y"/>
    <s v="8T"/>
    <x v="4852"/>
  </r>
  <r>
    <x v="9"/>
    <n v="2"/>
    <x v="34"/>
    <x v="44"/>
    <x v="8"/>
    <s v="Miscellaneous crimes against society"/>
    <s v="54"/>
    <x v="4852"/>
  </r>
  <r>
    <x v="9"/>
    <n v="2"/>
    <x v="34"/>
    <x v="59"/>
    <x v="2"/>
    <s v="Stalking and harassment"/>
    <s v="8M"/>
    <x v="4852"/>
  </r>
  <r>
    <x v="9"/>
    <n v="2"/>
    <x v="46"/>
    <x v="40"/>
    <x v="7"/>
    <s v="Rape offences"/>
    <s v="19C"/>
    <x v="4852"/>
  </r>
  <r>
    <x v="9"/>
    <n v="2"/>
    <x v="46"/>
    <x v="43"/>
    <x v="1"/>
    <s v="Other theft offences"/>
    <s v="42"/>
    <x v="4852"/>
  </r>
  <r>
    <x v="9"/>
    <n v="2"/>
    <x v="18"/>
    <x v="161"/>
    <x v="2"/>
    <s v="Death or serious injury - unlawful driving"/>
    <s v="4.4"/>
    <x v="4852"/>
  </r>
  <r>
    <x v="9"/>
    <n v="2"/>
    <x v="39"/>
    <x v="107"/>
    <x v="7"/>
    <s v="Other sexual offences"/>
    <s v="22A"/>
    <x v="4852"/>
  </r>
  <r>
    <x v="9"/>
    <n v="2"/>
    <x v="37"/>
    <x v="94"/>
    <x v="8"/>
    <s v="Miscellaneous crimes against society"/>
    <s v="95"/>
    <x v="4852"/>
  </r>
  <r>
    <x v="9"/>
    <n v="2"/>
    <x v="37"/>
    <x v="44"/>
    <x v="8"/>
    <s v="Miscellaneous crimes against society"/>
    <s v="54"/>
    <x v="4852"/>
  </r>
  <r>
    <x v="9"/>
    <n v="2"/>
    <x v="37"/>
    <x v="62"/>
    <x v="2"/>
    <s v="Violence with injury"/>
    <s v="8P"/>
    <x v="4852"/>
  </r>
  <r>
    <x v="9"/>
    <n v="2"/>
    <x v="35"/>
    <x v="63"/>
    <x v="8"/>
    <s v="Miscellaneous crimes against society"/>
    <s v="33"/>
    <x v="4852"/>
  </r>
  <r>
    <x v="9"/>
    <n v="2"/>
    <x v="35"/>
    <x v="104"/>
    <x v="9"/>
    <s v="Possession of weapons offences"/>
    <s v="81"/>
    <x v="4852"/>
  </r>
  <r>
    <x v="9"/>
    <n v="2"/>
    <x v="35"/>
    <x v="100"/>
    <x v="7"/>
    <s v="Rape offences"/>
    <s v="19F"/>
    <x v="4852"/>
  </r>
  <r>
    <x v="9"/>
    <n v="2"/>
    <x v="35"/>
    <x v="82"/>
    <x v="7"/>
    <s v="Other sexual offences"/>
    <s v="17B"/>
    <x v="4852"/>
  </r>
  <r>
    <x v="9"/>
    <n v="2"/>
    <x v="33"/>
    <x v="99"/>
    <x v="8"/>
    <s v="Miscellaneous crimes against society"/>
    <s v="814"/>
    <x v="4852"/>
  </r>
  <r>
    <x v="9"/>
    <n v="2"/>
    <x v="33"/>
    <x v="100"/>
    <x v="7"/>
    <s v="Rape offences"/>
    <s v="19F"/>
    <x v="4852"/>
  </r>
  <r>
    <x v="9"/>
    <n v="2"/>
    <x v="33"/>
    <x v="92"/>
    <x v="7"/>
    <s v="Rape offences"/>
    <s v="19H"/>
    <x v="4852"/>
  </r>
  <r>
    <x v="9"/>
    <n v="2"/>
    <x v="19"/>
    <x v="125"/>
    <x v="1"/>
    <s v="Domestic burglary"/>
    <s v="28G"/>
    <x v="4852"/>
  </r>
  <r>
    <x v="9"/>
    <n v="2"/>
    <x v="22"/>
    <x v="88"/>
    <x v="7"/>
    <s v="Other sexual offences"/>
    <s v="23"/>
    <x v="4852"/>
  </r>
  <r>
    <x v="9"/>
    <n v="2"/>
    <x v="22"/>
    <x v="74"/>
    <x v="5"/>
    <s v="Criminal damage"/>
    <s v="58J"/>
    <x v="4852"/>
  </r>
  <r>
    <x v="9"/>
    <n v="2"/>
    <x v="22"/>
    <x v="128"/>
    <x v="7"/>
    <s v="Rape offences"/>
    <s v="19J"/>
    <x v="4852"/>
  </r>
  <r>
    <x v="9"/>
    <n v="2"/>
    <x v="22"/>
    <x v="156"/>
    <x v="8"/>
    <s v="Miscellaneous crimes against society"/>
    <s v="96"/>
    <x v="4852"/>
  </r>
  <r>
    <x v="9"/>
    <n v="2"/>
    <x v="17"/>
    <x v="95"/>
    <x v="2"/>
    <s v="Violence with injury"/>
    <s v="2"/>
    <x v="4852"/>
  </r>
  <r>
    <x v="9"/>
    <n v="2"/>
    <x v="17"/>
    <x v="94"/>
    <x v="8"/>
    <s v="Miscellaneous crimes against society"/>
    <s v="95"/>
    <x v="4852"/>
  </r>
  <r>
    <x v="9"/>
    <n v="2"/>
    <x v="17"/>
    <x v="78"/>
    <x v="1"/>
    <s v="Other theft offences"/>
    <s v="43"/>
    <x v="4852"/>
  </r>
  <r>
    <x v="9"/>
    <n v="2"/>
    <x v="17"/>
    <x v="44"/>
    <x v="8"/>
    <s v="Miscellaneous crimes against society"/>
    <s v="54"/>
    <x v="4852"/>
  </r>
  <r>
    <x v="9"/>
    <n v="2"/>
    <x v="14"/>
    <x v="87"/>
    <x v="8"/>
    <s v="Miscellaneous crimes against society"/>
    <s v="80"/>
    <x v="4852"/>
  </r>
  <r>
    <x v="9"/>
    <n v="2"/>
    <x v="14"/>
    <x v="43"/>
    <x v="1"/>
    <s v="Other theft offences"/>
    <s v="42"/>
    <x v="4852"/>
  </r>
  <r>
    <x v="9"/>
    <n v="2"/>
    <x v="38"/>
    <x v="126"/>
    <x v="1"/>
    <s v="Domestic burglary"/>
    <s v="29A"/>
    <x v="4852"/>
  </r>
  <r>
    <x v="9"/>
    <n v="2"/>
    <x v="38"/>
    <x v="69"/>
    <x v="5"/>
    <s v="Arson"/>
    <s v="56A"/>
    <x v="4852"/>
  </r>
  <r>
    <x v="9"/>
    <n v="2"/>
    <x v="38"/>
    <x v="63"/>
    <x v="8"/>
    <s v="Miscellaneous crimes against society"/>
    <s v="33"/>
    <x v="4852"/>
  </r>
  <r>
    <x v="9"/>
    <n v="2"/>
    <x v="38"/>
    <x v="44"/>
    <x v="8"/>
    <s v="Miscellaneous crimes against society"/>
    <s v="54"/>
    <x v="4852"/>
  </r>
  <r>
    <x v="9"/>
    <n v="2"/>
    <x v="38"/>
    <x v="88"/>
    <x v="7"/>
    <s v="Other sexual offences"/>
    <s v="23"/>
    <x v="4852"/>
  </r>
  <r>
    <x v="9"/>
    <n v="2"/>
    <x v="26"/>
    <x v="127"/>
    <x v="7"/>
    <s v="Other sexual offences"/>
    <s v="71"/>
    <x v="4852"/>
  </r>
  <r>
    <x v="9"/>
    <n v="2"/>
    <x v="26"/>
    <x v="44"/>
    <x v="8"/>
    <s v="Miscellaneous crimes against society"/>
    <s v="54"/>
    <x v="4852"/>
  </r>
  <r>
    <x v="9"/>
    <n v="2"/>
    <x v="26"/>
    <x v="100"/>
    <x v="7"/>
    <s v="Rape offences"/>
    <s v="19F"/>
    <x v="4852"/>
  </r>
  <r>
    <x v="9"/>
    <n v="2"/>
    <x v="8"/>
    <x v="90"/>
    <x v="2"/>
    <s v="Violence without injury"/>
    <s v="13"/>
    <x v="4852"/>
  </r>
  <r>
    <x v="9"/>
    <n v="2"/>
    <x v="8"/>
    <x v="44"/>
    <x v="8"/>
    <s v="Miscellaneous crimes against society"/>
    <s v="54"/>
    <x v="4852"/>
  </r>
  <r>
    <x v="9"/>
    <n v="2"/>
    <x v="8"/>
    <x v="55"/>
    <x v="6"/>
    <s v="Public order offences"/>
    <s v="62A"/>
    <x v="4852"/>
  </r>
  <r>
    <x v="9"/>
    <n v="2"/>
    <x v="7"/>
    <x v="73"/>
    <x v="3"/>
    <s v="Possession of drugs"/>
    <s v="92C"/>
    <x v="4852"/>
  </r>
  <r>
    <x v="9"/>
    <n v="2"/>
    <x v="7"/>
    <x v="128"/>
    <x v="7"/>
    <s v="Rape offences"/>
    <s v="19J"/>
    <x v="4852"/>
  </r>
  <r>
    <x v="9"/>
    <n v="2"/>
    <x v="31"/>
    <x v="100"/>
    <x v="7"/>
    <s v="Rape offences"/>
    <s v="19F"/>
    <x v="4852"/>
  </r>
  <r>
    <x v="9"/>
    <n v="2"/>
    <x v="20"/>
    <x v="155"/>
    <x v="1"/>
    <s v="Non-domestic burglary"/>
    <s v="31A"/>
    <x v="4852"/>
  </r>
  <r>
    <x v="9"/>
    <n v="2"/>
    <x v="20"/>
    <x v="90"/>
    <x v="2"/>
    <s v="Violence without injury"/>
    <s v="13"/>
    <x v="4852"/>
  </r>
  <r>
    <x v="9"/>
    <n v="2"/>
    <x v="4"/>
    <x v="155"/>
    <x v="1"/>
    <s v="Non-domestic burglary"/>
    <s v="31A"/>
    <x v="4852"/>
  </r>
  <r>
    <x v="9"/>
    <n v="2"/>
    <x v="4"/>
    <x v="104"/>
    <x v="9"/>
    <s v="Possession of weapons offences"/>
    <s v="81"/>
    <x v="4852"/>
  </r>
  <r>
    <x v="9"/>
    <n v="2"/>
    <x v="36"/>
    <x v="104"/>
    <x v="9"/>
    <s v="Possession of weapons offences"/>
    <s v="81"/>
    <x v="4852"/>
  </r>
  <r>
    <x v="9"/>
    <n v="3"/>
    <x v="13"/>
    <x v="92"/>
    <x v="7"/>
    <s v="Rape offences"/>
    <s v="19H"/>
    <x v="4852"/>
  </r>
  <r>
    <x v="9"/>
    <n v="3"/>
    <x v="13"/>
    <x v="53"/>
    <x v="1"/>
    <s v="Other theft offences"/>
    <s v="47"/>
    <x v="4852"/>
  </r>
  <r>
    <x v="10"/>
    <n v="1"/>
    <x v="29"/>
    <x v="53"/>
    <x v="1"/>
    <s v="Other theft offences"/>
    <s v="47"/>
    <x v="4854"/>
  </r>
  <r>
    <x v="10"/>
    <n v="1"/>
    <x v="11"/>
    <x v="94"/>
    <x v="8"/>
    <s v="Miscellaneous crimes against society"/>
    <s v="95"/>
    <x v="4854"/>
  </r>
  <r>
    <x v="10"/>
    <n v="1"/>
    <x v="11"/>
    <x v="101"/>
    <x v="8"/>
    <s v="Miscellaneous crimes against society"/>
    <s v="60"/>
    <x v="4854"/>
  </r>
  <r>
    <x v="10"/>
    <n v="1"/>
    <x v="11"/>
    <x v="142"/>
    <x v="2"/>
    <s v="Homicide"/>
    <s v="1"/>
    <x v="4854"/>
  </r>
  <r>
    <x v="10"/>
    <n v="1"/>
    <x v="11"/>
    <x v="109"/>
    <x v="7"/>
    <s v="Other sexual offences"/>
    <s v="70"/>
    <x v="4854"/>
  </r>
  <r>
    <x v="10"/>
    <n v="1"/>
    <x v="12"/>
    <x v="95"/>
    <x v="2"/>
    <s v="Violence with injury"/>
    <s v="2"/>
    <x v="4854"/>
  </r>
  <r>
    <x v="10"/>
    <n v="1"/>
    <x v="12"/>
    <x v="142"/>
    <x v="2"/>
    <s v="Homicide"/>
    <s v="1"/>
    <x v="4854"/>
  </r>
  <r>
    <x v="10"/>
    <n v="1"/>
    <x v="12"/>
    <x v="128"/>
    <x v="7"/>
    <s v="Rape offences"/>
    <s v="19J"/>
    <x v="4854"/>
  </r>
  <r>
    <x v="10"/>
    <n v="1"/>
    <x v="12"/>
    <x v="109"/>
    <x v="7"/>
    <s v="Other sexual offences"/>
    <s v="70"/>
    <x v="4854"/>
  </r>
  <r>
    <x v="10"/>
    <n v="1"/>
    <x v="21"/>
    <x v="96"/>
    <x v="7"/>
    <s v="Rape offences"/>
    <s v="19G"/>
    <x v="4854"/>
  </r>
  <r>
    <x v="10"/>
    <n v="1"/>
    <x v="21"/>
    <x v="53"/>
    <x v="1"/>
    <s v="Other theft offences"/>
    <s v="47"/>
    <x v="4854"/>
  </r>
  <r>
    <x v="10"/>
    <n v="1"/>
    <x v="21"/>
    <x v="55"/>
    <x v="6"/>
    <s v="Public order offences"/>
    <s v="62A"/>
    <x v="4854"/>
  </r>
  <r>
    <x v="10"/>
    <n v="1"/>
    <x v="34"/>
    <x v="138"/>
    <x v="2"/>
    <s v="Death or serious injury - unlawful driving"/>
    <s v="4.8"/>
    <x v="4854"/>
  </r>
  <r>
    <x v="10"/>
    <n v="1"/>
    <x v="34"/>
    <x v="62"/>
    <x v="2"/>
    <s v="Violence with injury"/>
    <s v="8P"/>
    <x v="4854"/>
  </r>
  <r>
    <x v="10"/>
    <n v="1"/>
    <x v="34"/>
    <x v="74"/>
    <x v="5"/>
    <s v="Criminal damage"/>
    <s v="58J"/>
    <x v="4854"/>
  </r>
  <r>
    <x v="10"/>
    <n v="1"/>
    <x v="46"/>
    <x v="44"/>
    <x v="8"/>
    <s v="Miscellaneous crimes against society"/>
    <s v="54"/>
    <x v="4854"/>
  </r>
  <r>
    <x v="10"/>
    <n v="1"/>
    <x v="46"/>
    <x v="23"/>
    <x v="1"/>
    <s v="Other theft offences"/>
    <s v="49A"/>
    <x v="4854"/>
  </r>
  <r>
    <x v="10"/>
    <n v="1"/>
    <x v="46"/>
    <x v="114"/>
    <x v="8"/>
    <s v="Miscellaneous crimes against society"/>
    <s v="33A"/>
    <x v="4854"/>
  </r>
  <r>
    <x v="10"/>
    <n v="1"/>
    <x v="46"/>
    <x v="21"/>
    <x v="5"/>
    <s v="Criminal damage"/>
    <s v="58D"/>
    <x v="4854"/>
  </r>
  <r>
    <x v="10"/>
    <n v="1"/>
    <x v="46"/>
    <x v="47"/>
    <x v="9"/>
    <s v="Possession of weapons offences"/>
    <s v="10C"/>
    <x v="4854"/>
  </r>
  <r>
    <x v="10"/>
    <n v="1"/>
    <x v="46"/>
    <x v="75"/>
    <x v="7"/>
    <s v="Other sexual offences"/>
    <s v="17A"/>
    <x v="4854"/>
  </r>
  <r>
    <x v="10"/>
    <n v="1"/>
    <x v="46"/>
    <x v="43"/>
    <x v="1"/>
    <s v="Other theft offences"/>
    <s v="42"/>
    <x v="4854"/>
  </r>
  <r>
    <x v="10"/>
    <n v="1"/>
    <x v="46"/>
    <x v="38"/>
    <x v="2"/>
    <s v="Violence without injury"/>
    <s v="3B"/>
    <x v="4854"/>
  </r>
  <r>
    <x v="10"/>
    <n v="1"/>
    <x v="18"/>
    <x v="87"/>
    <x v="8"/>
    <s v="Miscellaneous crimes against society"/>
    <s v="80"/>
    <x v="4854"/>
  </r>
  <r>
    <x v="10"/>
    <n v="1"/>
    <x v="18"/>
    <x v="122"/>
    <x v="1"/>
    <s v="Domestic burglary"/>
    <s v="28F"/>
    <x v="4854"/>
  </r>
  <r>
    <x v="10"/>
    <n v="1"/>
    <x v="18"/>
    <x v="161"/>
    <x v="2"/>
    <s v="Death or serious injury - unlawful driving"/>
    <s v="4.4"/>
    <x v="4854"/>
  </r>
  <r>
    <x v="10"/>
    <n v="1"/>
    <x v="18"/>
    <x v="143"/>
    <x v="1"/>
    <s v="Domestic burglary"/>
    <s v="28K"/>
    <x v="4854"/>
  </r>
  <r>
    <x v="10"/>
    <n v="1"/>
    <x v="18"/>
    <x v="96"/>
    <x v="7"/>
    <s v="Rape offences"/>
    <s v="19G"/>
    <x v="4854"/>
  </r>
  <r>
    <x v="10"/>
    <n v="1"/>
    <x v="18"/>
    <x v="55"/>
    <x v="6"/>
    <s v="Public order offences"/>
    <s v="62A"/>
    <x v="4854"/>
  </r>
  <r>
    <x v="10"/>
    <n v="1"/>
    <x v="3"/>
    <x v="145"/>
    <x v="8"/>
    <s v="Miscellaneous crimes against society"/>
    <s v="26"/>
    <x v="4854"/>
  </r>
  <r>
    <x v="0"/>
    <n v="2"/>
    <x v="43"/>
    <x v="180"/>
    <x v="8"/>
    <s v="Miscellaneous crimes against society"/>
    <s v="91"/>
    <x v="4858"/>
  </r>
  <r>
    <x v="0"/>
    <n v="2"/>
    <x v="43"/>
    <x v="181"/>
    <x v="2"/>
    <s v="Violence with injury"/>
    <s v="8J"/>
    <x v="4858"/>
  </r>
  <r>
    <x v="0"/>
    <n v="2"/>
    <x v="43"/>
    <x v="182"/>
    <x v="5"/>
    <s v="Criminal damage"/>
    <s v="58F"/>
    <x v="4858"/>
  </r>
  <r>
    <x v="0"/>
    <n v="2"/>
    <x v="43"/>
    <x v="183"/>
    <x v="5"/>
    <s v="Criminal damage"/>
    <s v="58E"/>
    <x v="4858"/>
  </r>
  <r>
    <x v="0"/>
    <n v="2"/>
    <x v="43"/>
    <x v="184"/>
    <x v="5"/>
    <s v="Criminal damage"/>
    <s v="58G"/>
    <x v="4858"/>
  </r>
  <r>
    <x v="0"/>
    <n v="2"/>
    <x v="43"/>
    <x v="185"/>
    <x v="2"/>
    <s v="Violence with injury"/>
    <s v="8H"/>
    <x v="4858"/>
  </r>
  <r>
    <x v="0"/>
    <n v="2"/>
    <x v="43"/>
    <x v="186"/>
    <x v="5"/>
    <s v="Criminal damage"/>
    <s v="58H"/>
    <x v="4858"/>
  </r>
  <r>
    <x v="0"/>
    <n v="2"/>
    <x v="43"/>
    <x v="100"/>
    <x v="7"/>
    <s v="Rape offences"/>
    <s v="19F"/>
    <x v="4858"/>
  </r>
  <r>
    <x v="0"/>
    <n v="2"/>
    <x v="43"/>
    <x v="187"/>
    <x v="6"/>
    <s v="Public order offences"/>
    <s v="64"/>
    <x v="4858"/>
  </r>
  <r>
    <x v="0"/>
    <n v="2"/>
    <x v="43"/>
    <x v="109"/>
    <x v="7"/>
    <s v="Other sexual offences"/>
    <s v="70"/>
    <x v="4858"/>
  </r>
  <r>
    <x v="0"/>
    <n v="2"/>
    <x v="43"/>
    <x v="82"/>
    <x v="7"/>
    <s v="Other sexual offences"/>
    <s v="17B"/>
    <x v="4858"/>
  </r>
  <r>
    <x v="0"/>
    <n v="2"/>
    <x v="43"/>
    <x v="77"/>
    <x v="8"/>
    <s v="Miscellaneous crimes against society"/>
    <s v="27"/>
    <x v="4858"/>
  </r>
  <r>
    <x v="0"/>
    <n v="2"/>
    <x v="43"/>
    <x v="188"/>
    <x v="8"/>
    <s v="Miscellaneous crimes against society"/>
    <s v="84"/>
    <x v="4858"/>
  </r>
  <r>
    <x v="0"/>
    <n v="2"/>
    <x v="43"/>
    <x v="103"/>
    <x v="7"/>
    <s v="Other sexual offences"/>
    <s v="72"/>
    <x v="4858"/>
  </r>
  <r>
    <x v="0"/>
    <n v="2"/>
    <x v="43"/>
    <x v="189"/>
    <x v="6"/>
    <s v="Public order offences"/>
    <s v="62"/>
    <x v="4858"/>
  </r>
  <r>
    <x v="0"/>
    <n v="2"/>
    <x v="43"/>
    <x v="190"/>
    <x v="6"/>
    <s v="Public order offences"/>
    <s v="63"/>
    <x v="4858"/>
  </r>
  <r>
    <x v="0"/>
    <n v="2"/>
    <x v="43"/>
    <x v="150"/>
    <x v="7"/>
    <s v="Other sexual offences"/>
    <s v="88D"/>
    <x v="4858"/>
  </r>
  <r>
    <x v="0"/>
    <n v="2"/>
    <x v="43"/>
    <x v="191"/>
    <x v="2"/>
    <s v="Violence with injury"/>
    <s v="5B"/>
    <x v="4858"/>
  </r>
  <r>
    <x v="0"/>
    <n v="2"/>
    <x v="43"/>
    <x v="153"/>
    <x v="6"/>
    <s v="Public order offences"/>
    <s v="65"/>
    <x v="4858"/>
  </r>
  <r>
    <x v="0"/>
    <n v="2"/>
    <x v="43"/>
    <x v="192"/>
    <x v="2"/>
    <s v="Violence with injury"/>
    <s v="5A"/>
    <x v="4858"/>
  </r>
  <r>
    <x v="0"/>
    <n v="2"/>
    <x v="44"/>
    <x v="164"/>
    <x v="2"/>
    <s v="Violence without injury"/>
    <s v="12"/>
    <x v="4858"/>
  </r>
  <r>
    <x v="0"/>
    <n v="2"/>
    <x v="44"/>
    <x v="87"/>
    <x v="8"/>
    <s v="Miscellaneous crimes against society"/>
    <s v="80"/>
    <x v="4858"/>
  </r>
  <r>
    <x v="0"/>
    <n v="2"/>
    <x v="44"/>
    <x v="105"/>
    <x v="7"/>
    <s v="Other sexual offences"/>
    <s v="71"/>
    <x v="4858"/>
  </r>
  <r>
    <x v="0"/>
    <n v="2"/>
    <x v="44"/>
    <x v="97"/>
    <x v="7"/>
    <s v="Other sexual offences"/>
    <s v="73"/>
    <x v="4858"/>
  </r>
  <r>
    <x v="0"/>
    <n v="2"/>
    <x v="44"/>
    <x v="165"/>
    <x v="2"/>
    <s v="Violence with injury"/>
    <s v="8G"/>
    <x v="4858"/>
  </r>
  <r>
    <x v="0"/>
    <n v="2"/>
    <x v="44"/>
    <x v="166"/>
    <x v="8"/>
    <s v="Miscellaneous crimes against society"/>
    <s v="89"/>
    <x v="4858"/>
  </r>
  <r>
    <x v="0"/>
    <n v="2"/>
    <x v="44"/>
    <x v="110"/>
    <x v="1"/>
    <s v="Non-domestic burglary"/>
    <s v="31"/>
    <x v="4858"/>
  </r>
  <r>
    <x v="0"/>
    <n v="2"/>
    <x v="44"/>
    <x v="149"/>
    <x v="8"/>
    <s v="Miscellaneous crimes against society"/>
    <s v="76"/>
    <x v="4858"/>
  </r>
  <r>
    <x v="0"/>
    <n v="2"/>
    <x v="44"/>
    <x v="93"/>
    <x v="1"/>
    <s v="Domestic burglary"/>
    <s v="28D"/>
    <x v="4858"/>
  </r>
  <r>
    <x v="0"/>
    <n v="2"/>
    <x v="44"/>
    <x v="95"/>
    <x v="2"/>
    <s v="Violence with injury"/>
    <s v="2"/>
    <x v="4858"/>
  </r>
  <r>
    <x v="0"/>
    <n v="2"/>
    <x v="44"/>
    <x v="141"/>
    <x v="8"/>
    <s v="Miscellaneous crimes against society"/>
    <s v="83"/>
    <x v="4858"/>
  </r>
  <r>
    <x v="0"/>
    <n v="2"/>
    <x v="44"/>
    <x v="139"/>
    <x v="0"/>
    <s v="Fraud offences to 2012/13"/>
    <s v="55"/>
    <x v="4858"/>
  </r>
  <r>
    <x v="0"/>
    <n v="2"/>
    <x v="44"/>
    <x v="167"/>
    <x v="8"/>
    <s v="Miscellaneous crimes against society"/>
    <s v="75"/>
    <x v="4858"/>
  </r>
  <r>
    <x v="0"/>
    <n v="2"/>
    <x v="44"/>
    <x v="145"/>
    <x v="8"/>
    <s v="Miscellaneous crimes against society"/>
    <s v="26"/>
    <x v="4858"/>
  </r>
  <r>
    <x v="0"/>
    <n v="2"/>
    <x v="44"/>
    <x v="158"/>
    <x v="2"/>
    <s v="Violence with injury"/>
    <s v="37.1"/>
    <x v="4858"/>
  </r>
  <r>
    <x v="0"/>
    <n v="2"/>
    <x v="44"/>
    <x v="147"/>
    <x v="2"/>
    <s v="Violence with injury"/>
    <s v="4.6"/>
    <x v="4858"/>
  </r>
  <r>
    <x v="0"/>
    <n v="2"/>
    <x v="44"/>
    <x v="138"/>
    <x v="2"/>
    <s v="Violence with injury"/>
    <s v="4.8"/>
    <x v="4858"/>
  </r>
  <r>
    <x v="0"/>
    <n v="2"/>
    <x v="44"/>
    <x v="148"/>
    <x v="2"/>
    <s v="Violence with injury"/>
    <s v="4.9"/>
    <x v="4858"/>
  </r>
  <r>
    <x v="0"/>
    <n v="2"/>
    <x v="44"/>
    <x v="159"/>
    <x v="2"/>
    <s v="Violence with injury"/>
    <s v="4.7"/>
    <x v="4858"/>
  </r>
  <r>
    <x v="0"/>
    <n v="2"/>
    <x v="44"/>
    <x v="107"/>
    <x v="7"/>
    <s v="Other sexual offences"/>
    <s v="22A"/>
    <x v="4858"/>
  </r>
  <r>
    <x v="0"/>
    <n v="2"/>
    <x v="44"/>
    <x v="90"/>
    <x v="2"/>
    <s v="Violence without injury"/>
    <s v="13"/>
    <x v="4858"/>
  </r>
  <r>
    <x v="0"/>
    <n v="2"/>
    <x v="44"/>
    <x v="163"/>
    <x v="8"/>
    <s v="Miscellaneous crimes against society"/>
    <s v="15"/>
    <x v="4858"/>
  </r>
  <r>
    <x v="0"/>
    <n v="2"/>
    <x v="44"/>
    <x v="146"/>
    <x v="2"/>
    <s v="Violence without injury"/>
    <s v="3A"/>
    <x v="4858"/>
  </r>
  <r>
    <x v="0"/>
    <n v="2"/>
    <x v="44"/>
    <x v="168"/>
    <x v="2"/>
    <s v="Violence without injury"/>
    <s v="11"/>
    <x v="4858"/>
  </r>
  <r>
    <x v="0"/>
    <n v="2"/>
    <x v="44"/>
    <x v="169"/>
    <x v="8"/>
    <s v="Miscellaneous crimes against society"/>
    <s v="82"/>
    <x v="4858"/>
  </r>
  <r>
    <x v="0"/>
    <n v="2"/>
    <x v="44"/>
    <x v="94"/>
    <x v="8"/>
    <s v="Miscellaneous crimes against society"/>
    <s v="95"/>
    <x v="4858"/>
  </r>
  <r>
    <x v="0"/>
    <n v="2"/>
    <x v="44"/>
    <x v="170"/>
    <x v="2"/>
    <s v="Violence with injury"/>
    <s v="7"/>
    <x v="4858"/>
  </r>
  <r>
    <x v="0"/>
    <n v="2"/>
    <x v="44"/>
    <x v="171"/>
    <x v="2"/>
    <s v="Violence with injury"/>
    <s v="6"/>
    <x v="4858"/>
  </r>
  <r>
    <x v="0"/>
    <n v="2"/>
    <x v="44"/>
    <x v="144"/>
    <x v="0"/>
    <s v="Fraud offences to 2012/13"/>
    <s v="52"/>
    <x v="4858"/>
  </r>
  <r>
    <x v="0"/>
    <n v="2"/>
    <x v="44"/>
    <x v="101"/>
    <x v="8"/>
    <s v="Miscellaneous crimes against society"/>
    <s v="60"/>
    <x v="4858"/>
  </r>
  <r>
    <x v="0"/>
    <n v="2"/>
    <x v="44"/>
    <x v="83"/>
    <x v="0"/>
    <s v="Fraud offences to 2012/13"/>
    <s v="51"/>
    <x v="4858"/>
  </r>
  <r>
    <x v="0"/>
    <n v="2"/>
    <x v="44"/>
    <x v="102"/>
    <x v="0"/>
    <s v="Fraud offences to 2012/13"/>
    <s v="53E"/>
    <x v="4858"/>
  </r>
  <r>
    <x v="0"/>
    <n v="2"/>
    <x v="44"/>
    <x v="99"/>
    <x v="8"/>
    <s v="Miscellaneous crimes against society"/>
    <s v="814"/>
    <x v="4858"/>
  </r>
  <r>
    <x v="0"/>
    <n v="2"/>
    <x v="44"/>
    <x v="172"/>
    <x v="8"/>
    <s v="Miscellaneous crimes against society"/>
    <s v="85"/>
    <x v="4858"/>
  </r>
  <r>
    <x v="0"/>
    <n v="2"/>
    <x v="44"/>
    <x v="173"/>
    <x v="8"/>
    <s v="Miscellaneous crimes against society"/>
    <s v="78"/>
    <x v="4858"/>
  </r>
  <r>
    <x v="0"/>
    <n v="2"/>
    <x v="44"/>
    <x v="88"/>
    <x v="7"/>
    <s v="Other sexual offences"/>
    <s v="23"/>
    <x v="4858"/>
  </r>
  <r>
    <x v="0"/>
    <n v="2"/>
    <x v="44"/>
    <x v="174"/>
    <x v="2"/>
    <s v="Violence with injury"/>
    <s v="8F"/>
    <x v="4858"/>
  </r>
  <r>
    <x v="0"/>
    <n v="2"/>
    <x v="44"/>
    <x v="157"/>
    <x v="2"/>
    <s v="Violence with injury"/>
    <s v="4.3"/>
    <x v="4858"/>
  </r>
  <r>
    <x v="0"/>
    <n v="2"/>
    <x v="44"/>
    <x v="70"/>
    <x v="2"/>
    <s v="Violence without injury"/>
    <s v="36"/>
    <x v="4858"/>
  </r>
  <r>
    <x v="0"/>
    <n v="2"/>
    <x v="44"/>
    <x v="175"/>
    <x v="8"/>
    <s v="Miscellaneous crimes against society"/>
    <s v="68"/>
    <x v="4858"/>
  </r>
  <r>
    <x v="0"/>
    <n v="2"/>
    <x v="44"/>
    <x v="66"/>
    <x v="8"/>
    <s v="Miscellaneous crimes against society"/>
    <s v="53H"/>
    <x v="4858"/>
  </r>
  <r>
    <x v="0"/>
    <n v="2"/>
    <x v="44"/>
    <x v="89"/>
    <x v="8"/>
    <s v="Miscellaneous crimes against society"/>
    <s v="69"/>
    <x v="4858"/>
  </r>
  <r>
    <x v="0"/>
    <n v="2"/>
    <x v="44"/>
    <x v="162"/>
    <x v="9"/>
    <s v="Possession of weapons offences"/>
    <s v="90"/>
    <x v="4858"/>
  </r>
  <r>
    <x v="0"/>
    <n v="2"/>
    <x v="44"/>
    <x v="106"/>
    <x v="7"/>
    <s v="Other sexual offences"/>
    <s v="88C"/>
    <x v="4858"/>
  </r>
  <r>
    <x v="0"/>
    <n v="2"/>
    <x v="44"/>
    <x v="137"/>
    <x v="8"/>
    <s v="Miscellaneous crimes against society"/>
    <s v="67"/>
    <x v="4858"/>
  </r>
  <r>
    <x v="0"/>
    <n v="2"/>
    <x v="44"/>
    <x v="176"/>
    <x v="8"/>
    <s v="Miscellaneous crimes against society"/>
    <s v="94"/>
    <x v="4858"/>
  </r>
  <r>
    <x v="0"/>
    <n v="2"/>
    <x v="44"/>
    <x v="177"/>
    <x v="2"/>
    <s v="Violence with injury"/>
    <s v="8K"/>
    <x v="4858"/>
  </r>
  <r>
    <x v="0"/>
    <n v="2"/>
    <x v="44"/>
    <x v="85"/>
    <x v="9"/>
    <s v="Possession of weapons offences"/>
    <s v="10A"/>
    <x v="4858"/>
  </r>
  <r>
    <x v="0"/>
    <n v="2"/>
    <x v="44"/>
    <x v="178"/>
    <x v="2"/>
    <s v="Violence with injury"/>
    <s v="5C"/>
    <x v="4858"/>
  </r>
  <r>
    <x v="0"/>
    <n v="2"/>
    <x v="44"/>
    <x v="152"/>
    <x v="2"/>
    <s v="Violence without injury"/>
    <s v="14"/>
    <x v="4858"/>
  </r>
  <r>
    <x v="0"/>
    <n v="2"/>
    <x v="44"/>
    <x v="80"/>
    <x v="8"/>
    <s v="Miscellaneous crimes against society"/>
    <s v="38"/>
    <x v="4858"/>
  </r>
  <r>
    <x v="0"/>
    <n v="2"/>
    <x v="44"/>
    <x v="179"/>
    <x v="8"/>
    <s v="Miscellaneous crimes against society"/>
    <s v="87"/>
    <x v="4858"/>
  </r>
  <r>
    <x v="0"/>
    <n v="2"/>
    <x v="44"/>
    <x v="180"/>
    <x v="8"/>
    <s v="Miscellaneous crimes against society"/>
    <s v="91"/>
    <x v="4858"/>
  </r>
  <r>
    <x v="0"/>
    <n v="2"/>
    <x v="44"/>
    <x v="181"/>
    <x v="2"/>
    <s v="Violence with injury"/>
    <s v="8J"/>
    <x v="4858"/>
  </r>
  <r>
    <x v="0"/>
    <n v="2"/>
    <x v="44"/>
    <x v="182"/>
    <x v="5"/>
    <s v="Criminal damage"/>
    <s v="58F"/>
    <x v="4858"/>
  </r>
  <r>
    <x v="0"/>
    <n v="2"/>
    <x v="44"/>
    <x v="183"/>
    <x v="5"/>
    <s v="Criminal damage"/>
    <s v="58E"/>
    <x v="4858"/>
  </r>
  <r>
    <x v="0"/>
    <n v="2"/>
    <x v="44"/>
    <x v="184"/>
    <x v="5"/>
    <s v="Criminal damage"/>
    <s v="58G"/>
    <x v="4858"/>
  </r>
  <r>
    <x v="0"/>
    <n v="2"/>
    <x v="44"/>
    <x v="59"/>
    <x v="2"/>
    <s v="Violence without injury"/>
    <s v="8M"/>
    <x v="4858"/>
  </r>
  <r>
    <x v="0"/>
    <n v="2"/>
    <x v="44"/>
    <x v="185"/>
    <x v="2"/>
    <s v="Violence with injury"/>
    <s v="8H"/>
    <x v="4858"/>
  </r>
  <r>
    <x v="0"/>
    <n v="2"/>
    <x v="44"/>
    <x v="186"/>
    <x v="5"/>
    <s v="Criminal damage"/>
    <s v="58H"/>
    <x v="4858"/>
  </r>
  <r>
    <x v="0"/>
    <n v="2"/>
    <x v="44"/>
    <x v="92"/>
    <x v="7"/>
    <s v="Rape offences"/>
    <s v="19H"/>
    <x v="4858"/>
  </r>
  <r>
    <x v="0"/>
    <n v="2"/>
    <x v="44"/>
    <x v="96"/>
    <x v="7"/>
    <s v="Rape offences"/>
    <s v="19G"/>
    <x v="4858"/>
  </r>
  <r>
    <x v="0"/>
    <n v="2"/>
    <x v="44"/>
    <x v="187"/>
    <x v="6"/>
    <s v="Public order offences"/>
    <s v="64"/>
    <x v="4858"/>
  </r>
  <r>
    <x v="0"/>
    <n v="2"/>
    <x v="44"/>
    <x v="109"/>
    <x v="7"/>
    <s v="Other sexual offences"/>
    <s v="70"/>
    <x v="4858"/>
  </r>
  <r>
    <x v="0"/>
    <n v="2"/>
    <x v="44"/>
    <x v="79"/>
    <x v="7"/>
    <s v="Other sexual offences"/>
    <s v="21"/>
    <x v="4858"/>
  </r>
  <r>
    <x v="0"/>
    <n v="2"/>
    <x v="44"/>
    <x v="77"/>
    <x v="8"/>
    <s v="Miscellaneous crimes against society"/>
    <s v="27"/>
    <x v="4858"/>
  </r>
  <r>
    <x v="0"/>
    <n v="2"/>
    <x v="44"/>
    <x v="43"/>
    <x v="1"/>
    <s v="Other theft offences"/>
    <s v="42"/>
    <x v="4858"/>
  </r>
  <r>
    <x v="0"/>
    <n v="2"/>
    <x v="44"/>
    <x v="188"/>
    <x v="8"/>
    <s v="Miscellaneous crimes against society"/>
    <s v="84"/>
    <x v="4858"/>
  </r>
  <r>
    <x v="0"/>
    <n v="2"/>
    <x v="44"/>
    <x v="103"/>
    <x v="7"/>
    <s v="Other sexual offences"/>
    <s v="72"/>
    <x v="4858"/>
  </r>
  <r>
    <x v="0"/>
    <n v="2"/>
    <x v="44"/>
    <x v="189"/>
    <x v="6"/>
    <s v="Public order offences"/>
    <s v="62"/>
    <x v="4858"/>
  </r>
  <r>
    <x v="0"/>
    <n v="2"/>
    <x v="44"/>
    <x v="190"/>
    <x v="6"/>
    <s v="Public order offences"/>
    <s v="63"/>
    <x v="4858"/>
  </r>
  <r>
    <x v="0"/>
    <n v="2"/>
    <x v="44"/>
    <x v="150"/>
    <x v="7"/>
    <s v="Other sexual offences"/>
    <s v="88D"/>
    <x v="4858"/>
  </r>
  <r>
    <x v="0"/>
    <n v="2"/>
    <x v="44"/>
    <x v="191"/>
    <x v="2"/>
    <s v="Violence with injury"/>
    <s v="5B"/>
    <x v="4858"/>
  </r>
  <r>
    <x v="0"/>
    <n v="2"/>
    <x v="44"/>
    <x v="55"/>
    <x v="6"/>
    <s v="Public order offences"/>
    <s v="62A"/>
    <x v="4858"/>
  </r>
  <r>
    <x v="0"/>
    <n v="2"/>
    <x v="44"/>
    <x v="153"/>
    <x v="6"/>
    <s v="Public order offences"/>
    <s v="65"/>
    <x v="4858"/>
  </r>
  <r>
    <x v="0"/>
    <n v="2"/>
    <x v="44"/>
    <x v="192"/>
    <x v="2"/>
    <s v="Violence with injury"/>
    <s v="5A"/>
    <x v="4858"/>
  </r>
  <r>
    <x v="0"/>
    <n v="2"/>
    <x v="10"/>
    <x v="164"/>
    <x v="2"/>
    <s v="Violence without injury"/>
    <s v="12"/>
    <x v="4858"/>
  </r>
  <r>
    <x v="0"/>
    <n v="2"/>
    <x v="10"/>
    <x v="87"/>
    <x v="8"/>
    <s v="Miscellaneous crimes against society"/>
    <s v="80"/>
    <x v="4858"/>
  </r>
  <r>
    <x v="0"/>
    <n v="2"/>
    <x v="10"/>
    <x v="105"/>
    <x v="7"/>
    <s v="Other sexual offences"/>
    <s v="71"/>
    <x v="4858"/>
  </r>
  <r>
    <x v="0"/>
    <n v="2"/>
    <x v="10"/>
    <x v="97"/>
    <x v="7"/>
    <s v="Other sexual offences"/>
    <s v="73"/>
    <x v="4858"/>
  </r>
  <r>
    <x v="0"/>
    <n v="2"/>
    <x v="10"/>
    <x v="165"/>
    <x v="2"/>
    <s v="Violence with injury"/>
    <s v="8G"/>
    <x v="4858"/>
  </r>
  <r>
    <x v="0"/>
    <n v="2"/>
    <x v="10"/>
    <x v="166"/>
    <x v="8"/>
    <s v="Miscellaneous crimes against society"/>
    <s v="89"/>
    <x v="4858"/>
  </r>
  <r>
    <x v="0"/>
    <n v="2"/>
    <x v="10"/>
    <x v="149"/>
    <x v="8"/>
    <s v="Miscellaneous crimes against society"/>
    <s v="76"/>
    <x v="4858"/>
  </r>
  <r>
    <x v="0"/>
    <n v="2"/>
    <x v="10"/>
    <x v="141"/>
    <x v="8"/>
    <s v="Miscellaneous crimes against society"/>
    <s v="83"/>
    <x v="4858"/>
  </r>
  <r>
    <x v="0"/>
    <n v="2"/>
    <x v="10"/>
    <x v="167"/>
    <x v="8"/>
    <s v="Miscellaneous crimes against society"/>
    <s v="75"/>
    <x v="4858"/>
  </r>
  <r>
    <x v="0"/>
    <n v="2"/>
    <x v="10"/>
    <x v="145"/>
    <x v="8"/>
    <s v="Miscellaneous crimes against society"/>
    <s v="26"/>
    <x v="4858"/>
  </r>
  <r>
    <x v="0"/>
    <n v="2"/>
    <x v="10"/>
    <x v="158"/>
    <x v="2"/>
    <s v="Violence with injury"/>
    <s v="37.1"/>
    <x v="4858"/>
  </r>
  <r>
    <x v="0"/>
    <n v="2"/>
    <x v="10"/>
    <x v="147"/>
    <x v="2"/>
    <s v="Violence with injury"/>
    <s v="4.6"/>
    <x v="4858"/>
  </r>
  <r>
    <x v="0"/>
    <n v="2"/>
    <x v="10"/>
    <x v="138"/>
    <x v="2"/>
    <s v="Violence with injury"/>
    <s v="4.8"/>
    <x v="4858"/>
  </r>
  <r>
    <x v="0"/>
    <n v="2"/>
    <x v="10"/>
    <x v="148"/>
    <x v="2"/>
    <s v="Violence with injury"/>
    <s v="4.9"/>
    <x v="4858"/>
  </r>
  <r>
    <x v="0"/>
    <n v="2"/>
    <x v="10"/>
    <x v="159"/>
    <x v="2"/>
    <s v="Violence with injury"/>
    <s v="4.7"/>
    <x v="4858"/>
  </r>
  <r>
    <x v="2"/>
    <n v="2"/>
    <x v="11"/>
    <x v="111"/>
    <x v="8"/>
    <s v="Miscellaneous crimes against society"/>
    <s v="24"/>
    <x v="4856"/>
  </r>
  <r>
    <x v="2"/>
    <n v="2"/>
    <x v="11"/>
    <x v="154"/>
    <x v="2"/>
    <s v="Homicide"/>
    <s v="4.1"/>
    <x v="4856"/>
  </r>
  <r>
    <x v="2"/>
    <n v="2"/>
    <x v="11"/>
    <x v="106"/>
    <x v="7"/>
    <s v="Other sexual offences"/>
    <s v="88C"/>
    <x v="4856"/>
  </r>
  <r>
    <x v="2"/>
    <n v="2"/>
    <x v="11"/>
    <x v="96"/>
    <x v="7"/>
    <s v="Rape offences"/>
    <s v="19G"/>
    <x v="4856"/>
  </r>
  <r>
    <x v="2"/>
    <n v="2"/>
    <x v="11"/>
    <x v="109"/>
    <x v="7"/>
    <s v="Other sexual offences"/>
    <s v="70"/>
    <x v="4856"/>
  </r>
  <r>
    <x v="2"/>
    <n v="2"/>
    <x v="12"/>
    <x v="138"/>
    <x v="2"/>
    <s v="Death or serious injury - unlawful driving"/>
    <s v="4.8"/>
    <x v="4856"/>
  </r>
  <r>
    <x v="2"/>
    <n v="2"/>
    <x v="12"/>
    <x v="107"/>
    <x v="7"/>
    <s v="Other sexual offences"/>
    <s v="22A"/>
    <x v="4856"/>
  </r>
  <r>
    <x v="2"/>
    <n v="2"/>
    <x v="12"/>
    <x v="73"/>
    <x v="3"/>
    <s v="Possession of drugs"/>
    <s v="92C"/>
    <x v="4856"/>
  </r>
  <r>
    <x v="2"/>
    <n v="2"/>
    <x v="21"/>
    <x v="97"/>
    <x v="7"/>
    <s v="Other sexual offences"/>
    <s v="73"/>
    <x v="4856"/>
  </r>
  <r>
    <x v="2"/>
    <n v="2"/>
    <x v="21"/>
    <x v="140"/>
    <x v="1"/>
    <s v="Domestic burglary"/>
    <s v="29"/>
    <x v="4856"/>
  </r>
  <r>
    <x v="2"/>
    <n v="2"/>
    <x v="21"/>
    <x v="151"/>
    <x v="1"/>
    <s v="Domestic burglary"/>
    <s v="28D"/>
    <x v="4856"/>
  </r>
  <r>
    <x v="2"/>
    <n v="2"/>
    <x v="21"/>
    <x v="95"/>
    <x v="2"/>
    <s v="Violence with injury"/>
    <s v="2"/>
    <x v="4856"/>
  </r>
  <r>
    <x v="2"/>
    <n v="2"/>
    <x v="21"/>
    <x v="73"/>
    <x v="3"/>
    <s v="Possession of drugs"/>
    <s v="92C"/>
    <x v="4856"/>
  </r>
  <r>
    <x v="2"/>
    <n v="2"/>
    <x v="21"/>
    <x v="92"/>
    <x v="7"/>
    <s v="Rape offences"/>
    <s v="19H"/>
    <x v="4856"/>
  </r>
  <r>
    <x v="2"/>
    <n v="2"/>
    <x v="34"/>
    <x v="140"/>
    <x v="1"/>
    <s v="Domestic burglary"/>
    <s v="29"/>
    <x v="4856"/>
  </r>
  <r>
    <x v="2"/>
    <n v="2"/>
    <x v="34"/>
    <x v="138"/>
    <x v="2"/>
    <s v="Death or serious injury - unlawful driving"/>
    <s v="4.8"/>
    <x v="4856"/>
  </r>
  <r>
    <x v="2"/>
    <n v="2"/>
    <x v="34"/>
    <x v="107"/>
    <x v="7"/>
    <s v="Other sexual offences"/>
    <s v="22A"/>
    <x v="4856"/>
  </r>
  <r>
    <x v="2"/>
    <n v="2"/>
    <x v="34"/>
    <x v="78"/>
    <x v="1"/>
    <s v="Other theft offences"/>
    <s v="43"/>
    <x v="4856"/>
  </r>
  <r>
    <x v="2"/>
    <n v="2"/>
    <x v="34"/>
    <x v="99"/>
    <x v="8"/>
    <s v="Miscellaneous crimes against society"/>
    <s v="814"/>
    <x v="4856"/>
  </r>
  <r>
    <x v="2"/>
    <n v="2"/>
    <x v="34"/>
    <x v="70"/>
    <x v="2"/>
    <s v="Violence without injury"/>
    <s v="36"/>
    <x v="4856"/>
  </r>
  <r>
    <x v="2"/>
    <n v="2"/>
    <x v="34"/>
    <x v="59"/>
    <x v="2"/>
    <s v="Stalking and harassment"/>
    <s v="8M"/>
    <x v="4856"/>
  </r>
  <r>
    <x v="2"/>
    <n v="2"/>
    <x v="34"/>
    <x v="92"/>
    <x v="7"/>
    <s v="Rape offences"/>
    <s v="19H"/>
    <x v="4856"/>
  </r>
  <r>
    <x v="2"/>
    <n v="2"/>
    <x v="34"/>
    <x v="75"/>
    <x v="7"/>
    <s v="Other sexual offences"/>
    <s v="17A"/>
    <x v="4856"/>
  </r>
  <r>
    <x v="2"/>
    <n v="2"/>
    <x v="46"/>
    <x v="113"/>
    <x v="1"/>
    <s v="Non-domestic burglary"/>
    <s v="30B"/>
    <x v="4856"/>
  </r>
  <r>
    <x v="2"/>
    <n v="2"/>
    <x v="46"/>
    <x v="58"/>
    <x v="1"/>
    <s v="Other theft offences"/>
    <s v="35"/>
    <x v="4856"/>
  </r>
  <r>
    <x v="2"/>
    <n v="2"/>
    <x v="46"/>
    <x v="19"/>
    <x v="5"/>
    <s v="Criminal damage"/>
    <s v="58A"/>
    <x v="4856"/>
  </r>
  <r>
    <x v="2"/>
    <n v="2"/>
    <x v="46"/>
    <x v="44"/>
    <x v="8"/>
    <s v="Miscellaneous crimes against society"/>
    <s v="54"/>
    <x v="4856"/>
  </r>
  <r>
    <x v="2"/>
    <n v="2"/>
    <x v="46"/>
    <x v="137"/>
    <x v="8"/>
    <s v="Miscellaneous crimes against society"/>
    <s v="67"/>
    <x v="4856"/>
  </r>
  <r>
    <x v="2"/>
    <n v="2"/>
    <x v="46"/>
    <x v="40"/>
    <x v="7"/>
    <s v="Rape offences"/>
    <s v="19C"/>
    <x v="4856"/>
  </r>
  <r>
    <x v="2"/>
    <n v="2"/>
    <x v="46"/>
    <x v="26"/>
    <x v="1"/>
    <s v="Other theft offences"/>
    <s v="40"/>
    <x v="4856"/>
  </r>
  <r>
    <x v="2"/>
    <n v="2"/>
    <x v="46"/>
    <x v="43"/>
    <x v="1"/>
    <s v="Other theft offences"/>
    <s v="42"/>
    <x v="4856"/>
  </r>
  <r>
    <x v="2"/>
    <n v="2"/>
    <x v="18"/>
    <x v="87"/>
    <x v="8"/>
    <s v="Miscellaneous crimes against society"/>
    <s v="80"/>
    <x v="4856"/>
  </r>
  <r>
    <x v="2"/>
    <n v="2"/>
    <x v="18"/>
    <x v="127"/>
    <x v="7"/>
    <s v="Other sexual offences"/>
    <s v="71"/>
    <x v="4856"/>
  </r>
  <r>
    <x v="2"/>
    <n v="2"/>
    <x v="18"/>
    <x v="159"/>
    <x v="2"/>
    <s v="Violence with injury"/>
    <s v="4.7"/>
    <x v="4856"/>
  </r>
  <r>
    <x v="2"/>
    <n v="2"/>
    <x v="18"/>
    <x v="100"/>
    <x v="7"/>
    <s v="Rape offences"/>
    <s v="19F"/>
    <x v="4856"/>
  </r>
  <r>
    <x v="2"/>
    <n v="2"/>
    <x v="18"/>
    <x v="109"/>
    <x v="7"/>
    <s v="Other sexual offences"/>
    <s v="70"/>
    <x v="4856"/>
  </r>
  <r>
    <x v="2"/>
    <n v="2"/>
    <x v="3"/>
    <x v="161"/>
    <x v="2"/>
    <s v="Death or serious injury - unlawful driving"/>
    <s v="4.4"/>
    <x v="4856"/>
  </r>
  <r>
    <x v="2"/>
    <n v="2"/>
    <x v="3"/>
    <x v="109"/>
    <x v="7"/>
    <s v="Other sexual offences"/>
    <s v="70"/>
    <x v="4856"/>
  </r>
  <r>
    <x v="2"/>
    <n v="2"/>
    <x v="39"/>
    <x v="140"/>
    <x v="1"/>
    <s v="Domestic burglary"/>
    <s v="29"/>
    <x v="4856"/>
  </r>
  <r>
    <x v="2"/>
    <n v="2"/>
    <x v="39"/>
    <x v="90"/>
    <x v="2"/>
    <s v="Violence without injury"/>
    <s v="13"/>
    <x v="4856"/>
  </r>
  <r>
    <x v="2"/>
    <n v="2"/>
    <x v="39"/>
    <x v="56"/>
    <x v="8"/>
    <s v="Miscellaneous crimes against society"/>
    <s v="802"/>
    <x v="4856"/>
  </r>
  <r>
    <x v="2"/>
    <n v="2"/>
    <x v="39"/>
    <x v="94"/>
    <x v="8"/>
    <s v="Miscellaneous crimes against society"/>
    <s v="95"/>
    <x v="4856"/>
  </r>
  <r>
    <x v="2"/>
    <n v="2"/>
    <x v="39"/>
    <x v="84"/>
    <x v="2"/>
    <s v="Violence with injury"/>
    <s v="5E"/>
    <x v="4856"/>
  </r>
  <r>
    <x v="2"/>
    <n v="2"/>
    <x v="39"/>
    <x v="89"/>
    <x v="8"/>
    <s v="Miscellaneous crimes against society"/>
    <s v="69"/>
    <x v="4856"/>
  </r>
  <r>
    <x v="2"/>
    <n v="2"/>
    <x v="39"/>
    <x v="62"/>
    <x v="2"/>
    <s v="Violence with injury"/>
    <s v="8P"/>
    <x v="4856"/>
  </r>
  <r>
    <x v="2"/>
    <n v="2"/>
    <x v="39"/>
    <x v="100"/>
    <x v="7"/>
    <s v="Rape offences"/>
    <s v="19F"/>
    <x v="4856"/>
  </r>
  <r>
    <x v="2"/>
    <n v="2"/>
    <x v="37"/>
    <x v="87"/>
    <x v="8"/>
    <s v="Miscellaneous crimes against society"/>
    <s v="80"/>
    <x v="4856"/>
  </r>
  <r>
    <x v="2"/>
    <n v="2"/>
    <x v="37"/>
    <x v="94"/>
    <x v="8"/>
    <s v="Miscellaneous crimes against society"/>
    <s v="95"/>
    <x v="4856"/>
  </r>
  <r>
    <x v="2"/>
    <n v="2"/>
    <x v="37"/>
    <x v="101"/>
    <x v="8"/>
    <s v="Miscellaneous crimes against society"/>
    <s v="60"/>
    <x v="4856"/>
  </r>
  <r>
    <x v="2"/>
    <n v="2"/>
    <x v="37"/>
    <x v="99"/>
    <x v="8"/>
    <s v="Miscellaneous crimes against society"/>
    <s v="814"/>
    <x v="4856"/>
  </r>
  <r>
    <x v="2"/>
    <n v="2"/>
    <x v="37"/>
    <x v="80"/>
    <x v="8"/>
    <s v="Miscellaneous crimes against society"/>
    <s v="38"/>
    <x v="4856"/>
  </r>
  <r>
    <x v="2"/>
    <n v="2"/>
    <x v="37"/>
    <x v="100"/>
    <x v="7"/>
    <s v="Rape offences"/>
    <s v="19F"/>
    <x v="4856"/>
  </r>
  <r>
    <x v="2"/>
    <n v="2"/>
    <x v="35"/>
    <x v="160"/>
    <x v="1"/>
    <s v="Non-domestic burglary"/>
    <s v="31"/>
    <x v="4856"/>
  </r>
  <r>
    <x v="2"/>
    <n v="2"/>
    <x v="35"/>
    <x v="146"/>
    <x v="2"/>
    <s v="Violence without injury"/>
    <s v="3A"/>
    <x v="4856"/>
  </r>
  <r>
    <x v="2"/>
    <n v="2"/>
    <x v="35"/>
    <x v="94"/>
    <x v="8"/>
    <s v="Miscellaneous crimes against society"/>
    <s v="95"/>
    <x v="4856"/>
  </r>
  <r>
    <x v="2"/>
    <n v="2"/>
    <x v="35"/>
    <x v="42"/>
    <x v="8"/>
    <s v="Miscellaneous crimes against society"/>
    <s v="99"/>
    <x v="4856"/>
  </r>
  <r>
    <x v="2"/>
    <n v="2"/>
    <x v="35"/>
    <x v="85"/>
    <x v="9"/>
    <s v="Possession of weapons offences"/>
    <s v="10A"/>
    <x v="4856"/>
  </r>
  <r>
    <x v="2"/>
    <n v="2"/>
    <x v="35"/>
    <x v="50"/>
    <x v="2"/>
    <s v="Violence without injury"/>
    <s v="105B"/>
    <x v="4856"/>
  </r>
  <r>
    <x v="2"/>
    <n v="2"/>
    <x v="35"/>
    <x v="74"/>
    <x v="5"/>
    <s v="Criminal damage"/>
    <s v="58J"/>
    <x v="4856"/>
  </r>
  <r>
    <x v="2"/>
    <n v="2"/>
    <x v="35"/>
    <x v="100"/>
    <x v="7"/>
    <s v="Rape offences"/>
    <s v="19F"/>
    <x v="4856"/>
  </r>
  <r>
    <x v="2"/>
    <n v="2"/>
    <x v="35"/>
    <x v="96"/>
    <x v="7"/>
    <s v="Rape offences"/>
    <s v="19G"/>
    <x v="4856"/>
  </r>
  <r>
    <x v="2"/>
    <n v="2"/>
    <x v="35"/>
    <x v="109"/>
    <x v="7"/>
    <s v="Other sexual offences"/>
    <s v="70"/>
    <x v="4856"/>
  </r>
  <r>
    <x v="2"/>
    <n v="2"/>
    <x v="35"/>
    <x v="55"/>
    <x v="6"/>
    <s v="Public order offences"/>
    <s v="62A"/>
    <x v="4856"/>
  </r>
  <r>
    <x v="2"/>
    <n v="2"/>
    <x v="33"/>
    <x v="78"/>
    <x v="1"/>
    <s v="Other theft offences"/>
    <s v="43"/>
    <x v="4856"/>
  </r>
  <r>
    <x v="2"/>
    <n v="2"/>
    <x v="33"/>
    <x v="99"/>
    <x v="8"/>
    <s v="Miscellaneous crimes against society"/>
    <s v="814"/>
    <x v="4856"/>
  </r>
  <r>
    <x v="2"/>
    <n v="2"/>
    <x v="33"/>
    <x v="114"/>
    <x v="8"/>
    <s v="Miscellaneous crimes against society"/>
    <s v="33A"/>
    <x v="4856"/>
  </r>
  <r>
    <x v="2"/>
    <n v="2"/>
    <x v="33"/>
    <x v="154"/>
    <x v="2"/>
    <s v="Homicide"/>
    <s v="4.1"/>
    <x v="4856"/>
  </r>
  <r>
    <x v="2"/>
    <n v="2"/>
    <x v="33"/>
    <x v="68"/>
    <x v="8"/>
    <s v="Miscellaneous crimes against society"/>
    <s v="61A"/>
    <x v="4856"/>
  </r>
  <r>
    <x v="2"/>
    <n v="2"/>
    <x v="19"/>
    <x v="87"/>
    <x v="8"/>
    <s v="Miscellaneous crimes against society"/>
    <s v="80"/>
    <x v="4856"/>
  </r>
  <r>
    <x v="2"/>
    <n v="2"/>
    <x v="19"/>
    <x v="84"/>
    <x v="2"/>
    <s v="Violence with injury"/>
    <s v="5E"/>
    <x v="4856"/>
  </r>
  <r>
    <x v="2"/>
    <n v="2"/>
    <x v="19"/>
    <x v="137"/>
    <x v="8"/>
    <s v="Miscellaneous crimes against society"/>
    <s v="67"/>
    <x v="4856"/>
  </r>
  <r>
    <x v="2"/>
    <n v="2"/>
    <x v="19"/>
    <x v="43"/>
    <x v="1"/>
    <s v="Other theft offences"/>
    <s v="42"/>
    <x v="4856"/>
  </r>
  <r>
    <x v="2"/>
    <n v="2"/>
    <x v="22"/>
    <x v="99"/>
    <x v="8"/>
    <s v="Miscellaneous crimes against society"/>
    <s v="814"/>
    <x v="4856"/>
  </r>
  <r>
    <x v="2"/>
    <n v="2"/>
    <x v="22"/>
    <x v="154"/>
    <x v="2"/>
    <s v="Homicide"/>
    <s v="4.1"/>
    <x v="4856"/>
  </r>
  <r>
    <x v="2"/>
    <n v="2"/>
    <x v="22"/>
    <x v="142"/>
    <x v="2"/>
    <s v="Homicide"/>
    <s v="1"/>
    <x v="4856"/>
  </r>
  <r>
    <x v="2"/>
    <n v="2"/>
    <x v="22"/>
    <x v="73"/>
    <x v="3"/>
    <s v="Possession of drugs"/>
    <s v="92C"/>
    <x v="4856"/>
  </r>
  <r>
    <x v="2"/>
    <n v="2"/>
    <x v="22"/>
    <x v="80"/>
    <x v="8"/>
    <s v="Miscellaneous crimes against society"/>
    <s v="38"/>
    <x v="4856"/>
  </r>
  <r>
    <x v="2"/>
    <n v="2"/>
    <x v="17"/>
    <x v="151"/>
    <x v="1"/>
    <s v="Domestic burglary"/>
    <s v="28D"/>
    <x v="4856"/>
  </r>
  <r>
    <x v="2"/>
    <n v="2"/>
    <x v="17"/>
    <x v="95"/>
    <x v="2"/>
    <s v="Violence with injury"/>
    <s v="2"/>
    <x v="4856"/>
  </r>
  <r>
    <x v="2"/>
    <n v="2"/>
    <x v="17"/>
    <x v="161"/>
    <x v="2"/>
    <s v="Death or serious injury - unlawful driving"/>
    <s v="4.4"/>
    <x v="4856"/>
  </r>
  <r>
    <x v="2"/>
    <n v="2"/>
    <x v="17"/>
    <x v="84"/>
    <x v="2"/>
    <s v="Violence with injury"/>
    <s v="5E"/>
    <x v="4856"/>
  </r>
  <r>
    <x v="2"/>
    <n v="2"/>
    <x v="17"/>
    <x v="89"/>
    <x v="8"/>
    <s v="Miscellaneous crimes against society"/>
    <s v="69"/>
    <x v="4856"/>
  </r>
  <r>
    <x v="2"/>
    <n v="2"/>
    <x v="17"/>
    <x v="137"/>
    <x v="8"/>
    <s v="Miscellaneous crimes against society"/>
    <s v="67"/>
    <x v="4856"/>
  </r>
  <r>
    <x v="2"/>
    <n v="2"/>
    <x v="17"/>
    <x v="100"/>
    <x v="7"/>
    <s v="Rape offences"/>
    <s v="19F"/>
    <x v="4856"/>
  </r>
  <r>
    <x v="2"/>
    <n v="2"/>
    <x v="17"/>
    <x v="96"/>
    <x v="7"/>
    <s v="Rape offences"/>
    <s v="19G"/>
    <x v="4856"/>
  </r>
  <r>
    <x v="2"/>
    <n v="2"/>
    <x v="14"/>
    <x v="58"/>
    <x v="1"/>
    <s v="Other theft offences"/>
    <s v="35"/>
    <x v="4856"/>
  </r>
  <r>
    <x v="2"/>
    <n v="2"/>
    <x v="14"/>
    <x v="90"/>
    <x v="2"/>
    <s v="Violence without injury"/>
    <s v="13"/>
    <x v="4856"/>
  </r>
  <r>
    <x v="2"/>
    <n v="2"/>
    <x v="23"/>
    <x v="87"/>
    <x v="8"/>
    <s v="Miscellaneous crimes against society"/>
    <s v="80"/>
    <x v="4856"/>
  </r>
  <r>
    <x v="2"/>
    <n v="2"/>
    <x v="23"/>
    <x v="147"/>
    <x v="2"/>
    <s v="Death or serious injury - unlawful driving"/>
    <s v="4.6"/>
    <x v="4856"/>
  </r>
  <r>
    <x v="2"/>
    <n v="2"/>
    <x v="23"/>
    <x v="99"/>
    <x v="8"/>
    <s v="Miscellaneous crimes against society"/>
    <s v="814"/>
    <x v="4856"/>
  </r>
  <r>
    <x v="2"/>
    <n v="2"/>
    <x v="23"/>
    <x v="73"/>
    <x v="3"/>
    <s v="Possession of drugs"/>
    <s v="92C"/>
    <x v="4856"/>
  </r>
  <r>
    <x v="2"/>
    <n v="2"/>
    <x v="23"/>
    <x v="80"/>
    <x v="8"/>
    <s v="Miscellaneous crimes against society"/>
    <s v="38"/>
    <x v="4856"/>
  </r>
  <r>
    <x v="2"/>
    <n v="2"/>
    <x v="23"/>
    <x v="96"/>
    <x v="7"/>
    <s v="Rape offences"/>
    <s v="19G"/>
    <x v="4856"/>
  </r>
  <r>
    <x v="2"/>
    <n v="2"/>
    <x v="23"/>
    <x v="109"/>
    <x v="7"/>
    <s v="Other sexual offences"/>
    <s v="70"/>
    <x v="4856"/>
  </r>
  <r>
    <x v="2"/>
    <n v="2"/>
    <x v="23"/>
    <x v="98"/>
    <x v="7"/>
    <s v="Other sexual offences"/>
    <s v="88A"/>
    <x v="4856"/>
  </r>
  <r>
    <x v="2"/>
    <n v="2"/>
    <x v="38"/>
    <x v="95"/>
    <x v="2"/>
    <s v="Violence with injury"/>
    <s v="2"/>
    <x v="4856"/>
  </r>
  <r>
    <x v="2"/>
    <n v="2"/>
    <x v="38"/>
    <x v="58"/>
    <x v="1"/>
    <s v="Other theft offences"/>
    <s v="35"/>
    <x v="4856"/>
  </r>
  <r>
    <x v="2"/>
    <n v="2"/>
    <x v="38"/>
    <x v="138"/>
    <x v="2"/>
    <s v="Death or serious injury - unlawful driving"/>
    <s v="4.8"/>
    <x v="4856"/>
  </r>
  <r>
    <x v="2"/>
    <n v="2"/>
    <x v="38"/>
    <x v="99"/>
    <x v="8"/>
    <s v="Miscellaneous crimes against society"/>
    <s v="814"/>
    <x v="4856"/>
  </r>
  <r>
    <x v="2"/>
    <n v="2"/>
    <x v="38"/>
    <x v="73"/>
    <x v="3"/>
    <s v="Possession of drugs"/>
    <s v="92C"/>
    <x v="4856"/>
  </r>
  <r>
    <x v="2"/>
    <n v="2"/>
    <x v="38"/>
    <x v="59"/>
    <x v="2"/>
    <s v="Stalking and harassment"/>
    <s v="8M"/>
    <x v="4856"/>
  </r>
  <r>
    <x v="2"/>
    <n v="2"/>
    <x v="38"/>
    <x v="92"/>
    <x v="7"/>
    <s v="Rape offences"/>
    <s v="19H"/>
    <x v="4856"/>
  </r>
  <r>
    <x v="2"/>
    <n v="2"/>
    <x v="38"/>
    <x v="55"/>
    <x v="6"/>
    <s v="Public order offences"/>
    <s v="62A"/>
    <x v="4856"/>
  </r>
  <r>
    <x v="2"/>
    <n v="2"/>
    <x v="26"/>
    <x v="87"/>
    <x v="8"/>
    <s v="Miscellaneous crimes against society"/>
    <s v="80"/>
    <x v="4856"/>
  </r>
  <r>
    <x v="2"/>
    <n v="2"/>
    <x v="26"/>
    <x v="140"/>
    <x v="1"/>
    <s v="Domestic burglary"/>
    <s v="29"/>
    <x v="4856"/>
  </r>
  <r>
    <x v="2"/>
    <n v="2"/>
    <x v="26"/>
    <x v="69"/>
    <x v="5"/>
    <s v="Arson"/>
    <s v="56A"/>
    <x v="4856"/>
  </r>
  <r>
    <x v="2"/>
    <n v="2"/>
    <x v="26"/>
    <x v="99"/>
    <x v="8"/>
    <s v="Miscellaneous crimes against society"/>
    <s v="814"/>
    <x v="4856"/>
  </r>
  <r>
    <x v="2"/>
    <n v="2"/>
    <x v="26"/>
    <x v="74"/>
    <x v="5"/>
    <s v="Criminal damage"/>
    <s v="58J"/>
    <x v="4856"/>
  </r>
  <r>
    <x v="2"/>
    <n v="2"/>
    <x v="26"/>
    <x v="100"/>
    <x v="7"/>
    <s v="Rape offences"/>
    <s v="19F"/>
    <x v="4856"/>
  </r>
  <r>
    <x v="3"/>
    <n v="3"/>
    <x v="34"/>
    <x v="94"/>
    <x v="8"/>
    <s v="Miscellaneous crimes against society"/>
    <s v="95"/>
    <x v="4855"/>
  </r>
  <r>
    <x v="3"/>
    <n v="3"/>
    <x v="34"/>
    <x v="62"/>
    <x v="2"/>
    <s v="Violence with injury"/>
    <s v="8P"/>
    <x v="4855"/>
  </r>
  <r>
    <x v="3"/>
    <n v="3"/>
    <x v="34"/>
    <x v="74"/>
    <x v="5"/>
    <s v="Criminal damage"/>
    <s v="58J"/>
    <x v="4855"/>
  </r>
  <r>
    <x v="3"/>
    <n v="3"/>
    <x v="34"/>
    <x v="100"/>
    <x v="7"/>
    <s v="Rape offences"/>
    <s v="19F"/>
    <x v="4855"/>
  </r>
  <r>
    <x v="3"/>
    <n v="3"/>
    <x v="34"/>
    <x v="36"/>
    <x v="4"/>
    <s v="Robbery of business property"/>
    <s v="34A"/>
    <x v="4855"/>
  </r>
  <r>
    <x v="3"/>
    <n v="3"/>
    <x v="46"/>
    <x v="112"/>
    <x v="1"/>
    <s v="Domestic burglary"/>
    <s v="28B"/>
    <x v="4855"/>
  </r>
  <r>
    <x v="3"/>
    <n v="3"/>
    <x v="46"/>
    <x v="49"/>
    <x v="7"/>
    <s v="Other sexual offences"/>
    <s v="88E"/>
    <x v="4855"/>
  </r>
  <r>
    <x v="3"/>
    <n v="3"/>
    <x v="46"/>
    <x v="46"/>
    <x v="9"/>
    <s v="Possession of weapons offences"/>
    <s v="10D"/>
    <x v="4855"/>
  </r>
  <r>
    <x v="3"/>
    <n v="3"/>
    <x v="46"/>
    <x v="50"/>
    <x v="2"/>
    <s v="Violence without injury"/>
    <s v="105B"/>
    <x v="4855"/>
  </r>
  <r>
    <x v="3"/>
    <n v="3"/>
    <x v="46"/>
    <x v="26"/>
    <x v="1"/>
    <s v="Other theft offences"/>
    <s v="40"/>
    <x v="4855"/>
  </r>
  <r>
    <x v="3"/>
    <n v="3"/>
    <x v="46"/>
    <x v="38"/>
    <x v="2"/>
    <s v="Violence without injury"/>
    <s v="3B"/>
    <x v="4855"/>
  </r>
  <r>
    <x v="3"/>
    <n v="3"/>
    <x v="18"/>
    <x v="94"/>
    <x v="8"/>
    <s v="Miscellaneous crimes against society"/>
    <s v="95"/>
    <x v="4855"/>
  </r>
  <r>
    <x v="3"/>
    <n v="3"/>
    <x v="18"/>
    <x v="111"/>
    <x v="8"/>
    <s v="Miscellaneous crimes against society"/>
    <s v="24"/>
    <x v="4855"/>
  </r>
  <r>
    <x v="3"/>
    <n v="3"/>
    <x v="18"/>
    <x v="68"/>
    <x v="8"/>
    <s v="Miscellaneous crimes against society"/>
    <s v="61A"/>
    <x v="4855"/>
  </r>
  <r>
    <x v="3"/>
    <n v="3"/>
    <x v="3"/>
    <x v="97"/>
    <x v="7"/>
    <s v="Other sexual offences"/>
    <s v="73"/>
    <x v="4855"/>
  </r>
  <r>
    <x v="3"/>
    <n v="3"/>
    <x v="3"/>
    <x v="104"/>
    <x v="9"/>
    <s v="Possession of weapons offences"/>
    <s v="81"/>
    <x v="4855"/>
  </r>
  <r>
    <x v="3"/>
    <n v="3"/>
    <x v="39"/>
    <x v="85"/>
    <x v="9"/>
    <s v="Possession of weapons offences"/>
    <s v="10A"/>
    <x v="4855"/>
  </r>
  <r>
    <x v="3"/>
    <n v="3"/>
    <x v="39"/>
    <x v="74"/>
    <x v="5"/>
    <s v="Criminal damage"/>
    <s v="58J"/>
    <x v="4855"/>
  </r>
  <r>
    <x v="3"/>
    <n v="3"/>
    <x v="39"/>
    <x v="100"/>
    <x v="7"/>
    <s v="Rape offences"/>
    <s v="19F"/>
    <x v="4855"/>
  </r>
  <r>
    <x v="3"/>
    <n v="3"/>
    <x v="37"/>
    <x v="63"/>
    <x v="8"/>
    <s v="Miscellaneous crimes against society"/>
    <s v="33"/>
    <x v="4855"/>
  </r>
  <r>
    <x v="3"/>
    <n v="3"/>
    <x v="37"/>
    <x v="142"/>
    <x v="2"/>
    <s v="Homicide"/>
    <s v="1"/>
    <x v="4855"/>
  </r>
  <r>
    <x v="3"/>
    <n v="3"/>
    <x v="37"/>
    <x v="62"/>
    <x v="2"/>
    <s v="Violence with injury"/>
    <s v="8P"/>
    <x v="4855"/>
  </r>
  <r>
    <x v="3"/>
    <n v="3"/>
    <x v="37"/>
    <x v="74"/>
    <x v="5"/>
    <s v="Criminal damage"/>
    <s v="58J"/>
    <x v="4855"/>
  </r>
  <r>
    <x v="3"/>
    <n v="3"/>
    <x v="37"/>
    <x v="36"/>
    <x v="4"/>
    <s v="Robbery of business property"/>
    <s v="34A"/>
    <x v="4855"/>
  </r>
  <r>
    <x v="3"/>
    <n v="3"/>
    <x v="37"/>
    <x v="98"/>
    <x v="7"/>
    <s v="Other sexual offences"/>
    <s v="88A"/>
    <x v="4855"/>
  </r>
  <r>
    <x v="3"/>
    <n v="3"/>
    <x v="35"/>
    <x v="87"/>
    <x v="8"/>
    <s v="Miscellaneous crimes against society"/>
    <s v="80"/>
    <x v="4855"/>
  </r>
  <r>
    <x v="3"/>
    <n v="3"/>
    <x v="35"/>
    <x v="138"/>
    <x v="2"/>
    <s v="Death or serious injury - unlawful driving"/>
    <s v="4.8"/>
    <x v="4855"/>
  </r>
  <r>
    <x v="3"/>
    <n v="3"/>
    <x v="35"/>
    <x v="161"/>
    <x v="2"/>
    <s v="Death or serious injury - unlawful driving"/>
    <s v="4.4"/>
    <x v="4855"/>
  </r>
  <r>
    <x v="3"/>
    <n v="3"/>
    <x v="35"/>
    <x v="78"/>
    <x v="1"/>
    <s v="Other theft offences"/>
    <s v="43"/>
    <x v="4855"/>
  </r>
  <r>
    <x v="3"/>
    <n v="3"/>
    <x v="35"/>
    <x v="101"/>
    <x v="8"/>
    <s v="Miscellaneous crimes against society"/>
    <s v="60"/>
    <x v="4855"/>
  </r>
  <r>
    <x v="3"/>
    <n v="3"/>
    <x v="35"/>
    <x v="154"/>
    <x v="2"/>
    <s v="Homicide"/>
    <s v="4.1"/>
    <x v="4855"/>
  </r>
  <r>
    <x v="3"/>
    <n v="3"/>
    <x v="35"/>
    <x v="73"/>
    <x v="3"/>
    <s v="Possession of drugs"/>
    <s v="92C"/>
    <x v="4855"/>
  </r>
  <r>
    <x v="3"/>
    <n v="3"/>
    <x v="35"/>
    <x v="42"/>
    <x v="8"/>
    <s v="Miscellaneous crimes against society"/>
    <s v="99"/>
    <x v="4855"/>
  </r>
  <r>
    <x v="3"/>
    <n v="3"/>
    <x v="35"/>
    <x v="36"/>
    <x v="4"/>
    <s v="Robbery of business property"/>
    <s v="34A"/>
    <x v="4855"/>
  </r>
  <r>
    <x v="3"/>
    <n v="3"/>
    <x v="33"/>
    <x v="100"/>
    <x v="7"/>
    <s v="Rape offences"/>
    <s v="19F"/>
    <x v="4855"/>
  </r>
  <r>
    <x v="3"/>
    <n v="3"/>
    <x v="19"/>
    <x v="97"/>
    <x v="7"/>
    <s v="Other sexual offences"/>
    <s v="73"/>
    <x v="4855"/>
  </r>
  <r>
    <x v="3"/>
    <n v="3"/>
    <x v="19"/>
    <x v="115"/>
    <x v="1"/>
    <s v="Domestic burglary"/>
    <s v="28C"/>
    <x v="4855"/>
  </r>
  <r>
    <x v="3"/>
    <n v="3"/>
    <x v="19"/>
    <x v="89"/>
    <x v="8"/>
    <s v="Miscellaneous crimes against society"/>
    <s v="69"/>
    <x v="4855"/>
  </r>
  <r>
    <x v="3"/>
    <n v="3"/>
    <x v="19"/>
    <x v="103"/>
    <x v="7"/>
    <s v="Other sexual offences"/>
    <s v="72"/>
    <x v="4855"/>
  </r>
  <r>
    <x v="3"/>
    <n v="3"/>
    <x v="22"/>
    <x v="127"/>
    <x v="7"/>
    <s v="Other sexual offences"/>
    <s v="71"/>
    <x v="4855"/>
  </r>
  <r>
    <x v="3"/>
    <n v="3"/>
    <x v="22"/>
    <x v="114"/>
    <x v="8"/>
    <s v="Miscellaneous crimes against society"/>
    <s v="33A"/>
    <x v="4855"/>
  </r>
  <r>
    <x v="3"/>
    <n v="3"/>
    <x v="17"/>
    <x v="115"/>
    <x v="1"/>
    <s v="Domestic burglary"/>
    <s v="28C"/>
    <x v="4855"/>
  </r>
  <r>
    <x v="3"/>
    <n v="3"/>
    <x v="17"/>
    <x v="99"/>
    <x v="8"/>
    <s v="Miscellaneous crimes against society"/>
    <s v="814"/>
    <x v="4855"/>
  </r>
  <r>
    <x v="3"/>
    <n v="3"/>
    <x v="14"/>
    <x v="140"/>
    <x v="1"/>
    <s v="Domestic burglary"/>
    <s v="29"/>
    <x v="4855"/>
  </r>
  <r>
    <x v="3"/>
    <n v="3"/>
    <x v="14"/>
    <x v="161"/>
    <x v="2"/>
    <s v="Death or serious injury - unlawful driving"/>
    <s v="4.4"/>
    <x v="4855"/>
  </r>
  <r>
    <x v="3"/>
    <n v="3"/>
    <x v="14"/>
    <x v="96"/>
    <x v="7"/>
    <s v="Rape offences"/>
    <s v="19G"/>
    <x v="4855"/>
  </r>
  <r>
    <x v="3"/>
    <n v="3"/>
    <x v="23"/>
    <x v="127"/>
    <x v="7"/>
    <s v="Other sexual offences"/>
    <s v="71"/>
    <x v="4855"/>
  </r>
  <r>
    <x v="3"/>
    <n v="3"/>
    <x v="23"/>
    <x v="80"/>
    <x v="8"/>
    <s v="Miscellaneous crimes against society"/>
    <s v="38"/>
    <x v="4855"/>
  </r>
  <r>
    <x v="3"/>
    <n v="3"/>
    <x v="23"/>
    <x v="92"/>
    <x v="7"/>
    <s v="Rape offences"/>
    <s v="19H"/>
    <x v="4855"/>
  </r>
  <r>
    <x v="3"/>
    <n v="3"/>
    <x v="23"/>
    <x v="98"/>
    <x v="7"/>
    <s v="Other sexual offences"/>
    <s v="88A"/>
    <x v="4855"/>
  </r>
  <r>
    <x v="3"/>
    <n v="3"/>
    <x v="23"/>
    <x v="55"/>
    <x v="6"/>
    <s v="Public order offences"/>
    <s v="62A"/>
    <x v="4855"/>
  </r>
  <r>
    <x v="3"/>
    <n v="3"/>
    <x v="38"/>
    <x v="140"/>
    <x v="1"/>
    <s v="Domestic burglary"/>
    <s v="29"/>
    <x v="4855"/>
  </r>
  <r>
    <x v="3"/>
    <n v="3"/>
    <x v="38"/>
    <x v="95"/>
    <x v="2"/>
    <s v="Violence with injury"/>
    <s v="2"/>
    <x v="4855"/>
  </r>
  <r>
    <x v="3"/>
    <n v="3"/>
    <x v="38"/>
    <x v="96"/>
    <x v="7"/>
    <s v="Rape offences"/>
    <s v="19G"/>
    <x v="4855"/>
  </r>
  <r>
    <x v="3"/>
    <n v="3"/>
    <x v="26"/>
    <x v="90"/>
    <x v="2"/>
    <s v="Violence without injury"/>
    <s v="13"/>
    <x v="4855"/>
  </r>
  <r>
    <x v="3"/>
    <n v="3"/>
    <x v="26"/>
    <x v="73"/>
    <x v="3"/>
    <s v="Possession of drugs"/>
    <s v="92C"/>
    <x v="4855"/>
  </r>
  <r>
    <x v="3"/>
    <n v="3"/>
    <x v="26"/>
    <x v="80"/>
    <x v="8"/>
    <s v="Miscellaneous crimes against society"/>
    <s v="38"/>
    <x v="4855"/>
  </r>
  <r>
    <x v="3"/>
    <n v="3"/>
    <x v="26"/>
    <x v="43"/>
    <x v="1"/>
    <s v="Other theft offences"/>
    <s v="42"/>
    <x v="4855"/>
  </r>
  <r>
    <x v="3"/>
    <n v="3"/>
    <x v="8"/>
    <x v="87"/>
    <x v="8"/>
    <s v="Miscellaneous crimes against society"/>
    <s v="80"/>
    <x v="4855"/>
  </r>
  <r>
    <x v="3"/>
    <n v="3"/>
    <x v="8"/>
    <x v="107"/>
    <x v="7"/>
    <s v="Other sexual offences"/>
    <s v="22A"/>
    <x v="4855"/>
  </r>
  <r>
    <x v="3"/>
    <n v="3"/>
    <x v="8"/>
    <x v="78"/>
    <x v="1"/>
    <s v="Other theft offences"/>
    <s v="43"/>
    <x v="4855"/>
  </r>
  <r>
    <x v="3"/>
    <n v="3"/>
    <x v="8"/>
    <x v="89"/>
    <x v="8"/>
    <s v="Miscellaneous crimes against society"/>
    <s v="69"/>
    <x v="4855"/>
  </r>
  <r>
    <x v="3"/>
    <n v="3"/>
    <x v="8"/>
    <x v="103"/>
    <x v="7"/>
    <s v="Other sexual offences"/>
    <s v="72"/>
    <x v="4855"/>
  </r>
  <r>
    <x v="3"/>
    <n v="3"/>
    <x v="8"/>
    <x v="55"/>
    <x v="6"/>
    <s v="Public order offences"/>
    <s v="62A"/>
    <x v="4855"/>
  </r>
  <r>
    <x v="3"/>
    <n v="3"/>
    <x v="7"/>
    <x v="127"/>
    <x v="7"/>
    <s v="Other sexual offences"/>
    <s v="71"/>
    <x v="4855"/>
  </r>
  <r>
    <x v="3"/>
    <n v="3"/>
    <x v="7"/>
    <x v="151"/>
    <x v="1"/>
    <s v="Domestic burglary"/>
    <s v="28D"/>
    <x v="4855"/>
  </r>
  <r>
    <x v="3"/>
    <n v="3"/>
    <x v="7"/>
    <x v="95"/>
    <x v="2"/>
    <s v="Violence with injury"/>
    <s v="2"/>
    <x v="4855"/>
  </r>
  <r>
    <x v="3"/>
    <n v="3"/>
    <x v="7"/>
    <x v="90"/>
    <x v="2"/>
    <s v="Violence without injury"/>
    <s v="13"/>
    <x v="4855"/>
  </r>
  <r>
    <x v="3"/>
    <n v="3"/>
    <x v="7"/>
    <x v="111"/>
    <x v="8"/>
    <s v="Miscellaneous crimes against society"/>
    <s v="24"/>
    <x v="4855"/>
  </r>
  <r>
    <x v="3"/>
    <n v="3"/>
    <x v="7"/>
    <x v="73"/>
    <x v="3"/>
    <s v="Possession of drugs"/>
    <s v="92C"/>
    <x v="4855"/>
  </r>
  <r>
    <x v="3"/>
    <n v="3"/>
    <x v="7"/>
    <x v="103"/>
    <x v="7"/>
    <s v="Other sexual offences"/>
    <s v="72"/>
    <x v="4855"/>
  </r>
  <r>
    <x v="3"/>
    <n v="3"/>
    <x v="31"/>
    <x v="58"/>
    <x v="1"/>
    <s v="Other theft offences"/>
    <s v="35"/>
    <x v="4855"/>
  </r>
  <r>
    <x v="3"/>
    <n v="3"/>
    <x v="31"/>
    <x v="71"/>
    <x v="8"/>
    <s v="Miscellaneous crimes against society"/>
    <s v="61"/>
    <x v="4855"/>
  </r>
  <r>
    <x v="3"/>
    <n v="3"/>
    <x v="20"/>
    <x v="99"/>
    <x v="8"/>
    <s v="Miscellaneous crimes against society"/>
    <s v="814"/>
    <x v="4855"/>
  </r>
  <r>
    <x v="3"/>
    <n v="3"/>
    <x v="20"/>
    <x v="154"/>
    <x v="2"/>
    <s v="Homicide"/>
    <s v="4.1"/>
    <x v="4855"/>
  </r>
  <r>
    <x v="3"/>
    <n v="3"/>
    <x v="20"/>
    <x v="142"/>
    <x v="2"/>
    <s v="Homicide"/>
    <s v="1"/>
    <x v="4855"/>
  </r>
  <r>
    <x v="3"/>
    <n v="3"/>
    <x v="20"/>
    <x v="68"/>
    <x v="8"/>
    <s v="Miscellaneous crimes against society"/>
    <s v="61A"/>
    <x v="4855"/>
  </r>
  <r>
    <x v="3"/>
    <n v="3"/>
    <x v="20"/>
    <x v="80"/>
    <x v="8"/>
    <s v="Miscellaneous crimes against society"/>
    <s v="38"/>
    <x v="4855"/>
  </r>
  <r>
    <x v="3"/>
    <n v="3"/>
    <x v="5"/>
    <x v="111"/>
    <x v="8"/>
    <s v="Miscellaneous crimes against society"/>
    <s v="24"/>
    <x v="4855"/>
  </r>
  <r>
    <x v="3"/>
    <n v="3"/>
    <x v="5"/>
    <x v="104"/>
    <x v="9"/>
    <s v="Possession of weapons offences"/>
    <s v="81"/>
    <x v="4855"/>
  </r>
  <r>
    <x v="3"/>
    <n v="3"/>
    <x v="5"/>
    <x v="68"/>
    <x v="8"/>
    <s v="Miscellaneous crimes against society"/>
    <s v="61A"/>
    <x v="4855"/>
  </r>
  <r>
    <x v="3"/>
    <n v="3"/>
    <x v="5"/>
    <x v="98"/>
    <x v="7"/>
    <s v="Other sexual offences"/>
    <s v="88A"/>
    <x v="4855"/>
  </r>
  <r>
    <x v="3"/>
    <n v="3"/>
    <x v="4"/>
    <x v="111"/>
    <x v="8"/>
    <s v="Miscellaneous crimes against society"/>
    <s v="24"/>
    <x v="4855"/>
  </r>
  <r>
    <x v="3"/>
    <n v="3"/>
    <x v="4"/>
    <x v="68"/>
    <x v="8"/>
    <s v="Miscellaneous crimes against society"/>
    <s v="61A"/>
    <x v="4855"/>
  </r>
  <r>
    <x v="3"/>
    <n v="3"/>
    <x v="4"/>
    <x v="103"/>
    <x v="7"/>
    <s v="Other sexual offences"/>
    <s v="72"/>
    <x v="4855"/>
  </r>
  <r>
    <x v="3"/>
    <n v="3"/>
    <x v="36"/>
    <x v="58"/>
    <x v="1"/>
    <s v="Other theft offences"/>
    <s v="35"/>
    <x v="4855"/>
  </r>
  <r>
    <x v="3"/>
    <n v="3"/>
    <x v="36"/>
    <x v="138"/>
    <x v="2"/>
    <s v="Death or serious injury - unlawful driving"/>
    <s v="4.8"/>
    <x v="4855"/>
  </r>
  <r>
    <x v="3"/>
    <n v="3"/>
    <x v="36"/>
    <x v="115"/>
    <x v="1"/>
    <s v="Domestic burglary"/>
    <s v="28C"/>
    <x v="4855"/>
  </r>
  <r>
    <x v="3"/>
    <n v="3"/>
    <x v="36"/>
    <x v="75"/>
    <x v="7"/>
    <s v="Other sexual offences"/>
    <s v="17A"/>
    <x v="4855"/>
  </r>
  <r>
    <x v="3"/>
    <n v="4"/>
    <x v="13"/>
    <x v="87"/>
    <x v="8"/>
    <s v="Miscellaneous crimes against society"/>
    <s v="80"/>
    <x v="4855"/>
  </r>
  <r>
    <x v="3"/>
    <n v="4"/>
    <x v="13"/>
    <x v="97"/>
    <x v="7"/>
    <s v="Other sexual offences"/>
    <s v="73"/>
    <x v="4855"/>
  </r>
  <r>
    <x v="3"/>
    <n v="4"/>
    <x v="13"/>
    <x v="109"/>
    <x v="7"/>
    <s v="Other sexual offences"/>
    <s v="70"/>
    <x v="4855"/>
  </r>
  <r>
    <x v="3"/>
    <n v="4"/>
    <x v="41"/>
    <x v="95"/>
    <x v="2"/>
    <s v="Violence with injury"/>
    <s v="2"/>
    <x v="4855"/>
  </r>
  <r>
    <x v="3"/>
    <n v="4"/>
    <x v="41"/>
    <x v="92"/>
    <x v="7"/>
    <s v="Rape offences"/>
    <s v="19H"/>
    <x v="4855"/>
  </r>
  <r>
    <x v="3"/>
    <n v="4"/>
    <x v="41"/>
    <x v="75"/>
    <x v="7"/>
    <s v="Other sexual offences"/>
    <s v="17A"/>
    <x v="4855"/>
  </r>
  <r>
    <x v="3"/>
    <n v="4"/>
    <x v="15"/>
    <x v="87"/>
    <x v="8"/>
    <s v="Miscellaneous crimes against society"/>
    <s v="80"/>
    <x v="4855"/>
  </r>
  <r>
    <x v="3"/>
    <n v="4"/>
    <x v="15"/>
    <x v="71"/>
    <x v="8"/>
    <s v="Miscellaneous crimes against society"/>
    <s v="61"/>
    <x v="4855"/>
  </r>
  <r>
    <x v="3"/>
    <n v="4"/>
    <x v="15"/>
    <x v="65"/>
    <x v="7"/>
    <s v="Other sexual offences"/>
    <s v="22B"/>
    <x v="4855"/>
  </r>
  <r>
    <x v="3"/>
    <n v="4"/>
    <x v="15"/>
    <x v="52"/>
    <x v="8"/>
    <s v="Miscellaneous crimes against society"/>
    <s v="59"/>
    <x v="4855"/>
  </r>
  <r>
    <x v="3"/>
    <n v="4"/>
    <x v="28"/>
    <x v="140"/>
    <x v="1"/>
    <s v="Domestic burglary"/>
    <s v="29"/>
    <x v="4855"/>
  </r>
  <r>
    <x v="3"/>
    <n v="4"/>
    <x v="28"/>
    <x v="161"/>
    <x v="2"/>
    <s v="Death or serious injury - unlawful driving"/>
    <s v="4.4"/>
    <x v="4855"/>
  </r>
  <r>
    <x v="3"/>
    <n v="4"/>
    <x v="28"/>
    <x v="99"/>
    <x v="8"/>
    <s v="Miscellaneous crimes against society"/>
    <s v="814"/>
    <x v="4855"/>
  </r>
  <r>
    <x v="3"/>
    <n v="4"/>
    <x v="28"/>
    <x v="73"/>
    <x v="3"/>
    <s v="Possession of drugs"/>
    <s v="92C"/>
    <x v="4855"/>
  </r>
  <r>
    <x v="1"/>
    <n v="4"/>
    <x v="13"/>
    <x v="151"/>
    <x v="1"/>
    <s v="Domestic burglary"/>
    <s v="28D"/>
    <x v="4854"/>
  </r>
  <r>
    <x v="1"/>
    <n v="4"/>
    <x v="13"/>
    <x v="161"/>
    <x v="2"/>
    <s v="Death or serious injury - unlawful driving"/>
    <s v="4.4"/>
    <x v="4854"/>
  </r>
  <r>
    <x v="1"/>
    <n v="4"/>
    <x v="13"/>
    <x v="90"/>
    <x v="2"/>
    <s v="Violence without injury"/>
    <s v="13"/>
    <x v="4854"/>
  </r>
  <r>
    <x v="1"/>
    <n v="4"/>
    <x v="13"/>
    <x v="80"/>
    <x v="8"/>
    <s v="Miscellaneous crimes against society"/>
    <s v="38"/>
    <x v="4854"/>
  </r>
  <r>
    <x v="1"/>
    <n v="4"/>
    <x v="15"/>
    <x v="68"/>
    <x v="8"/>
    <s v="Miscellaneous crimes against society"/>
    <s v="61A"/>
    <x v="4854"/>
  </r>
  <r>
    <x v="1"/>
    <n v="4"/>
    <x v="15"/>
    <x v="60"/>
    <x v="9"/>
    <s v="Possession of weapons offences"/>
    <s v="10B"/>
    <x v="4854"/>
  </r>
  <r>
    <x v="1"/>
    <n v="4"/>
    <x v="15"/>
    <x v="80"/>
    <x v="8"/>
    <s v="Miscellaneous crimes against society"/>
    <s v="38"/>
    <x v="4854"/>
  </r>
  <r>
    <x v="1"/>
    <n v="4"/>
    <x v="15"/>
    <x v="74"/>
    <x v="5"/>
    <s v="Criminal damage"/>
    <s v="58J"/>
    <x v="4854"/>
  </r>
  <r>
    <x v="1"/>
    <n v="4"/>
    <x v="15"/>
    <x v="57"/>
    <x v="7"/>
    <s v="Other sexual offences"/>
    <s v="20B"/>
    <x v="4854"/>
  </r>
  <r>
    <x v="1"/>
    <n v="4"/>
    <x v="28"/>
    <x v="78"/>
    <x v="1"/>
    <s v="Other theft offences"/>
    <s v="43"/>
    <x v="4854"/>
  </r>
  <r>
    <x v="1"/>
    <n v="4"/>
    <x v="28"/>
    <x v="117"/>
    <x v="2"/>
    <s v="Violence without injury"/>
    <s v="106"/>
    <x v="4854"/>
  </r>
  <r>
    <x v="1"/>
    <n v="4"/>
    <x v="28"/>
    <x v="74"/>
    <x v="5"/>
    <s v="Criminal damage"/>
    <s v="58J"/>
    <x v="4854"/>
  </r>
  <r>
    <x v="1"/>
    <n v="4"/>
    <x v="28"/>
    <x v="55"/>
    <x v="6"/>
    <s v="Public order offences"/>
    <s v="62A"/>
    <x v="4854"/>
  </r>
  <r>
    <x v="1"/>
    <n v="4"/>
    <x v="25"/>
    <x v="88"/>
    <x v="7"/>
    <s v="Other sexual offences"/>
    <s v="23"/>
    <x v="4854"/>
  </r>
  <r>
    <x v="1"/>
    <n v="4"/>
    <x v="25"/>
    <x v="70"/>
    <x v="2"/>
    <s v="Violence without injury"/>
    <s v="36"/>
    <x v="4854"/>
  </r>
  <r>
    <x v="1"/>
    <n v="4"/>
    <x v="25"/>
    <x v="98"/>
    <x v="7"/>
    <s v="Other sexual offences"/>
    <s v="88A"/>
    <x v="4854"/>
  </r>
  <r>
    <x v="1"/>
    <n v="4"/>
    <x v="32"/>
    <x v="90"/>
    <x v="2"/>
    <s v="Violence without injury"/>
    <s v="13"/>
    <x v="4854"/>
  </r>
  <r>
    <x v="1"/>
    <n v="4"/>
    <x v="32"/>
    <x v="70"/>
    <x v="2"/>
    <s v="Violence without injury"/>
    <s v="36"/>
    <x v="4854"/>
  </r>
  <r>
    <x v="1"/>
    <n v="4"/>
    <x v="32"/>
    <x v="85"/>
    <x v="9"/>
    <s v="Possession of weapons offences"/>
    <s v="10A"/>
    <x v="4854"/>
  </r>
  <r>
    <x v="1"/>
    <n v="4"/>
    <x v="32"/>
    <x v="96"/>
    <x v="7"/>
    <s v="Rape offences"/>
    <s v="19G"/>
    <x v="4854"/>
  </r>
  <r>
    <x v="1"/>
    <n v="4"/>
    <x v="32"/>
    <x v="98"/>
    <x v="7"/>
    <s v="Other sexual offences"/>
    <s v="88A"/>
    <x v="4854"/>
  </r>
  <r>
    <x v="1"/>
    <n v="4"/>
    <x v="45"/>
    <x v="78"/>
    <x v="1"/>
    <s v="Other theft offences"/>
    <s v="43"/>
    <x v="4854"/>
  </r>
  <r>
    <x v="1"/>
    <n v="4"/>
    <x v="45"/>
    <x v="62"/>
    <x v="2"/>
    <s v="Violence with injury"/>
    <s v="8P"/>
    <x v="4854"/>
  </r>
  <r>
    <x v="1"/>
    <n v="4"/>
    <x v="45"/>
    <x v="67"/>
    <x v="7"/>
    <s v="Rape offences"/>
    <s v="19D"/>
    <x v="4854"/>
  </r>
  <r>
    <x v="1"/>
    <n v="4"/>
    <x v="27"/>
    <x v="87"/>
    <x v="8"/>
    <s v="Miscellaneous crimes against society"/>
    <s v="80"/>
    <x v="4854"/>
  </r>
  <r>
    <x v="1"/>
    <n v="4"/>
    <x v="27"/>
    <x v="161"/>
    <x v="2"/>
    <s v="Death or serious injury - unlawful driving"/>
    <s v="4.4"/>
    <x v="4854"/>
  </r>
  <r>
    <x v="1"/>
    <n v="4"/>
    <x v="27"/>
    <x v="90"/>
    <x v="2"/>
    <s v="Violence without injury"/>
    <s v="13"/>
    <x v="4854"/>
  </r>
  <r>
    <x v="1"/>
    <n v="4"/>
    <x v="27"/>
    <x v="94"/>
    <x v="8"/>
    <s v="Miscellaneous crimes against society"/>
    <s v="95"/>
    <x v="4854"/>
  </r>
  <r>
    <x v="1"/>
    <n v="4"/>
    <x v="27"/>
    <x v="99"/>
    <x v="8"/>
    <s v="Miscellaneous crimes against society"/>
    <s v="814"/>
    <x v="4854"/>
  </r>
  <r>
    <x v="1"/>
    <n v="4"/>
    <x v="27"/>
    <x v="142"/>
    <x v="2"/>
    <s v="Homicide"/>
    <s v="1"/>
    <x v="4854"/>
  </r>
  <r>
    <x v="1"/>
    <n v="4"/>
    <x v="27"/>
    <x v="100"/>
    <x v="7"/>
    <s v="Rape offences"/>
    <s v="19F"/>
    <x v="4854"/>
  </r>
  <r>
    <x v="1"/>
    <n v="4"/>
    <x v="16"/>
    <x v="161"/>
    <x v="2"/>
    <s v="Death or serious injury - unlawful driving"/>
    <s v="4.4"/>
    <x v="4854"/>
  </r>
  <r>
    <x v="1"/>
    <n v="4"/>
    <x v="16"/>
    <x v="107"/>
    <x v="7"/>
    <s v="Other sexual offences"/>
    <s v="22A"/>
    <x v="4854"/>
  </r>
  <r>
    <x v="1"/>
    <n v="4"/>
    <x v="16"/>
    <x v="117"/>
    <x v="2"/>
    <s v="Violence without injury"/>
    <s v="106"/>
    <x v="4854"/>
  </r>
  <r>
    <x v="1"/>
    <n v="4"/>
    <x v="16"/>
    <x v="96"/>
    <x v="7"/>
    <s v="Rape offences"/>
    <s v="19G"/>
    <x v="4854"/>
  </r>
  <r>
    <x v="1"/>
    <n v="4"/>
    <x v="30"/>
    <x v="80"/>
    <x v="8"/>
    <s v="Miscellaneous crimes against society"/>
    <s v="38"/>
    <x v="4854"/>
  </r>
  <r>
    <x v="1"/>
    <n v="4"/>
    <x v="30"/>
    <x v="98"/>
    <x v="7"/>
    <s v="Other sexual offences"/>
    <s v="88A"/>
    <x v="4854"/>
  </r>
  <r>
    <x v="1"/>
    <n v="4"/>
    <x v="43"/>
    <x v="127"/>
    <x v="7"/>
    <s v="Other sexual offences"/>
    <s v="71"/>
    <x v="4854"/>
  </r>
  <r>
    <x v="1"/>
    <n v="4"/>
    <x v="44"/>
    <x v="70"/>
    <x v="2"/>
    <s v="Violence without injury"/>
    <s v="36"/>
    <x v="4854"/>
  </r>
  <r>
    <x v="1"/>
    <n v="4"/>
    <x v="44"/>
    <x v="75"/>
    <x v="7"/>
    <s v="Other sexual offences"/>
    <s v="17A"/>
    <x v="4854"/>
  </r>
  <r>
    <x v="1"/>
    <n v="4"/>
    <x v="44"/>
    <x v="82"/>
    <x v="7"/>
    <s v="Other sexual offences"/>
    <s v="17B"/>
    <x v="4854"/>
  </r>
  <r>
    <x v="1"/>
    <n v="4"/>
    <x v="44"/>
    <x v="53"/>
    <x v="1"/>
    <s v="Other theft offences"/>
    <s v="47"/>
    <x v="4854"/>
  </r>
  <r>
    <x v="1"/>
    <n v="4"/>
    <x v="10"/>
    <x v="154"/>
    <x v="2"/>
    <s v="Homicide"/>
    <s v="4.1"/>
    <x v="4854"/>
  </r>
  <r>
    <x v="1"/>
    <n v="4"/>
    <x v="10"/>
    <x v="142"/>
    <x v="2"/>
    <s v="Homicide"/>
    <s v="1"/>
    <x v="4854"/>
  </r>
  <r>
    <x v="1"/>
    <n v="4"/>
    <x v="10"/>
    <x v="73"/>
    <x v="3"/>
    <s v="Possession of drugs"/>
    <s v="92C"/>
    <x v="4854"/>
  </r>
  <r>
    <x v="1"/>
    <n v="4"/>
    <x v="42"/>
    <x v="140"/>
    <x v="1"/>
    <s v="Domestic burglary"/>
    <s v="29"/>
    <x v="4854"/>
  </r>
  <r>
    <x v="1"/>
    <n v="4"/>
    <x v="42"/>
    <x v="90"/>
    <x v="2"/>
    <s v="Violence without injury"/>
    <s v="13"/>
    <x v="4854"/>
  </r>
  <r>
    <x v="1"/>
    <n v="4"/>
    <x v="42"/>
    <x v="68"/>
    <x v="8"/>
    <s v="Miscellaneous crimes against society"/>
    <s v="61A"/>
    <x v="4854"/>
  </r>
  <r>
    <x v="1"/>
    <n v="4"/>
    <x v="42"/>
    <x v="82"/>
    <x v="7"/>
    <s v="Other sexual offences"/>
    <s v="17B"/>
    <x v="4854"/>
  </r>
  <r>
    <x v="1"/>
    <n v="4"/>
    <x v="6"/>
    <x v="109"/>
    <x v="7"/>
    <s v="Other sexual offences"/>
    <s v="70"/>
    <x v="4854"/>
  </r>
  <r>
    <x v="1"/>
    <n v="4"/>
    <x v="9"/>
    <x v="127"/>
    <x v="7"/>
    <s v="Other sexual offences"/>
    <s v="71"/>
    <x v="4854"/>
  </r>
  <r>
    <x v="1"/>
    <n v="4"/>
    <x v="9"/>
    <x v="140"/>
    <x v="1"/>
    <s v="Domestic burglary"/>
    <s v="29"/>
    <x v="4854"/>
  </r>
  <r>
    <x v="1"/>
    <n v="4"/>
    <x v="9"/>
    <x v="99"/>
    <x v="8"/>
    <s v="Miscellaneous crimes against society"/>
    <s v="814"/>
    <x v="4854"/>
  </r>
  <r>
    <x v="1"/>
    <n v="4"/>
    <x v="9"/>
    <x v="73"/>
    <x v="3"/>
    <s v="Possession of drugs"/>
    <s v="92C"/>
    <x v="4854"/>
  </r>
  <r>
    <x v="1"/>
    <n v="4"/>
    <x v="9"/>
    <x v="106"/>
    <x v="7"/>
    <s v="Other sexual offences"/>
    <s v="88C"/>
    <x v="4854"/>
  </r>
  <r>
    <x v="1"/>
    <n v="4"/>
    <x v="9"/>
    <x v="55"/>
    <x v="6"/>
    <s v="Public order offences"/>
    <s v="62A"/>
    <x v="4854"/>
  </r>
  <r>
    <x v="1"/>
    <n v="4"/>
    <x v="29"/>
    <x v="79"/>
    <x v="7"/>
    <s v="Other sexual offences"/>
    <s v="21"/>
    <x v="4854"/>
  </r>
  <r>
    <x v="1"/>
    <n v="4"/>
    <x v="29"/>
    <x v="156"/>
    <x v="8"/>
    <s v="Miscellaneous crimes against society"/>
    <s v="96"/>
    <x v="4854"/>
  </r>
  <r>
    <x v="1"/>
    <n v="4"/>
    <x v="24"/>
    <x v="142"/>
    <x v="2"/>
    <s v="Homicide"/>
    <s v="1"/>
    <x v="4854"/>
  </r>
  <r>
    <x v="1"/>
    <n v="4"/>
    <x v="24"/>
    <x v="73"/>
    <x v="3"/>
    <s v="Possession of drugs"/>
    <s v="92C"/>
    <x v="4854"/>
  </r>
  <r>
    <x v="1"/>
    <n v="4"/>
    <x v="24"/>
    <x v="80"/>
    <x v="8"/>
    <s v="Miscellaneous crimes against society"/>
    <s v="38"/>
    <x v="4854"/>
  </r>
  <r>
    <x v="1"/>
    <n v="4"/>
    <x v="11"/>
    <x v="107"/>
    <x v="7"/>
    <s v="Other sexual offences"/>
    <s v="22A"/>
    <x v="4854"/>
  </r>
  <r>
    <x v="1"/>
    <n v="4"/>
    <x v="11"/>
    <x v="90"/>
    <x v="2"/>
    <s v="Violence without injury"/>
    <s v="13"/>
    <x v="4854"/>
  </r>
  <r>
    <x v="1"/>
    <n v="4"/>
    <x v="11"/>
    <x v="106"/>
    <x v="7"/>
    <s v="Other sexual offences"/>
    <s v="88C"/>
    <x v="4854"/>
  </r>
  <r>
    <x v="1"/>
    <n v="4"/>
    <x v="12"/>
    <x v="87"/>
    <x v="8"/>
    <s v="Miscellaneous crimes against society"/>
    <s v="80"/>
    <x v="4854"/>
  </r>
  <r>
    <x v="1"/>
    <n v="4"/>
    <x v="12"/>
    <x v="107"/>
    <x v="7"/>
    <s v="Other sexual offences"/>
    <s v="22A"/>
    <x v="4854"/>
  </r>
  <r>
    <x v="1"/>
    <n v="4"/>
    <x v="12"/>
    <x v="100"/>
    <x v="7"/>
    <s v="Rape offences"/>
    <s v="19F"/>
    <x v="4854"/>
  </r>
  <r>
    <x v="1"/>
    <n v="4"/>
    <x v="21"/>
    <x v="141"/>
    <x v="8"/>
    <s v="Miscellaneous crimes against society"/>
    <s v="83"/>
    <x v="4854"/>
  </r>
  <r>
    <x v="1"/>
    <n v="4"/>
    <x v="21"/>
    <x v="78"/>
    <x v="1"/>
    <s v="Other theft offences"/>
    <s v="43"/>
    <x v="4854"/>
  </r>
  <r>
    <x v="1"/>
    <n v="4"/>
    <x v="21"/>
    <x v="99"/>
    <x v="8"/>
    <s v="Miscellaneous crimes against society"/>
    <s v="814"/>
    <x v="4854"/>
  </r>
  <r>
    <x v="1"/>
    <n v="4"/>
    <x v="21"/>
    <x v="77"/>
    <x v="8"/>
    <s v="Miscellaneous crimes against society"/>
    <s v="27"/>
    <x v="4854"/>
  </r>
  <r>
    <x v="1"/>
    <n v="4"/>
    <x v="34"/>
    <x v="100"/>
    <x v="7"/>
    <s v="Rape offences"/>
    <s v="19F"/>
    <x v="4854"/>
  </r>
  <r>
    <x v="1"/>
    <n v="4"/>
    <x v="34"/>
    <x v="98"/>
    <x v="7"/>
    <s v="Other sexual offences"/>
    <s v="88A"/>
    <x v="4854"/>
  </r>
  <r>
    <x v="1"/>
    <n v="4"/>
    <x v="34"/>
    <x v="116"/>
    <x v="2"/>
    <s v="Stalking and harassment"/>
    <s v="8Q"/>
    <x v="4854"/>
  </r>
  <r>
    <x v="1"/>
    <n v="4"/>
    <x v="46"/>
    <x v="40"/>
    <x v="7"/>
    <s v="Rape offences"/>
    <s v="19C"/>
    <x v="4854"/>
  </r>
  <r>
    <x v="1"/>
    <n v="4"/>
    <x v="18"/>
    <x v="160"/>
    <x v="1"/>
    <s v="Non-domestic burglary"/>
    <s v="31"/>
    <x v="4854"/>
  </r>
  <r>
    <x v="1"/>
    <n v="4"/>
    <x v="18"/>
    <x v="111"/>
    <x v="8"/>
    <s v="Miscellaneous crimes against society"/>
    <s v="24"/>
    <x v="4854"/>
  </r>
  <r>
    <x v="1"/>
    <n v="4"/>
    <x v="18"/>
    <x v="101"/>
    <x v="8"/>
    <s v="Miscellaneous crimes against society"/>
    <s v="60"/>
    <x v="4854"/>
  </r>
  <r>
    <x v="1"/>
    <n v="4"/>
    <x v="39"/>
    <x v="78"/>
    <x v="1"/>
    <s v="Other theft offences"/>
    <s v="43"/>
    <x v="4854"/>
  </r>
  <r>
    <x v="1"/>
    <n v="4"/>
    <x v="39"/>
    <x v="84"/>
    <x v="2"/>
    <s v="Violence with injury"/>
    <s v="5E"/>
    <x v="4854"/>
  </r>
  <r>
    <x v="1"/>
    <n v="4"/>
    <x v="39"/>
    <x v="111"/>
    <x v="8"/>
    <s v="Miscellaneous crimes against society"/>
    <s v="24"/>
    <x v="4854"/>
  </r>
  <r>
    <x v="1"/>
    <n v="4"/>
    <x v="39"/>
    <x v="62"/>
    <x v="2"/>
    <s v="Violence with injury"/>
    <s v="8P"/>
    <x v="4854"/>
  </r>
  <r>
    <x v="1"/>
    <n v="4"/>
    <x v="37"/>
    <x v="60"/>
    <x v="9"/>
    <s v="Possession of weapons offences"/>
    <s v="10B"/>
    <x v="4854"/>
  </r>
  <r>
    <x v="1"/>
    <n v="4"/>
    <x v="37"/>
    <x v="85"/>
    <x v="9"/>
    <s v="Possession of weapons offences"/>
    <s v="10A"/>
    <x v="4854"/>
  </r>
  <r>
    <x v="1"/>
    <n v="4"/>
    <x v="37"/>
    <x v="50"/>
    <x v="2"/>
    <s v="Violence without injury"/>
    <s v="105B"/>
    <x v="4854"/>
  </r>
  <r>
    <x v="1"/>
    <n v="4"/>
    <x v="37"/>
    <x v="36"/>
    <x v="4"/>
    <s v="Robbery of business property"/>
    <s v="34A"/>
    <x v="4854"/>
  </r>
  <r>
    <x v="1"/>
    <n v="4"/>
    <x v="37"/>
    <x v="82"/>
    <x v="7"/>
    <s v="Other sexual offences"/>
    <s v="17B"/>
    <x v="4854"/>
  </r>
  <r>
    <x v="1"/>
    <n v="4"/>
    <x v="35"/>
    <x v="70"/>
    <x v="2"/>
    <s v="Violence without injury"/>
    <s v="36"/>
    <x v="4854"/>
  </r>
  <r>
    <x v="1"/>
    <n v="4"/>
    <x v="35"/>
    <x v="59"/>
    <x v="2"/>
    <s v="Stalking and harassment"/>
    <s v="8M"/>
    <x v="4854"/>
  </r>
  <r>
    <x v="1"/>
    <n v="4"/>
    <x v="35"/>
    <x v="98"/>
    <x v="7"/>
    <s v="Other sexual offences"/>
    <s v="88A"/>
    <x v="4854"/>
  </r>
  <r>
    <x v="1"/>
    <n v="4"/>
    <x v="33"/>
    <x v="140"/>
    <x v="1"/>
    <s v="Domestic burglary"/>
    <s v="29"/>
    <x v="4854"/>
  </r>
  <r>
    <x v="1"/>
    <n v="4"/>
    <x v="33"/>
    <x v="95"/>
    <x v="2"/>
    <s v="Violence with injury"/>
    <s v="2"/>
    <x v="4854"/>
  </r>
  <r>
    <x v="1"/>
    <n v="4"/>
    <x v="33"/>
    <x v="90"/>
    <x v="2"/>
    <s v="Violence without injury"/>
    <s v="13"/>
    <x v="4854"/>
  </r>
  <r>
    <x v="1"/>
    <n v="4"/>
    <x v="33"/>
    <x v="42"/>
    <x v="8"/>
    <s v="Miscellaneous crimes against society"/>
    <s v="99"/>
    <x v="4854"/>
  </r>
  <r>
    <x v="5"/>
    <n v="4"/>
    <x v="27"/>
    <x v="129"/>
    <x v="1"/>
    <s v="Domestic burglary"/>
    <s v="28H"/>
    <x v="4853"/>
  </r>
  <r>
    <x v="5"/>
    <n v="4"/>
    <x v="27"/>
    <x v="78"/>
    <x v="1"/>
    <s v="Other theft offences"/>
    <s v="43"/>
    <x v="4853"/>
  </r>
  <r>
    <x v="5"/>
    <n v="4"/>
    <x v="27"/>
    <x v="50"/>
    <x v="2"/>
    <s v="Violence without injury"/>
    <s v="105B"/>
    <x v="4853"/>
  </r>
  <r>
    <x v="5"/>
    <n v="4"/>
    <x v="30"/>
    <x v="69"/>
    <x v="5"/>
    <s v="Arson"/>
    <s v="56A"/>
    <x v="4853"/>
  </r>
  <r>
    <x v="5"/>
    <n v="4"/>
    <x v="30"/>
    <x v="62"/>
    <x v="2"/>
    <s v="Violence with injury"/>
    <s v="8P"/>
    <x v="4853"/>
  </r>
  <r>
    <x v="5"/>
    <n v="4"/>
    <x v="30"/>
    <x v="50"/>
    <x v="2"/>
    <s v="Violence without injury"/>
    <s v="105B"/>
    <x v="4853"/>
  </r>
  <r>
    <x v="5"/>
    <n v="4"/>
    <x v="30"/>
    <x v="36"/>
    <x v="4"/>
    <s v="Robbery of business property"/>
    <s v="34A"/>
    <x v="4853"/>
  </r>
  <r>
    <x v="5"/>
    <n v="4"/>
    <x v="43"/>
    <x v="90"/>
    <x v="2"/>
    <s v="Violence without injury"/>
    <s v="13"/>
    <x v="4853"/>
  </r>
  <r>
    <x v="5"/>
    <n v="4"/>
    <x v="43"/>
    <x v="50"/>
    <x v="2"/>
    <s v="Violence without injury"/>
    <s v="105B"/>
    <x v="4853"/>
  </r>
  <r>
    <x v="5"/>
    <n v="4"/>
    <x v="44"/>
    <x v="60"/>
    <x v="9"/>
    <s v="Possession of weapons offences"/>
    <s v="10B"/>
    <x v="4853"/>
  </r>
  <r>
    <x v="5"/>
    <n v="4"/>
    <x v="44"/>
    <x v="74"/>
    <x v="5"/>
    <s v="Criminal damage"/>
    <s v="58J"/>
    <x v="4853"/>
  </r>
  <r>
    <x v="5"/>
    <n v="4"/>
    <x v="44"/>
    <x v="100"/>
    <x v="7"/>
    <s v="Rape offences"/>
    <s v="19F"/>
    <x v="4853"/>
  </r>
  <r>
    <x v="5"/>
    <n v="4"/>
    <x v="10"/>
    <x v="99"/>
    <x v="8"/>
    <s v="Miscellaneous crimes against society"/>
    <s v="814"/>
    <x v="4853"/>
  </r>
  <r>
    <x v="5"/>
    <n v="4"/>
    <x v="42"/>
    <x v="127"/>
    <x v="7"/>
    <s v="Other sexual offences"/>
    <s v="71"/>
    <x v="4853"/>
  </r>
  <r>
    <x v="5"/>
    <n v="4"/>
    <x v="42"/>
    <x v="70"/>
    <x v="2"/>
    <s v="Violence without injury"/>
    <s v="36"/>
    <x v="4853"/>
  </r>
  <r>
    <x v="5"/>
    <n v="4"/>
    <x v="40"/>
    <x v="125"/>
    <x v="1"/>
    <s v="Domestic burglary"/>
    <s v="28G"/>
    <x v="4853"/>
  </r>
  <r>
    <x v="5"/>
    <n v="4"/>
    <x v="40"/>
    <x v="70"/>
    <x v="2"/>
    <s v="Violence without injury"/>
    <s v="36"/>
    <x v="4853"/>
  </r>
  <r>
    <x v="5"/>
    <n v="4"/>
    <x v="40"/>
    <x v="60"/>
    <x v="9"/>
    <s v="Possession of weapons offences"/>
    <s v="10B"/>
    <x v="4853"/>
  </r>
  <r>
    <x v="5"/>
    <n v="4"/>
    <x v="40"/>
    <x v="85"/>
    <x v="9"/>
    <s v="Possession of weapons offences"/>
    <s v="10A"/>
    <x v="4853"/>
  </r>
  <r>
    <x v="5"/>
    <n v="4"/>
    <x v="9"/>
    <x v="78"/>
    <x v="1"/>
    <s v="Other theft offences"/>
    <s v="43"/>
    <x v="4853"/>
  </r>
  <r>
    <x v="5"/>
    <n v="4"/>
    <x v="9"/>
    <x v="114"/>
    <x v="8"/>
    <s v="Miscellaneous crimes against society"/>
    <s v="33A"/>
    <x v="4853"/>
  </r>
  <r>
    <x v="5"/>
    <n v="4"/>
    <x v="24"/>
    <x v="84"/>
    <x v="2"/>
    <s v="Violence with injury"/>
    <s v="5E"/>
    <x v="4853"/>
  </r>
  <r>
    <x v="5"/>
    <n v="4"/>
    <x v="24"/>
    <x v="88"/>
    <x v="7"/>
    <s v="Other sexual offences"/>
    <s v="23"/>
    <x v="4853"/>
  </r>
  <r>
    <x v="5"/>
    <n v="4"/>
    <x v="11"/>
    <x v="74"/>
    <x v="5"/>
    <s v="Criminal damage"/>
    <s v="58J"/>
    <x v="4853"/>
  </r>
  <r>
    <x v="5"/>
    <n v="4"/>
    <x v="12"/>
    <x v="90"/>
    <x v="2"/>
    <s v="Violence without injury"/>
    <s v="13"/>
    <x v="4853"/>
  </r>
  <r>
    <x v="5"/>
    <n v="4"/>
    <x v="12"/>
    <x v="80"/>
    <x v="8"/>
    <s v="Miscellaneous crimes against society"/>
    <s v="38"/>
    <x v="4853"/>
  </r>
  <r>
    <x v="5"/>
    <n v="4"/>
    <x v="12"/>
    <x v="109"/>
    <x v="7"/>
    <s v="Other sexual offences"/>
    <s v="70"/>
    <x v="4853"/>
  </r>
  <r>
    <x v="5"/>
    <n v="4"/>
    <x v="21"/>
    <x v="95"/>
    <x v="2"/>
    <s v="Violence with injury"/>
    <s v="2"/>
    <x v="4853"/>
  </r>
  <r>
    <x v="5"/>
    <n v="4"/>
    <x v="21"/>
    <x v="154"/>
    <x v="2"/>
    <s v="Homicide"/>
    <s v="4.1"/>
    <x v="4853"/>
  </r>
  <r>
    <x v="5"/>
    <n v="4"/>
    <x v="21"/>
    <x v="74"/>
    <x v="5"/>
    <s v="Criminal damage"/>
    <s v="58J"/>
    <x v="4853"/>
  </r>
  <r>
    <x v="5"/>
    <n v="4"/>
    <x v="21"/>
    <x v="92"/>
    <x v="7"/>
    <s v="Rape offences"/>
    <s v="19H"/>
    <x v="4853"/>
  </r>
  <r>
    <x v="5"/>
    <n v="4"/>
    <x v="34"/>
    <x v="42"/>
    <x v="8"/>
    <s v="Miscellaneous crimes against society"/>
    <s v="99"/>
    <x v="4853"/>
  </r>
  <r>
    <x v="5"/>
    <n v="4"/>
    <x v="46"/>
    <x v="58"/>
    <x v="1"/>
    <s v="Other theft offences"/>
    <s v="35"/>
    <x v="4853"/>
  </r>
  <r>
    <x v="5"/>
    <n v="4"/>
    <x v="46"/>
    <x v="119"/>
    <x v="1"/>
    <s v="Domestic burglary"/>
    <s v="28E"/>
    <x v="4853"/>
  </r>
  <r>
    <x v="5"/>
    <n v="4"/>
    <x v="46"/>
    <x v="23"/>
    <x v="1"/>
    <s v="Other theft offences"/>
    <s v="49A"/>
    <x v="4853"/>
  </r>
  <r>
    <x v="5"/>
    <n v="4"/>
    <x v="46"/>
    <x v="71"/>
    <x v="8"/>
    <s v="Miscellaneous crimes against society"/>
    <s v="61"/>
    <x v="4853"/>
  </r>
  <r>
    <x v="5"/>
    <n v="4"/>
    <x v="46"/>
    <x v="31"/>
    <x v="6"/>
    <s v="Public order offences"/>
    <s v="66"/>
    <x v="4853"/>
  </r>
  <r>
    <x v="5"/>
    <n v="4"/>
    <x v="18"/>
    <x v="127"/>
    <x v="7"/>
    <s v="Other sexual offences"/>
    <s v="71"/>
    <x v="4853"/>
  </r>
  <r>
    <x v="5"/>
    <n v="4"/>
    <x v="18"/>
    <x v="155"/>
    <x v="1"/>
    <s v="Non-domestic burglary"/>
    <s v="31A"/>
    <x v="4853"/>
  </r>
  <r>
    <x v="5"/>
    <n v="4"/>
    <x v="18"/>
    <x v="90"/>
    <x v="2"/>
    <s v="Violence without injury"/>
    <s v="13"/>
    <x v="4853"/>
  </r>
  <r>
    <x v="5"/>
    <n v="4"/>
    <x v="18"/>
    <x v="96"/>
    <x v="7"/>
    <s v="Rape offences"/>
    <s v="19G"/>
    <x v="4853"/>
  </r>
  <r>
    <x v="5"/>
    <n v="4"/>
    <x v="3"/>
    <x v="97"/>
    <x v="7"/>
    <s v="Other sexual offences"/>
    <s v="73"/>
    <x v="4853"/>
  </r>
  <r>
    <x v="5"/>
    <n v="4"/>
    <x v="3"/>
    <x v="88"/>
    <x v="7"/>
    <s v="Other sexual offences"/>
    <s v="23"/>
    <x v="4853"/>
  </r>
  <r>
    <x v="5"/>
    <n v="4"/>
    <x v="39"/>
    <x v="117"/>
    <x v="2"/>
    <s v="Violence without injury"/>
    <s v="106"/>
    <x v="4853"/>
  </r>
  <r>
    <x v="5"/>
    <n v="4"/>
    <x v="39"/>
    <x v="85"/>
    <x v="9"/>
    <s v="Possession of weapons offences"/>
    <s v="10A"/>
    <x v="4853"/>
  </r>
  <r>
    <x v="5"/>
    <n v="4"/>
    <x v="39"/>
    <x v="59"/>
    <x v="2"/>
    <s v="Stalking and harassment"/>
    <s v="8M"/>
    <x v="4853"/>
  </r>
  <r>
    <x v="5"/>
    <n v="4"/>
    <x v="37"/>
    <x v="125"/>
    <x v="1"/>
    <s v="Domestic burglary"/>
    <s v="28G"/>
    <x v="4853"/>
  </r>
  <r>
    <x v="5"/>
    <n v="4"/>
    <x v="35"/>
    <x v="69"/>
    <x v="5"/>
    <s v="Arson"/>
    <s v="56A"/>
    <x v="4853"/>
  </r>
  <r>
    <x v="5"/>
    <n v="4"/>
    <x v="35"/>
    <x v="107"/>
    <x v="7"/>
    <s v="Other sexual offences"/>
    <s v="22A"/>
    <x v="4853"/>
  </r>
  <r>
    <x v="5"/>
    <n v="4"/>
    <x v="35"/>
    <x v="63"/>
    <x v="8"/>
    <s v="Miscellaneous crimes against society"/>
    <s v="33"/>
    <x v="4853"/>
  </r>
  <r>
    <x v="5"/>
    <n v="4"/>
    <x v="35"/>
    <x v="62"/>
    <x v="2"/>
    <s v="Violence with injury"/>
    <s v="8P"/>
    <x v="4853"/>
  </r>
  <r>
    <x v="5"/>
    <n v="4"/>
    <x v="35"/>
    <x v="82"/>
    <x v="7"/>
    <s v="Other sexual offences"/>
    <s v="17B"/>
    <x v="4853"/>
  </r>
  <r>
    <x v="5"/>
    <n v="4"/>
    <x v="33"/>
    <x v="85"/>
    <x v="9"/>
    <s v="Possession of weapons offences"/>
    <s v="10A"/>
    <x v="4853"/>
  </r>
  <r>
    <x v="5"/>
    <n v="4"/>
    <x v="33"/>
    <x v="59"/>
    <x v="2"/>
    <s v="Stalking and harassment"/>
    <s v="8M"/>
    <x v="4853"/>
  </r>
  <r>
    <x v="5"/>
    <n v="4"/>
    <x v="33"/>
    <x v="100"/>
    <x v="7"/>
    <s v="Rape offences"/>
    <s v="19F"/>
    <x v="4853"/>
  </r>
  <r>
    <x v="5"/>
    <n v="4"/>
    <x v="19"/>
    <x v="88"/>
    <x v="7"/>
    <s v="Other sexual offences"/>
    <s v="23"/>
    <x v="4853"/>
  </r>
  <r>
    <x v="5"/>
    <n v="4"/>
    <x v="22"/>
    <x v="101"/>
    <x v="8"/>
    <s v="Miscellaneous crimes against society"/>
    <s v="60"/>
    <x v="4853"/>
  </r>
  <r>
    <x v="5"/>
    <n v="4"/>
    <x v="22"/>
    <x v="142"/>
    <x v="2"/>
    <s v="Homicide"/>
    <s v="1"/>
    <x v="4853"/>
  </r>
  <r>
    <x v="5"/>
    <n v="4"/>
    <x v="22"/>
    <x v="73"/>
    <x v="3"/>
    <s v="Possession of drugs"/>
    <s v="92C"/>
    <x v="4853"/>
  </r>
  <r>
    <x v="5"/>
    <n v="4"/>
    <x v="17"/>
    <x v="127"/>
    <x v="7"/>
    <s v="Other sexual offences"/>
    <s v="71"/>
    <x v="4853"/>
  </r>
  <r>
    <x v="5"/>
    <n v="4"/>
    <x v="17"/>
    <x v="106"/>
    <x v="7"/>
    <s v="Other sexual offences"/>
    <s v="88C"/>
    <x v="4853"/>
  </r>
  <r>
    <x v="5"/>
    <n v="4"/>
    <x v="17"/>
    <x v="80"/>
    <x v="8"/>
    <s v="Miscellaneous crimes against society"/>
    <s v="38"/>
    <x v="4853"/>
  </r>
  <r>
    <x v="5"/>
    <n v="4"/>
    <x v="17"/>
    <x v="96"/>
    <x v="7"/>
    <s v="Rape offences"/>
    <s v="19G"/>
    <x v="4853"/>
  </r>
  <r>
    <x v="5"/>
    <n v="4"/>
    <x v="14"/>
    <x v="161"/>
    <x v="2"/>
    <s v="Death or serious injury - unlawful driving"/>
    <s v="4.4"/>
    <x v="4853"/>
  </r>
  <r>
    <x v="5"/>
    <n v="4"/>
    <x v="23"/>
    <x v="129"/>
    <x v="1"/>
    <s v="Domestic burglary"/>
    <s v="28H"/>
    <x v="4853"/>
  </r>
  <r>
    <x v="5"/>
    <n v="4"/>
    <x v="23"/>
    <x v="161"/>
    <x v="2"/>
    <s v="Death or serious injury - unlawful driving"/>
    <s v="4.4"/>
    <x v="4853"/>
  </r>
  <r>
    <x v="5"/>
    <n v="4"/>
    <x v="23"/>
    <x v="85"/>
    <x v="9"/>
    <s v="Possession of weapons offences"/>
    <s v="10A"/>
    <x v="4853"/>
  </r>
  <r>
    <x v="5"/>
    <n v="4"/>
    <x v="23"/>
    <x v="74"/>
    <x v="5"/>
    <s v="Criminal damage"/>
    <s v="58J"/>
    <x v="4853"/>
  </r>
  <r>
    <x v="5"/>
    <n v="4"/>
    <x v="23"/>
    <x v="96"/>
    <x v="7"/>
    <s v="Rape offences"/>
    <s v="19G"/>
    <x v="4853"/>
  </r>
  <r>
    <x v="5"/>
    <n v="4"/>
    <x v="38"/>
    <x v="90"/>
    <x v="2"/>
    <s v="Violence without injury"/>
    <s v="13"/>
    <x v="4853"/>
  </r>
  <r>
    <x v="5"/>
    <n v="4"/>
    <x v="38"/>
    <x v="80"/>
    <x v="8"/>
    <s v="Miscellaneous crimes against society"/>
    <s v="38"/>
    <x v="4853"/>
  </r>
  <r>
    <x v="5"/>
    <n v="4"/>
    <x v="38"/>
    <x v="43"/>
    <x v="1"/>
    <s v="Other theft offences"/>
    <s v="42"/>
    <x v="4853"/>
  </r>
  <r>
    <x v="5"/>
    <n v="4"/>
    <x v="26"/>
    <x v="69"/>
    <x v="5"/>
    <s v="Arson"/>
    <s v="56A"/>
    <x v="4853"/>
  </r>
  <r>
    <x v="5"/>
    <n v="4"/>
    <x v="26"/>
    <x v="88"/>
    <x v="7"/>
    <s v="Other sexual offences"/>
    <s v="23"/>
    <x v="4853"/>
  </r>
  <r>
    <x v="5"/>
    <n v="4"/>
    <x v="8"/>
    <x v="107"/>
    <x v="7"/>
    <s v="Other sexual offences"/>
    <s v="22A"/>
    <x v="4853"/>
  </r>
  <r>
    <x v="5"/>
    <n v="4"/>
    <x v="8"/>
    <x v="142"/>
    <x v="2"/>
    <s v="Homicide"/>
    <s v="1"/>
    <x v="4853"/>
  </r>
  <r>
    <x v="5"/>
    <n v="4"/>
    <x v="8"/>
    <x v="109"/>
    <x v="7"/>
    <s v="Other sexual offences"/>
    <s v="70"/>
    <x v="4853"/>
  </r>
  <r>
    <x v="5"/>
    <n v="4"/>
    <x v="7"/>
    <x v="101"/>
    <x v="8"/>
    <s v="Miscellaneous crimes against society"/>
    <s v="60"/>
    <x v="4853"/>
  </r>
  <r>
    <x v="5"/>
    <n v="4"/>
    <x v="7"/>
    <x v="96"/>
    <x v="7"/>
    <s v="Rape offences"/>
    <s v="19G"/>
    <x v="4853"/>
  </r>
  <r>
    <x v="5"/>
    <n v="4"/>
    <x v="31"/>
    <x v="87"/>
    <x v="8"/>
    <s v="Miscellaneous crimes against society"/>
    <s v="80"/>
    <x v="4853"/>
  </r>
  <r>
    <x v="5"/>
    <n v="4"/>
    <x v="31"/>
    <x v="95"/>
    <x v="2"/>
    <s v="Violence with injury"/>
    <s v="2"/>
    <x v="4853"/>
  </r>
  <r>
    <x v="5"/>
    <n v="4"/>
    <x v="31"/>
    <x v="70"/>
    <x v="2"/>
    <s v="Violence without injury"/>
    <s v="36"/>
    <x v="4853"/>
  </r>
  <r>
    <x v="5"/>
    <n v="4"/>
    <x v="20"/>
    <x v="142"/>
    <x v="2"/>
    <s v="Homicide"/>
    <s v="1"/>
    <x v="4853"/>
  </r>
  <r>
    <x v="5"/>
    <n v="4"/>
    <x v="4"/>
    <x v="114"/>
    <x v="8"/>
    <s v="Miscellaneous crimes against society"/>
    <s v="33A"/>
    <x v="4853"/>
  </r>
  <r>
    <x v="5"/>
    <n v="4"/>
    <x v="36"/>
    <x v="117"/>
    <x v="2"/>
    <s v="Violence without injury"/>
    <s v="106"/>
    <x v="4853"/>
  </r>
  <r>
    <x v="5"/>
    <n v="4"/>
    <x v="36"/>
    <x v="74"/>
    <x v="5"/>
    <s v="Criminal damage"/>
    <s v="58J"/>
    <x v="4853"/>
  </r>
  <r>
    <x v="5"/>
    <n v="4"/>
    <x v="36"/>
    <x v="77"/>
    <x v="8"/>
    <s v="Miscellaneous crimes against society"/>
    <s v="27"/>
    <x v="4853"/>
  </r>
  <r>
    <x v="5"/>
    <n v="1"/>
    <x v="13"/>
    <x v="84"/>
    <x v="2"/>
    <s v="Violence with injury"/>
    <s v="5E"/>
    <x v="4854"/>
  </r>
  <r>
    <x v="5"/>
    <n v="1"/>
    <x v="13"/>
    <x v="73"/>
    <x v="3"/>
    <s v="Possession of drugs"/>
    <s v="92C"/>
    <x v="4854"/>
  </r>
  <r>
    <x v="5"/>
    <n v="1"/>
    <x v="41"/>
    <x v="87"/>
    <x v="8"/>
    <s v="Miscellaneous crimes against society"/>
    <s v="80"/>
    <x v="4854"/>
  </r>
  <r>
    <x v="5"/>
    <n v="1"/>
    <x v="41"/>
    <x v="95"/>
    <x v="2"/>
    <s v="Violence with injury"/>
    <s v="2"/>
    <x v="4854"/>
  </r>
  <r>
    <x v="5"/>
    <n v="1"/>
    <x v="41"/>
    <x v="80"/>
    <x v="8"/>
    <s v="Miscellaneous crimes against society"/>
    <s v="38"/>
    <x v="4854"/>
  </r>
  <r>
    <x v="5"/>
    <n v="1"/>
    <x v="41"/>
    <x v="82"/>
    <x v="7"/>
    <s v="Other sexual offences"/>
    <s v="17B"/>
    <x v="4854"/>
  </r>
  <r>
    <x v="5"/>
    <n v="1"/>
    <x v="41"/>
    <x v="98"/>
    <x v="7"/>
    <s v="Other sexual offences"/>
    <s v="88A"/>
    <x v="4854"/>
  </r>
  <r>
    <x v="5"/>
    <n v="1"/>
    <x v="15"/>
    <x v="68"/>
    <x v="8"/>
    <s v="Miscellaneous crimes against society"/>
    <s v="61A"/>
    <x v="4854"/>
  </r>
  <r>
    <x v="5"/>
    <n v="1"/>
    <x v="15"/>
    <x v="65"/>
    <x v="7"/>
    <s v="Other sexual offences"/>
    <s v="22B"/>
    <x v="4854"/>
  </r>
  <r>
    <x v="5"/>
    <n v="1"/>
    <x v="15"/>
    <x v="52"/>
    <x v="8"/>
    <s v="Miscellaneous crimes against society"/>
    <s v="59"/>
    <x v="4854"/>
  </r>
  <r>
    <x v="5"/>
    <n v="1"/>
    <x v="28"/>
    <x v="155"/>
    <x v="1"/>
    <s v="Non-domestic burglary"/>
    <s v="31A"/>
    <x v="4854"/>
  </r>
  <r>
    <x v="5"/>
    <n v="1"/>
    <x v="28"/>
    <x v="95"/>
    <x v="2"/>
    <s v="Violence with injury"/>
    <s v="2"/>
    <x v="4854"/>
  </r>
  <r>
    <x v="5"/>
    <n v="1"/>
    <x v="28"/>
    <x v="78"/>
    <x v="1"/>
    <s v="Other theft offences"/>
    <s v="43"/>
    <x v="4854"/>
  </r>
  <r>
    <x v="5"/>
    <n v="1"/>
    <x v="28"/>
    <x v="117"/>
    <x v="2"/>
    <s v="Violence without injury"/>
    <s v="106"/>
    <x v="4854"/>
  </r>
  <r>
    <x v="5"/>
    <n v="1"/>
    <x v="25"/>
    <x v="95"/>
    <x v="2"/>
    <s v="Violence with injury"/>
    <s v="2"/>
    <x v="4854"/>
  </r>
  <r>
    <x v="5"/>
    <n v="1"/>
    <x v="25"/>
    <x v="78"/>
    <x v="1"/>
    <s v="Other theft offences"/>
    <s v="43"/>
    <x v="4854"/>
  </r>
  <r>
    <x v="5"/>
    <n v="1"/>
    <x v="25"/>
    <x v="114"/>
    <x v="8"/>
    <s v="Miscellaneous crimes against society"/>
    <s v="33A"/>
    <x v="4854"/>
  </r>
  <r>
    <x v="5"/>
    <n v="1"/>
    <x v="25"/>
    <x v="71"/>
    <x v="8"/>
    <s v="Miscellaneous crimes against society"/>
    <s v="61"/>
    <x v="4854"/>
  </r>
  <r>
    <x v="5"/>
    <n v="1"/>
    <x v="25"/>
    <x v="96"/>
    <x v="7"/>
    <s v="Rape offences"/>
    <s v="19G"/>
    <x v="4854"/>
  </r>
  <r>
    <x v="5"/>
    <n v="1"/>
    <x v="32"/>
    <x v="125"/>
    <x v="1"/>
    <s v="Domestic burglary"/>
    <s v="28G"/>
    <x v="4854"/>
  </r>
  <r>
    <x v="5"/>
    <n v="1"/>
    <x v="45"/>
    <x v="63"/>
    <x v="8"/>
    <s v="Miscellaneous crimes against society"/>
    <s v="33"/>
    <x v="4854"/>
  </r>
  <r>
    <x v="5"/>
    <n v="1"/>
    <x v="27"/>
    <x v="127"/>
    <x v="7"/>
    <s v="Other sexual offences"/>
    <s v="71"/>
    <x v="4854"/>
  </r>
  <r>
    <x v="5"/>
    <n v="1"/>
    <x v="27"/>
    <x v="84"/>
    <x v="2"/>
    <s v="Violence with injury"/>
    <s v="5E"/>
    <x v="4854"/>
  </r>
  <r>
    <x v="5"/>
    <n v="1"/>
    <x v="16"/>
    <x v="97"/>
    <x v="7"/>
    <s v="Other sexual offences"/>
    <s v="73"/>
    <x v="4854"/>
  </r>
  <r>
    <x v="5"/>
    <n v="1"/>
    <x v="30"/>
    <x v="63"/>
    <x v="8"/>
    <s v="Miscellaneous crimes against society"/>
    <s v="33"/>
    <x v="4854"/>
  </r>
  <r>
    <x v="5"/>
    <n v="1"/>
    <x v="43"/>
    <x v="126"/>
    <x v="1"/>
    <s v="Domestic burglary"/>
    <s v="29A"/>
    <x v="4854"/>
  </r>
  <r>
    <x v="5"/>
    <n v="1"/>
    <x v="43"/>
    <x v="85"/>
    <x v="9"/>
    <s v="Possession of weapons offences"/>
    <s v="10A"/>
    <x v="4854"/>
  </r>
  <r>
    <x v="5"/>
    <n v="1"/>
    <x v="43"/>
    <x v="74"/>
    <x v="5"/>
    <s v="Criminal damage"/>
    <s v="58J"/>
    <x v="4854"/>
  </r>
  <r>
    <x v="5"/>
    <n v="1"/>
    <x v="44"/>
    <x v="44"/>
    <x v="8"/>
    <s v="Miscellaneous crimes against society"/>
    <s v="54"/>
    <x v="4854"/>
  </r>
  <r>
    <x v="5"/>
    <n v="1"/>
    <x v="10"/>
    <x v="142"/>
    <x v="2"/>
    <s v="Homicide"/>
    <s v="1"/>
    <x v="4854"/>
  </r>
  <r>
    <x v="5"/>
    <n v="1"/>
    <x v="10"/>
    <x v="59"/>
    <x v="2"/>
    <s v="Stalking and harassment"/>
    <s v="8M"/>
    <x v="4854"/>
  </r>
  <r>
    <x v="4"/>
    <n v="2"/>
    <x v="31"/>
    <x v="125"/>
    <x v="1"/>
    <s v="Domestic burglary"/>
    <s v="28G"/>
    <x v="4852"/>
  </r>
  <r>
    <x v="4"/>
    <n v="2"/>
    <x v="31"/>
    <x v="44"/>
    <x v="8"/>
    <s v="Miscellaneous crimes against society"/>
    <s v="54"/>
    <x v="4852"/>
  </r>
  <r>
    <x v="4"/>
    <n v="2"/>
    <x v="31"/>
    <x v="80"/>
    <x v="8"/>
    <s v="Miscellaneous crimes against society"/>
    <s v="38"/>
    <x v="4852"/>
  </r>
  <r>
    <x v="4"/>
    <n v="2"/>
    <x v="31"/>
    <x v="62"/>
    <x v="2"/>
    <s v="Violence with injury"/>
    <s v="8P"/>
    <x v="4852"/>
  </r>
  <r>
    <x v="4"/>
    <n v="2"/>
    <x v="31"/>
    <x v="76"/>
    <x v="7"/>
    <s v="Rape offences"/>
    <s v="19E"/>
    <x v="4852"/>
  </r>
  <r>
    <x v="4"/>
    <n v="2"/>
    <x v="31"/>
    <x v="92"/>
    <x v="7"/>
    <s v="Rape offences"/>
    <s v="19H"/>
    <x v="4852"/>
  </r>
  <r>
    <x v="4"/>
    <n v="2"/>
    <x v="31"/>
    <x v="75"/>
    <x v="7"/>
    <s v="Other sexual offences"/>
    <s v="17A"/>
    <x v="4852"/>
  </r>
  <r>
    <x v="4"/>
    <n v="2"/>
    <x v="20"/>
    <x v="107"/>
    <x v="7"/>
    <s v="Other sexual offences"/>
    <s v="22A"/>
    <x v="4852"/>
  </r>
  <r>
    <x v="4"/>
    <n v="2"/>
    <x v="20"/>
    <x v="117"/>
    <x v="2"/>
    <s v="Violence without injury"/>
    <s v="106"/>
    <x v="4852"/>
  </r>
  <r>
    <x v="4"/>
    <n v="2"/>
    <x v="20"/>
    <x v="89"/>
    <x v="8"/>
    <s v="Miscellaneous crimes against society"/>
    <s v="69"/>
    <x v="4852"/>
  </r>
  <r>
    <x v="4"/>
    <n v="2"/>
    <x v="4"/>
    <x v="129"/>
    <x v="1"/>
    <s v="Domestic burglary"/>
    <s v="28H"/>
    <x v="4852"/>
  </r>
  <r>
    <x v="4"/>
    <n v="2"/>
    <x v="4"/>
    <x v="73"/>
    <x v="3"/>
    <s v="Possession of drugs"/>
    <s v="92C"/>
    <x v="4852"/>
  </r>
  <r>
    <x v="4"/>
    <n v="2"/>
    <x v="4"/>
    <x v="106"/>
    <x v="7"/>
    <s v="Other sexual offences"/>
    <s v="88C"/>
    <x v="4852"/>
  </r>
  <r>
    <x v="4"/>
    <n v="2"/>
    <x v="36"/>
    <x v="88"/>
    <x v="7"/>
    <s v="Other sexual offences"/>
    <s v="23"/>
    <x v="4852"/>
  </r>
  <r>
    <x v="4"/>
    <n v="2"/>
    <x v="36"/>
    <x v="42"/>
    <x v="8"/>
    <s v="Miscellaneous crimes against society"/>
    <s v="99"/>
    <x v="4852"/>
  </r>
  <r>
    <x v="4"/>
    <n v="2"/>
    <x v="36"/>
    <x v="54"/>
    <x v="8"/>
    <s v="Miscellaneous crimes against society"/>
    <s v="79"/>
    <x v="4852"/>
  </r>
  <r>
    <x v="4"/>
    <n v="3"/>
    <x v="13"/>
    <x v="96"/>
    <x v="7"/>
    <s v="Rape offences"/>
    <s v="19G"/>
    <x v="4852"/>
  </r>
  <r>
    <x v="4"/>
    <n v="3"/>
    <x v="41"/>
    <x v="69"/>
    <x v="5"/>
    <s v="Arson"/>
    <s v="56A"/>
    <x v="4852"/>
  </r>
  <r>
    <x v="4"/>
    <n v="3"/>
    <x v="41"/>
    <x v="99"/>
    <x v="8"/>
    <s v="Miscellaneous crimes against society"/>
    <s v="814"/>
    <x v="4852"/>
  </r>
  <r>
    <x v="4"/>
    <n v="3"/>
    <x v="41"/>
    <x v="85"/>
    <x v="9"/>
    <s v="Possession of weapons offences"/>
    <s v="10A"/>
    <x v="4852"/>
  </r>
  <r>
    <x v="4"/>
    <n v="3"/>
    <x v="15"/>
    <x v="68"/>
    <x v="8"/>
    <s v="Miscellaneous crimes against society"/>
    <s v="61A"/>
    <x v="4852"/>
  </r>
  <r>
    <x v="4"/>
    <n v="3"/>
    <x v="15"/>
    <x v="40"/>
    <x v="7"/>
    <s v="Rape offences"/>
    <s v="19C"/>
    <x v="4852"/>
  </r>
  <r>
    <x v="4"/>
    <n v="3"/>
    <x v="28"/>
    <x v="95"/>
    <x v="2"/>
    <s v="Violence with injury"/>
    <s v="2"/>
    <x v="4852"/>
  </r>
  <r>
    <x v="4"/>
    <n v="3"/>
    <x v="28"/>
    <x v="114"/>
    <x v="8"/>
    <s v="Miscellaneous crimes against society"/>
    <s v="33A"/>
    <x v="4852"/>
  </r>
  <r>
    <x v="4"/>
    <n v="3"/>
    <x v="28"/>
    <x v="142"/>
    <x v="2"/>
    <s v="Homicide"/>
    <s v="1"/>
    <x v="4852"/>
  </r>
  <r>
    <x v="4"/>
    <n v="3"/>
    <x v="28"/>
    <x v="62"/>
    <x v="2"/>
    <s v="Violence with injury"/>
    <s v="8P"/>
    <x v="4852"/>
  </r>
  <r>
    <x v="4"/>
    <n v="3"/>
    <x v="25"/>
    <x v="84"/>
    <x v="2"/>
    <s v="Violence with injury"/>
    <s v="5E"/>
    <x v="4852"/>
  </r>
  <r>
    <x v="4"/>
    <n v="3"/>
    <x v="32"/>
    <x v="56"/>
    <x v="8"/>
    <s v="Miscellaneous crimes against society"/>
    <s v="802"/>
    <x v="4852"/>
  </r>
  <r>
    <x v="4"/>
    <n v="3"/>
    <x v="32"/>
    <x v="117"/>
    <x v="2"/>
    <s v="Violence without injury"/>
    <s v="106"/>
    <x v="4852"/>
  </r>
  <r>
    <x v="4"/>
    <n v="3"/>
    <x v="32"/>
    <x v="42"/>
    <x v="8"/>
    <s v="Miscellaneous crimes against society"/>
    <s v="99"/>
    <x v="4852"/>
  </r>
  <r>
    <x v="4"/>
    <n v="3"/>
    <x v="32"/>
    <x v="74"/>
    <x v="5"/>
    <s v="Criminal damage"/>
    <s v="58J"/>
    <x v="4852"/>
  </r>
  <r>
    <x v="4"/>
    <n v="3"/>
    <x v="45"/>
    <x v="90"/>
    <x v="2"/>
    <s v="Violence without injury"/>
    <s v="13"/>
    <x v="4852"/>
  </r>
  <r>
    <x v="4"/>
    <n v="3"/>
    <x v="45"/>
    <x v="42"/>
    <x v="8"/>
    <s v="Miscellaneous crimes against society"/>
    <s v="99"/>
    <x v="4852"/>
  </r>
  <r>
    <x v="4"/>
    <n v="3"/>
    <x v="27"/>
    <x v="87"/>
    <x v="8"/>
    <s v="Miscellaneous crimes against society"/>
    <s v="80"/>
    <x v="4852"/>
  </r>
  <r>
    <x v="4"/>
    <n v="3"/>
    <x v="27"/>
    <x v="125"/>
    <x v="1"/>
    <s v="Domestic burglary"/>
    <s v="28G"/>
    <x v="4852"/>
  </r>
  <r>
    <x v="4"/>
    <n v="3"/>
    <x v="27"/>
    <x v="100"/>
    <x v="7"/>
    <s v="Rape offences"/>
    <s v="19F"/>
    <x v="4852"/>
  </r>
  <r>
    <x v="4"/>
    <n v="3"/>
    <x v="27"/>
    <x v="96"/>
    <x v="7"/>
    <s v="Rape offences"/>
    <s v="19G"/>
    <x v="4852"/>
  </r>
  <r>
    <x v="4"/>
    <n v="3"/>
    <x v="30"/>
    <x v="61"/>
    <x v="1"/>
    <s v="Theft of a motor vehicle"/>
    <s v="37.2"/>
    <x v="4852"/>
  </r>
  <r>
    <x v="4"/>
    <n v="3"/>
    <x v="30"/>
    <x v="84"/>
    <x v="2"/>
    <s v="Violence with injury"/>
    <s v="5E"/>
    <x v="4852"/>
  </r>
  <r>
    <x v="4"/>
    <n v="3"/>
    <x v="30"/>
    <x v="80"/>
    <x v="8"/>
    <s v="Miscellaneous crimes against society"/>
    <s v="38"/>
    <x v="4852"/>
  </r>
  <r>
    <x v="4"/>
    <n v="3"/>
    <x v="30"/>
    <x v="74"/>
    <x v="5"/>
    <s v="Criminal damage"/>
    <s v="58J"/>
    <x v="4852"/>
  </r>
  <r>
    <x v="4"/>
    <n v="3"/>
    <x v="30"/>
    <x v="59"/>
    <x v="2"/>
    <s v="Stalking and harassment"/>
    <s v="8M"/>
    <x v="4852"/>
  </r>
  <r>
    <x v="4"/>
    <n v="3"/>
    <x v="30"/>
    <x v="92"/>
    <x v="7"/>
    <s v="Rape offences"/>
    <s v="19H"/>
    <x v="4852"/>
  </r>
  <r>
    <x v="4"/>
    <n v="3"/>
    <x v="43"/>
    <x v="50"/>
    <x v="2"/>
    <s v="Violence without injury"/>
    <s v="105B"/>
    <x v="4852"/>
  </r>
  <r>
    <x v="4"/>
    <n v="3"/>
    <x v="42"/>
    <x v="69"/>
    <x v="5"/>
    <s v="Arson"/>
    <s v="56A"/>
    <x v="4852"/>
  </r>
  <r>
    <x v="4"/>
    <n v="3"/>
    <x v="42"/>
    <x v="37"/>
    <x v="2"/>
    <s v="Violence without injury"/>
    <s v="104"/>
    <x v="4852"/>
  </r>
  <r>
    <x v="4"/>
    <n v="3"/>
    <x v="42"/>
    <x v="63"/>
    <x v="8"/>
    <s v="Miscellaneous crimes against society"/>
    <s v="33"/>
    <x v="4852"/>
  </r>
  <r>
    <x v="4"/>
    <n v="3"/>
    <x v="42"/>
    <x v="71"/>
    <x v="8"/>
    <s v="Miscellaneous crimes against society"/>
    <s v="61"/>
    <x v="4852"/>
  </r>
  <r>
    <x v="4"/>
    <n v="3"/>
    <x v="42"/>
    <x v="62"/>
    <x v="2"/>
    <s v="Violence with injury"/>
    <s v="8P"/>
    <x v="4852"/>
  </r>
  <r>
    <x v="4"/>
    <n v="3"/>
    <x v="42"/>
    <x v="50"/>
    <x v="2"/>
    <s v="Violence without injury"/>
    <s v="105B"/>
    <x v="4852"/>
  </r>
  <r>
    <x v="4"/>
    <n v="3"/>
    <x v="6"/>
    <x v="107"/>
    <x v="7"/>
    <s v="Other sexual offences"/>
    <s v="22A"/>
    <x v="4852"/>
  </r>
  <r>
    <x v="4"/>
    <n v="3"/>
    <x v="6"/>
    <x v="142"/>
    <x v="2"/>
    <s v="Homicide"/>
    <s v="1"/>
    <x v="4852"/>
  </r>
  <r>
    <x v="4"/>
    <n v="3"/>
    <x v="40"/>
    <x v="78"/>
    <x v="1"/>
    <s v="Other theft offences"/>
    <s v="43"/>
    <x v="4852"/>
  </r>
  <r>
    <x v="4"/>
    <n v="3"/>
    <x v="9"/>
    <x v="107"/>
    <x v="7"/>
    <s v="Other sexual offences"/>
    <s v="22A"/>
    <x v="4852"/>
  </r>
  <r>
    <x v="4"/>
    <n v="3"/>
    <x v="29"/>
    <x v="88"/>
    <x v="7"/>
    <s v="Other sexual offences"/>
    <s v="23"/>
    <x v="4852"/>
  </r>
  <r>
    <x v="4"/>
    <n v="3"/>
    <x v="29"/>
    <x v="85"/>
    <x v="9"/>
    <s v="Possession of weapons offences"/>
    <s v="10A"/>
    <x v="4852"/>
  </r>
  <r>
    <x v="4"/>
    <n v="3"/>
    <x v="29"/>
    <x v="92"/>
    <x v="7"/>
    <s v="Rape offences"/>
    <s v="19H"/>
    <x v="4852"/>
  </r>
  <r>
    <x v="4"/>
    <n v="3"/>
    <x v="24"/>
    <x v="95"/>
    <x v="2"/>
    <s v="Violence with injury"/>
    <s v="2"/>
    <x v="4852"/>
  </r>
  <r>
    <x v="4"/>
    <n v="3"/>
    <x v="24"/>
    <x v="161"/>
    <x v="2"/>
    <s v="Death or serious injury - unlawful driving"/>
    <s v="4.4"/>
    <x v="4852"/>
  </r>
  <r>
    <x v="4"/>
    <n v="3"/>
    <x v="24"/>
    <x v="125"/>
    <x v="1"/>
    <s v="Domestic burglary"/>
    <s v="28G"/>
    <x v="4852"/>
  </r>
  <r>
    <x v="4"/>
    <n v="3"/>
    <x v="24"/>
    <x v="74"/>
    <x v="5"/>
    <s v="Criminal damage"/>
    <s v="58J"/>
    <x v="4852"/>
  </r>
  <r>
    <x v="4"/>
    <n v="3"/>
    <x v="11"/>
    <x v="90"/>
    <x v="2"/>
    <s v="Violence without injury"/>
    <s v="13"/>
    <x v="4852"/>
  </r>
  <r>
    <x v="4"/>
    <n v="3"/>
    <x v="11"/>
    <x v="109"/>
    <x v="7"/>
    <s v="Other sexual offences"/>
    <s v="70"/>
    <x v="4852"/>
  </r>
  <r>
    <x v="4"/>
    <n v="3"/>
    <x v="12"/>
    <x v="87"/>
    <x v="8"/>
    <s v="Miscellaneous crimes against society"/>
    <s v="80"/>
    <x v="4852"/>
  </r>
  <r>
    <x v="4"/>
    <n v="3"/>
    <x v="12"/>
    <x v="95"/>
    <x v="2"/>
    <s v="Violence with injury"/>
    <s v="2"/>
    <x v="4852"/>
  </r>
  <r>
    <x v="4"/>
    <n v="3"/>
    <x v="12"/>
    <x v="107"/>
    <x v="7"/>
    <s v="Other sexual offences"/>
    <s v="22A"/>
    <x v="4852"/>
  </r>
  <r>
    <x v="4"/>
    <n v="3"/>
    <x v="21"/>
    <x v="56"/>
    <x v="8"/>
    <s v="Miscellaneous crimes against society"/>
    <s v="802"/>
    <x v="4852"/>
  </r>
  <r>
    <x v="4"/>
    <n v="3"/>
    <x v="34"/>
    <x v="63"/>
    <x v="8"/>
    <s v="Miscellaneous crimes against society"/>
    <s v="33"/>
    <x v="4852"/>
  </r>
  <r>
    <x v="4"/>
    <n v="3"/>
    <x v="34"/>
    <x v="53"/>
    <x v="1"/>
    <s v="Other theft offences"/>
    <s v="47"/>
    <x v="4852"/>
  </r>
  <r>
    <x v="4"/>
    <n v="3"/>
    <x v="46"/>
    <x v="47"/>
    <x v="9"/>
    <s v="Possession of weapons offences"/>
    <s v="10C"/>
    <x v="4852"/>
  </r>
  <r>
    <x v="4"/>
    <n v="3"/>
    <x v="46"/>
    <x v="40"/>
    <x v="7"/>
    <s v="Rape offences"/>
    <s v="19C"/>
    <x v="4852"/>
  </r>
  <r>
    <x v="4"/>
    <n v="3"/>
    <x v="18"/>
    <x v="101"/>
    <x v="8"/>
    <s v="Miscellaneous crimes against society"/>
    <s v="60"/>
    <x v="4852"/>
  </r>
  <r>
    <x v="4"/>
    <n v="3"/>
    <x v="18"/>
    <x v="114"/>
    <x v="8"/>
    <s v="Miscellaneous crimes against society"/>
    <s v="33A"/>
    <x v="4852"/>
  </r>
  <r>
    <x v="4"/>
    <n v="3"/>
    <x v="18"/>
    <x v="142"/>
    <x v="2"/>
    <s v="Homicide"/>
    <s v="1"/>
    <x v="4852"/>
  </r>
  <r>
    <x v="4"/>
    <n v="3"/>
    <x v="3"/>
    <x v="101"/>
    <x v="8"/>
    <s v="Miscellaneous crimes against society"/>
    <s v="60"/>
    <x v="4852"/>
  </r>
  <r>
    <x v="4"/>
    <n v="3"/>
    <x v="39"/>
    <x v="78"/>
    <x v="1"/>
    <s v="Other theft offences"/>
    <s v="43"/>
    <x v="4852"/>
  </r>
  <r>
    <x v="4"/>
    <n v="3"/>
    <x v="39"/>
    <x v="99"/>
    <x v="8"/>
    <s v="Miscellaneous crimes against society"/>
    <s v="814"/>
    <x v="4852"/>
  </r>
  <r>
    <x v="4"/>
    <n v="3"/>
    <x v="39"/>
    <x v="74"/>
    <x v="5"/>
    <s v="Criminal damage"/>
    <s v="58J"/>
    <x v="4852"/>
  </r>
  <r>
    <x v="4"/>
    <n v="3"/>
    <x v="37"/>
    <x v="84"/>
    <x v="2"/>
    <s v="Violence with injury"/>
    <s v="5E"/>
    <x v="4852"/>
  </r>
  <r>
    <x v="4"/>
    <n v="3"/>
    <x v="37"/>
    <x v="80"/>
    <x v="8"/>
    <s v="Miscellaneous crimes against society"/>
    <s v="38"/>
    <x v="4852"/>
  </r>
  <r>
    <x v="4"/>
    <n v="3"/>
    <x v="37"/>
    <x v="62"/>
    <x v="2"/>
    <s v="Violence with injury"/>
    <s v="8P"/>
    <x v="4852"/>
  </r>
  <r>
    <x v="4"/>
    <n v="3"/>
    <x v="37"/>
    <x v="100"/>
    <x v="7"/>
    <s v="Rape offences"/>
    <s v="19F"/>
    <x v="4852"/>
  </r>
  <r>
    <x v="4"/>
    <n v="3"/>
    <x v="37"/>
    <x v="96"/>
    <x v="7"/>
    <s v="Rape offences"/>
    <s v="19G"/>
    <x v="4852"/>
  </r>
  <r>
    <x v="4"/>
    <n v="3"/>
    <x v="35"/>
    <x v="69"/>
    <x v="5"/>
    <s v="Arson"/>
    <s v="56A"/>
    <x v="4852"/>
  </r>
  <r>
    <x v="4"/>
    <n v="3"/>
    <x v="35"/>
    <x v="107"/>
    <x v="7"/>
    <s v="Other sexual offences"/>
    <s v="22A"/>
    <x v="4852"/>
  </r>
  <r>
    <x v="4"/>
    <n v="3"/>
    <x v="35"/>
    <x v="92"/>
    <x v="7"/>
    <s v="Rape offences"/>
    <s v="19H"/>
    <x v="4852"/>
  </r>
  <r>
    <x v="4"/>
    <n v="3"/>
    <x v="35"/>
    <x v="43"/>
    <x v="1"/>
    <s v="Other theft offences"/>
    <s v="42"/>
    <x v="4852"/>
  </r>
  <r>
    <x v="4"/>
    <n v="3"/>
    <x v="33"/>
    <x v="107"/>
    <x v="7"/>
    <s v="Other sexual offences"/>
    <s v="22A"/>
    <x v="4852"/>
  </r>
  <r>
    <x v="4"/>
    <n v="3"/>
    <x v="19"/>
    <x v="95"/>
    <x v="2"/>
    <s v="Violence with injury"/>
    <s v="2"/>
    <x v="4852"/>
  </r>
  <r>
    <x v="4"/>
    <n v="3"/>
    <x v="19"/>
    <x v="84"/>
    <x v="2"/>
    <s v="Violence with injury"/>
    <s v="5E"/>
    <x v="4852"/>
  </r>
  <r>
    <x v="4"/>
    <n v="3"/>
    <x v="19"/>
    <x v="59"/>
    <x v="2"/>
    <s v="Stalking and harassment"/>
    <s v="8M"/>
    <x v="4852"/>
  </r>
  <r>
    <x v="4"/>
    <n v="3"/>
    <x v="19"/>
    <x v="96"/>
    <x v="7"/>
    <s v="Rape offences"/>
    <s v="19G"/>
    <x v="4852"/>
  </r>
  <r>
    <x v="4"/>
    <n v="3"/>
    <x v="22"/>
    <x v="107"/>
    <x v="7"/>
    <s v="Other sexual offences"/>
    <s v="22A"/>
    <x v="4852"/>
  </r>
  <r>
    <x v="4"/>
    <n v="3"/>
    <x v="22"/>
    <x v="125"/>
    <x v="1"/>
    <s v="Domestic burglary"/>
    <s v="28G"/>
    <x v="4852"/>
  </r>
  <r>
    <x v="4"/>
    <n v="3"/>
    <x v="22"/>
    <x v="114"/>
    <x v="8"/>
    <s v="Miscellaneous crimes against society"/>
    <s v="33A"/>
    <x v="4852"/>
  </r>
  <r>
    <x v="4"/>
    <n v="3"/>
    <x v="22"/>
    <x v="92"/>
    <x v="7"/>
    <s v="Rape offences"/>
    <s v="19H"/>
    <x v="4852"/>
  </r>
  <r>
    <x v="4"/>
    <n v="3"/>
    <x v="22"/>
    <x v="96"/>
    <x v="7"/>
    <s v="Rape offences"/>
    <s v="19G"/>
    <x v="4852"/>
  </r>
  <r>
    <x v="4"/>
    <n v="3"/>
    <x v="17"/>
    <x v="161"/>
    <x v="2"/>
    <s v="Death or serious injury - unlawful driving"/>
    <s v="4.4"/>
    <x v="4852"/>
  </r>
  <r>
    <x v="4"/>
    <n v="3"/>
    <x v="17"/>
    <x v="90"/>
    <x v="2"/>
    <s v="Violence without injury"/>
    <s v="13"/>
    <x v="4852"/>
  </r>
  <r>
    <x v="4"/>
    <n v="3"/>
    <x v="17"/>
    <x v="96"/>
    <x v="7"/>
    <s v="Rape offences"/>
    <s v="19G"/>
    <x v="4852"/>
  </r>
  <r>
    <x v="4"/>
    <n v="3"/>
    <x v="14"/>
    <x v="87"/>
    <x v="8"/>
    <s v="Miscellaneous crimes against society"/>
    <s v="80"/>
    <x v="4852"/>
  </r>
  <r>
    <x v="4"/>
    <n v="3"/>
    <x v="14"/>
    <x v="127"/>
    <x v="7"/>
    <s v="Other sexual offences"/>
    <s v="71"/>
    <x v="4852"/>
  </r>
  <r>
    <x v="4"/>
    <n v="3"/>
    <x v="23"/>
    <x v="63"/>
    <x v="8"/>
    <s v="Miscellaneous crimes against society"/>
    <s v="33"/>
    <x v="4852"/>
  </r>
  <r>
    <x v="4"/>
    <n v="3"/>
    <x v="23"/>
    <x v="96"/>
    <x v="7"/>
    <s v="Rape offences"/>
    <s v="19G"/>
    <x v="4852"/>
  </r>
  <r>
    <x v="4"/>
    <n v="3"/>
    <x v="23"/>
    <x v="109"/>
    <x v="7"/>
    <s v="Other sexual offences"/>
    <s v="70"/>
    <x v="4852"/>
  </r>
  <r>
    <x v="4"/>
    <n v="3"/>
    <x v="38"/>
    <x v="53"/>
    <x v="1"/>
    <s v="Other theft offences"/>
    <s v="47"/>
    <x v="4852"/>
  </r>
  <r>
    <x v="4"/>
    <n v="3"/>
    <x v="38"/>
    <x v="55"/>
    <x v="6"/>
    <s v="Public order offences"/>
    <s v="62A"/>
    <x v="4852"/>
  </r>
  <r>
    <x v="4"/>
    <n v="3"/>
    <x v="26"/>
    <x v="126"/>
    <x v="1"/>
    <s v="Domestic burglary"/>
    <s v="29A"/>
    <x v="4852"/>
  </r>
  <r>
    <x v="4"/>
    <n v="3"/>
    <x v="26"/>
    <x v="161"/>
    <x v="2"/>
    <s v="Death or serious injury - unlawful driving"/>
    <s v="4.4"/>
    <x v="4852"/>
  </r>
  <r>
    <x v="4"/>
    <n v="3"/>
    <x v="26"/>
    <x v="78"/>
    <x v="1"/>
    <s v="Other theft offences"/>
    <s v="43"/>
    <x v="4852"/>
  </r>
  <r>
    <x v="4"/>
    <n v="3"/>
    <x v="26"/>
    <x v="74"/>
    <x v="5"/>
    <s v="Criminal damage"/>
    <s v="58J"/>
    <x v="4852"/>
  </r>
  <r>
    <x v="4"/>
    <n v="3"/>
    <x v="26"/>
    <x v="55"/>
    <x v="6"/>
    <s v="Public order offences"/>
    <s v="62A"/>
    <x v="4852"/>
  </r>
  <r>
    <x v="4"/>
    <n v="3"/>
    <x v="8"/>
    <x v="155"/>
    <x v="1"/>
    <s v="Non-domestic burglary"/>
    <s v="31A"/>
    <x v="4852"/>
  </r>
  <r>
    <x v="4"/>
    <n v="3"/>
    <x v="7"/>
    <x v="95"/>
    <x v="2"/>
    <s v="Violence with injury"/>
    <s v="2"/>
    <x v="4852"/>
  </r>
  <r>
    <x v="4"/>
    <n v="3"/>
    <x v="7"/>
    <x v="94"/>
    <x v="8"/>
    <s v="Miscellaneous crimes against society"/>
    <s v="95"/>
    <x v="4852"/>
  </r>
  <r>
    <x v="4"/>
    <n v="3"/>
    <x v="7"/>
    <x v="84"/>
    <x v="2"/>
    <s v="Violence with injury"/>
    <s v="5E"/>
    <x v="4852"/>
  </r>
  <r>
    <x v="4"/>
    <n v="3"/>
    <x v="7"/>
    <x v="99"/>
    <x v="8"/>
    <s v="Miscellaneous crimes against society"/>
    <s v="814"/>
    <x v="4852"/>
  </r>
  <r>
    <x v="4"/>
    <n v="3"/>
    <x v="7"/>
    <x v="106"/>
    <x v="7"/>
    <s v="Other sexual offences"/>
    <s v="88C"/>
    <x v="4852"/>
  </r>
  <r>
    <x v="4"/>
    <n v="3"/>
    <x v="7"/>
    <x v="68"/>
    <x v="8"/>
    <s v="Miscellaneous crimes against society"/>
    <s v="61A"/>
    <x v="4852"/>
  </r>
  <r>
    <x v="4"/>
    <n v="3"/>
    <x v="31"/>
    <x v="126"/>
    <x v="1"/>
    <s v="Domestic burglary"/>
    <s v="29A"/>
    <x v="4852"/>
  </r>
  <r>
    <x v="4"/>
    <n v="3"/>
    <x v="31"/>
    <x v="69"/>
    <x v="5"/>
    <s v="Arson"/>
    <s v="56A"/>
    <x v="4852"/>
  </r>
  <r>
    <x v="4"/>
    <n v="3"/>
    <x v="31"/>
    <x v="60"/>
    <x v="9"/>
    <s v="Possession of weapons offences"/>
    <s v="10B"/>
    <x v="4852"/>
  </r>
  <r>
    <x v="4"/>
    <n v="3"/>
    <x v="31"/>
    <x v="74"/>
    <x v="5"/>
    <s v="Criminal damage"/>
    <s v="58J"/>
    <x v="4852"/>
  </r>
  <r>
    <x v="4"/>
    <n v="3"/>
    <x v="31"/>
    <x v="59"/>
    <x v="2"/>
    <s v="Stalking and harassment"/>
    <s v="8M"/>
    <x v="4852"/>
  </r>
  <r>
    <x v="4"/>
    <n v="3"/>
    <x v="31"/>
    <x v="75"/>
    <x v="7"/>
    <s v="Other sexual offences"/>
    <s v="17A"/>
    <x v="4852"/>
  </r>
  <r>
    <x v="4"/>
    <n v="3"/>
    <x v="5"/>
    <x v="96"/>
    <x v="7"/>
    <s v="Rape offences"/>
    <s v="19G"/>
    <x v="4852"/>
  </r>
  <r>
    <x v="6"/>
    <n v="4"/>
    <x v="39"/>
    <x v="43"/>
    <x v="1"/>
    <s v="Other theft offences"/>
    <s v="42"/>
    <x v="4852"/>
  </r>
  <r>
    <x v="6"/>
    <n v="4"/>
    <x v="37"/>
    <x v="71"/>
    <x v="8"/>
    <s v="Miscellaneous crimes against society"/>
    <s v="61"/>
    <x v="4852"/>
  </r>
  <r>
    <x v="6"/>
    <n v="4"/>
    <x v="35"/>
    <x v="161"/>
    <x v="2"/>
    <s v="Death or serious injury - unlawful driving"/>
    <s v="4.4"/>
    <x v="4852"/>
  </r>
  <r>
    <x v="6"/>
    <n v="4"/>
    <x v="35"/>
    <x v="104"/>
    <x v="9"/>
    <s v="Possession of weapons offences"/>
    <s v="81"/>
    <x v="4852"/>
  </r>
  <r>
    <x v="6"/>
    <n v="4"/>
    <x v="35"/>
    <x v="62"/>
    <x v="2"/>
    <s v="Violence with injury"/>
    <s v="8P"/>
    <x v="4852"/>
  </r>
  <r>
    <x v="6"/>
    <n v="4"/>
    <x v="35"/>
    <x v="100"/>
    <x v="7"/>
    <s v="Rape offences"/>
    <s v="19F"/>
    <x v="4852"/>
  </r>
  <r>
    <x v="6"/>
    <n v="4"/>
    <x v="33"/>
    <x v="100"/>
    <x v="7"/>
    <s v="Rape offences"/>
    <s v="19F"/>
    <x v="4852"/>
  </r>
  <r>
    <x v="6"/>
    <n v="4"/>
    <x v="33"/>
    <x v="82"/>
    <x v="7"/>
    <s v="Other sexual offences"/>
    <s v="17B"/>
    <x v="4852"/>
  </r>
  <r>
    <x v="6"/>
    <n v="4"/>
    <x v="33"/>
    <x v="55"/>
    <x v="6"/>
    <s v="Public order offences"/>
    <s v="62A"/>
    <x v="4852"/>
  </r>
  <r>
    <x v="6"/>
    <n v="4"/>
    <x v="19"/>
    <x v="95"/>
    <x v="2"/>
    <s v="Violence with injury"/>
    <s v="2"/>
    <x v="4852"/>
  </r>
  <r>
    <x v="6"/>
    <n v="4"/>
    <x v="22"/>
    <x v="97"/>
    <x v="7"/>
    <s v="Other sexual offences"/>
    <s v="73"/>
    <x v="4852"/>
  </r>
  <r>
    <x v="6"/>
    <n v="4"/>
    <x v="22"/>
    <x v="101"/>
    <x v="8"/>
    <s v="Miscellaneous crimes against society"/>
    <s v="60"/>
    <x v="4852"/>
  </r>
  <r>
    <x v="6"/>
    <n v="4"/>
    <x v="22"/>
    <x v="88"/>
    <x v="7"/>
    <s v="Other sexual offences"/>
    <s v="23"/>
    <x v="4852"/>
  </r>
  <r>
    <x v="6"/>
    <n v="4"/>
    <x v="17"/>
    <x v="95"/>
    <x v="2"/>
    <s v="Violence with injury"/>
    <s v="2"/>
    <x v="4852"/>
  </r>
  <r>
    <x v="6"/>
    <n v="4"/>
    <x v="17"/>
    <x v="74"/>
    <x v="5"/>
    <s v="Criminal damage"/>
    <s v="58J"/>
    <x v="4852"/>
  </r>
  <r>
    <x v="6"/>
    <n v="4"/>
    <x v="17"/>
    <x v="43"/>
    <x v="1"/>
    <s v="Other theft offences"/>
    <s v="42"/>
    <x v="4852"/>
  </r>
  <r>
    <x v="6"/>
    <n v="4"/>
    <x v="14"/>
    <x v="127"/>
    <x v="7"/>
    <s v="Other sexual offences"/>
    <s v="71"/>
    <x v="4852"/>
  </r>
  <r>
    <x v="6"/>
    <n v="4"/>
    <x v="14"/>
    <x v="90"/>
    <x v="2"/>
    <s v="Violence without injury"/>
    <s v="13"/>
    <x v="4852"/>
  </r>
  <r>
    <x v="6"/>
    <n v="4"/>
    <x v="14"/>
    <x v="88"/>
    <x v="7"/>
    <s v="Other sexual offences"/>
    <s v="23"/>
    <x v="4852"/>
  </r>
  <r>
    <x v="6"/>
    <n v="4"/>
    <x v="14"/>
    <x v="92"/>
    <x v="7"/>
    <s v="Rape offences"/>
    <s v="19H"/>
    <x v="4852"/>
  </r>
  <r>
    <x v="6"/>
    <n v="4"/>
    <x v="14"/>
    <x v="96"/>
    <x v="7"/>
    <s v="Rape offences"/>
    <s v="19G"/>
    <x v="4852"/>
  </r>
  <r>
    <x v="6"/>
    <n v="4"/>
    <x v="23"/>
    <x v="84"/>
    <x v="2"/>
    <s v="Violence with injury"/>
    <s v="5E"/>
    <x v="4852"/>
  </r>
  <r>
    <x v="6"/>
    <n v="4"/>
    <x v="23"/>
    <x v="63"/>
    <x v="8"/>
    <s v="Miscellaneous crimes against society"/>
    <s v="33"/>
    <x v="4852"/>
  </r>
  <r>
    <x v="6"/>
    <n v="4"/>
    <x v="23"/>
    <x v="74"/>
    <x v="5"/>
    <s v="Criminal damage"/>
    <s v="58J"/>
    <x v="4852"/>
  </r>
  <r>
    <x v="6"/>
    <n v="4"/>
    <x v="38"/>
    <x v="100"/>
    <x v="7"/>
    <s v="Rape offences"/>
    <s v="19F"/>
    <x v="4852"/>
  </r>
  <r>
    <x v="6"/>
    <n v="4"/>
    <x v="38"/>
    <x v="43"/>
    <x v="1"/>
    <s v="Other theft offences"/>
    <s v="42"/>
    <x v="4852"/>
  </r>
  <r>
    <x v="6"/>
    <n v="4"/>
    <x v="26"/>
    <x v="126"/>
    <x v="1"/>
    <s v="Domestic burglary"/>
    <s v="29A"/>
    <x v="4852"/>
  </r>
  <r>
    <x v="6"/>
    <n v="4"/>
    <x v="8"/>
    <x v="129"/>
    <x v="1"/>
    <s v="Domestic burglary"/>
    <s v="28H"/>
    <x v="4852"/>
  </r>
  <r>
    <x v="6"/>
    <n v="4"/>
    <x v="8"/>
    <x v="90"/>
    <x v="2"/>
    <s v="Violence without injury"/>
    <s v="13"/>
    <x v="4852"/>
  </r>
  <r>
    <x v="6"/>
    <n v="4"/>
    <x v="8"/>
    <x v="88"/>
    <x v="7"/>
    <s v="Other sexual offences"/>
    <s v="23"/>
    <x v="4852"/>
  </r>
  <r>
    <x v="6"/>
    <n v="4"/>
    <x v="8"/>
    <x v="89"/>
    <x v="8"/>
    <s v="Miscellaneous crimes against society"/>
    <s v="69"/>
    <x v="4852"/>
  </r>
  <r>
    <x v="6"/>
    <n v="4"/>
    <x v="8"/>
    <x v="96"/>
    <x v="7"/>
    <s v="Rape offences"/>
    <s v="19G"/>
    <x v="4852"/>
  </r>
  <r>
    <x v="6"/>
    <n v="4"/>
    <x v="7"/>
    <x v="95"/>
    <x v="2"/>
    <s v="Violence with injury"/>
    <s v="2"/>
    <x v="4852"/>
  </r>
  <r>
    <x v="6"/>
    <n v="4"/>
    <x v="31"/>
    <x v="126"/>
    <x v="1"/>
    <s v="Domestic burglary"/>
    <s v="29A"/>
    <x v="4852"/>
  </r>
  <r>
    <x v="6"/>
    <n v="4"/>
    <x v="31"/>
    <x v="69"/>
    <x v="5"/>
    <s v="Arson"/>
    <s v="56A"/>
    <x v="4852"/>
  </r>
  <r>
    <x v="6"/>
    <n v="4"/>
    <x v="31"/>
    <x v="63"/>
    <x v="8"/>
    <s v="Miscellaneous crimes against society"/>
    <s v="33"/>
    <x v="4852"/>
  </r>
  <r>
    <x v="6"/>
    <n v="4"/>
    <x v="31"/>
    <x v="36"/>
    <x v="4"/>
    <s v="Robbery of business property"/>
    <s v="34A"/>
    <x v="4852"/>
  </r>
  <r>
    <x v="6"/>
    <n v="4"/>
    <x v="5"/>
    <x v="99"/>
    <x v="8"/>
    <s v="Miscellaneous crimes against society"/>
    <s v="814"/>
    <x v="4852"/>
  </r>
  <r>
    <x v="6"/>
    <n v="4"/>
    <x v="4"/>
    <x v="77"/>
    <x v="8"/>
    <s v="Miscellaneous crimes against society"/>
    <s v="27"/>
    <x v="4852"/>
  </r>
  <r>
    <x v="6"/>
    <n v="4"/>
    <x v="36"/>
    <x v="69"/>
    <x v="5"/>
    <s v="Arson"/>
    <s v="56A"/>
    <x v="4852"/>
  </r>
  <r>
    <x v="6"/>
    <n v="4"/>
    <x v="36"/>
    <x v="70"/>
    <x v="2"/>
    <s v="Violence without injury"/>
    <s v="36"/>
    <x v="4852"/>
  </r>
  <r>
    <x v="6"/>
    <n v="4"/>
    <x v="36"/>
    <x v="62"/>
    <x v="2"/>
    <s v="Violence with injury"/>
    <s v="8P"/>
    <x v="4852"/>
  </r>
  <r>
    <x v="6"/>
    <n v="4"/>
    <x v="36"/>
    <x v="92"/>
    <x v="7"/>
    <s v="Rape offences"/>
    <s v="19H"/>
    <x v="4852"/>
  </r>
  <r>
    <x v="6"/>
    <n v="1"/>
    <x v="13"/>
    <x v="127"/>
    <x v="7"/>
    <s v="Other sexual offences"/>
    <s v="71"/>
    <x v="4853"/>
  </r>
  <r>
    <x v="6"/>
    <n v="1"/>
    <x v="13"/>
    <x v="60"/>
    <x v="9"/>
    <s v="Possession of weapons offences"/>
    <s v="10B"/>
    <x v="4853"/>
  </r>
  <r>
    <x v="6"/>
    <n v="1"/>
    <x v="13"/>
    <x v="59"/>
    <x v="2"/>
    <s v="Stalking and harassment"/>
    <s v="8M"/>
    <x v="4853"/>
  </r>
  <r>
    <x v="6"/>
    <n v="1"/>
    <x v="41"/>
    <x v="69"/>
    <x v="5"/>
    <s v="Arson"/>
    <s v="56A"/>
    <x v="4853"/>
  </r>
  <r>
    <x v="6"/>
    <n v="1"/>
    <x v="41"/>
    <x v="95"/>
    <x v="2"/>
    <s v="Violence with injury"/>
    <s v="2"/>
    <x v="4853"/>
  </r>
  <r>
    <x v="6"/>
    <n v="1"/>
    <x v="41"/>
    <x v="114"/>
    <x v="8"/>
    <s v="Miscellaneous crimes against society"/>
    <s v="33A"/>
    <x v="4853"/>
  </r>
  <r>
    <x v="6"/>
    <n v="1"/>
    <x v="41"/>
    <x v="80"/>
    <x v="8"/>
    <s v="Miscellaneous crimes against society"/>
    <s v="38"/>
    <x v="4853"/>
  </r>
  <r>
    <x v="6"/>
    <n v="1"/>
    <x v="41"/>
    <x v="100"/>
    <x v="7"/>
    <s v="Rape offences"/>
    <s v="19F"/>
    <x v="4853"/>
  </r>
  <r>
    <x v="6"/>
    <n v="1"/>
    <x v="15"/>
    <x v="60"/>
    <x v="9"/>
    <s v="Possession of weapons offences"/>
    <s v="10B"/>
    <x v="4853"/>
  </r>
  <r>
    <x v="6"/>
    <n v="1"/>
    <x v="28"/>
    <x v="114"/>
    <x v="8"/>
    <s v="Miscellaneous crimes against society"/>
    <s v="33A"/>
    <x v="4853"/>
  </r>
  <r>
    <x v="6"/>
    <n v="1"/>
    <x v="25"/>
    <x v="128"/>
    <x v="7"/>
    <s v="Rape offences"/>
    <s v="19J"/>
    <x v="4853"/>
  </r>
  <r>
    <x v="6"/>
    <n v="1"/>
    <x v="32"/>
    <x v="127"/>
    <x v="7"/>
    <s v="Other sexual offences"/>
    <s v="71"/>
    <x v="4853"/>
  </r>
  <r>
    <x v="6"/>
    <n v="1"/>
    <x v="32"/>
    <x v="53"/>
    <x v="1"/>
    <s v="Other theft offences"/>
    <s v="47"/>
    <x v="4853"/>
  </r>
  <r>
    <x v="6"/>
    <n v="1"/>
    <x v="45"/>
    <x v="84"/>
    <x v="2"/>
    <s v="Violence with injury"/>
    <s v="5E"/>
    <x v="4853"/>
  </r>
  <r>
    <x v="6"/>
    <n v="1"/>
    <x v="45"/>
    <x v="36"/>
    <x v="4"/>
    <s v="Robbery of business property"/>
    <s v="34A"/>
    <x v="4853"/>
  </r>
  <r>
    <x v="6"/>
    <n v="1"/>
    <x v="45"/>
    <x v="53"/>
    <x v="1"/>
    <s v="Other theft offences"/>
    <s v="47"/>
    <x v="4853"/>
  </r>
  <r>
    <x v="6"/>
    <n v="1"/>
    <x v="27"/>
    <x v="142"/>
    <x v="2"/>
    <s v="Homicide"/>
    <s v="1"/>
    <x v="4853"/>
  </r>
  <r>
    <x v="6"/>
    <n v="1"/>
    <x v="27"/>
    <x v="104"/>
    <x v="9"/>
    <s v="Possession of weapons offences"/>
    <s v="81"/>
    <x v="4853"/>
  </r>
  <r>
    <x v="6"/>
    <n v="1"/>
    <x v="27"/>
    <x v="100"/>
    <x v="7"/>
    <s v="Rape offences"/>
    <s v="19F"/>
    <x v="4853"/>
  </r>
  <r>
    <x v="6"/>
    <n v="1"/>
    <x v="27"/>
    <x v="43"/>
    <x v="1"/>
    <s v="Other theft offences"/>
    <s v="42"/>
    <x v="4853"/>
  </r>
  <r>
    <x v="6"/>
    <n v="1"/>
    <x v="16"/>
    <x v="97"/>
    <x v="7"/>
    <s v="Other sexual offences"/>
    <s v="73"/>
    <x v="4853"/>
  </r>
  <r>
    <x v="6"/>
    <n v="1"/>
    <x v="16"/>
    <x v="96"/>
    <x v="7"/>
    <s v="Rape offences"/>
    <s v="19G"/>
    <x v="4853"/>
  </r>
  <r>
    <x v="6"/>
    <n v="1"/>
    <x v="16"/>
    <x v="36"/>
    <x v="4"/>
    <s v="Robbery of business property"/>
    <s v="34A"/>
    <x v="4853"/>
  </r>
  <r>
    <x v="6"/>
    <n v="1"/>
    <x v="30"/>
    <x v="80"/>
    <x v="8"/>
    <s v="Miscellaneous crimes against society"/>
    <s v="38"/>
    <x v="4853"/>
  </r>
  <r>
    <x v="6"/>
    <n v="1"/>
    <x v="43"/>
    <x v="126"/>
    <x v="1"/>
    <s v="Domestic burglary"/>
    <s v="29A"/>
    <x v="4853"/>
  </r>
  <r>
    <x v="6"/>
    <n v="1"/>
    <x v="43"/>
    <x v="96"/>
    <x v="7"/>
    <s v="Rape offences"/>
    <s v="19G"/>
    <x v="4853"/>
  </r>
  <r>
    <x v="6"/>
    <n v="1"/>
    <x v="44"/>
    <x v="117"/>
    <x v="2"/>
    <s v="Violence without injury"/>
    <s v="106"/>
    <x v="4853"/>
  </r>
  <r>
    <x v="6"/>
    <n v="1"/>
    <x v="44"/>
    <x v="104"/>
    <x v="9"/>
    <s v="Possession of weapons offences"/>
    <s v="81"/>
    <x v="4853"/>
  </r>
  <r>
    <x v="6"/>
    <n v="1"/>
    <x v="44"/>
    <x v="109"/>
    <x v="7"/>
    <s v="Other sexual offences"/>
    <s v="70"/>
    <x v="4853"/>
  </r>
  <r>
    <x v="6"/>
    <n v="1"/>
    <x v="44"/>
    <x v="53"/>
    <x v="1"/>
    <s v="Other theft offences"/>
    <s v="47"/>
    <x v="4853"/>
  </r>
  <r>
    <x v="6"/>
    <n v="1"/>
    <x v="42"/>
    <x v="126"/>
    <x v="1"/>
    <s v="Domestic burglary"/>
    <s v="29A"/>
    <x v="4853"/>
  </r>
  <r>
    <x v="6"/>
    <n v="1"/>
    <x v="40"/>
    <x v="60"/>
    <x v="9"/>
    <s v="Possession of weapons offences"/>
    <s v="10B"/>
    <x v="4853"/>
  </r>
  <r>
    <x v="6"/>
    <n v="1"/>
    <x v="40"/>
    <x v="74"/>
    <x v="5"/>
    <s v="Criminal damage"/>
    <s v="58J"/>
    <x v="4853"/>
  </r>
  <r>
    <x v="6"/>
    <n v="1"/>
    <x v="9"/>
    <x v="127"/>
    <x v="7"/>
    <s v="Other sexual offences"/>
    <s v="71"/>
    <x v="4853"/>
  </r>
  <r>
    <x v="6"/>
    <n v="1"/>
    <x v="9"/>
    <x v="84"/>
    <x v="2"/>
    <s v="Violence with injury"/>
    <s v="5E"/>
    <x v="4853"/>
  </r>
  <r>
    <x v="6"/>
    <n v="1"/>
    <x v="9"/>
    <x v="43"/>
    <x v="1"/>
    <s v="Other theft offences"/>
    <s v="42"/>
    <x v="4853"/>
  </r>
  <r>
    <x v="6"/>
    <n v="1"/>
    <x v="29"/>
    <x v="85"/>
    <x v="9"/>
    <s v="Possession of weapons offences"/>
    <s v="10A"/>
    <x v="4853"/>
  </r>
  <r>
    <x v="6"/>
    <n v="1"/>
    <x v="29"/>
    <x v="59"/>
    <x v="2"/>
    <s v="Stalking and harassment"/>
    <s v="8M"/>
    <x v="4853"/>
  </r>
  <r>
    <x v="6"/>
    <n v="1"/>
    <x v="11"/>
    <x v="127"/>
    <x v="7"/>
    <s v="Other sexual offences"/>
    <s v="71"/>
    <x v="4853"/>
  </r>
  <r>
    <x v="6"/>
    <n v="1"/>
    <x v="11"/>
    <x v="90"/>
    <x v="2"/>
    <s v="Violence without injury"/>
    <s v="13"/>
    <x v="4853"/>
  </r>
  <r>
    <x v="6"/>
    <n v="1"/>
    <x v="11"/>
    <x v="99"/>
    <x v="8"/>
    <s v="Miscellaneous crimes against society"/>
    <s v="814"/>
    <x v="4853"/>
  </r>
  <r>
    <x v="6"/>
    <n v="1"/>
    <x v="12"/>
    <x v="87"/>
    <x v="8"/>
    <s v="Miscellaneous crimes against society"/>
    <s v="80"/>
    <x v="4853"/>
  </r>
  <r>
    <x v="6"/>
    <n v="1"/>
    <x v="12"/>
    <x v="88"/>
    <x v="7"/>
    <s v="Other sexual offences"/>
    <s v="23"/>
    <x v="4853"/>
  </r>
  <r>
    <x v="6"/>
    <n v="1"/>
    <x v="21"/>
    <x v="95"/>
    <x v="2"/>
    <s v="Violence with injury"/>
    <s v="2"/>
    <x v="4853"/>
  </r>
  <r>
    <x v="6"/>
    <n v="1"/>
    <x v="21"/>
    <x v="100"/>
    <x v="7"/>
    <s v="Rape offences"/>
    <s v="19F"/>
    <x v="4853"/>
  </r>
  <r>
    <x v="6"/>
    <n v="1"/>
    <x v="21"/>
    <x v="55"/>
    <x v="6"/>
    <s v="Public order offences"/>
    <s v="62A"/>
    <x v="4853"/>
  </r>
  <r>
    <x v="6"/>
    <n v="1"/>
    <x v="34"/>
    <x v="126"/>
    <x v="1"/>
    <s v="Domestic burglary"/>
    <s v="29A"/>
    <x v="4853"/>
  </r>
  <r>
    <x v="6"/>
    <n v="1"/>
    <x v="34"/>
    <x v="42"/>
    <x v="8"/>
    <s v="Miscellaneous crimes against society"/>
    <s v="99"/>
    <x v="4853"/>
  </r>
  <r>
    <x v="6"/>
    <n v="1"/>
    <x v="46"/>
    <x v="114"/>
    <x v="8"/>
    <s v="Miscellaneous crimes against society"/>
    <s v="33A"/>
    <x v="4853"/>
  </r>
  <r>
    <x v="6"/>
    <n v="1"/>
    <x v="46"/>
    <x v="62"/>
    <x v="2"/>
    <s v="Violence with injury"/>
    <s v="8P"/>
    <x v="4853"/>
  </r>
  <r>
    <x v="6"/>
    <n v="1"/>
    <x v="46"/>
    <x v="40"/>
    <x v="7"/>
    <s v="Rape offences"/>
    <s v="19C"/>
    <x v="4853"/>
  </r>
  <r>
    <x v="6"/>
    <n v="1"/>
    <x v="18"/>
    <x v="127"/>
    <x v="7"/>
    <s v="Other sexual offences"/>
    <s v="71"/>
    <x v="4853"/>
  </r>
  <r>
    <x v="6"/>
    <n v="1"/>
    <x v="18"/>
    <x v="101"/>
    <x v="8"/>
    <s v="Miscellaneous crimes against society"/>
    <s v="60"/>
    <x v="4853"/>
  </r>
  <r>
    <x v="6"/>
    <n v="1"/>
    <x v="39"/>
    <x v="95"/>
    <x v="2"/>
    <s v="Violence with injury"/>
    <s v="2"/>
    <x v="4853"/>
  </r>
  <r>
    <x v="6"/>
    <n v="1"/>
    <x v="39"/>
    <x v="78"/>
    <x v="1"/>
    <s v="Other theft offences"/>
    <s v="43"/>
    <x v="4853"/>
  </r>
  <r>
    <x v="6"/>
    <n v="1"/>
    <x v="39"/>
    <x v="88"/>
    <x v="7"/>
    <s v="Other sexual offences"/>
    <s v="23"/>
    <x v="4853"/>
  </r>
  <r>
    <x v="6"/>
    <n v="1"/>
    <x v="39"/>
    <x v="96"/>
    <x v="7"/>
    <s v="Rape offences"/>
    <s v="19G"/>
    <x v="4853"/>
  </r>
  <r>
    <x v="6"/>
    <n v="1"/>
    <x v="37"/>
    <x v="44"/>
    <x v="8"/>
    <s v="Miscellaneous crimes against society"/>
    <s v="54"/>
    <x v="4853"/>
  </r>
  <r>
    <x v="6"/>
    <n v="1"/>
    <x v="37"/>
    <x v="80"/>
    <x v="8"/>
    <s v="Miscellaneous crimes against society"/>
    <s v="38"/>
    <x v="4853"/>
  </r>
  <r>
    <x v="6"/>
    <n v="1"/>
    <x v="37"/>
    <x v="128"/>
    <x v="7"/>
    <s v="Rape offences"/>
    <s v="19J"/>
    <x v="4853"/>
  </r>
  <r>
    <x v="6"/>
    <n v="1"/>
    <x v="37"/>
    <x v="100"/>
    <x v="7"/>
    <s v="Rape offences"/>
    <s v="19F"/>
    <x v="4853"/>
  </r>
  <r>
    <x v="6"/>
    <n v="1"/>
    <x v="35"/>
    <x v="78"/>
    <x v="1"/>
    <s v="Other theft offences"/>
    <s v="43"/>
    <x v="4853"/>
  </r>
  <r>
    <x v="6"/>
    <n v="1"/>
    <x v="35"/>
    <x v="60"/>
    <x v="9"/>
    <s v="Possession of weapons offences"/>
    <s v="10B"/>
    <x v="4853"/>
  </r>
  <r>
    <x v="6"/>
    <n v="1"/>
    <x v="35"/>
    <x v="100"/>
    <x v="7"/>
    <s v="Rape offences"/>
    <s v="19F"/>
    <x v="4853"/>
  </r>
  <r>
    <x v="6"/>
    <n v="1"/>
    <x v="35"/>
    <x v="43"/>
    <x v="1"/>
    <s v="Other theft offences"/>
    <s v="42"/>
    <x v="4853"/>
  </r>
  <r>
    <x v="6"/>
    <n v="1"/>
    <x v="33"/>
    <x v="87"/>
    <x v="8"/>
    <s v="Miscellaneous crimes against society"/>
    <s v="80"/>
    <x v="4853"/>
  </r>
  <r>
    <x v="6"/>
    <n v="1"/>
    <x v="33"/>
    <x v="84"/>
    <x v="2"/>
    <s v="Violence with injury"/>
    <s v="5E"/>
    <x v="4853"/>
  </r>
  <r>
    <x v="6"/>
    <n v="1"/>
    <x v="33"/>
    <x v="85"/>
    <x v="9"/>
    <s v="Possession of weapons offences"/>
    <s v="10A"/>
    <x v="4853"/>
  </r>
  <r>
    <x v="6"/>
    <n v="1"/>
    <x v="33"/>
    <x v="74"/>
    <x v="5"/>
    <s v="Criminal damage"/>
    <s v="58J"/>
    <x v="4853"/>
  </r>
  <r>
    <x v="6"/>
    <n v="1"/>
    <x v="19"/>
    <x v="80"/>
    <x v="8"/>
    <s v="Miscellaneous crimes against society"/>
    <s v="38"/>
    <x v="4853"/>
  </r>
  <r>
    <x v="6"/>
    <n v="1"/>
    <x v="22"/>
    <x v="77"/>
    <x v="8"/>
    <s v="Miscellaneous crimes against society"/>
    <s v="27"/>
    <x v="4853"/>
  </r>
  <r>
    <x v="6"/>
    <n v="1"/>
    <x v="17"/>
    <x v="90"/>
    <x v="2"/>
    <s v="Violence without injury"/>
    <s v="13"/>
    <x v="4853"/>
  </r>
  <r>
    <x v="6"/>
    <n v="1"/>
    <x v="17"/>
    <x v="142"/>
    <x v="2"/>
    <s v="Homicide"/>
    <s v="1"/>
    <x v="4853"/>
  </r>
  <r>
    <x v="6"/>
    <n v="1"/>
    <x v="17"/>
    <x v="73"/>
    <x v="3"/>
    <s v="Possession of drugs"/>
    <s v="92C"/>
    <x v="4853"/>
  </r>
  <r>
    <x v="6"/>
    <n v="1"/>
    <x v="17"/>
    <x v="55"/>
    <x v="6"/>
    <s v="Public order offences"/>
    <s v="62A"/>
    <x v="4853"/>
  </r>
  <r>
    <x v="6"/>
    <n v="1"/>
    <x v="14"/>
    <x v="84"/>
    <x v="2"/>
    <s v="Violence with injury"/>
    <s v="5E"/>
    <x v="4853"/>
  </r>
  <r>
    <x v="6"/>
    <n v="1"/>
    <x v="23"/>
    <x v="111"/>
    <x v="8"/>
    <s v="Miscellaneous crimes against society"/>
    <s v="24"/>
    <x v="4853"/>
  </r>
  <r>
    <x v="6"/>
    <n v="1"/>
    <x v="38"/>
    <x v="126"/>
    <x v="1"/>
    <s v="Domestic burglary"/>
    <s v="29A"/>
    <x v="4853"/>
  </r>
  <r>
    <x v="6"/>
    <n v="1"/>
    <x v="38"/>
    <x v="107"/>
    <x v="7"/>
    <s v="Other sexual offences"/>
    <s v="22A"/>
    <x v="4853"/>
  </r>
  <r>
    <x v="6"/>
    <n v="1"/>
    <x v="38"/>
    <x v="74"/>
    <x v="5"/>
    <s v="Criminal damage"/>
    <s v="58J"/>
    <x v="4853"/>
  </r>
  <r>
    <x v="6"/>
    <n v="1"/>
    <x v="38"/>
    <x v="96"/>
    <x v="7"/>
    <s v="Rape offences"/>
    <s v="19G"/>
    <x v="4853"/>
  </r>
  <r>
    <x v="6"/>
    <n v="1"/>
    <x v="26"/>
    <x v="90"/>
    <x v="2"/>
    <s v="Violence without injury"/>
    <s v="13"/>
    <x v="4853"/>
  </r>
  <r>
    <x v="7"/>
    <n v="1"/>
    <x v="21"/>
    <x v="127"/>
    <x v="7"/>
    <s v="Other sexual offences"/>
    <s v="71"/>
    <x v="4854"/>
  </r>
  <r>
    <x v="7"/>
    <n v="1"/>
    <x v="21"/>
    <x v="129"/>
    <x v="1"/>
    <s v="Domestic burglary"/>
    <s v="28H"/>
    <x v="4854"/>
  </r>
  <r>
    <x v="7"/>
    <n v="1"/>
    <x v="21"/>
    <x v="107"/>
    <x v="7"/>
    <s v="Other sexual offences"/>
    <s v="22A"/>
    <x v="4854"/>
  </r>
  <r>
    <x v="7"/>
    <n v="1"/>
    <x v="21"/>
    <x v="90"/>
    <x v="2"/>
    <s v="Violence without injury"/>
    <s v="13"/>
    <x v="4854"/>
  </r>
  <r>
    <x v="7"/>
    <n v="1"/>
    <x v="34"/>
    <x v="127"/>
    <x v="7"/>
    <s v="Other sexual offences"/>
    <s v="71"/>
    <x v="4854"/>
  </r>
  <r>
    <x v="7"/>
    <n v="1"/>
    <x v="34"/>
    <x v="74"/>
    <x v="5"/>
    <s v="Criminal damage"/>
    <s v="58J"/>
    <x v="4854"/>
  </r>
  <r>
    <x v="7"/>
    <n v="1"/>
    <x v="46"/>
    <x v="37"/>
    <x v="2"/>
    <s v="Violence without injury"/>
    <s v="104"/>
    <x v="4854"/>
  </r>
  <r>
    <x v="7"/>
    <n v="1"/>
    <x v="46"/>
    <x v="44"/>
    <x v="8"/>
    <s v="Miscellaneous crimes against society"/>
    <s v="54"/>
    <x v="4854"/>
  </r>
  <r>
    <x v="7"/>
    <n v="1"/>
    <x v="46"/>
    <x v="16"/>
    <x v="2"/>
    <s v="Stalking and harassment"/>
    <s v="8L"/>
    <x v="4854"/>
  </r>
  <r>
    <x v="7"/>
    <n v="1"/>
    <x v="46"/>
    <x v="31"/>
    <x v="6"/>
    <s v="Public order offences"/>
    <s v="66"/>
    <x v="4854"/>
  </r>
  <r>
    <x v="7"/>
    <n v="1"/>
    <x v="18"/>
    <x v="90"/>
    <x v="2"/>
    <s v="Violence without injury"/>
    <s v="13"/>
    <x v="4854"/>
  </r>
  <r>
    <x v="7"/>
    <n v="1"/>
    <x v="3"/>
    <x v="101"/>
    <x v="8"/>
    <s v="Miscellaneous crimes against society"/>
    <s v="60"/>
    <x v="4854"/>
  </r>
  <r>
    <x v="7"/>
    <n v="1"/>
    <x v="39"/>
    <x v="107"/>
    <x v="7"/>
    <s v="Other sexual offences"/>
    <s v="22A"/>
    <x v="4854"/>
  </r>
  <r>
    <x v="7"/>
    <n v="1"/>
    <x v="39"/>
    <x v="128"/>
    <x v="7"/>
    <s v="Rape offences"/>
    <s v="19J"/>
    <x v="4854"/>
  </r>
  <r>
    <x v="7"/>
    <n v="1"/>
    <x v="39"/>
    <x v="36"/>
    <x v="4"/>
    <s v="Robbery of business property"/>
    <s v="34A"/>
    <x v="4854"/>
  </r>
  <r>
    <x v="7"/>
    <n v="1"/>
    <x v="39"/>
    <x v="109"/>
    <x v="7"/>
    <s v="Other sexual offences"/>
    <s v="70"/>
    <x v="4854"/>
  </r>
  <r>
    <x v="7"/>
    <n v="1"/>
    <x v="37"/>
    <x v="87"/>
    <x v="8"/>
    <s v="Miscellaneous crimes against society"/>
    <s v="80"/>
    <x v="4854"/>
  </r>
  <r>
    <x v="7"/>
    <n v="1"/>
    <x v="37"/>
    <x v="78"/>
    <x v="1"/>
    <s v="Other theft offences"/>
    <s v="43"/>
    <x v="4854"/>
  </r>
  <r>
    <x v="7"/>
    <n v="1"/>
    <x v="37"/>
    <x v="99"/>
    <x v="8"/>
    <s v="Miscellaneous crimes against society"/>
    <s v="814"/>
    <x v="4854"/>
  </r>
  <r>
    <x v="7"/>
    <n v="1"/>
    <x v="37"/>
    <x v="44"/>
    <x v="8"/>
    <s v="Miscellaneous crimes against society"/>
    <s v="54"/>
    <x v="4854"/>
  </r>
  <r>
    <x v="7"/>
    <n v="1"/>
    <x v="37"/>
    <x v="62"/>
    <x v="2"/>
    <s v="Violence with injury"/>
    <s v="8P"/>
    <x v="4854"/>
  </r>
  <r>
    <x v="7"/>
    <n v="1"/>
    <x v="37"/>
    <x v="74"/>
    <x v="5"/>
    <s v="Criminal damage"/>
    <s v="58J"/>
    <x v="4854"/>
  </r>
  <r>
    <x v="7"/>
    <n v="1"/>
    <x v="35"/>
    <x v="107"/>
    <x v="7"/>
    <s v="Other sexual offences"/>
    <s v="22A"/>
    <x v="4854"/>
  </r>
  <r>
    <x v="7"/>
    <n v="1"/>
    <x v="35"/>
    <x v="90"/>
    <x v="2"/>
    <s v="Violence without injury"/>
    <s v="13"/>
    <x v="4854"/>
  </r>
  <r>
    <x v="7"/>
    <n v="1"/>
    <x v="35"/>
    <x v="111"/>
    <x v="8"/>
    <s v="Miscellaneous crimes against society"/>
    <s v="24"/>
    <x v="4854"/>
  </r>
  <r>
    <x v="7"/>
    <n v="1"/>
    <x v="35"/>
    <x v="63"/>
    <x v="8"/>
    <s v="Miscellaneous crimes against society"/>
    <s v="33"/>
    <x v="4854"/>
  </r>
  <r>
    <x v="7"/>
    <n v="1"/>
    <x v="35"/>
    <x v="71"/>
    <x v="8"/>
    <s v="Miscellaneous crimes against society"/>
    <s v="61"/>
    <x v="4854"/>
  </r>
  <r>
    <x v="7"/>
    <n v="1"/>
    <x v="35"/>
    <x v="75"/>
    <x v="7"/>
    <s v="Other sexual offences"/>
    <s v="17A"/>
    <x v="4854"/>
  </r>
  <r>
    <x v="7"/>
    <n v="1"/>
    <x v="33"/>
    <x v="129"/>
    <x v="1"/>
    <s v="Domestic burglary"/>
    <s v="28H"/>
    <x v="4854"/>
  </r>
  <r>
    <x v="7"/>
    <n v="1"/>
    <x v="33"/>
    <x v="99"/>
    <x v="8"/>
    <s v="Miscellaneous crimes against society"/>
    <s v="814"/>
    <x v="4854"/>
  </r>
  <r>
    <x v="7"/>
    <n v="1"/>
    <x v="33"/>
    <x v="53"/>
    <x v="1"/>
    <s v="Other theft offences"/>
    <s v="47"/>
    <x v="4854"/>
  </r>
  <r>
    <x v="7"/>
    <n v="1"/>
    <x v="19"/>
    <x v="87"/>
    <x v="8"/>
    <s v="Miscellaneous crimes against society"/>
    <s v="80"/>
    <x v="4854"/>
  </r>
  <r>
    <x v="7"/>
    <n v="1"/>
    <x v="19"/>
    <x v="127"/>
    <x v="7"/>
    <s v="Other sexual offences"/>
    <s v="71"/>
    <x v="4854"/>
  </r>
  <r>
    <x v="7"/>
    <n v="1"/>
    <x v="19"/>
    <x v="94"/>
    <x v="8"/>
    <s v="Miscellaneous crimes against society"/>
    <s v="95"/>
    <x v="4854"/>
  </r>
  <r>
    <x v="7"/>
    <n v="1"/>
    <x v="22"/>
    <x v="43"/>
    <x v="1"/>
    <s v="Other theft offences"/>
    <s v="42"/>
    <x v="4854"/>
  </r>
  <r>
    <x v="7"/>
    <n v="1"/>
    <x v="17"/>
    <x v="88"/>
    <x v="7"/>
    <s v="Other sexual offences"/>
    <s v="23"/>
    <x v="4854"/>
  </r>
  <r>
    <x v="7"/>
    <n v="1"/>
    <x v="14"/>
    <x v="107"/>
    <x v="7"/>
    <s v="Other sexual offences"/>
    <s v="22A"/>
    <x v="4854"/>
  </r>
  <r>
    <x v="7"/>
    <n v="1"/>
    <x v="14"/>
    <x v="142"/>
    <x v="2"/>
    <s v="Homicide"/>
    <s v="1"/>
    <x v="4854"/>
  </r>
  <r>
    <x v="7"/>
    <n v="1"/>
    <x v="14"/>
    <x v="96"/>
    <x v="7"/>
    <s v="Rape offences"/>
    <s v="19G"/>
    <x v="4854"/>
  </r>
  <r>
    <x v="7"/>
    <n v="1"/>
    <x v="14"/>
    <x v="53"/>
    <x v="1"/>
    <s v="Other theft offences"/>
    <s v="47"/>
    <x v="4854"/>
  </r>
  <r>
    <x v="7"/>
    <n v="1"/>
    <x v="23"/>
    <x v="97"/>
    <x v="7"/>
    <s v="Other sexual offences"/>
    <s v="73"/>
    <x v="4854"/>
  </r>
  <r>
    <x v="7"/>
    <n v="1"/>
    <x v="23"/>
    <x v="107"/>
    <x v="7"/>
    <s v="Other sexual offences"/>
    <s v="22A"/>
    <x v="4854"/>
  </r>
  <r>
    <x v="7"/>
    <n v="1"/>
    <x v="23"/>
    <x v="84"/>
    <x v="2"/>
    <s v="Violence with injury"/>
    <s v="5E"/>
    <x v="4854"/>
  </r>
  <r>
    <x v="7"/>
    <n v="1"/>
    <x v="23"/>
    <x v="99"/>
    <x v="8"/>
    <s v="Miscellaneous crimes against society"/>
    <s v="814"/>
    <x v="4854"/>
  </r>
  <r>
    <x v="7"/>
    <n v="1"/>
    <x v="23"/>
    <x v="88"/>
    <x v="7"/>
    <s v="Other sexual offences"/>
    <s v="23"/>
    <x v="4854"/>
  </r>
  <r>
    <x v="7"/>
    <n v="1"/>
    <x v="23"/>
    <x v="128"/>
    <x v="7"/>
    <s v="Rape offences"/>
    <s v="19J"/>
    <x v="4854"/>
  </r>
  <r>
    <x v="7"/>
    <n v="1"/>
    <x v="23"/>
    <x v="96"/>
    <x v="7"/>
    <s v="Rape offences"/>
    <s v="19G"/>
    <x v="4854"/>
  </r>
  <r>
    <x v="7"/>
    <n v="1"/>
    <x v="38"/>
    <x v="87"/>
    <x v="8"/>
    <s v="Miscellaneous crimes against society"/>
    <s v="80"/>
    <x v="4854"/>
  </r>
  <r>
    <x v="7"/>
    <n v="1"/>
    <x v="38"/>
    <x v="99"/>
    <x v="8"/>
    <s v="Miscellaneous crimes against society"/>
    <s v="814"/>
    <x v="4854"/>
  </r>
  <r>
    <x v="7"/>
    <n v="1"/>
    <x v="38"/>
    <x v="53"/>
    <x v="1"/>
    <s v="Other theft offences"/>
    <s v="47"/>
    <x v="4854"/>
  </r>
  <r>
    <x v="7"/>
    <n v="1"/>
    <x v="26"/>
    <x v="126"/>
    <x v="1"/>
    <s v="Domestic burglary"/>
    <s v="29A"/>
    <x v="4854"/>
  </r>
  <r>
    <x v="7"/>
    <n v="1"/>
    <x v="26"/>
    <x v="69"/>
    <x v="5"/>
    <s v="Arson"/>
    <s v="56A"/>
    <x v="4854"/>
  </r>
  <r>
    <x v="7"/>
    <n v="1"/>
    <x v="26"/>
    <x v="78"/>
    <x v="1"/>
    <s v="Other theft offences"/>
    <s v="43"/>
    <x v="4854"/>
  </r>
  <r>
    <x v="7"/>
    <n v="1"/>
    <x v="26"/>
    <x v="88"/>
    <x v="7"/>
    <s v="Other sexual offences"/>
    <s v="23"/>
    <x v="4854"/>
  </r>
  <r>
    <x v="7"/>
    <n v="1"/>
    <x v="26"/>
    <x v="74"/>
    <x v="5"/>
    <s v="Criminal damage"/>
    <s v="58J"/>
    <x v="4854"/>
  </r>
  <r>
    <x v="7"/>
    <n v="1"/>
    <x v="8"/>
    <x v="114"/>
    <x v="8"/>
    <s v="Miscellaneous crimes against society"/>
    <s v="33A"/>
    <x v="4854"/>
  </r>
  <r>
    <x v="7"/>
    <n v="1"/>
    <x v="7"/>
    <x v="78"/>
    <x v="1"/>
    <s v="Other theft offences"/>
    <s v="43"/>
    <x v="4854"/>
  </r>
  <r>
    <x v="7"/>
    <n v="1"/>
    <x v="31"/>
    <x v="69"/>
    <x v="5"/>
    <s v="Arson"/>
    <s v="56A"/>
    <x v="4854"/>
  </r>
  <r>
    <x v="7"/>
    <n v="1"/>
    <x v="31"/>
    <x v="74"/>
    <x v="5"/>
    <s v="Criminal damage"/>
    <s v="58J"/>
    <x v="4854"/>
  </r>
  <r>
    <x v="7"/>
    <n v="1"/>
    <x v="31"/>
    <x v="59"/>
    <x v="2"/>
    <s v="Stalking and harassment"/>
    <s v="8M"/>
    <x v="4854"/>
  </r>
  <r>
    <x v="7"/>
    <n v="1"/>
    <x v="20"/>
    <x v="87"/>
    <x v="8"/>
    <s v="Miscellaneous crimes against society"/>
    <s v="80"/>
    <x v="4854"/>
  </r>
  <r>
    <x v="7"/>
    <n v="1"/>
    <x v="20"/>
    <x v="161"/>
    <x v="2"/>
    <s v="Death or serious injury - unlawful driving"/>
    <s v="4.4"/>
    <x v="4854"/>
  </r>
  <r>
    <x v="7"/>
    <n v="1"/>
    <x v="20"/>
    <x v="90"/>
    <x v="2"/>
    <s v="Violence without injury"/>
    <s v="13"/>
    <x v="4854"/>
  </r>
  <r>
    <x v="7"/>
    <n v="1"/>
    <x v="20"/>
    <x v="89"/>
    <x v="8"/>
    <s v="Miscellaneous crimes against society"/>
    <s v="69"/>
    <x v="4854"/>
  </r>
  <r>
    <x v="7"/>
    <n v="1"/>
    <x v="20"/>
    <x v="85"/>
    <x v="9"/>
    <s v="Possession of weapons offences"/>
    <s v="10A"/>
    <x v="4854"/>
  </r>
  <r>
    <x v="7"/>
    <n v="1"/>
    <x v="20"/>
    <x v="36"/>
    <x v="4"/>
    <s v="Robbery of business property"/>
    <s v="34A"/>
    <x v="4854"/>
  </r>
  <r>
    <x v="7"/>
    <n v="1"/>
    <x v="20"/>
    <x v="55"/>
    <x v="6"/>
    <s v="Public order offences"/>
    <s v="62A"/>
    <x v="4854"/>
  </r>
  <r>
    <x v="7"/>
    <n v="1"/>
    <x v="5"/>
    <x v="19"/>
    <x v="5"/>
    <s v="Criminal damage"/>
    <s v="58A"/>
    <x v="4854"/>
  </r>
  <r>
    <x v="7"/>
    <n v="1"/>
    <x v="36"/>
    <x v="99"/>
    <x v="8"/>
    <s v="Miscellaneous crimes against society"/>
    <s v="814"/>
    <x v="4854"/>
  </r>
  <r>
    <x v="7"/>
    <n v="1"/>
    <x v="36"/>
    <x v="73"/>
    <x v="3"/>
    <s v="Possession of drugs"/>
    <s v="92C"/>
    <x v="4854"/>
  </r>
  <r>
    <x v="7"/>
    <n v="2"/>
    <x v="13"/>
    <x v="84"/>
    <x v="2"/>
    <s v="Violence with injury"/>
    <s v="5E"/>
    <x v="4854"/>
  </r>
  <r>
    <x v="7"/>
    <n v="2"/>
    <x v="13"/>
    <x v="111"/>
    <x v="8"/>
    <s v="Miscellaneous crimes against society"/>
    <s v="24"/>
    <x v="4854"/>
  </r>
  <r>
    <x v="7"/>
    <n v="2"/>
    <x v="13"/>
    <x v="92"/>
    <x v="7"/>
    <s v="Rape offences"/>
    <s v="19H"/>
    <x v="4854"/>
  </r>
  <r>
    <x v="7"/>
    <n v="2"/>
    <x v="41"/>
    <x v="127"/>
    <x v="7"/>
    <s v="Other sexual offences"/>
    <s v="71"/>
    <x v="4854"/>
  </r>
  <r>
    <x v="7"/>
    <n v="2"/>
    <x v="41"/>
    <x v="107"/>
    <x v="7"/>
    <s v="Other sexual offences"/>
    <s v="22A"/>
    <x v="4854"/>
  </r>
  <r>
    <x v="7"/>
    <n v="2"/>
    <x v="41"/>
    <x v="125"/>
    <x v="1"/>
    <s v="Domestic burglary"/>
    <s v="28G"/>
    <x v="4854"/>
  </r>
  <r>
    <x v="7"/>
    <n v="2"/>
    <x v="41"/>
    <x v="63"/>
    <x v="8"/>
    <s v="Miscellaneous crimes against society"/>
    <s v="33"/>
    <x v="4854"/>
  </r>
  <r>
    <x v="7"/>
    <n v="2"/>
    <x v="41"/>
    <x v="44"/>
    <x v="8"/>
    <s v="Miscellaneous crimes against society"/>
    <s v="54"/>
    <x v="4854"/>
  </r>
  <r>
    <x v="7"/>
    <n v="2"/>
    <x v="41"/>
    <x v="82"/>
    <x v="7"/>
    <s v="Other sexual offences"/>
    <s v="17B"/>
    <x v="4854"/>
  </r>
  <r>
    <x v="7"/>
    <n v="2"/>
    <x v="41"/>
    <x v="53"/>
    <x v="1"/>
    <s v="Other theft offences"/>
    <s v="47"/>
    <x v="4854"/>
  </r>
  <r>
    <x v="7"/>
    <n v="2"/>
    <x v="41"/>
    <x v="55"/>
    <x v="6"/>
    <s v="Public order offences"/>
    <s v="62A"/>
    <x v="4854"/>
  </r>
  <r>
    <x v="7"/>
    <n v="2"/>
    <x v="15"/>
    <x v="39"/>
    <x v="2"/>
    <s v="Violence without injury"/>
    <s v="11A"/>
    <x v="4854"/>
  </r>
  <r>
    <x v="7"/>
    <n v="2"/>
    <x v="28"/>
    <x v="155"/>
    <x v="1"/>
    <s v="Non-domestic burglary"/>
    <s v="31A"/>
    <x v="4854"/>
  </r>
  <r>
    <x v="7"/>
    <n v="2"/>
    <x v="28"/>
    <x v="90"/>
    <x v="2"/>
    <s v="Violence without injury"/>
    <s v="13"/>
    <x v="4854"/>
  </r>
  <r>
    <x v="7"/>
    <n v="2"/>
    <x v="25"/>
    <x v="107"/>
    <x v="7"/>
    <s v="Other sexual offences"/>
    <s v="22A"/>
    <x v="4854"/>
  </r>
  <r>
    <x v="7"/>
    <n v="2"/>
    <x v="25"/>
    <x v="142"/>
    <x v="2"/>
    <s v="Homicide"/>
    <s v="1"/>
    <x v="4854"/>
  </r>
  <r>
    <x v="7"/>
    <n v="2"/>
    <x v="25"/>
    <x v="85"/>
    <x v="9"/>
    <s v="Possession of weapons offences"/>
    <s v="10A"/>
    <x v="4854"/>
  </r>
  <r>
    <x v="7"/>
    <n v="2"/>
    <x v="32"/>
    <x v="111"/>
    <x v="8"/>
    <s v="Miscellaneous crimes against society"/>
    <s v="24"/>
    <x v="4854"/>
  </r>
  <r>
    <x v="7"/>
    <n v="2"/>
    <x v="32"/>
    <x v="42"/>
    <x v="8"/>
    <s v="Miscellaneous crimes against society"/>
    <s v="99"/>
    <x v="4854"/>
  </r>
  <r>
    <x v="7"/>
    <n v="2"/>
    <x v="32"/>
    <x v="62"/>
    <x v="2"/>
    <s v="Violence with injury"/>
    <s v="8P"/>
    <x v="4854"/>
  </r>
  <r>
    <x v="7"/>
    <n v="2"/>
    <x v="32"/>
    <x v="128"/>
    <x v="7"/>
    <s v="Rape offences"/>
    <s v="19J"/>
    <x v="4854"/>
  </r>
  <r>
    <x v="7"/>
    <n v="2"/>
    <x v="45"/>
    <x v="117"/>
    <x v="2"/>
    <s v="Violence without injury"/>
    <s v="106"/>
    <x v="4854"/>
  </r>
  <r>
    <x v="7"/>
    <n v="2"/>
    <x v="45"/>
    <x v="60"/>
    <x v="9"/>
    <s v="Possession of weapons offences"/>
    <s v="10B"/>
    <x v="4854"/>
  </r>
  <r>
    <x v="7"/>
    <n v="2"/>
    <x v="45"/>
    <x v="85"/>
    <x v="9"/>
    <s v="Possession of weapons offences"/>
    <s v="10A"/>
    <x v="4854"/>
  </r>
  <r>
    <x v="7"/>
    <n v="2"/>
    <x v="45"/>
    <x v="36"/>
    <x v="4"/>
    <s v="Robbery of business property"/>
    <s v="34A"/>
    <x v="4854"/>
  </r>
  <r>
    <x v="7"/>
    <n v="2"/>
    <x v="27"/>
    <x v="96"/>
    <x v="7"/>
    <s v="Rape offences"/>
    <s v="19G"/>
    <x v="4854"/>
  </r>
  <r>
    <x v="7"/>
    <n v="2"/>
    <x v="27"/>
    <x v="77"/>
    <x v="8"/>
    <s v="Miscellaneous crimes against society"/>
    <s v="27"/>
    <x v="4854"/>
  </r>
  <r>
    <x v="7"/>
    <n v="2"/>
    <x v="16"/>
    <x v="127"/>
    <x v="7"/>
    <s v="Other sexual offences"/>
    <s v="71"/>
    <x v="4854"/>
  </r>
  <r>
    <x v="7"/>
    <n v="2"/>
    <x v="16"/>
    <x v="161"/>
    <x v="2"/>
    <s v="Death or serious injury - unlawful driving"/>
    <s v="4.4"/>
    <x v="4854"/>
  </r>
  <r>
    <x v="7"/>
    <n v="2"/>
    <x v="30"/>
    <x v="127"/>
    <x v="7"/>
    <s v="Other sexual offences"/>
    <s v="71"/>
    <x v="4854"/>
  </r>
  <r>
    <x v="7"/>
    <n v="2"/>
    <x v="30"/>
    <x v="126"/>
    <x v="1"/>
    <s v="Domestic burglary"/>
    <s v="29A"/>
    <x v="4854"/>
  </r>
  <r>
    <x v="7"/>
    <n v="2"/>
    <x v="30"/>
    <x v="125"/>
    <x v="1"/>
    <s v="Domestic burglary"/>
    <s v="28G"/>
    <x v="4854"/>
  </r>
  <r>
    <x v="7"/>
    <n v="2"/>
    <x v="30"/>
    <x v="84"/>
    <x v="2"/>
    <s v="Violence with injury"/>
    <s v="5E"/>
    <x v="4854"/>
  </r>
  <r>
    <x v="7"/>
    <n v="2"/>
    <x v="30"/>
    <x v="42"/>
    <x v="8"/>
    <s v="Miscellaneous crimes against society"/>
    <s v="99"/>
    <x v="4854"/>
  </r>
  <r>
    <x v="7"/>
    <n v="2"/>
    <x v="30"/>
    <x v="92"/>
    <x v="7"/>
    <s v="Rape offences"/>
    <s v="19H"/>
    <x v="4854"/>
  </r>
  <r>
    <x v="7"/>
    <n v="2"/>
    <x v="30"/>
    <x v="36"/>
    <x v="4"/>
    <s v="Robbery of business property"/>
    <s v="34A"/>
    <x v="4854"/>
  </r>
  <r>
    <x v="7"/>
    <n v="2"/>
    <x v="43"/>
    <x v="131"/>
    <x v="2"/>
    <s v="Violence with injury"/>
    <s v="8T"/>
    <x v="4854"/>
  </r>
  <r>
    <x v="7"/>
    <n v="2"/>
    <x v="43"/>
    <x v="42"/>
    <x v="8"/>
    <s v="Miscellaneous crimes against society"/>
    <s v="99"/>
    <x v="4854"/>
  </r>
  <r>
    <x v="7"/>
    <n v="2"/>
    <x v="43"/>
    <x v="85"/>
    <x v="9"/>
    <s v="Possession of weapons offences"/>
    <s v="10A"/>
    <x v="4854"/>
  </r>
  <r>
    <x v="7"/>
    <n v="2"/>
    <x v="43"/>
    <x v="43"/>
    <x v="1"/>
    <s v="Other theft offences"/>
    <s v="42"/>
    <x v="4854"/>
  </r>
  <r>
    <x v="7"/>
    <n v="2"/>
    <x v="44"/>
    <x v="90"/>
    <x v="2"/>
    <s v="Violence without injury"/>
    <s v="13"/>
    <x v="4854"/>
  </r>
  <r>
    <x v="7"/>
    <n v="2"/>
    <x v="44"/>
    <x v="44"/>
    <x v="8"/>
    <s v="Miscellaneous crimes against society"/>
    <s v="54"/>
    <x v="4854"/>
  </r>
  <r>
    <x v="7"/>
    <n v="2"/>
    <x v="44"/>
    <x v="80"/>
    <x v="8"/>
    <s v="Miscellaneous crimes against society"/>
    <s v="38"/>
    <x v="4854"/>
  </r>
  <r>
    <x v="7"/>
    <n v="2"/>
    <x v="44"/>
    <x v="109"/>
    <x v="7"/>
    <s v="Other sexual offences"/>
    <s v="70"/>
    <x v="4854"/>
  </r>
  <r>
    <x v="7"/>
    <n v="2"/>
    <x v="10"/>
    <x v="97"/>
    <x v="7"/>
    <s v="Other sexual offences"/>
    <s v="73"/>
    <x v="4854"/>
  </r>
  <r>
    <x v="7"/>
    <n v="2"/>
    <x v="42"/>
    <x v="126"/>
    <x v="1"/>
    <s v="Domestic burglary"/>
    <s v="29A"/>
    <x v="4854"/>
  </r>
  <r>
    <x v="7"/>
    <n v="2"/>
    <x v="42"/>
    <x v="107"/>
    <x v="7"/>
    <s v="Other sexual offences"/>
    <s v="22A"/>
    <x v="4854"/>
  </r>
  <r>
    <x v="8"/>
    <n v="4"/>
    <x v="26"/>
    <x v="85"/>
    <x v="9"/>
    <s v="Possession of weapons offences"/>
    <s v="10A"/>
    <x v="4852"/>
  </r>
  <r>
    <x v="8"/>
    <n v="4"/>
    <x v="26"/>
    <x v="92"/>
    <x v="7"/>
    <s v="Rape offences"/>
    <s v="19H"/>
    <x v="4852"/>
  </r>
  <r>
    <x v="8"/>
    <n v="4"/>
    <x v="8"/>
    <x v="127"/>
    <x v="7"/>
    <s v="Other sexual offences"/>
    <s v="71"/>
    <x v="4852"/>
  </r>
  <r>
    <x v="8"/>
    <n v="4"/>
    <x v="8"/>
    <x v="125"/>
    <x v="1"/>
    <s v="Domestic burglary"/>
    <s v="28G"/>
    <x v="4852"/>
  </r>
  <r>
    <x v="8"/>
    <n v="4"/>
    <x v="7"/>
    <x v="95"/>
    <x v="2"/>
    <s v="Violence with injury"/>
    <s v="2"/>
    <x v="4852"/>
  </r>
  <r>
    <x v="8"/>
    <n v="4"/>
    <x v="31"/>
    <x v="69"/>
    <x v="5"/>
    <s v="Arson"/>
    <s v="56A"/>
    <x v="4852"/>
  </r>
  <r>
    <x v="8"/>
    <n v="4"/>
    <x v="31"/>
    <x v="44"/>
    <x v="8"/>
    <s v="Miscellaneous crimes against society"/>
    <s v="54"/>
    <x v="4852"/>
  </r>
  <r>
    <x v="8"/>
    <n v="4"/>
    <x v="31"/>
    <x v="96"/>
    <x v="7"/>
    <s v="Rape offences"/>
    <s v="19G"/>
    <x v="4852"/>
  </r>
  <r>
    <x v="8"/>
    <n v="4"/>
    <x v="20"/>
    <x v="107"/>
    <x v="7"/>
    <s v="Other sexual offences"/>
    <s v="22A"/>
    <x v="4852"/>
  </r>
  <r>
    <x v="8"/>
    <n v="4"/>
    <x v="20"/>
    <x v="84"/>
    <x v="2"/>
    <s v="Violence with injury"/>
    <s v="5E"/>
    <x v="4852"/>
  </r>
  <r>
    <x v="8"/>
    <n v="4"/>
    <x v="5"/>
    <x v="194"/>
    <x v="7"/>
    <s v="Rape offences"/>
    <s v="19K"/>
    <x v="4852"/>
  </r>
  <r>
    <x v="8"/>
    <n v="4"/>
    <x v="4"/>
    <x v="142"/>
    <x v="2"/>
    <s v="Homicide"/>
    <s v="1"/>
    <x v="4852"/>
  </r>
  <r>
    <x v="8"/>
    <n v="4"/>
    <x v="4"/>
    <x v="68"/>
    <x v="8"/>
    <s v="Miscellaneous crimes against society"/>
    <s v="61A"/>
    <x v="4852"/>
  </r>
  <r>
    <x v="8"/>
    <n v="4"/>
    <x v="4"/>
    <x v="55"/>
    <x v="6"/>
    <s v="Public order offences"/>
    <s v="62A"/>
    <x v="4852"/>
  </r>
  <r>
    <x v="8"/>
    <n v="4"/>
    <x v="36"/>
    <x v="56"/>
    <x v="8"/>
    <s v="Miscellaneous crimes against society"/>
    <s v="802"/>
    <x v="4852"/>
  </r>
  <r>
    <x v="8"/>
    <n v="4"/>
    <x v="36"/>
    <x v="44"/>
    <x v="8"/>
    <s v="Miscellaneous crimes against society"/>
    <s v="54"/>
    <x v="4852"/>
  </r>
  <r>
    <x v="8"/>
    <n v="4"/>
    <x v="36"/>
    <x v="54"/>
    <x v="8"/>
    <s v="Miscellaneous crimes against society"/>
    <s v="79"/>
    <x v="4852"/>
  </r>
  <r>
    <x v="8"/>
    <n v="4"/>
    <x v="36"/>
    <x v="92"/>
    <x v="7"/>
    <s v="Rape offences"/>
    <s v="19H"/>
    <x v="4852"/>
  </r>
  <r>
    <x v="8"/>
    <n v="4"/>
    <x v="36"/>
    <x v="82"/>
    <x v="7"/>
    <s v="Other sexual offences"/>
    <s v="17B"/>
    <x v="4852"/>
  </r>
  <r>
    <x v="8"/>
    <n v="1"/>
    <x v="13"/>
    <x v="95"/>
    <x v="2"/>
    <s v="Violence with injury"/>
    <s v="2"/>
    <x v="4853"/>
  </r>
  <r>
    <x v="8"/>
    <n v="1"/>
    <x v="13"/>
    <x v="90"/>
    <x v="2"/>
    <s v="Violence without injury"/>
    <s v="13"/>
    <x v="4853"/>
  </r>
  <r>
    <x v="8"/>
    <n v="1"/>
    <x v="13"/>
    <x v="84"/>
    <x v="2"/>
    <s v="Violence with injury"/>
    <s v="5E"/>
    <x v="4853"/>
  </r>
  <r>
    <x v="8"/>
    <n v="1"/>
    <x v="13"/>
    <x v="89"/>
    <x v="8"/>
    <s v="Miscellaneous crimes against society"/>
    <s v="69"/>
    <x v="4853"/>
  </r>
  <r>
    <x v="8"/>
    <n v="1"/>
    <x v="13"/>
    <x v="96"/>
    <x v="7"/>
    <s v="Rape offences"/>
    <s v="19G"/>
    <x v="4853"/>
  </r>
  <r>
    <x v="8"/>
    <n v="1"/>
    <x v="41"/>
    <x v="131"/>
    <x v="2"/>
    <s v="Violence with injury"/>
    <s v="8T"/>
    <x v="4853"/>
  </r>
  <r>
    <x v="8"/>
    <n v="1"/>
    <x v="41"/>
    <x v="80"/>
    <x v="8"/>
    <s v="Miscellaneous crimes against society"/>
    <s v="38"/>
    <x v="4853"/>
  </r>
  <r>
    <x v="8"/>
    <n v="1"/>
    <x v="15"/>
    <x v="44"/>
    <x v="8"/>
    <s v="Miscellaneous crimes against society"/>
    <s v="54"/>
    <x v="4853"/>
  </r>
  <r>
    <x v="8"/>
    <n v="1"/>
    <x v="15"/>
    <x v="41"/>
    <x v="1"/>
    <s v="Other theft offences"/>
    <s v="41"/>
    <x v="4853"/>
  </r>
  <r>
    <x v="8"/>
    <n v="1"/>
    <x v="15"/>
    <x v="52"/>
    <x v="8"/>
    <s v="Miscellaneous crimes against society"/>
    <s v="59"/>
    <x v="4853"/>
  </r>
  <r>
    <x v="8"/>
    <n v="1"/>
    <x v="28"/>
    <x v="95"/>
    <x v="2"/>
    <s v="Violence with injury"/>
    <s v="2"/>
    <x v="4853"/>
  </r>
  <r>
    <x v="8"/>
    <n v="1"/>
    <x v="28"/>
    <x v="99"/>
    <x v="8"/>
    <s v="Miscellaneous crimes against society"/>
    <s v="814"/>
    <x v="4853"/>
  </r>
  <r>
    <x v="8"/>
    <n v="1"/>
    <x v="28"/>
    <x v="88"/>
    <x v="7"/>
    <s v="Other sexual offences"/>
    <s v="23"/>
    <x v="4853"/>
  </r>
  <r>
    <x v="8"/>
    <n v="1"/>
    <x v="28"/>
    <x v="73"/>
    <x v="3"/>
    <s v="Possession of drugs"/>
    <s v="92C"/>
    <x v="4853"/>
  </r>
  <r>
    <x v="8"/>
    <n v="1"/>
    <x v="28"/>
    <x v="36"/>
    <x v="4"/>
    <s v="Robbery of business property"/>
    <s v="34A"/>
    <x v="4853"/>
  </r>
  <r>
    <x v="8"/>
    <n v="1"/>
    <x v="25"/>
    <x v="71"/>
    <x v="8"/>
    <s v="Miscellaneous crimes against society"/>
    <s v="61"/>
    <x v="4853"/>
  </r>
  <r>
    <x v="8"/>
    <n v="1"/>
    <x v="25"/>
    <x v="60"/>
    <x v="9"/>
    <s v="Possession of weapons offences"/>
    <s v="10B"/>
    <x v="4853"/>
  </r>
  <r>
    <x v="8"/>
    <n v="1"/>
    <x v="25"/>
    <x v="128"/>
    <x v="7"/>
    <s v="Rape offences"/>
    <s v="19J"/>
    <x v="4853"/>
  </r>
  <r>
    <x v="8"/>
    <n v="1"/>
    <x v="25"/>
    <x v="53"/>
    <x v="1"/>
    <s v="Other theft offences"/>
    <s v="47"/>
    <x v="4853"/>
  </r>
  <r>
    <x v="8"/>
    <n v="1"/>
    <x v="32"/>
    <x v="62"/>
    <x v="2"/>
    <s v="Violence with injury"/>
    <s v="8P"/>
    <x v="4853"/>
  </r>
  <r>
    <x v="8"/>
    <n v="1"/>
    <x v="32"/>
    <x v="128"/>
    <x v="7"/>
    <s v="Rape offences"/>
    <s v="19J"/>
    <x v="4853"/>
  </r>
  <r>
    <x v="8"/>
    <n v="1"/>
    <x v="32"/>
    <x v="53"/>
    <x v="1"/>
    <s v="Other theft offences"/>
    <s v="47"/>
    <x v="4853"/>
  </r>
  <r>
    <x v="8"/>
    <n v="1"/>
    <x v="32"/>
    <x v="43"/>
    <x v="1"/>
    <s v="Other theft offences"/>
    <s v="42"/>
    <x v="4853"/>
  </r>
  <r>
    <x v="8"/>
    <n v="1"/>
    <x v="45"/>
    <x v="107"/>
    <x v="7"/>
    <s v="Other sexual offences"/>
    <s v="22A"/>
    <x v="4853"/>
  </r>
  <r>
    <x v="8"/>
    <n v="1"/>
    <x v="45"/>
    <x v="78"/>
    <x v="1"/>
    <s v="Other theft offences"/>
    <s v="43"/>
    <x v="4853"/>
  </r>
  <r>
    <x v="8"/>
    <n v="1"/>
    <x v="45"/>
    <x v="71"/>
    <x v="8"/>
    <s v="Miscellaneous crimes against society"/>
    <s v="61"/>
    <x v="4853"/>
  </r>
  <r>
    <x v="8"/>
    <n v="1"/>
    <x v="27"/>
    <x v="95"/>
    <x v="2"/>
    <s v="Violence with injury"/>
    <s v="2"/>
    <x v="4853"/>
  </r>
  <r>
    <x v="8"/>
    <n v="1"/>
    <x v="16"/>
    <x v="161"/>
    <x v="2"/>
    <s v="Death or serious injury - unlawful driving"/>
    <s v="4.4"/>
    <x v="4853"/>
  </r>
  <r>
    <x v="8"/>
    <n v="1"/>
    <x v="16"/>
    <x v="142"/>
    <x v="2"/>
    <s v="Homicide"/>
    <s v="1"/>
    <x v="4853"/>
  </r>
  <r>
    <x v="8"/>
    <n v="1"/>
    <x v="16"/>
    <x v="104"/>
    <x v="9"/>
    <s v="Possession of weapons offences"/>
    <s v="81"/>
    <x v="4853"/>
  </r>
  <r>
    <x v="8"/>
    <n v="1"/>
    <x v="30"/>
    <x v="70"/>
    <x v="2"/>
    <s v="Violence without injury"/>
    <s v="36"/>
    <x v="4853"/>
  </r>
  <r>
    <x v="8"/>
    <n v="1"/>
    <x v="30"/>
    <x v="85"/>
    <x v="9"/>
    <s v="Possession of weapons offences"/>
    <s v="10A"/>
    <x v="4853"/>
  </r>
  <r>
    <x v="8"/>
    <n v="1"/>
    <x v="30"/>
    <x v="128"/>
    <x v="7"/>
    <s v="Rape offences"/>
    <s v="19J"/>
    <x v="4853"/>
  </r>
  <r>
    <x v="8"/>
    <n v="1"/>
    <x v="43"/>
    <x v="131"/>
    <x v="2"/>
    <s v="Violence with injury"/>
    <s v="8T"/>
    <x v="4853"/>
  </r>
  <r>
    <x v="8"/>
    <n v="1"/>
    <x v="44"/>
    <x v="78"/>
    <x v="1"/>
    <s v="Other theft offences"/>
    <s v="43"/>
    <x v="4853"/>
  </r>
  <r>
    <x v="8"/>
    <n v="1"/>
    <x v="10"/>
    <x v="142"/>
    <x v="2"/>
    <s v="Homicide"/>
    <s v="1"/>
    <x v="4853"/>
  </r>
  <r>
    <x v="8"/>
    <n v="1"/>
    <x v="42"/>
    <x v="127"/>
    <x v="7"/>
    <s v="Other sexual offences"/>
    <s v="71"/>
    <x v="4853"/>
  </r>
  <r>
    <x v="8"/>
    <n v="1"/>
    <x v="42"/>
    <x v="44"/>
    <x v="8"/>
    <s v="Miscellaneous crimes against society"/>
    <s v="54"/>
    <x v="4853"/>
  </r>
  <r>
    <x v="8"/>
    <n v="1"/>
    <x v="42"/>
    <x v="70"/>
    <x v="2"/>
    <s v="Violence without injury"/>
    <s v="36"/>
    <x v="4853"/>
  </r>
  <r>
    <x v="8"/>
    <n v="1"/>
    <x v="42"/>
    <x v="100"/>
    <x v="7"/>
    <s v="Rape offences"/>
    <s v="19F"/>
    <x v="4853"/>
  </r>
  <r>
    <x v="8"/>
    <n v="1"/>
    <x v="42"/>
    <x v="92"/>
    <x v="7"/>
    <s v="Rape offences"/>
    <s v="19H"/>
    <x v="4853"/>
  </r>
  <r>
    <x v="8"/>
    <n v="1"/>
    <x v="6"/>
    <x v="129"/>
    <x v="1"/>
    <s v="Domestic burglary"/>
    <s v="28H"/>
    <x v="4853"/>
  </r>
  <r>
    <x v="8"/>
    <n v="1"/>
    <x v="6"/>
    <x v="146"/>
    <x v="2"/>
    <s v="Violence without injury"/>
    <s v="3A"/>
    <x v="4853"/>
  </r>
  <r>
    <x v="8"/>
    <n v="1"/>
    <x v="6"/>
    <x v="99"/>
    <x v="8"/>
    <s v="Miscellaneous crimes against society"/>
    <s v="814"/>
    <x v="4853"/>
  </r>
  <r>
    <x v="8"/>
    <n v="1"/>
    <x v="6"/>
    <x v="109"/>
    <x v="7"/>
    <s v="Other sexual offences"/>
    <s v="70"/>
    <x v="4853"/>
  </r>
  <r>
    <x v="8"/>
    <n v="1"/>
    <x v="40"/>
    <x v="74"/>
    <x v="5"/>
    <s v="Criminal damage"/>
    <s v="58J"/>
    <x v="4853"/>
  </r>
  <r>
    <x v="8"/>
    <n v="1"/>
    <x v="9"/>
    <x v="63"/>
    <x v="8"/>
    <s v="Miscellaneous crimes against society"/>
    <s v="33"/>
    <x v="4853"/>
  </r>
  <r>
    <x v="8"/>
    <n v="1"/>
    <x v="9"/>
    <x v="73"/>
    <x v="3"/>
    <s v="Possession of drugs"/>
    <s v="92C"/>
    <x v="4853"/>
  </r>
  <r>
    <x v="8"/>
    <n v="1"/>
    <x v="9"/>
    <x v="68"/>
    <x v="8"/>
    <s v="Miscellaneous crimes against society"/>
    <s v="61A"/>
    <x v="4853"/>
  </r>
  <r>
    <x v="8"/>
    <n v="1"/>
    <x v="9"/>
    <x v="109"/>
    <x v="7"/>
    <s v="Other sexual offences"/>
    <s v="70"/>
    <x v="4853"/>
  </r>
  <r>
    <x v="8"/>
    <n v="1"/>
    <x v="9"/>
    <x v="55"/>
    <x v="6"/>
    <s v="Public order offences"/>
    <s v="62A"/>
    <x v="4853"/>
  </r>
  <r>
    <x v="8"/>
    <n v="1"/>
    <x v="29"/>
    <x v="127"/>
    <x v="7"/>
    <s v="Other sexual offences"/>
    <s v="71"/>
    <x v="4853"/>
  </r>
  <r>
    <x v="8"/>
    <n v="1"/>
    <x v="29"/>
    <x v="88"/>
    <x v="7"/>
    <s v="Other sexual offences"/>
    <s v="23"/>
    <x v="4853"/>
  </r>
  <r>
    <x v="8"/>
    <n v="1"/>
    <x v="29"/>
    <x v="89"/>
    <x v="8"/>
    <s v="Miscellaneous crimes against society"/>
    <s v="69"/>
    <x v="4853"/>
  </r>
  <r>
    <x v="8"/>
    <n v="1"/>
    <x v="29"/>
    <x v="85"/>
    <x v="9"/>
    <s v="Possession of weapons offences"/>
    <s v="10A"/>
    <x v="4853"/>
  </r>
  <r>
    <x v="8"/>
    <n v="1"/>
    <x v="24"/>
    <x v="125"/>
    <x v="1"/>
    <s v="Domestic burglary"/>
    <s v="28G"/>
    <x v="4853"/>
  </r>
  <r>
    <x v="8"/>
    <n v="1"/>
    <x v="24"/>
    <x v="71"/>
    <x v="8"/>
    <s v="Miscellaneous crimes against society"/>
    <s v="61"/>
    <x v="4853"/>
  </r>
  <r>
    <x v="8"/>
    <n v="1"/>
    <x v="11"/>
    <x v="73"/>
    <x v="3"/>
    <s v="Possession of drugs"/>
    <s v="92C"/>
    <x v="4853"/>
  </r>
  <r>
    <x v="8"/>
    <n v="1"/>
    <x v="11"/>
    <x v="104"/>
    <x v="9"/>
    <s v="Possession of weapons offences"/>
    <s v="81"/>
    <x v="4853"/>
  </r>
  <r>
    <x v="8"/>
    <n v="1"/>
    <x v="11"/>
    <x v="55"/>
    <x v="6"/>
    <s v="Public order offences"/>
    <s v="62A"/>
    <x v="4853"/>
  </r>
  <r>
    <x v="8"/>
    <n v="1"/>
    <x v="12"/>
    <x v="87"/>
    <x v="8"/>
    <s v="Miscellaneous crimes against society"/>
    <s v="80"/>
    <x v="4853"/>
  </r>
  <r>
    <x v="8"/>
    <n v="1"/>
    <x v="12"/>
    <x v="127"/>
    <x v="7"/>
    <s v="Other sexual offences"/>
    <s v="71"/>
    <x v="4853"/>
  </r>
  <r>
    <x v="8"/>
    <n v="1"/>
    <x v="12"/>
    <x v="95"/>
    <x v="2"/>
    <s v="Violence with injury"/>
    <s v="2"/>
    <x v="4853"/>
  </r>
  <r>
    <x v="8"/>
    <n v="1"/>
    <x v="12"/>
    <x v="55"/>
    <x v="6"/>
    <s v="Public order offences"/>
    <s v="62A"/>
    <x v="4853"/>
  </r>
  <r>
    <x v="8"/>
    <n v="1"/>
    <x v="21"/>
    <x v="97"/>
    <x v="7"/>
    <s v="Other sexual offences"/>
    <s v="73"/>
    <x v="4853"/>
  </r>
  <r>
    <x v="8"/>
    <n v="1"/>
    <x v="21"/>
    <x v="90"/>
    <x v="2"/>
    <s v="Violence without injury"/>
    <s v="13"/>
    <x v="4853"/>
  </r>
  <r>
    <x v="8"/>
    <n v="1"/>
    <x v="34"/>
    <x v="61"/>
    <x v="1"/>
    <s v="Theft of a motor vehicle"/>
    <s v="37.2"/>
    <x v="4853"/>
  </r>
  <r>
    <x v="8"/>
    <n v="1"/>
    <x v="34"/>
    <x v="56"/>
    <x v="8"/>
    <s v="Miscellaneous crimes against society"/>
    <s v="802"/>
    <x v="4853"/>
  </r>
  <r>
    <x v="8"/>
    <n v="1"/>
    <x v="34"/>
    <x v="125"/>
    <x v="1"/>
    <s v="Domestic burglary"/>
    <s v="28G"/>
    <x v="4853"/>
  </r>
  <r>
    <x v="8"/>
    <n v="1"/>
    <x v="34"/>
    <x v="84"/>
    <x v="2"/>
    <s v="Violence with injury"/>
    <s v="5E"/>
    <x v="4853"/>
  </r>
  <r>
    <x v="8"/>
    <n v="1"/>
    <x v="34"/>
    <x v="80"/>
    <x v="8"/>
    <s v="Miscellaneous crimes against society"/>
    <s v="38"/>
    <x v="4853"/>
  </r>
  <r>
    <x v="8"/>
    <n v="1"/>
    <x v="46"/>
    <x v="44"/>
    <x v="8"/>
    <s v="Miscellaneous crimes against society"/>
    <s v="54"/>
    <x v="4853"/>
  </r>
  <r>
    <x v="8"/>
    <n v="1"/>
    <x v="46"/>
    <x v="36"/>
    <x v="4"/>
    <s v="Robbery of business property"/>
    <s v="34A"/>
    <x v="4853"/>
  </r>
  <r>
    <x v="8"/>
    <n v="1"/>
    <x v="46"/>
    <x v="41"/>
    <x v="1"/>
    <s v="Other theft offences"/>
    <s v="41"/>
    <x v="4853"/>
  </r>
  <r>
    <x v="8"/>
    <n v="1"/>
    <x v="18"/>
    <x v="97"/>
    <x v="7"/>
    <s v="Other sexual offences"/>
    <s v="73"/>
    <x v="4853"/>
  </r>
  <r>
    <x v="8"/>
    <n v="1"/>
    <x v="18"/>
    <x v="155"/>
    <x v="1"/>
    <s v="Non-domestic burglary"/>
    <s v="31A"/>
    <x v="4853"/>
  </r>
  <r>
    <x v="8"/>
    <n v="1"/>
    <x v="18"/>
    <x v="94"/>
    <x v="8"/>
    <s v="Miscellaneous crimes against society"/>
    <s v="95"/>
    <x v="4853"/>
  </r>
  <r>
    <x v="8"/>
    <n v="1"/>
    <x v="37"/>
    <x v="84"/>
    <x v="2"/>
    <s v="Violence with injury"/>
    <s v="5E"/>
    <x v="4853"/>
  </r>
  <r>
    <x v="8"/>
    <n v="1"/>
    <x v="37"/>
    <x v="128"/>
    <x v="7"/>
    <s v="Rape offences"/>
    <s v="19J"/>
    <x v="4853"/>
  </r>
  <r>
    <x v="8"/>
    <n v="1"/>
    <x v="37"/>
    <x v="53"/>
    <x v="1"/>
    <s v="Other theft offences"/>
    <s v="47"/>
    <x v="4853"/>
  </r>
  <r>
    <x v="8"/>
    <n v="1"/>
    <x v="35"/>
    <x v="126"/>
    <x v="1"/>
    <s v="Domestic burglary"/>
    <s v="29A"/>
    <x v="4853"/>
  </r>
  <r>
    <x v="8"/>
    <n v="1"/>
    <x v="35"/>
    <x v="69"/>
    <x v="5"/>
    <s v="Arson"/>
    <s v="56A"/>
    <x v="4853"/>
  </r>
  <r>
    <x v="8"/>
    <n v="1"/>
    <x v="35"/>
    <x v="63"/>
    <x v="8"/>
    <s v="Miscellaneous crimes against society"/>
    <s v="33"/>
    <x v="4853"/>
  </r>
  <r>
    <x v="8"/>
    <n v="1"/>
    <x v="35"/>
    <x v="44"/>
    <x v="8"/>
    <s v="Miscellaneous crimes against society"/>
    <s v="54"/>
    <x v="4853"/>
  </r>
  <r>
    <x v="8"/>
    <n v="1"/>
    <x v="35"/>
    <x v="71"/>
    <x v="8"/>
    <s v="Miscellaneous crimes against society"/>
    <s v="61"/>
    <x v="4853"/>
  </r>
  <r>
    <x v="8"/>
    <n v="1"/>
    <x v="35"/>
    <x v="92"/>
    <x v="7"/>
    <s v="Rape offences"/>
    <s v="19H"/>
    <x v="4853"/>
  </r>
  <r>
    <x v="8"/>
    <n v="1"/>
    <x v="35"/>
    <x v="55"/>
    <x v="6"/>
    <s v="Public order offences"/>
    <s v="62A"/>
    <x v="4853"/>
  </r>
  <r>
    <x v="8"/>
    <n v="1"/>
    <x v="33"/>
    <x v="71"/>
    <x v="8"/>
    <s v="Miscellaneous crimes against society"/>
    <s v="61"/>
    <x v="4853"/>
  </r>
  <r>
    <x v="8"/>
    <n v="1"/>
    <x v="22"/>
    <x v="90"/>
    <x v="2"/>
    <s v="Violence without injury"/>
    <s v="13"/>
    <x v="4853"/>
  </r>
  <r>
    <x v="8"/>
    <n v="1"/>
    <x v="22"/>
    <x v="125"/>
    <x v="1"/>
    <s v="Domestic burglary"/>
    <s v="28G"/>
    <x v="4853"/>
  </r>
  <r>
    <x v="8"/>
    <n v="1"/>
    <x v="17"/>
    <x v="95"/>
    <x v="2"/>
    <s v="Violence with injury"/>
    <s v="2"/>
    <x v="4853"/>
  </r>
  <r>
    <x v="8"/>
    <n v="1"/>
    <x v="17"/>
    <x v="74"/>
    <x v="5"/>
    <s v="Criminal damage"/>
    <s v="58J"/>
    <x v="4853"/>
  </r>
  <r>
    <x v="8"/>
    <n v="1"/>
    <x v="14"/>
    <x v="127"/>
    <x v="7"/>
    <s v="Other sexual offences"/>
    <s v="71"/>
    <x v="4853"/>
  </r>
  <r>
    <x v="8"/>
    <n v="1"/>
    <x v="23"/>
    <x v="88"/>
    <x v="7"/>
    <s v="Other sexual offences"/>
    <s v="23"/>
    <x v="4853"/>
  </r>
  <r>
    <x v="8"/>
    <n v="1"/>
    <x v="23"/>
    <x v="96"/>
    <x v="7"/>
    <s v="Rape offences"/>
    <s v="19G"/>
    <x v="4853"/>
  </r>
  <r>
    <x v="8"/>
    <n v="1"/>
    <x v="38"/>
    <x v="126"/>
    <x v="1"/>
    <s v="Domestic burglary"/>
    <s v="29A"/>
    <x v="4853"/>
  </r>
  <r>
    <x v="8"/>
    <n v="1"/>
    <x v="38"/>
    <x v="90"/>
    <x v="2"/>
    <s v="Violence without injury"/>
    <s v="13"/>
    <x v="4853"/>
  </r>
  <r>
    <x v="8"/>
    <n v="1"/>
    <x v="38"/>
    <x v="96"/>
    <x v="7"/>
    <s v="Rape offences"/>
    <s v="19G"/>
    <x v="4853"/>
  </r>
  <r>
    <x v="8"/>
    <n v="1"/>
    <x v="38"/>
    <x v="53"/>
    <x v="1"/>
    <s v="Other theft offences"/>
    <s v="47"/>
    <x v="4853"/>
  </r>
  <r>
    <x v="8"/>
    <n v="1"/>
    <x v="26"/>
    <x v="69"/>
    <x v="5"/>
    <s v="Arson"/>
    <s v="56A"/>
    <x v="4853"/>
  </r>
  <r>
    <x v="8"/>
    <n v="1"/>
    <x v="26"/>
    <x v="129"/>
    <x v="1"/>
    <s v="Domestic burglary"/>
    <s v="28H"/>
    <x v="4853"/>
  </r>
  <r>
    <x v="8"/>
    <n v="1"/>
    <x v="26"/>
    <x v="114"/>
    <x v="8"/>
    <s v="Miscellaneous crimes against society"/>
    <s v="33A"/>
    <x v="4853"/>
  </r>
  <r>
    <x v="8"/>
    <n v="1"/>
    <x v="26"/>
    <x v="100"/>
    <x v="7"/>
    <s v="Rape offences"/>
    <s v="19F"/>
    <x v="4853"/>
  </r>
  <r>
    <x v="8"/>
    <n v="1"/>
    <x v="7"/>
    <x v="95"/>
    <x v="2"/>
    <s v="Violence with injury"/>
    <s v="2"/>
    <x v="4853"/>
  </r>
  <r>
    <x v="8"/>
    <n v="1"/>
    <x v="31"/>
    <x v="44"/>
    <x v="8"/>
    <s v="Miscellaneous crimes against society"/>
    <s v="54"/>
    <x v="4853"/>
  </r>
  <r>
    <x v="9"/>
    <n v="3"/>
    <x v="15"/>
    <x v="53"/>
    <x v="1"/>
    <s v="Other theft offences"/>
    <s v="47"/>
    <x v="4852"/>
  </r>
  <r>
    <x v="9"/>
    <n v="3"/>
    <x v="28"/>
    <x v="87"/>
    <x v="8"/>
    <s v="Miscellaneous crimes against society"/>
    <s v="80"/>
    <x v="4852"/>
  </r>
  <r>
    <x v="9"/>
    <n v="3"/>
    <x v="28"/>
    <x v="99"/>
    <x v="8"/>
    <s v="Miscellaneous crimes against society"/>
    <s v="814"/>
    <x v="4852"/>
  </r>
  <r>
    <x v="9"/>
    <n v="3"/>
    <x v="28"/>
    <x v="88"/>
    <x v="7"/>
    <s v="Other sexual offences"/>
    <s v="23"/>
    <x v="4852"/>
  </r>
  <r>
    <x v="9"/>
    <n v="3"/>
    <x v="28"/>
    <x v="71"/>
    <x v="8"/>
    <s v="Miscellaneous crimes against society"/>
    <s v="61"/>
    <x v="4852"/>
  </r>
  <r>
    <x v="9"/>
    <n v="3"/>
    <x v="25"/>
    <x v="131"/>
    <x v="2"/>
    <s v="Violence with injury"/>
    <s v="8T"/>
    <x v="4852"/>
  </r>
  <r>
    <x v="9"/>
    <n v="3"/>
    <x v="25"/>
    <x v="107"/>
    <x v="7"/>
    <s v="Other sexual offences"/>
    <s v="22A"/>
    <x v="4852"/>
  </r>
  <r>
    <x v="9"/>
    <n v="3"/>
    <x v="25"/>
    <x v="90"/>
    <x v="2"/>
    <s v="Violence without injury"/>
    <s v="13"/>
    <x v="4852"/>
  </r>
  <r>
    <x v="9"/>
    <n v="3"/>
    <x v="25"/>
    <x v="63"/>
    <x v="8"/>
    <s v="Miscellaneous crimes against society"/>
    <s v="33"/>
    <x v="4852"/>
  </r>
  <r>
    <x v="9"/>
    <n v="3"/>
    <x v="25"/>
    <x v="44"/>
    <x v="8"/>
    <s v="Miscellaneous crimes against society"/>
    <s v="54"/>
    <x v="4852"/>
  </r>
  <r>
    <x v="9"/>
    <n v="3"/>
    <x v="32"/>
    <x v="94"/>
    <x v="8"/>
    <s v="Miscellaneous crimes against society"/>
    <s v="95"/>
    <x v="4852"/>
  </r>
  <r>
    <x v="9"/>
    <n v="3"/>
    <x v="32"/>
    <x v="128"/>
    <x v="7"/>
    <s v="Rape offences"/>
    <s v="19J"/>
    <x v="4852"/>
  </r>
  <r>
    <x v="9"/>
    <n v="3"/>
    <x v="32"/>
    <x v="92"/>
    <x v="7"/>
    <s v="Rape offences"/>
    <s v="19H"/>
    <x v="4852"/>
  </r>
  <r>
    <x v="9"/>
    <n v="3"/>
    <x v="45"/>
    <x v="87"/>
    <x v="8"/>
    <s v="Miscellaneous crimes against society"/>
    <s v="80"/>
    <x v="4852"/>
  </r>
  <r>
    <x v="9"/>
    <n v="3"/>
    <x v="45"/>
    <x v="62"/>
    <x v="2"/>
    <s v="Violence with injury"/>
    <s v="8P"/>
    <x v="4852"/>
  </r>
  <r>
    <x v="9"/>
    <n v="3"/>
    <x v="45"/>
    <x v="74"/>
    <x v="5"/>
    <s v="Criminal damage"/>
    <s v="58J"/>
    <x v="4852"/>
  </r>
  <r>
    <x v="9"/>
    <n v="3"/>
    <x v="45"/>
    <x v="36"/>
    <x v="4"/>
    <s v="Robbery of business property"/>
    <s v="34A"/>
    <x v="4852"/>
  </r>
  <r>
    <x v="9"/>
    <n v="3"/>
    <x v="27"/>
    <x v="53"/>
    <x v="1"/>
    <s v="Other theft offences"/>
    <s v="47"/>
    <x v="4852"/>
  </r>
  <r>
    <x v="9"/>
    <n v="3"/>
    <x v="16"/>
    <x v="131"/>
    <x v="2"/>
    <s v="Violence with injury"/>
    <s v="8T"/>
    <x v="4852"/>
  </r>
  <r>
    <x v="9"/>
    <n v="3"/>
    <x v="16"/>
    <x v="74"/>
    <x v="5"/>
    <s v="Criminal damage"/>
    <s v="58J"/>
    <x v="4852"/>
  </r>
  <r>
    <x v="9"/>
    <n v="3"/>
    <x v="30"/>
    <x v="69"/>
    <x v="5"/>
    <s v="Arson"/>
    <s v="56A"/>
    <x v="4852"/>
  </r>
  <r>
    <x v="9"/>
    <n v="3"/>
    <x v="43"/>
    <x v="53"/>
    <x v="1"/>
    <s v="Other theft offences"/>
    <s v="47"/>
    <x v="4852"/>
  </r>
  <r>
    <x v="9"/>
    <n v="3"/>
    <x v="44"/>
    <x v="50"/>
    <x v="2"/>
    <s v="Violence without injury"/>
    <s v="105B"/>
    <x v="4852"/>
  </r>
  <r>
    <x v="9"/>
    <n v="3"/>
    <x v="10"/>
    <x v="125"/>
    <x v="1"/>
    <s v="Domestic burglary"/>
    <s v="28G"/>
    <x v="4852"/>
  </r>
  <r>
    <x v="9"/>
    <n v="3"/>
    <x v="42"/>
    <x v="44"/>
    <x v="8"/>
    <s v="Miscellaneous crimes against society"/>
    <s v="54"/>
    <x v="4852"/>
  </r>
  <r>
    <x v="9"/>
    <n v="3"/>
    <x v="42"/>
    <x v="62"/>
    <x v="2"/>
    <s v="Violence with injury"/>
    <s v="8P"/>
    <x v="4852"/>
  </r>
  <r>
    <x v="9"/>
    <n v="3"/>
    <x v="42"/>
    <x v="100"/>
    <x v="7"/>
    <s v="Rape offences"/>
    <s v="19F"/>
    <x v="4852"/>
  </r>
  <r>
    <x v="9"/>
    <n v="3"/>
    <x v="6"/>
    <x v="101"/>
    <x v="8"/>
    <s v="Miscellaneous crimes against society"/>
    <s v="60"/>
    <x v="4852"/>
  </r>
  <r>
    <x v="9"/>
    <n v="3"/>
    <x v="6"/>
    <x v="142"/>
    <x v="2"/>
    <s v="Homicide"/>
    <s v="1"/>
    <x v="4852"/>
  </r>
  <r>
    <x v="9"/>
    <n v="3"/>
    <x v="40"/>
    <x v="59"/>
    <x v="2"/>
    <s v="Stalking and harassment"/>
    <s v="8M"/>
    <x v="4852"/>
  </r>
  <r>
    <x v="9"/>
    <n v="3"/>
    <x v="40"/>
    <x v="100"/>
    <x v="7"/>
    <s v="Rape offences"/>
    <s v="19F"/>
    <x v="4852"/>
  </r>
  <r>
    <x v="9"/>
    <n v="3"/>
    <x v="40"/>
    <x v="92"/>
    <x v="7"/>
    <s v="Rape offences"/>
    <s v="19H"/>
    <x v="4852"/>
  </r>
  <r>
    <x v="9"/>
    <n v="3"/>
    <x v="9"/>
    <x v="87"/>
    <x v="8"/>
    <s v="Miscellaneous crimes against society"/>
    <s v="80"/>
    <x v="4852"/>
  </r>
  <r>
    <x v="9"/>
    <n v="3"/>
    <x v="9"/>
    <x v="73"/>
    <x v="3"/>
    <s v="Possession of drugs"/>
    <s v="92C"/>
    <x v="4852"/>
  </r>
  <r>
    <x v="9"/>
    <n v="3"/>
    <x v="29"/>
    <x v="69"/>
    <x v="5"/>
    <s v="Arson"/>
    <s v="56A"/>
    <x v="4852"/>
  </r>
  <r>
    <x v="9"/>
    <n v="3"/>
    <x v="29"/>
    <x v="107"/>
    <x v="7"/>
    <s v="Other sexual offences"/>
    <s v="22A"/>
    <x v="4852"/>
  </r>
  <r>
    <x v="9"/>
    <n v="3"/>
    <x v="29"/>
    <x v="85"/>
    <x v="9"/>
    <s v="Possession of weapons offences"/>
    <s v="10A"/>
    <x v="4852"/>
  </r>
  <r>
    <x v="9"/>
    <n v="3"/>
    <x v="29"/>
    <x v="100"/>
    <x v="7"/>
    <s v="Rape offences"/>
    <s v="19F"/>
    <x v="4852"/>
  </r>
  <r>
    <x v="9"/>
    <n v="3"/>
    <x v="24"/>
    <x v="125"/>
    <x v="1"/>
    <s v="Domestic burglary"/>
    <s v="28G"/>
    <x v="4852"/>
  </r>
  <r>
    <x v="9"/>
    <n v="3"/>
    <x v="24"/>
    <x v="99"/>
    <x v="8"/>
    <s v="Miscellaneous crimes against society"/>
    <s v="814"/>
    <x v="4852"/>
  </r>
  <r>
    <x v="9"/>
    <n v="3"/>
    <x v="24"/>
    <x v="85"/>
    <x v="9"/>
    <s v="Possession of weapons offences"/>
    <s v="10A"/>
    <x v="4852"/>
  </r>
  <r>
    <x v="9"/>
    <n v="3"/>
    <x v="24"/>
    <x v="128"/>
    <x v="7"/>
    <s v="Rape offences"/>
    <s v="19J"/>
    <x v="4852"/>
  </r>
  <r>
    <x v="9"/>
    <n v="3"/>
    <x v="11"/>
    <x v="73"/>
    <x v="3"/>
    <s v="Possession of drugs"/>
    <s v="92C"/>
    <x v="4852"/>
  </r>
  <r>
    <x v="9"/>
    <n v="3"/>
    <x v="11"/>
    <x v="106"/>
    <x v="7"/>
    <s v="Other sexual offences"/>
    <s v="88C"/>
    <x v="4852"/>
  </r>
  <r>
    <x v="9"/>
    <n v="3"/>
    <x v="11"/>
    <x v="128"/>
    <x v="7"/>
    <s v="Rape offences"/>
    <s v="19J"/>
    <x v="4852"/>
  </r>
  <r>
    <x v="9"/>
    <n v="3"/>
    <x v="12"/>
    <x v="59"/>
    <x v="2"/>
    <s v="Stalking and harassment"/>
    <s v="8M"/>
    <x v="4852"/>
  </r>
  <r>
    <x v="9"/>
    <n v="3"/>
    <x v="21"/>
    <x v="109"/>
    <x v="7"/>
    <s v="Other sexual offences"/>
    <s v="70"/>
    <x v="4852"/>
  </r>
  <r>
    <x v="9"/>
    <n v="3"/>
    <x v="34"/>
    <x v="95"/>
    <x v="2"/>
    <s v="Violence with injury"/>
    <s v="2"/>
    <x v="4852"/>
  </r>
  <r>
    <x v="9"/>
    <n v="3"/>
    <x v="34"/>
    <x v="90"/>
    <x v="2"/>
    <s v="Violence without injury"/>
    <s v="13"/>
    <x v="4852"/>
  </r>
  <r>
    <x v="9"/>
    <n v="3"/>
    <x v="46"/>
    <x v="34"/>
    <x v="2"/>
    <s v="Violence with injury"/>
    <s v="5D"/>
    <x v="4852"/>
  </r>
  <r>
    <x v="9"/>
    <n v="3"/>
    <x v="46"/>
    <x v="123"/>
    <x v="1"/>
    <s v="Non-domestic burglary"/>
    <s v="30D"/>
    <x v="4852"/>
  </r>
  <r>
    <x v="9"/>
    <n v="3"/>
    <x v="46"/>
    <x v="16"/>
    <x v="2"/>
    <s v="Stalking and harassment"/>
    <s v="8L"/>
    <x v="4852"/>
  </r>
  <r>
    <x v="9"/>
    <n v="3"/>
    <x v="46"/>
    <x v="73"/>
    <x v="3"/>
    <s v="Possession of drugs"/>
    <s v="92C"/>
    <x v="4852"/>
  </r>
  <r>
    <x v="9"/>
    <n v="3"/>
    <x v="46"/>
    <x v="15"/>
    <x v="1"/>
    <s v="Theft of a motor vehicle"/>
    <s v="48"/>
    <x v="4852"/>
  </r>
  <r>
    <x v="9"/>
    <n v="3"/>
    <x v="18"/>
    <x v="92"/>
    <x v="7"/>
    <s v="Rape offences"/>
    <s v="19H"/>
    <x v="4852"/>
  </r>
  <r>
    <x v="9"/>
    <n v="3"/>
    <x v="18"/>
    <x v="55"/>
    <x v="6"/>
    <s v="Public order offences"/>
    <s v="62A"/>
    <x v="4852"/>
  </r>
  <r>
    <x v="9"/>
    <n v="3"/>
    <x v="3"/>
    <x v="111"/>
    <x v="8"/>
    <s v="Miscellaneous crimes against society"/>
    <s v="24"/>
    <x v="4852"/>
  </r>
  <r>
    <x v="9"/>
    <n v="3"/>
    <x v="39"/>
    <x v="96"/>
    <x v="7"/>
    <s v="Rape offences"/>
    <s v="19G"/>
    <x v="4852"/>
  </r>
  <r>
    <x v="9"/>
    <n v="3"/>
    <x v="37"/>
    <x v="71"/>
    <x v="8"/>
    <s v="Miscellaneous crimes against society"/>
    <s v="61"/>
    <x v="4852"/>
  </r>
  <r>
    <x v="9"/>
    <n v="3"/>
    <x v="37"/>
    <x v="100"/>
    <x v="7"/>
    <s v="Rape offences"/>
    <s v="19F"/>
    <x v="4852"/>
  </r>
  <r>
    <x v="9"/>
    <n v="3"/>
    <x v="37"/>
    <x v="53"/>
    <x v="1"/>
    <s v="Other theft offences"/>
    <s v="47"/>
    <x v="4852"/>
  </r>
  <r>
    <x v="9"/>
    <n v="3"/>
    <x v="35"/>
    <x v="59"/>
    <x v="2"/>
    <s v="Stalking and harassment"/>
    <s v="8M"/>
    <x v="4852"/>
  </r>
  <r>
    <x v="9"/>
    <n v="3"/>
    <x v="19"/>
    <x v="142"/>
    <x v="2"/>
    <s v="Homicide"/>
    <s v="1"/>
    <x v="4852"/>
  </r>
  <r>
    <x v="9"/>
    <n v="3"/>
    <x v="22"/>
    <x v="107"/>
    <x v="7"/>
    <s v="Other sexual offences"/>
    <s v="22A"/>
    <x v="4852"/>
  </r>
  <r>
    <x v="9"/>
    <n v="3"/>
    <x v="22"/>
    <x v="44"/>
    <x v="8"/>
    <s v="Miscellaneous crimes against society"/>
    <s v="54"/>
    <x v="4852"/>
  </r>
  <r>
    <x v="9"/>
    <n v="3"/>
    <x v="22"/>
    <x v="109"/>
    <x v="7"/>
    <s v="Other sexual offences"/>
    <s v="70"/>
    <x v="4852"/>
  </r>
  <r>
    <x v="9"/>
    <n v="3"/>
    <x v="22"/>
    <x v="55"/>
    <x v="6"/>
    <s v="Public order offences"/>
    <s v="62A"/>
    <x v="4852"/>
  </r>
  <r>
    <x v="9"/>
    <n v="3"/>
    <x v="17"/>
    <x v="106"/>
    <x v="7"/>
    <s v="Other sexual offences"/>
    <s v="88C"/>
    <x v="4852"/>
  </r>
  <r>
    <x v="9"/>
    <n v="3"/>
    <x v="14"/>
    <x v="99"/>
    <x v="8"/>
    <s v="Miscellaneous crimes against society"/>
    <s v="814"/>
    <x v="4852"/>
  </r>
  <r>
    <x v="9"/>
    <n v="3"/>
    <x v="14"/>
    <x v="104"/>
    <x v="9"/>
    <s v="Possession of weapons offences"/>
    <s v="81"/>
    <x v="4852"/>
  </r>
  <r>
    <x v="9"/>
    <n v="3"/>
    <x v="14"/>
    <x v="80"/>
    <x v="8"/>
    <s v="Miscellaneous crimes against society"/>
    <s v="38"/>
    <x v="4852"/>
  </r>
  <r>
    <x v="9"/>
    <n v="3"/>
    <x v="23"/>
    <x v="63"/>
    <x v="8"/>
    <s v="Miscellaneous crimes against society"/>
    <s v="33"/>
    <x v="4852"/>
  </r>
  <r>
    <x v="9"/>
    <n v="3"/>
    <x v="23"/>
    <x v="88"/>
    <x v="7"/>
    <s v="Other sexual offences"/>
    <s v="23"/>
    <x v="4852"/>
  </r>
  <r>
    <x v="9"/>
    <n v="3"/>
    <x v="38"/>
    <x v="74"/>
    <x v="5"/>
    <s v="Criminal damage"/>
    <s v="58J"/>
    <x v="4852"/>
  </r>
  <r>
    <x v="9"/>
    <n v="3"/>
    <x v="38"/>
    <x v="59"/>
    <x v="2"/>
    <s v="Stalking and harassment"/>
    <s v="8M"/>
    <x v="4852"/>
  </r>
  <r>
    <x v="9"/>
    <n v="3"/>
    <x v="38"/>
    <x v="100"/>
    <x v="7"/>
    <s v="Rape offences"/>
    <s v="19F"/>
    <x v="4852"/>
  </r>
  <r>
    <x v="9"/>
    <n v="3"/>
    <x v="26"/>
    <x v="60"/>
    <x v="9"/>
    <s v="Possession of weapons offences"/>
    <s v="10B"/>
    <x v="4852"/>
  </r>
  <r>
    <x v="9"/>
    <n v="3"/>
    <x v="26"/>
    <x v="92"/>
    <x v="7"/>
    <s v="Rape offences"/>
    <s v="19H"/>
    <x v="4852"/>
  </r>
  <r>
    <x v="9"/>
    <n v="3"/>
    <x v="8"/>
    <x v="53"/>
    <x v="1"/>
    <s v="Other theft offences"/>
    <s v="47"/>
    <x v="4852"/>
  </r>
  <r>
    <x v="9"/>
    <n v="3"/>
    <x v="7"/>
    <x v="127"/>
    <x v="7"/>
    <s v="Other sexual offences"/>
    <s v="71"/>
    <x v="4852"/>
  </r>
  <r>
    <x v="9"/>
    <n v="3"/>
    <x v="7"/>
    <x v="142"/>
    <x v="2"/>
    <s v="Homicide"/>
    <s v="1"/>
    <x v="4852"/>
  </r>
  <r>
    <x v="9"/>
    <n v="3"/>
    <x v="7"/>
    <x v="73"/>
    <x v="3"/>
    <s v="Possession of drugs"/>
    <s v="92C"/>
    <x v="4852"/>
  </r>
  <r>
    <x v="9"/>
    <n v="3"/>
    <x v="31"/>
    <x v="161"/>
    <x v="2"/>
    <s v="Death or serious injury - unlawful driving"/>
    <s v="4.4"/>
    <x v="4852"/>
  </r>
  <r>
    <x v="9"/>
    <n v="3"/>
    <x v="31"/>
    <x v="71"/>
    <x v="8"/>
    <s v="Miscellaneous crimes against society"/>
    <s v="61"/>
    <x v="4852"/>
  </r>
  <r>
    <x v="9"/>
    <n v="3"/>
    <x v="31"/>
    <x v="50"/>
    <x v="2"/>
    <s v="Violence without injury"/>
    <s v="105B"/>
    <x v="4852"/>
  </r>
  <r>
    <x v="9"/>
    <n v="3"/>
    <x v="31"/>
    <x v="76"/>
    <x v="7"/>
    <s v="Rape offences"/>
    <s v="19E"/>
    <x v="4852"/>
  </r>
  <r>
    <x v="9"/>
    <n v="3"/>
    <x v="4"/>
    <x v="99"/>
    <x v="8"/>
    <s v="Miscellaneous crimes against society"/>
    <s v="814"/>
    <x v="4852"/>
  </r>
  <r>
    <x v="9"/>
    <n v="3"/>
    <x v="4"/>
    <x v="73"/>
    <x v="3"/>
    <s v="Possession of drugs"/>
    <s v="92C"/>
    <x v="4852"/>
  </r>
  <r>
    <x v="9"/>
    <n v="3"/>
    <x v="4"/>
    <x v="55"/>
    <x v="6"/>
    <s v="Public order offences"/>
    <s v="62A"/>
    <x v="4852"/>
  </r>
  <r>
    <x v="9"/>
    <n v="3"/>
    <x v="36"/>
    <x v="69"/>
    <x v="5"/>
    <s v="Arson"/>
    <s v="56A"/>
    <x v="4852"/>
  </r>
  <r>
    <x v="9"/>
    <n v="4"/>
    <x v="13"/>
    <x v="107"/>
    <x v="7"/>
    <s v="Other sexual offences"/>
    <s v="22A"/>
    <x v="4852"/>
  </r>
  <r>
    <x v="9"/>
    <n v="4"/>
    <x v="41"/>
    <x v="126"/>
    <x v="1"/>
    <s v="Domestic burglary"/>
    <s v="29A"/>
    <x v="4852"/>
  </r>
  <r>
    <x v="9"/>
    <n v="4"/>
    <x v="15"/>
    <x v="67"/>
    <x v="7"/>
    <s v="Rape offences"/>
    <s v="19D"/>
    <x v="4852"/>
  </r>
  <r>
    <x v="9"/>
    <n v="4"/>
    <x v="15"/>
    <x v="38"/>
    <x v="2"/>
    <s v="Violence without injury"/>
    <s v="3B"/>
    <x v="4852"/>
  </r>
  <r>
    <x v="9"/>
    <n v="4"/>
    <x v="28"/>
    <x v="87"/>
    <x v="8"/>
    <s v="Miscellaneous crimes against society"/>
    <s v="80"/>
    <x v="4852"/>
  </r>
  <r>
    <x v="9"/>
    <n v="4"/>
    <x v="28"/>
    <x v="99"/>
    <x v="8"/>
    <s v="Miscellaneous crimes against society"/>
    <s v="814"/>
    <x v="4852"/>
  </r>
  <r>
    <x v="9"/>
    <n v="4"/>
    <x v="28"/>
    <x v="74"/>
    <x v="5"/>
    <s v="Criminal damage"/>
    <s v="58J"/>
    <x v="4852"/>
  </r>
  <r>
    <x v="9"/>
    <n v="4"/>
    <x v="25"/>
    <x v="95"/>
    <x v="2"/>
    <s v="Violence with injury"/>
    <s v="2"/>
    <x v="4852"/>
  </r>
  <r>
    <x v="9"/>
    <n v="4"/>
    <x v="25"/>
    <x v="78"/>
    <x v="1"/>
    <s v="Other theft offences"/>
    <s v="43"/>
    <x v="4852"/>
  </r>
  <r>
    <x v="9"/>
    <n v="4"/>
    <x v="25"/>
    <x v="117"/>
    <x v="2"/>
    <s v="Violence without injury"/>
    <s v="106"/>
    <x v="4852"/>
  </r>
  <r>
    <x v="9"/>
    <n v="4"/>
    <x v="32"/>
    <x v="131"/>
    <x v="2"/>
    <s v="Violence with injury"/>
    <s v="8T"/>
    <x v="4852"/>
  </r>
  <r>
    <x v="9"/>
    <n v="4"/>
    <x v="32"/>
    <x v="84"/>
    <x v="2"/>
    <s v="Violence with injury"/>
    <s v="5E"/>
    <x v="4852"/>
  </r>
  <r>
    <x v="9"/>
    <n v="4"/>
    <x v="32"/>
    <x v="80"/>
    <x v="8"/>
    <s v="Miscellaneous crimes against society"/>
    <s v="38"/>
    <x v="4852"/>
  </r>
  <r>
    <x v="9"/>
    <n v="4"/>
    <x v="32"/>
    <x v="53"/>
    <x v="1"/>
    <s v="Other theft offences"/>
    <s v="47"/>
    <x v="4852"/>
  </r>
  <r>
    <x v="9"/>
    <n v="4"/>
    <x v="45"/>
    <x v="78"/>
    <x v="1"/>
    <s v="Other theft offences"/>
    <s v="43"/>
    <x v="4852"/>
  </r>
  <r>
    <x v="9"/>
    <n v="4"/>
    <x v="45"/>
    <x v="63"/>
    <x v="8"/>
    <s v="Miscellaneous crimes against society"/>
    <s v="33"/>
    <x v="4852"/>
  </r>
  <r>
    <x v="9"/>
    <n v="4"/>
    <x v="45"/>
    <x v="80"/>
    <x v="8"/>
    <s v="Miscellaneous crimes against society"/>
    <s v="38"/>
    <x v="4852"/>
  </r>
  <r>
    <x v="10"/>
    <n v="1"/>
    <x v="3"/>
    <x v="53"/>
    <x v="1"/>
    <s v="Other theft offences"/>
    <s v="47"/>
    <x v="4854"/>
  </r>
  <r>
    <x v="10"/>
    <n v="1"/>
    <x v="39"/>
    <x v="135"/>
    <x v="1"/>
    <s v="Domestic burglary"/>
    <s v="28N"/>
    <x v="4854"/>
  </r>
  <r>
    <x v="10"/>
    <n v="1"/>
    <x v="39"/>
    <x v="55"/>
    <x v="6"/>
    <s v="Public order offences"/>
    <s v="62A"/>
    <x v="4854"/>
  </r>
  <r>
    <x v="10"/>
    <n v="1"/>
    <x v="37"/>
    <x v="95"/>
    <x v="2"/>
    <s v="Violence with injury"/>
    <s v="2"/>
    <x v="4854"/>
  </r>
  <r>
    <x v="10"/>
    <n v="1"/>
    <x v="37"/>
    <x v="78"/>
    <x v="1"/>
    <s v="Other theft offences"/>
    <s v="43"/>
    <x v="4854"/>
  </r>
  <r>
    <x v="10"/>
    <n v="1"/>
    <x v="37"/>
    <x v="60"/>
    <x v="9"/>
    <s v="Possession of weapons offences"/>
    <s v="10B"/>
    <x v="4854"/>
  </r>
  <r>
    <x v="10"/>
    <n v="1"/>
    <x v="37"/>
    <x v="74"/>
    <x v="5"/>
    <s v="Criminal damage"/>
    <s v="58J"/>
    <x v="4854"/>
  </r>
  <r>
    <x v="10"/>
    <n v="1"/>
    <x v="37"/>
    <x v="128"/>
    <x v="7"/>
    <s v="Rape offences"/>
    <s v="19J"/>
    <x v="4854"/>
  </r>
  <r>
    <x v="10"/>
    <n v="1"/>
    <x v="35"/>
    <x v="122"/>
    <x v="1"/>
    <s v="Domestic burglary"/>
    <s v="28F"/>
    <x v="4854"/>
  </r>
  <r>
    <x v="10"/>
    <n v="1"/>
    <x v="35"/>
    <x v="104"/>
    <x v="9"/>
    <s v="Possession of weapons offences"/>
    <s v="81"/>
    <x v="4854"/>
  </r>
  <r>
    <x v="10"/>
    <n v="1"/>
    <x v="35"/>
    <x v="71"/>
    <x v="8"/>
    <s v="Miscellaneous crimes against society"/>
    <s v="61"/>
    <x v="4854"/>
  </r>
  <r>
    <x v="10"/>
    <n v="1"/>
    <x v="35"/>
    <x v="53"/>
    <x v="1"/>
    <s v="Other theft offences"/>
    <s v="47"/>
    <x v="4854"/>
  </r>
  <r>
    <x v="10"/>
    <n v="1"/>
    <x v="19"/>
    <x v="127"/>
    <x v="7"/>
    <s v="Other sexual offences"/>
    <s v="71"/>
    <x v="4854"/>
  </r>
  <r>
    <x v="10"/>
    <n v="1"/>
    <x v="19"/>
    <x v="155"/>
    <x v="1"/>
    <s v="Non-domestic burglary"/>
    <s v="31A"/>
    <x v="4854"/>
  </r>
  <r>
    <x v="10"/>
    <n v="1"/>
    <x v="22"/>
    <x v="114"/>
    <x v="8"/>
    <s v="Miscellaneous crimes against society"/>
    <s v="33A"/>
    <x v="4854"/>
  </r>
  <r>
    <x v="10"/>
    <n v="1"/>
    <x v="17"/>
    <x v="96"/>
    <x v="7"/>
    <s v="Rape offences"/>
    <s v="19G"/>
    <x v="4854"/>
  </r>
  <r>
    <x v="10"/>
    <n v="1"/>
    <x v="14"/>
    <x v="127"/>
    <x v="7"/>
    <s v="Other sexual offences"/>
    <s v="71"/>
    <x v="4854"/>
  </r>
  <r>
    <x v="10"/>
    <n v="1"/>
    <x v="14"/>
    <x v="90"/>
    <x v="2"/>
    <s v="Violence without injury"/>
    <s v="13"/>
    <x v="4854"/>
  </r>
  <r>
    <x v="10"/>
    <n v="1"/>
    <x v="14"/>
    <x v="84"/>
    <x v="2"/>
    <s v="Violence with injury"/>
    <s v="5E"/>
    <x v="4854"/>
  </r>
  <r>
    <x v="10"/>
    <n v="1"/>
    <x v="14"/>
    <x v="96"/>
    <x v="7"/>
    <s v="Rape offences"/>
    <s v="19G"/>
    <x v="4854"/>
  </r>
  <r>
    <x v="10"/>
    <n v="1"/>
    <x v="23"/>
    <x v="84"/>
    <x v="2"/>
    <s v="Violence with injury"/>
    <s v="5E"/>
    <x v="4854"/>
  </r>
  <r>
    <x v="10"/>
    <n v="1"/>
    <x v="23"/>
    <x v="114"/>
    <x v="8"/>
    <s v="Miscellaneous crimes against society"/>
    <s v="33A"/>
    <x v="4854"/>
  </r>
  <r>
    <x v="10"/>
    <n v="1"/>
    <x v="23"/>
    <x v="142"/>
    <x v="2"/>
    <s v="Homicide"/>
    <s v="1"/>
    <x v="4854"/>
  </r>
  <r>
    <x v="10"/>
    <n v="1"/>
    <x v="23"/>
    <x v="106"/>
    <x v="7"/>
    <s v="Other sexual offences"/>
    <s v="88C"/>
    <x v="4854"/>
  </r>
  <r>
    <x v="10"/>
    <n v="1"/>
    <x v="38"/>
    <x v="97"/>
    <x v="7"/>
    <s v="Other sexual offences"/>
    <s v="73"/>
    <x v="4854"/>
  </r>
  <r>
    <x v="10"/>
    <n v="1"/>
    <x v="38"/>
    <x v="138"/>
    <x v="2"/>
    <s v="Death or serious injury - unlawful driving"/>
    <s v="4.8"/>
    <x v="4854"/>
  </r>
  <r>
    <x v="10"/>
    <n v="1"/>
    <x v="38"/>
    <x v="55"/>
    <x v="6"/>
    <s v="Public order offences"/>
    <s v="62A"/>
    <x v="4854"/>
  </r>
  <r>
    <x v="10"/>
    <n v="1"/>
    <x v="26"/>
    <x v="127"/>
    <x v="7"/>
    <s v="Other sexual offences"/>
    <s v="71"/>
    <x v="4854"/>
  </r>
  <r>
    <x v="10"/>
    <n v="1"/>
    <x v="26"/>
    <x v="114"/>
    <x v="8"/>
    <s v="Miscellaneous crimes against society"/>
    <s v="33A"/>
    <x v="4854"/>
  </r>
  <r>
    <x v="10"/>
    <n v="1"/>
    <x v="8"/>
    <x v="95"/>
    <x v="2"/>
    <s v="Violence with injury"/>
    <s v="2"/>
    <x v="4854"/>
  </r>
  <r>
    <x v="10"/>
    <n v="1"/>
    <x v="8"/>
    <x v="138"/>
    <x v="2"/>
    <s v="Death or serious injury - unlawful driving"/>
    <s v="4.8"/>
    <x v="4854"/>
  </r>
  <r>
    <x v="10"/>
    <n v="1"/>
    <x v="8"/>
    <x v="196"/>
    <x v="1"/>
    <s v="Domestic burglary"/>
    <s v="28O"/>
    <x v="4854"/>
  </r>
  <r>
    <x v="0"/>
    <n v="2"/>
    <x v="10"/>
    <x v="163"/>
    <x v="8"/>
    <s v="Miscellaneous crimes against society"/>
    <s v="15"/>
    <x v="4858"/>
  </r>
  <r>
    <x v="0"/>
    <n v="2"/>
    <x v="10"/>
    <x v="146"/>
    <x v="2"/>
    <s v="Violence without injury"/>
    <s v="3A"/>
    <x v="4858"/>
  </r>
  <r>
    <x v="0"/>
    <n v="2"/>
    <x v="10"/>
    <x v="168"/>
    <x v="2"/>
    <s v="Violence without injury"/>
    <s v="11"/>
    <x v="4858"/>
  </r>
  <r>
    <x v="0"/>
    <n v="2"/>
    <x v="10"/>
    <x v="169"/>
    <x v="8"/>
    <s v="Miscellaneous crimes against society"/>
    <s v="82"/>
    <x v="4858"/>
  </r>
  <r>
    <x v="0"/>
    <n v="2"/>
    <x v="10"/>
    <x v="170"/>
    <x v="2"/>
    <s v="Violence with injury"/>
    <s v="7"/>
    <x v="4858"/>
  </r>
  <r>
    <x v="0"/>
    <n v="2"/>
    <x v="10"/>
    <x v="171"/>
    <x v="2"/>
    <s v="Violence with injury"/>
    <s v="6"/>
    <x v="4858"/>
  </r>
  <r>
    <x v="0"/>
    <n v="2"/>
    <x v="10"/>
    <x v="111"/>
    <x v="8"/>
    <s v="Miscellaneous crimes against society"/>
    <s v="24"/>
    <x v="4858"/>
  </r>
  <r>
    <x v="0"/>
    <n v="2"/>
    <x v="10"/>
    <x v="101"/>
    <x v="8"/>
    <s v="Miscellaneous crimes against society"/>
    <s v="60"/>
    <x v="4858"/>
  </r>
  <r>
    <x v="0"/>
    <n v="2"/>
    <x v="10"/>
    <x v="172"/>
    <x v="8"/>
    <s v="Miscellaneous crimes against society"/>
    <s v="85"/>
    <x v="4858"/>
  </r>
  <r>
    <x v="0"/>
    <n v="2"/>
    <x v="10"/>
    <x v="173"/>
    <x v="8"/>
    <s v="Miscellaneous crimes against society"/>
    <s v="78"/>
    <x v="4858"/>
  </r>
  <r>
    <x v="0"/>
    <n v="2"/>
    <x v="10"/>
    <x v="174"/>
    <x v="2"/>
    <s v="Violence with injury"/>
    <s v="8F"/>
    <x v="4858"/>
  </r>
  <r>
    <x v="0"/>
    <n v="2"/>
    <x v="10"/>
    <x v="157"/>
    <x v="2"/>
    <s v="Violence with injury"/>
    <s v="4.3"/>
    <x v="4858"/>
  </r>
  <r>
    <x v="0"/>
    <n v="2"/>
    <x v="10"/>
    <x v="175"/>
    <x v="8"/>
    <s v="Miscellaneous crimes against society"/>
    <s v="68"/>
    <x v="4858"/>
  </r>
  <r>
    <x v="0"/>
    <n v="2"/>
    <x v="10"/>
    <x v="162"/>
    <x v="9"/>
    <s v="Possession of weapons offences"/>
    <s v="90"/>
    <x v="4858"/>
  </r>
  <r>
    <x v="0"/>
    <n v="2"/>
    <x v="10"/>
    <x v="106"/>
    <x v="7"/>
    <s v="Other sexual offences"/>
    <s v="88C"/>
    <x v="4858"/>
  </r>
  <r>
    <x v="0"/>
    <n v="2"/>
    <x v="10"/>
    <x v="137"/>
    <x v="8"/>
    <s v="Miscellaneous crimes against society"/>
    <s v="67"/>
    <x v="4858"/>
  </r>
  <r>
    <x v="0"/>
    <n v="2"/>
    <x v="10"/>
    <x v="176"/>
    <x v="8"/>
    <s v="Miscellaneous crimes against society"/>
    <s v="94"/>
    <x v="4858"/>
  </r>
  <r>
    <x v="0"/>
    <n v="2"/>
    <x v="10"/>
    <x v="177"/>
    <x v="2"/>
    <s v="Violence with injury"/>
    <s v="8K"/>
    <x v="4858"/>
  </r>
  <r>
    <x v="0"/>
    <n v="2"/>
    <x v="10"/>
    <x v="178"/>
    <x v="2"/>
    <s v="Violence with injury"/>
    <s v="5C"/>
    <x v="4858"/>
  </r>
  <r>
    <x v="0"/>
    <n v="2"/>
    <x v="10"/>
    <x v="152"/>
    <x v="2"/>
    <s v="Violence without injury"/>
    <s v="14"/>
    <x v="4858"/>
  </r>
  <r>
    <x v="0"/>
    <n v="2"/>
    <x v="10"/>
    <x v="179"/>
    <x v="8"/>
    <s v="Miscellaneous crimes against society"/>
    <s v="87"/>
    <x v="4858"/>
  </r>
  <r>
    <x v="0"/>
    <n v="2"/>
    <x v="10"/>
    <x v="180"/>
    <x v="8"/>
    <s v="Miscellaneous crimes against society"/>
    <s v="91"/>
    <x v="4858"/>
  </r>
  <r>
    <x v="0"/>
    <n v="2"/>
    <x v="10"/>
    <x v="181"/>
    <x v="2"/>
    <s v="Violence with injury"/>
    <s v="8J"/>
    <x v="4858"/>
  </r>
  <r>
    <x v="0"/>
    <n v="2"/>
    <x v="10"/>
    <x v="182"/>
    <x v="5"/>
    <s v="Criminal damage"/>
    <s v="58F"/>
    <x v="4858"/>
  </r>
  <r>
    <x v="0"/>
    <n v="2"/>
    <x v="10"/>
    <x v="183"/>
    <x v="5"/>
    <s v="Criminal damage"/>
    <s v="58E"/>
    <x v="4858"/>
  </r>
  <r>
    <x v="0"/>
    <n v="2"/>
    <x v="10"/>
    <x v="184"/>
    <x v="5"/>
    <s v="Criminal damage"/>
    <s v="58G"/>
    <x v="4858"/>
  </r>
  <r>
    <x v="0"/>
    <n v="2"/>
    <x v="10"/>
    <x v="185"/>
    <x v="2"/>
    <s v="Violence with injury"/>
    <s v="8H"/>
    <x v="4858"/>
  </r>
  <r>
    <x v="0"/>
    <n v="2"/>
    <x v="10"/>
    <x v="186"/>
    <x v="5"/>
    <s v="Criminal damage"/>
    <s v="58H"/>
    <x v="4858"/>
  </r>
  <r>
    <x v="0"/>
    <n v="2"/>
    <x v="10"/>
    <x v="187"/>
    <x v="6"/>
    <s v="Public order offences"/>
    <s v="64"/>
    <x v="4858"/>
  </r>
  <r>
    <x v="0"/>
    <n v="2"/>
    <x v="10"/>
    <x v="77"/>
    <x v="8"/>
    <s v="Miscellaneous crimes against society"/>
    <s v="27"/>
    <x v="4858"/>
  </r>
  <r>
    <x v="0"/>
    <n v="2"/>
    <x v="10"/>
    <x v="188"/>
    <x v="8"/>
    <s v="Miscellaneous crimes against society"/>
    <s v="84"/>
    <x v="4858"/>
  </r>
  <r>
    <x v="0"/>
    <n v="2"/>
    <x v="10"/>
    <x v="103"/>
    <x v="7"/>
    <s v="Other sexual offences"/>
    <s v="72"/>
    <x v="4858"/>
  </r>
  <r>
    <x v="0"/>
    <n v="2"/>
    <x v="10"/>
    <x v="189"/>
    <x v="6"/>
    <s v="Public order offences"/>
    <s v="62"/>
    <x v="4858"/>
  </r>
  <r>
    <x v="0"/>
    <n v="2"/>
    <x v="10"/>
    <x v="190"/>
    <x v="6"/>
    <s v="Public order offences"/>
    <s v="63"/>
    <x v="4858"/>
  </r>
  <r>
    <x v="0"/>
    <n v="2"/>
    <x v="10"/>
    <x v="191"/>
    <x v="2"/>
    <s v="Violence with injury"/>
    <s v="5B"/>
    <x v="4858"/>
  </r>
  <r>
    <x v="0"/>
    <n v="2"/>
    <x v="10"/>
    <x v="153"/>
    <x v="6"/>
    <s v="Public order offences"/>
    <s v="65"/>
    <x v="4858"/>
  </r>
  <r>
    <x v="0"/>
    <n v="2"/>
    <x v="10"/>
    <x v="192"/>
    <x v="2"/>
    <s v="Violence with injury"/>
    <s v="5A"/>
    <x v="4858"/>
  </r>
  <r>
    <x v="0"/>
    <n v="2"/>
    <x v="42"/>
    <x v="164"/>
    <x v="2"/>
    <s v="Violence without injury"/>
    <s v="12"/>
    <x v="4858"/>
  </r>
  <r>
    <x v="0"/>
    <n v="2"/>
    <x v="42"/>
    <x v="105"/>
    <x v="7"/>
    <s v="Other sexual offences"/>
    <s v="71"/>
    <x v="4858"/>
  </r>
  <r>
    <x v="0"/>
    <n v="2"/>
    <x v="42"/>
    <x v="165"/>
    <x v="2"/>
    <s v="Violence with injury"/>
    <s v="8G"/>
    <x v="4858"/>
  </r>
  <r>
    <x v="0"/>
    <n v="2"/>
    <x v="42"/>
    <x v="166"/>
    <x v="8"/>
    <s v="Miscellaneous crimes against society"/>
    <s v="89"/>
    <x v="4858"/>
  </r>
  <r>
    <x v="0"/>
    <n v="2"/>
    <x v="42"/>
    <x v="110"/>
    <x v="1"/>
    <s v="Non-domestic burglary"/>
    <s v="31"/>
    <x v="4858"/>
  </r>
  <r>
    <x v="0"/>
    <n v="2"/>
    <x v="42"/>
    <x v="149"/>
    <x v="8"/>
    <s v="Miscellaneous crimes against society"/>
    <s v="76"/>
    <x v="4858"/>
  </r>
  <r>
    <x v="0"/>
    <n v="2"/>
    <x v="42"/>
    <x v="95"/>
    <x v="2"/>
    <s v="Violence with injury"/>
    <s v="2"/>
    <x v="4858"/>
  </r>
  <r>
    <x v="0"/>
    <n v="2"/>
    <x v="42"/>
    <x v="141"/>
    <x v="8"/>
    <s v="Miscellaneous crimes against society"/>
    <s v="83"/>
    <x v="4858"/>
  </r>
  <r>
    <x v="0"/>
    <n v="2"/>
    <x v="42"/>
    <x v="139"/>
    <x v="0"/>
    <s v="Fraud offences to 2012/13"/>
    <s v="55"/>
    <x v="4858"/>
  </r>
  <r>
    <x v="0"/>
    <n v="2"/>
    <x v="42"/>
    <x v="167"/>
    <x v="8"/>
    <s v="Miscellaneous crimes against society"/>
    <s v="75"/>
    <x v="4858"/>
  </r>
  <r>
    <x v="0"/>
    <n v="2"/>
    <x v="42"/>
    <x v="145"/>
    <x v="8"/>
    <s v="Miscellaneous crimes against society"/>
    <s v="26"/>
    <x v="4858"/>
  </r>
  <r>
    <x v="0"/>
    <n v="2"/>
    <x v="42"/>
    <x v="58"/>
    <x v="1"/>
    <s v="Other theft offences"/>
    <s v="35"/>
    <x v="4858"/>
  </r>
  <r>
    <x v="0"/>
    <n v="2"/>
    <x v="42"/>
    <x v="158"/>
    <x v="2"/>
    <s v="Violence with injury"/>
    <s v="37.1"/>
    <x v="4858"/>
  </r>
  <r>
    <x v="0"/>
    <n v="2"/>
    <x v="42"/>
    <x v="147"/>
    <x v="2"/>
    <s v="Violence with injury"/>
    <s v="4.6"/>
    <x v="4858"/>
  </r>
  <r>
    <x v="0"/>
    <n v="2"/>
    <x v="42"/>
    <x v="138"/>
    <x v="2"/>
    <s v="Violence with injury"/>
    <s v="4.8"/>
    <x v="4858"/>
  </r>
  <r>
    <x v="0"/>
    <n v="2"/>
    <x v="42"/>
    <x v="108"/>
    <x v="2"/>
    <s v="Violence with injury"/>
    <s v="4.4"/>
    <x v="4858"/>
  </r>
  <r>
    <x v="0"/>
    <n v="2"/>
    <x v="42"/>
    <x v="148"/>
    <x v="2"/>
    <s v="Violence with injury"/>
    <s v="4.9"/>
    <x v="4858"/>
  </r>
  <r>
    <x v="0"/>
    <n v="2"/>
    <x v="42"/>
    <x v="159"/>
    <x v="2"/>
    <s v="Violence with injury"/>
    <s v="4.7"/>
    <x v="4858"/>
  </r>
  <r>
    <x v="0"/>
    <n v="2"/>
    <x v="42"/>
    <x v="107"/>
    <x v="7"/>
    <s v="Other sexual offences"/>
    <s v="22A"/>
    <x v="4858"/>
  </r>
  <r>
    <x v="0"/>
    <n v="2"/>
    <x v="42"/>
    <x v="163"/>
    <x v="8"/>
    <s v="Miscellaneous crimes against society"/>
    <s v="15"/>
    <x v="4858"/>
  </r>
  <r>
    <x v="0"/>
    <n v="2"/>
    <x v="42"/>
    <x v="146"/>
    <x v="2"/>
    <s v="Violence without injury"/>
    <s v="3A"/>
    <x v="4858"/>
  </r>
  <r>
    <x v="0"/>
    <n v="2"/>
    <x v="42"/>
    <x v="168"/>
    <x v="2"/>
    <s v="Violence without injury"/>
    <s v="11"/>
    <x v="4858"/>
  </r>
  <r>
    <x v="0"/>
    <n v="2"/>
    <x v="42"/>
    <x v="169"/>
    <x v="8"/>
    <s v="Miscellaneous crimes against society"/>
    <s v="82"/>
    <x v="4858"/>
  </r>
  <r>
    <x v="0"/>
    <n v="2"/>
    <x v="42"/>
    <x v="170"/>
    <x v="2"/>
    <s v="Violence with injury"/>
    <s v="7"/>
    <x v="4858"/>
  </r>
  <r>
    <x v="0"/>
    <n v="2"/>
    <x v="42"/>
    <x v="171"/>
    <x v="2"/>
    <s v="Violence with injury"/>
    <s v="6"/>
    <x v="4858"/>
  </r>
  <r>
    <x v="0"/>
    <n v="2"/>
    <x v="42"/>
    <x v="144"/>
    <x v="0"/>
    <s v="Fraud offences to 2012/13"/>
    <s v="52"/>
    <x v="4858"/>
  </r>
  <r>
    <x v="0"/>
    <n v="2"/>
    <x v="42"/>
    <x v="101"/>
    <x v="8"/>
    <s v="Miscellaneous crimes against society"/>
    <s v="60"/>
    <x v="4858"/>
  </r>
  <r>
    <x v="0"/>
    <n v="2"/>
    <x v="42"/>
    <x v="83"/>
    <x v="0"/>
    <s v="Fraud offences to 2012/13"/>
    <s v="51"/>
    <x v="4858"/>
  </r>
  <r>
    <x v="0"/>
    <n v="2"/>
    <x v="42"/>
    <x v="102"/>
    <x v="0"/>
    <s v="Fraud offences to 2012/13"/>
    <s v="53E"/>
    <x v="4858"/>
  </r>
  <r>
    <x v="0"/>
    <n v="2"/>
    <x v="42"/>
    <x v="17"/>
    <x v="0"/>
    <s v="Fraud offences to 2012/13"/>
    <s v="53D"/>
    <x v="4858"/>
  </r>
  <r>
    <x v="0"/>
    <n v="2"/>
    <x v="42"/>
    <x v="172"/>
    <x v="8"/>
    <s v="Miscellaneous crimes against society"/>
    <s v="85"/>
    <x v="4858"/>
  </r>
  <r>
    <x v="0"/>
    <n v="2"/>
    <x v="42"/>
    <x v="91"/>
    <x v="2"/>
    <s v="Homicide"/>
    <s v="1/4.1/4.10/4.2"/>
    <x v="4858"/>
  </r>
  <r>
    <x v="0"/>
    <n v="2"/>
    <x v="42"/>
    <x v="173"/>
    <x v="8"/>
    <s v="Miscellaneous crimes against society"/>
    <s v="78"/>
    <x v="4858"/>
  </r>
  <r>
    <x v="0"/>
    <n v="2"/>
    <x v="42"/>
    <x v="174"/>
    <x v="2"/>
    <s v="Violence with injury"/>
    <s v="8F"/>
    <x v="4858"/>
  </r>
  <r>
    <x v="0"/>
    <n v="2"/>
    <x v="42"/>
    <x v="157"/>
    <x v="2"/>
    <s v="Violence with injury"/>
    <s v="4.3"/>
    <x v="4858"/>
  </r>
  <r>
    <x v="0"/>
    <n v="2"/>
    <x v="42"/>
    <x v="175"/>
    <x v="8"/>
    <s v="Miscellaneous crimes against society"/>
    <s v="68"/>
    <x v="4858"/>
  </r>
  <r>
    <x v="0"/>
    <n v="2"/>
    <x v="42"/>
    <x v="89"/>
    <x v="8"/>
    <s v="Miscellaneous crimes against society"/>
    <s v="69"/>
    <x v="4858"/>
  </r>
  <r>
    <x v="0"/>
    <n v="2"/>
    <x v="42"/>
    <x v="162"/>
    <x v="9"/>
    <s v="Possession of weapons offences"/>
    <s v="90"/>
    <x v="4858"/>
  </r>
  <r>
    <x v="0"/>
    <n v="2"/>
    <x v="42"/>
    <x v="106"/>
    <x v="7"/>
    <s v="Other sexual offences"/>
    <s v="88C"/>
    <x v="4858"/>
  </r>
  <r>
    <x v="0"/>
    <n v="2"/>
    <x v="42"/>
    <x v="137"/>
    <x v="8"/>
    <s v="Miscellaneous crimes against society"/>
    <s v="67"/>
    <x v="4858"/>
  </r>
  <r>
    <x v="0"/>
    <n v="2"/>
    <x v="42"/>
    <x v="176"/>
    <x v="8"/>
    <s v="Miscellaneous crimes against society"/>
    <s v="94"/>
    <x v="4858"/>
  </r>
  <r>
    <x v="0"/>
    <n v="2"/>
    <x v="42"/>
    <x v="177"/>
    <x v="2"/>
    <s v="Violence with injury"/>
    <s v="8K"/>
    <x v="4858"/>
  </r>
  <r>
    <x v="0"/>
    <n v="2"/>
    <x v="42"/>
    <x v="68"/>
    <x v="8"/>
    <s v="Miscellaneous crimes against society"/>
    <s v="61A"/>
    <x v="4858"/>
  </r>
  <r>
    <x v="0"/>
    <n v="2"/>
    <x v="42"/>
    <x v="85"/>
    <x v="9"/>
    <s v="Possession of weapons offences"/>
    <s v="10A"/>
    <x v="4858"/>
  </r>
  <r>
    <x v="0"/>
    <n v="2"/>
    <x v="42"/>
    <x v="178"/>
    <x v="2"/>
    <s v="Violence with injury"/>
    <s v="5C"/>
    <x v="4858"/>
  </r>
  <r>
    <x v="0"/>
    <n v="2"/>
    <x v="42"/>
    <x v="152"/>
    <x v="2"/>
    <s v="Violence without injury"/>
    <s v="14"/>
    <x v="4858"/>
  </r>
  <r>
    <x v="0"/>
    <n v="2"/>
    <x v="42"/>
    <x v="179"/>
    <x v="8"/>
    <s v="Miscellaneous crimes against society"/>
    <s v="87"/>
    <x v="4858"/>
  </r>
  <r>
    <x v="0"/>
    <n v="2"/>
    <x v="42"/>
    <x v="180"/>
    <x v="8"/>
    <s v="Miscellaneous crimes against society"/>
    <s v="91"/>
    <x v="4858"/>
  </r>
  <r>
    <x v="0"/>
    <n v="2"/>
    <x v="42"/>
    <x v="181"/>
    <x v="2"/>
    <s v="Violence with injury"/>
    <s v="8J"/>
    <x v="4858"/>
  </r>
  <r>
    <x v="0"/>
    <n v="2"/>
    <x v="42"/>
    <x v="182"/>
    <x v="5"/>
    <s v="Criminal damage"/>
    <s v="58F"/>
    <x v="4858"/>
  </r>
  <r>
    <x v="0"/>
    <n v="2"/>
    <x v="42"/>
    <x v="183"/>
    <x v="5"/>
    <s v="Criminal damage"/>
    <s v="58E"/>
    <x v="4858"/>
  </r>
  <r>
    <x v="0"/>
    <n v="2"/>
    <x v="42"/>
    <x v="184"/>
    <x v="5"/>
    <s v="Criminal damage"/>
    <s v="58G"/>
    <x v="4858"/>
  </r>
  <r>
    <x v="0"/>
    <n v="2"/>
    <x v="42"/>
    <x v="185"/>
    <x v="2"/>
    <s v="Violence with injury"/>
    <s v="8H"/>
    <x v="4858"/>
  </r>
  <r>
    <x v="0"/>
    <n v="2"/>
    <x v="42"/>
    <x v="186"/>
    <x v="5"/>
    <s v="Criminal damage"/>
    <s v="58H"/>
    <x v="4858"/>
  </r>
  <r>
    <x v="0"/>
    <n v="2"/>
    <x v="42"/>
    <x v="100"/>
    <x v="7"/>
    <s v="Rape offences"/>
    <s v="19F"/>
    <x v="4858"/>
  </r>
  <r>
    <x v="0"/>
    <n v="2"/>
    <x v="42"/>
    <x v="96"/>
    <x v="7"/>
    <s v="Rape offences"/>
    <s v="19G"/>
    <x v="4858"/>
  </r>
  <r>
    <x v="0"/>
    <n v="2"/>
    <x v="42"/>
    <x v="187"/>
    <x v="6"/>
    <s v="Public order offences"/>
    <s v="64"/>
    <x v="4858"/>
  </r>
  <r>
    <x v="0"/>
    <n v="2"/>
    <x v="42"/>
    <x v="109"/>
    <x v="7"/>
    <s v="Other sexual offences"/>
    <s v="70"/>
    <x v="4858"/>
  </r>
  <r>
    <x v="0"/>
    <n v="2"/>
    <x v="42"/>
    <x v="77"/>
    <x v="8"/>
    <s v="Miscellaneous crimes against society"/>
    <s v="27"/>
    <x v="4858"/>
  </r>
  <r>
    <x v="0"/>
    <n v="2"/>
    <x v="42"/>
    <x v="188"/>
    <x v="8"/>
    <s v="Miscellaneous crimes against society"/>
    <s v="84"/>
    <x v="4858"/>
  </r>
  <r>
    <x v="0"/>
    <n v="2"/>
    <x v="42"/>
    <x v="103"/>
    <x v="7"/>
    <s v="Other sexual offences"/>
    <s v="72"/>
    <x v="4858"/>
  </r>
  <r>
    <x v="0"/>
    <n v="2"/>
    <x v="42"/>
    <x v="189"/>
    <x v="6"/>
    <s v="Public order offences"/>
    <s v="62"/>
    <x v="4858"/>
  </r>
  <r>
    <x v="0"/>
    <n v="2"/>
    <x v="42"/>
    <x v="190"/>
    <x v="6"/>
    <s v="Public order offences"/>
    <s v="63"/>
    <x v="4858"/>
  </r>
  <r>
    <x v="0"/>
    <n v="2"/>
    <x v="42"/>
    <x v="150"/>
    <x v="7"/>
    <s v="Other sexual offences"/>
    <s v="88D"/>
    <x v="4858"/>
  </r>
  <r>
    <x v="0"/>
    <n v="2"/>
    <x v="42"/>
    <x v="191"/>
    <x v="2"/>
    <s v="Violence with injury"/>
    <s v="5B"/>
    <x v="4858"/>
  </r>
  <r>
    <x v="0"/>
    <n v="2"/>
    <x v="42"/>
    <x v="153"/>
    <x v="6"/>
    <s v="Public order offences"/>
    <s v="65"/>
    <x v="4858"/>
  </r>
  <r>
    <x v="0"/>
    <n v="2"/>
    <x v="42"/>
    <x v="192"/>
    <x v="2"/>
    <s v="Violence with injury"/>
    <s v="5A"/>
    <x v="4858"/>
  </r>
  <r>
    <x v="0"/>
    <n v="2"/>
    <x v="6"/>
    <x v="164"/>
    <x v="2"/>
    <s v="Violence without injury"/>
    <s v="12"/>
    <x v="4858"/>
  </r>
  <r>
    <x v="0"/>
    <n v="2"/>
    <x v="6"/>
    <x v="97"/>
    <x v="7"/>
    <s v="Other sexual offences"/>
    <s v="73"/>
    <x v="4858"/>
  </r>
  <r>
    <x v="0"/>
    <n v="2"/>
    <x v="6"/>
    <x v="165"/>
    <x v="2"/>
    <s v="Violence with injury"/>
    <s v="8G"/>
    <x v="4858"/>
  </r>
  <r>
    <x v="0"/>
    <n v="2"/>
    <x v="6"/>
    <x v="166"/>
    <x v="8"/>
    <s v="Miscellaneous crimes against society"/>
    <s v="89"/>
    <x v="4858"/>
  </r>
  <r>
    <x v="0"/>
    <n v="2"/>
    <x v="6"/>
    <x v="149"/>
    <x v="8"/>
    <s v="Miscellaneous crimes against society"/>
    <s v="76"/>
    <x v="4858"/>
  </r>
  <r>
    <x v="2"/>
    <n v="2"/>
    <x v="26"/>
    <x v="98"/>
    <x v="7"/>
    <s v="Other sexual offences"/>
    <s v="88A"/>
    <x v="4856"/>
  </r>
  <r>
    <x v="2"/>
    <n v="2"/>
    <x v="8"/>
    <x v="107"/>
    <x v="7"/>
    <s v="Other sexual offences"/>
    <s v="22A"/>
    <x v="4856"/>
  </r>
  <r>
    <x v="2"/>
    <n v="2"/>
    <x v="8"/>
    <x v="90"/>
    <x v="2"/>
    <s v="Violence without injury"/>
    <s v="13"/>
    <x v="4856"/>
  </r>
  <r>
    <x v="2"/>
    <n v="2"/>
    <x v="8"/>
    <x v="94"/>
    <x v="8"/>
    <s v="Miscellaneous crimes against society"/>
    <s v="95"/>
    <x v="4856"/>
  </r>
  <r>
    <x v="2"/>
    <n v="2"/>
    <x v="8"/>
    <x v="84"/>
    <x v="2"/>
    <s v="Violence with injury"/>
    <s v="5E"/>
    <x v="4856"/>
  </r>
  <r>
    <x v="2"/>
    <n v="2"/>
    <x v="8"/>
    <x v="88"/>
    <x v="7"/>
    <s v="Other sexual offences"/>
    <s v="23"/>
    <x v="4856"/>
  </r>
  <r>
    <x v="2"/>
    <n v="2"/>
    <x v="8"/>
    <x v="80"/>
    <x v="8"/>
    <s v="Miscellaneous crimes against society"/>
    <s v="38"/>
    <x v="4856"/>
  </r>
  <r>
    <x v="2"/>
    <n v="2"/>
    <x v="7"/>
    <x v="145"/>
    <x v="8"/>
    <s v="Miscellaneous crimes against society"/>
    <s v="26"/>
    <x v="4856"/>
  </r>
  <r>
    <x v="2"/>
    <n v="2"/>
    <x v="7"/>
    <x v="100"/>
    <x v="7"/>
    <s v="Rape offences"/>
    <s v="19F"/>
    <x v="4856"/>
  </r>
  <r>
    <x v="2"/>
    <n v="2"/>
    <x v="31"/>
    <x v="127"/>
    <x v="7"/>
    <s v="Other sexual offences"/>
    <s v="71"/>
    <x v="4856"/>
  </r>
  <r>
    <x v="2"/>
    <n v="2"/>
    <x v="31"/>
    <x v="59"/>
    <x v="2"/>
    <s v="Stalking and harassment"/>
    <s v="8M"/>
    <x v="4856"/>
  </r>
  <r>
    <x v="2"/>
    <n v="2"/>
    <x v="31"/>
    <x v="96"/>
    <x v="7"/>
    <s v="Rape offences"/>
    <s v="19G"/>
    <x v="4856"/>
  </r>
  <r>
    <x v="2"/>
    <n v="2"/>
    <x v="31"/>
    <x v="79"/>
    <x v="7"/>
    <s v="Other sexual offences"/>
    <s v="21"/>
    <x v="4856"/>
  </r>
  <r>
    <x v="2"/>
    <n v="2"/>
    <x v="31"/>
    <x v="82"/>
    <x v="7"/>
    <s v="Other sexual offences"/>
    <s v="17B"/>
    <x v="4856"/>
  </r>
  <r>
    <x v="2"/>
    <n v="2"/>
    <x v="31"/>
    <x v="98"/>
    <x v="7"/>
    <s v="Other sexual offences"/>
    <s v="88A"/>
    <x v="4856"/>
  </r>
  <r>
    <x v="2"/>
    <n v="2"/>
    <x v="31"/>
    <x v="52"/>
    <x v="8"/>
    <s v="Miscellaneous crimes against society"/>
    <s v="59"/>
    <x v="4856"/>
  </r>
  <r>
    <x v="2"/>
    <n v="2"/>
    <x v="31"/>
    <x v="55"/>
    <x v="6"/>
    <s v="Public order offences"/>
    <s v="62A"/>
    <x v="4856"/>
  </r>
  <r>
    <x v="2"/>
    <n v="2"/>
    <x v="20"/>
    <x v="127"/>
    <x v="7"/>
    <s v="Other sexual offences"/>
    <s v="71"/>
    <x v="4856"/>
  </r>
  <r>
    <x v="2"/>
    <n v="2"/>
    <x v="20"/>
    <x v="84"/>
    <x v="2"/>
    <s v="Violence with injury"/>
    <s v="5E"/>
    <x v="4856"/>
  </r>
  <r>
    <x v="2"/>
    <n v="2"/>
    <x v="20"/>
    <x v="114"/>
    <x v="8"/>
    <s v="Miscellaneous crimes against society"/>
    <s v="33A"/>
    <x v="4856"/>
  </r>
  <r>
    <x v="2"/>
    <n v="2"/>
    <x v="20"/>
    <x v="106"/>
    <x v="7"/>
    <s v="Other sexual offences"/>
    <s v="88C"/>
    <x v="4856"/>
  </r>
  <r>
    <x v="2"/>
    <n v="2"/>
    <x v="20"/>
    <x v="137"/>
    <x v="8"/>
    <s v="Miscellaneous crimes against society"/>
    <s v="67"/>
    <x v="4856"/>
  </r>
  <r>
    <x v="2"/>
    <n v="2"/>
    <x v="20"/>
    <x v="100"/>
    <x v="7"/>
    <s v="Rape offences"/>
    <s v="19F"/>
    <x v="4856"/>
  </r>
  <r>
    <x v="2"/>
    <n v="2"/>
    <x v="5"/>
    <x v="160"/>
    <x v="1"/>
    <s v="Non-domestic burglary"/>
    <s v="31"/>
    <x v="4856"/>
  </r>
  <r>
    <x v="2"/>
    <n v="2"/>
    <x v="5"/>
    <x v="138"/>
    <x v="2"/>
    <s v="Death or serious injury - unlawful driving"/>
    <s v="4.8"/>
    <x v="4856"/>
  </r>
  <r>
    <x v="2"/>
    <n v="2"/>
    <x v="5"/>
    <x v="94"/>
    <x v="8"/>
    <s v="Miscellaneous crimes against society"/>
    <s v="95"/>
    <x v="4856"/>
  </r>
  <r>
    <x v="2"/>
    <n v="2"/>
    <x v="5"/>
    <x v="111"/>
    <x v="8"/>
    <s v="Miscellaneous crimes against society"/>
    <s v="24"/>
    <x v="4856"/>
  </r>
  <r>
    <x v="2"/>
    <n v="2"/>
    <x v="5"/>
    <x v="106"/>
    <x v="7"/>
    <s v="Other sexual offences"/>
    <s v="88C"/>
    <x v="4856"/>
  </r>
  <r>
    <x v="2"/>
    <n v="2"/>
    <x v="4"/>
    <x v="97"/>
    <x v="7"/>
    <s v="Other sexual offences"/>
    <s v="73"/>
    <x v="4856"/>
  </r>
  <r>
    <x v="2"/>
    <n v="2"/>
    <x v="4"/>
    <x v="94"/>
    <x v="8"/>
    <s v="Miscellaneous crimes against society"/>
    <s v="95"/>
    <x v="4856"/>
  </r>
  <r>
    <x v="2"/>
    <n v="2"/>
    <x v="4"/>
    <x v="99"/>
    <x v="8"/>
    <s v="Miscellaneous crimes against society"/>
    <s v="814"/>
    <x v="4856"/>
  </r>
  <r>
    <x v="2"/>
    <n v="2"/>
    <x v="4"/>
    <x v="154"/>
    <x v="2"/>
    <s v="Homicide"/>
    <s v="4.1"/>
    <x v="4856"/>
  </r>
  <r>
    <x v="2"/>
    <n v="2"/>
    <x v="4"/>
    <x v="106"/>
    <x v="7"/>
    <s v="Other sexual offences"/>
    <s v="88C"/>
    <x v="4856"/>
  </r>
  <r>
    <x v="2"/>
    <n v="2"/>
    <x v="36"/>
    <x v="95"/>
    <x v="2"/>
    <s v="Violence with injury"/>
    <s v="2"/>
    <x v="4856"/>
  </r>
  <r>
    <x v="2"/>
    <n v="2"/>
    <x v="36"/>
    <x v="90"/>
    <x v="2"/>
    <s v="Violence without injury"/>
    <s v="13"/>
    <x v="4856"/>
  </r>
  <r>
    <x v="2"/>
    <n v="2"/>
    <x v="36"/>
    <x v="59"/>
    <x v="2"/>
    <s v="Stalking and harassment"/>
    <s v="8M"/>
    <x v="4856"/>
  </r>
  <r>
    <x v="2"/>
    <n v="2"/>
    <x v="36"/>
    <x v="36"/>
    <x v="4"/>
    <s v="Robbery of business property"/>
    <s v="34A"/>
    <x v="4856"/>
  </r>
  <r>
    <x v="2"/>
    <n v="3"/>
    <x v="13"/>
    <x v="127"/>
    <x v="7"/>
    <s v="Other sexual offences"/>
    <s v="71"/>
    <x v="4856"/>
  </r>
  <r>
    <x v="2"/>
    <n v="3"/>
    <x v="13"/>
    <x v="96"/>
    <x v="7"/>
    <s v="Rape offences"/>
    <s v="19G"/>
    <x v="4856"/>
  </r>
  <r>
    <x v="2"/>
    <n v="3"/>
    <x v="41"/>
    <x v="69"/>
    <x v="5"/>
    <s v="Arson"/>
    <s v="56A"/>
    <x v="4856"/>
  </r>
  <r>
    <x v="2"/>
    <n v="3"/>
    <x v="41"/>
    <x v="99"/>
    <x v="8"/>
    <s v="Miscellaneous crimes against society"/>
    <s v="814"/>
    <x v="4856"/>
  </r>
  <r>
    <x v="2"/>
    <n v="3"/>
    <x v="41"/>
    <x v="71"/>
    <x v="8"/>
    <s v="Miscellaneous crimes against society"/>
    <s v="61"/>
    <x v="4856"/>
  </r>
  <r>
    <x v="2"/>
    <n v="3"/>
    <x v="41"/>
    <x v="85"/>
    <x v="9"/>
    <s v="Possession of weapons offences"/>
    <s v="10A"/>
    <x v="4856"/>
  </r>
  <r>
    <x v="2"/>
    <n v="3"/>
    <x v="41"/>
    <x v="74"/>
    <x v="5"/>
    <s v="Criminal damage"/>
    <s v="58J"/>
    <x v="4856"/>
  </r>
  <r>
    <x v="2"/>
    <n v="3"/>
    <x v="41"/>
    <x v="59"/>
    <x v="2"/>
    <s v="Stalking and harassment"/>
    <s v="8M"/>
    <x v="4856"/>
  </r>
  <r>
    <x v="2"/>
    <n v="3"/>
    <x v="41"/>
    <x v="55"/>
    <x v="6"/>
    <s v="Public order offences"/>
    <s v="62A"/>
    <x v="4856"/>
  </r>
  <r>
    <x v="2"/>
    <n v="3"/>
    <x v="15"/>
    <x v="85"/>
    <x v="9"/>
    <s v="Possession of weapons offences"/>
    <s v="10A"/>
    <x v="4856"/>
  </r>
  <r>
    <x v="2"/>
    <n v="3"/>
    <x v="15"/>
    <x v="74"/>
    <x v="5"/>
    <s v="Criminal damage"/>
    <s v="58J"/>
    <x v="4856"/>
  </r>
  <r>
    <x v="2"/>
    <n v="3"/>
    <x v="15"/>
    <x v="82"/>
    <x v="7"/>
    <s v="Other sexual offences"/>
    <s v="17B"/>
    <x v="4856"/>
  </r>
  <r>
    <x v="2"/>
    <n v="3"/>
    <x v="15"/>
    <x v="43"/>
    <x v="1"/>
    <s v="Other theft offences"/>
    <s v="42"/>
    <x v="4856"/>
  </r>
  <r>
    <x v="2"/>
    <n v="3"/>
    <x v="15"/>
    <x v="38"/>
    <x v="2"/>
    <s v="Violence without injury"/>
    <s v="3B"/>
    <x v="4856"/>
  </r>
  <r>
    <x v="2"/>
    <n v="3"/>
    <x v="28"/>
    <x v="87"/>
    <x v="8"/>
    <s v="Miscellaneous crimes against society"/>
    <s v="80"/>
    <x v="4856"/>
  </r>
  <r>
    <x v="2"/>
    <n v="3"/>
    <x v="28"/>
    <x v="161"/>
    <x v="2"/>
    <s v="Death or serious injury - unlawful driving"/>
    <s v="4.4"/>
    <x v="4856"/>
  </r>
  <r>
    <x v="2"/>
    <n v="3"/>
    <x v="28"/>
    <x v="84"/>
    <x v="2"/>
    <s v="Violence with injury"/>
    <s v="5E"/>
    <x v="4856"/>
  </r>
  <r>
    <x v="2"/>
    <n v="3"/>
    <x v="28"/>
    <x v="111"/>
    <x v="8"/>
    <s v="Miscellaneous crimes against society"/>
    <s v="24"/>
    <x v="4856"/>
  </r>
  <r>
    <x v="2"/>
    <n v="3"/>
    <x v="28"/>
    <x v="74"/>
    <x v="5"/>
    <s v="Criminal damage"/>
    <s v="58J"/>
    <x v="4856"/>
  </r>
  <r>
    <x v="2"/>
    <n v="3"/>
    <x v="28"/>
    <x v="59"/>
    <x v="2"/>
    <s v="Stalking and harassment"/>
    <s v="8M"/>
    <x v="4856"/>
  </r>
  <r>
    <x v="2"/>
    <n v="3"/>
    <x v="28"/>
    <x v="98"/>
    <x v="7"/>
    <s v="Other sexual offences"/>
    <s v="88A"/>
    <x v="4856"/>
  </r>
  <r>
    <x v="2"/>
    <n v="3"/>
    <x v="25"/>
    <x v="94"/>
    <x v="8"/>
    <s v="Miscellaneous crimes against society"/>
    <s v="95"/>
    <x v="4856"/>
  </r>
  <r>
    <x v="2"/>
    <n v="3"/>
    <x v="25"/>
    <x v="154"/>
    <x v="2"/>
    <s v="Homicide"/>
    <s v="4.1"/>
    <x v="4856"/>
  </r>
  <r>
    <x v="2"/>
    <n v="3"/>
    <x v="25"/>
    <x v="73"/>
    <x v="3"/>
    <s v="Possession of drugs"/>
    <s v="92C"/>
    <x v="4856"/>
  </r>
  <r>
    <x v="2"/>
    <n v="3"/>
    <x v="25"/>
    <x v="55"/>
    <x v="6"/>
    <s v="Public order offences"/>
    <s v="62A"/>
    <x v="4856"/>
  </r>
  <r>
    <x v="2"/>
    <n v="3"/>
    <x v="32"/>
    <x v="151"/>
    <x v="1"/>
    <s v="Domestic burglary"/>
    <s v="28D"/>
    <x v="4856"/>
  </r>
  <r>
    <x v="2"/>
    <n v="3"/>
    <x v="32"/>
    <x v="142"/>
    <x v="2"/>
    <s v="Homicide"/>
    <s v="1"/>
    <x v="4856"/>
  </r>
  <r>
    <x v="2"/>
    <n v="3"/>
    <x v="32"/>
    <x v="85"/>
    <x v="9"/>
    <s v="Possession of weapons offences"/>
    <s v="10A"/>
    <x v="4856"/>
  </r>
  <r>
    <x v="2"/>
    <n v="3"/>
    <x v="32"/>
    <x v="74"/>
    <x v="5"/>
    <s v="Criminal damage"/>
    <s v="58J"/>
    <x v="4856"/>
  </r>
  <r>
    <x v="2"/>
    <n v="3"/>
    <x v="32"/>
    <x v="92"/>
    <x v="7"/>
    <s v="Rape offences"/>
    <s v="19H"/>
    <x v="4856"/>
  </r>
  <r>
    <x v="2"/>
    <n v="3"/>
    <x v="32"/>
    <x v="82"/>
    <x v="7"/>
    <s v="Other sexual offences"/>
    <s v="17B"/>
    <x v="4856"/>
  </r>
  <r>
    <x v="2"/>
    <n v="3"/>
    <x v="32"/>
    <x v="98"/>
    <x v="7"/>
    <s v="Other sexual offences"/>
    <s v="88A"/>
    <x v="4856"/>
  </r>
  <r>
    <x v="2"/>
    <n v="3"/>
    <x v="32"/>
    <x v="55"/>
    <x v="6"/>
    <s v="Public order offences"/>
    <s v="62A"/>
    <x v="4856"/>
  </r>
  <r>
    <x v="2"/>
    <n v="3"/>
    <x v="45"/>
    <x v="140"/>
    <x v="1"/>
    <s v="Domestic burglary"/>
    <s v="29"/>
    <x v="4856"/>
  </r>
  <r>
    <x v="2"/>
    <n v="3"/>
    <x v="45"/>
    <x v="88"/>
    <x v="7"/>
    <s v="Other sexual offences"/>
    <s v="23"/>
    <x v="4856"/>
  </r>
  <r>
    <x v="2"/>
    <n v="3"/>
    <x v="45"/>
    <x v="114"/>
    <x v="8"/>
    <s v="Miscellaneous crimes against society"/>
    <s v="33A"/>
    <x v="4856"/>
  </r>
  <r>
    <x v="2"/>
    <n v="3"/>
    <x v="45"/>
    <x v="80"/>
    <x v="8"/>
    <s v="Miscellaneous crimes against society"/>
    <s v="38"/>
    <x v="4856"/>
  </r>
  <r>
    <x v="2"/>
    <n v="3"/>
    <x v="45"/>
    <x v="82"/>
    <x v="7"/>
    <s v="Other sexual offences"/>
    <s v="17B"/>
    <x v="4856"/>
  </r>
  <r>
    <x v="2"/>
    <n v="3"/>
    <x v="45"/>
    <x v="38"/>
    <x v="2"/>
    <s v="Violence without injury"/>
    <s v="3B"/>
    <x v="4856"/>
  </r>
  <r>
    <x v="2"/>
    <n v="3"/>
    <x v="27"/>
    <x v="59"/>
    <x v="2"/>
    <s v="Stalking and harassment"/>
    <s v="8M"/>
    <x v="4856"/>
  </r>
  <r>
    <x v="2"/>
    <n v="3"/>
    <x v="27"/>
    <x v="100"/>
    <x v="7"/>
    <s v="Rape offences"/>
    <s v="19F"/>
    <x v="4856"/>
  </r>
  <r>
    <x v="2"/>
    <n v="3"/>
    <x v="27"/>
    <x v="75"/>
    <x v="7"/>
    <s v="Other sexual offences"/>
    <s v="17A"/>
    <x v="4856"/>
  </r>
  <r>
    <x v="2"/>
    <n v="3"/>
    <x v="16"/>
    <x v="94"/>
    <x v="8"/>
    <s v="Miscellaneous crimes against society"/>
    <s v="95"/>
    <x v="4856"/>
  </r>
  <r>
    <x v="2"/>
    <n v="3"/>
    <x v="16"/>
    <x v="89"/>
    <x v="8"/>
    <s v="Miscellaneous crimes against society"/>
    <s v="69"/>
    <x v="4856"/>
  </r>
  <r>
    <x v="2"/>
    <n v="3"/>
    <x v="16"/>
    <x v="106"/>
    <x v="7"/>
    <s v="Other sexual offences"/>
    <s v="88C"/>
    <x v="4856"/>
  </r>
  <r>
    <x v="2"/>
    <n v="3"/>
    <x v="16"/>
    <x v="100"/>
    <x v="7"/>
    <s v="Rape offences"/>
    <s v="19F"/>
    <x v="4856"/>
  </r>
  <r>
    <x v="2"/>
    <n v="3"/>
    <x v="30"/>
    <x v="70"/>
    <x v="2"/>
    <s v="Violence without injury"/>
    <s v="36"/>
    <x v="4856"/>
  </r>
  <r>
    <x v="2"/>
    <n v="3"/>
    <x v="30"/>
    <x v="73"/>
    <x v="3"/>
    <s v="Possession of drugs"/>
    <s v="92C"/>
    <x v="4856"/>
  </r>
  <r>
    <x v="2"/>
    <n v="3"/>
    <x v="30"/>
    <x v="54"/>
    <x v="8"/>
    <s v="Miscellaneous crimes against society"/>
    <s v="79"/>
    <x v="4856"/>
  </r>
  <r>
    <x v="2"/>
    <n v="3"/>
    <x v="30"/>
    <x v="60"/>
    <x v="9"/>
    <s v="Possession of weapons offences"/>
    <s v="10B"/>
    <x v="4856"/>
  </r>
  <r>
    <x v="2"/>
    <n v="3"/>
    <x v="30"/>
    <x v="80"/>
    <x v="8"/>
    <s v="Miscellaneous crimes against society"/>
    <s v="38"/>
    <x v="4856"/>
  </r>
  <r>
    <x v="2"/>
    <n v="3"/>
    <x v="30"/>
    <x v="100"/>
    <x v="7"/>
    <s v="Rape offences"/>
    <s v="19F"/>
    <x v="4856"/>
  </r>
  <r>
    <x v="2"/>
    <n v="3"/>
    <x v="30"/>
    <x v="92"/>
    <x v="7"/>
    <s v="Rape offences"/>
    <s v="19H"/>
    <x v="4856"/>
  </r>
  <r>
    <x v="2"/>
    <n v="3"/>
    <x v="43"/>
    <x v="58"/>
    <x v="1"/>
    <s v="Other theft offences"/>
    <s v="35"/>
    <x v="4856"/>
  </r>
  <r>
    <x v="2"/>
    <n v="3"/>
    <x v="43"/>
    <x v="73"/>
    <x v="3"/>
    <s v="Possession of drugs"/>
    <s v="92C"/>
    <x v="4856"/>
  </r>
  <r>
    <x v="2"/>
    <n v="3"/>
    <x v="43"/>
    <x v="59"/>
    <x v="2"/>
    <s v="Stalking and harassment"/>
    <s v="8M"/>
    <x v="4856"/>
  </r>
  <r>
    <x v="2"/>
    <n v="3"/>
    <x v="43"/>
    <x v="96"/>
    <x v="7"/>
    <s v="Rape offences"/>
    <s v="19G"/>
    <x v="4856"/>
  </r>
  <r>
    <x v="2"/>
    <n v="3"/>
    <x v="44"/>
    <x v="58"/>
    <x v="1"/>
    <s v="Other theft offences"/>
    <s v="35"/>
    <x v="4856"/>
  </r>
  <r>
    <x v="2"/>
    <n v="3"/>
    <x v="44"/>
    <x v="101"/>
    <x v="8"/>
    <s v="Miscellaneous crimes against society"/>
    <s v="60"/>
    <x v="4856"/>
  </r>
  <r>
    <x v="2"/>
    <n v="3"/>
    <x v="44"/>
    <x v="62"/>
    <x v="2"/>
    <s v="Violence with injury"/>
    <s v="8P"/>
    <x v="4856"/>
  </r>
  <r>
    <x v="2"/>
    <n v="3"/>
    <x v="44"/>
    <x v="59"/>
    <x v="2"/>
    <s v="Stalking and harassment"/>
    <s v="8M"/>
    <x v="4856"/>
  </r>
  <r>
    <x v="2"/>
    <n v="3"/>
    <x v="44"/>
    <x v="92"/>
    <x v="7"/>
    <s v="Rape offences"/>
    <s v="19H"/>
    <x v="4856"/>
  </r>
  <r>
    <x v="2"/>
    <n v="3"/>
    <x v="44"/>
    <x v="75"/>
    <x v="7"/>
    <s v="Other sexual offences"/>
    <s v="17A"/>
    <x v="4856"/>
  </r>
  <r>
    <x v="2"/>
    <n v="3"/>
    <x v="10"/>
    <x v="87"/>
    <x v="8"/>
    <s v="Miscellaneous crimes against society"/>
    <s v="80"/>
    <x v="4856"/>
  </r>
  <r>
    <x v="2"/>
    <n v="3"/>
    <x v="10"/>
    <x v="111"/>
    <x v="8"/>
    <s v="Miscellaneous crimes against society"/>
    <s v="24"/>
    <x v="4856"/>
  </r>
  <r>
    <x v="2"/>
    <n v="3"/>
    <x v="10"/>
    <x v="88"/>
    <x v="7"/>
    <s v="Other sexual offences"/>
    <s v="23"/>
    <x v="4856"/>
  </r>
  <r>
    <x v="2"/>
    <n v="3"/>
    <x v="10"/>
    <x v="80"/>
    <x v="8"/>
    <s v="Miscellaneous crimes against society"/>
    <s v="38"/>
    <x v="4856"/>
  </r>
  <r>
    <x v="2"/>
    <n v="3"/>
    <x v="10"/>
    <x v="96"/>
    <x v="7"/>
    <s v="Rape offences"/>
    <s v="19G"/>
    <x v="4856"/>
  </r>
  <r>
    <x v="2"/>
    <n v="3"/>
    <x v="42"/>
    <x v="140"/>
    <x v="1"/>
    <s v="Domestic burglary"/>
    <s v="29"/>
    <x v="4856"/>
  </r>
  <r>
    <x v="2"/>
    <n v="3"/>
    <x v="42"/>
    <x v="95"/>
    <x v="2"/>
    <s v="Violence with injury"/>
    <s v="2"/>
    <x v="4856"/>
  </r>
  <r>
    <x v="3"/>
    <n v="4"/>
    <x v="28"/>
    <x v="96"/>
    <x v="7"/>
    <s v="Rape offences"/>
    <s v="19G"/>
    <x v="4855"/>
  </r>
  <r>
    <x v="3"/>
    <n v="4"/>
    <x v="28"/>
    <x v="98"/>
    <x v="7"/>
    <s v="Other sexual offences"/>
    <s v="88A"/>
    <x v="4855"/>
  </r>
  <r>
    <x v="3"/>
    <n v="4"/>
    <x v="25"/>
    <x v="74"/>
    <x v="5"/>
    <s v="Criminal damage"/>
    <s v="58J"/>
    <x v="4855"/>
  </r>
  <r>
    <x v="3"/>
    <n v="4"/>
    <x v="25"/>
    <x v="98"/>
    <x v="7"/>
    <s v="Other sexual offences"/>
    <s v="88A"/>
    <x v="4855"/>
  </r>
  <r>
    <x v="3"/>
    <n v="4"/>
    <x v="32"/>
    <x v="87"/>
    <x v="8"/>
    <s v="Miscellaneous crimes against society"/>
    <s v="80"/>
    <x v="4855"/>
  </r>
  <r>
    <x v="3"/>
    <n v="4"/>
    <x v="32"/>
    <x v="58"/>
    <x v="1"/>
    <s v="Other theft offences"/>
    <s v="35"/>
    <x v="4855"/>
  </r>
  <r>
    <x v="3"/>
    <n v="4"/>
    <x v="32"/>
    <x v="90"/>
    <x v="2"/>
    <s v="Violence without injury"/>
    <s v="13"/>
    <x v="4855"/>
  </r>
  <r>
    <x v="3"/>
    <n v="4"/>
    <x v="32"/>
    <x v="114"/>
    <x v="8"/>
    <s v="Miscellaneous crimes against society"/>
    <s v="33A"/>
    <x v="4855"/>
  </r>
  <r>
    <x v="3"/>
    <n v="4"/>
    <x v="32"/>
    <x v="89"/>
    <x v="8"/>
    <s v="Miscellaneous crimes against society"/>
    <s v="69"/>
    <x v="4855"/>
  </r>
  <r>
    <x v="3"/>
    <n v="4"/>
    <x v="32"/>
    <x v="71"/>
    <x v="8"/>
    <s v="Miscellaneous crimes against society"/>
    <s v="61"/>
    <x v="4855"/>
  </r>
  <r>
    <x v="3"/>
    <n v="4"/>
    <x v="32"/>
    <x v="59"/>
    <x v="2"/>
    <s v="Stalking and harassment"/>
    <s v="8M"/>
    <x v="4855"/>
  </r>
  <r>
    <x v="3"/>
    <n v="4"/>
    <x v="32"/>
    <x v="92"/>
    <x v="7"/>
    <s v="Rape offences"/>
    <s v="19H"/>
    <x v="4855"/>
  </r>
  <r>
    <x v="3"/>
    <n v="4"/>
    <x v="32"/>
    <x v="96"/>
    <x v="7"/>
    <s v="Rape offences"/>
    <s v="19G"/>
    <x v="4855"/>
  </r>
  <r>
    <x v="3"/>
    <n v="4"/>
    <x v="32"/>
    <x v="43"/>
    <x v="1"/>
    <s v="Other theft offences"/>
    <s v="42"/>
    <x v="4855"/>
  </r>
  <r>
    <x v="3"/>
    <n v="4"/>
    <x v="45"/>
    <x v="140"/>
    <x v="1"/>
    <s v="Domestic burglary"/>
    <s v="29"/>
    <x v="4855"/>
  </r>
  <r>
    <x v="3"/>
    <n v="4"/>
    <x v="45"/>
    <x v="69"/>
    <x v="5"/>
    <s v="Arson"/>
    <s v="56A"/>
    <x v="4855"/>
  </r>
  <r>
    <x v="3"/>
    <n v="4"/>
    <x v="45"/>
    <x v="90"/>
    <x v="2"/>
    <s v="Violence without injury"/>
    <s v="13"/>
    <x v="4855"/>
  </r>
  <r>
    <x v="3"/>
    <n v="4"/>
    <x v="45"/>
    <x v="99"/>
    <x v="8"/>
    <s v="Miscellaneous crimes against society"/>
    <s v="814"/>
    <x v="4855"/>
  </r>
  <r>
    <x v="3"/>
    <n v="4"/>
    <x v="45"/>
    <x v="89"/>
    <x v="8"/>
    <s v="Miscellaneous crimes against society"/>
    <s v="69"/>
    <x v="4855"/>
  </r>
  <r>
    <x v="3"/>
    <n v="4"/>
    <x v="45"/>
    <x v="62"/>
    <x v="2"/>
    <s v="Violence with injury"/>
    <s v="8P"/>
    <x v="4855"/>
  </r>
  <r>
    <x v="3"/>
    <n v="4"/>
    <x v="45"/>
    <x v="50"/>
    <x v="2"/>
    <s v="Violence without injury"/>
    <s v="105B"/>
    <x v="4855"/>
  </r>
  <r>
    <x v="3"/>
    <n v="4"/>
    <x v="45"/>
    <x v="36"/>
    <x v="4"/>
    <s v="Robbery of business property"/>
    <s v="34A"/>
    <x v="4855"/>
  </r>
  <r>
    <x v="3"/>
    <n v="4"/>
    <x v="27"/>
    <x v="84"/>
    <x v="2"/>
    <s v="Violence with injury"/>
    <s v="5E"/>
    <x v="4855"/>
  </r>
  <r>
    <x v="3"/>
    <n v="4"/>
    <x v="27"/>
    <x v="99"/>
    <x v="8"/>
    <s v="Miscellaneous crimes against society"/>
    <s v="814"/>
    <x v="4855"/>
  </r>
  <r>
    <x v="3"/>
    <n v="4"/>
    <x v="27"/>
    <x v="73"/>
    <x v="3"/>
    <s v="Possession of drugs"/>
    <s v="92C"/>
    <x v="4855"/>
  </r>
  <r>
    <x v="3"/>
    <n v="4"/>
    <x v="27"/>
    <x v="98"/>
    <x v="7"/>
    <s v="Other sexual offences"/>
    <s v="88A"/>
    <x v="4855"/>
  </r>
  <r>
    <x v="3"/>
    <n v="4"/>
    <x v="27"/>
    <x v="77"/>
    <x v="8"/>
    <s v="Miscellaneous crimes against society"/>
    <s v="27"/>
    <x v="4855"/>
  </r>
  <r>
    <x v="3"/>
    <n v="4"/>
    <x v="16"/>
    <x v="101"/>
    <x v="8"/>
    <s v="Miscellaneous crimes against society"/>
    <s v="60"/>
    <x v="4855"/>
  </r>
  <r>
    <x v="3"/>
    <n v="4"/>
    <x v="16"/>
    <x v="85"/>
    <x v="9"/>
    <s v="Possession of weapons offences"/>
    <s v="10A"/>
    <x v="4855"/>
  </r>
  <r>
    <x v="3"/>
    <n v="4"/>
    <x v="16"/>
    <x v="96"/>
    <x v="7"/>
    <s v="Rape offences"/>
    <s v="19G"/>
    <x v="4855"/>
  </r>
  <r>
    <x v="3"/>
    <n v="4"/>
    <x v="16"/>
    <x v="109"/>
    <x v="7"/>
    <s v="Other sexual offences"/>
    <s v="70"/>
    <x v="4855"/>
  </r>
  <r>
    <x v="3"/>
    <n v="4"/>
    <x v="30"/>
    <x v="95"/>
    <x v="2"/>
    <s v="Violence with injury"/>
    <s v="2"/>
    <x v="4855"/>
  </r>
  <r>
    <x v="3"/>
    <n v="4"/>
    <x v="30"/>
    <x v="161"/>
    <x v="2"/>
    <s v="Death or serious injury - unlawful driving"/>
    <s v="4.4"/>
    <x v="4855"/>
  </r>
  <r>
    <x v="3"/>
    <n v="4"/>
    <x v="30"/>
    <x v="96"/>
    <x v="7"/>
    <s v="Rape offences"/>
    <s v="19G"/>
    <x v="4855"/>
  </r>
  <r>
    <x v="3"/>
    <n v="4"/>
    <x v="30"/>
    <x v="98"/>
    <x v="7"/>
    <s v="Other sexual offences"/>
    <s v="88A"/>
    <x v="4855"/>
  </r>
  <r>
    <x v="3"/>
    <n v="4"/>
    <x v="30"/>
    <x v="43"/>
    <x v="1"/>
    <s v="Other theft offences"/>
    <s v="42"/>
    <x v="4855"/>
  </r>
  <r>
    <x v="3"/>
    <n v="4"/>
    <x v="43"/>
    <x v="58"/>
    <x v="1"/>
    <s v="Other theft offences"/>
    <s v="35"/>
    <x v="4855"/>
  </r>
  <r>
    <x v="3"/>
    <n v="4"/>
    <x v="43"/>
    <x v="90"/>
    <x v="2"/>
    <s v="Violence without injury"/>
    <s v="13"/>
    <x v="4855"/>
  </r>
  <r>
    <x v="3"/>
    <n v="4"/>
    <x v="43"/>
    <x v="70"/>
    <x v="2"/>
    <s v="Violence without injury"/>
    <s v="36"/>
    <x v="4855"/>
  </r>
  <r>
    <x v="3"/>
    <n v="4"/>
    <x v="43"/>
    <x v="114"/>
    <x v="8"/>
    <s v="Miscellaneous crimes against society"/>
    <s v="33A"/>
    <x v="4855"/>
  </r>
  <r>
    <x v="3"/>
    <n v="4"/>
    <x v="43"/>
    <x v="89"/>
    <x v="8"/>
    <s v="Miscellaneous crimes against society"/>
    <s v="69"/>
    <x v="4855"/>
  </r>
  <r>
    <x v="3"/>
    <n v="4"/>
    <x v="43"/>
    <x v="42"/>
    <x v="8"/>
    <s v="Miscellaneous crimes against society"/>
    <s v="99"/>
    <x v="4855"/>
  </r>
  <r>
    <x v="3"/>
    <n v="4"/>
    <x v="43"/>
    <x v="85"/>
    <x v="9"/>
    <s v="Possession of weapons offences"/>
    <s v="10A"/>
    <x v="4855"/>
  </r>
  <r>
    <x v="3"/>
    <n v="4"/>
    <x v="43"/>
    <x v="59"/>
    <x v="2"/>
    <s v="Stalking and harassment"/>
    <s v="8M"/>
    <x v="4855"/>
  </r>
  <r>
    <x v="3"/>
    <n v="4"/>
    <x v="43"/>
    <x v="96"/>
    <x v="7"/>
    <s v="Rape offences"/>
    <s v="19G"/>
    <x v="4855"/>
  </r>
  <r>
    <x v="3"/>
    <n v="4"/>
    <x v="43"/>
    <x v="43"/>
    <x v="1"/>
    <s v="Other theft offences"/>
    <s v="42"/>
    <x v="4855"/>
  </r>
  <r>
    <x v="3"/>
    <n v="4"/>
    <x v="44"/>
    <x v="58"/>
    <x v="1"/>
    <s v="Other theft offences"/>
    <s v="35"/>
    <x v="4855"/>
  </r>
  <r>
    <x v="3"/>
    <n v="4"/>
    <x v="44"/>
    <x v="161"/>
    <x v="2"/>
    <s v="Death or serious injury - unlawful driving"/>
    <s v="4.4"/>
    <x v="4855"/>
  </r>
  <r>
    <x v="3"/>
    <n v="4"/>
    <x v="44"/>
    <x v="104"/>
    <x v="9"/>
    <s v="Possession of weapons offences"/>
    <s v="81"/>
    <x v="4855"/>
  </r>
  <r>
    <x v="3"/>
    <n v="4"/>
    <x v="44"/>
    <x v="42"/>
    <x v="8"/>
    <s v="Miscellaneous crimes against society"/>
    <s v="99"/>
    <x v="4855"/>
  </r>
  <r>
    <x v="3"/>
    <n v="4"/>
    <x v="44"/>
    <x v="36"/>
    <x v="4"/>
    <s v="Robbery of business property"/>
    <s v="34A"/>
    <x v="4855"/>
  </r>
  <r>
    <x v="3"/>
    <n v="4"/>
    <x v="10"/>
    <x v="107"/>
    <x v="7"/>
    <s v="Other sexual offences"/>
    <s v="22A"/>
    <x v="4855"/>
  </r>
  <r>
    <x v="3"/>
    <n v="4"/>
    <x v="10"/>
    <x v="84"/>
    <x v="2"/>
    <s v="Violence with injury"/>
    <s v="5E"/>
    <x v="4855"/>
  </r>
  <r>
    <x v="3"/>
    <n v="4"/>
    <x v="10"/>
    <x v="111"/>
    <x v="8"/>
    <s v="Miscellaneous crimes against society"/>
    <s v="24"/>
    <x v="4855"/>
  </r>
  <r>
    <x v="3"/>
    <n v="4"/>
    <x v="10"/>
    <x v="68"/>
    <x v="8"/>
    <s v="Miscellaneous crimes against society"/>
    <s v="61A"/>
    <x v="4855"/>
  </r>
  <r>
    <x v="3"/>
    <n v="4"/>
    <x v="42"/>
    <x v="58"/>
    <x v="1"/>
    <s v="Other theft offences"/>
    <s v="35"/>
    <x v="4855"/>
  </r>
  <r>
    <x v="3"/>
    <n v="4"/>
    <x v="42"/>
    <x v="111"/>
    <x v="8"/>
    <s v="Miscellaneous crimes against society"/>
    <s v="24"/>
    <x v="4855"/>
  </r>
  <r>
    <x v="3"/>
    <n v="4"/>
    <x v="42"/>
    <x v="88"/>
    <x v="7"/>
    <s v="Other sexual offences"/>
    <s v="23"/>
    <x v="4855"/>
  </r>
  <r>
    <x v="3"/>
    <n v="4"/>
    <x v="42"/>
    <x v="70"/>
    <x v="2"/>
    <s v="Violence without injury"/>
    <s v="36"/>
    <x v="4855"/>
  </r>
  <r>
    <x v="3"/>
    <n v="4"/>
    <x v="42"/>
    <x v="60"/>
    <x v="9"/>
    <s v="Possession of weapons offences"/>
    <s v="10B"/>
    <x v="4855"/>
  </r>
  <r>
    <x v="3"/>
    <n v="4"/>
    <x v="42"/>
    <x v="85"/>
    <x v="9"/>
    <s v="Possession of weapons offences"/>
    <s v="10A"/>
    <x v="4855"/>
  </r>
  <r>
    <x v="3"/>
    <n v="4"/>
    <x v="42"/>
    <x v="59"/>
    <x v="2"/>
    <s v="Stalking and harassment"/>
    <s v="8M"/>
    <x v="4855"/>
  </r>
  <r>
    <x v="3"/>
    <n v="4"/>
    <x v="42"/>
    <x v="92"/>
    <x v="7"/>
    <s v="Rape offences"/>
    <s v="19H"/>
    <x v="4855"/>
  </r>
  <r>
    <x v="3"/>
    <n v="4"/>
    <x v="42"/>
    <x v="43"/>
    <x v="1"/>
    <s v="Other theft offences"/>
    <s v="42"/>
    <x v="4855"/>
  </r>
  <r>
    <x v="3"/>
    <n v="4"/>
    <x v="6"/>
    <x v="97"/>
    <x v="7"/>
    <s v="Other sexual offences"/>
    <s v="73"/>
    <x v="4855"/>
  </r>
  <r>
    <x v="3"/>
    <n v="4"/>
    <x v="6"/>
    <x v="106"/>
    <x v="7"/>
    <s v="Other sexual offences"/>
    <s v="88C"/>
    <x v="4855"/>
  </r>
  <r>
    <x v="3"/>
    <n v="4"/>
    <x v="40"/>
    <x v="161"/>
    <x v="2"/>
    <s v="Death or serious injury - unlawful driving"/>
    <s v="4.4"/>
    <x v="4855"/>
  </r>
  <r>
    <x v="3"/>
    <n v="4"/>
    <x v="40"/>
    <x v="90"/>
    <x v="2"/>
    <s v="Violence without injury"/>
    <s v="13"/>
    <x v="4855"/>
  </r>
  <r>
    <x v="3"/>
    <n v="4"/>
    <x v="40"/>
    <x v="62"/>
    <x v="2"/>
    <s v="Violence with injury"/>
    <s v="8P"/>
    <x v="4855"/>
  </r>
  <r>
    <x v="3"/>
    <n v="4"/>
    <x v="40"/>
    <x v="36"/>
    <x v="4"/>
    <s v="Robbery of business property"/>
    <s v="34A"/>
    <x v="4855"/>
  </r>
  <r>
    <x v="3"/>
    <n v="4"/>
    <x v="9"/>
    <x v="87"/>
    <x v="8"/>
    <s v="Miscellaneous crimes against society"/>
    <s v="80"/>
    <x v="4855"/>
  </r>
  <r>
    <x v="3"/>
    <n v="4"/>
    <x v="9"/>
    <x v="151"/>
    <x v="1"/>
    <s v="Domestic burglary"/>
    <s v="28D"/>
    <x v="4855"/>
  </r>
  <r>
    <x v="3"/>
    <n v="4"/>
    <x v="9"/>
    <x v="145"/>
    <x v="8"/>
    <s v="Miscellaneous crimes against society"/>
    <s v="26"/>
    <x v="4855"/>
  </r>
  <r>
    <x v="3"/>
    <n v="4"/>
    <x v="9"/>
    <x v="111"/>
    <x v="8"/>
    <s v="Miscellaneous crimes against society"/>
    <s v="24"/>
    <x v="4855"/>
  </r>
  <r>
    <x v="3"/>
    <n v="4"/>
    <x v="9"/>
    <x v="101"/>
    <x v="8"/>
    <s v="Miscellaneous crimes against society"/>
    <s v="60"/>
    <x v="4855"/>
  </r>
  <r>
    <x v="3"/>
    <n v="4"/>
    <x v="9"/>
    <x v="154"/>
    <x v="2"/>
    <s v="Homicide"/>
    <s v="4.1"/>
    <x v="4855"/>
  </r>
  <r>
    <x v="3"/>
    <n v="4"/>
    <x v="9"/>
    <x v="142"/>
    <x v="2"/>
    <s v="Homicide"/>
    <s v="1"/>
    <x v="4855"/>
  </r>
  <r>
    <x v="3"/>
    <n v="4"/>
    <x v="29"/>
    <x v="140"/>
    <x v="1"/>
    <s v="Domestic burglary"/>
    <s v="29"/>
    <x v="4855"/>
  </r>
  <r>
    <x v="3"/>
    <n v="4"/>
    <x v="29"/>
    <x v="95"/>
    <x v="2"/>
    <s v="Violence with injury"/>
    <s v="2"/>
    <x v="4855"/>
  </r>
  <r>
    <x v="3"/>
    <n v="4"/>
    <x v="29"/>
    <x v="90"/>
    <x v="2"/>
    <s v="Violence without injury"/>
    <s v="13"/>
    <x v="4855"/>
  </r>
  <r>
    <x v="3"/>
    <n v="4"/>
    <x v="24"/>
    <x v="71"/>
    <x v="8"/>
    <s v="Miscellaneous crimes against society"/>
    <s v="61"/>
    <x v="4855"/>
  </r>
  <r>
    <x v="3"/>
    <n v="4"/>
    <x v="24"/>
    <x v="85"/>
    <x v="9"/>
    <s v="Possession of weapons offences"/>
    <s v="10A"/>
    <x v="4855"/>
  </r>
  <r>
    <x v="3"/>
    <n v="4"/>
    <x v="24"/>
    <x v="80"/>
    <x v="8"/>
    <s v="Miscellaneous crimes against society"/>
    <s v="38"/>
    <x v="4855"/>
  </r>
  <r>
    <x v="3"/>
    <n v="4"/>
    <x v="24"/>
    <x v="98"/>
    <x v="7"/>
    <s v="Other sexual offences"/>
    <s v="88A"/>
    <x v="4855"/>
  </r>
  <r>
    <x v="3"/>
    <n v="4"/>
    <x v="11"/>
    <x v="111"/>
    <x v="8"/>
    <s v="Miscellaneous crimes against society"/>
    <s v="24"/>
    <x v="4855"/>
  </r>
  <r>
    <x v="3"/>
    <n v="4"/>
    <x v="11"/>
    <x v="142"/>
    <x v="2"/>
    <s v="Homicide"/>
    <s v="1"/>
    <x v="4855"/>
  </r>
  <r>
    <x v="3"/>
    <n v="4"/>
    <x v="11"/>
    <x v="96"/>
    <x v="7"/>
    <s v="Rape offences"/>
    <s v="19G"/>
    <x v="4855"/>
  </r>
  <r>
    <x v="3"/>
    <n v="4"/>
    <x v="11"/>
    <x v="55"/>
    <x v="6"/>
    <s v="Public order offences"/>
    <s v="62A"/>
    <x v="4855"/>
  </r>
  <r>
    <x v="3"/>
    <n v="4"/>
    <x v="12"/>
    <x v="87"/>
    <x v="8"/>
    <s v="Miscellaneous crimes against society"/>
    <s v="80"/>
    <x v="4855"/>
  </r>
  <r>
    <x v="3"/>
    <n v="4"/>
    <x v="12"/>
    <x v="140"/>
    <x v="1"/>
    <s v="Domestic burglary"/>
    <s v="29"/>
    <x v="4855"/>
  </r>
  <r>
    <x v="3"/>
    <n v="4"/>
    <x v="12"/>
    <x v="142"/>
    <x v="2"/>
    <s v="Homicide"/>
    <s v="1"/>
    <x v="4855"/>
  </r>
  <r>
    <x v="3"/>
    <n v="4"/>
    <x v="12"/>
    <x v="85"/>
    <x v="9"/>
    <s v="Possession of weapons offences"/>
    <s v="10A"/>
    <x v="4855"/>
  </r>
  <r>
    <x v="3"/>
    <n v="4"/>
    <x v="12"/>
    <x v="116"/>
    <x v="2"/>
    <s v="Stalking and harassment"/>
    <s v="8Q"/>
    <x v="4855"/>
  </r>
  <r>
    <x v="3"/>
    <n v="4"/>
    <x v="21"/>
    <x v="107"/>
    <x v="7"/>
    <s v="Other sexual offences"/>
    <s v="22A"/>
    <x v="4855"/>
  </r>
  <r>
    <x v="3"/>
    <n v="4"/>
    <x v="21"/>
    <x v="142"/>
    <x v="2"/>
    <s v="Homicide"/>
    <s v="1"/>
    <x v="4855"/>
  </r>
  <r>
    <x v="1"/>
    <n v="4"/>
    <x v="33"/>
    <x v="80"/>
    <x v="8"/>
    <s v="Miscellaneous crimes against society"/>
    <s v="38"/>
    <x v="4854"/>
  </r>
  <r>
    <x v="1"/>
    <n v="4"/>
    <x v="33"/>
    <x v="74"/>
    <x v="5"/>
    <s v="Criminal damage"/>
    <s v="58J"/>
    <x v="4854"/>
  </r>
  <r>
    <x v="1"/>
    <n v="4"/>
    <x v="19"/>
    <x v="141"/>
    <x v="8"/>
    <s v="Miscellaneous crimes against society"/>
    <s v="83"/>
    <x v="4854"/>
  </r>
  <r>
    <x v="1"/>
    <n v="4"/>
    <x v="19"/>
    <x v="101"/>
    <x v="8"/>
    <s v="Miscellaneous crimes against society"/>
    <s v="60"/>
    <x v="4854"/>
  </r>
  <r>
    <x v="1"/>
    <n v="4"/>
    <x v="19"/>
    <x v="99"/>
    <x v="8"/>
    <s v="Miscellaneous crimes against society"/>
    <s v="814"/>
    <x v="4854"/>
  </r>
  <r>
    <x v="1"/>
    <n v="4"/>
    <x v="19"/>
    <x v="59"/>
    <x v="2"/>
    <s v="Stalking and harassment"/>
    <s v="8M"/>
    <x v="4854"/>
  </r>
  <r>
    <x v="1"/>
    <n v="4"/>
    <x v="19"/>
    <x v="55"/>
    <x v="6"/>
    <s v="Public order offences"/>
    <s v="62A"/>
    <x v="4854"/>
  </r>
  <r>
    <x v="1"/>
    <n v="4"/>
    <x v="22"/>
    <x v="101"/>
    <x v="8"/>
    <s v="Miscellaneous crimes against society"/>
    <s v="60"/>
    <x v="4854"/>
  </r>
  <r>
    <x v="1"/>
    <n v="4"/>
    <x v="22"/>
    <x v="88"/>
    <x v="7"/>
    <s v="Other sexual offences"/>
    <s v="23"/>
    <x v="4854"/>
  </r>
  <r>
    <x v="1"/>
    <n v="4"/>
    <x v="22"/>
    <x v="77"/>
    <x v="8"/>
    <s v="Miscellaneous crimes against society"/>
    <s v="27"/>
    <x v="4854"/>
  </r>
  <r>
    <x v="1"/>
    <n v="4"/>
    <x v="17"/>
    <x v="87"/>
    <x v="8"/>
    <s v="Miscellaneous crimes against society"/>
    <s v="80"/>
    <x v="4854"/>
  </r>
  <r>
    <x v="1"/>
    <n v="4"/>
    <x v="17"/>
    <x v="114"/>
    <x v="8"/>
    <s v="Miscellaneous crimes against society"/>
    <s v="33A"/>
    <x v="4854"/>
  </r>
  <r>
    <x v="1"/>
    <n v="4"/>
    <x v="14"/>
    <x v="114"/>
    <x v="8"/>
    <s v="Miscellaneous crimes against society"/>
    <s v="33A"/>
    <x v="4854"/>
  </r>
  <r>
    <x v="1"/>
    <n v="4"/>
    <x v="14"/>
    <x v="42"/>
    <x v="8"/>
    <s v="Miscellaneous crimes against society"/>
    <s v="99"/>
    <x v="4854"/>
  </r>
  <r>
    <x v="1"/>
    <n v="4"/>
    <x v="14"/>
    <x v="98"/>
    <x v="7"/>
    <s v="Other sexual offences"/>
    <s v="88A"/>
    <x v="4854"/>
  </r>
  <r>
    <x v="1"/>
    <n v="4"/>
    <x v="23"/>
    <x v="127"/>
    <x v="7"/>
    <s v="Other sexual offences"/>
    <s v="71"/>
    <x v="4854"/>
  </r>
  <r>
    <x v="1"/>
    <n v="4"/>
    <x v="23"/>
    <x v="104"/>
    <x v="9"/>
    <s v="Possession of weapons offences"/>
    <s v="81"/>
    <x v="4854"/>
  </r>
  <r>
    <x v="1"/>
    <n v="4"/>
    <x v="23"/>
    <x v="80"/>
    <x v="8"/>
    <s v="Miscellaneous crimes against society"/>
    <s v="38"/>
    <x v="4854"/>
  </r>
  <r>
    <x v="1"/>
    <n v="4"/>
    <x v="38"/>
    <x v="69"/>
    <x v="5"/>
    <s v="Arson"/>
    <s v="56A"/>
    <x v="4854"/>
  </r>
  <r>
    <x v="1"/>
    <n v="4"/>
    <x v="38"/>
    <x v="89"/>
    <x v="8"/>
    <s v="Miscellaneous crimes against society"/>
    <s v="69"/>
    <x v="4854"/>
  </r>
  <r>
    <x v="1"/>
    <n v="4"/>
    <x v="38"/>
    <x v="80"/>
    <x v="8"/>
    <s v="Miscellaneous crimes against society"/>
    <s v="38"/>
    <x v="4854"/>
  </r>
  <r>
    <x v="1"/>
    <n v="4"/>
    <x v="38"/>
    <x v="74"/>
    <x v="5"/>
    <s v="Criminal damage"/>
    <s v="58J"/>
    <x v="4854"/>
  </r>
  <r>
    <x v="1"/>
    <n v="4"/>
    <x v="38"/>
    <x v="109"/>
    <x v="7"/>
    <s v="Other sexual offences"/>
    <s v="70"/>
    <x v="4854"/>
  </r>
  <r>
    <x v="1"/>
    <n v="4"/>
    <x v="26"/>
    <x v="140"/>
    <x v="1"/>
    <s v="Domestic burglary"/>
    <s v="29"/>
    <x v="4854"/>
  </r>
  <r>
    <x v="1"/>
    <n v="4"/>
    <x v="26"/>
    <x v="161"/>
    <x v="2"/>
    <s v="Death or serious injury - unlawful driving"/>
    <s v="4.4"/>
    <x v="4854"/>
  </r>
  <r>
    <x v="1"/>
    <n v="4"/>
    <x v="26"/>
    <x v="78"/>
    <x v="1"/>
    <s v="Other theft offences"/>
    <s v="43"/>
    <x v="4854"/>
  </r>
  <r>
    <x v="1"/>
    <n v="4"/>
    <x v="26"/>
    <x v="85"/>
    <x v="9"/>
    <s v="Possession of weapons offences"/>
    <s v="10A"/>
    <x v="4854"/>
  </r>
  <r>
    <x v="1"/>
    <n v="4"/>
    <x v="26"/>
    <x v="98"/>
    <x v="7"/>
    <s v="Other sexual offences"/>
    <s v="88A"/>
    <x v="4854"/>
  </r>
  <r>
    <x v="1"/>
    <n v="4"/>
    <x v="8"/>
    <x v="138"/>
    <x v="2"/>
    <s v="Death or serious injury - unlawful driving"/>
    <s v="4.8"/>
    <x v="4854"/>
  </r>
  <r>
    <x v="1"/>
    <n v="4"/>
    <x v="8"/>
    <x v="88"/>
    <x v="7"/>
    <s v="Other sexual offences"/>
    <s v="23"/>
    <x v="4854"/>
  </r>
  <r>
    <x v="1"/>
    <n v="4"/>
    <x v="8"/>
    <x v="89"/>
    <x v="8"/>
    <s v="Miscellaneous crimes against society"/>
    <s v="69"/>
    <x v="4854"/>
  </r>
  <r>
    <x v="1"/>
    <n v="4"/>
    <x v="8"/>
    <x v="106"/>
    <x v="7"/>
    <s v="Other sexual offences"/>
    <s v="88C"/>
    <x v="4854"/>
  </r>
  <r>
    <x v="1"/>
    <n v="4"/>
    <x v="8"/>
    <x v="59"/>
    <x v="2"/>
    <s v="Stalking and harassment"/>
    <s v="8M"/>
    <x v="4854"/>
  </r>
  <r>
    <x v="1"/>
    <n v="4"/>
    <x v="8"/>
    <x v="96"/>
    <x v="7"/>
    <s v="Rape offences"/>
    <s v="19G"/>
    <x v="4854"/>
  </r>
  <r>
    <x v="1"/>
    <n v="4"/>
    <x v="7"/>
    <x v="127"/>
    <x v="7"/>
    <s v="Other sexual offences"/>
    <s v="71"/>
    <x v="4854"/>
  </r>
  <r>
    <x v="1"/>
    <n v="4"/>
    <x v="7"/>
    <x v="111"/>
    <x v="8"/>
    <s v="Miscellaneous crimes against society"/>
    <s v="24"/>
    <x v="4854"/>
  </r>
  <r>
    <x v="1"/>
    <n v="4"/>
    <x v="7"/>
    <x v="73"/>
    <x v="3"/>
    <s v="Possession of drugs"/>
    <s v="92C"/>
    <x v="4854"/>
  </r>
  <r>
    <x v="1"/>
    <n v="4"/>
    <x v="31"/>
    <x v="97"/>
    <x v="7"/>
    <s v="Other sexual offences"/>
    <s v="73"/>
    <x v="4854"/>
  </r>
  <r>
    <x v="1"/>
    <n v="4"/>
    <x v="20"/>
    <x v="140"/>
    <x v="1"/>
    <s v="Domestic burglary"/>
    <s v="29"/>
    <x v="4854"/>
  </r>
  <r>
    <x v="1"/>
    <n v="4"/>
    <x v="20"/>
    <x v="73"/>
    <x v="3"/>
    <s v="Possession of drugs"/>
    <s v="92C"/>
    <x v="4854"/>
  </r>
  <r>
    <x v="1"/>
    <n v="4"/>
    <x v="5"/>
    <x v="111"/>
    <x v="8"/>
    <s v="Miscellaneous crimes against society"/>
    <s v="24"/>
    <x v="4854"/>
  </r>
  <r>
    <x v="1"/>
    <n v="4"/>
    <x v="5"/>
    <x v="142"/>
    <x v="2"/>
    <s v="Homicide"/>
    <s v="1"/>
    <x v="4854"/>
  </r>
  <r>
    <x v="1"/>
    <n v="4"/>
    <x v="4"/>
    <x v="160"/>
    <x v="1"/>
    <s v="Non-domestic burglary"/>
    <s v="31"/>
    <x v="4854"/>
  </r>
  <r>
    <x v="1"/>
    <n v="4"/>
    <x v="4"/>
    <x v="73"/>
    <x v="3"/>
    <s v="Possession of drugs"/>
    <s v="92C"/>
    <x v="4854"/>
  </r>
  <r>
    <x v="1"/>
    <n v="4"/>
    <x v="36"/>
    <x v="62"/>
    <x v="2"/>
    <s v="Violence with injury"/>
    <s v="8P"/>
    <x v="4854"/>
  </r>
  <r>
    <x v="1"/>
    <n v="1"/>
    <x v="13"/>
    <x v="87"/>
    <x v="8"/>
    <s v="Miscellaneous crimes against society"/>
    <s v="80"/>
    <x v="4855"/>
  </r>
  <r>
    <x v="1"/>
    <n v="1"/>
    <x v="13"/>
    <x v="127"/>
    <x v="7"/>
    <s v="Other sexual offences"/>
    <s v="71"/>
    <x v="4855"/>
  </r>
  <r>
    <x v="1"/>
    <n v="1"/>
    <x v="13"/>
    <x v="151"/>
    <x v="1"/>
    <s v="Domestic burglary"/>
    <s v="28D"/>
    <x v="4855"/>
  </r>
  <r>
    <x v="1"/>
    <n v="1"/>
    <x v="13"/>
    <x v="84"/>
    <x v="2"/>
    <s v="Violence with injury"/>
    <s v="5E"/>
    <x v="4855"/>
  </r>
  <r>
    <x v="1"/>
    <n v="1"/>
    <x v="13"/>
    <x v="101"/>
    <x v="8"/>
    <s v="Miscellaneous crimes against society"/>
    <s v="60"/>
    <x v="4855"/>
  </r>
  <r>
    <x v="1"/>
    <n v="1"/>
    <x v="13"/>
    <x v="73"/>
    <x v="3"/>
    <s v="Possession of drugs"/>
    <s v="92C"/>
    <x v="4855"/>
  </r>
  <r>
    <x v="1"/>
    <n v="1"/>
    <x v="13"/>
    <x v="106"/>
    <x v="7"/>
    <s v="Other sexual offences"/>
    <s v="88C"/>
    <x v="4855"/>
  </r>
  <r>
    <x v="1"/>
    <n v="1"/>
    <x v="41"/>
    <x v="78"/>
    <x v="1"/>
    <s v="Other theft offences"/>
    <s v="43"/>
    <x v="4855"/>
  </r>
  <r>
    <x v="1"/>
    <n v="1"/>
    <x v="41"/>
    <x v="53"/>
    <x v="1"/>
    <s v="Other theft offences"/>
    <s v="47"/>
    <x v="4855"/>
  </r>
  <r>
    <x v="1"/>
    <n v="1"/>
    <x v="15"/>
    <x v="71"/>
    <x v="8"/>
    <s v="Miscellaneous crimes against society"/>
    <s v="61"/>
    <x v="4855"/>
  </r>
  <r>
    <x v="1"/>
    <n v="1"/>
    <x v="15"/>
    <x v="38"/>
    <x v="2"/>
    <s v="Violence without injury"/>
    <s v="3B"/>
    <x v="4855"/>
  </r>
  <r>
    <x v="1"/>
    <n v="1"/>
    <x v="28"/>
    <x v="95"/>
    <x v="2"/>
    <s v="Violence with injury"/>
    <s v="2"/>
    <x v="4855"/>
  </r>
  <r>
    <x v="1"/>
    <n v="1"/>
    <x v="28"/>
    <x v="92"/>
    <x v="7"/>
    <s v="Rape offences"/>
    <s v="19H"/>
    <x v="4855"/>
  </r>
  <r>
    <x v="1"/>
    <n v="1"/>
    <x v="28"/>
    <x v="96"/>
    <x v="7"/>
    <s v="Rape offences"/>
    <s v="19G"/>
    <x v="4855"/>
  </r>
  <r>
    <x v="1"/>
    <n v="1"/>
    <x v="28"/>
    <x v="79"/>
    <x v="7"/>
    <s v="Other sexual offences"/>
    <s v="21"/>
    <x v="4855"/>
  </r>
  <r>
    <x v="1"/>
    <n v="1"/>
    <x v="28"/>
    <x v="77"/>
    <x v="8"/>
    <s v="Miscellaneous crimes against society"/>
    <s v="27"/>
    <x v="4855"/>
  </r>
  <r>
    <x v="1"/>
    <n v="1"/>
    <x v="25"/>
    <x v="94"/>
    <x v="8"/>
    <s v="Miscellaneous crimes against society"/>
    <s v="95"/>
    <x v="4855"/>
  </r>
  <r>
    <x v="1"/>
    <n v="1"/>
    <x v="25"/>
    <x v="85"/>
    <x v="9"/>
    <s v="Possession of weapons offences"/>
    <s v="10A"/>
    <x v="4855"/>
  </r>
  <r>
    <x v="1"/>
    <n v="1"/>
    <x v="25"/>
    <x v="92"/>
    <x v="7"/>
    <s v="Rape offences"/>
    <s v="19H"/>
    <x v="4855"/>
  </r>
  <r>
    <x v="1"/>
    <n v="1"/>
    <x v="25"/>
    <x v="98"/>
    <x v="7"/>
    <s v="Other sexual offences"/>
    <s v="88A"/>
    <x v="4855"/>
  </r>
  <r>
    <x v="1"/>
    <n v="1"/>
    <x v="32"/>
    <x v="140"/>
    <x v="1"/>
    <s v="Domestic burglary"/>
    <s v="29"/>
    <x v="4855"/>
  </r>
  <r>
    <x v="1"/>
    <n v="1"/>
    <x v="32"/>
    <x v="59"/>
    <x v="2"/>
    <s v="Stalking and harassment"/>
    <s v="8M"/>
    <x v="4855"/>
  </r>
  <r>
    <x v="1"/>
    <n v="1"/>
    <x v="32"/>
    <x v="92"/>
    <x v="7"/>
    <s v="Rape offences"/>
    <s v="19H"/>
    <x v="4855"/>
  </r>
  <r>
    <x v="1"/>
    <n v="1"/>
    <x v="45"/>
    <x v="70"/>
    <x v="2"/>
    <s v="Violence without injury"/>
    <s v="36"/>
    <x v="4855"/>
  </r>
  <r>
    <x v="1"/>
    <n v="1"/>
    <x v="45"/>
    <x v="89"/>
    <x v="8"/>
    <s v="Miscellaneous crimes against society"/>
    <s v="69"/>
    <x v="4855"/>
  </r>
  <r>
    <x v="1"/>
    <n v="1"/>
    <x v="45"/>
    <x v="73"/>
    <x v="3"/>
    <s v="Possession of drugs"/>
    <s v="92C"/>
    <x v="4855"/>
  </r>
  <r>
    <x v="1"/>
    <n v="1"/>
    <x v="45"/>
    <x v="59"/>
    <x v="2"/>
    <s v="Stalking and harassment"/>
    <s v="8M"/>
    <x v="4855"/>
  </r>
  <r>
    <x v="1"/>
    <n v="1"/>
    <x v="45"/>
    <x v="96"/>
    <x v="7"/>
    <s v="Rape offences"/>
    <s v="19G"/>
    <x v="4855"/>
  </r>
  <r>
    <x v="1"/>
    <n v="1"/>
    <x v="27"/>
    <x v="161"/>
    <x v="2"/>
    <s v="Death or serious injury - unlawful driving"/>
    <s v="4.4"/>
    <x v="4855"/>
  </r>
  <r>
    <x v="1"/>
    <n v="1"/>
    <x v="27"/>
    <x v="109"/>
    <x v="7"/>
    <s v="Other sexual offences"/>
    <s v="70"/>
    <x v="4855"/>
  </r>
  <r>
    <x v="1"/>
    <n v="1"/>
    <x v="16"/>
    <x v="111"/>
    <x v="8"/>
    <s v="Miscellaneous crimes against society"/>
    <s v="24"/>
    <x v="4855"/>
  </r>
  <r>
    <x v="1"/>
    <n v="1"/>
    <x v="16"/>
    <x v="104"/>
    <x v="9"/>
    <s v="Possession of weapons offences"/>
    <s v="81"/>
    <x v="4855"/>
  </r>
  <r>
    <x v="1"/>
    <n v="1"/>
    <x v="16"/>
    <x v="59"/>
    <x v="2"/>
    <s v="Stalking and harassment"/>
    <s v="8M"/>
    <x v="4855"/>
  </r>
  <r>
    <x v="1"/>
    <n v="1"/>
    <x v="30"/>
    <x v="115"/>
    <x v="1"/>
    <s v="Domestic burglary"/>
    <s v="28C"/>
    <x v="4855"/>
  </r>
  <r>
    <x v="1"/>
    <n v="1"/>
    <x v="30"/>
    <x v="142"/>
    <x v="2"/>
    <s v="Homicide"/>
    <s v="1"/>
    <x v="4855"/>
  </r>
  <r>
    <x v="1"/>
    <n v="1"/>
    <x v="30"/>
    <x v="85"/>
    <x v="9"/>
    <s v="Possession of weapons offences"/>
    <s v="10A"/>
    <x v="4855"/>
  </r>
  <r>
    <x v="1"/>
    <n v="1"/>
    <x v="43"/>
    <x v="161"/>
    <x v="2"/>
    <s v="Death or serious injury - unlawful driving"/>
    <s v="4.4"/>
    <x v="4855"/>
  </r>
  <r>
    <x v="1"/>
    <n v="1"/>
    <x v="43"/>
    <x v="107"/>
    <x v="7"/>
    <s v="Other sexual offences"/>
    <s v="22A"/>
    <x v="4855"/>
  </r>
  <r>
    <x v="1"/>
    <n v="1"/>
    <x v="43"/>
    <x v="90"/>
    <x v="2"/>
    <s v="Violence without injury"/>
    <s v="13"/>
    <x v="4855"/>
  </r>
  <r>
    <x v="1"/>
    <n v="1"/>
    <x v="43"/>
    <x v="63"/>
    <x v="8"/>
    <s v="Miscellaneous crimes against society"/>
    <s v="33"/>
    <x v="4855"/>
  </r>
  <r>
    <x v="1"/>
    <n v="1"/>
    <x v="43"/>
    <x v="70"/>
    <x v="2"/>
    <s v="Violence without injury"/>
    <s v="36"/>
    <x v="4855"/>
  </r>
  <r>
    <x v="1"/>
    <n v="1"/>
    <x v="43"/>
    <x v="114"/>
    <x v="8"/>
    <s v="Miscellaneous crimes against society"/>
    <s v="33A"/>
    <x v="4855"/>
  </r>
  <r>
    <x v="1"/>
    <n v="1"/>
    <x v="43"/>
    <x v="89"/>
    <x v="8"/>
    <s v="Miscellaneous crimes against society"/>
    <s v="69"/>
    <x v="4855"/>
  </r>
  <r>
    <x v="1"/>
    <n v="1"/>
    <x v="43"/>
    <x v="96"/>
    <x v="7"/>
    <s v="Rape offences"/>
    <s v="19G"/>
    <x v="4855"/>
  </r>
  <r>
    <x v="1"/>
    <n v="1"/>
    <x v="44"/>
    <x v="161"/>
    <x v="2"/>
    <s v="Death or serious injury - unlawful driving"/>
    <s v="4.4"/>
    <x v="4855"/>
  </r>
  <r>
    <x v="1"/>
    <n v="1"/>
    <x v="44"/>
    <x v="56"/>
    <x v="8"/>
    <s v="Miscellaneous crimes against society"/>
    <s v="802"/>
    <x v="4855"/>
  </r>
  <r>
    <x v="1"/>
    <n v="1"/>
    <x v="44"/>
    <x v="44"/>
    <x v="8"/>
    <s v="Miscellaneous crimes against society"/>
    <s v="54"/>
    <x v="4855"/>
  </r>
  <r>
    <x v="1"/>
    <n v="1"/>
    <x v="44"/>
    <x v="42"/>
    <x v="8"/>
    <s v="Miscellaneous crimes against society"/>
    <s v="99"/>
    <x v="4855"/>
  </r>
  <r>
    <x v="1"/>
    <n v="1"/>
    <x v="44"/>
    <x v="100"/>
    <x v="7"/>
    <s v="Rape offences"/>
    <s v="19F"/>
    <x v="4855"/>
  </r>
  <r>
    <x v="1"/>
    <n v="1"/>
    <x v="44"/>
    <x v="43"/>
    <x v="1"/>
    <s v="Other theft offences"/>
    <s v="42"/>
    <x v="4855"/>
  </r>
  <r>
    <x v="1"/>
    <n v="1"/>
    <x v="10"/>
    <x v="84"/>
    <x v="2"/>
    <s v="Violence with injury"/>
    <s v="5E"/>
    <x v="4855"/>
  </r>
  <r>
    <x v="1"/>
    <n v="1"/>
    <x v="10"/>
    <x v="55"/>
    <x v="6"/>
    <s v="Public order offences"/>
    <s v="62A"/>
    <x v="4855"/>
  </r>
  <r>
    <x v="1"/>
    <n v="1"/>
    <x v="42"/>
    <x v="127"/>
    <x v="7"/>
    <s v="Other sexual offences"/>
    <s v="71"/>
    <x v="4855"/>
  </r>
  <r>
    <x v="1"/>
    <n v="1"/>
    <x v="42"/>
    <x v="95"/>
    <x v="2"/>
    <s v="Violence with injury"/>
    <s v="2"/>
    <x v="4855"/>
  </r>
  <r>
    <x v="1"/>
    <n v="1"/>
    <x v="42"/>
    <x v="58"/>
    <x v="1"/>
    <s v="Other theft offences"/>
    <s v="35"/>
    <x v="4855"/>
  </r>
  <r>
    <x v="1"/>
    <n v="1"/>
    <x v="42"/>
    <x v="63"/>
    <x v="8"/>
    <s v="Miscellaneous crimes against society"/>
    <s v="33"/>
    <x v="4855"/>
  </r>
  <r>
    <x v="1"/>
    <n v="1"/>
    <x v="42"/>
    <x v="88"/>
    <x v="7"/>
    <s v="Other sexual offences"/>
    <s v="23"/>
    <x v="4855"/>
  </r>
  <r>
    <x v="1"/>
    <n v="1"/>
    <x v="42"/>
    <x v="60"/>
    <x v="9"/>
    <s v="Possession of weapons offences"/>
    <s v="10B"/>
    <x v="4855"/>
  </r>
  <r>
    <x v="1"/>
    <n v="1"/>
    <x v="6"/>
    <x v="107"/>
    <x v="7"/>
    <s v="Other sexual offences"/>
    <s v="22A"/>
    <x v="4855"/>
  </r>
  <r>
    <x v="1"/>
    <n v="1"/>
    <x v="6"/>
    <x v="73"/>
    <x v="3"/>
    <s v="Possession of drugs"/>
    <s v="92C"/>
    <x v="4855"/>
  </r>
  <r>
    <x v="1"/>
    <n v="1"/>
    <x v="40"/>
    <x v="90"/>
    <x v="2"/>
    <s v="Violence without injury"/>
    <s v="13"/>
    <x v="4855"/>
  </r>
  <r>
    <x v="1"/>
    <n v="1"/>
    <x v="40"/>
    <x v="62"/>
    <x v="2"/>
    <s v="Violence with injury"/>
    <s v="8P"/>
    <x v="4855"/>
  </r>
  <r>
    <x v="1"/>
    <n v="1"/>
    <x v="9"/>
    <x v="161"/>
    <x v="2"/>
    <s v="Death or serious injury - unlawful driving"/>
    <s v="4.4"/>
    <x v="4855"/>
  </r>
  <r>
    <x v="1"/>
    <n v="1"/>
    <x v="9"/>
    <x v="78"/>
    <x v="1"/>
    <s v="Other theft offences"/>
    <s v="43"/>
    <x v="4855"/>
  </r>
  <r>
    <x v="1"/>
    <n v="1"/>
    <x v="9"/>
    <x v="142"/>
    <x v="2"/>
    <s v="Homicide"/>
    <s v="1"/>
    <x v="4855"/>
  </r>
  <r>
    <x v="1"/>
    <n v="1"/>
    <x v="9"/>
    <x v="73"/>
    <x v="3"/>
    <s v="Possession of drugs"/>
    <s v="92C"/>
    <x v="4855"/>
  </r>
  <r>
    <x v="1"/>
    <n v="1"/>
    <x v="9"/>
    <x v="137"/>
    <x v="8"/>
    <s v="Miscellaneous crimes against society"/>
    <s v="67"/>
    <x v="4855"/>
  </r>
  <r>
    <x v="1"/>
    <n v="1"/>
    <x v="9"/>
    <x v="109"/>
    <x v="7"/>
    <s v="Other sexual offences"/>
    <s v="70"/>
    <x v="4855"/>
  </r>
  <r>
    <x v="1"/>
    <n v="1"/>
    <x v="29"/>
    <x v="127"/>
    <x v="7"/>
    <s v="Other sexual offences"/>
    <s v="71"/>
    <x v="4855"/>
  </r>
  <r>
    <x v="1"/>
    <n v="1"/>
    <x v="29"/>
    <x v="140"/>
    <x v="1"/>
    <s v="Domestic burglary"/>
    <s v="29"/>
    <x v="4855"/>
  </r>
  <r>
    <x v="1"/>
    <n v="1"/>
    <x v="29"/>
    <x v="90"/>
    <x v="2"/>
    <s v="Violence without injury"/>
    <s v="13"/>
    <x v="4855"/>
  </r>
  <r>
    <x v="1"/>
    <n v="1"/>
    <x v="29"/>
    <x v="78"/>
    <x v="1"/>
    <s v="Other theft offences"/>
    <s v="43"/>
    <x v="4855"/>
  </r>
  <r>
    <x v="1"/>
    <n v="1"/>
    <x v="29"/>
    <x v="98"/>
    <x v="7"/>
    <s v="Other sexual offences"/>
    <s v="88A"/>
    <x v="4855"/>
  </r>
  <r>
    <x v="1"/>
    <n v="1"/>
    <x v="24"/>
    <x v="87"/>
    <x v="8"/>
    <s v="Miscellaneous crimes against society"/>
    <s v="80"/>
    <x v="4855"/>
  </r>
  <r>
    <x v="1"/>
    <n v="1"/>
    <x v="24"/>
    <x v="151"/>
    <x v="1"/>
    <s v="Domestic burglary"/>
    <s v="28D"/>
    <x v="4855"/>
  </r>
  <r>
    <x v="1"/>
    <n v="1"/>
    <x v="24"/>
    <x v="101"/>
    <x v="8"/>
    <s v="Miscellaneous crimes against society"/>
    <s v="60"/>
    <x v="4855"/>
  </r>
  <r>
    <x v="1"/>
    <n v="1"/>
    <x v="24"/>
    <x v="99"/>
    <x v="8"/>
    <s v="Miscellaneous crimes against society"/>
    <s v="814"/>
    <x v="4855"/>
  </r>
  <r>
    <x v="1"/>
    <n v="1"/>
    <x v="24"/>
    <x v="142"/>
    <x v="2"/>
    <s v="Homicide"/>
    <s v="1"/>
    <x v="4855"/>
  </r>
  <r>
    <x v="1"/>
    <n v="1"/>
    <x v="24"/>
    <x v="73"/>
    <x v="3"/>
    <s v="Possession of drugs"/>
    <s v="92C"/>
    <x v="4855"/>
  </r>
  <r>
    <x v="1"/>
    <n v="1"/>
    <x v="24"/>
    <x v="96"/>
    <x v="7"/>
    <s v="Rape offences"/>
    <s v="19G"/>
    <x v="4855"/>
  </r>
  <r>
    <x v="1"/>
    <n v="1"/>
    <x v="11"/>
    <x v="138"/>
    <x v="2"/>
    <s v="Death or serious injury - unlawful driving"/>
    <s v="4.8"/>
    <x v="4855"/>
  </r>
  <r>
    <x v="1"/>
    <n v="1"/>
    <x v="11"/>
    <x v="90"/>
    <x v="2"/>
    <s v="Violence without injury"/>
    <s v="13"/>
    <x v="4855"/>
  </r>
  <r>
    <x v="1"/>
    <n v="1"/>
    <x v="11"/>
    <x v="109"/>
    <x v="7"/>
    <s v="Other sexual offences"/>
    <s v="70"/>
    <x v="4855"/>
  </r>
  <r>
    <x v="5"/>
    <n v="1"/>
    <x v="10"/>
    <x v="100"/>
    <x v="7"/>
    <s v="Rape offences"/>
    <s v="19F"/>
    <x v="4854"/>
  </r>
  <r>
    <x v="5"/>
    <n v="1"/>
    <x v="42"/>
    <x v="155"/>
    <x v="1"/>
    <s v="Non-domestic burglary"/>
    <s v="31A"/>
    <x v="4854"/>
  </r>
  <r>
    <x v="5"/>
    <n v="1"/>
    <x v="42"/>
    <x v="84"/>
    <x v="2"/>
    <s v="Violence with injury"/>
    <s v="5E"/>
    <x v="4854"/>
  </r>
  <r>
    <x v="5"/>
    <n v="1"/>
    <x v="42"/>
    <x v="117"/>
    <x v="2"/>
    <s v="Violence without injury"/>
    <s v="106"/>
    <x v="4854"/>
  </r>
  <r>
    <x v="5"/>
    <n v="1"/>
    <x v="42"/>
    <x v="42"/>
    <x v="8"/>
    <s v="Miscellaneous crimes against society"/>
    <s v="99"/>
    <x v="4854"/>
  </r>
  <r>
    <x v="5"/>
    <n v="1"/>
    <x v="42"/>
    <x v="80"/>
    <x v="8"/>
    <s v="Miscellaneous crimes against society"/>
    <s v="38"/>
    <x v="4854"/>
  </r>
  <r>
    <x v="5"/>
    <n v="1"/>
    <x v="42"/>
    <x v="36"/>
    <x v="4"/>
    <s v="Robbery of business property"/>
    <s v="34A"/>
    <x v="4854"/>
  </r>
  <r>
    <x v="5"/>
    <n v="1"/>
    <x v="6"/>
    <x v="107"/>
    <x v="7"/>
    <s v="Other sexual offences"/>
    <s v="22A"/>
    <x v="4854"/>
  </r>
  <r>
    <x v="5"/>
    <n v="1"/>
    <x v="9"/>
    <x v="155"/>
    <x v="1"/>
    <s v="Non-domestic burglary"/>
    <s v="31A"/>
    <x v="4854"/>
  </r>
  <r>
    <x v="5"/>
    <n v="1"/>
    <x v="9"/>
    <x v="85"/>
    <x v="9"/>
    <s v="Possession of weapons offences"/>
    <s v="10A"/>
    <x v="4854"/>
  </r>
  <r>
    <x v="5"/>
    <n v="1"/>
    <x v="9"/>
    <x v="59"/>
    <x v="2"/>
    <s v="Stalking and harassment"/>
    <s v="8M"/>
    <x v="4854"/>
  </r>
  <r>
    <x v="5"/>
    <n v="1"/>
    <x v="29"/>
    <x v="84"/>
    <x v="2"/>
    <s v="Violence with injury"/>
    <s v="5E"/>
    <x v="4854"/>
  </r>
  <r>
    <x v="5"/>
    <n v="1"/>
    <x v="29"/>
    <x v="114"/>
    <x v="8"/>
    <s v="Miscellaneous crimes against society"/>
    <s v="33A"/>
    <x v="4854"/>
  </r>
  <r>
    <x v="5"/>
    <n v="1"/>
    <x v="29"/>
    <x v="117"/>
    <x v="2"/>
    <s v="Violence without injury"/>
    <s v="106"/>
    <x v="4854"/>
  </r>
  <r>
    <x v="5"/>
    <n v="1"/>
    <x v="29"/>
    <x v="74"/>
    <x v="5"/>
    <s v="Criminal damage"/>
    <s v="58J"/>
    <x v="4854"/>
  </r>
  <r>
    <x v="5"/>
    <n v="1"/>
    <x v="24"/>
    <x v="87"/>
    <x v="8"/>
    <s v="Miscellaneous crimes against society"/>
    <s v="80"/>
    <x v="4854"/>
  </r>
  <r>
    <x v="5"/>
    <n v="1"/>
    <x v="24"/>
    <x v="114"/>
    <x v="8"/>
    <s v="Miscellaneous crimes against society"/>
    <s v="33A"/>
    <x v="4854"/>
  </r>
  <r>
    <x v="5"/>
    <n v="1"/>
    <x v="24"/>
    <x v="80"/>
    <x v="8"/>
    <s v="Miscellaneous crimes against society"/>
    <s v="38"/>
    <x v="4854"/>
  </r>
  <r>
    <x v="5"/>
    <n v="1"/>
    <x v="11"/>
    <x v="161"/>
    <x v="2"/>
    <s v="Death or serious injury - unlawful driving"/>
    <s v="4.4"/>
    <x v="4854"/>
  </r>
  <r>
    <x v="5"/>
    <n v="1"/>
    <x v="11"/>
    <x v="90"/>
    <x v="2"/>
    <s v="Violence without injury"/>
    <s v="13"/>
    <x v="4854"/>
  </r>
  <r>
    <x v="5"/>
    <n v="1"/>
    <x v="11"/>
    <x v="111"/>
    <x v="8"/>
    <s v="Miscellaneous crimes against society"/>
    <s v="24"/>
    <x v="4854"/>
  </r>
  <r>
    <x v="5"/>
    <n v="1"/>
    <x v="11"/>
    <x v="96"/>
    <x v="7"/>
    <s v="Rape offences"/>
    <s v="19G"/>
    <x v="4854"/>
  </r>
  <r>
    <x v="5"/>
    <n v="1"/>
    <x v="12"/>
    <x v="155"/>
    <x v="1"/>
    <s v="Non-domestic burglary"/>
    <s v="31A"/>
    <x v="4854"/>
  </r>
  <r>
    <x v="5"/>
    <n v="1"/>
    <x v="12"/>
    <x v="101"/>
    <x v="8"/>
    <s v="Miscellaneous crimes against society"/>
    <s v="60"/>
    <x v="4854"/>
  </r>
  <r>
    <x v="5"/>
    <n v="1"/>
    <x v="12"/>
    <x v="104"/>
    <x v="9"/>
    <s v="Possession of weapons offences"/>
    <s v="81"/>
    <x v="4854"/>
  </r>
  <r>
    <x v="5"/>
    <n v="1"/>
    <x v="12"/>
    <x v="59"/>
    <x v="2"/>
    <s v="Stalking and harassment"/>
    <s v="8M"/>
    <x v="4854"/>
  </r>
  <r>
    <x v="5"/>
    <n v="1"/>
    <x v="12"/>
    <x v="96"/>
    <x v="7"/>
    <s v="Rape offences"/>
    <s v="19G"/>
    <x v="4854"/>
  </r>
  <r>
    <x v="5"/>
    <n v="1"/>
    <x v="34"/>
    <x v="126"/>
    <x v="1"/>
    <s v="Domestic burglary"/>
    <s v="29A"/>
    <x v="4854"/>
  </r>
  <r>
    <x v="5"/>
    <n v="1"/>
    <x v="34"/>
    <x v="95"/>
    <x v="2"/>
    <s v="Violence with injury"/>
    <s v="2"/>
    <x v="4854"/>
  </r>
  <r>
    <x v="5"/>
    <n v="1"/>
    <x v="34"/>
    <x v="90"/>
    <x v="2"/>
    <s v="Violence without injury"/>
    <s v="13"/>
    <x v="4854"/>
  </r>
  <r>
    <x v="5"/>
    <n v="1"/>
    <x v="34"/>
    <x v="70"/>
    <x v="2"/>
    <s v="Violence without injury"/>
    <s v="36"/>
    <x v="4854"/>
  </r>
  <r>
    <x v="5"/>
    <n v="1"/>
    <x v="34"/>
    <x v="62"/>
    <x v="2"/>
    <s v="Violence with injury"/>
    <s v="8P"/>
    <x v="4854"/>
  </r>
  <r>
    <x v="5"/>
    <n v="1"/>
    <x v="46"/>
    <x v="124"/>
    <x v="2"/>
    <s v="Violence with injury"/>
    <s v="8S"/>
    <x v="4854"/>
  </r>
  <r>
    <x v="5"/>
    <n v="1"/>
    <x v="46"/>
    <x v="37"/>
    <x v="2"/>
    <s v="Violence without injury"/>
    <s v="104"/>
    <x v="4854"/>
  </r>
  <r>
    <x v="5"/>
    <n v="1"/>
    <x v="46"/>
    <x v="23"/>
    <x v="1"/>
    <s v="Other theft offences"/>
    <s v="49A"/>
    <x v="4854"/>
  </r>
  <r>
    <x v="5"/>
    <n v="1"/>
    <x v="46"/>
    <x v="46"/>
    <x v="9"/>
    <s v="Possession of weapons offences"/>
    <s v="10D"/>
    <x v="4854"/>
  </r>
  <r>
    <x v="5"/>
    <n v="1"/>
    <x v="18"/>
    <x v="99"/>
    <x v="8"/>
    <s v="Miscellaneous crimes against society"/>
    <s v="814"/>
    <x v="4854"/>
  </r>
  <r>
    <x v="5"/>
    <n v="1"/>
    <x v="3"/>
    <x v="87"/>
    <x v="8"/>
    <s v="Miscellaneous crimes against society"/>
    <s v="80"/>
    <x v="4854"/>
  </r>
  <r>
    <x v="5"/>
    <n v="1"/>
    <x v="3"/>
    <x v="145"/>
    <x v="8"/>
    <s v="Miscellaneous crimes against society"/>
    <s v="26"/>
    <x v="4854"/>
  </r>
  <r>
    <x v="5"/>
    <n v="1"/>
    <x v="39"/>
    <x v="90"/>
    <x v="2"/>
    <s v="Violence without injury"/>
    <s v="13"/>
    <x v="4854"/>
  </r>
  <r>
    <x v="5"/>
    <n v="1"/>
    <x v="39"/>
    <x v="125"/>
    <x v="1"/>
    <s v="Domestic burglary"/>
    <s v="28G"/>
    <x v="4854"/>
  </r>
  <r>
    <x v="5"/>
    <n v="1"/>
    <x v="39"/>
    <x v="62"/>
    <x v="2"/>
    <s v="Violence with injury"/>
    <s v="8P"/>
    <x v="4854"/>
  </r>
  <r>
    <x v="5"/>
    <n v="1"/>
    <x v="39"/>
    <x v="43"/>
    <x v="1"/>
    <s v="Other theft offences"/>
    <s v="42"/>
    <x v="4854"/>
  </r>
  <r>
    <x v="5"/>
    <n v="1"/>
    <x v="37"/>
    <x v="161"/>
    <x v="2"/>
    <s v="Death or serious injury - unlawful driving"/>
    <s v="4.4"/>
    <x v="4854"/>
  </r>
  <r>
    <x v="5"/>
    <n v="1"/>
    <x v="35"/>
    <x v="84"/>
    <x v="2"/>
    <s v="Violence with injury"/>
    <s v="5E"/>
    <x v="4854"/>
  </r>
  <r>
    <x v="5"/>
    <n v="1"/>
    <x v="35"/>
    <x v="117"/>
    <x v="2"/>
    <s v="Violence without injury"/>
    <s v="106"/>
    <x v="4854"/>
  </r>
  <r>
    <x v="5"/>
    <n v="1"/>
    <x v="35"/>
    <x v="62"/>
    <x v="2"/>
    <s v="Violence with injury"/>
    <s v="8P"/>
    <x v="4854"/>
  </r>
  <r>
    <x v="5"/>
    <n v="1"/>
    <x v="33"/>
    <x v="126"/>
    <x v="1"/>
    <s v="Domestic burglary"/>
    <s v="29A"/>
    <x v="4854"/>
  </r>
  <r>
    <x v="5"/>
    <n v="1"/>
    <x v="33"/>
    <x v="99"/>
    <x v="8"/>
    <s v="Miscellaneous crimes against society"/>
    <s v="814"/>
    <x v="4854"/>
  </r>
  <r>
    <x v="5"/>
    <n v="1"/>
    <x v="19"/>
    <x v="161"/>
    <x v="2"/>
    <s v="Death or serious injury - unlawful driving"/>
    <s v="4.4"/>
    <x v="4854"/>
  </r>
  <r>
    <x v="5"/>
    <n v="1"/>
    <x v="19"/>
    <x v="90"/>
    <x v="2"/>
    <s v="Violence without injury"/>
    <s v="13"/>
    <x v="4854"/>
  </r>
  <r>
    <x v="5"/>
    <n v="1"/>
    <x v="19"/>
    <x v="99"/>
    <x v="8"/>
    <s v="Miscellaneous crimes against society"/>
    <s v="814"/>
    <x v="4854"/>
  </r>
  <r>
    <x v="5"/>
    <n v="1"/>
    <x v="19"/>
    <x v="73"/>
    <x v="3"/>
    <s v="Possession of drugs"/>
    <s v="92C"/>
    <x v="4854"/>
  </r>
  <r>
    <x v="5"/>
    <n v="1"/>
    <x v="19"/>
    <x v="43"/>
    <x v="1"/>
    <s v="Other theft offences"/>
    <s v="42"/>
    <x v="4854"/>
  </r>
  <r>
    <x v="5"/>
    <n v="1"/>
    <x v="22"/>
    <x v="87"/>
    <x v="8"/>
    <s v="Miscellaneous crimes against society"/>
    <s v="80"/>
    <x v="4854"/>
  </r>
  <r>
    <x v="5"/>
    <n v="1"/>
    <x v="22"/>
    <x v="95"/>
    <x v="2"/>
    <s v="Violence with injury"/>
    <s v="2"/>
    <x v="4854"/>
  </r>
  <r>
    <x v="5"/>
    <n v="1"/>
    <x v="22"/>
    <x v="161"/>
    <x v="2"/>
    <s v="Death or serious injury - unlawful driving"/>
    <s v="4.4"/>
    <x v="4854"/>
  </r>
  <r>
    <x v="5"/>
    <n v="1"/>
    <x v="22"/>
    <x v="142"/>
    <x v="2"/>
    <s v="Homicide"/>
    <s v="1"/>
    <x v="4854"/>
  </r>
  <r>
    <x v="5"/>
    <n v="1"/>
    <x v="22"/>
    <x v="43"/>
    <x v="1"/>
    <s v="Other theft offences"/>
    <s v="42"/>
    <x v="4854"/>
  </r>
  <r>
    <x v="5"/>
    <n v="1"/>
    <x v="14"/>
    <x v="87"/>
    <x v="8"/>
    <s v="Miscellaneous crimes against society"/>
    <s v="80"/>
    <x v="4854"/>
  </r>
  <r>
    <x v="5"/>
    <n v="1"/>
    <x v="14"/>
    <x v="80"/>
    <x v="8"/>
    <s v="Miscellaneous crimes against society"/>
    <s v="38"/>
    <x v="4854"/>
  </r>
  <r>
    <x v="5"/>
    <n v="1"/>
    <x v="14"/>
    <x v="55"/>
    <x v="6"/>
    <s v="Public order offences"/>
    <s v="62A"/>
    <x v="4854"/>
  </r>
  <r>
    <x v="5"/>
    <n v="1"/>
    <x v="23"/>
    <x v="107"/>
    <x v="7"/>
    <s v="Other sexual offences"/>
    <s v="22A"/>
    <x v="4854"/>
  </r>
  <r>
    <x v="5"/>
    <n v="1"/>
    <x v="23"/>
    <x v="109"/>
    <x v="7"/>
    <s v="Other sexual offences"/>
    <s v="70"/>
    <x v="4854"/>
  </r>
  <r>
    <x v="5"/>
    <n v="1"/>
    <x v="23"/>
    <x v="55"/>
    <x v="6"/>
    <s v="Public order offences"/>
    <s v="62A"/>
    <x v="4854"/>
  </r>
  <r>
    <x v="5"/>
    <n v="1"/>
    <x v="38"/>
    <x v="69"/>
    <x v="5"/>
    <s v="Arson"/>
    <s v="56A"/>
    <x v="4854"/>
  </r>
  <r>
    <x v="5"/>
    <n v="1"/>
    <x v="38"/>
    <x v="88"/>
    <x v="7"/>
    <s v="Other sexual offences"/>
    <s v="23"/>
    <x v="4854"/>
  </r>
  <r>
    <x v="5"/>
    <n v="1"/>
    <x v="38"/>
    <x v="73"/>
    <x v="3"/>
    <s v="Possession of drugs"/>
    <s v="92C"/>
    <x v="4854"/>
  </r>
  <r>
    <x v="5"/>
    <n v="1"/>
    <x v="26"/>
    <x v="97"/>
    <x v="7"/>
    <s v="Other sexual offences"/>
    <s v="73"/>
    <x v="4854"/>
  </r>
  <r>
    <x v="5"/>
    <n v="1"/>
    <x v="26"/>
    <x v="155"/>
    <x v="1"/>
    <s v="Non-domestic burglary"/>
    <s v="31A"/>
    <x v="4854"/>
  </r>
  <r>
    <x v="5"/>
    <n v="1"/>
    <x v="26"/>
    <x v="138"/>
    <x v="2"/>
    <s v="Death or serious injury - unlawful driving"/>
    <s v="4.8"/>
    <x v="4854"/>
  </r>
  <r>
    <x v="5"/>
    <n v="1"/>
    <x v="26"/>
    <x v="161"/>
    <x v="2"/>
    <s v="Death or serious injury - unlawful driving"/>
    <s v="4.4"/>
    <x v="4854"/>
  </r>
  <r>
    <x v="5"/>
    <n v="1"/>
    <x v="26"/>
    <x v="100"/>
    <x v="7"/>
    <s v="Rape offences"/>
    <s v="19F"/>
    <x v="4854"/>
  </r>
  <r>
    <x v="5"/>
    <n v="1"/>
    <x v="8"/>
    <x v="106"/>
    <x v="7"/>
    <s v="Other sexual offences"/>
    <s v="88C"/>
    <x v="4854"/>
  </r>
  <r>
    <x v="5"/>
    <n v="1"/>
    <x v="8"/>
    <x v="68"/>
    <x v="8"/>
    <s v="Miscellaneous crimes against society"/>
    <s v="61A"/>
    <x v="4854"/>
  </r>
  <r>
    <x v="5"/>
    <n v="1"/>
    <x v="7"/>
    <x v="155"/>
    <x v="1"/>
    <s v="Non-domestic burglary"/>
    <s v="31A"/>
    <x v="4854"/>
  </r>
  <r>
    <x v="5"/>
    <n v="1"/>
    <x v="7"/>
    <x v="107"/>
    <x v="7"/>
    <s v="Other sexual offences"/>
    <s v="22A"/>
    <x v="4854"/>
  </r>
  <r>
    <x v="5"/>
    <n v="1"/>
    <x v="7"/>
    <x v="106"/>
    <x v="7"/>
    <s v="Other sexual offences"/>
    <s v="88C"/>
    <x v="4854"/>
  </r>
  <r>
    <x v="5"/>
    <n v="1"/>
    <x v="7"/>
    <x v="68"/>
    <x v="8"/>
    <s v="Miscellaneous crimes against society"/>
    <s v="61A"/>
    <x v="4854"/>
  </r>
  <r>
    <x v="5"/>
    <n v="1"/>
    <x v="31"/>
    <x v="117"/>
    <x v="2"/>
    <s v="Violence without injury"/>
    <s v="106"/>
    <x v="4854"/>
  </r>
  <r>
    <x v="5"/>
    <n v="1"/>
    <x v="31"/>
    <x v="85"/>
    <x v="9"/>
    <s v="Possession of weapons offences"/>
    <s v="10A"/>
    <x v="4854"/>
  </r>
  <r>
    <x v="5"/>
    <n v="1"/>
    <x v="20"/>
    <x v="78"/>
    <x v="1"/>
    <s v="Other theft offences"/>
    <s v="43"/>
    <x v="4854"/>
  </r>
  <r>
    <x v="5"/>
    <n v="1"/>
    <x v="20"/>
    <x v="104"/>
    <x v="9"/>
    <s v="Possession of weapons offences"/>
    <s v="81"/>
    <x v="4854"/>
  </r>
  <r>
    <x v="5"/>
    <n v="1"/>
    <x v="5"/>
    <x v="88"/>
    <x v="7"/>
    <s v="Other sexual offences"/>
    <s v="23"/>
    <x v="4854"/>
  </r>
  <r>
    <x v="5"/>
    <n v="1"/>
    <x v="5"/>
    <x v="104"/>
    <x v="9"/>
    <s v="Possession of weapons offences"/>
    <s v="81"/>
    <x v="4854"/>
  </r>
  <r>
    <x v="5"/>
    <n v="1"/>
    <x v="4"/>
    <x v="155"/>
    <x v="1"/>
    <s v="Non-domestic burglary"/>
    <s v="31A"/>
    <x v="4854"/>
  </r>
  <r>
    <x v="5"/>
    <n v="1"/>
    <x v="4"/>
    <x v="129"/>
    <x v="1"/>
    <s v="Domestic burglary"/>
    <s v="28H"/>
    <x v="4854"/>
  </r>
  <r>
    <x v="5"/>
    <n v="1"/>
    <x v="4"/>
    <x v="95"/>
    <x v="2"/>
    <s v="Violence with injury"/>
    <s v="2"/>
    <x v="4854"/>
  </r>
  <r>
    <x v="5"/>
    <n v="1"/>
    <x v="4"/>
    <x v="146"/>
    <x v="2"/>
    <s v="Violence without injury"/>
    <s v="3A"/>
    <x v="4854"/>
  </r>
  <r>
    <x v="5"/>
    <n v="1"/>
    <x v="36"/>
    <x v="78"/>
    <x v="1"/>
    <s v="Other theft offences"/>
    <s v="43"/>
    <x v="4854"/>
  </r>
  <r>
    <x v="5"/>
    <n v="1"/>
    <x v="36"/>
    <x v="71"/>
    <x v="8"/>
    <s v="Miscellaneous crimes against society"/>
    <s v="61"/>
    <x v="4854"/>
  </r>
  <r>
    <x v="5"/>
    <n v="1"/>
    <x v="36"/>
    <x v="62"/>
    <x v="2"/>
    <s v="Violence with injury"/>
    <s v="8P"/>
    <x v="4854"/>
  </r>
  <r>
    <x v="5"/>
    <n v="1"/>
    <x v="36"/>
    <x v="74"/>
    <x v="5"/>
    <s v="Criminal damage"/>
    <s v="58J"/>
    <x v="4854"/>
  </r>
  <r>
    <x v="5"/>
    <n v="2"/>
    <x v="13"/>
    <x v="129"/>
    <x v="1"/>
    <s v="Domestic burglary"/>
    <s v="28H"/>
    <x v="4854"/>
  </r>
  <r>
    <x v="5"/>
    <n v="2"/>
    <x v="13"/>
    <x v="111"/>
    <x v="8"/>
    <s v="Miscellaneous crimes against society"/>
    <s v="24"/>
    <x v="4854"/>
  </r>
  <r>
    <x v="5"/>
    <n v="2"/>
    <x v="13"/>
    <x v="142"/>
    <x v="2"/>
    <s v="Homicide"/>
    <s v="1"/>
    <x v="4854"/>
  </r>
  <r>
    <x v="5"/>
    <n v="2"/>
    <x v="13"/>
    <x v="80"/>
    <x v="8"/>
    <s v="Miscellaneous crimes against society"/>
    <s v="38"/>
    <x v="4854"/>
  </r>
  <r>
    <x v="5"/>
    <n v="2"/>
    <x v="41"/>
    <x v="39"/>
    <x v="2"/>
    <s v="Violence without injury"/>
    <s v="11A"/>
    <x v="4854"/>
  </r>
  <r>
    <x v="5"/>
    <n v="2"/>
    <x v="41"/>
    <x v="114"/>
    <x v="8"/>
    <s v="Miscellaneous crimes against society"/>
    <s v="33A"/>
    <x v="4854"/>
  </r>
  <r>
    <x v="5"/>
    <n v="2"/>
    <x v="41"/>
    <x v="92"/>
    <x v="7"/>
    <s v="Rape offences"/>
    <s v="19H"/>
    <x v="4854"/>
  </r>
  <r>
    <x v="5"/>
    <n v="2"/>
    <x v="41"/>
    <x v="98"/>
    <x v="7"/>
    <s v="Other sexual offences"/>
    <s v="88A"/>
    <x v="4854"/>
  </r>
  <r>
    <x v="5"/>
    <n v="2"/>
    <x v="41"/>
    <x v="43"/>
    <x v="1"/>
    <s v="Other theft offences"/>
    <s v="42"/>
    <x v="4854"/>
  </r>
  <r>
    <x v="5"/>
    <n v="2"/>
    <x v="28"/>
    <x v="87"/>
    <x v="8"/>
    <s v="Miscellaneous crimes against society"/>
    <s v="80"/>
    <x v="4854"/>
  </r>
  <r>
    <x v="5"/>
    <n v="2"/>
    <x v="28"/>
    <x v="127"/>
    <x v="7"/>
    <s v="Other sexual offences"/>
    <s v="71"/>
    <x v="4854"/>
  </r>
  <r>
    <x v="5"/>
    <n v="2"/>
    <x v="28"/>
    <x v="107"/>
    <x v="7"/>
    <s v="Other sexual offences"/>
    <s v="22A"/>
    <x v="4854"/>
  </r>
  <r>
    <x v="5"/>
    <n v="2"/>
    <x v="28"/>
    <x v="137"/>
    <x v="8"/>
    <s v="Miscellaneous crimes against society"/>
    <s v="67"/>
    <x v="4854"/>
  </r>
  <r>
    <x v="5"/>
    <n v="2"/>
    <x v="28"/>
    <x v="82"/>
    <x v="7"/>
    <s v="Other sexual offences"/>
    <s v="17B"/>
    <x v="4854"/>
  </r>
  <r>
    <x v="5"/>
    <n v="2"/>
    <x v="25"/>
    <x v="88"/>
    <x v="7"/>
    <s v="Other sexual offences"/>
    <s v="23"/>
    <x v="4854"/>
  </r>
  <r>
    <x v="5"/>
    <n v="2"/>
    <x v="25"/>
    <x v="114"/>
    <x v="8"/>
    <s v="Miscellaneous crimes against society"/>
    <s v="33A"/>
    <x v="4854"/>
  </r>
  <r>
    <x v="5"/>
    <n v="2"/>
    <x v="25"/>
    <x v="117"/>
    <x v="2"/>
    <s v="Violence without injury"/>
    <s v="106"/>
    <x v="4854"/>
  </r>
  <r>
    <x v="5"/>
    <n v="2"/>
    <x v="25"/>
    <x v="71"/>
    <x v="8"/>
    <s v="Miscellaneous crimes against society"/>
    <s v="61"/>
    <x v="4854"/>
  </r>
  <r>
    <x v="5"/>
    <n v="2"/>
    <x v="32"/>
    <x v="87"/>
    <x v="8"/>
    <s v="Miscellaneous crimes against society"/>
    <s v="80"/>
    <x v="4854"/>
  </r>
  <r>
    <x v="5"/>
    <n v="2"/>
    <x v="32"/>
    <x v="42"/>
    <x v="8"/>
    <s v="Miscellaneous crimes against society"/>
    <s v="99"/>
    <x v="4854"/>
  </r>
  <r>
    <x v="5"/>
    <n v="2"/>
    <x v="45"/>
    <x v="78"/>
    <x v="1"/>
    <s v="Other theft offences"/>
    <s v="43"/>
    <x v="4854"/>
  </r>
  <r>
    <x v="5"/>
    <n v="2"/>
    <x v="27"/>
    <x v="142"/>
    <x v="2"/>
    <s v="Homicide"/>
    <s v="1"/>
    <x v="4854"/>
  </r>
  <r>
    <x v="5"/>
    <n v="2"/>
    <x v="16"/>
    <x v="90"/>
    <x v="2"/>
    <s v="Violence without injury"/>
    <s v="13"/>
    <x v="4854"/>
  </r>
  <r>
    <x v="5"/>
    <n v="2"/>
    <x v="16"/>
    <x v="125"/>
    <x v="1"/>
    <s v="Domestic burglary"/>
    <s v="28G"/>
    <x v="4854"/>
  </r>
  <r>
    <x v="5"/>
    <n v="2"/>
    <x v="16"/>
    <x v="43"/>
    <x v="1"/>
    <s v="Other theft offences"/>
    <s v="42"/>
    <x v="4854"/>
  </r>
  <r>
    <x v="5"/>
    <n v="2"/>
    <x v="43"/>
    <x v="88"/>
    <x v="7"/>
    <s v="Other sexual offences"/>
    <s v="23"/>
    <x v="4854"/>
  </r>
  <r>
    <x v="5"/>
    <n v="2"/>
    <x v="43"/>
    <x v="55"/>
    <x v="6"/>
    <s v="Public order offences"/>
    <s v="62A"/>
    <x v="4854"/>
  </r>
  <r>
    <x v="5"/>
    <n v="2"/>
    <x v="44"/>
    <x v="47"/>
    <x v="9"/>
    <s v="Possession of weapons offences"/>
    <s v="10C"/>
    <x v="4854"/>
  </r>
  <r>
    <x v="5"/>
    <n v="2"/>
    <x v="44"/>
    <x v="74"/>
    <x v="5"/>
    <s v="Criminal damage"/>
    <s v="58J"/>
    <x v="4854"/>
  </r>
  <r>
    <x v="5"/>
    <n v="2"/>
    <x v="44"/>
    <x v="36"/>
    <x v="4"/>
    <s v="Robbery of business property"/>
    <s v="34A"/>
    <x v="4854"/>
  </r>
  <r>
    <x v="5"/>
    <n v="2"/>
    <x v="44"/>
    <x v="53"/>
    <x v="1"/>
    <s v="Other theft offences"/>
    <s v="47"/>
    <x v="4854"/>
  </r>
  <r>
    <x v="5"/>
    <n v="2"/>
    <x v="10"/>
    <x v="97"/>
    <x v="7"/>
    <s v="Other sexual offences"/>
    <s v="73"/>
    <x v="4854"/>
  </r>
  <r>
    <x v="4"/>
    <n v="3"/>
    <x v="4"/>
    <x v="73"/>
    <x v="3"/>
    <s v="Possession of drugs"/>
    <s v="92C"/>
    <x v="4852"/>
  </r>
  <r>
    <x v="4"/>
    <n v="3"/>
    <x v="36"/>
    <x v="69"/>
    <x v="5"/>
    <s v="Arson"/>
    <s v="56A"/>
    <x v="4852"/>
  </r>
  <r>
    <x v="4"/>
    <n v="3"/>
    <x v="36"/>
    <x v="36"/>
    <x v="4"/>
    <s v="Robbery of business property"/>
    <s v="34A"/>
    <x v="4852"/>
  </r>
  <r>
    <x v="4"/>
    <n v="3"/>
    <x v="36"/>
    <x v="77"/>
    <x v="8"/>
    <s v="Miscellaneous crimes against society"/>
    <s v="27"/>
    <x v="4852"/>
  </r>
  <r>
    <x v="4"/>
    <n v="4"/>
    <x v="13"/>
    <x v="155"/>
    <x v="1"/>
    <s v="Non-domestic burglary"/>
    <s v="31A"/>
    <x v="4852"/>
  </r>
  <r>
    <x v="4"/>
    <n v="4"/>
    <x v="13"/>
    <x v="85"/>
    <x v="9"/>
    <s v="Possession of weapons offences"/>
    <s v="10A"/>
    <x v="4852"/>
  </r>
  <r>
    <x v="4"/>
    <n v="4"/>
    <x v="41"/>
    <x v="161"/>
    <x v="2"/>
    <s v="Death or serious injury - unlawful driving"/>
    <s v="4.4"/>
    <x v="4852"/>
  </r>
  <r>
    <x v="4"/>
    <n v="4"/>
    <x v="41"/>
    <x v="101"/>
    <x v="8"/>
    <s v="Miscellaneous crimes against society"/>
    <s v="60"/>
    <x v="4852"/>
  </r>
  <r>
    <x v="4"/>
    <n v="4"/>
    <x v="41"/>
    <x v="92"/>
    <x v="7"/>
    <s v="Rape offences"/>
    <s v="19H"/>
    <x v="4852"/>
  </r>
  <r>
    <x v="4"/>
    <n v="4"/>
    <x v="15"/>
    <x v="39"/>
    <x v="2"/>
    <s v="Violence without injury"/>
    <s v="11A"/>
    <x v="4852"/>
  </r>
  <r>
    <x v="4"/>
    <n v="4"/>
    <x v="15"/>
    <x v="80"/>
    <x v="8"/>
    <s v="Miscellaneous crimes against society"/>
    <s v="38"/>
    <x v="4852"/>
  </r>
  <r>
    <x v="4"/>
    <n v="4"/>
    <x v="28"/>
    <x v="84"/>
    <x v="2"/>
    <s v="Violence with injury"/>
    <s v="5E"/>
    <x v="4852"/>
  </r>
  <r>
    <x v="4"/>
    <n v="4"/>
    <x v="28"/>
    <x v="80"/>
    <x v="8"/>
    <s v="Miscellaneous crimes against society"/>
    <s v="38"/>
    <x v="4852"/>
  </r>
  <r>
    <x v="4"/>
    <n v="4"/>
    <x v="25"/>
    <x v="127"/>
    <x v="7"/>
    <s v="Other sexual offences"/>
    <s v="71"/>
    <x v="4852"/>
  </r>
  <r>
    <x v="4"/>
    <n v="4"/>
    <x v="25"/>
    <x v="56"/>
    <x v="8"/>
    <s v="Miscellaneous crimes against society"/>
    <s v="802"/>
    <x v="4852"/>
  </r>
  <r>
    <x v="4"/>
    <n v="4"/>
    <x v="32"/>
    <x v="125"/>
    <x v="1"/>
    <s v="Domestic burglary"/>
    <s v="28G"/>
    <x v="4852"/>
  </r>
  <r>
    <x v="4"/>
    <n v="4"/>
    <x v="32"/>
    <x v="63"/>
    <x v="8"/>
    <s v="Miscellaneous crimes against society"/>
    <s v="33"/>
    <x v="4852"/>
  </r>
  <r>
    <x v="4"/>
    <n v="4"/>
    <x v="32"/>
    <x v="89"/>
    <x v="8"/>
    <s v="Miscellaneous crimes against society"/>
    <s v="69"/>
    <x v="4852"/>
  </r>
  <r>
    <x v="4"/>
    <n v="4"/>
    <x v="32"/>
    <x v="62"/>
    <x v="2"/>
    <s v="Violence with injury"/>
    <s v="8P"/>
    <x v="4852"/>
  </r>
  <r>
    <x v="4"/>
    <n v="4"/>
    <x v="45"/>
    <x v="107"/>
    <x v="7"/>
    <s v="Other sexual offences"/>
    <s v="22A"/>
    <x v="4852"/>
  </r>
  <r>
    <x v="4"/>
    <n v="4"/>
    <x v="27"/>
    <x v="99"/>
    <x v="8"/>
    <s v="Miscellaneous crimes against society"/>
    <s v="814"/>
    <x v="4852"/>
  </r>
  <r>
    <x v="4"/>
    <n v="4"/>
    <x v="27"/>
    <x v="104"/>
    <x v="9"/>
    <s v="Possession of weapons offences"/>
    <s v="81"/>
    <x v="4852"/>
  </r>
  <r>
    <x v="4"/>
    <n v="4"/>
    <x v="16"/>
    <x v="161"/>
    <x v="2"/>
    <s v="Death or serious injury - unlawful driving"/>
    <s v="4.4"/>
    <x v="4852"/>
  </r>
  <r>
    <x v="4"/>
    <n v="4"/>
    <x v="16"/>
    <x v="78"/>
    <x v="1"/>
    <s v="Other theft offences"/>
    <s v="43"/>
    <x v="4852"/>
  </r>
  <r>
    <x v="4"/>
    <n v="4"/>
    <x v="16"/>
    <x v="99"/>
    <x v="8"/>
    <s v="Miscellaneous crimes against society"/>
    <s v="814"/>
    <x v="4852"/>
  </r>
  <r>
    <x v="4"/>
    <n v="4"/>
    <x v="16"/>
    <x v="96"/>
    <x v="7"/>
    <s v="Rape offences"/>
    <s v="19G"/>
    <x v="4852"/>
  </r>
  <r>
    <x v="4"/>
    <n v="4"/>
    <x v="30"/>
    <x v="126"/>
    <x v="1"/>
    <s v="Domestic burglary"/>
    <s v="29A"/>
    <x v="4852"/>
  </r>
  <r>
    <x v="4"/>
    <n v="4"/>
    <x v="30"/>
    <x v="92"/>
    <x v="7"/>
    <s v="Rape offences"/>
    <s v="19H"/>
    <x v="4852"/>
  </r>
  <r>
    <x v="4"/>
    <n v="4"/>
    <x v="43"/>
    <x v="99"/>
    <x v="8"/>
    <s v="Miscellaneous crimes against society"/>
    <s v="814"/>
    <x v="4852"/>
  </r>
  <r>
    <x v="4"/>
    <n v="4"/>
    <x v="10"/>
    <x v="161"/>
    <x v="2"/>
    <s v="Death or serious injury - unlawful driving"/>
    <s v="4.4"/>
    <x v="4852"/>
  </r>
  <r>
    <x v="4"/>
    <n v="4"/>
    <x v="10"/>
    <x v="85"/>
    <x v="9"/>
    <s v="Possession of weapons offences"/>
    <s v="10A"/>
    <x v="4852"/>
  </r>
  <r>
    <x v="4"/>
    <n v="4"/>
    <x v="42"/>
    <x v="56"/>
    <x v="8"/>
    <s v="Miscellaneous crimes against society"/>
    <s v="802"/>
    <x v="4852"/>
  </r>
  <r>
    <x v="4"/>
    <n v="4"/>
    <x v="42"/>
    <x v="42"/>
    <x v="8"/>
    <s v="Miscellaneous crimes against society"/>
    <s v="99"/>
    <x v="4852"/>
  </r>
  <r>
    <x v="4"/>
    <n v="4"/>
    <x v="42"/>
    <x v="59"/>
    <x v="2"/>
    <s v="Stalking and harassment"/>
    <s v="8M"/>
    <x v="4852"/>
  </r>
  <r>
    <x v="4"/>
    <n v="4"/>
    <x v="42"/>
    <x v="82"/>
    <x v="7"/>
    <s v="Other sexual offences"/>
    <s v="17B"/>
    <x v="4852"/>
  </r>
  <r>
    <x v="4"/>
    <n v="4"/>
    <x v="6"/>
    <x v="88"/>
    <x v="7"/>
    <s v="Other sexual offences"/>
    <s v="23"/>
    <x v="4852"/>
  </r>
  <r>
    <x v="4"/>
    <n v="4"/>
    <x v="40"/>
    <x v="80"/>
    <x v="8"/>
    <s v="Miscellaneous crimes against society"/>
    <s v="38"/>
    <x v="4852"/>
  </r>
  <r>
    <x v="4"/>
    <n v="4"/>
    <x v="40"/>
    <x v="74"/>
    <x v="5"/>
    <s v="Criminal damage"/>
    <s v="58J"/>
    <x v="4852"/>
  </r>
  <r>
    <x v="4"/>
    <n v="4"/>
    <x v="9"/>
    <x v="74"/>
    <x v="5"/>
    <s v="Criminal damage"/>
    <s v="58J"/>
    <x v="4852"/>
  </r>
  <r>
    <x v="4"/>
    <n v="4"/>
    <x v="9"/>
    <x v="43"/>
    <x v="1"/>
    <s v="Other theft offences"/>
    <s v="42"/>
    <x v="4852"/>
  </r>
  <r>
    <x v="4"/>
    <n v="4"/>
    <x v="29"/>
    <x v="127"/>
    <x v="7"/>
    <s v="Other sexual offences"/>
    <s v="71"/>
    <x v="4852"/>
  </r>
  <r>
    <x v="4"/>
    <n v="4"/>
    <x v="29"/>
    <x v="69"/>
    <x v="5"/>
    <s v="Arson"/>
    <s v="56A"/>
    <x v="4852"/>
  </r>
  <r>
    <x v="4"/>
    <n v="4"/>
    <x v="29"/>
    <x v="85"/>
    <x v="9"/>
    <s v="Possession of weapons offences"/>
    <s v="10A"/>
    <x v="4852"/>
  </r>
  <r>
    <x v="4"/>
    <n v="4"/>
    <x v="24"/>
    <x v="161"/>
    <x v="2"/>
    <s v="Death or serious injury - unlawful driving"/>
    <s v="4.4"/>
    <x v="4852"/>
  </r>
  <r>
    <x v="4"/>
    <n v="4"/>
    <x v="24"/>
    <x v="90"/>
    <x v="2"/>
    <s v="Violence without injury"/>
    <s v="13"/>
    <x v="4852"/>
  </r>
  <r>
    <x v="4"/>
    <n v="4"/>
    <x v="11"/>
    <x v="95"/>
    <x v="2"/>
    <s v="Violence with injury"/>
    <s v="2"/>
    <x v="4852"/>
  </r>
  <r>
    <x v="4"/>
    <n v="4"/>
    <x v="11"/>
    <x v="107"/>
    <x v="7"/>
    <s v="Other sexual offences"/>
    <s v="22A"/>
    <x v="4852"/>
  </r>
  <r>
    <x v="4"/>
    <n v="4"/>
    <x v="11"/>
    <x v="94"/>
    <x v="8"/>
    <s v="Miscellaneous crimes against society"/>
    <s v="95"/>
    <x v="4852"/>
  </r>
  <r>
    <x v="4"/>
    <n v="4"/>
    <x v="11"/>
    <x v="109"/>
    <x v="7"/>
    <s v="Other sexual offences"/>
    <s v="70"/>
    <x v="4852"/>
  </r>
  <r>
    <x v="4"/>
    <n v="4"/>
    <x v="12"/>
    <x v="95"/>
    <x v="2"/>
    <s v="Violence with injury"/>
    <s v="2"/>
    <x v="4852"/>
  </r>
  <r>
    <x v="4"/>
    <n v="4"/>
    <x v="12"/>
    <x v="107"/>
    <x v="7"/>
    <s v="Other sexual offences"/>
    <s v="22A"/>
    <x v="4852"/>
  </r>
  <r>
    <x v="4"/>
    <n v="4"/>
    <x v="12"/>
    <x v="84"/>
    <x v="2"/>
    <s v="Violence with injury"/>
    <s v="5E"/>
    <x v="4852"/>
  </r>
  <r>
    <x v="4"/>
    <n v="4"/>
    <x v="21"/>
    <x v="95"/>
    <x v="2"/>
    <s v="Violence with injury"/>
    <s v="2"/>
    <x v="4852"/>
  </r>
  <r>
    <x v="4"/>
    <n v="4"/>
    <x v="34"/>
    <x v="107"/>
    <x v="7"/>
    <s v="Other sexual offences"/>
    <s v="22A"/>
    <x v="4852"/>
  </r>
  <r>
    <x v="4"/>
    <n v="4"/>
    <x v="34"/>
    <x v="56"/>
    <x v="8"/>
    <s v="Miscellaneous crimes against society"/>
    <s v="802"/>
    <x v="4852"/>
  </r>
  <r>
    <x v="4"/>
    <n v="4"/>
    <x v="34"/>
    <x v="78"/>
    <x v="1"/>
    <s v="Other theft offences"/>
    <s v="43"/>
    <x v="4852"/>
  </r>
  <r>
    <x v="4"/>
    <n v="4"/>
    <x v="34"/>
    <x v="80"/>
    <x v="8"/>
    <s v="Miscellaneous crimes against society"/>
    <s v="38"/>
    <x v="4852"/>
  </r>
  <r>
    <x v="4"/>
    <n v="4"/>
    <x v="34"/>
    <x v="50"/>
    <x v="2"/>
    <s v="Violence without injury"/>
    <s v="105B"/>
    <x v="4852"/>
  </r>
  <r>
    <x v="4"/>
    <n v="4"/>
    <x v="46"/>
    <x v="34"/>
    <x v="2"/>
    <s v="Violence with injury"/>
    <s v="5D"/>
    <x v="4852"/>
  </r>
  <r>
    <x v="4"/>
    <n v="4"/>
    <x v="46"/>
    <x v="123"/>
    <x v="1"/>
    <s v="Non-domestic burglary"/>
    <s v="30D"/>
    <x v="4852"/>
  </r>
  <r>
    <x v="4"/>
    <n v="4"/>
    <x v="46"/>
    <x v="26"/>
    <x v="1"/>
    <s v="Other theft offences"/>
    <s v="40"/>
    <x v="4852"/>
  </r>
  <r>
    <x v="4"/>
    <n v="4"/>
    <x v="18"/>
    <x v="95"/>
    <x v="2"/>
    <s v="Violence with injury"/>
    <s v="2"/>
    <x v="4852"/>
  </r>
  <r>
    <x v="4"/>
    <n v="4"/>
    <x v="18"/>
    <x v="96"/>
    <x v="7"/>
    <s v="Rape offences"/>
    <s v="19G"/>
    <x v="4852"/>
  </r>
  <r>
    <x v="4"/>
    <n v="4"/>
    <x v="3"/>
    <x v="145"/>
    <x v="8"/>
    <s v="Miscellaneous crimes against society"/>
    <s v="26"/>
    <x v="4852"/>
  </r>
  <r>
    <x v="4"/>
    <n v="4"/>
    <x v="39"/>
    <x v="55"/>
    <x v="6"/>
    <s v="Public order offences"/>
    <s v="62A"/>
    <x v="4852"/>
  </r>
  <r>
    <x v="4"/>
    <n v="4"/>
    <x v="37"/>
    <x v="60"/>
    <x v="9"/>
    <s v="Possession of weapons offences"/>
    <s v="10B"/>
    <x v="4852"/>
  </r>
  <r>
    <x v="4"/>
    <n v="4"/>
    <x v="35"/>
    <x v="61"/>
    <x v="1"/>
    <s v="Theft of a motor vehicle"/>
    <s v="37.2"/>
    <x v="4852"/>
  </r>
  <r>
    <x v="4"/>
    <n v="4"/>
    <x v="35"/>
    <x v="63"/>
    <x v="8"/>
    <s v="Miscellaneous crimes against society"/>
    <s v="33"/>
    <x v="4852"/>
  </r>
  <r>
    <x v="4"/>
    <n v="4"/>
    <x v="35"/>
    <x v="92"/>
    <x v="7"/>
    <s v="Rape offences"/>
    <s v="19H"/>
    <x v="4852"/>
  </r>
  <r>
    <x v="4"/>
    <n v="4"/>
    <x v="33"/>
    <x v="126"/>
    <x v="1"/>
    <s v="Domestic burglary"/>
    <s v="29A"/>
    <x v="4852"/>
  </r>
  <r>
    <x v="4"/>
    <n v="4"/>
    <x v="33"/>
    <x v="63"/>
    <x v="8"/>
    <s v="Miscellaneous crimes against society"/>
    <s v="33"/>
    <x v="4852"/>
  </r>
  <r>
    <x v="4"/>
    <n v="4"/>
    <x v="33"/>
    <x v="74"/>
    <x v="5"/>
    <s v="Criminal damage"/>
    <s v="58J"/>
    <x v="4852"/>
  </r>
  <r>
    <x v="4"/>
    <n v="4"/>
    <x v="19"/>
    <x v="125"/>
    <x v="1"/>
    <s v="Domestic burglary"/>
    <s v="28G"/>
    <x v="4852"/>
  </r>
  <r>
    <x v="4"/>
    <n v="4"/>
    <x v="19"/>
    <x v="59"/>
    <x v="2"/>
    <s v="Stalking and harassment"/>
    <s v="8M"/>
    <x v="4852"/>
  </r>
  <r>
    <x v="4"/>
    <n v="4"/>
    <x v="19"/>
    <x v="96"/>
    <x v="7"/>
    <s v="Rape offences"/>
    <s v="19G"/>
    <x v="4852"/>
  </r>
  <r>
    <x v="4"/>
    <n v="4"/>
    <x v="22"/>
    <x v="127"/>
    <x v="7"/>
    <s v="Other sexual offences"/>
    <s v="71"/>
    <x v="4852"/>
  </r>
  <r>
    <x v="4"/>
    <n v="4"/>
    <x v="22"/>
    <x v="107"/>
    <x v="7"/>
    <s v="Other sexual offences"/>
    <s v="22A"/>
    <x v="4852"/>
  </r>
  <r>
    <x v="4"/>
    <n v="4"/>
    <x v="17"/>
    <x v="73"/>
    <x v="3"/>
    <s v="Possession of drugs"/>
    <s v="92C"/>
    <x v="4852"/>
  </r>
  <r>
    <x v="4"/>
    <n v="4"/>
    <x v="17"/>
    <x v="96"/>
    <x v="7"/>
    <s v="Rape offences"/>
    <s v="19G"/>
    <x v="4852"/>
  </r>
  <r>
    <x v="4"/>
    <n v="4"/>
    <x v="17"/>
    <x v="36"/>
    <x v="4"/>
    <s v="Robbery of business property"/>
    <s v="34A"/>
    <x v="4852"/>
  </r>
  <r>
    <x v="4"/>
    <n v="4"/>
    <x v="17"/>
    <x v="43"/>
    <x v="1"/>
    <s v="Other theft offences"/>
    <s v="42"/>
    <x v="4852"/>
  </r>
  <r>
    <x v="4"/>
    <n v="4"/>
    <x v="14"/>
    <x v="55"/>
    <x v="6"/>
    <s v="Public order offences"/>
    <s v="62A"/>
    <x v="4852"/>
  </r>
  <r>
    <x v="4"/>
    <n v="4"/>
    <x v="23"/>
    <x v="80"/>
    <x v="8"/>
    <s v="Miscellaneous crimes against society"/>
    <s v="38"/>
    <x v="4852"/>
  </r>
  <r>
    <x v="4"/>
    <n v="4"/>
    <x v="23"/>
    <x v="77"/>
    <x v="8"/>
    <s v="Miscellaneous crimes against society"/>
    <s v="27"/>
    <x v="4852"/>
  </r>
  <r>
    <x v="4"/>
    <n v="4"/>
    <x v="38"/>
    <x v="69"/>
    <x v="5"/>
    <s v="Arson"/>
    <s v="56A"/>
    <x v="4852"/>
  </r>
  <r>
    <x v="4"/>
    <n v="4"/>
    <x v="38"/>
    <x v="125"/>
    <x v="1"/>
    <s v="Domestic burglary"/>
    <s v="28G"/>
    <x v="4852"/>
  </r>
  <r>
    <x v="4"/>
    <n v="4"/>
    <x v="26"/>
    <x v="87"/>
    <x v="8"/>
    <s v="Miscellaneous crimes against society"/>
    <s v="80"/>
    <x v="4852"/>
  </r>
  <r>
    <x v="4"/>
    <n v="4"/>
    <x v="26"/>
    <x v="95"/>
    <x v="2"/>
    <s v="Violence with injury"/>
    <s v="2"/>
    <x v="4852"/>
  </r>
  <r>
    <x v="4"/>
    <n v="4"/>
    <x v="26"/>
    <x v="90"/>
    <x v="2"/>
    <s v="Violence without injury"/>
    <s v="13"/>
    <x v="4852"/>
  </r>
  <r>
    <x v="4"/>
    <n v="4"/>
    <x v="26"/>
    <x v="88"/>
    <x v="7"/>
    <s v="Other sexual offences"/>
    <s v="23"/>
    <x v="4852"/>
  </r>
  <r>
    <x v="4"/>
    <n v="4"/>
    <x v="26"/>
    <x v="96"/>
    <x v="7"/>
    <s v="Rape offences"/>
    <s v="19G"/>
    <x v="4852"/>
  </r>
  <r>
    <x v="4"/>
    <n v="4"/>
    <x v="8"/>
    <x v="129"/>
    <x v="1"/>
    <s v="Domestic burglary"/>
    <s v="28H"/>
    <x v="4852"/>
  </r>
  <r>
    <x v="4"/>
    <n v="4"/>
    <x v="8"/>
    <x v="74"/>
    <x v="5"/>
    <s v="Criminal damage"/>
    <s v="58J"/>
    <x v="4852"/>
  </r>
  <r>
    <x v="4"/>
    <n v="4"/>
    <x v="7"/>
    <x v="107"/>
    <x v="7"/>
    <s v="Other sexual offences"/>
    <s v="22A"/>
    <x v="4852"/>
  </r>
  <r>
    <x v="4"/>
    <n v="4"/>
    <x v="7"/>
    <x v="99"/>
    <x v="8"/>
    <s v="Miscellaneous crimes against society"/>
    <s v="814"/>
    <x v="4852"/>
  </r>
  <r>
    <x v="4"/>
    <n v="4"/>
    <x v="31"/>
    <x v="104"/>
    <x v="9"/>
    <s v="Possession of weapons offences"/>
    <s v="81"/>
    <x v="4852"/>
  </r>
  <r>
    <x v="4"/>
    <n v="4"/>
    <x v="31"/>
    <x v="100"/>
    <x v="7"/>
    <s v="Rape offences"/>
    <s v="19F"/>
    <x v="4852"/>
  </r>
  <r>
    <x v="4"/>
    <n v="4"/>
    <x v="20"/>
    <x v="87"/>
    <x v="8"/>
    <s v="Miscellaneous crimes against society"/>
    <s v="80"/>
    <x v="4852"/>
  </r>
  <r>
    <x v="4"/>
    <n v="4"/>
    <x v="20"/>
    <x v="74"/>
    <x v="5"/>
    <s v="Criminal damage"/>
    <s v="58J"/>
    <x v="4852"/>
  </r>
  <r>
    <x v="4"/>
    <n v="4"/>
    <x v="20"/>
    <x v="59"/>
    <x v="2"/>
    <s v="Stalking and harassment"/>
    <s v="8M"/>
    <x v="4852"/>
  </r>
  <r>
    <x v="4"/>
    <n v="4"/>
    <x v="20"/>
    <x v="55"/>
    <x v="6"/>
    <s v="Public order offences"/>
    <s v="62A"/>
    <x v="4852"/>
  </r>
  <r>
    <x v="4"/>
    <n v="4"/>
    <x v="5"/>
    <x v="161"/>
    <x v="2"/>
    <s v="Death or serious injury - unlawful driving"/>
    <s v="4.4"/>
    <x v="4852"/>
  </r>
  <r>
    <x v="4"/>
    <n v="4"/>
    <x v="5"/>
    <x v="101"/>
    <x v="8"/>
    <s v="Miscellaneous crimes against society"/>
    <s v="60"/>
    <x v="4852"/>
  </r>
  <r>
    <x v="4"/>
    <n v="4"/>
    <x v="5"/>
    <x v="99"/>
    <x v="8"/>
    <s v="Miscellaneous crimes against society"/>
    <s v="814"/>
    <x v="4852"/>
  </r>
  <r>
    <x v="4"/>
    <n v="4"/>
    <x v="5"/>
    <x v="88"/>
    <x v="7"/>
    <s v="Other sexual offences"/>
    <s v="23"/>
    <x v="4852"/>
  </r>
  <r>
    <x v="4"/>
    <n v="4"/>
    <x v="4"/>
    <x v="155"/>
    <x v="1"/>
    <s v="Non-domestic burglary"/>
    <s v="31A"/>
    <x v="4852"/>
  </r>
  <r>
    <x v="4"/>
    <n v="4"/>
    <x v="4"/>
    <x v="129"/>
    <x v="1"/>
    <s v="Domestic burglary"/>
    <s v="28H"/>
    <x v="4852"/>
  </r>
  <r>
    <x v="4"/>
    <n v="4"/>
    <x v="4"/>
    <x v="95"/>
    <x v="2"/>
    <s v="Violence with injury"/>
    <s v="2"/>
    <x v="4852"/>
  </r>
  <r>
    <x v="4"/>
    <n v="4"/>
    <x v="4"/>
    <x v="161"/>
    <x v="2"/>
    <s v="Death or serious injury - unlawful driving"/>
    <s v="4.4"/>
    <x v="4852"/>
  </r>
  <r>
    <x v="6"/>
    <n v="1"/>
    <x v="26"/>
    <x v="84"/>
    <x v="2"/>
    <s v="Violence with injury"/>
    <s v="5E"/>
    <x v="4853"/>
  </r>
  <r>
    <x v="6"/>
    <n v="1"/>
    <x v="26"/>
    <x v="73"/>
    <x v="3"/>
    <s v="Possession of drugs"/>
    <s v="92C"/>
    <x v="4853"/>
  </r>
  <r>
    <x v="6"/>
    <n v="1"/>
    <x v="8"/>
    <x v="161"/>
    <x v="2"/>
    <s v="Death or serious injury - unlawful driving"/>
    <s v="4.4"/>
    <x v="4853"/>
  </r>
  <r>
    <x v="6"/>
    <n v="1"/>
    <x v="8"/>
    <x v="78"/>
    <x v="1"/>
    <s v="Other theft offences"/>
    <s v="43"/>
    <x v="4853"/>
  </r>
  <r>
    <x v="6"/>
    <n v="1"/>
    <x v="8"/>
    <x v="84"/>
    <x v="2"/>
    <s v="Violence with injury"/>
    <s v="5E"/>
    <x v="4853"/>
  </r>
  <r>
    <x v="6"/>
    <n v="1"/>
    <x v="7"/>
    <x v="161"/>
    <x v="2"/>
    <s v="Death or serious injury - unlawful driving"/>
    <s v="4.4"/>
    <x v="4853"/>
  </r>
  <r>
    <x v="6"/>
    <n v="1"/>
    <x v="7"/>
    <x v="78"/>
    <x v="1"/>
    <s v="Other theft offences"/>
    <s v="43"/>
    <x v="4853"/>
  </r>
  <r>
    <x v="6"/>
    <n v="1"/>
    <x v="7"/>
    <x v="68"/>
    <x v="8"/>
    <s v="Miscellaneous crimes against society"/>
    <s v="61A"/>
    <x v="4853"/>
  </r>
  <r>
    <x v="6"/>
    <n v="1"/>
    <x v="31"/>
    <x v="127"/>
    <x v="7"/>
    <s v="Other sexual offences"/>
    <s v="71"/>
    <x v="4853"/>
  </r>
  <r>
    <x v="6"/>
    <n v="1"/>
    <x v="31"/>
    <x v="126"/>
    <x v="1"/>
    <s v="Domestic burglary"/>
    <s v="29A"/>
    <x v="4853"/>
  </r>
  <r>
    <x v="6"/>
    <n v="1"/>
    <x v="31"/>
    <x v="44"/>
    <x v="8"/>
    <s v="Miscellaneous crimes against society"/>
    <s v="54"/>
    <x v="4853"/>
  </r>
  <r>
    <x v="6"/>
    <n v="1"/>
    <x v="31"/>
    <x v="80"/>
    <x v="8"/>
    <s v="Miscellaneous crimes against society"/>
    <s v="38"/>
    <x v="4853"/>
  </r>
  <r>
    <x v="6"/>
    <n v="1"/>
    <x v="31"/>
    <x v="59"/>
    <x v="2"/>
    <s v="Stalking and harassment"/>
    <s v="8M"/>
    <x v="4853"/>
  </r>
  <r>
    <x v="6"/>
    <n v="1"/>
    <x v="20"/>
    <x v="101"/>
    <x v="8"/>
    <s v="Miscellaneous crimes against society"/>
    <s v="60"/>
    <x v="4853"/>
  </r>
  <r>
    <x v="6"/>
    <n v="1"/>
    <x v="5"/>
    <x v="97"/>
    <x v="7"/>
    <s v="Other sexual offences"/>
    <s v="73"/>
    <x v="4853"/>
  </r>
  <r>
    <x v="6"/>
    <n v="1"/>
    <x v="36"/>
    <x v="70"/>
    <x v="2"/>
    <s v="Violence without injury"/>
    <s v="36"/>
    <x v="4853"/>
  </r>
  <r>
    <x v="6"/>
    <n v="1"/>
    <x v="36"/>
    <x v="89"/>
    <x v="8"/>
    <s v="Miscellaneous crimes against society"/>
    <s v="69"/>
    <x v="4853"/>
  </r>
  <r>
    <x v="6"/>
    <n v="2"/>
    <x v="13"/>
    <x v="125"/>
    <x v="1"/>
    <s v="Domestic burglary"/>
    <s v="28G"/>
    <x v="4853"/>
  </r>
  <r>
    <x v="6"/>
    <n v="2"/>
    <x v="13"/>
    <x v="99"/>
    <x v="8"/>
    <s v="Miscellaneous crimes against society"/>
    <s v="814"/>
    <x v="4853"/>
  </r>
  <r>
    <x v="6"/>
    <n v="2"/>
    <x v="13"/>
    <x v="60"/>
    <x v="9"/>
    <s v="Possession of weapons offences"/>
    <s v="10B"/>
    <x v="4853"/>
  </r>
  <r>
    <x v="6"/>
    <n v="2"/>
    <x v="41"/>
    <x v="78"/>
    <x v="1"/>
    <s v="Other theft offences"/>
    <s v="43"/>
    <x v="4853"/>
  </r>
  <r>
    <x v="6"/>
    <n v="2"/>
    <x v="41"/>
    <x v="63"/>
    <x v="8"/>
    <s v="Miscellaneous crimes against society"/>
    <s v="33"/>
    <x v="4853"/>
  </r>
  <r>
    <x v="6"/>
    <n v="2"/>
    <x v="41"/>
    <x v="55"/>
    <x v="6"/>
    <s v="Public order offences"/>
    <s v="62A"/>
    <x v="4853"/>
  </r>
  <r>
    <x v="6"/>
    <n v="2"/>
    <x v="15"/>
    <x v="87"/>
    <x v="8"/>
    <s v="Miscellaneous crimes against society"/>
    <s v="80"/>
    <x v="4853"/>
  </r>
  <r>
    <x v="6"/>
    <n v="2"/>
    <x v="15"/>
    <x v="95"/>
    <x v="2"/>
    <s v="Violence with injury"/>
    <s v="2"/>
    <x v="4853"/>
  </r>
  <r>
    <x v="6"/>
    <n v="2"/>
    <x v="15"/>
    <x v="60"/>
    <x v="9"/>
    <s v="Possession of weapons offences"/>
    <s v="10B"/>
    <x v="4853"/>
  </r>
  <r>
    <x v="6"/>
    <n v="2"/>
    <x v="28"/>
    <x v="99"/>
    <x v="8"/>
    <s v="Miscellaneous crimes against society"/>
    <s v="814"/>
    <x v="4853"/>
  </r>
  <r>
    <x v="6"/>
    <n v="2"/>
    <x v="28"/>
    <x v="73"/>
    <x v="3"/>
    <s v="Possession of drugs"/>
    <s v="92C"/>
    <x v="4853"/>
  </r>
  <r>
    <x v="6"/>
    <n v="2"/>
    <x v="28"/>
    <x v="80"/>
    <x v="8"/>
    <s v="Miscellaneous crimes against society"/>
    <s v="38"/>
    <x v="4853"/>
  </r>
  <r>
    <x v="6"/>
    <n v="2"/>
    <x v="25"/>
    <x v="44"/>
    <x v="8"/>
    <s v="Miscellaneous crimes against society"/>
    <s v="54"/>
    <x v="4853"/>
  </r>
  <r>
    <x v="6"/>
    <n v="2"/>
    <x v="25"/>
    <x v="42"/>
    <x v="8"/>
    <s v="Miscellaneous crimes against society"/>
    <s v="99"/>
    <x v="4853"/>
  </r>
  <r>
    <x v="6"/>
    <n v="2"/>
    <x v="32"/>
    <x v="111"/>
    <x v="8"/>
    <s v="Miscellaneous crimes against society"/>
    <s v="24"/>
    <x v="4853"/>
  </r>
  <r>
    <x v="6"/>
    <n v="2"/>
    <x v="32"/>
    <x v="89"/>
    <x v="8"/>
    <s v="Miscellaneous crimes against society"/>
    <s v="69"/>
    <x v="4853"/>
  </r>
  <r>
    <x v="6"/>
    <n v="2"/>
    <x v="45"/>
    <x v="84"/>
    <x v="2"/>
    <s v="Violence with injury"/>
    <s v="5E"/>
    <x v="4853"/>
  </r>
  <r>
    <x v="6"/>
    <n v="2"/>
    <x v="45"/>
    <x v="42"/>
    <x v="8"/>
    <s v="Miscellaneous crimes against society"/>
    <s v="99"/>
    <x v="4853"/>
  </r>
  <r>
    <x v="6"/>
    <n v="2"/>
    <x v="16"/>
    <x v="87"/>
    <x v="8"/>
    <s v="Miscellaneous crimes against society"/>
    <s v="80"/>
    <x v="4853"/>
  </r>
  <r>
    <x v="6"/>
    <n v="2"/>
    <x v="16"/>
    <x v="96"/>
    <x v="7"/>
    <s v="Rape offences"/>
    <s v="19G"/>
    <x v="4853"/>
  </r>
  <r>
    <x v="6"/>
    <n v="2"/>
    <x v="30"/>
    <x v="126"/>
    <x v="1"/>
    <s v="Domestic burglary"/>
    <s v="29A"/>
    <x v="4853"/>
  </r>
  <r>
    <x v="6"/>
    <n v="2"/>
    <x v="30"/>
    <x v="107"/>
    <x v="7"/>
    <s v="Other sexual offences"/>
    <s v="22A"/>
    <x v="4853"/>
  </r>
  <r>
    <x v="6"/>
    <n v="2"/>
    <x v="30"/>
    <x v="71"/>
    <x v="8"/>
    <s v="Miscellaneous crimes against society"/>
    <s v="61"/>
    <x v="4853"/>
  </r>
  <r>
    <x v="6"/>
    <n v="2"/>
    <x v="43"/>
    <x v="126"/>
    <x v="1"/>
    <s v="Domestic burglary"/>
    <s v="29A"/>
    <x v="4853"/>
  </r>
  <r>
    <x v="6"/>
    <n v="2"/>
    <x v="43"/>
    <x v="63"/>
    <x v="8"/>
    <s v="Miscellaneous crimes against society"/>
    <s v="33"/>
    <x v="4853"/>
  </r>
  <r>
    <x v="6"/>
    <n v="2"/>
    <x v="44"/>
    <x v="99"/>
    <x v="8"/>
    <s v="Miscellaneous crimes against society"/>
    <s v="814"/>
    <x v="4853"/>
  </r>
  <r>
    <x v="6"/>
    <n v="2"/>
    <x v="44"/>
    <x v="117"/>
    <x v="2"/>
    <s v="Violence without injury"/>
    <s v="106"/>
    <x v="4853"/>
  </r>
  <r>
    <x v="6"/>
    <n v="2"/>
    <x v="44"/>
    <x v="59"/>
    <x v="2"/>
    <s v="Stalking and harassment"/>
    <s v="8M"/>
    <x v="4853"/>
  </r>
  <r>
    <x v="6"/>
    <n v="2"/>
    <x v="10"/>
    <x v="90"/>
    <x v="2"/>
    <s v="Violence without injury"/>
    <s v="13"/>
    <x v="4853"/>
  </r>
  <r>
    <x v="6"/>
    <n v="2"/>
    <x v="10"/>
    <x v="88"/>
    <x v="7"/>
    <s v="Other sexual offences"/>
    <s v="23"/>
    <x v="4853"/>
  </r>
  <r>
    <x v="6"/>
    <n v="2"/>
    <x v="42"/>
    <x v="44"/>
    <x v="8"/>
    <s v="Miscellaneous crimes against society"/>
    <s v="54"/>
    <x v="4853"/>
  </r>
  <r>
    <x v="6"/>
    <n v="2"/>
    <x v="42"/>
    <x v="60"/>
    <x v="9"/>
    <s v="Possession of weapons offences"/>
    <s v="10B"/>
    <x v="4853"/>
  </r>
  <r>
    <x v="6"/>
    <n v="2"/>
    <x v="6"/>
    <x v="109"/>
    <x v="7"/>
    <s v="Other sexual offences"/>
    <s v="70"/>
    <x v="4853"/>
  </r>
  <r>
    <x v="6"/>
    <n v="2"/>
    <x v="40"/>
    <x v="36"/>
    <x v="4"/>
    <s v="Robbery of business property"/>
    <s v="34A"/>
    <x v="4853"/>
  </r>
  <r>
    <x v="6"/>
    <n v="2"/>
    <x v="9"/>
    <x v="127"/>
    <x v="7"/>
    <s v="Other sexual offences"/>
    <s v="71"/>
    <x v="4853"/>
  </r>
  <r>
    <x v="6"/>
    <n v="2"/>
    <x v="9"/>
    <x v="95"/>
    <x v="2"/>
    <s v="Violence with injury"/>
    <s v="2"/>
    <x v="4853"/>
  </r>
  <r>
    <x v="6"/>
    <n v="2"/>
    <x v="9"/>
    <x v="107"/>
    <x v="7"/>
    <s v="Other sexual offences"/>
    <s v="22A"/>
    <x v="4853"/>
  </r>
  <r>
    <x v="6"/>
    <n v="2"/>
    <x v="9"/>
    <x v="68"/>
    <x v="8"/>
    <s v="Miscellaneous crimes against society"/>
    <s v="61A"/>
    <x v="4853"/>
  </r>
  <r>
    <x v="6"/>
    <n v="2"/>
    <x v="9"/>
    <x v="43"/>
    <x v="1"/>
    <s v="Other theft offences"/>
    <s v="42"/>
    <x v="4853"/>
  </r>
  <r>
    <x v="6"/>
    <n v="2"/>
    <x v="29"/>
    <x v="127"/>
    <x v="7"/>
    <s v="Other sexual offences"/>
    <s v="71"/>
    <x v="4853"/>
  </r>
  <r>
    <x v="6"/>
    <n v="2"/>
    <x v="29"/>
    <x v="95"/>
    <x v="2"/>
    <s v="Violence with injury"/>
    <s v="2"/>
    <x v="4853"/>
  </r>
  <r>
    <x v="6"/>
    <n v="2"/>
    <x v="29"/>
    <x v="100"/>
    <x v="7"/>
    <s v="Rape offences"/>
    <s v="19F"/>
    <x v="4853"/>
  </r>
  <r>
    <x v="6"/>
    <n v="2"/>
    <x v="24"/>
    <x v="104"/>
    <x v="9"/>
    <s v="Possession of weapons offences"/>
    <s v="81"/>
    <x v="4853"/>
  </r>
  <r>
    <x v="6"/>
    <n v="2"/>
    <x v="24"/>
    <x v="80"/>
    <x v="8"/>
    <s v="Miscellaneous crimes against society"/>
    <s v="38"/>
    <x v="4853"/>
  </r>
  <r>
    <x v="6"/>
    <n v="2"/>
    <x v="11"/>
    <x v="127"/>
    <x v="7"/>
    <s v="Other sexual offences"/>
    <s v="71"/>
    <x v="4853"/>
  </r>
  <r>
    <x v="6"/>
    <n v="2"/>
    <x v="11"/>
    <x v="97"/>
    <x v="7"/>
    <s v="Other sexual offences"/>
    <s v="73"/>
    <x v="4853"/>
  </r>
  <r>
    <x v="6"/>
    <n v="2"/>
    <x v="11"/>
    <x v="73"/>
    <x v="3"/>
    <s v="Possession of drugs"/>
    <s v="92C"/>
    <x v="4853"/>
  </r>
  <r>
    <x v="6"/>
    <n v="2"/>
    <x v="12"/>
    <x v="141"/>
    <x v="8"/>
    <s v="Miscellaneous crimes against society"/>
    <s v="83"/>
    <x v="4853"/>
  </r>
  <r>
    <x v="6"/>
    <n v="2"/>
    <x v="12"/>
    <x v="56"/>
    <x v="8"/>
    <s v="Miscellaneous crimes against society"/>
    <s v="802"/>
    <x v="4853"/>
  </r>
  <r>
    <x v="6"/>
    <n v="2"/>
    <x v="21"/>
    <x v="127"/>
    <x v="7"/>
    <s v="Other sexual offences"/>
    <s v="71"/>
    <x v="4853"/>
  </r>
  <r>
    <x v="6"/>
    <n v="2"/>
    <x v="21"/>
    <x v="97"/>
    <x v="7"/>
    <s v="Other sexual offences"/>
    <s v="73"/>
    <x v="4853"/>
  </r>
  <r>
    <x v="6"/>
    <n v="2"/>
    <x v="34"/>
    <x v="43"/>
    <x v="1"/>
    <s v="Other theft offences"/>
    <s v="42"/>
    <x v="4853"/>
  </r>
  <r>
    <x v="6"/>
    <n v="2"/>
    <x v="46"/>
    <x v="34"/>
    <x v="2"/>
    <s v="Violence with injury"/>
    <s v="5D"/>
    <x v="4853"/>
  </r>
  <r>
    <x v="6"/>
    <n v="2"/>
    <x v="46"/>
    <x v="37"/>
    <x v="2"/>
    <s v="Violence without injury"/>
    <s v="104"/>
    <x v="4853"/>
  </r>
  <r>
    <x v="6"/>
    <n v="2"/>
    <x v="46"/>
    <x v="44"/>
    <x v="8"/>
    <s v="Miscellaneous crimes against society"/>
    <s v="54"/>
    <x v="4853"/>
  </r>
  <r>
    <x v="6"/>
    <n v="2"/>
    <x v="46"/>
    <x v="114"/>
    <x v="8"/>
    <s v="Miscellaneous crimes against society"/>
    <s v="33A"/>
    <x v="4853"/>
  </r>
  <r>
    <x v="6"/>
    <n v="2"/>
    <x v="46"/>
    <x v="40"/>
    <x v="7"/>
    <s v="Rape offences"/>
    <s v="19C"/>
    <x v="4853"/>
  </r>
  <r>
    <x v="6"/>
    <n v="2"/>
    <x v="46"/>
    <x v="116"/>
    <x v="2"/>
    <s v="Stalking and harassment"/>
    <s v="8Q"/>
    <x v="4853"/>
  </r>
  <r>
    <x v="6"/>
    <n v="2"/>
    <x v="3"/>
    <x v="97"/>
    <x v="7"/>
    <s v="Other sexual offences"/>
    <s v="73"/>
    <x v="4853"/>
  </r>
  <r>
    <x v="6"/>
    <n v="2"/>
    <x v="39"/>
    <x v="78"/>
    <x v="1"/>
    <s v="Other theft offences"/>
    <s v="43"/>
    <x v="4853"/>
  </r>
  <r>
    <x v="6"/>
    <n v="2"/>
    <x v="39"/>
    <x v="62"/>
    <x v="2"/>
    <s v="Violence with injury"/>
    <s v="8P"/>
    <x v="4853"/>
  </r>
  <r>
    <x v="6"/>
    <n v="2"/>
    <x v="39"/>
    <x v="92"/>
    <x v="7"/>
    <s v="Rape offences"/>
    <s v="19H"/>
    <x v="4853"/>
  </r>
  <r>
    <x v="6"/>
    <n v="2"/>
    <x v="39"/>
    <x v="96"/>
    <x v="7"/>
    <s v="Rape offences"/>
    <s v="19G"/>
    <x v="4853"/>
  </r>
  <r>
    <x v="6"/>
    <n v="2"/>
    <x v="37"/>
    <x v="84"/>
    <x v="2"/>
    <s v="Violence with injury"/>
    <s v="5E"/>
    <x v="4853"/>
  </r>
  <r>
    <x v="6"/>
    <n v="2"/>
    <x v="37"/>
    <x v="71"/>
    <x v="8"/>
    <s v="Miscellaneous crimes against society"/>
    <s v="61"/>
    <x v="4853"/>
  </r>
  <r>
    <x v="6"/>
    <n v="2"/>
    <x v="37"/>
    <x v="60"/>
    <x v="9"/>
    <s v="Possession of weapons offences"/>
    <s v="10B"/>
    <x v="4853"/>
  </r>
  <r>
    <x v="6"/>
    <n v="2"/>
    <x v="35"/>
    <x v="63"/>
    <x v="8"/>
    <s v="Miscellaneous crimes against society"/>
    <s v="33"/>
    <x v="4853"/>
  </r>
  <r>
    <x v="6"/>
    <n v="2"/>
    <x v="35"/>
    <x v="60"/>
    <x v="9"/>
    <s v="Possession of weapons offences"/>
    <s v="10B"/>
    <x v="4853"/>
  </r>
  <r>
    <x v="6"/>
    <n v="2"/>
    <x v="35"/>
    <x v="59"/>
    <x v="2"/>
    <s v="Stalking and harassment"/>
    <s v="8M"/>
    <x v="4853"/>
  </r>
  <r>
    <x v="6"/>
    <n v="2"/>
    <x v="35"/>
    <x v="100"/>
    <x v="7"/>
    <s v="Rape offences"/>
    <s v="19F"/>
    <x v="4853"/>
  </r>
  <r>
    <x v="6"/>
    <n v="2"/>
    <x v="33"/>
    <x v="107"/>
    <x v="7"/>
    <s v="Other sexual offences"/>
    <s v="22A"/>
    <x v="4853"/>
  </r>
  <r>
    <x v="6"/>
    <n v="2"/>
    <x v="33"/>
    <x v="90"/>
    <x v="2"/>
    <s v="Violence without injury"/>
    <s v="13"/>
    <x v="4853"/>
  </r>
  <r>
    <x v="6"/>
    <n v="2"/>
    <x v="33"/>
    <x v="43"/>
    <x v="1"/>
    <s v="Other theft offences"/>
    <s v="42"/>
    <x v="4853"/>
  </r>
  <r>
    <x v="6"/>
    <n v="2"/>
    <x v="19"/>
    <x v="90"/>
    <x v="2"/>
    <s v="Violence without injury"/>
    <s v="13"/>
    <x v="4853"/>
  </r>
  <r>
    <x v="6"/>
    <n v="2"/>
    <x v="22"/>
    <x v="73"/>
    <x v="3"/>
    <s v="Possession of drugs"/>
    <s v="92C"/>
    <x v="4853"/>
  </r>
  <r>
    <x v="6"/>
    <n v="2"/>
    <x v="22"/>
    <x v="74"/>
    <x v="5"/>
    <s v="Criminal damage"/>
    <s v="58J"/>
    <x v="4853"/>
  </r>
  <r>
    <x v="6"/>
    <n v="2"/>
    <x v="22"/>
    <x v="109"/>
    <x v="7"/>
    <s v="Other sexual offences"/>
    <s v="70"/>
    <x v="4853"/>
  </r>
  <r>
    <x v="6"/>
    <n v="2"/>
    <x v="17"/>
    <x v="127"/>
    <x v="7"/>
    <s v="Other sexual offences"/>
    <s v="71"/>
    <x v="4853"/>
  </r>
  <r>
    <x v="6"/>
    <n v="2"/>
    <x v="17"/>
    <x v="96"/>
    <x v="7"/>
    <s v="Rape offences"/>
    <s v="19G"/>
    <x v="4853"/>
  </r>
  <r>
    <x v="6"/>
    <n v="2"/>
    <x v="17"/>
    <x v="55"/>
    <x v="6"/>
    <s v="Public order offences"/>
    <s v="62A"/>
    <x v="4853"/>
  </r>
  <r>
    <x v="6"/>
    <n v="2"/>
    <x v="14"/>
    <x v="84"/>
    <x v="2"/>
    <s v="Violence with injury"/>
    <s v="5E"/>
    <x v="4853"/>
  </r>
  <r>
    <x v="6"/>
    <n v="2"/>
    <x v="14"/>
    <x v="114"/>
    <x v="8"/>
    <s v="Miscellaneous crimes against society"/>
    <s v="33A"/>
    <x v="4853"/>
  </r>
  <r>
    <x v="6"/>
    <n v="2"/>
    <x v="38"/>
    <x v="126"/>
    <x v="1"/>
    <s v="Domestic burglary"/>
    <s v="29A"/>
    <x v="4853"/>
  </r>
  <r>
    <x v="6"/>
    <n v="2"/>
    <x v="38"/>
    <x v="125"/>
    <x v="1"/>
    <s v="Domestic burglary"/>
    <s v="28G"/>
    <x v="4853"/>
  </r>
  <r>
    <x v="6"/>
    <n v="2"/>
    <x v="38"/>
    <x v="62"/>
    <x v="2"/>
    <s v="Violence with injury"/>
    <s v="8P"/>
    <x v="4853"/>
  </r>
  <r>
    <x v="6"/>
    <n v="2"/>
    <x v="38"/>
    <x v="74"/>
    <x v="5"/>
    <s v="Criminal damage"/>
    <s v="58J"/>
    <x v="4853"/>
  </r>
  <r>
    <x v="6"/>
    <n v="2"/>
    <x v="38"/>
    <x v="128"/>
    <x v="7"/>
    <s v="Rape offences"/>
    <s v="19J"/>
    <x v="4853"/>
  </r>
  <r>
    <x v="6"/>
    <n v="2"/>
    <x v="38"/>
    <x v="96"/>
    <x v="7"/>
    <s v="Rape offences"/>
    <s v="19G"/>
    <x v="4853"/>
  </r>
  <r>
    <x v="6"/>
    <n v="2"/>
    <x v="26"/>
    <x v="114"/>
    <x v="8"/>
    <s v="Miscellaneous crimes against society"/>
    <s v="33A"/>
    <x v="4853"/>
  </r>
  <r>
    <x v="6"/>
    <n v="2"/>
    <x v="26"/>
    <x v="53"/>
    <x v="1"/>
    <s v="Other theft offences"/>
    <s v="47"/>
    <x v="4853"/>
  </r>
  <r>
    <x v="6"/>
    <n v="2"/>
    <x v="8"/>
    <x v="107"/>
    <x v="7"/>
    <s v="Other sexual offences"/>
    <s v="22A"/>
    <x v="4853"/>
  </r>
  <r>
    <x v="6"/>
    <n v="2"/>
    <x v="8"/>
    <x v="90"/>
    <x v="2"/>
    <s v="Violence without injury"/>
    <s v="13"/>
    <x v="4853"/>
  </r>
  <r>
    <x v="6"/>
    <n v="2"/>
    <x v="8"/>
    <x v="114"/>
    <x v="8"/>
    <s v="Miscellaneous crimes against society"/>
    <s v="33A"/>
    <x v="4853"/>
  </r>
  <r>
    <x v="6"/>
    <n v="2"/>
    <x v="7"/>
    <x v="107"/>
    <x v="7"/>
    <s v="Other sexual offences"/>
    <s v="22A"/>
    <x v="4853"/>
  </r>
  <r>
    <x v="6"/>
    <n v="2"/>
    <x v="7"/>
    <x v="142"/>
    <x v="2"/>
    <s v="Homicide"/>
    <s v="1"/>
    <x v="4853"/>
  </r>
  <r>
    <x v="6"/>
    <n v="2"/>
    <x v="7"/>
    <x v="106"/>
    <x v="7"/>
    <s v="Other sexual offences"/>
    <s v="88C"/>
    <x v="4853"/>
  </r>
  <r>
    <x v="6"/>
    <n v="2"/>
    <x v="31"/>
    <x v="125"/>
    <x v="1"/>
    <s v="Domestic burglary"/>
    <s v="28G"/>
    <x v="4853"/>
  </r>
  <r>
    <x v="6"/>
    <n v="2"/>
    <x v="20"/>
    <x v="95"/>
    <x v="2"/>
    <s v="Violence with injury"/>
    <s v="2"/>
    <x v="4853"/>
  </r>
  <r>
    <x v="6"/>
    <n v="2"/>
    <x v="20"/>
    <x v="161"/>
    <x v="2"/>
    <s v="Death or serious injury - unlawful driving"/>
    <s v="4.4"/>
    <x v="4853"/>
  </r>
  <r>
    <x v="6"/>
    <n v="2"/>
    <x v="20"/>
    <x v="96"/>
    <x v="7"/>
    <s v="Rape offences"/>
    <s v="19G"/>
    <x v="4853"/>
  </r>
  <r>
    <x v="6"/>
    <n v="2"/>
    <x v="5"/>
    <x v="73"/>
    <x v="3"/>
    <s v="Possession of drugs"/>
    <s v="92C"/>
    <x v="4853"/>
  </r>
  <r>
    <x v="6"/>
    <n v="2"/>
    <x v="5"/>
    <x v="96"/>
    <x v="7"/>
    <s v="Rape offences"/>
    <s v="19G"/>
    <x v="4853"/>
  </r>
  <r>
    <x v="6"/>
    <n v="2"/>
    <x v="5"/>
    <x v="109"/>
    <x v="7"/>
    <s v="Other sexual offences"/>
    <s v="70"/>
    <x v="4853"/>
  </r>
  <r>
    <x v="6"/>
    <n v="2"/>
    <x v="4"/>
    <x v="146"/>
    <x v="2"/>
    <s v="Violence without injury"/>
    <s v="3A"/>
    <x v="4853"/>
  </r>
  <r>
    <x v="6"/>
    <n v="2"/>
    <x v="4"/>
    <x v="114"/>
    <x v="8"/>
    <s v="Miscellaneous crimes against society"/>
    <s v="33A"/>
    <x v="4853"/>
  </r>
  <r>
    <x v="6"/>
    <n v="2"/>
    <x v="4"/>
    <x v="43"/>
    <x v="1"/>
    <s v="Other theft offences"/>
    <s v="42"/>
    <x v="4853"/>
  </r>
  <r>
    <x v="6"/>
    <n v="2"/>
    <x v="36"/>
    <x v="69"/>
    <x v="5"/>
    <s v="Arson"/>
    <s v="56A"/>
    <x v="4853"/>
  </r>
  <r>
    <x v="6"/>
    <n v="2"/>
    <x v="36"/>
    <x v="70"/>
    <x v="2"/>
    <s v="Violence without injury"/>
    <s v="36"/>
    <x v="4853"/>
  </r>
  <r>
    <x v="6"/>
    <n v="3"/>
    <x v="13"/>
    <x v="127"/>
    <x v="7"/>
    <s v="Other sexual offences"/>
    <s v="71"/>
    <x v="4853"/>
  </r>
  <r>
    <x v="6"/>
    <n v="3"/>
    <x v="13"/>
    <x v="84"/>
    <x v="2"/>
    <s v="Violence with injury"/>
    <s v="5E"/>
    <x v="4853"/>
  </r>
  <r>
    <x v="6"/>
    <n v="3"/>
    <x v="13"/>
    <x v="99"/>
    <x v="8"/>
    <s v="Miscellaneous crimes against society"/>
    <s v="814"/>
    <x v="4853"/>
  </r>
  <r>
    <x v="6"/>
    <n v="3"/>
    <x v="13"/>
    <x v="96"/>
    <x v="7"/>
    <s v="Rape offences"/>
    <s v="19G"/>
    <x v="4853"/>
  </r>
  <r>
    <x v="6"/>
    <n v="3"/>
    <x v="41"/>
    <x v="126"/>
    <x v="1"/>
    <s v="Domestic burglary"/>
    <s v="29A"/>
    <x v="4853"/>
  </r>
  <r>
    <x v="6"/>
    <n v="3"/>
    <x v="41"/>
    <x v="89"/>
    <x v="8"/>
    <s v="Miscellaneous crimes against society"/>
    <s v="69"/>
    <x v="4853"/>
  </r>
  <r>
    <x v="6"/>
    <n v="3"/>
    <x v="41"/>
    <x v="100"/>
    <x v="7"/>
    <s v="Rape offences"/>
    <s v="19F"/>
    <x v="4853"/>
  </r>
  <r>
    <x v="6"/>
    <n v="3"/>
    <x v="41"/>
    <x v="92"/>
    <x v="7"/>
    <s v="Rape offences"/>
    <s v="19H"/>
    <x v="4853"/>
  </r>
  <r>
    <x v="6"/>
    <n v="3"/>
    <x v="41"/>
    <x v="43"/>
    <x v="1"/>
    <s v="Other theft offences"/>
    <s v="42"/>
    <x v="4853"/>
  </r>
  <r>
    <x v="6"/>
    <n v="3"/>
    <x v="15"/>
    <x v="39"/>
    <x v="2"/>
    <s v="Violence without injury"/>
    <s v="11A"/>
    <x v="4853"/>
  </r>
  <r>
    <x v="7"/>
    <n v="2"/>
    <x v="42"/>
    <x v="117"/>
    <x v="2"/>
    <s v="Violence without injury"/>
    <s v="106"/>
    <x v="4854"/>
  </r>
  <r>
    <x v="7"/>
    <n v="2"/>
    <x v="42"/>
    <x v="43"/>
    <x v="1"/>
    <s v="Other theft offences"/>
    <s v="42"/>
    <x v="4854"/>
  </r>
  <r>
    <x v="7"/>
    <n v="2"/>
    <x v="6"/>
    <x v="107"/>
    <x v="7"/>
    <s v="Other sexual offences"/>
    <s v="22A"/>
    <x v="4854"/>
  </r>
  <r>
    <x v="7"/>
    <n v="2"/>
    <x v="6"/>
    <x v="99"/>
    <x v="8"/>
    <s v="Miscellaneous crimes against society"/>
    <s v="814"/>
    <x v="4854"/>
  </r>
  <r>
    <x v="7"/>
    <n v="2"/>
    <x v="6"/>
    <x v="88"/>
    <x v="7"/>
    <s v="Other sexual offences"/>
    <s v="23"/>
    <x v="4854"/>
  </r>
  <r>
    <x v="7"/>
    <n v="2"/>
    <x v="6"/>
    <x v="73"/>
    <x v="3"/>
    <s v="Possession of drugs"/>
    <s v="92C"/>
    <x v="4854"/>
  </r>
  <r>
    <x v="7"/>
    <n v="2"/>
    <x v="40"/>
    <x v="129"/>
    <x v="1"/>
    <s v="Domestic burglary"/>
    <s v="28H"/>
    <x v="4854"/>
  </r>
  <r>
    <x v="7"/>
    <n v="2"/>
    <x v="40"/>
    <x v="125"/>
    <x v="1"/>
    <s v="Domestic burglary"/>
    <s v="28G"/>
    <x v="4854"/>
  </r>
  <r>
    <x v="7"/>
    <n v="2"/>
    <x v="40"/>
    <x v="99"/>
    <x v="8"/>
    <s v="Miscellaneous crimes against society"/>
    <s v="814"/>
    <x v="4854"/>
  </r>
  <r>
    <x v="7"/>
    <n v="2"/>
    <x v="40"/>
    <x v="63"/>
    <x v="8"/>
    <s v="Miscellaneous crimes against society"/>
    <s v="33"/>
    <x v="4854"/>
  </r>
  <r>
    <x v="7"/>
    <n v="2"/>
    <x v="40"/>
    <x v="62"/>
    <x v="2"/>
    <s v="Violence with injury"/>
    <s v="8P"/>
    <x v="4854"/>
  </r>
  <r>
    <x v="7"/>
    <n v="2"/>
    <x v="40"/>
    <x v="100"/>
    <x v="7"/>
    <s v="Rape offences"/>
    <s v="19F"/>
    <x v="4854"/>
  </r>
  <r>
    <x v="7"/>
    <n v="2"/>
    <x v="9"/>
    <x v="97"/>
    <x v="7"/>
    <s v="Other sexual offences"/>
    <s v="73"/>
    <x v="4854"/>
  </r>
  <r>
    <x v="7"/>
    <n v="2"/>
    <x v="9"/>
    <x v="131"/>
    <x v="2"/>
    <s v="Violence with injury"/>
    <s v="8T"/>
    <x v="4854"/>
  </r>
  <r>
    <x v="7"/>
    <n v="2"/>
    <x v="9"/>
    <x v="161"/>
    <x v="2"/>
    <s v="Death or serious injury - unlawful driving"/>
    <s v="4.4"/>
    <x v="4854"/>
  </r>
  <r>
    <x v="7"/>
    <n v="2"/>
    <x v="9"/>
    <x v="125"/>
    <x v="1"/>
    <s v="Domestic burglary"/>
    <s v="28G"/>
    <x v="4854"/>
  </r>
  <r>
    <x v="7"/>
    <n v="2"/>
    <x v="9"/>
    <x v="73"/>
    <x v="3"/>
    <s v="Possession of drugs"/>
    <s v="92C"/>
    <x v="4854"/>
  </r>
  <r>
    <x v="7"/>
    <n v="2"/>
    <x v="29"/>
    <x v="87"/>
    <x v="8"/>
    <s v="Miscellaneous crimes against society"/>
    <s v="80"/>
    <x v="4854"/>
  </r>
  <r>
    <x v="7"/>
    <n v="2"/>
    <x v="29"/>
    <x v="97"/>
    <x v="7"/>
    <s v="Other sexual offences"/>
    <s v="73"/>
    <x v="4854"/>
  </r>
  <r>
    <x v="7"/>
    <n v="2"/>
    <x v="29"/>
    <x v="107"/>
    <x v="7"/>
    <s v="Other sexual offences"/>
    <s v="22A"/>
    <x v="4854"/>
  </r>
  <r>
    <x v="7"/>
    <n v="2"/>
    <x v="29"/>
    <x v="84"/>
    <x v="2"/>
    <s v="Violence with injury"/>
    <s v="5E"/>
    <x v="4854"/>
  </r>
  <r>
    <x v="7"/>
    <n v="2"/>
    <x v="29"/>
    <x v="71"/>
    <x v="8"/>
    <s v="Miscellaneous crimes against society"/>
    <s v="61"/>
    <x v="4854"/>
  </r>
  <r>
    <x v="7"/>
    <n v="2"/>
    <x v="24"/>
    <x v="87"/>
    <x v="8"/>
    <s v="Miscellaneous crimes against society"/>
    <s v="80"/>
    <x v="4854"/>
  </r>
  <r>
    <x v="7"/>
    <n v="2"/>
    <x v="24"/>
    <x v="131"/>
    <x v="2"/>
    <s v="Violence with injury"/>
    <s v="8T"/>
    <x v="4854"/>
  </r>
  <r>
    <x v="7"/>
    <n v="2"/>
    <x v="24"/>
    <x v="95"/>
    <x v="2"/>
    <s v="Violence with injury"/>
    <s v="2"/>
    <x v="4854"/>
  </r>
  <r>
    <x v="7"/>
    <n v="2"/>
    <x v="24"/>
    <x v="84"/>
    <x v="2"/>
    <s v="Violence with injury"/>
    <s v="5E"/>
    <x v="4854"/>
  </r>
  <r>
    <x v="7"/>
    <n v="2"/>
    <x v="24"/>
    <x v="100"/>
    <x v="7"/>
    <s v="Rape offences"/>
    <s v="19F"/>
    <x v="4854"/>
  </r>
  <r>
    <x v="7"/>
    <n v="2"/>
    <x v="12"/>
    <x v="73"/>
    <x v="3"/>
    <s v="Possession of drugs"/>
    <s v="92C"/>
    <x v="4854"/>
  </r>
  <r>
    <x v="7"/>
    <n v="2"/>
    <x v="21"/>
    <x v="127"/>
    <x v="7"/>
    <s v="Other sexual offences"/>
    <s v="71"/>
    <x v="4854"/>
  </r>
  <r>
    <x v="7"/>
    <n v="2"/>
    <x v="21"/>
    <x v="194"/>
    <x v="7"/>
    <s v="Rape offences"/>
    <s v="19K"/>
    <x v="4854"/>
  </r>
  <r>
    <x v="7"/>
    <n v="2"/>
    <x v="34"/>
    <x v="87"/>
    <x v="8"/>
    <s v="Miscellaneous crimes against society"/>
    <s v="80"/>
    <x v="4854"/>
  </r>
  <r>
    <x v="7"/>
    <n v="2"/>
    <x v="34"/>
    <x v="127"/>
    <x v="7"/>
    <s v="Other sexual offences"/>
    <s v="71"/>
    <x v="4854"/>
  </r>
  <r>
    <x v="7"/>
    <n v="2"/>
    <x v="34"/>
    <x v="131"/>
    <x v="2"/>
    <s v="Violence with injury"/>
    <s v="8T"/>
    <x v="4854"/>
  </r>
  <r>
    <x v="7"/>
    <n v="2"/>
    <x v="34"/>
    <x v="78"/>
    <x v="1"/>
    <s v="Other theft offences"/>
    <s v="43"/>
    <x v="4854"/>
  </r>
  <r>
    <x v="7"/>
    <n v="2"/>
    <x v="34"/>
    <x v="63"/>
    <x v="8"/>
    <s v="Miscellaneous crimes against society"/>
    <s v="33"/>
    <x v="4854"/>
  </r>
  <r>
    <x v="7"/>
    <n v="2"/>
    <x v="34"/>
    <x v="74"/>
    <x v="5"/>
    <s v="Criminal damage"/>
    <s v="58J"/>
    <x v="4854"/>
  </r>
  <r>
    <x v="7"/>
    <n v="2"/>
    <x v="46"/>
    <x v="58"/>
    <x v="1"/>
    <s v="Other theft offences"/>
    <s v="35"/>
    <x v="4854"/>
  </r>
  <r>
    <x v="7"/>
    <n v="2"/>
    <x v="46"/>
    <x v="19"/>
    <x v="5"/>
    <s v="Criminal damage"/>
    <s v="58A"/>
    <x v="4854"/>
  </r>
  <r>
    <x v="7"/>
    <n v="2"/>
    <x v="46"/>
    <x v="50"/>
    <x v="2"/>
    <s v="Violence without injury"/>
    <s v="105B"/>
    <x v="4854"/>
  </r>
  <r>
    <x v="7"/>
    <n v="2"/>
    <x v="46"/>
    <x v="35"/>
    <x v="7"/>
    <s v="Other sexual offences"/>
    <s v="20A"/>
    <x v="4854"/>
  </r>
  <r>
    <x v="7"/>
    <n v="2"/>
    <x v="46"/>
    <x v="41"/>
    <x v="1"/>
    <s v="Other theft offences"/>
    <s v="41"/>
    <x v="4854"/>
  </r>
  <r>
    <x v="7"/>
    <n v="2"/>
    <x v="18"/>
    <x v="127"/>
    <x v="7"/>
    <s v="Other sexual offences"/>
    <s v="71"/>
    <x v="4854"/>
  </r>
  <r>
    <x v="7"/>
    <n v="2"/>
    <x v="18"/>
    <x v="155"/>
    <x v="1"/>
    <s v="Non-domestic burglary"/>
    <s v="31A"/>
    <x v="4854"/>
  </r>
  <r>
    <x v="7"/>
    <n v="2"/>
    <x v="18"/>
    <x v="95"/>
    <x v="2"/>
    <s v="Violence with injury"/>
    <s v="2"/>
    <x v="4854"/>
  </r>
  <r>
    <x v="7"/>
    <n v="2"/>
    <x v="18"/>
    <x v="94"/>
    <x v="8"/>
    <s v="Miscellaneous crimes against society"/>
    <s v="95"/>
    <x v="4854"/>
  </r>
  <r>
    <x v="7"/>
    <n v="2"/>
    <x v="18"/>
    <x v="99"/>
    <x v="8"/>
    <s v="Miscellaneous crimes against society"/>
    <s v="814"/>
    <x v="4854"/>
  </r>
  <r>
    <x v="7"/>
    <n v="2"/>
    <x v="18"/>
    <x v="88"/>
    <x v="7"/>
    <s v="Other sexual offences"/>
    <s v="23"/>
    <x v="4854"/>
  </r>
  <r>
    <x v="7"/>
    <n v="2"/>
    <x v="3"/>
    <x v="138"/>
    <x v="2"/>
    <s v="Death or serious injury - unlawful driving"/>
    <s v="4.8"/>
    <x v="4854"/>
  </r>
  <r>
    <x v="7"/>
    <n v="2"/>
    <x v="39"/>
    <x v="84"/>
    <x v="2"/>
    <s v="Violence with injury"/>
    <s v="5E"/>
    <x v="4854"/>
  </r>
  <r>
    <x v="7"/>
    <n v="2"/>
    <x v="39"/>
    <x v="88"/>
    <x v="7"/>
    <s v="Other sexual offences"/>
    <s v="23"/>
    <x v="4854"/>
  </r>
  <r>
    <x v="7"/>
    <n v="2"/>
    <x v="37"/>
    <x v="78"/>
    <x v="1"/>
    <s v="Other theft offences"/>
    <s v="43"/>
    <x v="4854"/>
  </r>
  <r>
    <x v="7"/>
    <n v="2"/>
    <x v="37"/>
    <x v="125"/>
    <x v="1"/>
    <s v="Domestic burglary"/>
    <s v="28G"/>
    <x v="4854"/>
  </r>
  <r>
    <x v="7"/>
    <n v="2"/>
    <x v="37"/>
    <x v="88"/>
    <x v="7"/>
    <s v="Other sexual offences"/>
    <s v="23"/>
    <x v="4854"/>
  </r>
  <r>
    <x v="7"/>
    <n v="2"/>
    <x v="37"/>
    <x v="60"/>
    <x v="9"/>
    <s v="Possession of weapons offences"/>
    <s v="10B"/>
    <x v="4854"/>
  </r>
  <r>
    <x v="7"/>
    <n v="2"/>
    <x v="37"/>
    <x v="62"/>
    <x v="2"/>
    <s v="Violence with injury"/>
    <s v="8P"/>
    <x v="4854"/>
  </r>
  <r>
    <x v="7"/>
    <n v="2"/>
    <x v="35"/>
    <x v="161"/>
    <x v="2"/>
    <s v="Death or serious injury - unlawful driving"/>
    <s v="4.4"/>
    <x v="4854"/>
  </r>
  <r>
    <x v="7"/>
    <n v="2"/>
    <x v="35"/>
    <x v="80"/>
    <x v="8"/>
    <s v="Miscellaneous crimes against society"/>
    <s v="38"/>
    <x v="4854"/>
  </r>
  <r>
    <x v="7"/>
    <n v="2"/>
    <x v="35"/>
    <x v="74"/>
    <x v="5"/>
    <s v="Criminal damage"/>
    <s v="58J"/>
    <x v="4854"/>
  </r>
  <r>
    <x v="7"/>
    <n v="2"/>
    <x v="33"/>
    <x v="87"/>
    <x v="8"/>
    <s v="Miscellaneous crimes against society"/>
    <s v="80"/>
    <x v="4854"/>
  </r>
  <r>
    <x v="7"/>
    <n v="2"/>
    <x v="33"/>
    <x v="78"/>
    <x v="1"/>
    <s v="Other theft offences"/>
    <s v="43"/>
    <x v="4854"/>
  </r>
  <r>
    <x v="7"/>
    <n v="2"/>
    <x v="33"/>
    <x v="42"/>
    <x v="8"/>
    <s v="Miscellaneous crimes against society"/>
    <s v="99"/>
    <x v="4854"/>
  </r>
  <r>
    <x v="7"/>
    <n v="2"/>
    <x v="19"/>
    <x v="107"/>
    <x v="7"/>
    <s v="Other sexual offences"/>
    <s v="22A"/>
    <x v="4854"/>
  </r>
  <r>
    <x v="7"/>
    <n v="2"/>
    <x v="19"/>
    <x v="94"/>
    <x v="8"/>
    <s v="Miscellaneous crimes against society"/>
    <s v="95"/>
    <x v="4854"/>
  </r>
  <r>
    <x v="7"/>
    <n v="2"/>
    <x v="19"/>
    <x v="99"/>
    <x v="8"/>
    <s v="Miscellaneous crimes against society"/>
    <s v="814"/>
    <x v="4854"/>
  </r>
  <r>
    <x v="7"/>
    <n v="2"/>
    <x v="22"/>
    <x v="90"/>
    <x v="2"/>
    <s v="Violence without injury"/>
    <s v="13"/>
    <x v="4854"/>
  </r>
  <r>
    <x v="7"/>
    <n v="2"/>
    <x v="22"/>
    <x v="142"/>
    <x v="2"/>
    <s v="Homicide"/>
    <s v="1"/>
    <x v="4854"/>
  </r>
  <r>
    <x v="7"/>
    <n v="2"/>
    <x v="22"/>
    <x v="89"/>
    <x v="8"/>
    <s v="Miscellaneous crimes against society"/>
    <s v="69"/>
    <x v="4854"/>
  </r>
  <r>
    <x v="7"/>
    <n v="2"/>
    <x v="22"/>
    <x v="106"/>
    <x v="7"/>
    <s v="Other sexual offences"/>
    <s v="88C"/>
    <x v="4854"/>
  </r>
  <r>
    <x v="7"/>
    <n v="2"/>
    <x v="17"/>
    <x v="94"/>
    <x v="8"/>
    <s v="Miscellaneous crimes against society"/>
    <s v="95"/>
    <x v="4854"/>
  </r>
  <r>
    <x v="7"/>
    <n v="2"/>
    <x v="17"/>
    <x v="96"/>
    <x v="7"/>
    <s v="Rape offences"/>
    <s v="19G"/>
    <x v="4854"/>
  </r>
  <r>
    <x v="7"/>
    <n v="2"/>
    <x v="17"/>
    <x v="36"/>
    <x v="4"/>
    <s v="Robbery of business property"/>
    <s v="34A"/>
    <x v="4854"/>
  </r>
  <r>
    <x v="7"/>
    <n v="2"/>
    <x v="17"/>
    <x v="43"/>
    <x v="1"/>
    <s v="Other theft offences"/>
    <s v="42"/>
    <x v="4854"/>
  </r>
  <r>
    <x v="7"/>
    <n v="2"/>
    <x v="14"/>
    <x v="142"/>
    <x v="2"/>
    <s v="Homicide"/>
    <s v="1"/>
    <x v="4854"/>
  </r>
  <r>
    <x v="7"/>
    <n v="2"/>
    <x v="23"/>
    <x v="141"/>
    <x v="8"/>
    <s v="Miscellaneous crimes against society"/>
    <s v="83"/>
    <x v="4854"/>
  </r>
  <r>
    <x v="7"/>
    <n v="2"/>
    <x v="23"/>
    <x v="84"/>
    <x v="2"/>
    <s v="Violence with injury"/>
    <s v="5E"/>
    <x v="4854"/>
  </r>
  <r>
    <x v="7"/>
    <n v="2"/>
    <x v="38"/>
    <x v="161"/>
    <x v="2"/>
    <s v="Death or serious injury - unlawful driving"/>
    <s v="4.4"/>
    <x v="4854"/>
  </r>
  <r>
    <x v="7"/>
    <n v="2"/>
    <x v="38"/>
    <x v="90"/>
    <x v="2"/>
    <s v="Violence without injury"/>
    <s v="13"/>
    <x v="4854"/>
  </r>
  <r>
    <x v="7"/>
    <n v="2"/>
    <x v="38"/>
    <x v="78"/>
    <x v="1"/>
    <s v="Other theft offences"/>
    <s v="43"/>
    <x v="4854"/>
  </r>
  <r>
    <x v="7"/>
    <n v="2"/>
    <x v="38"/>
    <x v="88"/>
    <x v="7"/>
    <s v="Other sexual offences"/>
    <s v="23"/>
    <x v="4854"/>
  </r>
  <r>
    <x v="7"/>
    <n v="2"/>
    <x v="38"/>
    <x v="55"/>
    <x v="6"/>
    <s v="Public order offences"/>
    <s v="62A"/>
    <x v="4854"/>
  </r>
  <r>
    <x v="7"/>
    <n v="2"/>
    <x v="26"/>
    <x v="111"/>
    <x v="8"/>
    <s v="Miscellaneous crimes against society"/>
    <s v="24"/>
    <x v="4854"/>
  </r>
  <r>
    <x v="7"/>
    <n v="2"/>
    <x v="26"/>
    <x v="114"/>
    <x v="8"/>
    <s v="Miscellaneous crimes against society"/>
    <s v="33A"/>
    <x v="4854"/>
  </r>
  <r>
    <x v="7"/>
    <n v="2"/>
    <x v="26"/>
    <x v="73"/>
    <x v="3"/>
    <s v="Possession of drugs"/>
    <s v="92C"/>
    <x v="4854"/>
  </r>
  <r>
    <x v="7"/>
    <n v="2"/>
    <x v="26"/>
    <x v="96"/>
    <x v="7"/>
    <s v="Rape offences"/>
    <s v="19G"/>
    <x v="4854"/>
  </r>
  <r>
    <x v="7"/>
    <n v="2"/>
    <x v="26"/>
    <x v="36"/>
    <x v="4"/>
    <s v="Robbery of business property"/>
    <s v="34A"/>
    <x v="4854"/>
  </r>
  <r>
    <x v="7"/>
    <n v="2"/>
    <x v="26"/>
    <x v="55"/>
    <x v="6"/>
    <s v="Public order offences"/>
    <s v="62A"/>
    <x v="4854"/>
  </r>
  <r>
    <x v="7"/>
    <n v="2"/>
    <x v="8"/>
    <x v="127"/>
    <x v="7"/>
    <s v="Other sexual offences"/>
    <s v="71"/>
    <x v="4854"/>
  </r>
  <r>
    <x v="7"/>
    <n v="2"/>
    <x v="8"/>
    <x v="95"/>
    <x v="2"/>
    <s v="Violence with injury"/>
    <s v="2"/>
    <x v="4854"/>
  </r>
  <r>
    <x v="7"/>
    <n v="2"/>
    <x v="8"/>
    <x v="107"/>
    <x v="7"/>
    <s v="Other sexual offences"/>
    <s v="22A"/>
    <x v="4854"/>
  </r>
  <r>
    <x v="7"/>
    <n v="2"/>
    <x v="8"/>
    <x v="78"/>
    <x v="1"/>
    <s v="Other theft offences"/>
    <s v="43"/>
    <x v="4854"/>
  </r>
  <r>
    <x v="7"/>
    <n v="2"/>
    <x v="8"/>
    <x v="88"/>
    <x v="7"/>
    <s v="Other sexual offences"/>
    <s v="23"/>
    <x v="4854"/>
  </r>
  <r>
    <x v="7"/>
    <n v="2"/>
    <x v="8"/>
    <x v="106"/>
    <x v="7"/>
    <s v="Other sexual offences"/>
    <s v="88C"/>
    <x v="4854"/>
  </r>
  <r>
    <x v="7"/>
    <n v="2"/>
    <x v="8"/>
    <x v="68"/>
    <x v="8"/>
    <s v="Miscellaneous crimes against society"/>
    <s v="61A"/>
    <x v="4854"/>
  </r>
  <r>
    <x v="7"/>
    <n v="2"/>
    <x v="7"/>
    <x v="95"/>
    <x v="2"/>
    <s v="Violence with injury"/>
    <s v="2"/>
    <x v="4854"/>
  </r>
  <r>
    <x v="7"/>
    <n v="2"/>
    <x v="7"/>
    <x v="106"/>
    <x v="7"/>
    <s v="Other sexual offences"/>
    <s v="88C"/>
    <x v="4854"/>
  </r>
  <r>
    <x v="7"/>
    <n v="2"/>
    <x v="7"/>
    <x v="74"/>
    <x v="5"/>
    <s v="Criminal damage"/>
    <s v="58J"/>
    <x v="4854"/>
  </r>
  <r>
    <x v="7"/>
    <n v="2"/>
    <x v="31"/>
    <x v="87"/>
    <x v="8"/>
    <s v="Miscellaneous crimes against society"/>
    <s v="80"/>
    <x v="4854"/>
  </r>
  <r>
    <x v="7"/>
    <n v="2"/>
    <x v="31"/>
    <x v="69"/>
    <x v="5"/>
    <s v="Arson"/>
    <s v="56A"/>
    <x v="4854"/>
  </r>
  <r>
    <x v="7"/>
    <n v="2"/>
    <x v="31"/>
    <x v="131"/>
    <x v="2"/>
    <s v="Violence with injury"/>
    <s v="8T"/>
    <x v="4854"/>
  </r>
  <r>
    <x v="7"/>
    <n v="2"/>
    <x v="20"/>
    <x v="159"/>
    <x v="2"/>
    <s v="Violence with injury"/>
    <s v="4.7"/>
    <x v="4854"/>
  </r>
  <r>
    <x v="7"/>
    <n v="2"/>
    <x v="20"/>
    <x v="107"/>
    <x v="7"/>
    <s v="Other sexual offences"/>
    <s v="22A"/>
    <x v="4854"/>
  </r>
  <r>
    <x v="7"/>
    <n v="2"/>
    <x v="20"/>
    <x v="142"/>
    <x v="2"/>
    <s v="Homicide"/>
    <s v="1"/>
    <x v="4854"/>
  </r>
  <r>
    <x v="7"/>
    <n v="2"/>
    <x v="5"/>
    <x v="129"/>
    <x v="1"/>
    <s v="Domestic burglary"/>
    <s v="28H"/>
    <x v="4854"/>
  </r>
  <r>
    <x v="7"/>
    <n v="2"/>
    <x v="5"/>
    <x v="107"/>
    <x v="7"/>
    <s v="Other sexual offences"/>
    <s v="22A"/>
    <x v="4854"/>
  </r>
  <r>
    <x v="7"/>
    <n v="2"/>
    <x v="5"/>
    <x v="114"/>
    <x v="8"/>
    <s v="Miscellaneous crimes against society"/>
    <s v="33A"/>
    <x v="4854"/>
  </r>
  <r>
    <x v="7"/>
    <n v="2"/>
    <x v="5"/>
    <x v="77"/>
    <x v="8"/>
    <s v="Miscellaneous crimes against society"/>
    <s v="27"/>
    <x v="4854"/>
  </r>
  <r>
    <x v="7"/>
    <n v="2"/>
    <x v="4"/>
    <x v="155"/>
    <x v="1"/>
    <s v="Non-domestic burglary"/>
    <s v="31A"/>
    <x v="4854"/>
  </r>
  <r>
    <x v="7"/>
    <n v="2"/>
    <x v="4"/>
    <x v="111"/>
    <x v="8"/>
    <s v="Miscellaneous crimes against society"/>
    <s v="24"/>
    <x v="4854"/>
  </r>
  <r>
    <x v="7"/>
    <n v="2"/>
    <x v="4"/>
    <x v="77"/>
    <x v="8"/>
    <s v="Miscellaneous crimes against society"/>
    <s v="27"/>
    <x v="4854"/>
  </r>
  <r>
    <x v="8"/>
    <n v="1"/>
    <x v="20"/>
    <x v="126"/>
    <x v="1"/>
    <s v="Domestic burglary"/>
    <s v="29A"/>
    <x v="4853"/>
  </r>
  <r>
    <x v="8"/>
    <n v="1"/>
    <x v="20"/>
    <x v="95"/>
    <x v="2"/>
    <s v="Violence with injury"/>
    <s v="2"/>
    <x v="4853"/>
  </r>
  <r>
    <x v="8"/>
    <n v="1"/>
    <x v="20"/>
    <x v="90"/>
    <x v="2"/>
    <s v="Violence without injury"/>
    <s v="13"/>
    <x v="4853"/>
  </r>
  <r>
    <x v="8"/>
    <n v="1"/>
    <x v="20"/>
    <x v="125"/>
    <x v="1"/>
    <s v="Domestic burglary"/>
    <s v="28G"/>
    <x v="4853"/>
  </r>
  <r>
    <x v="8"/>
    <n v="1"/>
    <x v="20"/>
    <x v="99"/>
    <x v="8"/>
    <s v="Miscellaneous crimes against society"/>
    <s v="814"/>
    <x v="4853"/>
  </r>
  <r>
    <x v="8"/>
    <n v="1"/>
    <x v="20"/>
    <x v="80"/>
    <x v="8"/>
    <s v="Miscellaneous crimes against society"/>
    <s v="38"/>
    <x v="4853"/>
  </r>
  <r>
    <x v="8"/>
    <n v="1"/>
    <x v="20"/>
    <x v="128"/>
    <x v="7"/>
    <s v="Rape offences"/>
    <s v="19J"/>
    <x v="4853"/>
  </r>
  <r>
    <x v="8"/>
    <n v="1"/>
    <x v="5"/>
    <x v="87"/>
    <x v="8"/>
    <s v="Miscellaneous crimes against society"/>
    <s v="80"/>
    <x v="4853"/>
  </r>
  <r>
    <x v="8"/>
    <n v="1"/>
    <x v="5"/>
    <x v="44"/>
    <x v="8"/>
    <s v="Miscellaneous crimes against society"/>
    <s v="54"/>
    <x v="4853"/>
  </r>
  <r>
    <x v="8"/>
    <n v="1"/>
    <x v="4"/>
    <x v="99"/>
    <x v="8"/>
    <s v="Miscellaneous crimes against society"/>
    <s v="814"/>
    <x v="4853"/>
  </r>
  <r>
    <x v="8"/>
    <n v="1"/>
    <x v="4"/>
    <x v="106"/>
    <x v="7"/>
    <s v="Other sexual offences"/>
    <s v="88C"/>
    <x v="4853"/>
  </r>
  <r>
    <x v="8"/>
    <n v="1"/>
    <x v="36"/>
    <x v="126"/>
    <x v="1"/>
    <s v="Domestic burglary"/>
    <s v="29A"/>
    <x v="4853"/>
  </r>
  <r>
    <x v="8"/>
    <n v="1"/>
    <x v="36"/>
    <x v="99"/>
    <x v="8"/>
    <s v="Miscellaneous crimes against society"/>
    <s v="814"/>
    <x v="4853"/>
  </r>
  <r>
    <x v="8"/>
    <n v="1"/>
    <x v="36"/>
    <x v="44"/>
    <x v="8"/>
    <s v="Miscellaneous crimes against society"/>
    <s v="54"/>
    <x v="4853"/>
  </r>
  <r>
    <x v="8"/>
    <n v="1"/>
    <x v="36"/>
    <x v="88"/>
    <x v="7"/>
    <s v="Other sexual offences"/>
    <s v="23"/>
    <x v="4853"/>
  </r>
  <r>
    <x v="8"/>
    <n v="1"/>
    <x v="36"/>
    <x v="60"/>
    <x v="9"/>
    <s v="Possession of weapons offences"/>
    <s v="10B"/>
    <x v="4853"/>
  </r>
  <r>
    <x v="8"/>
    <n v="1"/>
    <x v="36"/>
    <x v="53"/>
    <x v="1"/>
    <s v="Other theft offences"/>
    <s v="47"/>
    <x v="4853"/>
  </r>
  <r>
    <x v="8"/>
    <n v="2"/>
    <x v="13"/>
    <x v="61"/>
    <x v="1"/>
    <s v="Theft of a motor vehicle"/>
    <s v="37.2"/>
    <x v="4853"/>
  </r>
  <r>
    <x v="8"/>
    <n v="2"/>
    <x v="13"/>
    <x v="90"/>
    <x v="2"/>
    <s v="Violence without injury"/>
    <s v="13"/>
    <x v="4853"/>
  </r>
  <r>
    <x v="8"/>
    <n v="2"/>
    <x v="13"/>
    <x v="56"/>
    <x v="8"/>
    <s v="Miscellaneous crimes against society"/>
    <s v="802"/>
    <x v="4853"/>
  </r>
  <r>
    <x v="8"/>
    <n v="2"/>
    <x v="15"/>
    <x v="36"/>
    <x v="4"/>
    <s v="Robbery of business property"/>
    <s v="34A"/>
    <x v="4853"/>
  </r>
  <r>
    <x v="8"/>
    <n v="2"/>
    <x v="15"/>
    <x v="41"/>
    <x v="1"/>
    <s v="Other theft offences"/>
    <s v="41"/>
    <x v="4853"/>
  </r>
  <r>
    <x v="8"/>
    <n v="2"/>
    <x v="28"/>
    <x v="68"/>
    <x v="8"/>
    <s v="Miscellaneous crimes against society"/>
    <s v="61A"/>
    <x v="4853"/>
  </r>
  <r>
    <x v="8"/>
    <n v="2"/>
    <x v="28"/>
    <x v="77"/>
    <x v="8"/>
    <s v="Miscellaneous crimes against society"/>
    <s v="27"/>
    <x v="4853"/>
  </r>
  <r>
    <x v="8"/>
    <n v="2"/>
    <x v="32"/>
    <x v="87"/>
    <x v="8"/>
    <s v="Miscellaneous crimes against society"/>
    <s v="80"/>
    <x v="4853"/>
  </r>
  <r>
    <x v="8"/>
    <n v="2"/>
    <x v="32"/>
    <x v="114"/>
    <x v="8"/>
    <s v="Miscellaneous crimes against society"/>
    <s v="33A"/>
    <x v="4853"/>
  </r>
  <r>
    <x v="8"/>
    <n v="2"/>
    <x v="32"/>
    <x v="53"/>
    <x v="1"/>
    <s v="Other theft offences"/>
    <s v="47"/>
    <x v="4853"/>
  </r>
  <r>
    <x v="8"/>
    <n v="2"/>
    <x v="45"/>
    <x v="126"/>
    <x v="1"/>
    <s v="Domestic burglary"/>
    <s v="29A"/>
    <x v="4853"/>
  </r>
  <r>
    <x v="8"/>
    <n v="2"/>
    <x v="45"/>
    <x v="69"/>
    <x v="5"/>
    <s v="Arson"/>
    <s v="56A"/>
    <x v="4853"/>
  </r>
  <r>
    <x v="8"/>
    <n v="2"/>
    <x v="27"/>
    <x v="127"/>
    <x v="7"/>
    <s v="Other sexual offences"/>
    <s v="71"/>
    <x v="4853"/>
  </r>
  <r>
    <x v="8"/>
    <n v="2"/>
    <x v="27"/>
    <x v="125"/>
    <x v="1"/>
    <s v="Domestic burglary"/>
    <s v="28G"/>
    <x v="4853"/>
  </r>
  <r>
    <x v="8"/>
    <n v="2"/>
    <x v="27"/>
    <x v="62"/>
    <x v="2"/>
    <s v="Violence with injury"/>
    <s v="8P"/>
    <x v="4853"/>
  </r>
  <r>
    <x v="8"/>
    <n v="2"/>
    <x v="27"/>
    <x v="50"/>
    <x v="2"/>
    <s v="Violence without injury"/>
    <s v="105B"/>
    <x v="4853"/>
  </r>
  <r>
    <x v="8"/>
    <n v="2"/>
    <x v="27"/>
    <x v="96"/>
    <x v="7"/>
    <s v="Rape offences"/>
    <s v="19G"/>
    <x v="4853"/>
  </r>
  <r>
    <x v="8"/>
    <n v="2"/>
    <x v="16"/>
    <x v="161"/>
    <x v="2"/>
    <s v="Death or serious injury - unlawful driving"/>
    <s v="4.4"/>
    <x v="4853"/>
  </r>
  <r>
    <x v="8"/>
    <n v="2"/>
    <x v="16"/>
    <x v="106"/>
    <x v="7"/>
    <s v="Other sexual offences"/>
    <s v="88C"/>
    <x v="4853"/>
  </r>
  <r>
    <x v="8"/>
    <n v="2"/>
    <x v="30"/>
    <x v="88"/>
    <x v="7"/>
    <s v="Other sexual offences"/>
    <s v="23"/>
    <x v="4853"/>
  </r>
  <r>
    <x v="8"/>
    <n v="2"/>
    <x v="30"/>
    <x v="54"/>
    <x v="8"/>
    <s v="Miscellaneous crimes against society"/>
    <s v="79"/>
    <x v="4853"/>
  </r>
  <r>
    <x v="8"/>
    <n v="2"/>
    <x v="44"/>
    <x v="82"/>
    <x v="7"/>
    <s v="Other sexual offences"/>
    <s v="17B"/>
    <x v="4853"/>
  </r>
  <r>
    <x v="8"/>
    <n v="2"/>
    <x v="44"/>
    <x v="55"/>
    <x v="6"/>
    <s v="Public order offences"/>
    <s v="62A"/>
    <x v="4853"/>
  </r>
  <r>
    <x v="8"/>
    <n v="2"/>
    <x v="10"/>
    <x v="161"/>
    <x v="2"/>
    <s v="Death or serious injury - unlawful driving"/>
    <s v="4.4"/>
    <x v="4853"/>
  </r>
  <r>
    <x v="8"/>
    <n v="2"/>
    <x v="10"/>
    <x v="84"/>
    <x v="2"/>
    <s v="Violence with injury"/>
    <s v="5E"/>
    <x v="4853"/>
  </r>
  <r>
    <x v="8"/>
    <n v="2"/>
    <x v="10"/>
    <x v="88"/>
    <x v="7"/>
    <s v="Other sexual offences"/>
    <s v="23"/>
    <x v="4853"/>
  </r>
  <r>
    <x v="8"/>
    <n v="2"/>
    <x v="42"/>
    <x v="82"/>
    <x v="7"/>
    <s v="Other sexual offences"/>
    <s v="17B"/>
    <x v="4853"/>
  </r>
  <r>
    <x v="8"/>
    <n v="2"/>
    <x v="40"/>
    <x v="78"/>
    <x v="1"/>
    <s v="Other theft offences"/>
    <s v="43"/>
    <x v="4853"/>
  </r>
  <r>
    <x v="8"/>
    <n v="2"/>
    <x v="40"/>
    <x v="36"/>
    <x v="4"/>
    <s v="Robbery of business property"/>
    <s v="34A"/>
    <x v="4853"/>
  </r>
  <r>
    <x v="8"/>
    <n v="2"/>
    <x v="40"/>
    <x v="82"/>
    <x v="7"/>
    <s v="Other sexual offences"/>
    <s v="17B"/>
    <x v="4853"/>
  </r>
  <r>
    <x v="8"/>
    <n v="2"/>
    <x v="40"/>
    <x v="77"/>
    <x v="8"/>
    <s v="Miscellaneous crimes against society"/>
    <s v="27"/>
    <x v="4853"/>
  </r>
  <r>
    <x v="8"/>
    <n v="2"/>
    <x v="9"/>
    <x v="155"/>
    <x v="1"/>
    <s v="Non-domestic burglary"/>
    <s v="31A"/>
    <x v="4853"/>
  </r>
  <r>
    <x v="8"/>
    <n v="2"/>
    <x v="9"/>
    <x v="125"/>
    <x v="1"/>
    <s v="Domestic burglary"/>
    <s v="28G"/>
    <x v="4853"/>
  </r>
  <r>
    <x v="8"/>
    <n v="2"/>
    <x v="29"/>
    <x v="161"/>
    <x v="2"/>
    <s v="Death or serious injury - unlawful driving"/>
    <s v="4.4"/>
    <x v="4853"/>
  </r>
  <r>
    <x v="8"/>
    <n v="2"/>
    <x v="29"/>
    <x v="89"/>
    <x v="8"/>
    <s v="Miscellaneous crimes against society"/>
    <s v="69"/>
    <x v="4853"/>
  </r>
  <r>
    <x v="8"/>
    <n v="2"/>
    <x v="29"/>
    <x v="85"/>
    <x v="9"/>
    <s v="Possession of weapons offences"/>
    <s v="10A"/>
    <x v="4853"/>
  </r>
  <r>
    <x v="8"/>
    <n v="2"/>
    <x v="29"/>
    <x v="100"/>
    <x v="7"/>
    <s v="Rape offences"/>
    <s v="19F"/>
    <x v="4853"/>
  </r>
  <r>
    <x v="8"/>
    <n v="2"/>
    <x v="24"/>
    <x v="161"/>
    <x v="2"/>
    <s v="Death or serious injury - unlawful driving"/>
    <s v="4.4"/>
    <x v="4853"/>
  </r>
  <r>
    <x v="8"/>
    <n v="2"/>
    <x v="24"/>
    <x v="63"/>
    <x v="8"/>
    <s v="Miscellaneous crimes against society"/>
    <s v="33"/>
    <x v="4853"/>
  </r>
  <r>
    <x v="8"/>
    <n v="2"/>
    <x v="24"/>
    <x v="71"/>
    <x v="8"/>
    <s v="Miscellaneous crimes against society"/>
    <s v="61"/>
    <x v="4853"/>
  </r>
  <r>
    <x v="8"/>
    <n v="2"/>
    <x v="34"/>
    <x v="87"/>
    <x v="8"/>
    <s v="Miscellaneous crimes against society"/>
    <s v="80"/>
    <x v="4853"/>
  </r>
  <r>
    <x v="8"/>
    <n v="2"/>
    <x v="34"/>
    <x v="44"/>
    <x v="8"/>
    <s v="Miscellaneous crimes against society"/>
    <s v="54"/>
    <x v="4853"/>
  </r>
  <r>
    <x v="8"/>
    <n v="2"/>
    <x v="34"/>
    <x v="41"/>
    <x v="1"/>
    <s v="Other theft offences"/>
    <s v="41"/>
    <x v="4853"/>
  </r>
  <r>
    <x v="8"/>
    <n v="2"/>
    <x v="34"/>
    <x v="53"/>
    <x v="1"/>
    <s v="Other theft offences"/>
    <s v="47"/>
    <x v="4853"/>
  </r>
  <r>
    <x v="8"/>
    <n v="2"/>
    <x v="46"/>
    <x v="124"/>
    <x v="2"/>
    <s v="Violence with injury"/>
    <s v="8S"/>
    <x v="4853"/>
  </r>
  <r>
    <x v="8"/>
    <n v="2"/>
    <x v="46"/>
    <x v="68"/>
    <x v="8"/>
    <s v="Miscellaneous crimes against society"/>
    <s v="61A"/>
    <x v="4853"/>
  </r>
  <r>
    <x v="8"/>
    <n v="2"/>
    <x v="18"/>
    <x v="84"/>
    <x v="2"/>
    <s v="Violence with injury"/>
    <s v="5E"/>
    <x v="4853"/>
  </r>
  <r>
    <x v="8"/>
    <n v="2"/>
    <x v="18"/>
    <x v="142"/>
    <x v="2"/>
    <s v="Homicide"/>
    <s v="1"/>
    <x v="4853"/>
  </r>
  <r>
    <x v="8"/>
    <n v="2"/>
    <x v="18"/>
    <x v="156"/>
    <x v="8"/>
    <s v="Miscellaneous crimes against society"/>
    <s v="96"/>
    <x v="4853"/>
  </r>
  <r>
    <x v="8"/>
    <n v="2"/>
    <x v="3"/>
    <x v="145"/>
    <x v="8"/>
    <s v="Miscellaneous crimes against society"/>
    <s v="26"/>
    <x v="4853"/>
  </r>
  <r>
    <x v="8"/>
    <n v="2"/>
    <x v="3"/>
    <x v="111"/>
    <x v="8"/>
    <s v="Miscellaneous crimes against society"/>
    <s v="24"/>
    <x v="4853"/>
  </r>
  <r>
    <x v="8"/>
    <n v="2"/>
    <x v="39"/>
    <x v="88"/>
    <x v="7"/>
    <s v="Other sexual offences"/>
    <s v="23"/>
    <x v="4853"/>
  </r>
  <r>
    <x v="8"/>
    <n v="2"/>
    <x v="39"/>
    <x v="92"/>
    <x v="7"/>
    <s v="Rape offences"/>
    <s v="19H"/>
    <x v="4853"/>
  </r>
  <r>
    <x v="8"/>
    <n v="2"/>
    <x v="39"/>
    <x v="55"/>
    <x v="6"/>
    <s v="Public order offences"/>
    <s v="62A"/>
    <x v="4853"/>
  </r>
  <r>
    <x v="8"/>
    <n v="2"/>
    <x v="37"/>
    <x v="53"/>
    <x v="1"/>
    <s v="Other theft offences"/>
    <s v="47"/>
    <x v="4853"/>
  </r>
  <r>
    <x v="8"/>
    <n v="2"/>
    <x v="35"/>
    <x v="100"/>
    <x v="7"/>
    <s v="Rape offences"/>
    <s v="19F"/>
    <x v="4853"/>
  </r>
  <r>
    <x v="8"/>
    <n v="2"/>
    <x v="33"/>
    <x v="125"/>
    <x v="1"/>
    <s v="Domestic burglary"/>
    <s v="28G"/>
    <x v="4853"/>
  </r>
  <r>
    <x v="8"/>
    <n v="2"/>
    <x v="33"/>
    <x v="99"/>
    <x v="8"/>
    <s v="Miscellaneous crimes against society"/>
    <s v="814"/>
    <x v="4853"/>
  </r>
  <r>
    <x v="8"/>
    <n v="2"/>
    <x v="33"/>
    <x v="63"/>
    <x v="8"/>
    <s v="Miscellaneous crimes against society"/>
    <s v="33"/>
    <x v="4853"/>
  </r>
  <r>
    <x v="8"/>
    <n v="2"/>
    <x v="33"/>
    <x v="44"/>
    <x v="8"/>
    <s v="Miscellaneous crimes against society"/>
    <s v="54"/>
    <x v="4853"/>
  </r>
  <r>
    <x v="8"/>
    <n v="2"/>
    <x v="33"/>
    <x v="71"/>
    <x v="8"/>
    <s v="Miscellaneous crimes against society"/>
    <s v="61"/>
    <x v="4853"/>
  </r>
  <r>
    <x v="8"/>
    <n v="2"/>
    <x v="19"/>
    <x v="44"/>
    <x v="8"/>
    <s v="Miscellaneous crimes against society"/>
    <s v="54"/>
    <x v="4853"/>
  </r>
  <r>
    <x v="8"/>
    <n v="2"/>
    <x v="22"/>
    <x v="127"/>
    <x v="7"/>
    <s v="Other sexual offences"/>
    <s v="71"/>
    <x v="4853"/>
  </r>
  <r>
    <x v="8"/>
    <n v="2"/>
    <x v="22"/>
    <x v="101"/>
    <x v="8"/>
    <s v="Miscellaneous crimes against society"/>
    <s v="60"/>
    <x v="4853"/>
  </r>
  <r>
    <x v="8"/>
    <n v="2"/>
    <x v="17"/>
    <x v="94"/>
    <x v="8"/>
    <s v="Miscellaneous crimes against society"/>
    <s v="95"/>
    <x v="4853"/>
  </r>
  <r>
    <x v="8"/>
    <n v="2"/>
    <x v="17"/>
    <x v="142"/>
    <x v="2"/>
    <s v="Homicide"/>
    <s v="1"/>
    <x v="4853"/>
  </r>
  <r>
    <x v="8"/>
    <n v="2"/>
    <x v="17"/>
    <x v="55"/>
    <x v="6"/>
    <s v="Public order offences"/>
    <s v="62A"/>
    <x v="4853"/>
  </r>
  <r>
    <x v="8"/>
    <n v="2"/>
    <x v="14"/>
    <x v="43"/>
    <x v="1"/>
    <s v="Other theft offences"/>
    <s v="42"/>
    <x v="4853"/>
  </r>
  <r>
    <x v="8"/>
    <n v="2"/>
    <x v="14"/>
    <x v="55"/>
    <x v="6"/>
    <s v="Public order offences"/>
    <s v="62A"/>
    <x v="4853"/>
  </r>
  <r>
    <x v="8"/>
    <n v="2"/>
    <x v="23"/>
    <x v="95"/>
    <x v="2"/>
    <s v="Violence with injury"/>
    <s v="2"/>
    <x v="4853"/>
  </r>
  <r>
    <x v="8"/>
    <n v="2"/>
    <x v="23"/>
    <x v="71"/>
    <x v="8"/>
    <s v="Miscellaneous crimes against society"/>
    <s v="61"/>
    <x v="4853"/>
  </r>
  <r>
    <x v="8"/>
    <n v="2"/>
    <x v="23"/>
    <x v="85"/>
    <x v="9"/>
    <s v="Possession of weapons offences"/>
    <s v="10A"/>
    <x v="4853"/>
  </r>
  <r>
    <x v="8"/>
    <n v="2"/>
    <x v="38"/>
    <x v="126"/>
    <x v="1"/>
    <s v="Domestic burglary"/>
    <s v="29A"/>
    <x v="4853"/>
  </r>
  <r>
    <x v="8"/>
    <n v="2"/>
    <x v="38"/>
    <x v="71"/>
    <x v="8"/>
    <s v="Miscellaneous crimes against society"/>
    <s v="61"/>
    <x v="4853"/>
  </r>
  <r>
    <x v="8"/>
    <n v="2"/>
    <x v="38"/>
    <x v="55"/>
    <x v="6"/>
    <s v="Public order offences"/>
    <s v="62A"/>
    <x v="4853"/>
  </r>
  <r>
    <x v="8"/>
    <n v="2"/>
    <x v="26"/>
    <x v="69"/>
    <x v="5"/>
    <s v="Arson"/>
    <s v="56A"/>
    <x v="4853"/>
  </r>
  <r>
    <x v="8"/>
    <n v="2"/>
    <x v="26"/>
    <x v="90"/>
    <x v="2"/>
    <s v="Violence without injury"/>
    <s v="13"/>
    <x v="4853"/>
  </r>
  <r>
    <x v="8"/>
    <n v="2"/>
    <x v="26"/>
    <x v="99"/>
    <x v="8"/>
    <s v="Miscellaneous crimes against society"/>
    <s v="814"/>
    <x v="4853"/>
  </r>
  <r>
    <x v="8"/>
    <n v="2"/>
    <x v="26"/>
    <x v="106"/>
    <x v="7"/>
    <s v="Other sexual offences"/>
    <s v="88C"/>
    <x v="4853"/>
  </r>
  <r>
    <x v="8"/>
    <n v="2"/>
    <x v="26"/>
    <x v="68"/>
    <x v="8"/>
    <s v="Miscellaneous crimes against society"/>
    <s v="61A"/>
    <x v="4853"/>
  </r>
  <r>
    <x v="8"/>
    <n v="2"/>
    <x v="8"/>
    <x v="78"/>
    <x v="1"/>
    <s v="Other theft offences"/>
    <s v="43"/>
    <x v="4853"/>
  </r>
  <r>
    <x v="8"/>
    <n v="2"/>
    <x v="8"/>
    <x v="88"/>
    <x v="7"/>
    <s v="Other sexual offences"/>
    <s v="23"/>
    <x v="4853"/>
  </r>
  <r>
    <x v="8"/>
    <n v="2"/>
    <x v="8"/>
    <x v="89"/>
    <x v="8"/>
    <s v="Miscellaneous crimes against society"/>
    <s v="69"/>
    <x v="4853"/>
  </r>
  <r>
    <x v="8"/>
    <n v="2"/>
    <x v="8"/>
    <x v="53"/>
    <x v="1"/>
    <s v="Other theft offences"/>
    <s v="47"/>
    <x v="4853"/>
  </r>
  <r>
    <x v="8"/>
    <n v="2"/>
    <x v="7"/>
    <x v="127"/>
    <x v="7"/>
    <s v="Other sexual offences"/>
    <s v="71"/>
    <x v="4853"/>
  </r>
  <r>
    <x v="8"/>
    <n v="2"/>
    <x v="7"/>
    <x v="68"/>
    <x v="8"/>
    <s v="Miscellaneous crimes against society"/>
    <s v="61A"/>
    <x v="4853"/>
  </r>
  <r>
    <x v="8"/>
    <n v="2"/>
    <x v="7"/>
    <x v="128"/>
    <x v="7"/>
    <s v="Rape offences"/>
    <s v="19J"/>
    <x v="4853"/>
  </r>
  <r>
    <x v="8"/>
    <n v="2"/>
    <x v="7"/>
    <x v="53"/>
    <x v="1"/>
    <s v="Other theft offences"/>
    <s v="47"/>
    <x v="4853"/>
  </r>
  <r>
    <x v="8"/>
    <n v="2"/>
    <x v="31"/>
    <x v="60"/>
    <x v="9"/>
    <s v="Possession of weapons offences"/>
    <s v="10B"/>
    <x v="4853"/>
  </r>
  <r>
    <x v="8"/>
    <n v="2"/>
    <x v="20"/>
    <x v="95"/>
    <x v="2"/>
    <s v="Violence with injury"/>
    <s v="2"/>
    <x v="4853"/>
  </r>
  <r>
    <x v="8"/>
    <n v="2"/>
    <x v="20"/>
    <x v="99"/>
    <x v="8"/>
    <s v="Miscellaneous crimes against society"/>
    <s v="814"/>
    <x v="4853"/>
  </r>
  <r>
    <x v="8"/>
    <n v="2"/>
    <x v="5"/>
    <x v="68"/>
    <x v="8"/>
    <s v="Miscellaneous crimes against society"/>
    <s v="61A"/>
    <x v="4853"/>
  </r>
  <r>
    <x v="8"/>
    <n v="2"/>
    <x v="4"/>
    <x v="127"/>
    <x v="7"/>
    <s v="Other sexual offences"/>
    <s v="71"/>
    <x v="4853"/>
  </r>
  <r>
    <x v="8"/>
    <n v="2"/>
    <x v="4"/>
    <x v="106"/>
    <x v="7"/>
    <s v="Other sexual offences"/>
    <s v="88C"/>
    <x v="4853"/>
  </r>
  <r>
    <x v="8"/>
    <n v="2"/>
    <x v="36"/>
    <x v="107"/>
    <x v="7"/>
    <s v="Other sexual offences"/>
    <s v="22A"/>
    <x v="4853"/>
  </r>
  <r>
    <x v="8"/>
    <n v="2"/>
    <x v="36"/>
    <x v="125"/>
    <x v="1"/>
    <s v="Domestic burglary"/>
    <s v="28G"/>
    <x v="4853"/>
  </r>
  <r>
    <x v="8"/>
    <n v="3"/>
    <x v="13"/>
    <x v="87"/>
    <x v="8"/>
    <s v="Miscellaneous crimes against society"/>
    <s v="80"/>
    <x v="4853"/>
  </r>
  <r>
    <x v="8"/>
    <n v="3"/>
    <x v="13"/>
    <x v="61"/>
    <x v="1"/>
    <s v="Theft of a motor vehicle"/>
    <s v="37.2"/>
    <x v="4853"/>
  </r>
  <r>
    <x v="8"/>
    <n v="3"/>
    <x v="13"/>
    <x v="142"/>
    <x v="2"/>
    <s v="Homicide"/>
    <s v="1"/>
    <x v="4853"/>
  </r>
  <r>
    <x v="8"/>
    <n v="3"/>
    <x v="13"/>
    <x v="104"/>
    <x v="9"/>
    <s v="Possession of weapons offences"/>
    <s v="81"/>
    <x v="4853"/>
  </r>
  <r>
    <x v="8"/>
    <n v="3"/>
    <x v="41"/>
    <x v="161"/>
    <x v="2"/>
    <s v="Death or serious injury - unlawful driving"/>
    <s v="4.4"/>
    <x v="4853"/>
  </r>
  <r>
    <x v="8"/>
    <n v="3"/>
    <x v="41"/>
    <x v="63"/>
    <x v="8"/>
    <s v="Miscellaneous crimes against society"/>
    <s v="33"/>
    <x v="4853"/>
  </r>
  <r>
    <x v="8"/>
    <n v="3"/>
    <x v="41"/>
    <x v="80"/>
    <x v="8"/>
    <s v="Miscellaneous crimes against society"/>
    <s v="38"/>
    <x v="4853"/>
  </r>
  <r>
    <x v="8"/>
    <n v="3"/>
    <x v="41"/>
    <x v="74"/>
    <x v="5"/>
    <s v="Criminal damage"/>
    <s v="58J"/>
    <x v="4853"/>
  </r>
  <r>
    <x v="9"/>
    <n v="4"/>
    <x v="45"/>
    <x v="50"/>
    <x v="2"/>
    <s v="Violence without injury"/>
    <s v="105B"/>
    <x v="4852"/>
  </r>
  <r>
    <x v="9"/>
    <n v="4"/>
    <x v="45"/>
    <x v="43"/>
    <x v="1"/>
    <s v="Other theft offences"/>
    <s v="42"/>
    <x v="4852"/>
  </r>
  <r>
    <x v="9"/>
    <n v="4"/>
    <x v="27"/>
    <x v="126"/>
    <x v="1"/>
    <s v="Domestic burglary"/>
    <s v="29A"/>
    <x v="4852"/>
  </r>
  <r>
    <x v="9"/>
    <n v="4"/>
    <x v="27"/>
    <x v="92"/>
    <x v="7"/>
    <s v="Rape offences"/>
    <s v="19H"/>
    <x v="4852"/>
  </r>
  <r>
    <x v="9"/>
    <n v="4"/>
    <x v="16"/>
    <x v="155"/>
    <x v="1"/>
    <s v="Non-domestic burglary"/>
    <s v="31A"/>
    <x v="4852"/>
  </r>
  <r>
    <x v="9"/>
    <n v="4"/>
    <x v="30"/>
    <x v="126"/>
    <x v="1"/>
    <s v="Domestic burglary"/>
    <s v="29A"/>
    <x v="4852"/>
  </r>
  <r>
    <x v="9"/>
    <n v="4"/>
    <x v="30"/>
    <x v="125"/>
    <x v="1"/>
    <s v="Domestic burglary"/>
    <s v="28G"/>
    <x v="4852"/>
  </r>
  <r>
    <x v="9"/>
    <n v="4"/>
    <x v="30"/>
    <x v="100"/>
    <x v="7"/>
    <s v="Rape offences"/>
    <s v="19F"/>
    <x v="4852"/>
  </r>
  <r>
    <x v="9"/>
    <n v="4"/>
    <x v="43"/>
    <x v="107"/>
    <x v="7"/>
    <s v="Other sexual offences"/>
    <s v="22A"/>
    <x v="4852"/>
  </r>
  <r>
    <x v="9"/>
    <n v="4"/>
    <x v="43"/>
    <x v="85"/>
    <x v="9"/>
    <s v="Possession of weapons offences"/>
    <s v="10A"/>
    <x v="4852"/>
  </r>
  <r>
    <x v="9"/>
    <n v="4"/>
    <x v="43"/>
    <x v="100"/>
    <x v="7"/>
    <s v="Rape offences"/>
    <s v="19F"/>
    <x v="4852"/>
  </r>
  <r>
    <x v="9"/>
    <n v="4"/>
    <x v="44"/>
    <x v="126"/>
    <x v="1"/>
    <s v="Domestic burglary"/>
    <s v="29A"/>
    <x v="4852"/>
  </r>
  <r>
    <x v="9"/>
    <n v="4"/>
    <x v="44"/>
    <x v="78"/>
    <x v="1"/>
    <s v="Other theft offences"/>
    <s v="43"/>
    <x v="4852"/>
  </r>
  <r>
    <x v="9"/>
    <n v="4"/>
    <x v="44"/>
    <x v="80"/>
    <x v="8"/>
    <s v="Miscellaneous crimes against society"/>
    <s v="38"/>
    <x v="4852"/>
  </r>
  <r>
    <x v="9"/>
    <n v="4"/>
    <x v="44"/>
    <x v="100"/>
    <x v="7"/>
    <s v="Rape offences"/>
    <s v="19F"/>
    <x v="4852"/>
  </r>
  <r>
    <x v="9"/>
    <n v="4"/>
    <x v="44"/>
    <x v="92"/>
    <x v="7"/>
    <s v="Rape offences"/>
    <s v="19H"/>
    <x v="4852"/>
  </r>
  <r>
    <x v="9"/>
    <n v="4"/>
    <x v="10"/>
    <x v="53"/>
    <x v="1"/>
    <s v="Other theft offences"/>
    <s v="47"/>
    <x v="4852"/>
  </r>
  <r>
    <x v="9"/>
    <n v="4"/>
    <x v="6"/>
    <x v="194"/>
    <x v="7"/>
    <s v="Rape offences"/>
    <s v="19K"/>
    <x v="4852"/>
  </r>
  <r>
    <x v="9"/>
    <n v="4"/>
    <x v="40"/>
    <x v="126"/>
    <x v="1"/>
    <s v="Domestic burglary"/>
    <s v="29A"/>
    <x v="4852"/>
  </r>
  <r>
    <x v="9"/>
    <n v="4"/>
    <x v="40"/>
    <x v="44"/>
    <x v="8"/>
    <s v="Miscellaneous crimes against society"/>
    <s v="54"/>
    <x v="4852"/>
  </r>
  <r>
    <x v="9"/>
    <n v="4"/>
    <x v="40"/>
    <x v="92"/>
    <x v="7"/>
    <s v="Rape offences"/>
    <s v="19H"/>
    <x v="4852"/>
  </r>
  <r>
    <x v="9"/>
    <n v="4"/>
    <x v="9"/>
    <x v="141"/>
    <x v="8"/>
    <s v="Miscellaneous crimes against society"/>
    <s v="83"/>
    <x v="4852"/>
  </r>
  <r>
    <x v="9"/>
    <n v="4"/>
    <x v="9"/>
    <x v="106"/>
    <x v="7"/>
    <s v="Other sexual offences"/>
    <s v="88C"/>
    <x v="4852"/>
  </r>
  <r>
    <x v="9"/>
    <n v="4"/>
    <x v="9"/>
    <x v="53"/>
    <x v="1"/>
    <s v="Other theft offences"/>
    <s v="47"/>
    <x v="4852"/>
  </r>
  <r>
    <x v="9"/>
    <n v="4"/>
    <x v="29"/>
    <x v="89"/>
    <x v="8"/>
    <s v="Miscellaneous crimes against society"/>
    <s v="69"/>
    <x v="4852"/>
  </r>
  <r>
    <x v="9"/>
    <n v="4"/>
    <x v="24"/>
    <x v="125"/>
    <x v="1"/>
    <s v="Domestic burglary"/>
    <s v="28G"/>
    <x v="4852"/>
  </r>
  <r>
    <x v="9"/>
    <n v="4"/>
    <x v="24"/>
    <x v="142"/>
    <x v="2"/>
    <s v="Homicide"/>
    <s v="1"/>
    <x v="4852"/>
  </r>
  <r>
    <x v="9"/>
    <n v="4"/>
    <x v="24"/>
    <x v="53"/>
    <x v="1"/>
    <s v="Other theft offences"/>
    <s v="47"/>
    <x v="4852"/>
  </r>
  <r>
    <x v="9"/>
    <n v="4"/>
    <x v="11"/>
    <x v="95"/>
    <x v="2"/>
    <s v="Violence with injury"/>
    <s v="2"/>
    <x v="4852"/>
  </r>
  <r>
    <x v="9"/>
    <n v="4"/>
    <x v="11"/>
    <x v="101"/>
    <x v="8"/>
    <s v="Miscellaneous crimes against society"/>
    <s v="60"/>
    <x v="4852"/>
  </r>
  <r>
    <x v="9"/>
    <n v="4"/>
    <x v="12"/>
    <x v="96"/>
    <x v="7"/>
    <s v="Rape offences"/>
    <s v="19G"/>
    <x v="4852"/>
  </r>
  <r>
    <x v="9"/>
    <n v="4"/>
    <x v="21"/>
    <x v="106"/>
    <x v="7"/>
    <s v="Other sexual offences"/>
    <s v="88C"/>
    <x v="4852"/>
  </r>
  <r>
    <x v="9"/>
    <n v="4"/>
    <x v="34"/>
    <x v="131"/>
    <x v="2"/>
    <s v="Violence with injury"/>
    <s v="8T"/>
    <x v="4852"/>
  </r>
  <r>
    <x v="9"/>
    <n v="4"/>
    <x v="34"/>
    <x v="42"/>
    <x v="8"/>
    <s v="Miscellaneous crimes against society"/>
    <s v="99"/>
    <x v="4852"/>
  </r>
  <r>
    <x v="9"/>
    <n v="4"/>
    <x v="46"/>
    <x v="54"/>
    <x v="8"/>
    <s v="Miscellaneous crimes against society"/>
    <s v="79"/>
    <x v="4852"/>
  </r>
  <r>
    <x v="9"/>
    <n v="4"/>
    <x v="18"/>
    <x v="128"/>
    <x v="7"/>
    <s v="Rape offences"/>
    <s v="19J"/>
    <x v="4852"/>
  </r>
  <r>
    <x v="9"/>
    <n v="4"/>
    <x v="39"/>
    <x v="161"/>
    <x v="2"/>
    <s v="Death or serious injury - unlawful driving"/>
    <s v="4.4"/>
    <x v="4852"/>
  </r>
  <r>
    <x v="9"/>
    <n v="4"/>
    <x v="37"/>
    <x v="78"/>
    <x v="1"/>
    <s v="Other theft offences"/>
    <s v="43"/>
    <x v="4852"/>
  </r>
  <r>
    <x v="9"/>
    <n v="4"/>
    <x v="37"/>
    <x v="44"/>
    <x v="8"/>
    <s v="Miscellaneous crimes against society"/>
    <s v="54"/>
    <x v="4852"/>
  </r>
  <r>
    <x v="9"/>
    <n v="4"/>
    <x v="37"/>
    <x v="60"/>
    <x v="9"/>
    <s v="Possession of weapons offences"/>
    <s v="10B"/>
    <x v="4852"/>
  </r>
  <r>
    <x v="9"/>
    <n v="4"/>
    <x v="35"/>
    <x v="126"/>
    <x v="1"/>
    <s v="Domestic burglary"/>
    <s v="29A"/>
    <x v="4852"/>
  </r>
  <r>
    <x v="9"/>
    <n v="4"/>
    <x v="35"/>
    <x v="56"/>
    <x v="8"/>
    <s v="Miscellaneous crimes against society"/>
    <s v="802"/>
    <x v="4852"/>
  </r>
  <r>
    <x v="9"/>
    <n v="4"/>
    <x v="35"/>
    <x v="80"/>
    <x v="8"/>
    <s v="Miscellaneous crimes against society"/>
    <s v="38"/>
    <x v="4852"/>
  </r>
  <r>
    <x v="9"/>
    <n v="4"/>
    <x v="35"/>
    <x v="62"/>
    <x v="2"/>
    <s v="Violence with injury"/>
    <s v="8P"/>
    <x v="4852"/>
  </r>
  <r>
    <x v="9"/>
    <n v="4"/>
    <x v="33"/>
    <x v="127"/>
    <x v="7"/>
    <s v="Other sexual offences"/>
    <s v="71"/>
    <x v="4852"/>
  </r>
  <r>
    <x v="9"/>
    <n v="4"/>
    <x v="33"/>
    <x v="126"/>
    <x v="1"/>
    <s v="Domestic burglary"/>
    <s v="29A"/>
    <x v="4852"/>
  </r>
  <r>
    <x v="9"/>
    <n v="4"/>
    <x v="33"/>
    <x v="78"/>
    <x v="1"/>
    <s v="Other theft offences"/>
    <s v="43"/>
    <x v="4852"/>
  </r>
  <r>
    <x v="9"/>
    <n v="4"/>
    <x v="19"/>
    <x v="89"/>
    <x v="8"/>
    <s v="Miscellaneous crimes against society"/>
    <s v="69"/>
    <x v="4852"/>
  </r>
  <r>
    <x v="9"/>
    <n v="4"/>
    <x v="22"/>
    <x v="107"/>
    <x v="7"/>
    <s v="Other sexual offences"/>
    <s v="22A"/>
    <x v="4852"/>
  </r>
  <r>
    <x v="9"/>
    <n v="4"/>
    <x v="22"/>
    <x v="90"/>
    <x v="2"/>
    <s v="Violence without injury"/>
    <s v="13"/>
    <x v="4852"/>
  </r>
  <r>
    <x v="9"/>
    <n v="4"/>
    <x v="22"/>
    <x v="114"/>
    <x v="8"/>
    <s v="Miscellaneous crimes against society"/>
    <s v="33A"/>
    <x v="4852"/>
  </r>
  <r>
    <x v="9"/>
    <n v="4"/>
    <x v="22"/>
    <x v="96"/>
    <x v="7"/>
    <s v="Rape offences"/>
    <s v="19G"/>
    <x v="4852"/>
  </r>
  <r>
    <x v="9"/>
    <n v="4"/>
    <x v="17"/>
    <x v="94"/>
    <x v="8"/>
    <s v="Miscellaneous crimes against society"/>
    <s v="95"/>
    <x v="4852"/>
  </r>
  <r>
    <x v="9"/>
    <n v="4"/>
    <x v="17"/>
    <x v="84"/>
    <x v="2"/>
    <s v="Violence with injury"/>
    <s v="5E"/>
    <x v="4852"/>
  </r>
  <r>
    <x v="9"/>
    <n v="4"/>
    <x v="23"/>
    <x v="88"/>
    <x v="7"/>
    <s v="Other sexual offences"/>
    <s v="23"/>
    <x v="4852"/>
  </r>
  <r>
    <x v="9"/>
    <n v="4"/>
    <x v="38"/>
    <x v="84"/>
    <x v="2"/>
    <s v="Violence with injury"/>
    <s v="5E"/>
    <x v="4852"/>
  </r>
  <r>
    <x v="9"/>
    <n v="4"/>
    <x v="38"/>
    <x v="59"/>
    <x v="2"/>
    <s v="Stalking and harassment"/>
    <s v="8M"/>
    <x v="4852"/>
  </r>
  <r>
    <x v="9"/>
    <n v="4"/>
    <x v="38"/>
    <x v="92"/>
    <x v="7"/>
    <s v="Rape offences"/>
    <s v="19H"/>
    <x v="4852"/>
  </r>
  <r>
    <x v="9"/>
    <n v="4"/>
    <x v="38"/>
    <x v="43"/>
    <x v="1"/>
    <s v="Other theft offences"/>
    <s v="42"/>
    <x v="4852"/>
  </r>
  <r>
    <x v="9"/>
    <n v="4"/>
    <x v="26"/>
    <x v="69"/>
    <x v="5"/>
    <s v="Arson"/>
    <s v="56A"/>
    <x v="4852"/>
  </r>
  <r>
    <x v="9"/>
    <n v="4"/>
    <x v="26"/>
    <x v="84"/>
    <x v="2"/>
    <s v="Violence with injury"/>
    <s v="5E"/>
    <x v="4852"/>
  </r>
  <r>
    <x v="9"/>
    <n v="4"/>
    <x v="26"/>
    <x v="106"/>
    <x v="7"/>
    <s v="Other sexual offences"/>
    <s v="88C"/>
    <x v="4852"/>
  </r>
  <r>
    <x v="9"/>
    <n v="4"/>
    <x v="26"/>
    <x v="96"/>
    <x v="7"/>
    <s v="Rape offences"/>
    <s v="19G"/>
    <x v="4852"/>
  </r>
  <r>
    <x v="9"/>
    <n v="4"/>
    <x v="8"/>
    <x v="155"/>
    <x v="1"/>
    <s v="Non-domestic burglary"/>
    <s v="31A"/>
    <x v="4852"/>
  </r>
  <r>
    <x v="9"/>
    <n v="4"/>
    <x v="8"/>
    <x v="107"/>
    <x v="7"/>
    <s v="Other sexual offences"/>
    <s v="22A"/>
    <x v="4852"/>
  </r>
  <r>
    <x v="9"/>
    <n v="4"/>
    <x v="8"/>
    <x v="90"/>
    <x v="2"/>
    <s v="Violence without injury"/>
    <s v="13"/>
    <x v="4852"/>
  </r>
  <r>
    <x v="9"/>
    <n v="4"/>
    <x v="8"/>
    <x v="78"/>
    <x v="1"/>
    <s v="Other theft offences"/>
    <s v="43"/>
    <x v="4852"/>
  </r>
  <r>
    <x v="9"/>
    <n v="4"/>
    <x v="31"/>
    <x v="69"/>
    <x v="5"/>
    <s v="Arson"/>
    <s v="56A"/>
    <x v="4852"/>
  </r>
  <r>
    <x v="9"/>
    <n v="4"/>
    <x v="31"/>
    <x v="85"/>
    <x v="9"/>
    <s v="Possession of weapons offences"/>
    <s v="10A"/>
    <x v="4852"/>
  </r>
  <r>
    <x v="9"/>
    <n v="4"/>
    <x v="20"/>
    <x v="155"/>
    <x v="1"/>
    <s v="Non-domestic burglary"/>
    <s v="31A"/>
    <x v="4852"/>
  </r>
  <r>
    <x v="9"/>
    <n v="4"/>
    <x v="20"/>
    <x v="78"/>
    <x v="1"/>
    <s v="Other theft offences"/>
    <s v="43"/>
    <x v="4852"/>
  </r>
  <r>
    <x v="9"/>
    <n v="4"/>
    <x v="5"/>
    <x v="114"/>
    <x v="8"/>
    <s v="Miscellaneous crimes against society"/>
    <s v="33A"/>
    <x v="4852"/>
  </r>
  <r>
    <x v="9"/>
    <n v="4"/>
    <x v="4"/>
    <x v="146"/>
    <x v="2"/>
    <s v="Violence without injury"/>
    <s v="3A"/>
    <x v="4852"/>
  </r>
  <r>
    <x v="9"/>
    <n v="4"/>
    <x v="36"/>
    <x v="59"/>
    <x v="2"/>
    <s v="Stalking and harassment"/>
    <s v="8M"/>
    <x v="4852"/>
  </r>
  <r>
    <x v="9"/>
    <n v="4"/>
    <x v="36"/>
    <x v="100"/>
    <x v="7"/>
    <s v="Rape offences"/>
    <s v="19F"/>
    <x v="4852"/>
  </r>
  <r>
    <x v="9"/>
    <n v="4"/>
    <x v="36"/>
    <x v="55"/>
    <x v="6"/>
    <s v="Public order offences"/>
    <s v="62A"/>
    <x v="4852"/>
  </r>
  <r>
    <x v="9"/>
    <n v="1"/>
    <x v="13"/>
    <x v="127"/>
    <x v="7"/>
    <s v="Other sexual offences"/>
    <s v="71"/>
    <x v="4853"/>
  </r>
  <r>
    <x v="9"/>
    <n v="1"/>
    <x v="13"/>
    <x v="155"/>
    <x v="1"/>
    <s v="Non-domestic burglary"/>
    <s v="31A"/>
    <x v="4853"/>
  </r>
  <r>
    <x v="9"/>
    <n v="1"/>
    <x v="13"/>
    <x v="141"/>
    <x v="8"/>
    <s v="Miscellaneous crimes against society"/>
    <s v="83"/>
    <x v="4853"/>
  </r>
  <r>
    <x v="9"/>
    <n v="1"/>
    <x v="13"/>
    <x v="96"/>
    <x v="7"/>
    <s v="Rape offences"/>
    <s v="19G"/>
    <x v="4853"/>
  </r>
  <r>
    <x v="9"/>
    <n v="1"/>
    <x v="41"/>
    <x v="44"/>
    <x v="8"/>
    <s v="Miscellaneous crimes against society"/>
    <s v="54"/>
    <x v="4853"/>
  </r>
  <r>
    <x v="9"/>
    <n v="1"/>
    <x v="15"/>
    <x v="73"/>
    <x v="3"/>
    <s v="Possession of drugs"/>
    <s v="92C"/>
    <x v="4853"/>
  </r>
  <r>
    <x v="9"/>
    <n v="1"/>
    <x v="15"/>
    <x v="54"/>
    <x v="8"/>
    <s v="Miscellaneous crimes against society"/>
    <s v="79"/>
    <x v="4853"/>
  </r>
  <r>
    <x v="9"/>
    <n v="1"/>
    <x v="15"/>
    <x v="80"/>
    <x v="8"/>
    <s v="Miscellaneous crimes against society"/>
    <s v="38"/>
    <x v="4853"/>
  </r>
  <r>
    <x v="9"/>
    <n v="1"/>
    <x v="15"/>
    <x v="41"/>
    <x v="1"/>
    <s v="Other theft offences"/>
    <s v="41"/>
    <x v="4853"/>
  </r>
  <r>
    <x v="9"/>
    <n v="1"/>
    <x v="28"/>
    <x v="97"/>
    <x v="7"/>
    <s v="Other sexual offences"/>
    <s v="73"/>
    <x v="4853"/>
  </r>
  <r>
    <x v="9"/>
    <n v="1"/>
    <x v="28"/>
    <x v="117"/>
    <x v="2"/>
    <s v="Violence without injury"/>
    <s v="106"/>
    <x v="4853"/>
  </r>
  <r>
    <x v="9"/>
    <n v="1"/>
    <x v="28"/>
    <x v="53"/>
    <x v="1"/>
    <s v="Other theft offences"/>
    <s v="47"/>
    <x v="4853"/>
  </r>
  <r>
    <x v="9"/>
    <n v="1"/>
    <x v="28"/>
    <x v="55"/>
    <x v="6"/>
    <s v="Public order offences"/>
    <s v="62A"/>
    <x v="4853"/>
  </r>
  <r>
    <x v="9"/>
    <n v="1"/>
    <x v="25"/>
    <x v="95"/>
    <x v="2"/>
    <s v="Violence with injury"/>
    <s v="2"/>
    <x v="4853"/>
  </r>
  <r>
    <x v="9"/>
    <n v="1"/>
    <x v="25"/>
    <x v="80"/>
    <x v="8"/>
    <s v="Miscellaneous crimes against society"/>
    <s v="38"/>
    <x v="4853"/>
  </r>
  <r>
    <x v="9"/>
    <n v="1"/>
    <x v="32"/>
    <x v="131"/>
    <x v="2"/>
    <s v="Violence with injury"/>
    <s v="8T"/>
    <x v="4853"/>
  </r>
  <r>
    <x v="9"/>
    <n v="1"/>
    <x v="32"/>
    <x v="161"/>
    <x v="2"/>
    <s v="Death or serious injury - unlawful driving"/>
    <s v="4.4"/>
    <x v="4853"/>
  </r>
  <r>
    <x v="9"/>
    <n v="1"/>
    <x v="32"/>
    <x v="104"/>
    <x v="9"/>
    <s v="Possession of weapons offences"/>
    <s v="81"/>
    <x v="4853"/>
  </r>
  <r>
    <x v="9"/>
    <n v="1"/>
    <x v="32"/>
    <x v="53"/>
    <x v="1"/>
    <s v="Other theft offences"/>
    <s v="47"/>
    <x v="4853"/>
  </r>
  <r>
    <x v="9"/>
    <n v="1"/>
    <x v="45"/>
    <x v="87"/>
    <x v="8"/>
    <s v="Miscellaneous crimes against society"/>
    <s v="80"/>
    <x v="4853"/>
  </r>
  <r>
    <x v="9"/>
    <n v="1"/>
    <x v="45"/>
    <x v="161"/>
    <x v="2"/>
    <s v="Death or serious injury - unlawful driving"/>
    <s v="4.4"/>
    <x v="4853"/>
  </r>
  <r>
    <x v="9"/>
    <n v="1"/>
    <x v="27"/>
    <x v="62"/>
    <x v="2"/>
    <s v="Violence with injury"/>
    <s v="8P"/>
    <x v="4853"/>
  </r>
  <r>
    <x v="9"/>
    <n v="1"/>
    <x v="16"/>
    <x v="147"/>
    <x v="2"/>
    <s v="Death or serious injury - unlawful driving"/>
    <s v="4.6"/>
    <x v="4853"/>
  </r>
  <r>
    <x v="9"/>
    <n v="1"/>
    <x v="16"/>
    <x v="78"/>
    <x v="1"/>
    <s v="Other theft offences"/>
    <s v="43"/>
    <x v="4853"/>
  </r>
  <r>
    <x v="9"/>
    <n v="1"/>
    <x v="16"/>
    <x v="43"/>
    <x v="1"/>
    <s v="Other theft offences"/>
    <s v="42"/>
    <x v="4853"/>
  </r>
  <r>
    <x v="9"/>
    <n v="1"/>
    <x v="30"/>
    <x v="36"/>
    <x v="4"/>
    <s v="Robbery of business property"/>
    <s v="34A"/>
    <x v="4853"/>
  </r>
  <r>
    <x v="9"/>
    <n v="1"/>
    <x v="44"/>
    <x v="131"/>
    <x v="2"/>
    <s v="Violence with injury"/>
    <s v="8T"/>
    <x v="4853"/>
  </r>
  <r>
    <x v="9"/>
    <n v="1"/>
    <x v="44"/>
    <x v="80"/>
    <x v="8"/>
    <s v="Miscellaneous crimes against society"/>
    <s v="38"/>
    <x v="4853"/>
  </r>
  <r>
    <x v="10"/>
    <n v="1"/>
    <x v="8"/>
    <x v="84"/>
    <x v="2"/>
    <s v="Violence with injury"/>
    <s v="5E"/>
    <x v="4854"/>
  </r>
  <r>
    <x v="10"/>
    <n v="1"/>
    <x v="8"/>
    <x v="96"/>
    <x v="7"/>
    <s v="Rape offences"/>
    <s v="19G"/>
    <x v="4854"/>
  </r>
  <r>
    <x v="10"/>
    <n v="1"/>
    <x v="8"/>
    <x v="53"/>
    <x v="1"/>
    <s v="Other theft offences"/>
    <s v="47"/>
    <x v="4854"/>
  </r>
  <r>
    <x v="10"/>
    <n v="1"/>
    <x v="7"/>
    <x v="141"/>
    <x v="8"/>
    <s v="Miscellaneous crimes against society"/>
    <s v="83"/>
    <x v="4854"/>
  </r>
  <r>
    <x v="10"/>
    <n v="1"/>
    <x v="7"/>
    <x v="161"/>
    <x v="2"/>
    <s v="Death or serious injury - unlawful driving"/>
    <s v="4.4"/>
    <x v="4854"/>
  </r>
  <r>
    <x v="10"/>
    <n v="1"/>
    <x v="7"/>
    <x v="107"/>
    <x v="7"/>
    <s v="Other sexual offences"/>
    <s v="22A"/>
    <x v="4854"/>
  </r>
  <r>
    <x v="10"/>
    <n v="1"/>
    <x v="7"/>
    <x v="101"/>
    <x v="8"/>
    <s v="Miscellaneous crimes against society"/>
    <s v="60"/>
    <x v="4854"/>
  </r>
  <r>
    <x v="10"/>
    <n v="1"/>
    <x v="7"/>
    <x v="142"/>
    <x v="2"/>
    <s v="Homicide"/>
    <s v="1"/>
    <x v="4854"/>
  </r>
  <r>
    <x v="10"/>
    <n v="1"/>
    <x v="7"/>
    <x v="106"/>
    <x v="7"/>
    <s v="Other sexual offences"/>
    <s v="88C"/>
    <x v="4854"/>
  </r>
  <r>
    <x v="10"/>
    <n v="1"/>
    <x v="7"/>
    <x v="96"/>
    <x v="7"/>
    <s v="Rape offences"/>
    <s v="19G"/>
    <x v="4854"/>
  </r>
  <r>
    <x v="10"/>
    <n v="1"/>
    <x v="31"/>
    <x v="69"/>
    <x v="5"/>
    <s v="Arson"/>
    <s v="56A"/>
    <x v="4854"/>
  </r>
  <r>
    <x v="10"/>
    <n v="1"/>
    <x v="31"/>
    <x v="131"/>
    <x v="2"/>
    <s v="Violence with injury"/>
    <s v="8T"/>
    <x v="4854"/>
  </r>
  <r>
    <x v="10"/>
    <n v="1"/>
    <x v="31"/>
    <x v="119"/>
    <x v="1"/>
    <s v="Domestic burglary"/>
    <s v="28E"/>
    <x v="4854"/>
  </r>
  <r>
    <x v="10"/>
    <n v="1"/>
    <x v="31"/>
    <x v="74"/>
    <x v="5"/>
    <s v="Criminal damage"/>
    <s v="58J"/>
    <x v="4854"/>
  </r>
  <r>
    <x v="10"/>
    <n v="1"/>
    <x v="20"/>
    <x v="127"/>
    <x v="7"/>
    <s v="Other sexual offences"/>
    <s v="71"/>
    <x v="4854"/>
  </r>
  <r>
    <x v="10"/>
    <n v="1"/>
    <x v="5"/>
    <x v="197"/>
    <x v="1"/>
    <s v="Domestic burglary"/>
    <s v="29C"/>
    <x v="4854"/>
  </r>
  <r>
    <x v="10"/>
    <n v="1"/>
    <x v="5"/>
    <x v="193"/>
    <x v="1"/>
    <s v="Domestic burglary"/>
    <s v="28L"/>
    <x v="4854"/>
  </r>
  <r>
    <x v="10"/>
    <n v="1"/>
    <x v="5"/>
    <x v="73"/>
    <x v="3"/>
    <s v="Possession of drugs"/>
    <s v="92C"/>
    <x v="4854"/>
  </r>
  <r>
    <x v="10"/>
    <n v="1"/>
    <x v="5"/>
    <x v="106"/>
    <x v="7"/>
    <s v="Other sexual offences"/>
    <s v="88C"/>
    <x v="4854"/>
  </r>
  <r>
    <x v="10"/>
    <n v="1"/>
    <x v="5"/>
    <x v="194"/>
    <x v="7"/>
    <s v="Rape offences"/>
    <s v="19K"/>
    <x v="4854"/>
  </r>
  <r>
    <x v="10"/>
    <n v="1"/>
    <x v="4"/>
    <x v="97"/>
    <x v="7"/>
    <s v="Other sexual offences"/>
    <s v="73"/>
    <x v="4854"/>
  </r>
  <r>
    <x v="10"/>
    <n v="1"/>
    <x v="4"/>
    <x v="146"/>
    <x v="2"/>
    <s v="Violence without injury"/>
    <s v="3A"/>
    <x v="4854"/>
  </r>
  <r>
    <x v="10"/>
    <n v="1"/>
    <x v="36"/>
    <x v="61"/>
    <x v="1"/>
    <s v="Theft of a motor vehicle"/>
    <s v="37.2"/>
    <x v="4854"/>
  </r>
  <r>
    <x v="10"/>
    <n v="1"/>
    <x v="36"/>
    <x v="44"/>
    <x v="8"/>
    <s v="Miscellaneous crimes against society"/>
    <s v="54"/>
    <x v="4854"/>
  </r>
  <r>
    <x v="10"/>
    <n v="1"/>
    <x v="36"/>
    <x v="59"/>
    <x v="2"/>
    <s v="Stalking and harassment"/>
    <s v="8M"/>
    <x v="4854"/>
  </r>
  <r>
    <x v="10"/>
    <n v="1"/>
    <x v="36"/>
    <x v="36"/>
    <x v="4"/>
    <s v="Robbery of business property"/>
    <s v="34A"/>
    <x v="4854"/>
  </r>
  <r>
    <x v="10"/>
    <n v="1"/>
    <x v="36"/>
    <x v="53"/>
    <x v="1"/>
    <s v="Other theft offences"/>
    <s v="47"/>
    <x v="4854"/>
  </r>
  <r>
    <x v="10"/>
    <n v="1"/>
    <x v="13"/>
    <x v="127"/>
    <x v="7"/>
    <s v="Other sexual offences"/>
    <s v="71"/>
    <x v="4855"/>
  </r>
  <r>
    <x v="10"/>
    <n v="1"/>
    <x v="13"/>
    <x v="95"/>
    <x v="2"/>
    <s v="Violence with injury"/>
    <s v="2"/>
    <x v="4855"/>
  </r>
  <r>
    <x v="10"/>
    <n v="1"/>
    <x v="13"/>
    <x v="111"/>
    <x v="8"/>
    <s v="Miscellaneous crimes against society"/>
    <s v="24"/>
    <x v="4855"/>
  </r>
  <r>
    <x v="0"/>
    <n v="2"/>
    <x v="6"/>
    <x v="141"/>
    <x v="8"/>
    <s v="Miscellaneous crimes against society"/>
    <s v="83"/>
    <x v="4858"/>
  </r>
  <r>
    <x v="0"/>
    <n v="2"/>
    <x v="6"/>
    <x v="139"/>
    <x v="0"/>
    <s v="Fraud offences to 2012/13"/>
    <s v="55"/>
    <x v="4858"/>
  </r>
  <r>
    <x v="0"/>
    <n v="2"/>
    <x v="6"/>
    <x v="167"/>
    <x v="8"/>
    <s v="Miscellaneous crimes against society"/>
    <s v="75"/>
    <x v="4858"/>
  </r>
  <r>
    <x v="0"/>
    <n v="2"/>
    <x v="6"/>
    <x v="158"/>
    <x v="2"/>
    <s v="Violence with injury"/>
    <s v="37.1"/>
    <x v="4858"/>
  </r>
  <r>
    <x v="0"/>
    <n v="2"/>
    <x v="6"/>
    <x v="147"/>
    <x v="2"/>
    <s v="Violence with injury"/>
    <s v="4.6"/>
    <x v="4858"/>
  </r>
  <r>
    <x v="0"/>
    <n v="2"/>
    <x v="6"/>
    <x v="148"/>
    <x v="2"/>
    <s v="Violence with injury"/>
    <s v="4.9"/>
    <x v="4858"/>
  </r>
  <r>
    <x v="0"/>
    <n v="2"/>
    <x v="6"/>
    <x v="107"/>
    <x v="7"/>
    <s v="Other sexual offences"/>
    <s v="22A"/>
    <x v="4858"/>
  </r>
  <r>
    <x v="0"/>
    <n v="2"/>
    <x v="6"/>
    <x v="163"/>
    <x v="8"/>
    <s v="Miscellaneous crimes against society"/>
    <s v="15"/>
    <x v="4858"/>
  </r>
  <r>
    <x v="0"/>
    <n v="2"/>
    <x v="6"/>
    <x v="168"/>
    <x v="2"/>
    <s v="Violence without injury"/>
    <s v="11"/>
    <x v="4858"/>
  </r>
  <r>
    <x v="0"/>
    <n v="2"/>
    <x v="6"/>
    <x v="169"/>
    <x v="8"/>
    <s v="Miscellaneous crimes against society"/>
    <s v="82"/>
    <x v="4858"/>
  </r>
  <r>
    <x v="0"/>
    <n v="2"/>
    <x v="6"/>
    <x v="170"/>
    <x v="2"/>
    <s v="Violence with injury"/>
    <s v="7"/>
    <x v="4858"/>
  </r>
  <r>
    <x v="0"/>
    <n v="2"/>
    <x v="6"/>
    <x v="171"/>
    <x v="2"/>
    <s v="Violence with injury"/>
    <s v="6"/>
    <x v="4858"/>
  </r>
  <r>
    <x v="0"/>
    <n v="2"/>
    <x v="6"/>
    <x v="144"/>
    <x v="0"/>
    <s v="Fraud offences to 2012/13"/>
    <s v="52"/>
    <x v="4858"/>
  </r>
  <r>
    <x v="0"/>
    <n v="2"/>
    <x v="6"/>
    <x v="83"/>
    <x v="0"/>
    <s v="Fraud offences to 2012/13"/>
    <s v="51"/>
    <x v="4858"/>
  </r>
  <r>
    <x v="0"/>
    <n v="2"/>
    <x v="6"/>
    <x v="102"/>
    <x v="0"/>
    <s v="Fraud offences to 2012/13"/>
    <s v="53E"/>
    <x v="4858"/>
  </r>
  <r>
    <x v="0"/>
    <n v="2"/>
    <x v="6"/>
    <x v="172"/>
    <x v="8"/>
    <s v="Miscellaneous crimes against society"/>
    <s v="85"/>
    <x v="4858"/>
  </r>
  <r>
    <x v="0"/>
    <n v="2"/>
    <x v="6"/>
    <x v="173"/>
    <x v="8"/>
    <s v="Miscellaneous crimes against society"/>
    <s v="78"/>
    <x v="4858"/>
  </r>
  <r>
    <x v="0"/>
    <n v="2"/>
    <x v="6"/>
    <x v="174"/>
    <x v="2"/>
    <s v="Violence with injury"/>
    <s v="8F"/>
    <x v="4858"/>
  </r>
  <r>
    <x v="0"/>
    <n v="2"/>
    <x v="6"/>
    <x v="157"/>
    <x v="2"/>
    <s v="Violence with injury"/>
    <s v="4.3"/>
    <x v="4858"/>
  </r>
  <r>
    <x v="0"/>
    <n v="2"/>
    <x v="6"/>
    <x v="175"/>
    <x v="8"/>
    <s v="Miscellaneous crimes against society"/>
    <s v="68"/>
    <x v="4858"/>
  </r>
  <r>
    <x v="0"/>
    <n v="2"/>
    <x v="6"/>
    <x v="66"/>
    <x v="8"/>
    <s v="Miscellaneous crimes against society"/>
    <s v="53H"/>
    <x v="4858"/>
  </r>
  <r>
    <x v="0"/>
    <n v="2"/>
    <x v="6"/>
    <x v="104"/>
    <x v="9"/>
    <s v="Possession of weapons offences"/>
    <s v="81"/>
    <x v="4858"/>
  </r>
  <r>
    <x v="0"/>
    <n v="2"/>
    <x v="6"/>
    <x v="162"/>
    <x v="9"/>
    <s v="Possession of weapons offences"/>
    <s v="90"/>
    <x v="4858"/>
  </r>
  <r>
    <x v="0"/>
    <n v="2"/>
    <x v="6"/>
    <x v="106"/>
    <x v="7"/>
    <s v="Other sexual offences"/>
    <s v="88C"/>
    <x v="4858"/>
  </r>
  <r>
    <x v="0"/>
    <n v="2"/>
    <x v="6"/>
    <x v="137"/>
    <x v="8"/>
    <s v="Miscellaneous crimes against society"/>
    <s v="67"/>
    <x v="4858"/>
  </r>
  <r>
    <x v="0"/>
    <n v="2"/>
    <x v="6"/>
    <x v="176"/>
    <x v="8"/>
    <s v="Miscellaneous crimes against society"/>
    <s v="94"/>
    <x v="4858"/>
  </r>
  <r>
    <x v="0"/>
    <n v="2"/>
    <x v="6"/>
    <x v="177"/>
    <x v="2"/>
    <s v="Violence with injury"/>
    <s v="8K"/>
    <x v="4858"/>
  </r>
  <r>
    <x v="0"/>
    <n v="2"/>
    <x v="6"/>
    <x v="178"/>
    <x v="2"/>
    <s v="Violence with injury"/>
    <s v="5C"/>
    <x v="4858"/>
  </r>
  <r>
    <x v="0"/>
    <n v="2"/>
    <x v="6"/>
    <x v="152"/>
    <x v="2"/>
    <s v="Violence without injury"/>
    <s v="14"/>
    <x v="4858"/>
  </r>
  <r>
    <x v="0"/>
    <n v="2"/>
    <x v="6"/>
    <x v="179"/>
    <x v="8"/>
    <s v="Miscellaneous crimes against society"/>
    <s v="87"/>
    <x v="4858"/>
  </r>
  <r>
    <x v="0"/>
    <n v="2"/>
    <x v="6"/>
    <x v="180"/>
    <x v="8"/>
    <s v="Miscellaneous crimes against society"/>
    <s v="91"/>
    <x v="4858"/>
  </r>
  <r>
    <x v="0"/>
    <n v="2"/>
    <x v="6"/>
    <x v="181"/>
    <x v="2"/>
    <s v="Violence with injury"/>
    <s v="8J"/>
    <x v="4858"/>
  </r>
  <r>
    <x v="0"/>
    <n v="2"/>
    <x v="6"/>
    <x v="182"/>
    <x v="5"/>
    <s v="Criminal damage"/>
    <s v="58F"/>
    <x v="4858"/>
  </r>
  <r>
    <x v="0"/>
    <n v="2"/>
    <x v="6"/>
    <x v="183"/>
    <x v="5"/>
    <s v="Criminal damage"/>
    <s v="58E"/>
    <x v="4858"/>
  </r>
  <r>
    <x v="0"/>
    <n v="2"/>
    <x v="6"/>
    <x v="184"/>
    <x v="5"/>
    <s v="Criminal damage"/>
    <s v="58G"/>
    <x v="4858"/>
  </r>
  <r>
    <x v="0"/>
    <n v="2"/>
    <x v="6"/>
    <x v="185"/>
    <x v="2"/>
    <s v="Violence with injury"/>
    <s v="8H"/>
    <x v="4858"/>
  </r>
  <r>
    <x v="0"/>
    <n v="2"/>
    <x v="6"/>
    <x v="186"/>
    <x v="5"/>
    <s v="Criminal damage"/>
    <s v="58H"/>
    <x v="4858"/>
  </r>
  <r>
    <x v="0"/>
    <n v="2"/>
    <x v="6"/>
    <x v="187"/>
    <x v="6"/>
    <s v="Public order offences"/>
    <s v="64"/>
    <x v="4858"/>
  </r>
  <r>
    <x v="0"/>
    <n v="2"/>
    <x v="6"/>
    <x v="77"/>
    <x v="8"/>
    <s v="Miscellaneous crimes against society"/>
    <s v="27"/>
    <x v="4858"/>
  </r>
  <r>
    <x v="0"/>
    <n v="2"/>
    <x v="6"/>
    <x v="188"/>
    <x v="8"/>
    <s v="Miscellaneous crimes against society"/>
    <s v="84"/>
    <x v="4858"/>
  </r>
  <r>
    <x v="0"/>
    <n v="2"/>
    <x v="6"/>
    <x v="103"/>
    <x v="7"/>
    <s v="Other sexual offences"/>
    <s v="72"/>
    <x v="4858"/>
  </r>
  <r>
    <x v="0"/>
    <n v="2"/>
    <x v="6"/>
    <x v="189"/>
    <x v="6"/>
    <s v="Public order offences"/>
    <s v="62"/>
    <x v="4858"/>
  </r>
  <r>
    <x v="0"/>
    <n v="2"/>
    <x v="6"/>
    <x v="190"/>
    <x v="6"/>
    <s v="Public order offences"/>
    <s v="63"/>
    <x v="4858"/>
  </r>
  <r>
    <x v="0"/>
    <n v="2"/>
    <x v="6"/>
    <x v="150"/>
    <x v="7"/>
    <s v="Other sexual offences"/>
    <s v="88D"/>
    <x v="4858"/>
  </r>
  <r>
    <x v="0"/>
    <n v="2"/>
    <x v="6"/>
    <x v="191"/>
    <x v="2"/>
    <s v="Violence with injury"/>
    <s v="5B"/>
    <x v="4858"/>
  </r>
  <r>
    <x v="0"/>
    <n v="2"/>
    <x v="6"/>
    <x v="153"/>
    <x v="6"/>
    <s v="Public order offences"/>
    <s v="65"/>
    <x v="4858"/>
  </r>
  <r>
    <x v="0"/>
    <n v="2"/>
    <x v="6"/>
    <x v="192"/>
    <x v="2"/>
    <s v="Violence with injury"/>
    <s v="5A"/>
    <x v="4858"/>
  </r>
  <r>
    <x v="0"/>
    <n v="2"/>
    <x v="40"/>
    <x v="164"/>
    <x v="2"/>
    <s v="Violence without injury"/>
    <s v="12"/>
    <x v="4858"/>
  </r>
  <r>
    <x v="0"/>
    <n v="2"/>
    <x v="40"/>
    <x v="105"/>
    <x v="7"/>
    <s v="Other sexual offences"/>
    <s v="71"/>
    <x v="4858"/>
  </r>
  <r>
    <x v="0"/>
    <n v="2"/>
    <x v="40"/>
    <x v="165"/>
    <x v="2"/>
    <s v="Violence with injury"/>
    <s v="8G"/>
    <x v="4858"/>
  </r>
  <r>
    <x v="0"/>
    <n v="2"/>
    <x v="40"/>
    <x v="166"/>
    <x v="8"/>
    <s v="Miscellaneous crimes against society"/>
    <s v="89"/>
    <x v="4858"/>
  </r>
  <r>
    <x v="0"/>
    <n v="2"/>
    <x v="40"/>
    <x v="110"/>
    <x v="1"/>
    <s v="Non-domestic burglary"/>
    <s v="31"/>
    <x v="4858"/>
  </r>
  <r>
    <x v="0"/>
    <n v="2"/>
    <x v="40"/>
    <x v="149"/>
    <x v="8"/>
    <s v="Miscellaneous crimes against society"/>
    <s v="76"/>
    <x v="4858"/>
  </r>
  <r>
    <x v="0"/>
    <n v="2"/>
    <x v="40"/>
    <x v="93"/>
    <x v="1"/>
    <s v="Domestic burglary"/>
    <s v="28D"/>
    <x v="4858"/>
  </r>
  <r>
    <x v="0"/>
    <n v="2"/>
    <x v="40"/>
    <x v="141"/>
    <x v="8"/>
    <s v="Miscellaneous crimes against society"/>
    <s v="83"/>
    <x v="4858"/>
  </r>
  <r>
    <x v="0"/>
    <n v="2"/>
    <x v="40"/>
    <x v="139"/>
    <x v="0"/>
    <s v="Fraud offences to 2012/13"/>
    <s v="55"/>
    <x v="4858"/>
  </r>
  <r>
    <x v="0"/>
    <n v="2"/>
    <x v="40"/>
    <x v="167"/>
    <x v="8"/>
    <s v="Miscellaneous crimes against society"/>
    <s v="75"/>
    <x v="4858"/>
  </r>
  <r>
    <x v="0"/>
    <n v="2"/>
    <x v="40"/>
    <x v="145"/>
    <x v="8"/>
    <s v="Miscellaneous crimes against society"/>
    <s v="26"/>
    <x v="4858"/>
  </r>
  <r>
    <x v="0"/>
    <n v="2"/>
    <x v="40"/>
    <x v="158"/>
    <x v="2"/>
    <s v="Violence with injury"/>
    <s v="37.1"/>
    <x v="4858"/>
  </r>
  <r>
    <x v="0"/>
    <n v="2"/>
    <x v="40"/>
    <x v="147"/>
    <x v="2"/>
    <s v="Violence with injury"/>
    <s v="4.6"/>
    <x v="4858"/>
  </r>
  <r>
    <x v="0"/>
    <n v="2"/>
    <x v="40"/>
    <x v="138"/>
    <x v="2"/>
    <s v="Violence with injury"/>
    <s v="4.8"/>
    <x v="4858"/>
  </r>
  <r>
    <x v="0"/>
    <n v="2"/>
    <x v="40"/>
    <x v="108"/>
    <x v="2"/>
    <s v="Violence with injury"/>
    <s v="4.4"/>
    <x v="4858"/>
  </r>
  <r>
    <x v="0"/>
    <n v="2"/>
    <x v="40"/>
    <x v="148"/>
    <x v="2"/>
    <s v="Violence with injury"/>
    <s v="4.9"/>
    <x v="4858"/>
  </r>
  <r>
    <x v="0"/>
    <n v="2"/>
    <x v="40"/>
    <x v="159"/>
    <x v="2"/>
    <s v="Violence with injury"/>
    <s v="4.7"/>
    <x v="4858"/>
  </r>
  <r>
    <x v="0"/>
    <n v="2"/>
    <x v="40"/>
    <x v="163"/>
    <x v="8"/>
    <s v="Miscellaneous crimes against society"/>
    <s v="15"/>
    <x v="4858"/>
  </r>
  <r>
    <x v="0"/>
    <n v="2"/>
    <x v="40"/>
    <x v="146"/>
    <x v="2"/>
    <s v="Violence without injury"/>
    <s v="3A"/>
    <x v="4858"/>
  </r>
  <r>
    <x v="0"/>
    <n v="2"/>
    <x v="40"/>
    <x v="168"/>
    <x v="2"/>
    <s v="Violence without injury"/>
    <s v="11"/>
    <x v="4858"/>
  </r>
  <r>
    <x v="0"/>
    <n v="2"/>
    <x v="40"/>
    <x v="169"/>
    <x v="8"/>
    <s v="Miscellaneous crimes against society"/>
    <s v="82"/>
    <x v="4858"/>
  </r>
  <r>
    <x v="0"/>
    <n v="2"/>
    <x v="40"/>
    <x v="94"/>
    <x v="8"/>
    <s v="Miscellaneous crimes against society"/>
    <s v="95"/>
    <x v="4858"/>
  </r>
  <r>
    <x v="0"/>
    <n v="2"/>
    <x v="40"/>
    <x v="170"/>
    <x v="2"/>
    <s v="Violence with injury"/>
    <s v="7"/>
    <x v="4858"/>
  </r>
  <r>
    <x v="0"/>
    <n v="2"/>
    <x v="40"/>
    <x v="171"/>
    <x v="2"/>
    <s v="Violence with injury"/>
    <s v="6"/>
    <x v="4858"/>
  </r>
  <r>
    <x v="0"/>
    <n v="2"/>
    <x v="40"/>
    <x v="111"/>
    <x v="8"/>
    <s v="Miscellaneous crimes against society"/>
    <s v="24"/>
    <x v="4858"/>
  </r>
  <r>
    <x v="0"/>
    <n v="2"/>
    <x v="40"/>
    <x v="144"/>
    <x v="0"/>
    <s v="Fraud offences to 2012/13"/>
    <s v="52"/>
    <x v="4858"/>
  </r>
  <r>
    <x v="0"/>
    <n v="2"/>
    <x v="40"/>
    <x v="83"/>
    <x v="0"/>
    <s v="Fraud offences to 2012/13"/>
    <s v="51"/>
    <x v="4858"/>
  </r>
  <r>
    <x v="0"/>
    <n v="2"/>
    <x v="40"/>
    <x v="99"/>
    <x v="8"/>
    <s v="Miscellaneous crimes against society"/>
    <s v="814"/>
    <x v="4858"/>
  </r>
  <r>
    <x v="0"/>
    <n v="2"/>
    <x v="40"/>
    <x v="172"/>
    <x v="8"/>
    <s v="Miscellaneous crimes against society"/>
    <s v="85"/>
    <x v="4858"/>
  </r>
  <r>
    <x v="0"/>
    <n v="2"/>
    <x v="40"/>
    <x v="173"/>
    <x v="8"/>
    <s v="Miscellaneous crimes against society"/>
    <s v="78"/>
    <x v="4858"/>
  </r>
  <r>
    <x v="0"/>
    <n v="2"/>
    <x v="40"/>
    <x v="174"/>
    <x v="2"/>
    <s v="Violence with injury"/>
    <s v="8F"/>
    <x v="4858"/>
  </r>
  <r>
    <x v="0"/>
    <n v="2"/>
    <x v="40"/>
    <x v="157"/>
    <x v="2"/>
    <s v="Violence with injury"/>
    <s v="4.3"/>
    <x v="4858"/>
  </r>
  <r>
    <x v="0"/>
    <n v="2"/>
    <x v="40"/>
    <x v="175"/>
    <x v="8"/>
    <s v="Miscellaneous crimes against society"/>
    <s v="68"/>
    <x v="4858"/>
  </r>
  <r>
    <x v="0"/>
    <n v="2"/>
    <x v="40"/>
    <x v="66"/>
    <x v="8"/>
    <s v="Miscellaneous crimes against society"/>
    <s v="53H"/>
    <x v="4858"/>
  </r>
  <r>
    <x v="0"/>
    <n v="2"/>
    <x v="40"/>
    <x v="89"/>
    <x v="8"/>
    <s v="Miscellaneous crimes against society"/>
    <s v="69"/>
    <x v="4858"/>
  </r>
  <r>
    <x v="0"/>
    <n v="2"/>
    <x v="40"/>
    <x v="104"/>
    <x v="9"/>
    <s v="Possession of weapons offences"/>
    <s v="81"/>
    <x v="4858"/>
  </r>
  <r>
    <x v="0"/>
    <n v="2"/>
    <x v="40"/>
    <x v="162"/>
    <x v="9"/>
    <s v="Possession of weapons offences"/>
    <s v="90"/>
    <x v="4858"/>
  </r>
  <r>
    <x v="0"/>
    <n v="2"/>
    <x v="40"/>
    <x v="137"/>
    <x v="8"/>
    <s v="Miscellaneous crimes against society"/>
    <s v="67"/>
    <x v="4858"/>
  </r>
  <r>
    <x v="0"/>
    <n v="2"/>
    <x v="40"/>
    <x v="176"/>
    <x v="8"/>
    <s v="Miscellaneous crimes against society"/>
    <s v="94"/>
    <x v="4858"/>
  </r>
  <r>
    <x v="0"/>
    <n v="2"/>
    <x v="40"/>
    <x v="177"/>
    <x v="2"/>
    <s v="Violence with injury"/>
    <s v="8K"/>
    <x v="4858"/>
  </r>
  <r>
    <x v="0"/>
    <n v="2"/>
    <x v="40"/>
    <x v="68"/>
    <x v="8"/>
    <s v="Miscellaneous crimes against society"/>
    <s v="61A"/>
    <x v="4858"/>
  </r>
  <r>
    <x v="0"/>
    <n v="2"/>
    <x v="40"/>
    <x v="178"/>
    <x v="2"/>
    <s v="Violence with injury"/>
    <s v="5C"/>
    <x v="4858"/>
  </r>
  <r>
    <x v="0"/>
    <n v="2"/>
    <x v="40"/>
    <x v="152"/>
    <x v="2"/>
    <s v="Violence without injury"/>
    <s v="14"/>
    <x v="4858"/>
  </r>
  <r>
    <x v="0"/>
    <n v="2"/>
    <x v="40"/>
    <x v="179"/>
    <x v="8"/>
    <s v="Miscellaneous crimes against society"/>
    <s v="87"/>
    <x v="4858"/>
  </r>
  <r>
    <x v="0"/>
    <n v="2"/>
    <x v="40"/>
    <x v="180"/>
    <x v="8"/>
    <s v="Miscellaneous crimes against society"/>
    <s v="91"/>
    <x v="4858"/>
  </r>
  <r>
    <x v="0"/>
    <n v="2"/>
    <x v="40"/>
    <x v="181"/>
    <x v="2"/>
    <s v="Violence with injury"/>
    <s v="8J"/>
    <x v="4858"/>
  </r>
  <r>
    <x v="0"/>
    <n v="2"/>
    <x v="40"/>
    <x v="74"/>
    <x v="5"/>
    <s v="Criminal damage"/>
    <s v="58J"/>
    <x v="4858"/>
  </r>
  <r>
    <x v="0"/>
    <n v="2"/>
    <x v="40"/>
    <x v="182"/>
    <x v="5"/>
    <s v="Criminal damage"/>
    <s v="58F"/>
    <x v="4858"/>
  </r>
  <r>
    <x v="0"/>
    <n v="2"/>
    <x v="40"/>
    <x v="183"/>
    <x v="5"/>
    <s v="Criminal damage"/>
    <s v="58E"/>
    <x v="4858"/>
  </r>
  <r>
    <x v="0"/>
    <n v="2"/>
    <x v="40"/>
    <x v="184"/>
    <x v="5"/>
    <s v="Criminal damage"/>
    <s v="58G"/>
    <x v="4858"/>
  </r>
  <r>
    <x v="0"/>
    <n v="2"/>
    <x v="40"/>
    <x v="185"/>
    <x v="2"/>
    <s v="Violence with injury"/>
    <s v="8H"/>
    <x v="4858"/>
  </r>
  <r>
    <x v="2"/>
    <n v="3"/>
    <x v="42"/>
    <x v="138"/>
    <x v="2"/>
    <s v="Death or serious injury - unlawful driving"/>
    <s v="4.8"/>
    <x v="4856"/>
  </r>
  <r>
    <x v="2"/>
    <n v="3"/>
    <x v="42"/>
    <x v="74"/>
    <x v="5"/>
    <s v="Criminal damage"/>
    <s v="58J"/>
    <x v="4856"/>
  </r>
  <r>
    <x v="2"/>
    <n v="3"/>
    <x v="42"/>
    <x v="100"/>
    <x v="7"/>
    <s v="Rape offences"/>
    <s v="19F"/>
    <x v="4856"/>
  </r>
  <r>
    <x v="2"/>
    <n v="3"/>
    <x v="42"/>
    <x v="75"/>
    <x v="7"/>
    <s v="Other sexual offences"/>
    <s v="17A"/>
    <x v="4856"/>
  </r>
  <r>
    <x v="2"/>
    <n v="3"/>
    <x v="42"/>
    <x v="98"/>
    <x v="7"/>
    <s v="Other sexual offences"/>
    <s v="88A"/>
    <x v="4856"/>
  </r>
  <r>
    <x v="2"/>
    <n v="3"/>
    <x v="42"/>
    <x v="43"/>
    <x v="1"/>
    <s v="Other theft offences"/>
    <s v="42"/>
    <x v="4856"/>
  </r>
  <r>
    <x v="2"/>
    <n v="3"/>
    <x v="42"/>
    <x v="55"/>
    <x v="6"/>
    <s v="Public order offences"/>
    <s v="62A"/>
    <x v="4856"/>
  </r>
  <r>
    <x v="2"/>
    <n v="3"/>
    <x v="6"/>
    <x v="159"/>
    <x v="2"/>
    <s v="Violence with injury"/>
    <s v="4.7"/>
    <x v="4856"/>
  </r>
  <r>
    <x v="2"/>
    <n v="3"/>
    <x v="6"/>
    <x v="154"/>
    <x v="2"/>
    <s v="Homicide"/>
    <s v="4.1"/>
    <x v="4856"/>
  </r>
  <r>
    <x v="2"/>
    <n v="3"/>
    <x v="6"/>
    <x v="104"/>
    <x v="9"/>
    <s v="Possession of weapons offences"/>
    <s v="81"/>
    <x v="4856"/>
  </r>
  <r>
    <x v="2"/>
    <n v="3"/>
    <x v="6"/>
    <x v="106"/>
    <x v="7"/>
    <s v="Other sexual offences"/>
    <s v="88C"/>
    <x v="4856"/>
  </r>
  <r>
    <x v="2"/>
    <n v="3"/>
    <x v="6"/>
    <x v="77"/>
    <x v="8"/>
    <s v="Miscellaneous crimes against society"/>
    <s v="27"/>
    <x v="4856"/>
  </r>
  <r>
    <x v="2"/>
    <n v="3"/>
    <x v="40"/>
    <x v="73"/>
    <x v="3"/>
    <s v="Possession of drugs"/>
    <s v="92C"/>
    <x v="4856"/>
  </r>
  <r>
    <x v="2"/>
    <n v="3"/>
    <x v="40"/>
    <x v="74"/>
    <x v="5"/>
    <s v="Criminal damage"/>
    <s v="58J"/>
    <x v="4856"/>
  </r>
  <r>
    <x v="2"/>
    <n v="3"/>
    <x v="40"/>
    <x v="96"/>
    <x v="7"/>
    <s v="Rape offences"/>
    <s v="19G"/>
    <x v="4856"/>
  </r>
  <r>
    <x v="2"/>
    <n v="3"/>
    <x v="40"/>
    <x v="75"/>
    <x v="7"/>
    <s v="Other sexual offences"/>
    <s v="17A"/>
    <x v="4856"/>
  </r>
  <r>
    <x v="2"/>
    <n v="3"/>
    <x v="40"/>
    <x v="43"/>
    <x v="1"/>
    <s v="Other theft offences"/>
    <s v="42"/>
    <x v="4856"/>
  </r>
  <r>
    <x v="2"/>
    <n v="3"/>
    <x v="40"/>
    <x v="55"/>
    <x v="6"/>
    <s v="Public order offences"/>
    <s v="62A"/>
    <x v="4856"/>
  </r>
  <r>
    <x v="2"/>
    <n v="3"/>
    <x v="9"/>
    <x v="87"/>
    <x v="8"/>
    <s v="Miscellaneous crimes against society"/>
    <s v="80"/>
    <x v="4856"/>
  </r>
  <r>
    <x v="2"/>
    <n v="3"/>
    <x v="9"/>
    <x v="161"/>
    <x v="2"/>
    <s v="Death or serious injury - unlawful driving"/>
    <s v="4.4"/>
    <x v="4856"/>
  </r>
  <r>
    <x v="2"/>
    <n v="3"/>
    <x v="9"/>
    <x v="107"/>
    <x v="7"/>
    <s v="Other sexual offences"/>
    <s v="22A"/>
    <x v="4856"/>
  </r>
  <r>
    <x v="2"/>
    <n v="3"/>
    <x v="9"/>
    <x v="94"/>
    <x v="8"/>
    <s v="Miscellaneous crimes against society"/>
    <s v="95"/>
    <x v="4856"/>
  </r>
  <r>
    <x v="2"/>
    <n v="3"/>
    <x v="9"/>
    <x v="154"/>
    <x v="2"/>
    <s v="Homicide"/>
    <s v="4.1"/>
    <x v="4856"/>
  </r>
  <r>
    <x v="2"/>
    <n v="3"/>
    <x v="9"/>
    <x v="85"/>
    <x v="9"/>
    <s v="Possession of weapons offences"/>
    <s v="10A"/>
    <x v="4856"/>
  </r>
  <r>
    <x v="2"/>
    <n v="3"/>
    <x v="9"/>
    <x v="100"/>
    <x v="7"/>
    <s v="Rape offences"/>
    <s v="19F"/>
    <x v="4856"/>
  </r>
  <r>
    <x v="2"/>
    <n v="3"/>
    <x v="9"/>
    <x v="43"/>
    <x v="1"/>
    <s v="Other theft offences"/>
    <s v="42"/>
    <x v="4856"/>
  </r>
  <r>
    <x v="2"/>
    <n v="3"/>
    <x v="29"/>
    <x v="87"/>
    <x v="8"/>
    <s v="Miscellaneous crimes against society"/>
    <s v="80"/>
    <x v="4856"/>
  </r>
  <r>
    <x v="2"/>
    <n v="3"/>
    <x v="29"/>
    <x v="146"/>
    <x v="2"/>
    <s v="Violence without injury"/>
    <s v="3A"/>
    <x v="4856"/>
  </r>
  <r>
    <x v="2"/>
    <n v="3"/>
    <x v="29"/>
    <x v="154"/>
    <x v="2"/>
    <s v="Homicide"/>
    <s v="4.1"/>
    <x v="4856"/>
  </r>
  <r>
    <x v="2"/>
    <n v="3"/>
    <x v="29"/>
    <x v="137"/>
    <x v="8"/>
    <s v="Miscellaneous crimes against society"/>
    <s v="67"/>
    <x v="4856"/>
  </r>
  <r>
    <x v="2"/>
    <n v="3"/>
    <x v="29"/>
    <x v="85"/>
    <x v="9"/>
    <s v="Possession of weapons offences"/>
    <s v="10A"/>
    <x v="4856"/>
  </r>
  <r>
    <x v="2"/>
    <n v="3"/>
    <x v="29"/>
    <x v="92"/>
    <x v="7"/>
    <s v="Rape offences"/>
    <s v="19H"/>
    <x v="4856"/>
  </r>
  <r>
    <x v="2"/>
    <n v="3"/>
    <x v="24"/>
    <x v="97"/>
    <x v="7"/>
    <s v="Other sexual offences"/>
    <s v="73"/>
    <x v="4856"/>
  </r>
  <r>
    <x v="2"/>
    <n v="3"/>
    <x v="24"/>
    <x v="140"/>
    <x v="1"/>
    <s v="Domestic burglary"/>
    <s v="29"/>
    <x v="4856"/>
  </r>
  <r>
    <x v="2"/>
    <n v="3"/>
    <x v="24"/>
    <x v="161"/>
    <x v="2"/>
    <s v="Death or serious injury - unlawful driving"/>
    <s v="4.4"/>
    <x v="4856"/>
  </r>
  <r>
    <x v="2"/>
    <n v="3"/>
    <x v="24"/>
    <x v="96"/>
    <x v="7"/>
    <s v="Rape offences"/>
    <s v="19G"/>
    <x v="4856"/>
  </r>
  <r>
    <x v="2"/>
    <n v="3"/>
    <x v="24"/>
    <x v="109"/>
    <x v="7"/>
    <s v="Other sexual offences"/>
    <s v="70"/>
    <x v="4856"/>
  </r>
  <r>
    <x v="2"/>
    <n v="3"/>
    <x v="11"/>
    <x v="127"/>
    <x v="7"/>
    <s v="Other sexual offences"/>
    <s v="71"/>
    <x v="4856"/>
  </r>
  <r>
    <x v="2"/>
    <n v="3"/>
    <x v="11"/>
    <x v="160"/>
    <x v="1"/>
    <s v="Non-domestic burglary"/>
    <s v="31"/>
    <x v="4856"/>
  </r>
  <r>
    <x v="2"/>
    <n v="3"/>
    <x v="11"/>
    <x v="151"/>
    <x v="1"/>
    <s v="Domestic burglary"/>
    <s v="28D"/>
    <x v="4856"/>
  </r>
  <r>
    <x v="2"/>
    <n v="3"/>
    <x v="11"/>
    <x v="95"/>
    <x v="2"/>
    <s v="Violence with injury"/>
    <s v="2"/>
    <x v="4856"/>
  </r>
  <r>
    <x v="2"/>
    <n v="3"/>
    <x v="11"/>
    <x v="145"/>
    <x v="8"/>
    <s v="Miscellaneous crimes against society"/>
    <s v="26"/>
    <x v="4856"/>
  </r>
  <r>
    <x v="2"/>
    <n v="3"/>
    <x v="11"/>
    <x v="138"/>
    <x v="2"/>
    <s v="Death or serious injury - unlawful driving"/>
    <s v="4.8"/>
    <x v="4856"/>
  </r>
  <r>
    <x v="2"/>
    <n v="3"/>
    <x v="11"/>
    <x v="73"/>
    <x v="3"/>
    <s v="Possession of drugs"/>
    <s v="92C"/>
    <x v="4856"/>
  </r>
  <r>
    <x v="2"/>
    <n v="3"/>
    <x v="11"/>
    <x v="96"/>
    <x v="7"/>
    <s v="Rape offences"/>
    <s v="19G"/>
    <x v="4856"/>
  </r>
  <r>
    <x v="2"/>
    <n v="3"/>
    <x v="11"/>
    <x v="98"/>
    <x v="7"/>
    <s v="Other sexual offences"/>
    <s v="88A"/>
    <x v="4856"/>
  </r>
  <r>
    <x v="2"/>
    <n v="3"/>
    <x v="11"/>
    <x v="77"/>
    <x v="8"/>
    <s v="Miscellaneous crimes against society"/>
    <s v="27"/>
    <x v="4856"/>
  </r>
  <r>
    <x v="2"/>
    <n v="3"/>
    <x v="11"/>
    <x v="55"/>
    <x v="6"/>
    <s v="Public order offences"/>
    <s v="62A"/>
    <x v="4856"/>
  </r>
  <r>
    <x v="2"/>
    <n v="3"/>
    <x v="12"/>
    <x v="95"/>
    <x v="2"/>
    <s v="Violence with injury"/>
    <s v="2"/>
    <x v="4856"/>
  </r>
  <r>
    <x v="2"/>
    <n v="3"/>
    <x v="12"/>
    <x v="101"/>
    <x v="8"/>
    <s v="Miscellaneous crimes against society"/>
    <s v="60"/>
    <x v="4856"/>
  </r>
  <r>
    <x v="2"/>
    <n v="3"/>
    <x v="12"/>
    <x v="99"/>
    <x v="8"/>
    <s v="Miscellaneous crimes against society"/>
    <s v="814"/>
    <x v="4856"/>
  </r>
  <r>
    <x v="2"/>
    <n v="3"/>
    <x v="12"/>
    <x v="88"/>
    <x v="7"/>
    <s v="Other sexual offences"/>
    <s v="23"/>
    <x v="4856"/>
  </r>
  <r>
    <x v="2"/>
    <n v="3"/>
    <x v="12"/>
    <x v="70"/>
    <x v="2"/>
    <s v="Violence without injury"/>
    <s v="36"/>
    <x v="4856"/>
  </r>
  <r>
    <x v="2"/>
    <n v="3"/>
    <x v="12"/>
    <x v="106"/>
    <x v="7"/>
    <s v="Other sexual offences"/>
    <s v="88C"/>
    <x v="4856"/>
  </r>
  <r>
    <x v="2"/>
    <n v="3"/>
    <x v="12"/>
    <x v="98"/>
    <x v="7"/>
    <s v="Other sexual offences"/>
    <s v="88A"/>
    <x v="4856"/>
  </r>
  <r>
    <x v="2"/>
    <n v="3"/>
    <x v="21"/>
    <x v="127"/>
    <x v="7"/>
    <s v="Other sexual offences"/>
    <s v="71"/>
    <x v="4856"/>
  </r>
  <r>
    <x v="2"/>
    <n v="3"/>
    <x v="21"/>
    <x v="97"/>
    <x v="7"/>
    <s v="Other sexual offences"/>
    <s v="73"/>
    <x v="4856"/>
  </r>
  <r>
    <x v="2"/>
    <n v="3"/>
    <x v="21"/>
    <x v="107"/>
    <x v="7"/>
    <s v="Other sexual offences"/>
    <s v="22A"/>
    <x v="4856"/>
  </r>
  <r>
    <x v="2"/>
    <n v="3"/>
    <x v="21"/>
    <x v="90"/>
    <x v="2"/>
    <s v="Violence without injury"/>
    <s v="13"/>
    <x v="4856"/>
  </r>
  <r>
    <x v="2"/>
    <n v="3"/>
    <x v="21"/>
    <x v="78"/>
    <x v="1"/>
    <s v="Other theft offences"/>
    <s v="43"/>
    <x v="4856"/>
  </r>
  <r>
    <x v="2"/>
    <n v="3"/>
    <x v="21"/>
    <x v="88"/>
    <x v="7"/>
    <s v="Other sexual offences"/>
    <s v="23"/>
    <x v="4856"/>
  </r>
  <r>
    <x v="2"/>
    <n v="3"/>
    <x v="21"/>
    <x v="137"/>
    <x v="8"/>
    <s v="Miscellaneous crimes against society"/>
    <s v="67"/>
    <x v="4856"/>
  </r>
  <r>
    <x v="2"/>
    <n v="3"/>
    <x v="21"/>
    <x v="55"/>
    <x v="6"/>
    <s v="Public order offences"/>
    <s v="62A"/>
    <x v="4856"/>
  </r>
  <r>
    <x v="2"/>
    <n v="3"/>
    <x v="34"/>
    <x v="87"/>
    <x v="8"/>
    <s v="Miscellaneous crimes against society"/>
    <s v="80"/>
    <x v="4856"/>
  </r>
  <r>
    <x v="2"/>
    <n v="3"/>
    <x v="34"/>
    <x v="95"/>
    <x v="2"/>
    <s v="Violence with injury"/>
    <s v="2"/>
    <x v="4856"/>
  </r>
  <r>
    <x v="2"/>
    <n v="3"/>
    <x v="34"/>
    <x v="142"/>
    <x v="2"/>
    <s v="Homicide"/>
    <s v="1"/>
    <x v="4856"/>
  </r>
  <r>
    <x v="2"/>
    <n v="3"/>
    <x v="34"/>
    <x v="89"/>
    <x v="8"/>
    <s v="Miscellaneous crimes against society"/>
    <s v="69"/>
    <x v="4856"/>
  </r>
  <r>
    <x v="2"/>
    <n v="3"/>
    <x v="34"/>
    <x v="42"/>
    <x v="8"/>
    <s v="Miscellaneous crimes against society"/>
    <s v="99"/>
    <x v="4856"/>
  </r>
  <r>
    <x v="2"/>
    <n v="3"/>
    <x v="34"/>
    <x v="68"/>
    <x v="8"/>
    <s v="Miscellaneous crimes against society"/>
    <s v="61A"/>
    <x v="4856"/>
  </r>
  <r>
    <x v="2"/>
    <n v="3"/>
    <x v="34"/>
    <x v="59"/>
    <x v="2"/>
    <s v="Stalking and harassment"/>
    <s v="8M"/>
    <x v="4856"/>
  </r>
  <r>
    <x v="2"/>
    <n v="3"/>
    <x v="46"/>
    <x v="37"/>
    <x v="2"/>
    <s v="Violence without injury"/>
    <s v="104"/>
    <x v="4856"/>
  </r>
  <r>
    <x v="2"/>
    <n v="3"/>
    <x v="46"/>
    <x v="112"/>
    <x v="1"/>
    <s v="Domestic burglary"/>
    <s v="28B"/>
    <x v="4856"/>
  </r>
  <r>
    <x v="2"/>
    <n v="3"/>
    <x v="46"/>
    <x v="49"/>
    <x v="7"/>
    <s v="Other sexual offences"/>
    <s v="88E"/>
    <x v="4856"/>
  </r>
  <r>
    <x v="2"/>
    <n v="3"/>
    <x v="46"/>
    <x v="63"/>
    <x v="8"/>
    <s v="Miscellaneous crimes against society"/>
    <s v="33"/>
    <x v="4856"/>
  </r>
  <r>
    <x v="2"/>
    <n v="3"/>
    <x v="46"/>
    <x v="54"/>
    <x v="8"/>
    <s v="Miscellaneous crimes against society"/>
    <s v="79"/>
    <x v="4856"/>
  </r>
  <r>
    <x v="2"/>
    <n v="3"/>
    <x v="46"/>
    <x v="46"/>
    <x v="9"/>
    <s v="Possession of weapons offences"/>
    <s v="10D"/>
    <x v="4856"/>
  </r>
  <r>
    <x v="2"/>
    <n v="3"/>
    <x v="46"/>
    <x v="50"/>
    <x v="2"/>
    <s v="Violence without injury"/>
    <s v="105B"/>
    <x v="4856"/>
  </r>
  <r>
    <x v="2"/>
    <n v="3"/>
    <x v="46"/>
    <x v="40"/>
    <x v="7"/>
    <s v="Rape offences"/>
    <s v="19C"/>
    <x v="4856"/>
  </r>
  <r>
    <x v="2"/>
    <n v="3"/>
    <x v="46"/>
    <x v="26"/>
    <x v="1"/>
    <s v="Other theft offences"/>
    <s v="40"/>
    <x v="4856"/>
  </r>
  <r>
    <x v="2"/>
    <n v="3"/>
    <x v="18"/>
    <x v="90"/>
    <x v="2"/>
    <s v="Violence without injury"/>
    <s v="13"/>
    <x v="4856"/>
  </r>
  <r>
    <x v="2"/>
    <n v="3"/>
    <x v="18"/>
    <x v="98"/>
    <x v="7"/>
    <s v="Other sexual offences"/>
    <s v="88A"/>
    <x v="4856"/>
  </r>
  <r>
    <x v="2"/>
    <n v="3"/>
    <x v="18"/>
    <x v="55"/>
    <x v="6"/>
    <s v="Public order offences"/>
    <s v="62A"/>
    <x v="4856"/>
  </r>
  <r>
    <x v="2"/>
    <n v="3"/>
    <x v="3"/>
    <x v="160"/>
    <x v="1"/>
    <s v="Non-domestic burglary"/>
    <s v="31"/>
    <x v="4856"/>
  </r>
  <r>
    <x v="2"/>
    <n v="3"/>
    <x v="3"/>
    <x v="138"/>
    <x v="2"/>
    <s v="Death or serious injury - unlawful driving"/>
    <s v="4.8"/>
    <x v="4856"/>
  </r>
  <r>
    <x v="2"/>
    <n v="3"/>
    <x v="3"/>
    <x v="88"/>
    <x v="7"/>
    <s v="Other sexual offences"/>
    <s v="23"/>
    <x v="4856"/>
  </r>
  <r>
    <x v="2"/>
    <n v="3"/>
    <x v="39"/>
    <x v="140"/>
    <x v="1"/>
    <s v="Domestic burglary"/>
    <s v="29"/>
    <x v="4856"/>
  </r>
  <r>
    <x v="2"/>
    <n v="3"/>
    <x v="39"/>
    <x v="90"/>
    <x v="2"/>
    <s v="Violence without injury"/>
    <s v="13"/>
    <x v="4856"/>
  </r>
  <r>
    <x v="2"/>
    <n v="3"/>
    <x v="39"/>
    <x v="115"/>
    <x v="1"/>
    <s v="Domestic burglary"/>
    <s v="28C"/>
    <x v="4856"/>
  </r>
  <r>
    <x v="2"/>
    <n v="3"/>
    <x v="39"/>
    <x v="74"/>
    <x v="5"/>
    <s v="Criminal damage"/>
    <s v="58J"/>
    <x v="4856"/>
  </r>
  <r>
    <x v="2"/>
    <n v="3"/>
    <x v="39"/>
    <x v="98"/>
    <x v="7"/>
    <s v="Other sexual offences"/>
    <s v="88A"/>
    <x v="4856"/>
  </r>
  <r>
    <x v="2"/>
    <n v="3"/>
    <x v="37"/>
    <x v="87"/>
    <x v="8"/>
    <s v="Miscellaneous crimes against society"/>
    <s v="80"/>
    <x v="4856"/>
  </r>
  <r>
    <x v="2"/>
    <n v="3"/>
    <x v="37"/>
    <x v="127"/>
    <x v="7"/>
    <s v="Other sexual offences"/>
    <s v="71"/>
    <x v="4856"/>
  </r>
  <r>
    <x v="2"/>
    <n v="3"/>
    <x v="37"/>
    <x v="78"/>
    <x v="1"/>
    <s v="Other theft offences"/>
    <s v="43"/>
    <x v="4856"/>
  </r>
  <r>
    <x v="2"/>
    <n v="3"/>
    <x v="37"/>
    <x v="85"/>
    <x v="9"/>
    <s v="Possession of weapons offences"/>
    <s v="10A"/>
    <x v="4856"/>
  </r>
  <r>
    <x v="2"/>
    <n v="3"/>
    <x v="37"/>
    <x v="74"/>
    <x v="5"/>
    <s v="Criminal damage"/>
    <s v="58J"/>
    <x v="4856"/>
  </r>
  <r>
    <x v="2"/>
    <n v="3"/>
    <x v="37"/>
    <x v="59"/>
    <x v="2"/>
    <s v="Stalking and harassment"/>
    <s v="8M"/>
    <x v="4856"/>
  </r>
  <r>
    <x v="2"/>
    <n v="3"/>
    <x v="37"/>
    <x v="100"/>
    <x v="7"/>
    <s v="Rape offences"/>
    <s v="19F"/>
    <x v="4856"/>
  </r>
  <r>
    <x v="2"/>
    <n v="3"/>
    <x v="37"/>
    <x v="109"/>
    <x v="7"/>
    <s v="Other sexual offences"/>
    <s v="70"/>
    <x v="4856"/>
  </r>
  <r>
    <x v="2"/>
    <n v="3"/>
    <x v="35"/>
    <x v="94"/>
    <x v="8"/>
    <s v="Miscellaneous crimes against society"/>
    <s v="95"/>
    <x v="4856"/>
  </r>
  <r>
    <x v="2"/>
    <n v="3"/>
    <x v="35"/>
    <x v="114"/>
    <x v="8"/>
    <s v="Miscellaneous crimes against society"/>
    <s v="33A"/>
    <x v="4856"/>
  </r>
  <r>
    <x v="2"/>
    <n v="3"/>
    <x v="35"/>
    <x v="60"/>
    <x v="9"/>
    <s v="Possession of weapons offences"/>
    <s v="10B"/>
    <x v="4856"/>
  </r>
  <r>
    <x v="2"/>
    <n v="3"/>
    <x v="35"/>
    <x v="59"/>
    <x v="2"/>
    <s v="Stalking and harassment"/>
    <s v="8M"/>
    <x v="4856"/>
  </r>
  <r>
    <x v="3"/>
    <n v="4"/>
    <x v="21"/>
    <x v="85"/>
    <x v="9"/>
    <s v="Possession of weapons offences"/>
    <s v="10A"/>
    <x v="4855"/>
  </r>
  <r>
    <x v="3"/>
    <n v="4"/>
    <x v="21"/>
    <x v="77"/>
    <x v="8"/>
    <s v="Miscellaneous crimes against society"/>
    <s v="27"/>
    <x v="4855"/>
  </r>
  <r>
    <x v="3"/>
    <n v="4"/>
    <x v="34"/>
    <x v="58"/>
    <x v="1"/>
    <s v="Other theft offences"/>
    <s v="35"/>
    <x v="4855"/>
  </r>
  <r>
    <x v="3"/>
    <n v="4"/>
    <x v="34"/>
    <x v="107"/>
    <x v="7"/>
    <s v="Other sexual offences"/>
    <s v="22A"/>
    <x v="4855"/>
  </r>
  <r>
    <x v="3"/>
    <n v="4"/>
    <x v="34"/>
    <x v="84"/>
    <x v="2"/>
    <s v="Violence with injury"/>
    <s v="5E"/>
    <x v="4855"/>
  </r>
  <r>
    <x v="3"/>
    <n v="4"/>
    <x v="34"/>
    <x v="68"/>
    <x v="8"/>
    <s v="Miscellaneous crimes against society"/>
    <s v="61A"/>
    <x v="4855"/>
  </r>
  <r>
    <x v="3"/>
    <n v="4"/>
    <x v="34"/>
    <x v="50"/>
    <x v="2"/>
    <s v="Violence without injury"/>
    <s v="105B"/>
    <x v="4855"/>
  </r>
  <r>
    <x v="3"/>
    <n v="4"/>
    <x v="34"/>
    <x v="59"/>
    <x v="2"/>
    <s v="Stalking and harassment"/>
    <s v="8M"/>
    <x v="4855"/>
  </r>
  <r>
    <x v="3"/>
    <n v="4"/>
    <x v="34"/>
    <x v="98"/>
    <x v="7"/>
    <s v="Other sexual offences"/>
    <s v="88A"/>
    <x v="4855"/>
  </r>
  <r>
    <x v="3"/>
    <n v="4"/>
    <x v="46"/>
    <x v="113"/>
    <x v="1"/>
    <s v="Non-domestic burglary"/>
    <s v="30B"/>
    <x v="4855"/>
  </r>
  <r>
    <x v="3"/>
    <n v="4"/>
    <x v="46"/>
    <x v="30"/>
    <x v="1"/>
    <s v="Vehicle interference"/>
    <s v="126"/>
    <x v="4855"/>
  </r>
  <r>
    <x v="3"/>
    <n v="4"/>
    <x v="46"/>
    <x v="38"/>
    <x v="2"/>
    <s v="Violence without injury"/>
    <s v="3B"/>
    <x v="4855"/>
  </r>
  <r>
    <x v="3"/>
    <n v="4"/>
    <x v="18"/>
    <x v="97"/>
    <x v="7"/>
    <s v="Other sexual offences"/>
    <s v="73"/>
    <x v="4855"/>
  </r>
  <r>
    <x v="3"/>
    <n v="4"/>
    <x v="18"/>
    <x v="99"/>
    <x v="8"/>
    <s v="Miscellaneous crimes against society"/>
    <s v="814"/>
    <x v="4855"/>
  </r>
  <r>
    <x v="3"/>
    <n v="4"/>
    <x v="3"/>
    <x v="146"/>
    <x v="2"/>
    <s v="Violence without injury"/>
    <s v="3A"/>
    <x v="4855"/>
  </r>
  <r>
    <x v="3"/>
    <n v="4"/>
    <x v="3"/>
    <x v="88"/>
    <x v="7"/>
    <s v="Other sexual offences"/>
    <s v="23"/>
    <x v="4855"/>
  </r>
  <r>
    <x v="3"/>
    <n v="4"/>
    <x v="3"/>
    <x v="137"/>
    <x v="8"/>
    <s v="Miscellaneous crimes against society"/>
    <s v="67"/>
    <x v="4855"/>
  </r>
  <r>
    <x v="3"/>
    <n v="4"/>
    <x v="3"/>
    <x v="156"/>
    <x v="8"/>
    <s v="Miscellaneous crimes against society"/>
    <s v="96"/>
    <x v="4855"/>
  </r>
  <r>
    <x v="3"/>
    <n v="4"/>
    <x v="39"/>
    <x v="101"/>
    <x v="8"/>
    <s v="Miscellaneous crimes against society"/>
    <s v="60"/>
    <x v="4855"/>
  </r>
  <r>
    <x v="3"/>
    <n v="4"/>
    <x v="39"/>
    <x v="74"/>
    <x v="5"/>
    <s v="Criminal damage"/>
    <s v="58J"/>
    <x v="4855"/>
  </r>
  <r>
    <x v="3"/>
    <n v="4"/>
    <x v="39"/>
    <x v="98"/>
    <x v="7"/>
    <s v="Other sexual offences"/>
    <s v="88A"/>
    <x v="4855"/>
  </r>
  <r>
    <x v="3"/>
    <n v="4"/>
    <x v="37"/>
    <x v="69"/>
    <x v="5"/>
    <s v="Arson"/>
    <s v="56A"/>
    <x v="4855"/>
  </r>
  <r>
    <x v="3"/>
    <n v="4"/>
    <x v="37"/>
    <x v="84"/>
    <x v="2"/>
    <s v="Violence with injury"/>
    <s v="5E"/>
    <x v="4855"/>
  </r>
  <r>
    <x v="3"/>
    <n v="4"/>
    <x v="37"/>
    <x v="85"/>
    <x v="9"/>
    <s v="Possession of weapons offences"/>
    <s v="10A"/>
    <x v="4855"/>
  </r>
  <r>
    <x v="3"/>
    <n v="4"/>
    <x v="37"/>
    <x v="43"/>
    <x v="1"/>
    <s v="Other theft offences"/>
    <s v="42"/>
    <x v="4855"/>
  </r>
  <r>
    <x v="3"/>
    <n v="4"/>
    <x v="35"/>
    <x v="114"/>
    <x v="8"/>
    <s v="Miscellaneous crimes against society"/>
    <s v="33A"/>
    <x v="4855"/>
  </r>
  <r>
    <x v="3"/>
    <n v="4"/>
    <x v="35"/>
    <x v="59"/>
    <x v="2"/>
    <s v="Stalking and harassment"/>
    <s v="8M"/>
    <x v="4855"/>
  </r>
  <r>
    <x v="3"/>
    <n v="4"/>
    <x v="35"/>
    <x v="96"/>
    <x v="7"/>
    <s v="Rape offences"/>
    <s v="19G"/>
    <x v="4855"/>
  </r>
  <r>
    <x v="3"/>
    <n v="4"/>
    <x v="35"/>
    <x v="109"/>
    <x v="7"/>
    <s v="Other sexual offences"/>
    <s v="70"/>
    <x v="4855"/>
  </r>
  <r>
    <x v="3"/>
    <n v="4"/>
    <x v="33"/>
    <x v="161"/>
    <x v="2"/>
    <s v="Death or serious injury - unlawful driving"/>
    <s v="4.4"/>
    <x v="4855"/>
  </r>
  <r>
    <x v="3"/>
    <n v="4"/>
    <x v="33"/>
    <x v="142"/>
    <x v="2"/>
    <s v="Homicide"/>
    <s v="1"/>
    <x v="4855"/>
  </r>
  <r>
    <x v="3"/>
    <n v="4"/>
    <x v="33"/>
    <x v="100"/>
    <x v="7"/>
    <s v="Rape offences"/>
    <s v="19F"/>
    <x v="4855"/>
  </r>
  <r>
    <x v="3"/>
    <n v="4"/>
    <x v="22"/>
    <x v="107"/>
    <x v="7"/>
    <s v="Other sexual offences"/>
    <s v="22A"/>
    <x v="4855"/>
  </r>
  <r>
    <x v="3"/>
    <n v="4"/>
    <x v="22"/>
    <x v="142"/>
    <x v="2"/>
    <s v="Homicide"/>
    <s v="1"/>
    <x v="4855"/>
  </r>
  <r>
    <x v="3"/>
    <n v="4"/>
    <x v="22"/>
    <x v="85"/>
    <x v="9"/>
    <s v="Possession of weapons offences"/>
    <s v="10A"/>
    <x v="4855"/>
  </r>
  <r>
    <x v="3"/>
    <n v="4"/>
    <x v="22"/>
    <x v="98"/>
    <x v="7"/>
    <s v="Other sexual offences"/>
    <s v="88A"/>
    <x v="4855"/>
  </r>
  <r>
    <x v="3"/>
    <n v="4"/>
    <x v="17"/>
    <x v="87"/>
    <x v="8"/>
    <s v="Miscellaneous crimes against society"/>
    <s v="80"/>
    <x v="4855"/>
  </r>
  <r>
    <x v="3"/>
    <n v="4"/>
    <x v="17"/>
    <x v="99"/>
    <x v="8"/>
    <s v="Miscellaneous crimes against society"/>
    <s v="814"/>
    <x v="4855"/>
  </r>
  <r>
    <x v="3"/>
    <n v="4"/>
    <x v="17"/>
    <x v="142"/>
    <x v="2"/>
    <s v="Homicide"/>
    <s v="1"/>
    <x v="4855"/>
  </r>
  <r>
    <x v="3"/>
    <n v="4"/>
    <x v="17"/>
    <x v="85"/>
    <x v="9"/>
    <s v="Possession of weapons offences"/>
    <s v="10A"/>
    <x v="4855"/>
  </r>
  <r>
    <x v="3"/>
    <n v="4"/>
    <x v="17"/>
    <x v="100"/>
    <x v="7"/>
    <s v="Rape offences"/>
    <s v="19F"/>
    <x v="4855"/>
  </r>
  <r>
    <x v="3"/>
    <n v="4"/>
    <x v="17"/>
    <x v="96"/>
    <x v="7"/>
    <s v="Rape offences"/>
    <s v="19G"/>
    <x v="4855"/>
  </r>
  <r>
    <x v="3"/>
    <n v="4"/>
    <x v="17"/>
    <x v="43"/>
    <x v="1"/>
    <s v="Other theft offences"/>
    <s v="42"/>
    <x v="4855"/>
  </r>
  <r>
    <x v="3"/>
    <n v="4"/>
    <x v="17"/>
    <x v="55"/>
    <x v="6"/>
    <s v="Public order offences"/>
    <s v="62A"/>
    <x v="4855"/>
  </r>
  <r>
    <x v="3"/>
    <n v="4"/>
    <x v="14"/>
    <x v="95"/>
    <x v="2"/>
    <s v="Violence with injury"/>
    <s v="2"/>
    <x v="4855"/>
  </r>
  <r>
    <x v="3"/>
    <n v="4"/>
    <x v="14"/>
    <x v="96"/>
    <x v="7"/>
    <s v="Rape offences"/>
    <s v="19G"/>
    <x v="4855"/>
  </r>
  <r>
    <x v="3"/>
    <n v="4"/>
    <x v="23"/>
    <x v="101"/>
    <x v="8"/>
    <s v="Miscellaneous crimes against society"/>
    <s v="60"/>
    <x v="4855"/>
  </r>
  <r>
    <x v="3"/>
    <n v="4"/>
    <x v="23"/>
    <x v="99"/>
    <x v="8"/>
    <s v="Miscellaneous crimes against society"/>
    <s v="814"/>
    <x v="4855"/>
  </r>
  <r>
    <x v="3"/>
    <n v="4"/>
    <x v="23"/>
    <x v="114"/>
    <x v="8"/>
    <s v="Miscellaneous crimes against society"/>
    <s v="33A"/>
    <x v="4855"/>
  </r>
  <r>
    <x v="3"/>
    <n v="4"/>
    <x v="23"/>
    <x v="71"/>
    <x v="8"/>
    <s v="Miscellaneous crimes against society"/>
    <s v="61"/>
    <x v="4855"/>
  </r>
  <r>
    <x v="3"/>
    <n v="4"/>
    <x v="23"/>
    <x v="55"/>
    <x v="6"/>
    <s v="Public order offences"/>
    <s v="62A"/>
    <x v="4855"/>
  </r>
  <r>
    <x v="3"/>
    <n v="4"/>
    <x v="38"/>
    <x v="107"/>
    <x v="7"/>
    <s v="Other sexual offences"/>
    <s v="22A"/>
    <x v="4855"/>
  </r>
  <r>
    <x v="3"/>
    <n v="4"/>
    <x v="38"/>
    <x v="94"/>
    <x v="8"/>
    <s v="Miscellaneous crimes against society"/>
    <s v="95"/>
    <x v="4855"/>
  </r>
  <r>
    <x v="3"/>
    <n v="4"/>
    <x v="38"/>
    <x v="50"/>
    <x v="2"/>
    <s v="Violence without injury"/>
    <s v="105B"/>
    <x v="4855"/>
  </r>
  <r>
    <x v="3"/>
    <n v="4"/>
    <x v="26"/>
    <x v="94"/>
    <x v="8"/>
    <s v="Miscellaneous crimes against society"/>
    <s v="95"/>
    <x v="4855"/>
  </r>
  <r>
    <x v="3"/>
    <n v="4"/>
    <x v="8"/>
    <x v="95"/>
    <x v="2"/>
    <s v="Violence with injury"/>
    <s v="2"/>
    <x v="4855"/>
  </r>
  <r>
    <x v="3"/>
    <n v="4"/>
    <x v="8"/>
    <x v="84"/>
    <x v="2"/>
    <s v="Violence with injury"/>
    <s v="5E"/>
    <x v="4855"/>
  </r>
  <r>
    <x v="3"/>
    <n v="4"/>
    <x v="8"/>
    <x v="142"/>
    <x v="2"/>
    <s v="Homicide"/>
    <s v="1"/>
    <x v="4855"/>
  </r>
  <r>
    <x v="3"/>
    <n v="4"/>
    <x v="8"/>
    <x v="89"/>
    <x v="8"/>
    <s v="Miscellaneous crimes against society"/>
    <s v="69"/>
    <x v="4855"/>
  </r>
  <r>
    <x v="3"/>
    <n v="4"/>
    <x v="8"/>
    <x v="73"/>
    <x v="3"/>
    <s v="Possession of drugs"/>
    <s v="92C"/>
    <x v="4855"/>
  </r>
  <r>
    <x v="3"/>
    <n v="4"/>
    <x v="8"/>
    <x v="68"/>
    <x v="8"/>
    <s v="Miscellaneous crimes against society"/>
    <s v="61A"/>
    <x v="4855"/>
  </r>
  <r>
    <x v="3"/>
    <n v="4"/>
    <x v="7"/>
    <x v="68"/>
    <x v="8"/>
    <s v="Miscellaneous crimes against society"/>
    <s v="61A"/>
    <x v="4855"/>
  </r>
  <r>
    <x v="3"/>
    <n v="4"/>
    <x v="7"/>
    <x v="96"/>
    <x v="7"/>
    <s v="Rape offences"/>
    <s v="19G"/>
    <x v="4855"/>
  </r>
  <r>
    <x v="3"/>
    <n v="4"/>
    <x v="7"/>
    <x v="55"/>
    <x v="6"/>
    <s v="Public order offences"/>
    <s v="62A"/>
    <x v="4855"/>
  </r>
  <r>
    <x v="3"/>
    <n v="4"/>
    <x v="31"/>
    <x v="62"/>
    <x v="2"/>
    <s v="Violence with injury"/>
    <s v="8P"/>
    <x v="4855"/>
  </r>
  <r>
    <x v="3"/>
    <n v="4"/>
    <x v="31"/>
    <x v="74"/>
    <x v="5"/>
    <s v="Criminal damage"/>
    <s v="58J"/>
    <x v="4855"/>
  </r>
  <r>
    <x v="3"/>
    <n v="4"/>
    <x v="31"/>
    <x v="92"/>
    <x v="7"/>
    <s v="Rape offences"/>
    <s v="19H"/>
    <x v="4855"/>
  </r>
  <r>
    <x v="3"/>
    <n v="4"/>
    <x v="20"/>
    <x v="97"/>
    <x v="7"/>
    <s v="Other sexual offences"/>
    <s v="73"/>
    <x v="4855"/>
  </r>
  <r>
    <x v="3"/>
    <n v="4"/>
    <x v="20"/>
    <x v="161"/>
    <x v="2"/>
    <s v="Death or serious injury - unlawful driving"/>
    <s v="4.4"/>
    <x v="4855"/>
  </r>
  <r>
    <x v="3"/>
    <n v="4"/>
    <x v="20"/>
    <x v="88"/>
    <x v="7"/>
    <s v="Other sexual offences"/>
    <s v="23"/>
    <x v="4855"/>
  </r>
  <r>
    <x v="3"/>
    <n v="4"/>
    <x v="5"/>
    <x v="87"/>
    <x v="8"/>
    <s v="Miscellaneous crimes against society"/>
    <s v="80"/>
    <x v="4855"/>
  </r>
  <r>
    <x v="3"/>
    <n v="4"/>
    <x v="5"/>
    <x v="127"/>
    <x v="7"/>
    <s v="Other sexual offences"/>
    <s v="71"/>
    <x v="4855"/>
  </r>
  <r>
    <x v="3"/>
    <n v="4"/>
    <x v="5"/>
    <x v="97"/>
    <x v="7"/>
    <s v="Other sexual offences"/>
    <s v="73"/>
    <x v="4855"/>
  </r>
  <r>
    <x v="3"/>
    <n v="4"/>
    <x v="5"/>
    <x v="159"/>
    <x v="2"/>
    <s v="Violence with injury"/>
    <s v="4.7"/>
    <x v="4855"/>
  </r>
  <r>
    <x v="3"/>
    <n v="4"/>
    <x v="4"/>
    <x v="142"/>
    <x v="2"/>
    <s v="Homicide"/>
    <s v="1"/>
    <x v="4855"/>
  </r>
  <r>
    <x v="3"/>
    <n v="4"/>
    <x v="4"/>
    <x v="106"/>
    <x v="7"/>
    <s v="Other sexual offences"/>
    <s v="88C"/>
    <x v="4855"/>
  </r>
  <r>
    <x v="3"/>
    <n v="4"/>
    <x v="4"/>
    <x v="137"/>
    <x v="8"/>
    <s v="Miscellaneous crimes against society"/>
    <s v="67"/>
    <x v="4855"/>
  </r>
  <r>
    <x v="3"/>
    <n v="4"/>
    <x v="36"/>
    <x v="80"/>
    <x v="8"/>
    <s v="Miscellaneous crimes against society"/>
    <s v="38"/>
    <x v="4855"/>
  </r>
  <r>
    <x v="3"/>
    <n v="4"/>
    <x v="36"/>
    <x v="96"/>
    <x v="7"/>
    <s v="Rape offences"/>
    <s v="19G"/>
    <x v="4855"/>
  </r>
  <r>
    <x v="3"/>
    <n v="1"/>
    <x v="13"/>
    <x v="138"/>
    <x v="2"/>
    <s v="Death or serious injury - unlawful driving"/>
    <s v="4.8"/>
    <x v="4856"/>
  </r>
  <r>
    <x v="3"/>
    <n v="1"/>
    <x v="13"/>
    <x v="90"/>
    <x v="2"/>
    <s v="Violence without injury"/>
    <s v="13"/>
    <x v="4856"/>
  </r>
  <r>
    <x v="3"/>
    <n v="1"/>
    <x v="13"/>
    <x v="84"/>
    <x v="2"/>
    <s v="Violence with injury"/>
    <s v="5E"/>
    <x v="4856"/>
  </r>
  <r>
    <x v="3"/>
    <n v="1"/>
    <x v="41"/>
    <x v="151"/>
    <x v="1"/>
    <s v="Domestic burglary"/>
    <s v="28D"/>
    <x v="4856"/>
  </r>
  <r>
    <x v="3"/>
    <n v="1"/>
    <x v="41"/>
    <x v="85"/>
    <x v="9"/>
    <s v="Possession of weapons offences"/>
    <s v="10A"/>
    <x v="4856"/>
  </r>
  <r>
    <x v="3"/>
    <n v="1"/>
    <x v="15"/>
    <x v="107"/>
    <x v="7"/>
    <s v="Other sexual offences"/>
    <s v="22A"/>
    <x v="4856"/>
  </r>
  <r>
    <x v="3"/>
    <n v="1"/>
    <x v="15"/>
    <x v="70"/>
    <x v="2"/>
    <s v="Violence without injury"/>
    <s v="36"/>
    <x v="4856"/>
  </r>
  <r>
    <x v="3"/>
    <n v="1"/>
    <x v="15"/>
    <x v="85"/>
    <x v="9"/>
    <s v="Possession of weapons offences"/>
    <s v="10A"/>
    <x v="4856"/>
  </r>
  <r>
    <x v="3"/>
    <n v="1"/>
    <x v="15"/>
    <x v="65"/>
    <x v="7"/>
    <s v="Other sexual offences"/>
    <s v="22B"/>
    <x v="4856"/>
  </r>
  <r>
    <x v="3"/>
    <n v="1"/>
    <x v="15"/>
    <x v="116"/>
    <x v="2"/>
    <s v="Stalking and harassment"/>
    <s v="8Q"/>
    <x v="4856"/>
  </r>
  <r>
    <x v="3"/>
    <n v="1"/>
    <x v="28"/>
    <x v="97"/>
    <x v="7"/>
    <s v="Other sexual offences"/>
    <s v="73"/>
    <x v="4856"/>
  </r>
  <r>
    <x v="3"/>
    <n v="1"/>
    <x v="28"/>
    <x v="95"/>
    <x v="2"/>
    <s v="Violence with injury"/>
    <s v="2"/>
    <x v="4856"/>
  </r>
  <r>
    <x v="3"/>
    <n v="1"/>
    <x v="28"/>
    <x v="111"/>
    <x v="8"/>
    <s v="Miscellaneous crimes against society"/>
    <s v="24"/>
    <x v="4856"/>
  </r>
  <r>
    <x v="3"/>
    <n v="1"/>
    <x v="28"/>
    <x v="142"/>
    <x v="2"/>
    <s v="Homicide"/>
    <s v="1"/>
    <x v="4856"/>
  </r>
  <r>
    <x v="3"/>
    <n v="1"/>
    <x v="28"/>
    <x v="68"/>
    <x v="8"/>
    <s v="Miscellaneous crimes against society"/>
    <s v="61A"/>
    <x v="4856"/>
  </r>
  <r>
    <x v="3"/>
    <n v="1"/>
    <x v="28"/>
    <x v="74"/>
    <x v="5"/>
    <s v="Criminal damage"/>
    <s v="58J"/>
    <x v="4856"/>
  </r>
  <r>
    <x v="3"/>
    <n v="1"/>
    <x v="28"/>
    <x v="96"/>
    <x v="7"/>
    <s v="Rape offences"/>
    <s v="19G"/>
    <x v="4856"/>
  </r>
  <r>
    <x v="3"/>
    <n v="1"/>
    <x v="28"/>
    <x v="98"/>
    <x v="7"/>
    <s v="Other sexual offences"/>
    <s v="88A"/>
    <x v="4856"/>
  </r>
  <r>
    <x v="3"/>
    <n v="1"/>
    <x v="25"/>
    <x v="97"/>
    <x v="7"/>
    <s v="Other sexual offences"/>
    <s v="73"/>
    <x v="4856"/>
  </r>
  <r>
    <x v="1"/>
    <n v="1"/>
    <x v="12"/>
    <x v="95"/>
    <x v="2"/>
    <s v="Violence with injury"/>
    <s v="2"/>
    <x v="4855"/>
  </r>
  <r>
    <x v="1"/>
    <n v="1"/>
    <x v="12"/>
    <x v="101"/>
    <x v="8"/>
    <s v="Miscellaneous crimes against society"/>
    <s v="60"/>
    <x v="4855"/>
  </r>
  <r>
    <x v="1"/>
    <n v="1"/>
    <x v="12"/>
    <x v="142"/>
    <x v="2"/>
    <s v="Homicide"/>
    <s v="1"/>
    <x v="4855"/>
  </r>
  <r>
    <x v="1"/>
    <n v="1"/>
    <x v="12"/>
    <x v="137"/>
    <x v="8"/>
    <s v="Miscellaneous crimes against society"/>
    <s v="67"/>
    <x v="4855"/>
  </r>
  <r>
    <x v="1"/>
    <n v="1"/>
    <x v="12"/>
    <x v="55"/>
    <x v="6"/>
    <s v="Public order offences"/>
    <s v="62A"/>
    <x v="4855"/>
  </r>
  <r>
    <x v="1"/>
    <n v="1"/>
    <x v="21"/>
    <x v="137"/>
    <x v="8"/>
    <s v="Miscellaneous crimes against society"/>
    <s v="67"/>
    <x v="4855"/>
  </r>
  <r>
    <x v="1"/>
    <n v="1"/>
    <x v="34"/>
    <x v="90"/>
    <x v="2"/>
    <s v="Violence without injury"/>
    <s v="13"/>
    <x v="4855"/>
  </r>
  <r>
    <x v="1"/>
    <n v="1"/>
    <x v="34"/>
    <x v="142"/>
    <x v="2"/>
    <s v="Homicide"/>
    <s v="1"/>
    <x v="4855"/>
  </r>
  <r>
    <x v="1"/>
    <n v="1"/>
    <x v="34"/>
    <x v="89"/>
    <x v="8"/>
    <s v="Miscellaneous crimes against society"/>
    <s v="69"/>
    <x v="4855"/>
  </r>
  <r>
    <x v="1"/>
    <n v="1"/>
    <x v="34"/>
    <x v="85"/>
    <x v="9"/>
    <s v="Possession of weapons offences"/>
    <s v="10A"/>
    <x v="4855"/>
  </r>
  <r>
    <x v="1"/>
    <n v="1"/>
    <x v="34"/>
    <x v="62"/>
    <x v="2"/>
    <s v="Violence with injury"/>
    <s v="8P"/>
    <x v="4855"/>
  </r>
  <r>
    <x v="1"/>
    <n v="1"/>
    <x v="34"/>
    <x v="50"/>
    <x v="2"/>
    <s v="Violence without injury"/>
    <s v="105B"/>
    <x v="4855"/>
  </r>
  <r>
    <x v="1"/>
    <n v="1"/>
    <x v="34"/>
    <x v="55"/>
    <x v="6"/>
    <s v="Public order offences"/>
    <s v="62A"/>
    <x v="4855"/>
  </r>
  <r>
    <x v="1"/>
    <n v="1"/>
    <x v="46"/>
    <x v="112"/>
    <x v="1"/>
    <s v="Domestic burglary"/>
    <s v="28B"/>
    <x v="4855"/>
  </r>
  <r>
    <x v="1"/>
    <n v="1"/>
    <x v="46"/>
    <x v="46"/>
    <x v="9"/>
    <s v="Possession of weapons offences"/>
    <s v="10D"/>
    <x v="4855"/>
  </r>
  <r>
    <x v="1"/>
    <n v="1"/>
    <x v="46"/>
    <x v="47"/>
    <x v="9"/>
    <s v="Possession of weapons offences"/>
    <s v="10C"/>
    <x v="4855"/>
  </r>
  <r>
    <x v="1"/>
    <n v="1"/>
    <x v="46"/>
    <x v="50"/>
    <x v="2"/>
    <s v="Violence without injury"/>
    <s v="105B"/>
    <x v="4855"/>
  </r>
  <r>
    <x v="1"/>
    <n v="1"/>
    <x v="18"/>
    <x v="97"/>
    <x v="7"/>
    <s v="Other sexual offences"/>
    <s v="73"/>
    <x v="4855"/>
  </r>
  <r>
    <x v="1"/>
    <n v="1"/>
    <x v="18"/>
    <x v="90"/>
    <x v="2"/>
    <s v="Violence without injury"/>
    <s v="13"/>
    <x v="4855"/>
  </r>
  <r>
    <x v="1"/>
    <n v="1"/>
    <x v="18"/>
    <x v="142"/>
    <x v="2"/>
    <s v="Homicide"/>
    <s v="1"/>
    <x v="4855"/>
  </r>
  <r>
    <x v="1"/>
    <n v="1"/>
    <x v="18"/>
    <x v="55"/>
    <x v="6"/>
    <s v="Public order offences"/>
    <s v="62A"/>
    <x v="4855"/>
  </r>
  <r>
    <x v="1"/>
    <n v="1"/>
    <x v="3"/>
    <x v="138"/>
    <x v="2"/>
    <s v="Death or serious injury - unlawful driving"/>
    <s v="4.8"/>
    <x v="4855"/>
  </r>
  <r>
    <x v="1"/>
    <n v="1"/>
    <x v="39"/>
    <x v="80"/>
    <x v="8"/>
    <s v="Miscellaneous crimes against society"/>
    <s v="38"/>
    <x v="4855"/>
  </r>
  <r>
    <x v="1"/>
    <n v="1"/>
    <x v="39"/>
    <x v="62"/>
    <x v="2"/>
    <s v="Violence with injury"/>
    <s v="8P"/>
    <x v="4855"/>
  </r>
  <r>
    <x v="1"/>
    <n v="1"/>
    <x v="37"/>
    <x v="84"/>
    <x v="2"/>
    <s v="Violence with injury"/>
    <s v="5E"/>
    <x v="4855"/>
  </r>
  <r>
    <x v="1"/>
    <n v="1"/>
    <x v="37"/>
    <x v="68"/>
    <x v="8"/>
    <s v="Miscellaneous crimes against society"/>
    <s v="61A"/>
    <x v="4855"/>
  </r>
  <r>
    <x v="1"/>
    <n v="1"/>
    <x v="37"/>
    <x v="59"/>
    <x v="2"/>
    <s v="Stalking and harassment"/>
    <s v="8M"/>
    <x v="4855"/>
  </r>
  <r>
    <x v="1"/>
    <n v="1"/>
    <x v="37"/>
    <x v="82"/>
    <x v="7"/>
    <s v="Other sexual offences"/>
    <s v="17B"/>
    <x v="4855"/>
  </r>
  <r>
    <x v="1"/>
    <n v="1"/>
    <x v="35"/>
    <x v="60"/>
    <x v="9"/>
    <s v="Possession of weapons offences"/>
    <s v="10B"/>
    <x v="4855"/>
  </r>
  <r>
    <x v="1"/>
    <n v="1"/>
    <x v="35"/>
    <x v="85"/>
    <x v="9"/>
    <s v="Possession of weapons offences"/>
    <s v="10A"/>
    <x v="4855"/>
  </r>
  <r>
    <x v="1"/>
    <n v="1"/>
    <x v="35"/>
    <x v="96"/>
    <x v="7"/>
    <s v="Rape offences"/>
    <s v="19G"/>
    <x v="4855"/>
  </r>
  <r>
    <x v="1"/>
    <n v="1"/>
    <x v="35"/>
    <x v="55"/>
    <x v="6"/>
    <s v="Public order offences"/>
    <s v="62A"/>
    <x v="4855"/>
  </r>
  <r>
    <x v="1"/>
    <n v="1"/>
    <x v="33"/>
    <x v="78"/>
    <x v="1"/>
    <s v="Other theft offences"/>
    <s v="43"/>
    <x v="4855"/>
  </r>
  <r>
    <x v="1"/>
    <n v="1"/>
    <x v="33"/>
    <x v="142"/>
    <x v="2"/>
    <s v="Homicide"/>
    <s v="1"/>
    <x v="4855"/>
  </r>
  <r>
    <x v="1"/>
    <n v="1"/>
    <x v="33"/>
    <x v="89"/>
    <x v="8"/>
    <s v="Miscellaneous crimes against society"/>
    <s v="69"/>
    <x v="4855"/>
  </r>
  <r>
    <x v="1"/>
    <n v="1"/>
    <x v="33"/>
    <x v="71"/>
    <x v="8"/>
    <s v="Miscellaneous crimes against society"/>
    <s v="61"/>
    <x v="4855"/>
  </r>
  <r>
    <x v="1"/>
    <n v="1"/>
    <x v="33"/>
    <x v="100"/>
    <x v="7"/>
    <s v="Rape offences"/>
    <s v="19F"/>
    <x v="4855"/>
  </r>
  <r>
    <x v="1"/>
    <n v="1"/>
    <x v="33"/>
    <x v="96"/>
    <x v="7"/>
    <s v="Rape offences"/>
    <s v="19G"/>
    <x v="4855"/>
  </r>
  <r>
    <x v="1"/>
    <n v="1"/>
    <x v="19"/>
    <x v="114"/>
    <x v="8"/>
    <s v="Miscellaneous crimes against society"/>
    <s v="33A"/>
    <x v="4855"/>
  </r>
  <r>
    <x v="1"/>
    <n v="1"/>
    <x v="19"/>
    <x v="142"/>
    <x v="2"/>
    <s v="Homicide"/>
    <s v="1"/>
    <x v="4855"/>
  </r>
  <r>
    <x v="1"/>
    <n v="1"/>
    <x v="19"/>
    <x v="80"/>
    <x v="8"/>
    <s v="Miscellaneous crimes against society"/>
    <s v="38"/>
    <x v="4855"/>
  </r>
  <r>
    <x v="1"/>
    <n v="1"/>
    <x v="22"/>
    <x v="107"/>
    <x v="7"/>
    <s v="Other sexual offences"/>
    <s v="22A"/>
    <x v="4855"/>
  </r>
  <r>
    <x v="1"/>
    <n v="1"/>
    <x v="22"/>
    <x v="55"/>
    <x v="6"/>
    <s v="Public order offences"/>
    <s v="62A"/>
    <x v="4855"/>
  </r>
  <r>
    <x v="1"/>
    <n v="1"/>
    <x v="17"/>
    <x v="97"/>
    <x v="7"/>
    <s v="Other sexual offences"/>
    <s v="73"/>
    <x v="4855"/>
  </r>
  <r>
    <x v="1"/>
    <n v="1"/>
    <x v="17"/>
    <x v="70"/>
    <x v="2"/>
    <s v="Violence without injury"/>
    <s v="36"/>
    <x v="4855"/>
  </r>
  <r>
    <x v="1"/>
    <n v="1"/>
    <x v="17"/>
    <x v="142"/>
    <x v="2"/>
    <s v="Homicide"/>
    <s v="1"/>
    <x v="4855"/>
  </r>
  <r>
    <x v="1"/>
    <n v="1"/>
    <x v="17"/>
    <x v="104"/>
    <x v="9"/>
    <s v="Possession of weapons offences"/>
    <s v="81"/>
    <x v="4855"/>
  </r>
  <r>
    <x v="1"/>
    <n v="1"/>
    <x v="17"/>
    <x v="85"/>
    <x v="9"/>
    <s v="Possession of weapons offences"/>
    <s v="10A"/>
    <x v="4855"/>
  </r>
  <r>
    <x v="1"/>
    <n v="1"/>
    <x v="17"/>
    <x v="74"/>
    <x v="5"/>
    <s v="Criminal damage"/>
    <s v="58J"/>
    <x v="4855"/>
  </r>
  <r>
    <x v="1"/>
    <n v="1"/>
    <x v="14"/>
    <x v="161"/>
    <x v="2"/>
    <s v="Death or serious injury - unlawful driving"/>
    <s v="4.4"/>
    <x v="4855"/>
  </r>
  <r>
    <x v="1"/>
    <n v="1"/>
    <x v="14"/>
    <x v="107"/>
    <x v="7"/>
    <s v="Other sexual offences"/>
    <s v="22A"/>
    <x v="4855"/>
  </r>
  <r>
    <x v="1"/>
    <n v="1"/>
    <x v="14"/>
    <x v="96"/>
    <x v="7"/>
    <s v="Rape offences"/>
    <s v="19G"/>
    <x v="4855"/>
  </r>
  <r>
    <x v="1"/>
    <n v="1"/>
    <x v="23"/>
    <x v="95"/>
    <x v="2"/>
    <s v="Violence with injury"/>
    <s v="2"/>
    <x v="4855"/>
  </r>
  <r>
    <x v="1"/>
    <n v="1"/>
    <x v="23"/>
    <x v="90"/>
    <x v="2"/>
    <s v="Violence without injury"/>
    <s v="13"/>
    <x v="4855"/>
  </r>
  <r>
    <x v="1"/>
    <n v="1"/>
    <x v="23"/>
    <x v="43"/>
    <x v="1"/>
    <s v="Other theft offences"/>
    <s v="42"/>
    <x v="4855"/>
  </r>
  <r>
    <x v="1"/>
    <n v="1"/>
    <x v="38"/>
    <x v="69"/>
    <x v="5"/>
    <s v="Arson"/>
    <s v="56A"/>
    <x v="4855"/>
  </r>
  <r>
    <x v="1"/>
    <n v="1"/>
    <x v="38"/>
    <x v="114"/>
    <x v="8"/>
    <s v="Miscellaneous crimes against society"/>
    <s v="33A"/>
    <x v="4855"/>
  </r>
  <r>
    <x v="1"/>
    <n v="1"/>
    <x v="38"/>
    <x v="100"/>
    <x v="7"/>
    <s v="Rape offences"/>
    <s v="19F"/>
    <x v="4855"/>
  </r>
  <r>
    <x v="1"/>
    <n v="1"/>
    <x v="38"/>
    <x v="96"/>
    <x v="7"/>
    <s v="Rape offences"/>
    <s v="19G"/>
    <x v="4855"/>
  </r>
  <r>
    <x v="1"/>
    <n v="1"/>
    <x v="38"/>
    <x v="98"/>
    <x v="7"/>
    <s v="Other sexual offences"/>
    <s v="88A"/>
    <x v="4855"/>
  </r>
  <r>
    <x v="1"/>
    <n v="1"/>
    <x v="38"/>
    <x v="53"/>
    <x v="1"/>
    <s v="Other theft offences"/>
    <s v="47"/>
    <x v="4855"/>
  </r>
  <r>
    <x v="1"/>
    <n v="1"/>
    <x v="26"/>
    <x v="140"/>
    <x v="1"/>
    <s v="Domestic burglary"/>
    <s v="29"/>
    <x v="4855"/>
  </r>
  <r>
    <x v="1"/>
    <n v="1"/>
    <x v="26"/>
    <x v="138"/>
    <x v="2"/>
    <s v="Death or serious injury - unlawful driving"/>
    <s v="4.8"/>
    <x v="4855"/>
  </r>
  <r>
    <x v="1"/>
    <n v="1"/>
    <x v="26"/>
    <x v="90"/>
    <x v="2"/>
    <s v="Violence without injury"/>
    <s v="13"/>
    <x v="4855"/>
  </r>
  <r>
    <x v="1"/>
    <n v="1"/>
    <x v="26"/>
    <x v="78"/>
    <x v="1"/>
    <s v="Other theft offences"/>
    <s v="43"/>
    <x v="4855"/>
  </r>
  <r>
    <x v="1"/>
    <n v="1"/>
    <x v="26"/>
    <x v="84"/>
    <x v="2"/>
    <s v="Violence with injury"/>
    <s v="5E"/>
    <x v="4855"/>
  </r>
  <r>
    <x v="1"/>
    <n v="1"/>
    <x v="26"/>
    <x v="101"/>
    <x v="8"/>
    <s v="Miscellaneous crimes against society"/>
    <s v="60"/>
    <x v="4855"/>
  </r>
  <r>
    <x v="1"/>
    <n v="1"/>
    <x v="26"/>
    <x v="99"/>
    <x v="8"/>
    <s v="Miscellaneous crimes against society"/>
    <s v="814"/>
    <x v="4855"/>
  </r>
  <r>
    <x v="1"/>
    <n v="1"/>
    <x v="26"/>
    <x v="53"/>
    <x v="1"/>
    <s v="Other theft offences"/>
    <s v="47"/>
    <x v="4855"/>
  </r>
  <r>
    <x v="1"/>
    <n v="1"/>
    <x v="8"/>
    <x v="87"/>
    <x v="8"/>
    <s v="Miscellaneous crimes against society"/>
    <s v="80"/>
    <x v="4855"/>
  </r>
  <r>
    <x v="1"/>
    <n v="1"/>
    <x v="8"/>
    <x v="107"/>
    <x v="7"/>
    <s v="Other sexual offences"/>
    <s v="22A"/>
    <x v="4855"/>
  </r>
  <r>
    <x v="1"/>
    <n v="1"/>
    <x v="8"/>
    <x v="84"/>
    <x v="2"/>
    <s v="Violence with injury"/>
    <s v="5E"/>
    <x v="4855"/>
  </r>
  <r>
    <x v="1"/>
    <n v="1"/>
    <x v="8"/>
    <x v="109"/>
    <x v="7"/>
    <s v="Other sexual offences"/>
    <s v="70"/>
    <x v="4855"/>
  </r>
  <r>
    <x v="1"/>
    <n v="1"/>
    <x v="7"/>
    <x v="88"/>
    <x v="7"/>
    <s v="Other sexual offences"/>
    <s v="23"/>
    <x v="4855"/>
  </r>
  <r>
    <x v="1"/>
    <n v="1"/>
    <x v="7"/>
    <x v="73"/>
    <x v="3"/>
    <s v="Possession of drugs"/>
    <s v="92C"/>
    <x v="4855"/>
  </r>
  <r>
    <x v="1"/>
    <n v="1"/>
    <x v="7"/>
    <x v="106"/>
    <x v="7"/>
    <s v="Other sexual offences"/>
    <s v="88C"/>
    <x v="4855"/>
  </r>
  <r>
    <x v="1"/>
    <n v="1"/>
    <x v="7"/>
    <x v="80"/>
    <x v="8"/>
    <s v="Miscellaneous crimes against society"/>
    <s v="38"/>
    <x v="4855"/>
  </r>
  <r>
    <x v="1"/>
    <n v="1"/>
    <x v="7"/>
    <x v="98"/>
    <x v="7"/>
    <s v="Other sexual offences"/>
    <s v="88A"/>
    <x v="4855"/>
  </r>
  <r>
    <x v="1"/>
    <n v="1"/>
    <x v="31"/>
    <x v="97"/>
    <x v="7"/>
    <s v="Other sexual offences"/>
    <s v="73"/>
    <x v="4855"/>
  </r>
  <r>
    <x v="1"/>
    <n v="1"/>
    <x v="31"/>
    <x v="69"/>
    <x v="5"/>
    <s v="Arson"/>
    <s v="56A"/>
    <x v="4855"/>
  </r>
  <r>
    <x v="1"/>
    <n v="1"/>
    <x v="31"/>
    <x v="85"/>
    <x v="9"/>
    <s v="Possession of weapons offences"/>
    <s v="10A"/>
    <x v="4855"/>
  </r>
  <r>
    <x v="1"/>
    <n v="1"/>
    <x v="31"/>
    <x v="80"/>
    <x v="8"/>
    <s v="Miscellaneous crimes against society"/>
    <s v="38"/>
    <x v="4855"/>
  </r>
  <r>
    <x v="1"/>
    <n v="1"/>
    <x v="31"/>
    <x v="59"/>
    <x v="2"/>
    <s v="Stalking and harassment"/>
    <s v="8M"/>
    <x v="4855"/>
  </r>
  <r>
    <x v="1"/>
    <n v="1"/>
    <x v="31"/>
    <x v="96"/>
    <x v="7"/>
    <s v="Rape offences"/>
    <s v="19G"/>
    <x v="4855"/>
  </r>
  <r>
    <x v="1"/>
    <n v="1"/>
    <x v="20"/>
    <x v="101"/>
    <x v="8"/>
    <s v="Miscellaneous crimes against society"/>
    <s v="60"/>
    <x v="4855"/>
  </r>
  <r>
    <x v="1"/>
    <n v="1"/>
    <x v="20"/>
    <x v="114"/>
    <x v="8"/>
    <s v="Miscellaneous crimes against society"/>
    <s v="33A"/>
    <x v="4855"/>
  </r>
  <r>
    <x v="1"/>
    <n v="1"/>
    <x v="20"/>
    <x v="142"/>
    <x v="2"/>
    <s v="Homicide"/>
    <s v="1"/>
    <x v="4855"/>
  </r>
  <r>
    <x v="1"/>
    <n v="1"/>
    <x v="20"/>
    <x v="137"/>
    <x v="8"/>
    <s v="Miscellaneous crimes against society"/>
    <s v="67"/>
    <x v="4855"/>
  </r>
  <r>
    <x v="1"/>
    <n v="1"/>
    <x v="20"/>
    <x v="43"/>
    <x v="1"/>
    <s v="Other theft offences"/>
    <s v="42"/>
    <x v="4855"/>
  </r>
  <r>
    <x v="1"/>
    <n v="1"/>
    <x v="5"/>
    <x v="97"/>
    <x v="7"/>
    <s v="Other sexual offences"/>
    <s v="73"/>
    <x v="4855"/>
  </r>
  <r>
    <x v="1"/>
    <n v="1"/>
    <x v="5"/>
    <x v="111"/>
    <x v="8"/>
    <s v="Miscellaneous crimes against society"/>
    <s v="24"/>
    <x v="4855"/>
  </r>
  <r>
    <x v="1"/>
    <n v="1"/>
    <x v="5"/>
    <x v="73"/>
    <x v="3"/>
    <s v="Possession of drugs"/>
    <s v="92C"/>
    <x v="4855"/>
  </r>
  <r>
    <x v="1"/>
    <n v="1"/>
    <x v="5"/>
    <x v="68"/>
    <x v="8"/>
    <s v="Miscellaneous crimes against society"/>
    <s v="61A"/>
    <x v="4855"/>
  </r>
  <r>
    <x v="1"/>
    <n v="1"/>
    <x v="4"/>
    <x v="154"/>
    <x v="2"/>
    <s v="Homicide"/>
    <s v="4.1"/>
    <x v="4855"/>
  </r>
  <r>
    <x v="1"/>
    <n v="1"/>
    <x v="4"/>
    <x v="106"/>
    <x v="7"/>
    <s v="Other sexual offences"/>
    <s v="88C"/>
    <x v="4855"/>
  </r>
  <r>
    <x v="1"/>
    <n v="1"/>
    <x v="36"/>
    <x v="68"/>
    <x v="8"/>
    <s v="Miscellaneous crimes against society"/>
    <s v="61A"/>
    <x v="4855"/>
  </r>
  <r>
    <x v="1"/>
    <n v="1"/>
    <x v="36"/>
    <x v="100"/>
    <x v="7"/>
    <s v="Rape offences"/>
    <s v="19F"/>
    <x v="4855"/>
  </r>
  <r>
    <x v="1"/>
    <n v="1"/>
    <x v="36"/>
    <x v="36"/>
    <x v="4"/>
    <s v="Robbery of business property"/>
    <s v="34A"/>
    <x v="4855"/>
  </r>
  <r>
    <x v="1"/>
    <n v="2"/>
    <x v="13"/>
    <x v="161"/>
    <x v="2"/>
    <s v="Death or serious injury - unlawful driving"/>
    <s v="4.4"/>
    <x v="4855"/>
  </r>
  <r>
    <x v="1"/>
    <n v="2"/>
    <x v="13"/>
    <x v="99"/>
    <x v="8"/>
    <s v="Miscellaneous crimes against society"/>
    <s v="814"/>
    <x v="4855"/>
  </r>
  <r>
    <x v="1"/>
    <n v="2"/>
    <x v="13"/>
    <x v="96"/>
    <x v="7"/>
    <s v="Rape offences"/>
    <s v="19G"/>
    <x v="4855"/>
  </r>
  <r>
    <x v="1"/>
    <n v="2"/>
    <x v="41"/>
    <x v="63"/>
    <x v="8"/>
    <s v="Miscellaneous crimes against society"/>
    <s v="33"/>
    <x v="4855"/>
  </r>
  <r>
    <x v="1"/>
    <n v="2"/>
    <x v="41"/>
    <x v="88"/>
    <x v="7"/>
    <s v="Other sexual offences"/>
    <s v="23"/>
    <x v="4855"/>
  </r>
  <r>
    <x v="1"/>
    <n v="2"/>
    <x v="41"/>
    <x v="77"/>
    <x v="8"/>
    <s v="Miscellaneous crimes against society"/>
    <s v="27"/>
    <x v="4855"/>
  </r>
  <r>
    <x v="1"/>
    <n v="2"/>
    <x v="15"/>
    <x v="70"/>
    <x v="2"/>
    <s v="Violence without injury"/>
    <s v="36"/>
    <x v="4855"/>
  </r>
  <r>
    <x v="1"/>
    <n v="2"/>
    <x v="28"/>
    <x v="99"/>
    <x v="8"/>
    <s v="Miscellaneous crimes against society"/>
    <s v="814"/>
    <x v="4855"/>
  </r>
  <r>
    <x v="1"/>
    <n v="2"/>
    <x v="28"/>
    <x v="80"/>
    <x v="8"/>
    <s v="Miscellaneous crimes against society"/>
    <s v="38"/>
    <x v="4855"/>
  </r>
  <r>
    <x v="1"/>
    <n v="2"/>
    <x v="28"/>
    <x v="100"/>
    <x v="7"/>
    <s v="Rape offences"/>
    <s v="19F"/>
    <x v="4855"/>
  </r>
  <r>
    <x v="1"/>
    <n v="2"/>
    <x v="28"/>
    <x v="96"/>
    <x v="7"/>
    <s v="Rape offences"/>
    <s v="19G"/>
    <x v="4855"/>
  </r>
  <r>
    <x v="1"/>
    <n v="2"/>
    <x v="28"/>
    <x v="98"/>
    <x v="7"/>
    <s v="Other sexual offences"/>
    <s v="88A"/>
    <x v="4855"/>
  </r>
  <r>
    <x v="1"/>
    <n v="2"/>
    <x v="25"/>
    <x v="114"/>
    <x v="8"/>
    <s v="Miscellaneous crimes against society"/>
    <s v="33A"/>
    <x v="4855"/>
  </r>
  <r>
    <x v="1"/>
    <n v="2"/>
    <x v="25"/>
    <x v="60"/>
    <x v="9"/>
    <s v="Possession of weapons offences"/>
    <s v="10B"/>
    <x v="4855"/>
  </r>
  <r>
    <x v="5"/>
    <n v="2"/>
    <x v="10"/>
    <x v="78"/>
    <x v="1"/>
    <s v="Other theft offences"/>
    <s v="43"/>
    <x v="4854"/>
  </r>
  <r>
    <x v="5"/>
    <n v="2"/>
    <x v="10"/>
    <x v="101"/>
    <x v="8"/>
    <s v="Miscellaneous crimes against society"/>
    <s v="60"/>
    <x v="4854"/>
  </r>
  <r>
    <x v="5"/>
    <n v="2"/>
    <x v="10"/>
    <x v="114"/>
    <x v="8"/>
    <s v="Miscellaneous crimes against society"/>
    <s v="33A"/>
    <x v="4854"/>
  </r>
  <r>
    <x v="5"/>
    <n v="2"/>
    <x v="42"/>
    <x v="90"/>
    <x v="2"/>
    <s v="Violence without injury"/>
    <s v="13"/>
    <x v="4854"/>
  </r>
  <r>
    <x v="5"/>
    <n v="2"/>
    <x v="42"/>
    <x v="99"/>
    <x v="8"/>
    <s v="Miscellaneous crimes against society"/>
    <s v="814"/>
    <x v="4854"/>
  </r>
  <r>
    <x v="5"/>
    <n v="2"/>
    <x v="42"/>
    <x v="114"/>
    <x v="8"/>
    <s v="Miscellaneous crimes against society"/>
    <s v="33A"/>
    <x v="4854"/>
  </r>
  <r>
    <x v="5"/>
    <n v="2"/>
    <x v="42"/>
    <x v="59"/>
    <x v="2"/>
    <s v="Stalking and harassment"/>
    <s v="8M"/>
    <x v="4854"/>
  </r>
  <r>
    <x v="5"/>
    <n v="2"/>
    <x v="42"/>
    <x v="82"/>
    <x v="7"/>
    <s v="Other sexual offences"/>
    <s v="17B"/>
    <x v="4854"/>
  </r>
  <r>
    <x v="5"/>
    <n v="2"/>
    <x v="42"/>
    <x v="43"/>
    <x v="1"/>
    <s v="Other theft offences"/>
    <s v="42"/>
    <x v="4854"/>
  </r>
  <r>
    <x v="5"/>
    <n v="2"/>
    <x v="6"/>
    <x v="97"/>
    <x v="7"/>
    <s v="Other sexual offences"/>
    <s v="73"/>
    <x v="4854"/>
  </r>
  <r>
    <x v="5"/>
    <n v="2"/>
    <x v="6"/>
    <x v="129"/>
    <x v="1"/>
    <s v="Domestic burglary"/>
    <s v="28H"/>
    <x v="4854"/>
  </r>
  <r>
    <x v="5"/>
    <n v="2"/>
    <x v="6"/>
    <x v="107"/>
    <x v="7"/>
    <s v="Other sexual offences"/>
    <s v="22A"/>
    <x v="4854"/>
  </r>
  <r>
    <x v="5"/>
    <n v="2"/>
    <x v="40"/>
    <x v="78"/>
    <x v="1"/>
    <s v="Other theft offences"/>
    <s v="43"/>
    <x v="4854"/>
  </r>
  <r>
    <x v="5"/>
    <n v="2"/>
    <x v="40"/>
    <x v="125"/>
    <x v="1"/>
    <s v="Domestic burglary"/>
    <s v="28G"/>
    <x v="4854"/>
  </r>
  <r>
    <x v="5"/>
    <n v="2"/>
    <x v="40"/>
    <x v="89"/>
    <x v="8"/>
    <s v="Miscellaneous crimes against society"/>
    <s v="69"/>
    <x v="4854"/>
  </r>
  <r>
    <x v="5"/>
    <n v="2"/>
    <x v="40"/>
    <x v="62"/>
    <x v="2"/>
    <s v="Violence with injury"/>
    <s v="8P"/>
    <x v="4854"/>
  </r>
  <r>
    <x v="5"/>
    <n v="2"/>
    <x v="40"/>
    <x v="59"/>
    <x v="2"/>
    <s v="Stalking and harassment"/>
    <s v="8M"/>
    <x v="4854"/>
  </r>
  <r>
    <x v="5"/>
    <n v="2"/>
    <x v="40"/>
    <x v="100"/>
    <x v="7"/>
    <s v="Rape offences"/>
    <s v="19F"/>
    <x v="4854"/>
  </r>
  <r>
    <x v="5"/>
    <n v="2"/>
    <x v="40"/>
    <x v="43"/>
    <x v="1"/>
    <s v="Other theft offences"/>
    <s v="42"/>
    <x v="4854"/>
  </r>
  <r>
    <x v="5"/>
    <n v="2"/>
    <x v="9"/>
    <x v="68"/>
    <x v="8"/>
    <s v="Miscellaneous crimes against society"/>
    <s v="61A"/>
    <x v="4854"/>
  </r>
  <r>
    <x v="5"/>
    <n v="2"/>
    <x v="29"/>
    <x v="107"/>
    <x v="7"/>
    <s v="Other sexual offences"/>
    <s v="22A"/>
    <x v="4854"/>
  </r>
  <r>
    <x v="5"/>
    <n v="2"/>
    <x v="29"/>
    <x v="92"/>
    <x v="7"/>
    <s v="Rape offences"/>
    <s v="19H"/>
    <x v="4854"/>
  </r>
  <r>
    <x v="5"/>
    <n v="2"/>
    <x v="29"/>
    <x v="96"/>
    <x v="7"/>
    <s v="Rape offences"/>
    <s v="19G"/>
    <x v="4854"/>
  </r>
  <r>
    <x v="5"/>
    <n v="2"/>
    <x v="24"/>
    <x v="84"/>
    <x v="2"/>
    <s v="Violence with injury"/>
    <s v="5E"/>
    <x v="4854"/>
  </r>
  <r>
    <x v="5"/>
    <n v="2"/>
    <x v="24"/>
    <x v="88"/>
    <x v="7"/>
    <s v="Other sexual offences"/>
    <s v="23"/>
    <x v="4854"/>
  </r>
  <r>
    <x v="5"/>
    <n v="2"/>
    <x v="24"/>
    <x v="60"/>
    <x v="9"/>
    <s v="Possession of weapons offences"/>
    <s v="10B"/>
    <x v="4854"/>
  </r>
  <r>
    <x v="5"/>
    <n v="2"/>
    <x v="24"/>
    <x v="80"/>
    <x v="8"/>
    <s v="Miscellaneous crimes against society"/>
    <s v="38"/>
    <x v="4854"/>
  </r>
  <r>
    <x v="5"/>
    <n v="2"/>
    <x v="24"/>
    <x v="92"/>
    <x v="7"/>
    <s v="Rape offences"/>
    <s v="19H"/>
    <x v="4854"/>
  </r>
  <r>
    <x v="5"/>
    <n v="2"/>
    <x v="24"/>
    <x v="43"/>
    <x v="1"/>
    <s v="Other theft offences"/>
    <s v="42"/>
    <x v="4854"/>
  </r>
  <r>
    <x v="5"/>
    <n v="2"/>
    <x v="11"/>
    <x v="97"/>
    <x v="7"/>
    <s v="Other sexual offences"/>
    <s v="73"/>
    <x v="4854"/>
  </r>
  <r>
    <x v="5"/>
    <n v="2"/>
    <x v="11"/>
    <x v="107"/>
    <x v="7"/>
    <s v="Other sexual offences"/>
    <s v="22A"/>
    <x v="4854"/>
  </r>
  <r>
    <x v="5"/>
    <n v="2"/>
    <x v="11"/>
    <x v="84"/>
    <x v="2"/>
    <s v="Violence with injury"/>
    <s v="5E"/>
    <x v="4854"/>
  </r>
  <r>
    <x v="5"/>
    <n v="2"/>
    <x v="11"/>
    <x v="142"/>
    <x v="2"/>
    <s v="Homicide"/>
    <s v="1"/>
    <x v="4854"/>
  </r>
  <r>
    <x v="5"/>
    <n v="2"/>
    <x v="11"/>
    <x v="55"/>
    <x v="6"/>
    <s v="Public order offences"/>
    <s v="62A"/>
    <x v="4854"/>
  </r>
  <r>
    <x v="5"/>
    <n v="2"/>
    <x v="12"/>
    <x v="90"/>
    <x v="2"/>
    <s v="Violence without injury"/>
    <s v="13"/>
    <x v="4854"/>
  </r>
  <r>
    <x v="5"/>
    <n v="2"/>
    <x v="12"/>
    <x v="84"/>
    <x v="2"/>
    <s v="Violence with injury"/>
    <s v="5E"/>
    <x v="4854"/>
  </r>
  <r>
    <x v="5"/>
    <n v="2"/>
    <x v="12"/>
    <x v="114"/>
    <x v="8"/>
    <s v="Miscellaneous crimes against society"/>
    <s v="33A"/>
    <x v="4854"/>
  </r>
  <r>
    <x v="5"/>
    <n v="2"/>
    <x v="12"/>
    <x v="142"/>
    <x v="2"/>
    <s v="Homicide"/>
    <s v="1"/>
    <x v="4854"/>
  </r>
  <r>
    <x v="5"/>
    <n v="2"/>
    <x v="12"/>
    <x v="104"/>
    <x v="9"/>
    <s v="Possession of weapons offences"/>
    <s v="81"/>
    <x v="4854"/>
  </r>
  <r>
    <x v="5"/>
    <n v="2"/>
    <x v="12"/>
    <x v="55"/>
    <x v="6"/>
    <s v="Public order offences"/>
    <s v="62A"/>
    <x v="4854"/>
  </r>
  <r>
    <x v="5"/>
    <n v="2"/>
    <x v="21"/>
    <x v="117"/>
    <x v="2"/>
    <s v="Violence without injury"/>
    <s v="106"/>
    <x v="4854"/>
  </r>
  <r>
    <x v="5"/>
    <n v="2"/>
    <x v="21"/>
    <x v="77"/>
    <x v="8"/>
    <s v="Miscellaneous crimes against society"/>
    <s v="27"/>
    <x v="4854"/>
  </r>
  <r>
    <x v="5"/>
    <n v="2"/>
    <x v="34"/>
    <x v="68"/>
    <x v="8"/>
    <s v="Miscellaneous crimes against society"/>
    <s v="61A"/>
    <x v="4854"/>
  </r>
  <r>
    <x v="5"/>
    <n v="2"/>
    <x v="34"/>
    <x v="100"/>
    <x v="7"/>
    <s v="Rape offences"/>
    <s v="19F"/>
    <x v="4854"/>
  </r>
  <r>
    <x v="5"/>
    <n v="2"/>
    <x v="46"/>
    <x v="34"/>
    <x v="2"/>
    <s v="Violence with injury"/>
    <s v="5D"/>
    <x v="4854"/>
  </r>
  <r>
    <x v="5"/>
    <n v="2"/>
    <x v="46"/>
    <x v="37"/>
    <x v="2"/>
    <s v="Violence without injury"/>
    <s v="104"/>
    <x v="4854"/>
  </r>
  <r>
    <x v="5"/>
    <n v="2"/>
    <x v="46"/>
    <x v="62"/>
    <x v="2"/>
    <s v="Violence with injury"/>
    <s v="8P"/>
    <x v="4854"/>
  </r>
  <r>
    <x v="5"/>
    <n v="2"/>
    <x v="46"/>
    <x v="43"/>
    <x v="1"/>
    <s v="Other theft offences"/>
    <s v="42"/>
    <x v="4854"/>
  </r>
  <r>
    <x v="5"/>
    <n v="2"/>
    <x v="18"/>
    <x v="101"/>
    <x v="8"/>
    <s v="Miscellaneous crimes against society"/>
    <s v="60"/>
    <x v="4854"/>
  </r>
  <r>
    <x v="5"/>
    <n v="2"/>
    <x v="18"/>
    <x v="109"/>
    <x v="7"/>
    <s v="Other sexual offences"/>
    <s v="70"/>
    <x v="4854"/>
  </r>
  <r>
    <x v="5"/>
    <n v="2"/>
    <x v="39"/>
    <x v="78"/>
    <x v="1"/>
    <s v="Other theft offences"/>
    <s v="43"/>
    <x v="4854"/>
  </r>
  <r>
    <x v="5"/>
    <n v="2"/>
    <x v="39"/>
    <x v="99"/>
    <x v="8"/>
    <s v="Miscellaneous crimes against society"/>
    <s v="814"/>
    <x v="4854"/>
  </r>
  <r>
    <x v="5"/>
    <n v="2"/>
    <x v="39"/>
    <x v="114"/>
    <x v="8"/>
    <s v="Miscellaneous crimes against society"/>
    <s v="33A"/>
    <x v="4854"/>
  </r>
  <r>
    <x v="5"/>
    <n v="2"/>
    <x v="39"/>
    <x v="100"/>
    <x v="7"/>
    <s v="Rape offences"/>
    <s v="19F"/>
    <x v="4854"/>
  </r>
  <r>
    <x v="5"/>
    <n v="2"/>
    <x v="37"/>
    <x v="69"/>
    <x v="5"/>
    <s v="Arson"/>
    <s v="56A"/>
    <x v="4854"/>
  </r>
  <r>
    <x v="5"/>
    <n v="2"/>
    <x v="35"/>
    <x v="94"/>
    <x v="8"/>
    <s v="Miscellaneous crimes against society"/>
    <s v="95"/>
    <x v="4854"/>
  </r>
  <r>
    <x v="5"/>
    <n v="2"/>
    <x v="35"/>
    <x v="99"/>
    <x v="8"/>
    <s v="Miscellaneous crimes against society"/>
    <s v="814"/>
    <x v="4854"/>
  </r>
  <r>
    <x v="5"/>
    <n v="2"/>
    <x v="35"/>
    <x v="63"/>
    <x v="8"/>
    <s v="Miscellaneous crimes against society"/>
    <s v="33"/>
    <x v="4854"/>
  </r>
  <r>
    <x v="5"/>
    <n v="2"/>
    <x v="35"/>
    <x v="70"/>
    <x v="2"/>
    <s v="Violence without injury"/>
    <s v="36"/>
    <x v="4854"/>
  </r>
  <r>
    <x v="5"/>
    <n v="2"/>
    <x v="35"/>
    <x v="36"/>
    <x v="4"/>
    <s v="Robbery of business property"/>
    <s v="34A"/>
    <x v="4854"/>
  </r>
  <r>
    <x v="5"/>
    <n v="2"/>
    <x v="35"/>
    <x v="109"/>
    <x v="7"/>
    <s v="Other sexual offences"/>
    <s v="70"/>
    <x v="4854"/>
  </r>
  <r>
    <x v="5"/>
    <n v="2"/>
    <x v="35"/>
    <x v="98"/>
    <x v="7"/>
    <s v="Other sexual offences"/>
    <s v="88A"/>
    <x v="4854"/>
  </r>
  <r>
    <x v="5"/>
    <n v="2"/>
    <x v="33"/>
    <x v="87"/>
    <x v="8"/>
    <s v="Miscellaneous crimes against society"/>
    <s v="80"/>
    <x v="4854"/>
  </r>
  <r>
    <x v="5"/>
    <n v="2"/>
    <x v="33"/>
    <x v="100"/>
    <x v="7"/>
    <s v="Rape offences"/>
    <s v="19F"/>
    <x v="4854"/>
  </r>
  <r>
    <x v="5"/>
    <n v="2"/>
    <x v="19"/>
    <x v="95"/>
    <x v="2"/>
    <s v="Violence with injury"/>
    <s v="2"/>
    <x v="4854"/>
  </r>
  <r>
    <x v="5"/>
    <n v="2"/>
    <x v="19"/>
    <x v="161"/>
    <x v="2"/>
    <s v="Death or serious injury - unlawful driving"/>
    <s v="4.4"/>
    <x v="4854"/>
  </r>
  <r>
    <x v="5"/>
    <n v="2"/>
    <x v="19"/>
    <x v="59"/>
    <x v="2"/>
    <s v="Stalking and harassment"/>
    <s v="8M"/>
    <x v="4854"/>
  </r>
  <r>
    <x v="5"/>
    <n v="2"/>
    <x v="22"/>
    <x v="87"/>
    <x v="8"/>
    <s v="Miscellaneous crimes against society"/>
    <s v="80"/>
    <x v="4854"/>
  </r>
  <r>
    <x v="5"/>
    <n v="2"/>
    <x v="22"/>
    <x v="161"/>
    <x v="2"/>
    <s v="Death or serious injury - unlawful driving"/>
    <s v="4.4"/>
    <x v="4854"/>
  </r>
  <r>
    <x v="5"/>
    <n v="2"/>
    <x v="22"/>
    <x v="125"/>
    <x v="1"/>
    <s v="Domestic burglary"/>
    <s v="28G"/>
    <x v="4854"/>
  </r>
  <r>
    <x v="5"/>
    <n v="2"/>
    <x v="22"/>
    <x v="96"/>
    <x v="7"/>
    <s v="Rape offences"/>
    <s v="19G"/>
    <x v="4854"/>
  </r>
  <r>
    <x v="5"/>
    <n v="2"/>
    <x v="22"/>
    <x v="109"/>
    <x v="7"/>
    <s v="Other sexual offences"/>
    <s v="70"/>
    <x v="4854"/>
  </r>
  <r>
    <x v="5"/>
    <n v="2"/>
    <x v="17"/>
    <x v="161"/>
    <x v="2"/>
    <s v="Death or serious injury - unlawful driving"/>
    <s v="4.4"/>
    <x v="4854"/>
  </r>
  <r>
    <x v="5"/>
    <n v="2"/>
    <x v="17"/>
    <x v="114"/>
    <x v="8"/>
    <s v="Miscellaneous crimes against society"/>
    <s v="33A"/>
    <x v="4854"/>
  </r>
  <r>
    <x v="5"/>
    <n v="2"/>
    <x v="17"/>
    <x v="55"/>
    <x v="6"/>
    <s v="Public order offences"/>
    <s v="62A"/>
    <x v="4854"/>
  </r>
  <r>
    <x v="5"/>
    <n v="2"/>
    <x v="14"/>
    <x v="96"/>
    <x v="7"/>
    <s v="Rape offences"/>
    <s v="19G"/>
    <x v="4854"/>
  </r>
  <r>
    <x v="5"/>
    <n v="2"/>
    <x v="23"/>
    <x v="114"/>
    <x v="8"/>
    <s v="Miscellaneous crimes against society"/>
    <s v="33A"/>
    <x v="4854"/>
  </r>
  <r>
    <x v="5"/>
    <n v="2"/>
    <x v="23"/>
    <x v="77"/>
    <x v="8"/>
    <s v="Miscellaneous crimes against society"/>
    <s v="27"/>
    <x v="4854"/>
  </r>
  <r>
    <x v="5"/>
    <n v="2"/>
    <x v="38"/>
    <x v="88"/>
    <x v="7"/>
    <s v="Other sexual offences"/>
    <s v="23"/>
    <x v="4854"/>
  </r>
  <r>
    <x v="5"/>
    <n v="2"/>
    <x v="26"/>
    <x v="90"/>
    <x v="2"/>
    <s v="Violence without injury"/>
    <s v="13"/>
    <x v="4854"/>
  </r>
  <r>
    <x v="5"/>
    <n v="2"/>
    <x v="26"/>
    <x v="88"/>
    <x v="7"/>
    <s v="Other sexual offences"/>
    <s v="23"/>
    <x v="4854"/>
  </r>
  <r>
    <x v="5"/>
    <n v="2"/>
    <x v="26"/>
    <x v="53"/>
    <x v="1"/>
    <s v="Other theft offences"/>
    <s v="47"/>
    <x v="4854"/>
  </r>
  <r>
    <x v="5"/>
    <n v="2"/>
    <x v="8"/>
    <x v="155"/>
    <x v="1"/>
    <s v="Non-domestic burglary"/>
    <s v="31A"/>
    <x v="4854"/>
  </r>
  <r>
    <x v="5"/>
    <n v="2"/>
    <x v="8"/>
    <x v="78"/>
    <x v="1"/>
    <s v="Other theft offences"/>
    <s v="43"/>
    <x v="4854"/>
  </r>
  <r>
    <x v="5"/>
    <n v="2"/>
    <x v="7"/>
    <x v="155"/>
    <x v="1"/>
    <s v="Non-domestic burglary"/>
    <s v="31A"/>
    <x v="4854"/>
  </r>
  <r>
    <x v="5"/>
    <n v="2"/>
    <x v="7"/>
    <x v="111"/>
    <x v="8"/>
    <s v="Miscellaneous crimes against society"/>
    <s v="24"/>
    <x v="4854"/>
  </r>
  <r>
    <x v="5"/>
    <n v="2"/>
    <x v="7"/>
    <x v="73"/>
    <x v="3"/>
    <s v="Possession of drugs"/>
    <s v="92C"/>
    <x v="4854"/>
  </r>
  <r>
    <x v="5"/>
    <n v="2"/>
    <x v="31"/>
    <x v="84"/>
    <x v="2"/>
    <s v="Violence with injury"/>
    <s v="5E"/>
    <x v="4854"/>
  </r>
  <r>
    <x v="5"/>
    <n v="2"/>
    <x v="31"/>
    <x v="104"/>
    <x v="9"/>
    <s v="Possession of weapons offences"/>
    <s v="81"/>
    <x v="4854"/>
  </r>
  <r>
    <x v="5"/>
    <n v="2"/>
    <x v="31"/>
    <x v="62"/>
    <x v="2"/>
    <s v="Violence with injury"/>
    <s v="8P"/>
    <x v="4854"/>
  </r>
  <r>
    <x v="5"/>
    <n v="2"/>
    <x v="31"/>
    <x v="43"/>
    <x v="1"/>
    <s v="Other theft offences"/>
    <s v="42"/>
    <x v="4854"/>
  </r>
  <r>
    <x v="5"/>
    <n v="2"/>
    <x v="20"/>
    <x v="161"/>
    <x v="2"/>
    <s v="Death or serious injury - unlawful driving"/>
    <s v="4.4"/>
    <x v="4854"/>
  </r>
  <r>
    <x v="5"/>
    <n v="2"/>
    <x v="20"/>
    <x v="107"/>
    <x v="7"/>
    <s v="Other sexual offences"/>
    <s v="22A"/>
    <x v="4854"/>
  </r>
  <r>
    <x v="5"/>
    <n v="3"/>
    <x v="13"/>
    <x v="84"/>
    <x v="2"/>
    <s v="Violence with injury"/>
    <s v="5E"/>
    <x v="4854"/>
  </r>
  <r>
    <x v="5"/>
    <n v="3"/>
    <x v="13"/>
    <x v="111"/>
    <x v="8"/>
    <s v="Miscellaneous crimes against society"/>
    <s v="24"/>
    <x v="4854"/>
  </r>
  <r>
    <x v="5"/>
    <n v="3"/>
    <x v="13"/>
    <x v="142"/>
    <x v="2"/>
    <s v="Homicide"/>
    <s v="1"/>
    <x v="4854"/>
  </r>
  <r>
    <x v="4"/>
    <n v="4"/>
    <x v="36"/>
    <x v="82"/>
    <x v="7"/>
    <s v="Other sexual offences"/>
    <s v="17B"/>
    <x v="4852"/>
  </r>
  <r>
    <x v="4"/>
    <n v="4"/>
    <x v="36"/>
    <x v="53"/>
    <x v="1"/>
    <s v="Other theft offences"/>
    <s v="47"/>
    <x v="4852"/>
  </r>
  <r>
    <x v="4"/>
    <n v="1"/>
    <x v="13"/>
    <x v="129"/>
    <x v="1"/>
    <s v="Domestic burglary"/>
    <s v="28H"/>
    <x v="4853"/>
  </r>
  <r>
    <x v="4"/>
    <n v="1"/>
    <x v="13"/>
    <x v="107"/>
    <x v="7"/>
    <s v="Other sexual offences"/>
    <s v="22A"/>
    <x v="4853"/>
  </r>
  <r>
    <x v="4"/>
    <n v="1"/>
    <x v="41"/>
    <x v="78"/>
    <x v="1"/>
    <s v="Other theft offences"/>
    <s v="43"/>
    <x v="4853"/>
  </r>
  <r>
    <x v="4"/>
    <n v="1"/>
    <x v="41"/>
    <x v="84"/>
    <x v="2"/>
    <s v="Violence with injury"/>
    <s v="5E"/>
    <x v="4853"/>
  </r>
  <r>
    <x v="4"/>
    <n v="1"/>
    <x v="41"/>
    <x v="114"/>
    <x v="8"/>
    <s v="Miscellaneous crimes against society"/>
    <s v="33A"/>
    <x v="4853"/>
  </r>
  <r>
    <x v="4"/>
    <n v="1"/>
    <x v="41"/>
    <x v="89"/>
    <x v="8"/>
    <s v="Miscellaneous crimes against society"/>
    <s v="69"/>
    <x v="4853"/>
  </r>
  <r>
    <x v="4"/>
    <n v="1"/>
    <x v="41"/>
    <x v="96"/>
    <x v="7"/>
    <s v="Rape offences"/>
    <s v="19G"/>
    <x v="4853"/>
  </r>
  <r>
    <x v="4"/>
    <n v="1"/>
    <x v="41"/>
    <x v="98"/>
    <x v="7"/>
    <s v="Other sexual offences"/>
    <s v="88A"/>
    <x v="4853"/>
  </r>
  <r>
    <x v="4"/>
    <n v="1"/>
    <x v="15"/>
    <x v="39"/>
    <x v="2"/>
    <s v="Violence without injury"/>
    <s v="11A"/>
    <x v="4853"/>
  </r>
  <r>
    <x v="4"/>
    <n v="1"/>
    <x v="28"/>
    <x v="78"/>
    <x v="1"/>
    <s v="Other theft offences"/>
    <s v="43"/>
    <x v="4853"/>
  </r>
  <r>
    <x v="4"/>
    <n v="1"/>
    <x v="28"/>
    <x v="88"/>
    <x v="7"/>
    <s v="Other sexual offences"/>
    <s v="23"/>
    <x v="4853"/>
  </r>
  <r>
    <x v="4"/>
    <n v="1"/>
    <x v="28"/>
    <x v="89"/>
    <x v="8"/>
    <s v="Miscellaneous crimes against society"/>
    <s v="69"/>
    <x v="4853"/>
  </r>
  <r>
    <x v="4"/>
    <n v="1"/>
    <x v="28"/>
    <x v="80"/>
    <x v="8"/>
    <s v="Miscellaneous crimes against society"/>
    <s v="38"/>
    <x v="4853"/>
  </r>
  <r>
    <x v="4"/>
    <n v="1"/>
    <x v="28"/>
    <x v="92"/>
    <x v="7"/>
    <s v="Rape offences"/>
    <s v="19H"/>
    <x v="4853"/>
  </r>
  <r>
    <x v="4"/>
    <n v="1"/>
    <x v="28"/>
    <x v="55"/>
    <x v="6"/>
    <s v="Public order offences"/>
    <s v="62A"/>
    <x v="4853"/>
  </r>
  <r>
    <x v="4"/>
    <n v="1"/>
    <x v="25"/>
    <x v="84"/>
    <x v="2"/>
    <s v="Violence with injury"/>
    <s v="5E"/>
    <x v="4853"/>
  </r>
  <r>
    <x v="4"/>
    <n v="1"/>
    <x v="25"/>
    <x v="114"/>
    <x v="8"/>
    <s v="Miscellaneous crimes against society"/>
    <s v="33A"/>
    <x v="4853"/>
  </r>
  <r>
    <x v="4"/>
    <n v="1"/>
    <x v="25"/>
    <x v="59"/>
    <x v="2"/>
    <s v="Stalking and harassment"/>
    <s v="8M"/>
    <x v="4853"/>
  </r>
  <r>
    <x v="4"/>
    <n v="1"/>
    <x v="25"/>
    <x v="109"/>
    <x v="7"/>
    <s v="Other sexual offences"/>
    <s v="70"/>
    <x v="4853"/>
  </r>
  <r>
    <x v="4"/>
    <n v="1"/>
    <x v="32"/>
    <x v="60"/>
    <x v="9"/>
    <s v="Possession of weapons offences"/>
    <s v="10B"/>
    <x v="4853"/>
  </r>
  <r>
    <x v="4"/>
    <n v="1"/>
    <x v="32"/>
    <x v="85"/>
    <x v="9"/>
    <s v="Possession of weapons offences"/>
    <s v="10A"/>
    <x v="4853"/>
  </r>
  <r>
    <x v="4"/>
    <n v="1"/>
    <x v="45"/>
    <x v="62"/>
    <x v="2"/>
    <s v="Violence with injury"/>
    <s v="8P"/>
    <x v="4853"/>
  </r>
  <r>
    <x v="4"/>
    <n v="1"/>
    <x v="27"/>
    <x v="90"/>
    <x v="2"/>
    <s v="Violence without injury"/>
    <s v="13"/>
    <x v="4853"/>
  </r>
  <r>
    <x v="4"/>
    <n v="1"/>
    <x v="27"/>
    <x v="84"/>
    <x v="2"/>
    <s v="Violence with injury"/>
    <s v="5E"/>
    <x v="4853"/>
  </r>
  <r>
    <x v="4"/>
    <n v="1"/>
    <x v="27"/>
    <x v="85"/>
    <x v="9"/>
    <s v="Possession of weapons offences"/>
    <s v="10A"/>
    <x v="4853"/>
  </r>
  <r>
    <x v="4"/>
    <n v="1"/>
    <x v="27"/>
    <x v="59"/>
    <x v="2"/>
    <s v="Stalking and harassment"/>
    <s v="8M"/>
    <x v="4853"/>
  </r>
  <r>
    <x v="4"/>
    <n v="1"/>
    <x v="16"/>
    <x v="78"/>
    <x v="1"/>
    <s v="Other theft offences"/>
    <s v="43"/>
    <x v="4853"/>
  </r>
  <r>
    <x v="4"/>
    <n v="1"/>
    <x v="16"/>
    <x v="43"/>
    <x v="1"/>
    <s v="Other theft offences"/>
    <s v="42"/>
    <x v="4853"/>
  </r>
  <r>
    <x v="4"/>
    <n v="1"/>
    <x v="30"/>
    <x v="107"/>
    <x v="7"/>
    <s v="Other sexual offences"/>
    <s v="22A"/>
    <x v="4853"/>
  </r>
  <r>
    <x v="4"/>
    <n v="1"/>
    <x v="30"/>
    <x v="125"/>
    <x v="1"/>
    <s v="Domestic burglary"/>
    <s v="28G"/>
    <x v="4853"/>
  </r>
  <r>
    <x v="4"/>
    <n v="1"/>
    <x v="30"/>
    <x v="71"/>
    <x v="8"/>
    <s v="Miscellaneous crimes against society"/>
    <s v="61"/>
    <x v="4853"/>
  </r>
  <r>
    <x v="4"/>
    <n v="1"/>
    <x v="43"/>
    <x v="96"/>
    <x v="7"/>
    <s v="Rape offences"/>
    <s v="19G"/>
    <x v="4853"/>
  </r>
  <r>
    <x v="4"/>
    <n v="1"/>
    <x v="44"/>
    <x v="60"/>
    <x v="9"/>
    <s v="Possession of weapons offences"/>
    <s v="10B"/>
    <x v="4853"/>
  </r>
  <r>
    <x v="4"/>
    <n v="1"/>
    <x v="44"/>
    <x v="47"/>
    <x v="9"/>
    <s v="Possession of weapons offences"/>
    <s v="10C"/>
    <x v="4853"/>
  </r>
  <r>
    <x v="4"/>
    <n v="1"/>
    <x v="10"/>
    <x v="142"/>
    <x v="2"/>
    <s v="Homicide"/>
    <s v="1"/>
    <x v="4853"/>
  </r>
  <r>
    <x v="4"/>
    <n v="1"/>
    <x v="10"/>
    <x v="80"/>
    <x v="8"/>
    <s v="Miscellaneous crimes against society"/>
    <s v="38"/>
    <x v="4853"/>
  </r>
  <r>
    <x v="4"/>
    <n v="1"/>
    <x v="10"/>
    <x v="96"/>
    <x v="7"/>
    <s v="Rape offences"/>
    <s v="19G"/>
    <x v="4853"/>
  </r>
  <r>
    <x v="4"/>
    <n v="1"/>
    <x v="42"/>
    <x v="127"/>
    <x v="7"/>
    <s v="Other sexual offences"/>
    <s v="71"/>
    <x v="4853"/>
  </r>
  <r>
    <x v="4"/>
    <n v="1"/>
    <x v="42"/>
    <x v="125"/>
    <x v="1"/>
    <s v="Domestic burglary"/>
    <s v="28G"/>
    <x v="4853"/>
  </r>
  <r>
    <x v="4"/>
    <n v="1"/>
    <x v="42"/>
    <x v="88"/>
    <x v="7"/>
    <s v="Other sexual offences"/>
    <s v="23"/>
    <x v="4853"/>
  </r>
  <r>
    <x v="4"/>
    <n v="1"/>
    <x v="6"/>
    <x v="154"/>
    <x v="2"/>
    <s v="Homicide"/>
    <s v="4.1"/>
    <x v="4853"/>
  </r>
  <r>
    <x v="4"/>
    <n v="1"/>
    <x v="6"/>
    <x v="109"/>
    <x v="7"/>
    <s v="Other sexual offences"/>
    <s v="70"/>
    <x v="4853"/>
  </r>
  <r>
    <x v="4"/>
    <n v="1"/>
    <x v="40"/>
    <x v="125"/>
    <x v="1"/>
    <s v="Domestic burglary"/>
    <s v="28G"/>
    <x v="4853"/>
  </r>
  <r>
    <x v="4"/>
    <n v="1"/>
    <x v="40"/>
    <x v="92"/>
    <x v="7"/>
    <s v="Rape offences"/>
    <s v="19H"/>
    <x v="4853"/>
  </r>
  <r>
    <x v="4"/>
    <n v="1"/>
    <x v="9"/>
    <x v="85"/>
    <x v="9"/>
    <s v="Possession of weapons offences"/>
    <s v="10A"/>
    <x v="4853"/>
  </r>
  <r>
    <x v="4"/>
    <n v="1"/>
    <x v="29"/>
    <x v="60"/>
    <x v="9"/>
    <s v="Possession of weapons offences"/>
    <s v="10B"/>
    <x v="4853"/>
  </r>
  <r>
    <x v="4"/>
    <n v="1"/>
    <x v="29"/>
    <x v="59"/>
    <x v="2"/>
    <s v="Stalking and harassment"/>
    <s v="8M"/>
    <x v="4853"/>
  </r>
  <r>
    <x v="4"/>
    <n v="1"/>
    <x v="24"/>
    <x v="84"/>
    <x v="2"/>
    <s v="Violence with injury"/>
    <s v="5E"/>
    <x v="4853"/>
  </r>
  <r>
    <x v="4"/>
    <n v="1"/>
    <x v="24"/>
    <x v="96"/>
    <x v="7"/>
    <s v="Rape offences"/>
    <s v="19G"/>
    <x v="4853"/>
  </r>
  <r>
    <x v="4"/>
    <n v="1"/>
    <x v="11"/>
    <x v="114"/>
    <x v="8"/>
    <s v="Miscellaneous crimes against society"/>
    <s v="33A"/>
    <x v="4853"/>
  </r>
  <r>
    <x v="4"/>
    <n v="1"/>
    <x v="11"/>
    <x v="74"/>
    <x v="5"/>
    <s v="Criminal damage"/>
    <s v="58J"/>
    <x v="4853"/>
  </r>
  <r>
    <x v="4"/>
    <n v="1"/>
    <x v="12"/>
    <x v="142"/>
    <x v="2"/>
    <s v="Homicide"/>
    <s v="1"/>
    <x v="4853"/>
  </r>
  <r>
    <x v="4"/>
    <n v="1"/>
    <x v="12"/>
    <x v="104"/>
    <x v="9"/>
    <s v="Possession of weapons offences"/>
    <s v="81"/>
    <x v="4853"/>
  </r>
  <r>
    <x v="4"/>
    <n v="1"/>
    <x v="12"/>
    <x v="55"/>
    <x v="6"/>
    <s v="Public order offences"/>
    <s v="62A"/>
    <x v="4853"/>
  </r>
  <r>
    <x v="4"/>
    <n v="1"/>
    <x v="21"/>
    <x v="87"/>
    <x v="8"/>
    <s v="Miscellaneous crimes against society"/>
    <s v="80"/>
    <x v="4853"/>
  </r>
  <r>
    <x v="4"/>
    <n v="1"/>
    <x v="21"/>
    <x v="129"/>
    <x v="1"/>
    <s v="Domestic burglary"/>
    <s v="28H"/>
    <x v="4853"/>
  </r>
  <r>
    <x v="4"/>
    <n v="1"/>
    <x v="21"/>
    <x v="161"/>
    <x v="2"/>
    <s v="Death or serious injury - unlawful driving"/>
    <s v="4.4"/>
    <x v="4853"/>
  </r>
  <r>
    <x v="4"/>
    <n v="1"/>
    <x v="21"/>
    <x v="78"/>
    <x v="1"/>
    <s v="Other theft offences"/>
    <s v="43"/>
    <x v="4853"/>
  </r>
  <r>
    <x v="4"/>
    <n v="1"/>
    <x v="21"/>
    <x v="125"/>
    <x v="1"/>
    <s v="Domestic burglary"/>
    <s v="28G"/>
    <x v="4853"/>
  </r>
  <r>
    <x v="4"/>
    <n v="1"/>
    <x v="21"/>
    <x v="96"/>
    <x v="7"/>
    <s v="Rape offences"/>
    <s v="19G"/>
    <x v="4853"/>
  </r>
  <r>
    <x v="4"/>
    <n v="1"/>
    <x v="34"/>
    <x v="78"/>
    <x v="1"/>
    <s v="Other theft offences"/>
    <s v="43"/>
    <x v="4853"/>
  </r>
  <r>
    <x v="4"/>
    <n v="1"/>
    <x v="34"/>
    <x v="74"/>
    <x v="5"/>
    <s v="Criminal damage"/>
    <s v="58J"/>
    <x v="4853"/>
  </r>
  <r>
    <x v="4"/>
    <n v="1"/>
    <x v="46"/>
    <x v="47"/>
    <x v="9"/>
    <s v="Possession of weapons offences"/>
    <s v="10C"/>
    <x v="4853"/>
  </r>
  <r>
    <x v="4"/>
    <n v="1"/>
    <x v="18"/>
    <x v="87"/>
    <x v="8"/>
    <s v="Miscellaneous crimes against society"/>
    <s v="80"/>
    <x v="4853"/>
  </r>
  <r>
    <x v="4"/>
    <n v="1"/>
    <x v="18"/>
    <x v="107"/>
    <x v="7"/>
    <s v="Other sexual offences"/>
    <s v="22A"/>
    <x v="4853"/>
  </r>
  <r>
    <x v="4"/>
    <n v="1"/>
    <x v="18"/>
    <x v="125"/>
    <x v="1"/>
    <s v="Domestic burglary"/>
    <s v="28G"/>
    <x v="4853"/>
  </r>
  <r>
    <x v="4"/>
    <n v="1"/>
    <x v="18"/>
    <x v="101"/>
    <x v="8"/>
    <s v="Miscellaneous crimes against society"/>
    <s v="60"/>
    <x v="4853"/>
  </r>
  <r>
    <x v="4"/>
    <n v="1"/>
    <x v="3"/>
    <x v="161"/>
    <x v="2"/>
    <s v="Death or serious injury - unlawful driving"/>
    <s v="4.4"/>
    <x v="4853"/>
  </r>
  <r>
    <x v="4"/>
    <n v="1"/>
    <x v="39"/>
    <x v="126"/>
    <x v="1"/>
    <s v="Domestic burglary"/>
    <s v="29A"/>
    <x v="4853"/>
  </r>
  <r>
    <x v="4"/>
    <n v="1"/>
    <x v="39"/>
    <x v="78"/>
    <x v="1"/>
    <s v="Other theft offences"/>
    <s v="43"/>
    <x v="4853"/>
  </r>
  <r>
    <x v="4"/>
    <n v="1"/>
    <x v="39"/>
    <x v="80"/>
    <x v="8"/>
    <s v="Miscellaneous crimes against society"/>
    <s v="38"/>
    <x v="4853"/>
  </r>
  <r>
    <x v="4"/>
    <n v="1"/>
    <x v="39"/>
    <x v="100"/>
    <x v="7"/>
    <s v="Rape offences"/>
    <s v="19F"/>
    <x v="4853"/>
  </r>
  <r>
    <x v="4"/>
    <n v="1"/>
    <x v="37"/>
    <x v="63"/>
    <x v="8"/>
    <s v="Miscellaneous crimes against society"/>
    <s v="33"/>
    <x v="4853"/>
  </r>
  <r>
    <x v="4"/>
    <n v="1"/>
    <x v="37"/>
    <x v="60"/>
    <x v="9"/>
    <s v="Possession of weapons offences"/>
    <s v="10B"/>
    <x v="4853"/>
  </r>
  <r>
    <x v="4"/>
    <n v="1"/>
    <x v="35"/>
    <x v="97"/>
    <x v="7"/>
    <s v="Other sexual offences"/>
    <s v="73"/>
    <x v="4853"/>
  </r>
  <r>
    <x v="4"/>
    <n v="1"/>
    <x v="35"/>
    <x v="90"/>
    <x v="2"/>
    <s v="Violence without injury"/>
    <s v="13"/>
    <x v="4853"/>
  </r>
  <r>
    <x v="4"/>
    <n v="1"/>
    <x v="35"/>
    <x v="100"/>
    <x v="7"/>
    <s v="Rape offences"/>
    <s v="19F"/>
    <x v="4853"/>
  </r>
  <r>
    <x v="4"/>
    <n v="1"/>
    <x v="35"/>
    <x v="96"/>
    <x v="7"/>
    <s v="Rape offences"/>
    <s v="19G"/>
    <x v="4853"/>
  </r>
  <r>
    <x v="4"/>
    <n v="1"/>
    <x v="33"/>
    <x v="87"/>
    <x v="8"/>
    <s v="Miscellaneous crimes against society"/>
    <s v="80"/>
    <x v="4853"/>
  </r>
  <r>
    <x v="4"/>
    <n v="1"/>
    <x v="33"/>
    <x v="142"/>
    <x v="2"/>
    <s v="Homicide"/>
    <s v="1"/>
    <x v="4853"/>
  </r>
  <r>
    <x v="4"/>
    <n v="1"/>
    <x v="33"/>
    <x v="68"/>
    <x v="8"/>
    <s v="Miscellaneous crimes against society"/>
    <s v="61A"/>
    <x v="4853"/>
  </r>
  <r>
    <x v="4"/>
    <n v="1"/>
    <x v="19"/>
    <x v="95"/>
    <x v="2"/>
    <s v="Violence with injury"/>
    <s v="2"/>
    <x v="4853"/>
  </r>
  <r>
    <x v="4"/>
    <n v="1"/>
    <x v="19"/>
    <x v="101"/>
    <x v="8"/>
    <s v="Miscellaneous crimes against society"/>
    <s v="60"/>
    <x v="4853"/>
  </r>
  <r>
    <x v="4"/>
    <n v="1"/>
    <x v="17"/>
    <x v="87"/>
    <x v="8"/>
    <s v="Miscellaneous crimes against society"/>
    <s v="80"/>
    <x v="4853"/>
  </r>
  <r>
    <x v="4"/>
    <n v="1"/>
    <x v="17"/>
    <x v="125"/>
    <x v="1"/>
    <s v="Domestic burglary"/>
    <s v="28G"/>
    <x v="4853"/>
  </r>
  <r>
    <x v="4"/>
    <n v="1"/>
    <x v="17"/>
    <x v="55"/>
    <x v="6"/>
    <s v="Public order offences"/>
    <s v="62A"/>
    <x v="4853"/>
  </r>
  <r>
    <x v="4"/>
    <n v="1"/>
    <x v="14"/>
    <x v="114"/>
    <x v="8"/>
    <s v="Miscellaneous crimes against society"/>
    <s v="33A"/>
    <x v="4853"/>
  </r>
  <r>
    <x v="4"/>
    <n v="1"/>
    <x v="14"/>
    <x v="96"/>
    <x v="7"/>
    <s v="Rape offences"/>
    <s v="19G"/>
    <x v="4853"/>
  </r>
  <r>
    <x v="4"/>
    <n v="1"/>
    <x v="23"/>
    <x v="106"/>
    <x v="7"/>
    <s v="Other sexual offences"/>
    <s v="88C"/>
    <x v="4853"/>
  </r>
  <r>
    <x v="4"/>
    <n v="1"/>
    <x v="38"/>
    <x v="87"/>
    <x v="8"/>
    <s v="Miscellaneous crimes against society"/>
    <s v="80"/>
    <x v="4853"/>
  </r>
  <r>
    <x v="4"/>
    <n v="1"/>
    <x v="38"/>
    <x v="69"/>
    <x v="5"/>
    <s v="Arson"/>
    <s v="56A"/>
    <x v="4853"/>
  </r>
  <r>
    <x v="4"/>
    <n v="1"/>
    <x v="38"/>
    <x v="125"/>
    <x v="1"/>
    <s v="Domestic burglary"/>
    <s v="28G"/>
    <x v="4853"/>
  </r>
  <r>
    <x v="4"/>
    <n v="1"/>
    <x v="38"/>
    <x v="114"/>
    <x v="8"/>
    <s v="Miscellaneous crimes against society"/>
    <s v="33A"/>
    <x v="4853"/>
  </r>
  <r>
    <x v="4"/>
    <n v="1"/>
    <x v="38"/>
    <x v="80"/>
    <x v="8"/>
    <s v="Miscellaneous crimes against society"/>
    <s v="38"/>
    <x v="4853"/>
  </r>
  <r>
    <x v="4"/>
    <n v="1"/>
    <x v="38"/>
    <x v="55"/>
    <x v="6"/>
    <s v="Public order offences"/>
    <s v="62A"/>
    <x v="4853"/>
  </r>
  <r>
    <x v="4"/>
    <n v="1"/>
    <x v="26"/>
    <x v="129"/>
    <x v="1"/>
    <s v="Domestic burglary"/>
    <s v="28H"/>
    <x v="4853"/>
  </r>
  <r>
    <x v="4"/>
    <n v="1"/>
    <x v="8"/>
    <x v="74"/>
    <x v="5"/>
    <s v="Criminal damage"/>
    <s v="58J"/>
    <x v="4853"/>
  </r>
  <r>
    <x v="4"/>
    <n v="1"/>
    <x v="8"/>
    <x v="59"/>
    <x v="2"/>
    <s v="Stalking and harassment"/>
    <s v="8M"/>
    <x v="4853"/>
  </r>
  <r>
    <x v="4"/>
    <n v="1"/>
    <x v="8"/>
    <x v="96"/>
    <x v="7"/>
    <s v="Rape offences"/>
    <s v="19G"/>
    <x v="4853"/>
  </r>
  <r>
    <x v="4"/>
    <n v="1"/>
    <x v="8"/>
    <x v="53"/>
    <x v="1"/>
    <s v="Other theft offences"/>
    <s v="47"/>
    <x v="4853"/>
  </r>
  <r>
    <x v="4"/>
    <n v="1"/>
    <x v="7"/>
    <x v="129"/>
    <x v="1"/>
    <s v="Domestic burglary"/>
    <s v="28H"/>
    <x v="4853"/>
  </r>
  <r>
    <x v="4"/>
    <n v="1"/>
    <x v="7"/>
    <x v="95"/>
    <x v="2"/>
    <s v="Violence with injury"/>
    <s v="2"/>
    <x v="4853"/>
  </r>
  <r>
    <x v="4"/>
    <n v="1"/>
    <x v="7"/>
    <x v="142"/>
    <x v="2"/>
    <s v="Homicide"/>
    <s v="1"/>
    <x v="4853"/>
  </r>
  <r>
    <x v="4"/>
    <n v="1"/>
    <x v="7"/>
    <x v="106"/>
    <x v="7"/>
    <s v="Other sexual offences"/>
    <s v="88C"/>
    <x v="4853"/>
  </r>
  <r>
    <x v="4"/>
    <n v="1"/>
    <x v="31"/>
    <x v="80"/>
    <x v="8"/>
    <s v="Miscellaneous crimes against society"/>
    <s v="38"/>
    <x v="4853"/>
  </r>
  <r>
    <x v="4"/>
    <n v="1"/>
    <x v="31"/>
    <x v="100"/>
    <x v="7"/>
    <s v="Rape offences"/>
    <s v="19F"/>
    <x v="4853"/>
  </r>
  <r>
    <x v="4"/>
    <n v="1"/>
    <x v="20"/>
    <x v="87"/>
    <x v="8"/>
    <s v="Miscellaneous crimes against society"/>
    <s v="80"/>
    <x v="4853"/>
  </r>
  <r>
    <x v="4"/>
    <n v="1"/>
    <x v="5"/>
    <x v="97"/>
    <x v="7"/>
    <s v="Other sexual offences"/>
    <s v="73"/>
    <x v="4853"/>
  </r>
  <r>
    <x v="4"/>
    <n v="1"/>
    <x v="5"/>
    <x v="141"/>
    <x v="8"/>
    <s v="Miscellaneous crimes against society"/>
    <s v="83"/>
    <x v="4853"/>
  </r>
  <r>
    <x v="4"/>
    <n v="1"/>
    <x v="5"/>
    <x v="107"/>
    <x v="7"/>
    <s v="Other sexual offences"/>
    <s v="22A"/>
    <x v="4853"/>
  </r>
  <r>
    <x v="4"/>
    <n v="1"/>
    <x v="4"/>
    <x v="142"/>
    <x v="2"/>
    <s v="Homicide"/>
    <s v="1"/>
    <x v="4853"/>
  </r>
  <r>
    <x v="4"/>
    <n v="1"/>
    <x v="36"/>
    <x v="100"/>
    <x v="7"/>
    <s v="Rape offences"/>
    <s v="19F"/>
    <x v="4853"/>
  </r>
  <r>
    <x v="4"/>
    <n v="2"/>
    <x v="13"/>
    <x v="127"/>
    <x v="7"/>
    <s v="Other sexual offences"/>
    <s v="71"/>
    <x v="4853"/>
  </r>
  <r>
    <x v="4"/>
    <n v="2"/>
    <x v="13"/>
    <x v="155"/>
    <x v="1"/>
    <s v="Non-domestic burglary"/>
    <s v="31A"/>
    <x v="4853"/>
  </r>
  <r>
    <x v="4"/>
    <n v="2"/>
    <x v="13"/>
    <x v="60"/>
    <x v="9"/>
    <s v="Possession of weapons offences"/>
    <s v="10B"/>
    <x v="4853"/>
  </r>
  <r>
    <x v="4"/>
    <n v="2"/>
    <x v="41"/>
    <x v="80"/>
    <x v="8"/>
    <s v="Miscellaneous crimes against society"/>
    <s v="38"/>
    <x v="4853"/>
  </r>
  <r>
    <x v="4"/>
    <n v="2"/>
    <x v="41"/>
    <x v="96"/>
    <x v="7"/>
    <s v="Rape offences"/>
    <s v="19G"/>
    <x v="4853"/>
  </r>
  <r>
    <x v="4"/>
    <n v="2"/>
    <x v="28"/>
    <x v="114"/>
    <x v="8"/>
    <s v="Miscellaneous crimes against society"/>
    <s v="33A"/>
    <x v="4853"/>
  </r>
  <r>
    <x v="4"/>
    <n v="2"/>
    <x v="28"/>
    <x v="74"/>
    <x v="5"/>
    <s v="Criminal damage"/>
    <s v="58J"/>
    <x v="4853"/>
  </r>
  <r>
    <x v="4"/>
    <n v="2"/>
    <x v="28"/>
    <x v="100"/>
    <x v="7"/>
    <s v="Rape offences"/>
    <s v="19F"/>
    <x v="4853"/>
  </r>
  <r>
    <x v="6"/>
    <n v="3"/>
    <x v="15"/>
    <x v="23"/>
    <x v="1"/>
    <s v="Other theft offences"/>
    <s v="49A"/>
    <x v="4853"/>
  </r>
  <r>
    <x v="6"/>
    <n v="3"/>
    <x v="15"/>
    <x v="73"/>
    <x v="3"/>
    <s v="Possession of drugs"/>
    <s v="92C"/>
    <x v="4853"/>
  </r>
  <r>
    <x v="6"/>
    <n v="3"/>
    <x v="28"/>
    <x v="127"/>
    <x v="7"/>
    <s v="Other sexual offences"/>
    <s v="71"/>
    <x v="4853"/>
  </r>
  <r>
    <x v="6"/>
    <n v="3"/>
    <x v="25"/>
    <x v="142"/>
    <x v="2"/>
    <s v="Homicide"/>
    <s v="1"/>
    <x v="4853"/>
  </r>
  <r>
    <x v="6"/>
    <n v="3"/>
    <x v="25"/>
    <x v="89"/>
    <x v="8"/>
    <s v="Miscellaneous crimes against society"/>
    <s v="69"/>
    <x v="4853"/>
  </r>
  <r>
    <x v="6"/>
    <n v="3"/>
    <x v="32"/>
    <x v="104"/>
    <x v="9"/>
    <s v="Possession of weapons offences"/>
    <s v="81"/>
    <x v="4853"/>
  </r>
  <r>
    <x v="6"/>
    <n v="3"/>
    <x v="45"/>
    <x v="87"/>
    <x v="8"/>
    <s v="Miscellaneous crimes against society"/>
    <s v="80"/>
    <x v="4853"/>
  </r>
  <r>
    <x v="6"/>
    <n v="3"/>
    <x v="45"/>
    <x v="69"/>
    <x v="5"/>
    <s v="Arson"/>
    <s v="56A"/>
    <x v="4853"/>
  </r>
  <r>
    <x v="6"/>
    <n v="3"/>
    <x v="45"/>
    <x v="42"/>
    <x v="8"/>
    <s v="Miscellaneous crimes against society"/>
    <s v="99"/>
    <x v="4853"/>
  </r>
  <r>
    <x v="6"/>
    <n v="3"/>
    <x v="45"/>
    <x v="36"/>
    <x v="4"/>
    <s v="Robbery of business property"/>
    <s v="34A"/>
    <x v="4853"/>
  </r>
  <r>
    <x v="6"/>
    <n v="3"/>
    <x v="27"/>
    <x v="97"/>
    <x v="7"/>
    <s v="Other sexual offences"/>
    <s v="73"/>
    <x v="4853"/>
  </r>
  <r>
    <x v="6"/>
    <n v="3"/>
    <x v="27"/>
    <x v="161"/>
    <x v="2"/>
    <s v="Death or serious injury - unlawful driving"/>
    <s v="4.4"/>
    <x v="4853"/>
  </r>
  <r>
    <x v="6"/>
    <n v="3"/>
    <x v="27"/>
    <x v="111"/>
    <x v="8"/>
    <s v="Miscellaneous crimes against society"/>
    <s v="24"/>
    <x v="4853"/>
  </r>
  <r>
    <x v="6"/>
    <n v="3"/>
    <x v="27"/>
    <x v="73"/>
    <x v="3"/>
    <s v="Possession of drugs"/>
    <s v="92C"/>
    <x v="4853"/>
  </r>
  <r>
    <x v="6"/>
    <n v="3"/>
    <x v="16"/>
    <x v="87"/>
    <x v="8"/>
    <s v="Miscellaneous crimes against society"/>
    <s v="80"/>
    <x v="4853"/>
  </r>
  <r>
    <x v="6"/>
    <n v="3"/>
    <x v="16"/>
    <x v="107"/>
    <x v="7"/>
    <s v="Other sexual offences"/>
    <s v="22A"/>
    <x v="4853"/>
  </r>
  <r>
    <x v="6"/>
    <n v="3"/>
    <x v="16"/>
    <x v="128"/>
    <x v="7"/>
    <s v="Rape offences"/>
    <s v="19J"/>
    <x v="4853"/>
  </r>
  <r>
    <x v="6"/>
    <n v="3"/>
    <x v="30"/>
    <x v="69"/>
    <x v="5"/>
    <s v="Arson"/>
    <s v="56A"/>
    <x v="4853"/>
  </r>
  <r>
    <x v="6"/>
    <n v="3"/>
    <x v="43"/>
    <x v="90"/>
    <x v="2"/>
    <s v="Violence without injury"/>
    <s v="13"/>
    <x v="4853"/>
  </r>
  <r>
    <x v="6"/>
    <n v="3"/>
    <x v="43"/>
    <x v="53"/>
    <x v="1"/>
    <s v="Other theft offences"/>
    <s v="47"/>
    <x v="4853"/>
  </r>
  <r>
    <x v="6"/>
    <n v="3"/>
    <x v="43"/>
    <x v="43"/>
    <x v="1"/>
    <s v="Other theft offences"/>
    <s v="42"/>
    <x v="4853"/>
  </r>
  <r>
    <x v="6"/>
    <n v="3"/>
    <x v="44"/>
    <x v="69"/>
    <x v="5"/>
    <s v="Arson"/>
    <s v="56A"/>
    <x v="4853"/>
  </r>
  <r>
    <x v="6"/>
    <n v="3"/>
    <x v="44"/>
    <x v="62"/>
    <x v="2"/>
    <s v="Violence with injury"/>
    <s v="8P"/>
    <x v="4853"/>
  </r>
  <r>
    <x v="6"/>
    <n v="3"/>
    <x v="44"/>
    <x v="50"/>
    <x v="2"/>
    <s v="Violence without injury"/>
    <s v="105B"/>
    <x v="4853"/>
  </r>
  <r>
    <x v="6"/>
    <n v="3"/>
    <x v="44"/>
    <x v="74"/>
    <x v="5"/>
    <s v="Criminal damage"/>
    <s v="58J"/>
    <x v="4853"/>
  </r>
  <r>
    <x v="6"/>
    <n v="3"/>
    <x v="44"/>
    <x v="92"/>
    <x v="7"/>
    <s v="Rape offences"/>
    <s v="19H"/>
    <x v="4853"/>
  </r>
  <r>
    <x v="6"/>
    <n v="3"/>
    <x v="10"/>
    <x v="107"/>
    <x v="7"/>
    <s v="Other sexual offences"/>
    <s v="22A"/>
    <x v="4853"/>
  </r>
  <r>
    <x v="6"/>
    <n v="3"/>
    <x v="10"/>
    <x v="73"/>
    <x v="3"/>
    <s v="Possession of drugs"/>
    <s v="92C"/>
    <x v="4853"/>
  </r>
  <r>
    <x v="6"/>
    <n v="3"/>
    <x v="42"/>
    <x v="117"/>
    <x v="2"/>
    <s v="Violence without injury"/>
    <s v="106"/>
    <x v="4853"/>
  </r>
  <r>
    <x v="6"/>
    <n v="3"/>
    <x v="42"/>
    <x v="60"/>
    <x v="9"/>
    <s v="Possession of weapons offences"/>
    <s v="10B"/>
    <x v="4853"/>
  </r>
  <r>
    <x v="6"/>
    <n v="3"/>
    <x v="42"/>
    <x v="100"/>
    <x v="7"/>
    <s v="Rape offences"/>
    <s v="19F"/>
    <x v="4853"/>
  </r>
  <r>
    <x v="6"/>
    <n v="3"/>
    <x v="6"/>
    <x v="73"/>
    <x v="3"/>
    <s v="Possession of drugs"/>
    <s v="92C"/>
    <x v="4853"/>
  </r>
  <r>
    <x v="6"/>
    <n v="3"/>
    <x v="40"/>
    <x v="44"/>
    <x v="8"/>
    <s v="Miscellaneous crimes against society"/>
    <s v="54"/>
    <x v="4853"/>
  </r>
  <r>
    <x v="6"/>
    <n v="3"/>
    <x v="40"/>
    <x v="60"/>
    <x v="9"/>
    <s v="Possession of weapons offences"/>
    <s v="10B"/>
    <x v="4853"/>
  </r>
  <r>
    <x v="6"/>
    <n v="3"/>
    <x v="40"/>
    <x v="62"/>
    <x v="2"/>
    <s v="Violence with injury"/>
    <s v="8P"/>
    <x v="4853"/>
  </r>
  <r>
    <x v="6"/>
    <n v="3"/>
    <x v="40"/>
    <x v="98"/>
    <x v="7"/>
    <s v="Other sexual offences"/>
    <s v="88A"/>
    <x v="4853"/>
  </r>
  <r>
    <x v="6"/>
    <n v="3"/>
    <x v="9"/>
    <x v="94"/>
    <x v="8"/>
    <s v="Miscellaneous crimes against society"/>
    <s v="95"/>
    <x v="4853"/>
  </r>
  <r>
    <x v="6"/>
    <n v="3"/>
    <x v="9"/>
    <x v="55"/>
    <x v="6"/>
    <s v="Public order offences"/>
    <s v="62A"/>
    <x v="4853"/>
  </r>
  <r>
    <x v="6"/>
    <n v="3"/>
    <x v="29"/>
    <x v="127"/>
    <x v="7"/>
    <s v="Other sexual offences"/>
    <s v="71"/>
    <x v="4853"/>
  </r>
  <r>
    <x v="6"/>
    <n v="3"/>
    <x v="29"/>
    <x v="90"/>
    <x v="2"/>
    <s v="Violence without injury"/>
    <s v="13"/>
    <x v="4853"/>
  </r>
  <r>
    <x v="6"/>
    <n v="3"/>
    <x v="29"/>
    <x v="85"/>
    <x v="9"/>
    <s v="Possession of weapons offences"/>
    <s v="10A"/>
    <x v="4853"/>
  </r>
  <r>
    <x v="6"/>
    <n v="3"/>
    <x v="29"/>
    <x v="92"/>
    <x v="7"/>
    <s v="Rape offences"/>
    <s v="19H"/>
    <x v="4853"/>
  </r>
  <r>
    <x v="6"/>
    <n v="3"/>
    <x v="29"/>
    <x v="109"/>
    <x v="7"/>
    <s v="Other sexual offences"/>
    <s v="70"/>
    <x v="4853"/>
  </r>
  <r>
    <x v="6"/>
    <n v="3"/>
    <x v="24"/>
    <x v="127"/>
    <x v="7"/>
    <s v="Other sexual offences"/>
    <s v="71"/>
    <x v="4853"/>
  </r>
  <r>
    <x v="6"/>
    <n v="3"/>
    <x v="24"/>
    <x v="88"/>
    <x v="7"/>
    <s v="Other sexual offences"/>
    <s v="23"/>
    <x v="4853"/>
  </r>
  <r>
    <x v="6"/>
    <n v="3"/>
    <x v="24"/>
    <x v="43"/>
    <x v="1"/>
    <s v="Other theft offences"/>
    <s v="42"/>
    <x v="4853"/>
  </r>
  <r>
    <x v="6"/>
    <n v="3"/>
    <x v="11"/>
    <x v="101"/>
    <x v="8"/>
    <s v="Miscellaneous crimes against society"/>
    <s v="60"/>
    <x v="4853"/>
  </r>
  <r>
    <x v="6"/>
    <n v="3"/>
    <x v="11"/>
    <x v="142"/>
    <x v="2"/>
    <s v="Homicide"/>
    <s v="1"/>
    <x v="4853"/>
  </r>
  <r>
    <x v="6"/>
    <n v="3"/>
    <x v="11"/>
    <x v="55"/>
    <x v="6"/>
    <s v="Public order offences"/>
    <s v="62A"/>
    <x v="4853"/>
  </r>
  <r>
    <x v="6"/>
    <n v="3"/>
    <x v="12"/>
    <x v="95"/>
    <x v="2"/>
    <s v="Violence with injury"/>
    <s v="2"/>
    <x v="4853"/>
  </r>
  <r>
    <x v="6"/>
    <n v="3"/>
    <x v="12"/>
    <x v="161"/>
    <x v="2"/>
    <s v="Death or serious injury - unlawful driving"/>
    <s v="4.4"/>
    <x v="4853"/>
  </r>
  <r>
    <x v="6"/>
    <n v="3"/>
    <x v="12"/>
    <x v="114"/>
    <x v="8"/>
    <s v="Miscellaneous crimes against society"/>
    <s v="33A"/>
    <x v="4853"/>
  </r>
  <r>
    <x v="6"/>
    <n v="3"/>
    <x v="21"/>
    <x v="127"/>
    <x v="7"/>
    <s v="Other sexual offences"/>
    <s v="71"/>
    <x v="4853"/>
  </r>
  <r>
    <x v="6"/>
    <n v="3"/>
    <x v="21"/>
    <x v="95"/>
    <x v="2"/>
    <s v="Violence with injury"/>
    <s v="2"/>
    <x v="4853"/>
  </r>
  <r>
    <x v="6"/>
    <n v="3"/>
    <x v="34"/>
    <x v="96"/>
    <x v="7"/>
    <s v="Rape offences"/>
    <s v="19G"/>
    <x v="4853"/>
  </r>
  <r>
    <x v="6"/>
    <n v="3"/>
    <x v="46"/>
    <x v="58"/>
    <x v="1"/>
    <s v="Other theft offences"/>
    <s v="35"/>
    <x v="4853"/>
  </r>
  <r>
    <x v="6"/>
    <n v="3"/>
    <x v="46"/>
    <x v="117"/>
    <x v="2"/>
    <s v="Violence without injury"/>
    <s v="106"/>
    <x v="4853"/>
  </r>
  <r>
    <x v="6"/>
    <n v="3"/>
    <x v="46"/>
    <x v="15"/>
    <x v="1"/>
    <s v="Theft of a motor vehicle"/>
    <s v="48"/>
    <x v="4853"/>
  </r>
  <r>
    <x v="6"/>
    <n v="3"/>
    <x v="18"/>
    <x v="87"/>
    <x v="8"/>
    <s v="Miscellaneous crimes against society"/>
    <s v="80"/>
    <x v="4853"/>
  </r>
  <r>
    <x v="6"/>
    <n v="3"/>
    <x v="18"/>
    <x v="107"/>
    <x v="7"/>
    <s v="Other sexual offences"/>
    <s v="22A"/>
    <x v="4853"/>
  </r>
  <r>
    <x v="6"/>
    <n v="3"/>
    <x v="3"/>
    <x v="145"/>
    <x v="8"/>
    <s v="Miscellaneous crimes against society"/>
    <s v="26"/>
    <x v="4853"/>
  </r>
  <r>
    <x v="6"/>
    <n v="3"/>
    <x v="3"/>
    <x v="88"/>
    <x v="7"/>
    <s v="Other sexual offences"/>
    <s v="23"/>
    <x v="4853"/>
  </r>
  <r>
    <x v="6"/>
    <n v="3"/>
    <x v="3"/>
    <x v="77"/>
    <x v="8"/>
    <s v="Miscellaneous crimes against society"/>
    <s v="27"/>
    <x v="4853"/>
  </r>
  <r>
    <x v="6"/>
    <n v="3"/>
    <x v="39"/>
    <x v="78"/>
    <x v="1"/>
    <s v="Other theft offences"/>
    <s v="43"/>
    <x v="4853"/>
  </r>
  <r>
    <x v="6"/>
    <n v="3"/>
    <x v="37"/>
    <x v="69"/>
    <x v="5"/>
    <s v="Arson"/>
    <s v="56A"/>
    <x v="4853"/>
  </r>
  <r>
    <x v="6"/>
    <n v="3"/>
    <x v="37"/>
    <x v="94"/>
    <x v="8"/>
    <s v="Miscellaneous crimes against society"/>
    <s v="95"/>
    <x v="4853"/>
  </r>
  <r>
    <x v="6"/>
    <n v="3"/>
    <x v="37"/>
    <x v="92"/>
    <x v="7"/>
    <s v="Rape offences"/>
    <s v="19H"/>
    <x v="4853"/>
  </r>
  <r>
    <x v="6"/>
    <n v="3"/>
    <x v="35"/>
    <x v="126"/>
    <x v="1"/>
    <s v="Domestic burglary"/>
    <s v="29A"/>
    <x v="4853"/>
  </r>
  <r>
    <x v="6"/>
    <n v="3"/>
    <x v="35"/>
    <x v="78"/>
    <x v="1"/>
    <s v="Other theft offences"/>
    <s v="43"/>
    <x v="4853"/>
  </r>
  <r>
    <x v="6"/>
    <n v="3"/>
    <x v="35"/>
    <x v="60"/>
    <x v="9"/>
    <s v="Possession of weapons offences"/>
    <s v="10B"/>
    <x v="4853"/>
  </r>
  <r>
    <x v="6"/>
    <n v="3"/>
    <x v="35"/>
    <x v="62"/>
    <x v="2"/>
    <s v="Violence with injury"/>
    <s v="8P"/>
    <x v="4853"/>
  </r>
  <r>
    <x v="6"/>
    <n v="3"/>
    <x v="35"/>
    <x v="100"/>
    <x v="7"/>
    <s v="Rape offences"/>
    <s v="19F"/>
    <x v="4853"/>
  </r>
  <r>
    <x v="6"/>
    <n v="3"/>
    <x v="35"/>
    <x v="36"/>
    <x v="4"/>
    <s v="Robbery of business property"/>
    <s v="34A"/>
    <x v="4853"/>
  </r>
  <r>
    <x v="6"/>
    <n v="3"/>
    <x v="35"/>
    <x v="82"/>
    <x v="7"/>
    <s v="Other sexual offences"/>
    <s v="17B"/>
    <x v="4853"/>
  </r>
  <r>
    <x v="6"/>
    <n v="3"/>
    <x v="33"/>
    <x v="99"/>
    <x v="8"/>
    <s v="Miscellaneous crimes against society"/>
    <s v="814"/>
    <x v="4853"/>
  </r>
  <r>
    <x v="6"/>
    <n v="3"/>
    <x v="19"/>
    <x v="80"/>
    <x v="8"/>
    <s v="Miscellaneous crimes against society"/>
    <s v="38"/>
    <x v="4853"/>
  </r>
  <r>
    <x v="6"/>
    <n v="3"/>
    <x v="22"/>
    <x v="87"/>
    <x v="8"/>
    <s v="Miscellaneous crimes against society"/>
    <s v="80"/>
    <x v="4853"/>
  </r>
  <r>
    <x v="6"/>
    <n v="3"/>
    <x v="17"/>
    <x v="87"/>
    <x v="8"/>
    <s v="Miscellaneous crimes against society"/>
    <s v="80"/>
    <x v="4853"/>
  </r>
  <r>
    <x v="6"/>
    <n v="3"/>
    <x v="17"/>
    <x v="101"/>
    <x v="8"/>
    <s v="Miscellaneous crimes against society"/>
    <s v="60"/>
    <x v="4853"/>
  </r>
  <r>
    <x v="6"/>
    <n v="3"/>
    <x v="17"/>
    <x v="142"/>
    <x v="2"/>
    <s v="Homicide"/>
    <s v="1"/>
    <x v="4853"/>
  </r>
  <r>
    <x v="6"/>
    <n v="3"/>
    <x v="17"/>
    <x v="109"/>
    <x v="7"/>
    <s v="Other sexual offences"/>
    <s v="70"/>
    <x v="4853"/>
  </r>
  <r>
    <x v="6"/>
    <n v="3"/>
    <x v="17"/>
    <x v="43"/>
    <x v="1"/>
    <s v="Other theft offences"/>
    <s v="42"/>
    <x v="4853"/>
  </r>
  <r>
    <x v="6"/>
    <n v="3"/>
    <x v="14"/>
    <x v="88"/>
    <x v="7"/>
    <s v="Other sexual offences"/>
    <s v="23"/>
    <x v="4853"/>
  </r>
  <r>
    <x v="6"/>
    <n v="3"/>
    <x v="23"/>
    <x v="114"/>
    <x v="8"/>
    <s v="Miscellaneous crimes against society"/>
    <s v="33A"/>
    <x v="4853"/>
  </r>
  <r>
    <x v="6"/>
    <n v="3"/>
    <x v="23"/>
    <x v="85"/>
    <x v="9"/>
    <s v="Possession of weapons offences"/>
    <s v="10A"/>
    <x v="4853"/>
  </r>
  <r>
    <x v="6"/>
    <n v="3"/>
    <x v="23"/>
    <x v="100"/>
    <x v="7"/>
    <s v="Rape offences"/>
    <s v="19F"/>
    <x v="4853"/>
  </r>
  <r>
    <x v="6"/>
    <n v="3"/>
    <x v="38"/>
    <x v="99"/>
    <x v="8"/>
    <s v="Miscellaneous crimes against society"/>
    <s v="814"/>
    <x v="4853"/>
  </r>
  <r>
    <x v="6"/>
    <n v="3"/>
    <x v="38"/>
    <x v="114"/>
    <x v="8"/>
    <s v="Miscellaneous crimes against society"/>
    <s v="33A"/>
    <x v="4853"/>
  </r>
  <r>
    <x v="6"/>
    <n v="3"/>
    <x v="38"/>
    <x v="59"/>
    <x v="2"/>
    <s v="Stalking and harassment"/>
    <s v="8M"/>
    <x v="4853"/>
  </r>
  <r>
    <x v="6"/>
    <n v="3"/>
    <x v="38"/>
    <x v="100"/>
    <x v="7"/>
    <s v="Rape offences"/>
    <s v="19F"/>
    <x v="4853"/>
  </r>
  <r>
    <x v="6"/>
    <n v="3"/>
    <x v="38"/>
    <x v="43"/>
    <x v="1"/>
    <s v="Other theft offences"/>
    <s v="42"/>
    <x v="4853"/>
  </r>
  <r>
    <x v="6"/>
    <n v="3"/>
    <x v="38"/>
    <x v="55"/>
    <x v="6"/>
    <s v="Public order offences"/>
    <s v="62A"/>
    <x v="4853"/>
  </r>
  <r>
    <x v="6"/>
    <n v="3"/>
    <x v="26"/>
    <x v="87"/>
    <x v="8"/>
    <s v="Miscellaneous crimes against society"/>
    <s v="80"/>
    <x v="4853"/>
  </r>
  <r>
    <x v="6"/>
    <n v="3"/>
    <x v="26"/>
    <x v="69"/>
    <x v="5"/>
    <s v="Arson"/>
    <s v="56A"/>
    <x v="4853"/>
  </r>
  <r>
    <x v="6"/>
    <n v="3"/>
    <x v="26"/>
    <x v="129"/>
    <x v="1"/>
    <s v="Domestic burglary"/>
    <s v="28H"/>
    <x v="4853"/>
  </r>
  <r>
    <x v="6"/>
    <n v="3"/>
    <x v="8"/>
    <x v="129"/>
    <x v="1"/>
    <s v="Domestic burglary"/>
    <s v="28H"/>
    <x v="4853"/>
  </r>
  <r>
    <x v="6"/>
    <n v="3"/>
    <x v="8"/>
    <x v="95"/>
    <x v="2"/>
    <s v="Violence with injury"/>
    <s v="2"/>
    <x v="4853"/>
  </r>
  <r>
    <x v="6"/>
    <n v="3"/>
    <x v="8"/>
    <x v="107"/>
    <x v="7"/>
    <s v="Other sexual offences"/>
    <s v="22A"/>
    <x v="4853"/>
  </r>
  <r>
    <x v="6"/>
    <n v="3"/>
    <x v="8"/>
    <x v="89"/>
    <x v="8"/>
    <s v="Miscellaneous crimes against society"/>
    <s v="69"/>
    <x v="4853"/>
  </r>
  <r>
    <x v="6"/>
    <n v="3"/>
    <x v="7"/>
    <x v="129"/>
    <x v="1"/>
    <s v="Domestic burglary"/>
    <s v="28H"/>
    <x v="4853"/>
  </r>
  <r>
    <x v="6"/>
    <n v="3"/>
    <x v="7"/>
    <x v="111"/>
    <x v="8"/>
    <s v="Miscellaneous crimes against society"/>
    <s v="24"/>
    <x v="4853"/>
  </r>
  <r>
    <x v="6"/>
    <n v="3"/>
    <x v="31"/>
    <x v="42"/>
    <x v="8"/>
    <s v="Miscellaneous crimes against society"/>
    <s v="99"/>
    <x v="4853"/>
  </r>
  <r>
    <x v="6"/>
    <n v="3"/>
    <x v="31"/>
    <x v="74"/>
    <x v="5"/>
    <s v="Criminal damage"/>
    <s v="58J"/>
    <x v="4853"/>
  </r>
  <r>
    <x v="6"/>
    <n v="3"/>
    <x v="31"/>
    <x v="55"/>
    <x v="6"/>
    <s v="Public order offences"/>
    <s v="62A"/>
    <x v="4853"/>
  </r>
  <r>
    <x v="6"/>
    <n v="3"/>
    <x v="20"/>
    <x v="125"/>
    <x v="1"/>
    <s v="Domestic burglary"/>
    <s v="28G"/>
    <x v="4853"/>
  </r>
  <r>
    <x v="6"/>
    <n v="3"/>
    <x v="20"/>
    <x v="101"/>
    <x v="8"/>
    <s v="Miscellaneous crimes against society"/>
    <s v="60"/>
    <x v="4853"/>
  </r>
  <r>
    <x v="6"/>
    <n v="3"/>
    <x v="5"/>
    <x v="87"/>
    <x v="8"/>
    <s v="Miscellaneous crimes against society"/>
    <s v="80"/>
    <x v="4853"/>
  </r>
  <r>
    <x v="6"/>
    <n v="3"/>
    <x v="4"/>
    <x v="129"/>
    <x v="1"/>
    <s v="Domestic burglary"/>
    <s v="28H"/>
    <x v="4853"/>
  </r>
  <r>
    <x v="6"/>
    <n v="3"/>
    <x v="4"/>
    <x v="111"/>
    <x v="8"/>
    <s v="Miscellaneous crimes against society"/>
    <s v="24"/>
    <x v="4853"/>
  </r>
  <r>
    <x v="7"/>
    <n v="2"/>
    <x v="36"/>
    <x v="107"/>
    <x v="7"/>
    <s v="Other sexual offences"/>
    <s v="22A"/>
    <x v="4854"/>
  </r>
  <r>
    <x v="7"/>
    <n v="2"/>
    <x v="36"/>
    <x v="85"/>
    <x v="9"/>
    <s v="Possession of weapons offences"/>
    <s v="10A"/>
    <x v="4854"/>
  </r>
  <r>
    <x v="7"/>
    <n v="2"/>
    <x v="36"/>
    <x v="92"/>
    <x v="7"/>
    <s v="Rape offences"/>
    <s v="19H"/>
    <x v="4854"/>
  </r>
  <r>
    <x v="7"/>
    <n v="2"/>
    <x v="36"/>
    <x v="53"/>
    <x v="1"/>
    <s v="Other theft offences"/>
    <s v="47"/>
    <x v="4854"/>
  </r>
  <r>
    <x v="7"/>
    <n v="2"/>
    <x v="36"/>
    <x v="55"/>
    <x v="6"/>
    <s v="Public order offences"/>
    <s v="62A"/>
    <x v="4854"/>
  </r>
  <r>
    <x v="7"/>
    <n v="3"/>
    <x v="13"/>
    <x v="129"/>
    <x v="1"/>
    <s v="Domestic burglary"/>
    <s v="28H"/>
    <x v="4854"/>
  </r>
  <r>
    <x v="7"/>
    <n v="3"/>
    <x v="13"/>
    <x v="107"/>
    <x v="7"/>
    <s v="Other sexual offences"/>
    <s v="22A"/>
    <x v="4854"/>
  </r>
  <r>
    <x v="7"/>
    <n v="3"/>
    <x v="13"/>
    <x v="99"/>
    <x v="8"/>
    <s v="Miscellaneous crimes against society"/>
    <s v="814"/>
    <x v="4854"/>
  </r>
  <r>
    <x v="7"/>
    <n v="3"/>
    <x v="13"/>
    <x v="142"/>
    <x v="2"/>
    <s v="Homicide"/>
    <s v="1"/>
    <x v="4854"/>
  </r>
  <r>
    <x v="7"/>
    <n v="3"/>
    <x v="13"/>
    <x v="96"/>
    <x v="7"/>
    <s v="Rape offences"/>
    <s v="19G"/>
    <x v="4854"/>
  </r>
  <r>
    <x v="7"/>
    <n v="3"/>
    <x v="41"/>
    <x v="127"/>
    <x v="7"/>
    <s v="Other sexual offences"/>
    <s v="71"/>
    <x v="4854"/>
  </r>
  <r>
    <x v="7"/>
    <n v="3"/>
    <x v="41"/>
    <x v="131"/>
    <x v="2"/>
    <s v="Violence with injury"/>
    <s v="8T"/>
    <x v="4854"/>
  </r>
  <r>
    <x v="7"/>
    <n v="3"/>
    <x v="41"/>
    <x v="78"/>
    <x v="1"/>
    <s v="Other theft offences"/>
    <s v="43"/>
    <x v="4854"/>
  </r>
  <r>
    <x v="7"/>
    <n v="3"/>
    <x v="41"/>
    <x v="75"/>
    <x v="7"/>
    <s v="Other sexual offences"/>
    <s v="17A"/>
    <x v="4854"/>
  </r>
  <r>
    <x v="7"/>
    <n v="3"/>
    <x v="15"/>
    <x v="68"/>
    <x v="8"/>
    <s v="Miscellaneous crimes against society"/>
    <s v="61A"/>
    <x v="4854"/>
  </r>
  <r>
    <x v="7"/>
    <n v="3"/>
    <x v="15"/>
    <x v="38"/>
    <x v="2"/>
    <s v="Violence without injury"/>
    <s v="3B"/>
    <x v="4854"/>
  </r>
  <r>
    <x v="7"/>
    <n v="3"/>
    <x v="28"/>
    <x v="87"/>
    <x v="8"/>
    <s v="Miscellaneous crimes against society"/>
    <s v="80"/>
    <x v="4854"/>
  </r>
  <r>
    <x v="7"/>
    <n v="3"/>
    <x v="28"/>
    <x v="73"/>
    <x v="3"/>
    <s v="Possession of drugs"/>
    <s v="92C"/>
    <x v="4854"/>
  </r>
  <r>
    <x v="7"/>
    <n v="3"/>
    <x v="28"/>
    <x v="62"/>
    <x v="2"/>
    <s v="Violence with injury"/>
    <s v="8P"/>
    <x v="4854"/>
  </r>
  <r>
    <x v="7"/>
    <n v="3"/>
    <x v="32"/>
    <x v="63"/>
    <x v="8"/>
    <s v="Miscellaneous crimes against society"/>
    <s v="33"/>
    <x v="4854"/>
  </r>
  <r>
    <x v="7"/>
    <n v="3"/>
    <x v="45"/>
    <x v="131"/>
    <x v="2"/>
    <s v="Violence with injury"/>
    <s v="8T"/>
    <x v="4854"/>
  </r>
  <r>
    <x v="7"/>
    <n v="3"/>
    <x v="45"/>
    <x v="78"/>
    <x v="1"/>
    <s v="Other theft offences"/>
    <s v="43"/>
    <x v="4854"/>
  </r>
  <r>
    <x v="7"/>
    <n v="3"/>
    <x v="27"/>
    <x v="94"/>
    <x v="8"/>
    <s v="Miscellaneous crimes against society"/>
    <s v="95"/>
    <x v="4854"/>
  </r>
  <r>
    <x v="7"/>
    <n v="3"/>
    <x v="27"/>
    <x v="74"/>
    <x v="5"/>
    <s v="Criminal damage"/>
    <s v="58J"/>
    <x v="4854"/>
  </r>
  <r>
    <x v="7"/>
    <n v="3"/>
    <x v="16"/>
    <x v="99"/>
    <x v="8"/>
    <s v="Miscellaneous crimes against society"/>
    <s v="814"/>
    <x v="4854"/>
  </r>
  <r>
    <x v="7"/>
    <n v="3"/>
    <x v="16"/>
    <x v="63"/>
    <x v="8"/>
    <s v="Miscellaneous crimes against society"/>
    <s v="33"/>
    <x v="4854"/>
  </r>
  <r>
    <x v="7"/>
    <n v="3"/>
    <x v="16"/>
    <x v="88"/>
    <x v="7"/>
    <s v="Other sexual offences"/>
    <s v="23"/>
    <x v="4854"/>
  </r>
  <r>
    <x v="7"/>
    <n v="3"/>
    <x v="16"/>
    <x v="142"/>
    <x v="2"/>
    <s v="Homicide"/>
    <s v="1"/>
    <x v="4854"/>
  </r>
  <r>
    <x v="7"/>
    <n v="3"/>
    <x v="16"/>
    <x v="73"/>
    <x v="3"/>
    <s v="Possession of drugs"/>
    <s v="92C"/>
    <x v="4854"/>
  </r>
  <r>
    <x v="7"/>
    <n v="3"/>
    <x v="16"/>
    <x v="128"/>
    <x v="7"/>
    <s v="Rape offences"/>
    <s v="19J"/>
    <x v="4854"/>
  </r>
  <r>
    <x v="7"/>
    <n v="3"/>
    <x v="30"/>
    <x v="56"/>
    <x v="8"/>
    <s v="Miscellaneous crimes against society"/>
    <s v="802"/>
    <x v="4854"/>
  </r>
  <r>
    <x v="7"/>
    <n v="3"/>
    <x v="30"/>
    <x v="84"/>
    <x v="2"/>
    <s v="Violence with injury"/>
    <s v="5E"/>
    <x v="4854"/>
  </r>
  <r>
    <x v="7"/>
    <n v="3"/>
    <x v="30"/>
    <x v="80"/>
    <x v="8"/>
    <s v="Miscellaneous crimes against society"/>
    <s v="38"/>
    <x v="4854"/>
  </r>
  <r>
    <x v="7"/>
    <n v="3"/>
    <x v="43"/>
    <x v="85"/>
    <x v="9"/>
    <s v="Possession of weapons offences"/>
    <s v="10A"/>
    <x v="4854"/>
  </r>
  <r>
    <x v="7"/>
    <n v="3"/>
    <x v="43"/>
    <x v="43"/>
    <x v="1"/>
    <s v="Other theft offences"/>
    <s v="42"/>
    <x v="4854"/>
  </r>
  <r>
    <x v="7"/>
    <n v="3"/>
    <x v="44"/>
    <x v="126"/>
    <x v="1"/>
    <s v="Domestic burglary"/>
    <s v="29A"/>
    <x v="4854"/>
  </r>
  <r>
    <x v="7"/>
    <n v="3"/>
    <x v="44"/>
    <x v="78"/>
    <x v="1"/>
    <s v="Other theft offences"/>
    <s v="43"/>
    <x v="4854"/>
  </r>
  <r>
    <x v="7"/>
    <n v="3"/>
    <x v="44"/>
    <x v="60"/>
    <x v="9"/>
    <s v="Possession of weapons offences"/>
    <s v="10B"/>
    <x v="4854"/>
  </r>
  <r>
    <x v="7"/>
    <n v="3"/>
    <x v="44"/>
    <x v="50"/>
    <x v="2"/>
    <s v="Violence without injury"/>
    <s v="105B"/>
    <x v="4854"/>
  </r>
  <r>
    <x v="7"/>
    <n v="3"/>
    <x v="44"/>
    <x v="43"/>
    <x v="1"/>
    <s v="Other theft offences"/>
    <s v="42"/>
    <x v="4854"/>
  </r>
  <r>
    <x v="7"/>
    <n v="3"/>
    <x v="10"/>
    <x v="141"/>
    <x v="8"/>
    <s v="Miscellaneous crimes against society"/>
    <s v="83"/>
    <x v="4854"/>
  </r>
  <r>
    <x v="7"/>
    <n v="3"/>
    <x v="10"/>
    <x v="68"/>
    <x v="8"/>
    <s v="Miscellaneous crimes against society"/>
    <s v="61A"/>
    <x v="4854"/>
  </r>
  <r>
    <x v="7"/>
    <n v="3"/>
    <x v="42"/>
    <x v="78"/>
    <x v="1"/>
    <s v="Other theft offences"/>
    <s v="43"/>
    <x v="4854"/>
  </r>
  <r>
    <x v="7"/>
    <n v="3"/>
    <x v="42"/>
    <x v="92"/>
    <x v="7"/>
    <s v="Rape offences"/>
    <s v="19H"/>
    <x v="4854"/>
  </r>
  <r>
    <x v="7"/>
    <n v="3"/>
    <x v="6"/>
    <x v="155"/>
    <x v="1"/>
    <s v="Non-domestic burglary"/>
    <s v="31A"/>
    <x v="4854"/>
  </r>
  <r>
    <x v="7"/>
    <n v="3"/>
    <x v="6"/>
    <x v="138"/>
    <x v="2"/>
    <s v="Death or serious injury - unlawful driving"/>
    <s v="4.8"/>
    <x v="4854"/>
  </r>
  <r>
    <x v="7"/>
    <n v="3"/>
    <x v="6"/>
    <x v="154"/>
    <x v="2"/>
    <s v="Homicide"/>
    <s v="4.1"/>
    <x v="4854"/>
  </r>
  <r>
    <x v="7"/>
    <n v="3"/>
    <x v="40"/>
    <x v="126"/>
    <x v="1"/>
    <s v="Domestic burglary"/>
    <s v="29A"/>
    <x v="4854"/>
  </r>
  <r>
    <x v="7"/>
    <n v="3"/>
    <x v="40"/>
    <x v="63"/>
    <x v="8"/>
    <s v="Miscellaneous crimes against society"/>
    <s v="33"/>
    <x v="4854"/>
  </r>
  <r>
    <x v="7"/>
    <n v="3"/>
    <x v="40"/>
    <x v="60"/>
    <x v="9"/>
    <s v="Possession of weapons offences"/>
    <s v="10B"/>
    <x v="4854"/>
  </r>
  <r>
    <x v="7"/>
    <n v="3"/>
    <x v="40"/>
    <x v="62"/>
    <x v="2"/>
    <s v="Violence with injury"/>
    <s v="8P"/>
    <x v="4854"/>
  </r>
  <r>
    <x v="7"/>
    <n v="3"/>
    <x v="9"/>
    <x v="125"/>
    <x v="1"/>
    <s v="Domestic burglary"/>
    <s v="28G"/>
    <x v="4854"/>
  </r>
  <r>
    <x v="7"/>
    <n v="3"/>
    <x v="9"/>
    <x v="99"/>
    <x v="8"/>
    <s v="Miscellaneous crimes against society"/>
    <s v="814"/>
    <x v="4854"/>
  </r>
  <r>
    <x v="7"/>
    <n v="3"/>
    <x v="9"/>
    <x v="68"/>
    <x v="8"/>
    <s v="Miscellaneous crimes against society"/>
    <s v="61A"/>
    <x v="4854"/>
  </r>
  <r>
    <x v="7"/>
    <n v="3"/>
    <x v="29"/>
    <x v="161"/>
    <x v="2"/>
    <s v="Death or serious injury - unlawful driving"/>
    <s v="4.4"/>
    <x v="4854"/>
  </r>
  <r>
    <x v="7"/>
    <n v="3"/>
    <x v="29"/>
    <x v="90"/>
    <x v="2"/>
    <s v="Violence without injury"/>
    <s v="13"/>
    <x v="4854"/>
  </r>
  <r>
    <x v="7"/>
    <n v="3"/>
    <x v="29"/>
    <x v="125"/>
    <x v="1"/>
    <s v="Domestic burglary"/>
    <s v="28G"/>
    <x v="4854"/>
  </r>
  <r>
    <x v="7"/>
    <n v="3"/>
    <x v="29"/>
    <x v="84"/>
    <x v="2"/>
    <s v="Violence with injury"/>
    <s v="5E"/>
    <x v="4854"/>
  </r>
  <r>
    <x v="7"/>
    <n v="3"/>
    <x v="29"/>
    <x v="99"/>
    <x v="8"/>
    <s v="Miscellaneous crimes against society"/>
    <s v="814"/>
    <x v="4854"/>
  </r>
  <r>
    <x v="7"/>
    <n v="3"/>
    <x v="24"/>
    <x v="161"/>
    <x v="2"/>
    <s v="Death or serious injury - unlawful driving"/>
    <s v="4.4"/>
    <x v="4854"/>
  </r>
  <r>
    <x v="7"/>
    <n v="3"/>
    <x v="24"/>
    <x v="89"/>
    <x v="8"/>
    <s v="Miscellaneous crimes against society"/>
    <s v="69"/>
    <x v="4854"/>
  </r>
  <r>
    <x v="7"/>
    <n v="3"/>
    <x v="24"/>
    <x v="96"/>
    <x v="7"/>
    <s v="Rape offences"/>
    <s v="19G"/>
    <x v="4854"/>
  </r>
  <r>
    <x v="7"/>
    <n v="3"/>
    <x v="24"/>
    <x v="53"/>
    <x v="1"/>
    <s v="Other theft offences"/>
    <s v="47"/>
    <x v="4854"/>
  </r>
  <r>
    <x v="7"/>
    <n v="3"/>
    <x v="11"/>
    <x v="127"/>
    <x v="7"/>
    <s v="Other sexual offences"/>
    <s v="71"/>
    <x v="4854"/>
  </r>
  <r>
    <x v="7"/>
    <n v="3"/>
    <x v="11"/>
    <x v="90"/>
    <x v="2"/>
    <s v="Violence without injury"/>
    <s v="13"/>
    <x v="4854"/>
  </r>
  <r>
    <x v="7"/>
    <n v="3"/>
    <x v="11"/>
    <x v="128"/>
    <x v="7"/>
    <s v="Rape offences"/>
    <s v="19J"/>
    <x v="4854"/>
  </r>
  <r>
    <x v="7"/>
    <n v="3"/>
    <x v="12"/>
    <x v="127"/>
    <x v="7"/>
    <s v="Other sexual offences"/>
    <s v="71"/>
    <x v="4854"/>
  </r>
  <r>
    <x v="7"/>
    <n v="3"/>
    <x v="12"/>
    <x v="88"/>
    <x v="7"/>
    <s v="Other sexual offences"/>
    <s v="23"/>
    <x v="4854"/>
  </r>
  <r>
    <x v="7"/>
    <n v="3"/>
    <x v="12"/>
    <x v="73"/>
    <x v="3"/>
    <s v="Possession of drugs"/>
    <s v="92C"/>
    <x v="4854"/>
  </r>
  <r>
    <x v="7"/>
    <n v="3"/>
    <x v="21"/>
    <x v="127"/>
    <x v="7"/>
    <s v="Other sexual offences"/>
    <s v="71"/>
    <x v="4854"/>
  </r>
  <r>
    <x v="7"/>
    <n v="3"/>
    <x v="21"/>
    <x v="161"/>
    <x v="2"/>
    <s v="Death or serious injury - unlawful driving"/>
    <s v="4.4"/>
    <x v="4854"/>
  </r>
  <r>
    <x v="7"/>
    <n v="3"/>
    <x v="34"/>
    <x v="78"/>
    <x v="1"/>
    <s v="Other theft offences"/>
    <s v="43"/>
    <x v="4854"/>
  </r>
  <r>
    <x v="7"/>
    <n v="3"/>
    <x v="34"/>
    <x v="142"/>
    <x v="2"/>
    <s v="Homicide"/>
    <s v="1"/>
    <x v="4854"/>
  </r>
  <r>
    <x v="7"/>
    <n v="3"/>
    <x v="34"/>
    <x v="92"/>
    <x v="7"/>
    <s v="Rape offences"/>
    <s v="19H"/>
    <x v="4854"/>
  </r>
  <r>
    <x v="7"/>
    <n v="3"/>
    <x v="46"/>
    <x v="119"/>
    <x v="1"/>
    <s v="Domestic burglary"/>
    <s v="28E"/>
    <x v="4854"/>
  </r>
  <r>
    <x v="7"/>
    <n v="3"/>
    <x v="46"/>
    <x v="35"/>
    <x v="7"/>
    <s v="Other sexual offences"/>
    <s v="20A"/>
    <x v="4854"/>
  </r>
  <r>
    <x v="7"/>
    <n v="3"/>
    <x v="46"/>
    <x v="116"/>
    <x v="2"/>
    <s v="Stalking and harassment"/>
    <s v="8Q"/>
    <x v="4854"/>
  </r>
  <r>
    <x v="7"/>
    <n v="3"/>
    <x v="18"/>
    <x v="127"/>
    <x v="7"/>
    <s v="Other sexual offences"/>
    <s v="71"/>
    <x v="4854"/>
  </r>
  <r>
    <x v="7"/>
    <n v="3"/>
    <x v="18"/>
    <x v="97"/>
    <x v="7"/>
    <s v="Other sexual offences"/>
    <s v="73"/>
    <x v="4854"/>
  </r>
  <r>
    <x v="7"/>
    <n v="3"/>
    <x v="3"/>
    <x v="145"/>
    <x v="8"/>
    <s v="Miscellaneous crimes against society"/>
    <s v="26"/>
    <x v="4854"/>
  </r>
  <r>
    <x v="7"/>
    <n v="3"/>
    <x v="3"/>
    <x v="138"/>
    <x v="2"/>
    <s v="Death or serious injury - unlawful driving"/>
    <s v="4.8"/>
    <x v="4854"/>
  </r>
  <r>
    <x v="7"/>
    <n v="3"/>
    <x v="39"/>
    <x v="78"/>
    <x v="1"/>
    <s v="Other theft offences"/>
    <s v="43"/>
    <x v="4854"/>
  </r>
  <r>
    <x v="7"/>
    <n v="3"/>
    <x v="39"/>
    <x v="44"/>
    <x v="8"/>
    <s v="Miscellaneous crimes against society"/>
    <s v="54"/>
    <x v="4854"/>
  </r>
  <r>
    <x v="7"/>
    <n v="3"/>
    <x v="39"/>
    <x v="96"/>
    <x v="7"/>
    <s v="Rape offences"/>
    <s v="19G"/>
    <x v="4854"/>
  </r>
  <r>
    <x v="7"/>
    <n v="3"/>
    <x v="37"/>
    <x v="69"/>
    <x v="5"/>
    <s v="Arson"/>
    <s v="56A"/>
    <x v="4854"/>
  </r>
  <r>
    <x v="7"/>
    <n v="3"/>
    <x v="37"/>
    <x v="90"/>
    <x v="2"/>
    <s v="Violence without injury"/>
    <s v="13"/>
    <x v="4854"/>
  </r>
  <r>
    <x v="7"/>
    <n v="3"/>
    <x v="37"/>
    <x v="43"/>
    <x v="1"/>
    <s v="Other theft offences"/>
    <s v="42"/>
    <x v="4854"/>
  </r>
  <r>
    <x v="7"/>
    <n v="3"/>
    <x v="35"/>
    <x v="73"/>
    <x v="3"/>
    <s v="Possession of drugs"/>
    <s v="92C"/>
    <x v="4854"/>
  </r>
  <r>
    <x v="7"/>
    <n v="3"/>
    <x v="35"/>
    <x v="62"/>
    <x v="2"/>
    <s v="Violence with injury"/>
    <s v="8P"/>
    <x v="4854"/>
  </r>
  <r>
    <x v="7"/>
    <n v="3"/>
    <x v="35"/>
    <x v="92"/>
    <x v="7"/>
    <s v="Rape offences"/>
    <s v="19H"/>
    <x v="4854"/>
  </r>
  <r>
    <x v="7"/>
    <n v="3"/>
    <x v="33"/>
    <x v="87"/>
    <x v="8"/>
    <s v="Miscellaneous crimes against society"/>
    <s v="80"/>
    <x v="4854"/>
  </r>
  <r>
    <x v="7"/>
    <n v="3"/>
    <x v="33"/>
    <x v="126"/>
    <x v="1"/>
    <s v="Domestic burglary"/>
    <s v="29A"/>
    <x v="4854"/>
  </r>
  <r>
    <x v="7"/>
    <n v="3"/>
    <x v="33"/>
    <x v="88"/>
    <x v="7"/>
    <s v="Other sexual offences"/>
    <s v="23"/>
    <x v="4854"/>
  </r>
  <r>
    <x v="7"/>
    <n v="3"/>
    <x v="33"/>
    <x v="114"/>
    <x v="8"/>
    <s v="Miscellaneous crimes against society"/>
    <s v="33A"/>
    <x v="4854"/>
  </r>
  <r>
    <x v="7"/>
    <n v="3"/>
    <x v="33"/>
    <x v="80"/>
    <x v="8"/>
    <s v="Miscellaneous crimes against society"/>
    <s v="38"/>
    <x v="4854"/>
  </r>
  <r>
    <x v="7"/>
    <n v="3"/>
    <x v="33"/>
    <x v="74"/>
    <x v="5"/>
    <s v="Criminal damage"/>
    <s v="58J"/>
    <x v="4854"/>
  </r>
  <r>
    <x v="8"/>
    <n v="3"/>
    <x v="41"/>
    <x v="100"/>
    <x v="7"/>
    <s v="Rape offences"/>
    <s v="19F"/>
    <x v="4853"/>
  </r>
  <r>
    <x v="8"/>
    <n v="3"/>
    <x v="41"/>
    <x v="53"/>
    <x v="1"/>
    <s v="Other theft offences"/>
    <s v="47"/>
    <x v="4853"/>
  </r>
  <r>
    <x v="8"/>
    <n v="3"/>
    <x v="41"/>
    <x v="55"/>
    <x v="6"/>
    <s v="Public order offences"/>
    <s v="62A"/>
    <x v="4853"/>
  </r>
  <r>
    <x v="8"/>
    <n v="3"/>
    <x v="15"/>
    <x v="56"/>
    <x v="8"/>
    <s v="Miscellaneous crimes against society"/>
    <s v="802"/>
    <x v="4853"/>
  </r>
  <r>
    <x v="8"/>
    <n v="3"/>
    <x v="15"/>
    <x v="71"/>
    <x v="8"/>
    <s v="Miscellaneous crimes against society"/>
    <s v="61"/>
    <x v="4853"/>
  </r>
  <r>
    <x v="8"/>
    <n v="3"/>
    <x v="28"/>
    <x v="114"/>
    <x v="8"/>
    <s v="Miscellaneous crimes against society"/>
    <s v="33A"/>
    <x v="4853"/>
  </r>
  <r>
    <x v="8"/>
    <n v="3"/>
    <x v="28"/>
    <x v="85"/>
    <x v="9"/>
    <s v="Possession of weapons offences"/>
    <s v="10A"/>
    <x v="4853"/>
  </r>
  <r>
    <x v="8"/>
    <n v="3"/>
    <x v="45"/>
    <x v="42"/>
    <x v="8"/>
    <s v="Miscellaneous crimes against society"/>
    <s v="99"/>
    <x v="4853"/>
  </r>
  <r>
    <x v="8"/>
    <n v="3"/>
    <x v="27"/>
    <x v="101"/>
    <x v="8"/>
    <s v="Miscellaneous crimes against society"/>
    <s v="60"/>
    <x v="4853"/>
  </r>
  <r>
    <x v="8"/>
    <n v="3"/>
    <x v="27"/>
    <x v="77"/>
    <x v="8"/>
    <s v="Miscellaneous crimes against society"/>
    <s v="27"/>
    <x v="4853"/>
  </r>
  <r>
    <x v="8"/>
    <n v="3"/>
    <x v="16"/>
    <x v="107"/>
    <x v="7"/>
    <s v="Other sexual offences"/>
    <s v="22A"/>
    <x v="4853"/>
  </r>
  <r>
    <x v="8"/>
    <n v="3"/>
    <x v="16"/>
    <x v="78"/>
    <x v="1"/>
    <s v="Other theft offences"/>
    <s v="43"/>
    <x v="4853"/>
  </r>
  <r>
    <x v="8"/>
    <n v="3"/>
    <x v="16"/>
    <x v="88"/>
    <x v="7"/>
    <s v="Other sexual offences"/>
    <s v="23"/>
    <x v="4853"/>
  </r>
  <r>
    <x v="8"/>
    <n v="3"/>
    <x v="16"/>
    <x v="74"/>
    <x v="5"/>
    <s v="Criminal damage"/>
    <s v="58J"/>
    <x v="4853"/>
  </r>
  <r>
    <x v="8"/>
    <n v="3"/>
    <x v="30"/>
    <x v="107"/>
    <x v="7"/>
    <s v="Other sexual offences"/>
    <s v="22A"/>
    <x v="4853"/>
  </r>
  <r>
    <x v="8"/>
    <n v="3"/>
    <x v="30"/>
    <x v="98"/>
    <x v="7"/>
    <s v="Other sexual offences"/>
    <s v="88A"/>
    <x v="4853"/>
  </r>
  <r>
    <x v="8"/>
    <n v="3"/>
    <x v="43"/>
    <x v="62"/>
    <x v="2"/>
    <s v="Violence with injury"/>
    <s v="8P"/>
    <x v="4853"/>
  </r>
  <r>
    <x v="8"/>
    <n v="3"/>
    <x v="43"/>
    <x v="36"/>
    <x v="4"/>
    <s v="Robbery of business property"/>
    <s v="34A"/>
    <x v="4853"/>
  </r>
  <r>
    <x v="8"/>
    <n v="3"/>
    <x v="43"/>
    <x v="53"/>
    <x v="1"/>
    <s v="Other theft offences"/>
    <s v="47"/>
    <x v="4853"/>
  </r>
  <r>
    <x v="8"/>
    <n v="3"/>
    <x v="44"/>
    <x v="131"/>
    <x v="2"/>
    <s v="Violence with injury"/>
    <s v="8T"/>
    <x v="4853"/>
  </r>
  <r>
    <x v="8"/>
    <n v="3"/>
    <x v="44"/>
    <x v="100"/>
    <x v="7"/>
    <s v="Rape offences"/>
    <s v="19F"/>
    <x v="4853"/>
  </r>
  <r>
    <x v="8"/>
    <n v="3"/>
    <x v="44"/>
    <x v="82"/>
    <x v="7"/>
    <s v="Other sexual offences"/>
    <s v="17B"/>
    <x v="4853"/>
  </r>
  <r>
    <x v="8"/>
    <n v="3"/>
    <x v="44"/>
    <x v="43"/>
    <x v="1"/>
    <s v="Other theft offences"/>
    <s v="42"/>
    <x v="4853"/>
  </r>
  <r>
    <x v="8"/>
    <n v="3"/>
    <x v="10"/>
    <x v="73"/>
    <x v="3"/>
    <s v="Possession of drugs"/>
    <s v="92C"/>
    <x v="4853"/>
  </r>
  <r>
    <x v="8"/>
    <n v="3"/>
    <x v="10"/>
    <x v="55"/>
    <x v="6"/>
    <s v="Public order offences"/>
    <s v="62A"/>
    <x v="4853"/>
  </r>
  <r>
    <x v="8"/>
    <n v="3"/>
    <x v="42"/>
    <x v="126"/>
    <x v="1"/>
    <s v="Domestic burglary"/>
    <s v="29A"/>
    <x v="4853"/>
  </r>
  <r>
    <x v="8"/>
    <n v="3"/>
    <x v="42"/>
    <x v="56"/>
    <x v="8"/>
    <s v="Miscellaneous crimes against society"/>
    <s v="802"/>
    <x v="4853"/>
  </r>
  <r>
    <x v="8"/>
    <n v="3"/>
    <x v="42"/>
    <x v="106"/>
    <x v="7"/>
    <s v="Other sexual offences"/>
    <s v="88C"/>
    <x v="4853"/>
  </r>
  <r>
    <x v="8"/>
    <n v="3"/>
    <x v="40"/>
    <x v="99"/>
    <x v="8"/>
    <s v="Miscellaneous crimes against society"/>
    <s v="814"/>
    <x v="4853"/>
  </r>
  <r>
    <x v="8"/>
    <n v="3"/>
    <x v="40"/>
    <x v="100"/>
    <x v="7"/>
    <s v="Rape offences"/>
    <s v="19F"/>
    <x v="4853"/>
  </r>
  <r>
    <x v="8"/>
    <n v="3"/>
    <x v="40"/>
    <x v="96"/>
    <x v="7"/>
    <s v="Rape offences"/>
    <s v="19G"/>
    <x v="4853"/>
  </r>
  <r>
    <x v="8"/>
    <n v="3"/>
    <x v="9"/>
    <x v="97"/>
    <x v="7"/>
    <s v="Other sexual offences"/>
    <s v="73"/>
    <x v="4853"/>
  </r>
  <r>
    <x v="8"/>
    <n v="3"/>
    <x v="9"/>
    <x v="74"/>
    <x v="5"/>
    <s v="Criminal damage"/>
    <s v="58J"/>
    <x v="4853"/>
  </r>
  <r>
    <x v="8"/>
    <n v="3"/>
    <x v="9"/>
    <x v="156"/>
    <x v="8"/>
    <s v="Miscellaneous crimes against society"/>
    <s v="96"/>
    <x v="4853"/>
  </r>
  <r>
    <x v="8"/>
    <n v="3"/>
    <x v="29"/>
    <x v="127"/>
    <x v="7"/>
    <s v="Other sexual offences"/>
    <s v="71"/>
    <x v="4853"/>
  </r>
  <r>
    <x v="8"/>
    <n v="3"/>
    <x v="29"/>
    <x v="59"/>
    <x v="2"/>
    <s v="Stalking and harassment"/>
    <s v="8M"/>
    <x v="4853"/>
  </r>
  <r>
    <x v="8"/>
    <n v="3"/>
    <x v="24"/>
    <x v="88"/>
    <x v="7"/>
    <s v="Other sexual offences"/>
    <s v="23"/>
    <x v="4853"/>
  </r>
  <r>
    <x v="8"/>
    <n v="3"/>
    <x v="24"/>
    <x v="71"/>
    <x v="8"/>
    <s v="Miscellaneous crimes against society"/>
    <s v="61"/>
    <x v="4853"/>
  </r>
  <r>
    <x v="8"/>
    <n v="3"/>
    <x v="12"/>
    <x v="104"/>
    <x v="9"/>
    <s v="Possession of weapons offences"/>
    <s v="81"/>
    <x v="4853"/>
  </r>
  <r>
    <x v="8"/>
    <n v="3"/>
    <x v="12"/>
    <x v="128"/>
    <x v="7"/>
    <s v="Rape offences"/>
    <s v="19J"/>
    <x v="4853"/>
  </r>
  <r>
    <x v="8"/>
    <n v="3"/>
    <x v="21"/>
    <x v="127"/>
    <x v="7"/>
    <s v="Other sexual offences"/>
    <s v="71"/>
    <x v="4853"/>
  </r>
  <r>
    <x v="8"/>
    <n v="3"/>
    <x v="21"/>
    <x v="94"/>
    <x v="8"/>
    <s v="Miscellaneous crimes against society"/>
    <s v="95"/>
    <x v="4853"/>
  </r>
  <r>
    <x v="8"/>
    <n v="3"/>
    <x v="21"/>
    <x v="142"/>
    <x v="2"/>
    <s v="Homicide"/>
    <s v="1"/>
    <x v="4853"/>
  </r>
  <r>
    <x v="8"/>
    <n v="3"/>
    <x v="21"/>
    <x v="194"/>
    <x v="7"/>
    <s v="Rape offences"/>
    <s v="19K"/>
    <x v="4853"/>
  </r>
  <r>
    <x v="8"/>
    <n v="3"/>
    <x v="34"/>
    <x v="126"/>
    <x v="1"/>
    <s v="Domestic burglary"/>
    <s v="29A"/>
    <x v="4853"/>
  </r>
  <r>
    <x v="8"/>
    <n v="3"/>
    <x v="34"/>
    <x v="131"/>
    <x v="2"/>
    <s v="Violence with injury"/>
    <s v="8T"/>
    <x v="4853"/>
  </r>
  <r>
    <x v="8"/>
    <n v="3"/>
    <x v="34"/>
    <x v="95"/>
    <x v="2"/>
    <s v="Violence with injury"/>
    <s v="2"/>
    <x v="4853"/>
  </r>
  <r>
    <x v="8"/>
    <n v="3"/>
    <x v="34"/>
    <x v="78"/>
    <x v="1"/>
    <s v="Other theft offences"/>
    <s v="43"/>
    <x v="4853"/>
  </r>
  <r>
    <x v="8"/>
    <n v="3"/>
    <x v="34"/>
    <x v="142"/>
    <x v="2"/>
    <s v="Homicide"/>
    <s v="1"/>
    <x v="4853"/>
  </r>
  <r>
    <x v="8"/>
    <n v="3"/>
    <x v="46"/>
    <x v="50"/>
    <x v="2"/>
    <s v="Violence without injury"/>
    <s v="105B"/>
    <x v="4853"/>
  </r>
  <r>
    <x v="8"/>
    <n v="3"/>
    <x v="46"/>
    <x v="116"/>
    <x v="2"/>
    <s v="Stalking and harassment"/>
    <s v="8Q"/>
    <x v="4853"/>
  </r>
  <r>
    <x v="8"/>
    <n v="3"/>
    <x v="46"/>
    <x v="41"/>
    <x v="1"/>
    <s v="Other theft offences"/>
    <s v="41"/>
    <x v="4853"/>
  </r>
  <r>
    <x v="8"/>
    <n v="3"/>
    <x v="18"/>
    <x v="161"/>
    <x v="2"/>
    <s v="Death or serious injury - unlawful driving"/>
    <s v="4.4"/>
    <x v="4853"/>
  </r>
  <r>
    <x v="8"/>
    <n v="3"/>
    <x v="18"/>
    <x v="90"/>
    <x v="2"/>
    <s v="Violence without injury"/>
    <s v="13"/>
    <x v="4853"/>
  </r>
  <r>
    <x v="8"/>
    <n v="3"/>
    <x v="18"/>
    <x v="94"/>
    <x v="8"/>
    <s v="Miscellaneous crimes against society"/>
    <s v="95"/>
    <x v="4853"/>
  </r>
  <r>
    <x v="8"/>
    <n v="3"/>
    <x v="18"/>
    <x v="142"/>
    <x v="2"/>
    <s v="Homicide"/>
    <s v="1"/>
    <x v="4853"/>
  </r>
  <r>
    <x v="8"/>
    <n v="3"/>
    <x v="3"/>
    <x v="145"/>
    <x v="8"/>
    <s v="Miscellaneous crimes against society"/>
    <s v="26"/>
    <x v="4853"/>
  </r>
  <r>
    <x v="8"/>
    <n v="3"/>
    <x v="39"/>
    <x v="74"/>
    <x v="5"/>
    <s v="Criminal damage"/>
    <s v="58J"/>
    <x v="4853"/>
  </r>
  <r>
    <x v="8"/>
    <n v="3"/>
    <x v="39"/>
    <x v="53"/>
    <x v="1"/>
    <s v="Other theft offences"/>
    <s v="47"/>
    <x v="4853"/>
  </r>
  <r>
    <x v="8"/>
    <n v="3"/>
    <x v="37"/>
    <x v="131"/>
    <x v="2"/>
    <s v="Violence with injury"/>
    <s v="8T"/>
    <x v="4853"/>
  </r>
  <r>
    <x v="8"/>
    <n v="3"/>
    <x v="37"/>
    <x v="84"/>
    <x v="2"/>
    <s v="Violence with injury"/>
    <s v="5E"/>
    <x v="4853"/>
  </r>
  <r>
    <x v="8"/>
    <n v="3"/>
    <x v="37"/>
    <x v="128"/>
    <x v="7"/>
    <s v="Rape offences"/>
    <s v="19J"/>
    <x v="4853"/>
  </r>
  <r>
    <x v="8"/>
    <n v="3"/>
    <x v="35"/>
    <x v="131"/>
    <x v="2"/>
    <s v="Violence with injury"/>
    <s v="8T"/>
    <x v="4853"/>
  </r>
  <r>
    <x v="8"/>
    <n v="3"/>
    <x v="35"/>
    <x v="137"/>
    <x v="8"/>
    <s v="Miscellaneous crimes against society"/>
    <s v="67"/>
    <x v="4853"/>
  </r>
  <r>
    <x v="8"/>
    <n v="3"/>
    <x v="33"/>
    <x v="107"/>
    <x v="7"/>
    <s v="Other sexual offences"/>
    <s v="22A"/>
    <x v="4853"/>
  </r>
  <r>
    <x v="8"/>
    <n v="3"/>
    <x v="19"/>
    <x v="161"/>
    <x v="2"/>
    <s v="Death or serious injury - unlawful driving"/>
    <s v="4.4"/>
    <x v="4853"/>
  </r>
  <r>
    <x v="8"/>
    <n v="3"/>
    <x v="19"/>
    <x v="99"/>
    <x v="8"/>
    <s v="Miscellaneous crimes against society"/>
    <s v="814"/>
    <x v="4853"/>
  </r>
  <r>
    <x v="8"/>
    <n v="3"/>
    <x v="19"/>
    <x v="89"/>
    <x v="8"/>
    <s v="Miscellaneous crimes against society"/>
    <s v="69"/>
    <x v="4853"/>
  </r>
  <r>
    <x v="8"/>
    <n v="3"/>
    <x v="17"/>
    <x v="84"/>
    <x v="2"/>
    <s v="Violence with injury"/>
    <s v="5E"/>
    <x v="4853"/>
  </r>
  <r>
    <x v="8"/>
    <n v="3"/>
    <x v="17"/>
    <x v="53"/>
    <x v="1"/>
    <s v="Other theft offences"/>
    <s v="47"/>
    <x v="4853"/>
  </r>
  <r>
    <x v="8"/>
    <n v="3"/>
    <x v="14"/>
    <x v="127"/>
    <x v="7"/>
    <s v="Other sexual offences"/>
    <s v="71"/>
    <x v="4853"/>
  </r>
  <r>
    <x v="8"/>
    <n v="3"/>
    <x v="14"/>
    <x v="161"/>
    <x v="2"/>
    <s v="Death or serious injury - unlawful driving"/>
    <s v="4.4"/>
    <x v="4853"/>
  </r>
  <r>
    <x v="8"/>
    <n v="3"/>
    <x v="14"/>
    <x v="107"/>
    <x v="7"/>
    <s v="Other sexual offences"/>
    <s v="22A"/>
    <x v="4853"/>
  </r>
  <r>
    <x v="8"/>
    <n v="3"/>
    <x v="14"/>
    <x v="55"/>
    <x v="6"/>
    <s v="Public order offences"/>
    <s v="62A"/>
    <x v="4853"/>
  </r>
  <r>
    <x v="8"/>
    <n v="3"/>
    <x v="23"/>
    <x v="71"/>
    <x v="8"/>
    <s v="Miscellaneous crimes against society"/>
    <s v="61"/>
    <x v="4853"/>
  </r>
  <r>
    <x v="8"/>
    <n v="3"/>
    <x v="23"/>
    <x v="85"/>
    <x v="9"/>
    <s v="Possession of weapons offences"/>
    <s v="10A"/>
    <x v="4853"/>
  </r>
  <r>
    <x v="8"/>
    <n v="3"/>
    <x v="23"/>
    <x v="128"/>
    <x v="7"/>
    <s v="Rape offences"/>
    <s v="19J"/>
    <x v="4853"/>
  </r>
  <r>
    <x v="8"/>
    <n v="3"/>
    <x v="23"/>
    <x v="43"/>
    <x v="1"/>
    <s v="Other theft offences"/>
    <s v="42"/>
    <x v="4853"/>
  </r>
  <r>
    <x v="8"/>
    <n v="3"/>
    <x v="38"/>
    <x v="63"/>
    <x v="8"/>
    <s v="Miscellaneous crimes against society"/>
    <s v="33"/>
    <x v="4853"/>
  </r>
  <r>
    <x v="8"/>
    <n v="3"/>
    <x v="38"/>
    <x v="62"/>
    <x v="2"/>
    <s v="Violence with injury"/>
    <s v="8P"/>
    <x v="4853"/>
  </r>
  <r>
    <x v="8"/>
    <n v="3"/>
    <x v="38"/>
    <x v="109"/>
    <x v="7"/>
    <s v="Other sexual offences"/>
    <s v="70"/>
    <x v="4853"/>
  </r>
  <r>
    <x v="8"/>
    <n v="3"/>
    <x v="38"/>
    <x v="53"/>
    <x v="1"/>
    <s v="Other theft offences"/>
    <s v="47"/>
    <x v="4853"/>
  </r>
  <r>
    <x v="8"/>
    <n v="3"/>
    <x v="26"/>
    <x v="88"/>
    <x v="7"/>
    <s v="Other sexual offences"/>
    <s v="23"/>
    <x v="4853"/>
  </r>
  <r>
    <x v="8"/>
    <n v="3"/>
    <x v="8"/>
    <x v="107"/>
    <x v="7"/>
    <s v="Other sexual offences"/>
    <s v="22A"/>
    <x v="4853"/>
  </r>
  <r>
    <x v="8"/>
    <n v="3"/>
    <x v="8"/>
    <x v="125"/>
    <x v="1"/>
    <s v="Domestic burglary"/>
    <s v="28G"/>
    <x v="4853"/>
  </r>
  <r>
    <x v="8"/>
    <n v="3"/>
    <x v="7"/>
    <x v="84"/>
    <x v="2"/>
    <s v="Violence with injury"/>
    <s v="5E"/>
    <x v="4853"/>
  </r>
  <r>
    <x v="8"/>
    <n v="3"/>
    <x v="7"/>
    <x v="128"/>
    <x v="7"/>
    <s v="Rape offences"/>
    <s v="19J"/>
    <x v="4853"/>
  </r>
  <r>
    <x v="8"/>
    <n v="3"/>
    <x v="31"/>
    <x v="69"/>
    <x v="5"/>
    <s v="Arson"/>
    <s v="56A"/>
    <x v="4853"/>
  </r>
  <r>
    <x v="8"/>
    <n v="3"/>
    <x v="20"/>
    <x v="87"/>
    <x v="8"/>
    <s v="Miscellaneous crimes against society"/>
    <s v="80"/>
    <x v="4853"/>
  </r>
  <r>
    <x v="8"/>
    <n v="3"/>
    <x v="4"/>
    <x v="114"/>
    <x v="8"/>
    <s v="Miscellaneous crimes against society"/>
    <s v="33A"/>
    <x v="4853"/>
  </r>
  <r>
    <x v="8"/>
    <n v="3"/>
    <x v="4"/>
    <x v="68"/>
    <x v="8"/>
    <s v="Miscellaneous crimes against society"/>
    <s v="61A"/>
    <x v="4853"/>
  </r>
  <r>
    <x v="8"/>
    <n v="3"/>
    <x v="36"/>
    <x v="69"/>
    <x v="5"/>
    <s v="Arson"/>
    <s v="56A"/>
    <x v="4853"/>
  </r>
  <r>
    <x v="8"/>
    <n v="3"/>
    <x v="36"/>
    <x v="89"/>
    <x v="8"/>
    <s v="Miscellaneous crimes against society"/>
    <s v="69"/>
    <x v="4853"/>
  </r>
  <r>
    <x v="8"/>
    <n v="3"/>
    <x v="36"/>
    <x v="92"/>
    <x v="7"/>
    <s v="Rape offences"/>
    <s v="19H"/>
    <x v="4853"/>
  </r>
  <r>
    <x v="8"/>
    <n v="3"/>
    <x v="36"/>
    <x v="98"/>
    <x v="7"/>
    <s v="Other sexual offences"/>
    <s v="88A"/>
    <x v="4853"/>
  </r>
  <r>
    <x v="8"/>
    <n v="3"/>
    <x v="36"/>
    <x v="55"/>
    <x v="6"/>
    <s v="Public order offences"/>
    <s v="62A"/>
    <x v="4853"/>
  </r>
  <r>
    <x v="8"/>
    <n v="4"/>
    <x v="13"/>
    <x v="107"/>
    <x v="7"/>
    <s v="Other sexual offences"/>
    <s v="22A"/>
    <x v="4853"/>
  </r>
  <r>
    <x v="8"/>
    <n v="4"/>
    <x v="41"/>
    <x v="127"/>
    <x v="7"/>
    <s v="Other sexual offences"/>
    <s v="71"/>
    <x v="4853"/>
  </r>
  <r>
    <x v="8"/>
    <n v="4"/>
    <x v="41"/>
    <x v="131"/>
    <x v="2"/>
    <s v="Violence with injury"/>
    <s v="8T"/>
    <x v="4853"/>
  </r>
  <r>
    <x v="8"/>
    <n v="4"/>
    <x v="41"/>
    <x v="63"/>
    <x v="8"/>
    <s v="Miscellaneous crimes against society"/>
    <s v="33"/>
    <x v="4853"/>
  </r>
  <r>
    <x v="8"/>
    <n v="4"/>
    <x v="41"/>
    <x v="44"/>
    <x v="8"/>
    <s v="Miscellaneous crimes against society"/>
    <s v="54"/>
    <x v="4853"/>
  </r>
  <r>
    <x v="8"/>
    <n v="4"/>
    <x v="41"/>
    <x v="53"/>
    <x v="1"/>
    <s v="Other theft offences"/>
    <s v="47"/>
    <x v="4853"/>
  </r>
  <r>
    <x v="8"/>
    <n v="4"/>
    <x v="15"/>
    <x v="38"/>
    <x v="2"/>
    <s v="Violence without injury"/>
    <s v="3B"/>
    <x v="4853"/>
  </r>
  <r>
    <x v="8"/>
    <n v="4"/>
    <x v="28"/>
    <x v="131"/>
    <x v="2"/>
    <s v="Violence with injury"/>
    <s v="8T"/>
    <x v="4853"/>
  </r>
  <r>
    <x v="8"/>
    <n v="4"/>
    <x v="28"/>
    <x v="107"/>
    <x v="7"/>
    <s v="Other sexual offences"/>
    <s v="22A"/>
    <x v="4853"/>
  </r>
  <r>
    <x v="8"/>
    <n v="4"/>
    <x v="28"/>
    <x v="78"/>
    <x v="1"/>
    <s v="Other theft offences"/>
    <s v="43"/>
    <x v="4853"/>
  </r>
  <r>
    <x v="8"/>
    <n v="4"/>
    <x v="28"/>
    <x v="114"/>
    <x v="8"/>
    <s v="Miscellaneous crimes against society"/>
    <s v="33A"/>
    <x v="4853"/>
  </r>
  <r>
    <x v="8"/>
    <n v="4"/>
    <x v="25"/>
    <x v="87"/>
    <x v="8"/>
    <s v="Miscellaneous crimes against society"/>
    <s v="80"/>
    <x v="4853"/>
  </r>
  <r>
    <x v="8"/>
    <n v="4"/>
    <x v="25"/>
    <x v="88"/>
    <x v="7"/>
    <s v="Other sexual offences"/>
    <s v="23"/>
    <x v="4853"/>
  </r>
  <r>
    <x v="8"/>
    <n v="4"/>
    <x v="25"/>
    <x v="42"/>
    <x v="8"/>
    <s v="Miscellaneous crimes against society"/>
    <s v="99"/>
    <x v="4853"/>
  </r>
  <r>
    <x v="9"/>
    <n v="1"/>
    <x v="10"/>
    <x v="96"/>
    <x v="7"/>
    <s v="Rape offences"/>
    <s v="19G"/>
    <x v="4853"/>
  </r>
  <r>
    <x v="9"/>
    <n v="1"/>
    <x v="42"/>
    <x v="87"/>
    <x v="8"/>
    <s v="Miscellaneous crimes against society"/>
    <s v="80"/>
    <x v="4853"/>
  </r>
  <r>
    <x v="9"/>
    <n v="1"/>
    <x v="42"/>
    <x v="127"/>
    <x v="7"/>
    <s v="Other sexual offences"/>
    <s v="71"/>
    <x v="4853"/>
  </r>
  <r>
    <x v="9"/>
    <n v="1"/>
    <x v="42"/>
    <x v="60"/>
    <x v="9"/>
    <s v="Possession of weapons offences"/>
    <s v="10B"/>
    <x v="4853"/>
  </r>
  <r>
    <x v="9"/>
    <n v="1"/>
    <x v="42"/>
    <x v="100"/>
    <x v="7"/>
    <s v="Rape offences"/>
    <s v="19F"/>
    <x v="4853"/>
  </r>
  <r>
    <x v="9"/>
    <n v="1"/>
    <x v="6"/>
    <x v="159"/>
    <x v="2"/>
    <s v="Violence with injury"/>
    <s v="4.7"/>
    <x v="4853"/>
  </r>
  <r>
    <x v="9"/>
    <n v="1"/>
    <x v="6"/>
    <x v="88"/>
    <x v="7"/>
    <s v="Other sexual offences"/>
    <s v="23"/>
    <x v="4853"/>
  </r>
  <r>
    <x v="9"/>
    <n v="1"/>
    <x v="6"/>
    <x v="142"/>
    <x v="2"/>
    <s v="Homicide"/>
    <s v="1"/>
    <x v="4853"/>
  </r>
  <r>
    <x v="9"/>
    <n v="1"/>
    <x v="6"/>
    <x v="68"/>
    <x v="8"/>
    <s v="Miscellaneous crimes against society"/>
    <s v="61A"/>
    <x v="4853"/>
  </r>
  <r>
    <x v="9"/>
    <n v="1"/>
    <x v="6"/>
    <x v="109"/>
    <x v="7"/>
    <s v="Other sexual offences"/>
    <s v="70"/>
    <x v="4853"/>
  </r>
  <r>
    <x v="9"/>
    <n v="1"/>
    <x v="40"/>
    <x v="63"/>
    <x v="8"/>
    <s v="Miscellaneous crimes against society"/>
    <s v="33"/>
    <x v="4853"/>
  </r>
  <r>
    <x v="9"/>
    <n v="1"/>
    <x v="40"/>
    <x v="106"/>
    <x v="7"/>
    <s v="Other sexual offences"/>
    <s v="88C"/>
    <x v="4853"/>
  </r>
  <r>
    <x v="9"/>
    <n v="1"/>
    <x v="9"/>
    <x v="114"/>
    <x v="8"/>
    <s v="Miscellaneous crimes against society"/>
    <s v="33A"/>
    <x v="4853"/>
  </r>
  <r>
    <x v="9"/>
    <n v="1"/>
    <x v="9"/>
    <x v="74"/>
    <x v="5"/>
    <s v="Criminal damage"/>
    <s v="58J"/>
    <x v="4853"/>
  </r>
  <r>
    <x v="9"/>
    <n v="1"/>
    <x v="29"/>
    <x v="131"/>
    <x v="2"/>
    <s v="Violence with injury"/>
    <s v="8T"/>
    <x v="4853"/>
  </r>
  <r>
    <x v="9"/>
    <n v="1"/>
    <x v="29"/>
    <x v="161"/>
    <x v="2"/>
    <s v="Death or serious injury - unlawful driving"/>
    <s v="4.4"/>
    <x v="4853"/>
  </r>
  <r>
    <x v="9"/>
    <n v="1"/>
    <x v="29"/>
    <x v="107"/>
    <x v="7"/>
    <s v="Other sexual offences"/>
    <s v="22A"/>
    <x v="4853"/>
  </r>
  <r>
    <x v="9"/>
    <n v="1"/>
    <x v="29"/>
    <x v="125"/>
    <x v="1"/>
    <s v="Domestic burglary"/>
    <s v="28G"/>
    <x v="4853"/>
  </r>
  <r>
    <x v="9"/>
    <n v="1"/>
    <x v="29"/>
    <x v="59"/>
    <x v="2"/>
    <s v="Stalking and harassment"/>
    <s v="8M"/>
    <x v="4853"/>
  </r>
  <r>
    <x v="9"/>
    <n v="1"/>
    <x v="11"/>
    <x v="99"/>
    <x v="8"/>
    <s v="Miscellaneous crimes against society"/>
    <s v="814"/>
    <x v="4853"/>
  </r>
  <r>
    <x v="9"/>
    <n v="1"/>
    <x v="11"/>
    <x v="68"/>
    <x v="8"/>
    <s v="Miscellaneous crimes against society"/>
    <s v="61A"/>
    <x v="4853"/>
  </r>
  <r>
    <x v="9"/>
    <n v="1"/>
    <x v="12"/>
    <x v="127"/>
    <x v="7"/>
    <s v="Other sexual offences"/>
    <s v="71"/>
    <x v="4853"/>
  </r>
  <r>
    <x v="9"/>
    <n v="1"/>
    <x v="12"/>
    <x v="107"/>
    <x v="7"/>
    <s v="Other sexual offences"/>
    <s v="22A"/>
    <x v="4853"/>
  </r>
  <r>
    <x v="9"/>
    <n v="1"/>
    <x v="12"/>
    <x v="142"/>
    <x v="2"/>
    <s v="Homicide"/>
    <s v="1"/>
    <x v="4853"/>
  </r>
  <r>
    <x v="9"/>
    <n v="1"/>
    <x v="12"/>
    <x v="96"/>
    <x v="7"/>
    <s v="Rape offences"/>
    <s v="19G"/>
    <x v="4853"/>
  </r>
  <r>
    <x v="9"/>
    <n v="1"/>
    <x v="12"/>
    <x v="53"/>
    <x v="1"/>
    <s v="Other theft offences"/>
    <s v="47"/>
    <x v="4853"/>
  </r>
  <r>
    <x v="9"/>
    <n v="1"/>
    <x v="21"/>
    <x v="161"/>
    <x v="2"/>
    <s v="Death or serious injury - unlawful driving"/>
    <s v="4.4"/>
    <x v="4853"/>
  </r>
  <r>
    <x v="9"/>
    <n v="1"/>
    <x v="21"/>
    <x v="106"/>
    <x v="7"/>
    <s v="Other sexual offences"/>
    <s v="88C"/>
    <x v="4853"/>
  </r>
  <r>
    <x v="9"/>
    <n v="1"/>
    <x v="34"/>
    <x v="92"/>
    <x v="7"/>
    <s v="Rape offences"/>
    <s v="19H"/>
    <x v="4853"/>
  </r>
  <r>
    <x v="9"/>
    <n v="1"/>
    <x v="46"/>
    <x v="119"/>
    <x v="1"/>
    <s v="Domestic burglary"/>
    <s v="28E"/>
    <x v="4853"/>
  </r>
  <r>
    <x v="9"/>
    <n v="1"/>
    <x v="46"/>
    <x v="68"/>
    <x v="8"/>
    <s v="Miscellaneous crimes against society"/>
    <s v="61A"/>
    <x v="4853"/>
  </r>
  <r>
    <x v="9"/>
    <n v="1"/>
    <x v="18"/>
    <x v="142"/>
    <x v="2"/>
    <s v="Homicide"/>
    <s v="1"/>
    <x v="4853"/>
  </r>
  <r>
    <x v="9"/>
    <n v="1"/>
    <x v="39"/>
    <x v="126"/>
    <x v="1"/>
    <s v="Domestic burglary"/>
    <s v="29A"/>
    <x v="4853"/>
  </r>
  <r>
    <x v="9"/>
    <n v="1"/>
    <x v="39"/>
    <x v="73"/>
    <x v="3"/>
    <s v="Possession of drugs"/>
    <s v="92C"/>
    <x v="4853"/>
  </r>
  <r>
    <x v="9"/>
    <n v="1"/>
    <x v="39"/>
    <x v="92"/>
    <x v="7"/>
    <s v="Rape offences"/>
    <s v="19H"/>
    <x v="4853"/>
  </r>
  <r>
    <x v="9"/>
    <n v="1"/>
    <x v="39"/>
    <x v="36"/>
    <x v="4"/>
    <s v="Robbery of business property"/>
    <s v="34A"/>
    <x v="4853"/>
  </r>
  <r>
    <x v="9"/>
    <n v="1"/>
    <x v="37"/>
    <x v="107"/>
    <x v="7"/>
    <s v="Other sexual offences"/>
    <s v="22A"/>
    <x v="4853"/>
  </r>
  <r>
    <x v="9"/>
    <n v="1"/>
    <x v="37"/>
    <x v="78"/>
    <x v="1"/>
    <s v="Other theft offences"/>
    <s v="43"/>
    <x v="4853"/>
  </r>
  <r>
    <x v="9"/>
    <n v="1"/>
    <x v="37"/>
    <x v="63"/>
    <x v="8"/>
    <s v="Miscellaneous crimes against society"/>
    <s v="33"/>
    <x v="4853"/>
  </r>
  <r>
    <x v="9"/>
    <n v="1"/>
    <x v="37"/>
    <x v="44"/>
    <x v="8"/>
    <s v="Miscellaneous crimes against society"/>
    <s v="54"/>
    <x v="4853"/>
  </r>
  <r>
    <x v="9"/>
    <n v="1"/>
    <x v="37"/>
    <x v="85"/>
    <x v="9"/>
    <s v="Possession of weapons offences"/>
    <s v="10A"/>
    <x v="4853"/>
  </r>
  <r>
    <x v="9"/>
    <n v="1"/>
    <x v="37"/>
    <x v="100"/>
    <x v="7"/>
    <s v="Rape offences"/>
    <s v="19F"/>
    <x v="4853"/>
  </r>
  <r>
    <x v="9"/>
    <n v="1"/>
    <x v="35"/>
    <x v="63"/>
    <x v="8"/>
    <s v="Miscellaneous crimes against society"/>
    <s v="33"/>
    <x v="4853"/>
  </r>
  <r>
    <x v="9"/>
    <n v="1"/>
    <x v="35"/>
    <x v="100"/>
    <x v="7"/>
    <s v="Rape offences"/>
    <s v="19F"/>
    <x v="4853"/>
  </r>
  <r>
    <x v="9"/>
    <n v="1"/>
    <x v="33"/>
    <x v="131"/>
    <x v="2"/>
    <s v="Violence with injury"/>
    <s v="8T"/>
    <x v="4853"/>
  </r>
  <r>
    <x v="9"/>
    <n v="1"/>
    <x v="33"/>
    <x v="161"/>
    <x v="2"/>
    <s v="Death or serious injury - unlawful driving"/>
    <s v="4.4"/>
    <x v="4853"/>
  </r>
  <r>
    <x v="9"/>
    <n v="1"/>
    <x v="33"/>
    <x v="107"/>
    <x v="7"/>
    <s v="Other sexual offences"/>
    <s v="22A"/>
    <x v="4853"/>
  </r>
  <r>
    <x v="9"/>
    <n v="1"/>
    <x v="33"/>
    <x v="125"/>
    <x v="1"/>
    <s v="Domestic burglary"/>
    <s v="28G"/>
    <x v="4853"/>
  </r>
  <r>
    <x v="9"/>
    <n v="1"/>
    <x v="33"/>
    <x v="88"/>
    <x v="7"/>
    <s v="Other sexual offences"/>
    <s v="23"/>
    <x v="4853"/>
  </r>
  <r>
    <x v="9"/>
    <n v="1"/>
    <x v="19"/>
    <x v="127"/>
    <x v="7"/>
    <s v="Other sexual offences"/>
    <s v="71"/>
    <x v="4853"/>
  </r>
  <r>
    <x v="9"/>
    <n v="1"/>
    <x v="19"/>
    <x v="107"/>
    <x v="7"/>
    <s v="Other sexual offences"/>
    <s v="22A"/>
    <x v="4853"/>
  </r>
  <r>
    <x v="9"/>
    <n v="1"/>
    <x v="19"/>
    <x v="55"/>
    <x v="6"/>
    <s v="Public order offences"/>
    <s v="62A"/>
    <x v="4853"/>
  </r>
  <r>
    <x v="9"/>
    <n v="1"/>
    <x v="22"/>
    <x v="106"/>
    <x v="7"/>
    <s v="Other sexual offences"/>
    <s v="88C"/>
    <x v="4853"/>
  </r>
  <r>
    <x v="9"/>
    <n v="1"/>
    <x v="22"/>
    <x v="96"/>
    <x v="7"/>
    <s v="Rape offences"/>
    <s v="19G"/>
    <x v="4853"/>
  </r>
  <r>
    <x v="9"/>
    <n v="1"/>
    <x v="17"/>
    <x v="106"/>
    <x v="7"/>
    <s v="Other sexual offences"/>
    <s v="88C"/>
    <x v="4853"/>
  </r>
  <r>
    <x v="9"/>
    <n v="1"/>
    <x v="17"/>
    <x v="80"/>
    <x v="8"/>
    <s v="Miscellaneous crimes against society"/>
    <s v="38"/>
    <x v="4853"/>
  </r>
  <r>
    <x v="9"/>
    <n v="1"/>
    <x v="14"/>
    <x v="87"/>
    <x v="8"/>
    <s v="Miscellaneous crimes against society"/>
    <s v="80"/>
    <x v="4853"/>
  </r>
  <r>
    <x v="9"/>
    <n v="1"/>
    <x v="14"/>
    <x v="107"/>
    <x v="7"/>
    <s v="Other sexual offences"/>
    <s v="22A"/>
    <x v="4853"/>
  </r>
  <r>
    <x v="9"/>
    <n v="1"/>
    <x v="14"/>
    <x v="125"/>
    <x v="1"/>
    <s v="Domestic burglary"/>
    <s v="28G"/>
    <x v="4853"/>
  </r>
  <r>
    <x v="9"/>
    <n v="1"/>
    <x v="14"/>
    <x v="84"/>
    <x v="2"/>
    <s v="Violence with injury"/>
    <s v="5E"/>
    <x v="4853"/>
  </r>
  <r>
    <x v="9"/>
    <n v="1"/>
    <x v="23"/>
    <x v="95"/>
    <x v="2"/>
    <s v="Violence with injury"/>
    <s v="2"/>
    <x v="4853"/>
  </r>
  <r>
    <x v="9"/>
    <n v="1"/>
    <x v="23"/>
    <x v="84"/>
    <x v="2"/>
    <s v="Violence with injury"/>
    <s v="5E"/>
    <x v="4853"/>
  </r>
  <r>
    <x v="9"/>
    <n v="1"/>
    <x v="23"/>
    <x v="194"/>
    <x v="7"/>
    <s v="Rape offences"/>
    <s v="19K"/>
    <x v="4853"/>
  </r>
  <r>
    <x v="9"/>
    <n v="1"/>
    <x v="38"/>
    <x v="78"/>
    <x v="1"/>
    <s v="Other theft offences"/>
    <s v="43"/>
    <x v="4853"/>
  </r>
  <r>
    <x v="9"/>
    <n v="1"/>
    <x v="38"/>
    <x v="88"/>
    <x v="7"/>
    <s v="Other sexual offences"/>
    <s v="23"/>
    <x v="4853"/>
  </r>
  <r>
    <x v="9"/>
    <n v="1"/>
    <x v="26"/>
    <x v="125"/>
    <x v="1"/>
    <s v="Domestic burglary"/>
    <s v="28G"/>
    <x v="4853"/>
  </r>
  <r>
    <x v="9"/>
    <n v="1"/>
    <x v="26"/>
    <x v="96"/>
    <x v="7"/>
    <s v="Rape offences"/>
    <s v="19G"/>
    <x v="4853"/>
  </r>
  <r>
    <x v="9"/>
    <n v="1"/>
    <x v="8"/>
    <x v="161"/>
    <x v="2"/>
    <s v="Death or serious injury - unlawful driving"/>
    <s v="4.4"/>
    <x v="4853"/>
  </r>
  <r>
    <x v="9"/>
    <n v="1"/>
    <x v="7"/>
    <x v="127"/>
    <x v="7"/>
    <s v="Other sexual offences"/>
    <s v="71"/>
    <x v="4853"/>
  </r>
  <r>
    <x v="9"/>
    <n v="1"/>
    <x v="7"/>
    <x v="99"/>
    <x v="8"/>
    <s v="Miscellaneous crimes against society"/>
    <s v="814"/>
    <x v="4853"/>
  </r>
  <r>
    <x v="9"/>
    <n v="1"/>
    <x v="7"/>
    <x v="74"/>
    <x v="5"/>
    <s v="Criminal damage"/>
    <s v="58J"/>
    <x v="4853"/>
  </r>
  <r>
    <x v="9"/>
    <n v="1"/>
    <x v="31"/>
    <x v="84"/>
    <x v="2"/>
    <s v="Violence with injury"/>
    <s v="5E"/>
    <x v="4853"/>
  </r>
  <r>
    <x v="9"/>
    <n v="1"/>
    <x v="31"/>
    <x v="63"/>
    <x v="8"/>
    <s v="Miscellaneous crimes against society"/>
    <s v="33"/>
    <x v="4853"/>
  </r>
  <r>
    <x v="9"/>
    <n v="1"/>
    <x v="31"/>
    <x v="100"/>
    <x v="7"/>
    <s v="Rape offences"/>
    <s v="19F"/>
    <x v="4853"/>
  </r>
  <r>
    <x v="9"/>
    <n v="1"/>
    <x v="31"/>
    <x v="82"/>
    <x v="7"/>
    <s v="Other sexual offences"/>
    <s v="17B"/>
    <x v="4853"/>
  </r>
  <r>
    <x v="9"/>
    <n v="1"/>
    <x v="20"/>
    <x v="97"/>
    <x v="7"/>
    <s v="Other sexual offences"/>
    <s v="73"/>
    <x v="4853"/>
  </r>
  <r>
    <x v="9"/>
    <n v="1"/>
    <x v="20"/>
    <x v="107"/>
    <x v="7"/>
    <s v="Other sexual offences"/>
    <s v="22A"/>
    <x v="4853"/>
  </r>
  <r>
    <x v="9"/>
    <n v="1"/>
    <x v="20"/>
    <x v="84"/>
    <x v="2"/>
    <s v="Violence with injury"/>
    <s v="5E"/>
    <x v="4853"/>
  </r>
  <r>
    <x v="9"/>
    <n v="1"/>
    <x v="20"/>
    <x v="73"/>
    <x v="3"/>
    <s v="Possession of drugs"/>
    <s v="92C"/>
    <x v="4853"/>
  </r>
  <r>
    <x v="9"/>
    <n v="1"/>
    <x v="5"/>
    <x v="109"/>
    <x v="7"/>
    <s v="Other sexual offences"/>
    <s v="70"/>
    <x v="4853"/>
  </r>
  <r>
    <x v="9"/>
    <n v="1"/>
    <x v="4"/>
    <x v="73"/>
    <x v="3"/>
    <s v="Possession of drugs"/>
    <s v="92C"/>
    <x v="4853"/>
  </r>
  <r>
    <x v="9"/>
    <n v="1"/>
    <x v="36"/>
    <x v="60"/>
    <x v="9"/>
    <s v="Possession of weapons offences"/>
    <s v="10B"/>
    <x v="4853"/>
  </r>
  <r>
    <x v="9"/>
    <n v="1"/>
    <x v="36"/>
    <x v="80"/>
    <x v="8"/>
    <s v="Miscellaneous crimes against society"/>
    <s v="38"/>
    <x v="4853"/>
  </r>
  <r>
    <x v="9"/>
    <n v="1"/>
    <x v="36"/>
    <x v="36"/>
    <x v="4"/>
    <s v="Robbery of business property"/>
    <s v="34A"/>
    <x v="4853"/>
  </r>
  <r>
    <x v="9"/>
    <n v="2"/>
    <x v="13"/>
    <x v="85"/>
    <x v="9"/>
    <s v="Possession of weapons offences"/>
    <s v="10A"/>
    <x v="4853"/>
  </r>
  <r>
    <x v="9"/>
    <n v="2"/>
    <x v="13"/>
    <x v="80"/>
    <x v="8"/>
    <s v="Miscellaneous crimes against society"/>
    <s v="38"/>
    <x v="4853"/>
  </r>
  <r>
    <x v="9"/>
    <n v="2"/>
    <x v="41"/>
    <x v="87"/>
    <x v="8"/>
    <s v="Miscellaneous crimes against society"/>
    <s v="80"/>
    <x v="4853"/>
  </r>
  <r>
    <x v="9"/>
    <n v="2"/>
    <x v="41"/>
    <x v="69"/>
    <x v="5"/>
    <s v="Arson"/>
    <s v="56A"/>
    <x v="4853"/>
  </r>
  <r>
    <x v="9"/>
    <n v="2"/>
    <x v="41"/>
    <x v="131"/>
    <x v="2"/>
    <s v="Violence with injury"/>
    <s v="8T"/>
    <x v="4853"/>
  </r>
  <r>
    <x v="9"/>
    <n v="2"/>
    <x v="41"/>
    <x v="63"/>
    <x v="8"/>
    <s v="Miscellaneous crimes against society"/>
    <s v="33"/>
    <x v="4853"/>
  </r>
  <r>
    <x v="9"/>
    <n v="2"/>
    <x v="41"/>
    <x v="74"/>
    <x v="5"/>
    <s v="Criminal damage"/>
    <s v="58J"/>
    <x v="4853"/>
  </r>
  <r>
    <x v="9"/>
    <n v="2"/>
    <x v="28"/>
    <x v="44"/>
    <x v="8"/>
    <s v="Miscellaneous crimes against society"/>
    <s v="54"/>
    <x v="4853"/>
  </r>
  <r>
    <x v="9"/>
    <n v="2"/>
    <x v="28"/>
    <x v="73"/>
    <x v="3"/>
    <s v="Possession of drugs"/>
    <s v="92C"/>
    <x v="4853"/>
  </r>
  <r>
    <x v="9"/>
    <n v="2"/>
    <x v="28"/>
    <x v="71"/>
    <x v="8"/>
    <s v="Miscellaneous crimes against society"/>
    <s v="61"/>
    <x v="4853"/>
  </r>
  <r>
    <x v="9"/>
    <n v="2"/>
    <x v="28"/>
    <x v="77"/>
    <x v="8"/>
    <s v="Miscellaneous crimes against society"/>
    <s v="27"/>
    <x v="4853"/>
  </r>
  <r>
    <x v="9"/>
    <n v="2"/>
    <x v="25"/>
    <x v="56"/>
    <x v="8"/>
    <s v="Miscellaneous crimes against society"/>
    <s v="802"/>
    <x v="4853"/>
  </r>
  <r>
    <x v="9"/>
    <n v="2"/>
    <x v="32"/>
    <x v="71"/>
    <x v="8"/>
    <s v="Miscellaneous crimes against society"/>
    <s v="61"/>
    <x v="4853"/>
  </r>
  <r>
    <x v="10"/>
    <n v="1"/>
    <x v="13"/>
    <x v="99"/>
    <x v="8"/>
    <s v="Miscellaneous crimes against society"/>
    <s v="814"/>
    <x v="4855"/>
  </r>
  <r>
    <x v="10"/>
    <n v="1"/>
    <x v="41"/>
    <x v="99"/>
    <x v="8"/>
    <s v="Miscellaneous crimes against society"/>
    <s v="814"/>
    <x v="4855"/>
  </r>
  <r>
    <x v="10"/>
    <n v="1"/>
    <x v="41"/>
    <x v="88"/>
    <x v="7"/>
    <s v="Other sexual offences"/>
    <s v="23"/>
    <x v="4855"/>
  </r>
  <r>
    <x v="10"/>
    <n v="1"/>
    <x v="41"/>
    <x v="114"/>
    <x v="8"/>
    <s v="Miscellaneous crimes against society"/>
    <s v="33A"/>
    <x v="4855"/>
  </r>
  <r>
    <x v="10"/>
    <n v="1"/>
    <x v="41"/>
    <x v="92"/>
    <x v="7"/>
    <s v="Rape offences"/>
    <s v="19H"/>
    <x v="4855"/>
  </r>
  <r>
    <x v="10"/>
    <n v="1"/>
    <x v="15"/>
    <x v="73"/>
    <x v="3"/>
    <s v="Possession of drugs"/>
    <s v="92C"/>
    <x v="4855"/>
  </r>
  <r>
    <x v="10"/>
    <n v="1"/>
    <x v="15"/>
    <x v="68"/>
    <x v="8"/>
    <s v="Miscellaneous crimes against society"/>
    <s v="61A"/>
    <x v="4855"/>
  </r>
  <r>
    <x v="10"/>
    <n v="1"/>
    <x v="15"/>
    <x v="65"/>
    <x v="7"/>
    <s v="Other sexual offences"/>
    <s v="22B"/>
    <x v="4855"/>
  </r>
  <r>
    <x v="10"/>
    <n v="1"/>
    <x v="15"/>
    <x v="57"/>
    <x v="7"/>
    <s v="Other sexual offences"/>
    <s v="20B"/>
    <x v="4855"/>
  </r>
  <r>
    <x v="10"/>
    <n v="1"/>
    <x v="28"/>
    <x v="95"/>
    <x v="2"/>
    <s v="Violence with injury"/>
    <s v="2"/>
    <x v="4855"/>
  </r>
  <r>
    <x v="10"/>
    <n v="1"/>
    <x v="28"/>
    <x v="111"/>
    <x v="8"/>
    <s v="Miscellaneous crimes against society"/>
    <s v="24"/>
    <x v="4855"/>
  </r>
  <r>
    <x v="10"/>
    <n v="1"/>
    <x v="28"/>
    <x v="88"/>
    <x v="7"/>
    <s v="Other sexual offences"/>
    <s v="23"/>
    <x v="4855"/>
  </r>
  <r>
    <x v="10"/>
    <n v="1"/>
    <x v="28"/>
    <x v="73"/>
    <x v="3"/>
    <s v="Possession of drugs"/>
    <s v="92C"/>
    <x v="4855"/>
  </r>
  <r>
    <x v="10"/>
    <n v="1"/>
    <x v="28"/>
    <x v="55"/>
    <x v="6"/>
    <s v="Public order offences"/>
    <s v="62A"/>
    <x v="4855"/>
  </r>
  <r>
    <x v="10"/>
    <n v="1"/>
    <x v="25"/>
    <x v="87"/>
    <x v="8"/>
    <s v="Miscellaneous crimes against society"/>
    <s v="80"/>
    <x v="4855"/>
  </r>
  <r>
    <x v="10"/>
    <n v="1"/>
    <x v="25"/>
    <x v="95"/>
    <x v="2"/>
    <s v="Violence with injury"/>
    <s v="2"/>
    <x v="4855"/>
  </r>
  <r>
    <x v="10"/>
    <n v="1"/>
    <x v="25"/>
    <x v="56"/>
    <x v="8"/>
    <s v="Miscellaneous crimes against society"/>
    <s v="802"/>
    <x v="4855"/>
  </r>
  <r>
    <x v="10"/>
    <n v="1"/>
    <x v="25"/>
    <x v="78"/>
    <x v="1"/>
    <s v="Other theft offences"/>
    <s v="43"/>
    <x v="4855"/>
  </r>
  <r>
    <x v="10"/>
    <n v="1"/>
    <x v="25"/>
    <x v="71"/>
    <x v="8"/>
    <s v="Miscellaneous crimes against society"/>
    <s v="61"/>
    <x v="4855"/>
  </r>
  <r>
    <x v="10"/>
    <n v="1"/>
    <x v="25"/>
    <x v="42"/>
    <x v="8"/>
    <s v="Miscellaneous crimes against society"/>
    <s v="99"/>
    <x v="4855"/>
  </r>
  <r>
    <x v="10"/>
    <n v="1"/>
    <x v="25"/>
    <x v="85"/>
    <x v="9"/>
    <s v="Possession of weapons offences"/>
    <s v="10A"/>
    <x v="4855"/>
  </r>
  <r>
    <x v="10"/>
    <n v="1"/>
    <x v="25"/>
    <x v="55"/>
    <x v="6"/>
    <s v="Public order offences"/>
    <s v="62A"/>
    <x v="4855"/>
  </r>
  <r>
    <x v="10"/>
    <n v="1"/>
    <x v="32"/>
    <x v="155"/>
    <x v="1"/>
    <s v="Non-domestic burglary"/>
    <s v="31A"/>
    <x v="4855"/>
  </r>
  <r>
    <x v="10"/>
    <n v="1"/>
    <x v="32"/>
    <x v="119"/>
    <x v="1"/>
    <s v="Domestic burglary"/>
    <s v="28E"/>
    <x v="4855"/>
  </r>
  <r>
    <x v="10"/>
    <n v="1"/>
    <x v="32"/>
    <x v="161"/>
    <x v="2"/>
    <s v="Death or serious injury - unlawful driving"/>
    <s v="4.4"/>
    <x v="4855"/>
  </r>
  <r>
    <x v="10"/>
    <n v="1"/>
    <x v="32"/>
    <x v="84"/>
    <x v="2"/>
    <s v="Violence with injury"/>
    <s v="5E"/>
    <x v="4855"/>
  </r>
  <r>
    <x v="10"/>
    <n v="1"/>
    <x v="32"/>
    <x v="106"/>
    <x v="7"/>
    <s v="Other sexual offences"/>
    <s v="88C"/>
    <x v="4855"/>
  </r>
  <r>
    <x v="10"/>
    <n v="1"/>
    <x v="45"/>
    <x v="78"/>
    <x v="1"/>
    <s v="Other theft offences"/>
    <s v="43"/>
    <x v="4855"/>
  </r>
  <r>
    <x v="10"/>
    <n v="1"/>
    <x v="45"/>
    <x v="36"/>
    <x v="4"/>
    <s v="Robbery of business property"/>
    <s v="34A"/>
    <x v="4855"/>
  </r>
  <r>
    <x v="10"/>
    <n v="1"/>
    <x v="45"/>
    <x v="109"/>
    <x v="7"/>
    <s v="Other sexual offences"/>
    <s v="70"/>
    <x v="4855"/>
  </r>
  <r>
    <x v="10"/>
    <n v="1"/>
    <x v="27"/>
    <x v="136"/>
    <x v="1"/>
    <s v="Domestic burglary"/>
    <s v="29B"/>
    <x v="4855"/>
  </r>
  <r>
    <x v="0"/>
    <n v="2"/>
    <x v="40"/>
    <x v="186"/>
    <x v="5"/>
    <s v="Criminal damage"/>
    <s v="58H"/>
    <x v="4858"/>
  </r>
  <r>
    <x v="0"/>
    <n v="2"/>
    <x v="40"/>
    <x v="96"/>
    <x v="7"/>
    <s v="Rape offences"/>
    <s v="19G"/>
    <x v="4858"/>
  </r>
  <r>
    <x v="0"/>
    <n v="2"/>
    <x v="40"/>
    <x v="187"/>
    <x v="6"/>
    <s v="Public order offences"/>
    <s v="64"/>
    <x v="4858"/>
  </r>
  <r>
    <x v="0"/>
    <n v="2"/>
    <x v="40"/>
    <x v="109"/>
    <x v="7"/>
    <s v="Other sexual offences"/>
    <s v="70"/>
    <x v="4858"/>
  </r>
  <r>
    <x v="0"/>
    <n v="2"/>
    <x v="40"/>
    <x v="79"/>
    <x v="7"/>
    <s v="Other sexual offences"/>
    <s v="21"/>
    <x v="4858"/>
  </r>
  <r>
    <x v="0"/>
    <n v="2"/>
    <x v="40"/>
    <x v="77"/>
    <x v="8"/>
    <s v="Miscellaneous crimes against society"/>
    <s v="27"/>
    <x v="4858"/>
  </r>
  <r>
    <x v="0"/>
    <n v="2"/>
    <x v="40"/>
    <x v="43"/>
    <x v="1"/>
    <s v="Other theft offences"/>
    <s v="42"/>
    <x v="4858"/>
  </r>
  <r>
    <x v="0"/>
    <n v="2"/>
    <x v="40"/>
    <x v="188"/>
    <x v="8"/>
    <s v="Miscellaneous crimes against society"/>
    <s v="84"/>
    <x v="4858"/>
  </r>
  <r>
    <x v="0"/>
    <n v="2"/>
    <x v="40"/>
    <x v="103"/>
    <x v="7"/>
    <s v="Other sexual offences"/>
    <s v="72"/>
    <x v="4858"/>
  </r>
  <r>
    <x v="0"/>
    <n v="2"/>
    <x v="40"/>
    <x v="189"/>
    <x v="6"/>
    <s v="Public order offences"/>
    <s v="62"/>
    <x v="4858"/>
  </r>
  <r>
    <x v="0"/>
    <n v="2"/>
    <x v="40"/>
    <x v="190"/>
    <x v="6"/>
    <s v="Public order offences"/>
    <s v="63"/>
    <x v="4858"/>
  </r>
  <r>
    <x v="0"/>
    <n v="2"/>
    <x v="40"/>
    <x v="150"/>
    <x v="7"/>
    <s v="Other sexual offences"/>
    <s v="88D"/>
    <x v="4858"/>
  </r>
  <r>
    <x v="0"/>
    <n v="2"/>
    <x v="40"/>
    <x v="191"/>
    <x v="2"/>
    <s v="Violence with injury"/>
    <s v="5B"/>
    <x v="4858"/>
  </r>
  <r>
    <x v="0"/>
    <n v="2"/>
    <x v="40"/>
    <x v="153"/>
    <x v="6"/>
    <s v="Public order offences"/>
    <s v="65"/>
    <x v="4858"/>
  </r>
  <r>
    <x v="0"/>
    <n v="2"/>
    <x v="40"/>
    <x v="192"/>
    <x v="2"/>
    <s v="Violence with injury"/>
    <s v="5A"/>
    <x v="4858"/>
  </r>
  <r>
    <x v="0"/>
    <n v="2"/>
    <x v="9"/>
    <x v="164"/>
    <x v="2"/>
    <s v="Violence without injury"/>
    <s v="12"/>
    <x v="4858"/>
  </r>
  <r>
    <x v="0"/>
    <n v="2"/>
    <x v="9"/>
    <x v="165"/>
    <x v="2"/>
    <s v="Violence with injury"/>
    <s v="8G"/>
    <x v="4858"/>
  </r>
  <r>
    <x v="0"/>
    <n v="2"/>
    <x v="9"/>
    <x v="166"/>
    <x v="8"/>
    <s v="Miscellaneous crimes against society"/>
    <s v="89"/>
    <x v="4858"/>
  </r>
  <r>
    <x v="0"/>
    <n v="2"/>
    <x v="9"/>
    <x v="110"/>
    <x v="1"/>
    <s v="Non-domestic burglary"/>
    <s v="31"/>
    <x v="4858"/>
  </r>
  <r>
    <x v="0"/>
    <n v="2"/>
    <x v="9"/>
    <x v="149"/>
    <x v="8"/>
    <s v="Miscellaneous crimes against society"/>
    <s v="76"/>
    <x v="4858"/>
  </r>
  <r>
    <x v="0"/>
    <n v="2"/>
    <x v="9"/>
    <x v="141"/>
    <x v="8"/>
    <s v="Miscellaneous crimes against society"/>
    <s v="83"/>
    <x v="4858"/>
  </r>
  <r>
    <x v="0"/>
    <n v="2"/>
    <x v="9"/>
    <x v="139"/>
    <x v="0"/>
    <s v="Fraud offences to 2012/13"/>
    <s v="55"/>
    <x v="4858"/>
  </r>
  <r>
    <x v="0"/>
    <n v="2"/>
    <x v="9"/>
    <x v="167"/>
    <x v="8"/>
    <s v="Miscellaneous crimes against society"/>
    <s v="75"/>
    <x v="4858"/>
  </r>
  <r>
    <x v="0"/>
    <n v="2"/>
    <x v="9"/>
    <x v="158"/>
    <x v="2"/>
    <s v="Violence with injury"/>
    <s v="37.1"/>
    <x v="4858"/>
  </r>
  <r>
    <x v="0"/>
    <n v="2"/>
    <x v="9"/>
    <x v="147"/>
    <x v="2"/>
    <s v="Violence with injury"/>
    <s v="4.6"/>
    <x v="4858"/>
  </r>
  <r>
    <x v="0"/>
    <n v="2"/>
    <x v="9"/>
    <x v="138"/>
    <x v="2"/>
    <s v="Violence with injury"/>
    <s v="4.8"/>
    <x v="4858"/>
  </r>
  <r>
    <x v="0"/>
    <n v="2"/>
    <x v="9"/>
    <x v="108"/>
    <x v="2"/>
    <s v="Violence with injury"/>
    <s v="4.4"/>
    <x v="4858"/>
  </r>
  <r>
    <x v="0"/>
    <n v="2"/>
    <x v="9"/>
    <x v="148"/>
    <x v="2"/>
    <s v="Violence with injury"/>
    <s v="4.9"/>
    <x v="4858"/>
  </r>
  <r>
    <x v="0"/>
    <n v="2"/>
    <x v="9"/>
    <x v="159"/>
    <x v="2"/>
    <s v="Violence with injury"/>
    <s v="4.7"/>
    <x v="4858"/>
  </r>
  <r>
    <x v="0"/>
    <n v="2"/>
    <x v="9"/>
    <x v="163"/>
    <x v="8"/>
    <s v="Miscellaneous crimes against society"/>
    <s v="15"/>
    <x v="4858"/>
  </r>
  <r>
    <x v="0"/>
    <n v="2"/>
    <x v="9"/>
    <x v="168"/>
    <x v="2"/>
    <s v="Violence without injury"/>
    <s v="11"/>
    <x v="4858"/>
  </r>
  <r>
    <x v="0"/>
    <n v="2"/>
    <x v="9"/>
    <x v="169"/>
    <x v="8"/>
    <s v="Miscellaneous crimes against society"/>
    <s v="82"/>
    <x v="4858"/>
  </r>
  <r>
    <x v="0"/>
    <n v="2"/>
    <x v="9"/>
    <x v="170"/>
    <x v="2"/>
    <s v="Violence with injury"/>
    <s v="7"/>
    <x v="4858"/>
  </r>
  <r>
    <x v="0"/>
    <n v="2"/>
    <x v="9"/>
    <x v="171"/>
    <x v="2"/>
    <s v="Violence with injury"/>
    <s v="6"/>
    <x v="4858"/>
  </r>
  <r>
    <x v="0"/>
    <n v="2"/>
    <x v="9"/>
    <x v="144"/>
    <x v="0"/>
    <s v="Fraud offences to 2012/13"/>
    <s v="52"/>
    <x v="4858"/>
  </r>
  <r>
    <x v="0"/>
    <n v="2"/>
    <x v="9"/>
    <x v="83"/>
    <x v="0"/>
    <s v="Fraud offences to 2012/13"/>
    <s v="51"/>
    <x v="4858"/>
  </r>
  <r>
    <x v="0"/>
    <n v="2"/>
    <x v="9"/>
    <x v="172"/>
    <x v="8"/>
    <s v="Miscellaneous crimes against society"/>
    <s v="85"/>
    <x v="4858"/>
  </r>
  <r>
    <x v="0"/>
    <n v="2"/>
    <x v="9"/>
    <x v="173"/>
    <x v="8"/>
    <s v="Miscellaneous crimes against society"/>
    <s v="78"/>
    <x v="4858"/>
  </r>
  <r>
    <x v="0"/>
    <n v="2"/>
    <x v="9"/>
    <x v="174"/>
    <x v="2"/>
    <s v="Violence with injury"/>
    <s v="8F"/>
    <x v="4858"/>
  </r>
  <r>
    <x v="0"/>
    <n v="2"/>
    <x v="9"/>
    <x v="157"/>
    <x v="2"/>
    <s v="Violence with injury"/>
    <s v="4.3"/>
    <x v="4858"/>
  </r>
  <r>
    <x v="0"/>
    <n v="2"/>
    <x v="9"/>
    <x v="175"/>
    <x v="8"/>
    <s v="Miscellaneous crimes against society"/>
    <s v="68"/>
    <x v="4858"/>
  </r>
  <r>
    <x v="0"/>
    <n v="2"/>
    <x v="9"/>
    <x v="104"/>
    <x v="9"/>
    <s v="Possession of weapons offences"/>
    <s v="81"/>
    <x v="4858"/>
  </r>
  <r>
    <x v="0"/>
    <n v="2"/>
    <x v="9"/>
    <x v="162"/>
    <x v="9"/>
    <s v="Possession of weapons offences"/>
    <s v="90"/>
    <x v="4858"/>
  </r>
  <r>
    <x v="0"/>
    <n v="2"/>
    <x v="9"/>
    <x v="106"/>
    <x v="7"/>
    <s v="Other sexual offences"/>
    <s v="88C"/>
    <x v="4858"/>
  </r>
  <r>
    <x v="0"/>
    <n v="2"/>
    <x v="9"/>
    <x v="176"/>
    <x v="8"/>
    <s v="Miscellaneous crimes against society"/>
    <s v="94"/>
    <x v="4858"/>
  </r>
  <r>
    <x v="0"/>
    <n v="2"/>
    <x v="9"/>
    <x v="177"/>
    <x v="2"/>
    <s v="Violence with injury"/>
    <s v="8K"/>
    <x v="4858"/>
  </r>
  <r>
    <x v="0"/>
    <n v="2"/>
    <x v="9"/>
    <x v="178"/>
    <x v="2"/>
    <s v="Violence with injury"/>
    <s v="5C"/>
    <x v="4858"/>
  </r>
  <r>
    <x v="0"/>
    <n v="2"/>
    <x v="9"/>
    <x v="152"/>
    <x v="2"/>
    <s v="Violence without injury"/>
    <s v="14"/>
    <x v="4858"/>
  </r>
  <r>
    <x v="0"/>
    <n v="2"/>
    <x v="9"/>
    <x v="179"/>
    <x v="8"/>
    <s v="Miscellaneous crimes against society"/>
    <s v="87"/>
    <x v="4858"/>
  </r>
  <r>
    <x v="0"/>
    <n v="2"/>
    <x v="9"/>
    <x v="180"/>
    <x v="8"/>
    <s v="Miscellaneous crimes against society"/>
    <s v="91"/>
    <x v="4858"/>
  </r>
  <r>
    <x v="0"/>
    <n v="2"/>
    <x v="9"/>
    <x v="181"/>
    <x v="2"/>
    <s v="Violence with injury"/>
    <s v="8J"/>
    <x v="4858"/>
  </r>
  <r>
    <x v="0"/>
    <n v="2"/>
    <x v="9"/>
    <x v="182"/>
    <x v="5"/>
    <s v="Criminal damage"/>
    <s v="58F"/>
    <x v="4858"/>
  </r>
  <r>
    <x v="0"/>
    <n v="2"/>
    <x v="9"/>
    <x v="183"/>
    <x v="5"/>
    <s v="Criminal damage"/>
    <s v="58E"/>
    <x v="4858"/>
  </r>
  <r>
    <x v="0"/>
    <n v="2"/>
    <x v="9"/>
    <x v="184"/>
    <x v="5"/>
    <s v="Criminal damage"/>
    <s v="58G"/>
    <x v="4858"/>
  </r>
  <r>
    <x v="0"/>
    <n v="2"/>
    <x v="9"/>
    <x v="185"/>
    <x v="2"/>
    <s v="Violence with injury"/>
    <s v="8H"/>
    <x v="4858"/>
  </r>
  <r>
    <x v="0"/>
    <n v="2"/>
    <x v="9"/>
    <x v="186"/>
    <x v="5"/>
    <s v="Criminal damage"/>
    <s v="58H"/>
    <x v="4858"/>
  </r>
  <r>
    <x v="0"/>
    <n v="2"/>
    <x v="9"/>
    <x v="187"/>
    <x v="6"/>
    <s v="Public order offences"/>
    <s v="64"/>
    <x v="4858"/>
  </r>
  <r>
    <x v="0"/>
    <n v="2"/>
    <x v="9"/>
    <x v="109"/>
    <x v="7"/>
    <s v="Other sexual offences"/>
    <s v="70"/>
    <x v="4858"/>
  </r>
  <r>
    <x v="0"/>
    <n v="2"/>
    <x v="9"/>
    <x v="98"/>
    <x v="7"/>
    <s v="Other sexual offences"/>
    <s v="88A"/>
    <x v="4858"/>
  </r>
  <r>
    <x v="0"/>
    <n v="2"/>
    <x v="9"/>
    <x v="188"/>
    <x v="8"/>
    <s v="Miscellaneous crimes against society"/>
    <s v="84"/>
    <x v="4858"/>
  </r>
  <r>
    <x v="0"/>
    <n v="2"/>
    <x v="9"/>
    <x v="103"/>
    <x v="7"/>
    <s v="Other sexual offences"/>
    <s v="72"/>
    <x v="4858"/>
  </r>
  <r>
    <x v="0"/>
    <n v="2"/>
    <x v="9"/>
    <x v="189"/>
    <x v="6"/>
    <s v="Public order offences"/>
    <s v="62"/>
    <x v="4858"/>
  </r>
  <r>
    <x v="0"/>
    <n v="2"/>
    <x v="9"/>
    <x v="190"/>
    <x v="6"/>
    <s v="Public order offences"/>
    <s v="63"/>
    <x v="4858"/>
  </r>
  <r>
    <x v="0"/>
    <n v="2"/>
    <x v="9"/>
    <x v="150"/>
    <x v="7"/>
    <s v="Other sexual offences"/>
    <s v="88D"/>
    <x v="4858"/>
  </r>
  <r>
    <x v="0"/>
    <n v="2"/>
    <x v="9"/>
    <x v="191"/>
    <x v="2"/>
    <s v="Violence with injury"/>
    <s v="5B"/>
    <x v="4858"/>
  </r>
  <r>
    <x v="0"/>
    <n v="2"/>
    <x v="9"/>
    <x v="153"/>
    <x v="6"/>
    <s v="Public order offences"/>
    <s v="65"/>
    <x v="4858"/>
  </r>
  <r>
    <x v="0"/>
    <n v="2"/>
    <x v="9"/>
    <x v="192"/>
    <x v="2"/>
    <s v="Violence with injury"/>
    <s v="5A"/>
    <x v="4858"/>
  </r>
  <r>
    <x v="0"/>
    <n v="2"/>
    <x v="29"/>
    <x v="164"/>
    <x v="2"/>
    <s v="Violence without injury"/>
    <s v="12"/>
    <x v="4858"/>
  </r>
  <r>
    <x v="0"/>
    <n v="2"/>
    <x v="29"/>
    <x v="97"/>
    <x v="7"/>
    <s v="Other sexual offences"/>
    <s v="73"/>
    <x v="4858"/>
  </r>
  <r>
    <x v="0"/>
    <n v="2"/>
    <x v="29"/>
    <x v="165"/>
    <x v="2"/>
    <s v="Violence with injury"/>
    <s v="8G"/>
    <x v="4858"/>
  </r>
  <r>
    <x v="0"/>
    <n v="2"/>
    <x v="29"/>
    <x v="166"/>
    <x v="8"/>
    <s v="Miscellaneous crimes against society"/>
    <s v="89"/>
    <x v="4858"/>
  </r>
  <r>
    <x v="0"/>
    <n v="2"/>
    <x v="29"/>
    <x v="110"/>
    <x v="1"/>
    <s v="Non-domestic burglary"/>
    <s v="31"/>
    <x v="4858"/>
  </r>
  <r>
    <x v="0"/>
    <n v="2"/>
    <x v="29"/>
    <x v="81"/>
    <x v="1"/>
    <s v="Domestic burglary"/>
    <s v="29"/>
    <x v="4858"/>
  </r>
  <r>
    <x v="0"/>
    <n v="2"/>
    <x v="29"/>
    <x v="93"/>
    <x v="1"/>
    <s v="Domestic burglary"/>
    <s v="28D"/>
    <x v="4858"/>
  </r>
  <r>
    <x v="0"/>
    <n v="2"/>
    <x v="29"/>
    <x v="141"/>
    <x v="8"/>
    <s v="Miscellaneous crimes against society"/>
    <s v="83"/>
    <x v="4858"/>
  </r>
  <r>
    <x v="0"/>
    <n v="2"/>
    <x v="29"/>
    <x v="139"/>
    <x v="0"/>
    <s v="Fraud offences to 2012/13"/>
    <s v="55"/>
    <x v="4858"/>
  </r>
  <r>
    <x v="0"/>
    <n v="2"/>
    <x v="29"/>
    <x v="167"/>
    <x v="8"/>
    <s v="Miscellaneous crimes against society"/>
    <s v="75"/>
    <x v="4858"/>
  </r>
  <r>
    <x v="0"/>
    <n v="2"/>
    <x v="29"/>
    <x v="145"/>
    <x v="8"/>
    <s v="Miscellaneous crimes against society"/>
    <s v="26"/>
    <x v="4858"/>
  </r>
  <r>
    <x v="0"/>
    <n v="2"/>
    <x v="29"/>
    <x v="158"/>
    <x v="2"/>
    <s v="Violence with injury"/>
    <s v="37.1"/>
    <x v="4858"/>
  </r>
  <r>
    <x v="0"/>
    <n v="2"/>
    <x v="29"/>
    <x v="147"/>
    <x v="2"/>
    <s v="Violence with injury"/>
    <s v="4.6"/>
    <x v="4858"/>
  </r>
  <r>
    <x v="0"/>
    <n v="2"/>
    <x v="29"/>
    <x v="148"/>
    <x v="2"/>
    <s v="Violence with injury"/>
    <s v="4.9"/>
    <x v="4858"/>
  </r>
  <r>
    <x v="0"/>
    <n v="2"/>
    <x v="29"/>
    <x v="159"/>
    <x v="2"/>
    <s v="Violence with injury"/>
    <s v="4.7"/>
    <x v="4858"/>
  </r>
  <r>
    <x v="0"/>
    <n v="2"/>
    <x v="29"/>
    <x v="90"/>
    <x v="2"/>
    <s v="Violence without injury"/>
    <s v="13"/>
    <x v="4858"/>
  </r>
  <r>
    <x v="0"/>
    <n v="2"/>
    <x v="29"/>
    <x v="163"/>
    <x v="8"/>
    <s v="Miscellaneous crimes against society"/>
    <s v="15"/>
    <x v="4858"/>
  </r>
  <r>
    <x v="0"/>
    <n v="2"/>
    <x v="29"/>
    <x v="146"/>
    <x v="2"/>
    <s v="Violence without injury"/>
    <s v="3A"/>
    <x v="4858"/>
  </r>
  <r>
    <x v="0"/>
    <n v="2"/>
    <x v="29"/>
    <x v="168"/>
    <x v="2"/>
    <s v="Violence without injury"/>
    <s v="11"/>
    <x v="4858"/>
  </r>
  <r>
    <x v="0"/>
    <n v="2"/>
    <x v="29"/>
    <x v="169"/>
    <x v="8"/>
    <s v="Miscellaneous crimes against society"/>
    <s v="82"/>
    <x v="4858"/>
  </r>
  <r>
    <x v="0"/>
    <n v="2"/>
    <x v="29"/>
    <x v="94"/>
    <x v="8"/>
    <s v="Miscellaneous crimes against society"/>
    <s v="95"/>
    <x v="4858"/>
  </r>
  <r>
    <x v="0"/>
    <n v="2"/>
    <x v="29"/>
    <x v="170"/>
    <x v="2"/>
    <s v="Violence with injury"/>
    <s v="7"/>
    <x v="4858"/>
  </r>
  <r>
    <x v="0"/>
    <n v="2"/>
    <x v="29"/>
    <x v="171"/>
    <x v="2"/>
    <s v="Violence with injury"/>
    <s v="6"/>
    <x v="4858"/>
  </r>
  <r>
    <x v="0"/>
    <n v="2"/>
    <x v="29"/>
    <x v="111"/>
    <x v="8"/>
    <s v="Miscellaneous crimes against society"/>
    <s v="24"/>
    <x v="4858"/>
  </r>
  <r>
    <x v="0"/>
    <n v="2"/>
    <x v="29"/>
    <x v="144"/>
    <x v="0"/>
    <s v="Fraud offences to 2012/13"/>
    <s v="52"/>
    <x v="4858"/>
  </r>
  <r>
    <x v="0"/>
    <n v="2"/>
    <x v="29"/>
    <x v="101"/>
    <x v="8"/>
    <s v="Miscellaneous crimes against society"/>
    <s v="60"/>
    <x v="4858"/>
  </r>
  <r>
    <x v="0"/>
    <n v="2"/>
    <x v="29"/>
    <x v="83"/>
    <x v="0"/>
    <s v="Fraud offences to 2012/13"/>
    <s v="51"/>
    <x v="4858"/>
  </r>
  <r>
    <x v="0"/>
    <n v="2"/>
    <x v="29"/>
    <x v="102"/>
    <x v="0"/>
    <s v="Fraud offences to 2012/13"/>
    <s v="53E"/>
    <x v="4858"/>
  </r>
  <r>
    <x v="0"/>
    <n v="2"/>
    <x v="29"/>
    <x v="172"/>
    <x v="8"/>
    <s v="Miscellaneous crimes against society"/>
    <s v="85"/>
    <x v="4858"/>
  </r>
  <r>
    <x v="2"/>
    <n v="3"/>
    <x v="35"/>
    <x v="98"/>
    <x v="7"/>
    <s v="Other sexual offences"/>
    <s v="88A"/>
    <x v="4856"/>
  </r>
  <r>
    <x v="2"/>
    <n v="3"/>
    <x v="35"/>
    <x v="43"/>
    <x v="1"/>
    <s v="Other theft offences"/>
    <s v="42"/>
    <x v="4856"/>
  </r>
  <r>
    <x v="2"/>
    <n v="3"/>
    <x v="33"/>
    <x v="127"/>
    <x v="7"/>
    <s v="Other sexual offences"/>
    <s v="71"/>
    <x v="4856"/>
  </r>
  <r>
    <x v="2"/>
    <n v="3"/>
    <x v="33"/>
    <x v="85"/>
    <x v="9"/>
    <s v="Possession of weapons offences"/>
    <s v="10A"/>
    <x v="4856"/>
  </r>
  <r>
    <x v="2"/>
    <n v="3"/>
    <x v="33"/>
    <x v="80"/>
    <x v="8"/>
    <s v="Miscellaneous crimes against society"/>
    <s v="38"/>
    <x v="4856"/>
  </r>
  <r>
    <x v="2"/>
    <n v="3"/>
    <x v="33"/>
    <x v="82"/>
    <x v="7"/>
    <s v="Other sexual offences"/>
    <s v="17B"/>
    <x v="4856"/>
  </r>
  <r>
    <x v="2"/>
    <n v="3"/>
    <x v="19"/>
    <x v="127"/>
    <x v="7"/>
    <s v="Other sexual offences"/>
    <s v="71"/>
    <x v="4856"/>
  </r>
  <r>
    <x v="2"/>
    <n v="3"/>
    <x v="19"/>
    <x v="97"/>
    <x v="7"/>
    <s v="Other sexual offences"/>
    <s v="73"/>
    <x v="4856"/>
  </r>
  <r>
    <x v="2"/>
    <n v="3"/>
    <x v="19"/>
    <x v="107"/>
    <x v="7"/>
    <s v="Other sexual offences"/>
    <s v="22A"/>
    <x v="4856"/>
  </r>
  <r>
    <x v="2"/>
    <n v="3"/>
    <x v="19"/>
    <x v="94"/>
    <x v="8"/>
    <s v="Miscellaneous crimes against society"/>
    <s v="95"/>
    <x v="4856"/>
  </r>
  <r>
    <x v="2"/>
    <n v="3"/>
    <x v="19"/>
    <x v="88"/>
    <x v="7"/>
    <s v="Other sexual offences"/>
    <s v="23"/>
    <x v="4856"/>
  </r>
  <r>
    <x v="2"/>
    <n v="3"/>
    <x v="19"/>
    <x v="89"/>
    <x v="8"/>
    <s v="Miscellaneous crimes against society"/>
    <s v="69"/>
    <x v="4856"/>
  </r>
  <r>
    <x v="2"/>
    <n v="3"/>
    <x v="19"/>
    <x v="104"/>
    <x v="9"/>
    <s v="Possession of weapons offences"/>
    <s v="81"/>
    <x v="4856"/>
  </r>
  <r>
    <x v="2"/>
    <n v="3"/>
    <x v="19"/>
    <x v="137"/>
    <x v="8"/>
    <s v="Miscellaneous crimes against society"/>
    <s v="67"/>
    <x v="4856"/>
  </r>
  <r>
    <x v="2"/>
    <n v="3"/>
    <x v="19"/>
    <x v="68"/>
    <x v="8"/>
    <s v="Miscellaneous crimes against society"/>
    <s v="61A"/>
    <x v="4856"/>
  </r>
  <r>
    <x v="2"/>
    <n v="3"/>
    <x v="19"/>
    <x v="100"/>
    <x v="7"/>
    <s v="Rape offences"/>
    <s v="19F"/>
    <x v="4856"/>
  </r>
  <r>
    <x v="2"/>
    <n v="3"/>
    <x v="22"/>
    <x v="97"/>
    <x v="7"/>
    <s v="Other sexual offences"/>
    <s v="73"/>
    <x v="4856"/>
  </r>
  <r>
    <x v="2"/>
    <n v="3"/>
    <x v="22"/>
    <x v="99"/>
    <x v="8"/>
    <s v="Miscellaneous crimes against society"/>
    <s v="814"/>
    <x v="4856"/>
  </r>
  <r>
    <x v="2"/>
    <n v="3"/>
    <x v="22"/>
    <x v="114"/>
    <x v="8"/>
    <s v="Miscellaneous crimes against society"/>
    <s v="33A"/>
    <x v="4856"/>
  </r>
  <r>
    <x v="2"/>
    <n v="3"/>
    <x v="22"/>
    <x v="89"/>
    <x v="8"/>
    <s v="Miscellaneous crimes against society"/>
    <s v="69"/>
    <x v="4856"/>
  </r>
  <r>
    <x v="2"/>
    <n v="3"/>
    <x v="22"/>
    <x v="96"/>
    <x v="7"/>
    <s v="Rape offences"/>
    <s v="19G"/>
    <x v="4856"/>
  </r>
  <r>
    <x v="2"/>
    <n v="3"/>
    <x v="17"/>
    <x v="160"/>
    <x v="1"/>
    <s v="Non-domestic burglary"/>
    <s v="31"/>
    <x v="4856"/>
  </r>
  <r>
    <x v="2"/>
    <n v="3"/>
    <x v="17"/>
    <x v="95"/>
    <x v="2"/>
    <s v="Violence with injury"/>
    <s v="2"/>
    <x v="4856"/>
  </r>
  <r>
    <x v="2"/>
    <n v="3"/>
    <x v="17"/>
    <x v="161"/>
    <x v="2"/>
    <s v="Death or serious injury - unlawful driving"/>
    <s v="4.4"/>
    <x v="4856"/>
  </r>
  <r>
    <x v="2"/>
    <n v="3"/>
    <x v="17"/>
    <x v="101"/>
    <x v="8"/>
    <s v="Miscellaneous crimes against society"/>
    <s v="60"/>
    <x v="4856"/>
  </r>
  <r>
    <x v="2"/>
    <n v="3"/>
    <x v="17"/>
    <x v="85"/>
    <x v="9"/>
    <s v="Possession of weapons offences"/>
    <s v="10A"/>
    <x v="4856"/>
  </r>
  <r>
    <x v="2"/>
    <n v="3"/>
    <x v="17"/>
    <x v="80"/>
    <x v="8"/>
    <s v="Miscellaneous crimes against society"/>
    <s v="38"/>
    <x v="4856"/>
  </r>
  <r>
    <x v="2"/>
    <n v="3"/>
    <x v="17"/>
    <x v="100"/>
    <x v="7"/>
    <s v="Rape offences"/>
    <s v="19F"/>
    <x v="4856"/>
  </r>
  <r>
    <x v="2"/>
    <n v="3"/>
    <x v="17"/>
    <x v="103"/>
    <x v="7"/>
    <s v="Other sexual offences"/>
    <s v="72"/>
    <x v="4856"/>
  </r>
  <r>
    <x v="2"/>
    <n v="3"/>
    <x v="17"/>
    <x v="55"/>
    <x v="6"/>
    <s v="Public order offences"/>
    <s v="62A"/>
    <x v="4856"/>
  </r>
  <r>
    <x v="2"/>
    <n v="3"/>
    <x v="14"/>
    <x v="127"/>
    <x v="7"/>
    <s v="Other sexual offences"/>
    <s v="71"/>
    <x v="4856"/>
  </r>
  <r>
    <x v="2"/>
    <n v="3"/>
    <x v="14"/>
    <x v="140"/>
    <x v="1"/>
    <s v="Domestic burglary"/>
    <s v="29"/>
    <x v="4856"/>
  </r>
  <r>
    <x v="2"/>
    <n v="3"/>
    <x v="14"/>
    <x v="95"/>
    <x v="2"/>
    <s v="Violence with injury"/>
    <s v="2"/>
    <x v="4856"/>
  </r>
  <r>
    <x v="2"/>
    <n v="3"/>
    <x v="14"/>
    <x v="161"/>
    <x v="2"/>
    <s v="Death or serious injury - unlawful driving"/>
    <s v="4.4"/>
    <x v="4856"/>
  </r>
  <r>
    <x v="2"/>
    <n v="3"/>
    <x v="14"/>
    <x v="114"/>
    <x v="8"/>
    <s v="Miscellaneous crimes against society"/>
    <s v="33A"/>
    <x v="4856"/>
  </r>
  <r>
    <x v="2"/>
    <n v="3"/>
    <x v="14"/>
    <x v="100"/>
    <x v="7"/>
    <s v="Rape offences"/>
    <s v="19F"/>
    <x v="4856"/>
  </r>
  <r>
    <x v="2"/>
    <n v="3"/>
    <x v="23"/>
    <x v="127"/>
    <x v="7"/>
    <s v="Other sexual offences"/>
    <s v="71"/>
    <x v="4856"/>
  </r>
  <r>
    <x v="2"/>
    <n v="3"/>
    <x v="23"/>
    <x v="151"/>
    <x v="1"/>
    <s v="Domestic burglary"/>
    <s v="28D"/>
    <x v="4856"/>
  </r>
  <r>
    <x v="2"/>
    <n v="3"/>
    <x v="23"/>
    <x v="73"/>
    <x v="3"/>
    <s v="Possession of drugs"/>
    <s v="92C"/>
    <x v="4856"/>
  </r>
  <r>
    <x v="2"/>
    <n v="3"/>
    <x v="23"/>
    <x v="106"/>
    <x v="7"/>
    <s v="Other sexual offences"/>
    <s v="88C"/>
    <x v="4856"/>
  </r>
  <r>
    <x v="2"/>
    <n v="3"/>
    <x v="23"/>
    <x v="85"/>
    <x v="9"/>
    <s v="Possession of weapons offences"/>
    <s v="10A"/>
    <x v="4856"/>
  </r>
  <r>
    <x v="2"/>
    <n v="3"/>
    <x v="23"/>
    <x v="98"/>
    <x v="7"/>
    <s v="Other sexual offences"/>
    <s v="88A"/>
    <x v="4856"/>
  </r>
  <r>
    <x v="2"/>
    <n v="3"/>
    <x v="38"/>
    <x v="58"/>
    <x v="1"/>
    <s v="Other theft offences"/>
    <s v="35"/>
    <x v="4856"/>
  </r>
  <r>
    <x v="2"/>
    <n v="3"/>
    <x v="38"/>
    <x v="84"/>
    <x v="2"/>
    <s v="Violence with injury"/>
    <s v="5E"/>
    <x v="4856"/>
  </r>
  <r>
    <x v="2"/>
    <n v="3"/>
    <x v="38"/>
    <x v="99"/>
    <x v="8"/>
    <s v="Miscellaneous crimes against society"/>
    <s v="814"/>
    <x v="4856"/>
  </r>
  <r>
    <x v="2"/>
    <n v="3"/>
    <x v="38"/>
    <x v="142"/>
    <x v="2"/>
    <s v="Homicide"/>
    <s v="1"/>
    <x v="4856"/>
  </r>
  <r>
    <x v="2"/>
    <n v="3"/>
    <x v="38"/>
    <x v="50"/>
    <x v="2"/>
    <s v="Violence without injury"/>
    <s v="105B"/>
    <x v="4856"/>
  </r>
  <r>
    <x v="2"/>
    <n v="3"/>
    <x v="38"/>
    <x v="74"/>
    <x v="5"/>
    <s v="Criminal damage"/>
    <s v="58J"/>
    <x v="4856"/>
  </r>
  <r>
    <x v="2"/>
    <n v="3"/>
    <x v="26"/>
    <x v="151"/>
    <x v="1"/>
    <s v="Domestic burglary"/>
    <s v="28D"/>
    <x v="4856"/>
  </r>
  <r>
    <x v="2"/>
    <n v="3"/>
    <x v="26"/>
    <x v="90"/>
    <x v="2"/>
    <s v="Violence without injury"/>
    <s v="13"/>
    <x v="4856"/>
  </r>
  <r>
    <x v="2"/>
    <n v="3"/>
    <x v="8"/>
    <x v="160"/>
    <x v="1"/>
    <s v="Non-domestic burglary"/>
    <s v="31"/>
    <x v="4856"/>
  </r>
  <r>
    <x v="2"/>
    <n v="3"/>
    <x v="8"/>
    <x v="95"/>
    <x v="2"/>
    <s v="Violence with injury"/>
    <s v="2"/>
    <x v="4856"/>
  </r>
  <r>
    <x v="2"/>
    <n v="3"/>
    <x v="8"/>
    <x v="90"/>
    <x v="2"/>
    <s v="Violence without injury"/>
    <s v="13"/>
    <x v="4856"/>
  </r>
  <r>
    <x v="2"/>
    <n v="3"/>
    <x v="8"/>
    <x v="88"/>
    <x v="7"/>
    <s v="Other sexual offences"/>
    <s v="23"/>
    <x v="4856"/>
  </r>
  <r>
    <x v="2"/>
    <n v="3"/>
    <x v="7"/>
    <x v="127"/>
    <x v="7"/>
    <s v="Other sexual offences"/>
    <s v="71"/>
    <x v="4856"/>
  </r>
  <r>
    <x v="2"/>
    <n v="3"/>
    <x v="7"/>
    <x v="107"/>
    <x v="7"/>
    <s v="Other sexual offences"/>
    <s v="22A"/>
    <x v="4856"/>
  </r>
  <r>
    <x v="2"/>
    <n v="3"/>
    <x v="7"/>
    <x v="88"/>
    <x v="7"/>
    <s v="Other sexual offences"/>
    <s v="23"/>
    <x v="4856"/>
  </r>
  <r>
    <x v="2"/>
    <n v="3"/>
    <x v="7"/>
    <x v="142"/>
    <x v="2"/>
    <s v="Homicide"/>
    <s v="1"/>
    <x v="4856"/>
  </r>
  <r>
    <x v="2"/>
    <n v="3"/>
    <x v="7"/>
    <x v="137"/>
    <x v="8"/>
    <s v="Miscellaneous crimes against society"/>
    <s v="67"/>
    <x v="4856"/>
  </r>
  <r>
    <x v="2"/>
    <n v="3"/>
    <x v="31"/>
    <x v="70"/>
    <x v="2"/>
    <s v="Violence without injury"/>
    <s v="36"/>
    <x v="4856"/>
  </r>
  <r>
    <x v="2"/>
    <n v="3"/>
    <x v="31"/>
    <x v="142"/>
    <x v="2"/>
    <s v="Homicide"/>
    <s v="1"/>
    <x v="4856"/>
  </r>
  <r>
    <x v="2"/>
    <n v="3"/>
    <x v="31"/>
    <x v="71"/>
    <x v="8"/>
    <s v="Miscellaneous crimes against society"/>
    <s v="61"/>
    <x v="4856"/>
  </r>
  <r>
    <x v="2"/>
    <n v="3"/>
    <x v="31"/>
    <x v="74"/>
    <x v="5"/>
    <s v="Criminal damage"/>
    <s v="58J"/>
    <x v="4856"/>
  </r>
  <r>
    <x v="2"/>
    <n v="3"/>
    <x v="31"/>
    <x v="55"/>
    <x v="6"/>
    <s v="Public order offences"/>
    <s v="62A"/>
    <x v="4856"/>
  </r>
  <r>
    <x v="2"/>
    <n v="3"/>
    <x v="20"/>
    <x v="140"/>
    <x v="1"/>
    <s v="Domestic burglary"/>
    <s v="29"/>
    <x v="4856"/>
  </r>
  <r>
    <x v="2"/>
    <n v="3"/>
    <x v="20"/>
    <x v="138"/>
    <x v="2"/>
    <s v="Death or serious injury - unlawful driving"/>
    <s v="4.8"/>
    <x v="4856"/>
  </r>
  <r>
    <x v="2"/>
    <n v="3"/>
    <x v="20"/>
    <x v="107"/>
    <x v="7"/>
    <s v="Other sexual offences"/>
    <s v="22A"/>
    <x v="4856"/>
  </r>
  <r>
    <x v="2"/>
    <n v="3"/>
    <x v="20"/>
    <x v="73"/>
    <x v="3"/>
    <s v="Possession of drugs"/>
    <s v="92C"/>
    <x v="4856"/>
  </r>
  <r>
    <x v="2"/>
    <n v="3"/>
    <x v="20"/>
    <x v="85"/>
    <x v="9"/>
    <s v="Possession of weapons offences"/>
    <s v="10A"/>
    <x v="4856"/>
  </r>
  <r>
    <x v="2"/>
    <n v="3"/>
    <x v="20"/>
    <x v="59"/>
    <x v="2"/>
    <s v="Stalking and harassment"/>
    <s v="8M"/>
    <x v="4856"/>
  </r>
  <r>
    <x v="2"/>
    <n v="3"/>
    <x v="20"/>
    <x v="98"/>
    <x v="7"/>
    <s v="Other sexual offences"/>
    <s v="88A"/>
    <x v="4856"/>
  </r>
  <r>
    <x v="2"/>
    <n v="3"/>
    <x v="5"/>
    <x v="73"/>
    <x v="3"/>
    <s v="Possession of drugs"/>
    <s v="92C"/>
    <x v="4856"/>
  </r>
  <r>
    <x v="2"/>
    <n v="3"/>
    <x v="5"/>
    <x v="106"/>
    <x v="7"/>
    <s v="Other sexual offences"/>
    <s v="88C"/>
    <x v="4856"/>
  </r>
  <r>
    <x v="2"/>
    <n v="3"/>
    <x v="4"/>
    <x v="151"/>
    <x v="1"/>
    <s v="Domestic burglary"/>
    <s v="28D"/>
    <x v="4856"/>
  </r>
  <r>
    <x v="2"/>
    <n v="3"/>
    <x v="4"/>
    <x v="147"/>
    <x v="2"/>
    <s v="Death or serious injury - unlawful driving"/>
    <s v="4.6"/>
    <x v="4856"/>
  </r>
  <r>
    <x v="2"/>
    <n v="3"/>
    <x v="4"/>
    <x v="99"/>
    <x v="8"/>
    <s v="Miscellaneous crimes against society"/>
    <s v="814"/>
    <x v="4856"/>
  </r>
  <r>
    <x v="2"/>
    <n v="3"/>
    <x v="4"/>
    <x v="154"/>
    <x v="2"/>
    <s v="Homicide"/>
    <s v="4.1"/>
    <x v="4856"/>
  </r>
  <r>
    <x v="2"/>
    <n v="3"/>
    <x v="4"/>
    <x v="73"/>
    <x v="3"/>
    <s v="Possession of drugs"/>
    <s v="92C"/>
    <x v="4856"/>
  </r>
  <r>
    <x v="2"/>
    <n v="3"/>
    <x v="4"/>
    <x v="68"/>
    <x v="8"/>
    <s v="Miscellaneous crimes against society"/>
    <s v="61A"/>
    <x v="4856"/>
  </r>
  <r>
    <x v="3"/>
    <n v="1"/>
    <x v="25"/>
    <x v="151"/>
    <x v="1"/>
    <s v="Domestic burglary"/>
    <s v="28D"/>
    <x v="4856"/>
  </r>
  <r>
    <x v="3"/>
    <n v="1"/>
    <x v="25"/>
    <x v="107"/>
    <x v="7"/>
    <s v="Other sexual offences"/>
    <s v="22A"/>
    <x v="4856"/>
  </r>
  <r>
    <x v="3"/>
    <n v="1"/>
    <x v="25"/>
    <x v="90"/>
    <x v="2"/>
    <s v="Violence without injury"/>
    <s v="13"/>
    <x v="4856"/>
  </r>
  <r>
    <x v="3"/>
    <n v="1"/>
    <x v="25"/>
    <x v="101"/>
    <x v="8"/>
    <s v="Miscellaneous crimes against society"/>
    <s v="60"/>
    <x v="4856"/>
  </r>
  <r>
    <x v="3"/>
    <n v="1"/>
    <x v="25"/>
    <x v="99"/>
    <x v="8"/>
    <s v="Miscellaneous crimes against society"/>
    <s v="814"/>
    <x v="4856"/>
  </r>
  <r>
    <x v="3"/>
    <n v="1"/>
    <x v="25"/>
    <x v="142"/>
    <x v="2"/>
    <s v="Homicide"/>
    <s v="1"/>
    <x v="4856"/>
  </r>
  <r>
    <x v="3"/>
    <n v="1"/>
    <x v="25"/>
    <x v="98"/>
    <x v="7"/>
    <s v="Other sexual offences"/>
    <s v="88A"/>
    <x v="4856"/>
  </r>
  <r>
    <x v="3"/>
    <n v="1"/>
    <x v="32"/>
    <x v="114"/>
    <x v="8"/>
    <s v="Miscellaneous crimes against society"/>
    <s v="33A"/>
    <x v="4856"/>
  </r>
  <r>
    <x v="3"/>
    <n v="1"/>
    <x v="32"/>
    <x v="42"/>
    <x v="8"/>
    <s v="Miscellaneous crimes against society"/>
    <s v="99"/>
    <x v="4856"/>
  </r>
  <r>
    <x v="3"/>
    <n v="1"/>
    <x v="32"/>
    <x v="62"/>
    <x v="2"/>
    <s v="Violence with injury"/>
    <s v="8P"/>
    <x v="4856"/>
  </r>
  <r>
    <x v="3"/>
    <n v="1"/>
    <x v="32"/>
    <x v="116"/>
    <x v="2"/>
    <s v="Stalking and harassment"/>
    <s v="8Q"/>
    <x v="4856"/>
  </r>
  <r>
    <x v="3"/>
    <n v="1"/>
    <x v="45"/>
    <x v="69"/>
    <x v="5"/>
    <s v="Arson"/>
    <s v="56A"/>
    <x v="4856"/>
  </r>
  <r>
    <x v="3"/>
    <n v="1"/>
    <x v="45"/>
    <x v="58"/>
    <x v="1"/>
    <s v="Other theft offences"/>
    <s v="35"/>
    <x v="4856"/>
  </r>
  <r>
    <x v="3"/>
    <n v="1"/>
    <x v="45"/>
    <x v="99"/>
    <x v="8"/>
    <s v="Miscellaneous crimes against society"/>
    <s v="814"/>
    <x v="4856"/>
  </r>
  <r>
    <x v="3"/>
    <n v="1"/>
    <x v="45"/>
    <x v="63"/>
    <x v="8"/>
    <s v="Miscellaneous crimes against society"/>
    <s v="33"/>
    <x v="4856"/>
  </r>
  <r>
    <x v="3"/>
    <n v="1"/>
    <x v="45"/>
    <x v="70"/>
    <x v="2"/>
    <s v="Violence without injury"/>
    <s v="36"/>
    <x v="4856"/>
  </r>
  <r>
    <x v="3"/>
    <n v="1"/>
    <x v="45"/>
    <x v="89"/>
    <x v="8"/>
    <s v="Miscellaneous crimes against society"/>
    <s v="69"/>
    <x v="4856"/>
  </r>
  <r>
    <x v="3"/>
    <n v="1"/>
    <x v="45"/>
    <x v="80"/>
    <x v="8"/>
    <s v="Miscellaneous crimes against society"/>
    <s v="38"/>
    <x v="4856"/>
  </r>
  <r>
    <x v="3"/>
    <n v="1"/>
    <x v="45"/>
    <x v="62"/>
    <x v="2"/>
    <s v="Violence with injury"/>
    <s v="8P"/>
    <x v="4856"/>
  </r>
  <r>
    <x v="3"/>
    <n v="1"/>
    <x v="45"/>
    <x v="36"/>
    <x v="4"/>
    <s v="Robbery of business property"/>
    <s v="34A"/>
    <x v="4856"/>
  </r>
  <r>
    <x v="3"/>
    <n v="1"/>
    <x v="45"/>
    <x v="75"/>
    <x v="7"/>
    <s v="Other sexual offences"/>
    <s v="17A"/>
    <x v="4856"/>
  </r>
  <r>
    <x v="3"/>
    <n v="1"/>
    <x v="45"/>
    <x v="116"/>
    <x v="2"/>
    <s v="Stalking and harassment"/>
    <s v="8Q"/>
    <x v="4856"/>
  </r>
  <r>
    <x v="3"/>
    <n v="1"/>
    <x v="45"/>
    <x v="43"/>
    <x v="1"/>
    <s v="Other theft offences"/>
    <s v="42"/>
    <x v="4856"/>
  </r>
  <r>
    <x v="3"/>
    <n v="1"/>
    <x v="27"/>
    <x v="95"/>
    <x v="2"/>
    <s v="Violence with injury"/>
    <s v="2"/>
    <x v="4856"/>
  </r>
  <r>
    <x v="3"/>
    <n v="1"/>
    <x v="27"/>
    <x v="90"/>
    <x v="2"/>
    <s v="Violence without injury"/>
    <s v="13"/>
    <x v="4856"/>
  </r>
  <r>
    <x v="3"/>
    <n v="1"/>
    <x v="27"/>
    <x v="89"/>
    <x v="8"/>
    <s v="Miscellaneous crimes against society"/>
    <s v="69"/>
    <x v="4856"/>
  </r>
  <r>
    <x v="3"/>
    <n v="1"/>
    <x v="27"/>
    <x v="104"/>
    <x v="9"/>
    <s v="Possession of weapons offences"/>
    <s v="81"/>
    <x v="4856"/>
  </r>
  <r>
    <x v="3"/>
    <n v="1"/>
    <x v="27"/>
    <x v="100"/>
    <x v="7"/>
    <s v="Rape offences"/>
    <s v="19F"/>
    <x v="4856"/>
  </r>
  <r>
    <x v="3"/>
    <n v="1"/>
    <x v="27"/>
    <x v="92"/>
    <x v="7"/>
    <s v="Rape offences"/>
    <s v="19H"/>
    <x v="4856"/>
  </r>
  <r>
    <x v="3"/>
    <n v="1"/>
    <x v="27"/>
    <x v="77"/>
    <x v="8"/>
    <s v="Miscellaneous crimes against society"/>
    <s v="27"/>
    <x v="4856"/>
  </r>
  <r>
    <x v="3"/>
    <n v="1"/>
    <x v="27"/>
    <x v="55"/>
    <x v="6"/>
    <s v="Public order offences"/>
    <s v="62A"/>
    <x v="4856"/>
  </r>
  <r>
    <x v="3"/>
    <n v="1"/>
    <x v="16"/>
    <x v="161"/>
    <x v="2"/>
    <s v="Death or serious injury - unlawful driving"/>
    <s v="4.4"/>
    <x v="4856"/>
  </r>
  <r>
    <x v="3"/>
    <n v="1"/>
    <x v="30"/>
    <x v="138"/>
    <x v="2"/>
    <s v="Death or serious injury - unlawful driving"/>
    <s v="4.8"/>
    <x v="4856"/>
  </r>
  <r>
    <x v="3"/>
    <n v="1"/>
    <x v="30"/>
    <x v="78"/>
    <x v="1"/>
    <s v="Other theft offences"/>
    <s v="43"/>
    <x v="4856"/>
  </r>
  <r>
    <x v="3"/>
    <n v="1"/>
    <x v="30"/>
    <x v="99"/>
    <x v="8"/>
    <s v="Miscellaneous crimes against society"/>
    <s v="814"/>
    <x v="4856"/>
  </r>
  <r>
    <x v="3"/>
    <n v="1"/>
    <x v="30"/>
    <x v="73"/>
    <x v="3"/>
    <s v="Possession of drugs"/>
    <s v="92C"/>
    <x v="4856"/>
  </r>
  <r>
    <x v="3"/>
    <n v="1"/>
    <x v="30"/>
    <x v="62"/>
    <x v="2"/>
    <s v="Violence with injury"/>
    <s v="8P"/>
    <x v="4856"/>
  </r>
  <r>
    <x v="3"/>
    <n v="1"/>
    <x v="30"/>
    <x v="74"/>
    <x v="5"/>
    <s v="Criminal damage"/>
    <s v="58J"/>
    <x v="4856"/>
  </r>
  <r>
    <x v="3"/>
    <n v="1"/>
    <x v="30"/>
    <x v="82"/>
    <x v="7"/>
    <s v="Other sexual offences"/>
    <s v="17B"/>
    <x v="4856"/>
  </r>
  <r>
    <x v="3"/>
    <n v="1"/>
    <x v="30"/>
    <x v="103"/>
    <x v="7"/>
    <s v="Other sexual offences"/>
    <s v="72"/>
    <x v="4856"/>
  </r>
  <r>
    <x v="3"/>
    <n v="1"/>
    <x v="43"/>
    <x v="97"/>
    <x v="7"/>
    <s v="Other sexual offences"/>
    <s v="73"/>
    <x v="4856"/>
  </r>
  <r>
    <x v="3"/>
    <n v="1"/>
    <x v="43"/>
    <x v="95"/>
    <x v="2"/>
    <s v="Violence with injury"/>
    <s v="2"/>
    <x v="4856"/>
  </r>
  <r>
    <x v="3"/>
    <n v="1"/>
    <x v="43"/>
    <x v="138"/>
    <x v="2"/>
    <s v="Death or serious injury - unlawful driving"/>
    <s v="4.8"/>
    <x v="4856"/>
  </r>
  <r>
    <x v="3"/>
    <n v="1"/>
    <x v="43"/>
    <x v="115"/>
    <x v="1"/>
    <s v="Domestic burglary"/>
    <s v="28C"/>
    <x v="4856"/>
  </r>
  <r>
    <x v="3"/>
    <n v="1"/>
    <x v="43"/>
    <x v="99"/>
    <x v="8"/>
    <s v="Miscellaneous crimes against society"/>
    <s v="814"/>
    <x v="4856"/>
  </r>
  <r>
    <x v="3"/>
    <n v="1"/>
    <x v="43"/>
    <x v="70"/>
    <x v="2"/>
    <s v="Violence without injury"/>
    <s v="36"/>
    <x v="4856"/>
  </r>
  <r>
    <x v="3"/>
    <n v="1"/>
    <x v="43"/>
    <x v="71"/>
    <x v="8"/>
    <s v="Miscellaneous crimes against society"/>
    <s v="61"/>
    <x v="4856"/>
  </r>
  <r>
    <x v="3"/>
    <n v="1"/>
    <x v="43"/>
    <x v="50"/>
    <x v="2"/>
    <s v="Violence without injury"/>
    <s v="105B"/>
    <x v="4856"/>
  </r>
  <r>
    <x v="3"/>
    <n v="1"/>
    <x v="43"/>
    <x v="98"/>
    <x v="7"/>
    <s v="Other sexual offences"/>
    <s v="88A"/>
    <x v="4856"/>
  </r>
  <r>
    <x v="3"/>
    <n v="1"/>
    <x v="43"/>
    <x v="116"/>
    <x v="2"/>
    <s v="Stalking and harassment"/>
    <s v="8Q"/>
    <x v="4856"/>
  </r>
  <r>
    <x v="3"/>
    <n v="1"/>
    <x v="44"/>
    <x v="58"/>
    <x v="1"/>
    <s v="Other theft offences"/>
    <s v="35"/>
    <x v="4856"/>
  </r>
  <r>
    <x v="3"/>
    <n v="1"/>
    <x v="44"/>
    <x v="56"/>
    <x v="8"/>
    <s v="Miscellaneous crimes against society"/>
    <s v="802"/>
    <x v="4856"/>
  </r>
  <r>
    <x v="3"/>
    <n v="1"/>
    <x v="44"/>
    <x v="44"/>
    <x v="8"/>
    <s v="Miscellaneous crimes against society"/>
    <s v="54"/>
    <x v="4856"/>
  </r>
  <r>
    <x v="3"/>
    <n v="1"/>
    <x v="44"/>
    <x v="36"/>
    <x v="4"/>
    <s v="Robbery of business property"/>
    <s v="34A"/>
    <x v="4856"/>
  </r>
  <r>
    <x v="3"/>
    <n v="1"/>
    <x v="44"/>
    <x v="116"/>
    <x v="2"/>
    <s v="Stalking and harassment"/>
    <s v="8Q"/>
    <x v="4856"/>
  </r>
  <r>
    <x v="3"/>
    <n v="1"/>
    <x v="10"/>
    <x v="151"/>
    <x v="1"/>
    <s v="Domestic burglary"/>
    <s v="28D"/>
    <x v="4856"/>
  </r>
  <r>
    <x v="3"/>
    <n v="1"/>
    <x v="10"/>
    <x v="95"/>
    <x v="2"/>
    <s v="Violence with injury"/>
    <s v="2"/>
    <x v="4856"/>
  </r>
  <r>
    <x v="3"/>
    <n v="1"/>
    <x v="10"/>
    <x v="138"/>
    <x v="2"/>
    <s v="Death or serious injury - unlawful driving"/>
    <s v="4.8"/>
    <x v="4856"/>
  </r>
  <r>
    <x v="3"/>
    <n v="1"/>
    <x v="10"/>
    <x v="94"/>
    <x v="8"/>
    <s v="Miscellaneous crimes against society"/>
    <s v="95"/>
    <x v="4856"/>
  </r>
  <r>
    <x v="3"/>
    <n v="1"/>
    <x v="10"/>
    <x v="84"/>
    <x v="2"/>
    <s v="Violence with injury"/>
    <s v="5E"/>
    <x v="4856"/>
  </r>
  <r>
    <x v="3"/>
    <n v="1"/>
    <x v="10"/>
    <x v="104"/>
    <x v="9"/>
    <s v="Possession of weapons offences"/>
    <s v="81"/>
    <x v="4856"/>
  </r>
  <r>
    <x v="3"/>
    <n v="1"/>
    <x v="10"/>
    <x v="96"/>
    <x v="7"/>
    <s v="Rape offences"/>
    <s v="19G"/>
    <x v="4856"/>
  </r>
  <r>
    <x v="3"/>
    <n v="1"/>
    <x v="42"/>
    <x v="140"/>
    <x v="1"/>
    <s v="Domestic burglary"/>
    <s v="29"/>
    <x v="4856"/>
  </r>
  <r>
    <x v="3"/>
    <n v="1"/>
    <x v="42"/>
    <x v="69"/>
    <x v="5"/>
    <s v="Arson"/>
    <s v="56A"/>
    <x v="4856"/>
  </r>
  <r>
    <x v="3"/>
    <n v="1"/>
    <x v="42"/>
    <x v="56"/>
    <x v="8"/>
    <s v="Miscellaneous crimes against society"/>
    <s v="802"/>
    <x v="4856"/>
  </r>
  <r>
    <x v="3"/>
    <n v="1"/>
    <x v="42"/>
    <x v="111"/>
    <x v="8"/>
    <s v="Miscellaneous crimes against society"/>
    <s v="24"/>
    <x v="4856"/>
  </r>
  <r>
    <x v="3"/>
    <n v="1"/>
    <x v="42"/>
    <x v="88"/>
    <x v="7"/>
    <s v="Other sexual offences"/>
    <s v="23"/>
    <x v="4856"/>
  </r>
  <r>
    <x v="3"/>
    <n v="1"/>
    <x v="42"/>
    <x v="142"/>
    <x v="2"/>
    <s v="Homicide"/>
    <s v="1"/>
    <x v="4856"/>
  </r>
  <r>
    <x v="3"/>
    <n v="1"/>
    <x v="42"/>
    <x v="60"/>
    <x v="9"/>
    <s v="Possession of weapons offences"/>
    <s v="10B"/>
    <x v="4856"/>
  </r>
  <r>
    <x v="3"/>
    <n v="1"/>
    <x v="42"/>
    <x v="80"/>
    <x v="8"/>
    <s v="Miscellaneous crimes against society"/>
    <s v="38"/>
    <x v="4856"/>
  </r>
  <r>
    <x v="3"/>
    <n v="1"/>
    <x v="42"/>
    <x v="74"/>
    <x v="5"/>
    <s v="Criminal damage"/>
    <s v="58J"/>
    <x v="4856"/>
  </r>
  <r>
    <x v="3"/>
    <n v="1"/>
    <x v="42"/>
    <x v="59"/>
    <x v="2"/>
    <s v="Stalking and harassment"/>
    <s v="8M"/>
    <x v="4856"/>
  </r>
  <r>
    <x v="3"/>
    <n v="1"/>
    <x v="42"/>
    <x v="96"/>
    <x v="7"/>
    <s v="Rape offences"/>
    <s v="19G"/>
    <x v="4856"/>
  </r>
  <r>
    <x v="3"/>
    <n v="1"/>
    <x v="42"/>
    <x v="55"/>
    <x v="6"/>
    <s v="Public order offences"/>
    <s v="62A"/>
    <x v="4856"/>
  </r>
  <r>
    <x v="3"/>
    <n v="1"/>
    <x v="6"/>
    <x v="127"/>
    <x v="7"/>
    <s v="Other sexual offences"/>
    <s v="71"/>
    <x v="4856"/>
  </r>
  <r>
    <x v="3"/>
    <n v="1"/>
    <x v="6"/>
    <x v="146"/>
    <x v="2"/>
    <s v="Violence without injury"/>
    <s v="3A"/>
    <x v="4856"/>
  </r>
  <r>
    <x v="3"/>
    <n v="1"/>
    <x v="6"/>
    <x v="106"/>
    <x v="7"/>
    <s v="Other sexual offences"/>
    <s v="88C"/>
    <x v="4856"/>
  </r>
  <r>
    <x v="3"/>
    <n v="1"/>
    <x v="40"/>
    <x v="95"/>
    <x v="2"/>
    <s v="Violence with injury"/>
    <s v="2"/>
    <x v="4856"/>
  </r>
  <r>
    <x v="3"/>
    <n v="1"/>
    <x v="40"/>
    <x v="90"/>
    <x v="2"/>
    <s v="Violence without injury"/>
    <s v="13"/>
    <x v="4856"/>
  </r>
  <r>
    <x v="3"/>
    <n v="1"/>
    <x v="40"/>
    <x v="99"/>
    <x v="8"/>
    <s v="Miscellaneous crimes against society"/>
    <s v="814"/>
    <x v="4856"/>
  </r>
  <r>
    <x v="3"/>
    <n v="1"/>
    <x v="40"/>
    <x v="89"/>
    <x v="8"/>
    <s v="Miscellaneous crimes against society"/>
    <s v="69"/>
    <x v="4856"/>
  </r>
  <r>
    <x v="3"/>
    <n v="1"/>
    <x v="40"/>
    <x v="85"/>
    <x v="9"/>
    <s v="Possession of weapons offences"/>
    <s v="10A"/>
    <x v="4856"/>
  </r>
  <r>
    <x v="3"/>
    <n v="1"/>
    <x v="40"/>
    <x v="36"/>
    <x v="4"/>
    <s v="Robbery of business property"/>
    <s v="34A"/>
    <x v="4856"/>
  </r>
  <r>
    <x v="3"/>
    <n v="1"/>
    <x v="9"/>
    <x v="101"/>
    <x v="8"/>
    <s v="Miscellaneous crimes against society"/>
    <s v="60"/>
    <x v="4856"/>
  </r>
  <r>
    <x v="3"/>
    <n v="1"/>
    <x v="9"/>
    <x v="154"/>
    <x v="2"/>
    <s v="Homicide"/>
    <s v="4.1"/>
    <x v="4856"/>
  </r>
  <r>
    <x v="3"/>
    <n v="1"/>
    <x v="9"/>
    <x v="68"/>
    <x v="8"/>
    <s v="Miscellaneous crimes against society"/>
    <s v="61A"/>
    <x v="4856"/>
  </r>
  <r>
    <x v="3"/>
    <n v="1"/>
    <x v="9"/>
    <x v="109"/>
    <x v="7"/>
    <s v="Other sexual offences"/>
    <s v="70"/>
    <x v="4856"/>
  </r>
  <r>
    <x v="3"/>
    <n v="1"/>
    <x v="29"/>
    <x v="97"/>
    <x v="7"/>
    <s v="Other sexual offences"/>
    <s v="73"/>
    <x v="4856"/>
  </r>
  <r>
    <x v="3"/>
    <n v="1"/>
    <x v="29"/>
    <x v="145"/>
    <x v="8"/>
    <s v="Miscellaneous crimes against society"/>
    <s v="26"/>
    <x v="4856"/>
  </r>
  <r>
    <x v="3"/>
    <n v="1"/>
    <x v="29"/>
    <x v="84"/>
    <x v="2"/>
    <s v="Violence with injury"/>
    <s v="5E"/>
    <x v="4856"/>
  </r>
  <r>
    <x v="3"/>
    <n v="1"/>
    <x v="29"/>
    <x v="142"/>
    <x v="2"/>
    <s v="Homicide"/>
    <s v="1"/>
    <x v="4856"/>
  </r>
  <r>
    <x v="3"/>
    <n v="1"/>
    <x v="24"/>
    <x v="140"/>
    <x v="1"/>
    <s v="Domestic burglary"/>
    <s v="29"/>
    <x v="4856"/>
  </r>
  <r>
    <x v="3"/>
    <n v="1"/>
    <x v="24"/>
    <x v="101"/>
    <x v="8"/>
    <s v="Miscellaneous crimes against society"/>
    <s v="60"/>
    <x v="4856"/>
  </r>
  <r>
    <x v="3"/>
    <n v="1"/>
    <x v="24"/>
    <x v="142"/>
    <x v="2"/>
    <s v="Homicide"/>
    <s v="1"/>
    <x v="4856"/>
  </r>
  <r>
    <x v="3"/>
    <n v="1"/>
    <x v="24"/>
    <x v="73"/>
    <x v="3"/>
    <s v="Possession of drugs"/>
    <s v="92C"/>
    <x v="4856"/>
  </r>
  <r>
    <x v="3"/>
    <n v="1"/>
    <x v="24"/>
    <x v="71"/>
    <x v="8"/>
    <s v="Miscellaneous crimes against society"/>
    <s v="61"/>
    <x v="4856"/>
  </r>
  <r>
    <x v="3"/>
    <n v="1"/>
    <x v="24"/>
    <x v="43"/>
    <x v="1"/>
    <s v="Other theft offences"/>
    <s v="42"/>
    <x v="4856"/>
  </r>
  <r>
    <x v="3"/>
    <n v="1"/>
    <x v="11"/>
    <x v="100"/>
    <x v="7"/>
    <s v="Rape offences"/>
    <s v="19F"/>
    <x v="4856"/>
  </r>
  <r>
    <x v="3"/>
    <n v="1"/>
    <x v="12"/>
    <x v="84"/>
    <x v="2"/>
    <s v="Violence with injury"/>
    <s v="5E"/>
    <x v="4856"/>
  </r>
  <r>
    <x v="3"/>
    <n v="1"/>
    <x v="12"/>
    <x v="88"/>
    <x v="7"/>
    <s v="Other sexual offences"/>
    <s v="23"/>
    <x v="4856"/>
  </r>
  <r>
    <x v="3"/>
    <n v="1"/>
    <x v="21"/>
    <x v="97"/>
    <x v="7"/>
    <s v="Other sexual offences"/>
    <s v="73"/>
    <x v="4856"/>
  </r>
  <r>
    <x v="3"/>
    <n v="1"/>
    <x v="21"/>
    <x v="160"/>
    <x v="1"/>
    <s v="Non-domestic burglary"/>
    <s v="31"/>
    <x v="4856"/>
  </r>
  <r>
    <x v="3"/>
    <n v="1"/>
    <x v="21"/>
    <x v="107"/>
    <x v="7"/>
    <s v="Other sexual offences"/>
    <s v="22A"/>
    <x v="4856"/>
  </r>
  <r>
    <x v="3"/>
    <n v="1"/>
    <x v="21"/>
    <x v="137"/>
    <x v="8"/>
    <s v="Miscellaneous crimes against society"/>
    <s v="67"/>
    <x v="4856"/>
  </r>
  <r>
    <x v="3"/>
    <n v="1"/>
    <x v="21"/>
    <x v="68"/>
    <x v="8"/>
    <s v="Miscellaneous crimes against society"/>
    <s v="61A"/>
    <x v="4856"/>
  </r>
  <r>
    <x v="3"/>
    <n v="1"/>
    <x v="21"/>
    <x v="55"/>
    <x v="6"/>
    <s v="Public order offences"/>
    <s v="62A"/>
    <x v="4856"/>
  </r>
  <r>
    <x v="3"/>
    <n v="1"/>
    <x v="34"/>
    <x v="87"/>
    <x v="8"/>
    <s v="Miscellaneous crimes against society"/>
    <s v="80"/>
    <x v="4856"/>
  </r>
  <r>
    <x v="3"/>
    <n v="1"/>
    <x v="34"/>
    <x v="97"/>
    <x v="7"/>
    <s v="Other sexual offences"/>
    <s v="73"/>
    <x v="4856"/>
  </r>
  <r>
    <x v="3"/>
    <n v="1"/>
    <x v="34"/>
    <x v="140"/>
    <x v="1"/>
    <s v="Domestic burglary"/>
    <s v="29"/>
    <x v="4856"/>
  </r>
  <r>
    <x v="3"/>
    <n v="1"/>
    <x v="34"/>
    <x v="138"/>
    <x v="2"/>
    <s v="Death or serious injury - unlawful driving"/>
    <s v="4.8"/>
    <x v="4856"/>
  </r>
  <r>
    <x v="1"/>
    <n v="2"/>
    <x v="25"/>
    <x v="80"/>
    <x v="8"/>
    <s v="Miscellaneous crimes against society"/>
    <s v="38"/>
    <x v="4855"/>
  </r>
  <r>
    <x v="1"/>
    <n v="2"/>
    <x v="25"/>
    <x v="96"/>
    <x v="7"/>
    <s v="Rape offences"/>
    <s v="19G"/>
    <x v="4855"/>
  </r>
  <r>
    <x v="1"/>
    <n v="2"/>
    <x v="32"/>
    <x v="117"/>
    <x v="2"/>
    <s v="Violence without injury"/>
    <s v="106"/>
    <x v="4855"/>
  </r>
  <r>
    <x v="1"/>
    <n v="2"/>
    <x v="32"/>
    <x v="42"/>
    <x v="8"/>
    <s v="Miscellaneous crimes against society"/>
    <s v="99"/>
    <x v="4855"/>
  </r>
  <r>
    <x v="1"/>
    <n v="2"/>
    <x v="32"/>
    <x v="100"/>
    <x v="7"/>
    <s v="Rape offences"/>
    <s v="19F"/>
    <x v="4855"/>
  </r>
  <r>
    <x v="1"/>
    <n v="2"/>
    <x v="32"/>
    <x v="96"/>
    <x v="7"/>
    <s v="Rape offences"/>
    <s v="19G"/>
    <x v="4855"/>
  </r>
  <r>
    <x v="1"/>
    <n v="2"/>
    <x v="32"/>
    <x v="43"/>
    <x v="1"/>
    <s v="Other theft offences"/>
    <s v="42"/>
    <x v="4855"/>
  </r>
  <r>
    <x v="1"/>
    <n v="2"/>
    <x v="45"/>
    <x v="140"/>
    <x v="1"/>
    <s v="Domestic burglary"/>
    <s v="29"/>
    <x v="4855"/>
  </r>
  <r>
    <x v="1"/>
    <n v="2"/>
    <x v="45"/>
    <x v="70"/>
    <x v="2"/>
    <s v="Violence without injury"/>
    <s v="36"/>
    <x v="4855"/>
  </r>
  <r>
    <x v="1"/>
    <n v="2"/>
    <x v="45"/>
    <x v="42"/>
    <x v="8"/>
    <s v="Miscellaneous crimes against society"/>
    <s v="99"/>
    <x v="4855"/>
  </r>
  <r>
    <x v="1"/>
    <n v="2"/>
    <x v="45"/>
    <x v="96"/>
    <x v="7"/>
    <s v="Rape offences"/>
    <s v="19G"/>
    <x v="4855"/>
  </r>
  <r>
    <x v="1"/>
    <n v="2"/>
    <x v="27"/>
    <x v="95"/>
    <x v="2"/>
    <s v="Violence with injury"/>
    <s v="2"/>
    <x v="4855"/>
  </r>
  <r>
    <x v="1"/>
    <n v="2"/>
    <x v="27"/>
    <x v="106"/>
    <x v="7"/>
    <s v="Other sexual offences"/>
    <s v="88C"/>
    <x v="4855"/>
  </r>
  <r>
    <x v="1"/>
    <n v="2"/>
    <x v="16"/>
    <x v="95"/>
    <x v="2"/>
    <s v="Violence with injury"/>
    <s v="2"/>
    <x v="4855"/>
  </r>
  <r>
    <x v="1"/>
    <n v="2"/>
    <x v="16"/>
    <x v="59"/>
    <x v="2"/>
    <s v="Stalking and harassment"/>
    <s v="8M"/>
    <x v="4855"/>
  </r>
  <r>
    <x v="1"/>
    <n v="2"/>
    <x v="30"/>
    <x v="70"/>
    <x v="2"/>
    <s v="Violence without injury"/>
    <s v="36"/>
    <x v="4855"/>
  </r>
  <r>
    <x v="1"/>
    <n v="2"/>
    <x v="30"/>
    <x v="59"/>
    <x v="2"/>
    <s v="Stalking and harassment"/>
    <s v="8M"/>
    <x v="4855"/>
  </r>
  <r>
    <x v="1"/>
    <n v="2"/>
    <x v="30"/>
    <x v="100"/>
    <x v="7"/>
    <s v="Rape offences"/>
    <s v="19F"/>
    <x v="4855"/>
  </r>
  <r>
    <x v="1"/>
    <n v="2"/>
    <x v="30"/>
    <x v="96"/>
    <x v="7"/>
    <s v="Rape offences"/>
    <s v="19G"/>
    <x v="4855"/>
  </r>
  <r>
    <x v="1"/>
    <n v="2"/>
    <x v="30"/>
    <x v="43"/>
    <x v="1"/>
    <s v="Other theft offences"/>
    <s v="42"/>
    <x v="4855"/>
  </r>
  <r>
    <x v="1"/>
    <n v="2"/>
    <x v="43"/>
    <x v="69"/>
    <x v="5"/>
    <s v="Arson"/>
    <s v="56A"/>
    <x v="4855"/>
  </r>
  <r>
    <x v="1"/>
    <n v="2"/>
    <x v="43"/>
    <x v="43"/>
    <x v="1"/>
    <s v="Other theft offences"/>
    <s v="42"/>
    <x v="4855"/>
  </r>
  <r>
    <x v="1"/>
    <n v="2"/>
    <x v="44"/>
    <x v="69"/>
    <x v="5"/>
    <s v="Arson"/>
    <s v="56A"/>
    <x v="4855"/>
  </r>
  <r>
    <x v="1"/>
    <n v="2"/>
    <x v="44"/>
    <x v="70"/>
    <x v="2"/>
    <s v="Violence without injury"/>
    <s v="36"/>
    <x v="4855"/>
  </r>
  <r>
    <x v="1"/>
    <n v="2"/>
    <x v="44"/>
    <x v="50"/>
    <x v="2"/>
    <s v="Violence without injury"/>
    <s v="105B"/>
    <x v="4855"/>
  </r>
  <r>
    <x v="1"/>
    <n v="2"/>
    <x v="44"/>
    <x v="75"/>
    <x v="7"/>
    <s v="Other sexual offences"/>
    <s v="17A"/>
    <x v="4855"/>
  </r>
  <r>
    <x v="1"/>
    <n v="2"/>
    <x v="44"/>
    <x v="98"/>
    <x v="7"/>
    <s v="Other sexual offences"/>
    <s v="88A"/>
    <x v="4855"/>
  </r>
  <r>
    <x v="1"/>
    <n v="2"/>
    <x v="44"/>
    <x v="116"/>
    <x v="2"/>
    <s v="Stalking and harassment"/>
    <s v="8Q"/>
    <x v="4855"/>
  </r>
  <r>
    <x v="1"/>
    <n v="2"/>
    <x v="10"/>
    <x v="111"/>
    <x v="8"/>
    <s v="Miscellaneous crimes against society"/>
    <s v="24"/>
    <x v="4855"/>
  </r>
  <r>
    <x v="1"/>
    <n v="2"/>
    <x v="10"/>
    <x v="101"/>
    <x v="8"/>
    <s v="Miscellaneous crimes against society"/>
    <s v="60"/>
    <x v="4855"/>
  </r>
  <r>
    <x v="1"/>
    <n v="2"/>
    <x v="42"/>
    <x v="90"/>
    <x v="2"/>
    <s v="Violence without injury"/>
    <s v="13"/>
    <x v="4855"/>
  </r>
  <r>
    <x v="1"/>
    <n v="2"/>
    <x v="42"/>
    <x v="106"/>
    <x v="7"/>
    <s v="Other sexual offences"/>
    <s v="88C"/>
    <x v="4855"/>
  </r>
  <r>
    <x v="1"/>
    <n v="2"/>
    <x v="42"/>
    <x v="100"/>
    <x v="7"/>
    <s v="Rape offences"/>
    <s v="19F"/>
    <x v="4855"/>
  </r>
  <r>
    <x v="1"/>
    <n v="2"/>
    <x v="42"/>
    <x v="79"/>
    <x v="7"/>
    <s v="Other sexual offences"/>
    <s v="21"/>
    <x v="4855"/>
  </r>
  <r>
    <x v="1"/>
    <n v="2"/>
    <x v="42"/>
    <x v="116"/>
    <x v="2"/>
    <s v="Stalking and harassment"/>
    <s v="8Q"/>
    <x v="4855"/>
  </r>
  <r>
    <x v="1"/>
    <n v="2"/>
    <x v="42"/>
    <x v="43"/>
    <x v="1"/>
    <s v="Other theft offences"/>
    <s v="42"/>
    <x v="4855"/>
  </r>
  <r>
    <x v="1"/>
    <n v="2"/>
    <x v="6"/>
    <x v="127"/>
    <x v="7"/>
    <s v="Other sexual offences"/>
    <s v="71"/>
    <x v="4855"/>
  </r>
  <r>
    <x v="1"/>
    <n v="2"/>
    <x v="6"/>
    <x v="160"/>
    <x v="1"/>
    <s v="Non-domestic burglary"/>
    <s v="31"/>
    <x v="4855"/>
  </r>
  <r>
    <x v="1"/>
    <n v="2"/>
    <x v="6"/>
    <x v="111"/>
    <x v="8"/>
    <s v="Miscellaneous crimes against society"/>
    <s v="24"/>
    <x v="4855"/>
  </r>
  <r>
    <x v="1"/>
    <n v="2"/>
    <x v="6"/>
    <x v="101"/>
    <x v="8"/>
    <s v="Miscellaneous crimes against society"/>
    <s v="60"/>
    <x v="4855"/>
  </r>
  <r>
    <x v="1"/>
    <n v="2"/>
    <x v="6"/>
    <x v="68"/>
    <x v="8"/>
    <s v="Miscellaneous crimes against society"/>
    <s v="61A"/>
    <x v="4855"/>
  </r>
  <r>
    <x v="1"/>
    <n v="2"/>
    <x v="40"/>
    <x v="87"/>
    <x v="8"/>
    <s v="Miscellaneous crimes against society"/>
    <s v="80"/>
    <x v="4855"/>
  </r>
  <r>
    <x v="1"/>
    <n v="2"/>
    <x v="40"/>
    <x v="151"/>
    <x v="1"/>
    <s v="Domestic burglary"/>
    <s v="28D"/>
    <x v="4855"/>
  </r>
  <r>
    <x v="1"/>
    <n v="2"/>
    <x v="40"/>
    <x v="80"/>
    <x v="8"/>
    <s v="Miscellaneous crimes against society"/>
    <s v="38"/>
    <x v="4855"/>
  </r>
  <r>
    <x v="1"/>
    <n v="2"/>
    <x v="40"/>
    <x v="100"/>
    <x v="7"/>
    <s v="Rape offences"/>
    <s v="19F"/>
    <x v="4855"/>
  </r>
  <r>
    <x v="1"/>
    <n v="2"/>
    <x v="40"/>
    <x v="55"/>
    <x v="6"/>
    <s v="Public order offences"/>
    <s v="62A"/>
    <x v="4855"/>
  </r>
  <r>
    <x v="1"/>
    <n v="2"/>
    <x v="9"/>
    <x v="95"/>
    <x v="2"/>
    <s v="Violence with injury"/>
    <s v="2"/>
    <x v="4855"/>
  </r>
  <r>
    <x v="1"/>
    <n v="2"/>
    <x v="9"/>
    <x v="78"/>
    <x v="1"/>
    <s v="Other theft offences"/>
    <s v="43"/>
    <x v="4855"/>
  </r>
  <r>
    <x v="1"/>
    <n v="2"/>
    <x v="9"/>
    <x v="99"/>
    <x v="8"/>
    <s v="Miscellaneous crimes against society"/>
    <s v="814"/>
    <x v="4855"/>
  </r>
  <r>
    <x v="1"/>
    <n v="2"/>
    <x v="9"/>
    <x v="114"/>
    <x v="8"/>
    <s v="Miscellaneous crimes against society"/>
    <s v="33A"/>
    <x v="4855"/>
  </r>
  <r>
    <x v="1"/>
    <n v="2"/>
    <x v="9"/>
    <x v="68"/>
    <x v="8"/>
    <s v="Miscellaneous crimes against society"/>
    <s v="61A"/>
    <x v="4855"/>
  </r>
  <r>
    <x v="1"/>
    <n v="2"/>
    <x v="9"/>
    <x v="55"/>
    <x v="6"/>
    <s v="Public order offences"/>
    <s v="62A"/>
    <x v="4855"/>
  </r>
  <r>
    <x v="1"/>
    <n v="2"/>
    <x v="29"/>
    <x v="161"/>
    <x v="2"/>
    <s v="Death or serious injury - unlawful driving"/>
    <s v="4.4"/>
    <x v="4855"/>
  </r>
  <r>
    <x v="1"/>
    <n v="2"/>
    <x v="24"/>
    <x v="99"/>
    <x v="8"/>
    <s v="Miscellaneous crimes against society"/>
    <s v="814"/>
    <x v="4855"/>
  </r>
  <r>
    <x v="1"/>
    <n v="2"/>
    <x v="24"/>
    <x v="88"/>
    <x v="7"/>
    <s v="Other sexual offences"/>
    <s v="23"/>
    <x v="4855"/>
  </r>
  <r>
    <x v="1"/>
    <n v="2"/>
    <x v="24"/>
    <x v="114"/>
    <x v="8"/>
    <s v="Miscellaneous crimes against society"/>
    <s v="33A"/>
    <x v="4855"/>
  </r>
  <r>
    <x v="1"/>
    <n v="2"/>
    <x v="24"/>
    <x v="73"/>
    <x v="3"/>
    <s v="Possession of drugs"/>
    <s v="92C"/>
    <x v="4855"/>
  </r>
  <r>
    <x v="1"/>
    <n v="2"/>
    <x v="24"/>
    <x v="100"/>
    <x v="7"/>
    <s v="Rape offences"/>
    <s v="19F"/>
    <x v="4855"/>
  </r>
  <r>
    <x v="1"/>
    <n v="2"/>
    <x v="24"/>
    <x v="43"/>
    <x v="1"/>
    <s v="Other theft offences"/>
    <s v="42"/>
    <x v="4855"/>
  </r>
  <r>
    <x v="1"/>
    <n v="2"/>
    <x v="11"/>
    <x v="101"/>
    <x v="8"/>
    <s v="Miscellaneous crimes against society"/>
    <s v="60"/>
    <x v="4855"/>
  </r>
  <r>
    <x v="1"/>
    <n v="2"/>
    <x v="11"/>
    <x v="99"/>
    <x v="8"/>
    <s v="Miscellaneous crimes against society"/>
    <s v="814"/>
    <x v="4855"/>
  </r>
  <r>
    <x v="1"/>
    <n v="2"/>
    <x v="11"/>
    <x v="142"/>
    <x v="2"/>
    <s v="Homicide"/>
    <s v="1"/>
    <x v="4855"/>
  </r>
  <r>
    <x v="1"/>
    <n v="2"/>
    <x v="11"/>
    <x v="104"/>
    <x v="9"/>
    <s v="Possession of weapons offences"/>
    <s v="81"/>
    <x v="4855"/>
  </r>
  <r>
    <x v="1"/>
    <n v="2"/>
    <x v="11"/>
    <x v="80"/>
    <x v="8"/>
    <s v="Miscellaneous crimes against society"/>
    <s v="38"/>
    <x v="4855"/>
  </r>
  <r>
    <x v="1"/>
    <n v="2"/>
    <x v="12"/>
    <x v="95"/>
    <x v="2"/>
    <s v="Violence with injury"/>
    <s v="2"/>
    <x v="4855"/>
  </r>
  <r>
    <x v="1"/>
    <n v="2"/>
    <x v="12"/>
    <x v="117"/>
    <x v="2"/>
    <s v="Violence without injury"/>
    <s v="106"/>
    <x v="4855"/>
  </r>
  <r>
    <x v="1"/>
    <n v="2"/>
    <x v="12"/>
    <x v="142"/>
    <x v="2"/>
    <s v="Homicide"/>
    <s v="1"/>
    <x v="4855"/>
  </r>
  <r>
    <x v="1"/>
    <n v="2"/>
    <x v="12"/>
    <x v="73"/>
    <x v="3"/>
    <s v="Possession of drugs"/>
    <s v="92C"/>
    <x v="4855"/>
  </r>
  <r>
    <x v="1"/>
    <n v="2"/>
    <x v="12"/>
    <x v="106"/>
    <x v="7"/>
    <s v="Other sexual offences"/>
    <s v="88C"/>
    <x v="4855"/>
  </r>
  <r>
    <x v="1"/>
    <n v="2"/>
    <x v="12"/>
    <x v="55"/>
    <x v="6"/>
    <s v="Public order offences"/>
    <s v="62A"/>
    <x v="4855"/>
  </r>
  <r>
    <x v="1"/>
    <n v="2"/>
    <x v="21"/>
    <x v="68"/>
    <x v="8"/>
    <s v="Miscellaneous crimes against society"/>
    <s v="61A"/>
    <x v="4855"/>
  </r>
  <r>
    <x v="1"/>
    <n v="2"/>
    <x v="21"/>
    <x v="98"/>
    <x v="7"/>
    <s v="Other sexual offences"/>
    <s v="88A"/>
    <x v="4855"/>
  </r>
  <r>
    <x v="1"/>
    <n v="2"/>
    <x v="34"/>
    <x v="84"/>
    <x v="2"/>
    <s v="Violence with injury"/>
    <s v="5E"/>
    <x v="4855"/>
  </r>
  <r>
    <x v="1"/>
    <n v="2"/>
    <x v="34"/>
    <x v="111"/>
    <x v="8"/>
    <s v="Miscellaneous crimes against society"/>
    <s v="24"/>
    <x v="4855"/>
  </r>
  <r>
    <x v="1"/>
    <n v="2"/>
    <x v="34"/>
    <x v="99"/>
    <x v="8"/>
    <s v="Miscellaneous crimes against society"/>
    <s v="814"/>
    <x v="4855"/>
  </r>
  <r>
    <x v="1"/>
    <n v="2"/>
    <x v="34"/>
    <x v="80"/>
    <x v="8"/>
    <s v="Miscellaneous crimes against society"/>
    <s v="38"/>
    <x v="4855"/>
  </r>
  <r>
    <x v="1"/>
    <n v="2"/>
    <x v="34"/>
    <x v="62"/>
    <x v="2"/>
    <s v="Violence with injury"/>
    <s v="8P"/>
    <x v="4855"/>
  </r>
  <r>
    <x v="1"/>
    <n v="2"/>
    <x v="46"/>
    <x v="19"/>
    <x v="5"/>
    <s v="Criminal damage"/>
    <s v="58A"/>
    <x v="4855"/>
  </r>
  <r>
    <x v="1"/>
    <n v="2"/>
    <x v="46"/>
    <x v="46"/>
    <x v="9"/>
    <s v="Possession of weapons offences"/>
    <s v="10D"/>
    <x v="4855"/>
  </r>
  <r>
    <x v="1"/>
    <n v="2"/>
    <x v="46"/>
    <x v="74"/>
    <x v="5"/>
    <s v="Criminal damage"/>
    <s v="58J"/>
    <x v="4855"/>
  </r>
  <r>
    <x v="1"/>
    <n v="2"/>
    <x v="18"/>
    <x v="115"/>
    <x v="1"/>
    <s v="Domestic burglary"/>
    <s v="28C"/>
    <x v="4855"/>
  </r>
  <r>
    <x v="1"/>
    <n v="2"/>
    <x v="18"/>
    <x v="73"/>
    <x v="3"/>
    <s v="Possession of drugs"/>
    <s v="92C"/>
    <x v="4855"/>
  </r>
  <r>
    <x v="5"/>
    <n v="3"/>
    <x v="13"/>
    <x v="73"/>
    <x v="3"/>
    <s v="Possession of drugs"/>
    <s v="92C"/>
    <x v="4854"/>
  </r>
  <r>
    <x v="5"/>
    <n v="3"/>
    <x v="13"/>
    <x v="96"/>
    <x v="7"/>
    <s v="Rape offences"/>
    <s v="19G"/>
    <x v="4854"/>
  </r>
  <r>
    <x v="5"/>
    <n v="3"/>
    <x v="41"/>
    <x v="78"/>
    <x v="1"/>
    <s v="Other theft offences"/>
    <s v="43"/>
    <x v="4854"/>
  </r>
  <r>
    <x v="5"/>
    <n v="3"/>
    <x v="15"/>
    <x v="40"/>
    <x v="7"/>
    <s v="Rape offences"/>
    <s v="19C"/>
    <x v="4854"/>
  </r>
  <r>
    <x v="5"/>
    <n v="3"/>
    <x v="15"/>
    <x v="52"/>
    <x v="8"/>
    <s v="Miscellaneous crimes against society"/>
    <s v="59"/>
    <x v="4854"/>
  </r>
  <r>
    <x v="5"/>
    <n v="3"/>
    <x v="28"/>
    <x v="161"/>
    <x v="2"/>
    <s v="Death or serious injury - unlawful driving"/>
    <s v="4.4"/>
    <x v="4854"/>
  </r>
  <r>
    <x v="5"/>
    <n v="3"/>
    <x v="28"/>
    <x v="107"/>
    <x v="7"/>
    <s v="Other sexual offences"/>
    <s v="22A"/>
    <x v="4854"/>
  </r>
  <r>
    <x v="5"/>
    <n v="3"/>
    <x v="28"/>
    <x v="59"/>
    <x v="2"/>
    <s v="Stalking and harassment"/>
    <s v="8M"/>
    <x v="4854"/>
  </r>
  <r>
    <x v="5"/>
    <n v="3"/>
    <x v="28"/>
    <x v="55"/>
    <x v="6"/>
    <s v="Public order offences"/>
    <s v="62A"/>
    <x v="4854"/>
  </r>
  <r>
    <x v="5"/>
    <n v="3"/>
    <x v="25"/>
    <x v="87"/>
    <x v="8"/>
    <s v="Miscellaneous crimes against society"/>
    <s v="80"/>
    <x v="4854"/>
  </r>
  <r>
    <x v="5"/>
    <n v="3"/>
    <x v="25"/>
    <x v="127"/>
    <x v="7"/>
    <s v="Other sexual offences"/>
    <s v="71"/>
    <x v="4854"/>
  </r>
  <r>
    <x v="5"/>
    <n v="3"/>
    <x v="25"/>
    <x v="71"/>
    <x v="8"/>
    <s v="Miscellaneous crimes against society"/>
    <s v="61"/>
    <x v="4854"/>
  </r>
  <r>
    <x v="5"/>
    <n v="3"/>
    <x v="32"/>
    <x v="42"/>
    <x v="8"/>
    <s v="Miscellaneous crimes against society"/>
    <s v="99"/>
    <x v="4854"/>
  </r>
  <r>
    <x v="5"/>
    <n v="3"/>
    <x v="45"/>
    <x v="117"/>
    <x v="2"/>
    <s v="Violence without injury"/>
    <s v="106"/>
    <x v="4854"/>
  </r>
  <r>
    <x v="5"/>
    <n v="3"/>
    <x v="45"/>
    <x v="73"/>
    <x v="3"/>
    <s v="Possession of drugs"/>
    <s v="92C"/>
    <x v="4854"/>
  </r>
  <r>
    <x v="5"/>
    <n v="3"/>
    <x v="27"/>
    <x v="95"/>
    <x v="2"/>
    <s v="Violence with injury"/>
    <s v="2"/>
    <x v="4854"/>
  </r>
  <r>
    <x v="5"/>
    <n v="3"/>
    <x v="27"/>
    <x v="161"/>
    <x v="2"/>
    <s v="Death or serious injury - unlawful driving"/>
    <s v="4.4"/>
    <x v="4854"/>
  </r>
  <r>
    <x v="5"/>
    <n v="3"/>
    <x v="27"/>
    <x v="59"/>
    <x v="2"/>
    <s v="Stalking and harassment"/>
    <s v="8M"/>
    <x v="4854"/>
  </r>
  <r>
    <x v="5"/>
    <n v="3"/>
    <x v="27"/>
    <x v="55"/>
    <x v="6"/>
    <s v="Public order offences"/>
    <s v="62A"/>
    <x v="4854"/>
  </r>
  <r>
    <x v="5"/>
    <n v="3"/>
    <x v="16"/>
    <x v="95"/>
    <x v="2"/>
    <s v="Violence with injury"/>
    <s v="2"/>
    <x v="4854"/>
  </r>
  <r>
    <x v="5"/>
    <n v="3"/>
    <x v="16"/>
    <x v="90"/>
    <x v="2"/>
    <s v="Violence without injury"/>
    <s v="13"/>
    <x v="4854"/>
  </r>
  <r>
    <x v="5"/>
    <n v="3"/>
    <x v="30"/>
    <x v="95"/>
    <x v="2"/>
    <s v="Violence with injury"/>
    <s v="2"/>
    <x v="4854"/>
  </r>
  <r>
    <x v="5"/>
    <n v="3"/>
    <x v="30"/>
    <x v="84"/>
    <x v="2"/>
    <s v="Violence with injury"/>
    <s v="5E"/>
    <x v="4854"/>
  </r>
  <r>
    <x v="5"/>
    <n v="3"/>
    <x v="30"/>
    <x v="60"/>
    <x v="9"/>
    <s v="Possession of weapons offences"/>
    <s v="10B"/>
    <x v="4854"/>
  </r>
  <r>
    <x v="5"/>
    <n v="3"/>
    <x v="43"/>
    <x v="127"/>
    <x v="7"/>
    <s v="Other sexual offences"/>
    <s v="71"/>
    <x v="4854"/>
  </r>
  <r>
    <x v="5"/>
    <n v="3"/>
    <x v="43"/>
    <x v="96"/>
    <x v="7"/>
    <s v="Rape offences"/>
    <s v="19G"/>
    <x v="4854"/>
  </r>
  <r>
    <x v="5"/>
    <n v="3"/>
    <x v="44"/>
    <x v="78"/>
    <x v="1"/>
    <s v="Other theft offences"/>
    <s v="43"/>
    <x v="4854"/>
  </r>
  <r>
    <x v="5"/>
    <n v="3"/>
    <x v="44"/>
    <x v="62"/>
    <x v="2"/>
    <s v="Violence with injury"/>
    <s v="8P"/>
    <x v="4854"/>
  </r>
  <r>
    <x v="5"/>
    <n v="3"/>
    <x v="44"/>
    <x v="59"/>
    <x v="2"/>
    <s v="Stalking and harassment"/>
    <s v="8M"/>
    <x v="4854"/>
  </r>
  <r>
    <x v="5"/>
    <n v="3"/>
    <x v="10"/>
    <x v="127"/>
    <x v="7"/>
    <s v="Other sexual offences"/>
    <s v="71"/>
    <x v="4854"/>
  </r>
  <r>
    <x v="5"/>
    <n v="3"/>
    <x v="10"/>
    <x v="95"/>
    <x v="2"/>
    <s v="Violence with injury"/>
    <s v="2"/>
    <x v="4854"/>
  </r>
  <r>
    <x v="5"/>
    <n v="3"/>
    <x v="10"/>
    <x v="107"/>
    <x v="7"/>
    <s v="Other sexual offences"/>
    <s v="22A"/>
    <x v="4854"/>
  </r>
  <r>
    <x v="5"/>
    <n v="3"/>
    <x v="42"/>
    <x v="88"/>
    <x v="7"/>
    <s v="Other sexual offences"/>
    <s v="23"/>
    <x v="4854"/>
  </r>
  <r>
    <x v="5"/>
    <n v="3"/>
    <x v="42"/>
    <x v="117"/>
    <x v="2"/>
    <s v="Violence without injury"/>
    <s v="106"/>
    <x v="4854"/>
  </r>
  <r>
    <x v="5"/>
    <n v="3"/>
    <x v="42"/>
    <x v="60"/>
    <x v="9"/>
    <s v="Possession of weapons offences"/>
    <s v="10B"/>
    <x v="4854"/>
  </r>
  <r>
    <x v="5"/>
    <n v="3"/>
    <x v="6"/>
    <x v="97"/>
    <x v="7"/>
    <s v="Other sexual offences"/>
    <s v="73"/>
    <x v="4854"/>
  </r>
  <r>
    <x v="5"/>
    <n v="3"/>
    <x v="6"/>
    <x v="129"/>
    <x v="1"/>
    <s v="Domestic burglary"/>
    <s v="28H"/>
    <x v="4854"/>
  </r>
  <r>
    <x v="5"/>
    <n v="3"/>
    <x v="6"/>
    <x v="159"/>
    <x v="2"/>
    <s v="Violence with injury"/>
    <s v="4.7"/>
    <x v="4854"/>
  </r>
  <r>
    <x v="5"/>
    <n v="3"/>
    <x v="6"/>
    <x v="106"/>
    <x v="7"/>
    <s v="Other sexual offences"/>
    <s v="88C"/>
    <x v="4854"/>
  </r>
  <r>
    <x v="5"/>
    <n v="3"/>
    <x v="6"/>
    <x v="109"/>
    <x v="7"/>
    <s v="Other sexual offences"/>
    <s v="70"/>
    <x v="4854"/>
  </r>
  <r>
    <x v="5"/>
    <n v="3"/>
    <x v="40"/>
    <x v="125"/>
    <x v="1"/>
    <s v="Domestic burglary"/>
    <s v="28G"/>
    <x v="4854"/>
  </r>
  <r>
    <x v="5"/>
    <n v="3"/>
    <x v="40"/>
    <x v="63"/>
    <x v="8"/>
    <s v="Miscellaneous crimes against society"/>
    <s v="33"/>
    <x v="4854"/>
  </r>
  <r>
    <x v="5"/>
    <n v="3"/>
    <x v="40"/>
    <x v="92"/>
    <x v="7"/>
    <s v="Rape offences"/>
    <s v="19H"/>
    <x v="4854"/>
  </r>
  <r>
    <x v="5"/>
    <n v="3"/>
    <x v="9"/>
    <x v="155"/>
    <x v="1"/>
    <s v="Non-domestic burglary"/>
    <s v="31A"/>
    <x v="4854"/>
  </r>
  <r>
    <x v="5"/>
    <n v="3"/>
    <x v="29"/>
    <x v="85"/>
    <x v="9"/>
    <s v="Possession of weapons offences"/>
    <s v="10A"/>
    <x v="4854"/>
  </r>
  <r>
    <x v="5"/>
    <n v="3"/>
    <x v="29"/>
    <x v="109"/>
    <x v="7"/>
    <s v="Other sexual offences"/>
    <s v="70"/>
    <x v="4854"/>
  </r>
  <r>
    <x v="5"/>
    <n v="3"/>
    <x v="29"/>
    <x v="156"/>
    <x v="8"/>
    <s v="Miscellaneous crimes against society"/>
    <s v="96"/>
    <x v="4854"/>
  </r>
  <r>
    <x v="5"/>
    <n v="3"/>
    <x v="24"/>
    <x v="127"/>
    <x v="7"/>
    <s v="Other sexual offences"/>
    <s v="71"/>
    <x v="4854"/>
  </r>
  <r>
    <x v="5"/>
    <n v="3"/>
    <x v="11"/>
    <x v="55"/>
    <x v="6"/>
    <s v="Public order offences"/>
    <s v="62A"/>
    <x v="4854"/>
  </r>
  <r>
    <x v="5"/>
    <n v="3"/>
    <x v="12"/>
    <x v="107"/>
    <x v="7"/>
    <s v="Other sexual offences"/>
    <s v="22A"/>
    <x v="4854"/>
  </r>
  <r>
    <x v="5"/>
    <n v="3"/>
    <x v="12"/>
    <x v="142"/>
    <x v="2"/>
    <s v="Homicide"/>
    <s v="1"/>
    <x v="4854"/>
  </r>
  <r>
    <x v="5"/>
    <n v="3"/>
    <x v="12"/>
    <x v="85"/>
    <x v="9"/>
    <s v="Possession of weapons offences"/>
    <s v="10A"/>
    <x v="4854"/>
  </r>
  <r>
    <x v="5"/>
    <n v="3"/>
    <x v="21"/>
    <x v="78"/>
    <x v="1"/>
    <s v="Other theft offences"/>
    <s v="43"/>
    <x v="4854"/>
  </r>
  <r>
    <x v="5"/>
    <n v="3"/>
    <x v="21"/>
    <x v="96"/>
    <x v="7"/>
    <s v="Rape offences"/>
    <s v="19G"/>
    <x v="4854"/>
  </r>
  <r>
    <x v="5"/>
    <n v="3"/>
    <x v="34"/>
    <x v="95"/>
    <x v="2"/>
    <s v="Violence with injury"/>
    <s v="2"/>
    <x v="4854"/>
  </r>
  <r>
    <x v="5"/>
    <n v="3"/>
    <x v="34"/>
    <x v="78"/>
    <x v="1"/>
    <s v="Other theft offences"/>
    <s v="43"/>
    <x v="4854"/>
  </r>
  <r>
    <x v="5"/>
    <n v="3"/>
    <x v="34"/>
    <x v="125"/>
    <x v="1"/>
    <s v="Domestic burglary"/>
    <s v="28G"/>
    <x v="4854"/>
  </r>
  <r>
    <x v="5"/>
    <n v="3"/>
    <x v="34"/>
    <x v="70"/>
    <x v="2"/>
    <s v="Violence without injury"/>
    <s v="36"/>
    <x v="4854"/>
  </r>
  <r>
    <x v="5"/>
    <n v="3"/>
    <x v="46"/>
    <x v="42"/>
    <x v="8"/>
    <s v="Miscellaneous crimes against society"/>
    <s v="99"/>
    <x v="4854"/>
  </r>
  <r>
    <x v="5"/>
    <n v="3"/>
    <x v="46"/>
    <x v="40"/>
    <x v="7"/>
    <s v="Rape offences"/>
    <s v="19C"/>
    <x v="4854"/>
  </r>
  <r>
    <x v="5"/>
    <n v="3"/>
    <x v="46"/>
    <x v="36"/>
    <x v="4"/>
    <s v="Robbery of business property"/>
    <s v="34A"/>
    <x v="4854"/>
  </r>
  <r>
    <x v="5"/>
    <n v="3"/>
    <x v="46"/>
    <x v="75"/>
    <x v="7"/>
    <s v="Other sexual offences"/>
    <s v="17A"/>
    <x v="4854"/>
  </r>
  <r>
    <x v="5"/>
    <n v="3"/>
    <x v="18"/>
    <x v="129"/>
    <x v="1"/>
    <s v="Domestic burglary"/>
    <s v="28H"/>
    <x v="4854"/>
  </r>
  <r>
    <x v="5"/>
    <n v="3"/>
    <x v="18"/>
    <x v="107"/>
    <x v="7"/>
    <s v="Other sexual offences"/>
    <s v="22A"/>
    <x v="4854"/>
  </r>
  <r>
    <x v="5"/>
    <n v="3"/>
    <x v="18"/>
    <x v="99"/>
    <x v="8"/>
    <s v="Miscellaneous crimes against society"/>
    <s v="814"/>
    <x v="4854"/>
  </r>
  <r>
    <x v="5"/>
    <n v="3"/>
    <x v="18"/>
    <x v="96"/>
    <x v="7"/>
    <s v="Rape offences"/>
    <s v="19G"/>
    <x v="4854"/>
  </r>
  <r>
    <x v="5"/>
    <n v="3"/>
    <x v="39"/>
    <x v="90"/>
    <x v="2"/>
    <s v="Violence without injury"/>
    <s v="13"/>
    <x v="4854"/>
  </r>
  <r>
    <x v="5"/>
    <n v="3"/>
    <x v="39"/>
    <x v="85"/>
    <x v="9"/>
    <s v="Possession of weapons offences"/>
    <s v="10A"/>
    <x v="4854"/>
  </r>
  <r>
    <x v="5"/>
    <n v="3"/>
    <x v="37"/>
    <x v="126"/>
    <x v="1"/>
    <s v="Domestic burglary"/>
    <s v="29A"/>
    <x v="4854"/>
  </r>
  <r>
    <x v="5"/>
    <n v="3"/>
    <x v="37"/>
    <x v="161"/>
    <x v="2"/>
    <s v="Death or serious injury - unlawful driving"/>
    <s v="4.4"/>
    <x v="4854"/>
  </r>
  <r>
    <x v="5"/>
    <n v="3"/>
    <x v="35"/>
    <x v="126"/>
    <x v="1"/>
    <s v="Domestic burglary"/>
    <s v="29A"/>
    <x v="4854"/>
  </r>
  <r>
    <x v="5"/>
    <n v="3"/>
    <x v="35"/>
    <x v="69"/>
    <x v="5"/>
    <s v="Arson"/>
    <s v="56A"/>
    <x v="4854"/>
  </r>
  <r>
    <x v="5"/>
    <n v="3"/>
    <x v="35"/>
    <x v="78"/>
    <x v="1"/>
    <s v="Other theft offences"/>
    <s v="43"/>
    <x v="4854"/>
  </r>
  <r>
    <x v="5"/>
    <n v="3"/>
    <x v="35"/>
    <x v="70"/>
    <x v="2"/>
    <s v="Violence without injury"/>
    <s v="36"/>
    <x v="4854"/>
  </r>
  <r>
    <x v="5"/>
    <n v="3"/>
    <x v="35"/>
    <x v="36"/>
    <x v="4"/>
    <s v="Robbery of business property"/>
    <s v="34A"/>
    <x v="4854"/>
  </r>
  <r>
    <x v="5"/>
    <n v="3"/>
    <x v="33"/>
    <x v="87"/>
    <x v="8"/>
    <s v="Miscellaneous crimes against society"/>
    <s v="80"/>
    <x v="4854"/>
  </r>
  <r>
    <x v="5"/>
    <n v="3"/>
    <x v="33"/>
    <x v="95"/>
    <x v="2"/>
    <s v="Violence with injury"/>
    <s v="2"/>
    <x v="4854"/>
  </r>
  <r>
    <x v="5"/>
    <n v="3"/>
    <x v="33"/>
    <x v="78"/>
    <x v="1"/>
    <s v="Other theft offences"/>
    <s v="43"/>
    <x v="4854"/>
  </r>
  <r>
    <x v="5"/>
    <n v="3"/>
    <x v="33"/>
    <x v="100"/>
    <x v="7"/>
    <s v="Rape offences"/>
    <s v="19F"/>
    <x v="4854"/>
  </r>
  <r>
    <x v="5"/>
    <n v="3"/>
    <x v="19"/>
    <x v="99"/>
    <x v="8"/>
    <s v="Miscellaneous crimes against society"/>
    <s v="814"/>
    <x v="4854"/>
  </r>
  <r>
    <x v="5"/>
    <n v="3"/>
    <x v="19"/>
    <x v="104"/>
    <x v="9"/>
    <s v="Possession of weapons offences"/>
    <s v="81"/>
    <x v="4854"/>
  </r>
  <r>
    <x v="5"/>
    <n v="3"/>
    <x v="19"/>
    <x v="80"/>
    <x v="8"/>
    <s v="Miscellaneous crimes against society"/>
    <s v="38"/>
    <x v="4854"/>
  </r>
  <r>
    <x v="5"/>
    <n v="3"/>
    <x v="19"/>
    <x v="59"/>
    <x v="2"/>
    <s v="Stalking and harassment"/>
    <s v="8M"/>
    <x v="4854"/>
  </r>
  <r>
    <x v="5"/>
    <n v="3"/>
    <x v="17"/>
    <x v="87"/>
    <x v="8"/>
    <s v="Miscellaneous crimes against society"/>
    <s v="80"/>
    <x v="4854"/>
  </r>
  <r>
    <x v="5"/>
    <n v="3"/>
    <x v="14"/>
    <x v="99"/>
    <x v="8"/>
    <s v="Miscellaneous crimes against society"/>
    <s v="814"/>
    <x v="4854"/>
  </r>
  <r>
    <x v="5"/>
    <n v="3"/>
    <x v="23"/>
    <x v="129"/>
    <x v="1"/>
    <s v="Domestic burglary"/>
    <s v="28H"/>
    <x v="4854"/>
  </r>
  <r>
    <x v="5"/>
    <n v="3"/>
    <x v="23"/>
    <x v="90"/>
    <x v="2"/>
    <s v="Violence without injury"/>
    <s v="13"/>
    <x v="4854"/>
  </r>
  <r>
    <x v="5"/>
    <n v="3"/>
    <x v="23"/>
    <x v="63"/>
    <x v="8"/>
    <s v="Miscellaneous crimes against society"/>
    <s v="33"/>
    <x v="4854"/>
  </r>
  <r>
    <x v="5"/>
    <n v="3"/>
    <x v="38"/>
    <x v="125"/>
    <x v="1"/>
    <s v="Domestic burglary"/>
    <s v="28G"/>
    <x v="4854"/>
  </r>
  <r>
    <x v="5"/>
    <n v="3"/>
    <x v="38"/>
    <x v="84"/>
    <x v="2"/>
    <s v="Violence with injury"/>
    <s v="5E"/>
    <x v="4854"/>
  </r>
  <r>
    <x v="5"/>
    <n v="3"/>
    <x v="38"/>
    <x v="68"/>
    <x v="8"/>
    <s v="Miscellaneous crimes against society"/>
    <s v="61A"/>
    <x v="4854"/>
  </r>
  <r>
    <x v="5"/>
    <n v="3"/>
    <x v="38"/>
    <x v="100"/>
    <x v="7"/>
    <s v="Rape offences"/>
    <s v="19F"/>
    <x v="4854"/>
  </r>
  <r>
    <x v="5"/>
    <n v="3"/>
    <x v="38"/>
    <x v="55"/>
    <x v="6"/>
    <s v="Public order offences"/>
    <s v="62A"/>
    <x v="4854"/>
  </r>
  <r>
    <x v="5"/>
    <n v="3"/>
    <x v="26"/>
    <x v="95"/>
    <x v="2"/>
    <s v="Violence with injury"/>
    <s v="2"/>
    <x v="4854"/>
  </r>
  <r>
    <x v="5"/>
    <n v="3"/>
    <x v="26"/>
    <x v="161"/>
    <x v="2"/>
    <s v="Death or serious injury - unlawful driving"/>
    <s v="4.4"/>
    <x v="4854"/>
  </r>
  <r>
    <x v="5"/>
    <n v="3"/>
    <x v="26"/>
    <x v="111"/>
    <x v="8"/>
    <s v="Miscellaneous crimes against society"/>
    <s v="24"/>
    <x v="4854"/>
  </r>
  <r>
    <x v="5"/>
    <n v="3"/>
    <x v="26"/>
    <x v="53"/>
    <x v="1"/>
    <s v="Other theft offences"/>
    <s v="47"/>
    <x v="4854"/>
  </r>
  <r>
    <x v="5"/>
    <n v="3"/>
    <x v="8"/>
    <x v="95"/>
    <x v="2"/>
    <s v="Violence with injury"/>
    <s v="2"/>
    <x v="4854"/>
  </r>
  <r>
    <x v="5"/>
    <n v="3"/>
    <x v="8"/>
    <x v="114"/>
    <x v="8"/>
    <s v="Miscellaneous crimes against society"/>
    <s v="33A"/>
    <x v="4854"/>
  </r>
  <r>
    <x v="5"/>
    <n v="3"/>
    <x v="8"/>
    <x v="154"/>
    <x v="2"/>
    <s v="Homicide"/>
    <s v="4.1"/>
    <x v="4854"/>
  </r>
  <r>
    <x v="5"/>
    <n v="3"/>
    <x v="8"/>
    <x v="104"/>
    <x v="9"/>
    <s v="Possession of weapons offences"/>
    <s v="81"/>
    <x v="4854"/>
  </r>
  <r>
    <x v="5"/>
    <n v="3"/>
    <x v="7"/>
    <x v="99"/>
    <x v="8"/>
    <s v="Miscellaneous crimes against society"/>
    <s v="814"/>
    <x v="4854"/>
  </r>
  <r>
    <x v="5"/>
    <n v="3"/>
    <x v="7"/>
    <x v="88"/>
    <x v="7"/>
    <s v="Other sexual offences"/>
    <s v="23"/>
    <x v="4854"/>
  </r>
  <r>
    <x v="5"/>
    <n v="3"/>
    <x v="7"/>
    <x v="73"/>
    <x v="3"/>
    <s v="Possession of drugs"/>
    <s v="92C"/>
    <x v="4854"/>
  </r>
  <r>
    <x v="5"/>
    <n v="3"/>
    <x v="31"/>
    <x v="69"/>
    <x v="5"/>
    <s v="Arson"/>
    <s v="56A"/>
    <x v="4854"/>
  </r>
  <r>
    <x v="5"/>
    <n v="3"/>
    <x v="31"/>
    <x v="138"/>
    <x v="2"/>
    <s v="Death or serious injury - unlawful driving"/>
    <s v="4.8"/>
    <x v="4854"/>
  </r>
  <r>
    <x v="5"/>
    <n v="3"/>
    <x v="31"/>
    <x v="78"/>
    <x v="1"/>
    <s v="Other theft offences"/>
    <s v="43"/>
    <x v="4854"/>
  </r>
  <r>
    <x v="5"/>
    <n v="3"/>
    <x v="31"/>
    <x v="44"/>
    <x v="8"/>
    <s v="Miscellaneous crimes against society"/>
    <s v="54"/>
    <x v="4854"/>
  </r>
  <r>
    <x v="5"/>
    <n v="3"/>
    <x v="31"/>
    <x v="60"/>
    <x v="9"/>
    <s v="Possession of weapons offences"/>
    <s v="10B"/>
    <x v="4854"/>
  </r>
  <r>
    <x v="5"/>
    <n v="3"/>
    <x v="31"/>
    <x v="55"/>
    <x v="6"/>
    <s v="Public order offences"/>
    <s v="62A"/>
    <x v="4854"/>
  </r>
  <r>
    <x v="5"/>
    <n v="3"/>
    <x v="20"/>
    <x v="88"/>
    <x v="7"/>
    <s v="Other sexual offences"/>
    <s v="23"/>
    <x v="4854"/>
  </r>
  <r>
    <x v="5"/>
    <n v="3"/>
    <x v="5"/>
    <x v="101"/>
    <x v="8"/>
    <s v="Miscellaneous crimes against society"/>
    <s v="60"/>
    <x v="4854"/>
  </r>
  <r>
    <x v="5"/>
    <n v="3"/>
    <x v="5"/>
    <x v="114"/>
    <x v="8"/>
    <s v="Miscellaneous crimes against society"/>
    <s v="33A"/>
    <x v="4854"/>
  </r>
  <r>
    <x v="5"/>
    <n v="3"/>
    <x v="4"/>
    <x v="142"/>
    <x v="2"/>
    <s v="Homicide"/>
    <s v="1"/>
    <x v="4854"/>
  </r>
  <r>
    <x v="5"/>
    <n v="3"/>
    <x v="36"/>
    <x v="69"/>
    <x v="5"/>
    <s v="Arson"/>
    <s v="56A"/>
    <x v="4854"/>
  </r>
  <r>
    <x v="5"/>
    <n v="3"/>
    <x v="36"/>
    <x v="161"/>
    <x v="2"/>
    <s v="Death or serious injury - unlawful driving"/>
    <s v="4.4"/>
    <x v="4854"/>
  </r>
  <r>
    <x v="4"/>
    <n v="2"/>
    <x v="32"/>
    <x v="117"/>
    <x v="2"/>
    <s v="Violence without injury"/>
    <s v="106"/>
    <x v="4853"/>
  </r>
  <r>
    <x v="4"/>
    <n v="2"/>
    <x v="32"/>
    <x v="142"/>
    <x v="2"/>
    <s v="Homicide"/>
    <s v="1"/>
    <x v="4853"/>
  </r>
  <r>
    <x v="4"/>
    <n v="2"/>
    <x v="32"/>
    <x v="62"/>
    <x v="2"/>
    <s v="Violence with injury"/>
    <s v="8P"/>
    <x v="4853"/>
  </r>
  <r>
    <x v="4"/>
    <n v="2"/>
    <x v="32"/>
    <x v="77"/>
    <x v="8"/>
    <s v="Miscellaneous crimes against society"/>
    <s v="27"/>
    <x v="4853"/>
  </r>
  <r>
    <x v="4"/>
    <n v="2"/>
    <x v="45"/>
    <x v="78"/>
    <x v="1"/>
    <s v="Other theft offences"/>
    <s v="43"/>
    <x v="4853"/>
  </r>
  <r>
    <x v="4"/>
    <n v="2"/>
    <x v="27"/>
    <x v="89"/>
    <x v="8"/>
    <s v="Miscellaneous crimes against society"/>
    <s v="69"/>
    <x v="4853"/>
  </r>
  <r>
    <x v="4"/>
    <n v="2"/>
    <x v="27"/>
    <x v="80"/>
    <x v="8"/>
    <s v="Miscellaneous crimes against society"/>
    <s v="38"/>
    <x v="4853"/>
  </r>
  <r>
    <x v="4"/>
    <n v="2"/>
    <x v="16"/>
    <x v="107"/>
    <x v="7"/>
    <s v="Other sexual offences"/>
    <s v="22A"/>
    <x v="4853"/>
  </r>
  <r>
    <x v="4"/>
    <n v="2"/>
    <x v="16"/>
    <x v="101"/>
    <x v="8"/>
    <s v="Miscellaneous crimes against society"/>
    <s v="60"/>
    <x v="4853"/>
  </r>
  <r>
    <x v="4"/>
    <n v="2"/>
    <x v="16"/>
    <x v="142"/>
    <x v="2"/>
    <s v="Homicide"/>
    <s v="1"/>
    <x v="4853"/>
  </r>
  <r>
    <x v="4"/>
    <n v="2"/>
    <x v="30"/>
    <x v="69"/>
    <x v="5"/>
    <s v="Arson"/>
    <s v="56A"/>
    <x v="4853"/>
  </r>
  <r>
    <x v="4"/>
    <n v="2"/>
    <x v="30"/>
    <x v="125"/>
    <x v="1"/>
    <s v="Domestic burglary"/>
    <s v="28G"/>
    <x v="4853"/>
  </r>
  <r>
    <x v="4"/>
    <n v="2"/>
    <x v="30"/>
    <x v="74"/>
    <x v="5"/>
    <s v="Criminal damage"/>
    <s v="58J"/>
    <x v="4853"/>
  </r>
  <r>
    <x v="4"/>
    <n v="2"/>
    <x v="30"/>
    <x v="92"/>
    <x v="7"/>
    <s v="Rape offences"/>
    <s v="19H"/>
    <x v="4853"/>
  </r>
  <r>
    <x v="4"/>
    <n v="2"/>
    <x v="30"/>
    <x v="96"/>
    <x v="7"/>
    <s v="Rape offences"/>
    <s v="19G"/>
    <x v="4853"/>
  </r>
  <r>
    <x v="4"/>
    <n v="2"/>
    <x v="30"/>
    <x v="36"/>
    <x v="4"/>
    <s v="Robbery of business property"/>
    <s v="34A"/>
    <x v="4853"/>
  </r>
  <r>
    <x v="4"/>
    <n v="2"/>
    <x v="43"/>
    <x v="63"/>
    <x v="8"/>
    <s v="Miscellaneous crimes against society"/>
    <s v="33"/>
    <x v="4853"/>
  </r>
  <r>
    <x v="4"/>
    <n v="2"/>
    <x v="43"/>
    <x v="96"/>
    <x v="7"/>
    <s v="Rape offences"/>
    <s v="19G"/>
    <x v="4853"/>
  </r>
  <r>
    <x v="4"/>
    <n v="2"/>
    <x v="44"/>
    <x v="126"/>
    <x v="1"/>
    <s v="Domestic burglary"/>
    <s v="29A"/>
    <x v="4853"/>
  </r>
  <r>
    <x v="4"/>
    <n v="2"/>
    <x v="44"/>
    <x v="69"/>
    <x v="5"/>
    <s v="Arson"/>
    <s v="56A"/>
    <x v="4853"/>
  </r>
  <r>
    <x v="4"/>
    <n v="2"/>
    <x v="44"/>
    <x v="63"/>
    <x v="8"/>
    <s v="Miscellaneous crimes against society"/>
    <s v="33"/>
    <x v="4853"/>
  </r>
  <r>
    <x v="4"/>
    <n v="2"/>
    <x v="10"/>
    <x v="129"/>
    <x v="1"/>
    <s v="Domestic burglary"/>
    <s v="28H"/>
    <x v="4853"/>
  </r>
  <r>
    <x v="4"/>
    <n v="2"/>
    <x v="10"/>
    <x v="90"/>
    <x v="2"/>
    <s v="Violence without injury"/>
    <s v="13"/>
    <x v="4853"/>
  </r>
  <r>
    <x v="4"/>
    <n v="2"/>
    <x v="10"/>
    <x v="99"/>
    <x v="8"/>
    <s v="Miscellaneous crimes against society"/>
    <s v="814"/>
    <x v="4853"/>
  </r>
  <r>
    <x v="4"/>
    <n v="2"/>
    <x v="42"/>
    <x v="44"/>
    <x v="8"/>
    <s v="Miscellaneous crimes against society"/>
    <s v="54"/>
    <x v="4853"/>
  </r>
  <r>
    <x v="4"/>
    <n v="2"/>
    <x v="42"/>
    <x v="88"/>
    <x v="7"/>
    <s v="Other sexual offences"/>
    <s v="23"/>
    <x v="4853"/>
  </r>
  <r>
    <x v="4"/>
    <n v="2"/>
    <x v="42"/>
    <x v="62"/>
    <x v="2"/>
    <s v="Violence with injury"/>
    <s v="8P"/>
    <x v="4853"/>
  </r>
  <r>
    <x v="4"/>
    <n v="2"/>
    <x v="42"/>
    <x v="82"/>
    <x v="7"/>
    <s v="Other sexual offences"/>
    <s v="17B"/>
    <x v="4853"/>
  </r>
  <r>
    <x v="4"/>
    <n v="2"/>
    <x v="6"/>
    <x v="129"/>
    <x v="1"/>
    <s v="Domestic burglary"/>
    <s v="28H"/>
    <x v="4853"/>
  </r>
  <r>
    <x v="4"/>
    <n v="2"/>
    <x v="40"/>
    <x v="90"/>
    <x v="2"/>
    <s v="Violence without injury"/>
    <s v="13"/>
    <x v="4853"/>
  </r>
  <r>
    <x v="4"/>
    <n v="2"/>
    <x v="40"/>
    <x v="80"/>
    <x v="8"/>
    <s v="Miscellaneous crimes against society"/>
    <s v="38"/>
    <x v="4853"/>
  </r>
  <r>
    <x v="4"/>
    <n v="2"/>
    <x v="40"/>
    <x v="62"/>
    <x v="2"/>
    <s v="Violence with injury"/>
    <s v="8P"/>
    <x v="4853"/>
  </r>
  <r>
    <x v="4"/>
    <n v="2"/>
    <x v="9"/>
    <x v="95"/>
    <x v="2"/>
    <s v="Violence with injury"/>
    <s v="2"/>
    <x v="4853"/>
  </r>
  <r>
    <x v="4"/>
    <n v="2"/>
    <x v="9"/>
    <x v="88"/>
    <x v="7"/>
    <s v="Other sexual offences"/>
    <s v="23"/>
    <x v="4853"/>
  </r>
  <r>
    <x v="4"/>
    <n v="2"/>
    <x v="9"/>
    <x v="89"/>
    <x v="8"/>
    <s v="Miscellaneous crimes against society"/>
    <s v="69"/>
    <x v="4853"/>
  </r>
  <r>
    <x v="4"/>
    <n v="2"/>
    <x v="9"/>
    <x v="109"/>
    <x v="7"/>
    <s v="Other sexual offences"/>
    <s v="70"/>
    <x v="4853"/>
  </r>
  <r>
    <x v="4"/>
    <n v="2"/>
    <x v="9"/>
    <x v="55"/>
    <x v="6"/>
    <s v="Public order offences"/>
    <s v="62A"/>
    <x v="4853"/>
  </r>
  <r>
    <x v="4"/>
    <n v="2"/>
    <x v="29"/>
    <x v="129"/>
    <x v="1"/>
    <s v="Domestic burglary"/>
    <s v="28H"/>
    <x v="4853"/>
  </r>
  <r>
    <x v="4"/>
    <n v="2"/>
    <x v="29"/>
    <x v="85"/>
    <x v="9"/>
    <s v="Possession of weapons offences"/>
    <s v="10A"/>
    <x v="4853"/>
  </r>
  <r>
    <x v="4"/>
    <n v="2"/>
    <x v="24"/>
    <x v="87"/>
    <x v="8"/>
    <s v="Miscellaneous crimes against society"/>
    <s v="80"/>
    <x v="4853"/>
  </r>
  <r>
    <x v="4"/>
    <n v="2"/>
    <x v="24"/>
    <x v="107"/>
    <x v="7"/>
    <s v="Other sexual offences"/>
    <s v="22A"/>
    <x v="4853"/>
  </r>
  <r>
    <x v="4"/>
    <n v="2"/>
    <x v="24"/>
    <x v="80"/>
    <x v="8"/>
    <s v="Miscellaneous crimes against society"/>
    <s v="38"/>
    <x v="4853"/>
  </r>
  <r>
    <x v="4"/>
    <n v="2"/>
    <x v="12"/>
    <x v="73"/>
    <x v="3"/>
    <s v="Possession of drugs"/>
    <s v="92C"/>
    <x v="4853"/>
  </r>
  <r>
    <x v="4"/>
    <n v="2"/>
    <x v="21"/>
    <x v="99"/>
    <x v="8"/>
    <s v="Miscellaneous crimes against society"/>
    <s v="814"/>
    <x v="4853"/>
  </r>
  <r>
    <x v="4"/>
    <n v="2"/>
    <x v="21"/>
    <x v="62"/>
    <x v="2"/>
    <s v="Violence with injury"/>
    <s v="8P"/>
    <x v="4853"/>
  </r>
  <r>
    <x v="4"/>
    <n v="2"/>
    <x v="34"/>
    <x v="127"/>
    <x v="7"/>
    <s v="Other sexual offences"/>
    <s v="71"/>
    <x v="4853"/>
  </r>
  <r>
    <x v="4"/>
    <n v="2"/>
    <x v="34"/>
    <x v="84"/>
    <x v="2"/>
    <s v="Violence with injury"/>
    <s v="5E"/>
    <x v="4853"/>
  </r>
  <r>
    <x v="4"/>
    <n v="2"/>
    <x v="34"/>
    <x v="50"/>
    <x v="2"/>
    <s v="Violence without injury"/>
    <s v="105B"/>
    <x v="4853"/>
  </r>
  <r>
    <x v="4"/>
    <n v="2"/>
    <x v="34"/>
    <x v="59"/>
    <x v="2"/>
    <s v="Stalking and harassment"/>
    <s v="8M"/>
    <x v="4853"/>
  </r>
  <r>
    <x v="4"/>
    <n v="2"/>
    <x v="34"/>
    <x v="43"/>
    <x v="1"/>
    <s v="Other theft offences"/>
    <s v="42"/>
    <x v="4853"/>
  </r>
  <r>
    <x v="4"/>
    <n v="2"/>
    <x v="46"/>
    <x v="30"/>
    <x v="1"/>
    <s v="Vehicle interference"/>
    <s v="126"/>
    <x v="4853"/>
  </r>
  <r>
    <x v="4"/>
    <n v="2"/>
    <x v="46"/>
    <x v="23"/>
    <x v="1"/>
    <s v="Other theft offences"/>
    <s v="49A"/>
    <x v="4853"/>
  </r>
  <r>
    <x v="4"/>
    <n v="2"/>
    <x v="46"/>
    <x v="114"/>
    <x v="8"/>
    <s v="Miscellaneous crimes against society"/>
    <s v="33A"/>
    <x v="4853"/>
  </r>
  <r>
    <x v="4"/>
    <n v="2"/>
    <x v="46"/>
    <x v="40"/>
    <x v="7"/>
    <s v="Rape offences"/>
    <s v="19C"/>
    <x v="4853"/>
  </r>
  <r>
    <x v="4"/>
    <n v="2"/>
    <x v="18"/>
    <x v="155"/>
    <x v="1"/>
    <s v="Non-domestic burglary"/>
    <s v="31A"/>
    <x v="4853"/>
  </r>
  <r>
    <x v="4"/>
    <n v="2"/>
    <x v="18"/>
    <x v="101"/>
    <x v="8"/>
    <s v="Miscellaneous crimes against society"/>
    <s v="60"/>
    <x v="4853"/>
  </r>
  <r>
    <x v="4"/>
    <n v="2"/>
    <x v="18"/>
    <x v="106"/>
    <x v="7"/>
    <s v="Other sexual offences"/>
    <s v="88C"/>
    <x v="4853"/>
  </r>
  <r>
    <x v="4"/>
    <n v="2"/>
    <x v="18"/>
    <x v="96"/>
    <x v="7"/>
    <s v="Rape offences"/>
    <s v="19G"/>
    <x v="4853"/>
  </r>
  <r>
    <x v="4"/>
    <n v="2"/>
    <x v="18"/>
    <x v="77"/>
    <x v="8"/>
    <s v="Miscellaneous crimes against society"/>
    <s v="27"/>
    <x v="4853"/>
  </r>
  <r>
    <x v="4"/>
    <n v="2"/>
    <x v="3"/>
    <x v="104"/>
    <x v="9"/>
    <s v="Possession of weapons offences"/>
    <s v="81"/>
    <x v="4853"/>
  </r>
  <r>
    <x v="4"/>
    <n v="2"/>
    <x v="39"/>
    <x v="62"/>
    <x v="2"/>
    <s v="Violence with injury"/>
    <s v="8P"/>
    <x v="4853"/>
  </r>
  <r>
    <x v="4"/>
    <n v="2"/>
    <x v="37"/>
    <x v="125"/>
    <x v="1"/>
    <s v="Domestic burglary"/>
    <s v="28G"/>
    <x v="4853"/>
  </r>
  <r>
    <x v="4"/>
    <n v="2"/>
    <x v="37"/>
    <x v="63"/>
    <x v="8"/>
    <s v="Miscellaneous crimes against society"/>
    <s v="33"/>
    <x v="4853"/>
  </r>
  <r>
    <x v="4"/>
    <n v="2"/>
    <x v="37"/>
    <x v="44"/>
    <x v="8"/>
    <s v="Miscellaneous crimes against society"/>
    <s v="54"/>
    <x v="4853"/>
  </r>
  <r>
    <x v="4"/>
    <n v="2"/>
    <x v="35"/>
    <x v="44"/>
    <x v="8"/>
    <s v="Miscellaneous crimes against society"/>
    <s v="54"/>
    <x v="4853"/>
  </r>
  <r>
    <x v="4"/>
    <n v="2"/>
    <x v="35"/>
    <x v="70"/>
    <x v="2"/>
    <s v="Violence without injury"/>
    <s v="36"/>
    <x v="4853"/>
  </r>
  <r>
    <x v="4"/>
    <n v="2"/>
    <x v="33"/>
    <x v="95"/>
    <x v="2"/>
    <s v="Violence with injury"/>
    <s v="2"/>
    <x v="4853"/>
  </r>
  <r>
    <x v="4"/>
    <n v="2"/>
    <x v="33"/>
    <x v="42"/>
    <x v="8"/>
    <s v="Miscellaneous crimes against society"/>
    <s v="99"/>
    <x v="4853"/>
  </r>
  <r>
    <x v="4"/>
    <n v="2"/>
    <x v="33"/>
    <x v="82"/>
    <x v="7"/>
    <s v="Other sexual offences"/>
    <s v="17B"/>
    <x v="4853"/>
  </r>
  <r>
    <x v="4"/>
    <n v="2"/>
    <x v="33"/>
    <x v="43"/>
    <x v="1"/>
    <s v="Other theft offences"/>
    <s v="42"/>
    <x v="4853"/>
  </r>
  <r>
    <x v="4"/>
    <n v="2"/>
    <x v="19"/>
    <x v="125"/>
    <x v="1"/>
    <s v="Domestic burglary"/>
    <s v="28G"/>
    <x v="4853"/>
  </r>
  <r>
    <x v="4"/>
    <n v="2"/>
    <x v="22"/>
    <x v="74"/>
    <x v="5"/>
    <s v="Criminal damage"/>
    <s v="58J"/>
    <x v="4853"/>
  </r>
  <r>
    <x v="4"/>
    <n v="2"/>
    <x v="22"/>
    <x v="96"/>
    <x v="7"/>
    <s v="Rape offences"/>
    <s v="19G"/>
    <x v="4853"/>
  </r>
  <r>
    <x v="4"/>
    <n v="2"/>
    <x v="17"/>
    <x v="90"/>
    <x v="2"/>
    <s v="Violence without injury"/>
    <s v="13"/>
    <x v="4853"/>
  </r>
  <r>
    <x v="4"/>
    <n v="2"/>
    <x v="14"/>
    <x v="88"/>
    <x v="7"/>
    <s v="Other sexual offences"/>
    <s v="23"/>
    <x v="4853"/>
  </r>
  <r>
    <x v="4"/>
    <n v="2"/>
    <x v="14"/>
    <x v="142"/>
    <x v="2"/>
    <s v="Homicide"/>
    <s v="1"/>
    <x v="4853"/>
  </r>
  <r>
    <x v="4"/>
    <n v="2"/>
    <x v="23"/>
    <x v="99"/>
    <x v="8"/>
    <s v="Miscellaneous crimes against society"/>
    <s v="814"/>
    <x v="4853"/>
  </r>
  <r>
    <x v="4"/>
    <n v="2"/>
    <x v="23"/>
    <x v="43"/>
    <x v="1"/>
    <s v="Other theft offences"/>
    <s v="42"/>
    <x v="4853"/>
  </r>
  <r>
    <x v="4"/>
    <n v="2"/>
    <x v="38"/>
    <x v="56"/>
    <x v="8"/>
    <s v="Miscellaneous crimes against society"/>
    <s v="802"/>
    <x v="4853"/>
  </r>
  <r>
    <x v="4"/>
    <n v="2"/>
    <x v="38"/>
    <x v="59"/>
    <x v="2"/>
    <s v="Stalking and harassment"/>
    <s v="8M"/>
    <x v="4853"/>
  </r>
  <r>
    <x v="4"/>
    <n v="2"/>
    <x v="38"/>
    <x v="100"/>
    <x v="7"/>
    <s v="Rape offences"/>
    <s v="19F"/>
    <x v="4853"/>
  </r>
  <r>
    <x v="4"/>
    <n v="2"/>
    <x v="38"/>
    <x v="92"/>
    <x v="7"/>
    <s v="Rape offences"/>
    <s v="19H"/>
    <x v="4853"/>
  </r>
  <r>
    <x v="4"/>
    <n v="2"/>
    <x v="38"/>
    <x v="55"/>
    <x v="6"/>
    <s v="Public order offences"/>
    <s v="62A"/>
    <x v="4853"/>
  </r>
  <r>
    <x v="4"/>
    <n v="2"/>
    <x v="26"/>
    <x v="87"/>
    <x v="8"/>
    <s v="Miscellaneous crimes against society"/>
    <s v="80"/>
    <x v="4853"/>
  </r>
  <r>
    <x v="4"/>
    <n v="2"/>
    <x v="26"/>
    <x v="78"/>
    <x v="1"/>
    <s v="Other theft offences"/>
    <s v="43"/>
    <x v="4853"/>
  </r>
  <r>
    <x v="4"/>
    <n v="2"/>
    <x v="26"/>
    <x v="55"/>
    <x v="6"/>
    <s v="Public order offences"/>
    <s v="62A"/>
    <x v="4853"/>
  </r>
  <r>
    <x v="4"/>
    <n v="2"/>
    <x v="8"/>
    <x v="127"/>
    <x v="7"/>
    <s v="Other sexual offences"/>
    <s v="71"/>
    <x v="4853"/>
  </r>
  <r>
    <x v="4"/>
    <n v="2"/>
    <x v="8"/>
    <x v="73"/>
    <x v="3"/>
    <s v="Possession of drugs"/>
    <s v="92C"/>
    <x v="4853"/>
  </r>
  <r>
    <x v="4"/>
    <n v="2"/>
    <x v="8"/>
    <x v="109"/>
    <x v="7"/>
    <s v="Other sexual offences"/>
    <s v="70"/>
    <x v="4853"/>
  </r>
  <r>
    <x v="4"/>
    <n v="2"/>
    <x v="7"/>
    <x v="95"/>
    <x v="2"/>
    <s v="Violence with injury"/>
    <s v="2"/>
    <x v="4853"/>
  </r>
  <r>
    <x v="4"/>
    <n v="2"/>
    <x v="7"/>
    <x v="107"/>
    <x v="7"/>
    <s v="Other sexual offences"/>
    <s v="22A"/>
    <x v="4853"/>
  </r>
  <r>
    <x v="4"/>
    <n v="2"/>
    <x v="31"/>
    <x v="74"/>
    <x v="5"/>
    <s v="Criminal damage"/>
    <s v="58J"/>
    <x v="4853"/>
  </r>
  <r>
    <x v="4"/>
    <n v="2"/>
    <x v="31"/>
    <x v="82"/>
    <x v="7"/>
    <s v="Other sexual offences"/>
    <s v="17B"/>
    <x v="4853"/>
  </r>
  <r>
    <x v="4"/>
    <n v="2"/>
    <x v="20"/>
    <x v="127"/>
    <x v="7"/>
    <s v="Other sexual offences"/>
    <s v="71"/>
    <x v="4853"/>
  </r>
  <r>
    <x v="4"/>
    <n v="2"/>
    <x v="20"/>
    <x v="126"/>
    <x v="1"/>
    <s v="Domestic burglary"/>
    <s v="29A"/>
    <x v="4853"/>
  </r>
  <r>
    <x v="4"/>
    <n v="2"/>
    <x v="20"/>
    <x v="101"/>
    <x v="8"/>
    <s v="Miscellaneous crimes against society"/>
    <s v="60"/>
    <x v="4853"/>
  </r>
  <r>
    <x v="4"/>
    <n v="2"/>
    <x v="20"/>
    <x v="99"/>
    <x v="8"/>
    <s v="Miscellaneous crimes against society"/>
    <s v="814"/>
    <x v="4853"/>
  </r>
  <r>
    <x v="4"/>
    <n v="2"/>
    <x v="4"/>
    <x v="155"/>
    <x v="1"/>
    <s v="Non-domestic burglary"/>
    <s v="31A"/>
    <x v="4853"/>
  </r>
  <r>
    <x v="4"/>
    <n v="2"/>
    <x v="4"/>
    <x v="161"/>
    <x v="2"/>
    <s v="Death or serious injury - unlawful driving"/>
    <s v="4.4"/>
    <x v="4853"/>
  </r>
  <r>
    <x v="4"/>
    <n v="2"/>
    <x v="4"/>
    <x v="150"/>
    <x v="7"/>
    <s v="Other sexual offences"/>
    <s v="88D"/>
    <x v="4853"/>
  </r>
  <r>
    <x v="4"/>
    <n v="2"/>
    <x v="36"/>
    <x v="125"/>
    <x v="1"/>
    <s v="Domestic burglary"/>
    <s v="28G"/>
    <x v="4853"/>
  </r>
  <r>
    <x v="4"/>
    <n v="2"/>
    <x v="36"/>
    <x v="44"/>
    <x v="8"/>
    <s v="Miscellaneous crimes against society"/>
    <s v="54"/>
    <x v="4853"/>
  </r>
  <r>
    <x v="4"/>
    <n v="2"/>
    <x v="36"/>
    <x v="104"/>
    <x v="9"/>
    <s v="Possession of weapons offences"/>
    <s v="81"/>
    <x v="4853"/>
  </r>
  <r>
    <x v="4"/>
    <n v="2"/>
    <x v="36"/>
    <x v="60"/>
    <x v="9"/>
    <s v="Possession of weapons offences"/>
    <s v="10B"/>
    <x v="4853"/>
  </r>
  <r>
    <x v="6"/>
    <n v="3"/>
    <x v="36"/>
    <x v="161"/>
    <x v="2"/>
    <s v="Death or serious injury - unlawful driving"/>
    <s v="4.4"/>
    <x v="4853"/>
  </r>
  <r>
    <x v="6"/>
    <n v="3"/>
    <x v="36"/>
    <x v="60"/>
    <x v="9"/>
    <s v="Possession of weapons offences"/>
    <s v="10B"/>
    <x v="4853"/>
  </r>
  <r>
    <x v="6"/>
    <n v="4"/>
    <x v="13"/>
    <x v="84"/>
    <x v="2"/>
    <s v="Violence with injury"/>
    <s v="5E"/>
    <x v="4853"/>
  </r>
  <r>
    <x v="6"/>
    <n v="4"/>
    <x v="41"/>
    <x v="124"/>
    <x v="2"/>
    <s v="Violence with injury"/>
    <s v="8S"/>
    <x v="4853"/>
  </r>
  <r>
    <x v="6"/>
    <n v="4"/>
    <x v="41"/>
    <x v="99"/>
    <x v="8"/>
    <s v="Miscellaneous crimes against society"/>
    <s v="814"/>
    <x v="4853"/>
  </r>
  <r>
    <x v="6"/>
    <n v="4"/>
    <x v="41"/>
    <x v="85"/>
    <x v="9"/>
    <s v="Possession of weapons offences"/>
    <s v="10A"/>
    <x v="4853"/>
  </r>
  <r>
    <x v="6"/>
    <n v="4"/>
    <x v="41"/>
    <x v="80"/>
    <x v="8"/>
    <s v="Miscellaneous crimes against society"/>
    <s v="38"/>
    <x v="4853"/>
  </r>
  <r>
    <x v="6"/>
    <n v="4"/>
    <x v="15"/>
    <x v="68"/>
    <x v="8"/>
    <s v="Miscellaneous crimes against society"/>
    <s v="61A"/>
    <x v="4853"/>
  </r>
  <r>
    <x v="6"/>
    <n v="4"/>
    <x v="15"/>
    <x v="74"/>
    <x v="5"/>
    <s v="Criminal damage"/>
    <s v="58J"/>
    <x v="4853"/>
  </r>
  <r>
    <x v="6"/>
    <n v="4"/>
    <x v="28"/>
    <x v="138"/>
    <x v="2"/>
    <s v="Death or serious injury - unlawful driving"/>
    <s v="4.8"/>
    <x v="4853"/>
  </r>
  <r>
    <x v="6"/>
    <n v="4"/>
    <x v="28"/>
    <x v="99"/>
    <x v="8"/>
    <s v="Miscellaneous crimes against society"/>
    <s v="814"/>
    <x v="4853"/>
  </r>
  <r>
    <x v="6"/>
    <n v="4"/>
    <x v="25"/>
    <x v="88"/>
    <x v="7"/>
    <s v="Other sexual offences"/>
    <s v="23"/>
    <x v="4853"/>
  </r>
  <r>
    <x v="6"/>
    <n v="4"/>
    <x v="25"/>
    <x v="85"/>
    <x v="9"/>
    <s v="Possession of weapons offences"/>
    <s v="10A"/>
    <x v="4853"/>
  </r>
  <r>
    <x v="6"/>
    <n v="4"/>
    <x v="25"/>
    <x v="128"/>
    <x v="7"/>
    <s v="Rape offences"/>
    <s v="19J"/>
    <x v="4853"/>
  </r>
  <r>
    <x v="6"/>
    <n v="4"/>
    <x v="32"/>
    <x v="90"/>
    <x v="2"/>
    <s v="Violence without injury"/>
    <s v="13"/>
    <x v="4853"/>
  </r>
  <r>
    <x v="6"/>
    <n v="4"/>
    <x v="32"/>
    <x v="142"/>
    <x v="2"/>
    <s v="Homicide"/>
    <s v="1"/>
    <x v="4853"/>
  </r>
  <r>
    <x v="6"/>
    <n v="4"/>
    <x v="32"/>
    <x v="80"/>
    <x v="8"/>
    <s v="Miscellaneous crimes against society"/>
    <s v="38"/>
    <x v="4853"/>
  </r>
  <r>
    <x v="6"/>
    <n v="4"/>
    <x v="32"/>
    <x v="128"/>
    <x v="7"/>
    <s v="Rape offences"/>
    <s v="19J"/>
    <x v="4853"/>
  </r>
  <r>
    <x v="6"/>
    <n v="4"/>
    <x v="45"/>
    <x v="60"/>
    <x v="9"/>
    <s v="Possession of weapons offences"/>
    <s v="10B"/>
    <x v="4853"/>
  </r>
  <r>
    <x v="6"/>
    <n v="4"/>
    <x v="45"/>
    <x v="128"/>
    <x v="7"/>
    <s v="Rape offences"/>
    <s v="19J"/>
    <x v="4853"/>
  </r>
  <r>
    <x v="6"/>
    <n v="4"/>
    <x v="45"/>
    <x v="100"/>
    <x v="7"/>
    <s v="Rape offences"/>
    <s v="19F"/>
    <x v="4853"/>
  </r>
  <r>
    <x v="6"/>
    <n v="4"/>
    <x v="45"/>
    <x v="43"/>
    <x v="1"/>
    <s v="Other theft offences"/>
    <s v="42"/>
    <x v="4853"/>
  </r>
  <r>
    <x v="6"/>
    <n v="4"/>
    <x v="27"/>
    <x v="127"/>
    <x v="7"/>
    <s v="Other sexual offences"/>
    <s v="71"/>
    <x v="4853"/>
  </r>
  <r>
    <x v="6"/>
    <n v="4"/>
    <x v="27"/>
    <x v="107"/>
    <x v="7"/>
    <s v="Other sexual offences"/>
    <s v="22A"/>
    <x v="4853"/>
  </r>
  <r>
    <x v="6"/>
    <n v="4"/>
    <x v="27"/>
    <x v="77"/>
    <x v="8"/>
    <s v="Miscellaneous crimes against society"/>
    <s v="27"/>
    <x v="4853"/>
  </r>
  <r>
    <x v="6"/>
    <n v="4"/>
    <x v="16"/>
    <x v="107"/>
    <x v="7"/>
    <s v="Other sexual offences"/>
    <s v="22A"/>
    <x v="4853"/>
  </r>
  <r>
    <x v="6"/>
    <n v="4"/>
    <x v="16"/>
    <x v="43"/>
    <x v="1"/>
    <s v="Other theft offences"/>
    <s v="42"/>
    <x v="4853"/>
  </r>
  <r>
    <x v="6"/>
    <n v="4"/>
    <x v="30"/>
    <x v="78"/>
    <x v="1"/>
    <s v="Other theft offences"/>
    <s v="43"/>
    <x v="4853"/>
  </r>
  <r>
    <x v="6"/>
    <n v="4"/>
    <x v="30"/>
    <x v="63"/>
    <x v="8"/>
    <s v="Miscellaneous crimes against society"/>
    <s v="33"/>
    <x v="4853"/>
  </r>
  <r>
    <x v="6"/>
    <n v="4"/>
    <x v="30"/>
    <x v="85"/>
    <x v="9"/>
    <s v="Possession of weapons offences"/>
    <s v="10A"/>
    <x v="4853"/>
  </r>
  <r>
    <x v="6"/>
    <n v="4"/>
    <x v="44"/>
    <x v="50"/>
    <x v="2"/>
    <s v="Violence without injury"/>
    <s v="105B"/>
    <x v="4853"/>
  </r>
  <r>
    <x v="6"/>
    <n v="4"/>
    <x v="10"/>
    <x v="87"/>
    <x v="8"/>
    <s v="Miscellaneous crimes against society"/>
    <s v="80"/>
    <x v="4853"/>
  </r>
  <r>
    <x v="6"/>
    <n v="4"/>
    <x v="10"/>
    <x v="97"/>
    <x v="7"/>
    <s v="Other sexual offences"/>
    <s v="73"/>
    <x v="4853"/>
  </r>
  <r>
    <x v="6"/>
    <n v="4"/>
    <x v="10"/>
    <x v="155"/>
    <x v="1"/>
    <s v="Non-domestic burglary"/>
    <s v="31A"/>
    <x v="4853"/>
  </r>
  <r>
    <x v="6"/>
    <n v="4"/>
    <x v="10"/>
    <x v="161"/>
    <x v="2"/>
    <s v="Death or serious injury - unlawful driving"/>
    <s v="4.4"/>
    <x v="4853"/>
  </r>
  <r>
    <x v="6"/>
    <n v="4"/>
    <x v="10"/>
    <x v="142"/>
    <x v="2"/>
    <s v="Homicide"/>
    <s v="1"/>
    <x v="4853"/>
  </r>
  <r>
    <x v="6"/>
    <n v="4"/>
    <x v="42"/>
    <x v="92"/>
    <x v="7"/>
    <s v="Rape offences"/>
    <s v="19H"/>
    <x v="4853"/>
  </r>
  <r>
    <x v="6"/>
    <n v="4"/>
    <x v="6"/>
    <x v="94"/>
    <x v="8"/>
    <s v="Miscellaneous crimes against society"/>
    <s v="95"/>
    <x v="4853"/>
  </r>
  <r>
    <x v="6"/>
    <n v="4"/>
    <x v="40"/>
    <x v="95"/>
    <x v="2"/>
    <s v="Violence with injury"/>
    <s v="2"/>
    <x v="4853"/>
  </r>
  <r>
    <x v="6"/>
    <n v="4"/>
    <x v="40"/>
    <x v="125"/>
    <x v="1"/>
    <s v="Domestic burglary"/>
    <s v="28G"/>
    <x v="4853"/>
  </r>
  <r>
    <x v="6"/>
    <n v="4"/>
    <x v="40"/>
    <x v="63"/>
    <x v="8"/>
    <s v="Miscellaneous crimes against society"/>
    <s v="33"/>
    <x v="4853"/>
  </r>
  <r>
    <x v="6"/>
    <n v="4"/>
    <x v="9"/>
    <x v="95"/>
    <x v="2"/>
    <s v="Violence with injury"/>
    <s v="2"/>
    <x v="4853"/>
  </r>
  <r>
    <x v="6"/>
    <n v="4"/>
    <x v="9"/>
    <x v="90"/>
    <x v="2"/>
    <s v="Violence without injury"/>
    <s v="13"/>
    <x v="4853"/>
  </r>
  <r>
    <x v="6"/>
    <n v="4"/>
    <x v="29"/>
    <x v="127"/>
    <x v="7"/>
    <s v="Other sexual offences"/>
    <s v="71"/>
    <x v="4853"/>
  </r>
  <r>
    <x v="6"/>
    <n v="4"/>
    <x v="29"/>
    <x v="97"/>
    <x v="7"/>
    <s v="Other sexual offences"/>
    <s v="73"/>
    <x v="4853"/>
  </r>
  <r>
    <x v="6"/>
    <n v="4"/>
    <x v="29"/>
    <x v="69"/>
    <x v="5"/>
    <s v="Arson"/>
    <s v="56A"/>
    <x v="4853"/>
  </r>
  <r>
    <x v="6"/>
    <n v="4"/>
    <x v="29"/>
    <x v="161"/>
    <x v="2"/>
    <s v="Death or serious injury - unlawful driving"/>
    <s v="4.4"/>
    <x v="4853"/>
  </r>
  <r>
    <x v="6"/>
    <n v="4"/>
    <x v="29"/>
    <x v="99"/>
    <x v="8"/>
    <s v="Miscellaneous crimes against society"/>
    <s v="814"/>
    <x v="4853"/>
  </r>
  <r>
    <x v="6"/>
    <n v="4"/>
    <x v="29"/>
    <x v="85"/>
    <x v="9"/>
    <s v="Possession of weapons offences"/>
    <s v="10A"/>
    <x v="4853"/>
  </r>
  <r>
    <x v="6"/>
    <n v="4"/>
    <x v="29"/>
    <x v="74"/>
    <x v="5"/>
    <s v="Criminal damage"/>
    <s v="58J"/>
    <x v="4853"/>
  </r>
  <r>
    <x v="6"/>
    <n v="4"/>
    <x v="29"/>
    <x v="96"/>
    <x v="7"/>
    <s v="Rape offences"/>
    <s v="19G"/>
    <x v="4853"/>
  </r>
  <r>
    <x v="6"/>
    <n v="4"/>
    <x v="29"/>
    <x v="98"/>
    <x v="7"/>
    <s v="Other sexual offences"/>
    <s v="88A"/>
    <x v="4853"/>
  </r>
  <r>
    <x v="6"/>
    <n v="4"/>
    <x v="24"/>
    <x v="88"/>
    <x v="7"/>
    <s v="Other sexual offences"/>
    <s v="23"/>
    <x v="4853"/>
  </r>
  <r>
    <x v="6"/>
    <n v="4"/>
    <x v="11"/>
    <x v="84"/>
    <x v="2"/>
    <s v="Violence with injury"/>
    <s v="5E"/>
    <x v="4853"/>
  </r>
  <r>
    <x v="6"/>
    <n v="4"/>
    <x v="11"/>
    <x v="99"/>
    <x v="8"/>
    <s v="Miscellaneous crimes against society"/>
    <s v="814"/>
    <x v="4853"/>
  </r>
  <r>
    <x v="6"/>
    <n v="4"/>
    <x v="11"/>
    <x v="128"/>
    <x v="7"/>
    <s v="Rape offences"/>
    <s v="19J"/>
    <x v="4853"/>
  </r>
  <r>
    <x v="6"/>
    <n v="4"/>
    <x v="11"/>
    <x v="55"/>
    <x v="6"/>
    <s v="Public order offences"/>
    <s v="62A"/>
    <x v="4853"/>
  </r>
  <r>
    <x v="6"/>
    <n v="4"/>
    <x v="12"/>
    <x v="111"/>
    <x v="8"/>
    <s v="Miscellaneous crimes against society"/>
    <s v="24"/>
    <x v="4853"/>
  </r>
  <r>
    <x v="6"/>
    <n v="4"/>
    <x v="12"/>
    <x v="59"/>
    <x v="2"/>
    <s v="Stalking and harassment"/>
    <s v="8M"/>
    <x v="4853"/>
  </r>
  <r>
    <x v="6"/>
    <n v="4"/>
    <x v="21"/>
    <x v="82"/>
    <x v="7"/>
    <s v="Other sexual offences"/>
    <s v="17B"/>
    <x v="4853"/>
  </r>
  <r>
    <x v="6"/>
    <n v="4"/>
    <x v="34"/>
    <x v="84"/>
    <x v="2"/>
    <s v="Violence with injury"/>
    <s v="5E"/>
    <x v="4853"/>
  </r>
  <r>
    <x v="6"/>
    <n v="4"/>
    <x v="34"/>
    <x v="62"/>
    <x v="2"/>
    <s v="Violence with injury"/>
    <s v="8P"/>
    <x v="4853"/>
  </r>
  <r>
    <x v="6"/>
    <n v="4"/>
    <x v="46"/>
    <x v="30"/>
    <x v="1"/>
    <s v="Vehicle interference"/>
    <s v="126"/>
    <x v="4853"/>
  </r>
  <r>
    <x v="6"/>
    <n v="4"/>
    <x v="46"/>
    <x v="117"/>
    <x v="2"/>
    <s v="Violence without injury"/>
    <s v="106"/>
    <x v="4853"/>
  </r>
  <r>
    <x v="6"/>
    <n v="4"/>
    <x v="46"/>
    <x v="68"/>
    <x v="8"/>
    <s v="Miscellaneous crimes against society"/>
    <s v="61A"/>
    <x v="4853"/>
  </r>
  <r>
    <x v="6"/>
    <n v="4"/>
    <x v="46"/>
    <x v="47"/>
    <x v="9"/>
    <s v="Possession of weapons offences"/>
    <s v="10C"/>
    <x v="4853"/>
  </r>
  <r>
    <x v="6"/>
    <n v="4"/>
    <x v="46"/>
    <x v="116"/>
    <x v="2"/>
    <s v="Stalking and harassment"/>
    <s v="8Q"/>
    <x v="4853"/>
  </r>
  <r>
    <x v="6"/>
    <n v="4"/>
    <x v="18"/>
    <x v="107"/>
    <x v="7"/>
    <s v="Other sexual offences"/>
    <s v="22A"/>
    <x v="4853"/>
  </r>
  <r>
    <x v="6"/>
    <n v="4"/>
    <x v="18"/>
    <x v="94"/>
    <x v="8"/>
    <s v="Miscellaneous crimes against society"/>
    <s v="95"/>
    <x v="4853"/>
  </r>
  <r>
    <x v="6"/>
    <n v="4"/>
    <x v="18"/>
    <x v="142"/>
    <x v="2"/>
    <s v="Homicide"/>
    <s v="1"/>
    <x v="4853"/>
  </r>
  <r>
    <x v="6"/>
    <n v="4"/>
    <x v="18"/>
    <x v="73"/>
    <x v="3"/>
    <s v="Possession of drugs"/>
    <s v="92C"/>
    <x v="4853"/>
  </r>
  <r>
    <x v="6"/>
    <n v="4"/>
    <x v="18"/>
    <x v="109"/>
    <x v="7"/>
    <s v="Other sexual offences"/>
    <s v="70"/>
    <x v="4853"/>
  </r>
  <r>
    <x v="6"/>
    <n v="4"/>
    <x v="3"/>
    <x v="111"/>
    <x v="8"/>
    <s v="Miscellaneous crimes against society"/>
    <s v="24"/>
    <x v="4853"/>
  </r>
  <r>
    <x v="6"/>
    <n v="4"/>
    <x v="39"/>
    <x v="107"/>
    <x v="7"/>
    <s v="Other sexual offences"/>
    <s v="22A"/>
    <x v="4853"/>
  </r>
  <r>
    <x v="6"/>
    <n v="4"/>
    <x v="39"/>
    <x v="85"/>
    <x v="9"/>
    <s v="Possession of weapons offences"/>
    <s v="10A"/>
    <x v="4853"/>
  </r>
  <r>
    <x v="6"/>
    <n v="4"/>
    <x v="39"/>
    <x v="36"/>
    <x v="4"/>
    <s v="Robbery of business property"/>
    <s v="34A"/>
    <x v="4853"/>
  </r>
  <r>
    <x v="6"/>
    <n v="4"/>
    <x v="37"/>
    <x v="94"/>
    <x v="8"/>
    <s v="Miscellaneous crimes against society"/>
    <s v="95"/>
    <x v="4853"/>
  </r>
  <r>
    <x v="6"/>
    <n v="4"/>
    <x v="37"/>
    <x v="44"/>
    <x v="8"/>
    <s v="Miscellaneous crimes against society"/>
    <s v="54"/>
    <x v="4853"/>
  </r>
  <r>
    <x v="6"/>
    <n v="4"/>
    <x v="35"/>
    <x v="92"/>
    <x v="7"/>
    <s v="Rape offences"/>
    <s v="19H"/>
    <x v="4853"/>
  </r>
  <r>
    <x v="6"/>
    <n v="4"/>
    <x v="33"/>
    <x v="95"/>
    <x v="2"/>
    <s v="Violence with injury"/>
    <s v="2"/>
    <x v="4853"/>
  </r>
  <r>
    <x v="6"/>
    <n v="4"/>
    <x v="33"/>
    <x v="107"/>
    <x v="7"/>
    <s v="Other sexual offences"/>
    <s v="22A"/>
    <x v="4853"/>
  </r>
  <r>
    <x v="6"/>
    <n v="4"/>
    <x v="33"/>
    <x v="63"/>
    <x v="8"/>
    <s v="Miscellaneous crimes against society"/>
    <s v="33"/>
    <x v="4853"/>
  </r>
  <r>
    <x v="6"/>
    <n v="4"/>
    <x v="19"/>
    <x v="94"/>
    <x v="8"/>
    <s v="Miscellaneous crimes against society"/>
    <s v="95"/>
    <x v="4853"/>
  </r>
  <r>
    <x v="6"/>
    <n v="4"/>
    <x v="19"/>
    <x v="99"/>
    <x v="8"/>
    <s v="Miscellaneous crimes against society"/>
    <s v="814"/>
    <x v="4853"/>
  </r>
  <r>
    <x v="6"/>
    <n v="4"/>
    <x v="19"/>
    <x v="96"/>
    <x v="7"/>
    <s v="Rape offences"/>
    <s v="19G"/>
    <x v="4853"/>
  </r>
  <r>
    <x v="6"/>
    <n v="4"/>
    <x v="22"/>
    <x v="114"/>
    <x v="8"/>
    <s v="Miscellaneous crimes against society"/>
    <s v="33A"/>
    <x v="4853"/>
  </r>
  <r>
    <x v="6"/>
    <n v="4"/>
    <x v="17"/>
    <x v="55"/>
    <x v="6"/>
    <s v="Public order offences"/>
    <s v="62A"/>
    <x v="4853"/>
  </r>
  <r>
    <x v="6"/>
    <n v="4"/>
    <x v="14"/>
    <x v="87"/>
    <x v="8"/>
    <s v="Miscellaneous crimes against society"/>
    <s v="80"/>
    <x v="4853"/>
  </r>
  <r>
    <x v="6"/>
    <n v="4"/>
    <x v="14"/>
    <x v="142"/>
    <x v="2"/>
    <s v="Homicide"/>
    <s v="1"/>
    <x v="4853"/>
  </r>
  <r>
    <x v="6"/>
    <n v="4"/>
    <x v="38"/>
    <x v="84"/>
    <x v="2"/>
    <s v="Violence with injury"/>
    <s v="5E"/>
    <x v="4853"/>
  </r>
  <r>
    <x v="6"/>
    <n v="4"/>
    <x v="38"/>
    <x v="55"/>
    <x v="6"/>
    <s v="Public order offences"/>
    <s v="62A"/>
    <x v="4853"/>
  </r>
  <r>
    <x v="6"/>
    <n v="4"/>
    <x v="26"/>
    <x v="161"/>
    <x v="2"/>
    <s v="Death or serious injury - unlawful driving"/>
    <s v="4.4"/>
    <x v="4853"/>
  </r>
  <r>
    <x v="6"/>
    <n v="4"/>
    <x v="26"/>
    <x v="73"/>
    <x v="3"/>
    <s v="Possession of drugs"/>
    <s v="92C"/>
    <x v="4853"/>
  </r>
  <r>
    <x v="6"/>
    <n v="4"/>
    <x v="26"/>
    <x v="96"/>
    <x v="7"/>
    <s v="Rape offences"/>
    <s v="19G"/>
    <x v="4853"/>
  </r>
  <r>
    <x v="6"/>
    <n v="4"/>
    <x v="8"/>
    <x v="161"/>
    <x v="2"/>
    <s v="Death or serious injury - unlawful driving"/>
    <s v="4.4"/>
    <x v="4853"/>
  </r>
  <r>
    <x v="6"/>
    <n v="4"/>
    <x v="8"/>
    <x v="78"/>
    <x v="1"/>
    <s v="Other theft offences"/>
    <s v="43"/>
    <x v="4853"/>
  </r>
  <r>
    <x v="6"/>
    <n v="4"/>
    <x v="8"/>
    <x v="114"/>
    <x v="8"/>
    <s v="Miscellaneous crimes against society"/>
    <s v="33A"/>
    <x v="4853"/>
  </r>
  <r>
    <x v="6"/>
    <n v="4"/>
    <x v="8"/>
    <x v="142"/>
    <x v="2"/>
    <s v="Homicide"/>
    <s v="1"/>
    <x v="4853"/>
  </r>
  <r>
    <x v="6"/>
    <n v="4"/>
    <x v="8"/>
    <x v="73"/>
    <x v="3"/>
    <s v="Possession of drugs"/>
    <s v="92C"/>
    <x v="4853"/>
  </r>
  <r>
    <x v="6"/>
    <n v="4"/>
    <x v="8"/>
    <x v="53"/>
    <x v="1"/>
    <s v="Other theft offences"/>
    <s v="47"/>
    <x v="4853"/>
  </r>
  <r>
    <x v="6"/>
    <n v="4"/>
    <x v="8"/>
    <x v="55"/>
    <x v="6"/>
    <s v="Public order offences"/>
    <s v="62A"/>
    <x v="4853"/>
  </r>
  <r>
    <x v="6"/>
    <n v="4"/>
    <x v="7"/>
    <x v="127"/>
    <x v="7"/>
    <s v="Other sexual offences"/>
    <s v="71"/>
    <x v="4853"/>
  </r>
  <r>
    <x v="6"/>
    <n v="4"/>
    <x v="7"/>
    <x v="129"/>
    <x v="1"/>
    <s v="Domestic burglary"/>
    <s v="28H"/>
    <x v="4853"/>
  </r>
  <r>
    <x v="6"/>
    <n v="4"/>
    <x v="7"/>
    <x v="106"/>
    <x v="7"/>
    <s v="Other sexual offences"/>
    <s v="88C"/>
    <x v="4853"/>
  </r>
  <r>
    <x v="6"/>
    <n v="4"/>
    <x v="7"/>
    <x v="128"/>
    <x v="7"/>
    <s v="Rape offences"/>
    <s v="19J"/>
    <x v="4853"/>
  </r>
  <r>
    <x v="6"/>
    <n v="4"/>
    <x v="31"/>
    <x v="92"/>
    <x v="7"/>
    <s v="Rape offences"/>
    <s v="19H"/>
    <x v="4853"/>
  </r>
  <r>
    <x v="6"/>
    <n v="4"/>
    <x v="31"/>
    <x v="55"/>
    <x v="6"/>
    <s v="Public order offences"/>
    <s v="62A"/>
    <x v="4853"/>
  </r>
  <r>
    <x v="6"/>
    <n v="4"/>
    <x v="20"/>
    <x v="78"/>
    <x v="1"/>
    <s v="Other theft offences"/>
    <s v="43"/>
    <x v="4853"/>
  </r>
  <r>
    <x v="6"/>
    <n v="4"/>
    <x v="20"/>
    <x v="125"/>
    <x v="1"/>
    <s v="Domestic burglary"/>
    <s v="28G"/>
    <x v="4853"/>
  </r>
  <r>
    <x v="6"/>
    <n v="4"/>
    <x v="4"/>
    <x v="111"/>
    <x v="8"/>
    <s v="Miscellaneous crimes against society"/>
    <s v="24"/>
    <x v="4853"/>
  </r>
  <r>
    <x v="6"/>
    <n v="4"/>
    <x v="4"/>
    <x v="109"/>
    <x v="7"/>
    <s v="Other sexual offences"/>
    <s v="70"/>
    <x v="4853"/>
  </r>
  <r>
    <x v="6"/>
    <n v="4"/>
    <x v="36"/>
    <x v="100"/>
    <x v="7"/>
    <s v="Rape offences"/>
    <s v="19F"/>
    <x v="4853"/>
  </r>
  <r>
    <x v="6"/>
    <n v="4"/>
    <x v="36"/>
    <x v="53"/>
    <x v="1"/>
    <s v="Other theft offences"/>
    <s v="47"/>
    <x v="4853"/>
  </r>
  <r>
    <x v="6"/>
    <n v="1"/>
    <x v="13"/>
    <x v="107"/>
    <x v="7"/>
    <s v="Other sexual offences"/>
    <s v="22A"/>
    <x v="4854"/>
  </r>
  <r>
    <x v="6"/>
    <n v="1"/>
    <x v="13"/>
    <x v="90"/>
    <x v="2"/>
    <s v="Violence without injury"/>
    <s v="13"/>
    <x v="4854"/>
  </r>
  <r>
    <x v="6"/>
    <n v="1"/>
    <x v="13"/>
    <x v="84"/>
    <x v="2"/>
    <s v="Violence with injury"/>
    <s v="5E"/>
    <x v="4854"/>
  </r>
  <r>
    <x v="6"/>
    <n v="1"/>
    <x v="13"/>
    <x v="73"/>
    <x v="3"/>
    <s v="Possession of drugs"/>
    <s v="92C"/>
    <x v="4854"/>
  </r>
  <r>
    <x v="6"/>
    <n v="1"/>
    <x v="13"/>
    <x v="106"/>
    <x v="7"/>
    <s v="Other sexual offences"/>
    <s v="88C"/>
    <x v="4854"/>
  </r>
  <r>
    <x v="6"/>
    <n v="1"/>
    <x v="13"/>
    <x v="85"/>
    <x v="9"/>
    <s v="Possession of weapons offences"/>
    <s v="10A"/>
    <x v="4854"/>
  </r>
  <r>
    <x v="6"/>
    <n v="1"/>
    <x v="41"/>
    <x v="88"/>
    <x v="7"/>
    <s v="Other sexual offences"/>
    <s v="23"/>
    <x v="4854"/>
  </r>
  <r>
    <x v="6"/>
    <n v="1"/>
    <x v="41"/>
    <x v="55"/>
    <x v="6"/>
    <s v="Public order offences"/>
    <s v="62A"/>
    <x v="4854"/>
  </r>
  <r>
    <x v="6"/>
    <n v="1"/>
    <x v="15"/>
    <x v="70"/>
    <x v="2"/>
    <s v="Violence without injury"/>
    <s v="36"/>
    <x v="4854"/>
  </r>
  <r>
    <x v="6"/>
    <n v="1"/>
    <x v="15"/>
    <x v="23"/>
    <x v="1"/>
    <s v="Other theft offences"/>
    <s v="49A"/>
    <x v="4854"/>
  </r>
  <r>
    <x v="6"/>
    <n v="1"/>
    <x v="15"/>
    <x v="72"/>
    <x v="8"/>
    <s v="Miscellaneous crimes against society"/>
    <s v="86"/>
    <x v="4854"/>
  </r>
  <r>
    <x v="7"/>
    <n v="3"/>
    <x v="19"/>
    <x v="125"/>
    <x v="1"/>
    <s v="Domestic burglary"/>
    <s v="28G"/>
    <x v="4854"/>
  </r>
  <r>
    <x v="7"/>
    <n v="3"/>
    <x v="19"/>
    <x v="84"/>
    <x v="2"/>
    <s v="Violence with injury"/>
    <s v="5E"/>
    <x v="4854"/>
  </r>
  <r>
    <x v="7"/>
    <n v="3"/>
    <x v="19"/>
    <x v="96"/>
    <x v="7"/>
    <s v="Rape offences"/>
    <s v="19G"/>
    <x v="4854"/>
  </r>
  <r>
    <x v="7"/>
    <n v="3"/>
    <x v="22"/>
    <x v="95"/>
    <x v="2"/>
    <s v="Violence with injury"/>
    <s v="2"/>
    <x v="4854"/>
  </r>
  <r>
    <x v="7"/>
    <n v="3"/>
    <x v="22"/>
    <x v="89"/>
    <x v="8"/>
    <s v="Miscellaneous crimes against society"/>
    <s v="69"/>
    <x v="4854"/>
  </r>
  <r>
    <x v="7"/>
    <n v="3"/>
    <x v="17"/>
    <x v="107"/>
    <x v="7"/>
    <s v="Other sexual offences"/>
    <s v="22A"/>
    <x v="4854"/>
  </r>
  <r>
    <x v="7"/>
    <n v="3"/>
    <x v="17"/>
    <x v="94"/>
    <x v="8"/>
    <s v="Miscellaneous crimes against society"/>
    <s v="95"/>
    <x v="4854"/>
  </r>
  <r>
    <x v="7"/>
    <n v="3"/>
    <x v="17"/>
    <x v="84"/>
    <x v="2"/>
    <s v="Violence with injury"/>
    <s v="5E"/>
    <x v="4854"/>
  </r>
  <r>
    <x v="7"/>
    <n v="3"/>
    <x v="17"/>
    <x v="99"/>
    <x v="8"/>
    <s v="Miscellaneous crimes against society"/>
    <s v="814"/>
    <x v="4854"/>
  </r>
  <r>
    <x v="7"/>
    <n v="3"/>
    <x v="17"/>
    <x v="114"/>
    <x v="8"/>
    <s v="Miscellaneous crimes against society"/>
    <s v="33A"/>
    <x v="4854"/>
  </r>
  <r>
    <x v="7"/>
    <n v="3"/>
    <x v="17"/>
    <x v="74"/>
    <x v="5"/>
    <s v="Criminal damage"/>
    <s v="58J"/>
    <x v="4854"/>
  </r>
  <r>
    <x v="7"/>
    <n v="3"/>
    <x v="17"/>
    <x v="96"/>
    <x v="7"/>
    <s v="Rape offences"/>
    <s v="19G"/>
    <x v="4854"/>
  </r>
  <r>
    <x v="7"/>
    <n v="3"/>
    <x v="23"/>
    <x v="63"/>
    <x v="8"/>
    <s v="Miscellaneous crimes against society"/>
    <s v="33"/>
    <x v="4854"/>
  </r>
  <r>
    <x v="7"/>
    <n v="3"/>
    <x v="23"/>
    <x v="71"/>
    <x v="8"/>
    <s v="Miscellaneous crimes against society"/>
    <s v="61"/>
    <x v="4854"/>
  </r>
  <r>
    <x v="7"/>
    <n v="3"/>
    <x v="23"/>
    <x v="74"/>
    <x v="5"/>
    <s v="Criminal damage"/>
    <s v="58J"/>
    <x v="4854"/>
  </r>
  <r>
    <x v="7"/>
    <n v="3"/>
    <x v="38"/>
    <x v="126"/>
    <x v="1"/>
    <s v="Domestic burglary"/>
    <s v="29A"/>
    <x v="4854"/>
  </r>
  <r>
    <x v="7"/>
    <n v="3"/>
    <x v="38"/>
    <x v="85"/>
    <x v="9"/>
    <s v="Possession of weapons offences"/>
    <s v="10A"/>
    <x v="4854"/>
  </r>
  <r>
    <x v="7"/>
    <n v="3"/>
    <x v="26"/>
    <x v="85"/>
    <x v="9"/>
    <s v="Possession of weapons offences"/>
    <s v="10A"/>
    <x v="4854"/>
  </r>
  <r>
    <x v="7"/>
    <n v="3"/>
    <x v="8"/>
    <x v="97"/>
    <x v="7"/>
    <s v="Other sexual offences"/>
    <s v="73"/>
    <x v="4854"/>
  </r>
  <r>
    <x v="7"/>
    <n v="3"/>
    <x v="8"/>
    <x v="95"/>
    <x v="2"/>
    <s v="Violence with injury"/>
    <s v="2"/>
    <x v="4854"/>
  </r>
  <r>
    <x v="7"/>
    <n v="3"/>
    <x v="8"/>
    <x v="161"/>
    <x v="2"/>
    <s v="Death or serious injury - unlawful driving"/>
    <s v="4.4"/>
    <x v="4854"/>
  </r>
  <r>
    <x v="7"/>
    <n v="3"/>
    <x v="8"/>
    <x v="107"/>
    <x v="7"/>
    <s v="Other sexual offences"/>
    <s v="22A"/>
    <x v="4854"/>
  </r>
  <r>
    <x v="7"/>
    <n v="3"/>
    <x v="8"/>
    <x v="114"/>
    <x v="8"/>
    <s v="Miscellaneous crimes against society"/>
    <s v="33A"/>
    <x v="4854"/>
  </r>
  <r>
    <x v="7"/>
    <n v="3"/>
    <x v="8"/>
    <x v="106"/>
    <x v="7"/>
    <s v="Other sexual offences"/>
    <s v="88C"/>
    <x v="4854"/>
  </r>
  <r>
    <x v="7"/>
    <n v="3"/>
    <x v="7"/>
    <x v="149"/>
    <x v="8"/>
    <s v="Miscellaneous crimes against society"/>
    <s v="76"/>
    <x v="4854"/>
  </r>
  <r>
    <x v="7"/>
    <n v="3"/>
    <x v="7"/>
    <x v="107"/>
    <x v="7"/>
    <s v="Other sexual offences"/>
    <s v="22A"/>
    <x v="4854"/>
  </r>
  <r>
    <x v="7"/>
    <n v="3"/>
    <x v="7"/>
    <x v="142"/>
    <x v="2"/>
    <s v="Homicide"/>
    <s v="1"/>
    <x v="4854"/>
  </r>
  <r>
    <x v="7"/>
    <n v="3"/>
    <x v="7"/>
    <x v="53"/>
    <x v="1"/>
    <s v="Other theft offences"/>
    <s v="47"/>
    <x v="4854"/>
  </r>
  <r>
    <x v="7"/>
    <n v="3"/>
    <x v="31"/>
    <x v="69"/>
    <x v="5"/>
    <s v="Arson"/>
    <s v="56A"/>
    <x v="4854"/>
  </r>
  <r>
    <x v="7"/>
    <n v="3"/>
    <x v="31"/>
    <x v="62"/>
    <x v="2"/>
    <s v="Violence with injury"/>
    <s v="8P"/>
    <x v="4854"/>
  </r>
  <r>
    <x v="7"/>
    <n v="3"/>
    <x v="20"/>
    <x v="114"/>
    <x v="8"/>
    <s v="Miscellaneous crimes against society"/>
    <s v="33A"/>
    <x v="4854"/>
  </r>
  <r>
    <x v="7"/>
    <n v="3"/>
    <x v="20"/>
    <x v="53"/>
    <x v="1"/>
    <s v="Other theft offences"/>
    <s v="47"/>
    <x v="4854"/>
  </r>
  <r>
    <x v="7"/>
    <n v="3"/>
    <x v="5"/>
    <x v="87"/>
    <x v="8"/>
    <s v="Miscellaneous crimes against society"/>
    <s v="80"/>
    <x v="4854"/>
  </r>
  <r>
    <x v="7"/>
    <n v="3"/>
    <x v="4"/>
    <x v="138"/>
    <x v="2"/>
    <s v="Death or serious injury - unlawful driving"/>
    <s v="4.8"/>
    <x v="4854"/>
  </r>
  <r>
    <x v="7"/>
    <n v="3"/>
    <x v="36"/>
    <x v="107"/>
    <x v="7"/>
    <s v="Other sexual offences"/>
    <s v="22A"/>
    <x v="4854"/>
  </r>
  <r>
    <x v="7"/>
    <n v="3"/>
    <x v="36"/>
    <x v="78"/>
    <x v="1"/>
    <s v="Other theft offences"/>
    <s v="43"/>
    <x v="4854"/>
  </r>
  <r>
    <x v="7"/>
    <n v="3"/>
    <x v="36"/>
    <x v="85"/>
    <x v="9"/>
    <s v="Possession of weapons offences"/>
    <s v="10A"/>
    <x v="4854"/>
  </r>
  <r>
    <x v="7"/>
    <n v="3"/>
    <x v="36"/>
    <x v="53"/>
    <x v="1"/>
    <s v="Other theft offences"/>
    <s v="47"/>
    <x v="4854"/>
  </r>
  <r>
    <x v="7"/>
    <n v="4"/>
    <x v="13"/>
    <x v="142"/>
    <x v="2"/>
    <s v="Homicide"/>
    <s v="1"/>
    <x v="4854"/>
  </r>
  <r>
    <x v="7"/>
    <n v="4"/>
    <x v="13"/>
    <x v="73"/>
    <x v="3"/>
    <s v="Possession of drugs"/>
    <s v="92C"/>
    <x v="4854"/>
  </r>
  <r>
    <x v="7"/>
    <n v="4"/>
    <x v="13"/>
    <x v="68"/>
    <x v="8"/>
    <s v="Miscellaneous crimes against society"/>
    <s v="61A"/>
    <x v="4854"/>
  </r>
  <r>
    <x v="7"/>
    <n v="4"/>
    <x v="13"/>
    <x v="53"/>
    <x v="1"/>
    <s v="Other theft offences"/>
    <s v="47"/>
    <x v="4854"/>
  </r>
  <r>
    <x v="7"/>
    <n v="4"/>
    <x v="41"/>
    <x v="161"/>
    <x v="2"/>
    <s v="Death or serious injury - unlawful driving"/>
    <s v="4.4"/>
    <x v="4854"/>
  </r>
  <r>
    <x v="7"/>
    <n v="4"/>
    <x v="41"/>
    <x v="114"/>
    <x v="8"/>
    <s v="Miscellaneous crimes against society"/>
    <s v="33A"/>
    <x v="4854"/>
  </r>
  <r>
    <x v="7"/>
    <n v="4"/>
    <x v="41"/>
    <x v="128"/>
    <x v="7"/>
    <s v="Rape offences"/>
    <s v="19J"/>
    <x v="4854"/>
  </r>
  <r>
    <x v="7"/>
    <n v="4"/>
    <x v="15"/>
    <x v="60"/>
    <x v="9"/>
    <s v="Possession of weapons offences"/>
    <s v="10B"/>
    <x v="4854"/>
  </r>
  <r>
    <x v="7"/>
    <n v="4"/>
    <x v="28"/>
    <x v="90"/>
    <x v="2"/>
    <s v="Violence without injury"/>
    <s v="13"/>
    <x v="4854"/>
  </r>
  <r>
    <x v="7"/>
    <n v="4"/>
    <x v="28"/>
    <x v="96"/>
    <x v="7"/>
    <s v="Rape offences"/>
    <s v="19G"/>
    <x v="4854"/>
  </r>
  <r>
    <x v="7"/>
    <n v="4"/>
    <x v="25"/>
    <x v="85"/>
    <x v="9"/>
    <s v="Possession of weapons offences"/>
    <s v="10A"/>
    <x v="4854"/>
  </r>
  <r>
    <x v="7"/>
    <n v="4"/>
    <x v="25"/>
    <x v="53"/>
    <x v="1"/>
    <s v="Other theft offences"/>
    <s v="47"/>
    <x v="4854"/>
  </r>
  <r>
    <x v="7"/>
    <n v="4"/>
    <x v="32"/>
    <x v="95"/>
    <x v="2"/>
    <s v="Violence with injury"/>
    <s v="2"/>
    <x v="4854"/>
  </r>
  <r>
    <x v="7"/>
    <n v="4"/>
    <x v="45"/>
    <x v="126"/>
    <x v="1"/>
    <s v="Domestic burglary"/>
    <s v="29A"/>
    <x v="4854"/>
  </r>
  <r>
    <x v="7"/>
    <n v="4"/>
    <x v="45"/>
    <x v="69"/>
    <x v="5"/>
    <s v="Arson"/>
    <s v="56A"/>
    <x v="4854"/>
  </r>
  <r>
    <x v="7"/>
    <n v="4"/>
    <x v="45"/>
    <x v="78"/>
    <x v="1"/>
    <s v="Other theft offences"/>
    <s v="43"/>
    <x v="4854"/>
  </r>
  <r>
    <x v="7"/>
    <n v="4"/>
    <x v="45"/>
    <x v="49"/>
    <x v="7"/>
    <s v="Other sexual offences"/>
    <s v="88E"/>
    <x v="4854"/>
  </r>
  <r>
    <x v="7"/>
    <n v="4"/>
    <x v="45"/>
    <x v="117"/>
    <x v="2"/>
    <s v="Violence without injury"/>
    <s v="106"/>
    <x v="4854"/>
  </r>
  <r>
    <x v="7"/>
    <n v="4"/>
    <x v="45"/>
    <x v="74"/>
    <x v="5"/>
    <s v="Criminal damage"/>
    <s v="58J"/>
    <x v="4854"/>
  </r>
  <r>
    <x v="7"/>
    <n v="4"/>
    <x v="27"/>
    <x v="99"/>
    <x v="8"/>
    <s v="Miscellaneous crimes against society"/>
    <s v="814"/>
    <x v="4854"/>
  </r>
  <r>
    <x v="7"/>
    <n v="4"/>
    <x v="27"/>
    <x v="62"/>
    <x v="2"/>
    <s v="Violence with injury"/>
    <s v="8P"/>
    <x v="4854"/>
  </r>
  <r>
    <x v="7"/>
    <n v="4"/>
    <x v="27"/>
    <x v="74"/>
    <x v="5"/>
    <s v="Criminal damage"/>
    <s v="58J"/>
    <x v="4854"/>
  </r>
  <r>
    <x v="7"/>
    <n v="4"/>
    <x v="16"/>
    <x v="142"/>
    <x v="2"/>
    <s v="Homicide"/>
    <s v="1"/>
    <x v="4854"/>
  </r>
  <r>
    <x v="7"/>
    <n v="4"/>
    <x v="16"/>
    <x v="106"/>
    <x v="7"/>
    <s v="Other sexual offences"/>
    <s v="88C"/>
    <x v="4854"/>
  </r>
  <r>
    <x v="7"/>
    <n v="4"/>
    <x v="16"/>
    <x v="43"/>
    <x v="1"/>
    <s v="Other theft offences"/>
    <s v="42"/>
    <x v="4854"/>
  </r>
  <r>
    <x v="7"/>
    <n v="4"/>
    <x v="30"/>
    <x v="125"/>
    <x v="1"/>
    <s v="Domestic burglary"/>
    <s v="28G"/>
    <x v="4854"/>
  </r>
  <r>
    <x v="7"/>
    <n v="4"/>
    <x v="30"/>
    <x v="63"/>
    <x v="8"/>
    <s v="Miscellaneous crimes against society"/>
    <s v="33"/>
    <x v="4854"/>
  </r>
  <r>
    <x v="7"/>
    <n v="4"/>
    <x v="43"/>
    <x v="161"/>
    <x v="2"/>
    <s v="Death or serious injury - unlawful driving"/>
    <s v="4.4"/>
    <x v="4854"/>
  </r>
  <r>
    <x v="7"/>
    <n v="4"/>
    <x v="43"/>
    <x v="114"/>
    <x v="8"/>
    <s v="Miscellaneous crimes against society"/>
    <s v="33A"/>
    <x v="4854"/>
  </r>
  <r>
    <x v="7"/>
    <n v="4"/>
    <x v="44"/>
    <x v="69"/>
    <x v="5"/>
    <s v="Arson"/>
    <s v="56A"/>
    <x v="4854"/>
  </r>
  <r>
    <x v="7"/>
    <n v="4"/>
    <x v="44"/>
    <x v="131"/>
    <x v="2"/>
    <s v="Violence with injury"/>
    <s v="8T"/>
    <x v="4854"/>
  </r>
  <r>
    <x v="7"/>
    <n v="4"/>
    <x v="44"/>
    <x v="107"/>
    <x v="7"/>
    <s v="Other sexual offences"/>
    <s v="22A"/>
    <x v="4854"/>
  </r>
  <r>
    <x v="7"/>
    <n v="4"/>
    <x v="44"/>
    <x v="56"/>
    <x v="8"/>
    <s v="Miscellaneous crimes against society"/>
    <s v="802"/>
    <x v="4854"/>
  </r>
  <r>
    <x v="7"/>
    <n v="4"/>
    <x v="44"/>
    <x v="70"/>
    <x v="2"/>
    <s v="Violence without injury"/>
    <s v="36"/>
    <x v="4854"/>
  </r>
  <r>
    <x v="7"/>
    <n v="4"/>
    <x v="44"/>
    <x v="50"/>
    <x v="2"/>
    <s v="Violence without injury"/>
    <s v="105B"/>
    <x v="4854"/>
  </r>
  <r>
    <x v="7"/>
    <n v="4"/>
    <x v="44"/>
    <x v="96"/>
    <x v="7"/>
    <s v="Rape offences"/>
    <s v="19G"/>
    <x v="4854"/>
  </r>
  <r>
    <x v="7"/>
    <n v="4"/>
    <x v="10"/>
    <x v="97"/>
    <x v="7"/>
    <s v="Other sexual offences"/>
    <s v="73"/>
    <x v="4854"/>
  </r>
  <r>
    <x v="7"/>
    <n v="4"/>
    <x v="10"/>
    <x v="142"/>
    <x v="2"/>
    <s v="Homicide"/>
    <s v="1"/>
    <x v="4854"/>
  </r>
  <r>
    <x v="7"/>
    <n v="4"/>
    <x v="42"/>
    <x v="95"/>
    <x v="2"/>
    <s v="Violence with injury"/>
    <s v="2"/>
    <x v="4854"/>
  </r>
  <r>
    <x v="7"/>
    <n v="4"/>
    <x v="42"/>
    <x v="84"/>
    <x v="2"/>
    <s v="Violence with injury"/>
    <s v="5E"/>
    <x v="4854"/>
  </r>
  <r>
    <x v="7"/>
    <n v="4"/>
    <x v="42"/>
    <x v="63"/>
    <x v="8"/>
    <s v="Miscellaneous crimes against society"/>
    <s v="33"/>
    <x v="4854"/>
  </r>
  <r>
    <x v="7"/>
    <n v="4"/>
    <x v="42"/>
    <x v="62"/>
    <x v="2"/>
    <s v="Violence with injury"/>
    <s v="8P"/>
    <x v="4854"/>
  </r>
  <r>
    <x v="7"/>
    <n v="4"/>
    <x v="40"/>
    <x v="90"/>
    <x v="2"/>
    <s v="Violence without injury"/>
    <s v="13"/>
    <x v="4854"/>
  </r>
  <r>
    <x v="7"/>
    <n v="4"/>
    <x v="40"/>
    <x v="53"/>
    <x v="1"/>
    <s v="Other theft offences"/>
    <s v="47"/>
    <x v="4854"/>
  </r>
  <r>
    <x v="7"/>
    <n v="4"/>
    <x v="40"/>
    <x v="55"/>
    <x v="6"/>
    <s v="Public order offences"/>
    <s v="62A"/>
    <x v="4854"/>
  </r>
  <r>
    <x v="7"/>
    <n v="4"/>
    <x v="9"/>
    <x v="155"/>
    <x v="1"/>
    <s v="Non-domestic burglary"/>
    <s v="31A"/>
    <x v="4854"/>
  </r>
  <r>
    <x v="7"/>
    <n v="4"/>
    <x v="9"/>
    <x v="63"/>
    <x v="8"/>
    <s v="Miscellaneous crimes against society"/>
    <s v="33"/>
    <x v="4854"/>
  </r>
  <r>
    <x v="7"/>
    <n v="4"/>
    <x v="9"/>
    <x v="96"/>
    <x v="7"/>
    <s v="Rape offences"/>
    <s v="19G"/>
    <x v="4854"/>
  </r>
  <r>
    <x v="7"/>
    <n v="4"/>
    <x v="9"/>
    <x v="53"/>
    <x v="1"/>
    <s v="Other theft offences"/>
    <s v="47"/>
    <x v="4854"/>
  </r>
  <r>
    <x v="7"/>
    <n v="4"/>
    <x v="9"/>
    <x v="156"/>
    <x v="8"/>
    <s v="Miscellaneous crimes against society"/>
    <s v="96"/>
    <x v="4854"/>
  </r>
  <r>
    <x v="7"/>
    <n v="4"/>
    <x v="29"/>
    <x v="73"/>
    <x v="3"/>
    <s v="Possession of drugs"/>
    <s v="92C"/>
    <x v="4854"/>
  </r>
  <r>
    <x v="7"/>
    <n v="4"/>
    <x v="29"/>
    <x v="92"/>
    <x v="7"/>
    <s v="Rape offences"/>
    <s v="19H"/>
    <x v="4854"/>
  </r>
  <r>
    <x v="7"/>
    <n v="4"/>
    <x v="29"/>
    <x v="96"/>
    <x v="7"/>
    <s v="Rape offences"/>
    <s v="19G"/>
    <x v="4854"/>
  </r>
  <r>
    <x v="7"/>
    <n v="4"/>
    <x v="24"/>
    <x v="71"/>
    <x v="8"/>
    <s v="Miscellaneous crimes against society"/>
    <s v="61"/>
    <x v="4854"/>
  </r>
  <r>
    <x v="7"/>
    <n v="4"/>
    <x v="24"/>
    <x v="85"/>
    <x v="9"/>
    <s v="Possession of weapons offences"/>
    <s v="10A"/>
    <x v="4854"/>
  </r>
  <r>
    <x v="7"/>
    <n v="4"/>
    <x v="11"/>
    <x v="97"/>
    <x v="7"/>
    <s v="Other sexual offences"/>
    <s v="73"/>
    <x v="4854"/>
  </r>
  <r>
    <x v="7"/>
    <n v="4"/>
    <x v="11"/>
    <x v="141"/>
    <x v="8"/>
    <s v="Miscellaneous crimes against society"/>
    <s v="83"/>
    <x v="4854"/>
  </r>
  <r>
    <x v="7"/>
    <n v="4"/>
    <x v="12"/>
    <x v="84"/>
    <x v="2"/>
    <s v="Violence with injury"/>
    <s v="5E"/>
    <x v="4854"/>
  </r>
  <r>
    <x v="7"/>
    <n v="4"/>
    <x v="12"/>
    <x v="111"/>
    <x v="8"/>
    <s v="Miscellaneous crimes against society"/>
    <s v="24"/>
    <x v="4854"/>
  </r>
  <r>
    <x v="7"/>
    <n v="4"/>
    <x v="12"/>
    <x v="106"/>
    <x v="7"/>
    <s v="Other sexual offences"/>
    <s v="88C"/>
    <x v="4854"/>
  </r>
  <r>
    <x v="7"/>
    <n v="4"/>
    <x v="21"/>
    <x v="142"/>
    <x v="2"/>
    <s v="Homicide"/>
    <s v="1"/>
    <x v="4854"/>
  </r>
  <r>
    <x v="7"/>
    <n v="4"/>
    <x v="21"/>
    <x v="194"/>
    <x v="7"/>
    <s v="Rape offences"/>
    <s v="19K"/>
    <x v="4854"/>
  </r>
  <r>
    <x v="7"/>
    <n v="4"/>
    <x v="34"/>
    <x v="61"/>
    <x v="1"/>
    <s v="Theft of a motor vehicle"/>
    <s v="37.2"/>
    <x v="4854"/>
  </r>
  <r>
    <x v="7"/>
    <n v="4"/>
    <x v="34"/>
    <x v="131"/>
    <x v="2"/>
    <s v="Violence with injury"/>
    <s v="8T"/>
    <x v="4854"/>
  </r>
  <r>
    <x v="7"/>
    <n v="4"/>
    <x v="34"/>
    <x v="78"/>
    <x v="1"/>
    <s v="Other theft offences"/>
    <s v="43"/>
    <x v="4854"/>
  </r>
  <r>
    <x v="7"/>
    <n v="4"/>
    <x v="34"/>
    <x v="125"/>
    <x v="1"/>
    <s v="Domestic burglary"/>
    <s v="28G"/>
    <x v="4854"/>
  </r>
  <r>
    <x v="7"/>
    <n v="4"/>
    <x v="34"/>
    <x v="53"/>
    <x v="1"/>
    <s v="Other theft offences"/>
    <s v="47"/>
    <x v="4854"/>
  </r>
  <r>
    <x v="7"/>
    <n v="4"/>
    <x v="46"/>
    <x v="13"/>
    <x v="5"/>
    <s v="Criminal damage"/>
    <s v="58C"/>
    <x v="4854"/>
  </r>
  <r>
    <x v="7"/>
    <n v="4"/>
    <x v="46"/>
    <x v="68"/>
    <x v="8"/>
    <s v="Miscellaneous crimes against society"/>
    <s v="61A"/>
    <x v="4854"/>
  </r>
  <r>
    <x v="8"/>
    <n v="4"/>
    <x v="25"/>
    <x v="80"/>
    <x v="8"/>
    <s v="Miscellaneous crimes against society"/>
    <s v="38"/>
    <x v="4853"/>
  </r>
  <r>
    <x v="8"/>
    <n v="4"/>
    <x v="25"/>
    <x v="128"/>
    <x v="7"/>
    <s v="Rape offences"/>
    <s v="19J"/>
    <x v="4853"/>
  </r>
  <r>
    <x v="8"/>
    <n v="4"/>
    <x v="32"/>
    <x v="131"/>
    <x v="2"/>
    <s v="Violence with injury"/>
    <s v="8T"/>
    <x v="4853"/>
  </r>
  <r>
    <x v="8"/>
    <n v="4"/>
    <x v="32"/>
    <x v="84"/>
    <x v="2"/>
    <s v="Violence with injury"/>
    <s v="5E"/>
    <x v="4853"/>
  </r>
  <r>
    <x v="8"/>
    <n v="4"/>
    <x v="32"/>
    <x v="53"/>
    <x v="1"/>
    <s v="Other theft offences"/>
    <s v="47"/>
    <x v="4853"/>
  </r>
  <r>
    <x v="8"/>
    <n v="4"/>
    <x v="45"/>
    <x v="60"/>
    <x v="9"/>
    <s v="Possession of weapons offences"/>
    <s v="10B"/>
    <x v="4853"/>
  </r>
  <r>
    <x v="8"/>
    <n v="4"/>
    <x v="45"/>
    <x v="100"/>
    <x v="7"/>
    <s v="Rape offences"/>
    <s v="19F"/>
    <x v="4853"/>
  </r>
  <r>
    <x v="8"/>
    <n v="4"/>
    <x v="27"/>
    <x v="127"/>
    <x v="7"/>
    <s v="Other sexual offences"/>
    <s v="71"/>
    <x v="4853"/>
  </r>
  <r>
    <x v="8"/>
    <n v="4"/>
    <x v="27"/>
    <x v="90"/>
    <x v="2"/>
    <s v="Violence without injury"/>
    <s v="13"/>
    <x v="4853"/>
  </r>
  <r>
    <x v="8"/>
    <n v="4"/>
    <x v="27"/>
    <x v="99"/>
    <x v="8"/>
    <s v="Miscellaneous crimes against society"/>
    <s v="814"/>
    <x v="4853"/>
  </r>
  <r>
    <x v="8"/>
    <n v="4"/>
    <x v="27"/>
    <x v="59"/>
    <x v="2"/>
    <s v="Stalking and harassment"/>
    <s v="8M"/>
    <x v="4853"/>
  </r>
  <r>
    <x v="8"/>
    <n v="4"/>
    <x v="27"/>
    <x v="100"/>
    <x v="7"/>
    <s v="Rape offences"/>
    <s v="19F"/>
    <x v="4853"/>
  </r>
  <r>
    <x v="8"/>
    <n v="4"/>
    <x v="27"/>
    <x v="96"/>
    <x v="7"/>
    <s v="Rape offences"/>
    <s v="19G"/>
    <x v="4853"/>
  </r>
  <r>
    <x v="8"/>
    <n v="4"/>
    <x v="27"/>
    <x v="43"/>
    <x v="1"/>
    <s v="Other theft offences"/>
    <s v="42"/>
    <x v="4853"/>
  </r>
  <r>
    <x v="8"/>
    <n v="4"/>
    <x v="16"/>
    <x v="63"/>
    <x v="8"/>
    <s v="Miscellaneous crimes against society"/>
    <s v="33"/>
    <x v="4853"/>
  </r>
  <r>
    <x v="8"/>
    <n v="4"/>
    <x v="43"/>
    <x v="161"/>
    <x v="2"/>
    <s v="Death or serious injury - unlawful driving"/>
    <s v="4.4"/>
    <x v="4853"/>
  </r>
  <r>
    <x v="8"/>
    <n v="4"/>
    <x v="43"/>
    <x v="85"/>
    <x v="9"/>
    <s v="Possession of weapons offences"/>
    <s v="10A"/>
    <x v="4853"/>
  </r>
  <r>
    <x v="8"/>
    <n v="4"/>
    <x v="43"/>
    <x v="80"/>
    <x v="8"/>
    <s v="Miscellaneous crimes against society"/>
    <s v="38"/>
    <x v="4853"/>
  </r>
  <r>
    <x v="8"/>
    <n v="4"/>
    <x v="44"/>
    <x v="54"/>
    <x v="8"/>
    <s v="Miscellaneous crimes against society"/>
    <s v="79"/>
    <x v="4853"/>
  </r>
  <r>
    <x v="8"/>
    <n v="4"/>
    <x v="44"/>
    <x v="50"/>
    <x v="2"/>
    <s v="Violence without injury"/>
    <s v="105B"/>
    <x v="4853"/>
  </r>
  <r>
    <x v="8"/>
    <n v="4"/>
    <x v="10"/>
    <x v="73"/>
    <x v="3"/>
    <s v="Possession of drugs"/>
    <s v="92C"/>
    <x v="4853"/>
  </r>
  <r>
    <x v="8"/>
    <n v="4"/>
    <x v="10"/>
    <x v="53"/>
    <x v="1"/>
    <s v="Other theft offences"/>
    <s v="47"/>
    <x v="4853"/>
  </r>
  <r>
    <x v="8"/>
    <n v="4"/>
    <x v="42"/>
    <x v="126"/>
    <x v="1"/>
    <s v="Domestic burglary"/>
    <s v="29A"/>
    <x v="4853"/>
  </r>
  <r>
    <x v="8"/>
    <n v="4"/>
    <x v="42"/>
    <x v="61"/>
    <x v="1"/>
    <s v="Theft of a motor vehicle"/>
    <s v="37.2"/>
    <x v="4853"/>
  </r>
  <r>
    <x v="8"/>
    <n v="4"/>
    <x v="42"/>
    <x v="146"/>
    <x v="2"/>
    <s v="Violence without injury"/>
    <s v="3A"/>
    <x v="4853"/>
  </r>
  <r>
    <x v="8"/>
    <n v="4"/>
    <x v="42"/>
    <x v="104"/>
    <x v="9"/>
    <s v="Possession of weapons offences"/>
    <s v="81"/>
    <x v="4853"/>
  </r>
  <r>
    <x v="8"/>
    <n v="4"/>
    <x v="42"/>
    <x v="60"/>
    <x v="9"/>
    <s v="Possession of weapons offences"/>
    <s v="10B"/>
    <x v="4853"/>
  </r>
  <r>
    <x v="8"/>
    <n v="4"/>
    <x v="42"/>
    <x v="62"/>
    <x v="2"/>
    <s v="Violence with injury"/>
    <s v="8P"/>
    <x v="4853"/>
  </r>
  <r>
    <x v="8"/>
    <n v="4"/>
    <x v="42"/>
    <x v="100"/>
    <x v="7"/>
    <s v="Rape offences"/>
    <s v="19F"/>
    <x v="4853"/>
  </r>
  <r>
    <x v="8"/>
    <n v="4"/>
    <x v="42"/>
    <x v="43"/>
    <x v="1"/>
    <s v="Other theft offences"/>
    <s v="42"/>
    <x v="4853"/>
  </r>
  <r>
    <x v="8"/>
    <n v="4"/>
    <x v="6"/>
    <x v="159"/>
    <x v="2"/>
    <s v="Violence with injury"/>
    <s v="4.7"/>
    <x v="4853"/>
  </r>
  <r>
    <x v="8"/>
    <n v="4"/>
    <x v="6"/>
    <x v="68"/>
    <x v="8"/>
    <s v="Miscellaneous crimes against society"/>
    <s v="61A"/>
    <x v="4853"/>
  </r>
  <r>
    <x v="8"/>
    <n v="4"/>
    <x v="40"/>
    <x v="95"/>
    <x v="2"/>
    <s v="Violence with injury"/>
    <s v="2"/>
    <x v="4853"/>
  </r>
  <r>
    <x v="8"/>
    <n v="4"/>
    <x v="40"/>
    <x v="85"/>
    <x v="9"/>
    <s v="Possession of weapons offences"/>
    <s v="10A"/>
    <x v="4853"/>
  </r>
  <r>
    <x v="8"/>
    <n v="4"/>
    <x v="40"/>
    <x v="62"/>
    <x v="2"/>
    <s v="Violence with injury"/>
    <s v="8P"/>
    <x v="4853"/>
  </r>
  <r>
    <x v="8"/>
    <n v="4"/>
    <x v="40"/>
    <x v="74"/>
    <x v="5"/>
    <s v="Criminal damage"/>
    <s v="58J"/>
    <x v="4853"/>
  </r>
  <r>
    <x v="8"/>
    <n v="4"/>
    <x v="40"/>
    <x v="43"/>
    <x v="1"/>
    <s v="Other theft offences"/>
    <s v="42"/>
    <x v="4853"/>
  </r>
  <r>
    <x v="8"/>
    <n v="4"/>
    <x v="9"/>
    <x v="106"/>
    <x v="7"/>
    <s v="Other sexual offences"/>
    <s v="88C"/>
    <x v="4853"/>
  </r>
  <r>
    <x v="8"/>
    <n v="4"/>
    <x v="9"/>
    <x v="68"/>
    <x v="8"/>
    <s v="Miscellaneous crimes against society"/>
    <s v="61A"/>
    <x v="4853"/>
  </r>
  <r>
    <x v="8"/>
    <n v="4"/>
    <x v="9"/>
    <x v="55"/>
    <x v="6"/>
    <s v="Public order offences"/>
    <s v="62A"/>
    <x v="4853"/>
  </r>
  <r>
    <x v="8"/>
    <n v="4"/>
    <x v="29"/>
    <x v="69"/>
    <x v="5"/>
    <s v="Arson"/>
    <s v="56A"/>
    <x v="4853"/>
  </r>
  <r>
    <x v="8"/>
    <n v="4"/>
    <x v="29"/>
    <x v="89"/>
    <x v="8"/>
    <s v="Miscellaneous crimes against society"/>
    <s v="69"/>
    <x v="4853"/>
  </r>
  <r>
    <x v="8"/>
    <n v="4"/>
    <x v="29"/>
    <x v="68"/>
    <x v="8"/>
    <s v="Miscellaneous crimes against society"/>
    <s v="61A"/>
    <x v="4853"/>
  </r>
  <r>
    <x v="8"/>
    <n v="4"/>
    <x v="29"/>
    <x v="59"/>
    <x v="2"/>
    <s v="Stalking and harassment"/>
    <s v="8M"/>
    <x v="4853"/>
  </r>
  <r>
    <x v="8"/>
    <n v="4"/>
    <x v="24"/>
    <x v="90"/>
    <x v="2"/>
    <s v="Violence without injury"/>
    <s v="13"/>
    <x v="4853"/>
  </r>
  <r>
    <x v="8"/>
    <n v="4"/>
    <x v="24"/>
    <x v="84"/>
    <x v="2"/>
    <s v="Violence with injury"/>
    <s v="5E"/>
    <x v="4853"/>
  </r>
  <r>
    <x v="8"/>
    <n v="4"/>
    <x v="24"/>
    <x v="74"/>
    <x v="5"/>
    <s v="Criminal damage"/>
    <s v="58J"/>
    <x v="4853"/>
  </r>
  <r>
    <x v="8"/>
    <n v="4"/>
    <x v="24"/>
    <x v="96"/>
    <x v="7"/>
    <s v="Rape offences"/>
    <s v="19G"/>
    <x v="4853"/>
  </r>
  <r>
    <x v="8"/>
    <n v="4"/>
    <x v="12"/>
    <x v="53"/>
    <x v="1"/>
    <s v="Other theft offences"/>
    <s v="47"/>
    <x v="4853"/>
  </r>
  <r>
    <x v="8"/>
    <n v="4"/>
    <x v="21"/>
    <x v="125"/>
    <x v="1"/>
    <s v="Domestic burglary"/>
    <s v="28G"/>
    <x v="4853"/>
  </r>
  <r>
    <x v="8"/>
    <n v="4"/>
    <x v="34"/>
    <x v="87"/>
    <x v="8"/>
    <s v="Miscellaneous crimes against society"/>
    <s v="80"/>
    <x v="4853"/>
  </r>
  <r>
    <x v="8"/>
    <n v="4"/>
    <x v="34"/>
    <x v="99"/>
    <x v="8"/>
    <s v="Miscellaneous crimes against society"/>
    <s v="814"/>
    <x v="4853"/>
  </r>
  <r>
    <x v="8"/>
    <n v="4"/>
    <x v="34"/>
    <x v="85"/>
    <x v="9"/>
    <s v="Possession of weapons offences"/>
    <s v="10A"/>
    <x v="4853"/>
  </r>
  <r>
    <x v="8"/>
    <n v="4"/>
    <x v="46"/>
    <x v="73"/>
    <x v="3"/>
    <s v="Possession of drugs"/>
    <s v="92C"/>
    <x v="4853"/>
  </r>
  <r>
    <x v="8"/>
    <n v="4"/>
    <x v="46"/>
    <x v="71"/>
    <x v="8"/>
    <s v="Miscellaneous crimes against society"/>
    <s v="61"/>
    <x v="4853"/>
  </r>
  <r>
    <x v="8"/>
    <n v="4"/>
    <x v="46"/>
    <x v="68"/>
    <x v="8"/>
    <s v="Miscellaneous crimes against society"/>
    <s v="61A"/>
    <x v="4853"/>
  </r>
  <r>
    <x v="8"/>
    <n v="4"/>
    <x v="46"/>
    <x v="62"/>
    <x v="2"/>
    <s v="Violence with injury"/>
    <s v="8P"/>
    <x v="4853"/>
  </r>
  <r>
    <x v="8"/>
    <n v="4"/>
    <x v="18"/>
    <x v="101"/>
    <x v="8"/>
    <s v="Miscellaneous crimes against society"/>
    <s v="60"/>
    <x v="4853"/>
  </r>
  <r>
    <x v="8"/>
    <n v="4"/>
    <x v="3"/>
    <x v="109"/>
    <x v="7"/>
    <s v="Other sexual offences"/>
    <s v="70"/>
    <x v="4853"/>
  </r>
  <r>
    <x v="8"/>
    <n v="4"/>
    <x v="39"/>
    <x v="99"/>
    <x v="8"/>
    <s v="Miscellaneous crimes against society"/>
    <s v="814"/>
    <x v="4853"/>
  </r>
  <r>
    <x v="8"/>
    <n v="4"/>
    <x v="39"/>
    <x v="80"/>
    <x v="8"/>
    <s v="Miscellaneous crimes against society"/>
    <s v="38"/>
    <x v="4853"/>
  </r>
  <r>
    <x v="8"/>
    <n v="4"/>
    <x v="37"/>
    <x v="95"/>
    <x v="2"/>
    <s v="Violence with injury"/>
    <s v="2"/>
    <x v="4853"/>
  </r>
  <r>
    <x v="8"/>
    <n v="4"/>
    <x v="37"/>
    <x v="107"/>
    <x v="7"/>
    <s v="Other sexual offences"/>
    <s v="22A"/>
    <x v="4853"/>
  </r>
  <r>
    <x v="8"/>
    <n v="4"/>
    <x v="37"/>
    <x v="78"/>
    <x v="1"/>
    <s v="Other theft offences"/>
    <s v="43"/>
    <x v="4853"/>
  </r>
  <r>
    <x v="8"/>
    <n v="4"/>
    <x v="37"/>
    <x v="44"/>
    <x v="8"/>
    <s v="Miscellaneous crimes against society"/>
    <s v="54"/>
    <x v="4853"/>
  </r>
  <r>
    <x v="8"/>
    <n v="4"/>
    <x v="33"/>
    <x v="84"/>
    <x v="2"/>
    <s v="Violence with injury"/>
    <s v="5E"/>
    <x v="4853"/>
  </r>
  <r>
    <x v="8"/>
    <n v="4"/>
    <x v="33"/>
    <x v="74"/>
    <x v="5"/>
    <s v="Criminal damage"/>
    <s v="58J"/>
    <x v="4853"/>
  </r>
  <r>
    <x v="8"/>
    <n v="4"/>
    <x v="19"/>
    <x v="125"/>
    <x v="1"/>
    <s v="Domestic burglary"/>
    <s v="28G"/>
    <x v="4853"/>
  </r>
  <r>
    <x v="8"/>
    <n v="4"/>
    <x v="19"/>
    <x v="84"/>
    <x v="2"/>
    <s v="Violence with injury"/>
    <s v="5E"/>
    <x v="4853"/>
  </r>
  <r>
    <x v="8"/>
    <n v="4"/>
    <x v="22"/>
    <x v="161"/>
    <x v="2"/>
    <s v="Death or serious injury - unlawful driving"/>
    <s v="4.4"/>
    <x v="4853"/>
  </r>
  <r>
    <x v="8"/>
    <n v="4"/>
    <x v="22"/>
    <x v="107"/>
    <x v="7"/>
    <s v="Other sexual offences"/>
    <s v="22A"/>
    <x v="4853"/>
  </r>
  <r>
    <x v="8"/>
    <n v="4"/>
    <x v="22"/>
    <x v="55"/>
    <x v="6"/>
    <s v="Public order offences"/>
    <s v="62A"/>
    <x v="4853"/>
  </r>
  <r>
    <x v="8"/>
    <n v="4"/>
    <x v="17"/>
    <x v="85"/>
    <x v="9"/>
    <s v="Possession of weapons offences"/>
    <s v="10A"/>
    <x v="4853"/>
  </r>
  <r>
    <x v="8"/>
    <n v="4"/>
    <x v="17"/>
    <x v="96"/>
    <x v="7"/>
    <s v="Rape offences"/>
    <s v="19G"/>
    <x v="4853"/>
  </r>
  <r>
    <x v="8"/>
    <n v="4"/>
    <x v="14"/>
    <x v="73"/>
    <x v="3"/>
    <s v="Possession of drugs"/>
    <s v="92C"/>
    <x v="4853"/>
  </r>
  <r>
    <x v="8"/>
    <n v="4"/>
    <x v="23"/>
    <x v="90"/>
    <x v="2"/>
    <s v="Violence without injury"/>
    <s v="13"/>
    <x v="4853"/>
  </r>
  <r>
    <x v="8"/>
    <n v="4"/>
    <x v="38"/>
    <x v="36"/>
    <x v="4"/>
    <s v="Robbery of business property"/>
    <s v="34A"/>
    <x v="4853"/>
  </r>
  <r>
    <x v="8"/>
    <n v="4"/>
    <x v="8"/>
    <x v="126"/>
    <x v="1"/>
    <s v="Domestic burglary"/>
    <s v="29A"/>
    <x v="4853"/>
  </r>
  <r>
    <x v="8"/>
    <n v="4"/>
    <x v="8"/>
    <x v="84"/>
    <x v="2"/>
    <s v="Violence with injury"/>
    <s v="5E"/>
    <x v="4853"/>
  </r>
  <r>
    <x v="8"/>
    <n v="4"/>
    <x v="8"/>
    <x v="114"/>
    <x v="8"/>
    <s v="Miscellaneous crimes against society"/>
    <s v="33A"/>
    <x v="4853"/>
  </r>
  <r>
    <x v="8"/>
    <n v="4"/>
    <x v="8"/>
    <x v="96"/>
    <x v="7"/>
    <s v="Rape offences"/>
    <s v="19G"/>
    <x v="4853"/>
  </r>
  <r>
    <x v="8"/>
    <n v="4"/>
    <x v="7"/>
    <x v="126"/>
    <x v="1"/>
    <s v="Domestic burglary"/>
    <s v="29A"/>
    <x v="4853"/>
  </r>
  <r>
    <x v="8"/>
    <n v="4"/>
    <x v="7"/>
    <x v="129"/>
    <x v="1"/>
    <s v="Domestic burglary"/>
    <s v="28H"/>
    <x v="4853"/>
  </r>
  <r>
    <x v="8"/>
    <n v="4"/>
    <x v="7"/>
    <x v="88"/>
    <x v="7"/>
    <s v="Other sexual offences"/>
    <s v="23"/>
    <x v="4853"/>
  </r>
  <r>
    <x v="8"/>
    <n v="4"/>
    <x v="7"/>
    <x v="142"/>
    <x v="2"/>
    <s v="Homicide"/>
    <s v="1"/>
    <x v="4853"/>
  </r>
  <r>
    <x v="8"/>
    <n v="4"/>
    <x v="7"/>
    <x v="96"/>
    <x v="7"/>
    <s v="Rape offences"/>
    <s v="19G"/>
    <x v="4853"/>
  </r>
  <r>
    <x v="8"/>
    <n v="4"/>
    <x v="7"/>
    <x v="53"/>
    <x v="1"/>
    <s v="Other theft offences"/>
    <s v="47"/>
    <x v="4853"/>
  </r>
  <r>
    <x v="8"/>
    <n v="4"/>
    <x v="7"/>
    <x v="55"/>
    <x v="6"/>
    <s v="Public order offences"/>
    <s v="62A"/>
    <x v="4853"/>
  </r>
  <r>
    <x v="8"/>
    <n v="4"/>
    <x v="31"/>
    <x v="126"/>
    <x v="1"/>
    <s v="Domestic burglary"/>
    <s v="29A"/>
    <x v="4853"/>
  </r>
  <r>
    <x v="8"/>
    <n v="4"/>
    <x v="31"/>
    <x v="60"/>
    <x v="9"/>
    <s v="Possession of weapons offences"/>
    <s v="10B"/>
    <x v="4853"/>
  </r>
  <r>
    <x v="8"/>
    <n v="4"/>
    <x v="31"/>
    <x v="80"/>
    <x v="8"/>
    <s v="Miscellaneous crimes against society"/>
    <s v="38"/>
    <x v="4853"/>
  </r>
  <r>
    <x v="8"/>
    <n v="4"/>
    <x v="31"/>
    <x v="98"/>
    <x v="7"/>
    <s v="Other sexual offences"/>
    <s v="88A"/>
    <x v="4853"/>
  </r>
  <r>
    <x v="8"/>
    <n v="4"/>
    <x v="31"/>
    <x v="43"/>
    <x v="1"/>
    <s v="Other theft offences"/>
    <s v="42"/>
    <x v="4853"/>
  </r>
  <r>
    <x v="8"/>
    <n v="4"/>
    <x v="20"/>
    <x v="87"/>
    <x v="8"/>
    <s v="Miscellaneous crimes against society"/>
    <s v="80"/>
    <x v="4853"/>
  </r>
  <r>
    <x v="8"/>
    <n v="4"/>
    <x v="20"/>
    <x v="125"/>
    <x v="1"/>
    <s v="Domestic burglary"/>
    <s v="28G"/>
    <x v="4853"/>
  </r>
  <r>
    <x v="8"/>
    <n v="4"/>
    <x v="20"/>
    <x v="63"/>
    <x v="8"/>
    <s v="Miscellaneous crimes against society"/>
    <s v="33"/>
    <x v="4853"/>
  </r>
  <r>
    <x v="8"/>
    <n v="4"/>
    <x v="20"/>
    <x v="142"/>
    <x v="2"/>
    <s v="Homicide"/>
    <s v="1"/>
    <x v="4853"/>
  </r>
  <r>
    <x v="8"/>
    <n v="4"/>
    <x v="20"/>
    <x v="128"/>
    <x v="7"/>
    <s v="Rape offences"/>
    <s v="19J"/>
    <x v="4853"/>
  </r>
  <r>
    <x v="8"/>
    <n v="4"/>
    <x v="20"/>
    <x v="53"/>
    <x v="1"/>
    <s v="Other theft offences"/>
    <s v="47"/>
    <x v="4853"/>
  </r>
  <r>
    <x v="8"/>
    <n v="4"/>
    <x v="5"/>
    <x v="88"/>
    <x v="7"/>
    <s v="Other sexual offences"/>
    <s v="23"/>
    <x v="4853"/>
  </r>
  <r>
    <x v="8"/>
    <n v="4"/>
    <x v="36"/>
    <x v="127"/>
    <x v="7"/>
    <s v="Other sexual offences"/>
    <s v="71"/>
    <x v="4853"/>
  </r>
  <r>
    <x v="8"/>
    <n v="4"/>
    <x v="36"/>
    <x v="126"/>
    <x v="1"/>
    <s v="Domestic burglary"/>
    <s v="29A"/>
    <x v="4853"/>
  </r>
  <r>
    <x v="8"/>
    <n v="4"/>
    <x v="36"/>
    <x v="100"/>
    <x v="7"/>
    <s v="Rape offences"/>
    <s v="19F"/>
    <x v="4853"/>
  </r>
  <r>
    <x v="8"/>
    <n v="1"/>
    <x v="13"/>
    <x v="87"/>
    <x v="8"/>
    <s v="Miscellaneous crimes against society"/>
    <s v="80"/>
    <x v="4854"/>
  </r>
  <r>
    <x v="8"/>
    <n v="1"/>
    <x v="13"/>
    <x v="155"/>
    <x v="1"/>
    <s v="Non-domestic burglary"/>
    <s v="31A"/>
    <x v="4854"/>
  </r>
  <r>
    <x v="8"/>
    <n v="1"/>
    <x v="13"/>
    <x v="61"/>
    <x v="1"/>
    <s v="Theft of a motor vehicle"/>
    <s v="37.2"/>
    <x v="4854"/>
  </r>
  <r>
    <x v="8"/>
    <n v="1"/>
    <x v="13"/>
    <x v="111"/>
    <x v="8"/>
    <s v="Miscellaneous crimes against society"/>
    <s v="24"/>
    <x v="4854"/>
  </r>
  <r>
    <x v="8"/>
    <n v="1"/>
    <x v="13"/>
    <x v="60"/>
    <x v="9"/>
    <s v="Possession of weapons offences"/>
    <s v="10B"/>
    <x v="4854"/>
  </r>
  <r>
    <x v="8"/>
    <n v="1"/>
    <x v="41"/>
    <x v="95"/>
    <x v="2"/>
    <s v="Violence with injury"/>
    <s v="2"/>
    <x v="4854"/>
  </r>
  <r>
    <x v="8"/>
    <n v="1"/>
    <x v="41"/>
    <x v="44"/>
    <x v="8"/>
    <s v="Miscellaneous crimes against society"/>
    <s v="54"/>
    <x v="4854"/>
  </r>
  <r>
    <x v="8"/>
    <n v="1"/>
    <x v="41"/>
    <x v="85"/>
    <x v="9"/>
    <s v="Possession of weapons offences"/>
    <s v="10A"/>
    <x v="4854"/>
  </r>
  <r>
    <x v="8"/>
    <n v="1"/>
    <x v="41"/>
    <x v="74"/>
    <x v="5"/>
    <s v="Criminal damage"/>
    <s v="58J"/>
    <x v="4854"/>
  </r>
  <r>
    <x v="8"/>
    <n v="1"/>
    <x v="41"/>
    <x v="55"/>
    <x v="6"/>
    <s v="Public order offences"/>
    <s v="62A"/>
    <x v="4854"/>
  </r>
  <r>
    <x v="8"/>
    <n v="1"/>
    <x v="15"/>
    <x v="121"/>
    <x v="1"/>
    <s v="Non-domestic burglary"/>
    <s v="30C"/>
    <x v="4854"/>
  </r>
  <r>
    <x v="8"/>
    <n v="1"/>
    <x v="15"/>
    <x v="82"/>
    <x v="7"/>
    <s v="Other sexual offences"/>
    <s v="17B"/>
    <x v="4854"/>
  </r>
  <r>
    <x v="8"/>
    <n v="1"/>
    <x v="28"/>
    <x v="107"/>
    <x v="7"/>
    <s v="Other sexual offences"/>
    <s v="22A"/>
    <x v="4854"/>
  </r>
  <r>
    <x v="8"/>
    <n v="1"/>
    <x v="28"/>
    <x v="92"/>
    <x v="7"/>
    <s v="Rape offences"/>
    <s v="19H"/>
    <x v="4854"/>
  </r>
  <r>
    <x v="8"/>
    <n v="1"/>
    <x v="28"/>
    <x v="55"/>
    <x v="6"/>
    <s v="Public order offences"/>
    <s v="62A"/>
    <x v="4854"/>
  </r>
  <r>
    <x v="9"/>
    <n v="2"/>
    <x v="32"/>
    <x v="100"/>
    <x v="7"/>
    <s v="Rape offences"/>
    <s v="19F"/>
    <x v="4853"/>
  </r>
  <r>
    <x v="9"/>
    <n v="2"/>
    <x v="45"/>
    <x v="87"/>
    <x v="8"/>
    <s v="Miscellaneous crimes against society"/>
    <s v="80"/>
    <x v="4853"/>
  </r>
  <r>
    <x v="9"/>
    <n v="2"/>
    <x v="45"/>
    <x v="63"/>
    <x v="8"/>
    <s v="Miscellaneous crimes against society"/>
    <s v="33"/>
    <x v="4853"/>
  </r>
  <r>
    <x v="9"/>
    <n v="2"/>
    <x v="45"/>
    <x v="36"/>
    <x v="4"/>
    <s v="Robbery of business property"/>
    <s v="34A"/>
    <x v="4853"/>
  </r>
  <r>
    <x v="9"/>
    <n v="2"/>
    <x v="27"/>
    <x v="138"/>
    <x v="2"/>
    <s v="Death or serious injury - unlawful driving"/>
    <s v="4.8"/>
    <x v="4853"/>
  </r>
  <r>
    <x v="9"/>
    <n v="2"/>
    <x v="16"/>
    <x v="87"/>
    <x v="8"/>
    <s v="Miscellaneous crimes against society"/>
    <s v="80"/>
    <x v="4853"/>
  </r>
  <r>
    <x v="9"/>
    <n v="2"/>
    <x v="16"/>
    <x v="78"/>
    <x v="1"/>
    <s v="Other theft offences"/>
    <s v="43"/>
    <x v="4853"/>
  </r>
  <r>
    <x v="9"/>
    <n v="2"/>
    <x v="16"/>
    <x v="111"/>
    <x v="8"/>
    <s v="Miscellaneous crimes against society"/>
    <s v="24"/>
    <x v="4853"/>
  </r>
  <r>
    <x v="9"/>
    <n v="2"/>
    <x v="30"/>
    <x v="127"/>
    <x v="7"/>
    <s v="Other sexual offences"/>
    <s v="71"/>
    <x v="4853"/>
  </r>
  <r>
    <x v="9"/>
    <n v="2"/>
    <x v="30"/>
    <x v="126"/>
    <x v="1"/>
    <s v="Domestic burglary"/>
    <s v="29A"/>
    <x v="4853"/>
  </r>
  <r>
    <x v="9"/>
    <n v="2"/>
    <x v="30"/>
    <x v="69"/>
    <x v="5"/>
    <s v="Arson"/>
    <s v="56A"/>
    <x v="4853"/>
  </r>
  <r>
    <x v="9"/>
    <n v="2"/>
    <x v="30"/>
    <x v="53"/>
    <x v="1"/>
    <s v="Other theft offences"/>
    <s v="47"/>
    <x v="4853"/>
  </r>
  <r>
    <x v="9"/>
    <n v="2"/>
    <x v="43"/>
    <x v="92"/>
    <x v="7"/>
    <s v="Rape offences"/>
    <s v="19H"/>
    <x v="4853"/>
  </r>
  <r>
    <x v="9"/>
    <n v="2"/>
    <x v="44"/>
    <x v="78"/>
    <x v="1"/>
    <s v="Other theft offences"/>
    <s v="43"/>
    <x v="4853"/>
  </r>
  <r>
    <x v="9"/>
    <n v="2"/>
    <x v="10"/>
    <x v="161"/>
    <x v="2"/>
    <s v="Death or serious injury - unlawful driving"/>
    <s v="4.4"/>
    <x v="4853"/>
  </r>
  <r>
    <x v="9"/>
    <n v="2"/>
    <x v="42"/>
    <x v="56"/>
    <x v="8"/>
    <s v="Miscellaneous crimes against society"/>
    <s v="802"/>
    <x v="4853"/>
  </r>
  <r>
    <x v="9"/>
    <n v="2"/>
    <x v="42"/>
    <x v="92"/>
    <x v="7"/>
    <s v="Rape offences"/>
    <s v="19H"/>
    <x v="4853"/>
  </r>
  <r>
    <x v="9"/>
    <n v="2"/>
    <x v="6"/>
    <x v="138"/>
    <x v="2"/>
    <s v="Death or serious injury - unlawful driving"/>
    <s v="4.8"/>
    <x v="4853"/>
  </r>
  <r>
    <x v="9"/>
    <n v="2"/>
    <x v="6"/>
    <x v="159"/>
    <x v="2"/>
    <s v="Violence with injury"/>
    <s v="4.7"/>
    <x v="4853"/>
  </r>
  <r>
    <x v="9"/>
    <n v="2"/>
    <x v="6"/>
    <x v="88"/>
    <x v="7"/>
    <s v="Other sexual offences"/>
    <s v="23"/>
    <x v="4853"/>
  </r>
  <r>
    <x v="9"/>
    <n v="2"/>
    <x v="6"/>
    <x v="68"/>
    <x v="8"/>
    <s v="Miscellaneous crimes against society"/>
    <s v="61A"/>
    <x v="4853"/>
  </r>
  <r>
    <x v="9"/>
    <n v="2"/>
    <x v="6"/>
    <x v="194"/>
    <x v="7"/>
    <s v="Rape offences"/>
    <s v="19K"/>
    <x v="4853"/>
  </r>
  <r>
    <x v="9"/>
    <n v="2"/>
    <x v="6"/>
    <x v="109"/>
    <x v="7"/>
    <s v="Other sexual offences"/>
    <s v="70"/>
    <x v="4853"/>
  </r>
  <r>
    <x v="9"/>
    <n v="2"/>
    <x v="40"/>
    <x v="73"/>
    <x v="3"/>
    <s v="Possession of drugs"/>
    <s v="92C"/>
    <x v="4853"/>
  </r>
  <r>
    <x v="9"/>
    <n v="2"/>
    <x v="40"/>
    <x v="104"/>
    <x v="9"/>
    <s v="Possession of weapons offences"/>
    <s v="81"/>
    <x v="4853"/>
  </r>
  <r>
    <x v="9"/>
    <n v="2"/>
    <x v="40"/>
    <x v="53"/>
    <x v="1"/>
    <s v="Other theft offences"/>
    <s v="47"/>
    <x v="4853"/>
  </r>
  <r>
    <x v="9"/>
    <n v="2"/>
    <x v="9"/>
    <x v="95"/>
    <x v="2"/>
    <s v="Violence with injury"/>
    <s v="2"/>
    <x v="4853"/>
  </r>
  <r>
    <x v="9"/>
    <n v="2"/>
    <x v="9"/>
    <x v="68"/>
    <x v="8"/>
    <s v="Miscellaneous crimes against society"/>
    <s v="61A"/>
    <x v="4853"/>
  </r>
  <r>
    <x v="9"/>
    <n v="2"/>
    <x v="29"/>
    <x v="95"/>
    <x v="2"/>
    <s v="Violence with injury"/>
    <s v="2"/>
    <x v="4853"/>
  </r>
  <r>
    <x v="9"/>
    <n v="2"/>
    <x v="29"/>
    <x v="107"/>
    <x v="7"/>
    <s v="Other sexual offences"/>
    <s v="22A"/>
    <x v="4853"/>
  </r>
  <r>
    <x v="9"/>
    <n v="2"/>
    <x v="29"/>
    <x v="85"/>
    <x v="9"/>
    <s v="Possession of weapons offences"/>
    <s v="10A"/>
    <x v="4853"/>
  </r>
  <r>
    <x v="9"/>
    <n v="2"/>
    <x v="29"/>
    <x v="92"/>
    <x v="7"/>
    <s v="Rape offences"/>
    <s v="19H"/>
    <x v="4853"/>
  </r>
  <r>
    <x v="9"/>
    <n v="2"/>
    <x v="24"/>
    <x v="71"/>
    <x v="8"/>
    <s v="Miscellaneous crimes against society"/>
    <s v="61"/>
    <x v="4853"/>
  </r>
  <r>
    <x v="9"/>
    <n v="2"/>
    <x v="11"/>
    <x v="155"/>
    <x v="1"/>
    <s v="Non-domestic burglary"/>
    <s v="31A"/>
    <x v="4853"/>
  </r>
  <r>
    <x v="9"/>
    <n v="2"/>
    <x v="11"/>
    <x v="106"/>
    <x v="7"/>
    <s v="Other sexual offences"/>
    <s v="88C"/>
    <x v="4853"/>
  </r>
  <r>
    <x v="9"/>
    <n v="2"/>
    <x v="11"/>
    <x v="128"/>
    <x v="7"/>
    <s v="Rape offences"/>
    <s v="19J"/>
    <x v="4853"/>
  </r>
  <r>
    <x v="9"/>
    <n v="2"/>
    <x v="12"/>
    <x v="87"/>
    <x v="8"/>
    <s v="Miscellaneous crimes against society"/>
    <s v="80"/>
    <x v="4853"/>
  </r>
  <r>
    <x v="9"/>
    <n v="2"/>
    <x v="12"/>
    <x v="84"/>
    <x v="2"/>
    <s v="Violence with injury"/>
    <s v="5E"/>
    <x v="4853"/>
  </r>
  <r>
    <x v="9"/>
    <n v="2"/>
    <x v="12"/>
    <x v="111"/>
    <x v="8"/>
    <s v="Miscellaneous crimes against society"/>
    <s v="24"/>
    <x v="4853"/>
  </r>
  <r>
    <x v="9"/>
    <n v="2"/>
    <x v="21"/>
    <x v="125"/>
    <x v="1"/>
    <s v="Domestic burglary"/>
    <s v="28G"/>
    <x v="4853"/>
  </r>
  <r>
    <x v="9"/>
    <n v="2"/>
    <x v="21"/>
    <x v="44"/>
    <x v="8"/>
    <s v="Miscellaneous crimes against society"/>
    <s v="54"/>
    <x v="4853"/>
  </r>
  <r>
    <x v="9"/>
    <n v="2"/>
    <x v="21"/>
    <x v="106"/>
    <x v="7"/>
    <s v="Other sexual offences"/>
    <s v="88C"/>
    <x v="4853"/>
  </r>
  <r>
    <x v="9"/>
    <n v="2"/>
    <x v="34"/>
    <x v="80"/>
    <x v="8"/>
    <s v="Miscellaneous crimes against society"/>
    <s v="38"/>
    <x v="4853"/>
  </r>
  <r>
    <x v="9"/>
    <n v="2"/>
    <x v="34"/>
    <x v="62"/>
    <x v="2"/>
    <s v="Violence with injury"/>
    <s v="8P"/>
    <x v="4853"/>
  </r>
  <r>
    <x v="9"/>
    <n v="2"/>
    <x v="46"/>
    <x v="38"/>
    <x v="2"/>
    <s v="Violence without injury"/>
    <s v="3B"/>
    <x v="4853"/>
  </r>
  <r>
    <x v="9"/>
    <n v="2"/>
    <x v="46"/>
    <x v="33"/>
    <x v="3"/>
    <s v="Trafficking of drugs"/>
    <s v="92A"/>
    <x v="4853"/>
  </r>
  <r>
    <x v="9"/>
    <n v="2"/>
    <x v="18"/>
    <x v="127"/>
    <x v="7"/>
    <s v="Other sexual offences"/>
    <s v="71"/>
    <x v="4853"/>
  </r>
  <r>
    <x v="9"/>
    <n v="2"/>
    <x v="18"/>
    <x v="125"/>
    <x v="1"/>
    <s v="Domestic burglary"/>
    <s v="28G"/>
    <x v="4853"/>
  </r>
  <r>
    <x v="9"/>
    <n v="2"/>
    <x v="3"/>
    <x v="94"/>
    <x v="8"/>
    <s v="Miscellaneous crimes against society"/>
    <s v="95"/>
    <x v="4853"/>
  </r>
  <r>
    <x v="9"/>
    <n v="2"/>
    <x v="39"/>
    <x v="88"/>
    <x v="7"/>
    <s v="Other sexual offences"/>
    <s v="23"/>
    <x v="4853"/>
  </r>
  <r>
    <x v="9"/>
    <n v="2"/>
    <x v="39"/>
    <x v="114"/>
    <x v="8"/>
    <s v="Miscellaneous crimes against society"/>
    <s v="33A"/>
    <x v="4853"/>
  </r>
  <r>
    <x v="9"/>
    <n v="2"/>
    <x v="35"/>
    <x v="56"/>
    <x v="8"/>
    <s v="Miscellaneous crimes against society"/>
    <s v="802"/>
    <x v="4853"/>
  </r>
  <r>
    <x v="9"/>
    <n v="2"/>
    <x v="35"/>
    <x v="85"/>
    <x v="9"/>
    <s v="Possession of weapons offences"/>
    <s v="10A"/>
    <x v="4853"/>
  </r>
  <r>
    <x v="9"/>
    <n v="2"/>
    <x v="35"/>
    <x v="62"/>
    <x v="2"/>
    <s v="Violence with injury"/>
    <s v="8P"/>
    <x v="4853"/>
  </r>
  <r>
    <x v="9"/>
    <n v="2"/>
    <x v="33"/>
    <x v="63"/>
    <x v="8"/>
    <s v="Miscellaneous crimes against society"/>
    <s v="33"/>
    <x v="4853"/>
  </r>
  <r>
    <x v="9"/>
    <n v="2"/>
    <x v="33"/>
    <x v="71"/>
    <x v="8"/>
    <s v="Miscellaneous crimes against society"/>
    <s v="61"/>
    <x v="4853"/>
  </r>
  <r>
    <x v="9"/>
    <n v="2"/>
    <x v="19"/>
    <x v="99"/>
    <x v="8"/>
    <s v="Miscellaneous crimes against society"/>
    <s v="814"/>
    <x v="4853"/>
  </r>
  <r>
    <x v="9"/>
    <n v="2"/>
    <x v="22"/>
    <x v="97"/>
    <x v="7"/>
    <s v="Other sexual offences"/>
    <s v="73"/>
    <x v="4853"/>
  </r>
  <r>
    <x v="9"/>
    <n v="2"/>
    <x v="22"/>
    <x v="90"/>
    <x v="2"/>
    <s v="Violence without injury"/>
    <s v="13"/>
    <x v="4853"/>
  </r>
  <r>
    <x v="9"/>
    <n v="2"/>
    <x v="17"/>
    <x v="88"/>
    <x v="7"/>
    <s v="Other sexual offences"/>
    <s v="23"/>
    <x v="4853"/>
  </r>
  <r>
    <x v="9"/>
    <n v="2"/>
    <x v="17"/>
    <x v="80"/>
    <x v="8"/>
    <s v="Miscellaneous crimes against society"/>
    <s v="38"/>
    <x v="4853"/>
  </r>
  <r>
    <x v="9"/>
    <n v="2"/>
    <x v="17"/>
    <x v="96"/>
    <x v="7"/>
    <s v="Rape offences"/>
    <s v="19G"/>
    <x v="4853"/>
  </r>
  <r>
    <x v="9"/>
    <n v="2"/>
    <x v="17"/>
    <x v="36"/>
    <x v="4"/>
    <s v="Robbery of business property"/>
    <s v="34A"/>
    <x v="4853"/>
  </r>
  <r>
    <x v="9"/>
    <n v="2"/>
    <x v="14"/>
    <x v="73"/>
    <x v="3"/>
    <s v="Possession of drugs"/>
    <s v="92C"/>
    <x v="4853"/>
  </r>
  <r>
    <x v="9"/>
    <n v="2"/>
    <x v="23"/>
    <x v="90"/>
    <x v="2"/>
    <s v="Violence without injury"/>
    <s v="13"/>
    <x v="4853"/>
  </r>
  <r>
    <x v="9"/>
    <n v="2"/>
    <x v="23"/>
    <x v="125"/>
    <x v="1"/>
    <s v="Domestic burglary"/>
    <s v="28G"/>
    <x v="4853"/>
  </r>
  <r>
    <x v="9"/>
    <n v="2"/>
    <x v="23"/>
    <x v="114"/>
    <x v="8"/>
    <s v="Miscellaneous crimes against society"/>
    <s v="33A"/>
    <x v="4853"/>
  </r>
  <r>
    <x v="9"/>
    <n v="2"/>
    <x v="23"/>
    <x v="92"/>
    <x v="7"/>
    <s v="Rape offences"/>
    <s v="19H"/>
    <x v="4853"/>
  </r>
  <r>
    <x v="9"/>
    <n v="2"/>
    <x v="38"/>
    <x v="87"/>
    <x v="8"/>
    <s v="Miscellaneous crimes against society"/>
    <s v="80"/>
    <x v="4853"/>
  </r>
  <r>
    <x v="9"/>
    <n v="2"/>
    <x v="38"/>
    <x v="84"/>
    <x v="2"/>
    <s v="Violence with injury"/>
    <s v="5E"/>
    <x v="4853"/>
  </r>
  <r>
    <x v="9"/>
    <n v="2"/>
    <x v="38"/>
    <x v="74"/>
    <x v="5"/>
    <s v="Criminal damage"/>
    <s v="58J"/>
    <x v="4853"/>
  </r>
  <r>
    <x v="9"/>
    <n v="2"/>
    <x v="38"/>
    <x v="92"/>
    <x v="7"/>
    <s v="Rape offences"/>
    <s v="19H"/>
    <x v="4853"/>
  </r>
  <r>
    <x v="9"/>
    <n v="2"/>
    <x v="26"/>
    <x v="101"/>
    <x v="8"/>
    <s v="Miscellaneous crimes against society"/>
    <s v="60"/>
    <x v="4853"/>
  </r>
  <r>
    <x v="9"/>
    <n v="2"/>
    <x v="8"/>
    <x v="131"/>
    <x v="2"/>
    <s v="Violence with injury"/>
    <s v="8T"/>
    <x v="4853"/>
  </r>
  <r>
    <x v="9"/>
    <n v="2"/>
    <x v="8"/>
    <x v="78"/>
    <x v="1"/>
    <s v="Other theft offences"/>
    <s v="43"/>
    <x v="4853"/>
  </r>
  <r>
    <x v="9"/>
    <n v="2"/>
    <x v="8"/>
    <x v="43"/>
    <x v="1"/>
    <s v="Other theft offences"/>
    <s v="42"/>
    <x v="4853"/>
  </r>
  <r>
    <x v="9"/>
    <n v="2"/>
    <x v="7"/>
    <x v="111"/>
    <x v="8"/>
    <s v="Miscellaneous crimes against society"/>
    <s v="24"/>
    <x v="4853"/>
  </r>
  <r>
    <x v="9"/>
    <n v="2"/>
    <x v="31"/>
    <x v="126"/>
    <x v="1"/>
    <s v="Domestic burglary"/>
    <s v="29A"/>
    <x v="4853"/>
  </r>
  <r>
    <x v="9"/>
    <n v="2"/>
    <x v="31"/>
    <x v="104"/>
    <x v="9"/>
    <s v="Possession of weapons offences"/>
    <s v="81"/>
    <x v="4853"/>
  </r>
  <r>
    <x v="9"/>
    <n v="2"/>
    <x v="31"/>
    <x v="74"/>
    <x v="5"/>
    <s v="Criminal damage"/>
    <s v="58J"/>
    <x v="4853"/>
  </r>
  <r>
    <x v="9"/>
    <n v="2"/>
    <x v="31"/>
    <x v="43"/>
    <x v="1"/>
    <s v="Other theft offences"/>
    <s v="42"/>
    <x v="4853"/>
  </r>
  <r>
    <x v="9"/>
    <n v="2"/>
    <x v="20"/>
    <x v="87"/>
    <x v="8"/>
    <s v="Miscellaneous crimes against society"/>
    <s v="80"/>
    <x v="4853"/>
  </r>
  <r>
    <x v="9"/>
    <n v="2"/>
    <x v="5"/>
    <x v="129"/>
    <x v="1"/>
    <s v="Domestic burglary"/>
    <s v="28H"/>
    <x v="4853"/>
  </r>
  <r>
    <x v="9"/>
    <n v="2"/>
    <x v="5"/>
    <x v="106"/>
    <x v="7"/>
    <s v="Other sexual offences"/>
    <s v="88C"/>
    <x v="4853"/>
  </r>
  <r>
    <x v="9"/>
    <n v="2"/>
    <x v="4"/>
    <x v="114"/>
    <x v="8"/>
    <s v="Miscellaneous crimes against society"/>
    <s v="33A"/>
    <x v="4853"/>
  </r>
  <r>
    <x v="9"/>
    <n v="2"/>
    <x v="4"/>
    <x v="109"/>
    <x v="7"/>
    <s v="Other sexual offences"/>
    <s v="70"/>
    <x v="4853"/>
  </r>
  <r>
    <x v="9"/>
    <n v="2"/>
    <x v="4"/>
    <x v="55"/>
    <x v="6"/>
    <s v="Public order offences"/>
    <s v="62A"/>
    <x v="4853"/>
  </r>
  <r>
    <x v="9"/>
    <n v="2"/>
    <x v="36"/>
    <x v="127"/>
    <x v="7"/>
    <s v="Other sexual offences"/>
    <s v="71"/>
    <x v="4853"/>
  </r>
  <r>
    <x v="9"/>
    <n v="2"/>
    <x v="36"/>
    <x v="107"/>
    <x v="7"/>
    <s v="Other sexual offences"/>
    <s v="22A"/>
    <x v="4853"/>
  </r>
  <r>
    <x v="9"/>
    <n v="2"/>
    <x v="36"/>
    <x v="63"/>
    <x v="8"/>
    <s v="Miscellaneous crimes against society"/>
    <s v="33"/>
    <x v="4853"/>
  </r>
  <r>
    <x v="9"/>
    <n v="2"/>
    <x v="36"/>
    <x v="44"/>
    <x v="8"/>
    <s v="Miscellaneous crimes against society"/>
    <s v="54"/>
    <x v="4853"/>
  </r>
  <r>
    <x v="9"/>
    <n v="2"/>
    <x v="36"/>
    <x v="59"/>
    <x v="2"/>
    <s v="Stalking and harassment"/>
    <s v="8M"/>
    <x v="4853"/>
  </r>
  <r>
    <x v="9"/>
    <n v="3"/>
    <x v="13"/>
    <x v="78"/>
    <x v="1"/>
    <s v="Other theft offences"/>
    <s v="43"/>
    <x v="4853"/>
  </r>
  <r>
    <x v="9"/>
    <n v="3"/>
    <x v="13"/>
    <x v="73"/>
    <x v="3"/>
    <s v="Possession of drugs"/>
    <s v="92C"/>
    <x v="4853"/>
  </r>
  <r>
    <x v="9"/>
    <n v="3"/>
    <x v="41"/>
    <x v="69"/>
    <x v="5"/>
    <s v="Arson"/>
    <s v="56A"/>
    <x v="4853"/>
  </r>
  <r>
    <x v="10"/>
    <n v="1"/>
    <x v="27"/>
    <x v="161"/>
    <x v="2"/>
    <s v="Death or serious injury - unlawful driving"/>
    <s v="4.4"/>
    <x v="4855"/>
  </r>
  <r>
    <x v="10"/>
    <n v="1"/>
    <x v="27"/>
    <x v="90"/>
    <x v="2"/>
    <s v="Violence without injury"/>
    <s v="13"/>
    <x v="4855"/>
  </r>
  <r>
    <x v="10"/>
    <n v="1"/>
    <x v="27"/>
    <x v="71"/>
    <x v="8"/>
    <s v="Miscellaneous crimes against society"/>
    <s v="61"/>
    <x v="4855"/>
  </r>
  <r>
    <x v="10"/>
    <n v="1"/>
    <x v="27"/>
    <x v="80"/>
    <x v="8"/>
    <s v="Miscellaneous crimes against society"/>
    <s v="38"/>
    <x v="4855"/>
  </r>
  <r>
    <x v="10"/>
    <n v="1"/>
    <x v="27"/>
    <x v="156"/>
    <x v="8"/>
    <s v="Miscellaneous crimes against society"/>
    <s v="96"/>
    <x v="4855"/>
  </r>
  <r>
    <x v="10"/>
    <n v="1"/>
    <x v="16"/>
    <x v="197"/>
    <x v="1"/>
    <s v="Domestic burglary"/>
    <s v="29C"/>
    <x v="4855"/>
  </r>
  <r>
    <x v="10"/>
    <n v="1"/>
    <x v="16"/>
    <x v="193"/>
    <x v="1"/>
    <s v="Domestic burglary"/>
    <s v="28L"/>
    <x v="4855"/>
  </r>
  <r>
    <x v="10"/>
    <n v="1"/>
    <x v="16"/>
    <x v="138"/>
    <x v="2"/>
    <s v="Death or serious injury - unlawful driving"/>
    <s v="4.8"/>
    <x v="4855"/>
  </r>
  <r>
    <x v="10"/>
    <n v="1"/>
    <x v="16"/>
    <x v="96"/>
    <x v="7"/>
    <s v="Rape offences"/>
    <s v="19G"/>
    <x v="4855"/>
  </r>
  <r>
    <x v="10"/>
    <n v="1"/>
    <x v="30"/>
    <x v="56"/>
    <x v="8"/>
    <s v="Miscellaneous crimes against society"/>
    <s v="802"/>
    <x v="4855"/>
  </r>
  <r>
    <x v="10"/>
    <n v="1"/>
    <x v="30"/>
    <x v="143"/>
    <x v="1"/>
    <s v="Domestic burglary"/>
    <s v="28K"/>
    <x v="4855"/>
  </r>
  <r>
    <x v="10"/>
    <n v="1"/>
    <x v="30"/>
    <x v="63"/>
    <x v="8"/>
    <s v="Miscellaneous crimes against society"/>
    <s v="33"/>
    <x v="4855"/>
  </r>
  <r>
    <x v="10"/>
    <n v="1"/>
    <x v="43"/>
    <x v="95"/>
    <x v="2"/>
    <s v="Violence with injury"/>
    <s v="2"/>
    <x v="4855"/>
  </r>
  <r>
    <x v="10"/>
    <n v="1"/>
    <x v="43"/>
    <x v="90"/>
    <x v="2"/>
    <s v="Violence without injury"/>
    <s v="13"/>
    <x v="4855"/>
  </r>
  <r>
    <x v="10"/>
    <n v="1"/>
    <x v="43"/>
    <x v="143"/>
    <x v="1"/>
    <s v="Domestic burglary"/>
    <s v="28K"/>
    <x v="4855"/>
  </r>
  <r>
    <x v="10"/>
    <n v="1"/>
    <x v="43"/>
    <x v="99"/>
    <x v="8"/>
    <s v="Miscellaneous crimes against society"/>
    <s v="814"/>
    <x v="4855"/>
  </r>
  <r>
    <x v="10"/>
    <n v="1"/>
    <x v="44"/>
    <x v="69"/>
    <x v="5"/>
    <s v="Arson"/>
    <s v="56A"/>
    <x v="4855"/>
  </r>
  <r>
    <x v="10"/>
    <n v="1"/>
    <x v="44"/>
    <x v="135"/>
    <x v="1"/>
    <s v="Domestic burglary"/>
    <s v="28N"/>
    <x v="4855"/>
  </r>
  <r>
    <x v="10"/>
    <n v="1"/>
    <x v="44"/>
    <x v="90"/>
    <x v="2"/>
    <s v="Violence without injury"/>
    <s v="13"/>
    <x v="4855"/>
  </r>
  <r>
    <x v="10"/>
    <n v="1"/>
    <x v="44"/>
    <x v="78"/>
    <x v="1"/>
    <s v="Other theft offences"/>
    <s v="43"/>
    <x v="4855"/>
  </r>
  <r>
    <x v="10"/>
    <n v="1"/>
    <x v="44"/>
    <x v="44"/>
    <x v="8"/>
    <s v="Miscellaneous crimes against society"/>
    <s v="54"/>
    <x v="4855"/>
  </r>
  <r>
    <x v="10"/>
    <n v="1"/>
    <x v="44"/>
    <x v="88"/>
    <x v="7"/>
    <s v="Other sexual offences"/>
    <s v="23"/>
    <x v="4855"/>
  </r>
  <r>
    <x v="10"/>
    <n v="1"/>
    <x v="44"/>
    <x v="104"/>
    <x v="9"/>
    <s v="Possession of weapons offences"/>
    <s v="81"/>
    <x v="4855"/>
  </r>
  <r>
    <x v="10"/>
    <n v="1"/>
    <x v="44"/>
    <x v="36"/>
    <x v="4"/>
    <s v="Robbery of business property"/>
    <s v="34A"/>
    <x v="4855"/>
  </r>
  <r>
    <x v="10"/>
    <n v="1"/>
    <x v="10"/>
    <x v="127"/>
    <x v="7"/>
    <s v="Other sexual offences"/>
    <s v="71"/>
    <x v="4855"/>
  </r>
  <r>
    <x v="10"/>
    <n v="1"/>
    <x v="10"/>
    <x v="97"/>
    <x v="7"/>
    <s v="Other sexual offences"/>
    <s v="73"/>
    <x v="4855"/>
  </r>
  <r>
    <x v="10"/>
    <n v="1"/>
    <x v="10"/>
    <x v="155"/>
    <x v="1"/>
    <s v="Non-domestic burglary"/>
    <s v="31A"/>
    <x v="4855"/>
  </r>
  <r>
    <x v="10"/>
    <n v="1"/>
    <x v="10"/>
    <x v="101"/>
    <x v="8"/>
    <s v="Miscellaneous crimes against society"/>
    <s v="60"/>
    <x v="4855"/>
  </r>
  <r>
    <x v="0"/>
    <n v="2"/>
    <x v="29"/>
    <x v="173"/>
    <x v="8"/>
    <s v="Miscellaneous crimes against society"/>
    <s v="78"/>
    <x v="4858"/>
  </r>
  <r>
    <x v="0"/>
    <n v="2"/>
    <x v="29"/>
    <x v="88"/>
    <x v="7"/>
    <s v="Other sexual offences"/>
    <s v="23"/>
    <x v="4858"/>
  </r>
  <r>
    <x v="0"/>
    <n v="2"/>
    <x v="29"/>
    <x v="174"/>
    <x v="2"/>
    <s v="Violence with injury"/>
    <s v="8F"/>
    <x v="4858"/>
  </r>
  <r>
    <x v="0"/>
    <n v="2"/>
    <x v="29"/>
    <x v="157"/>
    <x v="2"/>
    <s v="Violence with injury"/>
    <s v="4.3"/>
    <x v="4858"/>
  </r>
  <r>
    <x v="0"/>
    <n v="2"/>
    <x v="29"/>
    <x v="175"/>
    <x v="8"/>
    <s v="Miscellaneous crimes against society"/>
    <s v="68"/>
    <x v="4858"/>
  </r>
  <r>
    <x v="0"/>
    <n v="2"/>
    <x v="29"/>
    <x v="162"/>
    <x v="9"/>
    <s v="Possession of weapons offences"/>
    <s v="90"/>
    <x v="4858"/>
  </r>
  <r>
    <x v="0"/>
    <n v="2"/>
    <x v="29"/>
    <x v="176"/>
    <x v="8"/>
    <s v="Miscellaneous crimes against society"/>
    <s v="94"/>
    <x v="4858"/>
  </r>
  <r>
    <x v="0"/>
    <n v="2"/>
    <x v="29"/>
    <x v="177"/>
    <x v="2"/>
    <s v="Violence with injury"/>
    <s v="8K"/>
    <x v="4858"/>
  </r>
  <r>
    <x v="0"/>
    <n v="2"/>
    <x v="29"/>
    <x v="68"/>
    <x v="8"/>
    <s v="Miscellaneous crimes against society"/>
    <s v="61A"/>
    <x v="4858"/>
  </r>
  <r>
    <x v="0"/>
    <n v="2"/>
    <x v="29"/>
    <x v="60"/>
    <x v="9"/>
    <s v="Possession of weapons offences"/>
    <s v="10B"/>
    <x v="4858"/>
  </r>
  <r>
    <x v="0"/>
    <n v="2"/>
    <x v="29"/>
    <x v="178"/>
    <x v="2"/>
    <s v="Violence with injury"/>
    <s v="5C"/>
    <x v="4858"/>
  </r>
  <r>
    <x v="0"/>
    <n v="2"/>
    <x v="29"/>
    <x v="152"/>
    <x v="2"/>
    <s v="Violence without injury"/>
    <s v="14"/>
    <x v="4858"/>
  </r>
  <r>
    <x v="0"/>
    <n v="2"/>
    <x v="29"/>
    <x v="179"/>
    <x v="8"/>
    <s v="Miscellaneous crimes against society"/>
    <s v="87"/>
    <x v="4858"/>
  </r>
  <r>
    <x v="0"/>
    <n v="2"/>
    <x v="29"/>
    <x v="180"/>
    <x v="8"/>
    <s v="Miscellaneous crimes against society"/>
    <s v="91"/>
    <x v="4858"/>
  </r>
  <r>
    <x v="0"/>
    <n v="2"/>
    <x v="29"/>
    <x v="181"/>
    <x v="2"/>
    <s v="Violence with injury"/>
    <s v="8J"/>
    <x v="4858"/>
  </r>
  <r>
    <x v="0"/>
    <n v="2"/>
    <x v="29"/>
    <x v="74"/>
    <x v="5"/>
    <s v="Criminal damage"/>
    <s v="58J"/>
    <x v="4858"/>
  </r>
  <r>
    <x v="0"/>
    <n v="2"/>
    <x v="29"/>
    <x v="182"/>
    <x v="5"/>
    <s v="Criminal damage"/>
    <s v="58F"/>
    <x v="4858"/>
  </r>
  <r>
    <x v="0"/>
    <n v="2"/>
    <x v="29"/>
    <x v="183"/>
    <x v="5"/>
    <s v="Criminal damage"/>
    <s v="58E"/>
    <x v="4858"/>
  </r>
  <r>
    <x v="0"/>
    <n v="2"/>
    <x v="29"/>
    <x v="184"/>
    <x v="5"/>
    <s v="Criminal damage"/>
    <s v="58G"/>
    <x v="4858"/>
  </r>
  <r>
    <x v="0"/>
    <n v="2"/>
    <x v="29"/>
    <x v="185"/>
    <x v="2"/>
    <s v="Violence with injury"/>
    <s v="8H"/>
    <x v="4858"/>
  </r>
  <r>
    <x v="0"/>
    <n v="2"/>
    <x v="29"/>
    <x v="186"/>
    <x v="5"/>
    <s v="Criminal damage"/>
    <s v="58H"/>
    <x v="4858"/>
  </r>
  <r>
    <x v="0"/>
    <n v="2"/>
    <x v="29"/>
    <x v="187"/>
    <x v="6"/>
    <s v="Public order offences"/>
    <s v="64"/>
    <x v="4858"/>
  </r>
  <r>
    <x v="0"/>
    <n v="2"/>
    <x v="29"/>
    <x v="109"/>
    <x v="7"/>
    <s v="Other sexual offences"/>
    <s v="70"/>
    <x v="4858"/>
  </r>
  <r>
    <x v="0"/>
    <n v="2"/>
    <x v="29"/>
    <x v="98"/>
    <x v="7"/>
    <s v="Other sexual offences"/>
    <s v="88A"/>
    <x v="4858"/>
  </r>
  <r>
    <x v="0"/>
    <n v="2"/>
    <x v="29"/>
    <x v="77"/>
    <x v="8"/>
    <s v="Miscellaneous crimes against society"/>
    <s v="27"/>
    <x v="4858"/>
  </r>
  <r>
    <x v="0"/>
    <n v="2"/>
    <x v="29"/>
    <x v="188"/>
    <x v="8"/>
    <s v="Miscellaneous crimes against society"/>
    <s v="84"/>
    <x v="4858"/>
  </r>
  <r>
    <x v="0"/>
    <n v="2"/>
    <x v="29"/>
    <x v="103"/>
    <x v="7"/>
    <s v="Other sexual offences"/>
    <s v="72"/>
    <x v="4858"/>
  </r>
  <r>
    <x v="0"/>
    <n v="2"/>
    <x v="29"/>
    <x v="189"/>
    <x v="6"/>
    <s v="Public order offences"/>
    <s v="62"/>
    <x v="4858"/>
  </r>
  <r>
    <x v="0"/>
    <n v="2"/>
    <x v="29"/>
    <x v="190"/>
    <x v="6"/>
    <s v="Public order offences"/>
    <s v="63"/>
    <x v="4858"/>
  </r>
  <r>
    <x v="0"/>
    <n v="2"/>
    <x v="29"/>
    <x v="150"/>
    <x v="7"/>
    <s v="Other sexual offences"/>
    <s v="88D"/>
    <x v="4858"/>
  </r>
  <r>
    <x v="0"/>
    <n v="2"/>
    <x v="29"/>
    <x v="191"/>
    <x v="2"/>
    <s v="Violence with injury"/>
    <s v="5B"/>
    <x v="4858"/>
  </r>
  <r>
    <x v="0"/>
    <n v="2"/>
    <x v="29"/>
    <x v="153"/>
    <x v="6"/>
    <s v="Public order offences"/>
    <s v="65"/>
    <x v="4858"/>
  </r>
  <r>
    <x v="0"/>
    <n v="2"/>
    <x v="29"/>
    <x v="192"/>
    <x v="2"/>
    <s v="Violence with injury"/>
    <s v="5A"/>
    <x v="4858"/>
  </r>
  <r>
    <x v="0"/>
    <n v="2"/>
    <x v="24"/>
    <x v="164"/>
    <x v="2"/>
    <s v="Violence without injury"/>
    <s v="12"/>
    <x v="4858"/>
  </r>
  <r>
    <x v="0"/>
    <n v="2"/>
    <x v="24"/>
    <x v="105"/>
    <x v="7"/>
    <s v="Other sexual offences"/>
    <s v="71"/>
    <x v="4858"/>
  </r>
  <r>
    <x v="0"/>
    <n v="2"/>
    <x v="24"/>
    <x v="97"/>
    <x v="7"/>
    <s v="Other sexual offences"/>
    <s v="73"/>
    <x v="4858"/>
  </r>
  <r>
    <x v="0"/>
    <n v="2"/>
    <x v="24"/>
    <x v="165"/>
    <x v="2"/>
    <s v="Violence with injury"/>
    <s v="8G"/>
    <x v="4858"/>
  </r>
  <r>
    <x v="0"/>
    <n v="2"/>
    <x v="24"/>
    <x v="166"/>
    <x v="8"/>
    <s v="Miscellaneous crimes against society"/>
    <s v="89"/>
    <x v="4858"/>
  </r>
  <r>
    <x v="0"/>
    <n v="2"/>
    <x v="24"/>
    <x v="110"/>
    <x v="1"/>
    <s v="Non-domestic burglary"/>
    <s v="31"/>
    <x v="4858"/>
  </r>
  <r>
    <x v="0"/>
    <n v="2"/>
    <x v="24"/>
    <x v="149"/>
    <x v="8"/>
    <s v="Miscellaneous crimes against society"/>
    <s v="76"/>
    <x v="4858"/>
  </r>
  <r>
    <x v="0"/>
    <n v="2"/>
    <x v="24"/>
    <x v="95"/>
    <x v="2"/>
    <s v="Violence with injury"/>
    <s v="2"/>
    <x v="4858"/>
  </r>
  <r>
    <x v="0"/>
    <n v="2"/>
    <x v="24"/>
    <x v="141"/>
    <x v="8"/>
    <s v="Miscellaneous crimes against society"/>
    <s v="83"/>
    <x v="4858"/>
  </r>
  <r>
    <x v="0"/>
    <n v="2"/>
    <x v="24"/>
    <x v="139"/>
    <x v="0"/>
    <s v="Fraud offences to 2012/13"/>
    <s v="55"/>
    <x v="4858"/>
  </r>
  <r>
    <x v="0"/>
    <n v="2"/>
    <x v="24"/>
    <x v="167"/>
    <x v="8"/>
    <s v="Miscellaneous crimes against society"/>
    <s v="75"/>
    <x v="4858"/>
  </r>
  <r>
    <x v="0"/>
    <n v="2"/>
    <x v="24"/>
    <x v="145"/>
    <x v="8"/>
    <s v="Miscellaneous crimes against society"/>
    <s v="26"/>
    <x v="4858"/>
  </r>
  <r>
    <x v="0"/>
    <n v="2"/>
    <x v="24"/>
    <x v="58"/>
    <x v="1"/>
    <s v="Other theft offences"/>
    <s v="35"/>
    <x v="4858"/>
  </r>
  <r>
    <x v="0"/>
    <n v="2"/>
    <x v="24"/>
    <x v="158"/>
    <x v="2"/>
    <s v="Violence with injury"/>
    <s v="37.1"/>
    <x v="4858"/>
  </r>
  <r>
    <x v="0"/>
    <n v="2"/>
    <x v="24"/>
    <x v="147"/>
    <x v="2"/>
    <s v="Violence with injury"/>
    <s v="4.6"/>
    <x v="4858"/>
  </r>
  <r>
    <x v="0"/>
    <n v="2"/>
    <x v="24"/>
    <x v="138"/>
    <x v="2"/>
    <s v="Violence with injury"/>
    <s v="4.8"/>
    <x v="4858"/>
  </r>
  <r>
    <x v="0"/>
    <n v="2"/>
    <x v="24"/>
    <x v="108"/>
    <x v="2"/>
    <s v="Violence with injury"/>
    <s v="4.4"/>
    <x v="4858"/>
  </r>
  <r>
    <x v="0"/>
    <n v="2"/>
    <x v="24"/>
    <x v="148"/>
    <x v="2"/>
    <s v="Violence with injury"/>
    <s v="4.9"/>
    <x v="4858"/>
  </r>
  <r>
    <x v="0"/>
    <n v="2"/>
    <x v="24"/>
    <x v="159"/>
    <x v="2"/>
    <s v="Violence with injury"/>
    <s v="4.7"/>
    <x v="4858"/>
  </r>
  <r>
    <x v="0"/>
    <n v="2"/>
    <x v="24"/>
    <x v="90"/>
    <x v="2"/>
    <s v="Violence without injury"/>
    <s v="13"/>
    <x v="4858"/>
  </r>
  <r>
    <x v="0"/>
    <n v="2"/>
    <x v="24"/>
    <x v="163"/>
    <x v="8"/>
    <s v="Miscellaneous crimes against society"/>
    <s v="15"/>
    <x v="4858"/>
  </r>
  <r>
    <x v="0"/>
    <n v="2"/>
    <x v="24"/>
    <x v="146"/>
    <x v="2"/>
    <s v="Violence without injury"/>
    <s v="3A"/>
    <x v="4858"/>
  </r>
  <r>
    <x v="0"/>
    <n v="2"/>
    <x v="24"/>
    <x v="168"/>
    <x v="2"/>
    <s v="Violence without injury"/>
    <s v="11"/>
    <x v="4858"/>
  </r>
  <r>
    <x v="0"/>
    <n v="2"/>
    <x v="24"/>
    <x v="169"/>
    <x v="8"/>
    <s v="Miscellaneous crimes against society"/>
    <s v="82"/>
    <x v="4858"/>
  </r>
  <r>
    <x v="0"/>
    <n v="2"/>
    <x v="24"/>
    <x v="94"/>
    <x v="8"/>
    <s v="Miscellaneous crimes against society"/>
    <s v="95"/>
    <x v="4858"/>
  </r>
  <r>
    <x v="0"/>
    <n v="2"/>
    <x v="24"/>
    <x v="170"/>
    <x v="2"/>
    <s v="Violence with injury"/>
    <s v="7"/>
    <x v="4858"/>
  </r>
  <r>
    <x v="0"/>
    <n v="2"/>
    <x v="24"/>
    <x v="171"/>
    <x v="2"/>
    <s v="Violence with injury"/>
    <s v="6"/>
    <x v="4858"/>
  </r>
  <r>
    <x v="0"/>
    <n v="2"/>
    <x v="24"/>
    <x v="144"/>
    <x v="0"/>
    <s v="Fraud offences to 2012/13"/>
    <s v="52"/>
    <x v="4858"/>
  </r>
  <r>
    <x v="0"/>
    <n v="2"/>
    <x v="24"/>
    <x v="101"/>
    <x v="8"/>
    <s v="Miscellaneous crimes against society"/>
    <s v="60"/>
    <x v="4858"/>
  </r>
  <r>
    <x v="0"/>
    <n v="2"/>
    <x v="24"/>
    <x v="83"/>
    <x v="0"/>
    <s v="Fraud offences to 2012/13"/>
    <s v="51"/>
    <x v="4858"/>
  </r>
  <r>
    <x v="0"/>
    <n v="2"/>
    <x v="24"/>
    <x v="102"/>
    <x v="0"/>
    <s v="Fraud offences to 2012/13"/>
    <s v="53E"/>
    <x v="4858"/>
  </r>
  <r>
    <x v="0"/>
    <n v="2"/>
    <x v="24"/>
    <x v="99"/>
    <x v="8"/>
    <s v="Miscellaneous crimes against society"/>
    <s v="814"/>
    <x v="4858"/>
  </r>
  <r>
    <x v="0"/>
    <n v="2"/>
    <x v="24"/>
    <x v="172"/>
    <x v="8"/>
    <s v="Miscellaneous crimes against society"/>
    <s v="85"/>
    <x v="4858"/>
  </r>
  <r>
    <x v="0"/>
    <n v="2"/>
    <x v="24"/>
    <x v="91"/>
    <x v="2"/>
    <s v="Homicide"/>
    <s v="1/4.1/4.10/4.2"/>
    <x v="4858"/>
  </r>
  <r>
    <x v="0"/>
    <n v="2"/>
    <x v="24"/>
    <x v="173"/>
    <x v="8"/>
    <s v="Miscellaneous crimes against society"/>
    <s v="78"/>
    <x v="4858"/>
  </r>
  <r>
    <x v="0"/>
    <n v="2"/>
    <x v="24"/>
    <x v="174"/>
    <x v="2"/>
    <s v="Violence with injury"/>
    <s v="8F"/>
    <x v="4858"/>
  </r>
  <r>
    <x v="0"/>
    <n v="2"/>
    <x v="24"/>
    <x v="157"/>
    <x v="2"/>
    <s v="Violence with injury"/>
    <s v="4.3"/>
    <x v="4858"/>
  </r>
  <r>
    <x v="0"/>
    <n v="2"/>
    <x v="24"/>
    <x v="175"/>
    <x v="8"/>
    <s v="Miscellaneous crimes against society"/>
    <s v="68"/>
    <x v="4858"/>
  </r>
  <r>
    <x v="0"/>
    <n v="2"/>
    <x v="24"/>
    <x v="89"/>
    <x v="8"/>
    <s v="Miscellaneous crimes against society"/>
    <s v="69"/>
    <x v="4858"/>
  </r>
  <r>
    <x v="0"/>
    <n v="2"/>
    <x v="24"/>
    <x v="104"/>
    <x v="9"/>
    <s v="Possession of weapons offences"/>
    <s v="81"/>
    <x v="4858"/>
  </r>
  <r>
    <x v="0"/>
    <n v="2"/>
    <x v="24"/>
    <x v="162"/>
    <x v="9"/>
    <s v="Possession of weapons offences"/>
    <s v="90"/>
    <x v="4858"/>
  </r>
  <r>
    <x v="0"/>
    <n v="2"/>
    <x v="24"/>
    <x v="42"/>
    <x v="8"/>
    <s v="Miscellaneous crimes against society"/>
    <s v="99"/>
    <x v="4858"/>
  </r>
  <r>
    <x v="0"/>
    <n v="2"/>
    <x v="24"/>
    <x v="137"/>
    <x v="8"/>
    <s v="Miscellaneous crimes against society"/>
    <s v="67"/>
    <x v="4858"/>
  </r>
  <r>
    <x v="0"/>
    <n v="2"/>
    <x v="24"/>
    <x v="176"/>
    <x v="8"/>
    <s v="Miscellaneous crimes against society"/>
    <s v="94"/>
    <x v="4858"/>
  </r>
  <r>
    <x v="0"/>
    <n v="2"/>
    <x v="24"/>
    <x v="177"/>
    <x v="2"/>
    <s v="Violence with injury"/>
    <s v="8K"/>
    <x v="4858"/>
  </r>
  <r>
    <x v="0"/>
    <n v="2"/>
    <x v="24"/>
    <x v="178"/>
    <x v="2"/>
    <s v="Violence with injury"/>
    <s v="5C"/>
    <x v="4858"/>
  </r>
  <r>
    <x v="0"/>
    <n v="2"/>
    <x v="24"/>
    <x v="152"/>
    <x v="2"/>
    <s v="Violence without injury"/>
    <s v="14"/>
    <x v="4858"/>
  </r>
  <r>
    <x v="0"/>
    <n v="2"/>
    <x v="24"/>
    <x v="179"/>
    <x v="8"/>
    <s v="Miscellaneous crimes against society"/>
    <s v="87"/>
    <x v="4858"/>
  </r>
  <r>
    <x v="0"/>
    <n v="2"/>
    <x v="24"/>
    <x v="180"/>
    <x v="8"/>
    <s v="Miscellaneous crimes against society"/>
    <s v="91"/>
    <x v="4858"/>
  </r>
  <r>
    <x v="0"/>
    <n v="2"/>
    <x v="24"/>
    <x v="181"/>
    <x v="2"/>
    <s v="Violence with injury"/>
    <s v="8J"/>
    <x v="4858"/>
  </r>
  <r>
    <x v="0"/>
    <n v="2"/>
    <x v="24"/>
    <x v="182"/>
    <x v="5"/>
    <s v="Criminal damage"/>
    <s v="58F"/>
    <x v="4858"/>
  </r>
  <r>
    <x v="0"/>
    <n v="2"/>
    <x v="24"/>
    <x v="183"/>
    <x v="5"/>
    <s v="Criminal damage"/>
    <s v="58E"/>
    <x v="4858"/>
  </r>
  <r>
    <x v="0"/>
    <n v="2"/>
    <x v="24"/>
    <x v="184"/>
    <x v="5"/>
    <s v="Criminal damage"/>
    <s v="58G"/>
    <x v="4858"/>
  </r>
  <r>
    <x v="0"/>
    <n v="2"/>
    <x v="24"/>
    <x v="185"/>
    <x v="2"/>
    <s v="Violence with injury"/>
    <s v="8H"/>
    <x v="4858"/>
  </r>
  <r>
    <x v="0"/>
    <n v="2"/>
    <x v="24"/>
    <x v="186"/>
    <x v="5"/>
    <s v="Criminal damage"/>
    <s v="58H"/>
    <x v="4858"/>
  </r>
  <r>
    <x v="0"/>
    <n v="2"/>
    <x v="24"/>
    <x v="187"/>
    <x v="6"/>
    <s v="Public order offences"/>
    <s v="64"/>
    <x v="4858"/>
  </r>
  <r>
    <x v="0"/>
    <n v="2"/>
    <x v="24"/>
    <x v="109"/>
    <x v="7"/>
    <s v="Other sexual offences"/>
    <s v="70"/>
    <x v="4858"/>
  </r>
  <r>
    <x v="0"/>
    <n v="2"/>
    <x v="24"/>
    <x v="43"/>
    <x v="1"/>
    <s v="Other theft offences"/>
    <s v="42"/>
    <x v="4858"/>
  </r>
  <r>
    <x v="0"/>
    <n v="2"/>
    <x v="24"/>
    <x v="188"/>
    <x v="8"/>
    <s v="Miscellaneous crimes against society"/>
    <s v="84"/>
    <x v="4858"/>
  </r>
  <r>
    <x v="0"/>
    <n v="2"/>
    <x v="24"/>
    <x v="103"/>
    <x v="7"/>
    <s v="Other sexual offences"/>
    <s v="72"/>
    <x v="4858"/>
  </r>
  <r>
    <x v="0"/>
    <n v="2"/>
    <x v="24"/>
    <x v="189"/>
    <x v="6"/>
    <s v="Public order offences"/>
    <s v="62"/>
    <x v="4858"/>
  </r>
  <r>
    <x v="2"/>
    <n v="3"/>
    <x v="4"/>
    <x v="103"/>
    <x v="7"/>
    <s v="Other sexual offences"/>
    <s v="72"/>
    <x v="4856"/>
  </r>
  <r>
    <x v="2"/>
    <n v="3"/>
    <x v="36"/>
    <x v="95"/>
    <x v="2"/>
    <s v="Violence with injury"/>
    <s v="2"/>
    <x v="4856"/>
  </r>
  <r>
    <x v="2"/>
    <n v="3"/>
    <x v="36"/>
    <x v="107"/>
    <x v="7"/>
    <s v="Other sexual offences"/>
    <s v="22A"/>
    <x v="4856"/>
  </r>
  <r>
    <x v="2"/>
    <n v="3"/>
    <x v="36"/>
    <x v="99"/>
    <x v="8"/>
    <s v="Miscellaneous crimes against society"/>
    <s v="814"/>
    <x v="4856"/>
  </r>
  <r>
    <x v="2"/>
    <n v="3"/>
    <x v="36"/>
    <x v="70"/>
    <x v="2"/>
    <s v="Violence without injury"/>
    <s v="36"/>
    <x v="4856"/>
  </r>
  <r>
    <x v="2"/>
    <n v="3"/>
    <x v="36"/>
    <x v="100"/>
    <x v="7"/>
    <s v="Rape offences"/>
    <s v="19F"/>
    <x v="4856"/>
  </r>
  <r>
    <x v="2"/>
    <n v="3"/>
    <x v="36"/>
    <x v="96"/>
    <x v="7"/>
    <s v="Rape offences"/>
    <s v="19G"/>
    <x v="4856"/>
  </r>
  <r>
    <x v="2"/>
    <n v="3"/>
    <x v="36"/>
    <x v="36"/>
    <x v="4"/>
    <s v="Robbery of business property"/>
    <s v="34A"/>
    <x v="4856"/>
  </r>
  <r>
    <x v="2"/>
    <n v="3"/>
    <x v="36"/>
    <x v="77"/>
    <x v="8"/>
    <s v="Miscellaneous crimes against society"/>
    <s v="27"/>
    <x v="4856"/>
  </r>
  <r>
    <x v="2"/>
    <n v="4"/>
    <x v="13"/>
    <x v="84"/>
    <x v="2"/>
    <s v="Violence with injury"/>
    <s v="5E"/>
    <x v="4856"/>
  </r>
  <r>
    <x v="2"/>
    <n v="4"/>
    <x v="13"/>
    <x v="142"/>
    <x v="2"/>
    <s v="Homicide"/>
    <s v="1"/>
    <x v="4856"/>
  </r>
  <r>
    <x v="2"/>
    <n v="4"/>
    <x v="41"/>
    <x v="87"/>
    <x v="8"/>
    <s v="Miscellaneous crimes against society"/>
    <s v="80"/>
    <x v="4856"/>
  </r>
  <r>
    <x v="2"/>
    <n v="4"/>
    <x v="41"/>
    <x v="140"/>
    <x v="1"/>
    <s v="Domestic burglary"/>
    <s v="29"/>
    <x v="4856"/>
  </r>
  <r>
    <x v="2"/>
    <n v="4"/>
    <x v="41"/>
    <x v="161"/>
    <x v="2"/>
    <s v="Death or serious injury - unlawful driving"/>
    <s v="4.4"/>
    <x v="4856"/>
  </r>
  <r>
    <x v="2"/>
    <n v="4"/>
    <x v="41"/>
    <x v="90"/>
    <x v="2"/>
    <s v="Violence without injury"/>
    <s v="13"/>
    <x v="4856"/>
  </r>
  <r>
    <x v="2"/>
    <n v="4"/>
    <x v="41"/>
    <x v="39"/>
    <x v="2"/>
    <s v="Violence without injury"/>
    <s v="11A"/>
    <x v="4856"/>
  </r>
  <r>
    <x v="2"/>
    <n v="4"/>
    <x v="41"/>
    <x v="85"/>
    <x v="9"/>
    <s v="Possession of weapons offences"/>
    <s v="10A"/>
    <x v="4856"/>
  </r>
  <r>
    <x v="2"/>
    <n v="4"/>
    <x v="41"/>
    <x v="100"/>
    <x v="7"/>
    <s v="Rape offences"/>
    <s v="19F"/>
    <x v="4856"/>
  </r>
  <r>
    <x v="2"/>
    <n v="4"/>
    <x v="41"/>
    <x v="52"/>
    <x v="8"/>
    <s v="Miscellaneous crimes against society"/>
    <s v="59"/>
    <x v="4856"/>
  </r>
  <r>
    <x v="2"/>
    <n v="4"/>
    <x v="15"/>
    <x v="67"/>
    <x v="7"/>
    <s v="Rape offences"/>
    <s v="19D"/>
    <x v="4856"/>
  </r>
  <r>
    <x v="2"/>
    <n v="4"/>
    <x v="15"/>
    <x v="100"/>
    <x v="7"/>
    <s v="Rape offences"/>
    <s v="19F"/>
    <x v="4856"/>
  </r>
  <r>
    <x v="2"/>
    <n v="4"/>
    <x v="15"/>
    <x v="65"/>
    <x v="7"/>
    <s v="Other sexual offences"/>
    <s v="22B"/>
    <x v="4856"/>
  </r>
  <r>
    <x v="2"/>
    <n v="4"/>
    <x v="15"/>
    <x v="52"/>
    <x v="8"/>
    <s v="Miscellaneous crimes against society"/>
    <s v="59"/>
    <x v="4856"/>
  </r>
  <r>
    <x v="2"/>
    <n v="4"/>
    <x v="28"/>
    <x v="87"/>
    <x v="8"/>
    <s v="Miscellaneous crimes against society"/>
    <s v="80"/>
    <x v="4856"/>
  </r>
  <r>
    <x v="2"/>
    <n v="4"/>
    <x v="28"/>
    <x v="127"/>
    <x v="7"/>
    <s v="Other sexual offences"/>
    <s v="71"/>
    <x v="4856"/>
  </r>
  <r>
    <x v="2"/>
    <n v="4"/>
    <x v="28"/>
    <x v="140"/>
    <x v="1"/>
    <s v="Domestic burglary"/>
    <s v="29"/>
    <x v="4856"/>
  </r>
  <r>
    <x v="2"/>
    <n v="4"/>
    <x v="28"/>
    <x v="90"/>
    <x v="2"/>
    <s v="Violence without injury"/>
    <s v="13"/>
    <x v="4856"/>
  </r>
  <r>
    <x v="2"/>
    <n v="4"/>
    <x v="28"/>
    <x v="68"/>
    <x v="8"/>
    <s v="Miscellaneous crimes against society"/>
    <s v="61A"/>
    <x v="4856"/>
  </r>
  <r>
    <x v="2"/>
    <n v="4"/>
    <x v="28"/>
    <x v="100"/>
    <x v="7"/>
    <s v="Rape offences"/>
    <s v="19F"/>
    <x v="4856"/>
  </r>
  <r>
    <x v="2"/>
    <n v="4"/>
    <x v="28"/>
    <x v="98"/>
    <x v="7"/>
    <s v="Other sexual offences"/>
    <s v="88A"/>
    <x v="4856"/>
  </r>
  <r>
    <x v="2"/>
    <n v="4"/>
    <x v="28"/>
    <x v="77"/>
    <x v="8"/>
    <s v="Miscellaneous crimes against society"/>
    <s v="27"/>
    <x v="4856"/>
  </r>
  <r>
    <x v="2"/>
    <n v="4"/>
    <x v="28"/>
    <x v="55"/>
    <x v="6"/>
    <s v="Public order offences"/>
    <s v="62A"/>
    <x v="4856"/>
  </r>
  <r>
    <x v="2"/>
    <n v="4"/>
    <x v="25"/>
    <x v="87"/>
    <x v="8"/>
    <s v="Miscellaneous crimes against society"/>
    <s v="80"/>
    <x v="4856"/>
  </r>
  <r>
    <x v="2"/>
    <n v="4"/>
    <x v="25"/>
    <x v="94"/>
    <x v="8"/>
    <s v="Miscellaneous crimes against society"/>
    <s v="95"/>
    <x v="4856"/>
  </r>
  <r>
    <x v="2"/>
    <n v="4"/>
    <x v="25"/>
    <x v="84"/>
    <x v="2"/>
    <s v="Violence with injury"/>
    <s v="5E"/>
    <x v="4856"/>
  </r>
  <r>
    <x v="2"/>
    <n v="4"/>
    <x v="25"/>
    <x v="99"/>
    <x v="8"/>
    <s v="Miscellaneous crimes against society"/>
    <s v="814"/>
    <x v="4856"/>
  </r>
  <r>
    <x v="2"/>
    <n v="4"/>
    <x v="25"/>
    <x v="70"/>
    <x v="2"/>
    <s v="Violence without injury"/>
    <s v="36"/>
    <x v="4856"/>
  </r>
  <r>
    <x v="2"/>
    <n v="4"/>
    <x v="25"/>
    <x v="73"/>
    <x v="3"/>
    <s v="Possession of drugs"/>
    <s v="92C"/>
    <x v="4856"/>
  </r>
  <r>
    <x v="2"/>
    <n v="4"/>
    <x v="25"/>
    <x v="68"/>
    <x v="8"/>
    <s v="Miscellaneous crimes against society"/>
    <s v="61A"/>
    <x v="4856"/>
  </r>
  <r>
    <x v="2"/>
    <n v="4"/>
    <x v="25"/>
    <x v="59"/>
    <x v="2"/>
    <s v="Stalking and harassment"/>
    <s v="8M"/>
    <x v="4856"/>
  </r>
  <r>
    <x v="2"/>
    <n v="4"/>
    <x v="32"/>
    <x v="87"/>
    <x v="8"/>
    <s v="Miscellaneous crimes against society"/>
    <s v="80"/>
    <x v="4856"/>
  </r>
  <r>
    <x v="2"/>
    <n v="4"/>
    <x v="32"/>
    <x v="151"/>
    <x v="1"/>
    <s v="Domestic burglary"/>
    <s v="28D"/>
    <x v="4856"/>
  </r>
  <r>
    <x v="2"/>
    <n v="4"/>
    <x v="32"/>
    <x v="95"/>
    <x v="2"/>
    <s v="Violence with injury"/>
    <s v="2"/>
    <x v="4856"/>
  </r>
  <r>
    <x v="2"/>
    <n v="4"/>
    <x v="32"/>
    <x v="58"/>
    <x v="1"/>
    <s v="Other theft offences"/>
    <s v="35"/>
    <x v="4856"/>
  </r>
  <r>
    <x v="2"/>
    <n v="4"/>
    <x v="32"/>
    <x v="142"/>
    <x v="2"/>
    <s v="Homicide"/>
    <s v="1"/>
    <x v="4856"/>
  </r>
  <r>
    <x v="2"/>
    <n v="4"/>
    <x v="32"/>
    <x v="71"/>
    <x v="8"/>
    <s v="Miscellaneous crimes against society"/>
    <s v="61"/>
    <x v="4856"/>
  </r>
  <r>
    <x v="2"/>
    <n v="4"/>
    <x v="32"/>
    <x v="85"/>
    <x v="9"/>
    <s v="Possession of weapons offences"/>
    <s v="10A"/>
    <x v="4856"/>
  </r>
  <r>
    <x v="2"/>
    <n v="4"/>
    <x v="32"/>
    <x v="50"/>
    <x v="2"/>
    <s v="Violence without injury"/>
    <s v="105B"/>
    <x v="4856"/>
  </r>
  <r>
    <x v="2"/>
    <n v="4"/>
    <x v="32"/>
    <x v="74"/>
    <x v="5"/>
    <s v="Criminal damage"/>
    <s v="58J"/>
    <x v="4856"/>
  </r>
  <r>
    <x v="2"/>
    <n v="4"/>
    <x v="32"/>
    <x v="59"/>
    <x v="2"/>
    <s v="Stalking and harassment"/>
    <s v="8M"/>
    <x v="4856"/>
  </r>
  <r>
    <x v="2"/>
    <n v="4"/>
    <x v="32"/>
    <x v="82"/>
    <x v="7"/>
    <s v="Other sexual offences"/>
    <s v="17B"/>
    <x v="4856"/>
  </r>
  <r>
    <x v="2"/>
    <n v="4"/>
    <x v="45"/>
    <x v="97"/>
    <x v="7"/>
    <s v="Other sexual offences"/>
    <s v="73"/>
    <x v="4856"/>
  </r>
  <r>
    <x v="2"/>
    <n v="4"/>
    <x v="45"/>
    <x v="140"/>
    <x v="1"/>
    <s v="Domestic burglary"/>
    <s v="29"/>
    <x v="4856"/>
  </r>
  <r>
    <x v="2"/>
    <n v="4"/>
    <x v="45"/>
    <x v="58"/>
    <x v="1"/>
    <s v="Other theft offences"/>
    <s v="35"/>
    <x v="4856"/>
  </r>
  <r>
    <x v="2"/>
    <n v="4"/>
    <x v="45"/>
    <x v="62"/>
    <x v="2"/>
    <s v="Violence with injury"/>
    <s v="8P"/>
    <x v="4856"/>
  </r>
  <r>
    <x v="2"/>
    <n v="4"/>
    <x v="45"/>
    <x v="74"/>
    <x v="5"/>
    <s v="Criminal damage"/>
    <s v="58J"/>
    <x v="4856"/>
  </r>
  <r>
    <x v="2"/>
    <n v="4"/>
    <x v="45"/>
    <x v="75"/>
    <x v="7"/>
    <s v="Other sexual offences"/>
    <s v="17A"/>
    <x v="4856"/>
  </r>
  <r>
    <x v="2"/>
    <n v="4"/>
    <x v="45"/>
    <x v="55"/>
    <x v="6"/>
    <s v="Public order offences"/>
    <s v="62A"/>
    <x v="4856"/>
  </r>
  <r>
    <x v="2"/>
    <n v="4"/>
    <x v="27"/>
    <x v="95"/>
    <x v="2"/>
    <s v="Violence with injury"/>
    <s v="2"/>
    <x v="4856"/>
  </r>
  <r>
    <x v="2"/>
    <n v="4"/>
    <x v="27"/>
    <x v="94"/>
    <x v="8"/>
    <s v="Miscellaneous crimes against society"/>
    <s v="95"/>
    <x v="4856"/>
  </r>
  <r>
    <x v="2"/>
    <n v="4"/>
    <x v="27"/>
    <x v="99"/>
    <x v="8"/>
    <s v="Miscellaneous crimes against society"/>
    <s v="814"/>
    <x v="4856"/>
  </r>
  <r>
    <x v="2"/>
    <n v="4"/>
    <x v="27"/>
    <x v="70"/>
    <x v="2"/>
    <s v="Violence without injury"/>
    <s v="36"/>
    <x v="4856"/>
  </r>
  <r>
    <x v="2"/>
    <n v="4"/>
    <x v="27"/>
    <x v="142"/>
    <x v="2"/>
    <s v="Homicide"/>
    <s v="1"/>
    <x v="4856"/>
  </r>
  <r>
    <x v="2"/>
    <n v="4"/>
    <x v="27"/>
    <x v="89"/>
    <x v="8"/>
    <s v="Miscellaneous crimes against society"/>
    <s v="69"/>
    <x v="4856"/>
  </r>
  <r>
    <x v="2"/>
    <n v="4"/>
    <x v="27"/>
    <x v="73"/>
    <x v="3"/>
    <s v="Possession of drugs"/>
    <s v="92C"/>
    <x v="4856"/>
  </r>
  <r>
    <x v="2"/>
    <n v="4"/>
    <x v="27"/>
    <x v="104"/>
    <x v="9"/>
    <s v="Possession of weapons offences"/>
    <s v="81"/>
    <x v="4856"/>
  </r>
  <r>
    <x v="2"/>
    <n v="4"/>
    <x v="27"/>
    <x v="100"/>
    <x v="7"/>
    <s v="Rape offences"/>
    <s v="19F"/>
    <x v="4856"/>
  </r>
  <r>
    <x v="2"/>
    <n v="4"/>
    <x v="27"/>
    <x v="79"/>
    <x v="7"/>
    <s v="Other sexual offences"/>
    <s v="21"/>
    <x v="4856"/>
  </r>
  <r>
    <x v="2"/>
    <n v="4"/>
    <x v="27"/>
    <x v="82"/>
    <x v="7"/>
    <s v="Other sexual offences"/>
    <s v="17B"/>
    <x v="4856"/>
  </r>
  <r>
    <x v="2"/>
    <n v="4"/>
    <x v="16"/>
    <x v="127"/>
    <x v="7"/>
    <s v="Other sexual offences"/>
    <s v="71"/>
    <x v="4856"/>
  </r>
  <r>
    <x v="2"/>
    <n v="4"/>
    <x v="16"/>
    <x v="107"/>
    <x v="7"/>
    <s v="Other sexual offences"/>
    <s v="22A"/>
    <x v="4856"/>
  </r>
  <r>
    <x v="2"/>
    <n v="4"/>
    <x v="16"/>
    <x v="142"/>
    <x v="2"/>
    <s v="Homicide"/>
    <s v="1"/>
    <x v="4856"/>
  </r>
  <r>
    <x v="2"/>
    <n v="4"/>
    <x v="16"/>
    <x v="73"/>
    <x v="3"/>
    <s v="Possession of drugs"/>
    <s v="92C"/>
    <x v="4856"/>
  </r>
  <r>
    <x v="2"/>
    <n v="4"/>
    <x v="16"/>
    <x v="85"/>
    <x v="9"/>
    <s v="Possession of weapons offences"/>
    <s v="10A"/>
    <x v="4856"/>
  </r>
  <r>
    <x v="2"/>
    <n v="4"/>
    <x v="16"/>
    <x v="59"/>
    <x v="2"/>
    <s v="Stalking and harassment"/>
    <s v="8M"/>
    <x v="4856"/>
  </r>
  <r>
    <x v="2"/>
    <n v="4"/>
    <x v="30"/>
    <x v="87"/>
    <x v="8"/>
    <s v="Miscellaneous crimes against society"/>
    <s v="80"/>
    <x v="4856"/>
  </r>
  <r>
    <x v="2"/>
    <n v="4"/>
    <x v="30"/>
    <x v="69"/>
    <x v="5"/>
    <s v="Arson"/>
    <s v="56A"/>
    <x v="4856"/>
  </r>
  <r>
    <x v="2"/>
    <n v="4"/>
    <x v="30"/>
    <x v="78"/>
    <x v="1"/>
    <s v="Other theft offences"/>
    <s v="43"/>
    <x v="4856"/>
  </r>
  <r>
    <x v="2"/>
    <n v="4"/>
    <x v="30"/>
    <x v="99"/>
    <x v="8"/>
    <s v="Miscellaneous crimes against society"/>
    <s v="814"/>
    <x v="4856"/>
  </r>
  <r>
    <x v="2"/>
    <n v="4"/>
    <x v="30"/>
    <x v="70"/>
    <x v="2"/>
    <s v="Violence without injury"/>
    <s v="36"/>
    <x v="4856"/>
  </r>
  <r>
    <x v="2"/>
    <n v="4"/>
    <x v="30"/>
    <x v="104"/>
    <x v="9"/>
    <s v="Possession of weapons offences"/>
    <s v="81"/>
    <x v="4856"/>
  </r>
  <r>
    <x v="2"/>
    <n v="4"/>
    <x v="30"/>
    <x v="68"/>
    <x v="8"/>
    <s v="Miscellaneous crimes against society"/>
    <s v="61A"/>
    <x v="4856"/>
  </r>
  <r>
    <x v="2"/>
    <n v="4"/>
    <x v="30"/>
    <x v="80"/>
    <x v="8"/>
    <s v="Miscellaneous crimes against society"/>
    <s v="38"/>
    <x v="4856"/>
  </r>
  <r>
    <x v="2"/>
    <n v="4"/>
    <x v="30"/>
    <x v="74"/>
    <x v="5"/>
    <s v="Criminal damage"/>
    <s v="58J"/>
    <x v="4856"/>
  </r>
  <r>
    <x v="2"/>
    <n v="4"/>
    <x v="30"/>
    <x v="76"/>
    <x v="7"/>
    <s v="Rape offences"/>
    <s v="19E"/>
    <x v="4856"/>
  </r>
  <r>
    <x v="2"/>
    <n v="4"/>
    <x v="30"/>
    <x v="100"/>
    <x v="7"/>
    <s v="Rape offences"/>
    <s v="19F"/>
    <x v="4856"/>
  </r>
  <r>
    <x v="2"/>
    <n v="4"/>
    <x v="30"/>
    <x v="92"/>
    <x v="7"/>
    <s v="Rape offences"/>
    <s v="19H"/>
    <x v="4856"/>
  </r>
  <r>
    <x v="2"/>
    <n v="4"/>
    <x v="30"/>
    <x v="82"/>
    <x v="7"/>
    <s v="Other sexual offences"/>
    <s v="17B"/>
    <x v="4856"/>
  </r>
  <r>
    <x v="2"/>
    <n v="4"/>
    <x v="43"/>
    <x v="90"/>
    <x v="2"/>
    <s v="Violence without injury"/>
    <s v="13"/>
    <x v="4856"/>
  </r>
  <r>
    <x v="2"/>
    <n v="4"/>
    <x v="43"/>
    <x v="101"/>
    <x v="8"/>
    <s v="Miscellaneous crimes against society"/>
    <s v="60"/>
    <x v="4856"/>
  </r>
  <r>
    <x v="2"/>
    <n v="4"/>
    <x v="43"/>
    <x v="70"/>
    <x v="2"/>
    <s v="Violence without injury"/>
    <s v="36"/>
    <x v="4856"/>
  </r>
  <r>
    <x v="2"/>
    <n v="4"/>
    <x v="43"/>
    <x v="104"/>
    <x v="9"/>
    <s v="Possession of weapons offences"/>
    <s v="81"/>
    <x v="4856"/>
  </r>
  <r>
    <x v="2"/>
    <n v="4"/>
    <x v="43"/>
    <x v="71"/>
    <x v="8"/>
    <s v="Miscellaneous crimes against society"/>
    <s v="61"/>
    <x v="4856"/>
  </r>
  <r>
    <x v="2"/>
    <n v="4"/>
    <x v="43"/>
    <x v="85"/>
    <x v="9"/>
    <s v="Possession of weapons offences"/>
    <s v="10A"/>
    <x v="4856"/>
  </r>
  <r>
    <x v="2"/>
    <n v="4"/>
    <x v="43"/>
    <x v="62"/>
    <x v="2"/>
    <s v="Violence with injury"/>
    <s v="8P"/>
    <x v="4856"/>
  </r>
  <r>
    <x v="2"/>
    <n v="4"/>
    <x v="43"/>
    <x v="74"/>
    <x v="5"/>
    <s v="Criminal damage"/>
    <s v="58J"/>
    <x v="4856"/>
  </r>
  <r>
    <x v="2"/>
    <n v="4"/>
    <x v="44"/>
    <x v="69"/>
    <x v="5"/>
    <s v="Arson"/>
    <s v="56A"/>
    <x v="4856"/>
  </r>
  <r>
    <x v="2"/>
    <n v="4"/>
    <x v="44"/>
    <x v="138"/>
    <x v="2"/>
    <s v="Death or serious injury - unlawful driving"/>
    <s v="4.8"/>
    <x v="4856"/>
  </r>
  <r>
    <x v="2"/>
    <n v="4"/>
    <x v="44"/>
    <x v="78"/>
    <x v="1"/>
    <s v="Other theft offences"/>
    <s v="43"/>
    <x v="4856"/>
  </r>
  <r>
    <x v="2"/>
    <n v="4"/>
    <x v="44"/>
    <x v="63"/>
    <x v="8"/>
    <s v="Miscellaneous crimes against society"/>
    <s v="33"/>
    <x v="4856"/>
  </r>
  <r>
    <x v="2"/>
    <n v="4"/>
    <x v="44"/>
    <x v="70"/>
    <x v="2"/>
    <s v="Violence without injury"/>
    <s v="36"/>
    <x v="4856"/>
  </r>
  <r>
    <x v="2"/>
    <n v="4"/>
    <x v="44"/>
    <x v="50"/>
    <x v="2"/>
    <s v="Violence without injury"/>
    <s v="105B"/>
    <x v="4856"/>
  </r>
  <r>
    <x v="2"/>
    <n v="4"/>
    <x v="44"/>
    <x v="100"/>
    <x v="7"/>
    <s v="Rape offences"/>
    <s v="19F"/>
    <x v="4856"/>
  </r>
  <r>
    <x v="3"/>
    <n v="1"/>
    <x v="34"/>
    <x v="161"/>
    <x v="2"/>
    <s v="Death or serious injury - unlawful driving"/>
    <s v="4.4"/>
    <x v="4856"/>
  </r>
  <r>
    <x v="3"/>
    <n v="1"/>
    <x v="34"/>
    <x v="107"/>
    <x v="7"/>
    <s v="Other sexual offences"/>
    <s v="22A"/>
    <x v="4856"/>
  </r>
  <r>
    <x v="3"/>
    <n v="1"/>
    <x v="34"/>
    <x v="85"/>
    <x v="9"/>
    <s v="Possession of weapons offences"/>
    <s v="10A"/>
    <x v="4856"/>
  </r>
  <r>
    <x v="3"/>
    <n v="1"/>
    <x v="34"/>
    <x v="59"/>
    <x v="2"/>
    <s v="Stalking and harassment"/>
    <s v="8M"/>
    <x v="4856"/>
  </r>
  <r>
    <x v="3"/>
    <n v="1"/>
    <x v="34"/>
    <x v="92"/>
    <x v="7"/>
    <s v="Rape offences"/>
    <s v="19H"/>
    <x v="4856"/>
  </r>
  <r>
    <x v="3"/>
    <n v="1"/>
    <x v="34"/>
    <x v="96"/>
    <x v="7"/>
    <s v="Rape offences"/>
    <s v="19G"/>
    <x v="4856"/>
  </r>
  <r>
    <x v="3"/>
    <n v="1"/>
    <x v="46"/>
    <x v="37"/>
    <x v="2"/>
    <s v="Violence without injury"/>
    <s v="104"/>
    <x v="4856"/>
  </r>
  <r>
    <x v="3"/>
    <n v="1"/>
    <x v="46"/>
    <x v="58"/>
    <x v="1"/>
    <s v="Other theft offences"/>
    <s v="35"/>
    <x v="4856"/>
  </r>
  <r>
    <x v="3"/>
    <n v="1"/>
    <x v="46"/>
    <x v="19"/>
    <x v="5"/>
    <s v="Criminal damage"/>
    <s v="58A"/>
    <x v="4856"/>
  </r>
  <r>
    <x v="3"/>
    <n v="1"/>
    <x v="46"/>
    <x v="39"/>
    <x v="2"/>
    <s v="Violence without injury"/>
    <s v="11A"/>
    <x v="4856"/>
  </r>
  <r>
    <x v="3"/>
    <n v="1"/>
    <x v="46"/>
    <x v="56"/>
    <x v="8"/>
    <s v="Miscellaneous crimes against society"/>
    <s v="802"/>
    <x v="4856"/>
  </r>
  <r>
    <x v="3"/>
    <n v="1"/>
    <x v="46"/>
    <x v="49"/>
    <x v="7"/>
    <s v="Other sexual offences"/>
    <s v="88E"/>
    <x v="4856"/>
  </r>
  <r>
    <x v="3"/>
    <n v="1"/>
    <x v="46"/>
    <x v="47"/>
    <x v="9"/>
    <s v="Possession of weapons offences"/>
    <s v="10C"/>
    <x v="4856"/>
  </r>
  <r>
    <x v="3"/>
    <n v="1"/>
    <x v="46"/>
    <x v="50"/>
    <x v="2"/>
    <s v="Violence without injury"/>
    <s v="105B"/>
    <x v="4856"/>
  </r>
  <r>
    <x v="3"/>
    <n v="1"/>
    <x v="18"/>
    <x v="95"/>
    <x v="2"/>
    <s v="Violence with injury"/>
    <s v="2"/>
    <x v="4856"/>
  </r>
  <r>
    <x v="3"/>
    <n v="1"/>
    <x v="18"/>
    <x v="99"/>
    <x v="8"/>
    <s v="Miscellaneous crimes against society"/>
    <s v="814"/>
    <x v="4856"/>
  </r>
  <r>
    <x v="3"/>
    <n v="1"/>
    <x v="18"/>
    <x v="73"/>
    <x v="3"/>
    <s v="Possession of drugs"/>
    <s v="92C"/>
    <x v="4856"/>
  </r>
  <r>
    <x v="3"/>
    <n v="1"/>
    <x v="18"/>
    <x v="106"/>
    <x v="7"/>
    <s v="Other sexual offences"/>
    <s v="88C"/>
    <x v="4856"/>
  </r>
  <r>
    <x v="3"/>
    <n v="1"/>
    <x v="3"/>
    <x v="145"/>
    <x v="8"/>
    <s v="Miscellaneous crimes against society"/>
    <s v="26"/>
    <x v="4856"/>
  </r>
  <r>
    <x v="3"/>
    <n v="1"/>
    <x v="3"/>
    <x v="106"/>
    <x v="7"/>
    <s v="Other sexual offences"/>
    <s v="88C"/>
    <x v="4856"/>
  </r>
  <r>
    <x v="3"/>
    <n v="1"/>
    <x v="39"/>
    <x v="161"/>
    <x v="2"/>
    <s v="Death or serious injury - unlawful driving"/>
    <s v="4.4"/>
    <x v="4856"/>
  </r>
  <r>
    <x v="3"/>
    <n v="1"/>
    <x v="39"/>
    <x v="73"/>
    <x v="3"/>
    <s v="Possession of drugs"/>
    <s v="92C"/>
    <x v="4856"/>
  </r>
  <r>
    <x v="3"/>
    <n v="1"/>
    <x v="39"/>
    <x v="104"/>
    <x v="9"/>
    <s v="Possession of weapons offences"/>
    <s v="81"/>
    <x v="4856"/>
  </r>
  <r>
    <x v="3"/>
    <n v="1"/>
    <x v="39"/>
    <x v="71"/>
    <x v="8"/>
    <s v="Miscellaneous crimes against society"/>
    <s v="61"/>
    <x v="4856"/>
  </r>
  <r>
    <x v="3"/>
    <n v="1"/>
    <x v="39"/>
    <x v="80"/>
    <x v="8"/>
    <s v="Miscellaneous crimes against society"/>
    <s v="38"/>
    <x v="4856"/>
  </r>
  <r>
    <x v="3"/>
    <n v="1"/>
    <x v="39"/>
    <x v="96"/>
    <x v="7"/>
    <s v="Rape offences"/>
    <s v="19G"/>
    <x v="4856"/>
  </r>
  <r>
    <x v="3"/>
    <n v="1"/>
    <x v="39"/>
    <x v="98"/>
    <x v="7"/>
    <s v="Other sexual offences"/>
    <s v="88A"/>
    <x v="4856"/>
  </r>
  <r>
    <x v="3"/>
    <n v="1"/>
    <x v="39"/>
    <x v="77"/>
    <x v="8"/>
    <s v="Miscellaneous crimes against society"/>
    <s v="27"/>
    <x v="4856"/>
  </r>
  <r>
    <x v="3"/>
    <n v="1"/>
    <x v="39"/>
    <x v="43"/>
    <x v="1"/>
    <s v="Other theft offences"/>
    <s v="42"/>
    <x v="4856"/>
  </r>
  <r>
    <x v="3"/>
    <n v="1"/>
    <x v="37"/>
    <x v="151"/>
    <x v="1"/>
    <s v="Domestic burglary"/>
    <s v="28D"/>
    <x v="4856"/>
  </r>
  <r>
    <x v="3"/>
    <n v="1"/>
    <x v="37"/>
    <x v="161"/>
    <x v="2"/>
    <s v="Death or serious injury - unlawful driving"/>
    <s v="4.4"/>
    <x v="4856"/>
  </r>
  <r>
    <x v="3"/>
    <n v="1"/>
    <x v="37"/>
    <x v="99"/>
    <x v="8"/>
    <s v="Miscellaneous crimes against society"/>
    <s v="814"/>
    <x v="4856"/>
  </r>
  <r>
    <x v="3"/>
    <n v="1"/>
    <x v="37"/>
    <x v="63"/>
    <x v="8"/>
    <s v="Miscellaneous crimes against society"/>
    <s v="33"/>
    <x v="4856"/>
  </r>
  <r>
    <x v="3"/>
    <n v="1"/>
    <x v="37"/>
    <x v="36"/>
    <x v="4"/>
    <s v="Robbery of business property"/>
    <s v="34A"/>
    <x v="4856"/>
  </r>
  <r>
    <x v="3"/>
    <n v="1"/>
    <x v="35"/>
    <x v="95"/>
    <x v="2"/>
    <s v="Violence with injury"/>
    <s v="2"/>
    <x v="4856"/>
  </r>
  <r>
    <x v="3"/>
    <n v="1"/>
    <x v="35"/>
    <x v="78"/>
    <x v="1"/>
    <s v="Other theft offences"/>
    <s v="43"/>
    <x v="4856"/>
  </r>
  <r>
    <x v="3"/>
    <n v="1"/>
    <x v="35"/>
    <x v="84"/>
    <x v="2"/>
    <s v="Violence with injury"/>
    <s v="5E"/>
    <x v="4856"/>
  </r>
  <r>
    <x v="3"/>
    <n v="1"/>
    <x v="35"/>
    <x v="111"/>
    <x v="8"/>
    <s v="Miscellaneous crimes against society"/>
    <s v="24"/>
    <x v="4856"/>
  </r>
  <r>
    <x v="3"/>
    <n v="1"/>
    <x v="35"/>
    <x v="70"/>
    <x v="2"/>
    <s v="Violence without injury"/>
    <s v="36"/>
    <x v="4856"/>
  </r>
  <r>
    <x v="3"/>
    <n v="1"/>
    <x v="35"/>
    <x v="73"/>
    <x v="3"/>
    <s v="Possession of drugs"/>
    <s v="92C"/>
    <x v="4856"/>
  </r>
  <r>
    <x v="3"/>
    <n v="1"/>
    <x v="35"/>
    <x v="104"/>
    <x v="9"/>
    <s v="Possession of weapons offences"/>
    <s v="81"/>
    <x v="4856"/>
  </r>
  <r>
    <x v="3"/>
    <n v="1"/>
    <x v="35"/>
    <x v="85"/>
    <x v="9"/>
    <s v="Possession of weapons offences"/>
    <s v="10A"/>
    <x v="4856"/>
  </r>
  <r>
    <x v="3"/>
    <n v="1"/>
    <x v="35"/>
    <x v="62"/>
    <x v="2"/>
    <s v="Violence with injury"/>
    <s v="8P"/>
    <x v="4856"/>
  </r>
  <r>
    <x v="3"/>
    <n v="1"/>
    <x v="35"/>
    <x v="36"/>
    <x v="4"/>
    <s v="Robbery of business property"/>
    <s v="34A"/>
    <x v="4856"/>
  </r>
  <r>
    <x v="3"/>
    <n v="1"/>
    <x v="35"/>
    <x v="98"/>
    <x v="7"/>
    <s v="Other sexual offences"/>
    <s v="88A"/>
    <x v="4856"/>
  </r>
  <r>
    <x v="3"/>
    <n v="1"/>
    <x v="33"/>
    <x v="151"/>
    <x v="1"/>
    <s v="Domestic burglary"/>
    <s v="28D"/>
    <x v="4856"/>
  </r>
  <r>
    <x v="3"/>
    <n v="1"/>
    <x v="33"/>
    <x v="78"/>
    <x v="1"/>
    <s v="Other theft offences"/>
    <s v="43"/>
    <x v="4856"/>
  </r>
  <r>
    <x v="3"/>
    <n v="1"/>
    <x v="33"/>
    <x v="101"/>
    <x v="8"/>
    <s v="Miscellaneous crimes against society"/>
    <s v="60"/>
    <x v="4856"/>
  </r>
  <r>
    <x v="3"/>
    <n v="1"/>
    <x v="33"/>
    <x v="71"/>
    <x v="8"/>
    <s v="Miscellaneous crimes against society"/>
    <s v="61"/>
    <x v="4856"/>
  </r>
  <r>
    <x v="3"/>
    <n v="1"/>
    <x v="33"/>
    <x v="100"/>
    <x v="7"/>
    <s v="Rape offences"/>
    <s v="19F"/>
    <x v="4856"/>
  </r>
  <r>
    <x v="3"/>
    <n v="1"/>
    <x v="33"/>
    <x v="82"/>
    <x v="7"/>
    <s v="Other sexual offences"/>
    <s v="17B"/>
    <x v="4856"/>
  </r>
  <r>
    <x v="3"/>
    <n v="1"/>
    <x v="19"/>
    <x v="151"/>
    <x v="1"/>
    <s v="Domestic burglary"/>
    <s v="28D"/>
    <x v="4856"/>
  </r>
  <r>
    <x v="3"/>
    <n v="1"/>
    <x v="19"/>
    <x v="89"/>
    <x v="8"/>
    <s v="Miscellaneous crimes against society"/>
    <s v="69"/>
    <x v="4856"/>
  </r>
  <r>
    <x v="3"/>
    <n v="1"/>
    <x v="19"/>
    <x v="104"/>
    <x v="9"/>
    <s v="Possession of weapons offences"/>
    <s v="81"/>
    <x v="4856"/>
  </r>
  <r>
    <x v="3"/>
    <n v="1"/>
    <x v="19"/>
    <x v="116"/>
    <x v="2"/>
    <s v="Stalking and harassment"/>
    <s v="8Q"/>
    <x v="4856"/>
  </r>
  <r>
    <x v="3"/>
    <n v="1"/>
    <x v="19"/>
    <x v="43"/>
    <x v="1"/>
    <s v="Other theft offences"/>
    <s v="42"/>
    <x v="4856"/>
  </r>
  <r>
    <x v="3"/>
    <n v="1"/>
    <x v="22"/>
    <x v="95"/>
    <x v="2"/>
    <s v="Violence with injury"/>
    <s v="2"/>
    <x v="4856"/>
  </r>
  <r>
    <x v="3"/>
    <n v="1"/>
    <x v="22"/>
    <x v="161"/>
    <x v="2"/>
    <s v="Death or serious injury - unlawful driving"/>
    <s v="4.4"/>
    <x v="4856"/>
  </r>
  <r>
    <x v="3"/>
    <n v="1"/>
    <x v="22"/>
    <x v="84"/>
    <x v="2"/>
    <s v="Violence with injury"/>
    <s v="5E"/>
    <x v="4856"/>
  </r>
  <r>
    <x v="3"/>
    <n v="1"/>
    <x v="22"/>
    <x v="99"/>
    <x v="8"/>
    <s v="Miscellaneous crimes against society"/>
    <s v="814"/>
    <x v="4856"/>
  </r>
  <r>
    <x v="3"/>
    <n v="1"/>
    <x v="22"/>
    <x v="109"/>
    <x v="7"/>
    <s v="Other sexual offences"/>
    <s v="70"/>
    <x v="4856"/>
  </r>
  <r>
    <x v="3"/>
    <n v="1"/>
    <x v="22"/>
    <x v="98"/>
    <x v="7"/>
    <s v="Other sexual offences"/>
    <s v="88A"/>
    <x v="4856"/>
  </r>
  <r>
    <x v="3"/>
    <n v="1"/>
    <x v="22"/>
    <x v="55"/>
    <x v="6"/>
    <s v="Public order offences"/>
    <s v="62A"/>
    <x v="4856"/>
  </r>
  <r>
    <x v="3"/>
    <n v="1"/>
    <x v="17"/>
    <x v="73"/>
    <x v="3"/>
    <s v="Possession of drugs"/>
    <s v="92C"/>
    <x v="4856"/>
  </r>
  <r>
    <x v="3"/>
    <n v="1"/>
    <x v="17"/>
    <x v="104"/>
    <x v="9"/>
    <s v="Possession of weapons offences"/>
    <s v="81"/>
    <x v="4856"/>
  </r>
  <r>
    <x v="3"/>
    <n v="1"/>
    <x v="14"/>
    <x v="127"/>
    <x v="7"/>
    <s v="Other sexual offences"/>
    <s v="71"/>
    <x v="4856"/>
  </r>
  <r>
    <x v="3"/>
    <n v="1"/>
    <x v="14"/>
    <x v="160"/>
    <x v="1"/>
    <s v="Non-domestic burglary"/>
    <s v="31"/>
    <x v="4856"/>
  </r>
  <r>
    <x v="3"/>
    <n v="1"/>
    <x v="14"/>
    <x v="94"/>
    <x v="8"/>
    <s v="Miscellaneous crimes against society"/>
    <s v="95"/>
    <x v="4856"/>
  </r>
  <r>
    <x v="3"/>
    <n v="1"/>
    <x v="14"/>
    <x v="116"/>
    <x v="2"/>
    <s v="Stalking and harassment"/>
    <s v="8Q"/>
    <x v="4856"/>
  </r>
  <r>
    <x v="3"/>
    <n v="1"/>
    <x v="14"/>
    <x v="55"/>
    <x v="6"/>
    <s v="Public order offences"/>
    <s v="62A"/>
    <x v="4856"/>
  </r>
  <r>
    <x v="3"/>
    <n v="1"/>
    <x v="23"/>
    <x v="140"/>
    <x v="1"/>
    <s v="Domestic burglary"/>
    <s v="29"/>
    <x v="4856"/>
  </r>
  <r>
    <x v="3"/>
    <n v="1"/>
    <x v="23"/>
    <x v="90"/>
    <x v="2"/>
    <s v="Violence without injury"/>
    <s v="13"/>
    <x v="4856"/>
  </r>
  <r>
    <x v="3"/>
    <n v="1"/>
    <x v="23"/>
    <x v="68"/>
    <x v="8"/>
    <s v="Miscellaneous crimes against society"/>
    <s v="61A"/>
    <x v="4856"/>
  </r>
  <r>
    <x v="3"/>
    <n v="1"/>
    <x v="23"/>
    <x v="43"/>
    <x v="1"/>
    <s v="Other theft offences"/>
    <s v="42"/>
    <x v="4856"/>
  </r>
  <r>
    <x v="3"/>
    <n v="1"/>
    <x v="38"/>
    <x v="87"/>
    <x v="8"/>
    <s v="Miscellaneous crimes against society"/>
    <s v="80"/>
    <x v="4856"/>
  </r>
  <r>
    <x v="3"/>
    <n v="1"/>
    <x v="38"/>
    <x v="58"/>
    <x v="1"/>
    <s v="Other theft offences"/>
    <s v="35"/>
    <x v="4856"/>
  </r>
  <r>
    <x v="3"/>
    <n v="1"/>
    <x v="38"/>
    <x v="138"/>
    <x v="2"/>
    <s v="Death or serious injury - unlawful driving"/>
    <s v="4.8"/>
    <x v="4856"/>
  </r>
  <r>
    <x v="3"/>
    <n v="1"/>
    <x v="38"/>
    <x v="107"/>
    <x v="7"/>
    <s v="Other sexual offences"/>
    <s v="22A"/>
    <x v="4856"/>
  </r>
  <r>
    <x v="3"/>
    <n v="1"/>
    <x v="38"/>
    <x v="94"/>
    <x v="8"/>
    <s v="Miscellaneous crimes against society"/>
    <s v="95"/>
    <x v="4856"/>
  </r>
  <r>
    <x v="3"/>
    <n v="1"/>
    <x v="38"/>
    <x v="84"/>
    <x v="2"/>
    <s v="Violence with injury"/>
    <s v="5E"/>
    <x v="4856"/>
  </r>
  <r>
    <x v="3"/>
    <n v="1"/>
    <x v="38"/>
    <x v="99"/>
    <x v="8"/>
    <s v="Miscellaneous crimes against society"/>
    <s v="814"/>
    <x v="4856"/>
  </r>
  <r>
    <x v="3"/>
    <n v="1"/>
    <x v="38"/>
    <x v="62"/>
    <x v="2"/>
    <s v="Violence with injury"/>
    <s v="8P"/>
    <x v="4856"/>
  </r>
  <r>
    <x v="3"/>
    <n v="1"/>
    <x v="38"/>
    <x v="59"/>
    <x v="2"/>
    <s v="Stalking and harassment"/>
    <s v="8M"/>
    <x v="4856"/>
  </r>
  <r>
    <x v="3"/>
    <n v="1"/>
    <x v="26"/>
    <x v="160"/>
    <x v="1"/>
    <s v="Non-domestic burglary"/>
    <s v="31"/>
    <x v="4856"/>
  </r>
  <r>
    <x v="3"/>
    <n v="1"/>
    <x v="26"/>
    <x v="140"/>
    <x v="1"/>
    <s v="Domestic burglary"/>
    <s v="29"/>
    <x v="4856"/>
  </r>
  <r>
    <x v="3"/>
    <n v="1"/>
    <x v="26"/>
    <x v="69"/>
    <x v="5"/>
    <s v="Arson"/>
    <s v="56A"/>
    <x v="4856"/>
  </r>
  <r>
    <x v="3"/>
    <n v="1"/>
    <x v="26"/>
    <x v="161"/>
    <x v="2"/>
    <s v="Death or serious injury - unlawful driving"/>
    <s v="4.4"/>
    <x v="4856"/>
  </r>
  <r>
    <x v="3"/>
    <n v="1"/>
    <x v="26"/>
    <x v="90"/>
    <x v="2"/>
    <s v="Violence without injury"/>
    <s v="13"/>
    <x v="4856"/>
  </r>
  <r>
    <x v="3"/>
    <n v="1"/>
    <x v="26"/>
    <x v="84"/>
    <x v="2"/>
    <s v="Violence with injury"/>
    <s v="5E"/>
    <x v="4856"/>
  </r>
  <r>
    <x v="3"/>
    <n v="1"/>
    <x v="26"/>
    <x v="88"/>
    <x v="7"/>
    <s v="Other sexual offences"/>
    <s v="23"/>
    <x v="4856"/>
  </r>
  <r>
    <x v="3"/>
    <n v="1"/>
    <x v="26"/>
    <x v="96"/>
    <x v="7"/>
    <s v="Rape offences"/>
    <s v="19G"/>
    <x v="4856"/>
  </r>
  <r>
    <x v="1"/>
    <n v="2"/>
    <x v="3"/>
    <x v="87"/>
    <x v="8"/>
    <s v="Miscellaneous crimes against society"/>
    <s v="80"/>
    <x v="4855"/>
  </r>
  <r>
    <x v="1"/>
    <n v="2"/>
    <x v="3"/>
    <x v="160"/>
    <x v="1"/>
    <s v="Non-domestic burglary"/>
    <s v="31"/>
    <x v="4855"/>
  </r>
  <r>
    <x v="1"/>
    <n v="2"/>
    <x v="3"/>
    <x v="154"/>
    <x v="2"/>
    <s v="Homicide"/>
    <s v="4.1"/>
    <x v="4855"/>
  </r>
  <r>
    <x v="1"/>
    <n v="2"/>
    <x v="39"/>
    <x v="127"/>
    <x v="7"/>
    <s v="Other sexual offences"/>
    <s v="71"/>
    <x v="4855"/>
  </r>
  <r>
    <x v="1"/>
    <n v="2"/>
    <x v="39"/>
    <x v="78"/>
    <x v="1"/>
    <s v="Other theft offences"/>
    <s v="43"/>
    <x v="4855"/>
  </r>
  <r>
    <x v="1"/>
    <n v="2"/>
    <x v="39"/>
    <x v="115"/>
    <x v="1"/>
    <s v="Domestic burglary"/>
    <s v="28C"/>
    <x v="4855"/>
  </r>
  <r>
    <x v="1"/>
    <n v="2"/>
    <x v="39"/>
    <x v="106"/>
    <x v="7"/>
    <s v="Other sexual offences"/>
    <s v="88C"/>
    <x v="4855"/>
  </r>
  <r>
    <x v="1"/>
    <n v="2"/>
    <x v="39"/>
    <x v="74"/>
    <x v="5"/>
    <s v="Criminal damage"/>
    <s v="58J"/>
    <x v="4855"/>
  </r>
  <r>
    <x v="1"/>
    <n v="2"/>
    <x v="39"/>
    <x v="109"/>
    <x v="7"/>
    <s v="Other sexual offences"/>
    <s v="70"/>
    <x v="4855"/>
  </r>
  <r>
    <x v="1"/>
    <n v="2"/>
    <x v="39"/>
    <x v="98"/>
    <x v="7"/>
    <s v="Other sexual offences"/>
    <s v="88A"/>
    <x v="4855"/>
  </r>
  <r>
    <x v="1"/>
    <n v="2"/>
    <x v="37"/>
    <x v="70"/>
    <x v="2"/>
    <s v="Violence without injury"/>
    <s v="36"/>
    <x v="4855"/>
  </r>
  <r>
    <x v="1"/>
    <n v="2"/>
    <x v="37"/>
    <x v="71"/>
    <x v="8"/>
    <s v="Miscellaneous crimes against society"/>
    <s v="61"/>
    <x v="4855"/>
  </r>
  <r>
    <x v="1"/>
    <n v="2"/>
    <x v="37"/>
    <x v="68"/>
    <x v="8"/>
    <s v="Miscellaneous crimes against society"/>
    <s v="61A"/>
    <x v="4855"/>
  </r>
  <r>
    <x v="1"/>
    <n v="2"/>
    <x v="37"/>
    <x v="62"/>
    <x v="2"/>
    <s v="Violence with injury"/>
    <s v="8P"/>
    <x v="4855"/>
  </r>
  <r>
    <x v="1"/>
    <n v="2"/>
    <x v="37"/>
    <x v="36"/>
    <x v="4"/>
    <s v="Robbery of business property"/>
    <s v="34A"/>
    <x v="4855"/>
  </r>
  <r>
    <x v="1"/>
    <n v="2"/>
    <x v="35"/>
    <x v="90"/>
    <x v="2"/>
    <s v="Violence without injury"/>
    <s v="13"/>
    <x v="4855"/>
  </r>
  <r>
    <x v="1"/>
    <n v="2"/>
    <x v="35"/>
    <x v="42"/>
    <x v="8"/>
    <s v="Miscellaneous crimes against society"/>
    <s v="99"/>
    <x v="4855"/>
  </r>
  <r>
    <x v="1"/>
    <n v="2"/>
    <x v="35"/>
    <x v="60"/>
    <x v="9"/>
    <s v="Possession of weapons offences"/>
    <s v="10B"/>
    <x v="4855"/>
  </r>
  <r>
    <x v="1"/>
    <n v="2"/>
    <x v="35"/>
    <x v="62"/>
    <x v="2"/>
    <s v="Violence with injury"/>
    <s v="8P"/>
    <x v="4855"/>
  </r>
  <r>
    <x v="1"/>
    <n v="2"/>
    <x v="35"/>
    <x v="74"/>
    <x v="5"/>
    <s v="Criminal damage"/>
    <s v="58J"/>
    <x v="4855"/>
  </r>
  <r>
    <x v="1"/>
    <n v="2"/>
    <x v="35"/>
    <x v="109"/>
    <x v="7"/>
    <s v="Other sexual offences"/>
    <s v="70"/>
    <x v="4855"/>
  </r>
  <r>
    <x v="1"/>
    <n v="2"/>
    <x v="33"/>
    <x v="151"/>
    <x v="1"/>
    <s v="Domestic burglary"/>
    <s v="28D"/>
    <x v="4855"/>
  </r>
  <r>
    <x v="1"/>
    <n v="2"/>
    <x v="19"/>
    <x v="97"/>
    <x v="7"/>
    <s v="Other sexual offences"/>
    <s v="73"/>
    <x v="4855"/>
  </r>
  <r>
    <x v="1"/>
    <n v="2"/>
    <x v="19"/>
    <x v="90"/>
    <x v="2"/>
    <s v="Violence without injury"/>
    <s v="13"/>
    <x v="4855"/>
  </r>
  <r>
    <x v="1"/>
    <n v="2"/>
    <x v="19"/>
    <x v="94"/>
    <x v="8"/>
    <s v="Miscellaneous crimes against society"/>
    <s v="95"/>
    <x v="4855"/>
  </r>
  <r>
    <x v="1"/>
    <n v="2"/>
    <x v="19"/>
    <x v="99"/>
    <x v="8"/>
    <s v="Miscellaneous crimes against society"/>
    <s v="814"/>
    <x v="4855"/>
  </r>
  <r>
    <x v="1"/>
    <n v="2"/>
    <x v="19"/>
    <x v="117"/>
    <x v="2"/>
    <s v="Violence without injury"/>
    <s v="106"/>
    <x v="4855"/>
  </r>
  <r>
    <x v="1"/>
    <n v="2"/>
    <x v="19"/>
    <x v="89"/>
    <x v="8"/>
    <s v="Miscellaneous crimes against society"/>
    <s v="69"/>
    <x v="4855"/>
  </r>
  <r>
    <x v="1"/>
    <n v="2"/>
    <x v="17"/>
    <x v="87"/>
    <x v="8"/>
    <s v="Miscellaneous crimes against society"/>
    <s v="80"/>
    <x v="4855"/>
  </r>
  <r>
    <x v="1"/>
    <n v="2"/>
    <x v="17"/>
    <x v="151"/>
    <x v="1"/>
    <s v="Domestic burglary"/>
    <s v="28D"/>
    <x v="4855"/>
  </r>
  <r>
    <x v="1"/>
    <n v="2"/>
    <x v="17"/>
    <x v="95"/>
    <x v="2"/>
    <s v="Violence with injury"/>
    <s v="2"/>
    <x v="4855"/>
  </r>
  <r>
    <x v="1"/>
    <n v="2"/>
    <x v="17"/>
    <x v="161"/>
    <x v="2"/>
    <s v="Death or serious injury - unlawful driving"/>
    <s v="4.4"/>
    <x v="4855"/>
  </r>
  <r>
    <x v="1"/>
    <n v="2"/>
    <x v="17"/>
    <x v="90"/>
    <x v="2"/>
    <s v="Violence without injury"/>
    <s v="13"/>
    <x v="4855"/>
  </r>
  <r>
    <x v="1"/>
    <n v="2"/>
    <x v="17"/>
    <x v="104"/>
    <x v="9"/>
    <s v="Possession of weapons offences"/>
    <s v="81"/>
    <x v="4855"/>
  </r>
  <r>
    <x v="1"/>
    <n v="2"/>
    <x v="17"/>
    <x v="43"/>
    <x v="1"/>
    <s v="Other theft offences"/>
    <s v="42"/>
    <x v="4855"/>
  </r>
  <r>
    <x v="1"/>
    <n v="2"/>
    <x v="14"/>
    <x v="107"/>
    <x v="7"/>
    <s v="Other sexual offences"/>
    <s v="22A"/>
    <x v="4855"/>
  </r>
  <r>
    <x v="1"/>
    <n v="2"/>
    <x v="14"/>
    <x v="100"/>
    <x v="7"/>
    <s v="Rape offences"/>
    <s v="19F"/>
    <x v="4855"/>
  </r>
  <r>
    <x v="1"/>
    <n v="2"/>
    <x v="14"/>
    <x v="98"/>
    <x v="7"/>
    <s v="Other sexual offences"/>
    <s v="88A"/>
    <x v="4855"/>
  </r>
  <r>
    <x v="1"/>
    <n v="2"/>
    <x v="23"/>
    <x v="140"/>
    <x v="1"/>
    <s v="Domestic burglary"/>
    <s v="29"/>
    <x v="4855"/>
  </r>
  <r>
    <x v="1"/>
    <n v="2"/>
    <x v="23"/>
    <x v="95"/>
    <x v="2"/>
    <s v="Violence with injury"/>
    <s v="2"/>
    <x v="4855"/>
  </r>
  <r>
    <x v="1"/>
    <n v="2"/>
    <x v="23"/>
    <x v="63"/>
    <x v="8"/>
    <s v="Miscellaneous crimes against society"/>
    <s v="33"/>
    <x v="4855"/>
  </r>
  <r>
    <x v="1"/>
    <n v="2"/>
    <x v="23"/>
    <x v="85"/>
    <x v="9"/>
    <s v="Possession of weapons offences"/>
    <s v="10A"/>
    <x v="4855"/>
  </r>
  <r>
    <x v="1"/>
    <n v="2"/>
    <x v="23"/>
    <x v="92"/>
    <x v="7"/>
    <s v="Rape offences"/>
    <s v="19H"/>
    <x v="4855"/>
  </r>
  <r>
    <x v="1"/>
    <n v="2"/>
    <x v="23"/>
    <x v="109"/>
    <x v="7"/>
    <s v="Other sexual offences"/>
    <s v="70"/>
    <x v="4855"/>
  </r>
  <r>
    <x v="1"/>
    <n v="2"/>
    <x v="38"/>
    <x v="55"/>
    <x v="6"/>
    <s v="Public order offences"/>
    <s v="62A"/>
    <x v="4855"/>
  </r>
  <r>
    <x v="1"/>
    <n v="2"/>
    <x v="8"/>
    <x v="87"/>
    <x v="8"/>
    <s v="Miscellaneous crimes against society"/>
    <s v="80"/>
    <x v="4855"/>
  </r>
  <r>
    <x v="1"/>
    <n v="2"/>
    <x v="8"/>
    <x v="84"/>
    <x v="2"/>
    <s v="Violence with injury"/>
    <s v="5E"/>
    <x v="4855"/>
  </r>
  <r>
    <x v="1"/>
    <n v="2"/>
    <x v="8"/>
    <x v="111"/>
    <x v="8"/>
    <s v="Miscellaneous crimes against society"/>
    <s v="24"/>
    <x v="4855"/>
  </r>
  <r>
    <x v="1"/>
    <n v="2"/>
    <x v="8"/>
    <x v="88"/>
    <x v="7"/>
    <s v="Other sexual offences"/>
    <s v="23"/>
    <x v="4855"/>
  </r>
  <r>
    <x v="1"/>
    <n v="2"/>
    <x v="8"/>
    <x v="89"/>
    <x v="8"/>
    <s v="Miscellaneous crimes against society"/>
    <s v="69"/>
    <x v="4855"/>
  </r>
  <r>
    <x v="1"/>
    <n v="2"/>
    <x v="7"/>
    <x v="96"/>
    <x v="7"/>
    <s v="Rape offences"/>
    <s v="19G"/>
    <x v="4855"/>
  </r>
  <r>
    <x v="1"/>
    <n v="2"/>
    <x v="7"/>
    <x v="156"/>
    <x v="8"/>
    <s v="Miscellaneous crimes against society"/>
    <s v="96"/>
    <x v="4855"/>
  </r>
  <r>
    <x v="1"/>
    <n v="2"/>
    <x v="31"/>
    <x v="140"/>
    <x v="1"/>
    <s v="Domestic burglary"/>
    <s v="29"/>
    <x v="4855"/>
  </r>
  <r>
    <x v="1"/>
    <n v="2"/>
    <x v="31"/>
    <x v="147"/>
    <x v="2"/>
    <s v="Death or serious injury - unlawful driving"/>
    <s v="4.6"/>
    <x v="4855"/>
  </r>
  <r>
    <x v="1"/>
    <n v="2"/>
    <x v="31"/>
    <x v="88"/>
    <x v="7"/>
    <s v="Other sexual offences"/>
    <s v="23"/>
    <x v="4855"/>
  </r>
  <r>
    <x v="1"/>
    <n v="2"/>
    <x v="31"/>
    <x v="114"/>
    <x v="8"/>
    <s v="Miscellaneous crimes against society"/>
    <s v="33A"/>
    <x v="4855"/>
  </r>
  <r>
    <x v="1"/>
    <n v="2"/>
    <x v="31"/>
    <x v="59"/>
    <x v="2"/>
    <s v="Stalking and harassment"/>
    <s v="8M"/>
    <x v="4855"/>
  </r>
  <r>
    <x v="1"/>
    <n v="2"/>
    <x v="31"/>
    <x v="96"/>
    <x v="7"/>
    <s v="Rape offences"/>
    <s v="19G"/>
    <x v="4855"/>
  </r>
  <r>
    <x v="1"/>
    <n v="2"/>
    <x v="31"/>
    <x v="98"/>
    <x v="7"/>
    <s v="Other sexual offences"/>
    <s v="88A"/>
    <x v="4855"/>
  </r>
  <r>
    <x v="1"/>
    <n v="2"/>
    <x v="20"/>
    <x v="87"/>
    <x v="8"/>
    <s v="Miscellaneous crimes against society"/>
    <s v="80"/>
    <x v="4855"/>
  </r>
  <r>
    <x v="1"/>
    <n v="2"/>
    <x v="20"/>
    <x v="160"/>
    <x v="1"/>
    <s v="Non-domestic burglary"/>
    <s v="31"/>
    <x v="4855"/>
  </r>
  <r>
    <x v="1"/>
    <n v="2"/>
    <x v="5"/>
    <x v="107"/>
    <x v="7"/>
    <s v="Other sexual offences"/>
    <s v="22A"/>
    <x v="4855"/>
  </r>
  <r>
    <x v="1"/>
    <n v="2"/>
    <x v="5"/>
    <x v="117"/>
    <x v="2"/>
    <s v="Violence without injury"/>
    <s v="106"/>
    <x v="4855"/>
  </r>
  <r>
    <x v="1"/>
    <n v="2"/>
    <x v="5"/>
    <x v="73"/>
    <x v="3"/>
    <s v="Possession of drugs"/>
    <s v="92C"/>
    <x v="4855"/>
  </r>
  <r>
    <x v="1"/>
    <n v="2"/>
    <x v="4"/>
    <x v="161"/>
    <x v="2"/>
    <s v="Death or serious injury - unlawful driving"/>
    <s v="4.4"/>
    <x v="4855"/>
  </r>
  <r>
    <x v="1"/>
    <n v="2"/>
    <x v="36"/>
    <x v="114"/>
    <x v="8"/>
    <s v="Miscellaneous crimes against society"/>
    <s v="33A"/>
    <x v="4855"/>
  </r>
  <r>
    <x v="1"/>
    <n v="2"/>
    <x v="36"/>
    <x v="109"/>
    <x v="7"/>
    <s v="Other sexual offences"/>
    <s v="70"/>
    <x v="4855"/>
  </r>
  <r>
    <x v="1"/>
    <n v="2"/>
    <x v="36"/>
    <x v="98"/>
    <x v="7"/>
    <s v="Other sexual offences"/>
    <s v="88A"/>
    <x v="4855"/>
  </r>
  <r>
    <x v="1"/>
    <n v="2"/>
    <x v="36"/>
    <x v="116"/>
    <x v="2"/>
    <s v="Stalking and harassment"/>
    <s v="8Q"/>
    <x v="4855"/>
  </r>
  <r>
    <x v="1"/>
    <n v="3"/>
    <x v="13"/>
    <x v="87"/>
    <x v="8"/>
    <s v="Miscellaneous crimes against society"/>
    <s v="80"/>
    <x v="4855"/>
  </r>
  <r>
    <x v="1"/>
    <n v="3"/>
    <x v="13"/>
    <x v="160"/>
    <x v="1"/>
    <s v="Non-domestic burglary"/>
    <s v="31"/>
    <x v="4855"/>
  </r>
  <r>
    <x v="1"/>
    <n v="3"/>
    <x v="13"/>
    <x v="161"/>
    <x v="2"/>
    <s v="Death or serious injury - unlawful driving"/>
    <s v="4.4"/>
    <x v="4855"/>
  </r>
  <r>
    <x v="1"/>
    <n v="3"/>
    <x v="13"/>
    <x v="111"/>
    <x v="8"/>
    <s v="Miscellaneous crimes against society"/>
    <s v="24"/>
    <x v="4855"/>
  </r>
  <r>
    <x v="1"/>
    <n v="3"/>
    <x v="13"/>
    <x v="101"/>
    <x v="8"/>
    <s v="Miscellaneous crimes against society"/>
    <s v="60"/>
    <x v="4855"/>
  </r>
  <r>
    <x v="1"/>
    <n v="3"/>
    <x v="13"/>
    <x v="73"/>
    <x v="3"/>
    <s v="Possession of drugs"/>
    <s v="92C"/>
    <x v="4855"/>
  </r>
  <r>
    <x v="1"/>
    <n v="3"/>
    <x v="13"/>
    <x v="60"/>
    <x v="9"/>
    <s v="Possession of weapons offences"/>
    <s v="10B"/>
    <x v="4855"/>
  </r>
  <r>
    <x v="1"/>
    <n v="3"/>
    <x v="13"/>
    <x v="109"/>
    <x v="7"/>
    <s v="Other sexual offences"/>
    <s v="70"/>
    <x v="4855"/>
  </r>
  <r>
    <x v="1"/>
    <n v="3"/>
    <x v="41"/>
    <x v="63"/>
    <x v="8"/>
    <s v="Miscellaneous crimes against society"/>
    <s v="33"/>
    <x v="4855"/>
  </r>
  <r>
    <x v="1"/>
    <n v="3"/>
    <x v="41"/>
    <x v="114"/>
    <x v="8"/>
    <s v="Miscellaneous crimes against society"/>
    <s v="33A"/>
    <x v="4855"/>
  </r>
  <r>
    <x v="1"/>
    <n v="3"/>
    <x v="41"/>
    <x v="42"/>
    <x v="8"/>
    <s v="Miscellaneous crimes against society"/>
    <s v="99"/>
    <x v="4855"/>
  </r>
  <r>
    <x v="1"/>
    <n v="3"/>
    <x v="41"/>
    <x v="60"/>
    <x v="9"/>
    <s v="Possession of weapons offences"/>
    <s v="10B"/>
    <x v="4855"/>
  </r>
  <r>
    <x v="1"/>
    <n v="3"/>
    <x v="41"/>
    <x v="85"/>
    <x v="9"/>
    <s v="Possession of weapons offences"/>
    <s v="10A"/>
    <x v="4855"/>
  </r>
  <r>
    <x v="1"/>
    <n v="3"/>
    <x v="41"/>
    <x v="74"/>
    <x v="5"/>
    <s v="Criminal damage"/>
    <s v="58J"/>
    <x v="4855"/>
  </r>
  <r>
    <x v="5"/>
    <n v="3"/>
    <x v="36"/>
    <x v="96"/>
    <x v="7"/>
    <s v="Rape offences"/>
    <s v="19G"/>
    <x v="4854"/>
  </r>
  <r>
    <x v="5"/>
    <n v="3"/>
    <x v="36"/>
    <x v="43"/>
    <x v="1"/>
    <s v="Other theft offences"/>
    <s v="42"/>
    <x v="4854"/>
  </r>
  <r>
    <x v="5"/>
    <n v="4"/>
    <x v="13"/>
    <x v="59"/>
    <x v="2"/>
    <s v="Stalking and harassment"/>
    <s v="8M"/>
    <x v="4854"/>
  </r>
  <r>
    <x v="5"/>
    <n v="4"/>
    <x v="41"/>
    <x v="69"/>
    <x v="5"/>
    <s v="Arson"/>
    <s v="56A"/>
    <x v="4854"/>
  </r>
  <r>
    <x v="5"/>
    <n v="4"/>
    <x v="41"/>
    <x v="90"/>
    <x v="2"/>
    <s v="Violence without injury"/>
    <s v="13"/>
    <x v="4854"/>
  </r>
  <r>
    <x v="5"/>
    <n v="4"/>
    <x v="15"/>
    <x v="70"/>
    <x v="2"/>
    <s v="Violence without injury"/>
    <s v="36"/>
    <x v="4854"/>
  </r>
  <r>
    <x v="5"/>
    <n v="4"/>
    <x v="15"/>
    <x v="65"/>
    <x v="7"/>
    <s v="Other sexual offences"/>
    <s v="22B"/>
    <x v="4854"/>
  </r>
  <r>
    <x v="5"/>
    <n v="4"/>
    <x v="15"/>
    <x v="82"/>
    <x v="7"/>
    <s v="Other sexual offences"/>
    <s v="17B"/>
    <x v="4854"/>
  </r>
  <r>
    <x v="5"/>
    <n v="4"/>
    <x v="15"/>
    <x v="52"/>
    <x v="8"/>
    <s v="Miscellaneous crimes against society"/>
    <s v="59"/>
    <x v="4854"/>
  </r>
  <r>
    <x v="5"/>
    <n v="4"/>
    <x v="28"/>
    <x v="155"/>
    <x v="1"/>
    <s v="Non-domestic burglary"/>
    <s v="31A"/>
    <x v="4854"/>
  </r>
  <r>
    <x v="5"/>
    <n v="4"/>
    <x v="28"/>
    <x v="114"/>
    <x v="8"/>
    <s v="Miscellaneous crimes against society"/>
    <s v="33A"/>
    <x v="4854"/>
  </r>
  <r>
    <x v="5"/>
    <n v="4"/>
    <x v="28"/>
    <x v="74"/>
    <x v="5"/>
    <s v="Criminal damage"/>
    <s v="58J"/>
    <x v="4854"/>
  </r>
  <r>
    <x v="5"/>
    <n v="4"/>
    <x v="25"/>
    <x v="90"/>
    <x v="2"/>
    <s v="Violence without injury"/>
    <s v="13"/>
    <x v="4854"/>
  </r>
  <r>
    <x v="5"/>
    <n v="4"/>
    <x v="25"/>
    <x v="109"/>
    <x v="7"/>
    <s v="Other sexual offences"/>
    <s v="70"/>
    <x v="4854"/>
  </r>
  <r>
    <x v="5"/>
    <n v="4"/>
    <x v="32"/>
    <x v="87"/>
    <x v="8"/>
    <s v="Miscellaneous crimes against society"/>
    <s v="80"/>
    <x v="4854"/>
  </r>
  <r>
    <x v="5"/>
    <n v="4"/>
    <x v="32"/>
    <x v="42"/>
    <x v="8"/>
    <s v="Miscellaneous crimes against society"/>
    <s v="99"/>
    <x v="4854"/>
  </r>
  <r>
    <x v="5"/>
    <n v="4"/>
    <x v="32"/>
    <x v="96"/>
    <x v="7"/>
    <s v="Rape offences"/>
    <s v="19G"/>
    <x v="4854"/>
  </r>
  <r>
    <x v="5"/>
    <n v="4"/>
    <x v="27"/>
    <x v="126"/>
    <x v="1"/>
    <s v="Domestic burglary"/>
    <s v="29A"/>
    <x v="4854"/>
  </r>
  <r>
    <x v="5"/>
    <n v="4"/>
    <x v="27"/>
    <x v="107"/>
    <x v="7"/>
    <s v="Other sexual offences"/>
    <s v="22A"/>
    <x v="4854"/>
  </r>
  <r>
    <x v="5"/>
    <n v="4"/>
    <x v="27"/>
    <x v="73"/>
    <x v="3"/>
    <s v="Possession of drugs"/>
    <s v="92C"/>
    <x v="4854"/>
  </r>
  <r>
    <x v="5"/>
    <n v="4"/>
    <x v="27"/>
    <x v="104"/>
    <x v="9"/>
    <s v="Possession of weapons offences"/>
    <s v="81"/>
    <x v="4854"/>
  </r>
  <r>
    <x v="5"/>
    <n v="4"/>
    <x v="27"/>
    <x v="85"/>
    <x v="9"/>
    <s v="Possession of weapons offences"/>
    <s v="10A"/>
    <x v="4854"/>
  </r>
  <r>
    <x v="5"/>
    <n v="4"/>
    <x v="27"/>
    <x v="100"/>
    <x v="7"/>
    <s v="Rape offences"/>
    <s v="19F"/>
    <x v="4854"/>
  </r>
  <r>
    <x v="5"/>
    <n v="4"/>
    <x v="27"/>
    <x v="77"/>
    <x v="8"/>
    <s v="Miscellaneous crimes against society"/>
    <s v="27"/>
    <x v="4854"/>
  </r>
  <r>
    <x v="5"/>
    <n v="4"/>
    <x v="27"/>
    <x v="43"/>
    <x v="1"/>
    <s v="Other theft offences"/>
    <s v="42"/>
    <x v="4854"/>
  </r>
  <r>
    <x v="5"/>
    <n v="4"/>
    <x v="16"/>
    <x v="107"/>
    <x v="7"/>
    <s v="Other sexual offences"/>
    <s v="22A"/>
    <x v="4854"/>
  </r>
  <r>
    <x v="5"/>
    <n v="4"/>
    <x v="16"/>
    <x v="78"/>
    <x v="1"/>
    <s v="Other theft offences"/>
    <s v="43"/>
    <x v="4854"/>
  </r>
  <r>
    <x v="5"/>
    <n v="4"/>
    <x v="16"/>
    <x v="114"/>
    <x v="8"/>
    <s v="Miscellaneous crimes against society"/>
    <s v="33A"/>
    <x v="4854"/>
  </r>
  <r>
    <x v="5"/>
    <n v="4"/>
    <x v="16"/>
    <x v="74"/>
    <x v="5"/>
    <s v="Criminal damage"/>
    <s v="58J"/>
    <x v="4854"/>
  </r>
  <r>
    <x v="5"/>
    <n v="4"/>
    <x v="30"/>
    <x v="127"/>
    <x v="7"/>
    <s v="Other sexual offences"/>
    <s v="71"/>
    <x v="4854"/>
  </r>
  <r>
    <x v="5"/>
    <n v="4"/>
    <x v="30"/>
    <x v="125"/>
    <x v="1"/>
    <s v="Domestic burglary"/>
    <s v="28G"/>
    <x v="4854"/>
  </r>
  <r>
    <x v="5"/>
    <n v="4"/>
    <x v="30"/>
    <x v="42"/>
    <x v="8"/>
    <s v="Miscellaneous crimes against society"/>
    <s v="99"/>
    <x v="4854"/>
  </r>
  <r>
    <x v="5"/>
    <n v="4"/>
    <x v="30"/>
    <x v="92"/>
    <x v="7"/>
    <s v="Rape offences"/>
    <s v="19H"/>
    <x v="4854"/>
  </r>
  <r>
    <x v="5"/>
    <n v="4"/>
    <x v="30"/>
    <x v="43"/>
    <x v="1"/>
    <s v="Other theft offences"/>
    <s v="42"/>
    <x v="4854"/>
  </r>
  <r>
    <x v="5"/>
    <n v="4"/>
    <x v="43"/>
    <x v="97"/>
    <x v="7"/>
    <s v="Other sexual offences"/>
    <s v="73"/>
    <x v="4854"/>
  </r>
  <r>
    <x v="5"/>
    <n v="4"/>
    <x v="43"/>
    <x v="84"/>
    <x v="2"/>
    <s v="Violence with injury"/>
    <s v="5E"/>
    <x v="4854"/>
  </r>
  <r>
    <x v="5"/>
    <n v="4"/>
    <x v="43"/>
    <x v="101"/>
    <x v="8"/>
    <s v="Miscellaneous crimes against society"/>
    <s v="60"/>
    <x v="4854"/>
  </r>
  <r>
    <x v="5"/>
    <n v="4"/>
    <x v="43"/>
    <x v="63"/>
    <x v="8"/>
    <s v="Miscellaneous crimes against society"/>
    <s v="33"/>
    <x v="4854"/>
  </r>
  <r>
    <x v="5"/>
    <n v="4"/>
    <x v="43"/>
    <x v="42"/>
    <x v="8"/>
    <s v="Miscellaneous crimes against society"/>
    <s v="99"/>
    <x v="4854"/>
  </r>
  <r>
    <x v="5"/>
    <n v="4"/>
    <x v="43"/>
    <x v="74"/>
    <x v="5"/>
    <s v="Criminal damage"/>
    <s v="58J"/>
    <x v="4854"/>
  </r>
  <r>
    <x v="5"/>
    <n v="4"/>
    <x v="44"/>
    <x v="69"/>
    <x v="5"/>
    <s v="Arson"/>
    <s v="56A"/>
    <x v="4854"/>
  </r>
  <r>
    <x v="5"/>
    <n v="4"/>
    <x v="44"/>
    <x v="124"/>
    <x v="2"/>
    <s v="Violence with injury"/>
    <s v="8S"/>
    <x v="4854"/>
  </r>
  <r>
    <x v="5"/>
    <n v="4"/>
    <x v="44"/>
    <x v="78"/>
    <x v="1"/>
    <s v="Other theft offences"/>
    <s v="43"/>
    <x v="4854"/>
  </r>
  <r>
    <x v="5"/>
    <n v="4"/>
    <x v="44"/>
    <x v="42"/>
    <x v="8"/>
    <s v="Miscellaneous crimes against society"/>
    <s v="99"/>
    <x v="4854"/>
  </r>
  <r>
    <x v="5"/>
    <n v="4"/>
    <x v="44"/>
    <x v="92"/>
    <x v="7"/>
    <s v="Rape offences"/>
    <s v="19H"/>
    <x v="4854"/>
  </r>
  <r>
    <x v="5"/>
    <n v="4"/>
    <x v="10"/>
    <x v="97"/>
    <x v="7"/>
    <s v="Other sexual offences"/>
    <s v="73"/>
    <x v="4854"/>
  </r>
  <r>
    <x v="5"/>
    <n v="4"/>
    <x v="10"/>
    <x v="90"/>
    <x v="2"/>
    <s v="Violence without injury"/>
    <s v="13"/>
    <x v="4854"/>
  </r>
  <r>
    <x v="5"/>
    <n v="4"/>
    <x v="42"/>
    <x v="126"/>
    <x v="1"/>
    <s v="Domestic burglary"/>
    <s v="29A"/>
    <x v="4854"/>
  </r>
  <r>
    <x v="5"/>
    <n v="4"/>
    <x v="42"/>
    <x v="161"/>
    <x v="2"/>
    <s v="Death or serious injury - unlawful driving"/>
    <s v="4.4"/>
    <x v="4854"/>
  </r>
  <r>
    <x v="5"/>
    <n v="4"/>
    <x v="42"/>
    <x v="36"/>
    <x v="4"/>
    <s v="Robbery of business property"/>
    <s v="34A"/>
    <x v="4854"/>
  </r>
  <r>
    <x v="5"/>
    <n v="4"/>
    <x v="6"/>
    <x v="161"/>
    <x v="2"/>
    <s v="Death or serious injury - unlawful driving"/>
    <s v="4.4"/>
    <x v="4854"/>
  </r>
  <r>
    <x v="5"/>
    <n v="4"/>
    <x v="6"/>
    <x v="159"/>
    <x v="2"/>
    <s v="Violence with injury"/>
    <s v="4.7"/>
    <x v="4854"/>
  </r>
  <r>
    <x v="5"/>
    <n v="4"/>
    <x v="6"/>
    <x v="99"/>
    <x v="8"/>
    <s v="Miscellaneous crimes against society"/>
    <s v="814"/>
    <x v="4854"/>
  </r>
  <r>
    <x v="5"/>
    <n v="4"/>
    <x v="40"/>
    <x v="126"/>
    <x v="1"/>
    <s v="Domestic burglary"/>
    <s v="29A"/>
    <x v="4854"/>
  </r>
  <r>
    <x v="5"/>
    <n v="4"/>
    <x v="40"/>
    <x v="95"/>
    <x v="2"/>
    <s v="Violence with injury"/>
    <s v="2"/>
    <x v="4854"/>
  </r>
  <r>
    <x v="5"/>
    <n v="4"/>
    <x v="40"/>
    <x v="114"/>
    <x v="8"/>
    <s v="Miscellaneous crimes against society"/>
    <s v="33A"/>
    <x v="4854"/>
  </r>
  <r>
    <x v="5"/>
    <n v="4"/>
    <x v="9"/>
    <x v="155"/>
    <x v="1"/>
    <s v="Non-domestic burglary"/>
    <s v="31A"/>
    <x v="4854"/>
  </r>
  <r>
    <x v="5"/>
    <n v="4"/>
    <x v="9"/>
    <x v="161"/>
    <x v="2"/>
    <s v="Death or serious injury - unlawful driving"/>
    <s v="4.4"/>
    <x v="4854"/>
  </r>
  <r>
    <x v="5"/>
    <n v="4"/>
    <x v="9"/>
    <x v="99"/>
    <x v="8"/>
    <s v="Miscellaneous crimes against society"/>
    <s v="814"/>
    <x v="4854"/>
  </r>
  <r>
    <x v="5"/>
    <n v="4"/>
    <x v="9"/>
    <x v="142"/>
    <x v="2"/>
    <s v="Homicide"/>
    <s v="1"/>
    <x v="4854"/>
  </r>
  <r>
    <x v="5"/>
    <n v="4"/>
    <x v="9"/>
    <x v="109"/>
    <x v="7"/>
    <s v="Other sexual offences"/>
    <s v="70"/>
    <x v="4854"/>
  </r>
  <r>
    <x v="5"/>
    <n v="4"/>
    <x v="29"/>
    <x v="39"/>
    <x v="2"/>
    <s v="Violence without injury"/>
    <s v="11A"/>
    <x v="4854"/>
  </r>
  <r>
    <x v="5"/>
    <n v="4"/>
    <x v="29"/>
    <x v="142"/>
    <x v="2"/>
    <s v="Homicide"/>
    <s v="1"/>
    <x v="4854"/>
  </r>
  <r>
    <x v="5"/>
    <n v="4"/>
    <x v="29"/>
    <x v="100"/>
    <x v="7"/>
    <s v="Rape offences"/>
    <s v="19F"/>
    <x v="4854"/>
  </r>
  <r>
    <x v="5"/>
    <n v="4"/>
    <x v="29"/>
    <x v="98"/>
    <x v="7"/>
    <s v="Other sexual offences"/>
    <s v="88A"/>
    <x v="4854"/>
  </r>
  <r>
    <x v="5"/>
    <n v="4"/>
    <x v="24"/>
    <x v="95"/>
    <x v="2"/>
    <s v="Violence with injury"/>
    <s v="2"/>
    <x v="4854"/>
  </r>
  <r>
    <x v="5"/>
    <n v="4"/>
    <x v="11"/>
    <x v="55"/>
    <x v="6"/>
    <s v="Public order offences"/>
    <s v="62A"/>
    <x v="4854"/>
  </r>
  <r>
    <x v="5"/>
    <n v="4"/>
    <x v="12"/>
    <x v="155"/>
    <x v="1"/>
    <s v="Non-domestic burglary"/>
    <s v="31A"/>
    <x v="4854"/>
  </r>
  <r>
    <x v="5"/>
    <n v="4"/>
    <x v="12"/>
    <x v="101"/>
    <x v="8"/>
    <s v="Miscellaneous crimes against society"/>
    <s v="60"/>
    <x v="4854"/>
  </r>
  <r>
    <x v="5"/>
    <n v="4"/>
    <x v="12"/>
    <x v="142"/>
    <x v="2"/>
    <s v="Homicide"/>
    <s v="1"/>
    <x v="4854"/>
  </r>
  <r>
    <x v="5"/>
    <n v="4"/>
    <x v="12"/>
    <x v="73"/>
    <x v="3"/>
    <s v="Possession of drugs"/>
    <s v="92C"/>
    <x v="4854"/>
  </r>
  <r>
    <x v="5"/>
    <n v="4"/>
    <x v="21"/>
    <x v="127"/>
    <x v="7"/>
    <s v="Other sexual offences"/>
    <s v="71"/>
    <x v="4854"/>
  </r>
  <r>
    <x v="5"/>
    <n v="4"/>
    <x v="21"/>
    <x v="97"/>
    <x v="7"/>
    <s v="Other sexual offences"/>
    <s v="73"/>
    <x v="4854"/>
  </r>
  <r>
    <x v="5"/>
    <n v="4"/>
    <x v="21"/>
    <x v="43"/>
    <x v="1"/>
    <s v="Other theft offences"/>
    <s v="42"/>
    <x v="4854"/>
  </r>
  <r>
    <x v="5"/>
    <n v="4"/>
    <x v="34"/>
    <x v="70"/>
    <x v="2"/>
    <s v="Violence without injury"/>
    <s v="36"/>
    <x v="4854"/>
  </r>
  <r>
    <x v="5"/>
    <n v="4"/>
    <x v="34"/>
    <x v="85"/>
    <x v="9"/>
    <s v="Possession of weapons offences"/>
    <s v="10A"/>
    <x v="4854"/>
  </r>
  <r>
    <x v="5"/>
    <n v="4"/>
    <x v="34"/>
    <x v="80"/>
    <x v="8"/>
    <s v="Miscellaneous crimes against society"/>
    <s v="38"/>
    <x v="4854"/>
  </r>
  <r>
    <x v="5"/>
    <n v="4"/>
    <x v="34"/>
    <x v="62"/>
    <x v="2"/>
    <s v="Violence with injury"/>
    <s v="8P"/>
    <x v="4854"/>
  </r>
  <r>
    <x v="5"/>
    <n v="4"/>
    <x v="34"/>
    <x v="59"/>
    <x v="2"/>
    <s v="Stalking and harassment"/>
    <s v="8M"/>
    <x v="4854"/>
  </r>
  <r>
    <x v="5"/>
    <n v="4"/>
    <x v="46"/>
    <x v="34"/>
    <x v="2"/>
    <s v="Violence with injury"/>
    <s v="5D"/>
    <x v="4854"/>
  </r>
  <r>
    <x v="5"/>
    <n v="4"/>
    <x v="46"/>
    <x v="123"/>
    <x v="1"/>
    <s v="Non-domestic burglary"/>
    <s v="30D"/>
    <x v="4854"/>
  </r>
  <r>
    <x v="5"/>
    <n v="4"/>
    <x v="46"/>
    <x v="19"/>
    <x v="5"/>
    <s v="Criminal damage"/>
    <s v="58A"/>
    <x v="4854"/>
  </r>
  <r>
    <x v="5"/>
    <n v="4"/>
    <x v="18"/>
    <x v="97"/>
    <x v="7"/>
    <s v="Other sexual offences"/>
    <s v="73"/>
    <x v="4854"/>
  </r>
  <r>
    <x v="5"/>
    <n v="4"/>
    <x v="18"/>
    <x v="129"/>
    <x v="1"/>
    <s v="Domestic burglary"/>
    <s v="28H"/>
    <x v="4854"/>
  </r>
  <r>
    <x v="5"/>
    <n v="4"/>
    <x v="18"/>
    <x v="101"/>
    <x v="8"/>
    <s v="Miscellaneous crimes against society"/>
    <s v="60"/>
    <x v="4854"/>
  </r>
  <r>
    <x v="5"/>
    <n v="4"/>
    <x v="18"/>
    <x v="88"/>
    <x v="7"/>
    <s v="Other sexual offences"/>
    <s v="23"/>
    <x v="4854"/>
  </r>
  <r>
    <x v="5"/>
    <n v="4"/>
    <x v="39"/>
    <x v="99"/>
    <x v="8"/>
    <s v="Miscellaneous crimes against society"/>
    <s v="814"/>
    <x v="4854"/>
  </r>
  <r>
    <x v="5"/>
    <n v="4"/>
    <x v="39"/>
    <x v="55"/>
    <x v="6"/>
    <s v="Public order offences"/>
    <s v="62A"/>
    <x v="4854"/>
  </r>
  <r>
    <x v="5"/>
    <n v="4"/>
    <x v="37"/>
    <x v="69"/>
    <x v="5"/>
    <s v="Arson"/>
    <s v="56A"/>
    <x v="4854"/>
  </r>
  <r>
    <x v="5"/>
    <n v="4"/>
    <x v="37"/>
    <x v="94"/>
    <x v="8"/>
    <s v="Miscellaneous crimes against society"/>
    <s v="95"/>
    <x v="4854"/>
  </r>
  <r>
    <x v="5"/>
    <n v="4"/>
    <x v="37"/>
    <x v="84"/>
    <x v="2"/>
    <s v="Violence with injury"/>
    <s v="5E"/>
    <x v="4854"/>
  </r>
  <r>
    <x v="5"/>
    <n v="4"/>
    <x v="37"/>
    <x v="59"/>
    <x v="2"/>
    <s v="Stalking and harassment"/>
    <s v="8M"/>
    <x v="4854"/>
  </r>
  <r>
    <x v="5"/>
    <n v="4"/>
    <x v="37"/>
    <x v="96"/>
    <x v="7"/>
    <s v="Rape offences"/>
    <s v="19G"/>
    <x v="4854"/>
  </r>
  <r>
    <x v="5"/>
    <n v="4"/>
    <x v="37"/>
    <x v="43"/>
    <x v="1"/>
    <s v="Other theft offences"/>
    <s v="42"/>
    <x v="4854"/>
  </r>
  <r>
    <x v="5"/>
    <n v="4"/>
    <x v="35"/>
    <x v="126"/>
    <x v="1"/>
    <s v="Domestic burglary"/>
    <s v="29A"/>
    <x v="4854"/>
  </r>
  <r>
    <x v="5"/>
    <n v="4"/>
    <x v="35"/>
    <x v="36"/>
    <x v="4"/>
    <s v="Robbery of business property"/>
    <s v="34A"/>
    <x v="4854"/>
  </r>
  <r>
    <x v="5"/>
    <n v="4"/>
    <x v="33"/>
    <x v="129"/>
    <x v="1"/>
    <s v="Domestic burglary"/>
    <s v="28H"/>
    <x v="4854"/>
  </r>
  <r>
    <x v="5"/>
    <n v="4"/>
    <x v="33"/>
    <x v="78"/>
    <x v="1"/>
    <s v="Other theft offences"/>
    <s v="43"/>
    <x v="4854"/>
  </r>
  <r>
    <x v="5"/>
    <n v="4"/>
    <x v="33"/>
    <x v="117"/>
    <x v="2"/>
    <s v="Violence without injury"/>
    <s v="106"/>
    <x v="4854"/>
  </r>
  <r>
    <x v="5"/>
    <n v="4"/>
    <x v="33"/>
    <x v="80"/>
    <x v="8"/>
    <s v="Miscellaneous crimes against society"/>
    <s v="38"/>
    <x v="4854"/>
  </r>
  <r>
    <x v="5"/>
    <n v="4"/>
    <x v="33"/>
    <x v="43"/>
    <x v="1"/>
    <s v="Other theft offences"/>
    <s v="42"/>
    <x v="4854"/>
  </r>
  <r>
    <x v="5"/>
    <n v="4"/>
    <x v="19"/>
    <x v="127"/>
    <x v="7"/>
    <s v="Other sexual offences"/>
    <s v="71"/>
    <x v="4854"/>
  </r>
  <r>
    <x v="5"/>
    <n v="4"/>
    <x v="19"/>
    <x v="107"/>
    <x v="7"/>
    <s v="Other sexual offences"/>
    <s v="22A"/>
    <x v="4854"/>
  </r>
  <r>
    <x v="5"/>
    <n v="4"/>
    <x v="19"/>
    <x v="73"/>
    <x v="3"/>
    <s v="Possession of drugs"/>
    <s v="92C"/>
    <x v="4854"/>
  </r>
  <r>
    <x v="5"/>
    <n v="4"/>
    <x v="19"/>
    <x v="80"/>
    <x v="8"/>
    <s v="Miscellaneous crimes against society"/>
    <s v="38"/>
    <x v="4854"/>
  </r>
  <r>
    <x v="5"/>
    <n v="4"/>
    <x v="22"/>
    <x v="43"/>
    <x v="1"/>
    <s v="Other theft offences"/>
    <s v="42"/>
    <x v="4854"/>
  </r>
  <r>
    <x v="5"/>
    <n v="4"/>
    <x v="17"/>
    <x v="161"/>
    <x v="2"/>
    <s v="Death or serious injury - unlawful driving"/>
    <s v="4.4"/>
    <x v="4854"/>
  </r>
  <r>
    <x v="5"/>
    <n v="4"/>
    <x v="17"/>
    <x v="84"/>
    <x v="2"/>
    <s v="Violence with injury"/>
    <s v="5E"/>
    <x v="4854"/>
  </r>
  <r>
    <x v="5"/>
    <n v="4"/>
    <x v="17"/>
    <x v="73"/>
    <x v="3"/>
    <s v="Possession of drugs"/>
    <s v="92C"/>
    <x v="4854"/>
  </r>
  <r>
    <x v="5"/>
    <n v="4"/>
    <x v="17"/>
    <x v="85"/>
    <x v="9"/>
    <s v="Possession of weapons offences"/>
    <s v="10A"/>
    <x v="4854"/>
  </r>
  <r>
    <x v="4"/>
    <n v="3"/>
    <x v="13"/>
    <x v="84"/>
    <x v="2"/>
    <s v="Violence with injury"/>
    <s v="5E"/>
    <x v="4853"/>
  </r>
  <r>
    <x v="4"/>
    <n v="3"/>
    <x v="13"/>
    <x v="142"/>
    <x v="2"/>
    <s v="Homicide"/>
    <s v="1"/>
    <x v="4853"/>
  </r>
  <r>
    <x v="4"/>
    <n v="3"/>
    <x v="13"/>
    <x v="73"/>
    <x v="3"/>
    <s v="Possession of drugs"/>
    <s v="92C"/>
    <x v="4853"/>
  </r>
  <r>
    <x v="4"/>
    <n v="3"/>
    <x v="41"/>
    <x v="78"/>
    <x v="1"/>
    <s v="Other theft offences"/>
    <s v="43"/>
    <x v="4853"/>
  </r>
  <r>
    <x v="4"/>
    <n v="3"/>
    <x v="41"/>
    <x v="111"/>
    <x v="8"/>
    <s v="Miscellaneous crimes against society"/>
    <s v="24"/>
    <x v="4853"/>
  </r>
  <r>
    <x v="4"/>
    <n v="3"/>
    <x v="41"/>
    <x v="114"/>
    <x v="8"/>
    <s v="Miscellaneous crimes against society"/>
    <s v="33A"/>
    <x v="4853"/>
  </r>
  <r>
    <x v="4"/>
    <n v="3"/>
    <x v="41"/>
    <x v="74"/>
    <x v="5"/>
    <s v="Criminal damage"/>
    <s v="58J"/>
    <x v="4853"/>
  </r>
  <r>
    <x v="4"/>
    <n v="3"/>
    <x v="15"/>
    <x v="74"/>
    <x v="5"/>
    <s v="Criminal damage"/>
    <s v="58J"/>
    <x v="4853"/>
  </r>
  <r>
    <x v="4"/>
    <n v="3"/>
    <x v="28"/>
    <x v="161"/>
    <x v="2"/>
    <s v="Death or serious injury - unlawful driving"/>
    <s v="4.4"/>
    <x v="4853"/>
  </r>
  <r>
    <x v="4"/>
    <n v="3"/>
    <x v="28"/>
    <x v="44"/>
    <x v="8"/>
    <s v="Miscellaneous crimes against society"/>
    <s v="54"/>
    <x v="4853"/>
  </r>
  <r>
    <x v="4"/>
    <n v="3"/>
    <x v="28"/>
    <x v="109"/>
    <x v="7"/>
    <s v="Other sexual offences"/>
    <s v="70"/>
    <x v="4853"/>
  </r>
  <r>
    <x v="4"/>
    <n v="3"/>
    <x v="28"/>
    <x v="53"/>
    <x v="1"/>
    <s v="Other theft offences"/>
    <s v="47"/>
    <x v="4853"/>
  </r>
  <r>
    <x v="4"/>
    <n v="3"/>
    <x v="25"/>
    <x v="127"/>
    <x v="7"/>
    <s v="Other sexual offences"/>
    <s v="71"/>
    <x v="4853"/>
  </r>
  <r>
    <x v="4"/>
    <n v="3"/>
    <x v="25"/>
    <x v="74"/>
    <x v="5"/>
    <s v="Criminal damage"/>
    <s v="58J"/>
    <x v="4853"/>
  </r>
  <r>
    <x v="4"/>
    <n v="3"/>
    <x v="32"/>
    <x v="78"/>
    <x v="1"/>
    <s v="Other theft offences"/>
    <s v="43"/>
    <x v="4853"/>
  </r>
  <r>
    <x v="4"/>
    <n v="3"/>
    <x v="32"/>
    <x v="101"/>
    <x v="8"/>
    <s v="Miscellaneous crimes against society"/>
    <s v="60"/>
    <x v="4853"/>
  </r>
  <r>
    <x v="4"/>
    <n v="3"/>
    <x v="32"/>
    <x v="89"/>
    <x v="8"/>
    <s v="Miscellaneous crimes against society"/>
    <s v="69"/>
    <x v="4853"/>
  </r>
  <r>
    <x v="4"/>
    <n v="3"/>
    <x v="32"/>
    <x v="104"/>
    <x v="9"/>
    <s v="Possession of weapons offences"/>
    <s v="81"/>
    <x v="4853"/>
  </r>
  <r>
    <x v="4"/>
    <n v="3"/>
    <x v="32"/>
    <x v="100"/>
    <x v="7"/>
    <s v="Rape offences"/>
    <s v="19F"/>
    <x v="4853"/>
  </r>
  <r>
    <x v="4"/>
    <n v="3"/>
    <x v="32"/>
    <x v="92"/>
    <x v="7"/>
    <s v="Rape offences"/>
    <s v="19H"/>
    <x v="4853"/>
  </r>
  <r>
    <x v="4"/>
    <n v="3"/>
    <x v="45"/>
    <x v="92"/>
    <x v="7"/>
    <s v="Rape offences"/>
    <s v="19H"/>
    <x v="4853"/>
  </r>
  <r>
    <x v="4"/>
    <n v="3"/>
    <x v="45"/>
    <x v="98"/>
    <x v="7"/>
    <s v="Other sexual offences"/>
    <s v="88A"/>
    <x v="4853"/>
  </r>
  <r>
    <x v="4"/>
    <n v="3"/>
    <x v="27"/>
    <x v="104"/>
    <x v="9"/>
    <s v="Possession of weapons offences"/>
    <s v="81"/>
    <x v="4853"/>
  </r>
  <r>
    <x v="4"/>
    <n v="3"/>
    <x v="27"/>
    <x v="55"/>
    <x v="6"/>
    <s v="Public order offences"/>
    <s v="62A"/>
    <x v="4853"/>
  </r>
  <r>
    <x v="4"/>
    <n v="3"/>
    <x v="30"/>
    <x v="127"/>
    <x v="7"/>
    <s v="Other sexual offences"/>
    <s v="71"/>
    <x v="4853"/>
  </r>
  <r>
    <x v="4"/>
    <n v="3"/>
    <x v="30"/>
    <x v="126"/>
    <x v="1"/>
    <s v="Domestic burglary"/>
    <s v="29A"/>
    <x v="4853"/>
  </r>
  <r>
    <x v="4"/>
    <n v="3"/>
    <x v="43"/>
    <x v="127"/>
    <x v="7"/>
    <s v="Other sexual offences"/>
    <s v="71"/>
    <x v="4853"/>
  </r>
  <r>
    <x v="4"/>
    <n v="3"/>
    <x v="44"/>
    <x v="61"/>
    <x v="1"/>
    <s v="Theft of a motor vehicle"/>
    <s v="37.2"/>
    <x v="4853"/>
  </r>
  <r>
    <x v="4"/>
    <n v="3"/>
    <x v="10"/>
    <x v="114"/>
    <x v="8"/>
    <s v="Miscellaneous crimes against society"/>
    <s v="33A"/>
    <x v="4853"/>
  </r>
  <r>
    <x v="4"/>
    <n v="3"/>
    <x v="42"/>
    <x v="59"/>
    <x v="2"/>
    <s v="Stalking and harassment"/>
    <s v="8M"/>
    <x v="4853"/>
  </r>
  <r>
    <x v="4"/>
    <n v="3"/>
    <x v="6"/>
    <x v="129"/>
    <x v="1"/>
    <s v="Domestic burglary"/>
    <s v="28H"/>
    <x v="4853"/>
  </r>
  <r>
    <x v="4"/>
    <n v="3"/>
    <x v="6"/>
    <x v="99"/>
    <x v="8"/>
    <s v="Miscellaneous crimes against society"/>
    <s v="814"/>
    <x v="4853"/>
  </r>
  <r>
    <x v="4"/>
    <n v="3"/>
    <x v="40"/>
    <x v="90"/>
    <x v="2"/>
    <s v="Violence without injury"/>
    <s v="13"/>
    <x v="4853"/>
  </r>
  <r>
    <x v="4"/>
    <n v="3"/>
    <x v="40"/>
    <x v="56"/>
    <x v="8"/>
    <s v="Miscellaneous crimes against society"/>
    <s v="802"/>
    <x v="4853"/>
  </r>
  <r>
    <x v="4"/>
    <n v="3"/>
    <x v="40"/>
    <x v="70"/>
    <x v="2"/>
    <s v="Violence without injury"/>
    <s v="36"/>
    <x v="4853"/>
  </r>
  <r>
    <x v="4"/>
    <n v="3"/>
    <x v="40"/>
    <x v="62"/>
    <x v="2"/>
    <s v="Violence with injury"/>
    <s v="8P"/>
    <x v="4853"/>
  </r>
  <r>
    <x v="4"/>
    <n v="3"/>
    <x v="9"/>
    <x v="161"/>
    <x v="2"/>
    <s v="Death or serious injury - unlawful driving"/>
    <s v="4.4"/>
    <x v="4853"/>
  </r>
  <r>
    <x v="4"/>
    <n v="3"/>
    <x v="9"/>
    <x v="94"/>
    <x v="8"/>
    <s v="Miscellaneous crimes against society"/>
    <s v="95"/>
    <x v="4853"/>
  </r>
  <r>
    <x v="4"/>
    <n v="3"/>
    <x v="9"/>
    <x v="99"/>
    <x v="8"/>
    <s v="Miscellaneous crimes against society"/>
    <s v="814"/>
    <x v="4853"/>
  </r>
  <r>
    <x v="4"/>
    <n v="3"/>
    <x v="9"/>
    <x v="73"/>
    <x v="3"/>
    <s v="Possession of drugs"/>
    <s v="92C"/>
    <x v="4853"/>
  </r>
  <r>
    <x v="4"/>
    <n v="3"/>
    <x v="9"/>
    <x v="74"/>
    <x v="5"/>
    <s v="Criminal damage"/>
    <s v="58J"/>
    <x v="4853"/>
  </r>
  <r>
    <x v="4"/>
    <n v="3"/>
    <x v="9"/>
    <x v="55"/>
    <x v="6"/>
    <s v="Public order offences"/>
    <s v="62A"/>
    <x v="4853"/>
  </r>
  <r>
    <x v="4"/>
    <n v="3"/>
    <x v="29"/>
    <x v="127"/>
    <x v="7"/>
    <s v="Other sexual offences"/>
    <s v="71"/>
    <x v="4853"/>
  </r>
  <r>
    <x v="4"/>
    <n v="3"/>
    <x v="29"/>
    <x v="69"/>
    <x v="5"/>
    <s v="Arson"/>
    <s v="56A"/>
    <x v="4853"/>
  </r>
  <r>
    <x v="4"/>
    <n v="3"/>
    <x v="29"/>
    <x v="59"/>
    <x v="2"/>
    <s v="Stalking and harassment"/>
    <s v="8M"/>
    <x v="4853"/>
  </r>
  <r>
    <x v="4"/>
    <n v="3"/>
    <x v="24"/>
    <x v="88"/>
    <x v="7"/>
    <s v="Other sexual offences"/>
    <s v="23"/>
    <x v="4853"/>
  </r>
  <r>
    <x v="4"/>
    <n v="3"/>
    <x v="11"/>
    <x v="159"/>
    <x v="2"/>
    <s v="Violence with injury"/>
    <s v="4.7"/>
    <x v="4853"/>
  </r>
  <r>
    <x v="4"/>
    <n v="3"/>
    <x v="11"/>
    <x v="106"/>
    <x v="7"/>
    <s v="Other sexual offences"/>
    <s v="88C"/>
    <x v="4853"/>
  </r>
  <r>
    <x v="4"/>
    <n v="3"/>
    <x v="12"/>
    <x v="138"/>
    <x v="2"/>
    <s v="Death or serious injury - unlawful driving"/>
    <s v="4.8"/>
    <x v="4853"/>
  </r>
  <r>
    <x v="4"/>
    <n v="3"/>
    <x v="12"/>
    <x v="101"/>
    <x v="8"/>
    <s v="Miscellaneous crimes against society"/>
    <s v="60"/>
    <x v="4853"/>
  </r>
  <r>
    <x v="4"/>
    <n v="3"/>
    <x v="12"/>
    <x v="104"/>
    <x v="9"/>
    <s v="Possession of weapons offences"/>
    <s v="81"/>
    <x v="4853"/>
  </r>
  <r>
    <x v="4"/>
    <n v="3"/>
    <x v="21"/>
    <x v="97"/>
    <x v="7"/>
    <s v="Other sexual offences"/>
    <s v="73"/>
    <x v="4853"/>
  </r>
  <r>
    <x v="4"/>
    <n v="3"/>
    <x v="21"/>
    <x v="155"/>
    <x v="1"/>
    <s v="Non-domestic burglary"/>
    <s v="31A"/>
    <x v="4853"/>
  </r>
  <r>
    <x v="4"/>
    <n v="3"/>
    <x v="21"/>
    <x v="95"/>
    <x v="2"/>
    <s v="Violence with injury"/>
    <s v="2"/>
    <x v="4853"/>
  </r>
  <r>
    <x v="4"/>
    <n v="3"/>
    <x v="21"/>
    <x v="107"/>
    <x v="7"/>
    <s v="Other sexual offences"/>
    <s v="22A"/>
    <x v="4853"/>
  </r>
  <r>
    <x v="4"/>
    <n v="3"/>
    <x v="21"/>
    <x v="109"/>
    <x v="7"/>
    <s v="Other sexual offences"/>
    <s v="70"/>
    <x v="4853"/>
  </r>
  <r>
    <x v="4"/>
    <n v="3"/>
    <x v="21"/>
    <x v="55"/>
    <x v="6"/>
    <s v="Public order offences"/>
    <s v="62A"/>
    <x v="4853"/>
  </r>
  <r>
    <x v="4"/>
    <n v="3"/>
    <x v="34"/>
    <x v="50"/>
    <x v="2"/>
    <s v="Violence without injury"/>
    <s v="105B"/>
    <x v="4853"/>
  </r>
  <r>
    <x v="4"/>
    <n v="3"/>
    <x v="46"/>
    <x v="34"/>
    <x v="2"/>
    <s v="Violence with injury"/>
    <s v="5D"/>
    <x v="4853"/>
  </r>
  <r>
    <x v="4"/>
    <n v="3"/>
    <x v="46"/>
    <x v="37"/>
    <x v="2"/>
    <s v="Violence without injury"/>
    <s v="104"/>
    <x v="4853"/>
  </r>
  <r>
    <x v="4"/>
    <n v="3"/>
    <x v="46"/>
    <x v="116"/>
    <x v="2"/>
    <s v="Stalking and harassment"/>
    <s v="8Q"/>
    <x v="4853"/>
  </r>
  <r>
    <x v="4"/>
    <n v="3"/>
    <x v="18"/>
    <x v="161"/>
    <x v="2"/>
    <s v="Death or serious injury - unlawful driving"/>
    <s v="4.4"/>
    <x v="4853"/>
  </r>
  <r>
    <x v="4"/>
    <n v="3"/>
    <x v="18"/>
    <x v="84"/>
    <x v="2"/>
    <s v="Violence with injury"/>
    <s v="5E"/>
    <x v="4853"/>
  </r>
  <r>
    <x v="4"/>
    <n v="3"/>
    <x v="18"/>
    <x v="88"/>
    <x v="7"/>
    <s v="Other sexual offences"/>
    <s v="23"/>
    <x v="4853"/>
  </r>
  <r>
    <x v="4"/>
    <n v="3"/>
    <x v="18"/>
    <x v="109"/>
    <x v="7"/>
    <s v="Other sexual offences"/>
    <s v="70"/>
    <x v="4853"/>
  </r>
  <r>
    <x v="4"/>
    <n v="3"/>
    <x v="3"/>
    <x v="97"/>
    <x v="7"/>
    <s v="Other sexual offences"/>
    <s v="73"/>
    <x v="4853"/>
  </r>
  <r>
    <x v="4"/>
    <n v="3"/>
    <x v="3"/>
    <x v="111"/>
    <x v="8"/>
    <s v="Miscellaneous crimes against society"/>
    <s v="24"/>
    <x v="4853"/>
  </r>
  <r>
    <x v="4"/>
    <n v="3"/>
    <x v="39"/>
    <x v="161"/>
    <x v="2"/>
    <s v="Death or serious injury - unlawful driving"/>
    <s v="4.4"/>
    <x v="4853"/>
  </r>
  <r>
    <x v="4"/>
    <n v="3"/>
    <x v="39"/>
    <x v="85"/>
    <x v="9"/>
    <s v="Possession of weapons offences"/>
    <s v="10A"/>
    <x v="4853"/>
  </r>
  <r>
    <x v="4"/>
    <n v="3"/>
    <x v="39"/>
    <x v="59"/>
    <x v="2"/>
    <s v="Stalking and harassment"/>
    <s v="8M"/>
    <x v="4853"/>
  </r>
  <r>
    <x v="4"/>
    <n v="3"/>
    <x v="37"/>
    <x v="78"/>
    <x v="1"/>
    <s v="Other theft offences"/>
    <s v="43"/>
    <x v="4853"/>
  </r>
  <r>
    <x v="4"/>
    <n v="3"/>
    <x v="35"/>
    <x v="90"/>
    <x v="2"/>
    <s v="Violence without injury"/>
    <s v="13"/>
    <x v="4853"/>
  </r>
  <r>
    <x v="4"/>
    <n v="3"/>
    <x v="35"/>
    <x v="54"/>
    <x v="8"/>
    <s v="Miscellaneous crimes against society"/>
    <s v="79"/>
    <x v="4853"/>
  </r>
  <r>
    <x v="4"/>
    <n v="3"/>
    <x v="33"/>
    <x v="87"/>
    <x v="8"/>
    <s v="Miscellaneous crimes against society"/>
    <s v="80"/>
    <x v="4853"/>
  </r>
  <r>
    <x v="4"/>
    <n v="3"/>
    <x v="33"/>
    <x v="142"/>
    <x v="2"/>
    <s v="Homicide"/>
    <s v="1"/>
    <x v="4853"/>
  </r>
  <r>
    <x v="4"/>
    <n v="3"/>
    <x v="33"/>
    <x v="59"/>
    <x v="2"/>
    <s v="Stalking and harassment"/>
    <s v="8M"/>
    <x v="4853"/>
  </r>
  <r>
    <x v="4"/>
    <n v="3"/>
    <x v="19"/>
    <x v="74"/>
    <x v="5"/>
    <s v="Criminal damage"/>
    <s v="58J"/>
    <x v="4853"/>
  </r>
  <r>
    <x v="4"/>
    <n v="3"/>
    <x v="22"/>
    <x v="104"/>
    <x v="9"/>
    <s v="Possession of weapons offences"/>
    <s v="81"/>
    <x v="4853"/>
  </r>
  <r>
    <x v="4"/>
    <n v="3"/>
    <x v="14"/>
    <x v="95"/>
    <x v="2"/>
    <s v="Violence with injury"/>
    <s v="2"/>
    <x v="4853"/>
  </r>
  <r>
    <x v="4"/>
    <n v="3"/>
    <x v="14"/>
    <x v="90"/>
    <x v="2"/>
    <s v="Violence without injury"/>
    <s v="13"/>
    <x v="4853"/>
  </r>
  <r>
    <x v="4"/>
    <n v="3"/>
    <x v="23"/>
    <x v="126"/>
    <x v="1"/>
    <s v="Domestic burglary"/>
    <s v="29A"/>
    <x v="4853"/>
  </r>
  <r>
    <x v="4"/>
    <n v="3"/>
    <x v="23"/>
    <x v="107"/>
    <x v="7"/>
    <s v="Other sexual offences"/>
    <s v="22A"/>
    <x v="4853"/>
  </r>
  <r>
    <x v="4"/>
    <n v="3"/>
    <x v="23"/>
    <x v="125"/>
    <x v="1"/>
    <s v="Domestic burglary"/>
    <s v="28G"/>
    <x v="4853"/>
  </r>
  <r>
    <x v="4"/>
    <n v="3"/>
    <x v="38"/>
    <x v="63"/>
    <x v="8"/>
    <s v="Miscellaneous crimes against society"/>
    <s v="33"/>
    <x v="4853"/>
  </r>
  <r>
    <x v="4"/>
    <n v="3"/>
    <x v="38"/>
    <x v="59"/>
    <x v="2"/>
    <s v="Stalking and harassment"/>
    <s v="8M"/>
    <x v="4853"/>
  </r>
  <r>
    <x v="4"/>
    <n v="3"/>
    <x v="38"/>
    <x v="100"/>
    <x v="7"/>
    <s v="Rape offences"/>
    <s v="19F"/>
    <x v="4853"/>
  </r>
  <r>
    <x v="4"/>
    <n v="3"/>
    <x v="38"/>
    <x v="96"/>
    <x v="7"/>
    <s v="Rape offences"/>
    <s v="19G"/>
    <x v="4853"/>
  </r>
  <r>
    <x v="4"/>
    <n v="3"/>
    <x v="26"/>
    <x v="85"/>
    <x v="9"/>
    <s v="Possession of weapons offences"/>
    <s v="10A"/>
    <x v="4853"/>
  </r>
  <r>
    <x v="4"/>
    <n v="3"/>
    <x v="26"/>
    <x v="100"/>
    <x v="7"/>
    <s v="Rape offences"/>
    <s v="19F"/>
    <x v="4853"/>
  </r>
  <r>
    <x v="4"/>
    <n v="3"/>
    <x v="8"/>
    <x v="95"/>
    <x v="2"/>
    <s v="Violence with injury"/>
    <s v="2"/>
    <x v="4853"/>
  </r>
  <r>
    <x v="4"/>
    <n v="3"/>
    <x v="8"/>
    <x v="161"/>
    <x v="2"/>
    <s v="Death or serious injury - unlawful driving"/>
    <s v="4.4"/>
    <x v="4853"/>
  </r>
  <r>
    <x v="4"/>
    <n v="3"/>
    <x v="8"/>
    <x v="88"/>
    <x v="7"/>
    <s v="Other sexual offences"/>
    <s v="23"/>
    <x v="4853"/>
  </r>
  <r>
    <x v="4"/>
    <n v="3"/>
    <x v="8"/>
    <x v="53"/>
    <x v="1"/>
    <s v="Other theft offences"/>
    <s v="47"/>
    <x v="4853"/>
  </r>
  <r>
    <x v="4"/>
    <n v="3"/>
    <x v="7"/>
    <x v="78"/>
    <x v="1"/>
    <s v="Other theft offences"/>
    <s v="43"/>
    <x v="4853"/>
  </r>
  <r>
    <x v="4"/>
    <n v="3"/>
    <x v="31"/>
    <x v="98"/>
    <x v="7"/>
    <s v="Other sexual offences"/>
    <s v="88A"/>
    <x v="4853"/>
  </r>
  <r>
    <x v="4"/>
    <n v="3"/>
    <x v="20"/>
    <x v="161"/>
    <x v="2"/>
    <s v="Death or serious injury - unlawful driving"/>
    <s v="4.4"/>
    <x v="4853"/>
  </r>
  <r>
    <x v="4"/>
    <n v="3"/>
    <x v="20"/>
    <x v="78"/>
    <x v="1"/>
    <s v="Other theft offences"/>
    <s v="43"/>
    <x v="4853"/>
  </r>
  <r>
    <x v="4"/>
    <n v="3"/>
    <x v="5"/>
    <x v="155"/>
    <x v="1"/>
    <s v="Non-domestic burglary"/>
    <s v="31A"/>
    <x v="4853"/>
  </r>
  <r>
    <x v="4"/>
    <n v="3"/>
    <x v="5"/>
    <x v="114"/>
    <x v="8"/>
    <s v="Miscellaneous crimes against society"/>
    <s v="33A"/>
    <x v="4853"/>
  </r>
  <r>
    <x v="4"/>
    <n v="3"/>
    <x v="4"/>
    <x v="94"/>
    <x v="8"/>
    <s v="Miscellaneous crimes against society"/>
    <s v="95"/>
    <x v="4853"/>
  </r>
  <r>
    <x v="4"/>
    <n v="3"/>
    <x v="4"/>
    <x v="96"/>
    <x v="7"/>
    <s v="Rape offences"/>
    <s v="19G"/>
    <x v="4853"/>
  </r>
  <r>
    <x v="4"/>
    <n v="3"/>
    <x v="36"/>
    <x v="126"/>
    <x v="1"/>
    <s v="Domestic burglary"/>
    <s v="29A"/>
    <x v="4853"/>
  </r>
  <r>
    <x v="4"/>
    <n v="3"/>
    <x v="36"/>
    <x v="59"/>
    <x v="2"/>
    <s v="Stalking and harassment"/>
    <s v="8M"/>
    <x v="4853"/>
  </r>
  <r>
    <x v="4"/>
    <n v="3"/>
    <x v="36"/>
    <x v="82"/>
    <x v="7"/>
    <s v="Other sexual offences"/>
    <s v="17B"/>
    <x v="4853"/>
  </r>
  <r>
    <x v="4"/>
    <n v="3"/>
    <x v="36"/>
    <x v="43"/>
    <x v="1"/>
    <s v="Other theft offences"/>
    <s v="42"/>
    <x v="4853"/>
  </r>
  <r>
    <x v="4"/>
    <n v="4"/>
    <x v="13"/>
    <x v="95"/>
    <x v="2"/>
    <s v="Violence with injury"/>
    <s v="2"/>
    <x v="4853"/>
  </r>
  <r>
    <x v="4"/>
    <n v="4"/>
    <x v="13"/>
    <x v="56"/>
    <x v="8"/>
    <s v="Miscellaneous crimes against society"/>
    <s v="802"/>
    <x v="4853"/>
  </r>
  <r>
    <x v="4"/>
    <n v="4"/>
    <x v="13"/>
    <x v="78"/>
    <x v="1"/>
    <s v="Other theft offences"/>
    <s v="43"/>
    <x v="4853"/>
  </r>
  <r>
    <x v="4"/>
    <n v="4"/>
    <x v="41"/>
    <x v="155"/>
    <x v="1"/>
    <s v="Non-domestic burglary"/>
    <s v="31A"/>
    <x v="4853"/>
  </r>
  <r>
    <x v="4"/>
    <n v="4"/>
    <x v="41"/>
    <x v="111"/>
    <x v="8"/>
    <s v="Miscellaneous crimes against society"/>
    <s v="24"/>
    <x v="4853"/>
  </r>
  <r>
    <x v="4"/>
    <n v="4"/>
    <x v="41"/>
    <x v="75"/>
    <x v="7"/>
    <s v="Other sexual offences"/>
    <s v="17A"/>
    <x v="4853"/>
  </r>
  <r>
    <x v="4"/>
    <n v="4"/>
    <x v="41"/>
    <x v="98"/>
    <x v="7"/>
    <s v="Other sexual offences"/>
    <s v="88A"/>
    <x v="4853"/>
  </r>
  <r>
    <x v="4"/>
    <n v="4"/>
    <x v="28"/>
    <x v="126"/>
    <x v="1"/>
    <s v="Domestic burglary"/>
    <s v="29A"/>
    <x v="4853"/>
  </r>
  <r>
    <x v="4"/>
    <n v="4"/>
    <x v="28"/>
    <x v="161"/>
    <x v="2"/>
    <s v="Death or serious injury - unlawful driving"/>
    <s v="4.4"/>
    <x v="4853"/>
  </r>
  <r>
    <x v="4"/>
    <n v="4"/>
    <x v="28"/>
    <x v="78"/>
    <x v="1"/>
    <s v="Other theft offences"/>
    <s v="43"/>
    <x v="4853"/>
  </r>
  <r>
    <x v="4"/>
    <n v="4"/>
    <x v="28"/>
    <x v="74"/>
    <x v="5"/>
    <s v="Criminal damage"/>
    <s v="58J"/>
    <x v="4853"/>
  </r>
  <r>
    <x v="4"/>
    <n v="4"/>
    <x v="28"/>
    <x v="96"/>
    <x v="7"/>
    <s v="Rape offences"/>
    <s v="19G"/>
    <x v="4853"/>
  </r>
  <r>
    <x v="4"/>
    <n v="4"/>
    <x v="25"/>
    <x v="60"/>
    <x v="9"/>
    <s v="Possession of weapons offences"/>
    <s v="10B"/>
    <x v="4853"/>
  </r>
  <r>
    <x v="4"/>
    <n v="4"/>
    <x v="25"/>
    <x v="74"/>
    <x v="5"/>
    <s v="Criminal damage"/>
    <s v="58J"/>
    <x v="4853"/>
  </r>
  <r>
    <x v="6"/>
    <n v="1"/>
    <x v="15"/>
    <x v="38"/>
    <x v="2"/>
    <s v="Violence without injury"/>
    <s v="3B"/>
    <x v="4854"/>
  </r>
  <r>
    <x v="6"/>
    <n v="1"/>
    <x v="28"/>
    <x v="78"/>
    <x v="1"/>
    <s v="Other theft offences"/>
    <s v="43"/>
    <x v="4854"/>
  </r>
  <r>
    <x v="6"/>
    <n v="1"/>
    <x v="28"/>
    <x v="125"/>
    <x v="1"/>
    <s v="Domestic burglary"/>
    <s v="28G"/>
    <x v="4854"/>
  </r>
  <r>
    <x v="6"/>
    <n v="1"/>
    <x v="28"/>
    <x v="68"/>
    <x v="8"/>
    <s v="Miscellaneous crimes against society"/>
    <s v="61A"/>
    <x v="4854"/>
  </r>
  <r>
    <x v="6"/>
    <n v="1"/>
    <x v="28"/>
    <x v="55"/>
    <x v="6"/>
    <s v="Public order offences"/>
    <s v="62A"/>
    <x v="4854"/>
  </r>
  <r>
    <x v="6"/>
    <n v="1"/>
    <x v="25"/>
    <x v="95"/>
    <x v="2"/>
    <s v="Violence with injury"/>
    <s v="2"/>
    <x v="4854"/>
  </r>
  <r>
    <x v="6"/>
    <n v="1"/>
    <x v="25"/>
    <x v="78"/>
    <x v="1"/>
    <s v="Other theft offences"/>
    <s v="43"/>
    <x v="4854"/>
  </r>
  <r>
    <x v="6"/>
    <n v="1"/>
    <x v="25"/>
    <x v="104"/>
    <x v="9"/>
    <s v="Possession of weapons offences"/>
    <s v="81"/>
    <x v="4854"/>
  </r>
  <r>
    <x v="6"/>
    <n v="1"/>
    <x v="32"/>
    <x v="155"/>
    <x v="1"/>
    <s v="Non-domestic burglary"/>
    <s v="31A"/>
    <x v="4854"/>
  </r>
  <r>
    <x v="6"/>
    <n v="1"/>
    <x v="32"/>
    <x v="95"/>
    <x v="2"/>
    <s v="Violence with injury"/>
    <s v="2"/>
    <x v="4854"/>
  </r>
  <r>
    <x v="6"/>
    <n v="1"/>
    <x v="32"/>
    <x v="92"/>
    <x v="7"/>
    <s v="Rape offences"/>
    <s v="19H"/>
    <x v="4854"/>
  </r>
  <r>
    <x v="6"/>
    <n v="1"/>
    <x v="45"/>
    <x v="44"/>
    <x v="8"/>
    <s v="Miscellaneous crimes against society"/>
    <s v="54"/>
    <x v="4854"/>
  </r>
  <r>
    <x v="6"/>
    <n v="1"/>
    <x v="45"/>
    <x v="92"/>
    <x v="7"/>
    <s v="Rape offences"/>
    <s v="19H"/>
    <x v="4854"/>
  </r>
  <r>
    <x v="6"/>
    <n v="1"/>
    <x v="27"/>
    <x v="97"/>
    <x v="7"/>
    <s v="Other sexual offences"/>
    <s v="73"/>
    <x v="4854"/>
  </r>
  <r>
    <x v="6"/>
    <n v="1"/>
    <x v="27"/>
    <x v="155"/>
    <x v="1"/>
    <s v="Non-domestic burglary"/>
    <s v="31A"/>
    <x v="4854"/>
  </r>
  <r>
    <x v="6"/>
    <n v="1"/>
    <x v="27"/>
    <x v="90"/>
    <x v="2"/>
    <s v="Violence without injury"/>
    <s v="13"/>
    <x v="4854"/>
  </r>
  <r>
    <x v="6"/>
    <n v="1"/>
    <x v="27"/>
    <x v="89"/>
    <x v="8"/>
    <s v="Miscellaneous crimes against society"/>
    <s v="69"/>
    <x v="4854"/>
  </r>
  <r>
    <x v="6"/>
    <n v="1"/>
    <x v="27"/>
    <x v="55"/>
    <x v="6"/>
    <s v="Public order offences"/>
    <s v="62A"/>
    <x v="4854"/>
  </r>
  <r>
    <x v="6"/>
    <n v="1"/>
    <x v="16"/>
    <x v="87"/>
    <x v="8"/>
    <s v="Miscellaneous crimes against society"/>
    <s v="80"/>
    <x v="4854"/>
  </r>
  <r>
    <x v="6"/>
    <n v="1"/>
    <x v="16"/>
    <x v="90"/>
    <x v="2"/>
    <s v="Violence without injury"/>
    <s v="13"/>
    <x v="4854"/>
  </r>
  <r>
    <x v="6"/>
    <n v="1"/>
    <x v="16"/>
    <x v="78"/>
    <x v="1"/>
    <s v="Other theft offences"/>
    <s v="43"/>
    <x v="4854"/>
  </r>
  <r>
    <x v="6"/>
    <n v="1"/>
    <x v="16"/>
    <x v="99"/>
    <x v="8"/>
    <s v="Miscellaneous crimes against society"/>
    <s v="814"/>
    <x v="4854"/>
  </r>
  <r>
    <x v="6"/>
    <n v="1"/>
    <x v="16"/>
    <x v="73"/>
    <x v="3"/>
    <s v="Possession of drugs"/>
    <s v="92C"/>
    <x v="4854"/>
  </r>
  <r>
    <x v="6"/>
    <n v="1"/>
    <x v="16"/>
    <x v="128"/>
    <x v="7"/>
    <s v="Rape offences"/>
    <s v="19J"/>
    <x v="4854"/>
  </r>
  <r>
    <x v="6"/>
    <n v="1"/>
    <x v="30"/>
    <x v="84"/>
    <x v="2"/>
    <s v="Violence with injury"/>
    <s v="5E"/>
    <x v="4854"/>
  </r>
  <r>
    <x v="6"/>
    <n v="1"/>
    <x v="30"/>
    <x v="63"/>
    <x v="8"/>
    <s v="Miscellaneous crimes against society"/>
    <s v="33"/>
    <x v="4854"/>
  </r>
  <r>
    <x v="6"/>
    <n v="1"/>
    <x v="43"/>
    <x v="161"/>
    <x v="2"/>
    <s v="Death or serious injury - unlawful driving"/>
    <s v="4.4"/>
    <x v="4854"/>
  </r>
  <r>
    <x v="6"/>
    <n v="1"/>
    <x v="44"/>
    <x v="90"/>
    <x v="2"/>
    <s v="Violence without injury"/>
    <s v="13"/>
    <x v="4854"/>
  </r>
  <r>
    <x v="6"/>
    <n v="1"/>
    <x v="44"/>
    <x v="60"/>
    <x v="9"/>
    <s v="Possession of weapons offences"/>
    <s v="10B"/>
    <x v="4854"/>
  </r>
  <r>
    <x v="6"/>
    <n v="1"/>
    <x v="44"/>
    <x v="50"/>
    <x v="2"/>
    <s v="Violence without injury"/>
    <s v="105B"/>
    <x v="4854"/>
  </r>
  <r>
    <x v="6"/>
    <n v="1"/>
    <x v="10"/>
    <x v="87"/>
    <x v="8"/>
    <s v="Miscellaneous crimes against society"/>
    <s v="80"/>
    <x v="4854"/>
  </r>
  <r>
    <x v="6"/>
    <n v="1"/>
    <x v="10"/>
    <x v="95"/>
    <x v="2"/>
    <s v="Violence with injury"/>
    <s v="2"/>
    <x v="4854"/>
  </r>
  <r>
    <x v="6"/>
    <n v="1"/>
    <x v="10"/>
    <x v="161"/>
    <x v="2"/>
    <s v="Death or serious injury - unlawful driving"/>
    <s v="4.4"/>
    <x v="4854"/>
  </r>
  <r>
    <x v="6"/>
    <n v="1"/>
    <x v="10"/>
    <x v="142"/>
    <x v="2"/>
    <s v="Homicide"/>
    <s v="1"/>
    <x v="4854"/>
  </r>
  <r>
    <x v="6"/>
    <n v="1"/>
    <x v="10"/>
    <x v="104"/>
    <x v="9"/>
    <s v="Possession of weapons offences"/>
    <s v="81"/>
    <x v="4854"/>
  </r>
  <r>
    <x v="6"/>
    <n v="1"/>
    <x v="6"/>
    <x v="97"/>
    <x v="7"/>
    <s v="Other sexual offences"/>
    <s v="73"/>
    <x v="4854"/>
  </r>
  <r>
    <x v="6"/>
    <n v="1"/>
    <x v="6"/>
    <x v="128"/>
    <x v="7"/>
    <s v="Rape offences"/>
    <s v="19J"/>
    <x v="4854"/>
  </r>
  <r>
    <x v="6"/>
    <n v="1"/>
    <x v="40"/>
    <x v="95"/>
    <x v="2"/>
    <s v="Violence with injury"/>
    <s v="2"/>
    <x v="4854"/>
  </r>
  <r>
    <x v="6"/>
    <n v="1"/>
    <x v="40"/>
    <x v="90"/>
    <x v="2"/>
    <s v="Violence without injury"/>
    <s v="13"/>
    <x v="4854"/>
  </r>
  <r>
    <x v="6"/>
    <n v="1"/>
    <x v="40"/>
    <x v="63"/>
    <x v="8"/>
    <s v="Miscellaneous crimes against society"/>
    <s v="33"/>
    <x v="4854"/>
  </r>
  <r>
    <x v="6"/>
    <n v="1"/>
    <x v="40"/>
    <x v="114"/>
    <x v="8"/>
    <s v="Miscellaneous crimes against society"/>
    <s v="33A"/>
    <x v="4854"/>
  </r>
  <r>
    <x v="6"/>
    <n v="1"/>
    <x v="40"/>
    <x v="62"/>
    <x v="2"/>
    <s v="Violence with injury"/>
    <s v="8P"/>
    <x v="4854"/>
  </r>
  <r>
    <x v="6"/>
    <n v="1"/>
    <x v="40"/>
    <x v="50"/>
    <x v="2"/>
    <s v="Violence without injury"/>
    <s v="105B"/>
    <x v="4854"/>
  </r>
  <r>
    <x v="6"/>
    <n v="1"/>
    <x v="40"/>
    <x v="100"/>
    <x v="7"/>
    <s v="Rape offences"/>
    <s v="19F"/>
    <x v="4854"/>
  </r>
  <r>
    <x v="6"/>
    <n v="1"/>
    <x v="40"/>
    <x v="43"/>
    <x v="1"/>
    <s v="Other theft offences"/>
    <s v="42"/>
    <x v="4854"/>
  </r>
  <r>
    <x v="6"/>
    <n v="1"/>
    <x v="9"/>
    <x v="94"/>
    <x v="8"/>
    <s v="Miscellaneous crimes against society"/>
    <s v="95"/>
    <x v="4854"/>
  </r>
  <r>
    <x v="6"/>
    <n v="1"/>
    <x v="29"/>
    <x v="87"/>
    <x v="8"/>
    <s v="Miscellaneous crimes against society"/>
    <s v="80"/>
    <x v="4854"/>
  </r>
  <r>
    <x v="6"/>
    <n v="1"/>
    <x v="29"/>
    <x v="97"/>
    <x v="7"/>
    <s v="Other sexual offences"/>
    <s v="73"/>
    <x v="4854"/>
  </r>
  <r>
    <x v="6"/>
    <n v="1"/>
    <x v="29"/>
    <x v="107"/>
    <x v="7"/>
    <s v="Other sexual offences"/>
    <s v="22A"/>
    <x v="4854"/>
  </r>
  <r>
    <x v="6"/>
    <n v="1"/>
    <x v="29"/>
    <x v="99"/>
    <x v="8"/>
    <s v="Miscellaneous crimes against society"/>
    <s v="814"/>
    <x v="4854"/>
  </r>
  <r>
    <x v="6"/>
    <n v="1"/>
    <x v="29"/>
    <x v="68"/>
    <x v="8"/>
    <s v="Miscellaneous crimes against society"/>
    <s v="61A"/>
    <x v="4854"/>
  </r>
  <r>
    <x v="6"/>
    <n v="1"/>
    <x v="24"/>
    <x v="95"/>
    <x v="2"/>
    <s v="Violence with injury"/>
    <s v="2"/>
    <x v="4854"/>
  </r>
  <r>
    <x v="6"/>
    <n v="1"/>
    <x v="24"/>
    <x v="43"/>
    <x v="1"/>
    <s v="Other theft offences"/>
    <s v="42"/>
    <x v="4854"/>
  </r>
  <r>
    <x v="6"/>
    <n v="1"/>
    <x v="11"/>
    <x v="128"/>
    <x v="7"/>
    <s v="Rape offences"/>
    <s v="19J"/>
    <x v="4854"/>
  </r>
  <r>
    <x v="6"/>
    <n v="1"/>
    <x v="12"/>
    <x v="97"/>
    <x v="7"/>
    <s v="Other sexual offences"/>
    <s v="73"/>
    <x v="4854"/>
  </r>
  <r>
    <x v="6"/>
    <n v="1"/>
    <x v="12"/>
    <x v="109"/>
    <x v="7"/>
    <s v="Other sexual offences"/>
    <s v="70"/>
    <x v="4854"/>
  </r>
  <r>
    <x v="6"/>
    <n v="1"/>
    <x v="21"/>
    <x v="62"/>
    <x v="2"/>
    <s v="Violence with injury"/>
    <s v="8P"/>
    <x v="4854"/>
  </r>
  <r>
    <x v="6"/>
    <n v="1"/>
    <x v="21"/>
    <x v="74"/>
    <x v="5"/>
    <s v="Criminal damage"/>
    <s v="58J"/>
    <x v="4854"/>
  </r>
  <r>
    <x v="6"/>
    <n v="1"/>
    <x v="34"/>
    <x v="87"/>
    <x v="8"/>
    <s v="Miscellaneous crimes against society"/>
    <s v="80"/>
    <x v="4854"/>
  </r>
  <r>
    <x v="6"/>
    <n v="1"/>
    <x v="34"/>
    <x v="99"/>
    <x v="8"/>
    <s v="Miscellaneous crimes against society"/>
    <s v="814"/>
    <x v="4854"/>
  </r>
  <r>
    <x v="6"/>
    <n v="1"/>
    <x v="46"/>
    <x v="23"/>
    <x v="1"/>
    <s v="Other theft offences"/>
    <s v="49A"/>
    <x v="4854"/>
  </r>
  <r>
    <x v="6"/>
    <n v="1"/>
    <x v="18"/>
    <x v="155"/>
    <x v="1"/>
    <s v="Non-domestic burglary"/>
    <s v="31A"/>
    <x v="4854"/>
  </r>
  <r>
    <x v="6"/>
    <n v="1"/>
    <x v="18"/>
    <x v="95"/>
    <x v="2"/>
    <s v="Violence with injury"/>
    <s v="2"/>
    <x v="4854"/>
  </r>
  <r>
    <x v="6"/>
    <n v="1"/>
    <x v="18"/>
    <x v="107"/>
    <x v="7"/>
    <s v="Other sexual offences"/>
    <s v="22A"/>
    <x v="4854"/>
  </r>
  <r>
    <x v="6"/>
    <n v="1"/>
    <x v="18"/>
    <x v="84"/>
    <x v="2"/>
    <s v="Violence with injury"/>
    <s v="5E"/>
    <x v="4854"/>
  </r>
  <r>
    <x v="6"/>
    <n v="1"/>
    <x v="18"/>
    <x v="99"/>
    <x v="8"/>
    <s v="Miscellaneous crimes against society"/>
    <s v="814"/>
    <x v="4854"/>
  </r>
  <r>
    <x v="6"/>
    <n v="1"/>
    <x v="18"/>
    <x v="68"/>
    <x v="8"/>
    <s v="Miscellaneous crimes against society"/>
    <s v="61A"/>
    <x v="4854"/>
  </r>
  <r>
    <x v="6"/>
    <n v="1"/>
    <x v="3"/>
    <x v="127"/>
    <x v="7"/>
    <s v="Other sexual offences"/>
    <s v="71"/>
    <x v="4854"/>
  </r>
  <r>
    <x v="6"/>
    <n v="1"/>
    <x v="3"/>
    <x v="97"/>
    <x v="7"/>
    <s v="Other sexual offences"/>
    <s v="73"/>
    <x v="4854"/>
  </r>
  <r>
    <x v="6"/>
    <n v="1"/>
    <x v="3"/>
    <x v="145"/>
    <x v="8"/>
    <s v="Miscellaneous crimes against society"/>
    <s v="26"/>
    <x v="4854"/>
  </r>
  <r>
    <x v="6"/>
    <n v="1"/>
    <x v="3"/>
    <x v="161"/>
    <x v="2"/>
    <s v="Death or serious injury - unlawful driving"/>
    <s v="4.4"/>
    <x v="4854"/>
  </r>
  <r>
    <x v="6"/>
    <n v="1"/>
    <x v="3"/>
    <x v="109"/>
    <x v="7"/>
    <s v="Other sexual offences"/>
    <s v="70"/>
    <x v="4854"/>
  </r>
  <r>
    <x v="6"/>
    <n v="1"/>
    <x v="39"/>
    <x v="94"/>
    <x v="8"/>
    <s v="Miscellaneous crimes against society"/>
    <s v="95"/>
    <x v="4854"/>
  </r>
  <r>
    <x v="6"/>
    <n v="1"/>
    <x v="37"/>
    <x v="94"/>
    <x v="8"/>
    <s v="Miscellaneous crimes against society"/>
    <s v="95"/>
    <x v="4854"/>
  </r>
  <r>
    <x v="6"/>
    <n v="1"/>
    <x v="37"/>
    <x v="84"/>
    <x v="2"/>
    <s v="Violence with injury"/>
    <s v="5E"/>
    <x v="4854"/>
  </r>
  <r>
    <x v="6"/>
    <n v="1"/>
    <x v="37"/>
    <x v="43"/>
    <x v="1"/>
    <s v="Other theft offences"/>
    <s v="42"/>
    <x v="4854"/>
  </r>
  <r>
    <x v="6"/>
    <n v="1"/>
    <x v="35"/>
    <x v="107"/>
    <x v="7"/>
    <s v="Other sexual offences"/>
    <s v="22A"/>
    <x v="4854"/>
  </r>
  <r>
    <x v="6"/>
    <n v="1"/>
    <x v="35"/>
    <x v="94"/>
    <x v="8"/>
    <s v="Miscellaneous crimes against society"/>
    <s v="95"/>
    <x v="4854"/>
  </r>
  <r>
    <x v="6"/>
    <n v="1"/>
    <x v="35"/>
    <x v="63"/>
    <x v="8"/>
    <s v="Miscellaneous crimes against society"/>
    <s v="33"/>
    <x v="4854"/>
  </r>
  <r>
    <x v="6"/>
    <n v="1"/>
    <x v="33"/>
    <x v="114"/>
    <x v="8"/>
    <s v="Miscellaneous crimes against society"/>
    <s v="33A"/>
    <x v="4854"/>
  </r>
  <r>
    <x v="6"/>
    <n v="1"/>
    <x v="33"/>
    <x v="42"/>
    <x v="8"/>
    <s v="Miscellaneous crimes against society"/>
    <s v="99"/>
    <x v="4854"/>
  </r>
  <r>
    <x v="6"/>
    <n v="1"/>
    <x v="33"/>
    <x v="55"/>
    <x v="6"/>
    <s v="Public order offences"/>
    <s v="62A"/>
    <x v="4854"/>
  </r>
  <r>
    <x v="6"/>
    <n v="1"/>
    <x v="19"/>
    <x v="127"/>
    <x v="7"/>
    <s v="Other sexual offences"/>
    <s v="71"/>
    <x v="4854"/>
  </r>
  <r>
    <x v="6"/>
    <n v="1"/>
    <x v="19"/>
    <x v="122"/>
    <x v="1"/>
    <s v="Domestic burglary"/>
    <s v="28F"/>
    <x v="4854"/>
  </r>
  <r>
    <x v="6"/>
    <n v="1"/>
    <x v="19"/>
    <x v="107"/>
    <x v="7"/>
    <s v="Other sexual offences"/>
    <s v="22A"/>
    <x v="4854"/>
  </r>
  <r>
    <x v="6"/>
    <n v="1"/>
    <x v="19"/>
    <x v="90"/>
    <x v="2"/>
    <s v="Violence without injury"/>
    <s v="13"/>
    <x v="4854"/>
  </r>
  <r>
    <x v="6"/>
    <n v="1"/>
    <x v="19"/>
    <x v="99"/>
    <x v="8"/>
    <s v="Miscellaneous crimes against society"/>
    <s v="814"/>
    <x v="4854"/>
  </r>
  <r>
    <x v="6"/>
    <n v="1"/>
    <x v="19"/>
    <x v="55"/>
    <x v="6"/>
    <s v="Public order offences"/>
    <s v="62A"/>
    <x v="4854"/>
  </r>
  <r>
    <x v="6"/>
    <n v="1"/>
    <x v="22"/>
    <x v="97"/>
    <x v="7"/>
    <s v="Other sexual offences"/>
    <s v="73"/>
    <x v="4854"/>
  </r>
  <r>
    <x v="6"/>
    <n v="1"/>
    <x v="22"/>
    <x v="125"/>
    <x v="1"/>
    <s v="Domestic burglary"/>
    <s v="28G"/>
    <x v="4854"/>
  </r>
  <r>
    <x v="6"/>
    <n v="1"/>
    <x v="22"/>
    <x v="99"/>
    <x v="8"/>
    <s v="Miscellaneous crimes against society"/>
    <s v="814"/>
    <x v="4854"/>
  </r>
  <r>
    <x v="6"/>
    <n v="1"/>
    <x v="17"/>
    <x v="104"/>
    <x v="9"/>
    <s v="Possession of weapons offences"/>
    <s v="81"/>
    <x v="4854"/>
  </r>
  <r>
    <x v="6"/>
    <n v="1"/>
    <x v="17"/>
    <x v="43"/>
    <x v="1"/>
    <s v="Other theft offences"/>
    <s v="42"/>
    <x v="4854"/>
  </r>
  <r>
    <x v="6"/>
    <n v="1"/>
    <x v="14"/>
    <x v="127"/>
    <x v="7"/>
    <s v="Other sexual offences"/>
    <s v="71"/>
    <x v="4854"/>
  </r>
  <r>
    <x v="6"/>
    <n v="1"/>
    <x v="14"/>
    <x v="142"/>
    <x v="2"/>
    <s v="Homicide"/>
    <s v="1"/>
    <x v="4854"/>
  </r>
  <r>
    <x v="6"/>
    <n v="1"/>
    <x v="23"/>
    <x v="125"/>
    <x v="1"/>
    <s v="Domestic burglary"/>
    <s v="28G"/>
    <x v="4854"/>
  </r>
  <r>
    <x v="6"/>
    <n v="1"/>
    <x v="23"/>
    <x v="114"/>
    <x v="8"/>
    <s v="Miscellaneous crimes against society"/>
    <s v="33A"/>
    <x v="4854"/>
  </r>
  <r>
    <x v="6"/>
    <n v="1"/>
    <x v="23"/>
    <x v="106"/>
    <x v="7"/>
    <s v="Other sexual offences"/>
    <s v="88C"/>
    <x v="4854"/>
  </r>
  <r>
    <x v="6"/>
    <n v="1"/>
    <x v="23"/>
    <x v="128"/>
    <x v="7"/>
    <s v="Rape offences"/>
    <s v="19J"/>
    <x v="4854"/>
  </r>
  <r>
    <x v="6"/>
    <n v="1"/>
    <x v="26"/>
    <x v="97"/>
    <x v="7"/>
    <s v="Other sexual offences"/>
    <s v="73"/>
    <x v="4854"/>
  </r>
  <r>
    <x v="6"/>
    <n v="1"/>
    <x v="26"/>
    <x v="129"/>
    <x v="1"/>
    <s v="Domestic burglary"/>
    <s v="28H"/>
    <x v="4854"/>
  </r>
  <r>
    <x v="6"/>
    <n v="1"/>
    <x v="26"/>
    <x v="100"/>
    <x v="7"/>
    <s v="Rape offences"/>
    <s v="19F"/>
    <x v="4854"/>
  </r>
  <r>
    <x v="6"/>
    <n v="1"/>
    <x v="26"/>
    <x v="92"/>
    <x v="7"/>
    <s v="Rape offences"/>
    <s v="19H"/>
    <x v="4854"/>
  </r>
  <r>
    <x v="6"/>
    <n v="1"/>
    <x v="8"/>
    <x v="114"/>
    <x v="8"/>
    <s v="Miscellaneous crimes against society"/>
    <s v="33A"/>
    <x v="4854"/>
  </r>
  <r>
    <x v="6"/>
    <n v="1"/>
    <x v="8"/>
    <x v="89"/>
    <x v="8"/>
    <s v="Miscellaneous crimes against society"/>
    <s v="69"/>
    <x v="4854"/>
  </r>
  <r>
    <x v="6"/>
    <n v="1"/>
    <x v="8"/>
    <x v="106"/>
    <x v="7"/>
    <s v="Other sexual offences"/>
    <s v="88C"/>
    <x v="4854"/>
  </r>
  <r>
    <x v="6"/>
    <n v="1"/>
    <x v="7"/>
    <x v="127"/>
    <x v="7"/>
    <s v="Other sexual offences"/>
    <s v="71"/>
    <x v="4854"/>
  </r>
  <r>
    <x v="6"/>
    <n v="1"/>
    <x v="7"/>
    <x v="126"/>
    <x v="1"/>
    <s v="Domestic burglary"/>
    <s v="29A"/>
    <x v="4854"/>
  </r>
  <r>
    <x v="6"/>
    <n v="1"/>
    <x v="7"/>
    <x v="101"/>
    <x v="8"/>
    <s v="Miscellaneous crimes against society"/>
    <s v="60"/>
    <x v="4854"/>
  </r>
  <r>
    <x v="6"/>
    <n v="1"/>
    <x v="7"/>
    <x v="142"/>
    <x v="2"/>
    <s v="Homicide"/>
    <s v="1"/>
    <x v="4854"/>
  </r>
  <r>
    <x v="6"/>
    <n v="1"/>
    <x v="7"/>
    <x v="156"/>
    <x v="8"/>
    <s v="Miscellaneous crimes against society"/>
    <s v="96"/>
    <x v="4854"/>
  </r>
  <r>
    <x v="6"/>
    <n v="1"/>
    <x v="31"/>
    <x v="161"/>
    <x v="2"/>
    <s v="Death or serious injury - unlawful driving"/>
    <s v="4.4"/>
    <x v="4854"/>
  </r>
  <r>
    <x v="6"/>
    <n v="1"/>
    <x v="31"/>
    <x v="63"/>
    <x v="8"/>
    <s v="Miscellaneous crimes against society"/>
    <s v="33"/>
    <x v="4854"/>
  </r>
  <r>
    <x v="6"/>
    <n v="1"/>
    <x v="31"/>
    <x v="92"/>
    <x v="7"/>
    <s v="Rape offences"/>
    <s v="19H"/>
    <x v="4854"/>
  </r>
  <r>
    <x v="6"/>
    <n v="1"/>
    <x v="31"/>
    <x v="98"/>
    <x v="7"/>
    <s v="Other sexual offences"/>
    <s v="88A"/>
    <x v="4854"/>
  </r>
  <r>
    <x v="7"/>
    <n v="4"/>
    <x v="46"/>
    <x v="40"/>
    <x v="7"/>
    <s v="Rape offences"/>
    <s v="19C"/>
    <x v="4854"/>
  </r>
  <r>
    <x v="7"/>
    <n v="4"/>
    <x v="18"/>
    <x v="125"/>
    <x v="1"/>
    <s v="Domestic burglary"/>
    <s v="28G"/>
    <x v="4854"/>
  </r>
  <r>
    <x v="7"/>
    <n v="4"/>
    <x v="18"/>
    <x v="96"/>
    <x v="7"/>
    <s v="Rape offences"/>
    <s v="19G"/>
    <x v="4854"/>
  </r>
  <r>
    <x v="7"/>
    <n v="4"/>
    <x v="18"/>
    <x v="156"/>
    <x v="8"/>
    <s v="Miscellaneous crimes against society"/>
    <s v="96"/>
    <x v="4854"/>
  </r>
  <r>
    <x v="7"/>
    <n v="4"/>
    <x v="3"/>
    <x v="104"/>
    <x v="9"/>
    <s v="Possession of weapons offences"/>
    <s v="81"/>
    <x v="4854"/>
  </r>
  <r>
    <x v="7"/>
    <n v="4"/>
    <x v="39"/>
    <x v="88"/>
    <x v="7"/>
    <s v="Other sexual offences"/>
    <s v="23"/>
    <x v="4854"/>
  </r>
  <r>
    <x v="7"/>
    <n v="4"/>
    <x v="39"/>
    <x v="68"/>
    <x v="8"/>
    <s v="Miscellaneous crimes against society"/>
    <s v="61A"/>
    <x v="4854"/>
  </r>
  <r>
    <x v="7"/>
    <n v="4"/>
    <x v="39"/>
    <x v="85"/>
    <x v="9"/>
    <s v="Possession of weapons offences"/>
    <s v="10A"/>
    <x v="4854"/>
  </r>
  <r>
    <x v="7"/>
    <n v="4"/>
    <x v="39"/>
    <x v="74"/>
    <x v="5"/>
    <s v="Criminal damage"/>
    <s v="58J"/>
    <x v="4854"/>
  </r>
  <r>
    <x v="7"/>
    <n v="4"/>
    <x v="37"/>
    <x v="78"/>
    <x v="1"/>
    <s v="Other theft offences"/>
    <s v="43"/>
    <x v="4854"/>
  </r>
  <r>
    <x v="7"/>
    <n v="4"/>
    <x v="37"/>
    <x v="84"/>
    <x v="2"/>
    <s v="Violence with injury"/>
    <s v="5E"/>
    <x v="4854"/>
  </r>
  <r>
    <x v="7"/>
    <n v="4"/>
    <x v="37"/>
    <x v="60"/>
    <x v="9"/>
    <s v="Possession of weapons offences"/>
    <s v="10B"/>
    <x v="4854"/>
  </r>
  <r>
    <x v="7"/>
    <n v="4"/>
    <x v="37"/>
    <x v="194"/>
    <x v="7"/>
    <s v="Rape offences"/>
    <s v="19K"/>
    <x v="4854"/>
  </r>
  <r>
    <x v="7"/>
    <n v="4"/>
    <x v="37"/>
    <x v="43"/>
    <x v="1"/>
    <s v="Other theft offences"/>
    <s v="42"/>
    <x v="4854"/>
  </r>
  <r>
    <x v="7"/>
    <n v="4"/>
    <x v="35"/>
    <x v="88"/>
    <x v="7"/>
    <s v="Other sexual offences"/>
    <s v="23"/>
    <x v="4854"/>
  </r>
  <r>
    <x v="7"/>
    <n v="4"/>
    <x v="35"/>
    <x v="92"/>
    <x v="7"/>
    <s v="Rape offences"/>
    <s v="19H"/>
    <x v="4854"/>
  </r>
  <r>
    <x v="7"/>
    <n v="4"/>
    <x v="35"/>
    <x v="96"/>
    <x v="7"/>
    <s v="Rape offences"/>
    <s v="19G"/>
    <x v="4854"/>
  </r>
  <r>
    <x v="7"/>
    <n v="4"/>
    <x v="35"/>
    <x v="36"/>
    <x v="4"/>
    <s v="Robbery of business property"/>
    <s v="34A"/>
    <x v="4854"/>
  </r>
  <r>
    <x v="7"/>
    <n v="4"/>
    <x v="33"/>
    <x v="127"/>
    <x v="7"/>
    <s v="Other sexual offences"/>
    <s v="71"/>
    <x v="4854"/>
  </r>
  <r>
    <x v="7"/>
    <n v="4"/>
    <x v="33"/>
    <x v="125"/>
    <x v="1"/>
    <s v="Domestic burglary"/>
    <s v="28G"/>
    <x v="4854"/>
  </r>
  <r>
    <x v="7"/>
    <n v="4"/>
    <x v="33"/>
    <x v="84"/>
    <x v="2"/>
    <s v="Violence with injury"/>
    <s v="5E"/>
    <x v="4854"/>
  </r>
  <r>
    <x v="7"/>
    <n v="4"/>
    <x v="33"/>
    <x v="114"/>
    <x v="8"/>
    <s v="Miscellaneous crimes against society"/>
    <s v="33A"/>
    <x v="4854"/>
  </r>
  <r>
    <x v="7"/>
    <n v="4"/>
    <x v="33"/>
    <x v="109"/>
    <x v="7"/>
    <s v="Other sexual offences"/>
    <s v="70"/>
    <x v="4854"/>
  </r>
  <r>
    <x v="7"/>
    <n v="4"/>
    <x v="19"/>
    <x v="127"/>
    <x v="7"/>
    <s v="Other sexual offences"/>
    <s v="71"/>
    <x v="4854"/>
  </r>
  <r>
    <x v="7"/>
    <n v="4"/>
    <x v="19"/>
    <x v="90"/>
    <x v="2"/>
    <s v="Violence without injury"/>
    <s v="13"/>
    <x v="4854"/>
  </r>
  <r>
    <x v="7"/>
    <n v="4"/>
    <x v="19"/>
    <x v="84"/>
    <x v="2"/>
    <s v="Violence with injury"/>
    <s v="5E"/>
    <x v="4854"/>
  </r>
  <r>
    <x v="7"/>
    <n v="4"/>
    <x v="22"/>
    <x v="90"/>
    <x v="2"/>
    <s v="Violence without injury"/>
    <s v="13"/>
    <x v="4854"/>
  </r>
  <r>
    <x v="7"/>
    <n v="4"/>
    <x v="22"/>
    <x v="44"/>
    <x v="8"/>
    <s v="Miscellaneous crimes against society"/>
    <s v="54"/>
    <x v="4854"/>
  </r>
  <r>
    <x v="7"/>
    <n v="4"/>
    <x v="17"/>
    <x v="55"/>
    <x v="6"/>
    <s v="Public order offences"/>
    <s v="62A"/>
    <x v="4854"/>
  </r>
  <r>
    <x v="7"/>
    <n v="4"/>
    <x v="14"/>
    <x v="96"/>
    <x v="7"/>
    <s v="Rape offences"/>
    <s v="19G"/>
    <x v="4854"/>
  </r>
  <r>
    <x v="7"/>
    <n v="4"/>
    <x v="23"/>
    <x v="125"/>
    <x v="1"/>
    <s v="Domestic burglary"/>
    <s v="28G"/>
    <x v="4854"/>
  </r>
  <r>
    <x v="7"/>
    <n v="4"/>
    <x v="23"/>
    <x v="128"/>
    <x v="7"/>
    <s v="Rape offences"/>
    <s v="19J"/>
    <x v="4854"/>
  </r>
  <r>
    <x v="7"/>
    <n v="4"/>
    <x v="38"/>
    <x v="78"/>
    <x v="1"/>
    <s v="Other theft offences"/>
    <s v="43"/>
    <x v="4854"/>
  </r>
  <r>
    <x v="7"/>
    <n v="4"/>
    <x v="38"/>
    <x v="99"/>
    <x v="8"/>
    <s v="Miscellaneous crimes against society"/>
    <s v="814"/>
    <x v="4854"/>
  </r>
  <r>
    <x v="7"/>
    <n v="4"/>
    <x v="38"/>
    <x v="88"/>
    <x v="7"/>
    <s v="Other sexual offences"/>
    <s v="23"/>
    <x v="4854"/>
  </r>
  <r>
    <x v="7"/>
    <n v="4"/>
    <x v="38"/>
    <x v="71"/>
    <x v="8"/>
    <s v="Miscellaneous crimes against society"/>
    <s v="61"/>
    <x v="4854"/>
  </r>
  <r>
    <x v="7"/>
    <n v="4"/>
    <x v="38"/>
    <x v="80"/>
    <x v="8"/>
    <s v="Miscellaneous crimes against society"/>
    <s v="38"/>
    <x v="4854"/>
  </r>
  <r>
    <x v="7"/>
    <n v="4"/>
    <x v="38"/>
    <x v="74"/>
    <x v="5"/>
    <s v="Criminal damage"/>
    <s v="58J"/>
    <x v="4854"/>
  </r>
  <r>
    <x v="7"/>
    <n v="4"/>
    <x v="38"/>
    <x v="59"/>
    <x v="2"/>
    <s v="Stalking and harassment"/>
    <s v="8M"/>
    <x v="4854"/>
  </r>
  <r>
    <x v="7"/>
    <n v="4"/>
    <x v="26"/>
    <x v="107"/>
    <x v="7"/>
    <s v="Other sexual offences"/>
    <s v="22A"/>
    <x v="4854"/>
  </r>
  <r>
    <x v="7"/>
    <n v="4"/>
    <x v="8"/>
    <x v="126"/>
    <x v="1"/>
    <s v="Domestic burglary"/>
    <s v="29A"/>
    <x v="4854"/>
  </r>
  <r>
    <x v="7"/>
    <n v="4"/>
    <x v="8"/>
    <x v="129"/>
    <x v="1"/>
    <s v="Domestic burglary"/>
    <s v="28H"/>
    <x v="4854"/>
  </r>
  <r>
    <x v="7"/>
    <n v="4"/>
    <x v="8"/>
    <x v="95"/>
    <x v="2"/>
    <s v="Violence with injury"/>
    <s v="2"/>
    <x v="4854"/>
  </r>
  <r>
    <x v="7"/>
    <n v="4"/>
    <x v="8"/>
    <x v="90"/>
    <x v="2"/>
    <s v="Violence without injury"/>
    <s v="13"/>
    <x v="4854"/>
  </r>
  <r>
    <x v="7"/>
    <n v="4"/>
    <x v="8"/>
    <x v="94"/>
    <x v="8"/>
    <s v="Miscellaneous crimes against society"/>
    <s v="95"/>
    <x v="4854"/>
  </r>
  <r>
    <x v="7"/>
    <n v="4"/>
    <x v="7"/>
    <x v="95"/>
    <x v="2"/>
    <s v="Violence with injury"/>
    <s v="2"/>
    <x v="4854"/>
  </r>
  <r>
    <x v="7"/>
    <n v="4"/>
    <x v="7"/>
    <x v="107"/>
    <x v="7"/>
    <s v="Other sexual offences"/>
    <s v="22A"/>
    <x v="4854"/>
  </r>
  <r>
    <x v="7"/>
    <n v="4"/>
    <x v="7"/>
    <x v="77"/>
    <x v="8"/>
    <s v="Miscellaneous crimes against society"/>
    <s v="27"/>
    <x v="4854"/>
  </r>
  <r>
    <x v="7"/>
    <n v="4"/>
    <x v="7"/>
    <x v="53"/>
    <x v="1"/>
    <s v="Other theft offences"/>
    <s v="47"/>
    <x v="4854"/>
  </r>
  <r>
    <x v="7"/>
    <n v="4"/>
    <x v="7"/>
    <x v="55"/>
    <x v="6"/>
    <s v="Public order offences"/>
    <s v="62A"/>
    <x v="4854"/>
  </r>
  <r>
    <x v="7"/>
    <n v="4"/>
    <x v="31"/>
    <x v="131"/>
    <x v="2"/>
    <s v="Violence with injury"/>
    <s v="8T"/>
    <x v="4854"/>
  </r>
  <r>
    <x v="7"/>
    <n v="4"/>
    <x v="31"/>
    <x v="104"/>
    <x v="9"/>
    <s v="Possession of weapons offences"/>
    <s v="81"/>
    <x v="4854"/>
  </r>
  <r>
    <x v="7"/>
    <n v="4"/>
    <x v="31"/>
    <x v="100"/>
    <x v="7"/>
    <s v="Rape offences"/>
    <s v="19F"/>
    <x v="4854"/>
  </r>
  <r>
    <x v="7"/>
    <n v="4"/>
    <x v="20"/>
    <x v="87"/>
    <x v="8"/>
    <s v="Miscellaneous crimes against society"/>
    <s v="80"/>
    <x v="4854"/>
  </r>
  <r>
    <x v="7"/>
    <n v="4"/>
    <x v="20"/>
    <x v="142"/>
    <x v="2"/>
    <s v="Homicide"/>
    <s v="1"/>
    <x v="4854"/>
  </r>
  <r>
    <x v="7"/>
    <n v="4"/>
    <x v="20"/>
    <x v="128"/>
    <x v="7"/>
    <s v="Rape offences"/>
    <s v="19J"/>
    <x v="4854"/>
  </r>
  <r>
    <x v="7"/>
    <n v="4"/>
    <x v="4"/>
    <x v="94"/>
    <x v="8"/>
    <s v="Miscellaneous crimes against society"/>
    <s v="95"/>
    <x v="4854"/>
  </r>
  <r>
    <x v="7"/>
    <n v="4"/>
    <x v="36"/>
    <x v="107"/>
    <x v="7"/>
    <s v="Other sexual offences"/>
    <s v="22A"/>
    <x v="4854"/>
  </r>
  <r>
    <x v="7"/>
    <n v="4"/>
    <x v="36"/>
    <x v="44"/>
    <x v="8"/>
    <s v="Miscellaneous crimes against society"/>
    <s v="54"/>
    <x v="4854"/>
  </r>
  <r>
    <x v="7"/>
    <n v="4"/>
    <x v="36"/>
    <x v="85"/>
    <x v="9"/>
    <s v="Possession of weapons offences"/>
    <s v="10A"/>
    <x v="4854"/>
  </r>
  <r>
    <x v="7"/>
    <n v="4"/>
    <x v="36"/>
    <x v="77"/>
    <x v="8"/>
    <s v="Miscellaneous crimes against society"/>
    <s v="27"/>
    <x v="4854"/>
  </r>
  <r>
    <x v="7"/>
    <n v="1"/>
    <x v="13"/>
    <x v="155"/>
    <x v="1"/>
    <s v="Non-domestic burglary"/>
    <s v="31A"/>
    <x v="4855"/>
  </r>
  <r>
    <x v="7"/>
    <n v="1"/>
    <x v="13"/>
    <x v="99"/>
    <x v="8"/>
    <s v="Miscellaneous crimes against society"/>
    <s v="814"/>
    <x v="4855"/>
  </r>
  <r>
    <x v="7"/>
    <n v="1"/>
    <x v="13"/>
    <x v="194"/>
    <x v="7"/>
    <s v="Rape offences"/>
    <s v="19K"/>
    <x v="4855"/>
  </r>
  <r>
    <x v="7"/>
    <n v="1"/>
    <x v="41"/>
    <x v="87"/>
    <x v="8"/>
    <s v="Miscellaneous crimes against society"/>
    <s v="80"/>
    <x v="4855"/>
  </r>
  <r>
    <x v="7"/>
    <n v="1"/>
    <x v="41"/>
    <x v="131"/>
    <x v="2"/>
    <s v="Violence with injury"/>
    <s v="8T"/>
    <x v="4855"/>
  </r>
  <r>
    <x v="7"/>
    <n v="1"/>
    <x v="41"/>
    <x v="56"/>
    <x v="8"/>
    <s v="Miscellaneous crimes against society"/>
    <s v="802"/>
    <x v="4855"/>
  </r>
  <r>
    <x v="7"/>
    <n v="1"/>
    <x v="41"/>
    <x v="84"/>
    <x v="2"/>
    <s v="Violence with injury"/>
    <s v="5E"/>
    <x v="4855"/>
  </r>
  <r>
    <x v="7"/>
    <n v="1"/>
    <x v="15"/>
    <x v="68"/>
    <x v="8"/>
    <s v="Miscellaneous crimes against society"/>
    <s v="61A"/>
    <x v="4855"/>
  </r>
  <r>
    <x v="7"/>
    <n v="1"/>
    <x v="15"/>
    <x v="62"/>
    <x v="2"/>
    <s v="Violence with injury"/>
    <s v="8P"/>
    <x v="4855"/>
  </r>
  <r>
    <x v="7"/>
    <n v="1"/>
    <x v="15"/>
    <x v="74"/>
    <x v="5"/>
    <s v="Criminal damage"/>
    <s v="58J"/>
    <x v="4855"/>
  </r>
  <r>
    <x v="7"/>
    <n v="1"/>
    <x v="28"/>
    <x v="127"/>
    <x v="7"/>
    <s v="Other sexual offences"/>
    <s v="71"/>
    <x v="4855"/>
  </r>
  <r>
    <x v="7"/>
    <n v="1"/>
    <x v="28"/>
    <x v="107"/>
    <x v="7"/>
    <s v="Other sexual offences"/>
    <s v="22A"/>
    <x v="4855"/>
  </r>
  <r>
    <x v="7"/>
    <n v="1"/>
    <x v="28"/>
    <x v="111"/>
    <x v="8"/>
    <s v="Miscellaneous crimes against society"/>
    <s v="24"/>
    <x v="4855"/>
  </r>
  <r>
    <x v="7"/>
    <n v="1"/>
    <x v="28"/>
    <x v="74"/>
    <x v="5"/>
    <s v="Criminal damage"/>
    <s v="58J"/>
    <x v="4855"/>
  </r>
  <r>
    <x v="7"/>
    <n v="1"/>
    <x v="28"/>
    <x v="109"/>
    <x v="7"/>
    <s v="Other sexual offences"/>
    <s v="70"/>
    <x v="4855"/>
  </r>
  <r>
    <x v="7"/>
    <n v="1"/>
    <x v="28"/>
    <x v="55"/>
    <x v="6"/>
    <s v="Public order offences"/>
    <s v="62A"/>
    <x v="4855"/>
  </r>
  <r>
    <x v="7"/>
    <n v="1"/>
    <x v="25"/>
    <x v="74"/>
    <x v="5"/>
    <s v="Criminal damage"/>
    <s v="58J"/>
    <x v="4855"/>
  </r>
  <r>
    <x v="7"/>
    <n v="1"/>
    <x v="32"/>
    <x v="87"/>
    <x v="8"/>
    <s v="Miscellaneous crimes against society"/>
    <s v="80"/>
    <x v="4855"/>
  </r>
  <r>
    <x v="7"/>
    <n v="1"/>
    <x v="32"/>
    <x v="55"/>
    <x v="6"/>
    <s v="Public order offences"/>
    <s v="62A"/>
    <x v="4855"/>
  </r>
  <r>
    <x v="7"/>
    <n v="1"/>
    <x v="45"/>
    <x v="117"/>
    <x v="2"/>
    <s v="Violence without injury"/>
    <s v="106"/>
    <x v="4855"/>
  </r>
  <r>
    <x v="7"/>
    <n v="1"/>
    <x v="45"/>
    <x v="82"/>
    <x v="7"/>
    <s v="Other sexual offences"/>
    <s v="17B"/>
    <x v="4855"/>
  </r>
  <r>
    <x v="7"/>
    <n v="1"/>
    <x v="27"/>
    <x v="97"/>
    <x v="7"/>
    <s v="Other sexual offences"/>
    <s v="73"/>
    <x v="4855"/>
  </r>
  <r>
    <x v="7"/>
    <n v="1"/>
    <x v="27"/>
    <x v="161"/>
    <x v="2"/>
    <s v="Death or serious injury - unlawful driving"/>
    <s v="4.4"/>
    <x v="4855"/>
  </r>
  <r>
    <x v="7"/>
    <n v="1"/>
    <x v="27"/>
    <x v="94"/>
    <x v="8"/>
    <s v="Miscellaneous crimes against society"/>
    <s v="95"/>
    <x v="4855"/>
  </r>
  <r>
    <x v="7"/>
    <n v="1"/>
    <x v="27"/>
    <x v="73"/>
    <x v="3"/>
    <s v="Possession of drugs"/>
    <s v="92C"/>
    <x v="4855"/>
  </r>
  <r>
    <x v="7"/>
    <n v="1"/>
    <x v="27"/>
    <x v="77"/>
    <x v="8"/>
    <s v="Miscellaneous crimes against society"/>
    <s v="27"/>
    <x v="4855"/>
  </r>
  <r>
    <x v="7"/>
    <n v="1"/>
    <x v="16"/>
    <x v="99"/>
    <x v="8"/>
    <s v="Miscellaneous crimes against society"/>
    <s v="814"/>
    <x v="4855"/>
  </r>
  <r>
    <x v="7"/>
    <n v="1"/>
    <x v="16"/>
    <x v="114"/>
    <x v="8"/>
    <s v="Miscellaneous crimes against society"/>
    <s v="33A"/>
    <x v="4855"/>
  </r>
  <r>
    <x v="7"/>
    <n v="1"/>
    <x v="16"/>
    <x v="73"/>
    <x v="3"/>
    <s v="Possession of drugs"/>
    <s v="92C"/>
    <x v="4855"/>
  </r>
  <r>
    <x v="7"/>
    <n v="1"/>
    <x v="16"/>
    <x v="96"/>
    <x v="7"/>
    <s v="Rape offences"/>
    <s v="19G"/>
    <x v="4855"/>
  </r>
  <r>
    <x v="7"/>
    <n v="1"/>
    <x v="16"/>
    <x v="53"/>
    <x v="1"/>
    <s v="Other theft offences"/>
    <s v="47"/>
    <x v="4855"/>
  </r>
  <r>
    <x v="7"/>
    <n v="1"/>
    <x v="30"/>
    <x v="78"/>
    <x v="1"/>
    <s v="Other theft offences"/>
    <s v="43"/>
    <x v="4855"/>
  </r>
  <r>
    <x v="7"/>
    <n v="1"/>
    <x v="30"/>
    <x v="63"/>
    <x v="8"/>
    <s v="Miscellaneous crimes against society"/>
    <s v="33"/>
    <x v="4855"/>
  </r>
  <r>
    <x v="7"/>
    <n v="1"/>
    <x v="30"/>
    <x v="96"/>
    <x v="7"/>
    <s v="Rape offences"/>
    <s v="19G"/>
    <x v="4855"/>
  </r>
  <r>
    <x v="7"/>
    <n v="1"/>
    <x v="43"/>
    <x v="131"/>
    <x v="2"/>
    <s v="Violence with injury"/>
    <s v="8T"/>
    <x v="4855"/>
  </r>
  <r>
    <x v="7"/>
    <n v="1"/>
    <x v="43"/>
    <x v="107"/>
    <x v="7"/>
    <s v="Other sexual offences"/>
    <s v="22A"/>
    <x v="4855"/>
  </r>
  <r>
    <x v="7"/>
    <n v="1"/>
    <x v="43"/>
    <x v="68"/>
    <x v="8"/>
    <s v="Miscellaneous crimes against society"/>
    <s v="61A"/>
    <x v="4855"/>
  </r>
  <r>
    <x v="7"/>
    <n v="1"/>
    <x v="43"/>
    <x v="74"/>
    <x v="5"/>
    <s v="Criminal damage"/>
    <s v="58J"/>
    <x v="4855"/>
  </r>
  <r>
    <x v="8"/>
    <n v="1"/>
    <x v="25"/>
    <x v="87"/>
    <x v="8"/>
    <s v="Miscellaneous crimes against society"/>
    <s v="80"/>
    <x v="4854"/>
  </r>
  <r>
    <x v="8"/>
    <n v="1"/>
    <x v="25"/>
    <x v="125"/>
    <x v="1"/>
    <s v="Domestic burglary"/>
    <s v="28G"/>
    <x v="4854"/>
  </r>
  <r>
    <x v="8"/>
    <n v="1"/>
    <x v="32"/>
    <x v="87"/>
    <x v="8"/>
    <s v="Miscellaneous crimes against society"/>
    <s v="80"/>
    <x v="4854"/>
  </r>
  <r>
    <x v="8"/>
    <n v="1"/>
    <x v="32"/>
    <x v="44"/>
    <x v="8"/>
    <s v="Miscellaneous crimes against society"/>
    <s v="54"/>
    <x v="4854"/>
  </r>
  <r>
    <x v="8"/>
    <n v="1"/>
    <x v="32"/>
    <x v="89"/>
    <x v="8"/>
    <s v="Miscellaneous crimes against society"/>
    <s v="69"/>
    <x v="4854"/>
  </r>
  <r>
    <x v="8"/>
    <n v="1"/>
    <x v="32"/>
    <x v="104"/>
    <x v="9"/>
    <s v="Possession of weapons offences"/>
    <s v="81"/>
    <x v="4854"/>
  </r>
  <r>
    <x v="8"/>
    <n v="1"/>
    <x v="32"/>
    <x v="96"/>
    <x v="7"/>
    <s v="Rape offences"/>
    <s v="19G"/>
    <x v="4854"/>
  </r>
  <r>
    <x v="8"/>
    <n v="1"/>
    <x v="45"/>
    <x v="127"/>
    <x v="7"/>
    <s v="Other sexual offences"/>
    <s v="71"/>
    <x v="4854"/>
  </r>
  <r>
    <x v="8"/>
    <n v="1"/>
    <x v="45"/>
    <x v="42"/>
    <x v="8"/>
    <s v="Miscellaneous crimes against society"/>
    <s v="99"/>
    <x v="4854"/>
  </r>
  <r>
    <x v="8"/>
    <n v="1"/>
    <x v="45"/>
    <x v="96"/>
    <x v="7"/>
    <s v="Rape offences"/>
    <s v="19G"/>
    <x v="4854"/>
  </r>
  <r>
    <x v="8"/>
    <n v="1"/>
    <x v="45"/>
    <x v="53"/>
    <x v="1"/>
    <s v="Other theft offences"/>
    <s v="47"/>
    <x v="4854"/>
  </r>
  <r>
    <x v="8"/>
    <n v="1"/>
    <x v="27"/>
    <x v="129"/>
    <x v="1"/>
    <s v="Domestic burglary"/>
    <s v="28H"/>
    <x v="4854"/>
  </r>
  <r>
    <x v="8"/>
    <n v="1"/>
    <x v="27"/>
    <x v="96"/>
    <x v="7"/>
    <s v="Rape offences"/>
    <s v="19G"/>
    <x v="4854"/>
  </r>
  <r>
    <x v="8"/>
    <n v="1"/>
    <x v="16"/>
    <x v="87"/>
    <x v="8"/>
    <s v="Miscellaneous crimes against society"/>
    <s v="80"/>
    <x v="4854"/>
  </r>
  <r>
    <x v="8"/>
    <n v="1"/>
    <x v="16"/>
    <x v="97"/>
    <x v="7"/>
    <s v="Other sexual offences"/>
    <s v="73"/>
    <x v="4854"/>
  </r>
  <r>
    <x v="8"/>
    <n v="1"/>
    <x v="16"/>
    <x v="78"/>
    <x v="1"/>
    <s v="Other theft offences"/>
    <s v="43"/>
    <x v="4854"/>
  </r>
  <r>
    <x v="8"/>
    <n v="1"/>
    <x v="16"/>
    <x v="99"/>
    <x v="8"/>
    <s v="Miscellaneous crimes against society"/>
    <s v="814"/>
    <x v="4854"/>
  </r>
  <r>
    <x v="8"/>
    <n v="1"/>
    <x v="30"/>
    <x v="69"/>
    <x v="5"/>
    <s v="Arson"/>
    <s v="56A"/>
    <x v="4854"/>
  </r>
  <r>
    <x v="8"/>
    <n v="1"/>
    <x v="30"/>
    <x v="44"/>
    <x v="8"/>
    <s v="Miscellaneous crimes against society"/>
    <s v="54"/>
    <x v="4854"/>
  </r>
  <r>
    <x v="8"/>
    <n v="1"/>
    <x v="43"/>
    <x v="84"/>
    <x v="2"/>
    <s v="Violence with injury"/>
    <s v="5E"/>
    <x v="4854"/>
  </r>
  <r>
    <x v="8"/>
    <n v="1"/>
    <x v="43"/>
    <x v="44"/>
    <x v="8"/>
    <s v="Miscellaneous crimes against society"/>
    <s v="54"/>
    <x v="4854"/>
  </r>
  <r>
    <x v="8"/>
    <n v="1"/>
    <x v="43"/>
    <x v="114"/>
    <x v="8"/>
    <s v="Miscellaneous crimes against society"/>
    <s v="33A"/>
    <x v="4854"/>
  </r>
  <r>
    <x v="8"/>
    <n v="1"/>
    <x v="43"/>
    <x v="80"/>
    <x v="8"/>
    <s v="Miscellaneous crimes against society"/>
    <s v="38"/>
    <x v="4854"/>
  </r>
  <r>
    <x v="8"/>
    <n v="1"/>
    <x v="43"/>
    <x v="62"/>
    <x v="2"/>
    <s v="Violence with injury"/>
    <s v="8P"/>
    <x v="4854"/>
  </r>
  <r>
    <x v="8"/>
    <n v="1"/>
    <x v="43"/>
    <x v="36"/>
    <x v="4"/>
    <s v="Robbery of business property"/>
    <s v="34A"/>
    <x v="4854"/>
  </r>
  <r>
    <x v="8"/>
    <n v="1"/>
    <x v="43"/>
    <x v="53"/>
    <x v="1"/>
    <s v="Other theft offences"/>
    <s v="47"/>
    <x v="4854"/>
  </r>
  <r>
    <x v="8"/>
    <n v="1"/>
    <x v="44"/>
    <x v="126"/>
    <x v="1"/>
    <s v="Domestic burglary"/>
    <s v="29A"/>
    <x v="4854"/>
  </r>
  <r>
    <x v="8"/>
    <n v="1"/>
    <x v="44"/>
    <x v="56"/>
    <x v="8"/>
    <s v="Miscellaneous crimes against society"/>
    <s v="802"/>
    <x v="4854"/>
  </r>
  <r>
    <x v="8"/>
    <n v="1"/>
    <x v="44"/>
    <x v="62"/>
    <x v="2"/>
    <s v="Violence with injury"/>
    <s v="8P"/>
    <x v="4854"/>
  </r>
  <r>
    <x v="8"/>
    <n v="1"/>
    <x v="44"/>
    <x v="156"/>
    <x v="8"/>
    <s v="Miscellaneous crimes against society"/>
    <s v="96"/>
    <x v="4854"/>
  </r>
  <r>
    <x v="8"/>
    <n v="1"/>
    <x v="10"/>
    <x v="127"/>
    <x v="7"/>
    <s v="Other sexual offences"/>
    <s v="71"/>
    <x v="4854"/>
  </r>
  <r>
    <x v="8"/>
    <n v="1"/>
    <x v="10"/>
    <x v="84"/>
    <x v="2"/>
    <s v="Violence with injury"/>
    <s v="5E"/>
    <x v="4854"/>
  </r>
  <r>
    <x v="8"/>
    <n v="1"/>
    <x v="10"/>
    <x v="73"/>
    <x v="3"/>
    <s v="Possession of drugs"/>
    <s v="92C"/>
    <x v="4854"/>
  </r>
  <r>
    <x v="8"/>
    <n v="1"/>
    <x v="10"/>
    <x v="96"/>
    <x v="7"/>
    <s v="Rape offences"/>
    <s v="19G"/>
    <x v="4854"/>
  </r>
  <r>
    <x v="8"/>
    <n v="1"/>
    <x v="42"/>
    <x v="126"/>
    <x v="1"/>
    <s v="Domestic burglary"/>
    <s v="29A"/>
    <x v="4854"/>
  </r>
  <r>
    <x v="8"/>
    <n v="1"/>
    <x v="42"/>
    <x v="63"/>
    <x v="8"/>
    <s v="Miscellaneous crimes against society"/>
    <s v="33"/>
    <x v="4854"/>
  </r>
  <r>
    <x v="8"/>
    <n v="1"/>
    <x v="42"/>
    <x v="88"/>
    <x v="7"/>
    <s v="Other sexual offences"/>
    <s v="23"/>
    <x v="4854"/>
  </r>
  <r>
    <x v="8"/>
    <n v="1"/>
    <x v="42"/>
    <x v="55"/>
    <x v="6"/>
    <s v="Public order offences"/>
    <s v="62A"/>
    <x v="4854"/>
  </r>
  <r>
    <x v="8"/>
    <n v="1"/>
    <x v="40"/>
    <x v="63"/>
    <x v="8"/>
    <s v="Miscellaneous crimes against society"/>
    <s v="33"/>
    <x v="4854"/>
  </r>
  <r>
    <x v="8"/>
    <n v="1"/>
    <x v="40"/>
    <x v="44"/>
    <x v="8"/>
    <s v="Miscellaneous crimes against society"/>
    <s v="54"/>
    <x v="4854"/>
  </r>
  <r>
    <x v="8"/>
    <n v="1"/>
    <x v="40"/>
    <x v="62"/>
    <x v="2"/>
    <s v="Violence with injury"/>
    <s v="8P"/>
    <x v="4854"/>
  </r>
  <r>
    <x v="8"/>
    <n v="1"/>
    <x v="40"/>
    <x v="92"/>
    <x v="7"/>
    <s v="Rape offences"/>
    <s v="19H"/>
    <x v="4854"/>
  </r>
  <r>
    <x v="8"/>
    <n v="1"/>
    <x v="40"/>
    <x v="53"/>
    <x v="1"/>
    <s v="Other theft offences"/>
    <s v="47"/>
    <x v="4854"/>
  </r>
  <r>
    <x v="8"/>
    <n v="1"/>
    <x v="9"/>
    <x v="87"/>
    <x v="8"/>
    <s v="Miscellaneous crimes against society"/>
    <s v="80"/>
    <x v="4854"/>
  </r>
  <r>
    <x v="8"/>
    <n v="1"/>
    <x v="9"/>
    <x v="88"/>
    <x v="7"/>
    <s v="Other sexual offences"/>
    <s v="23"/>
    <x v="4854"/>
  </r>
  <r>
    <x v="8"/>
    <n v="1"/>
    <x v="9"/>
    <x v="114"/>
    <x v="8"/>
    <s v="Miscellaneous crimes against society"/>
    <s v="33A"/>
    <x v="4854"/>
  </r>
  <r>
    <x v="8"/>
    <n v="1"/>
    <x v="29"/>
    <x v="99"/>
    <x v="8"/>
    <s v="Miscellaneous crimes against society"/>
    <s v="814"/>
    <x v="4854"/>
  </r>
  <r>
    <x v="8"/>
    <n v="1"/>
    <x v="29"/>
    <x v="36"/>
    <x v="4"/>
    <s v="Robbery of business property"/>
    <s v="34A"/>
    <x v="4854"/>
  </r>
  <r>
    <x v="8"/>
    <n v="1"/>
    <x v="24"/>
    <x v="127"/>
    <x v="7"/>
    <s v="Other sexual offences"/>
    <s v="71"/>
    <x v="4854"/>
  </r>
  <r>
    <x v="8"/>
    <n v="1"/>
    <x v="24"/>
    <x v="142"/>
    <x v="2"/>
    <s v="Homicide"/>
    <s v="1"/>
    <x v="4854"/>
  </r>
  <r>
    <x v="8"/>
    <n v="1"/>
    <x v="11"/>
    <x v="94"/>
    <x v="8"/>
    <s v="Miscellaneous crimes against society"/>
    <s v="95"/>
    <x v="4854"/>
  </r>
  <r>
    <x v="8"/>
    <n v="1"/>
    <x v="34"/>
    <x v="94"/>
    <x v="8"/>
    <s v="Miscellaneous crimes against society"/>
    <s v="95"/>
    <x v="4854"/>
  </r>
  <r>
    <x v="8"/>
    <n v="1"/>
    <x v="34"/>
    <x v="88"/>
    <x v="7"/>
    <s v="Other sexual offences"/>
    <s v="23"/>
    <x v="4854"/>
  </r>
  <r>
    <x v="8"/>
    <n v="1"/>
    <x v="34"/>
    <x v="74"/>
    <x v="5"/>
    <s v="Criminal damage"/>
    <s v="58J"/>
    <x v="4854"/>
  </r>
  <r>
    <x v="8"/>
    <n v="1"/>
    <x v="34"/>
    <x v="96"/>
    <x v="7"/>
    <s v="Rape offences"/>
    <s v="19G"/>
    <x v="4854"/>
  </r>
  <r>
    <x v="8"/>
    <n v="1"/>
    <x v="34"/>
    <x v="43"/>
    <x v="1"/>
    <s v="Other theft offences"/>
    <s v="42"/>
    <x v="4854"/>
  </r>
  <r>
    <x v="8"/>
    <n v="1"/>
    <x v="34"/>
    <x v="156"/>
    <x v="8"/>
    <s v="Miscellaneous crimes against society"/>
    <s v="96"/>
    <x v="4854"/>
  </r>
  <r>
    <x v="8"/>
    <n v="1"/>
    <x v="46"/>
    <x v="34"/>
    <x v="2"/>
    <s v="Violence with injury"/>
    <s v="5D"/>
    <x v="4854"/>
  </r>
  <r>
    <x v="8"/>
    <n v="1"/>
    <x v="46"/>
    <x v="63"/>
    <x v="8"/>
    <s v="Miscellaneous crimes against society"/>
    <s v="33"/>
    <x v="4854"/>
  </r>
  <r>
    <x v="8"/>
    <n v="1"/>
    <x v="46"/>
    <x v="71"/>
    <x v="8"/>
    <s v="Miscellaneous crimes against society"/>
    <s v="61"/>
    <x v="4854"/>
  </r>
  <r>
    <x v="8"/>
    <n v="1"/>
    <x v="46"/>
    <x v="50"/>
    <x v="2"/>
    <s v="Violence without injury"/>
    <s v="105B"/>
    <x v="4854"/>
  </r>
  <r>
    <x v="8"/>
    <n v="1"/>
    <x v="3"/>
    <x v="111"/>
    <x v="8"/>
    <s v="Miscellaneous crimes against society"/>
    <s v="24"/>
    <x v="4854"/>
  </r>
  <r>
    <x v="8"/>
    <n v="1"/>
    <x v="3"/>
    <x v="156"/>
    <x v="8"/>
    <s v="Miscellaneous crimes against society"/>
    <s v="96"/>
    <x v="4854"/>
  </r>
  <r>
    <x v="8"/>
    <n v="1"/>
    <x v="39"/>
    <x v="126"/>
    <x v="1"/>
    <s v="Domestic burglary"/>
    <s v="29A"/>
    <x v="4854"/>
  </r>
  <r>
    <x v="8"/>
    <n v="1"/>
    <x v="39"/>
    <x v="114"/>
    <x v="8"/>
    <s v="Miscellaneous crimes against society"/>
    <s v="33A"/>
    <x v="4854"/>
  </r>
  <r>
    <x v="8"/>
    <n v="1"/>
    <x v="39"/>
    <x v="73"/>
    <x v="3"/>
    <s v="Possession of drugs"/>
    <s v="92C"/>
    <x v="4854"/>
  </r>
  <r>
    <x v="8"/>
    <n v="1"/>
    <x v="39"/>
    <x v="85"/>
    <x v="9"/>
    <s v="Possession of weapons offences"/>
    <s v="10A"/>
    <x v="4854"/>
  </r>
  <r>
    <x v="8"/>
    <n v="1"/>
    <x v="39"/>
    <x v="96"/>
    <x v="7"/>
    <s v="Rape offences"/>
    <s v="19G"/>
    <x v="4854"/>
  </r>
  <r>
    <x v="8"/>
    <n v="1"/>
    <x v="37"/>
    <x v="107"/>
    <x v="7"/>
    <s v="Other sexual offences"/>
    <s v="22A"/>
    <x v="4854"/>
  </r>
  <r>
    <x v="8"/>
    <n v="1"/>
    <x v="37"/>
    <x v="99"/>
    <x v="8"/>
    <s v="Miscellaneous crimes against society"/>
    <s v="814"/>
    <x v="4854"/>
  </r>
  <r>
    <x v="8"/>
    <n v="1"/>
    <x v="37"/>
    <x v="44"/>
    <x v="8"/>
    <s v="Miscellaneous crimes against society"/>
    <s v="54"/>
    <x v="4854"/>
  </r>
  <r>
    <x v="8"/>
    <n v="1"/>
    <x v="37"/>
    <x v="106"/>
    <x v="7"/>
    <s v="Other sexual offences"/>
    <s v="88C"/>
    <x v="4854"/>
  </r>
  <r>
    <x v="8"/>
    <n v="1"/>
    <x v="37"/>
    <x v="60"/>
    <x v="9"/>
    <s v="Possession of weapons offences"/>
    <s v="10B"/>
    <x v="4854"/>
  </r>
  <r>
    <x v="8"/>
    <n v="1"/>
    <x v="37"/>
    <x v="74"/>
    <x v="5"/>
    <s v="Criminal damage"/>
    <s v="58J"/>
    <x v="4854"/>
  </r>
  <r>
    <x v="8"/>
    <n v="1"/>
    <x v="35"/>
    <x v="80"/>
    <x v="8"/>
    <s v="Miscellaneous crimes against society"/>
    <s v="38"/>
    <x v="4854"/>
  </r>
  <r>
    <x v="8"/>
    <n v="1"/>
    <x v="35"/>
    <x v="74"/>
    <x v="5"/>
    <s v="Criminal damage"/>
    <s v="58J"/>
    <x v="4854"/>
  </r>
  <r>
    <x v="8"/>
    <n v="1"/>
    <x v="33"/>
    <x v="87"/>
    <x v="8"/>
    <s v="Miscellaneous crimes against society"/>
    <s v="80"/>
    <x v="4854"/>
  </r>
  <r>
    <x v="8"/>
    <n v="1"/>
    <x v="33"/>
    <x v="78"/>
    <x v="1"/>
    <s v="Other theft offences"/>
    <s v="43"/>
    <x v="4854"/>
  </r>
  <r>
    <x v="8"/>
    <n v="1"/>
    <x v="33"/>
    <x v="99"/>
    <x v="8"/>
    <s v="Miscellaneous crimes against society"/>
    <s v="814"/>
    <x v="4854"/>
  </r>
  <r>
    <x v="8"/>
    <n v="1"/>
    <x v="33"/>
    <x v="142"/>
    <x v="2"/>
    <s v="Homicide"/>
    <s v="1"/>
    <x v="4854"/>
  </r>
  <r>
    <x v="8"/>
    <n v="1"/>
    <x v="33"/>
    <x v="100"/>
    <x v="7"/>
    <s v="Rape offences"/>
    <s v="19F"/>
    <x v="4854"/>
  </r>
  <r>
    <x v="8"/>
    <n v="1"/>
    <x v="19"/>
    <x v="127"/>
    <x v="7"/>
    <s v="Other sexual offences"/>
    <s v="71"/>
    <x v="4854"/>
  </r>
  <r>
    <x v="8"/>
    <n v="1"/>
    <x v="19"/>
    <x v="125"/>
    <x v="1"/>
    <s v="Domestic burglary"/>
    <s v="28G"/>
    <x v="4854"/>
  </r>
  <r>
    <x v="8"/>
    <n v="1"/>
    <x v="22"/>
    <x v="127"/>
    <x v="7"/>
    <s v="Other sexual offences"/>
    <s v="71"/>
    <x v="4854"/>
  </r>
  <r>
    <x v="8"/>
    <n v="1"/>
    <x v="22"/>
    <x v="97"/>
    <x v="7"/>
    <s v="Other sexual offences"/>
    <s v="73"/>
    <x v="4854"/>
  </r>
  <r>
    <x v="8"/>
    <n v="1"/>
    <x v="22"/>
    <x v="74"/>
    <x v="5"/>
    <s v="Criminal damage"/>
    <s v="58J"/>
    <x v="4854"/>
  </r>
  <r>
    <x v="8"/>
    <n v="1"/>
    <x v="17"/>
    <x v="114"/>
    <x v="8"/>
    <s v="Miscellaneous crimes against society"/>
    <s v="33A"/>
    <x v="4854"/>
  </r>
  <r>
    <x v="8"/>
    <n v="1"/>
    <x v="17"/>
    <x v="55"/>
    <x v="6"/>
    <s v="Public order offences"/>
    <s v="62A"/>
    <x v="4854"/>
  </r>
  <r>
    <x v="8"/>
    <n v="1"/>
    <x v="14"/>
    <x v="88"/>
    <x v="7"/>
    <s v="Other sexual offences"/>
    <s v="23"/>
    <x v="4854"/>
  </r>
  <r>
    <x v="9"/>
    <n v="3"/>
    <x v="41"/>
    <x v="92"/>
    <x v="7"/>
    <s v="Rape offences"/>
    <s v="19H"/>
    <x v="4853"/>
  </r>
  <r>
    <x v="9"/>
    <n v="3"/>
    <x v="15"/>
    <x v="39"/>
    <x v="2"/>
    <s v="Violence without injury"/>
    <s v="11A"/>
    <x v="4853"/>
  </r>
  <r>
    <x v="9"/>
    <n v="3"/>
    <x v="15"/>
    <x v="80"/>
    <x v="8"/>
    <s v="Miscellaneous crimes against society"/>
    <s v="38"/>
    <x v="4853"/>
  </r>
  <r>
    <x v="9"/>
    <n v="3"/>
    <x v="15"/>
    <x v="74"/>
    <x v="5"/>
    <s v="Criminal damage"/>
    <s v="58J"/>
    <x v="4853"/>
  </r>
  <r>
    <x v="9"/>
    <n v="3"/>
    <x v="15"/>
    <x v="41"/>
    <x v="1"/>
    <s v="Other theft offences"/>
    <s v="41"/>
    <x v="4853"/>
  </r>
  <r>
    <x v="9"/>
    <n v="3"/>
    <x v="28"/>
    <x v="127"/>
    <x v="7"/>
    <s v="Other sexual offences"/>
    <s v="71"/>
    <x v="4853"/>
  </r>
  <r>
    <x v="9"/>
    <n v="3"/>
    <x v="28"/>
    <x v="73"/>
    <x v="3"/>
    <s v="Possession of drugs"/>
    <s v="92C"/>
    <x v="4853"/>
  </r>
  <r>
    <x v="9"/>
    <n v="3"/>
    <x v="28"/>
    <x v="68"/>
    <x v="8"/>
    <s v="Miscellaneous crimes against society"/>
    <s v="61A"/>
    <x v="4853"/>
  </r>
  <r>
    <x v="9"/>
    <n v="3"/>
    <x v="32"/>
    <x v="87"/>
    <x v="8"/>
    <s v="Miscellaneous crimes against society"/>
    <s v="80"/>
    <x v="4853"/>
  </r>
  <r>
    <x v="9"/>
    <n v="3"/>
    <x v="32"/>
    <x v="155"/>
    <x v="1"/>
    <s v="Non-domestic burglary"/>
    <s v="31A"/>
    <x v="4853"/>
  </r>
  <r>
    <x v="9"/>
    <n v="3"/>
    <x v="32"/>
    <x v="95"/>
    <x v="2"/>
    <s v="Violence with injury"/>
    <s v="2"/>
    <x v="4853"/>
  </r>
  <r>
    <x v="9"/>
    <n v="3"/>
    <x v="32"/>
    <x v="142"/>
    <x v="2"/>
    <s v="Homicide"/>
    <s v="1"/>
    <x v="4853"/>
  </r>
  <r>
    <x v="9"/>
    <n v="3"/>
    <x v="32"/>
    <x v="104"/>
    <x v="9"/>
    <s v="Possession of weapons offences"/>
    <s v="81"/>
    <x v="4853"/>
  </r>
  <r>
    <x v="9"/>
    <n v="3"/>
    <x v="32"/>
    <x v="80"/>
    <x v="8"/>
    <s v="Miscellaneous crimes against society"/>
    <s v="38"/>
    <x v="4853"/>
  </r>
  <r>
    <x v="9"/>
    <n v="3"/>
    <x v="45"/>
    <x v="56"/>
    <x v="8"/>
    <s v="Miscellaneous crimes against society"/>
    <s v="802"/>
    <x v="4853"/>
  </r>
  <r>
    <x v="9"/>
    <n v="3"/>
    <x v="45"/>
    <x v="84"/>
    <x v="2"/>
    <s v="Violence with injury"/>
    <s v="5E"/>
    <x v="4853"/>
  </r>
  <r>
    <x v="9"/>
    <n v="3"/>
    <x v="45"/>
    <x v="100"/>
    <x v="7"/>
    <s v="Rape offences"/>
    <s v="19F"/>
    <x v="4853"/>
  </r>
  <r>
    <x v="9"/>
    <n v="3"/>
    <x v="45"/>
    <x v="55"/>
    <x v="6"/>
    <s v="Public order offences"/>
    <s v="62A"/>
    <x v="4853"/>
  </r>
  <r>
    <x v="9"/>
    <n v="3"/>
    <x v="30"/>
    <x v="74"/>
    <x v="5"/>
    <s v="Criminal damage"/>
    <s v="58J"/>
    <x v="4853"/>
  </r>
  <r>
    <x v="9"/>
    <n v="3"/>
    <x v="30"/>
    <x v="92"/>
    <x v="7"/>
    <s v="Rape offences"/>
    <s v="19H"/>
    <x v="4853"/>
  </r>
  <r>
    <x v="9"/>
    <n v="3"/>
    <x v="43"/>
    <x v="84"/>
    <x v="2"/>
    <s v="Violence with injury"/>
    <s v="5E"/>
    <x v="4853"/>
  </r>
  <r>
    <x v="9"/>
    <n v="3"/>
    <x v="43"/>
    <x v="114"/>
    <x v="8"/>
    <s v="Miscellaneous crimes against society"/>
    <s v="33A"/>
    <x v="4853"/>
  </r>
  <r>
    <x v="9"/>
    <n v="3"/>
    <x v="44"/>
    <x v="60"/>
    <x v="9"/>
    <s v="Possession of weapons offences"/>
    <s v="10B"/>
    <x v="4853"/>
  </r>
  <r>
    <x v="9"/>
    <n v="3"/>
    <x v="44"/>
    <x v="85"/>
    <x v="9"/>
    <s v="Possession of weapons offences"/>
    <s v="10A"/>
    <x v="4853"/>
  </r>
  <r>
    <x v="9"/>
    <n v="3"/>
    <x v="44"/>
    <x v="74"/>
    <x v="5"/>
    <s v="Criminal damage"/>
    <s v="58J"/>
    <x v="4853"/>
  </r>
  <r>
    <x v="9"/>
    <n v="3"/>
    <x v="44"/>
    <x v="82"/>
    <x v="7"/>
    <s v="Other sexual offences"/>
    <s v="17B"/>
    <x v="4853"/>
  </r>
  <r>
    <x v="9"/>
    <n v="3"/>
    <x v="44"/>
    <x v="53"/>
    <x v="1"/>
    <s v="Other theft offences"/>
    <s v="47"/>
    <x v="4853"/>
  </r>
  <r>
    <x v="9"/>
    <n v="3"/>
    <x v="10"/>
    <x v="89"/>
    <x v="8"/>
    <s v="Miscellaneous crimes against society"/>
    <s v="69"/>
    <x v="4853"/>
  </r>
  <r>
    <x v="9"/>
    <n v="3"/>
    <x v="42"/>
    <x v="82"/>
    <x v="7"/>
    <s v="Other sexual offences"/>
    <s v="17B"/>
    <x v="4853"/>
  </r>
  <r>
    <x v="9"/>
    <n v="3"/>
    <x v="40"/>
    <x v="99"/>
    <x v="8"/>
    <s v="Miscellaneous crimes against society"/>
    <s v="814"/>
    <x v="4853"/>
  </r>
  <r>
    <x v="9"/>
    <n v="3"/>
    <x v="40"/>
    <x v="106"/>
    <x v="7"/>
    <s v="Other sexual offences"/>
    <s v="88C"/>
    <x v="4853"/>
  </r>
  <r>
    <x v="9"/>
    <n v="3"/>
    <x v="40"/>
    <x v="62"/>
    <x v="2"/>
    <s v="Violence with injury"/>
    <s v="8P"/>
    <x v="4853"/>
  </r>
  <r>
    <x v="9"/>
    <n v="3"/>
    <x v="40"/>
    <x v="74"/>
    <x v="5"/>
    <s v="Criminal damage"/>
    <s v="58J"/>
    <x v="4853"/>
  </r>
  <r>
    <x v="9"/>
    <n v="3"/>
    <x v="40"/>
    <x v="96"/>
    <x v="7"/>
    <s v="Rape offences"/>
    <s v="19G"/>
    <x v="4853"/>
  </r>
  <r>
    <x v="9"/>
    <n v="3"/>
    <x v="9"/>
    <x v="99"/>
    <x v="8"/>
    <s v="Miscellaneous crimes against society"/>
    <s v="814"/>
    <x v="4853"/>
  </r>
  <r>
    <x v="9"/>
    <n v="3"/>
    <x v="9"/>
    <x v="142"/>
    <x v="2"/>
    <s v="Homicide"/>
    <s v="1"/>
    <x v="4853"/>
  </r>
  <r>
    <x v="9"/>
    <n v="3"/>
    <x v="9"/>
    <x v="74"/>
    <x v="5"/>
    <s v="Criminal damage"/>
    <s v="58J"/>
    <x v="4853"/>
  </r>
  <r>
    <x v="9"/>
    <n v="3"/>
    <x v="29"/>
    <x v="59"/>
    <x v="2"/>
    <s v="Stalking and harassment"/>
    <s v="8M"/>
    <x v="4853"/>
  </r>
  <r>
    <x v="9"/>
    <n v="3"/>
    <x v="29"/>
    <x v="92"/>
    <x v="7"/>
    <s v="Rape offences"/>
    <s v="19H"/>
    <x v="4853"/>
  </r>
  <r>
    <x v="9"/>
    <n v="3"/>
    <x v="24"/>
    <x v="87"/>
    <x v="8"/>
    <s v="Miscellaneous crimes against society"/>
    <s v="80"/>
    <x v="4853"/>
  </r>
  <r>
    <x v="9"/>
    <n v="3"/>
    <x v="24"/>
    <x v="127"/>
    <x v="7"/>
    <s v="Other sexual offences"/>
    <s v="71"/>
    <x v="4853"/>
  </r>
  <r>
    <x v="9"/>
    <n v="3"/>
    <x v="24"/>
    <x v="90"/>
    <x v="2"/>
    <s v="Violence without injury"/>
    <s v="13"/>
    <x v="4853"/>
  </r>
  <r>
    <x v="9"/>
    <n v="3"/>
    <x v="24"/>
    <x v="142"/>
    <x v="2"/>
    <s v="Homicide"/>
    <s v="1"/>
    <x v="4853"/>
  </r>
  <r>
    <x v="9"/>
    <n v="3"/>
    <x v="24"/>
    <x v="71"/>
    <x v="8"/>
    <s v="Miscellaneous crimes against society"/>
    <s v="61"/>
    <x v="4853"/>
  </r>
  <r>
    <x v="9"/>
    <n v="3"/>
    <x v="11"/>
    <x v="125"/>
    <x v="1"/>
    <s v="Domestic burglary"/>
    <s v="28G"/>
    <x v="4853"/>
  </r>
  <r>
    <x v="9"/>
    <n v="3"/>
    <x v="11"/>
    <x v="154"/>
    <x v="2"/>
    <s v="Homicide"/>
    <s v="4.1"/>
    <x v="4853"/>
  </r>
  <r>
    <x v="9"/>
    <n v="3"/>
    <x v="12"/>
    <x v="92"/>
    <x v="7"/>
    <s v="Rape offences"/>
    <s v="19H"/>
    <x v="4853"/>
  </r>
  <r>
    <x v="9"/>
    <n v="3"/>
    <x v="12"/>
    <x v="96"/>
    <x v="7"/>
    <s v="Rape offences"/>
    <s v="19G"/>
    <x v="4853"/>
  </r>
  <r>
    <x v="9"/>
    <n v="3"/>
    <x v="21"/>
    <x v="194"/>
    <x v="7"/>
    <s v="Rape offences"/>
    <s v="19K"/>
    <x v="4853"/>
  </r>
  <r>
    <x v="9"/>
    <n v="3"/>
    <x v="34"/>
    <x v="126"/>
    <x v="1"/>
    <s v="Domestic burglary"/>
    <s v="29A"/>
    <x v="4853"/>
  </r>
  <r>
    <x v="9"/>
    <n v="3"/>
    <x v="34"/>
    <x v="43"/>
    <x v="1"/>
    <s v="Other theft offences"/>
    <s v="42"/>
    <x v="4853"/>
  </r>
  <r>
    <x v="9"/>
    <n v="3"/>
    <x v="46"/>
    <x v="114"/>
    <x v="8"/>
    <s v="Miscellaneous crimes against society"/>
    <s v="33A"/>
    <x v="4853"/>
  </r>
  <r>
    <x v="9"/>
    <n v="3"/>
    <x v="46"/>
    <x v="60"/>
    <x v="9"/>
    <s v="Possession of weapons offences"/>
    <s v="10B"/>
    <x v="4853"/>
  </r>
  <r>
    <x v="9"/>
    <n v="3"/>
    <x v="46"/>
    <x v="41"/>
    <x v="1"/>
    <s v="Other theft offences"/>
    <s v="41"/>
    <x v="4853"/>
  </r>
  <r>
    <x v="9"/>
    <n v="3"/>
    <x v="18"/>
    <x v="87"/>
    <x v="8"/>
    <s v="Miscellaneous crimes against society"/>
    <s v="80"/>
    <x v="4853"/>
  </r>
  <r>
    <x v="9"/>
    <n v="3"/>
    <x v="18"/>
    <x v="127"/>
    <x v="7"/>
    <s v="Other sexual offences"/>
    <s v="71"/>
    <x v="4853"/>
  </r>
  <r>
    <x v="9"/>
    <n v="3"/>
    <x v="18"/>
    <x v="106"/>
    <x v="7"/>
    <s v="Other sexual offences"/>
    <s v="88C"/>
    <x v="4853"/>
  </r>
  <r>
    <x v="9"/>
    <n v="3"/>
    <x v="3"/>
    <x v="97"/>
    <x v="7"/>
    <s v="Other sexual offences"/>
    <s v="73"/>
    <x v="4853"/>
  </r>
  <r>
    <x v="9"/>
    <n v="3"/>
    <x v="3"/>
    <x v="194"/>
    <x v="7"/>
    <s v="Rape offences"/>
    <s v="19K"/>
    <x v="4853"/>
  </r>
  <r>
    <x v="9"/>
    <n v="3"/>
    <x v="39"/>
    <x v="84"/>
    <x v="2"/>
    <s v="Violence with injury"/>
    <s v="5E"/>
    <x v="4853"/>
  </r>
  <r>
    <x v="9"/>
    <n v="3"/>
    <x v="39"/>
    <x v="44"/>
    <x v="8"/>
    <s v="Miscellaneous crimes against society"/>
    <s v="54"/>
    <x v="4853"/>
  </r>
  <r>
    <x v="9"/>
    <n v="3"/>
    <x v="39"/>
    <x v="73"/>
    <x v="3"/>
    <s v="Possession of drugs"/>
    <s v="92C"/>
    <x v="4853"/>
  </r>
  <r>
    <x v="9"/>
    <n v="3"/>
    <x v="39"/>
    <x v="74"/>
    <x v="5"/>
    <s v="Criminal damage"/>
    <s v="58J"/>
    <x v="4853"/>
  </r>
  <r>
    <x v="9"/>
    <n v="3"/>
    <x v="37"/>
    <x v="69"/>
    <x v="5"/>
    <s v="Arson"/>
    <s v="56A"/>
    <x v="4853"/>
  </r>
  <r>
    <x v="9"/>
    <n v="3"/>
    <x v="37"/>
    <x v="96"/>
    <x v="7"/>
    <s v="Rape offences"/>
    <s v="19G"/>
    <x v="4853"/>
  </r>
  <r>
    <x v="9"/>
    <n v="3"/>
    <x v="35"/>
    <x v="69"/>
    <x v="5"/>
    <s v="Arson"/>
    <s v="56A"/>
    <x v="4853"/>
  </r>
  <r>
    <x v="9"/>
    <n v="3"/>
    <x v="35"/>
    <x v="104"/>
    <x v="9"/>
    <s v="Possession of weapons offences"/>
    <s v="81"/>
    <x v="4853"/>
  </r>
  <r>
    <x v="9"/>
    <n v="3"/>
    <x v="35"/>
    <x v="62"/>
    <x v="2"/>
    <s v="Violence with injury"/>
    <s v="8P"/>
    <x v="4853"/>
  </r>
  <r>
    <x v="9"/>
    <n v="3"/>
    <x v="33"/>
    <x v="63"/>
    <x v="8"/>
    <s v="Miscellaneous crimes against society"/>
    <s v="33"/>
    <x v="4853"/>
  </r>
  <r>
    <x v="9"/>
    <n v="3"/>
    <x v="33"/>
    <x v="142"/>
    <x v="2"/>
    <s v="Homicide"/>
    <s v="1"/>
    <x v="4853"/>
  </r>
  <r>
    <x v="9"/>
    <n v="3"/>
    <x v="33"/>
    <x v="71"/>
    <x v="8"/>
    <s v="Miscellaneous crimes against society"/>
    <s v="61"/>
    <x v="4853"/>
  </r>
  <r>
    <x v="9"/>
    <n v="3"/>
    <x v="33"/>
    <x v="96"/>
    <x v="7"/>
    <s v="Rape offences"/>
    <s v="19G"/>
    <x v="4853"/>
  </r>
  <r>
    <x v="9"/>
    <n v="3"/>
    <x v="19"/>
    <x v="99"/>
    <x v="8"/>
    <s v="Miscellaneous crimes against society"/>
    <s v="814"/>
    <x v="4853"/>
  </r>
  <r>
    <x v="9"/>
    <n v="3"/>
    <x v="22"/>
    <x v="90"/>
    <x v="2"/>
    <s v="Violence without injury"/>
    <s v="13"/>
    <x v="4853"/>
  </r>
  <r>
    <x v="9"/>
    <n v="3"/>
    <x v="22"/>
    <x v="101"/>
    <x v="8"/>
    <s v="Miscellaneous crimes against society"/>
    <s v="60"/>
    <x v="4853"/>
  </r>
  <r>
    <x v="9"/>
    <n v="3"/>
    <x v="22"/>
    <x v="73"/>
    <x v="3"/>
    <s v="Possession of drugs"/>
    <s v="92C"/>
    <x v="4853"/>
  </r>
  <r>
    <x v="9"/>
    <n v="3"/>
    <x v="22"/>
    <x v="128"/>
    <x v="7"/>
    <s v="Rape offences"/>
    <s v="19J"/>
    <x v="4853"/>
  </r>
  <r>
    <x v="9"/>
    <n v="3"/>
    <x v="22"/>
    <x v="53"/>
    <x v="1"/>
    <s v="Other theft offences"/>
    <s v="47"/>
    <x v="4853"/>
  </r>
  <r>
    <x v="9"/>
    <n v="3"/>
    <x v="14"/>
    <x v="87"/>
    <x v="8"/>
    <s v="Miscellaneous crimes against society"/>
    <s v="80"/>
    <x v="4853"/>
  </r>
  <r>
    <x v="9"/>
    <n v="3"/>
    <x v="14"/>
    <x v="161"/>
    <x v="2"/>
    <s v="Death or serious injury - unlawful driving"/>
    <s v="4.4"/>
    <x v="4853"/>
  </r>
  <r>
    <x v="9"/>
    <n v="3"/>
    <x v="14"/>
    <x v="90"/>
    <x v="2"/>
    <s v="Violence without injury"/>
    <s v="13"/>
    <x v="4853"/>
  </r>
  <r>
    <x v="9"/>
    <n v="3"/>
    <x v="14"/>
    <x v="125"/>
    <x v="1"/>
    <s v="Domestic burglary"/>
    <s v="28G"/>
    <x v="4853"/>
  </r>
  <r>
    <x v="9"/>
    <n v="3"/>
    <x v="14"/>
    <x v="55"/>
    <x v="6"/>
    <s v="Public order offences"/>
    <s v="62A"/>
    <x v="4853"/>
  </r>
  <r>
    <x v="9"/>
    <n v="3"/>
    <x v="23"/>
    <x v="109"/>
    <x v="7"/>
    <s v="Other sexual offences"/>
    <s v="70"/>
    <x v="4853"/>
  </r>
  <r>
    <x v="9"/>
    <n v="3"/>
    <x v="38"/>
    <x v="126"/>
    <x v="1"/>
    <s v="Domestic burglary"/>
    <s v="29A"/>
    <x v="4853"/>
  </r>
  <r>
    <x v="9"/>
    <n v="3"/>
    <x v="38"/>
    <x v="85"/>
    <x v="9"/>
    <s v="Possession of weapons offences"/>
    <s v="10A"/>
    <x v="4853"/>
  </r>
  <r>
    <x v="9"/>
    <n v="3"/>
    <x v="26"/>
    <x v="90"/>
    <x v="2"/>
    <s v="Violence without injury"/>
    <s v="13"/>
    <x v="4853"/>
  </r>
  <r>
    <x v="9"/>
    <n v="3"/>
    <x v="26"/>
    <x v="114"/>
    <x v="8"/>
    <s v="Miscellaneous crimes against society"/>
    <s v="33A"/>
    <x v="4853"/>
  </r>
  <r>
    <x v="9"/>
    <n v="3"/>
    <x v="8"/>
    <x v="127"/>
    <x v="7"/>
    <s v="Other sexual offences"/>
    <s v="71"/>
    <x v="4853"/>
  </r>
  <r>
    <x v="9"/>
    <n v="3"/>
    <x v="8"/>
    <x v="155"/>
    <x v="1"/>
    <s v="Non-domestic burglary"/>
    <s v="31A"/>
    <x v="4853"/>
  </r>
  <r>
    <x v="9"/>
    <n v="3"/>
    <x v="8"/>
    <x v="95"/>
    <x v="2"/>
    <s v="Violence with injury"/>
    <s v="2"/>
    <x v="4853"/>
  </r>
  <r>
    <x v="9"/>
    <n v="3"/>
    <x v="8"/>
    <x v="84"/>
    <x v="2"/>
    <s v="Violence with injury"/>
    <s v="5E"/>
    <x v="4853"/>
  </r>
  <r>
    <x v="9"/>
    <n v="3"/>
    <x v="8"/>
    <x v="68"/>
    <x v="8"/>
    <s v="Miscellaneous crimes against society"/>
    <s v="61A"/>
    <x v="4853"/>
  </r>
  <r>
    <x v="9"/>
    <n v="3"/>
    <x v="8"/>
    <x v="96"/>
    <x v="7"/>
    <s v="Rape offences"/>
    <s v="19G"/>
    <x v="4853"/>
  </r>
  <r>
    <x v="9"/>
    <n v="3"/>
    <x v="7"/>
    <x v="74"/>
    <x v="5"/>
    <s v="Criminal damage"/>
    <s v="58J"/>
    <x v="4853"/>
  </r>
  <r>
    <x v="9"/>
    <n v="3"/>
    <x v="7"/>
    <x v="96"/>
    <x v="7"/>
    <s v="Rape offences"/>
    <s v="19G"/>
    <x v="4853"/>
  </r>
  <r>
    <x v="9"/>
    <n v="3"/>
    <x v="31"/>
    <x v="131"/>
    <x v="2"/>
    <s v="Violence with injury"/>
    <s v="8T"/>
    <x v="4853"/>
  </r>
  <r>
    <x v="9"/>
    <n v="3"/>
    <x v="31"/>
    <x v="95"/>
    <x v="2"/>
    <s v="Violence with injury"/>
    <s v="2"/>
    <x v="4853"/>
  </r>
  <r>
    <x v="9"/>
    <n v="3"/>
    <x v="31"/>
    <x v="63"/>
    <x v="8"/>
    <s v="Miscellaneous crimes against society"/>
    <s v="33"/>
    <x v="4853"/>
  </r>
  <r>
    <x v="9"/>
    <n v="3"/>
    <x v="31"/>
    <x v="43"/>
    <x v="1"/>
    <s v="Other theft offences"/>
    <s v="42"/>
    <x v="4853"/>
  </r>
  <r>
    <x v="9"/>
    <n v="3"/>
    <x v="20"/>
    <x v="126"/>
    <x v="1"/>
    <s v="Domestic burglary"/>
    <s v="29A"/>
    <x v="4853"/>
  </r>
  <r>
    <x v="9"/>
    <n v="3"/>
    <x v="20"/>
    <x v="89"/>
    <x v="8"/>
    <s v="Miscellaneous crimes against society"/>
    <s v="69"/>
    <x v="4853"/>
  </r>
  <r>
    <x v="9"/>
    <n v="3"/>
    <x v="20"/>
    <x v="80"/>
    <x v="8"/>
    <s v="Miscellaneous crimes against society"/>
    <s v="38"/>
    <x v="4853"/>
  </r>
  <r>
    <x v="9"/>
    <n v="3"/>
    <x v="5"/>
    <x v="129"/>
    <x v="1"/>
    <s v="Domestic burglary"/>
    <s v="28H"/>
    <x v="4853"/>
  </r>
  <r>
    <x v="9"/>
    <n v="3"/>
    <x v="5"/>
    <x v="161"/>
    <x v="2"/>
    <s v="Death or serious injury - unlawful driving"/>
    <s v="4.4"/>
    <x v="4853"/>
  </r>
  <r>
    <x v="9"/>
    <n v="3"/>
    <x v="5"/>
    <x v="194"/>
    <x v="7"/>
    <s v="Rape offences"/>
    <s v="19K"/>
    <x v="4853"/>
  </r>
  <r>
    <x v="9"/>
    <n v="3"/>
    <x v="4"/>
    <x v="97"/>
    <x v="7"/>
    <s v="Other sexual offences"/>
    <s v="73"/>
    <x v="4853"/>
  </r>
  <r>
    <x v="9"/>
    <n v="3"/>
    <x v="36"/>
    <x v="60"/>
    <x v="9"/>
    <s v="Possession of weapons offences"/>
    <s v="10B"/>
    <x v="4853"/>
  </r>
  <r>
    <x v="9"/>
    <n v="3"/>
    <x v="36"/>
    <x v="92"/>
    <x v="7"/>
    <s v="Rape offences"/>
    <s v="19H"/>
    <x v="4853"/>
  </r>
  <r>
    <x v="9"/>
    <n v="4"/>
    <x v="13"/>
    <x v="109"/>
    <x v="7"/>
    <s v="Other sexual offences"/>
    <s v="70"/>
    <x v="4853"/>
  </r>
  <r>
    <x v="9"/>
    <n v="4"/>
    <x v="13"/>
    <x v="55"/>
    <x v="6"/>
    <s v="Public order offences"/>
    <s v="62A"/>
    <x v="4853"/>
  </r>
  <r>
    <x v="9"/>
    <n v="4"/>
    <x v="41"/>
    <x v="106"/>
    <x v="7"/>
    <s v="Other sexual offences"/>
    <s v="88C"/>
    <x v="4853"/>
  </r>
  <r>
    <x v="9"/>
    <n v="4"/>
    <x v="41"/>
    <x v="128"/>
    <x v="7"/>
    <s v="Rape offences"/>
    <s v="19J"/>
    <x v="4853"/>
  </r>
  <r>
    <x v="9"/>
    <n v="4"/>
    <x v="15"/>
    <x v="95"/>
    <x v="2"/>
    <s v="Violence with injury"/>
    <s v="2"/>
    <x v="4853"/>
  </r>
  <r>
    <x v="9"/>
    <n v="4"/>
    <x v="15"/>
    <x v="54"/>
    <x v="8"/>
    <s v="Miscellaneous crimes against society"/>
    <s v="79"/>
    <x v="4853"/>
  </r>
  <r>
    <x v="10"/>
    <n v="1"/>
    <x v="10"/>
    <x v="68"/>
    <x v="8"/>
    <s v="Miscellaneous crimes against society"/>
    <s v="61A"/>
    <x v="4855"/>
  </r>
  <r>
    <x v="10"/>
    <n v="1"/>
    <x v="10"/>
    <x v="194"/>
    <x v="7"/>
    <s v="Rape offences"/>
    <s v="19K"/>
    <x v="4855"/>
  </r>
  <r>
    <x v="10"/>
    <n v="1"/>
    <x v="42"/>
    <x v="61"/>
    <x v="1"/>
    <s v="Theft of a motor vehicle"/>
    <s v="37.2"/>
    <x v="4855"/>
  </r>
  <r>
    <x v="10"/>
    <n v="1"/>
    <x v="42"/>
    <x v="143"/>
    <x v="1"/>
    <s v="Domestic burglary"/>
    <s v="28K"/>
    <x v="4855"/>
  </r>
  <r>
    <x v="10"/>
    <n v="1"/>
    <x v="42"/>
    <x v="85"/>
    <x v="9"/>
    <s v="Possession of weapons offences"/>
    <s v="10A"/>
    <x v="4855"/>
  </r>
  <r>
    <x v="10"/>
    <n v="1"/>
    <x v="6"/>
    <x v="159"/>
    <x v="2"/>
    <s v="Violence with injury"/>
    <s v="4.7"/>
    <x v="4855"/>
  </r>
  <r>
    <x v="10"/>
    <n v="1"/>
    <x v="6"/>
    <x v="196"/>
    <x v="1"/>
    <s v="Domestic burglary"/>
    <s v="28O"/>
    <x v="4855"/>
  </r>
  <r>
    <x v="10"/>
    <n v="1"/>
    <x v="6"/>
    <x v="154"/>
    <x v="2"/>
    <s v="Homicide"/>
    <s v="4.1"/>
    <x v="4855"/>
  </r>
  <r>
    <x v="10"/>
    <n v="1"/>
    <x v="40"/>
    <x v="119"/>
    <x v="1"/>
    <s v="Domestic burglary"/>
    <s v="28E"/>
    <x v="4855"/>
  </r>
  <r>
    <x v="10"/>
    <n v="1"/>
    <x v="40"/>
    <x v="107"/>
    <x v="7"/>
    <s v="Other sexual offences"/>
    <s v="22A"/>
    <x v="4855"/>
  </r>
  <r>
    <x v="10"/>
    <n v="1"/>
    <x v="40"/>
    <x v="143"/>
    <x v="1"/>
    <s v="Domestic burglary"/>
    <s v="28K"/>
    <x v="4855"/>
  </r>
  <r>
    <x v="10"/>
    <n v="1"/>
    <x v="40"/>
    <x v="89"/>
    <x v="8"/>
    <s v="Miscellaneous crimes against society"/>
    <s v="69"/>
    <x v="4855"/>
  </r>
  <r>
    <x v="10"/>
    <n v="1"/>
    <x v="40"/>
    <x v="36"/>
    <x v="4"/>
    <s v="Robbery of business property"/>
    <s v="34A"/>
    <x v="4855"/>
  </r>
  <r>
    <x v="10"/>
    <n v="1"/>
    <x v="9"/>
    <x v="97"/>
    <x v="7"/>
    <s v="Other sexual offences"/>
    <s v="73"/>
    <x v="4855"/>
  </r>
  <r>
    <x v="10"/>
    <n v="1"/>
    <x v="9"/>
    <x v="155"/>
    <x v="1"/>
    <s v="Non-domestic burglary"/>
    <s v="31A"/>
    <x v="4855"/>
  </r>
  <r>
    <x v="10"/>
    <n v="1"/>
    <x v="9"/>
    <x v="138"/>
    <x v="2"/>
    <s v="Death or serious injury - unlawful driving"/>
    <s v="4.8"/>
    <x v="4855"/>
  </r>
  <r>
    <x v="10"/>
    <n v="1"/>
    <x v="9"/>
    <x v="161"/>
    <x v="2"/>
    <s v="Death or serious injury - unlawful driving"/>
    <s v="4.4"/>
    <x v="4855"/>
  </r>
  <r>
    <x v="10"/>
    <n v="1"/>
    <x v="9"/>
    <x v="94"/>
    <x v="8"/>
    <s v="Miscellaneous crimes against society"/>
    <s v="95"/>
    <x v="4855"/>
  </r>
  <r>
    <x v="10"/>
    <n v="1"/>
    <x v="9"/>
    <x v="89"/>
    <x v="8"/>
    <s v="Miscellaneous crimes against society"/>
    <s v="69"/>
    <x v="4855"/>
  </r>
  <r>
    <x v="10"/>
    <n v="1"/>
    <x v="9"/>
    <x v="53"/>
    <x v="1"/>
    <s v="Other theft offences"/>
    <s v="47"/>
    <x v="4855"/>
  </r>
  <r>
    <x v="10"/>
    <n v="1"/>
    <x v="29"/>
    <x v="95"/>
    <x v="2"/>
    <s v="Violence with injury"/>
    <s v="2"/>
    <x v="4855"/>
  </r>
  <r>
    <x v="10"/>
    <n v="1"/>
    <x v="29"/>
    <x v="73"/>
    <x v="3"/>
    <s v="Possession of drugs"/>
    <s v="92C"/>
    <x v="4855"/>
  </r>
  <r>
    <x v="10"/>
    <n v="1"/>
    <x v="24"/>
    <x v="95"/>
    <x v="2"/>
    <s v="Violence with injury"/>
    <s v="2"/>
    <x v="4855"/>
  </r>
  <r>
    <x v="10"/>
    <n v="1"/>
    <x v="24"/>
    <x v="143"/>
    <x v="1"/>
    <s v="Domestic burglary"/>
    <s v="28K"/>
    <x v="4855"/>
  </r>
  <r>
    <x v="10"/>
    <n v="1"/>
    <x v="11"/>
    <x v="128"/>
    <x v="7"/>
    <s v="Rape offences"/>
    <s v="19J"/>
    <x v="4855"/>
  </r>
  <r>
    <x v="10"/>
    <n v="1"/>
    <x v="12"/>
    <x v="127"/>
    <x v="7"/>
    <s v="Other sexual offences"/>
    <s v="71"/>
    <x v="4855"/>
  </r>
  <r>
    <x v="10"/>
    <n v="1"/>
    <x v="12"/>
    <x v="96"/>
    <x v="7"/>
    <s v="Rape offences"/>
    <s v="19G"/>
    <x v="4855"/>
  </r>
  <r>
    <x v="10"/>
    <n v="1"/>
    <x v="12"/>
    <x v="55"/>
    <x v="6"/>
    <s v="Public order offences"/>
    <s v="62A"/>
    <x v="4855"/>
  </r>
  <r>
    <x v="0"/>
    <n v="2"/>
    <x v="24"/>
    <x v="190"/>
    <x v="6"/>
    <s v="Public order offences"/>
    <s v="63"/>
    <x v="4858"/>
  </r>
  <r>
    <x v="0"/>
    <n v="2"/>
    <x v="24"/>
    <x v="150"/>
    <x v="7"/>
    <s v="Other sexual offences"/>
    <s v="88D"/>
    <x v="4858"/>
  </r>
  <r>
    <x v="0"/>
    <n v="2"/>
    <x v="24"/>
    <x v="191"/>
    <x v="2"/>
    <s v="Violence with injury"/>
    <s v="5B"/>
    <x v="4858"/>
  </r>
  <r>
    <x v="0"/>
    <n v="2"/>
    <x v="24"/>
    <x v="153"/>
    <x v="6"/>
    <s v="Public order offences"/>
    <s v="65"/>
    <x v="4858"/>
  </r>
  <r>
    <x v="0"/>
    <n v="2"/>
    <x v="24"/>
    <x v="192"/>
    <x v="2"/>
    <s v="Violence with injury"/>
    <s v="5A"/>
    <x v="4858"/>
  </r>
  <r>
    <x v="0"/>
    <n v="2"/>
    <x v="11"/>
    <x v="164"/>
    <x v="2"/>
    <s v="Violence without injury"/>
    <s v="12"/>
    <x v="4858"/>
  </r>
  <r>
    <x v="0"/>
    <n v="2"/>
    <x v="11"/>
    <x v="165"/>
    <x v="2"/>
    <s v="Violence with injury"/>
    <s v="8G"/>
    <x v="4858"/>
  </r>
  <r>
    <x v="0"/>
    <n v="2"/>
    <x v="11"/>
    <x v="166"/>
    <x v="8"/>
    <s v="Miscellaneous crimes against society"/>
    <s v="89"/>
    <x v="4858"/>
  </r>
  <r>
    <x v="0"/>
    <n v="2"/>
    <x v="11"/>
    <x v="149"/>
    <x v="8"/>
    <s v="Miscellaneous crimes against society"/>
    <s v="76"/>
    <x v="4858"/>
  </r>
  <r>
    <x v="0"/>
    <n v="2"/>
    <x v="11"/>
    <x v="141"/>
    <x v="8"/>
    <s v="Miscellaneous crimes against society"/>
    <s v="83"/>
    <x v="4858"/>
  </r>
  <r>
    <x v="0"/>
    <n v="2"/>
    <x v="11"/>
    <x v="139"/>
    <x v="0"/>
    <s v="Fraud offences to 2012/13"/>
    <s v="55"/>
    <x v="4858"/>
  </r>
  <r>
    <x v="0"/>
    <n v="2"/>
    <x v="11"/>
    <x v="167"/>
    <x v="8"/>
    <s v="Miscellaneous crimes against society"/>
    <s v="75"/>
    <x v="4858"/>
  </r>
  <r>
    <x v="0"/>
    <n v="2"/>
    <x v="11"/>
    <x v="158"/>
    <x v="2"/>
    <s v="Violence with injury"/>
    <s v="37.1"/>
    <x v="4858"/>
  </r>
  <r>
    <x v="0"/>
    <n v="2"/>
    <x v="11"/>
    <x v="147"/>
    <x v="2"/>
    <s v="Violence with injury"/>
    <s v="4.6"/>
    <x v="4858"/>
  </r>
  <r>
    <x v="0"/>
    <n v="2"/>
    <x v="11"/>
    <x v="138"/>
    <x v="2"/>
    <s v="Violence with injury"/>
    <s v="4.8"/>
    <x v="4858"/>
  </r>
  <r>
    <x v="0"/>
    <n v="2"/>
    <x v="11"/>
    <x v="148"/>
    <x v="2"/>
    <s v="Violence with injury"/>
    <s v="4.9"/>
    <x v="4858"/>
  </r>
  <r>
    <x v="0"/>
    <n v="2"/>
    <x v="11"/>
    <x v="159"/>
    <x v="2"/>
    <s v="Violence with injury"/>
    <s v="4.7"/>
    <x v="4858"/>
  </r>
  <r>
    <x v="0"/>
    <n v="2"/>
    <x v="11"/>
    <x v="90"/>
    <x v="2"/>
    <s v="Violence without injury"/>
    <s v="13"/>
    <x v="4858"/>
  </r>
  <r>
    <x v="0"/>
    <n v="2"/>
    <x v="11"/>
    <x v="163"/>
    <x v="8"/>
    <s v="Miscellaneous crimes against society"/>
    <s v="15"/>
    <x v="4858"/>
  </r>
  <r>
    <x v="0"/>
    <n v="2"/>
    <x v="11"/>
    <x v="146"/>
    <x v="2"/>
    <s v="Violence without injury"/>
    <s v="3A"/>
    <x v="4858"/>
  </r>
  <r>
    <x v="0"/>
    <n v="2"/>
    <x v="11"/>
    <x v="168"/>
    <x v="2"/>
    <s v="Violence without injury"/>
    <s v="11"/>
    <x v="4858"/>
  </r>
  <r>
    <x v="0"/>
    <n v="2"/>
    <x v="11"/>
    <x v="169"/>
    <x v="8"/>
    <s v="Miscellaneous crimes against society"/>
    <s v="82"/>
    <x v="4858"/>
  </r>
  <r>
    <x v="0"/>
    <n v="2"/>
    <x v="11"/>
    <x v="94"/>
    <x v="8"/>
    <s v="Miscellaneous crimes against society"/>
    <s v="95"/>
    <x v="4858"/>
  </r>
  <r>
    <x v="0"/>
    <n v="2"/>
    <x v="11"/>
    <x v="170"/>
    <x v="2"/>
    <s v="Violence with injury"/>
    <s v="7"/>
    <x v="4858"/>
  </r>
  <r>
    <x v="0"/>
    <n v="2"/>
    <x v="11"/>
    <x v="171"/>
    <x v="2"/>
    <s v="Violence with injury"/>
    <s v="6"/>
    <x v="4858"/>
  </r>
  <r>
    <x v="0"/>
    <n v="2"/>
    <x v="11"/>
    <x v="144"/>
    <x v="0"/>
    <s v="Fraud offences to 2012/13"/>
    <s v="52"/>
    <x v="4858"/>
  </r>
  <r>
    <x v="0"/>
    <n v="2"/>
    <x v="11"/>
    <x v="83"/>
    <x v="0"/>
    <s v="Fraud offences to 2012/13"/>
    <s v="51"/>
    <x v="4858"/>
  </r>
  <r>
    <x v="0"/>
    <n v="2"/>
    <x v="11"/>
    <x v="172"/>
    <x v="8"/>
    <s v="Miscellaneous crimes against society"/>
    <s v="85"/>
    <x v="4858"/>
  </r>
  <r>
    <x v="0"/>
    <n v="2"/>
    <x v="11"/>
    <x v="173"/>
    <x v="8"/>
    <s v="Miscellaneous crimes against society"/>
    <s v="78"/>
    <x v="4858"/>
  </r>
  <r>
    <x v="0"/>
    <n v="2"/>
    <x v="11"/>
    <x v="174"/>
    <x v="2"/>
    <s v="Violence with injury"/>
    <s v="8F"/>
    <x v="4858"/>
  </r>
  <r>
    <x v="0"/>
    <n v="2"/>
    <x v="11"/>
    <x v="157"/>
    <x v="2"/>
    <s v="Violence with injury"/>
    <s v="4.3"/>
    <x v="4858"/>
  </r>
  <r>
    <x v="0"/>
    <n v="2"/>
    <x v="11"/>
    <x v="175"/>
    <x v="8"/>
    <s v="Miscellaneous crimes against society"/>
    <s v="68"/>
    <x v="4858"/>
  </r>
  <r>
    <x v="0"/>
    <n v="2"/>
    <x v="11"/>
    <x v="104"/>
    <x v="9"/>
    <s v="Possession of weapons offences"/>
    <s v="81"/>
    <x v="4858"/>
  </r>
  <r>
    <x v="0"/>
    <n v="2"/>
    <x v="11"/>
    <x v="162"/>
    <x v="9"/>
    <s v="Possession of weapons offences"/>
    <s v="90"/>
    <x v="4858"/>
  </r>
  <r>
    <x v="0"/>
    <n v="2"/>
    <x v="11"/>
    <x v="176"/>
    <x v="8"/>
    <s v="Miscellaneous crimes against society"/>
    <s v="94"/>
    <x v="4858"/>
  </r>
  <r>
    <x v="0"/>
    <n v="2"/>
    <x v="11"/>
    <x v="177"/>
    <x v="2"/>
    <s v="Violence with injury"/>
    <s v="8K"/>
    <x v="4858"/>
  </r>
  <r>
    <x v="0"/>
    <n v="2"/>
    <x v="11"/>
    <x v="178"/>
    <x v="2"/>
    <s v="Violence with injury"/>
    <s v="5C"/>
    <x v="4858"/>
  </r>
  <r>
    <x v="0"/>
    <n v="2"/>
    <x v="11"/>
    <x v="152"/>
    <x v="2"/>
    <s v="Violence without injury"/>
    <s v="14"/>
    <x v="4858"/>
  </r>
  <r>
    <x v="0"/>
    <n v="2"/>
    <x v="11"/>
    <x v="179"/>
    <x v="8"/>
    <s v="Miscellaneous crimes against society"/>
    <s v="87"/>
    <x v="4858"/>
  </r>
  <r>
    <x v="0"/>
    <n v="2"/>
    <x v="11"/>
    <x v="180"/>
    <x v="8"/>
    <s v="Miscellaneous crimes against society"/>
    <s v="91"/>
    <x v="4858"/>
  </r>
  <r>
    <x v="0"/>
    <n v="2"/>
    <x v="11"/>
    <x v="181"/>
    <x v="2"/>
    <s v="Violence with injury"/>
    <s v="8J"/>
    <x v="4858"/>
  </r>
  <r>
    <x v="0"/>
    <n v="2"/>
    <x v="11"/>
    <x v="182"/>
    <x v="5"/>
    <s v="Criminal damage"/>
    <s v="58F"/>
    <x v="4858"/>
  </r>
  <r>
    <x v="0"/>
    <n v="2"/>
    <x v="11"/>
    <x v="183"/>
    <x v="5"/>
    <s v="Criminal damage"/>
    <s v="58E"/>
    <x v="4858"/>
  </r>
  <r>
    <x v="0"/>
    <n v="2"/>
    <x v="11"/>
    <x v="184"/>
    <x v="5"/>
    <s v="Criminal damage"/>
    <s v="58G"/>
    <x v="4858"/>
  </r>
  <r>
    <x v="0"/>
    <n v="2"/>
    <x v="11"/>
    <x v="185"/>
    <x v="2"/>
    <s v="Violence with injury"/>
    <s v="8H"/>
    <x v="4858"/>
  </r>
  <r>
    <x v="0"/>
    <n v="2"/>
    <x v="11"/>
    <x v="186"/>
    <x v="5"/>
    <s v="Criminal damage"/>
    <s v="58H"/>
    <x v="4858"/>
  </r>
  <r>
    <x v="0"/>
    <n v="2"/>
    <x v="11"/>
    <x v="187"/>
    <x v="6"/>
    <s v="Public order offences"/>
    <s v="64"/>
    <x v="4858"/>
  </r>
  <r>
    <x v="0"/>
    <n v="2"/>
    <x v="11"/>
    <x v="109"/>
    <x v="7"/>
    <s v="Other sexual offences"/>
    <s v="70"/>
    <x v="4858"/>
  </r>
  <r>
    <x v="0"/>
    <n v="2"/>
    <x v="11"/>
    <x v="188"/>
    <x v="8"/>
    <s v="Miscellaneous crimes against society"/>
    <s v="84"/>
    <x v="4858"/>
  </r>
  <r>
    <x v="0"/>
    <n v="2"/>
    <x v="11"/>
    <x v="189"/>
    <x v="6"/>
    <s v="Public order offences"/>
    <s v="62"/>
    <x v="4858"/>
  </r>
  <r>
    <x v="0"/>
    <n v="2"/>
    <x v="11"/>
    <x v="190"/>
    <x v="6"/>
    <s v="Public order offences"/>
    <s v="63"/>
    <x v="4858"/>
  </r>
  <r>
    <x v="0"/>
    <n v="2"/>
    <x v="11"/>
    <x v="150"/>
    <x v="7"/>
    <s v="Other sexual offences"/>
    <s v="88D"/>
    <x v="4858"/>
  </r>
  <r>
    <x v="0"/>
    <n v="2"/>
    <x v="11"/>
    <x v="191"/>
    <x v="2"/>
    <s v="Violence with injury"/>
    <s v="5B"/>
    <x v="4858"/>
  </r>
  <r>
    <x v="0"/>
    <n v="2"/>
    <x v="11"/>
    <x v="153"/>
    <x v="6"/>
    <s v="Public order offences"/>
    <s v="65"/>
    <x v="4858"/>
  </r>
  <r>
    <x v="0"/>
    <n v="2"/>
    <x v="11"/>
    <x v="192"/>
    <x v="2"/>
    <s v="Violence with injury"/>
    <s v="5A"/>
    <x v="4858"/>
  </r>
  <r>
    <x v="0"/>
    <n v="2"/>
    <x v="12"/>
    <x v="164"/>
    <x v="2"/>
    <s v="Violence without injury"/>
    <s v="12"/>
    <x v="4858"/>
  </r>
  <r>
    <x v="0"/>
    <n v="2"/>
    <x v="12"/>
    <x v="105"/>
    <x v="7"/>
    <s v="Other sexual offences"/>
    <s v="71"/>
    <x v="4858"/>
  </r>
  <r>
    <x v="0"/>
    <n v="2"/>
    <x v="12"/>
    <x v="97"/>
    <x v="7"/>
    <s v="Other sexual offences"/>
    <s v="73"/>
    <x v="4858"/>
  </r>
  <r>
    <x v="0"/>
    <n v="2"/>
    <x v="12"/>
    <x v="165"/>
    <x v="2"/>
    <s v="Violence with injury"/>
    <s v="8G"/>
    <x v="4858"/>
  </r>
  <r>
    <x v="0"/>
    <n v="2"/>
    <x v="12"/>
    <x v="166"/>
    <x v="8"/>
    <s v="Miscellaneous crimes against society"/>
    <s v="89"/>
    <x v="4858"/>
  </r>
  <r>
    <x v="0"/>
    <n v="2"/>
    <x v="12"/>
    <x v="110"/>
    <x v="1"/>
    <s v="Non-domestic burglary"/>
    <s v="31"/>
    <x v="4858"/>
  </r>
  <r>
    <x v="0"/>
    <n v="2"/>
    <x v="12"/>
    <x v="149"/>
    <x v="8"/>
    <s v="Miscellaneous crimes against society"/>
    <s v="76"/>
    <x v="4858"/>
  </r>
  <r>
    <x v="0"/>
    <n v="2"/>
    <x v="12"/>
    <x v="141"/>
    <x v="8"/>
    <s v="Miscellaneous crimes against society"/>
    <s v="83"/>
    <x v="4858"/>
  </r>
  <r>
    <x v="0"/>
    <n v="2"/>
    <x v="12"/>
    <x v="139"/>
    <x v="0"/>
    <s v="Fraud offences to 2012/13"/>
    <s v="55"/>
    <x v="4858"/>
  </r>
  <r>
    <x v="0"/>
    <n v="2"/>
    <x v="12"/>
    <x v="167"/>
    <x v="8"/>
    <s v="Miscellaneous crimes against society"/>
    <s v="75"/>
    <x v="4858"/>
  </r>
  <r>
    <x v="0"/>
    <n v="2"/>
    <x v="12"/>
    <x v="145"/>
    <x v="8"/>
    <s v="Miscellaneous crimes against society"/>
    <s v="26"/>
    <x v="4858"/>
  </r>
  <r>
    <x v="0"/>
    <n v="2"/>
    <x v="12"/>
    <x v="158"/>
    <x v="2"/>
    <s v="Violence with injury"/>
    <s v="37.1"/>
    <x v="4858"/>
  </r>
  <r>
    <x v="0"/>
    <n v="2"/>
    <x v="12"/>
    <x v="147"/>
    <x v="2"/>
    <s v="Violence with injury"/>
    <s v="4.6"/>
    <x v="4858"/>
  </r>
  <r>
    <x v="0"/>
    <n v="2"/>
    <x v="12"/>
    <x v="159"/>
    <x v="2"/>
    <s v="Violence with injury"/>
    <s v="4.7"/>
    <x v="4858"/>
  </r>
  <r>
    <x v="0"/>
    <n v="2"/>
    <x v="12"/>
    <x v="163"/>
    <x v="8"/>
    <s v="Miscellaneous crimes against society"/>
    <s v="15"/>
    <x v="4858"/>
  </r>
  <r>
    <x v="0"/>
    <n v="2"/>
    <x v="12"/>
    <x v="146"/>
    <x v="2"/>
    <s v="Violence without injury"/>
    <s v="3A"/>
    <x v="4858"/>
  </r>
  <r>
    <x v="0"/>
    <n v="2"/>
    <x v="12"/>
    <x v="168"/>
    <x v="2"/>
    <s v="Violence without injury"/>
    <s v="11"/>
    <x v="4858"/>
  </r>
  <r>
    <x v="0"/>
    <n v="2"/>
    <x v="12"/>
    <x v="169"/>
    <x v="8"/>
    <s v="Miscellaneous crimes against society"/>
    <s v="82"/>
    <x v="4858"/>
  </r>
  <r>
    <x v="0"/>
    <n v="2"/>
    <x v="12"/>
    <x v="94"/>
    <x v="8"/>
    <s v="Miscellaneous crimes against society"/>
    <s v="95"/>
    <x v="4858"/>
  </r>
  <r>
    <x v="0"/>
    <n v="2"/>
    <x v="12"/>
    <x v="84"/>
    <x v="2"/>
    <s v="Violence with injury"/>
    <s v="5E"/>
    <x v="4858"/>
  </r>
  <r>
    <x v="0"/>
    <n v="2"/>
    <x v="12"/>
    <x v="170"/>
    <x v="2"/>
    <s v="Violence with injury"/>
    <s v="7"/>
    <x v="4858"/>
  </r>
  <r>
    <x v="0"/>
    <n v="2"/>
    <x v="12"/>
    <x v="171"/>
    <x v="2"/>
    <s v="Violence with injury"/>
    <s v="6"/>
    <x v="4858"/>
  </r>
  <r>
    <x v="0"/>
    <n v="2"/>
    <x v="12"/>
    <x v="111"/>
    <x v="8"/>
    <s v="Miscellaneous crimes against society"/>
    <s v="24"/>
    <x v="4858"/>
  </r>
  <r>
    <x v="0"/>
    <n v="2"/>
    <x v="12"/>
    <x v="83"/>
    <x v="0"/>
    <s v="Fraud offences to 2012/13"/>
    <s v="51"/>
    <x v="4858"/>
  </r>
  <r>
    <x v="0"/>
    <n v="2"/>
    <x v="12"/>
    <x v="99"/>
    <x v="8"/>
    <s v="Miscellaneous crimes against society"/>
    <s v="814"/>
    <x v="4858"/>
  </r>
  <r>
    <x v="0"/>
    <n v="2"/>
    <x v="12"/>
    <x v="172"/>
    <x v="8"/>
    <s v="Miscellaneous crimes against society"/>
    <s v="85"/>
    <x v="4858"/>
  </r>
  <r>
    <x v="0"/>
    <n v="2"/>
    <x v="12"/>
    <x v="173"/>
    <x v="8"/>
    <s v="Miscellaneous crimes against society"/>
    <s v="78"/>
    <x v="4858"/>
  </r>
  <r>
    <x v="0"/>
    <n v="2"/>
    <x v="12"/>
    <x v="174"/>
    <x v="2"/>
    <s v="Violence with injury"/>
    <s v="8F"/>
    <x v="4858"/>
  </r>
  <r>
    <x v="0"/>
    <n v="2"/>
    <x v="12"/>
    <x v="157"/>
    <x v="2"/>
    <s v="Violence with injury"/>
    <s v="4.3"/>
    <x v="4858"/>
  </r>
  <r>
    <x v="0"/>
    <n v="2"/>
    <x v="12"/>
    <x v="175"/>
    <x v="8"/>
    <s v="Miscellaneous crimes against society"/>
    <s v="68"/>
    <x v="4858"/>
  </r>
  <r>
    <x v="0"/>
    <n v="2"/>
    <x v="12"/>
    <x v="162"/>
    <x v="9"/>
    <s v="Possession of weapons offences"/>
    <s v="90"/>
    <x v="4858"/>
  </r>
  <r>
    <x v="2"/>
    <n v="4"/>
    <x v="44"/>
    <x v="52"/>
    <x v="8"/>
    <s v="Miscellaneous crimes against society"/>
    <s v="59"/>
    <x v="4856"/>
  </r>
  <r>
    <x v="2"/>
    <n v="4"/>
    <x v="10"/>
    <x v="127"/>
    <x v="7"/>
    <s v="Other sexual offences"/>
    <s v="71"/>
    <x v="4856"/>
  </r>
  <r>
    <x v="2"/>
    <n v="4"/>
    <x v="10"/>
    <x v="161"/>
    <x v="2"/>
    <s v="Death or serious injury - unlawful driving"/>
    <s v="4.4"/>
    <x v="4856"/>
  </r>
  <r>
    <x v="2"/>
    <n v="4"/>
    <x v="10"/>
    <x v="88"/>
    <x v="7"/>
    <s v="Other sexual offences"/>
    <s v="23"/>
    <x v="4856"/>
  </r>
  <r>
    <x v="2"/>
    <n v="4"/>
    <x v="10"/>
    <x v="85"/>
    <x v="9"/>
    <s v="Possession of weapons offences"/>
    <s v="10A"/>
    <x v="4856"/>
  </r>
  <r>
    <x v="2"/>
    <n v="4"/>
    <x v="10"/>
    <x v="59"/>
    <x v="2"/>
    <s v="Stalking and harassment"/>
    <s v="8M"/>
    <x v="4856"/>
  </r>
  <r>
    <x v="2"/>
    <n v="4"/>
    <x v="42"/>
    <x v="78"/>
    <x v="1"/>
    <s v="Other theft offences"/>
    <s v="43"/>
    <x v="4856"/>
  </r>
  <r>
    <x v="2"/>
    <n v="4"/>
    <x v="42"/>
    <x v="142"/>
    <x v="2"/>
    <s v="Homicide"/>
    <s v="1"/>
    <x v="4856"/>
  </r>
  <r>
    <x v="2"/>
    <n v="4"/>
    <x v="42"/>
    <x v="98"/>
    <x v="7"/>
    <s v="Other sexual offences"/>
    <s v="88A"/>
    <x v="4856"/>
  </r>
  <r>
    <x v="2"/>
    <n v="4"/>
    <x v="6"/>
    <x v="97"/>
    <x v="7"/>
    <s v="Other sexual offences"/>
    <s v="73"/>
    <x v="4856"/>
  </r>
  <r>
    <x v="2"/>
    <n v="4"/>
    <x v="6"/>
    <x v="106"/>
    <x v="7"/>
    <s v="Other sexual offences"/>
    <s v="88C"/>
    <x v="4856"/>
  </r>
  <r>
    <x v="2"/>
    <n v="4"/>
    <x v="6"/>
    <x v="109"/>
    <x v="7"/>
    <s v="Other sexual offences"/>
    <s v="70"/>
    <x v="4856"/>
  </r>
  <r>
    <x v="2"/>
    <n v="4"/>
    <x v="40"/>
    <x v="69"/>
    <x v="5"/>
    <s v="Arson"/>
    <s v="56A"/>
    <x v="4856"/>
  </r>
  <r>
    <x v="2"/>
    <n v="4"/>
    <x v="40"/>
    <x v="58"/>
    <x v="1"/>
    <s v="Other theft offences"/>
    <s v="35"/>
    <x v="4856"/>
  </r>
  <r>
    <x v="2"/>
    <n v="4"/>
    <x v="40"/>
    <x v="90"/>
    <x v="2"/>
    <s v="Violence without injury"/>
    <s v="13"/>
    <x v="4856"/>
  </r>
  <r>
    <x v="2"/>
    <n v="4"/>
    <x v="40"/>
    <x v="99"/>
    <x v="8"/>
    <s v="Miscellaneous crimes against society"/>
    <s v="814"/>
    <x v="4856"/>
  </r>
  <r>
    <x v="2"/>
    <n v="4"/>
    <x v="40"/>
    <x v="63"/>
    <x v="8"/>
    <s v="Miscellaneous crimes against society"/>
    <s v="33"/>
    <x v="4856"/>
  </r>
  <r>
    <x v="2"/>
    <n v="4"/>
    <x v="40"/>
    <x v="70"/>
    <x v="2"/>
    <s v="Violence without injury"/>
    <s v="36"/>
    <x v="4856"/>
  </r>
  <r>
    <x v="2"/>
    <n v="4"/>
    <x v="40"/>
    <x v="85"/>
    <x v="9"/>
    <s v="Possession of weapons offences"/>
    <s v="10A"/>
    <x v="4856"/>
  </r>
  <r>
    <x v="2"/>
    <n v="4"/>
    <x v="40"/>
    <x v="74"/>
    <x v="5"/>
    <s v="Criminal damage"/>
    <s v="58J"/>
    <x v="4856"/>
  </r>
  <r>
    <x v="2"/>
    <n v="4"/>
    <x v="40"/>
    <x v="36"/>
    <x v="4"/>
    <s v="Robbery of business property"/>
    <s v="34A"/>
    <x v="4856"/>
  </r>
  <r>
    <x v="2"/>
    <n v="4"/>
    <x v="40"/>
    <x v="75"/>
    <x v="7"/>
    <s v="Other sexual offences"/>
    <s v="17A"/>
    <x v="4856"/>
  </r>
  <r>
    <x v="2"/>
    <n v="4"/>
    <x v="40"/>
    <x v="43"/>
    <x v="1"/>
    <s v="Other theft offences"/>
    <s v="42"/>
    <x v="4856"/>
  </r>
  <r>
    <x v="2"/>
    <n v="4"/>
    <x v="9"/>
    <x v="127"/>
    <x v="7"/>
    <s v="Other sexual offences"/>
    <s v="71"/>
    <x v="4856"/>
  </r>
  <r>
    <x v="2"/>
    <n v="4"/>
    <x v="9"/>
    <x v="95"/>
    <x v="2"/>
    <s v="Violence with injury"/>
    <s v="2"/>
    <x v="4856"/>
  </r>
  <r>
    <x v="2"/>
    <n v="4"/>
    <x v="9"/>
    <x v="161"/>
    <x v="2"/>
    <s v="Death or serious injury - unlawful driving"/>
    <s v="4.4"/>
    <x v="4856"/>
  </r>
  <r>
    <x v="2"/>
    <n v="4"/>
    <x v="9"/>
    <x v="109"/>
    <x v="7"/>
    <s v="Other sexual offences"/>
    <s v="70"/>
    <x v="4856"/>
  </r>
  <r>
    <x v="2"/>
    <n v="4"/>
    <x v="29"/>
    <x v="146"/>
    <x v="2"/>
    <s v="Violence without injury"/>
    <s v="3A"/>
    <x v="4856"/>
  </r>
  <r>
    <x v="2"/>
    <n v="4"/>
    <x v="29"/>
    <x v="142"/>
    <x v="2"/>
    <s v="Homicide"/>
    <s v="1"/>
    <x v="4856"/>
  </r>
  <r>
    <x v="2"/>
    <n v="4"/>
    <x v="24"/>
    <x v="87"/>
    <x v="8"/>
    <s v="Miscellaneous crimes against society"/>
    <s v="80"/>
    <x v="4856"/>
  </r>
  <r>
    <x v="2"/>
    <n v="4"/>
    <x v="24"/>
    <x v="95"/>
    <x v="2"/>
    <s v="Violence with injury"/>
    <s v="2"/>
    <x v="4856"/>
  </r>
  <r>
    <x v="2"/>
    <n v="4"/>
    <x v="24"/>
    <x v="90"/>
    <x v="2"/>
    <s v="Violence without injury"/>
    <s v="13"/>
    <x v="4856"/>
  </r>
  <r>
    <x v="2"/>
    <n v="4"/>
    <x v="24"/>
    <x v="142"/>
    <x v="2"/>
    <s v="Homicide"/>
    <s v="1"/>
    <x v="4856"/>
  </r>
  <r>
    <x v="2"/>
    <n v="4"/>
    <x v="24"/>
    <x v="73"/>
    <x v="3"/>
    <s v="Possession of drugs"/>
    <s v="92C"/>
    <x v="4856"/>
  </r>
  <r>
    <x v="2"/>
    <n v="4"/>
    <x v="24"/>
    <x v="96"/>
    <x v="7"/>
    <s v="Rape offences"/>
    <s v="19G"/>
    <x v="4856"/>
  </r>
  <r>
    <x v="2"/>
    <n v="4"/>
    <x v="11"/>
    <x v="95"/>
    <x v="2"/>
    <s v="Violence with injury"/>
    <s v="2"/>
    <x v="4856"/>
  </r>
  <r>
    <x v="2"/>
    <n v="4"/>
    <x v="11"/>
    <x v="138"/>
    <x v="2"/>
    <s v="Death or serious injury - unlawful driving"/>
    <s v="4.8"/>
    <x v="4856"/>
  </r>
  <r>
    <x v="2"/>
    <n v="4"/>
    <x v="11"/>
    <x v="55"/>
    <x v="6"/>
    <s v="Public order offences"/>
    <s v="62A"/>
    <x v="4856"/>
  </r>
  <r>
    <x v="2"/>
    <n v="4"/>
    <x v="12"/>
    <x v="94"/>
    <x v="8"/>
    <s v="Miscellaneous crimes against society"/>
    <s v="95"/>
    <x v="4856"/>
  </r>
  <r>
    <x v="2"/>
    <n v="4"/>
    <x v="12"/>
    <x v="101"/>
    <x v="8"/>
    <s v="Miscellaneous crimes against society"/>
    <s v="60"/>
    <x v="4856"/>
  </r>
  <r>
    <x v="2"/>
    <n v="4"/>
    <x v="12"/>
    <x v="142"/>
    <x v="2"/>
    <s v="Homicide"/>
    <s v="1"/>
    <x v="4856"/>
  </r>
  <r>
    <x v="2"/>
    <n v="4"/>
    <x v="12"/>
    <x v="73"/>
    <x v="3"/>
    <s v="Possession of drugs"/>
    <s v="92C"/>
    <x v="4856"/>
  </r>
  <r>
    <x v="2"/>
    <n v="4"/>
    <x v="12"/>
    <x v="106"/>
    <x v="7"/>
    <s v="Other sexual offences"/>
    <s v="88C"/>
    <x v="4856"/>
  </r>
  <r>
    <x v="2"/>
    <n v="4"/>
    <x v="12"/>
    <x v="55"/>
    <x v="6"/>
    <s v="Public order offences"/>
    <s v="62A"/>
    <x v="4856"/>
  </r>
  <r>
    <x v="2"/>
    <n v="4"/>
    <x v="21"/>
    <x v="127"/>
    <x v="7"/>
    <s v="Other sexual offences"/>
    <s v="71"/>
    <x v="4856"/>
  </r>
  <r>
    <x v="2"/>
    <n v="4"/>
    <x v="21"/>
    <x v="101"/>
    <x v="8"/>
    <s v="Miscellaneous crimes against society"/>
    <s v="60"/>
    <x v="4856"/>
  </r>
  <r>
    <x v="2"/>
    <n v="4"/>
    <x v="21"/>
    <x v="73"/>
    <x v="3"/>
    <s v="Possession of drugs"/>
    <s v="92C"/>
    <x v="4856"/>
  </r>
  <r>
    <x v="2"/>
    <n v="4"/>
    <x v="34"/>
    <x v="97"/>
    <x v="7"/>
    <s v="Other sexual offences"/>
    <s v="73"/>
    <x v="4856"/>
  </r>
  <r>
    <x v="2"/>
    <n v="4"/>
    <x v="34"/>
    <x v="84"/>
    <x v="2"/>
    <s v="Violence with injury"/>
    <s v="5E"/>
    <x v="4856"/>
  </r>
  <r>
    <x v="2"/>
    <n v="4"/>
    <x v="34"/>
    <x v="142"/>
    <x v="2"/>
    <s v="Homicide"/>
    <s v="1"/>
    <x v="4856"/>
  </r>
  <r>
    <x v="2"/>
    <n v="4"/>
    <x v="34"/>
    <x v="89"/>
    <x v="8"/>
    <s v="Miscellaneous crimes against society"/>
    <s v="69"/>
    <x v="4856"/>
  </r>
  <r>
    <x v="2"/>
    <n v="4"/>
    <x v="46"/>
    <x v="24"/>
    <x v="1"/>
    <s v="Domestic burglary"/>
    <s v="28A"/>
    <x v="4856"/>
  </r>
  <r>
    <x v="2"/>
    <n v="4"/>
    <x v="46"/>
    <x v="23"/>
    <x v="1"/>
    <s v="Other theft offences"/>
    <s v="49A"/>
    <x v="4856"/>
  </r>
  <r>
    <x v="2"/>
    <n v="4"/>
    <x v="46"/>
    <x v="54"/>
    <x v="8"/>
    <s v="Miscellaneous crimes against society"/>
    <s v="79"/>
    <x v="4856"/>
  </r>
  <r>
    <x v="2"/>
    <n v="4"/>
    <x v="46"/>
    <x v="46"/>
    <x v="9"/>
    <s v="Possession of weapons offences"/>
    <s v="10D"/>
    <x v="4856"/>
  </r>
  <r>
    <x v="2"/>
    <n v="4"/>
    <x v="46"/>
    <x v="62"/>
    <x v="2"/>
    <s v="Violence with injury"/>
    <s v="8P"/>
    <x v="4856"/>
  </r>
  <r>
    <x v="2"/>
    <n v="4"/>
    <x v="18"/>
    <x v="109"/>
    <x v="7"/>
    <s v="Other sexual offences"/>
    <s v="70"/>
    <x v="4856"/>
  </r>
  <r>
    <x v="2"/>
    <n v="4"/>
    <x v="3"/>
    <x v="97"/>
    <x v="7"/>
    <s v="Other sexual offences"/>
    <s v="73"/>
    <x v="4856"/>
  </r>
  <r>
    <x v="2"/>
    <n v="4"/>
    <x v="3"/>
    <x v="154"/>
    <x v="2"/>
    <s v="Homicide"/>
    <s v="4.1"/>
    <x v="4856"/>
  </r>
  <r>
    <x v="2"/>
    <n v="4"/>
    <x v="39"/>
    <x v="88"/>
    <x v="7"/>
    <s v="Other sexual offences"/>
    <s v="23"/>
    <x v="4856"/>
  </r>
  <r>
    <x v="2"/>
    <n v="4"/>
    <x v="39"/>
    <x v="109"/>
    <x v="7"/>
    <s v="Other sexual offences"/>
    <s v="70"/>
    <x v="4856"/>
  </r>
  <r>
    <x v="2"/>
    <n v="4"/>
    <x v="39"/>
    <x v="43"/>
    <x v="1"/>
    <s v="Other theft offences"/>
    <s v="42"/>
    <x v="4856"/>
  </r>
  <r>
    <x v="2"/>
    <n v="4"/>
    <x v="37"/>
    <x v="69"/>
    <x v="5"/>
    <s v="Arson"/>
    <s v="56A"/>
    <x v="4856"/>
  </r>
  <r>
    <x v="2"/>
    <n v="4"/>
    <x v="37"/>
    <x v="138"/>
    <x v="2"/>
    <s v="Death or serious injury - unlawful driving"/>
    <s v="4.8"/>
    <x v="4856"/>
  </r>
  <r>
    <x v="2"/>
    <n v="4"/>
    <x v="37"/>
    <x v="101"/>
    <x v="8"/>
    <s v="Miscellaneous crimes against society"/>
    <s v="60"/>
    <x v="4856"/>
  </r>
  <r>
    <x v="2"/>
    <n v="4"/>
    <x v="37"/>
    <x v="42"/>
    <x v="8"/>
    <s v="Miscellaneous crimes against society"/>
    <s v="99"/>
    <x v="4856"/>
  </r>
  <r>
    <x v="2"/>
    <n v="4"/>
    <x v="37"/>
    <x v="85"/>
    <x v="9"/>
    <s v="Possession of weapons offences"/>
    <s v="10A"/>
    <x v="4856"/>
  </r>
  <r>
    <x v="2"/>
    <n v="4"/>
    <x v="37"/>
    <x v="74"/>
    <x v="5"/>
    <s v="Criminal damage"/>
    <s v="58J"/>
    <x v="4856"/>
  </r>
  <r>
    <x v="2"/>
    <n v="4"/>
    <x v="35"/>
    <x v="127"/>
    <x v="7"/>
    <s v="Other sexual offences"/>
    <s v="71"/>
    <x v="4856"/>
  </r>
  <r>
    <x v="2"/>
    <n v="4"/>
    <x v="35"/>
    <x v="140"/>
    <x v="1"/>
    <s v="Domestic burglary"/>
    <s v="29"/>
    <x v="4856"/>
  </r>
  <r>
    <x v="2"/>
    <n v="4"/>
    <x v="35"/>
    <x v="78"/>
    <x v="1"/>
    <s v="Other theft offences"/>
    <s v="43"/>
    <x v="4856"/>
  </r>
  <r>
    <x v="2"/>
    <n v="4"/>
    <x v="35"/>
    <x v="137"/>
    <x v="8"/>
    <s v="Miscellaneous crimes against society"/>
    <s v="67"/>
    <x v="4856"/>
  </r>
  <r>
    <x v="2"/>
    <n v="4"/>
    <x v="35"/>
    <x v="80"/>
    <x v="8"/>
    <s v="Miscellaneous crimes against society"/>
    <s v="38"/>
    <x v="4856"/>
  </r>
  <r>
    <x v="2"/>
    <n v="4"/>
    <x v="35"/>
    <x v="62"/>
    <x v="2"/>
    <s v="Violence with injury"/>
    <s v="8P"/>
    <x v="4856"/>
  </r>
  <r>
    <x v="2"/>
    <n v="4"/>
    <x v="35"/>
    <x v="82"/>
    <x v="7"/>
    <s v="Other sexual offences"/>
    <s v="17B"/>
    <x v="4856"/>
  </r>
  <r>
    <x v="2"/>
    <n v="4"/>
    <x v="35"/>
    <x v="98"/>
    <x v="7"/>
    <s v="Other sexual offences"/>
    <s v="88A"/>
    <x v="4856"/>
  </r>
  <r>
    <x v="2"/>
    <n v="4"/>
    <x v="35"/>
    <x v="55"/>
    <x v="6"/>
    <s v="Public order offences"/>
    <s v="62A"/>
    <x v="4856"/>
  </r>
  <r>
    <x v="2"/>
    <n v="4"/>
    <x v="33"/>
    <x v="85"/>
    <x v="9"/>
    <s v="Possession of weapons offences"/>
    <s v="10A"/>
    <x v="4856"/>
  </r>
  <r>
    <x v="2"/>
    <n v="4"/>
    <x v="33"/>
    <x v="98"/>
    <x v="7"/>
    <s v="Other sexual offences"/>
    <s v="88A"/>
    <x v="4856"/>
  </r>
  <r>
    <x v="2"/>
    <n v="4"/>
    <x v="19"/>
    <x v="58"/>
    <x v="1"/>
    <s v="Other theft offences"/>
    <s v="35"/>
    <x v="4856"/>
  </r>
  <r>
    <x v="2"/>
    <n v="4"/>
    <x v="19"/>
    <x v="107"/>
    <x v="7"/>
    <s v="Other sexual offences"/>
    <s v="22A"/>
    <x v="4856"/>
  </r>
  <r>
    <x v="2"/>
    <n v="4"/>
    <x v="19"/>
    <x v="88"/>
    <x v="7"/>
    <s v="Other sexual offences"/>
    <s v="23"/>
    <x v="4856"/>
  </r>
  <r>
    <x v="2"/>
    <n v="4"/>
    <x v="19"/>
    <x v="59"/>
    <x v="2"/>
    <s v="Stalking and harassment"/>
    <s v="8M"/>
    <x v="4856"/>
  </r>
  <r>
    <x v="2"/>
    <n v="4"/>
    <x v="22"/>
    <x v="140"/>
    <x v="1"/>
    <s v="Domestic burglary"/>
    <s v="29"/>
    <x v="4856"/>
  </r>
  <r>
    <x v="2"/>
    <n v="4"/>
    <x v="22"/>
    <x v="161"/>
    <x v="2"/>
    <s v="Death or serious injury - unlawful driving"/>
    <s v="4.4"/>
    <x v="4856"/>
  </r>
  <r>
    <x v="2"/>
    <n v="4"/>
    <x v="22"/>
    <x v="107"/>
    <x v="7"/>
    <s v="Other sexual offences"/>
    <s v="22A"/>
    <x v="4856"/>
  </r>
  <r>
    <x v="2"/>
    <n v="4"/>
    <x v="22"/>
    <x v="88"/>
    <x v="7"/>
    <s v="Other sexual offences"/>
    <s v="23"/>
    <x v="4856"/>
  </r>
  <r>
    <x v="2"/>
    <n v="4"/>
    <x v="22"/>
    <x v="142"/>
    <x v="2"/>
    <s v="Homicide"/>
    <s v="1"/>
    <x v="4856"/>
  </r>
  <r>
    <x v="2"/>
    <n v="4"/>
    <x v="22"/>
    <x v="73"/>
    <x v="3"/>
    <s v="Possession of drugs"/>
    <s v="92C"/>
    <x v="4856"/>
  </r>
  <r>
    <x v="2"/>
    <n v="4"/>
    <x v="22"/>
    <x v="100"/>
    <x v="7"/>
    <s v="Rape offences"/>
    <s v="19F"/>
    <x v="4856"/>
  </r>
  <r>
    <x v="2"/>
    <n v="4"/>
    <x v="17"/>
    <x v="87"/>
    <x v="8"/>
    <s v="Miscellaneous crimes against society"/>
    <s v="80"/>
    <x v="4856"/>
  </r>
  <r>
    <x v="2"/>
    <n v="4"/>
    <x v="17"/>
    <x v="160"/>
    <x v="1"/>
    <s v="Non-domestic burglary"/>
    <s v="31"/>
    <x v="4856"/>
  </r>
  <r>
    <x v="3"/>
    <n v="1"/>
    <x v="26"/>
    <x v="98"/>
    <x v="7"/>
    <s v="Other sexual offences"/>
    <s v="88A"/>
    <x v="4856"/>
  </r>
  <r>
    <x v="3"/>
    <n v="1"/>
    <x v="26"/>
    <x v="55"/>
    <x v="6"/>
    <s v="Public order offences"/>
    <s v="62A"/>
    <x v="4856"/>
  </r>
  <r>
    <x v="3"/>
    <n v="1"/>
    <x v="8"/>
    <x v="97"/>
    <x v="7"/>
    <s v="Other sexual offences"/>
    <s v="73"/>
    <x v="4856"/>
  </r>
  <r>
    <x v="3"/>
    <n v="1"/>
    <x v="8"/>
    <x v="101"/>
    <x v="8"/>
    <s v="Miscellaneous crimes against society"/>
    <s v="60"/>
    <x v="4856"/>
  </r>
  <r>
    <x v="3"/>
    <n v="1"/>
    <x v="8"/>
    <x v="59"/>
    <x v="2"/>
    <s v="Stalking and harassment"/>
    <s v="8M"/>
    <x v="4856"/>
  </r>
  <r>
    <x v="3"/>
    <n v="1"/>
    <x v="8"/>
    <x v="96"/>
    <x v="7"/>
    <s v="Rape offences"/>
    <s v="19G"/>
    <x v="4856"/>
  </r>
  <r>
    <x v="3"/>
    <n v="1"/>
    <x v="7"/>
    <x v="161"/>
    <x v="2"/>
    <s v="Death or serious injury - unlawful driving"/>
    <s v="4.4"/>
    <x v="4856"/>
  </r>
  <r>
    <x v="3"/>
    <n v="1"/>
    <x v="7"/>
    <x v="84"/>
    <x v="2"/>
    <s v="Violence with injury"/>
    <s v="5E"/>
    <x v="4856"/>
  </r>
  <r>
    <x v="3"/>
    <n v="1"/>
    <x v="7"/>
    <x v="68"/>
    <x v="8"/>
    <s v="Miscellaneous crimes against society"/>
    <s v="61A"/>
    <x v="4856"/>
  </r>
  <r>
    <x v="3"/>
    <n v="1"/>
    <x v="7"/>
    <x v="96"/>
    <x v="7"/>
    <s v="Rape offences"/>
    <s v="19G"/>
    <x v="4856"/>
  </r>
  <r>
    <x v="3"/>
    <n v="1"/>
    <x v="7"/>
    <x v="98"/>
    <x v="7"/>
    <s v="Other sexual offences"/>
    <s v="88A"/>
    <x v="4856"/>
  </r>
  <r>
    <x v="3"/>
    <n v="1"/>
    <x v="31"/>
    <x v="95"/>
    <x v="2"/>
    <s v="Violence with injury"/>
    <s v="2"/>
    <x v="4856"/>
  </r>
  <r>
    <x v="3"/>
    <n v="1"/>
    <x v="31"/>
    <x v="99"/>
    <x v="8"/>
    <s v="Miscellaneous crimes against society"/>
    <s v="814"/>
    <x v="4856"/>
  </r>
  <r>
    <x v="3"/>
    <n v="1"/>
    <x v="31"/>
    <x v="73"/>
    <x v="3"/>
    <s v="Possession of drugs"/>
    <s v="92C"/>
    <x v="4856"/>
  </r>
  <r>
    <x v="3"/>
    <n v="1"/>
    <x v="31"/>
    <x v="42"/>
    <x v="8"/>
    <s v="Miscellaneous crimes against society"/>
    <s v="99"/>
    <x v="4856"/>
  </r>
  <r>
    <x v="3"/>
    <n v="1"/>
    <x v="31"/>
    <x v="62"/>
    <x v="2"/>
    <s v="Violence with injury"/>
    <s v="8P"/>
    <x v="4856"/>
  </r>
  <r>
    <x v="3"/>
    <n v="1"/>
    <x v="31"/>
    <x v="75"/>
    <x v="7"/>
    <s v="Other sexual offences"/>
    <s v="17A"/>
    <x v="4856"/>
  </r>
  <r>
    <x v="3"/>
    <n v="1"/>
    <x v="20"/>
    <x v="97"/>
    <x v="7"/>
    <s v="Other sexual offences"/>
    <s v="73"/>
    <x v="4856"/>
  </r>
  <r>
    <x v="3"/>
    <n v="1"/>
    <x v="20"/>
    <x v="95"/>
    <x v="2"/>
    <s v="Violence with injury"/>
    <s v="2"/>
    <x v="4856"/>
  </r>
  <r>
    <x v="3"/>
    <n v="1"/>
    <x v="20"/>
    <x v="138"/>
    <x v="2"/>
    <s v="Death or serious injury - unlawful driving"/>
    <s v="4.8"/>
    <x v="4856"/>
  </r>
  <r>
    <x v="3"/>
    <n v="1"/>
    <x v="20"/>
    <x v="161"/>
    <x v="2"/>
    <s v="Death or serious injury - unlawful driving"/>
    <s v="4.4"/>
    <x v="4856"/>
  </r>
  <r>
    <x v="3"/>
    <n v="1"/>
    <x v="20"/>
    <x v="99"/>
    <x v="8"/>
    <s v="Miscellaneous crimes against society"/>
    <s v="814"/>
    <x v="4856"/>
  </r>
  <r>
    <x v="3"/>
    <n v="1"/>
    <x v="20"/>
    <x v="114"/>
    <x v="8"/>
    <s v="Miscellaneous crimes against society"/>
    <s v="33A"/>
    <x v="4856"/>
  </r>
  <r>
    <x v="3"/>
    <n v="1"/>
    <x v="20"/>
    <x v="142"/>
    <x v="2"/>
    <s v="Homicide"/>
    <s v="1"/>
    <x v="4856"/>
  </r>
  <r>
    <x v="3"/>
    <n v="1"/>
    <x v="20"/>
    <x v="59"/>
    <x v="2"/>
    <s v="Stalking and harassment"/>
    <s v="8M"/>
    <x v="4856"/>
  </r>
  <r>
    <x v="3"/>
    <n v="1"/>
    <x v="20"/>
    <x v="96"/>
    <x v="7"/>
    <s v="Rape offences"/>
    <s v="19G"/>
    <x v="4856"/>
  </r>
  <r>
    <x v="3"/>
    <n v="1"/>
    <x v="5"/>
    <x v="151"/>
    <x v="1"/>
    <s v="Domestic burglary"/>
    <s v="28D"/>
    <x v="4856"/>
  </r>
  <r>
    <x v="3"/>
    <n v="1"/>
    <x v="5"/>
    <x v="138"/>
    <x v="2"/>
    <s v="Death or serious injury - unlawful driving"/>
    <s v="4.8"/>
    <x v="4856"/>
  </r>
  <r>
    <x v="3"/>
    <n v="1"/>
    <x v="4"/>
    <x v="106"/>
    <x v="7"/>
    <s v="Other sexual offences"/>
    <s v="88C"/>
    <x v="4856"/>
  </r>
  <r>
    <x v="3"/>
    <n v="1"/>
    <x v="4"/>
    <x v="137"/>
    <x v="8"/>
    <s v="Miscellaneous crimes against society"/>
    <s v="67"/>
    <x v="4856"/>
  </r>
  <r>
    <x v="3"/>
    <n v="1"/>
    <x v="4"/>
    <x v="100"/>
    <x v="7"/>
    <s v="Rape offences"/>
    <s v="19F"/>
    <x v="4856"/>
  </r>
  <r>
    <x v="3"/>
    <n v="1"/>
    <x v="36"/>
    <x v="87"/>
    <x v="8"/>
    <s v="Miscellaneous crimes against society"/>
    <s v="80"/>
    <x v="4856"/>
  </r>
  <r>
    <x v="3"/>
    <n v="1"/>
    <x v="36"/>
    <x v="160"/>
    <x v="1"/>
    <s v="Non-domestic burglary"/>
    <s v="31"/>
    <x v="4856"/>
  </r>
  <r>
    <x v="3"/>
    <n v="1"/>
    <x v="36"/>
    <x v="107"/>
    <x v="7"/>
    <s v="Other sexual offences"/>
    <s v="22A"/>
    <x v="4856"/>
  </r>
  <r>
    <x v="3"/>
    <n v="1"/>
    <x v="36"/>
    <x v="114"/>
    <x v="8"/>
    <s v="Miscellaneous crimes against society"/>
    <s v="33A"/>
    <x v="4856"/>
  </r>
  <r>
    <x v="3"/>
    <n v="1"/>
    <x v="36"/>
    <x v="142"/>
    <x v="2"/>
    <s v="Homicide"/>
    <s v="1"/>
    <x v="4856"/>
  </r>
  <r>
    <x v="3"/>
    <n v="1"/>
    <x v="36"/>
    <x v="116"/>
    <x v="2"/>
    <s v="Stalking and harassment"/>
    <s v="8Q"/>
    <x v="4856"/>
  </r>
  <r>
    <x v="3"/>
    <n v="2"/>
    <x v="13"/>
    <x v="127"/>
    <x v="7"/>
    <s v="Other sexual offences"/>
    <s v="71"/>
    <x v="4856"/>
  </r>
  <r>
    <x v="3"/>
    <n v="2"/>
    <x v="13"/>
    <x v="80"/>
    <x v="8"/>
    <s v="Miscellaneous crimes against society"/>
    <s v="38"/>
    <x v="4856"/>
  </r>
  <r>
    <x v="3"/>
    <n v="2"/>
    <x v="41"/>
    <x v="140"/>
    <x v="1"/>
    <s v="Domestic burglary"/>
    <s v="29"/>
    <x v="4856"/>
  </r>
  <r>
    <x v="3"/>
    <n v="2"/>
    <x v="41"/>
    <x v="107"/>
    <x v="7"/>
    <s v="Other sexual offences"/>
    <s v="22A"/>
    <x v="4856"/>
  </r>
  <r>
    <x v="3"/>
    <n v="2"/>
    <x v="41"/>
    <x v="90"/>
    <x v="2"/>
    <s v="Violence without injury"/>
    <s v="13"/>
    <x v="4856"/>
  </r>
  <r>
    <x v="3"/>
    <n v="2"/>
    <x v="41"/>
    <x v="111"/>
    <x v="8"/>
    <s v="Miscellaneous crimes against society"/>
    <s v="24"/>
    <x v="4856"/>
  </r>
  <r>
    <x v="3"/>
    <n v="2"/>
    <x v="41"/>
    <x v="99"/>
    <x v="8"/>
    <s v="Miscellaneous crimes against society"/>
    <s v="814"/>
    <x v="4856"/>
  </r>
  <r>
    <x v="3"/>
    <n v="2"/>
    <x v="41"/>
    <x v="63"/>
    <x v="8"/>
    <s v="Miscellaneous crimes against society"/>
    <s v="33"/>
    <x v="4856"/>
  </r>
  <r>
    <x v="3"/>
    <n v="2"/>
    <x v="41"/>
    <x v="114"/>
    <x v="8"/>
    <s v="Miscellaneous crimes against society"/>
    <s v="33A"/>
    <x v="4856"/>
  </r>
  <r>
    <x v="3"/>
    <n v="2"/>
    <x v="41"/>
    <x v="71"/>
    <x v="8"/>
    <s v="Miscellaneous crimes against society"/>
    <s v="61"/>
    <x v="4856"/>
  </r>
  <r>
    <x v="3"/>
    <n v="2"/>
    <x v="41"/>
    <x v="106"/>
    <x v="7"/>
    <s v="Other sexual offences"/>
    <s v="88C"/>
    <x v="4856"/>
  </r>
  <r>
    <x v="3"/>
    <n v="2"/>
    <x v="41"/>
    <x v="98"/>
    <x v="7"/>
    <s v="Other sexual offences"/>
    <s v="88A"/>
    <x v="4856"/>
  </r>
  <r>
    <x v="3"/>
    <n v="2"/>
    <x v="15"/>
    <x v="95"/>
    <x v="2"/>
    <s v="Violence with injury"/>
    <s v="2"/>
    <x v="4856"/>
  </r>
  <r>
    <x v="3"/>
    <n v="2"/>
    <x v="15"/>
    <x v="73"/>
    <x v="3"/>
    <s v="Possession of drugs"/>
    <s v="92C"/>
    <x v="4856"/>
  </r>
  <r>
    <x v="3"/>
    <n v="2"/>
    <x v="15"/>
    <x v="40"/>
    <x v="7"/>
    <s v="Rape offences"/>
    <s v="19C"/>
    <x v="4856"/>
  </r>
  <r>
    <x v="3"/>
    <n v="2"/>
    <x v="15"/>
    <x v="67"/>
    <x v="7"/>
    <s v="Rape offences"/>
    <s v="19D"/>
    <x v="4856"/>
  </r>
  <r>
    <x v="3"/>
    <n v="2"/>
    <x v="28"/>
    <x v="161"/>
    <x v="2"/>
    <s v="Death or serious injury - unlawful driving"/>
    <s v="4.4"/>
    <x v="4856"/>
  </r>
  <r>
    <x v="3"/>
    <n v="2"/>
    <x v="28"/>
    <x v="80"/>
    <x v="8"/>
    <s v="Miscellaneous crimes against society"/>
    <s v="38"/>
    <x v="4856"/>
  </r>
  <r>
    <x v="3"/>
    <n v="2"/>
    <x v="28"/>
    <x v="100"/>
    <x v="7"/>
    <s v="Rape offences"/>
    <s v="19F"/>
    <x v="4856"/>
  </r>
  <r>
    <x v="3"/>
    <n v="2"/>
    <x v="25"/>
    <x v="95"/>
    <x v="2"/>
    <s v="Violence with injury"/>
    <s v="2"/>
    <x v="4856"/>
  </r>
  <r>
    <x v="3"/>
    <n v="2"/>
    <x v="25"/>
    <x v="90"/>
    <x v="2"/>
    <s v="Violence without injury"/>
    <s v="13"/>
    <x v="4856"/>
  </r>
  <r>
    <x v="3"/>
    <n v="2"/>
    <x v="25"/>
    <x v="78"/>
    <x v="1"/>
    <s v="Other theft offences"/>
    <s v="43"/>
    <x v="4856"/>
  </r>
  <r>
    <x v="3"/>
    <n v="2"/>
    <x v="25"/>
    <x v="84"/>
    <x v="2"/>
    <s v="Violence with injury"/>
    <s v="5E"/>
    <x v="4856"/>
  </r>
  <r>
    <x v="3"/>
    <n v="2"/>
    <x v="25"/>
    <x v="89"/>
    <x v="8"/>
    <s v="Miscellaneous crimes against society"/>
    <s v="69"/>
    <x v="4856"/>
  </r>
  <r>
    <x v="3"/>
    <n v="2"/>
    <x v="32"/>
    <x v="97"/>
    <x v="7"/>
    <s v="Other sexual offences"/>
    <s v="73"/>
    <x v="4856"/>
  </r>
  <r>
    <x v="3"/>
    <n v="2"/>
    <x v="32"/>
    <x v="151"/>
    <x v="1"/>
    <s v="Domestic burglary"/>
    <s v="28D"/>
    <x v="4856"/>
  </r>
  <r>
    <x v="3"/>
    <n v="2"/>
    <x v="32"/>
    <x v="95"/>
    <x v="2"/>
    <s v="Violence with injury"/>
    <s v="2"/>
    <x v="4856"/>
  </r>
  <r>
    <x v="3"/>
    <n v="2"/>
    <x v="32"/>
    <x v="89"/>
    <x v="8"/>
    <s v="Miscellaneous crimes against society"/>
    <s v="69"/>
    <x v="4856"/>
  </r>
  <r>
    <x v="3"/>
    <n v="2"/>
    <x v="32"/>
    <x v="71"/>
    <x v="8"/>
    <s v="Miscellaneous crimes against society"/>
    <s v="61"/>
    <x v="4856"/>
  </r>
  <r>
    <x v="3"/>
    <n v="2"/>
    <x v="32"/>
    <x v="85"/>
    <x v="9"/>
    <s v="Possession of weapons offences"/>
    <s v="10A"/>
    <x v="4856"/>
  </r>
  <r>
    <x v="3"/>
    <n v="2"/>
    <x v="32"/>
    <x v="80"/>
    <x v="8"/>
    <s v="Miscellaneous crimes against society"/>
    <s v="38"/>
    <x v="4856"/>
  </r>
  <r>
    <x v="3"/>
    <n v="2"/>
    <x v="32"/>
    <x v="59"/>
    <x v="2"/>
    <s v="Stalking and harassment"/>
    <s v="8M"/>
    <x v="4856"/>
  </r>
  <r>
    <x v="3"/>
    <n v="2"/>
    <x v="32"/>
    <x v="100"/>
    <x v="7"/>
    <s v="Rape offences"/>
    <s v="19F"/>
    <x v="4856"/>
  </r>
  <r>
    <x v="3"/>
    <n v="2"/>
    <x v="45"/>
    <x v="73"/>
    <x v="3"/>
    <s v="Possession of drugs"/>
    <s v="92C"/>
    <x v="4856"/>
  </r>
  <r>
    <x v="3"/>
    <n v="2"/>
    <x v="45"/>
    <x v="80"/>
    <x v="8"/>
    <s v="Miscellaneous crimes against society"/>
    <s v="38"/>
    <x v="4856"/>
  </r>
  <r>
    <x v="3"/>
    <n v="2"/>
    <x v="45"/>
    <x v="36"/>
    <x v="4"/>
    <s v="Robbery of business property"/>
    <s v="34A"/>
    <x v="4856"/>
  </r>
  <r>
    <x v="3"/>
    <n v="2"/>
    <x v="27"/>
    <x v="95"/>
    <x v="2"/>
    <s v="Violence with injury"/>
    <s v="2"/>
    <x v="4856"/>
  </r>
  <r>
    <x v="3"/>
    <n v="2"/>
    <x v="27"/>
    <x v="138"/>
    <x v="2"/>
    <s v="Death or serious injury - unlawful driving"/>
    <s v="4.8"/>
    <x v="4856"/>
  </r>
  <r>
    <x v="3"/>
    <n v="2"/>
    <x v="27"/>
    <x v="94"/>
    <x v="8"/>
    <s v="Miscellaneous crimes against society"/>
    <s v="95"/>
    <x v="4856"/>
  </r>
  <r>
    <x v="3"/>
    <n v="2"/>
    <x v="27"/>
    <x v="99"/>
    <x v="8"/>
    <s v="Miscellaneous crimes against society"/>
    <s v="814"/>
    <x v="4856"/>
  </r>
  <r>
    <x v="3"/>
    <n v="2"/>
    <x v="27"/>
    <x v="89"/>
    <x v="8"/>
    <s v="Miscellaneous crimes against society"/>
    <s v="69"/>
    <x v="4856"/>
  </r>
  <r>
    <x v="3"/>
    <n v="2"/>
    <x v="27"/>
    <x v="104"/>
    <x v="9"/>
    <s v="Possession of weapons offences"/>
    <s v="81"/>
    <x v="4856"/>
  </r>
  <r>
    <x v="3"/>
    <n v="2"/>
    <x v="27"/>
    <x v="42"/>
    <x v="8"/>
    <s v="Miscellaneous crimes against society"/>
    <s v="99"/>
    <x v="4856"/>
  </r>
  <r>
    <x v="3"/>
    <n v="2"/>
    <x v="16"/>
    <x v="127"/>
    <x v="7"/>
    <s v="Other sexual offences"/>
    <s v="71"/>
    <x v="4856"/>
  </r>
  <r>
    <x v="3"/>
    <n v="2"/>
    <x v="16"/>
    <x v="97"/>
    <x v="7"/>
    <s v="Other sexual offences"/>
    <s v="73"/>
    <x v="4856"/>
  </r>
  <r>
    <x v="3"/>
    <n v="2"/>
    <x v="16"/>
    <x v="90"/>
    <x v="2"/>
    <s v="Violence without injury"/>
    <s v="13"/>
    <x v="4856"/>
  </r>
  <r>
    <x v="3"/>
    <n v="2"/>
    <x v="16"/>
    <x v="114"/>
    <x v="8"/>
    <s v="Miscellaneous crimes against society"/>
    <s v="33A"/>
    <x v="4856"/>
  </r>
  <r>
    <x v="3"/>
    <n v="2"/>
    <x v="16"/>
    <x v="68"/>
    <x v="8"/>
    <s v="Miscellaneous crimes against society"/>
    <s v="61A"/>
    <x v="4856"/>
  </r>
  <r>
    <x v="3"/>
    <n v="2"/>
    <x v="16"/>
    <x v="98"/>
    <x v="7"/>
    <s v="Other sexual offences"/>
    <s v="88A"/>
    <x v="4856"/>
  </r>
  <r>
    <x v="3"/>
    <n v="2"/>
    <x v="16"/>
    <x v="55"/>
    <x v="6"/>
    <s v="Public order offences"/>
    <s v="62A"/>
    <x v="4856"/>
  </r>
  <r>
    <x v="3"/>
    <n v="2"/>
    <x v="30"/>
    <x v="100"/>
    <x v="7"/>
    <s v="Rape offences"/>
    <s v="19F"/>
    <x v="4856"/>
  </r>
  <r>
    <x v="1"/>
    <n v="3"/>
    <x v="15"/>
    <x v="95"/>
    <x v="2"/>
    <s v="Violence with injury"/>
    <s v="2"/>
    <x v="4855"/>
  </r>
  <r>
    <x v="1"/>
    <n v="3"/>
    <x v="15"/>
    <x v="39"/>
    <x v="2"/>
    <s v="Violence without injury"/>
    <s v="11A"/>
    <x v="4855"/>
  </r>
  <r>
    <x v="1"/>
    <n v="3"/>
    <x v="15"/>
    <x v="54"/>
    <x v="8"/>
    <s v="Miscellaneous crimes against society"/>
    <s v="79"/>
    <x v="4855"/>
  </r>
  <r>
    <x v="1"/>
    <n v="3"/>
    <x v="15"/>
    <x v="57"/>
    <x v="7"/>
    <s v="Other sexual offences"/>
    <s v="20B"/>
    <x v="4855"/>
  </r>
  <r>
    <x v="1"/>
    <n v="3"/>
    <x v="15"/>
    <x v="116"/>
    <x v="2"/>
    <s v="Stalking and harassment"/>
    <s v="8Q"/>
    <x v="4855"/>
  </r>
  <r>
    <x v="1"/>
    <n v="3"/>
    <x v="15"/>
    <x v="52"/>
    <x v="8"/>
    <s v="Miscellaneous crimes against society"/>
    <s v="59"/>
    <x v="4855"/>
  </r>
  <r>
    <x v="1"/>
    <n v="3"/>
    <x v="28"/>
    <x v="74"/>
    <x v="5"/>
    <s v="Criminal damage"/>
    <s v="58J"/>
    <x v="4855"/>
  </r>
  <r>
    <x v="1"/>
    <n v="3"/>
    <x v="28"/>
    <x v="100"/>
    <x v="7"/>
    <s v="Rape offences"/>
    <s v="19F"/>
    <x v="4855"/>
  </r>
  <r>
    <x v="1"/>
    <n v="3"/>
    <x v="28"/>
    <x v="55"/>
    <x v="6"/>
    <s v="Public order offences"/>
    <s v="62A"/>
    <x v="4855"/>
  </r>
  <r>
    <x v="1"/>
    <n v="3"/>
    <x v="25"/>
    <x v="90"/>
    <x v="2"/>
    <s v="Violence without injury"/>
    <s v="13"/>
    <x v="4855"/>
  </r>
  <r>
    <x v="1"/>
    <n v="3"/>
    <x v="25"/>
    <x v="114"/>
    <x v="8"/>
    <s v="Miscellaneous crimes against society"/>
    <s v="33A"/>
    <x v="4855"/>
  </r>
  <r>
    <x v="1"/>
    <n v="3"/>
    <x v="25"/>
    <x v="68"/>
    <x v="8"/>
    <s v="Miscellaneous crimes against society"/>
    <s v="61A"/>
    <x v="4855"/>
  </r>
  <r>
    <x v="1"/>
    <n v="3"/>
    <x v="25"/>
    <x v="92"/>
    <x v="7"/>
    <s v="Rape offences"/>
    <s v="19H"/>
    <x v="4855"/>
  </r>
  <r>
    <x v="1"/>
    <n v="3"/>
    <x v="32"/>
    <x v="87"/>
    <x v="8"/>
    <s v="Miscellaneous crimes against society"/>
    <s v="80"/>
    <x v="4855"/>
  </r>
  <r>
    <x v="1"/>
    <n v="3"/>
    <x v="32"/>
    <x v="127"/>
    <x v="7"/>
    <s v="Other sexual offences"/>
    <s v="71"/>
    <x v="4855"/>
  </r>
  <r>
    <x v="1"/>
    <n v="3"/>
    <x v="32"/>
    <x v="114"/>
    <x v="8"/>
    <s v="Miscellaneous crimes against society"/>
    <s v="33A"/>
    <x v="4855"/>
  </r>
  <r>
    <x v="1"/>
    <n v="3"/>
    <x v="32"/>
    <x v="62"/>
    <x v="2"/>
    <s v="Violence with injury"/>
    <s v="8P"/>
    <x v="4855"/>
  </r>
  <r>
    <x v="1"/>
    <n v="3"/>
    <x v="32"/>
    <x v="59"/>
    <x v="2"/>
    <s v="Stalking and harassment"/>
    <s v="8M"/>
    <x v="4855"/>
  </r>
  <r>
    <x v="1"/>
    <n v="3"/>
    <x v="45"/>
    <x v="42"/>
    <x v="8"/>
    <s v="Miscellaneous crimes against society"/>
    <s v="99"/>
    <x v="4855"/>
  </r>
  <r>
    <x v="1"/>
    <n v="3"/>
    <x v="45"/>
    <x v="80"/>
    <x v="8"/>
    <s v="Miscellaneous crimes against society"/>
    <s v="38"/>
    <x v="4855"/>
  </r>
  <r>
    <x v="1"/>
    <n v="3"/>
    <x v="45"/>
    <x v="62"/>
    <x v="2"/>
    <s v="Violence with injury"/>
    <s v="8P"/>
    <x v="4855"/>
  </r>
  <r>
    <x v="1"/>
    <n v="3"/>
    <x v="45"/>
    <x v="53"/>
    <x v="1"/>
    <s v="Other theft offences"/>
    <s v="47"/>
    <x v="4855"/>
  </r>
  <r>
    <x v="1"/>
    <n v="3"/>
    <x v="45"/>
    <x v="55"/>
    <x v="6"/>
    <s v="Public order offences"/>
    <s v="62A"/>
    <x v="4855"/>
  </r>
  <r>
    <x v="1"/>
    <n v="3"/>
    <x v="27"/>
    <x v="95"/>
    <x v="2"/>
    <s v="Violence with injury"/>
    <s v="2"/>
    <x v="4855"/>
  </r>
  <r>
    <x v="1"/>
    <n v="3"/>
    <x v="27"/>
    <x v="84"/>
    <x v="2"/>
    <s v="Violence with injury"/>
    <s v="5E"/>
    <x v="4855"/>
  </r>
  <r>
    <x v="1"/>
    <n v="3"/>
    <x v="27"/>
    <x v="73"/>
    <x v="3"/>
    <s v="Possession of drugs"/>
    <s v="92C"/>
    <x v="4855"/>
  </r>
  <r>
    <x v="1"/>
    <n v="3"/>
    <x v="27"/>
    <x v="68"/>
    <x v="8"/>
    <s v="Miscellaneous crimes against society"/>
    <s v="61A"/>
    <x v="4855"/>
  </r>
  <r>
    <x v="1"/>
    <n v="3"/>
    <x v="27"/>
    <x v="59"/>
    <x v="2"/>
    <s v="Stalking and harassment"/>
    <s v="8M"/>
    <x v="4855"/>
  </r>
  <r>
    <x v="1"/>
    <n v="3"/>
    <x v="27"/>
    <x v="98"/>
    <x v="7"/>
    <s v="Other sexual offences"/>
    <s v="88A"/>
    <x v="4855"/>
  </r>
  <r>
    <x v="1"/>
    <n v="3"/>
    <x v="27"/>
    <x v="43"/>
    <x v="1"/>
    <s v="Other theft offences"/>
    <s v="42"/>
    <x v="4855"/>
  </r>
  <r>
    <x v="1"/>
    <n v="3"/>
    <x v="16"/>
    <x v="87"/>
    <x v="8"/>
    <s v="Miscellaneous crimes against society"/>
    <s v="80"/>
    <x v="4855"/>
  </r>
  <r>
    <x v="1"/>
    <n v="3"/>
    <x v="16"/>
    <x v="127"/>
    <x v="7"/>
    <s v="Other sexual offences"/>
    <s v="71"/>
    <x v="4855"/>
  </r>
  <r>
    <x v="1"/>
    <n v="3"/>
    <x v="16"/>
    <x v="78"/>
    <x v="1"/>
    <s v="Other theft offences"/>
    <s v="43"/>
    <x v="4855"/>
  </r>
  <r>
    <x v="1"/>
    <n v="3"/>
    <x v="16"/>
    <x v="96"/>
    <x v="7"/>
    <s v="Rape offences"/>
    <s v="19G"/>
    <x v="4855"/>
  </r>
  <r>
    <x v="1"/>
    <n v="3"/>
    <x v="30"/>
    <x v="69"/>
    <x v="5"/>
    <s v="Arson"/>
    <s v="56A"/>
    <x v="4855"/>
  </r>
  <r>
    <x v="1"/>
    <n v="3"/>
    <x v="30"/>
    <x v="95"/>
    <x v="2"/>
    <s v="Violence with injury"/>
    <s v="2"/>
    <x v="4855"/>
  </r>
  <r>
    <x v="1"/>
    <n v="3"/>
    <x v="30"/>
    <x v="101"/>
    <x v="8"/>
    <s v="Miscellaneous crimes against society"/>
    <s v="60"/>
    <x v="4855"/>
  </r>
  <r>
    <x v="1"/>
    <n v="3"/>
    <x v="30"/>
    <x v="74"/>
    <x v="5"/>
    <s v="Criminal damage"/>
    <s v="58J"/>
    <x v="4855"/>
  </r>
  <r>
    <x v="1"/>
    <n v="3"/>
    <x v="30"/>
    <x v="36"/>
    <x v="4"/>
    <s v="Robbery of business property"/>
    <s v="34A"/>
    <x v="4855"/>
  </r>
  <r>
    <x v="1"/>
    <n v="3"/>
    <x v="30"/>
    <x v="98"/>
    <x v="7"/>
    <s v="Other sexual offences"/>
    <s v="88A"/>
    <x v="4855"/>
  </r>
  <r>
    <x v="1"/>
    <n v="3"/>
    <x v="30"/>
    <x v="77"/>
    <x v="8"/>
    <s v="Miscellaneous crimes against society"/>
    <s v="27"/>
    <x v="4855"/>
  </r>
  <r>
    <x v="1"/>
    <n v="3"/>
    <x v="43"/>
    <x v="71"/>
    <x v="8"/>
    <s v="Miscellaneous crimes against society"/>
    <s v="61"/>
    <x v="4855"/>
  </r>
  <r>
    <x v="1"/>
    <n v="3"/>
    <x v="43"/>
    <x v="62"/>
    <x v="2"/>
    <s v="Violence with injury"/>
    <s v="8P"/>
    <x v="4855"/>
  </r>
  <r>
    <x v="1"/>
    <n v="3"/>
    <x v="43"/>
    <x v="43"/>
    <x v="1"/>
    <s v="Other theft offences"/>
    <s v="42"/>
    <x v="4855"/>
  </r>
  <r>
    <x v="1"/>
    <n v="3"/>
    <x v="44"/>
    <x v="87"/>
    <x v="8"/>
    <s v="Miscellaneous crimes against society"/>
    <s v="80"/>
    <x v="4855"/>
  </r>
  <r>
    <x v="1"/>
    <n v="3"/>
    <x v="44"/>
    <x v="161"/>
    <x v="2"/>
    <s v="Death or serious injury - unlawful driving"/>
    <s v="4.4"/>
    <x v="4855"/>
  </r>
  <r>
    <x v="1"/>
    <n v="3"/>
    <x v="44"/>
    <x v="142"/>
    <x v="2"/>
    <s v="Homicide"/>
    <s v="1"/>
    <x v="4855"/>
  </r>
  <r>
    <x v="1"/>
    <n v="3"/>
    <x v="44"/>
    <x v="42"/>
    <x v="8"/>
    <s v="Miscellaneous crimes against society"/>
    <s v="99"/>
    <x v="4855"/>
  </r>
  <r>
    <x v="1"/>
    <n v="3"/>
    <x v="10"/>
    <x v="88"/>
    <x v="7"/>
    <s v="Other sexual offences"/>
    <s v="23"/>
    <x v="4855"/>
  </r>
  <r>
    <x v="1"/>
    <n v="3"/>
    <x v="10"/>
    <x v="55"/>
    <x v="6"/>
    <s v="Public order offences"/>
    <s v="62A"/>
    <x v="4855"/>
  </r>
  <r>
    <x v="1"/>
    <n v="3"/>
    <x v="42"/>
    <x v="140"/>
    <x v="1"/>
    <s v="Domestic burglary"/>
    <s v="29"/>
    <x v="4855"/>
  </r>
  <r>
    <x v="1"/>
    <n v="3"/>
    <x v="42"/>
    <x v="70"/>
    <x v="2"/>
    <s v="Violence without injury"/>
    <s v="36"/>
    <x v="4855"/>
  </r>
  <r>
    <x v="1"/>
    <n v="3"/>
    <x v="42"/>
    <x v="60"/>
    <x v="9"/>
    <s v="Possession of weapons offences"/>
    <s v="10B"/>
    <x v="4855"/>
  </r>
  <r>
    <x v="1"/>
    <n v="3"/>
    <x v="42"/>
    <x v="85"/>
    <x v="9"/>
    <s v="Possession of weapons offences"/>
    <s v="10A"/>
    <x v="4855"/>
  </r>
  <r>
    <x v="1"/>
    <n v="3"/>
    <x v="42"/>
    <x v="59"/>
    <x v="2"/>
    <s v="Stalking and harassment"/>
    <s v="8M"/>
    <x v="4855"/>
  </r>
  <r>
    <x v="1"/>
    <n v="3"/>
    <x v="42"/>
    <x v="96"/>
    <x v="7"/>
    <s v="Rape offences"/>
    <s v="19G"/>
    <x v="4855"/>
  </r>
  <r>
    <x v="1"/>
    <n v="3"/>
    <x v="42"/>
    <x v="82"/>
    <x v="7"/>
    <s v="Other sexual offences"/>
    <s v="17B"/>
    <x v="4855"/>
  </r>
  <r>
    <x v="1"/>
    <n v="3"/>
    <x v="6"/>
    <x v="161"/>
    <x v="2"/>
    <s v="Death or serious injury - unlawful driving"/>
    <s v="4.4"/>
    <x v="4855"/>
  </r>
  <r>
    <x v="1"/>
    <n v="3"/>
    <x v="6"/>
    <x v="159"/>
    <x v="2"/>
    <s v="Violence with injury"/>
    <s v="4.7"/>
    <x v="4855"/>
  </r>
  <r>
    <x v="1"/>
    <n v="3"/>
    <x v="6"/>
    <x v="107"/>
    <x v="7"/>
    <s v="Other sexual offences"/>
    <s v="22A"/>
    <x v="4855"/>
  </r>
  <r>
    <x v="1"/>
    <n v="3"/>
    <x v="6"/>
    <x v="94"/>
    <x v="8"/>
    <s v="Miscellaneous crimes against society"/>
    <s v="95"/>
    <x v="4855"/>
  </r>
  <r>
    <x v="1"/>
    <n v="3"/>
    <x v="6"/>
    <x v="101"/>
    <x v="8"/>
    <s v="Miscellaneous crimes against society"/>
    <s v="60"/>
    <x v="4855"/>
  </r>
  <r>
    <x v="1"/>
    <n v="3"/>
    <x v="6"/>
    <x v="106"/>
    <x v="7"/>
    <s v="Other sexual offences"/>
    <s v="88C"/>
    <x v="4855"/>
  </r>
  <r>
    <x v="1"/>
    <n v="3"/>
    <x v="40"/>
    <x v="140"/>
    <x v="1"/>
    <s v="Domestic burglary"/>
    <s v="29"/>
    <x v="4855"/>
  </r>
  <r>
    <x v="1"/>
    <n v="3"/>
    <x v="40"/>
    <x v="73"/>
    <x v="3"/>
    <s v="Possession of drugs"/>
    <s v="92C"/>
    <x v="4855"/>
  </r>
  <r>
    <x v="1"/>
    <n v="3"/>
    <x v="40"/>
    <x v="85"/>
    <x v="9"/>
    <s v="Possession of weapons offences"/>
    <s v="10A"/>
    <x v="4855"/>
  </r>
  <r>
    <x v="1"/>
    <n v="3"/>
    <x v="40"/>
    <x v="96"/>
    <x v="7"/>
    <s v="Rape offences"/>
    <s v="19G"/>
    <x v="4855"/>
  </r>
  <r>
    <x v="1"/>
    <n v="3"/>
    <x v="9"/>
    <x v="161"/>
    <x v="2"/>
    <s v="Death or serious injury - unlawful driving"/>
    <s v="4.4"/>
    <x v="4855"/>
  </r>
  <r>
    <x v="1"/>
    <n v="3"/>
    <x v="9"/>
    <x v="90"/>
    <x v="2"/>
    <s v="Violence without injury"/>
    <s v="13"/>
    <x v="4855"/>
  </r>
  <r>
    <x v="1"/>
    <n v="3"/>
    <x v="9"/>
    <x v="78"/>
    <x v="1"/>
    <s v="Other theft offences"/>
    <s v="43"/>
    <x v="4855"/>
  </r>
  <r>
    <x v="1"/>
    <n v="3"/>
    <x v="9"/>
    <x v="111"/>
    <x v="8"/>
    <s v="Miscellaneous crimes against society"/>
    <s v="24"/>
    <x v="4855"/>
  </r>
  <r>
    <x v="1"/>
    <n v="3"/>
    <x v="9"/>
    <x v="73"/>
    <x v="3"/>
    <s v="Possession of drugs"/>
    <s v="92C"/>
    <x v="4855"/>
  </r>
  <r>
    <x v="1"/>
    <n v="3"/>
    <x v="9"/>
    <x v="137"/>
    <x v="8"/>
    <s v="Miscellaneous crimes against society"/>
    <s v="67"/>
    <x v="4855"/>
  </r>
  <r>
    <x v="1"/>
    <n v="3"/>
    <x v="9"/>
    <x v="59"/>
    <x v="2"/>
    <s v="Stalking and harassment"/>
    <s v="8M"/>
    <x v="4855"/>
  </r>
  <r>
    <x v="1"/>
    <n v="3"/>
    <x v="29"/>
    <x v="117"/>
    <x v="2"/>
    <s v="Violence without injury"/>
    <s v="106"/>
    <x v="4855"/>
  </r>
  <r>
    <x v="1"/>
    <n v="3"/>
    <x v="29"/>
    <x v="100"/>
    <x v="7"/>
    <s v="Rape offences"/>
    <s v="19F"/>
    <x v="4855"/>
  </r>
  <r>
    <x v="1"/>
    <n v="3"/>
    <x v="29"/>
    <x v="92"/>
    <x v="7"/>
    <s v="Rape offences"/>
    <s v="19H"/>
    <x v="4855"/>
  </r>
  <r>
    <x v="1"/>
    <n v="3"/>
    <x v="24"/>
    <x v="95"/>
    <x v="2"/>
    <s v="Violence with injury"/>
    <s v="2"/>
    <x v="4855"/>
  </r>
  <r>
    <x v="1"/>
    <n v="3"/>
    <x v="24"/>
    <x v="84"/>
    <x v="2"/>
    <s v="Violence with injury"/>
    <s v="5E"/>
    <x v="4855"/>
  </r>
  <r>
    <x v="1"/>
    <n v="3"/>
    <x v="24"/>
    <x v="60"/>
    <x v="9"/>
    <s v="Possession of weapons offences"/>
    <s v="10B"/>
    <x v="4855"/>
  </r>
  <r>
    <x v="1"/>
    <n v="3"/>
    <x v="24"/>
    <x v="55"/>
    <x v="6"/>
    <s v="Public order offences"/>
    <s v="62A"/>
    <x v="4855"/>
  </r>
  <r>
    <x v="1"/>
    <n v="3"/>
    <x v="11"/>
    <x v="104"/>
    <x v="9"/>
    <s v="Possession of weapons offences"/>
    <s v="81"/>
    <x v="4855"/>
  </r>
  <r>
    <x v="1"/>
    <n v="3"/>
    <x v="12"/>
    <x v="95"/>
    <x v="2"/>
    <s v="Violence with injury"/>
    <s v="2"/>
    <x v="4855"/>
  </r>
  <r>
    <x v="1"/>
    <n v="3"/>
    <x v="12"/>
    <x v="142"/>
    <x v="2"/>
    <s v="Homicide"/>
    <s v="1"/>
    <x v="4855"/>
  </r>
  <r>
    <x v="1"/>
    <n v="3"/>
    <x v="21"/>
    <x v="160"/>
    <x v="1"/>
    <s v="Non-domestic burglary"/>
    <s v="31"/>
    <x v="4855"/>
  </r>
  <r>
    <x v="1"/>
    <n v="3"/>
    <x v="21"/>
    <x v="73"/>
    <x v="3"/>
    <s v="Possession of drugs"/>
    <s v="92C"/>
    <x v="4855"/>
  </r>
  <r>
    <x v="1"/>
    <n v="3"/>
    <x v="21"/>
    <x v="137"/>
    <x v="8"/>
    <s v="Miscellaneous crimes against society"/>
    <s v="67"/>
    <x v="4855"/>
  </r>
  <r>
    <x v="1"/>
    <n v="3"/>
    <x v="21"/>
    <x v="82"/>
    <x v="7"/>
    <s v="Other sexual offences"/>
    <s v="17B"/>
    <x v="4855"/>
  </r>
  <r>
    <x v="1"/>
    <n v="3"/>
    <x v="21"/>
    <x v="55"/>
    <x v="6"/>
    <s v="Public order offences"/>
    <s v="62A"/>
    <x v="4855"/>
  </r>
  <r>
    <x v="1"/>
    <n v="3"/>
    <x v="34"/>
    <x v="87"/>
    <x v="8"/>
    <s v="Miscellaneous crimes against society"/>
    <s v="80"/>
    <x v="4855"/>
  </r>
  <r>
    <x v="1"/>
    <n v="3"/>
    <x v="34"/>
    <x v="114"/>
    <x v="8"/>
    <s v="Miscellaneous crimes against society"/>
    <s v="33A"/>
    <x v="4855"/>
  </r>
  <r>
    <x v="1"/>
    <n v="3"/>
    <x v="34"/>
    <x v="142"/>
    <x v="2"/>
    <s v="Homicide"/>
    <s v="1"/>
    <x v="4855"/>
  </r>
  <r>
    <x v="1"/>
    <n v="3"/>
    <x v="34"/>
    <x v="62"/>
    <x v="2"/>
    <s v="Violence with injury"/>
    <s v="8P"/>
    <x v="4855"/>
  </r>
  <r>
    <x v="1"/>
    <n v="3"/>
    <x v="34"/>
    <x v="98"/>
    <x v="7"/>
    <s v="Other sexual offences"/>
    <s v="88A"/>
    <x v="4855"/>
  </r>
  <r>
    <x v="1"/>
    <n v="3"/>
    <x v="34"/>
    <x v="43"/>
    <x v="1"/>
    <s v="Other theft offences"/>
    <s v="42"/>
    <x v="4855"/>
  </r>
  <r>
    <x v="1"/>
    <n v="3"/>
    <x v="46"/>
    <x v="69"/>
    <x v="5"/>
    <s v="Arson"/>
    <s v="56A"/>
    <x v="4855"/>
  </r>
  <r>
    <x v="1"/>
    <n v="3"/>
    <x v="46"/>
    <x v="34"/>
    <x v="2"/>
    <s v="Violence with injury"/>
    <s v="5D"/>
    <x v="4855"/>
  </r>
  <r>
    <x v="1"/>
    <n v="3"/>
    <x v="46"/>
    <x v="19"/>
    <x v="5"/>
    <s v="Criminal damage"/>
    <s v="58A"/>
    <x v="4855"/>
  </r>
  <r>
    <x v="1"/>
    <n v="3"/>
    <x v="46"/>
    <x v="50"/>
    <x v="2"/>
    <s v="Violence without injury"/>
    <s v="105B"/>
    <x v="4855"/>
  </r>
  <r>
    <x v="5"/>
    <n v="4"/>
    <x v="17"/>
    <x v="74"/>
    <x v="5"/>
    <s v="Criminal damage"/>
    <s v="58J"/>
    <x v="4854"/>
  </r>
  <r>
    <x v="5"/>
    <n v="4"/>
    <x v="17"/>
    <x v="55"/>
    <x v="6"/>
    <s v="Public order offences"/>
    <s v="62A"/>
    <x v="4854"/>
  </r>
  <r>
    <x v="5"/>
    <n v="4"/>
    <x v="14"/>
    <x v="107"/>
    <x v="7"/>
    <s v="Other sexual offences"/>
    <s v="22A"/>
    <x v="4854"/>
  </r>
  <r>
    <x v="5"/>
    <n v="4"/>
    <x v="14"/>
    <x v="84"/>
    <x v="2"/>
    <s v="Violence with injury"/>
    <s v="5E"/>
    <x v="4854"/>
  </r>
  <r>
    <x v="5"/>
    <n v="4"/>
    <x v="23"/>
    <x v="97"/>
    <x v="7"/>
    <s v="Other sexual offences"/>
    <s v="73"/>
    <x v="4854"/>
  </r>
  <r>
    <x v="5"/>
    <n v="4"/>
    <x v="23"/>
    <x v="80"/>
    <x v="8"/>
    <s v="Miscellaneous crimes against society"/>
    <s v="38"/>
    <x v="4854"/>
  </r>
  <r>
    <x v="5"/>
    <n v="4"/>
    <x v="38"/>
    <x v="155"/>
    <x v="1"/>
    <s v="Non-domestic burglary"/>
    <s v="31A"/>
    <x v="4854"/>
  </r>
  <r>
    <x v="5"/>
    <n v="4"/>
    <x v="38"/>
    <x v="125"/>
    <x v="1"/>
    <s v="Domestic burglary"/>
    <s v="28G"/>
    <x v="4854"/>
  </r>
  <r>
    <x v="5"/>
    <n v="4"/>
    <x v="38"/>
    <x v="99"/>
    <x v="8"/>
    <s v="Miscellaneous crimes against society"/>
    <s v="814"/>
    <x v="4854"/>
  </r>
  <r>
    <x v="5"/>
    <n v="4"/>
    <x v="38"/>
    <x v="88"/>
    <x v="7"/>
    <s v="Other sexual offences"/>
    <s v="23"/>
    <x v="4854"/>
  </r>
  <r>
    <x v="5"/>
    <n v="4"/>
    <x v="38"/>
    <x v="114"/>
    <x v="8"/>
    <s v="Miscellaneous crimes against society"/>
    <s v="33A"/>
    <x v="4854"/>
  </r>
  <r>
    <x v="5"/>
    <n v="4"/>
    <x v="38"/>
    <x v="60"/>
    <x v="9"/>
    <s v="Possession of weapons offences"/>
    <s v="10B"/>
    <x v="4854"/>
  </r>
  <r>
    <x v="5"/>
    <n v="4"/>
    <x v="38"/>
    <x v="55"/>
    <x v="6"/>
    <s v="Public order offences"/>
    <s v="62A"/>
    <x v="4854"/>
  </r>
  <r>
    <x v="5"/>
    <n v="4"/>
    <x v="26"/>
    <x v="74"/>
    <x v="5"/>
    <s v="Criminal damage"/>
    <s v="58J"/>
    <x v="4854"/>
  </r>
  <r>
    <x v="5"/>
    <n v="4"/>
    <x v="8"/>
    <x v="73"/>
    <x v="3"/>
    <s v="Possession of drugs"/>
    <s v="92C"/>
    <x v="4854"/>
  </r>
  <r>
    <x v="5"/>
    <n v="4"/>
    <x v="8"/>
    <x v="106"/>
    <x v="7"/>
    <s v="Other sexual offences"/>
    <s v="88C"/>
    <x v="4854"/>
  </r>
  <r>
    <x v="5"/>
    <n v="4"/>
    <x v="8"/>
    <x v="74"/>
    <x v="5"/>
    <s v="Criminal damage"/>
    <s v="58J"/>
    <x v="4854"/>
  </r>
  <r>
    <x v="5"/>
    <n v="4"/>
    <x v="7"/>
    <x v="111"/>
    <x v="8"/>
    <s v="Miscellaneous crimes against society"/>
    <s v="24"/>
    <x v="4854"/>
  </r>
  <r>
    <x v="5"/>
    <n v="4"/>
    <x v="7"/>
    <x v="88"/>
    <x v="7"/>
    <s v="Other sexual offences"/>
    <s v="23"/>
    <x v="4854"/>
  </r>
  <r>
    <x v="5"/>
    <n v="4"/>
    <x v="7"/>
    <x v="73"/>
    <x v="3"/>
    <s v="Possession of drugs"/>
    <s v="92C"/>
    <x v="4854"/>
  </r>
  <r>
    <x v="5"/>
    <n v="4"/>
    <x v="7"/>
    <x v="104"/>
    <x v="9"/>
    <s v="Possession of weapons offences"/>
    <s v="81"/>
    <x v="4854"/>
  </r>
  <r>
    <x v="5"/>
    <n v="4"/>
    <x v="7"/>
    <x v="68"/>
    <x v="8"/>
    <s v="Miscellaneous crimes against society"/>
    <s v="61A"/>
    <x v="4854"/>
  </r>
  <r>
    <x v="5"/>
    <n v="4"/>
    <x v="31"/>
    <x v="69"/>
    <x v="5"/>
    <s v="Arson"/>
    <s v="56A"/>
    <x v="4854"/>
  </r>
  <r>
    <x v="5"/>
    <n v="4"/>
    <x v="31"/>
    <x v="78"/>
    <x v="1"/>
    <s v="Other theft offences"/>
    <s v="43"/>
    <x v="4854"/>
  </r>
  <r>
    <x v="5"/>
    <n v="4"/>
    <x v="31"/>
    <x v="92"/>
    <x v="7"/>
    <s v="Rape offences"/>
    <s v="19H"/>
    <x v="4854"/>
  </r>
  <r>
    <x v="5"/>
    <n v="4"/>
    <x v="31"/>
    <x v="96"/>
    <x v="7"/>
    <s v="Rape offences"/>
    <s v="19G"/>
    <x v="4854"/>
  </r>
  <r>
    <x v="5"/>
    <n v="4"/>
    <x v="31"/>
    <x v="55"/>
    <x v="6"/>
    <s v="Public order offences"/>
    <s v="62A"/>
    <x v="4854"/>
  </r>
  <r>
    <x v="5"/>
    <n v="4"/>
    <x v="20"/>
    <x v="94"/>
    <x v="8"/>
    <s v="Miscellaneous crimes against society"/>
    <s v="95"/>
    <x v="4854"/>
  </r>
  <r>
    <x v="5"/>
    <n v="4"/>
    <x v="20"/>
    <x v="78"/>
    <x v="1"/>
    <s v="Other theft offences"/>
    <s v="43"/>
    <x v="4854"/>
  </r>
  <r>
    <x v="5"/>
    <n v="4"/>
    <x v="5"/>
    <x v="87"/>
    <x v="8"/>
    <s v="Miscellaneous crimes against society"/>
    <s v="80"/>
    <x v="4854"/>
  </r>
  <r>
    <x v="5"/>
    <n v="4"/>
    <x v="5"/>
    <x v="141"/>
    <x v="8"/>
    <s v="Miscellaneous crimes against society"/>
    <s v="83"/>
    <x v="4854"/>
  </r>
  <r>
    <x v="5"/>
    <n v="4"/>
    <x v="4"/>
    <x v="129"/>
    <x v="1"/>
    <s v="Domestic burglary"/>
    <s v="28H"/>
    <x v="4854"/>
  </r>
  <r>
    <x v="5"/>
    <n v="4"/>
    <x v="4"/>
    <x v="141"/>
    <x v="8"/>
    <s v="Miscellaneous crimes against society"/>
    <s v="83"/>
    <x v="4854"/>
  </r>
  <r>
    <x v="5"/>
    <n v="4"/>
    <x v="4"/>
    <x v="145"/>
    <x v="8"/>
    <s v="Miscellaneous crimes against society"/>
    <s v="26"/>
    <x v="4854"/>
  </r>
  <r>
    <x v="5"/>
    <n v="4"/>
    <x v="4"/>
    <x v="94"/>
    <x v="8"/>
    <s v="Miscellaneous crimes against society"/>
    <s v="95"/>
    <x v="4854"/>
  </r>
  <r>
    <x v="5"/>
    <n v="4"/>
    <x v="4"/>
    <x v="137"/>
    <x v="8"/>
    <s v="Miscellaneous crimes against society"/>
    <s v="67"/>
    <x v="4854"/>
  </r>
  <r>
    <x v="5"/>
    <n v="1"/>
    <x v="13"/>
    <x v="101"/>
    <x v="8"/>
    <s v="Miscellaneous crimes against society"/>
    <s v="60"/>
    <x v="4855"/>
  </r>
  <r>
    <x v="5"/>
    <n v="1"/>
    <x v="41"/>
    <x v="78"/>
    <x v="1"/>
    <s v="Other theft offences"/>
    <s v="43"/>
    <x v="4855"/>
  </r>
  <r>
    <x v="5"/>
    <n v="1"/>
    <x v="41"/>
    <x v="114"/>
    <x v="8"/>
    <s v="Miscellaneous crimes against society"/>
    <s v="33A"/>
    <x v="4855"/>
  </r>
  <r>
    <x v="5"/>
    <n v="1"/>
    <x v="15"/>
    <x v="106"/>
    <x v="7"/>
    <s v="Other sexual offences"/>
    <s v="88C"/>
    <x v="4855"/>
  </r>
  <r>
    <x v="5"/>
    <n v="1"/>
    <x v="15"/>
    <x v="85"/>
    <x v="9"/>
    <s v="Possession of weapons offences"/>
    <s v="10A"/>
    <x v="4855"/>
  </r>
  <r>
    <x v="5"/>
    <n v="1"/>
    <x v="28"/>
    <x v="97"/>
    <x v="7"/>
    <s v="Other sexual offences"/>
    <s v="73"/>
    <x v="4855"/>
  </r>
  <r>
    <x v="5"/>
    <n v="1"/>
    <x v="28"/>
    <x v="90"/>
    <x v="2"/>
    <s v="Violence without injury"/>
    <s v="13"/>
    <x v="4855"/>
  </r>
  <r>
    <x v="5"/>
    <n v="1"/>
    <x v="28"/>
    <x v="106"/>
    <x v="7"/>
    <s v="Other sexual offences"/>
    <s v="88C"/>
    <x v="4855"/>
  </r>
  <r>
    <x v="5"/>
    <n v="1"/>
    <x v="28"/>
    <x v="96"/>
    <x v="7"/>
    <s v="Rape offences"/>
    <s v="19G"/>
    <x v="4855"/>
  </r>
  <r>
    <x v="5"/>
    <n v="1"/>
    <x v="25"/>
    <x v="84"/>
    <x v="2"/>
    <s v="Violence with injury"/>
    <s v="5E"/>
    <x v="4855"/>
  </r>
  <r>
    <x v="5"/>
    <n v="1"/>
    <x v="25"/>
    <x v="109"/>
    <x v="7"/>
    <s v="Other sexual offences"/>
    <s v="70"/>
    <x v="4855"/>
  </r>
  <r>
    <x v="5"/>
    <n v="1"/>
    <x v="32"/>
    <x v="87"/>
    <x v="8"/>
    <s v="Miscellaneous crimes against society"/>
    <s v="80"/>
    <x v="4855"/>
  </r>
  <r>
    <x v="5"/>
    <n v="1"/>
    <x v="45"/>
    <x v="126"/>
    <x v="1"/>
    <s v="Domestic burglary"/>
    <s v="29A"/>
    <x v="4855"/>
  </r>
  <r>
    <x v="5"/>
    <n v="1"/>
    <x v="45"/>
    <x v="69"/>
    <x v="5"/>
    <s v="Arson"/>
    <s v="56A"/>
    <x v="4855"/>
  </r>
  <r>
    <x v="5"/>
    <n v="1"/>
    <x v="45"/>
    <x v="161"/>
    <x v="2"/>
    <s v="Death or serious injury - unlawful driving"/>
    <s v="4.4"/>
    <x v="4855"/>
  </r>
  <r>
    <x v="5"/>
    <n v="1"/>
    <x v="45"/>
    <x v="78"/>
    <x v="1"/>
    <s v="Other theft offences"/>
    <s v="43"/>
    <x v="4855"/>
  </r>
  <r>
    <x v="5"/>
    <n v="1"/>
    <x v="45"/>
    <x v="60"/>
    <x v="9"/>
    <s v="Possession of weapons offences"/>
    <s v="10B"/>
    <x v="4855"/>
  </r>
  <r>
    <x v="5"/>
    <n v="1"/>
    <x v="45"/>
    <x v="62"/>
    <x v="2"/>
    <s v="Violence with injury"/>
    <s v="8P"/>
    <x v="4855"/>
  </r>
  <r>
    <x v="5"/>
    <n v="1"/>
    <x v="45"/>
    <x v="92"/>
    <x v="7"/>
    <s v="Rape offences"/>
    <s v="19H"/>
    <x v="4855"/>
  </r>
  <r>
    <x v="5"/>
    <n v="1"/>
    <x v="27"/>
    <x v="97"/>
    <x v="7"/>
    <s v="Other sexual offences"/>
    <s v="73"/>
    <x v="4855"/>
  </r>
  <r>
    <x v="5"/>
    <n v="1"/>
    <x v="27"/>
    <x v="111"/>
    <x v="8"/>
    <s v="Miscellaneous crimes against society"/>
    <s v="24"/>
    <x v="4855"/>
  </r>
  <r>
    <x v="5"/>
    <n v="1"/>
    <x v="27"/>
    <x v="142"/>
    <x v="2"/>
    <s v="Homicide"/>
    <s v="1"/>
    <x v="4855"/>
  </r>
  <r>
    <x v="5"/>
    <n v="1"/>
    <x v="16"/>
    <x v="127"/>
    <x v="7"/>
    <s v="Other sexual offences"/>
    <s v="71"/>
    <x v="4855"/>
  </r>
  <r>
    <x v="5"/>
    <n v="1"/>
    <x v="16"/>
    <x v="78"/>
    <x v="1"/>
    <s v="Other theft offences"/>
    <s v="43"/>
    <x v="4855"/>
  </r>
  <r>
    <x v="5"/>
    <n v="1"/>
    <x v="16"/>
    <x v="101"/>
    <x v="8"/>
    <s v="Miscellaneous crimes against society"/>
    <s v="60"/>
    <x v="4855"/>
  </r>
  <r>
    <x v="5"/>
    <n v="1"/>
    <x v="16"/>
    <x v="154"/>
    <x v="2"/>
    <s v="Homicide"/>
    <s v="4.1"/>
    <x v="4855"/>
  </r>
  <r>
    <x v="5"/>
    <n v="1"/>
    <x v="16"/>
    <x v="142"/>
    <x v="2"/>
    <s v="Homicide"/>
    <s v="1"/>
    <x v="4855"/>
  </r>
  <r>
    <x v="5"/>
    <n v="1"/>
    <x v="30"/>
    <x v="85"/>
    <x v="9"/>
    <s v="Possession of weapons offences"/>
    <s v="10A"/>
    <x v="4855"/>
  </r>
  <r>
    <x v="5"/>
    <n v="1"/>
    <x v="43"/>
    <x v="125"/>
    <x v="1"/>
    <s v="Domestic burglary"/>
    <s v="28G"/>
    <x v="4855"/>
  </r>
  <r>
    <x v="5"/>
    <n v="1"/>
    <x v="43"/>
    <x v="84"/>
    <x v="2"/>
    <s v="Violence with injury"/>
    <s v="5E"/>
    <x v="4855"/>
  </r>
  <r>
    <x v="5"/>
    <n v="1"/>
    <x v="43"/>
    <x v="88"/>
    <x v="7"/>
    <s v="Other sexual offences"/>
    <s v="23"/>
    <x v="4855"/>
  </r>
  <r>
    <x v="5"/>
    <n v="1"/>
    <x v="43"/>
    <x v="62"/>
    <x v="2"/>
    <s v="Violence with injury"/>
    <s v="8P"/>
    <x v="4855"/>
  </r>
  <r>
    <x v="5"/>
    <n v="1"/>
    <x v="44"/>
    <x v="90"/>
    <x v="2"/>
    <s v="Violence without injury"/>
    <s v="13"/>
    <x v="4855"/>
  </r>
  <r>
    <x v="5"/>
    <n v="1"/>
    <x v="44"/>
    <x v="63"/>
    <x v="8"/>
    <s v="Miscellaneous crimes against society"/>
    <s v="33"/>
    <x v="4855"/>
  </r>
  <r>
    <x v="5"/>
    <n v="1"/>
    <x v="44"/>
    <x v="117"/>
    <x v="2"/>
    <s v="Violence without injury"/>
    <s v="106"/>
    <x v="4855"/>
  </r>
  <r>
    <x v="5"/>
    <n v="1"/>
    <x v="44"/>
    <x v="104"/>
    <x v="9"/>
    <s v="Possession of weapons offences"/>
    <s v="81"/>
    <x v="4855"/>
  </r>
  <r>
    <x v="5"/>
    <n v="1"/>
    <x v="44"/>
    <x v="85"/>
    <x v="9"/>
    <s v="Possession of weapons offences"/>
    <s v="10A"/>
    <x v="4855"/>
  </r>
  <r>
    <x v="5"/>
    <n v="1"/>
    <x v="44"/>
    <x v="50"/>
    <x v="2"/>
    <s v="Violence without injury"/>
    <s v="105B"/>
    <x v="4855"/>
  </r>
  <r>
    <x v="5"/>
    <n v="1"/>
    <x v="10"/>
    <x v="87"/>
    <x v="8"/>
    <s v="Miscellaneous crimes against society"/>
    <s v="80"/>
    <x v="4855"/>
  </r>
  <r>
    <x v="5"/>
    <n v="1"/>
    <x v="10"/>
    <x v="97"/>
    <x v="7"/>
    <s v="Other sexual offences"/>
    <s v="73"/>
    <x v="4855"/>
  </r>
  <r>
    <x v="5"/>
    <n v="1"/>
    <x v="10"/>
    <x v="138"/>
    <x v="2"/>
    <s v="Death or serious injury - unlawful driving"/>
    <s v="4.8"/>
    <x v="4855"/>
  </r>
  <r>
    <x v="5"/>
    <n v="1"/>
    <x v="10"/>
    <x v="99"/>
    <x v="8"/>
    <s v="Miscellaneous crimes against society"/>
    <s v="814"/>
    <x v="4855"/>
  </r>
  <r>
    <x v="5"/>
    <n v="1"/>
    <x v="10"/>
    <x v="73"/>
    <x v="3"/>
    <s v="Possession of drugs"/>
    <s v="92C"/>
    <x v="4855"/>
  </r>
  <r>
    <x v="5"/>
    <n v="1"/>
    <x v="42"/>
    <x v="63"/>
    <x v="8"/>
    <s v="Miscellaneous crimes against society"/>
    <s v="33"/>
    <x v="4855"/>
  </r>
  <r>
    <x v="5"/>
    <n v="1"/>
    <x v="42"/>
    <x v="114"/>
    <x v="8"/>
    <s v="Miscellaneous crimes against society"/>
    <s v="33A"/>
    <x v="4855"/>
  </r>
  <r>
    <x v="5"/>
    <n v="1"/>
    <x v="42"/>
    <x v="85"/>
    <x v="9"/>
    <s v="Possession of weapons offences"/>
    <s v="10A"/>
    <x v="4855"/>
  </r>
  <r>
    <x v="5"/>
    <n v="1"/>
    <x v="42"/>
    <x v="74"/>
    <x v="5"/>
    <s v="Criminal damage"/>
    <s v="58J"/>
    <x v="4855"/>
  </r>
  <r>
    <x v="5"/>
    <n v="1"/>
    <x v="42"/>
    <x v="59"/>
    <x v="2"/>
    <s v="Stalking and harassment"/>
    <s v="8M"/>
    <x v="4855"/>
  </r>
  <r>
    <x v="5"/>
    <n v="1"/>
    <x v="6"/>
    <x v="146"/>
    <x v="2"/>
    <s v="Violence without injury"/>
    <s v="3A"/>
    <x v="4855"/>
  </r>
  <r>
    <x v="5"/>
    <n v="1"/>
    <x v="6"/>
    <x v="137"/>
    <x v="8"/>
    <s v="Miscellaneous crimes against society"/>
    <s v="67"/>
    <x v="4855"/>
  </r>
  <r>
    <x v="5"/>
    <n v="1"/>
    <x v="6"/>
    <x v="156"/>
    <x v="8"/>
    <s v="Miscellaneous crimes against society"/>
    <s v="96"/>
    <x v="4855"/>
  </r>
  <r>
    <x v="5"/>
    <n v="1"/>
    <x v="40"/>
    <x v="129"/>
    <x v="1"/>
    <s v="Domestic burglary"/>
    <s v="28H"/>
    <x v="4855"/>
  </r>
  <r>
    <x v="5"/>
    <n v="1"/>
    <x v="40"/>
    <x v="161"/>
    <x v="2"/>
    <s v="Death or serious injury - unlawful driving"/>
    <s v="4.4"/>
    <x v="4855"/>
  </r>
  <r>
    <x v="5"/>
    <n v="1"/>
    <x v="40"/>
    <x v="107"/>
    <x v="7"/>
    <s v="Other sexual offences"/>
    <s v="22A"/>
    <x v="4855"/>
  </r>
  <r>
    <x v="5"/>
    <n v="1"/>
    <x v="40"/>
    <x v="62"/>
    <x v="2"/>
    <s v="Violence with injury"/>
    <s v="8P"/>
    <x v="4855"/>
  </r>
  <r>
    <x v="5"/>
    <n v="1"/>
    <x v="9"/>
    <x v="95"/>
    <x v="2"/>
    <s v="Violence with injury"/>
    <s v="2"/>
    <x v="4855"/>
  </r>
  <r>
    <x v="5"/>
    <n v="1"/>
    <x v="9"/>
    <x v="111"/>
    <x v="8"/>
    <s v="Miscellaneous crimes against society"/>
    <s v="24"/>
    <x v="4855"/>
  </r>
  <r>
    <x v="5"/>
    <n v="1"/>
    <x v="9"/>
    <x v="101"/>
    <x v="8"/>
    <s v="Miscellaneous crimes against society"/>
    <s v="60"/>
    <x v="4855"/>
  </r>
  <r>
    <x v="5"/>
    <n v="1"/>
    <x v="9"/>
    <x v="88"/>
    <x v="7"/>
    <s v="Other sexual offences"/>
    <s v="23"/>
    <x v="4855"/>
  </r>
  <r>
    <x v="5"/>
    <n v="1"/>
    <x v="9"/>
    <x v="156"/>
    <x v="8"/>
    <s v="Miscellaneous crimes against society"/>
    <s v="96"/>
    <x v="4855"/>
  </r>
  <r>
    <x v="5"/>
    <n v="1"/>
    <x v="29"/>
    <x v="87"/>
    <x v="8"/>
    <s v="Miscellaneous crimes against society"/>
    <s v="80"/>
    <x v="4855"/>
  </r>
  <r>
    <x v="5"/>
    <n v="1"/>
    <x v="29"/>
    <x v="69"/>
    <x v="5"/>
    <s v="Arson"/>
    <s v="56A"/>
    <x v="4855"/>
  </r>
  <r>
    <x v="5"/>
    <n v="1"/>
    <x v="29"/>
    <x v="161"/>
    <x v="2"/>
    <s v="Death or serious injury - unlawful driving"/>
    <s v="4.4"/>
    <x v="4855"/>
  </r>
  <r>
    <x v="5"/>
    <n v="1"/>
    <x v="29"/>
    <x v="107"/>
    <x v="7"/>
    <s v="Other sexual offences"/>
    <s v="22A"/>
    <x v="4855"/>
  </r>
  <r>
    <x v="5"/>
    <n v="1"/>
    <x v="29"/>
    <x v="90"/>
    <x v="2"/>
    <s v="Violence without injury"/>
    <s v="13"/>
    <x v="4855"/>
  </r>
  <r>
    <x v="5"/>
    <n v="1"/>
    <x v="29"/>
    <x v="156"/>
    <x v="8"/>
    <s v="Miscellaneous crimes against society"/>
    <s v="96"/>
    <x v="4855"/>
  </r>
  <r>
    <x v="5"/>
    <n v="1"/>
    <x v="24"/>
    <x v="95"/>
    <x v="2"/>
    <s v="Violence with injury"/>
    <s v="2"/>
    <x v="4855"/>
  </r>
  <r>
    <x v="5"/>
    <n v="1"/>
    <x v="24"/>
    <x v="138"/>
    <x v="2"/>
    <s v="Death or serious injury - unlawful driving"/>
    <s v="4.8"/>
    <x v="4855"/>
  </r>
  <r>
    <x v="4"/>
    <n v="4"/>
    <x v="25"/>
    <x v="96"/>
    <x v="7"/>
    <s v="Rape offences"/>
    <s v="19G"/>
    <x v="4853"/>
  </r>
  <r>
    <x v="4"/>
    <n v="4"/>
    <x v="45"/>
    <x v="42"/>
    <x v="8"/>
    <s v="Miscellaneous crimes against society"/>
    <s v="99"/>
    <x v="4853"/>
  </r>
  <r>
    <x v="4"/>
    <n v="4"/>
    <x v="45"/>
    <x v="60"/>
    <x v="9"/>
    <s v="Possession of weapons offences"/>
    <s v="10B"/>
    <x v="4853"/>
  </r>
  <r>
    <x v="4"/>
    <n v="4"/>
    <x v="45"/>
    <x v="53"/>
    <x v="1"/>
    <s v="Other theft offences"/>
    <s v="47"/>
    <x v="4853"/>
  </r>
  <r>
    <x v="4"/>
    <n v="4"/>
    <x v="27"/>
    <x v="90"/>
    <x v="2"/>
    <s v="Violence without injury"/>
    <s v="13"/>
    <x v="4853"/>
  </r>
  <r>
    <x v="4"/>
    <n v="4"/>
    <x v="27"/>
    <x v="89"/>
    <x v="8"/>
    <s v="Miscellaneous crimes against society"/>
    <s v="69"/>
    <x v="4853"/>
  </r>
  <r>
    <x v="4"/>
    <n v="4"/>
    <x v="27"/>
    <x v="59"/>
    <x v="2"/>
    <s v="Stalking and harassment"/>
    <s v="8M"/>
    <x v="4853"/>
  </r>
  <r>
    <x v="4"/>
    <n v="4"/>
    <x v="16"/>
    <x v="127"/>
    <x v="7"/>
    <s v="Other sexual offences"/>
    <s v="71"/>
    <x v="4853"/>
  </r>
  <r>
    <x v="4"/>
    <n v="4"/>
    <x v="16"/>
    <x v="95"/>
    <x v="2"/>
    <s v="Violence with injury"/>
    <s v="2"/>
    <x v="4853"/>
  </r>
  <r>
    <x v="4"/>
    <n v="4"/>
    <x v="16"/>
    <x v="117"/>
    <x v="2"/>
    <s v="Violence without injury"/>
    <s v="106"/>
    <x v="4853"/>
  </r>
  <r>
    <x v="4"/>
    <n v="4"/>
    <x v="30"/>
    <x v="44"/>
    <x v="8"/>
    <s v="Miscellaneous crimes against society"/>
    <s v="54"/>
    <x v="4853"/>
  </r>
  <r>
    <x v="4"/>
    <n v="4"/>
    <x v="30"/>
    <x v="60"/>
    <x v="9"/>
    <s v="Possession of weapons offences"/>
    <s v="10B"/>
    <x v="4853"/>
  </r>
  <r>
    <x v="4"/>
    <n v="4"/>
    <x v="30"/>
    <x v="59"/>
    <x v="2"/>
    <s v="Stalking and harassment"/>
    <s v="8M"/>
    <x v="4853"/>
  </r>
  <r>
    <x v="4"/>
    <n v="4"/>
    <x v="43"/>
    <x v="97"/>
    <x v="7"/>
    <s v="Other sexual offences"/>
    <s v="73"/>
    <x v="4853"/>
  </r>
  <r>
    <x v="4"/>
    <n v="4"/>
    <x v="43"/>
    <x v="63"/>
    <x v="8"/>
    <s v="Miscellaneous crimes against society"/>
    <s v="33"/>
    <x v="4853"/>
  </r>
  <r>
    <x v="4"/>
    <n v="4"/>
    <x v="43"/>
    <x v="85"/>
    <x v="9"/>
    <s v="Possession of weapons offences"/>
    <s v="10A"/>
    <x v="4853"/>
  </r>
  <r>
    <x v="4"/>
    <n v="4"/>
    <x v="43"/>
    <x v="62"/>
    <x v="2"/>
    <s v="Violence with injury"/>
    <s v="8P"/>
    <x v="4853"/>
  </r>
  <r>
    <x v="4"/>
    <n v="4"/>
    <x v="44"/>
    <x v="56"/>
    <x v="8"/>
    <s v="Miscellaneous crimes against society"/>
    <s v="802"/>
    <x v="4853"/>
  </r>
  <r>
    <x v="4"/>
    <n v="4"/>
    <x v="44"/>
    <x v="100"/>
    <x v="7"/>
    <s v="Rape offences"/>
    <s v="19F"/>
    <x v="4853"/>
  </r>
  <r>
    <x v="4"/>
    <n v="4"/>
    <x v="44"/>
    <x v="53"/>
    <x v="1"/>
    <s v="Other theft offences"/>
    <s v="47"/>
    <x v="4853"/>
  </r>
  <r>
    <x v="4"/>
    <n v="4"/>
    <x v="10"/>
    <x v="99"/>
    <x v="8"/>
    <s v="Miscellaneous crimes against society"/>
    <s v="814"/>
    <x v="4853"/>
  </r>
  <r>
    <x v="4"/>
    <n v="4"/>
    <x v="42"/>
    <x v="63"/>
    <x v="8"/>
    <s v="Miscellaneous crimes against society"/>
    <s v="33"/>
    <x v="4853"/>
  </r>
  <r>
    <x v="4"/>
    <n v="4"/>
    <x v="42"/>
    <x v="60"/>
    <x v="9"/>
    <s v="Possession of weapons offences"/>
    <s v="10B"/>
    <x v="4853"/>
  </r>
  <r>
    <x v="4"/>
    <n v="4"/>
    <x v="42"/>
    <x v="50"/>
    <x v="2"/>
    <s v="Violence without injury"/>
    <s v="105B"/>
    <x v="4853"/>
  </r>
  <r>
    <x v="4"/>
    <n v="4"/>
    <x v="40"/>
    <x v="129"/>
    <x v="1"/>
    <s v="Domestic burglary"/>
    <s v="28H"/>
    <x v="4853"/>
  </r>
  <r>
    <x v="4"/>
    <n v="4"/>
    <x v="40"/>
    <x v="101"/>
    <x v="8"/>
    <s v="Miscellaneous crimes against society"/>
    <s v="60"/>
    <x v="4853"/>
  </r>
  <r>
    <x v="4"/>
    <n v="4"/>
    <x v="40"/>
    <x v="44"/>
    <x v="8"/>
    <s v="Miscellaneous crimes against society"/>
    <s v="54"/>
    <x v="4853"/>
  </r>
  <r>
    <x v="4"/>
    <n v="4"/>
    <x v="9"/>
    <x v="78"/>
    <x v="1"/>
    <s v="Other theft offences"/>
    <s v="43"/>
    <x v="4853"/>
  </r>
  <r>
    <x v="4"/>
    <n v="4"/>
    <x v="9"/>
    <x v="96"/>
    <x v="7"/>
    <s v="Rape offences"/>
    <s v="19G"/>
    <x v="4853"/>
  </r>
  <r>
    <x v="4"/>
    <n v="4"/>
    <x v="29"/>
    <x v="87"/>
    <x v="8"/>
    <s v="Miscellaneous crimes against society"/>
    <s v="80"/>
    <x v="4853"/>
  </r>
  <r>
    <x v="4"/>
    <n v="4"/>
    <x v="29"/>
    <x v="68"/>
    <x v="8"/>
    <s v="Miscellaneous crimes against society"/>
    <s v="61A"/>
    <x v="4853"/>
  </r>
  <r>
    <x v="4"/>
    <n v="4"/>
    <x v="24"/>
    <x v="84"/>
    <x v="2"/>
    <s v="Violence with injury"/>
    <s v="5E"/>
    <x v="4853"/>
  </r>
  <r>
    <x v="4"/>
    <n v="4"/>
    <x v="24"/>
    <x v="43"/>
    <x v="1"/>
    <s v="Other theft offences"/>
    <s v="42"/>
    <x v="4853"/>
  </r>
  <r>
    <x v="4"/>
    <n v="4"/>
    <x v="11"/>
    <x v="155"/>
    <x v="1"/>
    <s v="Non-domestic burglary"/>
    <s v="31A"/>
    <x v="4853"/>
  </r>
  <r>
    <x v="4"/>
    <n v="4"/>
    <x v="11"/>
    <x v="161"/>
    <x v="2"/>
    <s v="Death or serious injury - unlawful driving"/>
    <s v="4.4"/>
    <x v="4853"/>
  </r>
  <r>
    <x v="4"/>
    <n v="4"/>
    <x v="11"/>
    <x v="99"/>
    <x v="8"/>
    <s v="Miscellaneous crimes against society"/>
    <s v="814"/>
    <x v="4853"/>
  </r>
  <r>
    <x v="4"/>
    <n v="4"/>
    <x v="11"/>
    <x v="68"/>
    <x v="8"/>
    <s v="Miscellaneous crimes against society"/>
    <s v="61A"/>
    <x v="4853"/>
  </r>
  <r>
    <x v="4"/>
    <n v="4"/>
    <x v="12"/>
    <x v="138"/>
    <x v="2"/>
    <s v="Death or serious injury - unlawful driving"/>
    <s v="4.8"/>
    <x v="4853"/>
  </r>
  <r>
    <x v="4"/>
    <n v="4"/>
    <x v="12"/>
    <x v="114"/>
    <x v="8"/>
    <s v="Miscellaneous crimes against society"/>
    <s v="33A"/>
    <x v="4853"/>
  </r>
  <r>
    <x v="4"/>
    <n v="4"/>
    <x v="34"/>
    <x v="127"/>
    <x v="7"/>
    <s v="Other sexual offences"/>
    <s v="71"/>
    <x v="4853"/>
  </r>
  <r>
    <x v="4"/>
    <n v="4"/>
    <x v="34"/>
    <x v="125"/>
    <x v="1"/>
    <s v="Domestic burglary"/>
    <s v="28G"/>
    <x v="4853"/>
  </r>
  <r>
    <x v="4"/>
    <n v="4"/>
    <x v="34"/>
    <x v="84"/>
    <x v="2"/>
    <s v="Violence with injury"/>
    <s v="5E"/>
    <x v="4853"/>
  </r>
  <r>
    <x v="4"/>
    <n v="4"/>
    <x v="34"/>
    <x v="142"/>
    <x v="2"/>
    <s v="Homicide"/>
    <s v="1"/>
    <x v="4853"/>
  </r>
  <r>
    <x v="4"/>
    <n v="4"/>
    <x v="34"/>
    <x v="42"/>
    <x v="8"/>
    <s v="Miscellaneous crimes against society"/>
    <s v="99"/>
    <x v="4853"/>
  </r>
  <r>
    <x v="4"/>
    <n v="4"/>
    <x v="34"/>
    <x v="85"/>
    <x v="9"/>
    <s v="Possession of weapons offences"/>
    <s v="10A"/>
    <x v="4853"/>
  </r>
  <r>
    <x v="4"/>
    <n v="4"/>
    <x v="46"/>
    <x v="58"/>
    <x v="1"/>
    <s v="Other theft offences"/>
    <s v="35"/>
    <x v="4853"/>
  </r>
  <r>
    <x v="4"/>
    <n v="4"/>
    <x v="46"/>
    <x v="117"/>
    <x v="2"/>
    <s v="Violence without injury"/>
    <s v="106"/>
    <x v="4853"/>
  </r>
  <r>
    <x v="4"/>
    <n v="4"/>
    <x v="46"/>
    <x v="68"/>
    <x v="8"/>
    <s v="Miscellaneous crimes against society"/>
    <s v="61A"/>
    <x v="4853"/>
  </r>
  <r>
    <x v="4"/>
    <n v="4"/>
    <x v="46"/>
    <x v="50"/>
    <x v="2"/>
    <s v="Violence without injury"/>
    <s v="105B"/>
    <x v="4853"/>
  </r>
  <r>
    <x v="4"/>
    <n v="4"/>
    <x v="46"/>
    <x v="41"/>
    <x v="1"/>
    <s v="Other theft offences"/>
    <s v="41"/>
    <x v="4853"/>
  </r>
  <r>
    <x v="4"/>
    <n v="4"/>
    <x v="18"/>
    <x v="107"/>
    <x v="7"/>
    <s v="Other sexual offences"/>
    <s v="22A"/>
    <x v="4853"/>
  </r>
  <r>
    <x v="4"/>
    <n v="4"/>
    <x v="18"/>
    <x v="68"/>
    <x v="8"/>
    <s v="Miscellaneous crimes against society"/>
    <s v="61A"/>
    <x v="4853"/>
  </r>
  <r>
    <x v="4"/>
    <n v="4"/>
    <x v="3"/>
    <x v="88"/>
    <x v="7"/>
    <s v="Other sexual offences"/>
    <s v="23"/>
    <x v="4853"/>
  </r>
  <r>
    <x v="4"/>
    <n v="4"/>
    <x v="3"/>
    <x v="77"/>
    <x v="8"/>
    <s v="Miscellaneous crimes against society"/>
    <s v="27"/>
    <x v="4853"/>
  </r>
  <r>
    <x v="4"/>
    <n v="4"/>
    <x v="39"/>
    <x v="90"/>
    <x v="2"/>
    <s v="Violence without injury"/>
    <s v="13"/>
    <x v="4853"/>
  </r>
  <r>
    <x v="4"/>
    <n v="4"/>
    <x v="39"/>
    <x v="114"/>
    <x v="8"/>
    <s v="Miscellaneous crimes against society"/>
    <s v="33A"/>
    <x v="4853"/>
  </r>
  <r>
    <x v="4"/>
    <n v="4"/>
    <x v="39"/>
    <x v="73"/>
    <x v="3"/>
    <s v="Possession of drugs"/>
    <s v="92C"/>
    <x v="4853"/>
  </r>
  <r>
    <x v="4"/>
    <n v="4"/>
    <x v="39"/>
    <x v="85"/>
    <x v="9"/>
    <s v="Possession of weapons offences"/>
    <s v="10A"/>
    <x v="4853"/>
  </r>
  <r>
    <x v="4"/>
    <n v="4"/>
    <x v="39"/>
    <x v="43"/>
    <x v="1"/>
    <s v="Other theft offences"/>
    <s v="42"/>
    <x v="4853"/>
  </r>
  <r>
    <x v="4"/>
    <n v="4"/>
    <x v="37"/>
    <x v="87"/>
    <x v="8"/>
    <s v="Miscellaneous crimes against society"/>
    <s v="80"/>
    <x v="4853"/>
  </r>
  <r>
    <x v="4"/>
    <n v="4"/>
    <x v="37"/>
    <x v="126"/>
    <x v="1"/>
    <s v="Domestic burglary"/>
    <s v="29A"/>
    <x v="4853"/>
  </r>
  <r>
    <x v="4"/>
    <n v="4"/>
    <x v="37"/>
    <x v="107"/>
    <x v="7"/>
    <s v="Other sexual offences"/>
    <s v="22A"/>
    <x v="4853"/>
  </r>
  <r>
    <x v="4"/>
    <n v="4"/>
    <x v="37"/>
    <x v="94"/>
    <x v="8"/>
    <s v="Miscellaneous crimes against society"/>
    <s v="95"/>
    <x v="4853"/>
  </r>
  <r>
    <x v="4"/>
    <n v="4"/>
    <x v="37"/>
    <x v="62"/>
    <x v="2"/>
    <s v="Violence with injury"/>
    <s v="8P"/>
    <x v="4853"/>
  </r>
  <r>
    <x v="4"/>
    <n v="4"/>
    <x v="35"/>
    <x v="127"/>
    <x v="7"/>
    <s v="Other sexual offences"/>
    <s v="71"/>
    <x v="4853"/>
  </r>
  <r>
    <x v="4"/>
    <n v="4"/>
    <x v="33"/>
    <x v="95"/>
    <x v="2"/>
    <s v="Violence with injury"/>
    <s v="2"/>
    <x v="4853"/>
  </r>
  <r>
    <x v="4"/>
    <n v="4"/>
    <x v="33"/>
    <x v="85"/>
    <x v="9"/>
    <s v="Possession of weapons offences"/>
    <s v="10A"/>
    <x v="4853"/>
  </r>
  <r>
    <x v="4"/>
    <n v="4"/>
    <x v="33"/>
    <x v="92"/>
    <x v="7"/>
    <s v="Rape offences"/>
    <s v="19H"/>
    <x v="4853"/>
  </r>
  <r>
    <x v="4"/>
    <n v="4"/>
    <x v="19"/>
    <x v="161"/>
    <x v="2"/>
    <s v="Death or serious injury - unlawful driving"/>
    <s v="4.4"/>
    <x v="4853"/>
  </r>
  <r>
    <x v="4"/>
    <n v="4"/>
    <x v="19"/>
    <x v="90"/>
    <x v="2"/>
    <s v="Violence without injury"/>
    <s v="13"/>
    <x v="4853"/>
  </r>
  <r>
    <x v="4"/>
    <n v="4"/>
    <x v="19"/>
    <x v="84"/>
    <x v="2"/>
    <s v="Violence with injury"/>
    <s v="5E"/>
    <x v="4853"/>
  </r>
  <r>
    <x v="4"/>
    <n v="4"/>
    <x v="19"/>
    <x v="99"/>
    <x v="8"/>
    <s v="Miscellaneous crimes against society"/>
    <s v="814"/>
    <x v="4853"/>
  </r>
  <r>
    <x v="4"/>
    <n v="4"/>
    <x v="19"/>
    <x v="106"/>
    <x v="7"/>
    <s v="Other sexual offences"/>
    <s v="88C"/>
    <x v="4853"/>
  </r>
  <r>
    <x v="4"/>
    <n v="4"/>
    <x v="19"/>
    <x v="62"/>
    <x v="2"/>
    <s v="Violence with injury"/>
    <s v="8P"/>
    <x v="4853"/>
  </r>
  <r>
    <x v="4"/>
    <n v="4"/>
    <x v="19"/>
    <x v="74"/>
    <x v="5"/>
    <s v="Criminal damage"/>
    <s v="58J"/>
    <x v="4853"/>
  </r>
  <r>
    <x v="4"/>
    <n v="4"/>
    <x v="22"/>
    <x v="125"/>
    <x v="1"/>
    <s v="Domestic burglary"/>
    <s v="28G"/>
    <x v="4853"/>
  </r>
  <r>
    <x v="4"/>
    <n v="4"/>
    <x v="22"/>
    <x v="106"/>
    <x v="7"/>
    <s v="Other sexual offences"/>
    <s v="88C"/>
    <x v="4853"/>
  </r>
  <r>
    <x v="4"/>
    <n v="4"/>
    <x v="17"/>
    <x v="87"/>
    <x v="8"/>
    <s v="Miscellaneous crimes against society"/>
    <s v="80"/>
    <x v="4853"/>
  </r>
  <r>
    <x v="4"/>
    <n v="4"/>
    <x v="17"/>
    <x v="95"/>
    <x v="2"/>
    <s v="Violence with injury"/>
    <s v="2"/>
    <x v="4853"/>
  </r>
  <r>
    <x v="4"/>
    <n v="4"/>
    <x v="14"/>
    <x v="99"/>
    <x v="8"/>
    <s v="Miscellaneous crimes against society"/>
    <s v="814"/>
    <x v="4853"/>
  </r>
  <r>
    <x v="4"/>
    <n v="4"/>
    <x v="14"/>
    <x v="43"/>
    <x v="1"/>
    <s v="Other theft offences"/>
    <s v="42"/>
    <x v="4853"/>
  </r>
  <r>
    <x v="4"/>
    <n v="4"/>
    <x v="23"/>
    <x v="90"/>
    <x v="2"/>
    <s v="Violence without injury"/>
    <s v="13"/>
    <x v="4853"/>
  </r>
  <r>
    <x v="4"/>
    <n v="4"/>
    <x v="23"/>
    <x v="63"/>
    <x v="8"/>
    <s v="Miscellaneous crimes against society"/>
    <s v="33"/>
    <x v="4853"/>
  </r>
  <r>
    <x v="4"/>
    <n v="4"/>
    <x v="23"/>
    <x v="96"/>
    <x v="7"/>
    <s v="Rape offences"/>
    <s v="19G"/>
    <x v="4853"/>
  </r>
  <r>
    <x v="4"/>
    <n v="4"/>
    <x v="23"/>
    <x v="55"/>
    <x v="6"/>
    <s v="Public order offences"/>
    <s v="62A"/>
    <x v="4853"/>
  </r>
  <r>
    <x v="4"/>
    <n v="4"/>
    <x v="38"/>
    <x v="99"/>
    <x v="8"/>
    <s v="Miscellaneous crimes against society"/>
    <s v="814"/>
    <x v="4853"/>
  </r>
  <r>
    <x v="4"/>
    <n v="4"/>
    <x v="38"/>
    <x v="114"/>
    <x v="8"/>
    <s v="Miscellaneous crimes against society"/>
    <s v="33A"/>
    <x v="4853"/>
  </r>
  <r>
    <x v="4"/>
    <n v="4"/>
    <x v="38"/>
    <x v="80"/>
    <x v="8"/>
    <s v="Miscellaneous crimes against society"/>
    <s v="38"/>
    <x v="4853"/>
  </r>
  <r>
    <x v="4"/>
    <n v="4"/>
    <x v="26"/>
    <x v="129"/>
    <x v="1"/>
    <s v="Domestic burglary"/>
    <s v="28H"/>
    <x v="4853"/>
  </r>
  <r>
    <x v="4"/>
    <n v="4"/>
    <x v="26"/>
    <x v="85"/>
    <x v="9"/>
    <s v="Possession of weapons offences"/>
    <s v="10A"/>
    <x v="4853"/>
  </r>
  <r>
    <x v="4"/>
    <n v="4"/>
    <x v="26"/>
    <x v="74"/>
    <x v="5"/>
    <s v="Criminal damage"/>
    <s v="58J"/>
    <x v="4853"/>
  </r>
  <r>
    <x v="4"/>
    <n v="4"/>
    <x v="8"/>
    <x v="88"/>
    <x v="7"/>
    <s v="Other sexual offences"/>
    <s v="23"/>
    <x v="4853"/>
  </r>
  <r>
    <x v="4"/>
    <n v="4"/>
    <x v="8"/>
    <x v="73"/>
    <x v="3"/>
    <s v="Possession of drugs"/>
    <s v="92C"/>
    <x v="4853"/>
  </r>
  <r>
    <x v="4"/>
    <n v="4"/>
    <x v="8"/>
    <x v="59"/>
    <x v="2"/>
    <s v="Stalking and harassment"/>
    <s v="8M"/>
    <x v="4853"/>
  </r>
  <r>
    <x v="4"/>
    <n v="4"/>
    <x v="7"/>
    <x v="95"/>
    <x v="2"/>
    <s v="Violence with injury"/>
    <s v="2"/>
    <x v="4853"/>
  </r>
  <r>
    <x v="4"/>
    <n v="4"/>
    <x v="31"/>
    <x v="62"/>
    <x v="2"/>
    <s v="Violence with injury"/>
    <s v="8P"/>
    <x v="4853"/>
  </r>
  <r>
    <x v="4"/>
    <n v="4"/>
    <x v="20"/>
    <x v="127"/>
    <x v="7"/>
    <s v="Other sexual offences"/>
    <s v="71"/>
    <x v="4853"/>
  </r>
  <r>
    <x v="4"/>
    <n v="4"/>
    <x v="20"/>
    <x v="99"/>
    <x v="8"/>
    <s v="Miscellaneous crimes against society"/>
    <s v="814"/>
    <x v="4853"/>
  </r>
  <r>
    <x v="4"/>
    <n v="4"/>
    <x v="5"/>
    <x v="96"/>
    <x v="7"/>
    <s v="Rape offences"/>
    <s v="19G"/>
    <x v="4853"/>
  </r>
  <r>
    <x v="4"/>
    <n v="4"/>
    <x v="36"/>
    <x v="99"/>
    <x v="8"/>
    <s v="Miscellaneous crimes against society"/>
    <s v="814"/>
    <x v="4853"/>
  </r>
  <r>
    <x v="4"/>
    <n v="4"/>
    <x v="36"/>
    <x v="62"/>
    <x v="2"/>
    <s v="Violence with injury"/>
    <s v="8P"/>
    <x v="4853"/>
  </r>
  <r>
    <x v="4"/>
    <n v="4"/>
    <x v="36"/>
    <x v="100"/>
    <x v="7"/>
    <s v="Rape offences"/>
    <s v="19F"/>
    <x v="4853"/>
  </r>
  <r>
    <x v="4"/>
    <n v="1"/>
    <x v="13"/>
    <x v="84"/>
    <x v="2"/>
    <s v="Violence with injury"/>
    <s v="5E"/>
    <x v="4854"/>
  </r>
  <r>
    <x v="6"/>
    <n v="1"/>
    <x v="20"/>
    <x v="127"/>
    <x v="7"/>
    <s v="Other sexual offences"/>
    <s v="71"/>
    <x v="4854"/>
  </r>
  <r>
    <x v="6"/>
    <n v="1"/>
    <x v="20"/>
    <x v="78"/>
    <x v="1"/>
    <s v="Other theft offences"/>
    <s v="43"/>
    <x v="4854"/>
  </r>
  <r>
    <x v="6"/>
    <n v="1"/>
    <x v="20"/>
    <x v="114"/>
    <x v="8"/>
    <s v="Miscellaneous crimes against society"/>
    <s v="33A"/>
    <x v="4854"/>
  </r>
  <r>
    <x v="6"/>
    <n v="1"/>
    <x v="20"/>
    <x v="96"/>
    <x v="7"/>
    <s v="Rape offences"/>
    <s v="19G"/>
    <x v="4854"/>
  </r>
  <r>
    <x v="6"/>
    <n v="1"/>
    <x v="4"/>
    <x v="94"/>
    <x v="8"/>
    <s v="Miscellaneous crimes against society"/>
    <s v="95"/>
    <x v="4854"/>
  </r>
  <r>
    <x v="6"/>
    <n v="1"/>
    <x v="4"/>
    <x v="114"/>
    <x v="8"/>
    <s v="Miscellaneous crimes against society"/>
    <s v="33A"/>
    <x v="4854"/>
  </r>
  <r>
    <x v="6"/>
    <n v="1"/>
    <x v="4"/>
    <x v="73"/>
    <x v="3"/>
    <s v="Possession of drugs"/>
    <s v="92C"/>
    <x v="4854"/>
  </r>
  <r>
    <x v="6"/>
    <n v="1"/>
    <x v="4"/>
    <x v="106"/>
    <x v="7"/>
    <s v="Other sexual offences"/>
    <s v="88C"/>
    <x v="4854"/>
  </r>
  <r>
    <x v="6"/>
    <n v="1"/>
    <x v="36"/>
    <x v="99"/>
    <x v="8"/>
    <s v="Miscellaneous crimes against society"/>
    <s v="814"/>
    <x v="4854"/>
  </r>
  <r>
    <x v="6"/>
    <n v="1"/>
    <x v="36"/>
    <x v="63"/>
    <x v="8"/>
    <s v="Miscellaneous crimes against society"/>
    <s v="33"/>
    <x v="4854"/>
  </r>
  <r>
    <x v="6"/>
    <n v="1"/>
    <x v="36"/>
    <x v="100"/>
    <x v="7"/>
    <s v="Rape offences"/>
    <s v="19F"/>
    <x v="4854"/>
  </r>
  <r>
    <x v="6"/>
    <n v="1"/>
    <x v="36"/>
    <x v="92"/>
    <x v="7"/>
    <s v="Rape offences"/>
    <s v="19H"/>
    <x v="4854"/>
  </r>
  <r>
    <x v="6"/>
    <n v="2"/>
    <x v="13"/>
    <x v="107"/>
    <x v="7"/>
    <s v="Other sexual offences"/>
    <s v="22A"/>
    <x v="4854"/>
  </r>
  <r>
    <x v="6"/>
    <n v="2"/>
    <x v="13"/>
    <x v="101"/>
    <x v="8"/>
    <s v="Miscellaneous crimes against society"/>
    <s v="60"/>
    <x v="4854"/>
  </r>
  <r>
    <x v="6"/>
    <n v="2"/>
    <x v="41"/>
    <x v="87"/>
    <x v="8"/>
    <s v="Miscellaneous crimes against society"/>
    <s v="80"/>
    <x v="4854"/>
  </r>
  <r>
    <x v="6"/>
    <n v="2"/>
    <x v="41"/>
    <x v="161"/>
    <x v="2"/>
    <s v="Death or serious injury - unlawful driving"/>
    <s v="4.4"/>
    <x v="4854"/>
  </r>
  <r>
    <x v="6"/>
    <n v="2"/>
    <x v="41"/>
    <x v="88"/>
    <x v="7"/>
    <s v="Other sexual offences"/>
    <s v="23"/>
    <x v="4854"/>
  </r>
  <r>
    <x v="6"/>
    <n v="2"/>
    <x v="41"/>
    <x v="114"/>
    <x v="8"/>
    <s v="Miscellaneous crimes against society"/>
    <s v="33A"/>
    <x v="4854"/>
  </r>
  <r>
    <x v="6"/>
    <n v="2"/>
    <x v="15"/>
    <x v="117"/>
    <x v="2"/>
    <s v="Violence without injury"/>
    <s v="106"/>
    <x v="4854"/>
  </r>
  <r>
    <x v="6"/>
    <n v="2"/>
    <x v="15"/>
    <x v="57"/>
    <x v="7"/>
    <s v="Other sexual offences"/>
    <s v="20B"/>
    <x v="4854"/>
  </r>
  <r>
    <x v="6"/>
    <n v="2"/>
    <x v="15"/>
    <x v="52"/>
    <x v="8"/>
    <s v="Miscellaneous crimes against society"/>
    <s v="59"/>
    <x v="4854"/>
  </r>
  <r>
    <x v="6"/>
    <n v="2"/>
    <x v="28"/>
    <x v="138"/>
    <x v="2"/>
    <s v="Death or serious injury - unlawful driving"/>
    <s v="4.8"/>
    <x v="4854"/>
  </r>
  <r>
    <x v="6"/>
    <n v="2"/>
    <x v="28"/>
    <x v="90"/>
    <x v="2"/>
    <s v="Violence without injury"/>
    <s v="13"/>
    <x v="4854"/>
  </r>
  <r>
    <x v="6"/>
    <n v="2"/>
    <x v="25"/>
    <x v="95"/>
    <x v="2"/>
    <s v="Violence with injury"/>
    <s v="2"/>
    <x v="4854"/>
  </r>
  <r>
    <x v="6"/>
    <n v="2"/>
    <x v="25"/>
    <x v="88"/>
    <x v="7"/>
    <s v="Other sexual offences"/>
    <s v="23"/>
    <x v="4854"/>
  </r>
  <r>
    <x v="6"/>
    <n v="2"/>
    <x v="25"/>
    <x v="194"/>
    <x v="7"/>
    <s v="Rape offences"/>
    <s v="19K"/>
    <x v="4854"/>
  </r>
  <r>
    <x v="6"/>
    <n v="2"/>
    <x v="25"/>
    <x v="43"/>
    <x v="1"/>
    <s v="Other theft offences"/>
    <s v="42"/>
    <x v="4854"/>
  </r>
  <r>
    <x v="6"/>
    <n v="2"/>
    <x v="32"/>
    <x v="95"/>
    <x v="2"/>
    <s v="Violence with injury"/>
    <s v="2"/>
    <x v="4854"/>
  </r>
  <r>
    <x v="6"/>
    <n v="2"/>
    <x v="32"/>
    <x v="88"/>
    <x v="7"/>
    <s v="Other sexual offences"/>
    <s v="23"/>
    <x v="4854"/>
  </r>
  <r>
    <x v="6"/>
    <n v="2"/>
    <x v="32"/>
    <x v="82"/>
    <x v="7"/>
    <s v="Other sexual offences"/>
    <s v="17B"/>
    <x v="4854"/>
  </r>
  <r>
    <x v="6"/>
    <n v="2"/>
    <x v="45"/>
    <x v="138"/>
    <x v="2"/>
    <s v="Death or serious injury - unlawful driving"/>
    <s v="4.8"/>
    <x v="4854"/>
  </r>
  <r>
    <x v="6"/>
    <n v="2"/>
    <x v="45"/>
    <x v="90"/>
    <x v="2"/>
    <s v="Violence without injury"/>
    <s v="13"/>
    <x v="4854"/>
  </r>
  <r>
    <x v="6"/>
    <n v="2"/>
    <x v="45"/>
    <x v="117"/>
    <x v="2"/>
    <s v="Violence without injury"/>
    <s v="106"/>
    <x v="4854"/>
  </r>
  <r>
    <x v="6"/>
    <n v="2"/>
    <x v="45"/>
    <x v="89"/>
    <x v="8"/>
    <s v="Miscellaneous crimes against society"/>
    <s v="69"/>
    <x v="4854"/>
  </r>
  <r>
    <x v="6"/>
    <n v="2"/>
    <x v="45"/>
    <x v="60"/>
    <x v="9"/>
    <s v="Possession of weapons offences"/>
    <s v="10B"/>
    <x v="4854"/>
  </r>
  <r>
    <x v="6"/>
    <n v="2"/>
    <x v="45"/>
    <x v="80"/>
    <x v="8"/>
    <s v="Miscellaneous crimes against society"/>
    <s v="38"/>
    <x v="4854"/>
  </r>
  <r>
    <x v="6"/>
    <n v="2"/>
    <x v="45"/>
    <x v="100"/>
    <x v="7"/>
    <s v="Rape offences"/>
    <s v="19F"/>
    <x v="4854"/>
  </r>
  <r>
    <x v="6"/>
    <n v="2"/>
    <x v="27"/>
    <x v="161"/>
    <x v="2"/>
    <s v="Death or serious injury - unlawful driving"/>
    <s v="4.4"/>
    <x v="4854"/>
  </r>
  <r>
    <x v="6"/>
    <n v="2"/>
    <x v="27"/>
    <x v="107"/>
    <x v="7"/>
    <s v="Other sexual offences"/>
    <s v="22A"/>
    <x v="4854"/>
  </r>
  <r>
    <x v="6"/>
    <n v="2"/>
    <x v="27"/>
    <x v="99"/>
    <x v="8"/>
    <s v="Miscellaneous crimes against society"/>
    <s v="814"/>
    <x v="4854"/>
  </r>
  <r>
    <x v="6"/>
    <n v="2"/>
    <x v="30"/>
    <x v="37"/>
    <x v="2"/>
    <s v="Violence without injury"/>
    <s v="104"/>
    <x v="4854"/>
  </r>
  <r>
    <x v="6"/>
    <n v="2"/>
    <x v="30"/>
    <x v="90"/>
    <x v="2"/>
    <s v="Violence without injury"/>
    <s v="13"/>
    <x v="4854"/>
  </r>
  <r>
    <x v="6"/>
    <n v="2"/>
    <x v="30"/>
    <x v="56"/>
    <x v="8"/>
    <s v="Miscellaneous crimes against society"/>
    <s v="802"/>
    <x v="4854"/>
  </r>
  <r>
    <x v="6"/>
    <n v="2"/>
    <x v="30"/>
    <x v="73"/>
    <x v="3"/>
    <s v="Possession of drugs"/>
    <s v="92C"/>
    <x v="4854"/>
  </r>
  <r>
    <x v="6"/>
    <n v="2"/>
    <x v="30"/>
    <x v="85"/>
    <x v="9"/>
    <s v="Possession of weapons offences"/>
    <s v="10A"/>
    <x v="4854"/>
  </r>
  <r>
    <x v="6"/>
    <n v="2"/>
    <x v="30"/>
    <x v="80"/>
    <x v="8"/>
    <s v="Miscellaneous crimes against society"/>
    <s v="38"/>
    <x v="4854"/>
  </r>
  <r>
    <x v="6"/>
    <n v="2"/>
    <x v="30"/>
    <x v="128"/>
    <x v="7"/>
    <s v="Rape offences"/>
    <s v="19J"/>
    <x v="4854"/>
  </r>
  <r>
    <x v="6"/>
    <n v="2"/>
    <x v="43"/>
    <x v="161"/>
    <x v="2"/>
    <s v="Death or serious injury - unlawful driving"/>
    <s v="4.4"/>
    <x v="4854"/>
  </r>
  <r>
    <x v="6"/>
    <n v="2"/>
    <x v="43"/>
    <x v="62"/>
    <x v="2"/>
    <s v="Violence with injury"/>
    <s v="8P"/>
    <x v="4854"/>
  </r>
  <r>
    <x v="6"/>
    <n v="2"/>
    <x v="44"/>
    <x v="70"/>
    <x v="2"/>
    <s v="Violence without injury"/>
    <s v="36"/>
    <x v="4854"/>
  </r>
  <r>
    <x v="6"/>
    <n v="2"/>
    <x v="44"/>
    <x v="100"/>
    <x v="7"/>
    <s v="Rape offences"/>
    <s v="19F"/>
    <x v="4854"/>
  </r>
  <r>
    <x v="6"/>
    <n v="2"/>
    <x v="10"/>
    <x v="95"/>
    <x v="2"/>
    <s v="Violence with injury"/>
    <s v="2"/>
    <x v="4854"/>
  </r>
  <r>
    <x v="6"/>
    <n v="2"/>
    <x v="10"/>
    <x v="99"/>
    <x v="8"/>
    <s v="Miscellaneous crimes against society"/>
    <s v="814"/>
    <x v="4854"/>
  </r>
  <r>
    <x v="6"/>
    <n v="2"/>
    <x v="42"/>
    <x v="87"/>
    <x v="8"/>
    <s v="Miscellaneous crimes against society"/>
    <s v="80"/>
    <x v="4854"/>
  </r>
  <r>
    <x v="6"/>
    <n v="2"/>
    <x v="42"/>
    <x v="56"/>
    <x v="8"/>
    <s v="Miscellaneous crimes against society"/>
    <s v="802"/>
    <x v="4854"/>
  </r>
  <r>
    <x v="6"/>
    <n v="2"/>
    <x v="42"/>
    <x v="84"/>
    <x v="2"/>
    <s v="Violence with injury"/>
    <s v="5E"/>
    <x v="4854"/>
  </r>
  <r>
    <x v="6"/>
    <n v="2"/>
    <x v="42"/>
    <x v="85"/>
    <x v="9"/>
    <s v="Possession of weapons offences"/>
    <s v="10A"/>
    <x v="4854"/>
  </r>
  <r>
    <x v="6"/>
    <n v="2"/>
    <x v="42"/>
    <x v="100"/>
    <x v="7"/>
    <s v="Rape offences"/>
    <s v="19F"/>
    <x v="4854"/>
  </r>
  <r>
    <x v="6"/>
    <n v="2"/>
    <x v="42"/>
    <x v="96"/>
    <x v="7"/>
    <s v="Rape offences"/>
    <s v="19G"/>
    <x v="4854"/>
  </r>
  <r>
    <x v="6"/>
    <n v="2"/>
    <x v="6"/>
    <x v="94"/>
    <x v="8"/>
    <s v="Miscellaneous crimes against society"/>
    <s v="95"/>
    <x v="4854"/>
  </r>
  <r>
    <x v="6"/>
    <n v="2"/>
    <x v="6"/>
    <x v="73"/>
    <x v="3"/>
    <s v="Possession of drugs"/>
    <s v="92C"/>
    <x v="4854"/>
  </r>
  <r>
    <x v="6"/>
    <n v="2"/>
    <x v="6"/>
    <x v="128"/>
    <x v="7"/>
    <s v="Rape offences"/>
    <s v="19J"/>
    <x v="4854"/>
  </r>
  <r>
    <x v="6"/>
    <n v="2"/>
    <x v="40"/>
    <x v="59"/>
    <x v="2"/>
    <s v="Stalking and harassment"/>
    <s v="8M"/>
    <x v="4854"/>
  </r>
  <r>
    <x v="6"/>
    <n v="2"/>
    <x v="40"/>
    <x v="55"/>
    <x v="6"/>
    <s v="Public order offences"/>
    <s v="62A"/>
    <x v="4854"/>
  </r>
  <r>
    <x v="6"/>
    <n v="2"/>
    <x v="9"/>
    <x v="155"/>
    <x v="1"/>
    <s v="Non-domestic burglary"/>
    <s v="31A"/>
    <x v="4854"/>
  </r>
  <r>
    <x v="6"/>
    <n v="2"/>
    <x v="9"/>
    <x v="129"/>
    <x v="1"/>
    <s v="Domestic burglary"/>
    <s v="28H"/>
    <x v="4854"/>
  </r>
  <r>
    <x v="6"/>
    <n v="2"/>
    <x v="9"/>
    <x v="161"/>
    <x v="2"/>
    <s v="Death or serious injury - unlawful driving"/>
    <s v="4.4"/>
    <x v="4854"/>
  </r>
  <r>
    <x v="6"/>
    <n v="2"/>
    <x v="9"/>
    <x v="111"/>
    <x v="8"/>
    <s v="Miscellaneous crimes against society"/>
    <s v="24"/>
    <x v="4854"/>
  </r>
  <r>
    <x v="6"/>
    <n v="2"/>
    <x v="9"/>
    <x v="114"/>
    <x v="8"/>
    <s v="Miscellaneous crimes against society"/>
    <s v="33A"/>
    <x v="4854"/>
  </r>
  <r>
    <x v="6"/>
    <n v="2"/>
    <x v="9"/>
    <x v="142"/>
    <x v="2"/>
    <s v="Homicide"/>
    <s v="1"/>
    <x v="4854"/>
  </r>
  <r>
    <x v="6"/>
    <n v="2"/>
    <x v="9"/>
    <x v="74"/>
    <x v="5"/>
    <s v="Criminal damage"/>
    <s v="58J"/>
    <x v="4854"/>
  </r>
  <r>
    <x v="6"/>
    <n v="2"/>
    <x v="9"/>
    <x v="128"/>
    <x v="7"/>
    <s v="Rape offences"/>
    <s v="19J"/>
    <x v="4854"/>
  </r>
  <r>
    <x v="6"/>
    <n v="2"/>
    <x v="29"/>
    <x v="87"/>
    <x v="8"/>
    <s v="Miscellaneous crimes against society"/>
    <s v="80"/>
    <x v="4854"/>
  </r>
  <r>
    <x v="6"/>
    <n v="2"/>
    <x v="29"/>
    <x v="107"/>
    <x v="7"/>
    <s v="Other sexual offences"/>
    <s v="22A"/>
    <x v="4854"/>
  </r>
  <r>
    <x v="6"/>
    <n v="2"/>
    <x v="29"/>
    <x v="90"/>
    <x v="2"/>
    <s v="Violence without injury"/>
    <s v="13"/>
    <x v="4854"/>
  </r>
  <r>
    <x v="6"/>
    <n v="2"/>
    <x v="29"/>
    <x v="142"/>
    <x v="2"/>
    <s v="Homicide"/>
    <s v="1"/>
    <x v="4854"/>
  </r>
  <r>
    <x v="6"/>
    <n v="2"/>
    <x v="29"/>
    <x v="85"/>
    <x v="9"/>
    <s v="Possession of weapons offences"/>
    <s v="10A"/>
    <x v="4854"/>
  </r>
  <r>
    <x v="6"/>
    <n v="2"/>
    <x v="29"/>
    <x v="92"/>
    <x v="7"/>
    <s v="Rape offences"/>
    <s v="19H"/>
    <x v="4854"/>
  </r>
  <r>
    <x v="6"/>
    <n v="2"/>
    <x v="24"/>
    <x v="87"/>
    <x v="8"/>
    <s v="Miscellaneous crimes against society"/>
    <s v="80"/>
    <x v="4854"/>
  </r>
  <r>
    <x v="6"/>
    <n v="2"/>
    <x v="24"/>
    <x v="127"/>
    <x v="7"/>
    <s v="Other sexual offences"/>
    <s v="71"/>
    <x v="4854"/>
  </r>
  <r>
    <x v="6"/>
    <n v="2"/>
    <x v="24"/>
    <x v="77"/>
    <x v="8"/>
    <s v="Miscellaneous crimes against society"/>
    <s v="27"/>
    <x v="4854"/>
  </r>
  <r>
    <x v="6"/>
    <n v="2"/>
    <x v="11"/>
    <x v="55"/>
    <x v="6"/>
    <s v="Public order offences"/>
    <s v="62A"/>
    <x v="4854"/>
  </r>
  <r>
    <x v="6"/>
    <n v="2"/>
    <x v="12"/>
    <x v="127"/>
    <x v="7"/>
    <s v="Other sexual offences"/>
    <s v="71"/>
    <x v="4854"/>
  </r>
  <r>
    <x v="6"/>
    <n v="2"/>
    <x v="12"/>
    <x v="95"/>
    <x v="2"/>
    <s v="Violence with injury"/>
    <s v="2"/>
    <x v="4854"/>
  </r>
  <r>
    <x v="6"/>
    <n v="2"/>
    <x v="21"/>
    <x v="129"/>
    <x v="1"/>
    <s v="Domestic burglary"/>
    <s v="28H"/>
    <x v="4854"/>
  </r>
  <r>
    <x v="6"/>
    <n v="2"/>
    <x v="21"/>
    <x v="92"/>
    <x v="7"/>
    <s v="Rape offences"/>
    <s v="19H"/>
    <x v="4854"/>
  </r>
  <r>
    <x v="6"/>
    <n v="2"/>
    <x v="34"/>
    <x v="56"/>
    <x v="8"/>
    <s v="Miscellaneous crimes against society"/>
    <s v="802"/>
    <x v="4854"/>
  </r>
  <r>
    <x v="6"/>
    <n v="2"/>
    <x v="34"/>
    <x v="125"/>
    <x v="1"/>
    <s v="Domestic burglary"/>
    <s v="28G"/>
    <x v="4854"/>
  </r>
  <r>
    <x v="6"/>
    <n v="2"/>
    <x v="46"/>
    <x v="58"/>
    <x v="1"/>
    <s v="Other theft offences"/>
    <s v="35"/>
    <x v="4854"/>
  </r>
  <r>
    <x v="6"/>
    <n v="2"/>
    <x v="46"/>
    <x v="119"/>
    <x v="1"/>
    <s v="Domestic burglary"/>
    <s v="28E"/>
    <x v="4854"/>
  </r>
  <r>
    <x v="6"/>
    <n v="2"/>
    <x v="46"/>
    <x v="49"/>
    <x v="7"/>
    <s v="Other sexual offences"/>
    <s v="88E"/>
    <x v="4854"/>
  </r>
  <r>
    <x v="6"/>
    <n v="2"/>
    <x v="18"/>
    <x v="155"/>
    <x v="1"/>
    <s v="Non-domestic burglary"/>
    <s v="31A"/>
    <x v="4854"/>
  </r>
  <r>
    <x v="6"/>
    <n v="2"/>
    <x v="18"/>
    <x v="94"/>
    <x v="8"/>
    <s v="Miscellaneous crimes against society"/>
    <s v="95"/>
    <x v="4854"/>
  </r>
  <r>
    <x v="6"/>
    <n v="2"/>
    <x v="18"/>
    <x v="109"/>
    <x v="7"/>
    <s v="Other sexual offences"/>
    <s v="70"/>
    <x v="4854"/>
  </r>
  <r>
    <x v="6"/>
    <n v="2"/>
    <x v="3"/>
    <x v="145"/>
    <x v="8"/>
    <s v="Miscellaneous crimes against society"/>
    <s v="26"/>
    <x v="4854"/>
  </r>
  <r>
    <x v="6"/>
    <n v="2"/>
    <x v="3"/>
    <x v="88"/>
    <x v="7"/>
    <s v="Other sexual offences"/>
    <s v="23"/>
    <x v="4854"/>
  </r>
  <r>
    <x v="6"/>
    <n v="2"/>
    <x v="39"/>
    <x v="88"/>
    <x v="7"/>
    <s v="Other sexual offences"/>
    <s v="23"/>
    <x v="4854"/>
  </r>
  <r>
    <x v="6"/>
    <n v="2"/>
    <x v="39"/>
    <x v="36"/>
    <x v="4"/>
    <s v="Robbery of business property"/>
    <s v="34A"/>
    <x v="4854"/>
  </r>
  <r>
    <x v="6"/>
    <n v="2"/>
    <x v="37"/>
    <x v="78"/>
    <x v="1"/>
    <s v="Other theft offences"/>
    <s v="43"/>
    <x v="4854"/>
  </r>
  <r>
    <x v="6"/>
    <n v="2"/>
    <x v="37"/>
    <x v="62"/>
    <x v="2"/>
    <s v="Violence with injury"/>
    <s v="8P"/>
    <x v="4854"/>
  </r>
  <r>
    <x v="6"/>
    <n v="2"/>
    <x v="37"/>
    <x v="74"/>
    <x v="5"/>
    <s v="Criminal damage"/>
    <s v="58J"/>
    <x v="4854"/>
  </r>
  <r>
    <x v="6"/>
    <n v="2"/>
    <x v="35"/>
    <x v="126"/>
    <x v="1"/>
    <s v="Domestic burglary"/>
    <s v="29A"/>
    <x v="4854"/>
  </r>
  <r>
    <x v="6"/>
    <n v="2"/>
    <x v="35"/>
    <x v="107"/>
    <x v="7"/>
    <s v="Other sexual offences"/>
    <s v="22A"/>
    <x v="4854"/>
  </r>
  <r>
    <x v="6"/>
    <n v="2"/>
    <x v="35"/>
    <x v="56"/>
    <x v="8"/>
    <s v="Miscellaneous crimes against society"/>
    <s v="802"/>
    <x v="4854"/>
  </r>
  <r>
    <x v="6"/>
    <n v="2"/>
    <x v="35"/>
    <x v="74"/>
    <x v="5"/>
    <s v="Criminal damage"/>
    <s v="58J"/>
    <x v="4854"/>
  </r>
  <r>
    <x v="6"/>
    <n v="2"/>
    <x v="35"/>
    <x v="36"/>
    <x v="4"/>
    <s v="Robbery of business property"/>
    <s v="34A"/>
    <x v="4854"/>
  </r>
  <r>
    <x v="6"/>
    <n v="2"/>
    <x v="33"/>
    <x v="126"/>
    <x v="1"/>
    <s v="Domestic burglary"/>
    <s v="29A"/>
    <x v="4854"/>
  </r>
  <r>
    <x v="6"/>
    <n v="2"/>
    <x v="33"/>
    <x v="161"/>
    <x v="2"/>
    <s v="Death or serious injury - unlawful driving"/>
    <s v="4.4"/>
    <x v="4854"/>
  </r>
  <r>
    <x v="6"/>
    <n v="2"/>
    <x v="33"/>
    <x v="63"/>
    <x v="8"/>
    <s v="Miscellaneous crimes against society"/>
    <s v="33"/>
    <x v="4854"/>
  </r>
  <r>
    <x v="6"/>
    <n v="2"/>
    <x v="33"/>
    <x v="114"/>
    <x v="8"/>
    <s v="Miscellaneous crimes against society"/>
    <s v="33A"/>
    <x v="4854"/>
  </r>
  <r>
    <x v="7"/>
    <n v="1"/>
    <x v="44"/>
    <x v="85"/>
    <x v="9"/>
    <s v="Possession of weapons offences"/>
    <s v="10A"/>
    <x v="4855"/>
  </r>
  <r>
    <x v="7"/>
    <n v="1"/>
    <x v="10"/>
    <x v="107"/>
    <x v="7"/>
    <s v="Other sexual offences"/>
    <s v="22A"/>
    <x v="4855"/>
  </r>
  <r>
    <x v="7"/>
    <n v="1"/>
    <x v="10"/>
    <x v="94"/>
    <x v="8"/>
    <s v="Miscellaneous crimes against society"/>
    <s v="95"/>
    <x v="4855"/>
  </r>
  <r>
    <x v="7"/>
    <n v="1"/>
    <x v="10"/>
    <x v="99"/>
    <x v="8"/>
    <s v="Miscellaneous crimes against society"/>
    <s v="814"/>
    <x v="4855"/>
  </r>
  <r>
    <x v="7"/>
    <n v="1"/>
    <x v="10"/>
    <x v="109"/>
    <x v="7"/>
    <s v="Other sexual offences"/>
    <s v="70"/>
    <x v="4855"/>
  </r>
  <r>
    <x v="7"/>
    <n v="1"/>
    <x v="42"/>
    <x v="114"/>
    <x v="8"/>
    <s v="Miscellaneous crimes against society"/>
    <s v="33A"/>
    <x v="4855"/>
  </r>
  <r>
    <x v="7"/>
    <n v="1"/>
    <x v="42"/>
    <x v="117"/>
    <x v="2"/>
    <s v="Violence without injury"/>
    <s v="106"/>
    <x v="4855"/>
  </r>
  <r>
    <x v="7"/>
    <n v="1"/>
    <x v="42"/>
    <x v="73"/>
    <x v="3"/>
    <s v="Possession of drugs"/>
    <s v="92C"/>
    <x v="4855"/>
  </r>
  <r>
    <x v="7"/>
    <n v="1"/>
    <x v="42"/>
    <x v="60"/>
    <x v="9"/>
    <s v="Possession of weapons offences"/>
    <s v="10B"/>
    <x v="4855"/>
  </r>
  <r>
    <x v="7"/>
    <n v="1"/>
    <x v="42"/>
    <x v="85"/>
    <x v="9"/>
    <s v="Possession of weapons offences"/>
    <s v="10A"/>
    <x v="4855"/>
  </r>
  <r>
    <x v="7"/>
    <n v="1"/>
    <x v="42"/>
    <x v="92"/>
    <x v="7"/>
    <s v="Rape offences"/>
    <s v="19H"/>
    <x v="4855"/>
  </r>
  <r>
    <x v="7"/>
    <n v="1"/>
    <x v="42"/>
    <x v="82"/>
    <x v="7"/>
    <s v="Other sexual offences"/>
    <s v="17B"/>
    <x v="4855"/>
  </r>
  <r>
    <x v="7"/>
    <n v="1"/>
    <x v="6"/>
    <x v="107"/>
    <x v="7"/>
    <s v="Other sexual offences"/>
    <s v="22A"/>
    <x v="4855"/>
  </r>
  <r>
    <x v="7"/>
    <n v="1"/>
    <x v="6"/>
    <x v="99"/>
    <x v="8"/>
    <s v="Miscellaneous crimes against society"/>
    <s v="814"/>
    <x v="4855"/>
  </r>
  <r>
    <x v="7"/>
    <n v="1"/>
    <x v="6"/>
    <x v="106"/>
    <x v="7"/>
    <s v="Other sexual offences"/>
    <s v="88C"/>
    <x v="4855"/>
  </r>
  <r>
    <x v="7"/>
    <n v="1"/>
    <x v="40"/>
    <x v="87"/>
    <x v="8"/>
    <s v="Miscellaneous crimes against society"/>
    <s v="80"/>
    <x v="4855"/>
  </r>
  <r>
    <x v="7"/>
    <n v="1"/>
    <x v="40"/>
    <x v="126"/>
    <x v="1"/>
    <s v="Domestic burglary"/>
    <s v="29A"/>
    <x v="4855"/>
  </r>
  <r>
    <x v="7"/>
    <n v="1"/>
    <x v="40"/>
    <x v="95"/>
    <x v="2"/>
    <s v="Violence with injury"/>
    <s v="2"/>
    <x v="4855"/>
  </r>
  <r>
    <x v="7"/>
    <n v="1"/>
    <x v="40"/>
    <x v="78"/>
    <x v="1"/>
    <s v="Other theft offences"/>
    <s v="43"/>
    <x v="4855"/>
  </r>
  <r>
    <x v="7"/>
    <n v="1"/>
    <x v="40"/>
    <x v="70"/>
    <x v="2"/>
    <s v="Violence without injury"/>
    <s v="36"/>
    <x v="4855"/>
  </r>
  <r>
    <x v="7"/>
    <n v="1"/>
    <x v="40"/>
    <x v="62"/>
    <x v="2"/>
    <s v="Violence with injury"/>
    <s v="8P"/>
    <x v="4855"/>
  </r>
  <r>
    <x v="7"/>
    <n v="1"/>
    <x v="40"/>
    <x v="92"/>
    <x v="7"/>
    <s v="Rape offences"/>
    <s v="19H"/>
    <x v="4855"/>
  </r>
  <r>
    <x v="7"/>
    <n v="1"/>
    <x v="40"/>
    <x v="82"/>
    <x v="7"/>
    <s v="Other sexual offences"/>
    <s v="17B"/>
    <x v="4855"/>
  </r>
  <r>
    <x v="7"/>
    <n v="1"/>
    <x v="9"/>
    <x v="114"/>
    <x v="8"/>
    <s v="Miscellaneous crimes against society"/>
    <s v="33A"/>
    <x v="4855"/>
  </r>
  <r>
    <x v="7"/>
    <n v="1"/>
    <x v="9"/>
    <x v="55"/>
    <x v="6"/>
    <s v="Public order offences"/>
    <s v="62A"/>
    <x v="4855"/>
  </r>
  <r>
    <x v="7"/>
    <n v="1"/>
    <x v="29"/>
    <x v="127"/>
    <x v="7"/>
    <s v="Other sexual offences"/>
    <s v="71"/>
    <x v="4855"/>
  </r>
  <r>
    <x v="7"/>
    <n v="1"/>
    <x v="29"/>
    <x v="88"/>
    <x v="7"/>
    <s v="Other sexual offences"/>
    <s v="23"/>
    <x v="4855"/>
  </r>
  <r>
    <x v="7"/>
    <n v="1"/>
    <x v="29"/>
    <x v="71"/>
    <x v="8"/>
    <s v="Miscellaneous crimes against society"/>
    <s v="61"/>
    <x v="4855"/>
  </r>
  <r>
    <x v="7"/>
    <n v="1"/>
    <x v="29"/>
    <x v="85"/>
    <x v="9"/>
    <s v="Possession of weapons offences"/>
    <s v="10A"/>
    <x v="4855"/>
  </r>
  <r>
    <x v="7"/>
    <n v="1"/>
    <x v="24"/>
    <x v="127"/>
    <x v="7"/>
    <s v="Other sexual offences"/>
    <s v="71"/>
    <x v="4855"/>
  </r>
  <r>
    <x v="7"/>
    <n v="1"/>
    <x v="24"/>
    <x v="89"/>
    <x v="8"/>
    <s v="Miscellaneous crimes against society"/>
    <s v="69"/>
    <x v="4855"/>
  </r>
  <r>
    <x v="7"/>
    <n v="1"/>
    <x v="24"/>
    <x v="53"/>
    <x v="1"/>
    <s v="Other theft offences"/>
    <s v="47"/>
    <x v="4855"/>
  </r>
  <r>
    <x v="7"/>
    <n v="1"/>
    <x v="11"/>
    <x v="127"/>
    <x v="7"/>
    <s v="Other sexual offences"/>
    <s v="71"/>
    <x v="4855"/>
  </r>
  <r>
    <x v="7"/>
    <n v="1"/>
    <x v="11"/>
    <x v="142"/>
    <x v="2"/>
    <s v="Homicide"/>
    <s v="1"/>
    <x v="4855"/>
  </r>
  <r>
    <x v="7"/>
    <n v="1"/>
    <x v="11"/>
    <x v="73"/>
    <x v="3"/>
    <s v="Possession of drugs"/>
    <s v="92C"/>
    <x v="4855"/>
  </r>
  <r>
    <x v="7"/>
    <n v="1"/>
    <x v="11"/>
    <x v="150"/>
    <x v="7"/>
    <s v="Other sexual offences"/>
    <s v="88D"/>
    <x v="4855"/>
  </r>
  <r>
    <x v="7"/>
    <n v="1"/>
    <x v="21"/>
    <x v="109"/>
    <x v="7"/>
    <s v="Other sexual offences"/>
    <s v="70"/>
    <x v="4855"/>
  </r>
  <r>
    <x v="7"/>
    <n v="1"/>
    <x v="21"/>
    <x v="77"/>
    <x v="8"/>
    <s v="Miscellaneous crimes against society"/>
    <s v="27"/>
    <x v="4855"/>
  </r>
  <r>
    <x v="7"/>
    <n v="1"/>
    <x v="34"/>
    <x v="114"/>
    <x v="8"/>
    <s v="Miscellaneous crimes against society"/>
    <s v="33A"/>
    <x v="4855"/>
  </r>
  <r>
    <x v="7"/>
    <n v="1"/>
    <x v="34"/>
    <x v="73"/>
    <x v="3"/>
    <s v="Possession of drugs"/>
    <s v="92C"/>
    <x v="4855"/>
  </r>
  <r>
    <x v="7"/>
    <n v="1"/>
    <x v="34"/>
    <x v="62"/>
    <x v="2"/>
    <s v="Violence with injury"/>
    <s v="8P"/>
    <x v="4855"/>
  </r>
  <r>
    <x v="7"/>
    <n v="1"/>
    <x v="46"/>
    <x v="63"/>
    <x v="8"/>
    <s v="Miscellaneous crimes against society"/>
    <s v="33"/>
    <x v="4855"/>
  </r>
  <r>
    <x v="7"/>
    <n v="1"/>
    <x v="46"/>
    <x v="114"/>
    <x v="8"/>
    <s v="Miscellaneous crimes against society"/>
    <s v="33A"/>
    <x v="4855"/>
  </r>
  <r>
    <x v="7"/>
    <n v="1"/>
    <x v="46"/>
    <x v="11"/>
    <x v="4"/>
    <s v="Robbery of personal property"/>
    <s v="34B"/>
    <x v="4855"/>
  </r>
  <r>
    <x v="7"/>
    <n v="1"/>
    <x v="46"/>
    <x v="116"/>
    <x v="2"/>
    <s v="Stalking and harassment"/>
    <s v="8Q"/>
    <x v="4855"/>
  </r>
  <r>
    <x v="7"/>
    <n v="1"/>
    <x v="18"/>
    <x v="127"/>
    <x v="7"/>
    <s v="Other sexual offences"/>
    <s v="71"/>
    <x v="4855"/>
  </r>
  <r>
    <x v="7"/>
    <n v="1"/>
    <x v="18"/>
    <x v="125"/>
    <x v="1"/>
    <s v="Domestic burglary"/>
    <s v="28G"/>
    <x v="4855"/>
  </r>
  <r>
    <x v="7"/>
    <n v="1"/>
    <x v="18"/>
    <x v="101"/>
    <x v="8"/>
    <s v="Miscellaneous crimes against society"/>
    <s v="60"/>
    <x v="4855"/>
  </r>
  <r>
    <x v="7"/>
    <n v="1"/>
    <x v="18"/>
    <x v="88"/>
    <x v="7"/>
    <s v="Other sexual offences"/>
    <s v="23"/>
    <x v="4855"/>
  </r>
  <r>
    <x v="7"/>
    <n v="1"/>
    <x v="39"/>
    <x v="127"/>
    <x v="7"/>
    <s v="Other sexual offences"/>
    <s v="71"/>
    <x v="4855"/>
  </r>
  <r>
    <x v="7"/>
    <n v="1"/>
    <x v="39"/>
    <x v="161"/>
    <x v="2"/>
    <s v="Death or serious injury - unlawful driving"/>
    <s v="4.4"/>
    <x v="4855"/>
  </r>
  <r>
    <x v="7"/>
    <n v="1"/>
    <x v="39"/>
    <x v="94"/>
    <x v="8"/>
    <s v="Miscellaneous crimes against society"/>
    <s v="95"/>
    <x v="4855"/>
  </r>
  <r>
    <x v="7"/>
    <n v="1"/>
    <x v="39"/>
    <x v="68"/>
    <x v="8"/>
    <s v="Miscellaneous crimes against society"/>
    <s v="61A"/>
    <x v="4855"/>
  </r>
  <r>
    <x v="7"/>
    <n v="1"/>
    <x v="39"/>
    <x v="62"/>
    <x v="2"/>
    <s v="Violence with injury"/>
    <s v="8P"/>
    <x v="4855"/>
  </r>
  <r>
    <x v="7"/>
    <n v="1"/>
    <x v="39"/>
    <x v="59"/>
    <x v="2"/>
    <s v="Stalking and harassment"/>
    <s v="8M"/>
    <x v="4855"/>
  </r>
  <r>
    <x v="7"/>
    <n v="1"/>
    <x v="37"/>
    <x v="127"/>
    <x v="7"/>
    <s v="Other sexual offences"/>
    <s v="71"/>
    <x v="4855"/>
  </r>
  <r>
    <x v="7"/>
    <n v="1"/>
    <x v="37"/>
    <x v="107"/>
    <x v="7"/>
    <s v="Other sexual offences"/>
    <s v="22A"/>
    <x v="4855"/>
  </r>
  <r>
    <x v="7"/>
    <n v="1"/>
    <x v="37"/>
    <x v="106"/>
    <x v="7"/>
    <s v="Other sexual offences"/>
    <s v="88C"/>
    <x v="4855"/>
  </r>
  <r>
    <x v="7"/>
    <n v="1"/>
    <x v="37"/>
    <x v="100"/>
    <x v="7"/>
    <s v="Rape offences"/>
    <s v="19F"/>
    <x v="4855"/>
  </r>
  <r>
    <x v="7"/>
    <n v="1"/>
    <x v="35"/>
    <x v="138"/>
    <x v="2"/>
    <s v="Death or serious injury - unlawful driving"/>
    <s v="4.8"/>
    <x v="4855"/>
  </r>
  <r>
    <x v="7"/>
    <n v="1"/>
    <x v="35"/>
    <x v="73"/>
    <x v="3"/>
    <s v="Possession of drugs"/>
    <s v="92C"/>
    <x v="4855"/>
  </r>
  <r>
    <x v="7"/>
    <n v="1"/>
    <x v="35"/>
    <x v="96"/>
    <x v="7"/>
    <s v="Rape offences"/>
    <s v="19G"/>
    <x v="4855"/>
  </r>
  <r>
    <x v="7"/>
    <n v="1"/>
    <x v="35"/>
    <x v="36"/>
    <x v="4"/>
    <s v="Robbery of business property"/>
    <s v="34A"/>
    <x v="4855"/>
  </r>
  <r>
    <x v="7"/>
    <n v="1"/>
    <x v="35"/>
    <x v="53"/>
    <x v="1"/>
    <s v="Other theft offences"/>
    <s v="47"/>
    <x v="4855"/>
  </r>
  <r>
    <x v="7"/>
    <n v="1"/>
    <x v="33"/>
    <x v="87"/>
    <x v="8"/>
    <s v="Miscellaneous crimes against society"/>
    <s v="80"/>
    <x v="4855"/>
  </r>
  <r>
    <x v="7"/>
    <n v="1"/>
    <x v="33"/>
    <x v="97"/>
    <x v="7"/>
    <s v="Other sexual offences"/>
    <s v="73"/>
    <x v="4855"/>
  </r>
  <r>
    <x v="7"/>
    <n v="1"/>
    <x v="33"/>
    <x v="107"/>
    <x v="7"/>
    <s v="Other sexual offences"/>
    <s v="22A"/>
    <x v="4855"/>
  </r>
  <r>
    <x v="7"/>
    <n v="1"/>
    <x v="33"/>
    <x v="88"/>
    <x v="7"/>
    <s v="Other sexual offences"/>
    <s v="23"/>
    <x v="4855"/>
  </r>
  <r>
    <x v="7"/>
    <n v="1"/>
    <x v="33"/>
    <x v="73"/>
    <x v="3"/>
    <s v="Possession of drugs"/>
    <s v="92C"/>
    <x v="4855"/>
  </r>
  <r>
    <x v="7"/>
    <n v="1"/>
    <x v="33"/>
    <x v="109"/>
    <x v="7"/>
    <s v="Other sexual offences"/>
    <s v="70"/>
    <x v="4855"/>
  </r>
  <r>
    <x v="7"/>
    <n v="1"/>
    <x v="19"/>
    <x v="90"/>
    <x v="2"/>
    <s v="Violence without injury"/>
    <s v="13"/>
    <x v="4855"/>
  </r>
  <r>
    <x v="7"/>
    <n v="1"/>
    <x v="22"/>
    <x v="129"/>
    <x v="1"/>
    <s v="Domestic burglary"/>
    <s v="28H"/>
    <x v="4855"/>
  </r>
  <r>
    <x v="7"/>
    <n v="1"/>
    <x v="22"/>
    <x v="95"/>
    <x v="2"/>
    <s v="Violence with injury"/>
    <s v="2"/>
    <x v="4855"/>
  </r>
  <r>
    <x v="7"/>
    <n v="1"/>
    <x v="22"/>
    <x v="90"/>
    <x v="2"/>
    <s v="Violence without injury"/>
    <s v="13"/>
    <x v="4855"/>
  </r>
  <r>
    <x v="7"/>
    <n v="1"/>
    <x v="22"/>
    <x v="125"/>
    <x v="1"/>
    <s v="Domestic burglary"/>
    <s v="28G"/>
    <x v="4855"/>
  </r>
  <r>
    <x v="7"/>
    <n v="1"/>
    <x v="22"/>
    <x v="88"/>
    <x v="7"/>
    <s v="Other sexual offences"/>
    <s v="23"/>
    <x v="4855"/>
  </r>
  <r>
    <x v="7"/>
    <n v="1"/>
    <x v="22"/>
    <x v="53"/>
    <x v="1"/>
    <s v="Other theft offences"/>
    <s v="47"/>
    <x v="4855"/>
  </r>
  <r>
    <x v="7"/>
    <n v="1"/>
    <x v="17"/>
    <x v="161"/>
    <x v="2"/>
    <s v="Death or serious injury - unlawful driving"/>
    <s v="4.4"/>
    <x v="4855"/>
  </r>
  <r>
    <x v="7"/>
    <n v="1"/>
    <x v="17"/>
    <x v="125"/>
    <x v="1"/>
    <s v="Domestic burglary"/>
    <s v="28G"/>
    <x v="4855"/>
  </r>
  <r>
    <x v="7"/>
    <n v="1"/>
    <x v="17"/>
    <x v="101"/>
    <x v="8"/>
    <s v="Miscellaneous crimes against society"/>
    <s v="60"/>
    <x v="4855"/>
  </r>
  <r>
    <x v="7"/>
    <n v="1"/>
    <x v="17"/>
    <x v="114"/>
    <x v="8"/>
    <s v="Miscellaneous crimes against society"/>
    <s v="33A"/>
    <x v="4855"/>
  </r>
  <r>
    <x v="7"/>
    <n v="1"/>
    <x v="17"/>
    <x v="73"/>
    <x v="3"/>
    <s v="Possession of drugs"/>
    <s v="92C"/>
    <x v="4855"/>
  </r>
  <r>
    <x v="7"/>
    <n v="1"/>
    <x v="17"/>
    <x v="96"/>
    <x v="7"/>
    <s v="Rape offences"/>
    <s v="19G"/>
    <x v="4855"/>
  </r>
  <r>
    <x v="7"/>
    <n v="1"/>
    <x v="17"/>
    <x v="55"/>
    <x v="6"/>
    <s v="Public order offences"/>
    <s v="62A"/>
    <x v="4855"/>
  </r>
  <r>
    <x v="7"/>
    <n v="1"/>
    <x v="14"/>
    <x v="129"/>
    <x v="1"/>
    <s v="Domestic burglary"/>
    <s v="28H"/>
    <x v="4855"/>
  </r>
  <r>
    <x v="7"/>
    <n v="1"/>
    <x v="23"/>
    <x v="125"/>
    <x v="1"/>
    <s v="Domestic burglary"/>
    <s v="28G"/>
    <x v="4855"/>
  </r>
  <r>
    <x v="7"/>
    <n v="1"/>
    <x v="23"/>
    <x v="104"/>
    <x v="9"/>
    <s v="Possession of weapons offences"/>
    <s v="81"/>
    <x v="4855"/>
  </r>
  <r>
    <x v="7"/>
    <n v="1"/>
    <x v="38"/>
    <x v="142"/>
    <x v="2"/>
    <s v="Homicide"/>
    <s v="1"/>
    <x v="4855"/>
  </r>
  <r>
    <x v="7"/>
    <n v="1"/>
    <x v="38"/>
    <x v="62"/>
    <x v="2"/>
    <s v="Violence with injury"/>
    <s v="8P"/>
    <x v="4855"/>
  </r>
  <r>
    <x v="7"/>
    <n v="1"/>
    <x v="38"/>
    <x v="74"/>
    <x v="5"/>
    <s v="Criminal damage"/>
    <s v="58J"/>
    <x v="4855"/>
  </r>
  <r>
    <x v="7"/>
    <n v="1"/>
    <x v="38"/>
    <x v="92"/>
    <x v="7"/>
    <s v="Rape offences"/>
    <s v="19H"/>
    <x v="4855"/>
  </r>
  <r>
    <x v="7"/>
    <n v="1"/>
    <x v="38"/>
    <x v="96"/>
    <x v="7"/>
    <s v="Rape offences"/>
    <s v="19G"/>
    <x v="4855"/>
  </r>
  <r>
    <x v="7"/>
    <n v="1"/>
    <x v="26"/>
    <x v="107"/>
    <x v="7"/>
    <s v="Other sexual offences"/>
    <s v="22A"/>
    <x v="4855"/>
  </r>
  <r>
    <x v="7"/>
    <n v="1"/>
    <x v="26"/>
    <x v="114"/>
    <x v="8"/>
    <s v="Miscellaneous crimes against society"/>
    <s v="33A"/>
    <x v="4855"/>
  </r>
  <r>
    <x v="7"/>
    <n v="1"/>
    <x v="26"/>
    <x v="142"/>
    <x v="2"/>
    <s v="Homicide"/>
    <s v="1"/>
    <x v="4855"/>
  </r>
  <r>
    <x v="7"/>
    <n v="1"/>
    <x v="26"/>
    <x v="73"/>
    <x v="3"/>
    <s v="Possession of drugs"/>
    <s v="92C"/>
    <x v="4855"/>
  </r>
  <r>
    <x v="8"/>
    <n v="1"/>
    <x v="14"/>
    <x v="142"/>
    <x v="2"/>
    <s v="Homicide"/>
    <s v="1"/>
    <x v="4854"/>
  </r>
  <r>
    <x v="8"/>
    <n v="1"/>
    <x v="14"/>
    <x v="96"/>
    <x v="7"/>
    <s v="Rape offences"/>
    <s v="19G"/>
    <x v="4854"/>
  </r>
  <r>
    <x v="8"/>
    <n v="1"/>
    <x v="14"/>
    <x v="55"/>
    <x v="6"/>
    <s v="Public order offences"/>
    <s v="62A"/>
    <x v="4854"/>
  </r>
  <r>
    <x v="8"/>
    <n v="1"/>
    <x v="23"/>
    <x v="125"/>
    <x v="1"/>
    <s v="Domestic burglary"/>
    <s v="28G"/>
    <x v="4854"/>
  </r>
  <r>
    <x v="8"/>
    <n v="1"/>
    <x v="23"/>
    <x v="63"/>
    <x v="8"/>
    <s v="Miscellaneous crimes against society"/>
    <s v="33"/>
    <x v="4854"/>
  </r>
  <r>
    <x v="8"/>
    <n v="1"/>
    <x v="38"/>
    <x v="78"/>
    <x v="1"/>
    <s v="Other theft offences"/>
    <s v="43"/>
    <x v="4854"/>
  </r>
  <r>
    <x v="8"/>
    <n v="1"/>
    <x v="38"/>
    <x v="88"/>
    <x v="7"/>
    <s v="Other sexual offences"/>
    <s v="23"/>
    <x v="4854"/>
  </r>
  <r>
    <x v="8"/>
    <n v="1"/>
    <x v="38"/>
    <x v="68"/>
    <x v="8"/>
    <s v="Miscellaneous crimes against society"/>
    <s v="61A"/>
    <x v="4854"/>
  </r>
  <r>
    <x v="8"/>
    <n v="1"/>
    <x v="26"/>
    <x v="95"/>
    <x v="2"/>
    <s v="Violence with injury"/>
    <s v="2"/>
    <x v="4854"/>
  </r>
  <r>
    <x v="8"/>
    <n v="1"/>
    <x v="26"/>
    <x v="161"/>
    <x v="2"/>
    <s v="Death or serious injury - unlawful driving"/>
    <s v="4.4"/>
    <x v="4854"/>
  </r>
  <r>
    <x v="8"/>
    <n v="1"/>
    <x v="26"/>
    <x v="111"/>
    <x v="8"/>
    <s v="Miscellaneous crimes against society"/>
    <s v="24"/>
    <x v="4854"/>
  </r>
  <r>
    <x v="8"/>
    <n v="1"/>
    <x v="26"/>
    <x v="85"/>
    <x v="9"/>
    <s v="Possession of weapons offences"/>
    <s v="10A"/>
    <x v="4854"/>
  </r>
  <r>
    <x v="8"/>
    <n v="1"/>
    <x v="26"/>
    <x v="128"/>
    <x v="7"/>
    <s v="Rape offences"/>
    <s v="19J"/>
    <x v="4854"/>
  </r>
  <r>
    <x v="8"/>
    <n v="1"/>
    <x v="8"/>
    <x v="97"/>
    <x v="7"/>
    <s v="Other sexual offences"/>
    <s v="73"/>
    <x v="4854"/>
  </r>
  <r>
    <x v="8"/>
    <n v="1"/>
    <x v="8"/>
    <x v="129"/>
    <x v="1"/>
    <s v="Domestic burglary"/>
    <s v="28H"/>
    <x v="4854"/>
  </r>
  <r>
    <x v="8"/>
    <n v="1"/>
    <x v="8"/>
    <x v="78"/>
    <x v="1"/>
    <s v="Other theft offences"/>
    <s v="43"/>
    <x v="4854"/>
  </r>
  <r>
    <x v="8"/>
    <n v="1"/>
    <x v="8"/>
    <x v="88"/>
    <x v="7"/>
    <s v="Other sexual offences"/>
    <s v="23"/>
    <x v="4854"/>
  </r>
  <r>
    <x v="8"/>
    <n v="1"/>
    <x v="8"/>
    <x v="114"/>
    <x v="8"/>
    <s v="Miscellaneous crimes against society"/>
    <s v="33A"/>
    <x v="4854"/>
  </r>
  <r>
    <x v="8"/>
    <n v="1"/>
    <x v="8"/>
    <x v="142"/>
    <x v="2"/>
    <s v="Homicide"/>
    <s v="1"/>
    <x v="4854"/>
  </r>
  <r>
    <x v="8"/>
    <n v="1"/>
    <x v="8"/>
    <x v="55"/>
    <x v="6"/>
    <s v="Public order offences"/>
    <s v="62A"/>
    <x v="4854"/>
  </r>
  <r>
    <x v="8"/>
    <n v="1"/>
    <x v="7"/>
    <x v="161"/>
    <x v="2"/>
    <s v="Death or serious injury - unlawful driving"/>
    <s v="4.4"/>
    <x v="4854"/>
  </r>
  <r>
    <x v="8"/>
    <n v="1"/>
    <x v="7"/>
    <x v="78"/>
    <x v="1"/>
    <s v="Other theft offences"/>
    <s v="43"/>
    <x v="4854"/>
  </r>
  <r>
    <x v="8"/>
    <n v="1"/>
    <x v="7"/>
    <x v="106"/>
    <x v="7"/>
    <s v="Other sexual offences"/>
    <s v="88C"/>
    <x v="4854"/>
  </r>
  <r>
    <x v="8"/>
    <n v="1"/>
    <x v="7"/>
    <x v="74"/>
    <x v="5"/>
    <s v="Criminal damage"/>
    <s v="58J"/>
    <x v="4854"/>
  </r>
  <r>
    <x v="8"/>
    <n v="1"/>
    <x v="7"/>
    <x v="53"/>
    <x v="1"/>
    <s v="Other theft offences"/>
    <s v="47"/>
    <x v="4854"/>
  </r>
  <r>
    <x v="8"/>
    <n v="1"/>
    <x v="7"/>
    <x v="55"/>
    <x v="6"/>
    <s v="Public order offences"/>
    <s v="62A"/>
    <x v="4854"/>
  </r>
  <r>
    <x v="8"/>
    <n v="1"/>
    <x v="31"/>
    <x v="56"/>
    <x v="8"/>
    <s v="Miscellaneous crimes against society"/>
    <s v="802"/>
    <x v="4854"/>
  </r>
  <r>
    <x v="8"/>
    <n v="1"/>
    <x v="31"/>
    <x v="125"/>
    <x v="1"/>
    <s v="Domestic burglary"/>
    <s v="28G"/>
    <x v="4854"/>
  </r>
  <r>
    <x v="8"/>
    <n v="1"/>
    <x v="31"/>
    <x v="80"/>
    <x v="8"/>
    <s v="Miscellaneous crimes against society"/>
    <s v="38"/>
    <x v="4854"/>
  </r>
  <r>
    <x v="8"/>
    <n v="1"/>
    <x v="20"/>
    <x v="87"/>
    <x v="8"/>
    <s v="Miscellaneous crimes against society"/>
    <s v="80"/>
    <x v="4854"/>
  </r>
  <r>
    <x v="8"/>
    <n v="1"/>
    <x v="20"/>
    <x v="161"/>
    <x v="2"/>
    <s v="Death or serious injury - unlawful driving"/>
    <s v="4.4"/>
    <x v="4854"/>
  </r>
  <r>
    <x v="8"/>
    <n v="1"/>
    <x v="20"/>
    <x v="78"/>
    <x v="1"/>
    <s v="Other theft offences"/>
    <s v="43"/>
    <x v="4854"/>
  </r>
  <r>
    <x v="8"/>
    <n v="1"/>
    <x v="20"/>
    <x v="84"/>
    <x v="2"/>
    <s v="Violence with injury"/>
    <s v="5E"/>
    <x v="4854"/>
  </r>
  <r>
    <x v="8"/>
    <n v="1"/>
    <x v="20"/>
    <x v="44"/>
    <x v="8"/>
    <s v="Miscellaneous crimes against society"/>
    <s v="54"/>
    <x v="4854"/>
  </r>
  <r>
    <x v="8"/>
    <n v="1"/>
    <x v="20"/>
    <x v="142"/>
    <x v="2"/>
    <s v="Homicide"/>
    <s v="1"/>
    <x v="4854"/>
  </r>
  <r>
    <x v="8"/>
    <n v="1"/>
    <x v="20"/>
    <x v="68"/>
    <x v="8"/>
    <s v="Miscellaneous crimes against society"/>
    <s v="61A"/>
    <x v="4854"/>
  </r>
  <r>
    <x v="8"/>
    <n v="1"/>
    <x v="5"/>
    <x v="194"/>
    <x v="7"/>
    <s v="Rape offences"/>
    <s v="19K"/>
    <x v="4854"/>
  </r>
  <r>
    <x v="8"/>
    <n v="1"/>
    <x v="4"/>
    <x v="129"/>
    <x v="1"/>
    <s v="Domestic burglary"/>
    <s v="28H"/>
    <x v="4854"/>
  </r>
  <r>
    <x v="8"/>
    <n v="1"/>
    <x v="4"/>
    <x v="111"/>
    <x v="8"/>
    <s v="Miscellaneous crimes against society"/>
    <s v="24"/>
    <x v="4854"/>
  </r>
  <r>
    <x v="8"/>
    <n v="1"/>
    <x v="4"/>
    <x v="109"/>
    <x v="7"/>
    <s v="Other sexual offences"/>
    <s v="70"/>
    <x v="4854"/>
  </r>
  <r>
    <x v="8"/>
    <n v="1"/>
    <x v="36"/>
    <x v="69"/>
    <x v="5"/>
    <s v="Arson"/>
    <s v="56A"/>
    <x v="4854"/>
  </r>
  <r>
    <x v="8"/>
    <n v="1"/>
    <x v="36"/>
    <x v="90"/>
    <x v="2"/>
    <s v="Violence without injury"/>
    <s v="13"/>
    <x v="4854"/>
  </r>
  <r>
    <x v="8"/>
    <n v="1"/>
    <x v="36"/>
    <x v="89"/>
    <x v="8"/>
    <s v="Miscellaneous crimes against society"/>
    <s v="69"/>
    <x v="4854"/>
  </r>
  <r>
    <x v="8"/>
    <n v="1"/>
    <x v="36"/>
    <x v="82"/>
    <x v="7"/>
    <s v="Other sexual offences"/>
    <s v="17B"/>
    <x v="4854"/>
  </r>
  <r>
    <x v="8"/>
    <n v="2"/>
    <x v="13"/>
    <x v="127"/>
    <x v="7"/>
    <s v="Other sexual offences"/>
    <s v="71"/>
    <x v="4854"/>
  </r>
  <r>
    <x v="8"/>
    <n v="2"/>
    <x v="13"/>
    <x v="78"/>
    <x v="1"/>
    <s v="Other theft offences"/>
    <s v="43"/>
    <x v="4854"/>
  </r>
  <r>
    <x v="8"/>
    <n v="2"/>
    <x v="13"/>
    <x v="142"/>
    <x v="2"/>
    <s v="Homicide"/>
    <s v="1"/>
    <x v="4854"/>
  </r>
  <r>
    <x v="8"/>
    <n v="2"/>
    <x v="13"/>
    <x v="73"/>
    <x v="3"/>
    <s v="Possession of drugs"/>
    <s v="92C"/>
    <x v="4854"/>
  </r>
  <r>
    <x v="8"/>
    <n v="2"/>
    <x v="41"/>
    <x v="95"/>
    <x v="2"/>
    <s v="Violence with injury"/>
    <s v="2"/>
    <x v="4854"/>
  </r>
  <r>
    <x v="8"/>
    <n v="2"/>
    <x v="41"/>
    <x v="161"/>
    <x v="2"/>
    <s v="Death or serious injury - unlawful driving"/>
    <s v="4.4"/>
    <x v="4854"/>
  </r>
  <r>
    <x v="8"/>
    <n v="2"/>
    <x v="41"/>
    <x v="128"/>
    <x v="7"/>
    <s v="Rape offences"/>
    <s v="19J"/>
    <x v="4854"/>
  </r>
  <r>
    <x v="8"/>
    <n v="2"/>
    <x v="15"/>
    <x v="90"/>
    <x v="2"/>
    <s v="Violence without injury"/>
    <s v="13"/>
    <x v="4854"/>
  </r>
  <r>
    <x v="8"/>
    <n v="2"/>
    <x v="15"/>
    <x v="73"/>
    <x v="3"/>
    <s v="Possession of drugs"/>
    <s v="92C"/>
    <x v="4854"/>
  </r>
  <r>
    <x v="8"/>
    <n v="2"/>
    <x v="15"/>
    <x v="52"/>
    <x v="8"/>
    <s v="Miscellaneous crimes against society"/>
    <s v="59"/>
    <x v="4854"/>
  </r>
  <r>
    <x v="8"/>
    <n v="2"/>
    <x v="28"/>
    <x v="127"/>
    <x v="7"/>
    <s v="Other sexual offences"/>
    <s v="71"/>
    <x v="4854"/>
  </r>
  <r>
    <x v="8"/>
    <n v="2"/>
    <x v="28"/>
    <x v="114"/>
    <x v="8"/>
    <s v="Miscellaneous crimes against society"/>
    <s v="33A"/>
    <x v="4854"/>
  </r>
  <r>
    <x v="8"/>
    <n v="2"/>
    <x v="28"/>
    <x v="96"/>
    <x v="7"/>
    <s v="Rape offences"/>
    <s v="19G"/>
    <x v="4854"/>
  </r>
  <r>
    <x v="8"/>
    <n v="2"/>
    <x v="25"/>
    <x v="78"/>
    <x v="1"/>
    <s v="Other theft offences"/>
    <s v="43"/>
    <x v="4854"/>
  </r>
  <r>
    <x v="8"/>
    <n v="2"/>
    <x v="25"/>
    <x v="125"/>
    <x v="1"/>
    <s v="Domestic burglary"/>
    <s v="28G"/>
    <x v="4854"/>
  </r>
  <r>
    <x v="8"/>
    <n v="2"/>
    <x v="25"/>
    <x v="53"/>
    <x v="1"/>
    <s v="Other theft offences"/>
    <s v="47"/>
    <x v="4854"/>
  </r>
  <r>
    <x v="8"/>
    <n v="2"/>
    <x v="32"/>
    <x v="84"/>
    <x v="2"/>
    <s v="Violence with injury"/>
    <s v="5E"/>
    <x v="4854"/>
  </r>
  <r>
    <x v="8"/>
    <n v="2"/>
    <x v="32"/>
    <x v="96"/>
    <x v="7"/>
    <s v="Rape offences"/>
    <s v="19G"/>
    <x v="4854"/>
  </r>
  <r>
    <x v="8"/>
    <n v="2"/>
    <x v="45"/>
    <x v="44"/>
    <x v="8"/>
    <s v="Miscellaneous crimes against society"/>
    <s v="54"/>
    <x v="4854"/>
  </r>
  <r>
    <x v="8"/>
    <n v="2"/>
    <x v="45"/>
    <x v="117"/>
    <x v="2"/>
    <s v="Violence without injury"/>
    <s v="106"/>
    <x v="4854"/>
  </r>
  <r>
    <x v="8"/>
    <n v="2"/>
    <x v="45"/>
    <x v="42"/>
    <x v="8"/>
    <s v="Miscellaneous crimes against society"/>
    <s v="99"/>
    <x v="4854"/>
  </r>
  <r>
    <x v="8"/>
    <n v="2"/>
    <x v="45"/>
    <x v="100"/>
    <x v="7"/>
    <s v="Rape offences"/>
    <s v="19F"/>
    <x v="4854"/>
  </r>
  <r>
    <x v="8"/>
    <n v="2"/>
    <x v="45"/>
    <x v="36"/>
    <x v="4"/>
    <s v="Robbery of business property"/>
    <s v="34A"/>
    <x v="4854"/>
  </r>
  <r>
    <x v="8"/>
    <n v="2"/>
    <x v="27"/>
    <x v="88"/>
    <x v="7"/>
    <s v="Other sexual offences"/>
    <s v="23"/>
    <x v="4854"/>
  </r>
  <r>
    <x v="8"/>
    <n v="2"/>
    <x v="27"/>
    <x v="109"/>
    <x v="7"/>
    <s v="Other sexual offences"/>
    <s v="70"/>
    <x v="4854"/>
  </r>
  <r>
    <x v="8"/>
    <n v="2"/>
    <x v="16"/>
    <x v="87"/>
    <x v="8"/>
    <s v="Miscellaneous crimes against society"/>
    <s v="80"/>
    <x v="4854"/>
  </r>
  <r>
    <x v="8"/>
    <n v="2"/>
    <x v="16"/>
    <x v="111"/>
    <x v="8"/>
    <s v="Miscellaneous crimes against society"/>
    <s v="24"/>
    <x v="4854"/>
  </r>
  <r>
    <x v="8"/>
    <n v="2"/>
    <x v="16"/>
    <x v="73"/>
    <x v="3"/>
    <s v="Possession of drugs"/>
    <s v="92C"/>
    <x v="4854"/>
  </r>
  <r>
    <x v="8"/>
    <n v="2"/>
    <x v="16"/>
    <x v="71"/>
    <x v="8"/>
    <s v="Miscellaneous crimes against society"/>
    <s v="61"/>
    <x v="4854"/>
  </r>
  <r>
    <x v="8"/>
    <n v="2"/>
    <x v="30"/>
    <x v="84"/>
    <x v="2"/>
    <s v="Violence with injury"/>
    <s v="5E"/>
    <x v="4854"/>
  </r>
  <r>
    <x v="9"/>
    <n v="4"/>
    <x v="15"/>
    <x v="57"/>
    <x v="7"/>
    <s v="Other sexual offences"/>
    <s v="20B"/>
    <x v="4853"/>
  </r>
  <r>
    <x v="9"/>
    <n v="4"/>
    <x v="28"/>
    <x v="92"/>
    <x v="7"/>
    <s v="Rape offences"/>
    <s v="19H"/>
    <x v="4853"/>
  </r>
  <r>
    <x v="9"/>
    <n v="4"/>
    <x v="25"/>
    <x v="89"/>
    <x v="8"/>
    <s v="Miscellaneous crimes against society"/>
    <s v="69"/>
    <x v="4853"/>
  </r>
  <r>
    <x v="9"/>
    <n v="4"/>
    <x v="25"/>
    <x v="85"/>
    <x v="9"/>
    <s v="Possession of weapons offences"/>
    <s v="10A"/>
    <x v="4853"/>
  </r>
  <r>
    <x v="9"/>
    <n v="4"/>
    <x v="25"/>
    <x v="74"/>
    <x v="5"/>
    <s v="Criminal damage"/>
    <s v="58J"/>
    <x v="4853"/>
  </r>
  <r>
    <x v="9"/>
    <n v="4"/>
    <x v="32"/>
    <x v="125"/>
    <x v="1"/>
    <s v="Domestic burglary"/>
    <s v="28G"/>
    <x v="4853"/>
  </r>
  <r>
    <x v="9"/>
    <n v="4"/>
    <x v="45"/>
    <x v="90"/>
    <x v="2"/>
    <s v="Violence without injury"/>
    <s v="13"/>
    <x v="4853"/>
  </r>
  <r>
    <x v="9"/>
    <n v="4"/>
    <x v="45"/>
    <x v="92"/>
    <x v="7"/>
    <s v="Rape offences"/>
    <s v="19H"/>
    <x v="4853"/>
  </r>
  <r>
    <x v="9"/>
    <n v="4"/>
    <x v="45"/>
    <x v="53"/>
    <x v="1"/>
    <s v="Other theft offences"/>
    <s v="47"/>
    <x v="4853"/>
  </r>
  <r>
    <x v="9"/>
    <n v="4"/>
    <x v="27"/>
    <x v="97"/>
    <x v="7"/>
    <s v="Other sexual offences"/>
    <s v="73"/>
    <x v="4853"/>
  </r>
  <r>
    <x v="9"/>
    <n v="4"/>
    <x v="27"/>
    <x v="90"/>
    <x v="2"/>
    <s v="Violence without injury"/>
    <s v="13"/>
    <x v="4853"/>
  </r>
  <r>
    <x v="9"/>
    <n v="4"/>
    <x v="27"/>
    <x v="194"/>
    <x v="7"/>
    <s v="Rape offences"/>
    <s v="19K"/>
    <x v="4853"/>
  </r>
  <r>
    <x v="9"/>
    <n v="4"/>
    <x v="27"/>
    <x v="36"/>
    <x v="4"/>
    <s v="Robbery of business property"/>
    <s v="34A"/>
    <x v="4853"/>
  </r>
  <r>
    <x v="9"/>
    <n v="4"/>
    <x v="16"/>
    <x v="97"/>
    <x v="7"/>
    <s v="Other sexual offences"/>
    <s v="73"/>
    <x v="4853"/>
  </r>
  <r>
    <x v="9"/>
    <n v="4"/>
    <x v="16"/>
    <x v="95"/>
    <x v="2"/>
    <s v="Violence with injury"/>
    <s v="2"/>
    <x v="4853"/>
  </r>
  <r>
    <x v="9"/>
    <n v="4"/>
    <x v="16"/>
    <x v="142"/>
    <x v="2"/>
    <s v="Homicide"/>
    <s v="1"/>
    <x v="4853"/>
  </r>
  <r>
    <x v="9"/>
    <n v="4"/>
    <x v="16"/>
    <x v="68"/>
    <x v="8"/>
    <s v="Miscellaneous crimes against society"/>
    <s v="61A"/>
    <x v="4853"/>
  </r>
  <r>
    <x v="9"/>
    <n v="4"/>
    <x v="30"/>
    <x v="44"/>
    <x v="8"/>
    <s v="Miscellaneous crimes against society"/>
    <s v="54"/>
    <x v="4853"/>
  </r>
  <r>
    <x v="9"/>
    <n v="4"/>
    <x v="30"/>
    <x v="71"/>
    <x v="8"/>
    <s v="Miscellaneous crimes against society"/>
    <s v="61"/>
    <x v="4853"/>
  </r>
  <r>
    <x v="9"/>
    <n v="4"/>
    <x v="43"/>
    <x v="88"/>
    <x v="7"/>
    <s v="Other sexual offences"/>
    <s v="23"/>
    <x v="4853"/>
  </r>
  <r>
    <x v="9"/>
    <n v="4"/>
    <x v="43"/>
    <x v="36"/>
    <x v="4"/>
    <s v="Robbery of business property"/>
    <s v="34A"/>
    <x v="4853"/>
  </r>
  <r>
    <x v="9"/>
    <n v="4"/>
    <x v="44"/>
    <x v="104"/>
    <x v="9"/>
    <s v="Possession of weapons offences"/>
    <s v="81"/>
    <x v="4853"/>
  </r>
  <r>
    <x v="9"/>
    <n v="4"/>
    <x v="44"/>
    <x v="106"/>
    <x v="7"/>
    <s v="Other sexual offences"/>
    <s v="88C"/>
    <x v="4853"/>
  </r>
  <r>
    <x v="9"/>
    <n v="4"/>
    <x v="10"/>
    <x v="125"/>
    <x v="1"/>
    <s v="Domestic burglary"/>
    <s v="28G"/>
    <x v="4853"/>
  </r>
  <r>
    <x v="9"/>
    <n v="4"/>
    <x v="10"/>
    <x v="84"/>
    <x v="2"/>
    <s v="Violence with injury"/>
    <s v="5E"/>
    <x v="4853"/>
  </r>
  <r>
    <x v="9"/>
    <n v="4"/>
    <x v="10"/>
    <x v="114"/>
    <x v="8"/>
    <s v="Miscellaneous crimes against society"/>
    <s v="33A"/>
    <x v="4853"/>
  </r>
  <r>
    <x v="9"/>
    <n v="4"/>
    <x v="10"/>
    <x v="96"/>
    <x v="7"/>
    <s v="Rape offences"/>
    <s v="19G"/>
    <x v="4853"/>
  </r>
  <r>
    <x v="9"/>
    <n v="4"/>
    <x v="42"/>
    <x v="69"/>
    <x v="5"/>
    <s v="Arson"/>
    <s v="56A"/>
    <x v="4853"/>
  </r>
  <r>
    <x v="9"/>
    <n v="4"/>
    <x v="42"/>
    <x v="60"/>
    <x v="9"/>
    <s v="Possession of weapons offences"/>
    <s v="10B"/>
    <x v="4853"/>
  </r>
  <r>
    <x v="9"/>
    <n v="4"/>
    <x v="42"/>
    <x v="74"/>
    <x v="5"/>
    <s v="Criminal damage"/>
    <s v="58J"/>
    <x v="4853"/>
  </r>
  <r>
    <x v="9"/>
    <n v="4"/>
    <x v="6"/>
    <x v="88"/>
    <x v="7"/>
    <s v="Other sexual offences"/>
    <s v="23"/>
    <x v="4853"/>
  </r>
  <r>
    <x v="9"/>
    <n v="4"/>
    <x v="6"/>
    <x v="109"/>
    <x v="7"/>
    <s v="Other sexual offences"/>
    <s v="70"/>
    <x v="4853"/>
  </r>
  <r>
    <x v="9"/>
    <n v="4"/>
    <x v="40"/>
    <x v="161"/>
    <x v="2"/>
    <s v="Death or serious injury - unlawful driving"/>
    <s v="4.4"/>
    <x v="4853"/>
  </r>
  <r>
    <x v="9"/>
    <n v="4"/>
    <x v="40"/>
    <x v="56"/>
    <x v="8"/>
    <s v="Miscellaneous crimes against society"/>
    <s v="802"/>
    <x v="4853"/>
  </r>
  <r>
    <x v="9"/>
    <n v="4"/>
    <x v="9"/>
    <x v="87"/>
    <x v="8"/>
    <s v="Miscellaneous crimes against society"/>
    <s v="80"/>
    <x v="4853"/>
  </r>
  <r>
    <x v="9"/>
    <n v="4"/>
    <x v="9"/>
    <x v="95"/>
    <x v="2"/>
    <s v="Violence with injury"/>
    <s v="2"/>
    <x v="4853"/>
  </r>
  <r>
    <x v="9"/>
    <n v="4"/>
    <x v="9"/>
    <x v="99"/>
    <x v="8"/>
    <s v="Miscellaneous crimes against society"/>
    <s v="814"/>
    <x v="4853"/>
  </r>
  <r>
    <x v="9"/>
    <n v="4"/>
    <x v="9"/>
    <x v="68"/>
    <x v="8"/>
    <s v="Miscellaneous crimes against society"/>
    <s v="61A"/>
    <x v="4853"/>
  </r>
  <r>
    <x v="9"/>
    <n v="4"/>
    <x v="9"/>
    <x v="128"/>
    <x v="7"/>
    <s v="Rape offences"/>
    <s v="19J"/>
    <x v="4853"/>
  </r>
  <r>
    <x v="9"/>
    <n v="4"/>
    <x v="9"/>
    <x v="156"/>
    <x v="8"/>
    <s v="Miscellaneous crimes against society"/>
    <s v="96"/>
    <x v="4853"/>
  </r>
  <r>
    <x v="9"/>
    <n v="4"/>
    <x v="29"/>
    <x v="69"/>
    <x v="5"/>
    <s v="Arson"/>
    <s v="56A"/>
    <x v="4853"/>
  </r>
  <r>
    <x v="9"/>
    <n v="4"/>
    <x v="29"/>
    <x v="88"/>
    <x v="7"/>
    <s v="Other sexual offences"/>
    <s v="23"/>
    <x v="4853"/>
  </r>
  <r>
    <x v="9"/>
    <n v="4"/>
    <x v="29"/>
    <x v="59"/>
    <x v="2"/>
    <s v="Stalking and harassment"/>
    <s v="8M"/>
    <x v="4853"/>
  </r>
  <r>
    <x v="9"/>
    <n v="4"/>
    <x v="29"/>
    <x v="96"/>
    <x v="7"/>
    <s v="Rape offences"/>
    <s v="19G"/>
    <x v="4853"/>
  </r>
  <r>
    <x v="9"/>
    <n v="4"/>
    <x v="24"/>
    <x v="95"/>
    <x v="2"/>
    <s v="Violence with injury"/>
    <s v="2"/>
    <x v="4853"/>
  </r>
  <r>
    <x v="9"/>
    <n v="4"/>
    <x v="24"/>
    <x v="88"/>
    <x v="7"/>
    <s v="Other sexual offences"/>
    <s v="23"/>
    <x v="4853"/>
  </r>
  <r>
    <x v="9"/>
    <n v="4"/>
    <x v="24"/>
    <x v="80"/>
    <x v="8"/>
    <s v="Miscellaneous crimes against society"/>
    <s v="38"/>
    <x v="4853"/>
  </r>
  <r>
    <x v="9"/>
    <n v="4"/>
    <x v="11"/>
    <x v="94"/>
    <x v="8"/>
    <s v="Miscellaneous crimes against society"/>
    <s v="95"/>
    <x v="4853"/>
  </r>
  <r>
    <x v="9"/>
    <n v="4"/>
    <x v="11"/>
    <x v="68"/>
    <x v="8"/>
    <s v="Miscellaneous crimes against society"/>
    <s v="61A"/>
    <x v="4853"/>
  </r>
  <r>
    <x v="9"/>
    <n v="4"/>
    <x v="11"/>
    <x v="128"/>
    <x v="7"/>
    <s v="Rape offences"/>
    <s v="19J"/>
    <x v="4853"/>
  </r>
  <r>
    <x v="9"/>
    <n v="4"/>
    <x v="12"/>
    <x v="128"/>
    <x v="7"/>
    <s v="Rape offences"/>
    <s v="19J"/>
    <x v="4853"/>
  </r>
  <r>
    <x v="9"/>
    <n v="4"/>
    <x v="34"/>
    <x v="87"/>
    <x v="8"/>
    <s v="Miscellaneous crimes against society"/>
    <s v="80"/>
    <x v="4853"/>
  </r>
  <r>
    <x v="9"/>
    <n v="4"/>
    <x v="34"/>
    <x v="90"/>
    <x v="2"/>
    <s v="Violence without injury"/>
    <s v="13"/>
    <x v="4853"/>
  </r>
  <r>
    <x v="9"/>
    <n v="4"/>
    <x v="46"/>
    <x v="63"/>
    <x v="8"/>
    <s v="Miscellaneous crimes against society"/>
    <s v="33"/>
    <x v="4853"/>
  </r>
  <r>
    <x v="9"/>
    <n v="4"/>
    <x v="18"/>
    <x v="127"/>
    <x v="7"/>
    <s v="Other sexual offences"/>
    <s v="71"/>
    <x v="4853"/>
  </r>
  <r>
    <x v="9"/>
    <n v="4"/>
    <x v="18"/>
    <x v="97"/>
    <x v="7"/>
    <s v="Other sexual offences"/>
    <s v="73"/>
    <x v="4853"/>
  </r>
  <r>
    <x v="9"/>
    <n v="4"/>
    <x v="18"/>
    <x v="96"/>
    <x v="7"/>
    <s v="Rape offences"/>
    <s v="19G"/>
    <x v="4853"/>
  </r>
  <r>
    <x v="9"/>
    <n v="4"/>
    <x v="18"/>
    <x v="156"/>
    <x v="8"/>
    <s v="Miscellaneous crimes against society"/>
    <s v="96"/>
    <x v="4853"/>
  </r>
  <r>
    <x v="9"/>
    <n v="4"/>
    <x v="39"/>
    <x v="88"/>
    <x v="7"/>
    <s v="Other sexual offences"/>
    <s v="23"/>
    <x v="4853"/>
  </r>
  <r>
    <x v="9"/>
    <n v="4"/>
    <x v="39"/>
    <x v="85"/>
    <x v="9"/>
    <s v="Possession of weapons offences"/>
    <s v="10A"/>
    <x v="4853"/>
  </r>
  <r>
    <x v="9"/>
    <n v="4"/>
    <x v="37"/>
    <x v="84"/>
    <x v="2"/>
    <s v="Violence with injury"/>
    <s v="5E"/>
    <x v="4853"/>
  </r>
  <r>
    <x v="9"/>
    <n v="4"/>
    <x v="37"/>
    <x v="100"/>
    <x v="7"/>
    <s v="Rape offences"/>
    <s v="19F"/>
    <x v="4853"/>
  </r>
  <r>
    <x v="9"/>
    <n v="4"/>
    <x v="37"/>
    <x v="92"/>
    <x v="7"/>
    <s v="Rape offences"/>
    <s v="19H"/>
    <x v="4853"/>
  </r>
  <r>
    <x v="9"/>
    <n v="4"/>
    <x v="37"/>
    <x v="96"/>
    <x v="7"/>
    <s v="Rape offences"/>
    <s v="19G"/>
    <x v="4853"/>
  </r>
  <r>
    <x v="9"/>
    <n v="4"/>
    <x v="35"/>
    <x v="78"/>
    <x v="1"/>
    <s v="Other theft offences"/>
    <s v="43"/>
    <x v="4853"/>
  </r>
  <r>
    <x v="9"/>
    <n v="4"/>
    <x v="35"/>
    <x v="104"/>
    <x v="9"/>
    <s v="Possession of weapons offences"/>
    <s v="81"/>
    <x v="4853"/>
  </r>
  <r>
    <x v="9"/>
    <n v="4"/>
    <x v="35"/>
    <x v="96"/>
    <x v="7"/>
    <s v="Rape offences"/>
    <s v="19G"/>
    <x v="4853"/>
  </r>
  <r>
    <x v="9"/>
    <n v="4"/>
    <x v="35"/>
    <x v="43"/>
    <x v="1"/>
    <s v="Other theft offences"/>
    <s v="42"/>
    <x v="4853"/>
  </r>
  <r>
    <x v="9"/>
    <n v="4"/>
    <x v="33"/>
    <x v="129"/>
    <x v="1"/>
    <s v="Domestic burglary"/>
    <s v="28H"/>
    <x v="4853"/>
  </r>
  <r>
    <x v="9"/>
    <n v="4"/>
    <x v="33"/>
    <x v="90"/>
    <x v="2"/>
    <s v="Violence without injury"/>
    <s v="13"/>
    <x v="4853"/>
  </r>
  <r>
    <x v="9"/>
    <n v="4"/>
    <x v="33"/>
    <x v="125"/>
    <x v="1"/>
    <s v="Domestic burglary"/>
    <s v="28G"/>
    <x v="4853"/>
  </r>
  <r>
    <x v="9"/>
    <n v="4"/>
    <x v="19"/>
    <x v="99"/>
    <x v="8"/>
    <s v="Miscellaneous crimes against society"/>
    <s v="814"/>
    <x v="4853"/>
  </r>
  <r>
    <x v="9"/>
    <n v="4"/>
    <x v="19"/>
    <x v="96"/>
    <x v="7"/>
    <s v="Rape offences"/>
    <s v="19G"/>
    <x v="4853"/>
  </r>
  <r>
    <x v="9"/>
    <n v="4"/>
    <x v="19"/>
    <x v="109"/>
    <x v="7"/>
    <s v="Other sexual offences"/>
    <s v="70"/>
    <x v="4853"/>
  </r>
  <r>
    <x v="9"/>
    <n v="4"/>
    <x v="19"/>
    <x v="53"/>
    <x v="1"/>
    <s v="Other theft offences"/>
    <s v="47"/>
    <x v="4853"/>
  </r>
  <r>
    <x v="9"/>
    <n v="4"/>
    <x v="22"/>
    <x v="129"/>
    <x v="1"/>
    <s v="Domestic burglary"/>
    <s v="28H"/>
    <x v="4853"/>
  </r>
  <r>
    <x v="9"/>
    <n v="4"/>
    <x v="17"/>
    <x v="126"/>
    <x v="1"/>
    <s v="Domestic burglary"/>
    <s v="29A"/>
    <x v="4853"/>
  </r>
  <r>
    <x v="9"/>
    <n v="4"/>
    <x v="17"/>
    <x v="161"/>
    <x v="2"/>
    <s v="Death or serious injury - unlawful driving"/>
    <s v="4.4"/>
    <x v="4853"/>
  </r>
  <r>
    <x v="9"/>
    <n v="4"/>
    <x v="17"/>
    <x v="88"/>
    <x v="7"/>
    <s v="Other sexual offences"/>
    <s v="23"/>
    <x v="4853"/>
  </r>
  <r>
    <x v="9"/>
    <n v="4"/>
    <x v="14"/>
    <x v="87"/>
    <x v="8"/>
    <s v="Miscellaneous crimes against society"/>
    <s v="80"/>
    <x v="4853"/>
  </r>
  <r>
    <x v="9"/>
    <n v="4"/>
    <x v="14"/>
    <x v="106"/>
    <x v="7"/>
    <s v="Other sexual offences"/>
    <s v="88C"/>
    <x v="4853"/>
  </r>
  <r>
    <x v="9"/>
    <n v="4"/>
    <x v="8"/>
    <x v="95"/>
    <x v="2"/>
    <s v="Violence with injury"/>
    <s v="2"/>
    <x v="4853"/>
  </r>
  <r>
    <x v="9"/>
    <n v="4"/>
    <x v="8"/>
    <x v="138"/>
    <x v="2"/>
    <s v="Death or serious injury - unlawful driving"/>
    <s v="4.8"/>
    <x v="4853"/>
  </r>
  <r>
    <x v="9"/>
    <n v="4"/>
    <x v="8"/>
    <x v="161"/>
    <x v="2"/>
    <s v="Death or serious injury - unlawful driving"/>
    <s v="4.4"/>
    <x v="4853"/>
  </r>
  <r>
    <x v="9"/>
    <n v="4"/>
    <x v="8"/>
    <x v="125"/>
    <x v="1"/>
    <s v="Domestic burglary"/>
    <s v="28G"/>
    <x v="4853"/>
  </r>
  <r>
    <x v="9"/>
    <n v="4"/>
    <x v="7"/>
    <x v="127"/>
    <x v="7"/>
    <s v="Other sexual offences"/>
    <s v="71"/>
    <x v="4853"/>
  </r>
  <r>
    <x v="9"/>
    <n v="4"/>
    <x v="7"/>
    <x v="149"/>
    <x v="8"/>
    <s v="Miscellaneous crimes against society"/>
    <s v="76"/>
    <x v="4853"/>
  </r>
  <r>
    <x v="9"/>
    <n v="4"/>
    <x v="7"/>
    <x v="141"/>
    <x v="8"/>
    <s v="Miscellaneous crimes against society"/>
    <s v="83"/>
    <x v="4853"/>
  </r>
  <r>
    <x v="9"/>
    <n v="4"/>
    <x v="7"/>
    <x v="55"/>
    <x v="6"/>
    <s v="Public order offences"/>
    <s v="62A"/>
    <x v="4853"/>
  </r>
  <r>
    <x v="9"/>
    <n v="4"/>
    <x v="7"/>
    <x v="156"/>
    <x v="8"/>
    <s v="Miscellaneous crimes against society"/>
    <s v="96"/>
    <x v="4853"/>
  </r>
  <r>
    <x v="9"/>
    <n v="4"/>
    <x v="31"/>
    <x v="161"/>
    <x v="2"/>
    <s v="Death or serious injury - unlawful driving"/>
    <s v="4.4"/>
    <x v="4853"/>
  </r>
  <r>
    <x v="9"/>
    <n v="4"/>
    <x v="31"/>
    <x v="107"/>
    <x v="7"/>
    <s v="Other sexual offences"/>
    <s v="22A"/>
    <x v="4853"/>
  </r>
  <r>
    <x v="10"/>
    <n v="1"/>
    <x v="21"/>
    <x v="99"/>
    <x v="8"/>
    <s v="Miscellaneous crimes against society"/>
    <s v="814"/>
    <x v="4855"/>
  </r>
  <r>
    <x v="10"/>
    <n v="1"/>
    <x v="34"/>
    <x v="87"/>
    <x v="8"/>
    <s v="Miscellaneous crimes against society"/>
    <s v="80"/>
    <x v="4855"/>
  </r>
  <r>
    <x v="10"/>
    <n v="1"/>
    <x v="34"/>
    <x v="95"/>
    <x v="2"/>
    <s v="Violence with injury"/>
    <s v="2"/>
    <x v="4855"/>
  </r>
  <r>
    <x v="10"/>
    <n v="1"/>
    <x v="34"/>
    <x v="94"/>
    <x v="8"/>
    <s v="Miscellaneous crimes against society"/>
    <s v="95"/>
    <x v="4855"/>
  </r>
  <r>
    <x v="10"/>
    <n v="1"/>
    <x v="34"/>
    <x v="78"/>
    <x v="1"/>
    <s v="Other theft offences"/>
    <s v="43"/>
    <x v="4855"/>
  </r>
  <r>
    <x v="10"/>
    <n v="1"/>
    <x v="34"/>
    <x v="142"/>
    <x v="2"/>
    <s v="Homicide"/>
    <s v="1"/>
    <x v="4855"/>
  </r>
  <r>
    <x v="10"/>
    <n v="1"/>
    <x v="46"/>
    <x v="124"/>
    <x v="2"/>
    <s v="Violence with injury"/>
    <s v="8S"/>
    <x v="4855"/>
  </r>
  <r>
    <x v="10"/>
    <n v="1"/>
    <x v="46"/>
    <x v="117"/>
    <x v="2"/>
    <s v="Violence without injury"/>
    <s v="106"/>
    <x v="4855"/>
  </r>
  <r>
    <x v="10"/>
    <n v="1"/>
    <x v="46"/>
    <x v="54"/>
    <x v="8"/>
    <s v="Miscellaneous crimes against society"/>
    <s v="79"/>
    <x v="4855"/>
  </r>
  <r>
    <x v="10"/>
    <n v="1"/>
    <x v="46"/>
    <x v="62"/>
    <x v="2"/>
    <s v="Violence with injury"/>
    <s v="8P"/>
    <x v="4855"/>
  </r>
  <r>
    <x v="10"/>
    <n v="1"/>
    <x v="46"/>
    <x v="36"/>
    <x v="4"/>
    <s v="Robbery of business property"/>
    <s v="34A"/>
    <x v="4855"/>
  </r>
  <r>
    <x v="10"/>
    <n v="1"/>
    <x v="46"/>
    <x v="41"/>
    <x v="1"/>
    <s v="Other theft offences"/>
    <s v="41"/>
    <x v="4855"/>
  </r>
  <r>
    <x v="10"/>
    <n v="1"/>
    <x v="18"/>
    <x v="127"/>
    <x v="7"/>
    <s v="Other sexual offences"/>
    <s v="71"/>
    <x v="4855"/>
  </r>
  <r>
    <x v="10"/>
    <n v="1"/>
    <x v="3"/>
    <x v="137"/>
    <x v="8"/>
    <s v="Miscellaneous crimes against society"/>
    <s v="67"/>
    <x v="4855"/>
  </r>
  <r>
    <x v="10"/>
    <n v="1"/>
    <x v="3"/>
    <x v="156"/>
    <x v="8"/>
    <s v="Miscellaneous crimes against society"/>
    <s v="96"/>
    <x v="4855"/>
  </r>
  <r>
    <x v="10"/>
    <n v="1"/>
    <x v="39"/>
    <x v="127"/>
    <x v="7"/>
    <s v="Other sexual offences"/>
    <s v="71"/>
    <x v="4855"/>
  </r>
  <r>
    <x v="10"/>
    <n v="1"/>
    <x v="39"/>
    <x v="106"/>
    <x v="7"/>
    <s v="Other sexual offences"/>
    <s v="88C"/>
    <x v="4855"/>
  </r>
  <r>
    <x v="10"/>
    <n v="1"/>
    <x v="37"/>
    <x v="87"/>
    <x v="8"/>
    <s v="Miscellaneous crimes against society"/>
    <s v="80"/>
    <x v="4855"/>
  </r>
  <r>
    <x v="10"/>
    <n v="1"/>
    <x v="37"/>
    <x v="127"/>
    <x v="7"/>
    <s v="Other sexual offences"/>
    <s v="71"/>
    <x v="4855"/>
  </r>
  <r>
    <x v="10"/>
    <n v="1"/>
    <x v="37"/>
    <x v="136"/>
    <x v="1"/>
    <s v="Domestic burglary"/>
    <s v="29B"/>
    <x v="4855"/>
  </r>
  <r>
    <x v="10"/>
    <n v="1"/>
    <x v="37"/>
    <x v="44"/>
    <x v="8"/>
    <s v="Miscellaneous crimes against society"/>
    <s v="54"/>
    <x v="4855"/>
  </r>
  <r>
    <x v="10"/>
    <n v="1"/>
    <x v="37"/>
    <x v="71"/>
    <x v="8"/>
    <s v="Miscellaneous crimes against society"/>
    <s v="61"/>
    <x v="4855"/>
  </r>
  <r>
    <x v="10"/>
    <n v="1"/>
    <x v="35"/>
    <x v="136"/>
    <x v="1"/>
    <s v="Domestic burglary"/>
    <s v="29B"/>
    <x v="4855"/>
  </r>
  <r>
    <x v="10"/>
    <n v="1"/>
    <x v="35"/>
    <x v="44"/>
    <x v="8"/>
    <s v="Miscellaneous crimes against society"/>
    <s v="54"/>
    <x v="4855"/>
  </r>
  <r>
    <x v="10"/>
    <n v="1"/>
    <x v="35"/>
    <x v="80"/>
    <x v="8"/>
    <s v="Miscellaneous crimes against society"/>
    <s v="38"/>
    <x v="4855"/>
  </r>
  <r>
    <x v="10"/>
    <n v="1"/>
    <x v="35"/>
    <x v="128"/>
    <x v="7"/>
    <s v="Rape offences"/>
    <s v="19J"/>
    <x v="4855"/>
  </r>
  <r>
    <x v="10"/>
    <n v="1"/>
    <x v="33"/>
    <x v="87"/>
    <x v="8"/>
    <s v="Miscellaneous crimes against society"/>
    <s v="80"/>
    <x v="4855"/>
  </r>
  <r>
    <x v="10"/>
    <n v="1"/>
    <x v="33"/>
    <x v="127"/>
    <x v="7"/>
    <s v="Other sexual offences"/>
    <s v="71"/>
    <x v="4855"/>
  </r>
  <r>
    <x v="10"/>
    <n v="1"/>
    <x v="33"/>
    <x v="53"/>
    <x v="1"/>
    <s v="Other theft offences"/>
    <s v="47"/>
    <x v="4855"/>
  </r>
  <r>
    <x v="0"/>
    <n v="2"/>
    <x v="12"/>
    <x v="176"/>
    <x v="8"/>
    <s v="Miscellaneous crimes against society"/>
    <s v="94"/>
    <x v="4858"/>
  </r>
  <r>
    <x v="0"/>
    <n v="2"/>
    <x v="12"/>
    <x v="177"/>
    <x v="2"/>
    <s v="Violence with injury"/>
    <s v="8K"/>
    <x v="4858"/>
  </r>
  <r>
    <x v="0"/>
    <n v="2"/>
    <x v="12"/>
    <x v="68"/>
    <x v="8"/>
    <s v="Miscellaneous crimes against society"/>
    <s v="61A"/>
    <x v="4858"/>
  </r>
  <r>
    <x v="0"/>
    <n v="2"/>
    <x v="12"/>
    <x v="178"/>
    <x v="2"/>
    <s v="Violence with injury"/>
    <s v="5C"/>
    <x v="4858"/>
  </r>
  <r>
    <x v="0"/>
    <n v="2"/>
    <x v="12"/>
    <x v="152"/>
    <x v="2"/>
    <s v="Violence without injury"/>
    <s v="14"/>
    <x v="4858"/>
  </r>
  <r>
    <x v="0"/>
    <n v="2"/>
    <x v="12"/>
    <x v="179"/>
    <x v="8"/>
    <s v="Miscellaneous crimes against society"/>
    <s v="87"/>
    <x v="4858"/>
  </r>
  <r>
    <x v="0"/>
    <n v="2"/>
    <x v="12"/>
    <x v="180"/>
    <x v="8"/>
    <s v="Miscellaneous crimes against society"/>
    <s v="91"/>
    <x v="4858"/>
  </r>
  <r>
    <x v="0"/>
    <n v="2"/>
    <x v="12"/>
    <x v="181"/>
    <x v="2"/>
    <s v="Violence with injury"/>
    <s v="8J"/>
    <x v="4858"/>
  </r>
  <r>
    <x v="0"/>
    <n v="2"/>
    <x v="12"/>
    <x v="182"/>
    <x v="5"/>
    <s v="Criminal damage"/>
    <s v="58F"/>
    <x v="4858"/>
  </r>
  <r>
    <x v="0"/>
    <n v="2"/>
    <x v="12"/>
    <x v="183"/>
    <x v="5"/>
    <s v="Criminal damage"/>
    <s v="58E"/>
    <x v="4858"/>
  </r>
  <r>
    <x v="0"/>
    <n v="2"/>
    <x v="12"/>
    <x v="184"/>
    <x v="5"/>
    <s v="Criminal damage"/>
    <s v="58G"/>
    <x v="4858"/>
  </r>
  <r>
    <x v="0"/>
    <n v="2"/>
    <x v="12"/>
    <x v="185"/>
    <x v="2"/>
    <s v="Violence with injury"/>
    <s v="8H"/>
    <x v="4858"/>
  </r>
  <r>
    <x v="0"/>
    <n v="2"/>
    <x v="12"/>
    <x v="186"/>
    <x v="5"/>
    <s v="Criminal damage"/>
    <s v="58H"/>
    <x v="4858"/>
  </r>
  <r>
    <x v="0"/>
    <n v="2"/>
    <x v="12"/>
    <x v="187"/>
    <x v="6"/>
    <s v="Public order offences"/>
    <s v="64"/>
    <x v="4858"/>
  </r>
  <r>
    <x v="0"/>
    <n v="2"/>
    <x v="12"/>
    <x v="109"/>
    <x v="7"/>
    <s v="Other sexual offences"/>
    <s v="70"/>
    <x v="4858"/>
  </r>
  <r>
    <x v="0"/>
    <n v="2"/>
    <x v="12"/>
    <x v="77"/>
    <x v="8"/>
    <s v="Miscellaneous crimes against society"/>
    <s v="27"/>
    <x v="4858"/>
  </r>
  <r>
    <x v="0"/>
    <n v="2"/>
    <x v="12"/>
    <x v="188"/>
    <x v="8"/>
    <s v="Miscellaneous crimes against society"/>
    <s v="84"/>
    <x v="4858"/>
  </r>
  <r>
    <x v="0"/>
    <n v="2"/>
    <x v="12"/>
    <x v="103"/>
    <x v="7"/>
    <s v="Other sexual offences"/>
    <s v="72"/>
    <x v="4858"/>
  </r>
  <r>
    <x v="0"/>
    <n v="2"/>
    <x v="12"/>
    <x v="189"/>
    <x v="6"/>
    <s v="Public order offences"/>
    <s v="62"/>
    <x v="4858"/>
  </r>
  <r>
    <x v="0"/>
    <n v="2"/>
    <x v="12"/>
    <x v="190"/>
    <x v="6"/>
    <s v="Public order offences"/>
    <s v="63"/>
    <x v="4858"/>
  </r>
  <r>
    <x v="0"/>
    <n v="2"/>
    <x v="12"/>
    <x v="191"/>
    <x v="2"/>
    <s v="Violence with injury"/>
    <s v="5B"/>
    <x v="4858"/>
  </r>
  <r>
    <x v="0"/>
    <n v="2"/>
    <x v="12"/>
    <x v="153"/>
    <x v="6"/>
    <s v="Public order offences"/>
    <s v="65"/>
    <x v="4858"/>
  </r>
  <r>
    <x v="0"/>
    <n v="2"/>
    <x v="12"/>
    <x v="192"/>
    <x v="2"/>
    <s v="Violence with injury"/>
    <s v="5A"/>
    <x v="4858"/>
  </r>
  <r>
    <x v="0"/>
    <n v="2"/>
    <x v="21"/>
    <x v="164"/>
    <x v="2"/>
    <s v="Violence without injury"/>
    <s v="12"/>
    <x v="4858"/>
  </r>
  <r>
    <x v="0"/>
    <n v="2"/>
    <x v="21"/>
    <x v="97"/>
    <x v="7"/>
    <s v="Other sexual offences"/>
    <s v="73"/>
    <x v="4858"/>
  </r>
  <r>
    <x v="0"/>
    <n v="2"/>
    <x v="21"/>
    <x v="165"/>
    <x v="2"/>
    <s v="Violence with injury"/>
    <s v="8G"/>
    <x v="4858"/>
  </r>
  <r>
    <x v="0"/>
    <n v="2"/>
    <x v="21"/>
    <x v="166"/>
    <x v="8"/>
    <s v="Miscellaneous crimes against society"/>
    <s v="89"/>
    <x v="4858"/>
  </r>
  <r>
    <x v="0"/>
    <n v="2"/>
    <x v="21"/>
    <x v="149"/>
    <x v="8"/>
    <s v="Miscellaneous crimes against society"/>
    <s v="76"/>
    <x v="4858"/>
  </r>
  <r>
    <x v="0"/>
    <n v="2"/>
    <x v="21"/>
    <x v="141"/>
    <x v="8"/>
    <s v="Miscellaneous crimes against society"/>
    <s v="83"/>
    <x v="4858"/>
  </r>
  <r>
    <x v="0"/>
    <n v="2"/>
    <x v="21"/>
    <x v="139"/>
    <x v="0"/>
    <s v="Fraud offences to 2012/13"/>
    <s v="55"/>
    <x v="4858"/>
  </r>
  <r>
    <x v="0"/>
    <n v="2"/>
    <x v="21"/>
    <x v="167"/>
    <x v="8"/>
    <s v="Miscellaneous crimes against society"/>
    <s v="75"/>
    <x v="4858"/>
  </r>
  <r>
    <x v="0"/>
    <n v="2"/>
    <x v="21"/>
    <x v="145"/>
    <x v="8"/>
    <s v="Miscellaneous crimes against society"/>
    <s v="26"/>
    <x v="4858"/>
  </r>
  <r>
    <x v="0"/>
    <n v="2"/>
    <x v="21"/>
    <x v="158"/>
    <x v="2"/>
    <s v="Violence with injury"/>
    <s v="37.1"/>
    <x v="4858"/>
  </r>
  <r>
    <x v="0"/>
    <n v="2"/>
    <x v="21"/>
    <x v="147"/>
    <x v="2"/>
    <s v="Violence with injury"/>
    <s v="4.6"/>
    <x v="4858"/>
  </r>
  <r>
    <x v="0"/>
    <n v="2"/>
    <x v="21"/>
    <x v="138"/>
    <x v="2"/>
    <s v="Violence with injury"/>
    <s v="4.8"/>
    <x v="4858"/>
  </r>
  <r>
    <x v="0"/>
    <n v="2"/>
    <x v="21"/>
    <x v="148"/>
    <x v="2"/>
    <s v="Violence with injury"/>
    <s v="4.9"/>
    <x v="4858"/>
  </r>
  <r>
    <x v="0"/>
    <n v="2"/>
    <x v="21"/>
    <x v="159"/>
    <x v="2"/>
    <s v="Violence with injury"/>
    <s v="4.7"/>
    <x v="4858"/>
  </r>
  <r>
    <x v="0"/>
    <n v="2"/>
    <x v="21"/>
    <x v="107"/>
    <x v="7"/>
    <s v="Other sexual offences"/>
    <s v="22A"/>
    <x v="4858"/>
  </r>
  <r>
    <x v="0"/>
    <n v="2"/>
    <x v="21"/>
    <x v="163"/>
    <x v="8"/>
    <s v="Miscellaneous crimes against society"/>
    <s v="15"/>
    <x v="4858"/>
  </r>
  <r>
    <x v="0"/>
    <n v="2"/>
    <x v="21"/>
    <x v="146"/>
    <x v="2"/>
    <s v="Violence without injury"/>
    <s v="3A"/>
    <x v="4858"/>
  </r>
  <r>
    <x v="0"/>
    <n v="2"/>
    <x v="21"/>
    <x v="168"/>
    <x v="2"/>
    <s v="Violence without injury"/>
    <s v="11"/>
    <x v="4858"/>
  </r>
  <r>
    <x v="0"/>
    <n v="2"/>
    <x v="21"/>
    <x v="169"/>
    <x v="8"/>
    <s v="Miscellaneous crimes against society"/>
    <s v="82"/>
    <x v="4858"/>
  </r>
  <r>
    <x v="0"/>
    <n v="2"/>
    <x v="21"/>
    <x v="94"/>
    <x v="8"/>
    <s v="Miscellaneous crimes against society"/>
    <s v="95"/>
    <x v="4858"/>
  </r>
  <r>
    <x v="0"/>
    <n v="2"/>
    <x v="21"/>
    <x v="170"/>
    <x v="2"/>
    <s v="Violence with injury"/>
    <s v="7"/>
    <x v="4858"/>
  </r>
  <r>
    <x v="0"/>
    <n v="2"/>
    <x v="21"/>
    <x v="171"/>
    <x v="2"/>
    <s v="Violence with injury"/>
    <s v="6"/>
    <x v="4858"/>
  </r>
  <r>
    <x v="0"/>
    <n v="2"/>
    <x v="21"/>
    <x v="111"/>
    <x v="8"/>
    <s v="Miscellaneous crimes against society"/>
    <s v="24"/>
    <x v="4858"/>
  </r>
  <r>
    <x v="0"/>
    <n v="2"/>
    <x v="21"/>
    <x v="102"/>
    <x v="0"/>
    <s v="Fraud offences to 2012/13"/>
    <s v="53E"/>
    <x v="4858"/>
  </r>
  <r>
    <x v="0"/>
    <n v="2"/>
    <x v="21"/>
    <x v="172"/>
    <x v="8"/>
    <s v="Miscellaneous crimes against society"/>
    <s v="85"/>
    <x v="4858"/>
  </r>
  <r>
    <x v="0"/>
    <n v="2"/>
    <x v="21"/>
    <x v="173"/>
    <x v="8"/>
    <s v="Miscellaneous crimes against society"/>
    <s v="78"/>
    <x v="4858"/>
  </r>
  <r>
    <x v="0"/>
    <n v="2"/>
    <x v="21"/>
    <x v="174"/>
    <x v="2"/>
    <s v="Violence with injury"/>
    <s v="8F"/>
    <x v="4858"/>
  </r>
  <r>
    <x v="0"/>
    <n v="2"/>
    <x v="21"/>
    <x v="157"/>
    <x v="2"/>
    <s v="Violence with injury"/>
    <s v="4.3"/>
    <x v="4858"/>
  </r>
  <r>
    <x v="0"/>
    <n v="2"/>
    <x v="21"/>
    <x v="175"/>
    <x v="8"/>
    <s v="Miscellaneous crimes against society"/>
    <s v="68"/>
    <x v="4858"/>
  </r>
  <r>
    <x v="0"/>
    <n v="2"/>
    <x v="21"/>
    <x v="104"/>
    <x v="9"/>
    <s v="Possession of weapons offences"/>
    <s v="81"/>
    <x v="4858"/>
  </r>
  <r>
    <x v="0"/>
    <n v="2"/>
    <x v="21"/>
    <x v="162"/>
    <x v="9"/>
    <s v="Possession of weapons offences"/>
    <s v="90"/>
    <x v="4858"/>
  </r>
  <r>
    <x v="0"/>
    <n v="2"/>
    <x v="21"/>
    <x v="176"/>
    <x v="8"/>
    <s v="Miscellaneous crimes against society"/>
    <s v="94"/>
    <x v="4858"/>
  </r>
  <r>
    <x v="0"/>
    <n v="2"/>
    <x v="21"/>
    <x v="177"/>
    <x v="2"/>
    <s v="Violence with injury"/>
    <s v="8K"/>
    <x v="4858"/>
  </r>
  <r>
    <x v="0"/>
    <n v="2"/>
    <x v="21"/>
    <x v="178"/>
    <x v="2"/>
    <s v="Violence with injury"/>
    <s v="5C"/>
    <x v="4858"/>
  </r>
  <r>
    <x v="0"/>
    <n v="2"/>
    <x v="21"/>
    <x v="152"/>
    <x v="2"/>
    <s v="Violence without injury"/>
    <s v="14"/>
    <x v="4858"/>
  </r>
  <r>
    <x v="0"/>
    <n v="2"/>
    <x v="21"/>
    <x v="179"/>
    <x v="8"/>
    <s v="Miscellaneous crimes against society"/>
    <s v="87"/>
    <x v="4858"/>
  </r>
  <r>
    <x v="0"/>
    <n v="2"/>
    <x v="21"/>
    <x v="180"/>
    <x v="8"/>
    <s v="Miscellaneous crimes against society"/>
    <s v="91"/>
    <x v="4858"/>
  </r>
  <r>
    <x v="0"/>
    <n v="2"/>
    <x v="21"/>
    <x v="181"/>
    <x v="2"/>
    <s v="Violence with injury"/>
    <s v="8J"/>
    <x v="4858"/>
  </r>
  <r>
    <x v="0"/>
    <n v="2"/>
    <x v="21"/>
    <x v="182"/>
    <x v="5"/>
    <s v="Criminal damage"/>
    <s v="58F"/>
    <x v="4858"/>
  </r>
  <r>
    <x v="0"/>
    <n v="2"/>
    <x v="21"/>
    <x v="183"/>
    <x v="5"/>
    <s v="Criminal damage"/>
    <s v="58E"/>
    <x v="4858"/>
  </r>
  <r>
    <x v="0"/>
    <n v="2"/>
    <x v="21"/>
    <x v="184"/>
    <x v="5"/>
    <s v="Criminal damage"/>
    <s v="58G"/>
    <x v="4858"/>
  </r>
  <r>
    <x v="0"/>
    <n v="2"/>
    <x v="21"/>
    <x v="185"/>
    <x v="2"/>
    <s v="Violence with injury"/>
    <s v="8H"/>
    <x v="4858"/>
  </r>
  <r>
    <x v="0"/>
    <n v="2"/>
    <x v="21"/>
    <x v="186"/>
    <x v="5"/>
    <s v="Criminal damage"/>
    <s v="58H"/>
    <x v="4858"/>
  </r>
  <r>
    <x v="0"/>
    <n v="2"/>
    <x v="21"/>
    <x v="96"/>
    <x v="7"/>
    <s v="Rape offences"/>
    <s v="19G"/>
    <x v="4858"/>
  </r>
  <r>
    <x v="0"/>
    <n v="2"/>
    <x v="21"/>
    <x v="187"/>
    <x v="6"/>
    <s v="Public order offences"/>
    <s v="64"/>
    <x v="4858"/>
  </r>
  <r>
    <x v="0"/>
    <n v="2"/>
    <x v="21"/>
    <x v="188"/>
    <x v="8"/>
    <s v="Miscellaneous crimes against society"/>
    <s v="84"/>
    <x v="4858"/>
  </r>
  <r>
    <x v="0"/>
    <n v="2"/>
    <x v="21"/>
    <x v="103"/>
    <x v="7"/>
    <s v="Other sexual offences"/>
    <s v="72"/>
    <x v="4858"/>
  </r>
  <r>
    <x v="0"/>
    <n v="2"/>
    <x v="21"/>
    <x v="189"/>
    <x v="6"/>
    <s v="Public order offences"/>
    <s v="62"/>
    <x v="4858"/>
  </r>
  <r>
    <x v="0"/>
    <n v="2"/>
    <x v="21"/>
    <x v="190"/>
    <x v="6"/>
    <s v="Public order offences"/>
    <s v="63"/>
    <x v="4858"/>
  </r>
  <r>
    <x v="0"/>
    <n v="2"/>
    <x v="21"/>
    <x v="191"/>
    <x v="2"/>
    <s v="Violence with injury"/>
    <s v="5B"/>
    <x v="4858"/>
  </r>
  <r>
    <x v="0"/>
    <n v="2"/>
    <x v="21"/>
    <x v="153"/>
    <x v="6"/>
    <s v="Public order offences"/>
    <s v="65"/>
    <x v="4858"/>
  </r>
  <r>
    <x v="0"/>
    <n v="2"/>
    <x v="21"/>
    <x v="192"/>
    <x v="2"/>
    <s v="Violence with injury"/>
    <s v="5A"/>
    <x v="4858"/>
  </r>
  <r>
    <x v="0"/>
    <n v="2"/>
    <x v="34"/>
    <x v="164"/>
    <x v="2"/>
    <s v="Violence without injury"/>
    <s v="12"/>
    <x v="4858"/>
  </r>
  <r>
    <x v="0"/>
    <n v="2"/>
    <x v="34"/>
    <x v="105"/>
    <x v="7"/>
    <s v="Other sexual offences"/>
    <s v="71"/>
    <x v="4858"/>
  </r>
  <r>
    <x v="0"/>
    <n v="2"/>
    <x v="34"/>
    <x v="97"/>
    <x v="7"/>
    <s v="Other sexual offences"/>
    <s v="73"/>
    <x v="4858"/>
  </r>
  <r>
    <x v="0"/>
    <n v="2"/>
    <x v="34"/>
    <x v="165"/>
    <x v="2"/>
    <s v="Violence with injury"/>
    <s v="8G"/>
    <x v="4858"/>
  </r>
  <r>
    <x v="0"/>
    <n v="2"/>
    <x v="34"/>
    <x v="166"/>
    <x v="8"/>
    <s v="Miscellaneous crimes against society"/>
    <s v="89"/>
    <x v="4858"/>
  </r>
  <r>
    <x v="0"/>
    <n v="2"/>
    <x v="34"/>
    <x v="110"/>
    <x v="1"/>
    <s v="Non-domestic burglary"/>
    <s v="31"/>
    <x v="4858"/>
  </r>
  <r>
    <x v="0"/>
    <n v="2"/>
    <x v="34"/>
    <x v="149"/>
    <x v="8"/>
    <s v="Miscellaneous crimes against society"/>
    <s v="76"/>
    <x v="4858"/>
  </r>
  <r>
    <x v="0"/>
    <n v="2"/>
    <x v="34"/>
    <x v="141"/>
    <x v="8"/>
    <s v="Miscellaneous crimes against society"/>
    <s v="83"/>
    <x v="4858"/>
  </r>
  <r>
    <x v="0"/>
    <n v="2"/>
    <x v="34"/>
    <x v="139"/>
    <x v="0"/>
    <s v="Fraud offences to 2012/13"/>
    <s v="55"/>
    <x v="4858"/>
  </r>
  <r>
    <x v="2"/>
    <n v="4"/>
    <x v="17"/>
    <x v="142"/>
    <x v="2"/>
    <s v="Homicide"/>
    <s v="1"/>
    <x v="4856"/>
  </r>
  <r>
    <x v="2"/>
    <n v="4"/>
    <x v="17"/>
    <x v="100"/>
    <x v="7"/>
    <s v="Rape offences"/>
    <s v="19F"/>
    <x v="4856"/>
  </r>
  <r>
    <x v="2"/>
    <n v="4"/>
    <x v="17"/>
    <x v="109"/>
    <x v="7"/>
    <s v="Other sexual offences"/>
    <s v="70"/>
    <x v="4856"/>
  </r>
  <r>
    <x v="2"/>
    <n v="4"/>
    <x v="17"/>
    <x v="98"/>
    <x v="7"/>
    <s v="Other sexual offences"/>
    <s v="88A"/>
    <x v="4856"/>
  </r>
  <r>
    <x v="2"/>
    <n v="4"/>
    <x v="17"/>
    <x v="43"/>
    <x v="1"/>
    <s v="Other theft offences"/>
    <s v="42"/>
    <x v="4856"/>
  </r>
  <r>
    <x v="2"/>
    <n v="4"/>
    <x v="14"/>
    <x v="99"/>
    <x v="8"/>
    <s v="Miscellaneous crimes against society"/>
    <s v="814"/>
    <x v="4856"/>
  </r>
  <r>
    <x v="2"/>
    <n v="4"/>
    <x v="14"/>
    <x v="80"/>
    <x v="8"/>
    <s v="Miscellaneous crimes against society"/>
    <s v="38"/>
    <x v="4856"/>
  </r>
  <r>
    <x v="2"/>
    <n v="4"/>
    <x v="14"/>
    <x v="98"/>
    <x v="7"/>
    <s v="Other sexual offences"/>
    <s v="88A"/>
    <x v="4856"/>
  </r>
  <r>
    <x v="2"/>
    <n v="4"/>
    <x v="23"/>
    <x v="73"/>
    <x v="3"/>
    <s v="Possession of drugs"/>
    <s v="92C"/>
    <x v="4856"/>
  </r>
  <r>
    <x v="2"/>
    <n v="4"/>
    <x v="23"/>
    <x v="98"/>
    <x v="7"/>
    <s v="Other sexual offences"/>
    <s v="88A"/>
    <x v="4856"/>
  </r>
  <r>
    <x v="2"/>
    <n v="4"/>
    <x v="38"/>
    <x v="87"/>
    <x v="8"/>
    <s v="Miscellaneous crimes against society"/>
    <s v="80"/>
    <x v="4856"/>
  </r>
  <r>
    <x v="2"/>
    <n v="4"/>
    <x v="38"/>
    <x v="97"/>
    <x v="7"/>
    <s v="Other sexual offences"/>
    <s v="73"/>
    <x v="4856"/>
  </r>
  <r>
    <x v="2"/>
    <n v="4"/>
    <x v="38"/>
    <x v="140"/>
    <x v="1"/>
    <s v="Domestic burglary"/>
    <s v="29"/>
    <x v="4856"/>
  </r>
  <r>
    <x v="2"/>
    <n v="4"/>
    <x v="38"/>
    <x v="70"/>
    <x v="2"/>
    <s v="Violence without injury"/>
    <s v="36"/>
    <x v="4856"/>
  </r>
  <r>
    <x v="2"/>
    <n v="4"/>
    <x v="38"/>
    <x v="85"/>
    <x v="9"/>
    <s v="Possession of weapons offences"/>
    <s v="10A"/>
    <x v="4856"/>
  </r>
  <r>
    <x v="2"/>
    <n v="4"/>
    <x v="38"/>
    <x v="62"/>
    <x v="2"/>
    <s v="Violence with injury"/>
    <s v="8P"/>
    <x v="4856"/>
  </r>
  <r>
    <x v="2"/>
    <n v="4"/>
    <x v="38"/>
    <x v="100"/>
    <x v="7"/>
    <s v="Rape offences"/>
    <s v="19F"/>
    <x v="4856"/>
  </r>
  <r>
    <x v="2"/>
    <n v="4"/>
    <x v="38"/>
    <x v="96"/>
    <x v="7"/>
    <s v="Rape offences"/>
    <s v="19G"/>
    <x v="4856"/>
  </r>
  <r>
    <x v="2"/>
    <n v="4"/>
    <x v="38"/>
    <x v="36"/>
    <x v="4"/>
    <s v="Robbery of business property"/>
    <s v="34A"/>
    <x v="4856"/>
  </r>
  <r>
    <x v="2"/>
    <n v="4"/>
    <x v="38"/>
    <x v="109"/>
    <x v="7"/>
    <s v="Other sexual offences"/>
    <s v="70"/>
    <x v="4856"/>
  </r>
  <r>
    <x v="2"/>
    <n v="4"/>
    <x v="26"/>
    <x v="140"/>
    <x v="1"/>
    <s v="Domestic burglary"/>
    <s v="29"/>
    <x v="4856"/>
  </r>
  <r>
    <x v="2"/>
    <n v="4"/>
    <x v="26"/>
    <x v="90"/>
    <x v="2"/>
    <s v="Violence without injury"/>
    <s v="13"/>
    <x v="4856"/>
  </r>
  <r>
    <x v="2"/>
    <n v="4"/>
    <x v="26"/>
    <x v="99"/>
    <x v="8"/>
    <s v="Miscellaneous crimes against society"/>
    <s v="814"/>
    <x v="4856"/>
  </r>
  <r>
    <x v="2"/>
    <n v="4"/>
    <x v="26"/>
    <x v="106"/>
    <x v="7"/>
    <s v="Other sexual offences"/>
    <s v="88C"/>
    <x v="4856"/>
  </r>
  <r>
    <x v="2"/>
    <n v="4"/>
    <x v="26"/>
    <x v="82"/>
    <x v="7"/>
    <s v="Other sexual offences"/>
    <s v="17B"/>
    <x v="4856"/>
  </r>
  <r>
    <x v="2"/>
    <n v="4"/>
    <x v="26"/>
    <x v="55"/>
    <x v="6"/>
    <s v="Public order offences"/>
    <s v="62A"/>
    <x v="4856"/>
  </r>
  <r>
    <x v="2"/>
    <n v="4"/>
    <x v="8"/>
    <x v="160"/>
    <x v="1"/>
    <s v="Non-domestic burglary"/>
    <s v="31"/>
    <x v="4856"/>
  </r>
  <r>
    <x v="2"/>
    <n v="4"/>
    <x v="8"/>
    <x v="145"/>
    <x v="8"/>
    <s v="Miscellaneous crimes against society"/>
    <s v="26"/>
    <x v="4856"/>
  </r>
  <r>
    <x v="2"/>
    <n v="4"/>
    <x v="8"/>
    <x v="84"/>
    <x v="2"/>
    <s v="Violence with injury"/>
    <s v="5E"/>
    <x v="4856"/>
  </r>
  <r>
    <x v="2"/>
    <n v="4"/>
    <x v="8"/>
    <x v="111"/>
    <x v="8"/>
    <s v="Miscellaneous crimes against society"/>
    <s v="24"/>
    <x v="4856"/>
  </r>
  <r>
    <x v="2"/>
    <n v="4"/>
    <x v="8"/>
    <x v="101"/>
    <x v="8"/>
    <s v="Miscellaneous crimes against society"/>
    <s v="60"/>
    <x v="4856"/>
  </r>
  <r>
    <x v="2"/>
    <n v="4"/>
    <x v="8"/>
    <x v="142"/>
    <x v="2"/>
    <s v="Homicide"/>
    <s v="1"/>
    <x v="4856"/>
  </r>
  <r>
    <x v="2"/>
    <n v="4"/>
    <x v="8"/>
    <x v="59"/>
    <x v="2"/>
    <s v="Stalking and harassment"/>
    <s v="8M"/>
    <x v="4856"/>
  </r>
  <r>
    <x v="2"/>
    <n v="4"/>
    <x v="7"/>
    <x v="161"/>
    <x v="2"/>
    <s v="Death or serious injury - unlawful driving"/>
    <s v="4.4"/>
    <x v="4856"/>
  </r>
  <r>
    <x v="2"/>
    <n v="4"/>
    <x v="7"/>
    <x v="111"/>
    <x v="8"/>
    <s v="Miscellaneous crimes against society"/>
    <s v="24"/>
    <x v="4856"/>
  </r>
  <r>
    <x v="2"/>
    <n v="4"/>
    <x v="7"/>
    <x v="142"/>
    <x v="2"/>
    <s v="Homicide"/>
    <s v="1"/>
    <x v="4856"/>
  </r>
  <r>
    <x v="2"/>
    <n v="4"/>
    <x v="7"/>
    <x v="106"/>
    <x v="7"/>
    <s v="Other sexual offences"/>
    <s v="88C"/>
    <x v="4856"/>
  </r>
  <r>
    <x v="2"/>
    <n v="4"/>
    <x v="31"/>
    <x v="90"/>
    <x v="2"/>
    <s v="Violence without injury"/>
    <s v="13"/>
    <x v="4856"/>
  </r>
  <r>
    <x v="2"/>
    <n v="4"/>
    <x v="31"/>
    <x v="42"/>
    <x v="8"/>
    <s v="Miscellaneous crimes against society"/>
    <s v="99"/>
    <x v="4856"/>
  </r>
  <r>
    <x v="2"/>
    <n v="4"/>
    <x v="31"/>
    <x v="85"/>
    <x v="9"/>
    <s v="Possession of weapons offences"/>
    <s v="10A"/>
    <x v="4856"/>
  </r>
  <r>
    <x v="2"/>
    <n v="4"/>
    <x v="31"/>
    <x v="100"/>
    <x v="7"/>
    <s v="Rape offences"/>
    <s v="19F"/>
    <x v="4856"/>
  </r>
  <r>
    <x v="2"/>
    <n v="4"/>
    <x v="31"/>
    <x v="92"/>
    <x v="7"/>
    <s v="Rape offences"/>
    <s v="19H"/>
    <x v="4856"/>
  </r>
  <r>
    <x v="2"/>
    <n v="4"/>
    <x v="31"/>
    <x v="75"/>
    <x v="7"/>
    <s v="Other sexual offences"/>
    <s v="17A"/>
    <x v="4856"/>
  </r>
  <r>
    <x v="2"/>
    <n v="4"/>
    <x v="20"/>
    <x v="140"/>
    <x v="1"/>
    <s v="Domestic burglary"/>
    <s v="29"/>
    <x v="4856"/>
  </r>
  <r>
    <x v="2"/>
    <n v="4"/>
    <x v="20"/>
    <x v="138"/>
    <x v="2"/>
    <s v="Death or serious injury - unlawful driving"/>
    <s v="4.8"/>
    <x v="4856"/>
  </r>
  <r>
    <x v="2"/>
    <n v="4"/>
    <x v="20"/>
    <x v="99"/>
    <x v="8"/>
    <s v="Miscellaneous crimes against society"/>
    <s v="814"/>
    <x v="4856"/>
  </r>
  <r>
    <x v="2"/>
    <n v="4"/>
    <x v="20"/>
    <x v="104"/>
    <x v="9"/>
    <s v="Possession of weapons offences"/>
    <s v="81"/>
    <x v="4856"/>
  </r>
  <r>
    <x v="2"/>
    <n v="4"/>
    <x v="20"/>
    <x v="85"/>
    <x v="9"/>
    <s v="Possession of weapons offences"/>
    <s v="10A"/>
    <x v="4856"/>
  </r>
  <r>
    <x v="2"/>
    <n v="4"/>
    <x v="5"/>
    <x v="127"/>
    <x v="7"/>
    <s v="Other sexual offences"/>
    <s v="71"/>
    <x v="4856"/>
  </r>
  <r>
    <x v="2"/>
    <n v="4"/>
    <x v="5"/>
    <x v="151"/>
    <x v="1"/>
    <s v="Domestic burglary"/>
    <s v="28D"/>
    <x v="4856"/>
  </r>
  <r>
    <x v="2"/>
    <n v="4"/>
    <x v="5"/>
    <x v="73"/>
    <x v="3"/>
    <s v="Possession of drugs"/>
    <s v="92C"/>
    <x v="4856"/>
  </r>
  <r>
    <x v="2"/>
    <n v="4"/>
    <x v="5"/>
    <x v="104"/>
    <x v="9"/>
    <s v="Possession of weapons offences"/>
    <s v="81"/>
    <x v="4856"/>
  </r>
  <r>
    <x v="2"/>
    <n v="4"/>
    <x v="5"/>
    <x v="68"/>
    <x v="8"/>
    <s v="Miscellaneous crimes against society"/>
    <s v="61A"/>
    <x v="4856"/>
  </r>
  <r>
    <x v="2"/>
    <n v="4"/>
    <x v="4"/>
    <x v="161"/>
    <x v="2"/>
    <s v="Death or serious injury - unlawful driving"/>
    <s v="4.4"/>
    <x v="4856"/>
  </r>
  <r>
    <x v="2"/>
    <n v="4"/>
    <x v="4"/>
    <x v="159"/>
    <x v="2"/>
    <s v="Violence with injury"/>
    <s v="4.7"/>
    <x v="4856"/>
  </r>
  <r>
    <x v="2"/>
    <n v="4"/>
    <x v="4"/>
    <x v="107"/>
    <x v="7"/>
    <s v="Other sexual offences"/>
    <s v="22A"/>
    <x v="4856"/>
  </r>
  <r>
    <x v="2"/>
    <n v="4"/>
    <x v="4"/>
    <x v="146"/>
    <x v="2"/>
    <s v="Violence without injury"/>
    <s v="3A"/>
    <x v="4856"/>
  </r>
  <r>
    <x v="2"/>
    <n v="4"/>
    <x v="4"/>
    <x v="111"/>
    <x v="8"/>
    <s v="Miscellaneous crimes against society"/>
    <s v="24"/>
    <x v="4856"/>
  </r>
  <r>
    <x v="2"/>
    <n v="4"/>
    <x v="4"/>
    <x v="89"/>
    <x v="8"/>
    <s v="Miscellaneous crimes against society"/>
    <s v="69"/>
    <x v="4856"/>
  </r>
  <r>
    <x v="2"/>
    <n v="4"/>
    <x v="4"/>
    <x v="109"/>
    <x v="7"/>
    <s v="Other sexual offences"/>
    <s v="70"/>
    <x v="4856"/>
  </r>
  <r>
    <x v="2"/>
    <n v="4"/>
    <x v="4"/>
    <x v="103"/>
    <x v="7"/>
    <s v="Other sexual offences"/>
    <s v="72"/>
    <x v="4856"/>
  </r>
  <r>
    <x v="2"/>
    <n v="4"/>
    <x v="36"/>
    <x v="78"/>
    <x v="1"/>
    <s v="Other theft offences"/>
    <s v="43"/>
    <x v="4856"/>
  </r>
  <r>
    <x v="2"/>
    <n v="4"/>
    <x v="36"/>
    <x v="92"/>
    <x v="7"/>
    <s v="Rape offences"/>
    <s v="19H"/>
    <x v="4856"/>
  </r>
  <r>
    <x v="2"/>
    <n v="4"/>
    <x v="36"/>
    <x v="96"/>
    <x v="7"/>
    <s v="Rape offences"/>
    <s v="19G"/>
    <x v="4856"/>
  </r>
  <r>
    <x v="2"/>
    <n v="4"/>
    <x v="36"/>
    <x v="109"/>
    <x v="7"/>
    <s v="Other sexual offences"/>
    <s v="70"/>
    <x v="4856"/>
  </r>
  <r>
    <x v="2"/>
    <n v="1"/>
    <x v="13"/>
    <x v="149"/>
    <x v="8"/>
    <s v="Miscellaneous crimes against society"/>
    <s v="76"/>
    <x v="4857"/>
  </r>
  <r>
    <x v="2"/>
    <n v="1"/>
    <x v="13"/>
    <x v="161"/>
    <x v="2"/>
    <s v="Death or serious injury - unlawful driving"/>
    <s v="4.4"/>
    <x v="4857"/>
  </r>
  <r>
    <x v="2"/>
    <n v="1"/>
    <x v="13"/>
    <x v="107"/>
    <x v="7"/>
    <s v="Other sexual offences"/>
    <s v="22A"/>
    <x v="4857"/>
  </r>
  <r>
    <x v="2"/>
    <n v="1"/>
    <x v="13"/>
    <x v="142"/>
    <x v="2"/>
    <s v="Homicide"/>
    <s v="1"/>
    <x v="4857"/>
  </r>
  <r>
    <x v="2"/>
    <n v="1"/>
    <x v="13"/>
    <x v="106"/>
    <x v="7"/>
    <s v="Other sexual offences"/>
    <s v="88C"/>
    <x v="4857"/>
  </r>
  <r>
    <x v="2"/>
    <n v="1"/>
    <x v="13"/>
    <x v="137"/>
    <x v="8"/>
    <s v="Miscellaneous crimes against society"/>
    <s v="67"/>
    <x v="4857"/>
  </r>
  <r>
    <x v="2"/>
    <n v="1"/>
    <x v="13"/>
    <x v="109"/>
    <x v="7"/>
    <s v="Other sexual offences"/>
    <s v="70"/>
    <x v="4857"/>
  </r>
  <r>
    <x v="2"/>
    <n v="1"/>
    <x v="13"/>
    <x v="103"/>
    <x v="7"/>
    <s v="Other sexual offences"/>
    <s v="72"/>
    <x v="4857"/>
  </r>
  <r>
    <x v="2"/>
    <n v="1"/>
    <x v="41"/>
    <x v="87"/>
    <x v="8"/>
    <s v="Miscellaneous crimes against society"/>
    <s v="80"/>
    <x v="4857"/>
  </r>
  <r>
    <x v="2"/>
    <n v="1"/>
    <x v="41"/>
    <x v="97"/>
    <x v="7"/>
    <s v="Other sexual offences"/>
    <s v="73"/>
    <x v="4857"/>
  </r>
  <r>
    <x v="2"/>
    <n v="1"/>
    <x v="41"/>
    <x v="138"/>
    <x v="2"/>
    <s v="Death or serious injury - unlawful driving"/>
    <s v="4.8"/>
    <x v="4857"/>
  </r>
  <r>
    <x v="2"/>
    <n v="1"/>
    <x v="41"/>
    <x v="84"/>
    <x v="2"/>
    <s v="Violence with injury"/>
    <s v="5E"/>
    <x v="4857"/>
  </r>
  <r>
    <x v="2"/>
    <n v="1"/>
    <x v="41"/>
    <x v="104"/>
    <x v="9"/>
    <s v="Possession of weapons offences"/>
    <s v="81"/>
    <x v="4857"/>
  </r>
  <r>
    <x v="2"/>
    <n v="1"/>
    <x v="41"/>
    <x v="137"/>
    <x v="8"/>
    <s v="Miscellaneous crimes against society"/>
    <s v="67"/>
    <x v="4857"/>
  </r>
  <r>
    <x v="2"/>
    <n v="1"/>
    <x v="41"/>
    <x v="85"/>
    <x v="9"/>
    <s v="Possession of weapons offences"/>
    <s v="10A"/>
    <x v="4857"/>
  </r>
  <r>
    <x v="2"/>
    <n v="1"/>
    <x v="41"/>
    <x v="80"/>
    <x v="8"/>
    <s v="Miscellaneous crimes against society"/>
    <s v="38"/>
    <x v="4857"/>
  </r>
  <r>
    <x v="2"/>
    <n v="1"/>
    <x v="41"/>
    <x v="96"/>
    <x v="7"/>
    <s v="Rape offences"/>
    <s v="19G"/>
    <x v="4857"/>
  </r>
  <r>
    <x v="2"/>
    <n v="1"/>
    <x v="41"/>
    <x v="98"/>
    <x v="7"/>
    <s v="Other sexual offences"/>
    <s v="88A"/>
    <x v="4857"/>
  </r>
  <r>
    <x v="2"/>
    <n v="1"/>
    <x v="15"/>
    <x v="61"/>
    <x v="1"/>
    <s v="Theft of a motor vehicle"/>
    <s v="37.2"/>
    <x v="4857"/>
  </r>
  <r>
    <x v="2"/>
    <n v="1"/>
    <x v="15"/>
    <x v="95"/>
    <x v="2"/>
    <s v="Violence with injury"/>
    <s v="2"/>
    <x v="4857"/>
  </r>
  <r>
    <x v="3"/>
    <n v="2"/>
    <x v="30"/>
    <x v="92"/>
    <x v="7"/>
    <s v="Rape offences"/>
    <s v="19H"/>
    <x v="4856"/>
  </r>
  <r>
    <x v="3"/>
    <n v="2"/>
    <x v="30"/>
    <x v="96"/>
    <x v="7"/>
    <s v="Rape offences"/>
    <s v="19G"/>
    <x v="4856"/>
  </r>
  <r>
    <x v="3"/>
    <n v="2"/>
    <x v="43"/>
    <x v="140"/>
    <x v="1"/>
    <s v="Domestic burglary"/>
    <s v="29"/>
    <x v="4856"/>
  </r>
  <r>
    <x v="3"/>
    <n v="2"/>
    <x v="43"/>
    <x v="95"/>
    <x v="2"/>
    <s v="Violence with injury"/>
    <s v="2"/>
    <x v="4856"/>
  </r>
  <r>
    <x v="3"/>
    <n v="2"/>
    <x v="44"/>
    <x v="90"/>
    <x v="2"/>
    <s v="Violence without injury"/>
    <s v="13"/>
    <x v="4856"/>
  </r>
  <r>
    <x v="3"/>
    <n v="2"/>
    <x v="44"/>
    <x v="88"/>
    <x v="7"/>
    <s v="Other sexual offences"/>
    <s v="23"/>
    <x v="4856"/>
  </r>
  <r>
    <x v="3"/>
    <n v="2"/>
    <x v="44"/>
    <x v="62"/>
    <x v="2"/>
    <s v="Violence with injury"/>
    <s v="8P"/>
    <x v="4856"/>
  </r>
  <r>
    <x v="3"/>
    <n v="2"/>
    <x v="44"/>
    <x v="100"/>
    <x v="7"/>
    <s v="Rape offences"/>
    <s v="19F"/>
    <x v="4856"/>
  </r>
  <r>
    <x v="3"/>
    <n v="2"/>
    <x v="44"/>
    <x v="92"/>
    <x v="7"/>
    <s v="Rape offences"/>
    <s v="19H"/>
    <x v="4856"/>
  </r>
  <r>
    <x v="3"/>
    <n v="2"/>
    <x v="44"/>
    <x v="96"/>
    <x v="7"/>
    <s v="Rape offences"/>
    <s v="19G"/>
    <x v="4856"/>
  </r>
  <r>
    <x v="3"/>
    <n v="2"/>
    <x v="10"/>
    <x v="95"/>
    <x v="2"/>
    <s v="Violence with injury"/>
    <s v="2"/>
    <x v="4856"/>
  </r>
  <r>
    <x v="3"/>
    <n v="2"/>
    <x v="10"/>
    <x v="147"/>
    <x v="2"/>
    <s v="Death or serious injury - unlawful driving"/>
    <s v="4.6"/>
    <x v="4856"/>
  </r>
  <r>
    <x v="3"/>
    <n v="2"/>
    <x v="10"/>
    <x v="138"/>
    <x v="2"/>
    <s v="Death or serious injury - unlawful driving"/>
    <s v="4.8"/>
    <x v="4856"/>
  </r>
  <r>
    <x v="3"/>
    <n v="2"/>
    <x v="10"/>
    <x v="88"/>
    <x v="7"/>
    <s v="Other sexual offences"/>
    <s v="23"/>
    <x v="4856"/>
  </r>
  <r>
    <x v="3"/>
    <n v="2"/>
    <x v="10"/>
    <x v="142"/>
    <x v="2"/>
    <s v="Homicide"/>
    <s v="1"/>
    <x v="4856"/>
  </r>
  <r>
    <x v="3"/>
    <n v="2"/>
    <x v="10"/>
    <x v="73"/>
    <x v="3"/>
    <s v="Possession of drugs"/>
    <s v="92C"/>
    <x v="4856"/>
  </r>
  <r>
    <x v="3"/>
    <n v="2"/>
    <x v="10"/>
    <x v="80"/>
    <x v="8"/>
    <s v="Miscellaneous crimes against society"/>
    <s v="38"/>
    <x v="4856"/>
  </r>
  <r>
    <x v="3"/>
    <n v="2"/>
    <x v="10"/>
    <x v="55"/>
    <x v="6"/>
    <s v="Public order offences"/>
    <s v="62A"/>
    <x v="4856"/>
  </r>
  <r>
    <x v="3"/>
    <n v="2"/>
    <x v="42"/>
    <x v="151"/>
    <x v="1"/>
    <s v="Domestic burglary"/>
    <s v="28D"/>
    <x v="4856"/>
  </r>
  <r>
    <x v="3"/>
    <n v="2"/>
    <x v="42"/>
    <x v="142"/>
    <x v="2"/>
    <s v="Homicide"/>
    <s v="1"/>
    <x v="4856"/>
  </r>
  <r>
    <x v="3"/>
    <n v="2"/>
    <x v="42"/>
    <x v="60"/>
    <x v="9"/>
    <s v="Possession of weapons offences"/>
    <s v="10B"/>
    <x v="4856"/>
  </r>
  <r>
    <x v="3"/>
    <n v="2"/>
    <x v="42"/>
    <x v="100"/>
    <x v="7"/>
    <s v="Rape offences"/>
    <s v="19F"/>
    <x v="4856"/>
  </r>
  <r>
    <x v="3"/>
    <n v="2"/>
    <x v="42"/>
    <x v="92"/>
    <x v="7"/>
    <s v="Rape offences"/>
    <s v="19H"/>
    <x v="4856"/>
  </r>
  <r>
    <x v="3"/>
    <n v="2"/>
    <x v="42"/>
    <x v="36"/>
    <x v="4"/>
    <s v="Robbery of business property"/>
    <s v="34A"/>
    <x v="4856"/>
  </r>
  <r>
    <x v="3"/>
    <n v="2"/>
    <x v="6"/>
    <x v="160"/>
    <x v="1"/>
    <s v="Non-domestic burglary"/>
    <s v="31"/>
    <x v="4856"/>
  </r>
  <r>
    <x v="3"/>
    <n v="2"/>
    <x v="6"/>
    <x v="107"/>
    <x v="7"/>
    <s v="Other sexual offences"/>
    <s v="22A"/>
    <x v="4856"/>
  </r>
  <r>
    <x v="3"/>
    <n v="2"/>
    <x v="6"/>
    <x v="68"/>
    <x v="8"/>
    <s v="Miscellaneous crimes against society"/>
    <s v="61A"/>
    <x v="4856"/>
  </r>
  <r>
    <x v="3"/>
    <n v="2"/>
    <x v="6"/>
    <x v="77"/>
    <x v="8"/>
    <s v="Miscellaneous crimes against society"/>
    <s v="27"/>
    <x v="4856"/>
  </r>
  <r>
    <x v="3"/>
    <n v="2"/>
    <x v="40"/>
    <x v="140"/>
    <x v="1"/>
    <s v="Domestic burglary"/>
    <s v="29"/>
    <x v="4856"/>
  </r>
  <r>
    <x v="3"/>
    <n v="2"/>
    <x v="40"/>
    <x v="58"/>
    <x v="1"/>
    <s v="Other theft offences"/>
    <s v="35"/>
    <x v="4856"/>
  </r>
  <r>
    <x v="3"/>
    <n v="2"/>
    <x v="40"/>
    <x v="107"/>
    <x v="7"/>
    <s v="Other sexual offences"/>
    <s v="22A"/>
    <x v="4856"/>
  </r>
  <r>
    <x v="3"/>
    <n v="2"/>
    <x v="40"/>
    <x v="99"/>
    <x v="8"/>
    <s v="Miscellaneous crimes against society"/>
    <s v="814"/>
    <x v="4856"/>
  </r>
  <r>
    <x v="3"/>
    <n v="2"/>
    <x v="40"/>
    <x v="50"/>
    <x v="2"/>
    <s v="Violence without injury"/>
    <s v="105B"/>
    <x v="4856"/>
  </r>
  <r>
    <x v="3"/>
    <n v="2"/>
    <x v="40"/>
    <x v="100"/>
    <x v="7"/>
    <s v="Rape offences"/>
    <s v="19F"/>
    <x v="4856"/>
  </r>
  <r>
    <x v="3"/>
    <n v="2"/>
    <x v="40"/>
    <x v="96"/>
    <x v="7"/>
    <s v="Rape offences"/>
    <s v="19G"/>
    <x v="4856"/>
  </r>
  <r>
    <x v="3"/>
    <n v="2"/>
    <x v="9"/>
    <x v="142"/>
    <x v="2"/>
    <s v="Homicide"/>
    <s v="1"/>
    <x v="4856"/>
  </r>
  <r>
    <x v="3"/>
    <n v="2"/>
    <x v="9"/>
    <x v="104"/>
    <x v="9"/>
    <s v="Possession of weapons offences"/>
    <s v="81"/>
    <x v="4856"/>
  </r>
  <r>
    <x v="3"/>
    <n v="2"/>
    <x v="9"/>
    <x v="106"/>
    <x v="7"/>
    <s v="Other sexual offences"/>
    <s v="88C"/>
    <x v="4856"/>
  </r>
  <r>
    <x v="3"/>
    <n v="2"/>
    <x v="9"/>
    <x v="68"/>
    <x v="8"/>
    <s v="Miscellaneous crimes against society"/>
    <s v="61A"/>
    <x v="4856"/>
  </r>
  <r>
    <x v="3"/>
    <n v="2"/>
    <x v="9"/>
    <x v="43"/>
    <x v="1"/>
    <s v="Other theft offences"/>
    <s v="42"/>
    <x v="4856"/>
  </r>
  <r>
    <x v="3"/>
    <n v="2"/>
    <x v="9"/>
    <x v="55"/>
    <x v="6"/>
    <s v="Public order offences"/>
    <s v="62A"/>
    <x v="4856"/>
  </r>
  <r>
    <x v="3"/>
    <n v="2"/>
    <x v="9"/>
    <x v="156"/>
    <x v="8"/>
    <s v="Miscellaneous crimes against society"/>
    <s v="96"/>
    <x v="4856"/>
  </r>
  <r>
    <x v="3"/>
    <n v="2"/>
    <x v="29"/>
    <x v="140"/>
    <x v="1"/>
    <s v="Domestic burglary"/>
    <s v="29"/>
    <x v="4856"/>
  </r>
  <r>
    <x v="3"/>
    <n v="2"/>
    <x v="29"/>
    <x v="78"/>
    <x v="1"/>
    <s v="Other theft offences"/>
    <s v="43"/>
    <x v="4856"/>
  </r>
  <r>
    <x v="3"/>
    <n v="2"/>
    <x v="29"/>
    <x v="137"/>
    <x v="8"/>
    <s v="Miscellaneous crimes against society"/>
    <s v="67"/>
    <x v="4856"/>
  </r>
  <r>
    <x v="3"/>
    <n v="2"/>
    <x v="29"/>
    <x v="74"/>
    <x v="5"/>
    <s v="Criminal damage"/>
    <s v="58J"/>
    <x v="4856"/>
  </r>
  <r>
    <x v="3"/>
    <n v="2"/>
    <x v="24"/>
    <x v="87"/>
    <x v="8"/>
    <s v="Miscellaneous crimes against society"/>
    <s v="80"/>
    <x v="4856"/>
  </r>
  <r>
    <x v="3"/>
    <n v="2"/>
    <x v="24"/>
    <x v="97"/>
    <x v="7"/>
    <s v="Other sexual offences"/>
    <s v="73"/>
    <x v="4856"/>
  </r>
  <r>
    <x v="3"/>
    <n v="2"/>
    <x v="24"/>
    <x v="95"/>
    <x v="2"/>
    <s v="Violence with injury"/>
    <s v="2"/>
    <x v="4856"/>
  </r>
  <r>
    <x v="3"/>
    <n v="2"/>
    <x v="24"/>
    <x v="94"/>
    <x v="8"/>
    <s v="Miscellaneous crimes against society"/>
    <s v="95"/>
    <x v="4856"/>
  </r>
  <r>
    <x v="3"/>
    <n v="2"/>
    <x v="24"/>
    <x v="154"/>
    <x v="2"/>
    <s v="Homicide"/>
    <s v="4.1"/>
    <x v="4856"/>
  </r>
  <r>
    <x v="3"/>
    <n v="2"/>
    <x v="24"/>
    <x v="142"/>
    <x v="2"/>
    <s v="Homicide"/>
    <s v="1"/>
    <x v="4856"/>
  </r>
  <r>
    <x v="3"/>
    <n v="2"/>
    <x v="24"/>
    <x v="73"/>
    <x v="3"/>
    <s v="Possession of drugs"/>
    <s v="92C"/>
    <x v="4856"/>
  </r>
  <r>
    <x v="3"/>
    <n v="2"/>
    <x v="24"/>
    <x v="68"/>
    <x v="8"/>
    <s v="Miscellaneous crimes against society"/>
    <s v="61A"/>
    <x v="4856"/>
  </r>
  <r>
    <x v="3"/>
    <n v="2"/>
    <x v="24"/>
    <x v="109"/>
    <x v="7"/>
    <s v="Other sexual offences"/>
    <s v="70"/>
    <x v="4856"/>
  </r>
  <r>
    <x v="3"/>
    <n v="2"/>
    <x v="24"/>
    <x v="98"/>
    <x v="7"/>
    <s v="Other sexual offences"/>
    <s v="88A"/>
    <x v="4856"/>
  </r>
  <r>
    <x v="3"/>
    <n v="2"/>
    <x v="24"/>
    <x v="116"/>
    <x v="2"/>
    <s v="Stalking and harassment"/>
    <s v="8Q"/>
    <x v="4856"/>
  </r>
  <r>
    <x v="3"/>
    <n v="2"/>
    <x v="11"/>
    <x v="127"/>
    <x v="7"/>
    <s v="Other sexual offences"/>
    <s v="71"/>
    <x v="4856"/>
  </r>
  <r>
    <x v="3"/>
    <n v="2"/>
    <x v="11"/>
    <x v="160"/>
    <x v="1"/>
    <s v="Non-domestic burglary"/>
    <s v="31"/>
    <x v="4856"/>
  </r>
  <r>
    <x v="3"/>
    <n v="2"/>
    <x v="11"/>
    <x v="151"/>
    <x v="1"/>
    <s v="Domestic burglary"/>
    <s v="28D"/>
    <x v="4856"/>
  </r>
  <r>
    <x v="3"/>
    <n v="2"/>
    <x v="11"/>
    <x v="161"/>
    <x v="2"/>
    <s v="Death or serious injury - unlawful driving"/>
    <s v="4.4"/>
    <x v="4856"/>
  </r>
  <r>
    <x v="3"/>
    <n v="2"/>
    <x v="11"/>
    <x v="154"/>
    <x v="2"/>
    <s v="Homicide"/>
    <s v="4.1"/>
    <x v="4856"/>
  </r>
  <r>
    <x v="3"/>
    <n v="2"/>
    <x v="11"/>
    <x v="96"/>
    <x v="7"/>
    <s v="Rape offences"/>
    <s v="19G"/>
    <x v="4856"/>
  </r>
  <r>
    <x v="3"/>
    <n v="2"/>
    <x v="11"/>
    <x v="98"/>
    <x v="7"/>
    <s v="Other sexual offences"/>
    <s v="88A"/>
    <x v="4856"/>
  </r>
  <r>
    <x v="3"/>
    <n v="2"/>
    <x v="12"/>
    <x v="94"/>
    <x v="8"/>
    <s v="Miscellaneous crimes against society"/>
    <s v="95"/>
    <x v="4856"/>
  </r>
  <r>
    <x v="3"/>
    <n v="2"/>
    <x v="12"/>
    <x v="104"/>
    <x v="9"/>
    <s v="Possession of weapons offences"/>
    <s v="81"/>
    <x v="4856"/>
  </r>
  <r>
    <x v="3"/>
    <n v="2"/>
    <x v="12"/>
    <x v="68"/>
    <x v="8"/>
    <s v="Miscellaneous crimes against society"/>
    <s v="61A"/>
    <x v="4856"/>
  </r>
  <r>
    <x v="3"/>
    <n v="2"/>
    <x v="12"/>
    <x v="96"/>
    <x v="7"/>
    <s v="Rape offences"/>
    <s v="19G"/>
    <x v="4856"/>
  </r>
  <r>
    <x v="3"/>
    <n v="2"/>
    <x v="12"/>
    <x v="55"/>
    <x v="6"/>
    <s v="Public order offences"/>
    <s v="62A"/>
    <x v="4856"/>
  </r>
  <r>
    <x v="3"/>
    <n v="2"/>
    <x v="21"/>
    <x v="107"/>
    <x v="7"/>
    <s v="Other sexual offences"/>
    <s v="22A"/>
    <x v="4856"/>
  </r>
  <r>
    <x v="3"/>
    <n v="2"/>
    <x v="21"/>
    <x v="90"/>
    <x v="2"/>
    <s v="Violence without injury"/>
    <s v="13"/>
    <x v="4856"/>
  </r>
  <r>
    <x v="3"/>
    <n v="2"/>
    <x v="21"/>
    <x v="84"/>
    <x v="2"/>
    <s v="Violence with injury"/>
    <s v="5E"/>
    <x v="4856"/>
  </r>
  <r>
    <x v="3"/>
    <n v="2"/>
    <x v="21"/>
    <x v="99"/>
    <x v="8"/>
    <s v="Miscellaneous crimes against society"/>
    <s v="814"/>
    <x v="4856"/>
  </r>
  <r>
    <x v="3"/>
    <n v="2"/>
    <x v="21"/>
    <x v="114"/>
    <x v="8"/>
    <s v="Miscellaneous crimes against society"/>
    <s v="33A"/>
    <x v="4856"/>
  </r>
  <r>
    <x v="3"/>
    <n v="2"/>
    <x v="21"/>
    <x v="73"/>
    <x v="3"/>
    <s v="Possession of drugs"/>
    <s v="92C"/>
    <x v="4856"/>
  </r>
  <r>
    <x v="3"/>
    <n v="2"/>
    <x v="21"/>
    <x v="104"/>
    <x v="9"/>
    <s v="Possession of weapons offences"/>
    <s v="81"/>
    <x v="4856"/>
  </r>
  <r>
    <x v="3"/>
    <n v="2"/>
    <x v="21"/>
    <x v="109"/>
    <x v="7"/>
    <s v="Other sexual offences"/>
    <s v="70"/>
    <x v="4856"/>
  </r>
  <r>
    <x v="3"/>
    <n v="2"/>
    <x v="21"/>
    <x v="55"/>
    <x v="6"/>
    <s v="Public order offences"/>
    <s v="62A"/>
    <x v="4856"/>
  </r>
  <r>
    <x v="3"/>
    <n v="2"/>
    <x v="34"/>
    <x v="107"/>
    <x v="7"/>
    <s v="Other sexual offences"/>
    <s v="22A"/>
    <x v="4856"/>
  </r>
  <r>
    <x v="3"/>
    <n v="2"/>
    <x v="34"/>
    <x v="100"/>
    <x v="7"/>
    <s v="Rape offences"/>
    <s v="19F"/>
    <x v="4856"/>
  </r>
  <r>
    <x v="3"/>
    <n v="2"/>
    <x v="34"/>
    <x v="98"/>
    <x v="7"/>
    <s v="Other sexual offences"/>
    <s v="88A"/>
    <x v="4856"/>
  </r>
  <r>
    <x v="3"/>
    <n v="2"/>
    <x v="34"/>
    <x v="43"/>
    <x v="1"/>
    <s v="Other theft offences"/>
    <s v="42"/>
    <x v="4856"/>
  </r>
  <r>
    <x v="3"/>
    <n v="2"/>
    <x v="46"/>
    <x v="45"/>
    <x v="5"/>
    <s v="Arson"/>
    <s v="56B"/>
    <x v="4856"/>
  </r>
  <r>
    <x v="3"/>
    <n v="2"/>
    <x v="46"/>
    <x v="113"/>
    <x v="1"/>
    <s v="Non-domestic burglary"/>
    <s v="30B"/>
    <x v="4856"/>
  </r>
  <r>
    <x v="3"/>
    <n v="2"/>
    <x v="46"/>
    <x v="58"/>
    <x v="1"/>
    <s v="Other theft offences"/>
    <s v="35"/>
    <x v="4856"/>
  </r>
  <r>
    <x v="3"/>
    <n v="2"/>
    <x v="46"/>
    <x v="19"/>
    <x v="5"/>
    <s v="Criminal damage"/>
    <s v="58A"/>
    <x v="4856"/>
  </r>
  <r>
    <x v="3"/>
    <n v="2"/>
    <x v="46"/>
    <x v="63"/>
    <x v="8"/>
    <s v="Miscellaneous crimes against society"/>
    <s v="33"/>
    <x v="4856"/>
  </r>
  <r>
    <x v="3"/>
    <n v="2"/>
    <x v="46"/>
    <x v="23"/>
    <x v="1"/>
    <s v="Other theft offences"/>
    <s v="49A"/>
    <x v="4856"/>
  </r>
  <r>
    <x v="3"/>
    <n v="2"/>
    <x v="46"/>
    <x v="60"/>
    <x v="9"/>
    <s v="Possession of weapons offences"/>
    <s v="10B"/>
    <x v="4856"/>
  </r>
  <r>
    <x v="3"/>
    <n v="2"/>
    <x v="46"/>
    <x v="47"/>
    <x v="9"/>
    <s v="Possession of weapons offences"/>
    <s v="10C"/>
    <x v="4856"/>
  </r>
  <r>
    <x v="3"/>
    <n v="2"/>
    <x v="46"/>
    <x v="80"/>
    <x v="8"/>
    <s v="Miscellaneous crimes against society"/>
    <s v="38"/>
    <x v="4856"/>
  </r>
  <r>
    <x v="1"/>
    <n v="3"/>
    <x v="18"/>
    <x v="87"/>
    <x v="8"/>
    <s v="Miscellaneous crimes against society"/>
    <s v="80"/>
    <x v="4855"/>
  </r>
  <r>
    <x v="1"/>
    <n v="3"/>
    <x v="18"/>
    <x v="160"/>
    <x v="1"/>
    <s v="Non-domestic burglary"/>
    <s v="31"/>
    <x v="4855"/>
  </r>
  <r>
    <x v="1"/>
    <n v="3"/>
    <x v="18"/>
    <x v="95"/>
    <x v="2"/>
    <s v="Violence with injury"/>
    <s v="2"/>
    <x v="4855"/>
  </r>
  <r>
    <x v="1"/>
    <n v="3"/>
    <x v="18"/>
    <x v="107"/>
    <x v="7"/>
    <s v="Other sexual offences"/>
    <s v="22A"/>
    <x v="4855"/>
  </r>
  <r>
    <x v="1"/>
    <n v="3"/>
    <x v="18"/>
    <x v="146"/>
    <x v="2"/>
    <s v="Violence without injury"/>
    <s v="3A"/>
    <x v="4855"/>
  </r>
  <r>
    <x v="1"/>
    <n v="3"/>
    <x v="3"/>
    <x v="97"/>
    <x v="7"/>
    <s v="Other sexual offences"/>
    <s v="73"/>
    <x v="4855"/>
  </r>
  <r>
    <x v="1"/>
    <n v="3"/>
    <x v="39"/>
    <x v="97"/>
    <x v="7"/>
    <s v="Other sexual offences"/>
    <s v="73"/>
    <x v="4855"/>
  </r>
  <r>
    <x v="1"/>
    <n v="3"/>
    <x v="39"/>
    <x v="95"/>
    <x v="2"/>
    <s v="Violence with injury"/>
    <s v="2"/>
    <x v="4855"/>
  </r>
  <r>
    <x v="1"/>
    <n v="3"/>
    <x v="39"/>
    <x v="161"/>
    <x v="2"/>
    <s v="Death or serious injury - unlawful driving"/>
    <s v="4.4"/>
    <x v="4855"/>
  </r>
  <r>
    <x v="1"/>
    <n v="3"/>
    <x v="39"/>
    <x v="115"/>
    <x v="1"/>
    <s v="Domestic burglary"/>
    <s v="28C"/>
    <x v="4855"/>
  </r>
  <r>
    <x v="1"/>
    <n v="3"/>
    <x v="39"/>
    <x v="80"/>
    <x v="8"/>
    <s v="Miscellaneous crimes against society"/>
    <s v="38"/>
    <x v="4855"/>
  </r>
  <r>
    <x v="1"/>
    <n v="3"/>
    <x v="39"/>
    <x v="109"/>
    <x v="7"/>
    <s v="Other sexual offences"/>
    <s v="70"/>
    <x v="4855"/>
  </r>
  <r>
    <x v="1"/>
    <n v="3"/>
    <x v="39"/>
    <x v="98"/>
    <x v="7"/>
    <s v="Other sexual offences"/>
    <s v="88A"/>
    <x v="4855"/>
  </r>
  <r>
    <x v="1"/>
    <n v="3"/>
    <x v="37"/>
    <x v="140"/>
    <x v="1"/>
    <s v="Domestic burglary"/>
    <s v="29"/>
    <x v="4855"/>
  </r>
  <r>
    <x v="1"/>
    <n v="3"/>
    <x v="37"/>
    <x v="115"/>
    <x v="1"/>
    <s v="Domestic burglary"/>
    <s v="28C"/>
    <x v="4855"/>
  </r>
  <r>
    <x v="1"/>
    <n v="3"/>
    <x v="37"/>
    <x v="36"/>
    <x v="4"/>
    <s v="Robbery of business property"/>
    <s v="34A"/>
    <x v="4855"/>
  </r>
  <r>
    <x v="1"/>
    <n v="3"/>
    <x v="37"/>
    <x v="55"/>
    <x v="6"/>
    <s v="Public order offences"/>
    <s v="62A"/>
    <x v="4855"/>
  </r>
  <r>
    <x v="1"/>
    <n v="3"/>
    <x v="35"/>
    <x v="107"/>
    <x v="7"/>
    <s v="Other sexual offences"/>
    <s v="22A"/>
    <x v="4855"/>
  </r>
  <r>
    <x v="1"/>
    <n v="3"/>
    <x v="35"/>
    <x v="115"/>
    <x v="1"/>
    <s v="Domestic burglary"/>
    <s v="28C"/>
    <x v="4855"/>
  </r>
  <r>
    <x v="1"/>
    <n v="3"/>
    <x v="35"/>
    <x v="42"/>
    <x v="8"/>
    <s v="Miscellaneous crimes against society"/>
    <s v="99"/>
    <x v="4855"/>
  </r>
  <r>
    <x v="1"/>
    <n v="3"/>
    <x v="35"/>
    <x v="100"/>
    <x v="7"/>
    <s v="Rape offences"/>
    <s v="19F"/>
    <x v="4855"/>
  </r>
  <r>
    <x v="1"/>
    <n v="3"/>
    <x v="35"/>
    <x v="96"/>
    <x v="7"/>
    <s v="Rape offences"/>
    <s v="19G"/>
    <x v="4855"/>
  </r>
  <r>
    <x v="1"/>
    <n v="3"/>
    <x v="33"/>
    <x v="160"/>
    <x v="1"/>
    <s v="Non-domestic burglary"/>
    <s v="31"/>
    <x v="4855"/>
  </r>
  <r>
    <x v="1"/>
    <n v="3"/>
    <x v="33"/>
    <x v="90"/>
    <x v="2"/>
    <s v="Violence without injury"/>
    <s v="13"/>
    <x v="4855"/>
  </r>
  <r>
    <x v="1"/>
    <n v="3"/>
    <x v="33"/>
    <x v="84"/>
    <x v="2"/>
    <s v="Violence with injury"/>
    <s v="5E"/>
    <x v="4855"/>
  </r>
  <r>
    <x v="1"/>
    <n v="3"/>
    <x v="33"/>
    <x v="117"/>
    <x v="2"/>
    <s v="Violence without injury"/>
    <s v="106"/>
    <x v="4855"/>
  </r>
  <r>
    <x v="1"/>
    <n v="3"/>
    <x v="33"/>
    <x v="89"/>
    <x v="8"/>
    <s v="Miscellaneous crimes against society"/>
    <s v="69"/>
    <x v="4855"/>
  </r>
  <r>
    <x v="1"/>
    <n v="3"/>
    <x v="33"/>
    <x v="96"/>
    <x v="7"/>
    <s v="Rape offences"/>
    <s v="19G"/>
    <x v="4855"/>
  </r>
  <r>
    <x v="1"/>
    <n v="3"/>
    <x v="19"/>
    <x v="147"/>
    <x v="2"/>
    <s v="Death or serious injury - unlawful driving"/>
    <s v="4.6"/>
    <x v="4855"/>
  </r>
  <r>
    <x v="1"/>
    <n v="3"/>
    <x v="19"/>
    <x v="138"/>
    <x v="2"/>
    <s v="Death or serious injury - unlawful driving"/>
    <s v="4.8"/>
    <x v="4855"/>
  </r>
  <r>
    <x v="1"/>
    <n v="3"/>
    <x v="19"/>
    <x v="99"/>
    <x v="8"/>
    <s v="Miscellaneous crimes against society"/>
    <s v="814"/>
    <x v="4855"/>
  </r>
  <r>
    <x v="1"/>
    <n v="3"/>
    <x v="19"/>
    <x v="142"/>
    <x v="2"/>
    <s v="Homicide"/>
    <s v="1"/>
    <x v="4855"/>
  </r>
  <r>
    <x v="1"/>
    <n v="3"/>
    <x v="19"/>
    <x v="116"/>
    <x v="2"/>
    <s v="Stalking and harassment"/>
    <s v="8Q"/>
    <x v="4855"/>
  </r>
  <r>
    <x v="1"/>
    <n v="3"/>
    <x v="19"/>
    <x v="55"/>
    <x v="6"/>
    <s v="Public order offences"/>
    <s v="62A"/>
    <x v="4855"/>
  </r>
  <r>
    <x v="1"/>
    <n v="3"/>
    <x v="22"/>
    <x v="87"/>
    <x v="8"/>
    <s v="Miscellaneous crimes against society"/>
    <s v="80"/>
    <x v="4855"/>
  </r>
  <r>
    <x v="1"/>
    <n v="3"/>
    <x v="22"/>
    <x v="90"/>
    <x v="2"/>
    <s v="Violence without injury"/>
    <s v="13"/>
    <x v="4855"/>
  </r>
  <r>
    <x v="1"/>
    <n v="3"/>
    <x v="22"/>
    <x v="99"/>
    <x v="8"/>
    <s v="Miscellaneous crimes against society"/>
    <s v="814"/>
    <x v="4855"/>
  </r>
  <r>
    <x v="1"/>
    <n v="3"/>
    <x v="22"/>
    <x v="114"/>
    <x v="8"/>
    <s v="Miscellaneous crimes against society"/>
    <s v="33A"/>
    <x v="4855"/>
  </r>
  <r>
    <x v="1"/>
    <n v="3"/>
    <x v="22"/>
    <x v="104"/>
    <x v="9"/>
    <s v="Possession of weapons offences"/>
    <s v="81"/>
    <x v="4855"/>
  </r>
  <r>
    <x v="1"/>
    <n v="3"/>
    <x v="22"/>
    <x v="42"/>
    <x v="8"/>
    <s v="Miscellaneous crimes against society"/>
    <s v="99"/>
    <x v="4855"/>
  </r>
  <r>
    <x v="1"/>
    <n v="3"/>
    <x v="22"/>
    <x v="43"/>
    <x v="1"/>
    <s v="Other theft offences"/>
    <s v="42"/>
    <x v="4855"/>
  </r>
  <r>
    <x v="1"/>
    <n v="3"/>
    <x v="17"/>
    <x v="127"/>
    <x v="7"/>
    <s v="Other sexual offences"/>
    <s v="71"/>
    <x v="4855"/>
  </r>
  <r>
    <x v="1"/>
    <n v="3"/>
    <x v="17"/>
    <x v="142"/>
    <x v="2"/>
    <s v="Homicide"/>
    <s v="1"/>
    <x v="4855"/>
  </r>
  <r>
    <x v="1"/>
    <n v="3"/>
    <x v="17"/>
    <x v="73"/>
    <x v="3"/>
    <s v="Possession of drugs"/>
    <s v="92C"/>
    <x v="4855"/>
  </r>
  <r>
    <x v="1"/>
    <n v="3"/>
    <x v="17"/>
    <x v="98"/>
    <x v="7"/>
    <s v="Other sexual offences"/>
    <s v="88A"/>
    <x v="4855"/>
  </r>
  <r>
    <x v="1"/>
    <n v="3"/>
    <x v="14"/>
    <x v="138"/>
    <x v="2"/>
    <s v="Death or serious injury - unlawful driving"/>
    <s v="4.8"/>
    <x v="4855"/>
  </r>
  <r>
    <x v="1"/>
    <n v="3"/>
    <x v="14"/>
    <x v="107"/>
    <x v="7"/>
    <s v="Other sexual offences"/>
    <s v="22A"/>
    <x v="4855"/>
  </r>
  <r>
    <x v="1"/>
    <n v="3"/>
    <x v="23"/>
    <x v="95"/>
    <x v="2"/>
    <s v="Violence with injury"/>
    <s v="2"/>
    <x v="4855"/>
  </r>
  <r>
    <x v="1"/>
    <n v="3"/>
    <x v="23"/>
    <x v="161"/>
    <x v="2"/>
    <s v="Death or serious injury - unlawful driving"/>
    <s v="4.4"/>
    <x v="4855"/>
  </r>
  <r>
    <x v="1"/>
    <n v="3"/>
    <x v="23"/>
    <x v="90"/>
    <x v="2"/>
    <s v="Violence without injury"/>
    <s v="13"/>
    <x v="4855"/>
  </r>
  <r>
    <x v="1"/>
    <n v="3"/>
    <x v="23"/>
    <x v="101"/>
    <x v="8"/>
    <s v="Miscellaneous crimes against society"/>
    <s v="60"/>
    <x v="4855"/>
  </r>
  <r>
    <x v="1"/>
    <n v="3"/>
    <x v="23"/>
    <x v="88"/>
    <x v="7"/>
    <s v="Other sexual offences"/>
    <s v="23"/>
    <x v="4855"/>
  </r>
  <r>
    <x v="1"/>
    <n v="3"/>
    <x v="23"/>
    <x v="98"/>
    <x v="7"/>
    <s v="Other sexual offences"/>
    <s v="88A"/>
    <x v="4855"/>
  </r>
  <r>
    <x v="1"/>
    <n v="3"/>
    <x v="38"/>
    <x v="117"/>
    <x v="2"/>
    <s v="Violence without injury"/>
    <s v="106"/>
    <x v="4855"/>
  </r>
  <r>
    <x v="1"/>
    <n v="3"/>
    <x v="38"/>
    <x v="59"/>
    <x v="2"/>
    <s v="Stalking and harassment"/>
    <s v="8M"/>
    <x v="4855"/>
  </r>
  <r>
    <x v="1"/>
    <n v="3"/>
    <x v="26"/>
    <x v="127"/>
    <x v="7"/>
    <s v="Other sexual offences"/>
    <s v="71"/>
    <x v="4855"/>
  </r>
  <r>
    <x v="1"/>
    <n v="3"/>
    <x v="26"/>
    <x v="95"/>
    <x v="2"/>
    <s v="Violence with injury"/>
    <s v="2"/>
    <x v="4855"/>
  </r>
  <r>
    <x v="1"/>
    <n v="3"/>
    <x v="26"/>
    <x v="115"/>
    <x v="1"/>
    <s v="Domestic burglary"/>
    <s v="28C"/>
    <x v="4855"/>
  </r>
  <r>
    <x v="1"/>
    <n v="3"/>
    <x v="26"/>
    <x v="84"/>
    <x v="2"/>
    <s v="Violence with injury"/>
    <s v="5E"/>
    <x v="4855"/>
  </r>
  <r>
    <x v="1"/>
    <n v="3"/>
    <x v="26"/>
    <x v="59"/>
    <x v="2"/>
    <s v="Stalking and harassment"/>
    <s v="8M"/>
    <x v="4855"/>
  </r>
  <r>
    <x v="1"/>
    <n v="3"/>
    <x v="26"/>
    <x v="92"/>
    <x v="7"/>
    <s v="Rape offences"/>
    <s v="19H"/>
    <x v="4855"/>
  </r>
  <r>
    <x v="1"/>
    <n v="3"/>
    <x v="8"/>
    <x v="151"/>
    <x v="1"/>
    <s v="Domestic burglary"/>
    <s v="28D"/>
    <x v="4855"/>
  </r>
  <r>
    <x v="1"/>
    <n v="3"/>
    <x v="8"/>
    <x v="90"/>
    <x v="2"/>
    <s v="Violence without injury"/>
    <s v="13"/>
    <x v="4855"/>
  </r>
  <r>
    <x v="1"/>
    <n v="3"/>
    <x v="8"/>
    <x v="106"/>
    <x v="7"/>
    <s v="Other sexual offences"/>
    <s v="88C"/>
    <x v="4855"/>
  </r>
  <r>
    <x v="1"/>
    <n v="3"/>
    <x v="8"/>
    <x v="74"/>
    <x v="5"/>
    <s v="Criminal damage"/>
    <s v="58J"/>
    <x v="4855"/>
  </r>
  <r>
    <x v="1"/>
    <n v="3"/>
    <x v="8"/>
    <x v="59"/>
    <x v="2"/>
    <s v="Stalking and harassment"/>
    <s v="8M"/>
    <x v="4855"/>
  </r>
  <r>
    <x v="1"/>
    <n v="3"/>
    <x v="8"/>
    <x v="96"/>
    <x v="7"/>
    <s v="Rape offences"/>
    <s v="19G"/>
    <x v="4855"/>
  </r>
  <r>
    <x v="1"/>
    <n v="3"/>
    <x v="7"/>
    <x v="138"/>
    <x v="2"/>
    <s v="Death or serious injury - unlawful driving"/>
    <s v="4.8"/>
    <x v="4855"/>
  </r>
  <r>
    <x v="1"/>
    <n v="3"/>
    <x v="7"/>
    <x v="94"/>
    <x v="8"/>
    <s v="Miscellaneous crimes against society"/>
    <s v="95"/>
    <x v="4855"/>
  </r>
  <r>
    <x v="1"/>
    <n v="3"/>
    <x v="7"/>
    <x v="109"/>
    <x v="7"/>
    <s v="Other sexual offences"/>
    <s v="70"/>
    <x v="4855"/>
  </r>
  <r>
    <x v="1"/>
    <n v="3"/>
    <x v="31"/>
    <x v="114"/>
    <x v="8"/>
    <s v="Miscellaneous crimes against society"/>
    <s v="33A"/>
    <x v="4855"/>
  </r>
  <r>
    <x v="1"/>
    <n v="3"/>
    <x v="31"/>
    <x v="100"/>
    <x v="7"/>
    <s v="Rape offences"/>
    <s v="19F"/>
    <x v="4855"/>
  </r>
  <r>
    <x v="1"/>
    <n v="3"/>
    <x v="31"/>
    <x v="96"/>
    <x v="7"/>
    <s v="Rape offences"/>
    <s v="19G"/>
    <x v="4855"/>
  </r>
  <r>
    <x v="5"/>
    <n v="1"/>
    <x v="24"/>
    <x v="101"/>
    <x v="8"/>
    <s v="Miscellaneous crimes against society"/>
    <s v="60"/>
    <x v="4855"/>
  </r>
  <r>
    <x v="5"/>
    <n v="1"/>
    <x v="24"/>
    <x v="88"/>
    <x v="7"/>
    <s v="Other sexual offences"/>
    <s v="23"/>
    <x v="4855"/>
  </r>
  <r>
    <x v="5"/>
    <n v="1"/>
    <x v="24"/>
    <x v="117"/>
    <x v="2"/>
    <s v="Violence without injury"/>
    <s v="106"/>
    <x v="4855"/>
  </r>
  <r>
    <x v="5"/>
    <n v="1"/>
    <x v="24"/>
    <x v="43"/>
    <x v="1"/>
    <s v="Other theft offences"/>
    <s v="42"/>
    <x v="4855"/>
  </r>
  <r>
    <x v="5"/>
    <n v="1"/>
    <x v="11"/>
    <x v="155"/>
    <x v="1"/>
    <s v="Non-domestic burglary"/>
    <s v="31A"/>
    <x v="4855"/>
  </r>
  <r>
    <x v="5"/>
    <n v="1"/>
    <x v="11"/>
    <x v="95"/>
    <x v="2"/>
    <s v="Violence with injury"/>
    <s v="2"/>
    <x v="4855"/>
  </r>
  <r>
    <x v="5"/>
    <n v="1"/>
    <x v="11"/>
    <x v="80"/>
    <x v="8"/>
    <s v="Miscellaneous crimes against society"/>
    <s v="38"/>
    <x v="4855"/>
  </r>
  <r>
    <x v="5"/>
    <n v="1"/>
    <x v="12"/>
    <x v="80"/>
    <x v="8"/>
    <s v="Miscellaneous crimes against society"/>
    <s v="38"/>
    <x v="4855"/>
  </r>
  <r>
    <x v="5"/>
    <n v="1"/>
    <x v="21"/>
    <x v="142"/>
    <x v="2"/>
    <s v="Homicide"/>
    <s v="1"/>
    <x v="4855"/>
  </r>
  <r>
    <x v="5"/>
    <n v="1"/>
    <x v="21"/>
    <x v="74"/>
    <x v="5"/>
    <s v="Criminal damage"/>
    <s v="58J"/>
    <x v="4855"/>
  </r>
  <r>
    <x v="5"/>
    <n v="1"/>
    <x v="34"/>
    <x v="99"/>
    <x v="8"/>
    <s v="Miscellaneous crimes against society"/>
    <s v="814"/>
    <x v="4855"/>
  </r>
  <r>
    <x v="5"/>
    <n v="1"/>
    <x v="34"/>
    <x v="117"/>
    <x v="2"/>
    <s v="Violence without injury"/>
    <s v="106"/>
    <x v="4855"/>
  </r>
  <r>
    <x v="5"/>
    <n v="1"/>
    <x v="34"/>
    <x v="68"/>
    <x v="8"/>
    <s v="Miscellaneous crimes against society"/>
    <s v="61A"/>
    <x v="4855"/>
  </r>
  <r>
    <x v="5"/>
    <n v="1"/>
    <x v="34"/>
    <x v="74"/>
    <x v="5"/>
    <s v="Criminal damage"/>
    <s v="58J"/>
    <x v="4855"/>
  </r>
  <r>
    <x v="5"/>
    <n v="1"/>
    <x v="34"/>
    <x v="116"/>
    <x v="2"/>
    <s v="Stalking and harassment"/>
    <s v="8Q"/>
    <x v="4855"/>
  </r>
  <r>
    <x v="5"/>
    <n v="1"/>
    <x v="46"/>
    <x v="34"/>
    <x v="2"/>
    <s v="Violence with injury"/>
    <s v="5D"/>
    <x v="4855"/>
  </r>
  <r>
    <x v="5"/>
    <n v="1"/>
    <x v="46"/>
    <x v="49"/>
    <x v="7"/>
    <s v="Other sexual offences"/>
    <s v="88E"/>
    <x v="4855"/>
  </r>
  <r>
    <x v="5"/>
    <n v="1"/>
    <x v="46"/>
    <x v="60"/>
    <x v="9"/>
    <s v="Possession of weapons offences"/>
    <s v="10B"/>
    <x v="4855"/>
  </r>
  <r>
    <x v="5"/>
    <n v="1"/>
    <x v="46"/>
    <x v="62"/>
    <x v="2"/>
    <s v="Violence with injury"/>
    <s v="8P"/>
    <x v="4855"/>
  </r>
  <r>
    <x v="5"/>
    <n v="1"/>
    <x v="46"/>
    <x v="100"/>
    <x v="7"/>
    <s v="Rape offences"/>
    <s v="19F"/>
    <x v="4855"/>
  </r>
  <r>
    <x v="5"/>
    <n v="1"/>
    <x v="18"/>
    <x v="87"/>
    <x v="8"/>
    <s v="Miscellaneous crimes against society"/>
    <s v="80"/>
    <x v="4855"/>
  </r>
  <r>
    <x v="5"/>
    <n v="1"/>
    <x v="18"/>
    <x v="127"/>
    <x v="7"/>
    <s v="Other sexual offences"/>
    <s v="71"/>
    <x v="4855"/>
  </r>
  <r>
    <x v="5"/>
    <n v="1"/>
    <x v="18"/>
    <x v="129"/>
    <x v="1"/>
    <s v="Domestic burglary"/>
    <s v="28H"/>
    <x v="4855"/>
  </r>
  <r>
    <x v="5"/>
    <n v="1"/>
    <x v="18"/>
    <x v="137"/>
    <x v="8"/>
    <s v="Miscellaneous crimes against society"/>
    <s v="67"/>
    <x v="4855"/>
  </r>
  <r>
    <x v="5"/>
    <n v="1"/>
    <x v="18"/>
    <x v="68"/>
    <x v="8"/>
    <s v="Miscellaneous crimes against society"/>
    <s v="61A"/>
    <x v="4855"/>
  </r>
  <r>
    <x v="5"/>
    <n v="1"/>
    <x v="18"/>
    <x v="55"/>
    <x v="6"/>
    <s v="Public order offences"/>
    <s v="62A"/>
    <x v="4855"/>
  </r>
  <r>
    <x v="5"/>
    <n v="1"/>
    <x v="3"/>
    <x v="161"/>
    <x v="2"/>
    <s v="Death or serious injury - unlawful driving"/>
    <s v="4.4"/>
    <x v="4855"/>
  </r>
  <r>
    <x v="5"/>
    <n v="1"/>
    <x v="3"/>
    <x v="111"/>
    <x v="8"/>
    <s v="Miscellaneous crimes against society"/>
    <s v="24"/>
    <x v="4855"/>
  </r>
  <r>
    <x v="5"/>
    <n v="1"/>
    <x v="3"/>
    <x v="88"/>
    <x v="7"/>
    <s v="Other sexual offences"/>
    <s v="23"/>
    <x v="4855"/>
  </r>
  <r>
    <x v="5"/>
    <n v="1"/>
    <x v="39"/>
    <x v="78"/>
    <x v="1"/>
    <s v="Other theft offences"/>
    <s v="43"/>
    <x v="4855"/>
  </r>
  <r>
    <x v="5"/>
    <n v="1"/>
    <x v="39"/>
    <x v="88"/>
    <x v="7"/>
    <s v="Other sexual offences"/>
    <s v="23"/>
    <x v="4855"/>
  </r>
  <r>
    <x v="5"/>
    <n v="1"/>
    <x v="39"/>
    <x v="73"/>
    <x v="3"/>
    <s v="Possession of drugs"/>
    <s v="92C"/>
    <x v="4855"/>
  </r>
  <r>
    <x v="5"/>
    <n v="1"/>
    <x v="39"/>
    <x v="80"/>
    <x v="8"/>
    <s v="Miscellaneous crimes against society"/>
    <s v="38"/>
    <x v="4855"/>
  </r>
  <r>
    <x v="5"/>
    <n v="1"/>
    <x v="39"/>
    <x v="96"/>
    <x v="7"/>
    <s v="Rape offences"/>
    <s v="19G"/>
    <x v="4855"/>
  </r>
  <r>
    <x v="5"/>
    <n v="1"/>
    <x v="37"/>
    <x v="59"/>
    <x v="2"/>
    <s v="Stalking and harassment"/>
    <s v="8M"/>
    <x v="4855"/>
  </r>
  <r>
    <x v="5"/>
    <n v="1"/>
    <x v="37"/>
    <x v="43"/>
    <x v="1"/>
    <s v="Other theft offences"/>
    <s v="42"/>
    <x v="4855"/>
  </r>
  <r>
    <x v="5"/>
    <n v="1"/>
    <x v="35"/>
    <x v="87"/>
    <x v="8"/>
    <s v="Miscellaneous crimes against society"/>
    <s v="80"/>
    <x v="4855"/>
  </r>
  <r>
    <x v="5"/>
    <n v="1"/>
    <x v="35"/>
    <x v="127"/>
    <x v="7"/>
    <s v="Other sexual offences"/>
    <s v="71"/>
    <x v="4855"/>
  </r>
  <r>
    <x v="5"/>
    <n v="1"/>
    <x v="35"/>
    <x v="42"/>
    <x v="8"/>
    <s v="Miscellaneous crimes against society"/>
    <s v="99"/>
    <x v="4855"/>
  </r>
  <r>
    <x v="5"/>
    <n v="1"/>
    <x v="35"/>
    <x v="60"/>
    <x v="9"/>
    <s v="Possession of weapons offences"/>
    <s v="10B"/>
    <x v="4855"/>
  </r>
  <r>
    <x v="5"/>
    <n v="1"/>
    <x v="35"/>
    <x v="80"/>
    <x v="8"/>
    <s v="Miscellaneous crimes against society"/>
    <s v="38"/>
    <x v="4855"/>
  </r>
  <r>
    <x v="5"/>
    <n v="1"/>
    <x v="35"/>
    <x v="36"/>
    <x v="4"/>
    <s v="Robbery of business property"/>
    <s v="34A"/>
    <x v="4855"/>
  </r>
  <r>
    <x v="5"/>
    <n v="1"/>
    <x v="33"/>
    <x v="127"/>
    <x v="7"/>
    <s v="Other sexual offences"/>
    <s v="71"/>
    <x v="4855"/>
  </r>
  <r>
    <x v="5"/>
    <n v="1"/>
    <x v="33"/>
    <x v="114"/>
    <x v="8"/>
    <s v="Miscellaneous crimes against society"/>
    <s v="33A"/>
    <x v="4855"/>
  </r>
  <r>
    <x v="5"/>
    <n v="1"/>
    <x v="33"/>
    <x v="96"/>
    <x v="7"/>
    <s v="Rape offences"/>
    <s v="19G"/>
    <x v="4855"/>
  </r>
  <r>
    <x v="5"/>
    <n v="1"/>
    <x v="19"/>
    <x v="147"/>
    <x v="2"/>
    <s v="Death or serious injury - unlawful driving"/>
    <s v="4.6"/>
    <x v="4855"/>
  </r>
  <r>
    <x v="5"/>
    <n v="1"/>
    <x v="19"/>
    <x v="114"/>
    <x v="8"/>
    <s v="Miscellaneous crimes against society"/>
    <s v="33A"/>
    <x v="4855"/>
  </r>
  <r>
    <x v="5"/>
    <n v="1"/>
    <x v="19"/>
    <x v="106"/>
    <x v="7"/>
    <s v="Other sexual offences"/>
    <s v="88C"/>
    <x v="4855"/>
  </r>
  <r>
    <x v="5"/>
    <n v="1"/>
    <x v="19"/>
    <x v="96"/>
    <x v="7"/>
    <s v="Rape offences"/>
    <s v="19G"/>
    <x v="4855"/>
  </r>
  <r>
    <x v="5"/>
    <n v="1"/>
    <x v="19"/>
    <x v="109"/>
    <x v="7"/>
    <s v="Other sexual offences"/>
    <s v="70"/>
    <x v="4855"/>
  </r>
  <r>
    <x v="5"/>
    <n v="1"/>
    <x v="19"/>
    <x v="55"/>
    <x v="6"/>
    <s v="Public order offences"/>
    <s v="62A"/>
    <x v="4855"/>
  </r>
  <r>
    <x v="5"/>
    <n v="1"/>
    <x v="17"/>
    <x v="127"/>
    <x v="7"/>
    <s v="Other sexual offences"/>
    <s v="71"/>
    <x v="4855"/>
  </r>
  <r>
    <x v="5"/>
    <n v="1"/>
    <x v="17"/>
    <x v="141"/>
    <x v="8"/>
    <s v="Miscellaneous crimes against society"/>
    <s v="83"/>
    <x v="4855"/>
  </r>
  <r>
    <x v="5"/>
    <n v="1"/>
    <x v="17"/>
    <x v="99"/>
    <x v="8"/>
    <s v="Miscellaneous crimes against society"/>
    <s v="814"/>
    <x v="4855"/>
  </r>
  <r>
    <x v="5"/>
    <n v="1"/>
    <x v="17"/>
    <x v="106"/>
    <x v="7"/>
    <s v="Other sexual offences"/>
    <s v="88C"/>
    <x v="4855"/>
  </r>
  <r>
    <x v="5"/>
    <n v="1"/>
    <x v="17"/>
    <x v="85"/>
    <x v="9"/>
    <s v="Possession of weapons offences"/>
    <s v="10A"/>
    <x v="4855"/>
  </r>
  <r>
    <x v="5"/>
    <n v="1"/>
    <x v="17"/>
    <x v="80"/>
    <x v="8"/>
    <s v="Miscellaneous crimes against society"/>
    <s v="38"/>
    <x v="4855"/>
  </r>
  <r>
    <x v="5"/>
    <n v="1"/>
    <x v="17"/>
    <x v="43"/>
    <x v="1"/>
    <s v="Other theft offences"/>
    <s v="42"/>
    <x v="4855"/>
  </r>
  <r>
    <x v="5"/>
    <n v="1"/>
    <x v="14"/>
    <x v="129"/>
    <x v="1"/>
    <s v="Domestic burglary"/>
    <s v="28H"/>
    <x v="4855"/>
  </r>
  <r>
    <x v="5"/>
    <n v="1"/>
    <x v="14"/>
    <x v="90"/>
    <x v="2"/>
    <s v="Violence without injury"/>
    <s v="13"/>
    <x v="4855"/>
  </r>
  <r>
    <x v="5"/>
    <n v="1"/>
    <x v="14"/>
    <x v="88"/>
    <x v="7"/>
    <s v="Other sexual offences"/>
    <s v="23"/>
    <x v="4855"/>
  </r>
  <r>
    <x v="5"/>
    <n v="1"/>
    <x v="14"/>
    <x v="109"/>
    <x v="7"/>
    <s v="Other sexual offences"/>
    <s v="70"/>
    <x v="4855"/>
  </r>
  <r>
    <x v="5"/>
    <n v="1"/>
    <x v="23"/>
    <x v="97"/>
    <x v="7"/>
    <s v="Other sexual offences"/>
    <s v="73"/>
    <x v="4855"/>
  </r>
  <r>
    <x v="5"/>
    <n v="1"/>
    <x v="23"/>
    <x v="84"/>
    <x v="2"/>
    <s v="Violence with injury"/>
    <s v="5E"/>
    <x v="4855"/>
  </r>
  <r>
    <x v="5"/>
    <n v="1"/>
    <x v="23"/>
    <x v="114"/>
    <x v="8"/>
    <s v="Miscellaneous crimes against society"/>
    <s v="33A"/>
    <x v="4855"/>
  </r>
  <r>
    <x v="5"/>
    <n v="1"/>
    <x v="23"/>
    <x v="73"/>
    <x v="3"/>
    <s v="Possession of drugs"/>
    <s v="92C"/>
    <x v="4855"/>
  </r>
  <r>
    <x v="5"/>
    <n v="1"/>
    <x v="23"/>
    <x v="104"/>
    <x v="9"/>
    <s v="Possession of weapons offences"/>
    <s v="81"/>
    <x v="4855"/>
  </r>
  <r>
    <x v="5"/>
    <n v="1"/>
    <x v="23"/>
    <x v="77"/>
    <x v="8"/>
    <s v="Miscellaneous crimes against society"/>
    <s v="27"/>
    <x v="4855"/>
  </r>
  <r>
    <x v="5"/>
    <n v="1"/>
    <x v="38"/>
    <x v="87"/>
    <x v="8"/>
    <s v="Miscellaneous crimes against society"/>
    <s v="80"/>
    <x v="4855"/>
  </r>
  <r>
    <x v="5"/>
    <n v="1"/>
    <x v="38"/>
    <x v="78"/>
    <x v="1"/>
    <s v="Other theft offences"/>
    <s v="43"/>
    <x v="4855"/>
  </r>
  <r>
    <x v="5"/>
    <n v="1"/>
    <x v="38"/>
    <x v="84"/>
    <x v="2"/>
    <s v="Violence with injury"/>
    <s v="5E"/>
    <x v="4855"/>
  </r>
  <r>
    <x v="5"/>
    <n v="1"/>
    <x v="38"/>
    <x v="114"/>
    <x v="8"/>
    <s v="Miscellaneous crimes against society"/>
    <s v="33A"/>
    <x v="4855"/>
  </r>
  <r>
    <x v="5"/>
    <n v="1"/>
    <x v="38"/>
    <x v="74"/>
    <x v="5"/>
    <s v="Criminal damage"/>
    <s v="58J"/>
    <x v="4855"/>
  </r>
  <r>
    <x v="5"/>
    <n v="1"/>
    <x v="38"/>
    <x v="59"/>
    <x v="2"/>
    <s v="Stalking and harassment"/>
    <s v="8M"/>
    <x v="4855"/>
  </r>
  <r>
    <x v="5"/>
    <n v="1"/>
    <x v="38"/>
    <x v="109"/>
    <x v="7"/>
    <s v="Other sexual offences"/>
    <s v="70"/>
    <x v="4855"/>
  </r>
  <r>
    <x v="5"/>
    <n v="1"/>
    <x v="26"/>
    <x v="78"/>
    <x v="1"/>
    <s v="Other theft offences"/>
    <s v="43"/>
    <x v="4855"/>
  </r>
  <r>
    <x v="5"/>
    <n v="1"/>
    <x v="8"/>
    <x v="97"/>
    <x v="7"/>
    <s v="Other sexual offences"/>
    <s v="73"/>
    <x v="4855"/>
  </r>
  <r>
    <x v="5"/>
    <n v="1"/>
    <x v="8"/>
    <x v="59"/>
    <x v="2"/>
    <s v="Stalking and harassment"/>
    <s v="8M"/>
    <x v="4855"/>
  </r>
  <r>
    <x v="5"/>
    <n v="1"/>
    <x v="7"/>
    <x v="111"/>
    <x v="8"/>
    <s v="Miscellaneous crimes against society"/>
    <s v="24"/>
    <x v="4855"/>
  </r>
  <r>
    <x v="5"/>
    <n v="1"/>
    <x v="7"/>
    <x v="142"/>
    <x v="2"/>
    <s v="Homicide"/>
    <s v="1"/>
    <x v="4855"/>
  </r>
  <r>
    <x v="5"/>
    <n v="1"/>
    <x v="7"/>
    <x v="109"/>
    <x v="7"/>
    <s v="Other sexual offences"/>
    <s v="70"/>
    <x v="4855"/>
  </r>
  <r>
    <x v="5"/>
    <n v="1"/>
    <x v="31"/>
    <x v="87"/>
    <x v="8"/>
    <s v="Miscellaneous crimes against society"/>
    <s v="80"/>
    <x v="4855"/>
  </r>
  <r>
    <x v="5"/>
    <n v="1"/>
    <x v="31"/>
    <x v="107"/>
    <x v="7"/>
    <s v="Other sexual offences"/>
    <s v="22A"/>
    <x v="4855"/>
  </r>
  <r>
    <x v="5"/>
    <n v="1"/>
    <x v="31"/>
    <x v="84"/>
    <x v="2"/>
    <s v="Violence with injury"/>
    <s v="5E"/>
    <x v="4855"/>
  </r>
  <r>
    <x v="5"/>
    <n v="1"/>
    <x v="31"/>
    <x v="59"/>
    <x v="2"/>
    <s v="Stalking and harassment"/>
    <s v="8M"/>
    <x v="4855"/>
  </r>
  <r>
    <x v="5"/>
    <n v="1"/>
    <x v="31"/>
    <x v="96"/>
    <x v="7"/>
    <s v="Rape offences"/>
    <s v="19G"/>
    <x v="4855"/>
  </r>
  <r>
    <x v="5"/>
    <n v="1"/>
    <x v="20"/>
    <x v="126"/>
    <x v="1"/>
    <s v="Domestic burglary"/>
    <s v="29A"/>
    <x v="4855"/>
  </r>
  <r>
    <x v="5"/>
    <n v="1"/>
    <x v="20"/>
    <x v="114"/>
    <x v="8"/>
    <s v="Miscellaneous crimes against society"/>
    <s v="33A"/>
    <x v="4855"/>
  </r>
  <r>
    <x v="5"/>
    <n v="1"/>
    <x v="20"/>
    <x v="96"/>
    <x v="7"/>
    <s v="Rape offences"/>
    <s v="19G"/>
    <x v="4855"/>
  </r>
  <r>
    <x v="5"/>
    <n v="1"/>
    <x v="20"/>
    <x v="156"/>
    <x v="8"/>
    <s v="Miscellaneous crimes against society"/>
    <s v="96"/>
    <x v="4855"/>
  </r>
  <r>
    <x v="5"/>
    <n v="1"/>
    <x v="5"/>
    <x v="127"/>
    <x v="7"/>
    <s v="Other sexual offences"/>
    <s v="71"/>
    <x v="4855"/>
  </r>
  <r>
    <x v="5"/>
    <n v="1"/>
    <x v="5"/>
    <x v="99"/>
    <x v="8"/>
    <s v="Miscellaneous crimes against society"/>
    <s v="814"/>
    <x v="4855"/>
  </r>
  <r>
    <x v="5"/>
    <n v="1"/>
    <x v="5"/>
    <x v="68"/>
    <x v="8"/>
    <s v="Miscellaneous crimes against society"/>
    <s v="61A"/>
    <x v="4855"/>
  </r>
  <r>
    <x v="5"/>
    <n v="1"/>
    <x v="4"/>
    <x v="159"/>
    <x v="2"/>
    <s v="Violence with injury"/>
    <s v="4.7"/>
    <x v="4855"/>
  </r>
  <r>
    <x v="5"/>
    <n v="1"/>
    <x v="4"/>
    <x v="142"/>
    <x v="2"/>
    <s v="Homicide"/>
    <s v="1"/>
    <x v="4855"/>
  </r>
  <r>
    <x v="5"/>
    <n v="1"/>
    <x v="4"/>
    <x v="106"/>
    <x v="7"/>
    <s v="Other sexual offences"/>
    <s v="88C"/>
    <x v="4855"/>
  </r>
  <r>
    <x v="5"/>
    <n v="1"/>
    <x v="4"/>
    <x v="68"/>
    <x v="8"/>
    <s v="Miscellaneous crimes against society"/>
    <s v="61A"/>
    <x v="4855"/>
  </r>
  <r>
    <x v="5"/>
    <n v="1"/>
    <x v="36"/>
    <x v="127"/>
    <x v="7"/>
    <s v="Other sexual offences"/>
    <s v="71"/>
    <x v="4855"/>
  </r>
  <r>
    <x v="4"/>
    <n v="1"/>
    <x v="13"/>
    <x v="60"/>
    <x v="9"/>
    <s v="Possession of weapons offences"/>
    <s v="10B"/>
    <x v="4854"/>
  </r>
  <r>
    <x v="4"/>
    <n v="1"/>
    <x v="41"/>
    <x v="88"/>
    <x v="7"/>
    <s v="Other sexual offences"/>
    <s v="23"/>
    <x v="4854"/>
  </r>
  <r>
    <x v="4"/>
    <n v="1"/>
    <x v="15"/>
    <x v="87"/>
    <x v="8"/>
    <s v="Miscellaneous crimes against society"/>
    <s v="80"/>
    <x v="4854"/>
  </r>
  <r>
    <x v="4"/>
    <n v="1"/>
    <x v="15"/>
    <x v="95"/>
    <x v="2"/>
    <s v="Violence with injury"/>
    <s v="2"/>
    <x v="4854"/>
  </r>
  <r>
    <x v="4"/>
    <n v="1"/>
    <x v="15"/>
    <x v="90"/>
    <x v="2"/>
    <s v="Violence without injury"/>
    <s v="13"/>
    <x v="4854"/>
  </r>
  <r>
    <x v="4"/>
    <n v="1"/>
    <x v="15"/>
    <x v="120"/>
    <x v="2"/>
    <s v="Stalking and harassment"/>
    <s v="8R"/>
    <x v="4854"/>
  </r>
  <r>
    <x v="4"/>
    <n v="1"/>
    <x v="15"/>
    <x v="57"/>
    <x v="7"/>
    <s v="Other sexual offences"/>
    <s v="20B"/>
    <x v="4854"/>
  </r>
  <r>
    <x v="4"/>
    <n v="1"/>
    <x v="28"/>
    <x v="95"/>
    <x v="2"/>
    <s v="Violence with injury"/>
    <s v="2"/>
    <x v="4854"/>
  </r>
  <r>
    <x v="4"/>
    <n v="1"/>
    <x v="28"/>
    <x v="161"/>
    <x v="2"/>
    <s v="Death or serious injury - unlawful driving"/>
    <s v="4.4"/>
    <x v="4854"/>
  </r>
  <r>
    <x v="4"/>
    <n v="1"/>
    <x v="28"/>
    <x v="85"/>
    <x v="9"/>
    <s v="Possession of weapons offences"/>
    <s v="10A"/>
    <x v="4854"/>
  </r>
  <r>
    <x v="4"/>
    <n v="1"/>
    <x v="28"/>
    <x v="59"/>
    <x v="2"/>
    <s v="Stalking and harassment"/>
    <s v="8M"/>
    <x v="4854"/>
  </r>
  <r>
    <x v="4"/>
    <n v="1"/>
    <x v="28"/>
    <x v="43"/>
    <x v="1"/>
    <s v="Other theft offences"/>
    <s v="42"/>
    <x v="4854"/>
  </r>
  <r>
    <x v="4"/>
    <n v="1"/>
    <x v="32"/>
    <x v="90"/>
    <x v="2"/>
    <s v="Violence without injury"/>
    <s v="13"/>
    <x v="4854"/>
  </r>
  <r>
    <x v="4"/>
    <n v="1"/>
    <x v="32"/>
    <x v="142"/>
    <x v="2"/>
    <s v="Homicide"/>
    <s v="1"/>
    <x v="4854"/>
  </r>
  <r>
    <x v="4"/>
    <n v="1"/>
    <x v="32"/>
    <x v="100"/>
    <x v="7"/>
    <s v="Rape offences"/>
    <s v="19F"/>
    <x v="4854"/>
  </r>
  <r>
    <x v="4"/>
    <n v="1"/>
    <x v="45"/>
    <x v="126"/>
    <x v="1"/>
    <s v="Domestic burglary"/>
    <s v="29A"/>
    <x v="4854"/>
  </r>
  <r>
    <x v="4"/>
    <n v="1"/>
    <x v="45"/>
    <x v="84"/>
    <x v="2"/>
    <s v="Violence with injury"/>
    <s v="5E"/>
    <x v="4854"/>
  </r>
  <r>
    <x v="4"/>
    <n v="1"/>
    <x v="45"/>
    <x v="44"/>
    <x v="8"/>
    <s v="Miscellaneous crimes against society"/>
    <s v="54"/>
    <x v="4854"/>
  </r>
  <r>
    <x v="4"/>
    <n v="1"/>
    <x v="45"/>
    <x v="117"/>
    <x v="2"/>
    <s v="Violence without injury"/>
    <s v="106"/>
    <x v="4854"/>
  </r>
  <r>
    <x v="4"/>
    <n v="1"/>
    <x v="45"/>
    <x v="74"/>
    <x v="5"/>
    <s v="Criminal damage"/>
    <s v="58J"/>
    <x v="4854"/>
  </r>
  <r>
    <x v="4"/>
    <n v="1"/>
    <x v="27"/>
    <x v="95"/>
    <x v="2"/>
    <s v="Violence with injury"/>
    <s v="2"/>
    <x v="4854"/>
  </r>
  <r>
    <x v="4"/>
    <n v="1"/>
    <x v="27"/>
    <x v="111"/>
    <x v="8"/>
    <s v="Miscellaneous crimes against society"/>
    <s v="24"/>
    <x v="4854"/>
  </r>
  <r>
    <x v="4"/>
    <n v="1"/>
    <x v="27"/>
    <x v="99"/>
    <x v="8"/>
    <s v="Miscellaneous crimes against society"/>
    <s v="814"/>
    <x v="4854"/>
  </r>
  <r>
    <x v="4"/>
    <n v="1"/>
    <x v="27"/>
    <x v="88"/>
    <x v="7"/>
    <s v="Other sexual offences"/>
    <s v="23"/>
    <x v="4854"/>
  </r>
  <r>
    <x v="4"/>
    <n v="1"/>
    <x v="27"/>
    <x v="96"/>
    <x v="7"/>
    <s v="Rape offences"/>
    <s v="19G"/>
    <x v="4854"/>
  </r>
  <r>
    <x v="4"/>
    <n v="1"/>
    <x v="16"/>
    <x v="87"/>
    <x v="8"/>
    <s v="Miscellaneous crimes against society"/>
    <s v="80"/>
    <x v="4854"/>
  </r>
  <r>
    <x v="4"/>
    <n v="1"/>
    <x v="16"/>
    <x v="117"/>
    <x v="2"/>
    <s v="Violence without injury"/>
    <s v="106"/>
    <x v="4854"/>
  </r>
  <r>
    <x v="4"/>
    <n v="1"/>
    <x v="16"/>
    <x v="59"/>
    <x v="2"/>
    <s v="Stalking and harassment"/>
    <s v="8M"/>
    <x v="4854"/>
  </r>
  <r>
    <x v="4"/>
    <n v="1"/>
    <x v="30"/>
    <x v="126"/>
    <x v="1"/>
    <s v="Domestic burglary"/>
    <s v="29A"/>
    <x v="4854"/>
  </r>
  <r>
    <x v="4"/>
    <n v="1"/>
    <x v="30"/>
    <x v="61"/>
    <x v="1"/>
    <s v="Theft of a motor vehicle"/>
    <s v="37.2"/>
    <x v="4854"/>
  </r>
  <r>
    <x v="4"/>
    <n v="1"/>
    <x v="30"/>
    <x v="95"/>
    <x v="2"/>
    <s v="Violence with injury"/>
    <s v="2"/>
    <x v="4854"/>
  </r>
  <r>
    <x v="4"/>
    <n v="1"/>
    <x v="30"/>
    <x v="85"/>
    <x v="9"/>
    <s v="Possession of weapons offences"/>
    <s v="10A"/>
    <x v="4854"/>
  </r>
  <r>
    <x v="4"/>
    <n v="1"/>
    <x v="43"/>
    <x v="87"/>
    <x v="8"/>
    <s v="Miscellaneous crimes against society"/>
    <s v="80"/>
    <x v="4854"/>
  </r>
  <r>
    <x v="4"/>
    <n v="1"/>
    <x v="44"/>
    <x v="126"/>
    <x v="1"/>
    <s v="Domestic burglary"/>
    <s v="29A"/>
    <x v="4854"/>
  </r>
  <r>
    <x v="4"/>
    <n v="1"/>
    <x v="44"/>
    <x v="85"/>
    <x v="9"/>
    <s v="Possession of weapons offences"/>
    <s v="10A"/>
    <x v="4854"/>
  </r>
  <r>
    <x v="4"/>
    <n v="1"/>
    <x v="10"/>
    <x v="141"/>
    <x v="8"/>
    <s v="Miscellaneous crimes against society"/>
    <s v="83"/>
    <x v="4854"/>
  </r>
  <r>
    <x v="4"/>
    <n v="1"/>
    <x v="10"/>
    <x v="84"/>
    <x v="2"/>
    <s v="Violence with injury"/>
    <s v="5E"/>
    <x v="4854"/>
  </r>
  <r>
    <x v="4"/>
    <n v="1"/>
    <x v="42"/>
    <x v="56"/>
    <x v="8"/>
    <s v="Miscellaneous crimes against society"/>
    <s v="802"/>
    <x v="4854"/>
  </r>
  <r>
    <x v="4"/>
    <n v="1"/>
    <x v="6"/>
    <x v="68"/>
    <x v="8"/>
    <s v="Miscellaneous crimes against society"/>
    <s v="61A"/>
    <x v="4854"/>
  </r>
  <r>
    <x v="4"/>
    <n v="1"/>
    <x v="40"/>
    <x v="90"/>
    <x v="2"/>
    <s v="Violence without injury"/>
    <s v="13"/>
    <x v="4854"/>
  </r>
  <r>
    <x v="4"/>
    <n v="1"/>
    <x v="40"/>
    <x v="62"/>
    <x v="2"/>
    <s v="Violence with injury"/>
    <s v="8P"/>
    <x v="4854"/>
  </r>
  <r>
    <x v="4"/>
    <n v="1"/>
    <x v="9"/>
    <x v="78"/>
    <x v="1"/>
    <s v="Other theft offences"/>
    <s v="43"/>
    <x v="4854"/>
  </r>
  <r>
    <x v="4"/>
    <n v="1"/>
    <x v="29"/>
    <x v="161"/>
    <x v="2"/>
    <s v="Death or serious injury - unlawful driving"/>
    <s v="4.4"/>
    <x v="4854"/>
  </r>
  <r>
    <x v="4"/>
    <n v="1"/>
    <x v="29"/>
    <x v="85"/>
    <x v="9"/>
    <s v="Possession of weapons offences"/>
    <s v="10A"/>
    <x v="4854"/>
  </r>
  <r>
    <x v="4"/>
    <n v="1"/>
    <x v="24"/>
    <x v="97"/>
    <x v="7"/>
    <s v="Other sexual offences"/>
    <s v="73"/>
    <x v="4854"/>
  </r>
  <r>
    <x v="4"/>
    <n v="1"/>
    <x v="24"/>
    <x v="95"/>
    <x v="2"/>
    <s v="Violence with injury"/>
    <s v="2"/>
    <x v="4854"/>
  </r>
  <r>
    <x v="4"/>
    <n v="1"/>
    <x v="24"/>
    <x v="161"/>
    <x v="2"/>
    <s v="Death or serious injury - unlawful driving"/>
    <s v="4.4"/>
    <x v="4854"/>
  </r>
  <r>
    <x v="4"/>
    <n v="1"/>
    <x v="24"/>
    <x v="107"/>
    <x v="7"/>
    <s v="Other sexual offences"/>
    <s v="22A"/>
    <x v="4854"/>
  </r>
  <r>
    <x v="4"/>
    <n v="1"/>
    <x v="24"/>
    <x v="99"/>
    <x v="8"/>
    <s v="Miscellaneous crimes against society"/>
    <s v="814"/>
    <x v="4854"/>
  </r>
  <r>
    <x v="4"/>
    <n v="1"/>
    <x v="24"/>
    <x v="114"/>
    <x v="8"/>
    <s v="Miscellaneous crimes against society"/>
    <s v="33A"/>
    <x v="4854"/>
  </r>
  <r>
    <x v="4"/>
    <n v="1"/>
    <x v="11"/>
    <x v="73"/>
    <x v="3"/>
    <s v="Possession of drugs"/>
    <s v="92C"/>
    <x v="4854"/>
  </r>
  <r>
    <x v="4"/>
    <n v="1"/>
    <x v="11"/>
    <x v="68"/>
    <x v="8"/>
    <s v="Miscellaneous crimes against society"/>
    <s v="61A"/>
    <x v="4854"/>
  </r>
  <r>
    <x v="4"/>
    <n v="1"/>
    <x v="12"/>
    <x v="87"/>
    <x v="8"/>
    <s v="Miscellaneous crimes against society"/>
    <s v="80"/>
    <x v="4854"/>
  </r>
  <r>
    <x v="4"/>
    <n v="1"/>
    <x v="12"/>
    <x v="125"/>
    <x v="1"/>
    <s v="Domestic burglary"/>
    <s v="28G"/>
    <x v="4854"/>
  </r>
  <r>
    <x v="4"/>
    <n v="1"/>
    <x v="12"/>
    <x v="114"/>
    <x v="8"/>
    <s v="Miscellaneous crimes against society"/>
    <s v="33A"/>
    <x v="4854"/>
  </r>
  <r>
    <x v="4"/>
    <n v="1"/>
    <x v="12"/>
    <x v="73"/>
    <x v="3"/>
    <s v="Possession of drugs"/>
    <s v="92C"/>
    <x v="4854"/>
  </r>
  <r>
    <x v="4"/>
    <n v="1"/>
    <x v="21"/>
    <x v="107"/>
    <x v="7"/>
    <s v="Other sexual offences"/>
    <s v="22A"/>
    <x v="4854"/>
  </r>
  <r>
    <x v="4"/>
    <n v="1"/>
    <x v="21"/>
    <x v="74"/>
    <x v="5"/>
    <s v="Criminal damage"/>
    <s v="58J"/>
    <x v="4854"/>
  </r>
  <r>
    <x v="4"/>
    <n v="1"/>
    <x v="21"/>
    <x v="109"/>
    <x v="7"/>
    <s v="Other sexual offences"/>
    <s v="70"/>
    <x v="4854"/>
  </r>
  <r>
    <x v="4"/>
    <n v="1"/>
    <x v="21"/>
    <x v="77"/>
    <x v="8"/>
    <s v="Miscellaneous crimes against society"/>
    <s v="27"/>
    <x v="4854"/>
  </r>
  <r>
    <x v="4"/>
    <n v="1"/>
    <x v="34"/>
    <x v="80"/>
    <x v="8"/>
    <s v="Miscellaneous crimes against society"/>
    <s v="38"/>
    <x v="4854"/>
  </r>
  <r>
    <x v="4"/>
    <n v="1"/>
    <x v="46"/>
    <x v="119"/>
    <x v="1"/>
    <s v="Domestic burglary"/>
    <s v="28E"/>
    <x v="4854"/>
  </r>
  <r>
    <x v="4"/>
    <n v="1"/>
    <x v="46"/>
    <x v="114"/>
    <x v="8"/>
    <s v="Miscellaneous crimes against society"/>
    <s v="33A"/>
    <x v="4854"/>
  </r>
  <r>
    <x v="4"/>
    <n v="1"/>
    <x v="46"/>
    <x v="80"/>
    <x v="8"/>
    <s v="Miscellaneous crimes against society"/>
    <s v="38"/>
    <x v="4854"/>
  </r>
  <r>
    <x v="4"/>
    <n v="1"/>
    <x v="46"/>
    <x v="62"/>
    <x v="2"/>
    <s v="Violence with injury"/>
    <s v="8P"/>
    <x v="4854"/>
  </r>
  <r>
    <x v="4"/>
    <n v="1"/>
    <x v="18"/>
    <x v="142"/>
    <x v="2"/>
    <s v="Homicide"/>
    <s v="1"/>
    <x v="4854"/>
  </r>
  <r>
    <x v="4"/>
    <n v="1"/>
    <x v="18"/>
    <x v="68"/>
    <x v="8"/>
    <s v="Miscellaneous crimes against society"/>
    <s v="61A"/>
    <x v="4854"/>
  </r>
  <r>
    <x v="4"/>
    <n v="1"/>
    <x v="18"/>
    <x v="96"/>
    <x v="7"/>
    <s v="Rape offences"/>
    <s v="19G"/>
    <x v="4854"/>
  </r>
  <r>
    <x v="4"/>
    <n v="1"/>
    <x v="3"/>
    <x v="138"/>
    <x v="2"/>
    <s v="Death or serious injury - unlawful driving"/>
    <s v="4.8"/>
    <x v="4854"/>
  </r>
  <r>
    <x v="4"/>
    <n v="1"/>
    <x v="39"/>
    <x v="88"/>
    <x v="7"/>
    <s v="Other sexual offences"/>
    <s v="23"/>
    <x v="4854"/>
  </r>
  <r>
    <x v="4"/>
    <n v="1"/>
    <x v="39"/>
    <x v="73"/>
    <x v="3"/>
    <s v="Possession of drugs"/>
    <s v="92C"/>
    <x v="4854"/>
  </r>
  <r>
    <x v="4"/>
    <n v="1"/>
    <x v="37"/>
    <x v="62"/>
    <x v="2"/>
    <s v="Violence with injury"/>
    <s v="8P"/>
    <x v="4854"/>
  </r>
  <r>
    <x v="4"/>
    <n v="1"/>
    <x v="37"/>
    <x v="100"/>
    <x v="7"/>
    <s v="Rape offences"/>
    <s v="19F"/>
    <x v="4854"/>
  </r>
  <r>
    <x v="4"/>
    <n v="1"/>
    <x v="35"/>
    <x v="126"/>
    <x v="1"/>
    <s v="Domestic burglary"/>
    <s v="29A"/>
    <x v="4854"/>
  </r>
  <r>
    <x v="4"/>
    <n v="1"/>
    <x v="35"/>
    <x v="125"/>
    <x v="1"/>
    <s v="Domestic burglary"/>
    <s v="28G"/>
    <x v="4854"/>
  </r>
  <r>
    <x v="4"/>
    <n v="1"/>
    <x v="35"/>
    <x v="98"/>
    <x v="7"/>
    <s v="Other sexual offences"/>
    <s v="88A"/>
    <x v="4854"/>
  </r>
  <r>
    <x v="4"/>
    <n v="1"/>
    <x v="35"/>
    <x v="43"/>
    <x v="1"/>
    <s v="Other theft offences"/>
    <s v="42"/>
    <x v="4854"/>
  </r>
  <r>
    <x v="4"/>
    <n v="1"/>
    <x v="33"/>
    <x v="97"/>
    <x v="7"/>
    <s v="Other sexual offences"/>
    <s v="73"/>
    <x v="4854"/>
  </r>
  <r>
    <x v="4"/>
    <n v="1"/>
    <x v="19"/>
    <x v="87"/>
    <x v="8"/>
    <s v="Miscellaneous crimes against society"/>
    <s v="80"/>
    <x v="4854"/>
  </r>
  <r>
    <x v="4"/>
    <n v="1"/>
    <x v="19"/>
    <x v="127"/>
    <x v="7"/>
    <s v="Other sexual offences"/>
    <s v="71"/>
    <x v="4854"/>
  </r>
  <r>
    <x v="4"/>
    <n v="1"/>
    <x v="19"/>
    <x v="107"/>
    <x v="7"/>
    <s v="Other sexual offences"/>
    <s v="22A"/>
    <x v="4854"/>
  </r>
  <r>
    <x v="4"/>
    <n v="1"/>
    <x v="19"/>
    <x v="99"/>
    <x v="8"/>
    <s v="Miscellaneous crimes against society"/>
    <s v="814"/>
    <x v="4854"/>
  </r>
  <r>
    <x v="4"/>
    <n v="1"/>
    <x v="19"/>
    <x v="106"/>
    <x v="7"/>
    <s v="Other sexual offences"/>
    <s v="88C"/>
    <x v="4854"/>
  </r>
  <r>
    <x v="4"/>
    <n v="1"/>
    <x v="22"/>
    <x v="87"/>
    <x v="8"/>
    <s v="Miscellaneous crimes against society"/>
    <s v="80"/>
    <x v="4854"/>
  </r>
  <r>
    <x v="4"/>
    <n v="1"/>
    <x v="22"/>
    <x v="127"/>
    <x v="7"/>
    <s v="Other sexual offences"/>
    <s v="71"/>
    <x v="4854"/>
  </r>
  <r>
    <x v="4"/>
    <n v="1"/>
    <x v="17"/>
    <x v="99"/>
    <x v="8"/>
    <s v="Miscellaneous crimes against society"/>
    <s v="814"/>
    <x v="4854"/>
  </r>
  <r>
    <x v="4"/>
    <n v="1"/>
    <x v="17"/>
    <x v="142"/>
    <x v="2"/>
    <s v="Homicide"/>
    <s v="1"/>
    <x v="4854"/>
  </r>
  <r>
    <x v="4"/>
    <n v="1"/>
    <x v="14"/>
    <x v="129"/>
    <x v="1"/>
    <s v="Domestic burglary"/>
    <s v="28H"/>
    <x v="4854"/>
  </r>
  <r>
    <x v="6"/>
    <n v="2"/>
    <x v="22"/>
    <x v="127"/>
    <x v="7"/>
    <s v="Other sexual offences"/>
    <s v="71"/>
    <x v="4854"/>
  </r>
  <r>
    <x v="6"/>
    <n v="2"/>
    <x v="22"/>
    <x v="126"/>
    <x v="1"/>
    <s v="Domestic burglary"/>
    <s v="29A"/>
    <x v="4854"/>
  </r>
  <r>
    <x v="6"/>
    <n v="2"/>
    <x v="22"/>
    <x v="44"/>
    <x v="8"/>
    <s v="Miscellaneous crimes against society"/>
    <s v="54"/>
    <x v="4854"/>
  </r>
  <r>
    <x v="6"/>
    <n v="2"/>
    <x v="22"/>
    <x v="114"/>
    <x v="8"/>
    <s v="Miscellaneous crimes against society"/>
    <s v="33A"/>
    <x v="4854"/>
  </r>
  <r>
    <x v="6"/>
    <n v="2"/>
    <x v="22"/>
    <x v="106"/>
    <x v="7"/>
    <s v="Other sexual offences"/>
    <s v="88C"/>
    <x v="4854"/>
  </r>
  <r>
    <x v="6"/>
    <n v="2"/>
    <x v="17"/>
    <x v="87"/>
    <x v="8"/>
    <s v="Miscellaneous crimes against society"/>
    <s v="80"/>
    <x v="4854"/>
  </r>
  <r>
    <x v="6"/>
    <n v="2"/>
    <x v="17"/>
    <x v="142"/>
    <x v="2"/>
    <s v="Homicide"/>
    <s v="1"/>
    <x v="4854"/>
  </r>
  <r>
    <x v="6"/>
    <n v="2"/>
    <x v="14"/>
    <x v="80"/>
    <x v="8"/>
    <s v="Miscellaneous crimes against society"/>
    <s v="38"/>
    <x v="4854"/>
  </r>
  <r>
    <x v="6"/>
    <n v="2"/>
    <x v="14"/>
    <x v="55"/>
    <x v="6"/>
    <s v="Public order offences"/>
    <s v="62A"/>
    <x v="4854"/>
  </r>
  <r>
    <x v="6"/>
    <n v="2"/>
    <x v="23"/>
    <x v="99"/>
    <x v="8"/>
    <s v="Miscellaneous crimes against society"/>
    <s v="814"/>
    <x v="4854"/>
  </r>
  <r>
    <x v="6"/>
    <n v="2"/>
    <x v="23"/>
    <x v="104"/>
    <x v="9"/>
    <s v="Possession of weapons offences"/>
    <s v="81"/>
    <x v="4854"/>
  </r>
  <r>
    <x v="6"/>
    <n v="2"/>
    <x v="23"/>
    <x v="74"/>
    <x v="5"/>
    <s v="Criminal damage"/>
    <s v="58J"/>
    <x v="4854"/>
  </r>
  <r>
    <x v="6"/>
    <n v="2"/>
    <x v="38"/>
    <x v="78"/>
    <x v="1"/>
    <s v="Other theft offences"/>
    <s v="43"/>
    <x v="4854"/>
  </r>
  <r>
    <x v="6"/>
    <n v="2"/>
    <x v="38"/>
    <x v="99"/>
    <x v="8"/>
    <s v="Miscellaneous crimes against society"/>
    <s v="814"/>
    <x v="4854"/>
  </r>
  <r>
    <x v="6"/>
    <n v="2"/>
    <x v="38"/>
    <x v="73"/>
    <x v="3"/>
    <s v="Possession of drugs"/>
    <s v="92C"/>
    <x v="4854"/>
  </r>
  <r>
    <x v="6"/>
    <n v="2"/>
    <x v="26"/>
    <x v="129"/>
    <x v="1"/>
    <s v="Domestic burglary"/>
    <s v="28H"/>
    <x v="4854"/>
  </r>
  <r>
    <x v="6"/>
    <n v="2"/>
    <x v="26"/>
    <x v="90"/>
    <x v="2"/>
    <s v="Violence without injury"/>
    <s v="13"/>
    <x v="4854"/>
  </r>
  <r>
    <x v="6"/>
    <n v="2"/>
    <x v="26"/>
    <x v="111"/>
    <x v="8"/>
    <s v="Miscellaneous crimes against society"/>
    <s v="24"/>
    <x v="4854"/>
  </r>
  <r>
    <x v="6"/>
    <n v="2"/>
    <x v="26"/>
    <x v="96"/>
    <x v="7"/>
    <s v="Rape offences"/>
    <s v="19G"/>
    <x v="4854"/>
  </r>
  <r>
    <x v="6"/>
    <n v="2"/>
    <x v="8"/>
    <x v="84"/>
    <x v="2"/>
    <s v="Violence with injury"/>
    <s v="5E"/>
    <x v="4854"/>
  </r>
  <r>
    <x v="6"/>
    <n v="2"/>
    <x v="8"/>
    <x v="88"/>
    <x v="7"/>
    <s v="Other sexual offences"/>
    <s v="23"/>
    <x v="4854"/>
  </r>
  <r>
    <x v="6"/>
    <n v="2"/>
    <x v="8"/>
    <x v="142"/>
    <x v="2"/>
    <s v="Homicide"/>
    <s v="1"/>
    <x v="4854"/>
  </r>
  <r>
    <x v="6"/>
    <n v="2"/>
    <x v="8"/>
    <x v="89"/>
    <x v="8"/>
    <s v="Miscellaneous crimes against society"/>
    <s v="69"/>
    <x v="4854"/>
  </r>
  <r>
    <x v="6"/>
    <n v="2"/>
    <x v="8"/>
    <x v="68"/>
    <x v="8"/>
    <s v="Miscellaneous crimes against society"/>
    <s v="61A"/>
    <x v="4854"/>
  </r>
  <r>
    <x v="6"/>
    <n v="2"/>
    <x v="8"/>
    <x v="109"/>
    <x v="7"/>
    <s v="Other sexual offences"/>
    <s v="70"/>
    <x v="4854"/>
  </r>
  <r>
    <x v="6"/>
    <n v="2"/>
    <x v="7"/>
    <x v="68"/>
    <x v="8"/>
    <s v="Miscellaneous crimes against society"/>
    <s v="61A"/>
    <x v="4854"/>
  </r>
  <r>
    <x v="6"/>
    <n v="2"/>
    <x v="7"/>
    <x v="96"/>
    <x v="7"/>
    <s v="Rape offences"/>
    <s v="19G"/>
    <x v="4854"/>
  </r>
  <r>
    <x v="6"/>
    <n v="2"/>
    <x v="31"/>
    <x v="90"/>
    <x v="2"/>
    <s v="Violence without injury"/>
    <s v="13"/>
    <x v="4854"/>
  </r>
  <r>
    <x v="6"/>
    <n v="2"/>
    <x v="31"/>
    <x v="74"/>
    <x v="5"/>
    <s v="Criminal damage"/>
    <s v="58J"/>
    <x v="4854"/>
  </r>
  <r>
    <x v="6"/>
    <n v="2"/>
    <x v="31"/>
    <x v="59"/>
    <x v="2"/>
    <s v="Stalking and harassment"/>
    <s v="8M"/>
    <x v="4854"/>
  </r>
  <r>
    <x v="6"/>
    <n v="2"/>
    <x v="20"/>
    <x v="97"/>
    <x v="7"/>
    <s v="Other sexual offences"/>
    <s v="73"/>
    <x v="4854"/>
  </r>
  <r>
    <x v="6"/>
    <n v="2"/>
    <x v="20"/>
    <x v="78"/>
    <x v="1"/>
    <s v="Other theft offences"/>
    <s v="43"/>
    <x v="4854"/>
  </r>
  <r>
    <x v="6"/>
    <n v="2"/>
    <x v="20"/>
    <x v="128"/>
    <x v="7"/>
    <s v="Rape offences"/>
    <s v="19J"/>
    <x v="4854"/>
  </r>
  <r>
    <x v="6"/>
    <n v="2"/>
    <x v="5"/>
    <x v="99"/>
    <x v="8"/>
    <s v="Miscellaneous crimes against society"/>
    <s v="814"/>
    <x v="4854"/>
  </r>
  <r>
    <x v="6"/>
    <n v="2"/>
    <x v="4"/>
    <x v="129"/>
    <x v="1"/>
    <s v="Domestic burglary"/>
    <s v="28H"/>
    <x v="4854"/>
  </r>
  <r>
    <x v="6"/>
    <n v="2"/>
    <x v="4"/>
    <x v="106"/>
    <x v="7"/>
    <s v="Other sexual offences"/>
    <s v="88C"/>
    <x v="4854"/>
  </r>
  <r>
    <x v="6"/>
    <n v="2"/>
    <x v="4"/>
    <x v="194"/>
    <x v="7"/>
    <s v="Rape offences"/>
    <s v="19K"/>
    <x v="4854"/>
  </r>
  <r>
    <x v="6"/>
    <n v="2"/>
    <x v="36"/>
    <x v="125"/>
    <x v="1"/>
    <s v="Domestic burglary"/>
    <s v="28G"/>
    <x v="4854"/>
  </r>
  <r>
    <x v="6"/>
    <n v="2"/>
    <x v="36"/>
    <x v="63"/>
    <x v="8"/>
    <s v="Miscellaneous crimes against society"/>
    <s v="33"/>
    <x v="4854"/>
  </r>
  <r>
    <x v="6"/>
    <n v="2"/>
    <x v="36"/>
    <x v="89"/>
    <x v="8"/>
    <s v="Miscellaneous crimes against society"/>
    <s v="69"/>
    <x v="4854"/>
  </r>
  <r>
    <x v="6"/>
    <n v="2"/>
    <x v="36"/>
    <x v="74"/>
    <x v="5"/>
    <s v="Criminal damage"/>
    <s v="58J"/>
    <x v="4854"/>
  </r>
  <r>
    <x v="6"/>
    <n v="2"/>
    <x v="36"/>
    <x v="59"/>
    <x v="2"/>
    <s v="Stalking and harassment"/>
    <s v="8M"/>
    <x v="4854"/>
  </r>
  <r>
    <x v="6"/>
    <n v="3"/>
    <x v="13"/>
    <x v="107"/>
    <x v="7"/>
    <s v="Other sexual offences"/>
    <s v="22A"/>
    <x v="4854"/>
  </r>
  <r>
    <x v="6"/>
    <n v="3"/>
    <x v="13"/>
    <x v="142"/>
    <x v="2"/>
    <s v="Homicide"/>
    <s v="1"/>
    <x v="4854"/>
  </r>
  <r>
    <x v="6"/>
    <n v="3"/>
    <x v="13"/>
    <x v="73"/>
    <x v="3"/>
    <s v="Possession of drugs"/>
    <s v="92C"/>
    <x v="4854"/>
  </r>
  <r>
    <x v="6"/>
    <n v="3"/>
    <x v="13"/>
    <x v="106"/>
    <x v="7"/>
    <s v="Other sexual offences"/>
    <s v="88C"/>
    <x v="4854"/>
  </r>
  <r>
    <x v="6"/>
    <n v="3"/>
    <x v="41"/>
    <x v="85"/>
    <x v="9"/>
    <s v="Possession of weapons offences"/>
    <s v="10A"/>
    <x v="4854"/>
  </r>
  <r>
    <x v="6"/>
    <n v="3"/>
    <x v="41"/>
    <x v="74"/>
    <x v="5"/>
    <s v="Criminal damage"/>
    <s v="58J"/>
    <x v="4854"/>
  </r>
  <r>
    <x v="6"/>
    <n v="3"/>
    <x v="15"/>
    <x v="95"/>
    <x v="2"/>
    <s v="Violence with injury"/>
    <s v="2"/>
    <x v="4854"/>
  </r>
  <r>
    <x v="6"/>
    <n v="3"/>
    <x v="15"/>
    <x v="36"/>
    <x v="4"/>
    <s v="Robbery of business property"/>
    <s v="34A"/>
    <x v="4854"/>
  </r>
  <r>
    <x v="6"/>
    <n v="3"/>
    <x v="28"/>
    <x v="95"/>
    <x v="2"/>
    <s v="Violence with injury"/>
    <s v="2"/>
    <x v="4854"/>
  </r>
  <r>
    <x v="6"/>
    <n v="3"/>
    <x v="28"/>
    <x v="111"/>
    <x v="8"/>
    <s v="Miscellaneous crimes against society"/>
    <s v="24"/>
    <x v="4854"/>
  </r>
  <r>
    <x v="6"/>
    <n v="3"/>
    <x v="28"/>
    <x v="99"/>
    <x v="8"/>
    <s v="Miscellaneous crimes against society"/>
    <s v="814"/>
    <x v="4854"/>
  </r>
  <r>
    <x v="6"/>
    <n v="3"/>
    <x v="28"/>
    <x v="142"/>
    <x v="2"/>
    <s v="Homicide"/>
    <s v="1"/>
    <x v="4854"/>
  </r>
  <r>
    <x v="6"/>
    <n v="3"/>
    <x v="28"/>
    <x v="55"/>
    <x v="6"/>
    <s v="Public order offences"/>
    <s v="62A"/>
    <x v="4854"/>
  </r>
  <r>
    <x v="6"/>
    <n v="3"/>
    <x v="25"/>
    <x v="161"/>
    <x v="2"/>
    <s v="Death or serious injury - unlawful driving"/>
    <s v="4.4"/>
    <x v="4854"/>
  </r>
  <r>
    <x v="6"/>
    <n v="3"/>
    <x v="25"/>
    <x v="88"/>
    <x v="7"/>
    <s v="Other sexual offences"/>
    <s v="23"/>
    <x v="4854"/>
  </r>
  <r>
    <x v="6"/>
    <n v="3"/>
    <x v="25"/>
    <x v="114"/>
    <x v="8"/>
    <s v="Miscellaneous crimes against society"/>
    <s v="33A"/>
    <x v="4854"/>
  </r>
  <r>
    <x v="6"/>
    <n v="3"/>
    <x v="25"/>
    <x v="43"/>
    <x v="1"/>
    <s v="Other theft offences"/>
    <s v="42"/>
    <x v="4854"/>
  </r>
  <r>
    <x v="6"/>
    <n v="3"/>
    <x v="25"/>
    <x v="55"/>
    <x v="6"/>
    <s v="Public order offences"/>
    <s v="62A"/>
    <x v="4854"/>
  </r>
  <r>
    <x v="6"/>
    <n v="3"/>
    <x v="32"/>
    <x v="155"/>
    <x v="1"/>
    <s v="Non-domestic burglary"/>
    <s v="31A"/>
    <x v="4854"/>
  </r>
  <r>
    <x v="6"/>
    <n v="3"/>
    <x v="32"/>
    <x v="129"/>
    <x v="1"/>
    <s v="Domestic burglary"/>
    <s v="28H"/>
    <x v="4854"/>
  </r>
  <r>
    <x v="6"/>
    <n v="3"/>
    <x v="32"/>
    <x v="84"/>
    <x v="2"/>
    <s v="Violence with injury"/>
    <s v="5E"/>
    <x v="4854"/>
  </r>
  <r>
    <x v="6"/>
    <n v="3"/>
    <x v="45"/>
    <x v="126"/>
    <x v="1"/>
    <s v="Domestic burglary"/>
    <s v="29A"/>
    <x v="4854"/>
  </r>
  <r>
    <x v="6"/>
    <n v="3"/>
    <x v="45"/>
    <x v="44"/>
    <x v="8"/>
    <s v="Miscellaneous crimes against society"/>
    <s v="54"/>
    <x v="4854"/>
  </r>
  <r>
    <x v="6"/>
    <n v="3"/>
    <x v="45"/>
    <x v="74"/>
    <x v="5"/>
    <s v="Criminal damage"/>
    <s v="58J"/>
    <x v="4854"/>
  </r>
  <r>
    <x v="6"/>
    <n v="3"/>
    <x v="45"/>
    <x v="43"/>
    <x v="1"/>
    <s v="Other theft offences"/>
    <s v="42"/>
    <x v="4854"/>
  </r>
  <r>
    <x v="6"/>
    <n v="3"/>
    <x v="27"/>
    <x v="90"/>
    <x v="2"/>
    <s v="Violence without injury"/>
    <s v="13"/>
    <x v="4854"/>
  </r>
  <r>
    <x v="6"/>
    <n v="3"/>
    <x v="27"/>
    <x v="99"/>
    <x v="8"/>
    <s v="Miscellaneous crimes against society"/>
    <s v="814"/>
    <x v="4854"/>
  </r>
  <r>
    <x v="6"/>
    <n v="3"/>
    <x v="27"/>
    <x v="74"/>
    <x v="5"/>
    <s v="Criminal damage"/>
    <s v="58J"/>
    <x v="4854"/>
  </r>
  <r>
    <x v="6"/>
    <n v="3"/>
    <x v="27"/>
    <x v="55"/>
    <x v="6"/>
    <s v="Public order offences"/>
    <s v="62A"/>
    <x v="4854"/>
  </r>
  <r>
    <x v="6"/>
    <n v="3"/>
    <x v="16"/>
    <x v="97"/>
    <x v="7"/>
    <s v="Other sexual offences"/>
    <s v="73"/>
    <x v="4854"/>
  </r>
  <r>
    <x v="6"/>
    <n v="3"/>
    <x v="16"/>
    <x v="94"/>
    <x v="8"/>
    <s v="Miscellaneous crimes against society"/>
    <s v="95"/>
    <x v="4854"/>
  </r>
  <r>
    <x v="6"/>
    <n v="3"/>
    <x v="16"/>
    <x v="59"/>
    <x v="2"/>
    <s v="Stalking and harassment"/>
    <s v="8M"/>
    <x v="4854"/>
  </r>
  <r>
    <x v="6"/>
    <n v="3"/>
    <x v="30"/>
    <x v="63"/>
    <x v="8"/>
    <s v="Miscellaneous crimes against society"/>
    <s v="33"/>
    <x v="4854"/>
  </r>
  <r>
    <x v="6"/>
    <n v="3"/>
    <x v="30"/>
    <x v="85"/>
    <x v="9"/>
    <s v="Possession of weapons offences"/>
    <s v="10A"/>
    <x v="4854"/>
  </r>
  <r>
    <x v="6"/>
    <n v="3"/>
    <x v="30"/>
    <x v="80"/>
    <x v="8"/>
    <s v="Miscellaneous crimes against society"/>
    <s v="38"/>
    <x v="4854"/>
  </r>
  <r>
    <x v="6"/>
    <n v="3"/>
    <x v="30"/>
    <x v="62"/>
    <x v="2"/>
    <s v="Violence with injury"/>
    <s v="8P"/>
    <x v="4854"/>
  </r>
  <r>
    <x v="6"/>
    <n v="3"/>
    <x v="30"/>
    <x v="53"/>
    <x v="1"/>
    <s v="Other theft offences"/>
    <s v="47"/>
    <x v="4854"/>
  </r>
  <r>
    <x v="6"/>
    <n v="3"/>
    <x v="43"/>
    <x v="104"/>
    <x v="9"/>
    <s v="Possession of weapons offences"/>
    <s v="81"/>
    <x v="4854"/>
  </r>
  <r>
    <x v="6"/>
    <n v="3"/>
    <x v="43"/>
    <x v="80"/>
    <x v="8"/>
    <s v="Miscellaneous crimes against society"/>
    <s v="38"/>
    <x v="4854"/>
  </r>
  <r>
    <x v="6"/>
    <n v="3"/>
    <x v="44"/>
    <x v="53"/>
    <x v="1"/>
    <s v="Other theft offences"/>
    <s v="47"/>
    <x v="4854"/>
  </r>
  <r>
    <x v="6"/>
    <n v="3"/>
    <x v="10"/>
    <x v="99"/>
    <x v="8"/>
    <s v="Miscellaneous crimes against society"/>
    <s v="814"/>
    <x v="4854"/>
  </r>
  <r>
    <x v="6"/>
    <n v="3"/>
    <x v="10"/>
    <x v="77"/>
    <x v="8"/>
    <s v="Miscellaneous crimes against society"/>
    <s v="27"/>
    <x v="4854"/>
  </r>
  <r>
    <x v="6"/>
    <n v="3"/>
    <x v="42"/>
    <x v="94"/>
    <x v="8"/>
    <s v="Miscellaneous crimes against society"/>
    <s v="95"/>
    <x v="4854"/>
  </r>
  <r>
    <x v="6"/>
    <n v="3"/>
    <x v="42"/>
    <x v="78"/>
    <x v="1"/>
    <s v="Other theft offences"/>
    <s v="43"/>
    <x v="4854"/>
  </r>
  <r>
    <x v="6"/>
    <n v="3"/>
    <x v="42"/>
    <x v="63"/>
    <x v="8"/>
    <s v="Miscellaneous crimes against society"/>
    <s v="33"/>
    <x v="4854"/>
  </r>
  <r>
    <x v="6"/>
    <n v="3"/>
    <x v="42"/>
    <x v="88"/>
    <x v="7"/>
    <s v="Other sexual offences"/>
    <s v="23"/>
    <x v="4854"/>
  </r>
  <r>
    <x v="6"/>
    <n v="3"/>
    <x v="42"/>
    <x v="82"/>
    <x v="7"/>
    <s v="Other sexual offences"/>
    <s v="17B"/>
    <x v="4854"/>
  </r>
  <r>
    <x v="6"/>
    <n v="3"/>
    <x v="6"/>
    <x v="114"/>
    <x v="8"/>
    <s v="Miscellaneous crimes against society"/>
    <s v="33A"/>
    <x v="4854"/>
  </r>
  <r>
    <x v="6"/>
    <n v="3"/>
    <x v="6"/>
    <x v="142"/>
    <x v="2"/>
    <s v="Homicide"/>
    <s v="1"/>
    <x v="4854"/>
  </r>
  <r>
    <x v="6"/>
    <n v="3"/>
    <x v="6"/>
    <x v="109"/>
    <x v="7"/>
    <s v="Other sexual offences"/>
    <s v="70"/>
    <x v="4854"/>
  </r>
  <r>
    <x v="6"/>
    <n v="3"/>
    <x v="40"/>
    <x v="85"/>
    <x v="9"/>
    <s v="Possession of weapons offences"/>
    <s v="10A"/>
    <x v="4854"/>
  </r>
  <r>
    <x v="6"/>
    <n v="3"/>
    <x v="9"/>
    <x v="97"/>
    <x v="7"/>
    <s v="Other sexual offences"/>
    <s v="73"/>
    <x v="4854"/>
  </r>
  <r>
    <x v="6"/>
    <n v="3"/>
    <x v="9"/>
    <x v="138"/>
    <x v="2"/>
    <s v="Death or serious injury - unlawful driving"/>
    <s v="4.8"/>
    <x v="4854"/>
  </r>
  <r>
    <x v="6"/>
    <n v="3"/>
    <x v="9"/>
    <x v="99"/>
    <x v="8"/>
    <s v="Miscellaneous crimes against society"/>
    <s v="814"/>
    <x v="4854"/>
  </r>
  <r>
    <x v="7"/>
    <n v="1"/>
    <x v="26"/>
    <x v="156"/>
    <x v="8"/>
    <s v="Miscellaneous crimes against society"/>
    <s v="96"/>
    <x v="4855"/>
  </r>
  <r>
    <x v="7"/>
    <n v="1"/>
    <x v="8"/>
    <x v="129"/>
    <x v="1"/>
    <s v="Domestic burglary"/>
    <s v="28H"/>
    <x v="4855"/>
  </r>
  <r>
    <x v="7"/>
    <n v="1"/>
    <x v="8"/>
    <x v="95"/>
    <x v="2"/>
    <s v="Violence with injury"/>
    <s v="2"/>
    <x v="4855"/>
  </r>
  <r>
    <x v="7"/>
    <n v="1"/>
    <x v="8"/>
    <x v="68"/>
    <x v="8"/>
    <s v="Miscellaneous crimes against society"/>
    <s v="61A"/>
    <x v="4855"/>
  </r>
  <r>
    <x v="7"/>
    <n v="1"/>
    <x v="8"/>
    <x v="55"/>
    <x v="6"/>
    <s v="Public order offences"/>
    <s v="62A"/>
    <x v="4855"/>
  </r>
  <r>
    <x v="7"/>
    <n v="1"/>
    <x v="7"/>
    <x v="141"/>
    <x v="8"/>
    <s v="Miscellaneous crimes against society"/>
    <s v="83"/>
    <x v="4855"/>
  </r>
  <r>
    <x v="7"/>
    <n v="1"/>
    <x v="7"/>
    <x v="84"/>
    <x v="2"/>
    <s v="Violence with injury"/>
    <s v="5E"/>
    <x v="4855"/>
  </r>
  <r>
    <x v="7"/>
    <n v="1"/>
    <x v="7"/>
    <x v="137"/>
    <x v="8"/>
    <s v="Miscellaneous crimes against society"/>
    <s v="67"/>
    <x v="4855"/>
  </r>
  <r>
    <x v="7"/>
    <n v="1"/>
    <x v="7"/>
    <x v="68"/>
    <x v="8"/>
    <s v="Miscellaneous crimes against society"/>
    <s v="61A"/>
    <x v="4855"/>
  </r>
  <r>
    <x v="7"/>
    <n v="1"/>
    <x v="7"/>
    <x v="96"/>
    <x v="7"/>
    <s v="Rape offences"/>
    <s v="19G"/>
    <x v="4855"/>
  </r>
  <r>
    <x v="7"/>
    <n v="1"/>
    <x v="31"/>
    <x v="94"/>
    <x v="8"/>
    <s v="Miscellaneous crimes against society"/>
    <s v="95"/>
    <x v="4855"/>
  </r>
  <r>
    <x v="7"/>
    <n v="1"/>
    <x v="31"/>
    <x v="84"/>
    <x v="2"/>
    <s v="Violence with injury"/>
    <s v="5E"/>
    <x v="4855"/>
  </r>
  <r>
    <x v="7"/>
    <n v="1"/>
    <x v="31"/>
    <x v="114"/>
    <x v="8"/>
    <s v="Miscellaneous crimes against society"/>
    <s v="33A"/>
    <x v="4855"/>
  </r>
  <r>
    <x v="7"/>
    <n v="1"/>
    <x v="31"/>
    <x v="53"/>
    <x v="1"/>
    <s v="Other theft offences"/>
    <s v="47"/>
    <x v="4855"/>
  </r>
  <r>
    <x v="7"/>
    <n v="1"/>
    <x v="20"/>
    <x v="142"/>
    <x v="2"/>
    <s v="Homicide"/>
    <s v="1"/>
    <x v="4855"/>
  </r>
  <r>
    <x v="7"/>
    <n v="1"/>
    <x v="20"/>
    <x v="73"/>
    <x v="3"/>
    <s v="Possession of drugs"/>
    <s v="92C"/>
    <x v="4855"/>
  </r>
  <r>
    <x v="7"/>
    <n v="1"/>
    <x v="20"/>
    <x v="96"/>
    <x v="7"/>
    <s v="Rape offences"/>
    <s v="19G"/>
    <x v="4855"/>
  </r>
  <r>
    <x v="7"/>
    <n v="1"/>
    <x v="20"/>
    <x v="53"/>
    <x v="1"/>
    <s v="Other theft offences"/>
    <s v="47"/>
    <x v="4855"/>
  </r>
  <r>
    <x v="7"/>
    <n v="1"/>
    <x v="5"/>
    <x v="155"/>
    <x v="1"/>
    <s v="Non-domestic burglary"/>
    <s v="31A"/>
    <x v="4855"/>
  </r>
  <r>
    <x v="7"/>
    <n v="1"/>
    <x v="5"/>
    <x v="141"/>
    <x v="8"/>
    <s v="Miscellaneous crimes against society"/>
    <s v="83"/>
    <x v="4855"/>
  </r>
  <r>
    <x v="7"/>
    <n v="1"/>
    <x v="5"/>
    <x v="161"/>
    <x v="2"/>
    <s v="Death or serious injury - unlawful driving"/>
    <s v="4.4"/>
    <x v="4855"/>
  </r>
  <r>
    <x v="7"/>
    <n v="1"/>
    <x v="5"/>
    <x v="159"/>
    <x v="2"/>
    <s v="Violence with injury"/>
    <s v="4.7"/>
    <x v="4855"/>
  </r>
  <r>
    <x v="7"/>
    <n v="1"/>
    <x v="5"/>
    <x v="146"/>
    <x v="2"/>
    <s v="Violence without injury"/>
    <s v="3A"/>
    <x v="4855"/>
  </r>
  <r>
    <x v="7"/>
    <n v="1"/>
    <x v="4"/>
    <x v="194"/>
    <x v="7"/>
    <s v="Rape offences"/>
    <s v="19K"/>
    <x v="4855"/>
  </r>
  <r>
    <x v="7"/>
    <n v="1"/>
    <x v="4"/>
    <x v="109"/>
    <x v="7"/>
    <s v="Other sexual offences"/>
    <s v="70"/>
    <x v="4855"/>
  </r>
  <r>
    <x v="7"/>
    <n v="1"/>
    <x v="4"/>
    <x v="77"/>
    <x v="8"/>
    <s v="Miscellaneous crimes against society"/>
    <s v="27"/>
    <x v="4855"/>
  </r>
  <r>
    <x v="7"/>
    <n v="1"/>
    <x v="36"/>
    <x v="127"/>
    <x v="7"/>
    <s v="Other sexual offences"/>
    <s v="71"/>
    <x v="4855"/>
  </r>
  <r>
    <x v="7"/>
    <n v="1"/>
    <x v="36"/>
    <x v="39"/>
    <x v="2"/>
    <s v="Violence without injury"/>
    <s v="11A"/>
    <x v="4855"/>
  </r>
  <r>
    <x v="7"/>
    <n v="1"/>
    <x v="36"/>
    <x v="88"/>
    <x v="7"/>
    <s v="Other sexual offences"/>
    <s v="23"/>
    <x v="4855"/>
  </r>
  <r>
    <x v="7"/>
    <n v="1"/>
    <x v="36"/>
    <x v="74"/>
    <x v="5"/>
    <s v="Criminal damage"/>
    <s v="58J"/>
    <x v="4855"/>
  </r>
  <r>
    <x v="7"/>
    <n v="1"/>
    <x v="36"/>
    <x v="36"/>
    <x v="4"/>
    <s v="Robbery of business property"/>
    <s v="34A"/>
    <x v="4855"/>
  </r>
  <r>
    <x v="7"/>
    <n v="2"/>
    <x v="13"/>
    <x v="107"/>
    <x v="7"/>
    <s v="Other sexual offences"/>
    <s v="22A"/>
    <x v="4855"/>
  </r>
  <r>
    <x v="7"/>
    <n v="2"/>
    <x v="13"/>
    <x v="78"/>
    <x v="1"/>
    <s v="Other theft offences"/>
    <s v="43"/>
    <x v="4855"/>
  </r>
  <r>
    <x v="7"/>
    <n v="2"/>
    <x v="13"/>
    <x v="142"/>
    <x v="2"/>
    <s v="Homicide"/>
    <s v="1"/>
    <x v="4855"/>
  </r>
  <r>
    <x v="7"/>
    <n v="2"/>
    <x v="41"/>
    <x v="87"/>
    <x v="8"/>
    <s v="Miscellaneous crimes against society"/>
    <s v="80"/>
    <x v="4855"/>
  </r>
  <r>
    <x v="7"/>
    <n v="2"/>
    <x v="41"/>
    <x v="131"/>
    <x v="2"/>
    <s v="Violence with injury"/>
    <s v="8T"/>
    <x v="4855"/>
  </r>
  <r>
    <x v="7"/>
    <n v="2"/>
    <x v="41"/>
    <x v="161"/>
    <x v="2"/>
    <s v="Death or serious injury - unlawful driving"/>
    <s v="4.4"/>
    <x v="4855"/>
  </r>
  <r>
    <x v="7"/>
    <n v="2"/>
    <x v="41"/>
    <x v="84"/>
    <x v="2"/>
    <s v="Violence with injury"/>
    <s v="5E"/>
    <x v="4855"/>
  </r>
  <r>
    <x v="7"/>
    <n v="2"/>
    <x v="41"/>
    <x v="88"/>
    <x v="7"/>
    <s v="Other sexual offences"/>
    <s v="23"/>
    <x v="4855"/>
  </r>
  <r>
    <x v="7"/>
    <n v="2"/>
    <x v="41"/>
    <x v="128"/>
    <x v="7"/>
    <s v="Rape offences"/>
    <s v="19J"/>
    <x v="4855"/>
  </r>
  <r>
    <x v="7"/>
    <n v="2"/>
    <x v="41"/>
    <x v="96"/>
    <x v="7"/>
    <s v="Rape offences"/>
    <s v="19G"/>
    <x v="4855"/>
  </r>
  <r>
    <x v="7"/>
    <n v="2"/>
    <x v="15"/>
    <x v="87"/>
    <x v="8"/>
    <s v="Miscellaneous crimes against society"/>
    <s v="80"/>
    <x v="4855"/>
  </r>
  <r>
    <x v="7"/>
    <n v="2"/>
    <x v="15"/>
    <x v="95"/>
    <x v="2"/>
    <s v="Violence with injury"/>
    <s v="2"/>
    <x v="4855"/>
  </r>
  <r>
    <x v="7"/>
    <n v="2"/>
    <x v="15"/>
    <x v="70"/>
    <x v="2"/>
    <s v="Violence without injury"/>
    <s v="36"/>
    <x v="4855"/>
  </r>
  <r>
    <x v="7"/>
    <n v="2"/>
    <x v="15"/>
    <x v="23"/>
    <x v="1"/>
    <s v="Other theft offences"/>
    <s v="49A"/>
    <x v="4855"/>
  </r>
  <r>
    <x v="7"/>
    <n v="2"/>
    <x v="15"/>
    <x v="85"/>
    <x v="9"/>
    <s v="Possession of weapons offences"/>
    <s v="10A"/>
    <x v="4855"/>
  </r>
  <r>
    <x v="7"/>
    <n v="2"/>
    <x v="28"/>
    <x v="87"/>
    <x v="8"/>
    <s v="Miscellaneous crimes against society"/>
    <s v="80"/>
    <x v="4855"/>
  </r>
  <r>
    <x v="7"/>
    <n v="2"/>
    <x v="28"/>
    <x v="94"/>
    <x v="8"/>
    <s v="Miscellaneous crimes against society"/>
    <s v="95"/>
    <x v="4855"/>
  </r>
  <r>
    <x v="7"/>
    <n v="2"/>
    <x v="28"/>
    <x v="99"/>
    <x v="8"/>
    <s v="Miscellaneous crimes against society"/>
    <s v="814"/>
    <x v="4855"/>
  </r>
  <r>
    <x v="7"/>
    <n v="2"/>
    <x v="28"/>
    <x v="73"/>
    <x v="3"/>
    <s v="Possession of drugs"/>
    <s v="92C"/>
    <x v="4855"/>
  </r>
  <r>
    <x v="7"/>
    <n v="2"/>
    <x v="28"/>
    <x v="92"/>
    <x v="7"/>
    <s v="Rape offences"/>
    <s v="19H"/>
    <x v="4855"/>
  </r>
  <r>
    <x v="7"/>
    <n v="2"/>
    <x v="28"/>
    <x v="53"/>
    <x v="1"/>
    <s v="Other theft offences"/>
    <s v="47"/>
    <x v="4855"/>
  </r>
  <r>
    <x v="7"/>
    <n v="2"/>
    <x v="25"/>
    <x v="87"/>
    <x v="8"/>
    <s v="Miscellaneous crimes against society"/>
    <s v="80"/>
    <x v="4855"/>
  </r>
  <r>
    <x v="7"/>
    <n v="2"/>
    <x v="25"/>
    <x v="127"/>
    <x v="7"/>
    <s v="Other sexual offences"/>
    <s v="71"/>
    <x v="4855"/>
  </r>
  <r>
    <x v="7"/>
    <n v="2"/>
    <x v="25"/>
    <x v="125"/>
    <x v="1"/>
    <s v="Domestic burglary"/>
    <s v="28G"/>
    <x v="4855"/>
  </r>
  <r>
    <x v="7"/>
    <n v="2"/>
    <x v="25"/>
    <x v="96"/>
    <x v="7"/>
    <s v="Rape offences"/>
    <s v="19G"/>
    <x v="4855"/>
  </r>
  <r>
    <x v="7"/>
    <n v="2"/>
    <x v="32"/>
    <x v="161"/>
    <x v="2"/>
    <s v="Death or serious injury - unlawful driving"/>
    <s v="4.4"/>
    <x v="4855"/>
  </r>
  <r>
    <x v="7"/>
    <n v="2"/>
    <x v="45"/>
    <x v="90"/>
    <x v="2"/>
    <s v="Violence without injury"/>
    <s v="13"/>
    <x v="4855"/>
  </r>
  <r>
    <x v="7"/>
    <n v="2"/>
    <x v="45"/>
    <x v="78"/>
    <x v="1"/>
    <s v="Other theft offences"/>
    <s v="43"/>
    <x v="4855"/>
  </r>
  <r>
    <x v="7"/>
    <n v="2"/>
    <x v="45"/>
    <x v="44"/>
    <x v="8"/>
    <s v="Miscellaneous crimes against society"/>
    <s v="54"/>
    <x v="4855"/>
  </r>
  <r>
    <x v="7"/>
    <n v="2"/>
    <x v="27"/>
    <x v="161"/>
    <x v="2"/>
    <s v="Death or serious injury - unlawful driving"/>
    <s v="4.4"/>
    <x v="4855"/>
  </r>
  <r>
    <x v="7"/>
    <n v="2"/>
    <x v="16"/>
    <x v="94"/>
    <x v="8"/>
    <s v="Miscellaneous crimes against society"/>
    <s v="95"/>
    <x v="4855"/>
  </r>
  <r>
    <x v="7"/>
    <n v="2"/>
    <x v="16"/>
    <x v="68"/>
    <x v="8"/>
    <s v="Miscellaneous crimes against society"/>
    <s v="61A"/>
    <x v="4855"/>
  </r>
  <r>
    <x v="7"/>
    <n v="2"/>
    <x v="30"/>
    <x v="63"/>
    <x v="8"/>
    <s v="Miscellaneous crimes against society"/>
    <s v="33"/>
    <x v="4855"/>
  </r>
  <r>
    <x v="7"/>
    <n v="2"/>
    <x v="30"/>
    <x v="80"/>
    <x v="8"/>
    <s v="Miscellaneous crimes against society"/>
    <s v="38"/>
    <x v="4855"/>
  </r>
  <r>
    <x v="7"/>
    <n v="2"/>
    <x v="43"/>
    <x v="99"/>
    <x v="8"/>
    <s v="Miscellaneous crimes against society"/>
    <s v="814"/>
    <x v="4855"/>
  </r>
  <r>
    <x v="7"/>
    <n v="2"/>
    <x v="44"/>
    <x v="69"/>
    <x v="5"/>
    <s v="Arson"/>
    <s v="56A"/>
    <x v="4855"/>
  </r>
  <r>
    <x v="7"/>
    <n v="2"/>
    <x v="44"/>
    <x v="63"/>
    <x v="8"/>
    <s v="Miscellaneous crimes against society"/>
    <s v="33"/>
    <x v="4855"/>
  </r>
  <r>
    <x v="7"/>
    <n v="2"/>
    <x v="44"/>
    <x v="70"/>
    <x v="2"/>
    <s v="Violence without injury"/>
    <s v="36"/>
    <x v="4855"/>
  </r>
  <r>
    <x v="7"/>
    <n v="2"/>
    <x v="44"/>
    <x v="74"/>
    <x v="5"/>
    <s v="Criminal damage"/>
    <s v="58J"/>
    <x v="4855"/>
  </r>
  <r>
    <x v="7"/>
    <n v="2"/>
    <x v="44"/>
    <x v="100"/>
    <x v="7"/>
    <s v="Rape offences"/>
    <s v="19F"/>
    <x v="4855"/>
  </r>
  <r>
    <x v="7"/>
    <n v="2"/>
    <x v="44"/>
    <x v="43"/>
    <x v="1"/>
    <s v="Other theft offences"/>
    <s v="42"/>
    <x v="4855"/>
  </r>
  <r>
    <x v="7"/>
    <n v="2"/>
    <x v="44"/>
    <x v="55"/>
    <x v="6"/>
    <s v="Public order offences"/>
    <s v="62A"/>
    <x v="4855"/>
  </r>
  <r>
    <x v="7"/>
    <n v="2"/>
    <x v="10"/>
    <x v="127"/>
    <x v="7"/>
    <s v="Other sexual offences"/>
    <s v="71"/>
    <x v="4855"/>
  </r>
  <r>
    <x v="7"/>
    <n v="2"/>
    <x v="10"/>
    <x v="142"/>
    <x v="2"/>
    <s v="Homicide"/>
    <s v="1"/>
    <x v="4855"/>
  </r>
  <r>
    <x v="7"/>
    <n v="2"/>
    <x v="10"/>
    <x v="73"/>
    <x v="3"/>
    <s v="Possession of drugs"/>
    <s v="92C"/>
    <x v="4855"/>
  </r>
  <r>
    <x v="7"/>
    <n v="2"/>
    <x v="42"/>
    <x v="155"/>
    <x v="1"/>
    <s v="Non-domestic burglary"/>
    <s v="31A"/>
    <x v="4855"/>
  </r>
  <r>
    <x v="7"/>
    <n v="2"/>
    <x v="42"/>
    <x v="95"/>
    <x v="2"/>
    <s v="Violence with injury"/>
    <s v="2"/>
    <x v="4855"/>
  </r>
  <r>
    <x v="7"/>
    <n v="2"/>
    <x v="42"/>
    <x v="84"/>
    <x v="2"/>
    <s v="Violence with injury"/>
    <s v="5E"/>
    <x v="4855"/>
  </r>
  <r>
    <x v="7"/>
    <n v="2"/>
    <x v="42"/>
    <x v="88"/>
    <x v="7"/>
    <s v="Other sexual offences"/>
    <s v="23"/>
    <x v="4855"/>
  </r>
  <r>
    <x v="7"/>
    <n v="2"/>
    <x v="42"/>
    <x v="114"/>
    <x v="8"/>
    <s v="Miscellaneous crimes against society"/>
    <s v="33A"/>
    <x v="4855"/>
  </r>
  <r>
    <x v="7"/>
    <n v="2"/>
    <x v="42"/>
    <x v="73"/>
    <x v="3"/>
    <s v="Possession of drugs"/>
    <s v="92C"/>
    <x v="4855"/>
  </r>
  <r>
    <x v="7"/>
    <n v="2"/>
    <x v="42"/>
    <x v="104"/>
    <x v="9"/>
    <s v="Possession of weapons offences"/>
    <s v="81"/>
    <x v="4855"/>
  </r>
  <r>
    <x v="7"/>
    <n v="2"/>
    <x v="42"/>
    <x v="59"/>
    <x v="2"/>
    <s v="Stalking and harassment"/>
    <s v="8M"/>
    <x v="4855"/>
  </r>
  <r>
    <x v="7"/>
    <n v="2"/>
    <x v="42"/>
    <x v="100"/>
    <x v="7"/>
    <s v="Rape offences"/>
    <s v="19F"/>
    <x v="4855"/>
  </r>
  <r>
    <x v="7"/>
    <n v="2"/>
    <x v="42"/>
    <x v="55"/>
    <x v="6"/>
    <s v="Public order offences"/>
    <s v="62A"/>
    <x v="4855"/>
  </r>
  <r>
    <x v="7"/>
    <n v="2"/>
    <x v="6"/>
    <x v="114"/>
    <x v="8"/>
    <s v="Miscellaneous crimes against society"/>
    <s v="33A"/>
    <x v="4855"/>
  </r>
  <r>
    <x v="7"/>
    <n v="2"/>
    <x v="6"/>
    <x v="194"/>
    <x v="7"/>
    <s v="Rape offences"/>
    <s v="19K"/>
    <x v="4855"/>
  </r>
  <r>
    <x v="7"/>
    <n v="2"/>
    <x v="6"/>
    <x v="109"/>
    <x v="7"/>
    <s v="Other sexual offences"/>
    <s v="70"/>
    <x v="4855"/>
  </r>
  <r>
    <x v="7"/>
    <n v="2"/>
    <x v="40"/>
    <x v="87"/>
    <x v="8"/>
    <s v="Miscellaneous crimes against society"/>
    <s v="80"/>
    <x v="4855"/>
  </r>
  <r>
    <x v="7"/>
    <n v="2"/>
    <x v="40"/>
    <x v="60"/>
    <x v="9"/>
    <s v="Possession of weapons offences"/>
    <s v="10B"/>
    <x v="4855"/>
  </r>
  <r>
    <x v="7"/>
    <n v="2"/>
    <x v="40"/>
    <x v="43"/>
    <x v="1"/>
    <s v="Other theft offences"/>
    <s v="42"/>
    <x v="4855"/>
  </r>
  <r>
    <x v="7"/>
    <n v="2"/>
    <x v="40"/>
    <x v="55"/>
    <x v="6"/>
    <s v="Public order offences"/>
    <s v="62A"/>
    <x v="4855"/>
  </r>
  <r>
    <x v="7"/>
    <n v="2"/>
    <x v="9"/>
    <x v="128"/>
    <x v="7"/>
    <s v="Rape offences"/>
    <s v="19J"/>
    <x v="4855"/>
  </r>
  <r>
    <x v="7"/>
    <n v="2"/>
    <x v="9"/>
    <x v="55"/>
    <x v="6"/>
    <s v="Public order offences"/>
    <s v="62A"/>
    <x v="4855"/>
  </r>
  <r>
    <x v="7"/>
    <n v="2"/>
    <x v="29"/>
    <x v="95"/>
    <x v="2"/>
    <s v="Violence with injury"/>
    <s v="2"/>
    <x v="4855"/>
  </r>
  <r>
    <x v="7"/>
    <n v="2"/>
    <x v="29"/>
    <x v="161"/>
    <x v="2"/>
    <s v="Death or serious injury - unlawful driving"/>
    <s v="4.4"/>
    <x v="4855"/>
  </r>
  <r>
    <x v="7"/>
    <n v="2"/>
    <x v="29"/>
    <x v="90"/>
    <x v="2"/>
    <s v="Violence without injury"/>
    <s v="13"/>
    <x v="4855"/>
  </r>
  <r>
    <x v="7"/>
    <n v="2"/>
    <x v="29"/>
    <x v="78"/>
    <x v="1"/>
    <s v="Other theft offences"/>
    <s v="43"/>
    <x v="4855"/>
  </r>
  <r>
    <x v="7"/>
    <n v="2"/>
    <x v="29"/>
    <x v="99"/>
    <x v="8"/>
    <s v="Miscellaneous crimes against society"/>
    <s v="814"/>
    <x v="4855"/>
  </r>
  <r>
    <x v="7"/>
    <n v="2"/>
    <x v="29"/>
    <x v="68"/>
    <x v="8"/>
    <s v="Miscellaneous crimes against society"/>
    <s v="61A"/>
    <x v="4855"/>
  </r>
  <r>
    <x v="7"/>
    <n v="2"/>
    <x v="24"/>
    <x v="127"/>
    <x v="7"/>
    <s v="Other sexual offences"/>
    <s v="71"/>
    <x v="4855"/>
  </r>
  <r>
    <x v="7"/>
    <n v="2"/>
    <x v="24"/>
    <x v="125"/>
    <x v="1"/>
    <s v="Domestic burglary"/>
    <s v="28G"/>
    <x v="4855"/>
  </r>
  <r>
    <x v="8"/>
    <n v="2"/>
    <x v="30"/>
    <x v="62"/>
    <x v="2"/>
    <s v="Violence with injury"/>
    <s v="8P"/>
    <x v="4854"/>
  </r>
  <r>
    <x v="8"/>
    <n v="2"/>
    <x v="30"/>
    <x v="53"/>
    <x v="1"/>
    <s v="Other theft offences"/>
    <s v="47"/>
    <x v="4854"/>
  </r>
  <r>
    <x v="8"/>
    <n v="2"/>
    <x v="30"/>
    <x v="55"/>
    <x v="6"/>
    <s v="Public order offences"/>
    <s v="62A"/>
    <x v="4854"/>
  </r>
  <r>
    <x v="8"/>
    <n v="2"/>
    <x v="44"/>
    <x v="78"/>
    <x v="1"/>
    <s v="Other theft offences"/>
    <s v="43"/>
    <x v="4854"/>
  </r>
  <r>
    <x v="8"/>
    <n v="2"/>
    <x v="44"/>
    <x v="128"/>
    <x v="7"/>
    <s v="Rape offences"/>
    <s v="19J"/>
    <x v="4854"/>
  </r>
  <r>
    <x v="8"/>
    <n v="2"/>
    <x v="44"/>
    <x v="156"/>
    <x v="8"/>
    <s v="Miscellaneous crimes against society"/>
    <s v="96"/>
    <x v="4854"/>
  </r>
  <r>
    <x v="8"/>
    <n v="2"/>
    <x v="10"/>
    <x v="73"/>
    <x v="3"/>
    <s v="Possession of drugs"/>
    <s v="92C"/>
    <x v="4854"/>
  </r>
  <r>
    <x v="8"/>
    <n v="2"/>
    <x v="10"/>
    <x v="106"/>
    <x v="7"/>
    <s v="Other sexual offences"/>
    <s v="88C"/>
    <x v="4854"/>
  </r>
  <r>
    <x v="8"/>
    <n v="2"/>
    <x v="42"/>
    <x v="56"/>
    <x v="8"/>
    <s v="Miscellaneous crimes against society"/>
    <s v="802"/>
    <x v="4854"/>
  </r>
  <r>
    <x v="8"/>
    <n v="2"/>
    <x v="42"/>
    <x v="63"/>
    <x v="8"/>
    <s v="Miscellaneous crimes against society"/>
    <s v="33"/>
    <x v="4854"/>
  </r>
  <r>
    <x v="8"/>
    <n v="2"/>
    <x v="42"/>
    <x v="60"/>
    <x v="9"/>
    <s v="Possession of weapons offences"/>
    <s v="10B"/>
    <x v="4854"/>
  </r>
  <r>
    <x v="8"/>
    <n v="2"/>
    <x v="42"/>
    <x v="92"/>
    <x v="7"/>
    <s v="Rape offences"/>
    <s v="19H"/>
    <x v="4854"/>
  </r>
  <r>
    <x v="8"/>
    <n v="2"/>
    <x v="42"/>
    <x v="96"/>
    <x v="7"/>
    <s v="Rape offences"/>
    <s v="19G"/>
    <x v="4854"/>
  </r>
  <r>
    <x v="8"/>
    <n v="2"/>
    <x v="6"/>
    <x v="99"/>
    <x v="8"/>
    <s v="Miscellaneous crimes against society"/>
    <s v="814"/>
    <x v="4854"/>
  </r>
  <r>
    <x v="8"/>
    <n v="2"/>
    <x v="6"/>
    <x v="150"/>
    <x v="7"/>
    <s v="Other sexual offences"/>
    <s v="88D"/>
    <x v="4854"/>
  </r>
  <r>
    <x v="8"/>
    <n v="2"/>
    <x v="40"/>
    <x v="85"/>
    <x v="9"/>
    <s v="Possession of weapons offences"/>
    <s v="10A"/>
    <x v="4854"/>
  </r>
  <r>
    <x v="8"/>
    <n v="2"/>
    <x v="40"/>
    <x v="92"/>
    <x v="7"/>
    <s v="Rape offences"/>
    <s v="19H"/>
    <x v="4854"/>
  </r>
  <r>
    <x v="8"/>
    <n v="2"/>
    <x v="9"/>
    <x v="95"/>
    <x v="2"/>
    <s v="Violence with injury"/>
    <s v="2"/>
    <x v="4854"/>
  </r>
  <r>
    <x v="8"/>
    <n v="2"/>
    <x v="9"/>
    <x v="94"/>
    <x v="8"/>
    <s v="Miscellaneous crimes against society"/>
    <s v="95"/>
    <x v="4854"/>
  </r>
  <r>
    <x v="8"/>
    <n v="2"/>
    <x v="9"/>
    <x v="88"/>
    <x v="7"/>
    <s v="Other sexual offences"/>
    <s v="23"/>
    <x v="4854"/>
  </r>
  <r>
    <x v="8"/>
    <n v="2"/>
    <x v="9"/>
    <x v="109"/>
    <x v="7"/>
    <s v="Other sexual offences"/>
    <s v="70"/>
    <x v="4854"/>
  </r>
  <r>
    <x v="8"/>
    <n v="2"/>
    <x v="29"/>
    <x v="125"/>
    <x v="1"/>
    <s v="Domestic burglary"/>
    <s v="28G"/>
    <x v="4854"/>
  </r>
  <r>
    <x v="8"/>
    <n v="2"/>
    <x v="24"/>
    <x v="127"/>
    <x v="7"/>
    <s v="Other sexual offences"/>
    <s v="71"/>
    <x v="4854"/>
  </r>
  <r>
    <x v="8"/>
    <n v="2"/>
    <x v="24"/>
    <x v="125"/>
    <x v="1"/>
    <s v="Domestic burglary"/>
    <s v="28G"/>
    <x v="4854"/>
  </r>
  <r>
    <x v="8"/>
    <n v="2"/>
    <x v="24"/>
    <x v="96"/>
    <x v="7"/>
    <s v="Rape offences"/>
    <s v="19G"/>
    <x v="4854"/>
  </r>
  <r>
    <x v="8"/>
    <n v="2"/>
    <x v="11"/>
    <x v="94"/>
    <x v="8"/>
    <s v="Miscellaneous crimes against society"/>
    <s v="95"/>
    <x v="4854"/>
  </r>
  <r>
    <x v="8"/>
    <n v="2"/>
    <x v="11"/>
    <x v="84"/>
    <x v="2"/>
    <s v="Violence with injury"/>
    <s v="5E"/>
    <x v="4854"/>
  </r>
  <r>
    <x v="8"/>
    <n v="2"/>
    <x v="12"/>
    <x v="106"/>
    <x v="7"/>
    <s v="Other sexual offences"/>
    <s v="88C"/>
    <x v="4854"/>
  </r>
  <r>
    <x v="8"/>
    <n v="2"/>
    <x v="12"/>
    <x v="109"/>
    <x v="7"/>
    <s v="Other sexual offences"/>
    <s v="70"/>
    <x v="4854"/>
  </r>
  <r>
    <x v="8"/>
    <n v="2"/>
    <x v="12"/>
    <x v="55"/>
    <x v="6"/>
    <s v="Public order offences"/>
    <s v="62A"/>
    <x v="4854"/>
  </r>
  <r>
    <x v="8"/>
    <n v="2"/>
    <x v="21"/>
    <x v="142"/>
    <x v="2"/>
    <s v="Homicide"/>
    <s v="1"/>
    <x v="4854"/>
  </r>
  <r>
    <x v="8"/>
    <n v="2"/>
    <x v="34"/>
    <x v="127"/>
    <x v="7"/>
    <s v="Other sexual offences"/>
    <s v="71"/>
    <x v="4854"/>
  </r>
  <r>
    <x v="8"/>
    <n v="2"/>
    <x v="34"/>
    <x v="104"/>
    <x v="9"/>
    <s v="Possession of weapons offences"/>
    <s v="81"/>
    <x v="4854"/>
  </r>
  <r>
    <x v="8"/>
    <n v="2"/>
    <x v="46"/>
    <x v="155"/>
    <x v="1"/>
    <s v="Non-domestic burglary"/>
    <s v="31A"/>
    <x v="4854"/>
  </r>
  <r>
    <x v="8"/>
    <n v="2"/>
    <x v="46"/>
    <x v="123"/>
    <x v="1"/>
    <s v="Non-domestic burglary"/>
    <s v="30D"/>
    <x v="4854"/>
  </r>
  <r>
    <x v="8"/>
    <n v="2"/>
    <x v="46"/>
    <x v="101"/>
    <x v="8"/>
    <s v="Miscellaneous crimes against society"/>
    <s v="60"/>
    <x v="4854"/>
  </r>
  <r>
    <x v="8"/>
    <n v="2"/>
    <x v="46"/>
    <x v="44"/>
    <x v="8"/>
    <s v="Miscellaneous crimes against society"/>
    <s v="54"/>
    <x v="4854"/>
  </r>
  <r>
    <x v="8"/>
    <n v="2"/>
    <x v="46"/>
    <x v="50"/>
    <x v="2"/>
    <s v="Violence without injury"/>
    <s v="105B"/>
    <x v="4854"/>
  </r>
  <r>
    <x v="8"/>
    <n v="2"/>
    <x v="46"/>
    <x v="75"/>
    <x v="7"/>
    <s v="Other sexual offences"/>
    <s v="17A"/>
    <x v="4854"/>
  </r>
  <r>
    <x v="8"/>
    <n v="2"/>
    <x v="46"/>
    <x v="116"/>
    <x v="2"/>
    <s v="Stalking and harassment"/>
    <s v="8Q"/>
    <x v="4854"/>
  </r>
  <r>
    <x v="8"/>
    <n v="2"/>
    <x v="46"/>
    <x v="41"/>
    <x v="1"/>
    <s v="Other theft offences"/>
    <s v="41"/>
    <x v="4854"/>
  </r>
  <r>
    <x v="8"/>
    <n v="2"/>
    <x v="18"/>
    <x v="90"/>
    <x v="2"/>
    <s v="Violence without injury"/>
    <s v="13"/>
    <x v="4854"/>
  </r>
  <r>
    <x v="8"/>
    <n v="2"/>
    <x v="18"/>
    <x v="125"/>
    <x v="1"/>
    <s v="Domestic burglary"/>
    <s v="28G"/>
    <x v="4854"/>
  </r>
  <r>
    <x v="8"/>
    <n v="2"/>
    <x v="18"/>
    <x v="194"/>
    <x v="7"/>
    <s v="Rape offences"/>
    <s v="19K"/>
    <x v="4854"/>
  </r>
  <r>
    <x v="8"/>
    <n v="2"/>
    <x v="39"/>
    <x v="107"/>
    <x v="7"/>
    <s v="Other sexual offences"/>
    <s v="22A"/>
    <x v="4854"/>
  </r>
  <r>
    <x v="8"/>
    <n v="2"/>
    <x v="37"/>
    <x v="142"/>
    <x v="2"/>
    <s v="Homicide"/>
    <s v="1"/>
    <x v="4854"/>
  </r>
  <r>
    <x v="8"/>
    <n v="2"/>
    <x v="37"/>
    <x v="71"/>
    <x v="8"/>
    <s v="Miscellaneous crimes against society"/>
    <s v="61"/>
    <x v="4854"/>
  </r>
  <r>
    <x v="8"/>
    <n v="2"/>
    <x v="35"/>
    <x v="126"/>
    <x v="1"/>
    <s v="Domestic burglary"/>
    <s v="29A"/>
    <x v="4854"/>
  </r>
  <r>
    <x v="8"/>
    <n v="2"/>
    <x v="35"/>
    <x v="107"/>
    <x v="7"/>
    <s v="Other sexual offences"/>
    <s v="22A"/>
    <x v="4854"/>
  </r>
  <r>
    <x v="8"/>
    <n v="2"/>
    <x v="35"/>
    <x v="90"/>
    <x v="2"/>
    <s v="Violence without injury"/>
    <s v="13"/>
    <x v="4854"/>
  </r>
  <r>
    <x v="8"/>
    <n v="2"/>
    <x v="35"/>
    <x v="63"/>
    <x v="8"/>
    <s v="Miscellaneous crimes against society"/>
    <s v="33"/>
    <x v="4854"/>
  </r>
  <r>
    <x v="8"/>
    <n v="2"/>
    <x v="35"/>
    <x v="80"/>
    <x v="8"/>
    <s v="Miscellaneous crimes against society"/>
    <s v="38"/>
    <x v="4854"/>
  </r>
  <r>
    <x v="8"/>
    <n v="2"/>
    <x v="35"/>
    <x v="53"/>
    <x v="1"/>
    <s v="Other theft offences"/>
    <s v="47"/>
    <x v="4854"/>
  </r>
  <r>
    <x v="8"/>
    <n v="2"/>
    <x v="33"/>
    <x v="87"/>
    <x v="8"/>
    <s v="Miscellaneous crimes against society"/>
    <s v="80"/>
    <x v="4854"/>
  </r>
  <r>
    <x v="8"/>
    <n v="2"/>
    <x v="19"/>
    <x v="161"/>
    <x v="2"/>
    <s v="Death or serious injury - unlawful driving"/>
    <s v="4.4"/>
    <x v="4854"/>
  </r>
  <r>
    <x v="8"/>
    <n v="2"/>
    <x v="19"/>
    <x v="125"/>
    <x v="1"/>
    <s v="Domestic burglary"/>
    <s v="28G"/>
    <x v="4854"/>
  </r>
  <r>
    <x v="8"/>
    <n v="2"/>
    <x v="19"/>
    <x v="89"/>
    <x v="8"/>
    <s v="Miscellaneous crimes against society"/>
    <s v="69"/>
    <x v="4854"/>
  </r>
  <r>
    <x v="8"/>
    <n v="2"/>
    <x v="22"/>
    <x v="87"/>
    <x v="8"/>
    <s v="Miscellaneous crimes against society"/>
    <s v="80"/>
    <x v="4854"/>
  </r>
  <r>
    <x v="8"/>
    <n v="2"/>
    <x v="17"/>
    <x v="114"/>
    <x v="8"/>
    <s v="Miscellaneous crimes against society"/>
    <s v="33A"/>
    <x v="4854"/>
  </r>
  <r>
    <x v="8"/>
    <n v="2"/>
    <x v="17"/>
    <x v="96"/>
    <x v="7"/>
    <s v="Rape offences"/>
    <s v="19G"/>
    <x v="4854"/>
  </r>
  <r>
    <x v="8"/>
    <n v="2"/>
    <x v="14"/>
    <x v="88"/>
    <x v="7"/>
    <s v="Other sexual offences"/>
    <s v="23"/>
    <x v="4854"/>
  </r>
  <r>
    <x v="8"/>
    <n v="2"/>
    <x v="23"/>
    <x v="125"/>
    <x v="1"/>
    <s v="Domestic burglary"/>
    <s v="28G"/>
    <x v="4854"/>
  </r>
  <r>
    <x v="8"/>
    <n v="2"/>
    <x v="23"/>
    <x v="99"/>
    <x v="8"/>
    <s v="Miscellaneous crimes against society"/>
    <s v="814"/>
    <x v="4854"/>
  </r>
  <r>
    <x v="8"/>
    <n v="2"/>
    <x v="38"/>
    <x v="107"/>
    <x v="7"/>
    <s v="Other sexual offences"/>
    <s v="22A"/>
    <x v="4854"/>
  </r>
  <r>
    <x v="8"/>
    <n v="2"/>
    <x v="38"/>
    <x v="114"/>
    <x v="8"/>
    <s v="Miscellaneous crimes against society"/>
    <s v="33A"/>
    <x v="4854"/>
  </r>
  <r>
    <x v="8"/>
    <n v="2"/>
    <x v="26"/>
    <x v="129"/>
    <x v="1"/>
    <s v="Domestic burglary"/>
    <s v="28H"/>
    <x v="4854"/>
  </r>
  <r>
    <x v="8"/>
    <n v="2"/>
    <x v="26"/>
    <x v="63"/>
    <x v="8"/>
    <s v="Miscellaneous crimes against society"/>
    <s v="33"/>
    <x v="4854"/>
  </r>
  <r>
    <x v="8"/>
    <n v="2"/>
    <x v="26"/>
    <x v="96"/>
    <x v="7"/>
    <s v="Rape offences"/>
    <s v="19G"/>
    <x v="4854"/>
  </r>
  <r>
    <x v="8"/>
    <n v="2"/>
    <x v="26"/>
    <x v="55"/>
    <x v="6"/>
    <s v="Public order offences"/>
    <s v="62A"/>
    <x v="4854"/>
  </r>
  <r>
    <x v="8"/>
    <n v="2"/>
    <x v="8"/>
    <x v="90"/>
    <x v="2"/>
    <s v="Violence without injury"/>
    <s v="13"/>
    <x v="4854"/>
  </r>
  <r>
    <x v="8"/>
    <n v="2"/>
    <x v="7"/>
    <x v="146"/>
    <x v="2"/>
    <s v="Violence without injury"/>
    <s v="3A"/>
    <x v="4854"/>
  </r>
  <r>
    <x v="8"/>
    <n v="2"/>
    <x v="7"/>
    <x v="101"/>
    <x v="8"/>
    <s v="Miscellaneous crimes against society"/>
    <s v="60"/>
    <x v="4854"/>
  </r>
  <r>
    <x v="8"/>
    <n v="2"/>
    <x v="7"/>
    <x v="99"/>
    <x v="8"/>
    <s v="Miscellaneous crimes against society"/>
    <s v="814"/>
    <x v="4854"/>
  </r>
  <r>
    <x v="8"/>
    <n v="2"/>
    <x v="7"/>
    <x v="73"/>
    <x v="3"/>
    <s v="Possession of drugs"/>
    <s v="92C"/>
    <x v="4854"/>
  </r>
  <r>
    <x v="8"/>
    <n v="2"/>
    <x v="7"/>
    <x v="106"/>
    <x v="7"/>
    <s v="Other sexual offences"/>
    <s v="88C"/>
    <x v="4854"/>
  </r>
  <r>
    <x v="8"/>
    <n v="2"/>
    <x v="7"/>
    <x v="74"/>
    <x v="5"/>
    <s v="Criminal damage"/>
    <s v="58J"/>
    <x v="4854"/>
  </r>
  <r>
    <x v="8"/>
    <n v="2"/>
    <x v="31"/>
    <x v="126"/>
    <x v="1"/>
    <s v="Domestic burglary"/>
    <s v="29A"/>
    <x v="4854"/>
  </r>
  <r>
    <x v="8"/>
    <n v="2"/>
    <x v="31"/>
    <x v="131"/>
    <x v="2"/>
    <s v="Violence with injury"/>
    <s v="8T"/>
    <x v="4854"/>
  </r>
  <r>
    <x v="8"/>
    <n v="2"/>
    <x v="31"/>
    <x v="71"/>
    <x v="8"/>
    <s v="Miscellaneous crimes against society"/>
    <s v="61"/>
    <x v="4854"/>
  </r>
  <r>
    <x v="8"/>
    <n v="2"/>
    <x v="31"/>
    <x v="100"/>
    <x v="7"/>
    <s v="Rape offences"/>
    <s v="19F"/>
    <x v="4854"/>
  </r>
  <r>
    <x v="8"/>
    <n v="2"/>
    <x v="31"/>
    <x v="92"/>
    <x v="7"/>
    <s v="Rape offences"/>
    <s v="19H"/>
    <x v="4854"/>
  </r>
  <r>
    <x v="8"/>
    <n v="2"/>
    <x v="20"/>
    <x v="125"/>
    <x v="1"/>
    <s v="Domestic burglary"/>
    <s v="28G"/>
    <x v="4854"/>
  </r>
  <r>
    <x v="8"/>
    <n v="2"/>
    <x v="20"/>
    <x v="142"/>
    <x v="2"/>
    <s v="Homicide"/>
    <s v="1"/>
    <x v="4854"/>
  </r>
  <r>
    <x v="8"/>
    <n v="2"/>
    <x v="5"/>
    <x v="87"/>
    <x v="8"/>
    <s v="Miscellaneous crimes against society"/>
    <s v="80"/>
    <x v="4854"/>
  </r>
  <r>
    <x v="8"/>
    <n v="2"/>
    <x v="5"/>
    <x v="111"/>
    <x v="8"/>
    <s v="Miscellaneous crimes against society"/>
    <s v="24"/>
    <x v="4854"/>
  </r>
  <r>
    <x v="8"/>
    <n v="2"/>
    <x v="5"/>
    <x v="194"/>
    <x v="7"/>
    <s v="Rape offences"/>
    <s v="19K"/>
    <x v="4854"/>
  </r>
  <r>
    <x v="8"/>
    <n v="2"/>
    <x v="5"/>
    <x v="150"/>
    <x v="7"/>
    <s v="Other sexual offences"/>
    <s v="88D"/>
    <x v="4854"/>
  </r>
  <r>
    <x v="8"/>
    <n v="2"/>
    <x v="4"/>
    <x v="155"/>
    <x v="1"/>
    <s v="Non-domestic burglary"/>
    <s v="31A"/>
    <x v="4854"/>
  </r>
  <r>
    <x v="8"/>
    <n v="2"/>
    <x v="4"/>
    <x v="138"/>
    <x v="2"/>
    <s v="Death or serious injury - unlawful driving"/>
    <s v="4.8"/>
    <x v="4854"/>
  </r>
  <r>
    <x v="8"/>
    <n v="2"/>
    <x v="4"/>
    <x v="142"/>
    <x v="2"/>
    <s v="Homicide"/>
    <s v="1"/>
    <x v="4854"/>
  </r>
  <r>
    <x v="8"/>
    <n v="2"/>
    <x v="36"/>
    <x v="104"/>
    <x v="9"/>
    <s v="Possession of weapons offences"/>
    <s v="81"/>
    <x v="4854"/>
  </r>
  <r>
    <x v="8"/>
    <n v="2"/>
    <x v="36"/>
    <x v="71"/>
    <x v="8"/>
    <s v="Miscellaneous crimes against society"/>
    <s v="61"/>
    <x v="4854"/>
  </r>
  <r>
    <x v="8"/>
    <n v="2"/>
    <x v="36"/>
    <x v="60"/>
    <x v="9"/>
    <s v="Possession of weapons offences"/>
    <s v="10B"/>
    <x v="4854"/>
  </r>
  <r>
    <x v="8"/>
    <n v="2"/>
    <x v="36"/>
    <x v="85"/>
    <x v="9"/>
    <s v="Possession of weapons offences"/>
    <s v="10A"/>
    <x v="4854"/>
  </r>
  <r>
    <x v="8"/>
    <n v="2"/>
    <x v="36"/>
    <x v="36"/>
    <x v="4"/>
    <s v="Robbery of business property"/>
    <s v="34A"/>
    <x v="4854"/>
  </r>
  <r>
    <x v="8"/>
    <n v="2"/>
    <x v="36"/>
    <x v="55"/>
    <x v="6"/>
    <s v="Public order offences"/>
    <s v="62A"/>
    <x v="4854"/>
  </r>
  <r>
    <x v="8"/>
    <n v="3"/>
    <x v="13"/>
    <x v="111"/>
    <x v="8"/>
    <s v="Miscellaneous crimes against society"/>
    <s v="24"/>
    <x v="4854"/>
  </r>
  <r>
    <x v="8"/>
    <n v="3"/>
    <x v="41"/>
    <x v="96"/>
    <x v="7"/>
    <s v="Rape offences"/>
    <s v="19G"/>
    <x v="4854"/>
  </r>
  <r>
    <x v="8"/>
    <n v="3"/>
    <x v="15"/>
    <x v="30"/>
    <x v="1"/>
    <s v="Vehicle interference"/>
    <s v="126"/>
    <x v="4854"/>
  </r>
  <r>
    <x v="8"/>
    <n v="3"/>
    <x v="15"/>
    <x v="106"/>
    <x v="7"/>
    <s v="Other sexual offences"/>
    <s v="88C"/>
    <x v="4854"/>
  </r>
  <r>
    <x v="9"/>
    <n v="4"/>
    <x v="31"/>
    <x v="71"/>
    <x v="8"/>
    <s v="Miscellaneous crimes against society"/>
    <s v="61"/>
    <x v="4853"/>
  </r>
  <r>
    <x v="9"/>
    <n v="4"/>
    <x v="31"/>
    <x v="54"/>
    <x v="8"/>
    <s v="Miscellaneous crimes against society"/>
    <s v="79"/>
    <x v="4853"/>
  </r>
  <r>
    <x v="9"/>
    <n v="4"/>
    <x v="20"/>
    <x v="87"/>
    <x v="8"/>
    <s v="Miscellaneous crimes against society"/>
    <s v="80"/>
    <x v="4853"/>
  </r>
  <r>
    <x v="9"/>
    <n v="4"/>
    <x v="20"/>
    <x v="88"/>
    <x v="7"/>
    <s v="Other sexual offences"/>
    <s v="23"/>
    <x v="4853"/>
  </r>
  <r>
    <x v="9"/>
    <n v="4"/>
    <x v="4"/>
    <x v="155"/>
    <x v="1"/>
    <s v="Non-domestic burglary"/>
    <s v="31A"/>
    <x v="4853"/>
  </r>
  <r>
    <x v="9"/>
    <n v="4"/>
    <x v="4"/>
    <x v="159"/>
    <x v="2"/>
    <s v="Violence with injury"/>
    <s v="4.7"/>
    <x v="4853"/>
  </r>
  <r>
    <x v="9"/>
    <n v="4"/>
    <x v="4"/>
    <x v="125"/>
    <x v="1"/>
    <s v="Domestic burglary"/>
    <s v="28G"/>
    <x v="4853"/>
  </r>
  <r>
    <x v="9"/>
    <n v="4"/>
    <x v="4"/>
    <x v="142"/>
    <x v="2"/>
    <s v="Homicide"/>
    <s v="1"/>
    <x v="4853"/>
  </r>
  <r>
    <x v="9"/>
    <n v="4"/>
    <x v="4"/>
    <x v="109"/>
    <x v="7"/>
    <s v="Other sexual offences"/>
    <s v="70"/>
    <x v="4853"/>
  </r>
  <r>
    <x v="9"/>
    <n v="4"/>
    <x v="36"/>
    <x v="126"/>
    <x v="1"/>
    <s v="Domestic burglary"/>
    <s v="29A"/>
    <x v="4853"/>
  </r>
  <r>
    <x v="9"/>
    <n v="4"/>
    <x v="36"/>
    <x v="69"/>
    <x v="5"/>
    <s v="Arson"/>
    <s v="56A"/>
    <x v="4853"/>
  </r>
  <r>
    <x v="9"/>
    <n v="4"/>
    <x v="36"/>
    <x v="44"/>
    <x v="8"/>
    <s v="Miscellaneous crimes against society"/>
    <s v="54"/>
    <x v="4853"/>
  </r>
  <r>
    <x v="9"/>
    <n v="4"/>
    <x v="36"/>
    <x v="80"/>
    <x v="8"/>
    <s v="Miscellaneous crimes against society"/>
    <s v="38"/>
    <x v="4853"/>
  </r>
  <r>
    <x v="9"/>
    <n v="4"/>
    <x v="36"/>
    <x v="92"/>
    <x v="7"/>
    <s v="Rape offences"/>
    <s v="19H"/>
    <x v="4853"/>
  </r>
  <r>
    <x v="9"/>
    <n v="1"/>
    <x v="13"/>
    <x v="107"/>
    <x v="7"/>
    <s v="Other sexual offences"/>
    <s v="22A"/>
    <x v="4854"/>
  </r>
  <r>
    <x v="9"/>
    <n v="1"/>
    <x v="13"/>
    <x v="111"/>
    <x v="8"/>
    <s v="Miscellaneous crimes against society"/>
    <s v="24"/>
    <x v="4854"/>
  </r>
  <r>
    <x v="9"/>
    <n v="1"/>
    <x v="13"/>
    <x v="109"/>
    <x v="7"/>
    <s v="Other sexual offences"/>
    <s v="70"/>
    <x v="4854"/>
  </r>
  <r>
    <x v="9"/>
    <n v="1"/>
    <x v="13"/>
    <x v="53"/>
    <x v="1"/>
    <s v="Other theft offences"/>
    <s v="47"/>
    <x v="4854"/>
  </r>
  <r>
    <x v="9"/>
    <n v="1"/>
    <x v="15"/>
    <x v="85"/>
    <x v="9"/>
    <s v="Possession of weapons offences"/>
    <s v="10A"/>
    <x v="4854"/>
  </r>
  <r>
    <x v="9"/>
    <n v="1"/>
    <x v="15"/>
    <x v="100"/>
    <x v="7"/>
    <s v="Rape offences"/>
    <s v="19F"/>
    <x v="4854"/>
  </r>
  <r>
    <x v="9"/>
    <n v="1"/>
    <x v="28"/>
    <x v="155"/>
    <x v="1"/>
    <s v="Non-domestic burglary"/>
    <s v="31A"/>
    <x v="4854"/>
  </r>
  <r>
    <x v="9"/>
    <n v="1"/>
    <x v="28"/>
    <x v="84"/>
    <x v="2"/>
    <s v="Violence with injury"/>
    <s v="5E"/>
    <x v="4854"/>
  </r>
  <r>
    <x v="9"/>
    <n v="1"/>
    <x v="28"/>
    <x v="106"/>
    <x v="7"/>
    <s v="Other sexual offences"/>
    <s v="88C"/>
    <x v="4854"/>
  </r>
  <r>
    <x v="9"/>
    <n v="1"/>
    <x v="28"/>
    <x v="68"/>
    <x v="8"/>
    <s v="Miscellaneous crimes against society"/>
    <s v="61A"/>
    <x v="4854"/>
  </r>
  <r>
    <x v="9"/>
    <n v="1"/>
    <x v="25"/>
    <x v="161"/>
    <x v="2"/>
    <s v="Death or serious injury - unlawful driving"/>
    <s v="4.4"/>
    <x v="4854"/>
  </r>
  <r>
    <x v="9"/>
    <n v="1"/>
    <x v="25"/>
    <x v="60"/>
    <x v="9"/>
    <s v="Possession of weapons offences"/>
    <s v="10B"/>
    <x v="4854"/>
  </r>
  <r>
    <x v="9"/>
    <n v="1"/>
    <x v="25"/>
    <x v="36"/>
    <x v="4"/>
    <s v="Robbery of business property"/>
    <s v="34A"/>
    <x v="4854"/>
  </r>
  <r>
    <x v="9"/>
    <n v="1"/>
    <x v="32"/>
    <x v="90"/>
    <x v="2"/>
    <s v="Violence without injury"/>
    <s v="13"/>
    <x v="4854"/>
  </r>
  <r>
    <x v="9"/>
    <n v="1"/>
    <x v="45"/>
    <x v="69"/>
    <x v="5"/>
    <s v="Arson"/>
    <s v="56A"/>
    <x v="4854"/>
  </r>
  <r>
    <x v="9"/>
    <n v="1"/>
    <x v="45"/>
    <x v="100"/>
    <x v="7"/>
    <s v="Rape offences"/>
    <s v="19F"/>
    <x v="4854"/>
  </r>
  <r>
    <x v="9"/>
    <n v="1"/>
    <x v="45"/>
    <x v="43"/>
    <x v="1"/>
    <s v="Other theft offences"/>
    <s v="42"/>
    <x v="4854"/>
  </r>
  <r>
    <x v="9"/>
    <n v="1"/>
    <x v="27"/>
    <x v="155"/>
    <x v="1"/>
    <s v="Non-domestic burglary"/>
    <s v="31A"/>
    <x v="4854"/>
  </r>
  <r>
    <x v="9"/>
    <n v="1"/>
    <x v="27"/>
    <x v="88"/>
    <x v="7"/>
    <s v="Other sexual offences"/>
    <s v="23"/>
    <x v="4854"/>
  </r>
  <r>
    <x v="9"/>
    <n v="1"/>
    <x v="27"/>
    <x v="89"/>
    <x v="8"/>
    <s v="Miscellaneous crimes against society"/>
    <s v="69"/>
    <x v="4854"/>
  </r>
  <r>
    <x v="9"/>
    <n v="1"/>
    <x v="16"/>
    <x v="53"/>
    <x v="1"/>
    <s v="Other theft offences"/>
    <s v="47"/>
    <x v="4854"/>
  </r>
  <r>
    <x v="9"/>
    <n v="1"/>
    <x v="30"/>
    <x v="127"/>
    <x v="7"/>
    <s v="Other sexual offences"/>
    <s v="71"/>
    <x v="4854"/>
  </r>
  <r>
    <x v="9"/>
    <n v="1"/>
    <x v="30"/>
    <x v="90"/>
    <x v="2"/>
    <s v="Violence without injury"/>
    <s v="13"/>
    <x v="4854"/>
  </r>
  <r>
    <x v="9"/>
    <n v="1"/>
    <x v="30"/>
    <x v="125"/>
    <x v="1"/>
    <s v="Domestic burglary"/>
    <s v="28G"/>
    <x v="4854"/>
  </r>
  <r>
    <x v="9"/>
    <n v="1"/>
    <x v="30"/>
    <x v="71"/>
    <x v="8"/>
    <s v="Miscellaneous crimes against society"/>
    <s v="61"/>
    <x v="4854"/>
  </r>
  <r>
    <x v="9"/>
    <n v="1"/>
    <x v="30"/>
    <x v="62"/>
    <x v="2"/>
    <s v="Violence with injury"/>
    <s v="8P"/>
    <x v="4854"/>
  </r>
  <r>
    <x v="9"/>
    <n v="1"/>
    <x v="30"/>
    <x v="74"/>
    <x v="5"/>
    <s v="Criminal damage"/>
    <s v="58J"/>
    <x v="4854"/>
  </r>
  <r>
    <x v="9"/>
    <n v="1"/>
    <x v="43"/>
    <x v="114"/>
    <x v="8"/>
    <s v="Miscellaneous crimes against society"/>
    <s v="33A"/>
    <x v="4854"/>
  </r>
  <r>
    <x v="9"/>
    <n v="1"/>
    <x v="43"/>
    <x v="53"/>
    <x v="1"/>
    <s v="Other theft offences"/>
    <s v="47"/>
    <x v="4854"/>
  </r>
  <r>
    <x v="9"/>
    <n v="1"/>
    <x v="44"/>
    <x v="69"/>
    <x v="5"/>
    <s v="Arson"/>
    <s v="56A"/>
    <x v="4854"/>
  </r>
  <r>
    <x v="9"/>
    <n v="1"/>
    <x v="44"/>
    <x v="85"/>
    <x v="9"/>
    <s v="Possession of weapons offences"/>
    <s v="10A"/>
    <x v="4854"/>
  </r>
  <r>
    <x v="9"/>
    <n v="1"/>
    <x v="44"/>
    <x v="43"/>
    <x v="1"/>
    <s v="Other theft offences"/>
    <s v="42"/>
    <x v="4854"/>
  </r>
  <r>
    <x v="9"/>
    <n v="1"/>
    <x v="44"/>
    <x v="55"/>
    <x v="6"/>
    <s v="Public order offences"/>
    <s v="62A"/>
    <x v="4854"/>
  </r>
  <r>
    <x v="9"/>
    <n v="1"/>
    <x v="10"/>
    <x v="97"/>
    <x v="7"/>
    <s v="Other sexual offences"/>
    <s v="73"/>
    <x v="4854"/>
  </r>
  <r>
    <x v="9"/>
    <n v="1"/>
    <x v="10"/>
    <x v="161"/>
    <x v="2"/>
    <s v="Death or serious injury - unlawful driving"/>
    <s v="4.4"/>
    <x v="4854"/>
  </r>
  <r>
    <x v="9"/>
    <n v="1"/>
    <x v="42"/>
    <x v="97"/>
    <x v="7"/>
    <s v="Other sexual offences"/>
    <s v="73"/>
    <x v="4854"/>
  </r>
  <r>
    <x v="9"/>
    <n v="1"/>
    <x v="42"/>
    <x v="61"/>
    <x v="1"/>
    <s v="Theft of a motor vehicle"/>
    <s v="37.2"/>
    <x v="4854"/>
  </r>
  <r>
    <x v="9"/>
    <n v="1"/>
    <x v="42"/>
    <x v="90"/>
    <x v="2"/>
    <s v="Violence without injury"/>
    <s v="13"/>
    <x v="4854"/>
  </r>
  <r>
    <x v="9"/>
    <n v="1"/>
    <x v="42"/>
    <x v="146"/>
    <x v="2"/>
    <s v="Violence without injury"/>
    <s v="3A"/>
    <x v="4854"/>
  </r>
  <r>
    <x v="9"/>
    <n v="1"/>
    <x v="42"/>
    <x v="74"/>
    <x v="5"/>
    <s v="Criminal damage"/>
    <s v="58J"/>
    <x v="4854"/>
  </r>
  <r>
    <x v="9"/>
    <n v="1"/>
    <x v="42"/>
    <x v="43"/>
    <x v="1"/>
    <s v="Other theft offences"/>
    <s v="42"/>
    <x v="4854"/>
  </r>
  <r>
    <x v="9"/>
    <n v="1"/>
    <x v="42"/>
    <x v="55"/>
    <x v="6"/>
    <s v="Public order offences"/>
    <s v="62A"/>
    <x v="4854"/>
  </r>
  <r>
    <x v="9"/>
    <n v="1"/>
    <x v="6"/>
    <x v="155"/>
    <x v="1"/>
    <s v="Non-domestic burglary"/>
    <s v="31A"/>
    <x v="4854"/>
  </r>
  <r>
    <x v="9"/>
    <n v="1"/>
    <x v="6"/>
    <x v="99"/>
    <x v="8"/>
    <s v="Miscellaneous crimes against society"/>
    <s v="814"/>
    <x v="4854"/>
  </r>
  <r>
    <x v="9"/>
    <n v="1"/>
    <x v="40"/>
    <x v="126"/>
    <x v="1"/>
    <s v="Domestic burglary"/>
    <s v="29A"/>
    <x v="4854"/>
  </r>
  <r>
    <x v="9"/>
    <n v="1"/>
    <x v="40"/>
    <x v="95"/>
    <x v="2"/>
    <s v="Violence with injury"/>
    <s v="2"/>
    <x v="4854"/>
  </r>
  <r>
    <x v="9"/>
    <n v="1"/>
    <x v="40"/>
    <x v="74"/>
    <x v="5"/>
    <s v="Criminal damage"/>
    <s v="58J"/>
    <x v="4854"/>
  </r>
  <r>
    <x v="9"/>
    <n v="1"/>
    <x v="40"/>
    <x v="100"/>
    <x v="7"/>
    <s v="Rape offences"/>
    <s v="19F"/>
    <x v="4854"/>
  </r>
  <r>
    <x v="9"/>
    <n v="1"/>
    <x v="9"/>
    <x v="141"/>
    <x v="8"/>
    <s v="Miscellaneous crimes against society"/>
    <s v="83"/>
    <x v="4854"/>
  </r>
  <r>
    <x v="9"/>
    <n v="1"/>
    <x v="9"/>
    <x v="73"/>
    <x v="3"/>
    <s v="Possession of drugs"/>
    <s v="92C"/>
    <x v="4854"/>
  </r>
  <r>
    <x v="9"/>
    <n v="1"/>
    <x v="29"/>
    <x v="87"/>
    <x v="8"/>
    <s v="Miscellaneous crimes against society"/>
    <s v="80"/>
    <x v="4854"/>
  </r>
  <r>
    <x v="9"/>
    <n v="1"/>
    <x v="29"/>
    <x v="155"/>
    <x v="1"/>
    <s v="Non-domestic burglary"/>
    <s v="31A"/>
    <x v="4854"/>
  </r>
  <r>
    <x v="9"/>
    <n v="1"/>
    <x v="29"/>
    <x v="44"/>
    <x v="8"/>
    <s v="Miscellaneous crimes against society"/>
    <s v="54"/>
    <x v="4854"/>
  </r>
  <r>
    <x v="9"/>
    <n v="1"/>
    <x v="29"/>
    <x v="71"/>
    <x v="8"/>
    <s v="Miscellaneous crimes against society"/>
    <s v="61"/>
    <x v="4854"/>
  </r>
  <r>
    <x v="9"/>
    <n v="1"/>
    <x v="29"/>
    <x v="85"/>
    <x v="9"/>
    <s v="Possession of weapons offences"/>
    <s v="10A"/>
    <x v="4854"/>
  </r>
  <r>
    <x v="9"/>
    <n v="1"/>
    <x v="29"/>
    <x v="92"/>
    <x v="7"/>
    <s v="Rape offences"/>
    <s v="19H"/>
    <x v="4854"/>
  </r>
  <r>
    <x v="9"/>
    <n v="1"/>
    <x v="24"/>
    <x v="88"/>
    <x v="7"/>
    <s v="Other sexual offences"/>
    <s v="23"/>
    <x v="4854"/>
  </r>
  <r>
    <x v="9"/>
    <n v="1"/>
    <x v="11"/>
    <x v="155"/>
    <x v="1"/>
    <s v="Non-domestic burglary"/>
    <s v="31A"/>
    <x v="4854"/>
  </r>
  <r>
    <x v="9"/>
    <n v="1"/>
    <x v="11"/>
    <x v="94"/>
    <x v="8"/>
    <s v="Miscellaneous crimes against society"/>
    <s v="95"/>
    <x v="4854"/>
  </r>
  <r>
    <x v="9"/>
    <n v="1"/>
    <x v="11"/>
    <x v="111"/>
    <x v="8"/>
    <s v="Miscellaneous crimes against society"/>
    <s v="24"/>
    <x v="4854"/>
  </r>
  <r>
    <x v="9"/>
    <n v="1"/>
    <x v="11"/>
    <x v="73"/>
    <x v="3"/>
    <s v="Possession of drugs"/>
    <s v="92C"/>
    <x v="4854"/>
  </r>
  <r>
    <x v="9"/>
    <n v="1"/>
    <x v="12"/>
    <x v="99"/>
    <x v="8"/>
    <s v="Miscellaneous crimes against society"/>
    <s v="814"/>
    <x v="4854"/>
  </r>
  <r>
    <x v="9"/>
    <n v="1"/>
    <x v="21"/>
    <x v="44"/>
    <x v="8"/>
    <s v="Miscellaneous crimes against society"/>
    <s v="54"/>
    <x v="4854"/>
  </r>
  <r>
    <x v="9"/>
    <n v="1"/>
    <x v="46"/>
    <x v="23"/>
    <x v="1"/>
    <s v="Other theft offences"/>
    <s v="49A"/>
    <x v="4854"/>
  </r>
  <r>
    <x v="9"/>
    <n v="1"/>
    <x v="46"/>
    <x v="73"/>
    <x v="3"/>
    <s v="Possession of drugs"/>
    <s v="92C"/>
    <x v="4854"/>
  </r>
  <r>
    <x v="9"/>
    <n v="1"/>
    <x v="18"/>
    <x v="161"/>
    <x v="2"/>
    <s v="Death or serious injury - unlawful driving"/>
    <s v="4.4"/>
    <x v="4854"/>
  </r>
  <r>
    <x v="9"/>
    <n v="1"/>
    <x v="18"/>
    <x v="68"/>
    <x v="8"/>
    <s v="Miscellaneous crimes against society"/>
    <s v="61A"/>
    <x v="4854"/>
  </r>
  <r>
    <x v="9"/>
    <n v="1"/>
    <x v="39"/>
    <x v="84"/>
    <x v="2"/>
    <s v="Violence with injury"/>
    <s v="5E"/>
    <x v="4854"/>
  </r>
  <r>
    <x v="9"/>
    <n v="1"/>
    <x v="39"/>
    <x v="99"/>
    <x v="8"/>
    <s v="Miscellaneous crimes against society"/>
    <s v="814"/>
    <x v="4854"/>
  </r>
  <r>
    <x v="9"/>
    <n v="1"/>
    <x v="39"/>
    <x v="128"/>
    <x v="7"/>
    <s v="Rape offences"/>
    <s v="19J"/>
    <x v="4854"/>
  </r>
  <r>
    <x v="9"/>
    <n v="1"/>
    <x v="37"/>
    <x v="84"/>
    <x v="2"/>
    <s v="Violence with injury"/>
    <s v="5E"/>
    <x v="4854"/>
  </r>
  <r>
    <x v="9"/>
    <n v="1"/>
    <x v="37"/>
    <x v="89"/>
    <x v="8"/>
    <s v="Miscellaneous crimes against society"/>
    <s v="69"/>
    <x v="4854"/>
  </r>
  <r>
    <x v="9"/>
    <n v="1"/>
    <x v="37"/>
    <x v="62"/>
    <x v="2"/>
    <s v="Violence with injury"/>
    <s v="8P"/>
    <x v="4854"/>
  </r>
  <r>
    <x v="9"/>
    <n v="1"/>
    <x v="35"/>
    <x v="99"/>
    <x v="8"/>
    <s v="Miscellaneous crimes against society"/>
    <s v="814"/>
    <x v="4854"/>
  </r>
  <r>
    <x v="9"/>
    <n v="1"/>
    <x v="35"/>
    <x v="44"/>
    <x v="8"/>
    <s v="Miscellaneous crimes against society"/>
    <s v="54"/>
    <x v="4854"/>
  </r>
  <r>
    <x v="9"/>
    <n v="1"/>
    <x v="33"/>
    <x v="90"/>
    <x v="2"/>
    <s v="Violence without injury"/>
    <s v="13"/>
    <x v="4854"/>
  </r>
  <r>
    <x v="9"/>
    <n v="1"/>
    <x v="33"/>
    <x v="99"/>
    <x v="8"/>
    <s v="Miscellaneous crimes against society"/>
    <s v="814"/>
    <x v="4854"/>
  </r>
  <r>
    <x v="9"/>
    <n v="1"/>
    <x v="33"/>
    <x v="71"/>
    <x v="8"/>
    <s v="Miscellaneous crimes against society"/>
    <s v="61"/>
    <x v="4854"/>
  </r>
  <r>
    <x v="9"/>
    <n v="1"/>
    <x v="33"/>
    <x v="74"/>
    <x v="5"/>
    <s v="Criminal damage"/>
    <s v="58J"/>
    <x v="4854"/>
  </r>
  <r>
    <x v="10"/>
    <n v="1"/>
    <x v="19"/>
    <x v="90"/>
    <x v="2"/>
    <s v="Violence without injury"/>
    <s v="13"/>
    <x v="4855"/>
  </r>
  <r>
    <x v="10"/>
    <n v="1"/>
    <x v="19"/>
    <x v="99"/>
    <x v="8"/>
    <s v="Miscellaneous crimes against society"/>
    <s v="814"/>
    <x v="4855"/>
  </r>
  <r>
    <x v="10"/>
    <n v="1"/>
    <x v="19"/>
    <x v="89"/>
    <x v="8"/>
    <s v="Miscellaneous crimes against society"/>
    <s v="69"/>
    <x v="4855"/>
  </r>
  <r>
    <x v="10"/>
    <n v="1"/>
    <x v="19"/>
    <x v="73"/>
    <x v="3"/>
    <s v="Possession of drugs"/>
    <s v="92C"/>
    <x v="4855"/>
  </r>
  <r>
    <x v="10"/>
    <n v="1"/>
    <x v="22"/>
    <x v="97"/>
    <x v="7"/>
    <s v="Other sexual offences"/>
    <s v="73"/>
    <x v="4855"/>
  </r>
  <r>
    <x v="10"/>
    <n v="1"/>
    <x v="22"/>
    <x v="155"/>
    <x v="1"/>
    <s v="Non-domestic burglary"/>
    <s v="31A"/>
    <x v="4855"/>
  </r>
  <r>
    <x v="10"/>
    <n v="1"/>
    <x v="22"/>
    <x v="143"/>
    <x v="1"/>
    <s v="Domestic burglary"/>
    <s v="28K"/>
    <x v="4855"/>
  </r>
  <r>
    <x v="10"/>
    <n v="1"/>
    <x v="22"/>
    <x v="53"/>
    <x v="1"/>
    <s v="Other theft offences"/>
    <s v="47"/>
    <x v="4855"/>
  </r>
  <r>
    <x v="10"/>
    <n v="1"/>
    <x v="22"/>
    <x v="55"/>
    <x v="6"/>
    <s v="Public order offences"/>
    <s v="62A"/>
    <x v="4855"/>
  </r>
  <r>
    <x v="10"/>
    <n v="1"/>
    <x v="17"/>
    <x v="161"/>
    <x v="2"/>
    <s v="Death or serious injury - unlawful driving"/>
    <s v="4.4"/>
    <x v="4855"/>
  </r>
  <r>
    <x v="10"/>
    <n v="1"/>
    <x v="17"/>
    <x v="107"/>
    <x v="7"/>
    <s v="Other sexual offences"/>
    <s v="22A"/>
    <x v="4855"/>
  </r>
  <r>
    <x v="10"/>
    <n v="1"/>
    <x v="17"/>
    <x v="99"/>
    <x v="8"/>
    <s v="Miscellaneous crimes against society"/>
    <s v="814"/>
    <x v="4855"/>
  </r>
  <r>
    <x v="10"/>
    <n v="1"/>
    <x v="17"/>
    <x v="142"/>
    <x v="2"/>
    <s v="Homicide"/>
    <s v="1"/>
    <x v="4855"/>
  </r>
  <r>
    <x v="10"/>
    <n v="1"/>
    <x v="17"/>
    <x v="104"/>
    <x v="9"/>
    <s v="Possession of weapons offences"/>
    <s v="81"/>
    <x v="4855"/>
  </r>
  <r>
    <x v="10"/>
    <n v="1"/>
    <x v="17"/>
    <x v="106"/>
    <x v="7"/>
    <s v="Other sexual offences"/>
    <s v="88C"/>
    <x v="4855"/>
  </r>
  <r>
    <x v="10"/>
    <n v="1"/>
    <x v="17"/>
    <x v="53"/>
    <x v="1"/>
    <s v="Other theft offences"/>
    <s v="47"/>
    <x v="4855"/>
  </r>
  <r>
    <x v="10"/>
    <n v="1"/>
    <x v="14"/>
    <x v="106"/>
    <x v="7"/>
    <s v="Other sexual offences"/>
    <s v="88C"/>
    <x v="4855"/>
  </r>
  <r>
    <x v="10"/>
    <n v="1"/>
    <x v="23"/>
    <x v="90"/>
    <x v="2"/>
    <s v="Violence without injury"/>
    <s v="13"/>
    <x v="4855"/>
  </r>
  <r>
    <x v="10"/>
    <n v="1"/>
    <x v="23"/>
    <x v="56"/>
    <x v="8"/>
    <s v="Miscellaneous crimes against society"/>
    <s v="802"/>
    <x v="4855"/>
  </r>
  <r>
    <x v="10"/>
    <n v="1"/>
    <x v="23"/>
    <x v="44"/>
    <x v="8"/>
    <s v="Miscellaneous crimes against society"/>
    <s v="54"/>
    <x v="4855"/>
  </r>
  <r>
    <x v="10"/>
    <n v="1"/>
    <x v="23"/>
    <x v="104"/>
    <x v="9"/>
    <s v="Possession of weapons offences"/>
    <s v="81"/>
    <x v="4855"/>
  </r>
  <r>
    <x v="10"/>
    <n v="1"/>
    <x v="23"/>
    <x v="194"/>
    <x v="7"/>
    <s v="Rape offences"/>
    <s v="19K"/>
    <x v="4855"/>
  </r>
  <r>
    <x v="10"/>
    <n v="1"/>
    <x v="23"/>
    <x v="96"/>
    <x v="7"/>
    <s v="Rape offences"/>
    <s v="19G"/>
    <x v="4855"/>
  </r>
  <r>
    <x v="10"/>
    <n v="1"/>
    <x v="38"/>
    <x v="95"/>
    <x v="2"/>
    <s v="Violence with injury"/>
    <s v="2"/>
    <x v="4855"/>
  </r>
  <r>
    <x v="10"/>
    <n v="1"/>
    <x v="38"/>
    <x v="36"/>
    <x v="4"/>
    <s v="Robbery of business property"/>
    <s v="34A"/>
    <x v="4855"/>
  </r>
  <r>
    <x v="10"/>
    <n v="1"/>
    <x v="26"/>
    <x v="95"/>
    <x v="2"/>
    <s v="Violence with injury"/>
    <s v="2"/>
    <x v="4855"/>
  </r>
  <r>
    <x v="10"/>
    <n v="1"/>
    <x v="26"/>
    <x v="94"/>
    <x v="8"/>
    <s v="Miscellaneous crimes against society"/>
    <s v="95"/>
    <x v="4855"/>
  </r>
  <r>
    <x v="10"/>
    <n v="1"/>
    <x v="26"/>
    <x v="88"/>
    <x v="7"/>
    <s v="Other sexual offences"/>
    <s v="23"/>
    <x v="4855"/>
  </r>
  <r>
    <x v="10"/>
    <n v="1"/>
    <x v="26"/>
    <x v="73"/>
    <x v="3"/>
    <s v="Possession of drugs"/>
    <s v="92C"/>
    <x v="4855"/>
  </r>
  <r>
    <x v="10"/>
    <n v="1"/>
    <x v="26"/>
    <x v="68"/>
    <x v="8"/>
    <s v="Miscellaneous crimes against society"/>
    <s v="61A"/>
    <x v="4855"/>
  </r>
  <r>
    <x v="10"/>
    <n v="1"/>
    <x v="26"/>
    <x v="55"/>
    <x v="6"/>
    <s v="Public order offences"/>
    <s v="62A"/>
    <x v="4855"/>
  </r>
  <r>
    <x v="10"/>
    <n v="1"/>
    <x v="8"/>
    <x v="78"/>
    <x v="1"/>
    <s v="Other theft offences"/>
    <s v="43"/>
    <x v="4855"/>
  </r>
  <r>
    <x v="10"/>
    <n v="1"/>
    <x v="8"/>
    <x v="142"/>
    <x v="2"/>
    <s v="Homicide"/>
    <s v="1"/>
    <x v="4855"/>
  </r>
  <r>
    <x v="10"/>
    <n v="1"/>
    <x v="8"/>
    <x v="68"/>
    <x v="8"/>
    <s v="Miscellaneous crimes against society"/>
    <s v="61A"/>
    <x v="4855"/>
  </r>
  <r>
    <x v="0"/>
    <n v="2"/>
    <x v="34"/>
    <x v="167"/>
    <x v="8"/>
    <s v="Miscellaneous crimes against society"/>
    <s v="75"/>
    <x v="4858"/>
  </r>
  <r>
    <x v="0"/>
    <n v="2"/>
    <x v="34"/>
    <x v="145"/>
    <x v="8"/>
    <s v="Miscellaneous crimes against society"/>
    <s v="26"/>
    <x v="4858"/>
  </r>
  <r>
    <x v="0"/>
    <n v="2"/>
    <x v="34"/>
    <x v="58"/>
    <x v="1"/>
    <s v="Other theft offences"/>
    <s v="35"/>
    <x v="4858"/>
  </r>
  <r>
    <x v="0"/>
    <n v="2"/>
    <x v="34"/>
    <x v="158"/>
    <x v="2"/>
    <s v="Violence with injury"/>
    <s v="37.1"/>
    <x v="4858"/>
  </r>
  <r>
    <x v="0"/>
    <n v="2"/>
    <x v="34"/>
    <x v="147"/>
    <x v="2"/>
    <s v="Violence with injury"/>
    <s v="4.6"/>
    <x v="4858"/>
  </r>
  <r>
    <x v="0"/>
    <n v="2"/>
    <x v="34"/>
    <x v="159"/>
    <x v="2"/>
    <s v="Violence with injury"/>
    <s v="4.7"/>
    <x v="4858"/>
  </r>
  <r>
    <x v="0"/>
    <n v="2"/>
    <x v="34"/>
    <x v="163"/>
    <x v="8"/>
    <s v="Miscellaneous crimes against society"/>
    <s v="15"/>
    <x v="4858"/>
  </r>
  <r>
    <x v="0"/>
    <n v="2"/>
    <x v="34"/>
    <x v="146"/>
    <x v="2"/>
    <s v="Violence without injury"/>
    <s v="3A"/>
    <x v="4858"/>
  </r>
  <r>
    <x v="0"/>
    <n v="2"/>
    <x v="34"/>
    <x v="168"/>
    <x v="2"/>
    <s v="Violence without injury"/>
    <s v="11"/>
    <x v="4858"/>
  </r>
  <r>
    <x v="0"/>
    <n v="2"/>
    <x v="34"/>
    <x v="169"/>
    <x v="8"/>
    <s v="Miscellaneous crimes against society"/>
    <s v="82"/>
    <x v="4858"/>
  </r>
  <r>
    <x v="0"/>
    <n v="2"/>
    <x v="34"/>
    <x v="94"/>
    <x v="8"/>
    <s v="Miscellaneous crimes against society"/>
    <s v="95"/>
    <x v="4858"/>
  </r>
  <r>
    <x v="0"/>
    <n v="2"/>
    <x v="34"/>
    <x v="170"/>
    <x v="2"/>
    <s v="Violence with injury"/>
    <s v="7"/>
    <x v="4858"/>
  </r>
  <r>
    <x v="0"/>
    <n v="2"/>
    <x v="34"/>
    <x v="171"/>
    <x v="2"/>
    <s v="Violence with injury"/>
    <s v="6"/>
    <x v="4858"/>
  </r>
  <r>
    <x v="0"/>
    <n v="2"/>
    <x v="34"/>
    <x v="111"/>
    <x v="8"/>
    <s v="Miscellaneous crimes against society"/>
    <s v="24"/>
    <x v="4858"/>
  </r>
  <r>
    <x v="0"/>
    <n v="2"/>
    <x v="34"/>
    <x v="144"/>
    <x v="0"/>
    <s v="Fraud offences to 2012/13"/>
    <s v="52"/>
    <x v="4858"/>
  </r>
  <r>
    <x v="0"/>
    <n v="2"/>
    <x v="34"/>
    <x v="83"/>
    <x v="0"/>
    <s v="Fraud offences to 2012/13"/>
    <s v="51"/>
    <x v="4858"/>
  </r>
  <r>
    <x v="0"/>
    <n v="2"/>
    <x v="34"/>
    <x v="102"/>
    <x v="0"/>
    <s v="Fraud offences to 2012/13"/>
    <s v="53E"/>
    <x v="4858"/>
  </r>
  <r>
    <x v="0"/>
    <n v="2"/>
    <x v="34"/>
    <x v="172"/>
    <x v="8"/>
    <s v="Miscellaneous crimes against society"/>
    <s v="85"/>
    <x v="4858"/>
  </r>
  <r>
    <x v="0"/>
    <n v="2"/>
    <x v="34"/>
    <x v="173"/>
    <x v="8"/>
    <s v="Miscellaneous crimes against society"/>
    <s v="78"/>
    <x v="4858"/>
  </r>
  <r>
    <x v="0"/>
    <n v="2"/>
    <x v="34"/>
    <x v="174"/>
    <x v="2"/>
    <s v="Violence with injury"/>
    <s v="8F"/>
    <x v="4858"/>
  </r>
  <r>
    <x v="0"/>
    <n v="2"/>
    <x v="34"/>
    <x v="157"/>
    <x v="2"/>
    <s v="Violence with injury"/>
    <s v="4.3"/>
    <x v="4858"/>
  </r>
  <r>
    <x v="0"/>
    <n v="2"/>
    <x v="34"/>
    <x v="70"/>
    <x v="2"/>
    <s v="Violence without injury"/>
    <s v="36"/>
    <x v="4858"/>
  </r>
  <r>
    <x v="0"/>
    <n v="2"/>
    <x v="34"/>
    <x v="175"/>
    <x v="8"/>
    <s v="Miscellaneous crimes against society"/>
    <s v="68"/>
    <x v="4858"/>
  </r>
  <r>
    <x v="0"/>
    <n v="2"/>
    <x v="34"/>
    <x v="73"/>
    <x v="3"/>
    <s v="Possession of drugs"/>
    <s v="92C"/>
    <x v="4858"/>
  </r>
  <r>
    <x v="0"/>
    <n v="2"/>
    <x v="34"/>
    <x v="104"/>
    <x v="9"/>
    <s v="Possession of weapons offences"/>
    <s v="81"/>
    <x v="4858"/>
  </r>
  <r>
    <x v="0"/>
    <n v="2"/>
    <x v="34"/>
    <x v="162"/>
    <x v="9"/>
    <s v="Possession of weapons offences"/>
    <s v="90"/>
    <x v="4858"/>
  </r>
  <r>
    <x v="0"/>
    <n v="2"/>
    <x v="34"/>
    <x v="106"/>
    <x v="7"/>
    <s v="Other sexual offences"/>
    <s v="88C"/>
    <x v="4858"/>
  </r>
  <r>
    <x v="0"/>
    <n v="2"/>
    <x v="34"/>
    <x v="137"/>
    <x v="8"/>
    <s v="Miscellaneous crimes against society"/>
    <s v="67"/>
    <x v="4858"/>
  </r>
  <r>
    <x v="0"/>
    <n v="2"/>
    <x v="34"/>
    <x v="176"/>
    <x v="8"/>
    <s v="Miscellaneous crimes against society"/>
    <s v="94"/>
    <x v="4858"/>
  </r>
  <r>
    <x v="0"/>
    <n v="2"/>
    <x v="34"/>
    <x v="177"/>
    <x v="2"/>
    <s v="Violence with injury"/>
    <s v="8K"/>
    <x v="4858"/>
  </r>
  <r>
    <x v="0"/>
    <n v="2"/>
    <x v="34"/>
    <x v="178"/>
    <x v="2"/>
    <s v="Violence with injury"/>
    <s v="5C"/>
    <x v="4858"/>
  </r>
  <r>
    <x v="0"/>
    <n v="2"/>
    <x v="34"/>
    <x v="51"/>
    <x v="0"/>
    <s v="Fraud offences to 2012/13"/>
    <s v="53B"/>
    <x v="4858"/>
  </r>
  <r>
    <x v="0"/>
    <n v="2"/>
    <x v="34"/>
    <x v="152"/>
    <x v="2"/>
    <s v="Violence without injury"/>
    <s v="14"/>
    <x v="4858"/>
  </r>
  <r>
    <x v="0"/>
    <n v="2"/>
    <x v="34"/>
    <x v="179"/>
    <x v="8"/>
    <s v="Miscellaneous crimes against society"/>
    <s v="87"/>
    <x v="4858"/>
  </r>
  <r>
    <x v="0"/>
    <n v="2"/>
    <x v="34"/>
    <x v="180"/>
    <x v="8"/>
    <s v="Miscellaneous crimes against society"/>
    <s v="91"/>
    <x v="4858"/>
  </r>
  <r>
    <x v="0"/>
    <n v="2"/>
    <x v="34"/>
    <x v="181"/>
    <x v="2"/>
    <s v="Violence with injury"/>
    <s v="8J"/>
    <x v="4858"/>
  </r>
  <r>
    <x v="0"/>
    <n v="2"/>
    <x v="34"/>
    <x v="74"/>
    <x v="5"/>
    <s v="Criminal damage"/>
    <s v="58J"/>
    <x v="4858"/>
  </r>
  <r>
    <x v="0"/>
    <n v="2"/>
    <x v="34"/>
    <x v="182"/>
    <x v="5"/>
    <s v="Criminal damage"/>
    <s v="58F"/>
    <x v="4858"/>
  </r>
  <r>
    <x v="0"/>
    <n v="2"/>
    <x v="34"/>
    <x v="183"/>
    <x v="5"/>
    <s v="Criminal damage"/>
    <s v="58E"/>
    <x v="4858"/>
  </r>
  <r>
    <x v="0"/>
    <n v="2"/>
    <x v="34"/>
    <x v="184"/>
    <x v="5"/>
    <s v="Criminal damage"/>
    <s v="58G"/>
    <x v="4858"/>
  </r>
  <r>
    <x v="0"/>
    <n v="2"/>
    <x v="34"/>
    <x v="185"/>
    <x v="2"/>
    <s v="Violence with injury"/>
    <s v="8H"/>
    <x v="4858"/>
  </r>
  <r>
    <x v="0"/>
    <n v="2"/>
    <x v="34"/>
    <x v="186"/>
    <x v="5"/>
    <s v="Criminal damage"/>
    <s v="58H"/>
    <x v="4858"/>
  </r>
  <r>
    <x v="0"/>
    <n v="2"/>
    <x v="34"/>
    <x v="187"/>
    <x v="6"/>
    <s v="Public order offences"/>
    <s v="64"/>
    <x v="4858"/>
  </r>
  <r>
    <x v="0"/>
    <n v="2"/>
    <x v="34"/>
    <x v="109"/>
    <x v="7"/>
    <s v="Other sexual offences"/>
    <s v="70"/>
    <x v="4858"/>
  </r>
  <r>
    <x v="0"/>
    <n v="2"/>
    <x v="34"/>
    <x v="77"/>
    <x v="8"/>
    <s v="Miscellaneous crimes against society"/>
    <s v="27"/>
    <x v="4858"/>
  </r>
  <r>
    <x v="0"/>
    <n v="2"/>
    <x v="34"/>
    <x v="188"/>
    <x v="8"/>
    <s v="Miscellaneous crimes against society"/>
    <s v="84"/>
    <x v="4858"/>
  </r>
  <r>
    <x v="0"/>
    <n v="2"/>
    <x v="34"/>
    <x v="103"/>
    <x v="7"/>
    <s v="Other sexual offences"/>
    <s v="72"/>
    <x v="4858"/>
  </r>
  <r>
    <x v="0"/>
    <n v="2"/>
    <x v="34"/>
    <x v="189"/>
    <x v="6"/>
    <s v="Public order offences"/>
    <s v="62"/>
    <x v="4858"/>
  </r>
  <r>
    <x v="0"/>
    <n v="2"/>
    <x v="34"/>
    <x v="190"/>
    <x v="6"/>
    <s v="Public order offences"/>
    <s v="63"/>
    <x v="4858"/>
  </r>
  <r>
    <x v="0"/>
    <n v="2"/>
    <x v="34"/>
    <x v="150"/>
    <x v="7"/>
    <s v="Other sexual offences"/>
    <s v="88D"/>
    <x v="4858"/>
  </r>
  <r>
    <x v="0"/>
    <n v="2"/>
    <x v="34"/>
    <x v="191"/>
    <x v="2"/>
    <s v="Violence with injury"/>
    <s v="5B"/>
    <x v="4858"/>
  </r>
  <r>
    <x v="0"/>
    <n v="2"/>
    <x v="34"/>
    <x v="153"/>
    <x v="6"/>
    <s v="Public order offences"/>
    <s v="65"/>
    <x v="4858"/>
  </r>
  <r>
    <x v="0"/>
    <n v="2"/>
    <x v="34"/>
    <x v="192"/>
    <x v="2"/>
    <s v="Violence with injury"/>
    <s v="5A"/>
    <x v="4858"/>
  </r>
  <r>
    <x v="0"/>
    <n v="2"/>
    <x v="46"/>
    <x v="164"/>
    <x v="2"/>
    <s v="Violence without injury"/>
    <s v="12"/>
    <x v="4858"/>
  </r>
  <r>
    <x v="0"/>
    <n v="2"/>
    <x v="46"/>
    <x v="87"/>
    <x v="8"/>
    <s v="Miscellaneous crimes against society"/>
    <s v="80"/>
    <x v="4858"/>
  </r>
  <r>
    <x v="0"/>
    <n v="2"/>
    <x v="46"/>
    <x v="105"/>
    <x v="7"/>
    <s v="Other sexual offences"/>
    <s v="71"/>
    <x v="4858"/>
  </r>
  <r>
    <x v="0"/>
    <n v="2"/>
    <x v="46"/>
    <x v="97"/>
    <x v="7"/>
    <s v="Other sexual offences"/>
    <s v="73"/>
    <x v="4858"/>
  </r>
  <r>
    <x v="0"/>
    <n v="2"/>
    <x v="46"/>
    <x v="165"/>
    <x v="2"/>
    <s v="Violence with injury"/>
    <s v="8G"/>
    <x v="4858"/>
  </r>
  <r>
    <x v="0"/>
    <n v="2"/>
    <x v="46"/>
    <x v="166"/>
    <x v="8"/>
    <s v="Miscellaneous crimes against society"/>
    <s v="89"/>
    <x v="4858"/>
  </r>
  <r>
    <x v="0"/>
    <n v="2"/>
    <x v="46"/>
    <x v="110"/>
    <x v="1"/>
    <s v="Non-domestic burglary"/>
    <s v="31"/>
    <x v="4858"/>
  </r>
  <r>
    <x v="0"/>
    <n v="2"/>
    <x v="46"/>
    <x v="81"/>
    <x v="1"/>
    <s v="Domestic burglary"/>
    <s v="29"/>
    <x v="4858"/>
  </r>
  <r>
    <x v="0"/>
    <n v="2"/>
    <x v="46"/>
    <x v="61"/>
    <x v="1"/>
    <s v="Theft of a motor vehicle"/>
    <s v="37.2"/>
    <x v="4858"/>
  </r>
  <r>
    <x v="0"/>
    <n v="2"/>
    <x v="46"/>
    <x v="149"/>
    <x v="8"/>
    <s v="Miscellaneous crimes against society"/>
    <s v="76"/>
    <x v="4858"/>
  </r>
  <r>
    <x v="0"/>
    <n v="2"/>
    <x v="46"/>
    <x v="69"/>
    <x v="5"/>
    <s v="Arson"/>
    <s v="56A"/>
    <x v="4858"/>
  </r>
  <r>
    <x v="0"/>
    <n v="2"/>
    <x v="46"/>
    <x v="93"/>
    <x v="1"/>
    <s v="Domestic burglary"/>
    <s v="28D"/>
    <x v="4858"/>
  </r>
  <r>
    <x v="0"/>
    <n v="2"/>
    <x v="46"/>
    <x v="141"/>
    <x v="8"/>
    <s v="Miscellaneous crimes against society"/>
    <s v="83"/>
    <x v="4858"/>
  </r>
  <r>
    <x v="0"/>
    <n v="2"/>
    <x v="46"/>
    <x v="139"/>
    <x v="0"/>
    <s v="Fraud offences to 2012/13"/>
    <s v="55"/>
    <x v="4858"/>
  </r>
  <r>
    <x v="0"/>
    <n v="2"/>
    <x v="46"/>
    <x v="167"/>
    <x v="8"/>
    <s v="Miscellaneous crimes against society"/>
    <s v="75"/>
    <x v="4858"/>
  </r>
  <r>
    <x v="0"/>
    <n v="2"/>
    <x v="46"/>
    <x v="145"/>
    <x v="8"/>
    <s v="Miscellaneous crimes against society"/>
    <s v="26"/>
    <x v="4858"/>
  </r>
  <r>
    <x v="0"/>
    <n v="2"/>
    <x v="46"/>
    <x v="158"/>
    <x v="2"/>
    <s v="Violence with injury"/>
    <s v="37.1"/>
    <x v="4858"/>
  </r>
  <r>
    <x v="0"/>
    <n v="2"/>
    <x v="46"/>
    <x v="147"/>
    <x v="2"/>
    <s v="Violence with injury"/>
    <s v="4.6"/>
    <x v="4858"/>
  </r>
  <r>
    <x v="0"/>
    <n v="2"/>
    <x v="46"/>
    <x v="138"/>
    <x v="2"/>
    <s v="Violence with injury"/>
    <s v="4.8"/>
    <x v="4858"/>
  </r>
  <r>
    <x v="0"/>
    <n v="2"/>
    <x v="46"/>
    <x v="108"/>
    <x v="2"/>
    <s v="Violence with injury"/>
    <s v="4.4"/>
    <x v="4858"/>
  </r>
  <r>
    <x v="0"/>
    <n v="2"/>
    <x v="46"/>
    <x v="148"/>
    <x v="2"/>
    <s v="Violence with injury"/>
    <s v="4.9"/>
    <x v="4858"/>
  </r>
  <r>
    <x v="0"/>
    <n v="2"/>
    <x v="46"/>
    <x v="159"/>
    <x v="2"/>
    <s v="Violence with injury"/>
    <s v="4.7"/>
    <x v="4858"/>
  </r>
  <r>
    <x v="0"/>
    <n v="2"/>
    <x v="46"/>
    <x v="107"/>
    <x v="7"/>
    <s v="Other sexual offences"/>
    <s v="22A"/>
    <x v="4858"/>
  </r>
  <r>
    <x v="0"/>
    <n v="2"/>
    <x v="46"/>
    <x v="90"/>
    <x v="2"/>
    <s v="Violence without injury"/>
    <s v="13"/>
    <x v="4858"/>
  </r>
  <r>
    <x v="0"/>
    <n v="2"/>
    <x v="46"/>
    <x v="163"/>
    <x v="8"/>
    <s v="Miscellaneous crimes against society"/>
    <s v="15"/>
    <x v="4858"/>
  </r>
  <r>
    <x v="0"/>
    <n v="2"/>
    <x v="46"/>
    <x v="146"/>
    <x v="2"/>
    <s v="Violence without injury"/>
    <s v="3A"/>
    <x v="4858"/>
  </r>
  <r>
    <x v="0"/>
    <n v="2"/>
    <x v="46"/>
    <x v="19"/>
    <x v="5"/>
    <s v="Criminal damage"/>
    <s v="58A"/>
    <x v="4858"/>
  </r>
  <r>
    <x v="0"/>
    <n v="2"/>
    <x v="46"/>
    <x v="168"/>
    <x v="2"/>
    <s v="Violence without injury"/>
    <s v="11"/>
    <x v="4858"/>
  </r>
  <r>
    <x v="0"/>
    <n v="2"/>
    <x v="46"/>
    <x v="39"/>
    <x v="2"/>
    <s v="Violence without injury"/>
    <s v="11A"/>
    <x v="4858"/>
  </r>
  <r>
    <x v="0"/>
    <n v="2"/>
    <x v="46"/>
    <x v="169"/>
    <x v="8"/>
    <s v="Miscellaneous crimes against society"/>
    <s v="82"/>
    <x v="4858"/>
  </r>
  <r>
    <x v="0"/>
    <n v="2"/>
    <x v="46"/>
    <x v="94"/>
    <x v="8"/>
    <s v="Miscellaneous crimes against society"/>
    <s v="95"/>
    <x v="4858"/>
  </r>
  <r>
    <x v="2"/>
    <n v="1"/>
    <x v="15"/>
    <x v="39"/>
    <x v="2"/>
    <s v="Violence without injury"/>
    <s v="11A"/>
    <x v="4857"/>
  </r>
  <r>
    <x v="2"/>
    <n v="1"/>
    <x v="15"/>
    <x v="99"/>
    <x v="8"/>
    <s v="Miscellaneous crimes against society"/>
    <s v="814"/>
    <x v="4857"/>
  </r>
  <r>
    <x v="2"/>
    <n v="1"/>
    <x v="15"/>
    <x v="154"/>
    <x v="2"/>
    <s v="Homicide"/>
    <s v="4.1"/>
    <x v="4857"/>
  </r>
  <r>
    <x v="2"/>
    <n v="1"/>
    <x v="15"/>
    <x v="80"/>
    <x v="8"/>
    <s v="Miscellaneous crimes against society"/>
    <s v="38"/>
    <x v="4857"/>
  </r>
  <r>
    <x v="2"/>
    <n v="1"/>
    <x v="15"/>
    <x v="65"/>
    <x v="7"/>
    <s v="Other sexual offences"/>
    <s v="22B"/>
    <x v="4857"/>
  </r>
  <r>
    <x v="2"/>
    <n v="1"/>
    <x v="15"/>
    <x v="57"/>
    <x v="7"/>
    <s v="Other sexual offences"/>
    <s v="20B"/>
    <x v="4857"/>
  </r>
  <r>
    <x v="2"/>
    <n v="1"/>
    <x v="15"/>
    <x v="82"/>
    <x v="7"/>
    <s v="Other sexual offences"/>
    <s v="17B"/>
    <x v="4857"/>
  </r>
  <r>
    <x v="2"/>
    <n v="1"/>
    <x v="28"/>
    <x v="87"/>
    <x v="8"/>
    <s v="Miscellaneous crimes against society"/>
    <s v="80"/>
    <x v="4857"/>
  </r>
  <r>
    <x v="2"/>
    <n v="1"/>
    <x v="28"/>
    <x v="90"/>
    <x v="2"/>
    <s v="Violence without injury"/>
    <s v="13"/>
    <x v="4857"/>
  </r>
  <r>
    <x v="2"/>
    <n v="1"/>
    <x v="28"/>
    <x v="94"/>
    <x v="8"/>
    <s v="Miscellaneous crimes against society"/>
    <s v="95"/>
    <x v="4857"/>
  </r>
  <r>
    <x v="2"/>
    <n v="1"/>
    <x v="28"/>
    <x v="101"/>
    <x v="8"/>
    <s v="Miscellaneous crimes against society"/>
    <s v="60"/>
    <x v="4857"/>
  </r>
  <r>
    <x v="2"/>
    <n v="1"/>
    <x v="28"/>
    <x v="152"/>
    <x v="2"/>
    <s v="Violence without injury"/>
    <s v="14"/>
    <x v="4857"/>
  </r>
  <r>
    <x v="2"/>
    <n v="1"/>
    <x v="28"/>
    <x v="109"/>
    <x v="7"/>
    <s v="Other sexual offences"/>
    <s v="70"/>
    <x v="4857"/>
  </r>
  <r>
    <x v="2"/>
    <n v="1"/>
    <x v="28"/>
    <x v="98"/>
    <x v="7"/>
    <s v="Other sexual offences"/>
    <s v="88A"/>
    <x v="4857"/>
  </r>
  <r>
    <x v="2"/>
    <n v="1"/>
    <x v="25"/>
    <x v="138"/>
    <x v="2"/>
    <s v="Death or serious injury - unlawful driving"/>
    <s v="4.8"/>
    <x v="4857"/>
  </r>
  <r>
    <x v="2"/>
    <n v="1"/>
    <x v="25"/>
    <x v="99"/>
    <x v="8"/>
    <s v="Miscellaneous crimes against society"/>
    <s v="814"/>
    <x v="4857"/>
  </r>
  <r>
    <x v="2"/>
    <n v="1"/>
    <x v="25"/>
    <x v="142"/>
    <x v="2"/>
    <s v="Homicide"/>
    <s v="1"/>
    <x v="4857"/>
  </r>
  <r>
    <x v="2"/>
    <n v="1"/>
    <x v="25"/>
    <x v="60"/>
    <x v="9"/>
    <s v="Possession of weapons offences"/>
    <s v="10B"/>
    <x v="4857"/>
  </r>
  <r>
    <x v="2"/>
    <n v="1"/>
    <x v="25"/>
    <x v="59"/>
    <x v="2"/>
    <s v="Stalking and harassment"/>
    <s v="8M"/>
    <x v="4857"/>
  </r>
  <r>
    <x v="2"/>
    <n v="1"/>
    <x v="32"/>
    <x v="58"/>
    <x v="1"/>
    <s v="Other theft offences"/>
    <s v="35"/>
    <x v="4857"/>
  </r>
  <r>
    <x v="2"/>
    <n v="1"/>
    <x v="32"/>
    <x v="107"/>
    <x v="7"/>
    <s v="Other sexual offences"/>
    <s v="22A"/>
    <x v="4857"/>
  </r>
  <r>
    <x v="2"/>
    <n v="1"/>
    <x v="32"/>
    <x v="89"/>
    <x v="8"/>
    <s v="Miscellaneous crimes against society"/>
    <s v="69"/>
    <x v="4857"/>
  </r>
  <r>
    <x v="2"/>
    <n v="1"/>
    <x v="32"/>
    <x v="71"/>
    <x v="8"/>
    <s v="Miscellaneous crimes against society"/>
    <s v="61"/>
    <x v="4857"/>
  </r>
  <r>
    <x v="2"/>
    <n v="1"/>
    <x v="32"/>
    <x v="92"/>
    <x v="7"/>
    <s v="Rape offences"/>
    <s v="19H"/>
    <x v="4857"/>
  </r>
  <r>
    <x v="2"/>
    <n v="1"/>
    <x v="32"/>
    <x v="96"/>
    <x v="7"/>
    <s v="Rape offences"/>
    <s v="19G"/>
    <x v="4857"/>
  </r>
  <r>
    <x v="2"/>
    <n v="1"/>
    <x v="32"/>
    <x v="109"/>
    <x v="7"/>
    <s v="Other sexual offences"/>
    <s v="70"/>
    <x v="4857"/>
  </r>
  <r>
    <x v="2"/>
    <n v="1"/>
    <x v="32"/>
    <x v="43"/>
    <x v="1"/>
    <s v="Other theft offences"/>
    <s v="42"/>
    <x v="4857"/>
  </r>
  <r>
    <x v="2"/>
    <n v="1"/>
    <x v="32"/>
    <x v="38"/>
    <x v="2"/>
    <s v="Violence without injury"/>
    <s v="3B"/>
    <x v="4857"/>
  </r>
  <r>
    <x v="2"/>
    <n v="1"/>
    <x v="45"/>
    <x v="127"/>
    <x v="7"/>
    <s v="Other sexual offences"/>
    <s v="71"/>
    <x v="4857"/>
  </r>
  <r>
    <x v="2"/>
    <n v="1"/>
    <x v="45"/>
    <x v="160"/>
    <x v="1"/>
    <s v="Non-domestic burglary"/>
    <s v="31"/>
    <x v="4857"/>
  </r>
  <r>
    <x v="2"/>
    <n v="1"/>
    <x v="45"/>
    <x v="161"/>
    <x v="2"/>
    <s v="Death or serious injury - unlawful driving"/>
    <s v="4.4"/>
    <x v="4857"/>
  </r>
  <r>
    <x v="2"/>
    <n v="1"/>
    <x v="45"/>
    <x v="70"/>
    <x v="2"/>
    <s v="Violence without injury"/>
    <s v="36"/>
    <x v="4857"/>
  </r>
  <r>
    <x v="2"/>
    <n v="1"/>
    <x v="45"/>
    <x v="89"/>
    <x v="8"/>
    <s v="Miscellaneous crimes against society"/>
    <s v="69"/>
    <x v="4857"/>
  </r>
  <r>
    <x v="2"/>
    <n v="1"/>
    <x v="45"/>
    <x v="73"/>
    <x v="3"/>
    <s v="Possession of drugs"/>
    <s v="92C"/>
    <x v="4857"/>
  </r>
  <r>
    <x v="2"/>
    <n v="1"/>
    <x v="45"/>
    <x v="100"/>
    <x v="7"/>
    <s v="Rape offences"/>
    <s v="19F"/>
    <x v="4857"/>
  </r>
  <r>
    <x v="2"/>
    <n v="1"/>
    <x v="45"/>
    <x v="36"/>
    <x v="4"/>
    <s v="Robbery of business property"/>
    <s v="34A"/>
    <x v="4857"/>
  </r>
  <r>
    <x v="2"/>
    <n v="1"/>
    <x v="45"/>
    <x v="109"/>
    <x v="7"/>
    <s v="Other sexual offences"/>
    <s v="70"/>
    <x v="4857"/>
  </r>
  <r>
    <x v="2"/>
    <n v="1"/>
    <x v="45"/>
    <x v="75"/>
    <x v="7"/>
    <s v="Other sexual offences"/>
    <s v="17A"/>
    <x v="4857"/>
  </r>
  <r>
    <x v="2"/>
    <n v="1"/>
    <x v="45"/>
    <x v="43"/>
    <x v="1"/>
    <s v="Other theft offences"/>
    <s v="42"/>
    <x v="4857"/>
  </r>
  <r>
    <x v="2"/>
    <n v="1"/>
    <x v="27"/>
    <x v="58"/>
    <x v="1"/>
    <s v="Other theft offences"/>
    <s v="35"/>
    <x v="4857"/>
  </r>
  <r>
    <x v="2"/>
    <n v="1"/>
    <x v="27"/>
    <x v="138"/>
    <x v="2"/>
    <s v="Death or serious injury - unlawful driving"/>
    <s v="4.8"/>
    <x v="4857"/>
  </r>
  <r>
    <x v="2"/>
    <n v="1"/>
    <x v="27"/>
    <x v="90"/>
    <x v="2"/>
    <s v="Violence without injury"/>
    <s v="13"/>
    <x v="4857"/>
  </r>
  <r>
    <x v="2"/>
    <n v="1"/>
    <x v="27"/>
    <x v="84"/>
    <x v="2"/>
    <s v="Violence with injury"/>
    <s v="5E"/>
    <x v="4857"/>
  </r>
  <r>
    <x v="2"/>
    <n v="1"/>
    <x v="27"/>
    <x v="101"/>
    <x v="8"/>
    <s v="Miscellaneous crimes against society"/>
    <s v="60"/>
    <x v="4857"/>
  </r>
  <r>
    <x v="2"/>
    <n v="1"/>
    <x v="27"/>
    <x v="73"/>
    <x v="3"/>
    <s v="Possession of drugs"/>
    <s v="92C"/>
    <x v="4857"/>
  </r>
  <r>
    <x v="2"/>
    <n v="1"/>
    <x v="27"/>
    <x v="104"/>
    <x v="9"/>
    <s v="Possession of weapons offences"/>
    <s v="81"/>
    <x v="4857"/>
  </r>
  <r>
    <x v="2"/>
    <n v="1"/>
    <x v="27"/>
    <x v="96"/>
    <x v="7"/>
    <s v="Rape offences"/>
    <s v="19G"/>
    <x v="4857"/>
  </r>
  <r>
    <x v="2"/>
    <n v="1"/>
    <x v="27"/>
    <x v="77"/>
    <x v="8"/>
    <s v="Miscellaneous crimes against society"/>
    <s v="27"/>
    <x v="4857"/>
  </r>
  <r>
    <x v="2"/>
    <n v="1"/>
    <x v="27"/>
    <x v="43"/>
    <x v="1"/>
    <s v="Other theft offences"/>
    <s v="42"/>
    <x v="4857"/>
  </r>
  <r>
    <x v="2"/>
    <n v="1"/>
    <x v="27"/>
    <x v="150"/>
    <x v="7"/>
    <s v="Other sexual offences"/>
    <s v="88D"/>
    <x v="4857"/>
  </r>
  <r>
    <x v="2"/>
    <n v="1"/>
    <x v="16"/>
    <x v="141"/>
    <x v="8"/>
    <s v="Miscellaneous crimes against society"/>
    <s v="83"/>
    <x v="4857"/>
  </r>
  <r>
    <x v="2"/>
    <n v="1"/>
    <x v="16"/>
    <x v="147"/>
    <x v="2"/>
    <s v="Death or serious injury - unlawful driving"/>
    <s v="4.6"/>
    <x v="4857"/>
  </r>
  <r>
    <x v="2"/>
    <n v="1"/>
    <x v="16"/>
    <x v="94"/>
    <x v="8"/>
    <s v="Miscellaneous crimes against society"/>
    <s v="95"/>
    <x v="4857"/>
  </r>
  <r>
    <x v="2"/>
    <n v="1"/>
    <x v="16"/>
    <x v="99"/>
    <x v="8"/>
    <s v="Miscellaneous crimes against society"/>
    <s v="814"/>
    <x v="4857"/>
  </r>
  <r>
    <x v="2"/>
    <n v="1"/>
    <x v="16"/>
    <x v="142"/>
    <x v="2"/>
    <s v="Homicide"/>
    <s v="1"/>
    <x v="4857"/>
  </r>
  <r>
    <x v="2"/>
    <n v="1"/>
    <x v="16"/>
    <x v="73"/>
    <x v="3"/>
    <s v="Possession of drugs"/>
    <s v="92C"/>
    <x v="4857"/>
  </r>
  <r>
    <x v="2"/>
    <n v="1"/>
    <x v="16"/>
    <x v="106"/>
    <x v="7"/>
    <s v="Other sexual offences"/>
    <s v="88C"/>
    <x v="4857"/>
  </r>
  <r>
    <x v="2"/>
    <n v="1"/>
    <x v="16"/>
    <x v="137"/>
    <x v="8"/>
    <s v="Miscellaneous crimes against society"/>
    <s v="67"/>
    <x v="4857"/>
  </r>
  <r>
    <x v="2"/>
    <n v="1"/>
    <x v="16"/>
    <x v="152"/>
    <x v="2"/>
    <s v="Violence without injury"/>
    <s v="14"/>
    <x v="4857"/>
  </r>
  <r>
    <x v="2"/>
    <n v="1"/>
    <x v="16"/>
    <x v="109"/>
    <x v="7"/>
    <s v="Other sexual offences"/>
    <s v="70"/>
    <x v="4857"/>
  </r>
  <r>
    <x v="2"/>
    <n v="1"/>
    <x v="30"/>
    <x v="87"/>
    <x v="8"/>
    <s v="Miscellaneous crimes against society"/>
    <s v="80"/>
    <x v="4857"/>
  </r>
  <r>
    <x v="2"/>
    <n v="1"/>
    <x v="30"/>
    <x v="97"/>
    <x v="7"/>
    <s v="Other sexual offences"/>
    <s v="73"/>
    <x v="4857"/>
  </r>
  <r>
    <x v="2"/>
    <n v="1"/>
    <x v="30"/>
    <x v="95"/>
    <x v="2"/>
    <s v="Violence with injury"/>
    <s v="2"/>
    <x v="4857"/>
  </r>
  <r>
    <x v="2"/>
    <n v="1"/>
    <x v="30"/>
    <x v="141"/>
    <x v="8"/>
    <s v="Miscellaneous crimes against society"/>
    <s v="83"/>
    <x v="4857"/>
  </r>
  <r>
    <x v="2"/>
    <n v="1"/>
    <x v="30"/>
    <x v="107"/>
    <x v="7"/>
    <s v="Other sexual offences"/>
    <s v="22A"/>
    <x v="4857"/>
  </r>
  <r>
    <x v="2"/>
    <n v="1"/>
    <x v="30"/>
    <x v="78"/>
    <x v="1"/>
    <s v="Other theft offences"/>
    <s v="43"/>
    <x v="4857"/>
  </r>
  <r>
    <x v="2"/>
    <n v="1"/>
    <x v="30"/>
    <x v="101"/>
    <x v="8"/>
    <s v="Miscellaneous crimes against society"/>
    <s v="60"/>
    <x v="4857"/>
  </r>
  <r>
    <x v="2"/>
    <n v="1"/>
    <x v="30"/>
    <x v="70"/>
    <x v="2"/>
    <s v="Violence without injury"/>
    <s v="36"/>
    <x v="4857"/>
  </r>
  <r>
    <x v="2"/>
    <n v="1"/>
    <x v="30"/>
    <x v="142"/>
    <x v="2"/>
    <s v="Homicide"/>
    <s v="1"/>
    <x v="4857"/>
  </r>
  <r>
    <x v="2"/>
    <n v="1"/>
    <x v="30"/>
    <x v="73"/>
    <x v="3"/>
    <s v="Possession of drugs"/>
    <s v="92C"/>
    <x v="4857"/>
  </r>
  <r>
    <x v="2"/>
    <n v="1"/>
    <x v="30"/>
    <x v="42"/>
    <x v="8"/>
    <s v="Miscellaneous crimes against society"/>
    <s v="99"/>
    <x v="4857"/>
  </r>
  <r>
    <x v="2"/>
    <n v="1"/>
    <x v="30"/>
    <x v="152"/>
    <x v="2"/>
    <s v="Violence without injury"/>
    <s v="14"/>
    <x v="4857"/>
  </r>
  <r>
    <x v="2"/>
    <n v="1"/>
    <x v="30"/>
    <x v="62"/>
    <x v="2"/>
    <s v="Violence with injury"/>
    <s v="8P"/>
    <x v="4857"/>
  </r>
  <r>
    <x v="3"/>
    <n v="2"/>
    <x v="46"/>
    <x v="62"/>
    <x v="2"/>
    <s v="Violence with injury"/>
    <s v="8P"/>
    <x v="4856"/>
  </r>
  <r>
    <x v="3"/>
    <n v="2"/>
    <x v="46"/>
    <x v="40"/>
    <x v="7"/>
    <s v="Rape offences"/>
    <s v="19C"/>
    <x v="4856"/>
  </r>
  <r>
    <x v="3"/>
    <n v="2"/>
    <x v="46"/>
    <x v="38"/>
    <x v="2"/>
    <s v="Violence without injury"/>
    <s v="3B"/>
    <x v="4856"/>
  </r>
  <r>
    <x v="3"/>
    <n v="2"/>
    <x v="46"/>
    <x v="33"/>
    <x v="3"/>
    <s v="Trafficking of drugs"/>
    <s v="92A"/>
    <x v="4856"/>
  </r>
  <r>
    <x v="3"/>
    <n v="2"/>
    <x v="18"/>
    <x v="95"/>
    <x v="2"/>
    <s v="Violence with injury"/>
    <s v="2"/>
    <x v="4856"/>
  </r>
  <r>
    <x v="3"/>
    <n v="2"/>
    <x v="18"/>
    <x v="161"/>
    <x v="2"/>
    <s v="Death or serious injury - unlawful driving"/>
    <s v="4.4"/>
    <x v="4856"/>
  </r>
  <r>
    <x v="3"/>
    <n v="2"/>
    <x v="18"/>
    <x v="137"/>
    <x v="8"/>
    <s v="Miscellaneous crimes against society"/>
    <s v="67"/>
    <x v="4856"/>
  </r>
  <r>
    <x v="3"/>
    <n v="2"/>
    <x v="18"/>
    <x v="116"/>
    <x v="2"/>
    <s v="Stalking and harassment"/>
    <s v="8Q"/>
    <x v="4856"/>
  </r>
  <r>
    <x v="3"/>
    <n v="2"/>
    <x v="3"/>
    <x v="97"/>
    <x v="7"/>
    <s v="Other sexual offences"/>
    <s v="73"/>
    <x v="4856"/>
  </r>
  <r>
    <x v="3"/>
    <n v="2"/>
    <x v="3"/>
    <x v="160"/>
    <x v="1"/>
    <s v="Non-domestic burglary"/>
    <s v="31"/>
    <x v="4856"/>
  </r>
  <r>
    <x v="3"/>
    <n v="2"/>
    <x v="3"/>
    <x v="141"/>
    <x v="8"/>
    <s v="Miscellaneous crimes against society"/>
    <s v="83"/>
    <x v="4856"/>
  </r>
  <r>
    <x v="3"/>
    <n v="2"/>
    <x v="3"/>
    <x v="154"/>
    <x v="2"/>
    <s v="Homicide"/>
    <s v="4.1"/>
    <x v="4856"/>
  </r>
  <r>
    <x v="3"/>
    <n v="2"/>
    <x v="39"/>
    <x v="101"/>
    <x v="8"/>
    <s v="Miscellaneous crimes against society"/>
    <s v="60"/>
    <x v="4856"/>
  </r>
  <r>
    <x v="3"/>
    <n v="2"/>
    <x v="39"/>
    <x v="70"/>
    <x v="2"/>
    <s v="Violence without injury"/>
    <s v="36"/>
    <x v="4856"/>
  </r>
  <r>
    <x v="3"/>
    <n v="2"/>
    <x v="39"/>
    <x v="114"/>
    <x v="8"/>
    <s v="Miscellaneous crimes against society"/>
    <s v="33A"/>
    <x v="4856"/>
  </r>
  <r>
    <x v="3"/>
    <n v="2"/>
    <x v="39"/>
    <x v="71"/>
    <x v="8"/>
    <s v="Miscellaneous crimes against society"/>
    <s v="61"/>
    <x v="4856"/>
  </r>
  <r>
    <x v="3"/>
    <n v="2"/>
    <x v="39"/>
    <x v="43"/>
    <x v="1"/>
    <s v="Other theft offences"/>
    <s v="42"/>
    <x v="4856"/>
  </r>
  <r>
    <x v="3"/>
    <n v="2"/>
    <x v="37"/>
    <x v="127"/>
    <x v="7"/>
    <s v="Other sexual offences"/>
    <s v="71"/>
    <x v="4856"/>
  </r>
  <r>
    <x v="3"/>
    <n v="2"/>
    <x v="37"/>
    <x v="78"/>
    <x v="1"/>
    <s v="Other theft offences"/>
    <s v="43"/>
    <x v="4856"/>
  </r>
  <r>
    <x v="3"/>
    <n v="2"/>
    <x v="37"/>
    <x v="70"/>
    <x v="2"/>
    <s v="Violence without injury"/>
    <s v="36"/>
    <x v="4856"/>
  </r>
  <r>
    <x v="3"/>
    <n v="2"/>
    <x v="37"/>
    <x v="142"/>
    <x v="2"/>
    <s v="Homicide"/>
    <s v="1"/>
    <x v="4856"/>
  </r>
  <r>
    <x v="3"/>
    <n v="2"/>
    <x v="37"/>
    <x v="73"/>
    <x v="3"/>
    <s v="Possession of drugs"/>
    <s v="92C"/>
    <x v="4856"/>
  </r>
  <r>
    <x v="3"/>
    <n v="2"/>
    <x v="37"/>
    <x v="60"/>
    <x v="9"/>
    <s v="Possession of weapons offences"/>
    <s v="10B"/>
    <x v="4856"/>
  </r>
  <r>
    <x v="3"/>
    <n v="2"/>
    <x v="37"/>
    <x v="85"/>
    <x v="9"/>
    <s v="Possession of weapons offences"/>
    <s v="10A"/>
    <x v="4856"/>
  </r>
  <r>
    <x v="3"/>
    <n v="2"/>
    <x v="37"/>
    <x v="43"/>
    <x v="1"/>
    <s v="Other theft offences"/>
    <s v="42"/>
    <x v="4856"/>
  </r>
  <r>
    <x v="3"/>
    <n v="2"/>
    <x v="35"/>
    <x v="97"/>
    <x v="7"/>
    <s v="Other sexual offences"/>
    <s v="73"/>
    <x v="4856"/>
  </r>
  <r>
    <x v="3"/>
    <n v="2"/>
    <x v="35"/>
    <x v="140"/>
    <x v="1"/>
    <s v="Domestic burglary"/>
    <s v="29"/>
    <x v="4856"/>
  </r>
  <r>
    <x v="3"/>
    <n v="2"/>
    <x v="35"/>
    <x v="78"/>
    <x v="1"/>
    <s v="Other theft offences"/>
    <s v="43"/>
    <x v="4856"/>
  </r>
  <r>
    <x v="3"/>
    <n v="2"/>
    <x v="35"/>
    <x v="142"/>
    <x v="2"/>
    <s v="Homicide"/>
    <s v="1"/>
    <x v="4856"/>
  </r>
  <r>
    <x v="3"/>
    <n v="2"/>
    <x v="35"/>
    <x v="85"/>
    <x v="9"/>
    <s v="Possession of weapons offences"/>
    <s v="10A"/>
    <x v="4856"/>
  </r>
  <r>
    <x v="3"/>
    <n v="2"/>
    <x v="35"/>
    <x v="76"/>
    <x v="7"/>
    <s v="Rape offences"/>
    <s v="19E"/>
    <x v="4856"/>
  </r>
  <r>
    <x v="3"/>
    <n v="2"/>
    <x v="35"/>
    <x v="109"/>
    <x v="7"/>
    <s v="Other sexual offences"/>
    <s v="70"/>
    <x v="4856"/>
  </r>
  <r>
    <x v="3"/>
    <n v="2"/>
    <x v="35"/>
    <x v="43"/>
    <x v="1"/>
    <s v="Other theft offences"/>
    <s v="42"/>
    <x v="4856"/>
  </r>
  <r>
    <x v="3"/>
    <n v="2"/>
    <x v="35"/>
    <x v="55"/>
    <x v="6"/>
    <s v="Public order offences"/>
    <s v="62A"/>
    <x v="4856"/>
  </r>
  <r>
    <x v="3"/>
    <n v="2"/>
    <x v="33"/>
    <x v="151"/>
    <x v="1"/>
    <s v="Domestic burglary"/>
    <s v="28D"/>
    <x v="4856"/>
  </r>
  <r>
    <x v="3"/>
    <n v="2"/>
    <x v="33"/>
    <x v="99"/>
    <x v="8"/>
    <s v="Miscellaneous crimes against society"/>
    <s v="814"/>
    <x v="4856"/>
  </r>
  <r>
    <x v="3"/>
    <n v="2"/>
    <x v="19"/>
    <x v="88"/>
    <x v="7"/>
    <s v="Other sexual offences"/>
    <s v="23"/>
    <x v="4856"/>
  </r>
  <r>
    <x v="3"/>
    <n v="2"/>
    <x v="19"/>
    <x v="154"/>
    <x v="2"/>
    <s v="Homicide"/>
    <s v="4.1"/>
    <x v="4856"/>
  </r>
  <r>
    <x v="3"/>
    <n v="2"/>
    <x v="19"/>
    <x v="43"/>
    <x v="1"/>
    <s v="Other theft offences"/>
    <s v="42"/>
    <x v="4856"/>
  </r>
  <r>
    <x v="3"/>
    <n v="2"/>
    <x v="22"/>
    <x v="97"/>
    <x v="7"/>
    <s v="Other sexual offences"/>
    <s v="73"/>
    <x v="4856"/>
  </r>
  <r>
    <x v="3"/>
    <n v="2"/>
    <x v="22"/>
    <x v="140"/>
    <x v="1"/>
    <s v="Domestic burglary"/>
    <s v="29"/>
    <x v="4856"/>
  </r>
  <r>
    <x v="3"/>
    <n v="2"/>
    <x v="22"/>
    <x v="138"/>
    <x v="2"/>
    <s v="Death or serious injury - unlawful driving"/>
    <s v="4.8"/>
    <x v="4856"/>
  </r>
  <r>
    <x v="3"/>
    <n v="2"/>
    <x v="22"/>
    <x v="90"/>
    <x v="2"/>
    <s v="Violence without injury"/>
    <s v="13"/>
    <x v="4856"/>
  </r>
  <r>
    <x v="3"/>
    <n v="2"/>
    <x v="22"/>
    <x v="94"/>
    <x v="8"/>
    <s v="Miscellaneous crimes against society"/>
    <s v="95"/>
    <x v="4856"/>
  </r>
  <r>
    <x v="3"/>
    <n v="2"/>
    <x v="22"/>
    <x v="142"/>
    <x v="2"/>
    <s v="Homicide"/>
    <s v="1"/>
    <x v="4856"/>
  </r>
  <r>
    <x v="3"/>
    <n v="2"/>
    <x v="22"/>
    <x v="43"/>
    <x v="1"/>
    <s v="Other theft offences"/>
    <s v="42"/>
    <x v="4856"/>
  </r>
  <r>
    <x v="3"/>
    <n v="2"/>
    <x v="17"/>
    <x v="97"/>
    <x v="7"/>
    <s v="Other sexual offences"/>
    <s v="73"/>
    <x v="4856"/>
  </r>
  <r>
    <x v="3"/>
    <n v="2"/>
    <x v="17"/>
    <x v="151"/>
    <x v="1"/>
    <s v="Domestic burglary"/>
    <s v="28D"/>
    <x v="4856"/>
  </r>
  <r>
    <x v="3"/>
    <n v="2"/>
    <x v="17"/>
    <x v="95"/>
    <x v="2"/>
    <s v="Violence with injury"/>
    <s v="2"/>
    <x v="4856"/>
  </r>
  <r>
    <x v="3"/>
    <n v="2"/>
    <x v="17"/>
    <x v="161"/>
    <x v="2"/>
    <s v="Death or serious injury - unlawful driving"/>
    <s v="4.4"/>
    <x v="4856"/>
  </r>
  <r>
    <x v="3"/>
    <n v="2"/>
    <x v="17"/>
    <x v="114"/>
    <x v="8"/>
    <s v="Miscellaneous crimes against society"/>
    <s v="33A"/>
    <x v="4856"/>
  </r>
  <r>
    <x v="3"/>
    <n v="2"/>
    <x v="17"/>
    <x v="142"/>
    <x v="2"/>
    <s v="Homicide"/>
    <s v="1"/>
    <x v="4856"/>
  </r>
  <r>
    <x v="3"/>
    <n v="2"/>
    <x v="17"/>
    <x v="80"/>
    <x v="8"/>
    <s v="Miscellaneous crimes against society"/>
    <s v="38"/>
    <x v="4856"/>
  </r>
  <r>
    <x v="3"/>
    <n v="2"/>
    <x v="17"/>
    <x v="77"/>
    <x v="8"/>
    <s v="Miscellaneous crimes against society"/>
    <s v="27"/>
    <x v="4856"/>
  </r>
  <r>
    <x v="3"/>
    <n v="2"/>
    <x v="17"/>
    <x v="55"/>
    <x v="6"/>
    <s v="Public order offences"/>
    <s v="62A"/>
    <x v="4856"/>
  </r>
  <r>
    <x v="3"/>
    <n v="2"/>
    <x v="14"/>
    <x v="127"/>
    <x v="7"/>
    <s v="Other sexual offences"/>
    <s v="71"/>
    <x v="4856"/>
  </r>
  <r>
    <x v="3"/>
    <n v="2"/>
    <x v="14"/>
    <x v="97"/>
    <x v="7"/>
    <s v="Other sexual offences"/>
    <s v="73"/>
    <x v="4856"/>
  </r>
  <r>
    <x v="3"/>
    <n v="2"/>
    <x v="14"/>
    <x v="84"/>
    <x v="2"/>
    <s v="Violence with injury"/>
    <s v="5E"/>
    <x v="4856"/>
  </r>
  <r>
    <x v="3"/>
    <n v="2"/>
    <x v="14"/>
    <x v="101"/>
    <x v="8"/>
    <s v="Miscellaneous crimes against society"/>
    <s v="60"/>
    <x v="4856"/>
  </r>
  <r>
    <x v="3"/>
    <n v="2"/>
    <x v="14"/>
    <x v="109"/>
    <x v="7"/>
    <s v="Other sexual offences"/>
    <s v="70"/>
    <x v="4856"/>
  </r>
  <r>
    <x v="3"/>
    <n v="2"/>
    <x v="14"/>
    <x v="98"/>
    <x v="7"/>
    <s v="Other sexual offences"/>
    <s v="88A"/>
    <x v="4856"/>
  </r>
  <r>
    <x v="3"/>
    <n v="2"/>
    <x v="23"/>
    <x v="140"/>
    <x v="1"/>
    <s v="Domestic burglary"/>
    <s v="29"/>
    <x v="4856"/>
  </r>
  <r>
    <x v="3"/>
    <n v="2"/>
    <x v="23"/>
    <x v="95"/>
    <x v="2"/>
    <s v="Violence with injury"/>
    <s v="2"/>
    <x v="4856"/>
  </r>
  <r>
    <x v="3"/>
    <n v="2"/>
    <x v="23"/>
    <x v="114"/>
    <x v="8"/>
    <s v="Miscellaneous crimes against society"/>
    <s v="33A"/>
    <x v="4856"/>
  </r>
  <r>
    <x v="3"/>
    <n v="2"/>
    <x v="38"/>
    <x v="127"/>
    <x v="7"/>
    <s v="Other sexual offences"/>
    <s v="71"/>
    <x v="4856"/>
  </r>
  <r>
    <x v="3"/>
    <n v="2"/>
    <x v="38"/>
    <x v="95"/>
    <x v="2"/>
    <s v="Violence with injury"/>
    <s v="2"/>
    <x v="4856"/>
  </r>
  <r>
    <x v="3"/>
    <n v="2"/>
    <x v="38"/>
    <x v="138"/>
    <x v="2"/>
    <s v="Death or serious injury - unlawful driving"/>
    <s v="4.8"/>
    <x v="4856"/>
  </r>
  <r>
    <x v="3"/>
    <n v="2"/>
    <x v="38"/>
    <x v="94"/>
    <x v="8"/>
    <s v="Miscellaneous crimes against society"/>
    <s v="95"/>
    <x v="4856"/>
  </r>
  <r>
    <x v="3"/>
    <n v="2"/>
    <x v="38"/>
    <x v="84"/>
    <x v="2"/>
    <s v="Violence with injury"/>
    <s v="5E"/>
    <x v="4856"/>
  </r>
  <r>
    <x v="3"/>
    <n v="2"/>
    <x v="38"/>
    <x v="111"/>
    <x v="8"/>
    <s v="Miscellaneous crimes against society"/>
    <s v="24"/>
    <x v="4856"/>
  </r>
  <r>
    <x v="3"/>
    <n v="2"/>
    <x v="38"/>
    <x v="114"/>
    <x v="8"/>
    <s v="Miscellaneous crimes against society"/>
    <s v="33A"/>
    <x v="4856"/>
  </r>
  <r>
    <x v="3"/>
    <n v="2"/>
    <x v="38"/>
    <x v="106"/>
    <x v="7"/>
    <s v="Other sexual offences"/>
    <s v="88C"/>
    <x v="4856"/>
  </r>
  <r>
    <x v="3"/>
    <n v="2"/>
    <x v="38"/>
    <x v="60"/>
    <x v="9"/>
    <s v="Possession of weapons offences"/>
    <s v="10B"/>
    <x v="4856"/>
  </r>
  <r>
    <x v="3"/>
    <n v="2"/>
    <x v="38"/>
    <x v="55"/>
    <x v="6"/>
    <s v="Public order offences"/>
    <s v="62A"/>
    <x v="4856"/>
  </r>
  <r>
    <x v="3"/>
    <n v="2"/>
    <x v="26"/>
    <x v="84"/>
    <x v="2"/>
    <s v="Violence with injury"/>
    <s v="5E"/>
    <x v="4856"/>
  </r>
  <r>
    <x v="3"/>
    <n v="2"/>
    <x v="26"/>
    <x v="88"/>
    <x v="7"/>
    <s v="Other sexual offences"/>
    <s v="23"/>
    <x v="4856"/>
  </r>
  <r>
    <x v="3"/>
    <n v="2"/>
    <x v="26"/>
    <x v="142"/>
    <x v="2"/>
    <s v="Homicide"/>
    <s v="1"/>
    <x v="4856"/>
  </r>
  <r>
    <x v="3"/>
    <n v="2"/>
    <x v="26"/>
    <x v="92"/>
    <x v="7"/>
    <s v="Rape offences"/>
    <s v="19H"/>
    <x v="4856"/>
  </r>
  <r>
    <x v="3"/>
    <n v="2"/>
    <x v="26"/>
    <x v="55"/>
    <x v="6"/>
    <s v="Public order offences"/>
    <s v="62A"/>
    <x v="4856"/>
  </r>
  <r>
    <x v="3"/>
    <n v="2"/>
    <x v="8"/>
    <x v="127"/>
    <x v="7"/>
    <s v="Other sexual offences"/>
    <s v="71"/>
    <x v="4856"/>
  </r>
  <r>
    <x v="3"/>
    <n v="2"/>
    <x v="8"/>
    <x v="97"/>
    <x v="7"/>
    <s v="Other sexual offences"/>
    <s v="73"/>
    <x v="4856"/>
  </r>
  <r>
    <x v="3"/>
    <n v="2"/>
    <x v="8"/>
    <x v="151"/>
    <x v="1"/>
    <s v="Domestic burglary"/>
    <s v="28D"/>
    <x v="4856"/>
  </r>
  <r>
    <x v="3"/>
    <n v="2"/>
    <x v="7"/>
    <x v="87"/>
    <x v="8"/>
    <s v="Miscellaneous crimes against society"/>
    <s v="80"/>
    <x v="4856"/>
  </r>
  <r>
    <x v="3"/>
    <n v="2"/>
    <x v="7"/>
    <x v="138"/>
    <x v="2"/>
    <s v="Death or serious injury - unlawful driving"/>
    <s v="4.8"/>
    <x v="4856"/>
  </r>
  <r>
    <x v="3"/>
    <n v="2"/>
    <x v="7"/>
    <x v="94"/>
    <x v="8"/>
    <s v="Miscellaneous crimes against society"/>
    <s v="95"/>
    <x v="4856"/>
  </r>
  <r>
    <x v="1"/>
    <n v="3"/>
    <x v="31"/>
    <x v="55"/>
    <x v="6"/>
    <s v="Public order offences"/>
    <s v="62A"/>
    <x v="4855"/>
  </r>
  <r>
    <x v="1"/>
    <n v="3"/>
    <x v="20"/>
    <x v="90"/>
    <x v="2"/>
    <s v="Violence without injury"/>
    <s v="13"/>
    <x v="4855"/>
  </r>
  <r>
    <x v="1"/>
    <n v="3"/>
    <x v="20"/>
    <x v="100"/>
    <x v="7"/>
    <s v="Rape offences"/>
    <s v="19F"/>
    <x v="4855"/>
  </r>
  <r>
    <x v="1"/>
    <n v="3"/>
    <x v="20"/>
    <x v="43"/>
    <x v="1"/>
    <s v="Other theft offences"/>
    <s v="42"/>
    <x v="4855"/>
  </r>
  <r>
    <x v="1"/>
    <n v="3"/>
    <x v="5"/>
    <x v="145"/>
    <x v="8"/>
    <s v="Miscellaneous crimes against society"/>
    <s v="26"/>
    <x v="4855"/>
  </r>
  <r>
    <x v="1"/>
    <n v="3"/>
    <x v="5"/>
    <x v="107"/>
    <x v="7"/>
    <s v="Other sexual offences"/>
    <s v="22A"/>
    <x v="4855"/>
  </r>
  <r>
    <x v="1"/>
    <n v="3"/>
    <x v="5"/>
    <x v="68"/>
    <x v="8"/>
    <s v="Miscellaneous crimes against society"/>
    <s v="61A"/>
    <x v="4855"/>
  </r>
  <r>
    <x v="1"/>
    <n v="3"/>
    <x v="4"/>
    <x v="104"/>
    <x v="9"/>
    <s v="Possession of weapons offences"/>
    <s v="81"/>
    <x v="4855"/>
  </r>
  <r>
    <x v="1"/>
    <n v="3"/>
    <x v="36"/>
    <x v="160"/>
    <x v="1"/>
    <s v="Non-domestic burglary"/>
    <s v="31"/>
    <x v="4855"/>
  </r>
  <r>
    <x v="1"/>
    <n v="3"/>
    <x v="36"/>
    <x v="73"/>
    <x v="3"/>
    <s v="Possession of drugs"/>
    <s v="92C"/>
    <x v="4855"/>
  </r>
  <r>
    <x v="1"/>
    <n v="3"/>
    <x v="36"/>
    <x v="85"/>
    <x v="9"/>
    <s v="Possession of weapons offences"/>
    <s v="10A"/>
    <x v="4855"/>
  </r>
  <r>
    <x v="1"/>
    <n v="3"/>
    <x v="36"/>
    <x v="80"/>
    <x v="8"/>
    <s v="Miscellaneous crimes against society"/>
    <s v="38"/>
    <x v="4855"/>
  </r>
  <r>
    <x v="1"/>
    <n v="3"/>
    <x v="36"/>
    <x v="100"/>
    <x v="7"/>
    <s v="Rape offences"/>
    <s v="19F"/>
    <x v="4855"/>
  </r>
  <r>
    <x v="1"/>
    <n v="3"/>
    <x v="36"/>
    <x v="92"/>
    <x v="7"/>
    <s v="Rape offences"/>
    <s v="19H"/>
    <x v="4855"/>
  </r>
  <r>
    <x v="1"/>
    <n v="3"/>
    <x v="36"/>
    <x v="77"/>
    <x v="8"/>
    <s v="Miscellaneous crimes against society"/>
    <s v="27"/>
    <x v="4855"/>
  </r>
  <r>
    <x v="1"/>
    <n v="4"/>
    <x v="13"/>
    <x v="87"/>
    <x v="8"/>
    <s v="Miscellaneous crimes against society"/>
    <s v="80"/>
    <x v="4855"/>
  </r>
  <r>
    <x v="1"/>
    <n v="4"/>
    <x v="13"/>
    <x v="78"/>
    <x v="1"/>
    <s v="Other theft offences"/>
    <s v="43"/>
    <x v="4855"/>
  </r>
  <r>
    <x v="1"/>
    <n v="4"/>
    <x v="13"/>
    <x v="99"/>
    <x v="8"/>
    <s v="Miscellaneous crimes against society"/>
    <s v="814"/>
    <x v="4855"/>
  </r>
  <r>
    <x v="1"/>
    <n v="4"/>
    <x v="13"/>
    <x v="88"/>
    <x v="7"/>
    <s v="Other sexual offences"/>
    <s v="23"/>
    <x v="4855"/>
  </r>
  <r>
    <x v="1"/>
    <n v="4"/>
    <x v="13"/>
    <x v="137"/>
    <x v="8"/>
    <s v="Miscellaneous crimes against society"/>
    <s v="67"/>
    <x v="4855"/>
  </r>
  <r>
    <x v="1"/>
    <n v="4"/>
    <x v="13"/>
    <x v="96"/>
    <x v="7"/>
    <s v="Rape offences"/>
    <s v="19G"/>
    <x v="4855"/>
  </r>
  <r>
    <x v="1"/>
    <n v="4"/>
    <x v="13"/>
    <x v="109"/>
    <x v="7"/>
    <s v="Other sexual offences"/>
    <s v="70"/>
    <x v="4855"/>
  </r>
  <r>
    <x v="1"/>
    <n v="4"/>
    <x v="41"/>
    <x v="140"/>
    <x v="1"/>
    <s v="Domestic burglary"/>
    <s v="29"/>
    <x v="4855"/>
  </r>
  <r>
    <x v="1"/>
    <n v="4"/>
    <x v="41"/>
    <x v="84"/>
    <x v="2"/>
    <s v="Violence with injury"/>
    <s v="5E"/>
    <x v="4855"/>
  </r>
  <r>
    <x v="1"/>
    <n v="4"/>
    <x v="41"/>
    <x v="114"/>
    <x v="8"/>
    <s v="Miscellaneous crimes against society"/>
    <s v="33A"/>
    <x v="4855"/>
  </r>
  <r>
    <x v="1"/>
    <n v="4"/>
    <x v="15"/>
    <x v="95"/>
    <x v="2"/>
    <s v="Violence with injury"/>
    <s v="2"/>
    <x v="4855"/>
  </r>
  <r>
    <x v="1"/>
    <n v="4"/>
    <x v="15"/>
    <x v="40"/>
    <x v="7"/>
    <s v="Rape offences"/>
    <s v="19C"/>
    <x v="4855"/>
  </r>
  <r>
    <x v="1"/>
    <n v="4"/>
    <x v="15"/>
    <x v="65"/>
    <x v="7"/>
    <s v="Other sexual offences"/>
    <s v="22B"/>
    <x v="4855"/>
  </r>
  <r>
    <x v="1"/>
    <n v="4"/>
    <x v="28"/>
    <x v="140"/>
    <x v="1"/>
    <s v="Domestic burglary"/>
    <s v="29"/>
    <x v="4855"/>
  </r>
  <r>
    <x v="1"/>
    <n v="4"/>
    <x v="28"/>
    <x v="111"/>
    <x v="8"/>
    <s v="Miscellaneous crimes against society"/>
    <s v="24"/>
    <x v="4855"/>
  </r>
  <r>
    <x v="1"/>
    <n v="4"/>
    <x v="28"/>
    <x v="114"/>
    <x v="8"/>
    <s v="Miscellaneous crimes against society"/>
    <s v="33A"/>
    <x v="4855"/>
  </r>
  <r>
    <x v="1"/>
    <n v="4"/>
    <x v="28"/>
    <x v="142"/>
    <x v="2"/>
    <s v="Homicide"/>
    <s v="1"/>
    <x v="4855"/>
  </r>
  <r>
    <x v="1"/>
    <n v="4"/>
    <x v="28"/>
    <x v="68"/>
    <x v="8"/>
    <s v="Miscellaneous crimes against society"/>
    <s v="61A"/>
    <x v="4855"/>
  </r>
  <r>
    <x v="1"/>
    <n v="4"/>
    <x v="28"/>
    <x v="80"/>
    <x v="8"/>
    <s v="Miscellaneous crimes against society"/>
    <s v="38"/>
    <x v="4855"/>
  </r>
  <r>
    <x v="1"/>
    <n v="4"/>
    <x v="28"/>
    <x v="59"/>
    <x v="2"/>
    <s v="Stalking and harassment"/>
    <s v="8M"/>
    <x v="4855"/>
  </r>
  <r>
    <x v="1"/>
    <n v="4"/>
    <x v="28"/>
    <x v="100"/>
    <x v="7"/>
    <s v="Rape offences"/>
    <s v="19F"/>
    <x v="4855"/>
  </r>
  <r>
    <x v="1"/>
    <n v="4"/>
    <x v="28"/>
    <x v="96"/>
    <x v="7"/>
    <s v="Rape offences"/>
    <s v="19G"/>
    <x v="4855"/>
  </r>
  <r>
    <x v="1"/>
    <n v="4"/>
    <x v="28"/>
    <x v="109"/>
    <x v="7"/>
    <s v="Other sexual offences"/>
    <s v="70"/>
    <x v="4855"/>
  </r>
  <r>
    <x v="1"/>
    <n v="4"/>
    <x v="25"/>
    <x v="101"/>
    <x v="8"/>
    <s v="Miscellaneous crimes against society"/>
    <s v="60"/>
    <x v="4855"/>
  </r>
  <r>
    <x v="1"/>
    <n v="4"/>
    <x v="25"/>
    <x v="85"/>
    <x v="9"/>
    <s v="Possession of weapons offences"/>
    <s v="10A"/>
    <x v="4855"/>
  </r>
  <r>
    <x v="1"/>
    <n v="4"/>
    <x v="25"/>
    <x v="80"/>
    <x v="8"/>
    <s v="Miscellaneous crimes against society"/>
    <s v="38"/>
    <x v="4855"/>
  </r>
  <r>
    <x v="1"/>
    <n v="4"/>
    <x v="25"/>
    <x v="96"/>
    <x v="7"/>
    <s v="Rape offences"/>
    <s v="19G"/>
    <x v="4855"/>
  </r>
  <r>
    <x v="1"/>
    <n v="4"/>
    <x v="32"/>
    <x v="87"/>
    <x v="8"/>
    <s v="Miscellaneous crimes against society"/>
    <s v="80"/>
    <x v="4855"/>
  </r>
  <r>
    <x v="1"/>
    <n v="4"/>
    <x v="32"/>
    <x v="115"/>
    <x v="1"/>
    <s v="Domestic burglary"/>
    <s v="28C"/>
    <x v="4855"/>
  </r>
  <r>
    <x v="1"/>
    <n v="4"/>
    <x v="32"/>
    <x v="88"/>
    <x v="7"/>
    <s v="Other sexual offences"/>
    <s v="23"/>
    <x v="4855"/>
  </r>
  <r>
    <x v="1"/>
    <n v="4"/>
    <x v="32"/>
    <x v="142"/>
    <x v="2"/>
    <s v="Homicide"/>
    <s v="1"/>
    <x v="4855"/>
  </r>
  <r>
    <x v="1"/>
    <n v="4"/>
    <x v="32"/>
    <x v="89"/>
    <x v="8"/>
    <s v="Miscellaneous crimes against society"/>
    <s v="69"/>
    <x v="4855"/>
  </r>
  <r>
    <x v="1"/>
    <n v="4"/>
    <x v="32"/>
    <x v="42"/>
    <x v="8"/>
    <s v="Miscellaneous crimes against society"/>
    <s v="99"/>
    <x v="4855"/>
  </r>
  <r>
    <x v="1"/>
    <n v="4"/>
    <x v="32"/>
    <x v="60"/>
    <x v="9"/>
    <s v="Possession of weapons offences"/>
    <s v="10B"/>
    <x v="4855"/>
  </r>
  <r>
    <x v="1"/>
    <n v="4"/>
    <x v="45"/>
    <x v="90"/>
    <x v="2"/>
    <s v="Violence without injury"/>
    <s v="13"/>
    <x v="4855"/>
  </r>
  <r>
    <x v="1"/>
    <n v="4"/>
    <x v="45"/>
    <x v="63"/>
    <x v="8"/>
    <s v="Miscellaneous crimes against society"/>
    <s v="33"/>
    <x v="4855"/>
  </r>
  <r>
    <x v="1"/>
    <n v="4"/>
    <x v="45"/>
    <x v="80"/>
    <x v="8"/>
    <s v="Miscellaneous crimes against society"/>
    <s v="38"/>
    <x v="4855"/>
  </r>
  <r>
    <x v="1"/>
    <n v="4"/>
    <x v="27"/>
    <x v="140"/>
    <x v="1"/>
    <s v="Domestic burglary"/>
    <s v="29"/>
    <x v="4855"/>
  </r>
  <r>
    <x v="1"/>
    <n v="4"/>
    <x v="27"/>
    <x v="95"/>
    <x v="2"/>
    <s v="Violence with injury"/>
    <s v="2"/>
    <x v="4855"/>
  </r>
  <r>
    <x v="1"/>
    <n v="4"/>
    <x v="27"/>
    <x v="42"/>
    <x v="8"/>
    <s v="Miscellaneous crimes against society"/>
    <s v="99"/>
    <x v="4855"/>
  </r>
  <r>
    <x v="1"/>
    <n v="4"/>
    <x v="27"/>
    <x v="80"/>
    <x v="8"/>
    <s v="Miscellaneous crimes against society"/>
    <s v="38"/>
    <x v="4855"/>
  </r>
  <r>
    <x v="1"/>
    <n v="4"/>
    <x v="27"/>
    <x v="55"/>
    <x v="6"/>
    <s v="Public order offences"/>
    <s v="62A"/>
    <x v="4855"/>
  </r>
  <r>
    <x v="1"/>
    <n v="4"/>
    <x v="16"/>
    <x v="78"/>
    <x v="1"/>
    <s v="Other theft offences"/>
    <s v="43"/>
    <x v="4855"/>
  </r>
  <r>
    <x v="1"/>
    <n v="4"/>
    <x v="16"/>
    <x v="142"/>
    <x v="2"/>
    <s v="Homicide"/>
    <s v="1"/>
    <x v="4855"/>
  </r>
  <r>
    <x v="1"/>
    <n v="4"/>
    <x v="16"/>
    <x v="74"/>
    <x v="5"/>
    <s v="Criminal damage"/>
    <s v="58J"/>
    <x v="4855"/>
  </r>
  <r>
    <x v="1"/>
    <n v="4"/>
    <x v="30"/>
    <x v="101"/>
    <x v="8"/>
    <s v="Miscellaneous crimes against society"/>
    <s v="60"/>
    <x v="4855"/>
  </r>
  <r>
    <x v="1"/>
    <n v="4"/>
    <x v="30"/>
    <x v="70"/>
    <x v="2"/>
    <s v="Violence without injury"/>
    <s v="36"/>
    <x v="4855"/>
  </r>
  <r>
    <x v="1"/>
    <n v="4"/>
    <x v="43"/>
    <x v="60"/>
    <x v="9"/>
    <s v="Possession of weapons offences"/>
    <s v="10B"/>
    <x v="4855"/>
  </r>
  <r>
    <x v="1"/>
    <n v="4"/>
    <x v="43"/>
    <x v="59"/>
    <x v="2"/>
    <s v="Stalking and harassment"/>
    <s v="8M"/>
    <x v="4855"/>
  </r>
  <r>
    <x v="1"/>
    <n v="4"/>
    <x v="43"/>
    <x v="43"/>
    <x v="1"/>
    <s v="Other theft offences"/>
    <s v="42"/>
    <x v="4855"/>
  </r>
  <r>
    <x v="1"/>
    <n v="4"/>
    <x v="44"/>
    <x v="78"/>
    <x v="1"/>
    <s v="Other theft offences"/>
    <s v="43"/>
    <x v="4855"/>
  </r>
  <r>
    <x v="1"/>
    <n v="4"/>
    <x v="44"/>
    <x v="115"/>
    <x v="1"/>
    <s v="Domestic burglary"/>
    <s v="28C"/>
    <x v="4855"/>
  </r>
  <r>
    <x v="1"/>
    <n v="4"/>
    <x v="44"/>
    <x v="63"/>
    <x v="8"/>
    <s v="Miscellaneous crimes against society"/>
    <s v="33"/>
    <x v="4855"/>
  </r>
  <r>
    <x v="1"/>
    <n v="4"/>
    <x v="44"/>
    <x v="11"/>
    <x v="4"/>
    <s v="Robbery of personal property"/>
    <s v="34B"/>
    <x v="4855"/>
  </r>
  <r>
    <x v="1"/>
    <n v="4"/>
    <x v="10"/>
    <x v="138"/>
    <x v="2"/>
    <s v="Death or serious injury - unlawful driving"/>
    <s v="4.8"/>
    <x v="4855"/>
  </r>
  <r>
    <x v="1"/>
    <n v="4"/>
    <x v="10"/>
    <x v="55"/>
    <x v="6"/>
    <s v="Public order offences"/>
    <s v="62A"/>
    <x v="4855"/>
  </r>
  <r>
    <x v="1"/>
    <n v="4"/>
    <x v="42"/>
    <x v="69"/>
    <x v="5"/>
    <s v="Arson"/>
    <s v="56A"/>
    <x v="4855"/>
  </r>
  <r>
    <x v="1"/>
    <n v="4"/>
    <x v="42"/>
    <x v="42"/>
    <x v="8"/>
    <s v="Miscellaneous crimes against society"/>
    <s v="99"/>
    <x v="4855"/>
  </r>
  <r>
    <x v="1"/>
    <n v="4"/>
    <x v="42"/>
    <x v="74"/>
    <x v="5"/>
    <s v="Criminal damage"/>
    <s v="58J"/>
    <x v="4855"/>
  </r>
  <r>
    <x v="1"/>
    <n v="4"/>
    <x v="6"/>
    <x v="97"/>
    <x v="7"/>
    <s v="Other sexual offences"/>
    <s v="73"/>
    <x v="4855"/>
  </r>
  <r>
    <x v="1"/>
    <n v="4"/>
    <x v="6"/>
    <x v="151"/>
    <x v="1"/>
    <s v="Domestic burglary"/>
    <s v="28D"/>
    <x v="4855"/>
  </r>
  <r>
    <x v="1"/>
    <n v="4"/>
    <x v="6"/>
    <x v="73"/>
    <x v="3"/>
    <s v="Possession of drugs"/>
    <s v="92C"/>
    <x v="4855"/>
  </r>
  <r>
    <x v="1"/>
    <n v="4"/>
    <x v="40"/>
    <x v="80"/>
    <x v="8"/>
    <s v="Miscellaneous crimes against society"/>
    <s v="38"/>
    <x v="4855"/>
  </r>
  <r>
    <x v="1"/>
    <n v="4"/>
    <x v="40"/>
    <x v="59"/>
    <x v="2"/>
    <s v="Stalking and harassment"/>
    <s v="8M"/>
    <x v="4855"/>
  </r>
  <r>
    <x v="1"/>
    <n v="4"/>
    <x v="9"/>
    <x v="138"/>
    <x v="2"/>
    <s v="Death or serious injury - unlawful driving"/>
    <s v="4.8"/>
    <x v="4855"/>
  </r>
  <r>
    <x v="1"/>
    <n v="4"/>
    <x v="9"/>
    <x v="90"/>
    <x v="2"/>
    <s v="Violence without injury"/>
    <s v="13"/>
    <x v="4855"/>
  </r>
  <r>
    <x v="1"/>
    <n v="4"/>
    <x v="29"/>
    <x v="127"/>
    <x v="7"/>
    <s v="Other sexual offences"/>
    <s v="71"/>
    <x v="4855"/>
  </r>
  <r>
    <x v="1"/>
    <n v="4"/>
    <x v="29"/>
    <x v="69"/>
    <x v="5"/>
    <s v="Arson"/>
    <s v="56A"/>
    <x v="4855"/>
  </r>
  <r>
    <x v="1"/>
    <n v="4"/>
    <x v="29"/>
    <x v="78"/>
    <x v="1"/>
    <s v="Other theft offences"/>
    <s v="43"/>
    <x v="4855"/>
  </r>
  <r>
    <x v="1"/>
    <n v="4"/>
    <x v="29"/>
    <x v="55"/>
    <x v="6"/>
    <s v="Public order offences"/>
    <s v="62A"/>
    <x v="4855"/>
  </r>
  <r>
    <x v="5"/>
    <n v="1"/>
    <x v="36"/>
    <x v="129"/>
    <x v="1"/>
    <s v="Domestic burglary"/>
    <s v="28H"/>
    <x v="4855"/>
  </r>
  <r>
    <x v="5"/>
    <n v="1"/>
    <x v="36"/>
    <x v="55"/>
    <x v="6"/>
    <s v="Public order offences"/>
    <s v="62A"/>
    <x v="4855"/>
  </r>
  <r>
    <x v="5"/>
    <n v="2"/>
    <x v="13"/>
    <x v="127"/>
    <x v="7"/>
    <s v="Other sexual offences"/>
    <s v="71"/>
    <x v="4855"/>
  </r>
  <r>
    <x v="5"/>
    <n v="2"/>
    <x v="13"/>
    <x v="97"/>
    <x v="7"/>
    <s v="Other sexual offences"/>
    <s v="73"/>
    <x v="4855"/>
  </r>
  <r>
    <x v="5"/>
    <n v="2"/>
    <x v="13"/>
    <x v="107"/>
    <x v="7"/>
    <s v="Other sexual offences"/>
    <s v="22A"/>
    <x v="4855"/>
  </r>
  <r>
    <x v="5"/>
    <n v="2"/>
    <x v="13"/>
    <x v="68"/>
    <x v="8"/>
    <s v="Miscellaneous crimes against society"/>
    <s v="61A"/>
    <x v="4855"/>
  </r>
  <r>
    <x v="5"/>
    <n v="2"/>
    <x v="41"/>
    <x v="87"/>
    <x v="8"/>
    <s v="Miscellaneous crimes against society"/>
    <s v="80"/>
    <x v="4855"/>
  </r>
  <r>
    <x v="5"/>
    <n v="2"/>
    <x v="41"/>
    <x v="126"/>
    <x v="1"/>
    <s v="Domestic burglary"/>
    <s v="29A"/>
    <x v="4855"/>
  </r>
  <r>
    <x v="5"/>
    <n v="2"/>
    <x v="41"/>
    <x v="129"/>
    <x v="1"/>
    <s v="Domestic burglary"/>
    <s v="28H"/>
    <x v="4855"/>
  </r>
  <r>
    <x v="5"/>
    <n v="2"/>
    <x v="41"/>
    <x v="90"/>
    <x v="2"/>
    <s v="Violence without injury"/>
    <s v="13"/>
    <x v="4855"/>
  </r>
  <r>
    <x v="5"/>
    <n v="2"/>
    <x v="15"/>
    <x v="117"/>
    <x v="2"/>
    <s v="Violence without injury"/>
    <s v="106"/>
    <x v="4855"/>
  </r>
  <r>
    <x v="5"/>
    <n v="2"/>
    <x v="15"/>
    <x v="60"/>
    <x v="9"/>
    <s v="Possession of weapons offences"/>
    <s v="10B"/>
    <x v="4855"/>
  </r>
  <r>
    <x v="5"/>
    <n v="2"/>
    <x v="15"/>
    <x v="80"/>
    <x v="8"/>
    <s v="Miscellaneous crimes against society"/>
    <s v="38"/>
    <x v="4855"/>
  </r>
  <r>
    <x v="5"/>
    <n v="2"/>
    <x v="15"/>
    <x v="74"/>
    <x v="5"/>
    <s v="Criminal damage"/>
    <s v="58J"/>
    <x v="4855"/>
  </r>
  <r>
    <x v="5"/>
    <n v="2"/>
    <x v="15"/>
    <x v="65"/>
    <x v="7"/>
    <s v="Other sexual offences"/>
    <s v="22B"/>
    <x v="4855"/>
  </r>
  <r>
    <x v="5"/>
    <n v="2"/>
    <x v="15"/>
    <x v="98"/>
    <x v="7"/>
    <s v="Other sexual offences"/>
    <s v="88A"/>
    <x v="4855"/>
  </r>
  <r>
    <x v="5"/>
    <n v="2"/>
    <x v="15"/>
    <x v="52"/>
    <x v="8"/>
    <s v="Miscellaneous crimes against society"/>
    <s v="59"/>
    <x v="4855"/>
  </r>
  <r>
    <x v="5"/>
    <n v="2"/>
    <x v="28"/>
    <x v="97"/>
    <x v="7"/>
    <s v="Other sexual offences"/>
    <s v="73"/>
    <x v="4855"/>
  </r>
  <r>
    <x v="5"/>
    <n v="2"/>
    <x v="28"/>
    <x v="95"/>
    <x v="2"/>
    <s v="Violence with injury"/>
    <s v="2"/>
    <x v="4855"/>
  </r>
  <r>
    <x v="5"/>
    <n v="2"/>
    <x v="28"/>
    <x v="114"/>
    <x v="8"/>
    <s v="Miscellaneous crimes against society"/>
    <s v="33A"/>
    <x v="4855"/>
  </r>
  <r>
    <x v="5"/>
    <n v="2"/>
    <x v="28"/>
    <x v="106"/>
    <x v="7"/>
    <s v="Other sexual offences"/>
    <s v="88C"/>
    <x v="4855"/>
  </r>
  <r>
    <x v="5"/>
    <n v="2"/>
    <x v="25"/>
    <x v="127"/>
    <x v="7"/>
    <s v="Other sexual offences"/>
    <s v="71"/>
    <x v="4855"/>
  </r>
  <r>
    <x v="5"/>
    <n v="2"/>
    <x v="25"/>
    <x v="90"/>
    <x v="2"/>
    <s v="Violence without injury"/>
    <s v="13"/>
    <x v="4855"/>
  </r>
  <r>
    <x v="5"/>
    <n v="2"/>
    <x v="25"/>
    <x v="78"/>
    <x v="1"/>
    <s v="Other theft offences"/>
    <s v="43"/>
    <x v="4855"/>
  </r>
  <r>
    <x v="5"/>
    <n v="2"/>
    <x v="25"/>
    <x v="43"/>
    <x v="1"/>
    <s v="Other theft offences"/>
    <s v="42"/>
    <x v="4855"/>
  </r>
  <r>
    <x v="5"/>
    <n v="2"/>
    <x v="32"/>
    <x v="95"/>
    <x v="2"/>
    <s v="Violence with injury"/>
    <s v="2"/>
    <x v="4855"/>
  </r>
  <r>
    <x v="5"/>
    <n v="2"/>
    <x v="32"/>
    <x v="78"/>
    <x v="1"/>
    <s v="Other theft offences"/>
    <s v="43"/>
    <x v="4855"/>
  </r>
  <r>
    <x v="5"/>
    <n v="2"/>
    <x v="45"/>
    <x v="63"/>
    <x v="8"/>
    <s v="Miscellaneous crimes against society"/>
    <s v="33"/>
    <x v="4855"/>
  </r>
  <r>
    <x v="5"/>
    <n v="2"/>
    <x v="45"/>
    <x v="44"/>
    <x v="8"/>
    <s v="Miscellaneous crimes against society"/>
    <s v="54"/>
    <x v="4855"/>
  </r>
  <r>
    <x v="5"/>
    <n v="2"/>
    <x v="45"/>
    <x v="117"/>
    <x v="2"/>
    <s v="Violence without injury"/>
    <s v="106"/>
    <x v="4855"/>
  </r>
  <r>
    <x v="5"/>
    <n v="2"/>
    <x v="45"/>
    <x v="100"/>
    <x v="7"/>
    <s v="Rape offences"/>
    <s v="19F"/>
    <x v="4855"/>
  </r>
  <r>
    <x v="5"/>
    <n v="2"/>
    <x v="45"/>
    <x v="92"/>
    <x v="7"/>
    <s v="Rape offences"/>
    <s v="19H"/>
    <x v="4855"/>
  </r>
  <r>
    <x v="5"/>
    <n v="2"/>
    <x v="27"/>
    <x v="107"/>
    <x v="7"/>
    <s v="Other sexual offences"/>
    <s v="22A"/>
    <x v="4855"/>
  </r>
  <r>
    <x v="5"/>
    <n v="2"/>
    <x v="27"/>
    <x v="88"/>
    <x v="7"/>
    <s v="Other sexual offences"/>
    <s v="23"/>
    <x v="4855"/>
  </r>
  <r>
    <x v="5"/>
    <n v="2"/>
    <x v="16"/>
    <x v="95"/>
    <x v="2"/>
    <s v="Violence with injury"/>
    <s v="2"/>
    <x v="4855"/>
  </r>
  <r>
    <x v="5"/>
    <n v="2"/>
    <x v="16"/>
    <x v="78"/>
    <x v="1"/>
    <s v="Other theft offences"/>
    <s v="43"/>
    <x v="4855"/>
  </r>
  <r>
    <x v="5"/>
    <n v="2"/>
    <x v="16"/>
    <x v="114"/>
    <x v="8"/>
    <s v="Miscellaneous crimes against society"/>
    <s v="33A"/>
    <x v="4855"/>
  </r>
  <r>
    <x v="5"/>
    <n v="2"/>
    <x v="30"/>
    <x v="95"/>
    <x v="2"/>
    <s v="Violence with injury"/>
    <s v="2"/>
    <x v="4855"/>
  </r>
  <r>
    <x v="5"/>
    <n v="2"/>
    <x v="30"/>
    <x v="84"/>
    <x v="2"/>
    <s v="Violence with injury"/>
    <s v="5E"/>
    <x v="4855"/>
  </r>
  <r>
    <x v="5"/>
    <n v="2"/>
    <x v="30"/>
    <x v="59"/>
    <x v="2"/>
    <s v="Stalking and harassment"/>
    <s v="8M"/>
    <x v="4855"/>
  </r>
  <r>
    <x v="5"/>
    <n v="2"/>
    <x v="30"/>
    <x v="77"/>
    <x v="8"/>
    <s v="Miscellaneous crimes against society"/>
    <s v="27"/>
    <x v="4855"/>
  </r>
  <r>
    <x v="5"/>
    <n v="2"/>
    <x v="43"/>
    <x v="127"/>
    <x v="7"/>
    <s v="Other sexual offences"/>
    <s v="71"/>
    <x v="4855"/>
  </r>
  <r>
    <x v="5"/>
    <n v="2"/>
    <x v="43"/>
    <x v="107"/>
    <x v="7"/>
    <s v="Other sexual offences"/>
    <s v="22A"/>
    <x v="4855"/>
  </r>
  <r>
    <x v="5"/>
    <n v="2"/>
    <x v="43"/>
    <x v="42"/>
    <x v="8"/>
    <s v="Miscellaneous crimes against society"/>
    <s v="99"/>
    <x v="4855"/>
  </r>
  <r>
    <x v="5"/>
    <n v="2"/>
    <x v="43"/>
    <x v="109"/>
    <x v="7"/>
    <s v="Other sexual offences"/>
    <s v="70"/>
    <x v="4855"/>
  </r>
  <r>
    <x v="5"/>
    <n v="2"/>
    <x v="44"/>
    <x v="69"/>
    <x v="5"/>
    <s v="Arson"/>
    <s v="56A"/>
    <x v="4855"/>
  </r>
  <r>
    <x v="5"/>
    <n v="2"/>
    <x v="44"/>
    <x v="78"/>
    <x v="1"/>
    <s v="Other theft offences"/>
    <s v="43"/>
    <x v="4855"/>
  </r>
  <r>
    <x v="5"/>
    <n v="2"/>
    <x v="44"/>
    <x v="70"/>
    <x v="2"/>
    <s v="Violence without injury"/>
    <s v="36"/>
    <x v="4855"/>
  </r>
  <r>
    <x v="5"/>
    <n v="2"/>
    <x v="44"/>
    <x v="100"/>
    <x v="7"/>
    <s v="Rape offences"/>
    <s v="19F"/>
    <x v="4855"/>
  </r>
  <r>
    <x v="5"/>
    <n v="2"/>
    <x v="10"/>
    <x v="154"/>
    <x v="2"/>
    <s v="Homicide"/>
    <s v="4.1"/>
    <x v="4855"/>
  </r>
  <r>
    <x v="5"/>
    <n v="2"/>
    <x v="10"/>
    <x v="96"/>
    <x v="7"/>
    <s v="Rape offences"/>
    <s v="19G"/>
    <x v="4855"/>
  </r>
  <r>
    <x v="5"/>
    <n v="2"/>
    <x v="42"/>
    <x v="127"/>
    <x v="7"/>
    <s v="Other sexual offences"/>
    <s v="71"/>
    <x v="4855"/>
  </r>
  <r>
    <x v="5"/>
    <n v="2"/>
    <x v="42"/>
    <x v="69"/>
    <x v="5"/>
    <s v="Arson"/>
    <s v="56A"/>
    <x v="4855"/>
  </r>
  <r>
    <x v="5"/>
    <n v="2"/>
    <x v="42"/>
    <x v="95"/>
    <x v="2"/>
    <s v="Violence with injury"/>
    <s v="2"/>
    <x v="4855"/>
  </r>
  <r>
    <x v="5"/>
    <n v="2"/>
    <x v="42"/>
    <x v="84"/>
    <x v="2"/>
    <s v="Violence with injury"/>
    <s v="5E"/>
    <x v="4855"/>
  </r>
  <r>
    <x v="5"/>
    <n v="2"/>
    <x v="42"/>
    <x v="106"/>
    <x v="7"/>
    <s v="Other sexual offences"/>
    <s v="88C"/>
    <x v="4855"/>
  </r>
  <r>
    <x v="5"/>
    <n v="2"/>
    <x v="42"/>
    <x v="42"/>
    <x v="8"/>
    <s v="Miscellaneous crimes against society"/>
    <s v="99"/>
    <x v="4855"/>
  </r>
  <r>
    <x v="5"/>
    <n v="2"/>
    <x v="6"/>
    <x v="159"/>
    <x v="2"/>
    <s v="Violence with injury"/>
    <s v="4.7"/>
    <x v="4855"/>
  </r>
  <r>
    <x v="5"/>
    <n v="2"/>
    <x v="6"/>
    <x v="156"/>
    <x v="8"/>
    <s v="Miscellaneous crimes against society"/>
    <s v="96"/>
    <x v="4855"/>
  </r>
  <r>
    <x v="5"/>
    <n v="2"/>
    <x v="40"/>
    <x v="107"/>
    <x v="7"/>
    <s v="Other sexual offences"/>
    <s v="22A"/>
    <x v="4855"/>
  </r>
  <r>
    <x v="5"/>
    <n v="2"/>
    <x v="40"/>
    <x v="114"/>
    <x v="8"/>
    <s v="Miscellaneous crimes against society"/>
    <s v="33A"/>
    <x v="4855"/>
  </r>
  <r>
    <x v="5"/>
    <n v="2"/>
    <x v="40"/>
    <x v="80"/>
    <x v="8"/>
    <s v="Miscellaneous crimes against society"/>
    <s v="38"/>
    <x v="4855"/>
  </r>
  <r>
    <x v="5"/>
    <n v="2"/>
    <x v="40"/>
    <x v="109"/>
    <x v="7"/>
    <s v="Other sexual offences"/>
    <s v="70"/>
    <x v="4855"/>
  </r>
  <r>
    <x v="5"/>
    <n v="2"/>
    <x v="9"/>
    <x v="138"/>
    <x v="2"/>
    <s v="Death or serious injury - unlawful driving"/>
    <s v="4.8"/>
    <x v="4855"/>
  </r>
  <r>
    <x v="5"/>
    <n v="2"/>
    <x v="9"/>
    <x v="101"/>
    <x v="8"/>
    <s v="Miscellaneous crimes against society"/>
    <s v="60"/>
    <x v="4855"/>
  </r>
  <r>
    <x v="5"/>
    <n v="2"/>
    <x v="9"/>
    <x v="142"/>
    <x v="2"/>
    <s v="Homicide"/>
    <s v="1"/>
    <x v="4855"/>
  </r>
  <r>
    <x v="5"/>
    <n v="2"/>
    <x v="9"/>
    <x v="43"/>
    <x v="1"/>
    <s v="Other theft offences"/>
    <s v="42"/>
    <x v="4855"/>
  </r>
  <r>
    <x v="5"/>
    <n v="2"/>
    <x v="29"/>
    <x v="87"/>
    <x v="8"/>
    <s v="Miscellaneous crimes against society"/>
    <s v="80"/>
    <x v="4855"/>
  </r>
  <r>
    <x v="5"/>
    <n v="2"/>
    <x v="29"/>
    <x v="69"/>
    <x v="5"/>
    <s v="Arson"/>
    <s v="56A"/>
    <x v="4855"/>
  </r>
  <r>
    <x v="5"/>
    <n v="2"/>
    <x v="29"/>
    <x v="161"/>
    <x v="2"/>
    <s v="Death or serious injury - unlawful driving"/>
    <s v="4.4"/>
    <x v="4855"/>
  </r>
  <r>
    <x v="5"/>
    <n v="2"/>
    <x v="29"/>
    <x v="125"/>
    <x v="1"/>
    <s v="Domestic burglary"/>
    <s v="28G"/>
    <x v="4855"/>
  </r>
  <r>
    <x v="5"/>
    <n v="2"/>
    <x v="29"/>
    <x v="88"/>
    <x v="7"/>
    <s v="Other sexual offences"/>
    <s v="23"/>
    <x v="4855"/>
  </r>
  <r>
    <x v="5"/>
    <n v="2"/>
    <x v="24"/>
    <x v="127"/>
    <x v="7"/>
    <s v="Other sexual offences"/>
    <s v="71"/>
    <x v="4855"/>
  </r>
  <r>
    <x v="5"/>
    <n v="2"/>
    <x v="24"/>
    <x v="101"/>
    <x v="8"/>
    <s v="Miscellaneous crimes against society"/>
    <s v="60"/>
    <x v="4855"/>
  </r>
  <r>
    <x v="5"/>
    <n v="2"/>
    <x v="24"/>
    <x v="114"/>
    <x v="8"/>
    <s v="Miscellaneous crimes against society"/>
    <s v="33A"/>
    <x v="4855"/>
  </r>
  <r>
    <x v="5"/>
    <n v="2"/>
    <x v="24"/>
    <x v="68"/>
    <x v="8"/>
    <s v="Miscellaneous crimes against society"/>
    <s v="61A"/>
    <x v="4855"/>
  </r>
  <r>
    <x v="5"/>
    <n v="2"/>
    <x v="24"/>
    <x v="96"/>
    <x v="7"/>
    <s v="Rape offences"/>
    <s v="19G"/>
    <x v="4855"/>
  </r>
  <r>
    <x v="5"/>
    <n v="2"/>
    <x v="11"/>
    <x v="73"/>
    <x v="3"/>
    <s v="Possession of drugs"/>
    <s v="92C"/>
    <x v="4855"/>
  </r>
  <r>
    <x v="5"/>
    <n v="2"/>
    <x v="12"/>
    <x v="95"/>
    <x v="2"/>
    <s v="Violence with injury"/>
    <s v="2"/>
    <x v="4855"/>
  </r>
  <r>
    <x v="5"/>
    <n v="2"/>
    <x v="12"/>
    <x v="138"/>
    <x v="2"/>
    <s v="Death or serious injury - unlawful driving"/>
    <s v="4.8"/>
    <x v="4855"/>
  </r>
  <r>
    <x v="5"/>
    <n v="2"/>
    <x v="12"/>
    <x v="101"/>
    <x v="8"/>
    <s v="Miscellaneous crimes against society"/>
    <s v="60"/>
    <x v="4855"/>
  </r>
  <r>
    <x v="5"/>
    <n v="2"/>
    <x v="12"/>
    <x v="73"/>
    <x v="3"/>
    <s v="Possession of drugs"/>
    <s v="92C"/>
    <x v="4855"/>
  </r>
  <r>
    <x v="5"/>
    <n v="2"/>
    <x v="21"/>
    <x v="78"/>
    <x v="1"/>
    <s v="Other theft offences"/>
    <s v="43"/>
    <x v="4855"/>
  </r>
  <r>
    <x v="5"/>
    <n v="2"/>
    <x v="21"/>
    <x v="68"/>
    <x v="8"/>
    <s v="Miscellaneous crimes against society"/>
    <s v="61A"/>
    <x v="4855"/>
  </r>
  <r>
    <x v="5"/>
    <n v="2"/>
    <x v="21"/>
    <x v="43"/>
    <x v="1"/>
    <s v="Other theft offences"/>
    <s v="42"/>
    <x v="4855"/>
  </r>
  <r>
    <x v="5"/>
    <n v="2"/>
    <x v="34"/>
    <x v="87"/>
    <x v="8"/>
    <s v="Miscellaneous crimes against society"/>
    <s v="80"/>
    <x v="4855"/>
  </r>
  <r>
    <x v="5"/>
    <n v="2"/>
    <x v="34"/>
    <x v="161"/>
    <x v="2"/>
    <s v="Death or serious injury - unlawful driving"/>
    <s v="4.4"/>
    <x v="4855"/>
  </r>
  <r>
    <x v="5"/>
    <n v="2"/>
    <x v="34"/>
    <x v="78"/>
    <x v="1"/>
    <s v="Other theft offences"/>
    <s v="43"/>
    <x v="4855"/>
  </r>
  <r>
    <x v="5"/>
    <n v="2"/>
    <x v="34"/>
    <x v="142"/>
    <x v="2"/>
    <s v="Homicide"/>
    <s v="1"/>
    <x v="4855"/>
  </r>
  <r>
    <x v="5"/>
    <n v="2"/>
    <x v="34"/>
    <x v="96"/>
    <x v="7"/>
    <s v="Rape offences"/>
    <s v="19G"/>
    <x v="4855"/>
  </r>
  <r>
    <x v="5"/>
    <n v="2"/>
    <x v="46"/>
    <x v="119"/>
    <x v="1"/>
    <s v="Domestic burglary"/>
    <s v="28E"/>
    <x v="4855"/>
  </r>
  <r>
    <x v="5"/>
    <n v="2"/>
    <x v="46"/>
    <x v="49"/>
    <x v="7"/>
    <s v="Other sexual offences"/>
    <s v="88E"/>
    <x v="4855"/>
  </r>
  <r>
    <x v="5"/>
    <n v="2"/>
    <x v="46"/>
    <x v="30"/>
    <x v="1"/>
    <s v="Vehicle interference"/>
    <s v="126"/>
    <x v="4855"/>
  </r>
  <r>
    <x v="5"/>
    <n v="2"/>
    <x v="46"/>
    <x v="71"/>
    <x v="8"/>
    <s v="Miscellaneous crimes against society"/>
    <s v="61"/>
    <x v="4855"/>
  </r>
  <r>
    <x v="5"/>
    <n v="2"/>
    <x v="46"/>
    <x v="60"/>
    <x v="9"/>
    <s v="Possession of weapons offences"/>
    <s v="10B"/>
    <x v="4855"/>
  </r>
  <r>
    <x v="5"/>
    <n v="2"/>
    <x v="46"/>
    <x v="50"/>
    <x v="2"/>
    <s v="Violence without injury"/>
    <s v="105B"/>
    <x v="4855"/>
  </r>
  <r>
    <x v="5"/>
    <n v="2"/>
    <x v="46"/>
    <x v="116"/>
    <x v="2"/>
    <s v="Stalking and harassment"/>
    <s v="8Q"/>
    <x v="4855"/>
  </r>
  <r>
    <x v="5"/>
    <n v="2"/>
    <x v="18"/>
    <x v="142"/>
    <x v="2"/>
    <s v="Homicide"/>
    <s v="1"/>
    <x v="4855"/>
  </r>
  <r>
    <x v="5"/>
    <n v="2"/>
    <x v="18"/>
    <x v="106"/>
    <x v="7"/>
    <s v="Other sexual offences"/>
    <s v="88C"/>
    <x v="4855"/>
  </r>
  <r>
    <x v="5"/>
    <n v="2"/>
    <x v="18"/>
    <x v="137"/>
    <x v="8"/>
    <s v="Miscellaneous crimes against society"/>
    <s v="67"/>
    <x v="4855"/>
  </r>
  <r>
    <x v="5"/>
    <n v="2"/>
    <x v="18"/>
    <x v="55"/>
    <x v="6"/>
    <s v="Public order offences"/>
    <s v="62A"/>
    <x v="4855"/>
  </r>
  <r>
    <x v="5"/>
    <n v="2"/>
    <x v="3"/>
    <x v="97"/>
    <x v="7"/>
    <s v="Other sexual offences"/>
    <s v="73"/>
    <x v="4855"/>
  </r>
  <r>
    <x v="5"/>
    <n v="2"/>
    <x v="39"/>
    <x v="87"/>
    <x v="8"/>
    <s v="Miscellaneous crimes against society"/>
    <s v="80"/>
    <x v="4855"/>
  </r>
  <r>
    <x v="5"/>
    <n v="2"/>
    <x v="39"/>
    <x v="97"/>
    <x v="7"/>
    <s v="Other sexual offences"/>
    <s v="73"/>
    <x v="4855"/>
  </r>
  <r>
    <x v="5"/>
    <n v="2"/>
    <x v="39"/>
    <x v="117"/>
    <x v="2"/>
    <s v="Violence without injury"/>
    <s v="106"/>
    <x v="4855"/>
  </r>
  <r>
    <x v="4"/>
    <n v="1"/>
    <x v="14"/>
    <x v="80"/>
    <x v="8"/>
    <s v="Miscellaneous crimes against society"/>
    <s v="38"/>
    <x v="4854"/>
  </r>
  <r>
    <x v="4"/>
    <n v="1"/>
    <x v="23"/>
    <x v="129"/>
    <x v="1"/>
    <s v="Domestic burglary"/>
    <s v="28H"/>
    <x v="4854"/>
  </r>
  <r>
    <x v="4"/>
    <n v="1"/>
    <x v="23"/>
    <x v="95"/>
    <x v="2"/>
    <s v="Violence with injury"/>
    <s v="2"/>
    <x v="4854"/>
  </r>
  <r>
    <x v="4"/>
    <n v="1"/>
    <x v="23"/>
    <x v="111"/>
    <x v="8"/>
    <s v="Miscellaneous crimes against society"/>
    <s v="24"/>
    <x v="4854"/>
  </r>
  <r>
    <x v="4"/>
    <n v="1"/>
    <x v="23"/>
    <x v="85"/>
    <x v="9"/>
    <s v="Possession of weapons offences"/>
    <s v="10A"/>
    <x v="4854"/>
  </r>
  <r>
    <x v="4"/>
    <n v="1"/>
    <x v="23"/>
    <x v="96"/>
    <x v="7"/>
    <s v="Rape offences"/>
    <s v="19G"/>
    <x v="4854"/>
  </r>
  <r>
    <x v="4"/>
    <n v="1"/>
    <x v="23"/>
    <x v="77"/>
    <x v="8"/>
    <s v="Miscellaneous crimes against society"/>
    <s v="27"/>
    <x v="4854"/>
  </r>
  <r>
    <x v="4"/>
    <n v="1"/>
    <x v="23"/>
    <x v="53"/>
    <x v="1"/>
    <s v="Other theft offences"/>
    <s v="47"/>
    <x v="4854"/>
  </r>
  <r>
    <x v="4"/>
    <n v="1"/>
    <x v="38"/>
    <x v="161"/>
    <x v="2"/>
    <s v="Death or serious injury - unlawful driving"/>
    <s v="4.4"/>
    <x v="4854"/>
  </r>
  <r>
    <x v="4"/>
    <n v="1"/>
    <x v="38"/>
    <x v="99"/>
    <x v="8"/>
    <s v="Miscellaneous crimes against society"/>
    <s v="814"/>
    <x v="4854"/>
  </r>
  <r>
    <x v="4"/>
    <n v="1"/>
    <x v="38"/>
    <x v="43"/>
    <x v="1"/>
    <s v="Other theft offences"/>
    <s v="42"/>
    <x v="4854"/>
  </r>
  <r>
    <x v="4"/>
    <n v="1"/>
    <x v="26"/>
    <x v="87"/>
    <x v="8"/>
    <s v="Miscellaneous crimes against society"/>
    <s v="80"/>
    <x v="4854"/>
  </r>
  <r>
    <x v="4"/>
    <n v="1"/>
    <x v="26"/>
    <x v="155"/>
    <x v="1"/>
    <s v="Non-domestic burglary"/>
    <s v="31A"/>
    <x v="4854"/>
  </r>
  <r>
    <x v="4"/>
    <n v="1"/>
    <x v="26"/>
    <x v="107"/>
    <x v="7"/>
    <s v="Other sexual offences"/>
    <s v="22A"/>
    <x v="4854"/>
  </r>
  <r>
    <x v="4"/>
    <n v="1"/>
    <x v="26"/>
    <x v="85"/>
    <x v="9"/>
    <s v="Possession of weapons offences"/>
    <s v="10A"/>
    <x v="4854"/>
  </r>
  <r>
    <x v="4"/>
    <n v="1"/>
    <x v="8"/>
    <x v="129"/>
    <x v="1"/>
    <s v="Domestic burglary"/>
    <s v="28H"/>
    <x v="4854"/>
  </r>
  <r>
    <x v="4"/>
    <n v="1"/>
    <x v="8"/>
    <x v="84"/>
    <x v="2"/>
    <s v="Violence with injury"/>
    <s v="5E"/>
    <x v="4854"/>
  </r>
  <r>
    <x v="4"/>
    <n v="1"/>
    <x v="8"/>
    <x v="88"/>
    <x v="7"/>
    <s v="Other sexual offences"/>
    <s v="23"/>
    <x v="4854"/>
  </r>
  <r>
    <x v="4"/>
    <n v="1"/>
    <x v="8"/>
    <x v="80"/>
    <x v="8"/>
    <s v="Miscellaneous crimes against society"/>
    <s v="38"/>
    <x v="4854"/>
  </r>
  <r>
    <x v="4"/>
    <n v="1"/>
    <x v="7"/>
    <x v="161"/>
    <x v="2"/>
    <s v="Death or serious injury - unlawful driving"/>
    <s v="4.4"/>
    <x v="4854"/>
  </r>
  <r>
    <x v="4"/>
    <n v="1"/>
    <x v="7"/>
    <x v="107"/>
    <x v="7"/>
    <s v="Other sexual offences"/>
    <s v="22A"/>
    <x v="4854"/>
  </r>
  <r>
    <x v="4"/>
    <n v="1"/>
    <x v="7"/>
    <x v="111"/>
    <x v="8"/>
    <s v="Miscellaneous crimes against society"/>
    <s v="24"/>
    <x v="4854"/>
  </r>
  <r>
    <x v="4"/>
    <n v="1"/>
    <x v="7"/>
    <x v="68"/>
    <x v="8"/>
    <s v="Miscellaneous crimes against society"/>
    <s v="61A"/>
    <x v="4854"/>
  </r>
  <r>
    <x v="4"/>
    <n v="1"/>
    <x v="7"/>
    <x v="55"/>
    <x v="6"/>
    <s v="Public order offences"/>
    <s v="62A"/>
    <x v="4854"/>
  </r>
  <r>
    <x v="4"/>
    <n v="1"/>
    <x v="31"/>
    <x v="90"/>
    <x v="2"/>
    <s v="Violence without injury"/>
    <s v="13"/>
    <x v="4854"/>
  </r>
  <r>
    <x v="4"/>
    <n v="1"/>
    <x v="31"/>
    <x v="99"/>
    <x v="8"/>
    <s v="Miscellaneous crimes against society"/>
    <s v="814"/>
    <x v="4854"/>
  </r>
  <r>
    <x v="4"/>
    <n v="1"/>
    <x v="31"/>
    <x v="109"/>
    <x v="7"/>
    <s v="Other sexual offences"/>
    <s v="70"/>
    <x v="4854"/>
  </r>
  <r>
    <x v="4"/>
    <n v="1"/>
    <x v="20"/>
    <x v="97"/>
    <x v="7"/>
    <s v="Other sexual offences"/>
    <s v="73"/>
    <x v="4854"/>
  </r>
  <r>
    <x v="4"/>
    <n v="1"/>
    <x v="20"/>
    <x v="161"/>
    <x v="2"/>
    <s v="Death or serious injury - unlawful driving"/>
    <s v="4.4"/>
    <x v="4854"/>
  </r>
  <r>
    <x v="4"/>
    <n v="1"/>
    <x v="20"/>
    <x v="88"/>
    <x v="7"/>
    <s v="Other sexual offences"/>
    <s v="23"/>
    <x v="4854"/>
  </r>
  <r>
    <x v="4"/>
    <n v="1"/>
    <x v="5"/>
    <x v="161"/>
    <x v="2"/>
    <s v="Death or serious injury - unlawful driving"/>
    <s v="4.4"/>
    <x v="4854"/>
  </r>
  <r>
    <x v="4"/>
    <n v="1"/>
    <x v="36"/>
    <x v="77"/>
    <x v="8"/>
    <s v="Miscellaneous crimes against society"/>
    <s v="27"/>
    <x v="4854"/>
  </r>
  <r>
    <x v="4"/>
    <n v="1"/>
    <x v="36"/>
    <x v="55"/>
    <x v="6"/>
    <s v="Public order offences"/>
    <s v="62A"/>
    <x v="4854"/>
  </r>
  <r>
    <x v="4"/>
    <n v="2"/>
    <x v="13"/>
    <x v="78"/>
    <x v="1"/>
    <s v="Other theft offences"/>
    <s v="43"/>
    <x v="4854"/>
  </r>
  <r>
    <x v="4"/>
    <n v="2"/>
    <x v="13"/>
    <x v="101"/>
    <x v="8"/>
    <s v="Miscellaneous crimes against society"/>
    <s v="60"/>
    <x v="4854"/>
  </r>
  <r>
    <x v="4"/>
    <n v="2"/>
    <x v="13"/>
    <x v="99"/>
    <x v="8"/>
    <s v="Miscellaneous crimes against society"/>
    <s v="814"/>
    <x v="4854"/>
  </r>
  <r>
    <x v="4"/>
    <n v="2"/>
    <x v="13"/>
    <x v="73"/>
    <x v="3"/>
    <s v="Possession of drugs"/>
    <s v="92C"/>
    <x v="4854"/>
  </r>
  <r>
    <x v="4"/>
    <n v="2"/>
    <x v="13"/>
    <x v="80"/>
    <x v="8"/>
    <s v="Miscellaneous crimes against society"/>
    <s v="38"/>
    <x v="4854"/>
  </r>
  <r>
    <x v="4"/>
    <n v="2"/>
    <x v="13"/>
    <x v="59"/>
    <x v="2"/>
    <s v="Stalking and harassment"/>
    <s v="8M"/>
    <x v="4854"/>
  </r>
  <r>
    <x v="4"/>
    <n v="2"/>
    <x v="15"/>
    <x v="39"/>
    <x v="2"/>
    <s v="Violence without injury"/>
    <s v="11A"/>
    <x v="4854"/>
  </r>
  <r>
    <x v="4"/>
    <n v="2"/>
    <x v="15"/>
    <x v="100"/>
    <x v="7"/>
    <s v="Rape offences"/>
    <s v="19F"/>
    <x v="4854"/>
  </r>
  <r>
    <x v="4"/>
    <n v="2"/>
    <x v="15"/>
    <x v="65"/>
    <x v="7"/>
    <s v="Other sexual offences"/>
    <s v="22B"/>
    <x v="4854"/>
  </r>
  <r>
    <x v="4"/>
    <n v="2"/>
    <x v="15"/>
    <x v="98"/>
    <x v="7"/>
    <s v="Other sexual offences"/>
    <s v="88A"/>
    <x v="4854"/>
  </r>
  <r>
    <x v="4"/>
    <n v="2"/>
    <x v="28"/>
    <x v="111"/>
    <x v="8"/>
    <s v="Miscellaneous crimes against society"/>
    <s v="24"/>
    <x v="4854"/>
  </r>
  <r>
    <x v="4"/>
    <n v="2"/>
    <x v="28"/>
    <x v="68"/>
    <x v="8"/>
    <s v="Miscellaneous crimes against society"/>
    <s v="61A"/>
    <x v="4854"/>
  </r>
  <r>
    <x v="4"/>
    <n v="2"/>
    <x v="25"/>
    <x v="87"/>
    <x v="8"/>
    <s v="Miscellaneous crimes against society"/>
    <s v="80"/>
    <x v="4854"/>
  </r>
  <r>
    <x v="4"/>
    <n v="2"/>
    <x v="25"/>
    <x v="78"/>
    <x v="1"/>
    <s v="Other theft offences"/>
    <s v="43"/>
    <x v="4854"/>
  </r>
  <r>
    <x v="4"/>
    <n v="2"/>
    <x v="25"/>
    <x v="84"/>
    <x v="2"/>
    <s v="Violence with injury"/>
    <s v="5E"/>
    <x v="4854"/>
  </r>
  <r>
    <x v="4"/>
    <n v="2"/>
    <x v="25"/>
    <x v="99"/>
    <x v="8"/>
    <s v="Miscellaneous crimes against society"/>
    <s v="814"/>
    <x v="4854"/>
  </r>
  <r>
    <x v="4"/>
    <n v="2"/>
    <x v="25"/>
    <x v="88"/>
    <x v="7"/>
    <s v="Other sexual offences"/>
    <s v="23"/>
    <x v="4854"/>
  </r>
  <r>
    <x v="4"/>
    <n v="2"/>
    <x v="25"/>
    <x v="80"/>
    <x v="8"/>
    <s v="Miscellaneous crimes against society"/>
    <s v="38"/>
    <x v="4854"/>
  </r>
  <r>
    <x v="4"/>
    <n v="2"/>
    <x v="32"/>
    <x v="95"/>
    <x v="2"/>
    <s v="Violence with injury"/>
    <s v="2"/>
    <x v="4854"/>
  </r>
  <r>
    <x v="4"/>
    <n v="2"/>
    <x v="32"/>
    <x v="107"/>
    <x v="7"/>
    <s v="Other sexual offences"/>
    <s v="22A"/>
    <x v="4854"/>
  </r>
  <r>
    <x v="4"/>
    <n v="2"/>
    <x v="32"/>
    <x v="90"/>
    <x v="2"/>
    <s v="Violence without injury"/>
    <s v="13"/>
    <x v="4854"/>
  </r>
  <r>
    <x v="4"/>
    <n v="2"/>
    <x v="32"/>
    <x v="85"/>
    <x v="9"/>
    <s v="Possession of weapons offences"/>
    <s v="10A"/>
    <x v="4854"/>
  </r>
  <r>
    <x v="4"/>
    <n v="2"/>
    <x v="32"/>
    <x v="96"/>
    <x v="7"/>
    <s v="Rape offences"/>
    <s v="19G"/>
    <x v="4854"/>
  </r>
  <r>
    <x v="4"/>
    <n v="2"/>
    <x v="45"/>
    <x v="125"/>
    <x v="1"/>
    <s v="Domestic burglary"/>
    <s v="28G"/>
    <x v="4854"/>
  </r>
  <r>
    <x v="4"/>
    <n v="2"/>
    <x v="45"/>
    <x v="63"/>
    <x v="8"/>
    <s v="Miscellaneous crimes against society"/>
    <s v="33"/>
    <x v="4854"/>
  </r>
  <r>
    <x v="4"/>
    <n v="2"/>
    <x v="45"/>
    <x v="42"/>
    <x v="8"/>
    <s v="Miscellaneous crimes against society"/>
    <s v="99"/>
    <x v="4854"/>
  </r>
  <r>
    <x v="4"/>
    <n v="2"/>
    <x v="45"/>
    <x v="100"/>
    <x v="7"/>
    <s v="Rape offences"/>
    <s v="19F"/>
    <x v="4854"/>
  </r>
  <r>
    <x v="4"/>
    <n v="2"/>
    <x v="45"/>
    <x v="53"/>
    <x v="1"/>
    <s v="Other theft offences"/>
    <s v="47"/>
    <x v="4854"/>
  </r>
  <r>
    <x v="4"/>
    <n v="2"/>
    <x v="27"/>
    <x v="97"/>
    <x v="7"/>
    <s v="Other sexual offences"/>
    <s v="73"/>
    <x v="4854"/>
  </r>
  <r>
    <x v="4"/>
    <n v="2"/>
    <x v="27"/>
    <x v="99"/>
    <x v="8"/>
    <s v="Miscellaneous crimes against society"/>
    <s v="814"/>
    <x v="4854"/>
  </r>
  <r>
    <x v="4"/>
    <n v="2"/>
    <x v="27"/>
    <x v="43"/>
    <x v="1"/>
    <s v="Other theft offences"/>
    <s v="42"/>
    <x v="4854"/>
  </r>
  <r>
    <x v="4"/>
    <n v="2"/>
    <x v="27"/>
    <x v="55"/>
    <x v="6"/>
    <s v="Public order offences"/>
    <s v="62A"/>
    <x v="4854"/>
  </r>
  <r>
    <x v="4"/>
    <n v="2"/>
    <x v="16"/>
    <x v="87"/>
    <x v="8"/>
    <s v="Miscellaneous crimes against society"/>
    <s v="80"/>
    <x v="4854"/>
  </r>
  <r>
    <x v="4"/>
    <n v="2"/>
    <x v="16"/>
    <x v="99"/>
    <x v="8"/>
    <s v="Miscellaneous crimes against society"/>
    <s v="814"/>
    <x v="4854"/>
  </r>
  <r>
    <x v="4"/>
    <n v="2"/>
    <x v="16"/>
    <x v="106"/>
    <x v="7"/>
    <s v="Other sexual offences"/>
    <s v="88C"/>
    <x v="4854"/>
  </r>
  <r>
    <x v="4"/>
    <n v="2"/>
    <x v="30"/>
    <x v="63"/>
    <x v="8"/>
    <s v="Miscellaneous crimes against society"/>
    <s v="33"/>
    <x v="4854"/>
  </r>
  <r>
    <x v="4"/>
    <n v="2"/>
    <x v="30"/>
    <x v="73"/>
    <x v="3"/>
    <s v="Possession of drugs"/>
    <s v="92C"/>
    <x v="4854"/>
  </r>
  <r>
    <x v="4"/>
    <n v="2"/>
    <x v="30"/>
    <x v="42"/>
    <x v="8"/>
    <s v="Miscellaneous crimes against society"/>
    <s v="99"/>
    <x v="4854"/>
  </r>
  <r>
    <x v="4"/>
    <n v="2"/>
    <x v="30"/>
    <x v="60"/>
    <x v="9"/>
    <s v="Possession of weapons offences"/>
    <s v="10B"/>
    <x v="4854"/>
  </r>
  <r>
    <x v="4"/>
    <n v="2"/>
    <x v="30"/>
    <x v="43"/>
    <x v="1"/>
    <s v="Other theft offences"/>
    <s v="42"/>
    <x v="4854"/>
  </r>
  <r>
    <x v="4"/>
    <n v="2"/>
    <x v="43"/>
    <x v="62"/>
    <x v="2"/>
    <s v="Violence with injury"/>
    <s v="8P"/>
    <x v="4854"/>
  </r>
  <r>
    <x v="4"/>
    <n v="2"/>
    <x v="44"/>
    <x v="109"/>
    <x v="7"/>
    <s v="Other sexual offences"/>
    <s v="70"/>
    <x v="4854"/>
  </r>
  <r>
    <x v="4"/>
    <n v="2"/>
    <x v="10"/>
    <x v="96"/>
    <x v="7"/>
    <s v="Rape offences"/>
    <s v="19G"/>
    <x v="4854"/>
  </r>
  <r>
    <x v="4"/>
    <n v="2"/>
    <x v="42"/>
    <x v="155"/>
    <x v="1"/>
    <s v="Non-domestic burglary"/>
    <s v="31A"/>
    <x v="4854"/>
  </r>
  <r>
    <x v="4"/>
    <n v="2"/>
    <x v="42"/>
    <x v="42"/>
    <x v="8"/>
    <s v="Miscellaneous crimes against society"/>
    <s v="99"/>
    <x v="4854"/>
  </r>
  <r>
    <x v="4"/>
    <n v="2"/>
    <x v="42"/>
    <x v="100"/>
    <x v="7"/>
    <s v="Rape offences"/>
    <s v="19F"/>
    <x v="4854"/>
  </r>
  <r>
    <x v="4"/>
    <n v="2"/>
    <x v="42"/>
    <x v="43"/>
    <x v="1"/>
    <s v="Other theft offences"/>
    <s v="42"/>
    <x v="4854"/>
  </r>
  <r>
    <x v="4"/>
    <n v="2"/>
    <x v="6"/>
    <x v="146"/>
    <x v="2"/>
    <s v="Violence without injury"/>
    <s v="3A"/>
    <x v="4854"/>
  </r>
  <r>
    <x v="4"/>
    <n v="2"/>
    <x v="6"/>
    <x v="73"/>
    <x v="3"/>
    <s v="Possession of drugs"/>
    <s v="92C"/>
    <x v="4854"/>
  </r>
  <r>
    <x v="4"/>
    <n v="2"/>
    <x v="40"/>
    <x v="101"/>
    <x v="8"/>
    <s v="Miscellaneous crimes against society"/>
    <s v="60"/>
    <x v="4854"/>
  </r>
  <r>
    <x v="4"/>
    <n v="2"/>
    <x v="40"/>
    <x v="114"/>
    <x v="8"/>
    <s v="Miscellaneous crimes against society"/>
    <s v="33A"/>
    <x v="4854"/>
  </r>
  <r>
    <x v="4"/>
    <n v="2"/>
    <x v="40"/>
    <x v="74"/>
    <x v="5"/>
    <s v="Criminal damage"/>
    <s v="58J"/>
    <x v="4854"/>
  </r>
  <r>
    <x v="4"/>
    <n v="2"/>
    <x v="40"/>
    <x v="59"/>
    <x v="2"/>
    <s v="Stalking and harassment"/>
    <s v="8M"/>
    <x v="4854"/>
  </r>
  <r>
    <x v="4"/>
    <n v="2"/>
    <x v="40"/>
    <x v="43"/>
    <x v="1"/>
    <s v="Other theft offences"/>
    <s v="42"/>
    <x v="4854"/>
  </r>
  <r>
    <x v="4"/>
    <n v="2"/>
    <x v="9"/>
    <x v="87"/>
    <x v="8"/>
    <s v="Miscellaneous crimes against society"/>
    <s v="80"/>
    <x v="4854"/>
  </r>
  <r>
    <x v="4"/>
    <n v="2"/>
    <x v="9"/>
    <x v="94"/>
    <x v="8"/>
    <s v="Miscellaneous crimes against society"/>
    <s v="95"/>
    <x v="4854"/>
  </r>
  <r>
    <x v="4"/>
    <n v="2"/>
    <x v="9"/>
    <x v="99"/>
    <x v="8"/>
    <s v="Miscellaneous crimes against society"/>
    <s v="814"/>
    <x v="4854"/>
  </r>
  <r>
    <x v="4"/>
    <n v="2"/>
    <x v="29"/>
    <x v="69"/>
    <x v="5"/>
    <s v="Arson"/>
    <s v="56A"/>
    <x v="4854"/>
  </r>
  <r>
    <x v="6"/>
    <n v="3"/>
    <x v="29"/>
    <x v="69"/>
    <x v="5"/>
    <s v="Arson"/>
    <s v="56A"/>
    <x v="4854"/>
  </r>
  <r>
    <x v="6"/>
    <n v="3"/>
    <x v="29"/>
    <x v="95"/>
    <x v="2"/>
    <s v="Violence with injury"/>
    <s v="2"/>
    <x v="4854"/>
  </r>
  <r>
    <x v="6"/>
    <n v="3"/>
    <x v="29"/>
    <x v="73"/>
    <x v="3"/>
    <s v="Possession of drugs"/>
    <s v="92C"/>
    <x v="4854"/>
  </r>
  <r>
    <x v="6"/>
    <n v="3"/>
    <x v="29"/>
    <x v="68"/>
    <x v="8"/>
    <s v="Miscellaneous crimes against society"/>
    <s v="61A"/>
    <x v="4854"/>
  </r>
  <r>
    <x v="6"/>
    <n v="3"/>
    <x v="29"/>
    <x v="100"/>
    <x v="7"/>
    <s v="Rape offences"/>
    <s v="19F"/>
    <x v="4854"/>
  </r>
  <r>
    <x v="6"/>
    <n v="3"/>
    <x v="29"/>
    <x v="96"/>
    <x v="7"/>
    <s v="Rape offences"/>
    <s v="19G"/>
    <x v="4854"/>
  </r>
  <r>
    <x v="6"/>
    <n v="3"/>
    <x v="24"/>
    <x v="99"/>
    <x v="8"/>
    <s v="Miscellaneous crimes against society"/>
    <s v="814"/>
    <x v="4854"/>
  </r>
  <r>
    <x v="6"/>
    <n v="3"/>
    <x v="11"/>
    <x v="127"/>
    <x v="7"/>
    <s v="Other sexual offences"/>
    <s v="71"/>
    <x v="4854"/>
  </r>
  <r>
    <x v="6"/>
    <n v="3"/>
    <x v="11"/>
    <x v="95"/>
    <x v="2"/>
    <s v="Violence with injury"/>
    <s v="2"/>
    <x v="4854"/>
  </r>
  <r>
    <x v="6"/>
    <n v="3"/>
    <x v="11"/>
    <x v="94"/>
    <x v="8"/>
    <s v="Miscellaneous crimes against society"/>
    <s v="95"/>
    <x v="4854"/>
  </r>
  <r>
    <x v="6"/>
    <n v="3"/>
    <x v="12"/>
    <x v="138"/>
    <x v="2"/>
    <s v="Death or serious injury - unlawful driving"/>
    <s v="4.8"/>
    <x v="4854"/>
  </r>
  <r>
    <x v="6"/>
    <n v="3"/>
    <x v="12"/>
    <x v="101"/>
    <x v="8"/>
    <s v="Miscellaneous crimes against society"/>
    <s v="60"/>
    <x v="4854"/>
  </r>
  <r>
    <x v="6"/>
    <n v="3"/>
    <x v="12"/>
    <x v="142"/>
    <x v="2"/>
    <s v="Homicide"/>
    <s v="1"/>
    <x v="4854"/>
  </r>
  <r>
    <x v="6"/>
    <n v="3"/>
    <x v="21"/>
    <x v="129"/>
    <x v="1"/>
    <s v="Domestic burglary"/>
    <s v="28H"/>
    <x v="4854"/>
  </r>
  <r>
    <x v="6"/>
    <n v="3"/>
    <x v="21"/>
    <x v="138"/>
    <x v="2"/>
    <s v="Death or serious injury - unlawful driving"/>
    <s v="4.8"/>
    <x v="4854"/>
  </r>
  <r>
    <x v="6"/>
    <n v="3"/>
    <x v="21"/>
    <x v="55"/>
    <x v="6"/>
    <s v="Public order offences"/>
    <s v="62A"/>
    <x v="4854"/>
  </r>
  <r>
    <x v="6"/>
    <n v="3"/>
    <x v="34"/>
    <x v="90"/>
    <x v="2"/>
    <s v="Violence without injury"/>
    <s v="13"/>
    <x v="4854"/>
  </r>
  <r>
    <x v="6"/>
    <n v="3"/>
    <x v="34"/>
    <x v="114"/>
    <x v="8"/>
    <s v="Miscellaneous crimes against society"/>
    <s v="33A"/>
    <x v="4854"/>
  </r>
  <r>
    <x v="6"/>
    <n v="3"/>
    <x v="34"/>
    <x v="74"/>
    <x v="5"/>
    <s v="Criminal damage"/>
    <s v="58J"/>
    <x v="4854"/>
  </r>
  <r>
    <x v="6"/>
    <n v="3"/>
    <x v="34"/>
    <x v="53"/>
    <x v="1"/>
    <s v="Other theft offences"/>
    <s v="47"/>
    <x v="4854"/>
  </r>
  <r>
    <x v="6"/>
    <n v="3"/>
    <x v="46"/>
    <x v="44"/>
    <x v="8"/>
    <s v="Miscellaneous crimes against society"/>
    <s v="54"/>
    <x v="4854"/>
  </r>
  <r>
    <x v="6"/>
    <n v="3"/>
    <x v="46"/>
    <x v="47"/>
    <x v="9"/>
    <s v="Possession of weapons offences"/>
    <s v="10C"/>
    <x v="4854"/>
  </r>
  <r>
    <x v="6"/>
    <n v="3"/>
    <x v="46"/>
    <x v="41"/>
    <x v="1"/>
    <s v="Other theft offences"/>
    <s v="41"/>
    <x v="4854"/>
  </r>
  <r>
    <x v="6"/>
    <n v="3"/>
    <x v="46"/>
    <x v="53"/>
    <x v="1"/>
    <s v="Other theft offences"/>
    <s v="47"/>
    <x v="4854"/>
  </r>
  <r>
    <x v="6"/>
    <n v="3"/>
    <x v="3"/>
    <x v="138"/>
    <x v="2"/>
    <s v="Death or serious injury - unlawful driving"/>
    <s v="4.8"/>
    <x v="4854"/>
  </r>
  <r>
    <x v="6"/>
    <n v="3"/>
    <x v="3"/>
    <x v="146"/>
    <x v="2"/>
    <s v="Violence without injury"/>
    <s v="3A"/>
    <x v="4854"/>
  </r>
  <r>
    <x v="6"/>
    <n v="3"/>
    <x v="3"/>
    <x v="137"/>
    <x v="8"/>
    <s v="Miscellaneous crimes against society"/>
    <s v="67"/>
    <x v="4854"/>
  </r>
  <r>
    <x v="6"/>
    <n v="3"/>
    <x v="3"/>
    <x v="156"/>
    <x v="8"/>
    <s v="Miscellaneous crimes against society"/>
    <s v="96"/>
    <x v="4854"/>
  </r>
  <r>
    <x v="6"/>
    <n v="3"/>
    <x v="39"/>
    <x v="84"/>
    <x v="2"/>
    <s v="Violence with injury"/>
    <s v="5E"/>
    <x v="4854"/>
  </r>
  <r>
    <x v="6"/>
    <n v="3"/>
    <x v="39"/>
    <x v="96"/>
    <x v="7"/>
    <s v="Rape offences"/>
    <s v="19G"/>
    <x v="4854"/>
  </r>
  <r>
    <x v="6"/>
    <n v="3"/>
    <x v="39"/>
    <x v="55"/>
    <x v="6"/>
    <s v="Public order offences"/>
    <s v="62A"/>
    <x v="4854"/>
  </r>
  <r>
    <x v="6"/>
    <n v="3"/>
    <x v="37"/>
    <x v="161"/>
    <x v="2"/>
    <s v="Death or serious injury - unlawful driving"/>
    <s v="4.4"/>
    <x v="4854"/>
  </r>
  <r>
    <x v="6"/>
    <n v="3"/>
    <x v="37"/>
    <x v="78"/>
    <x v="1"/>
    <s v="Other theft offences"/>
    <s v="43"/>
    <x v="4854"/>
  </r>
  <r>
    <x v="6"/>
    <n v="3"/>
    <x v="37"/>
    <x v="84"/>
    <x v="2"/>
    <s v="Violence with injury"/>
    <s v="5E"/>
    <x v="4854"/>
  </r>
  <r>
    <x v="6"/>
    <n v="3"/>
    <x v="37"/>
    <x v="74"/>
    <x v="5"/>
    <s v="Criminal damage"/>
    <s v="58J"/>
    <x v="4854"/>
  </r>
  <r>
    <x v="6"/>
    <n v="3"/>
    <x v="35"/>
    <x v="127"/>
    <x v="7"/>
    <s v="Other sexual offences"/>
    <s v="71"/>
    <x v="4854"/>
  </r>
  <r>
    <x v="6"/>
    <n v="3"/>
    <x v="35"/>
    <x v="63"/>
    <x v="8"/>
    <s v="Miscellaneous crimes against society"/>
    <s v="33"/>
    <x v="4854"/>
  </r>
  <r>
    <x v="6"/>
    <n v="3"/>
    <x v="33"/>
    <x v="90"/>
    <x v="2"/>
    <s v="Violence without injury"/>
    <s v="13"/>
    <x v="4854"/>
  </r>
  <r>
    <x v="6"/>
    <n v="3"/>
    <x v="33"/>
    <x v="78"/>
    <x v="1"/>
    <s v="Other theft offences"/>
    <s v="43"/>
    <x v="4854"/>
  </r>
  <r>
    <x v="6"/>
    <n v="3"/>
    <x v="33"/>
    <x v="44"/>
    <x v="8"/>
    <s v="Miscellaneous crimes against society"/>
    <s v="54"/>
    <x v="4854"/>
  </r>
  <r>
    <x v="6"/>
    <n v="3"/>
    <x v="33"/>
    <x v="74"/>
    <x v="5"/>
    <s v="Criminal damage"/>
    <s v="58J"/>
    <x v="4854"/>
  </r>
  <r>
    <x v="6"/>
    <n v="3"/>
    <x v="19"/>
    <x v="95"/>
    <x v="2"/>
    <s v="Violence with injury"/>
    <s v="2"/>
    <x v="4854"/>
  </r>
  <r>
    <x v="6"/>
    <n v="3"/>
    <x v="19"/>
    <x v="73"/>
    <x v="3"/>
    <s v="Possession of drugs"/>
    <s v="92C"/>
    <x v="4854"/>
  </r>
  <r>
    <x v="6"/>
    <n v="3"/>
    <x v="22"/>
    <x v="97"/>
    <x v="7"/>
    <s v="Other sexual offences"/>
    <s v="73"/>
    <x v="4854"/>
  </r>
  <r>
    <x v="6"/>
    <n v="3"/>
    <x v="22"/>
    <x v="129"/>
    <x v="1"/>
    <s v="Domestic burglary"/>
    <s v="28H"/>
    <x v="4854"/>
  </r>
  <r>
    <x v="6"/>
    <n v="3"/>
    <x v="22"/>
    <x v="161"/>
    <x v="2"/>
    <s v="Death or serious injury - unlawful driving"/>
    <s v="4.4"/>
    <x v="4854"/>
  </r>
  <r>
    <x v="6"/>
    <n v="3"/>
    <x v="22"/>
    <x v="99"/>
    <x v="8"/>
    <s v="Miscellaneous crimes against society"/>
    <s v="814"/>
    <x v="4854"/>
  </r>
  <r>
    <x v="6"/>
    <n v="3"/>
    <x v="22"/>
    <x v="73"/>
    <x v="3"/>
    <s v="Possession of drugs"/>
    <s v="92C"/>
    <x v="4854"/>
  </r>
  <r>
    <x v="6"/>
    <n v="3"/>
    <x v="17"/>
    <x v="161"/>
    <x v="2"/>
    <s v="Death or serious injury - unlawful driving"/>
    <s v="4.4"/>
    <x v="4854"/>
  </r>
  <r>
    <x v="6"/>
    <n v="3"/>
    <x v="17"/>
    <x v="125"/>
    <x v="1"/>
    <s v="Domestic burglary"/>
    <s v="28G"/>
    <x v="4854"/>
  </r>
  <r>
    <x v="6"/>
    <n v="3"/>
    <x v="17"/>
    <x v="114"/>
    <x v="8"/>
    <s v="Miscellaneous crimes against society"/>
    <s v="33A"/>
    <x v="4854"/>
  </r>
  <r>
    <x v="6"/>
    <n v="3"/>
    <x v="14"/>
    <x v="127"/>
    <x v="7"/>
    <s v="Other sexual offences"/>
    <s v="71"/>
    <x v="4854"/>
  </r>
  <r>
    <x v="6"/>
    <n v="3"/>
    <x v="14"/>
    <x v="90"/>
    <x v="2"/>
    <s v="Violence without injury"/>
    <s v="13"/>
    <x v="4854"/>
  </r>
  <r>
    <x v="6"/>
    <n v="3"/>
    <x v="23"/>
    <x v="129"/>
    <x v="1"/>
    <s v="Domestic burglary"/>
    <s v="28H"/>
    <x v="4854"/>
  </r>
  <r>
    <x v="6"/>
    <n v="3"/>
    <x v="23"/>
    <x v="90"/>
    <x v="2"/>
    <s v="Violence without injury"/>
    <s v="13"/>
    <x v="4854"/>
  </r>
  <r>
    <x v="6"/>
    <n v="3"/>
    <x v="23"/>
    <x v="146"/>
    <x v="2"/>
    <s v="Violence without injury"/>
    <s v="3A"/>
    <x v="4854"/>
  </r>
  <r>
    <x v="6"/>
    <n v="3"/>
    <x v="23"/>
    <x v="92"/>
    <x v="7"/>
    <s v="Rape offences"/>
    <s v="19H"/>
    <x v="4854"/>
  </r>
  <r>
    <x v="6"/>
    <n v="3"/>
    <x v="23"/>
    <x v="43"/>
    <x v="1"/>
    <s v="Other theft offences"/>
    <s v="42"/>
    <x v="4854"/>
  </r>
  <r>
    <x v="6"/>
    <n v="3"/>
    <x v="38"/>
    <x v="78"/>
    <x v="1"/>
    <s v="Other theft offences"/>
    <s v="43"/>
    <x v="4854"/>
  </r>
  <r>
    <x v="6"/>
    <n v="3"/>
    <x v="38"/>
    <x v="53"/>
    <x v="1"/>
    <s v="Other theft offences"/>
    <s v="47"/>
    <x v="4854"/>
  </r>
  <r>
    <x v="6"/>
    <n v="3"/>
    <x v="26"/>
    <x v="127"/>
    <x v="7"/>
    <s v="Other sexual offences"/>
    <s v="71"/>
    <x v="4854"/>
  </r>
  <r>
    <x v="6"/>
    <n v="3"/>
    <x v="26"/>
    <x v="90"/>
    <x v="2"/>
    <s v="Violence without injury"/>
    <s v="13"/>
    <x v="4854"/>
  </r>
  <r>
    <x v="6"/>
    <n v="3"/>
    <x v="26"/>
    <x v="111"/>
    <x v="8"/>
    <s v="Miscellaneous crimes against society"/>
    <s v="24"/>
    <x v="4854"/>
  </r>
  <r>
    <x v="6"/>
    <n v="3"/>
    <x v="26"/>
    <x v="88"/>
    <x v="7"/>
    <s v="Other sexual offences"/>
    <s v="23"/>
    <x v="4854"/>
  </r>
  <r>
    <x v="6"/>
    <n v="3"/>
    <x v="26"/>
    <x v="59"/>
    <x v="2"/>
    <s v="Stalking and harassment"/>
    <s v="8M"/>
    <x v="4854"/>
  </r>
  <r>
    <x v="6"/>
    <n v="3"/>
    <x v="8"/>
    <x v="88"/>
    <x v="7"/>
    <s v="Other sexual offences"/>
    <s v="23"/>
    <x v="4854"/>
  </r>
  <r>
    <x v="6"/>
    <n v="3"/>
    <x v="8"/>
    <x v="106"/>
    <x v="7"/>
    <s v="Other sexual offences"/>
    <s v="88C"/>
    <x v="4854"/>
  </r>
  <r>
    <x v="6"/>
    <n v="3"/>
    <x v="8"/>
    <x v="128"/>
    <x v="7"/>
    <s v="Rape offences"/>
    <s v="19J"/>
    <x v="4854"/>
  </r>
  <r>
    <x v="6"/>
    <n v="3"/>
    <x v="7"/>
    <x v="55"/>
    <x v="6"/>
    <s v="Public order offences"/>
    <s v="62A"/>
    <x v="4854"/>
  </r>
  <r>
    <x v="6"/>
    <n v="3"/>
    <x v="31"/>
    <x v="85"/>
    <x v="9"/>
    <s v="Possession of weapons offences"/>
    <s v="10A"/>
    <x v="4854"/>
  </r>
  <r>
    <x v="6"/>
    <n v="3"/>
    <x v="31"/>
    <x v="80"/>
    <x v="8"/>
    <s v="Miscellaneous crimes against society"/>
    <s v="38"/>
    <x v="4854"/>
  </r>
  <r>
    <x v="6"/>
    <n v="3"/>
    <x v="31"/>
    <x v="59"/>
    <x v="2"/>
    <s v="Stalking and harassment"/>
    <s v="8M"/>
    <x v="4854"/>
  </r>
  <r>
    <x v="6"/>
    <n v="3"/>
    <x v="31"/>
    <x v="98"/>
    <x v="7"/>
    <s v="Other sexual offences"/>
    <s v="88A"/>
    <x v="4854"/>
  </r>
  <r>
    <x v="6"/>
    <n v="3"/>
    <x v="20"/>
    <x v="142"/>
    <x v="2"/>
    <s v="Homicide"/>
    <s v="1"/>
    <x v="4854"/>
  </r>
  <r>
    <x v="6"/>
    <n v="3"/>
    <x v="5"/>
    <x v="129"/>
    <x v="1"/>
    <s v="Domestic burglary"/>
    <s v="28H"/>
    <x v="4854"/>
  </r>
  <r>
    <x v="6"/>
    <n v="3"/>
    <x v="5"/>
    <x v="107"/>
    <x v="7"/>
    <s v="Other sexual offences"/>
    <s v="22A"/>
    <x v="4854"/>
  </r>
  <r>
    <x v="6"/>
    <n v="3"/>
    <x v="5"/>
    <x v="146"/>
    <x v="2"/>
    <s v="Violence without injury"/>
    <s v="3A"/>
    <x v="4854"/>
  </r>
  <r>
    <x v="6"/>
    <n v="3"/>
    <x v="5"/>
    <x v="101"/>
    <x v="8"/>
    <s v="Miscellaneous crimes against society"/>
    <s v="60"/>
    <x v="4854"/>
  </r>
  <r>
    <x v="6"/>
    <n v="3"/>
    <x v="5"/>
    <x v="99"/>
    <x v="8"/>
    <s v="Miscellaneous crimes against society"/>
    <s v="814"/>
    <x v="4854"/>
  </r>
  <r>
    <x v="6"/>
    <n v="3"/>
    <x v="5"/>
    <x v="114"/>
    <x v="8"/>
    <s v="Miscellaneous crimes against society"/>
    <s v="33A"/>
    <x v="4854"/>
  </r>
  <r>
    <x v="6"/>
    <n v="3"/>
    <x v="4"/>
    <x v="138"/>
    <x v="2"/>
    <s v="Death or serious injury - unlawful driving"/>
    <s v="4.8"/>
    <x v="4854"/>
  </r>
  <r>
    <x v="6"/>
    <n v="3"/>
    <x v="36"/>
    <x v="78"/>
    <x v="1"/>
    <s v="Other theft offences"/>
    <s v="43"/>
    <x v="4854"/>
  </r>
  <r>
    <x v="6"/>
    <n v="3"/>
    <x v="36"/>
    <x v="44"/>
    <x v="8"/>
    <s v="Miscellaneous crimes against society"/>
    <s v="54"/>
    <x v="4854"/>
  </r>
  <r>
    <x v="6"/>
    <n v="3"/>
    <x v="36"/>
    <x v="88"/>
    <x v="7"/>
    <s v="Other sexual offences"/>
    <s v="23"/>
    <x v="4854"/>
  </r>
  <r>
    <x v="6"/>
    <n v="3"/>
    <x v="36"/>
    <x v="80"/>
    <x v="8"/>
    <s v="Miscellaneous crimes against society"/>
    <s v="38"/>
    <x v="4854"/>
  </r>
  <r>
    <x v="6"/>
    <n v="4"/>
    <x v="13"/>
    <x v="99"/>
    <x v="8"/>
    <s v="Miscellaneous crimes against society"/>
    <s v="814"/>
    <x v="4854"/>
  </r>
  <r>
    <x v="6"/>
    <n v="4"/>
    <x v="13"/>
    <x v="73"/>
    <x v="3"/>
    <s v="Possession of drugs"/>
    <s v="92C"/>
    <x v="4854"/>
  </r>
  <r>
    <x v="6"/>
    <n v="4"/>
    <x v="13"/>
    <x v="55"/>
    <x v="6"/>
    <s v="Public order offences"/>
    <s v="62A"/>
    <x v="4854"/>
  </r>
  <r>
    <x v="6"/>
    <n v="4"/>
    <x v="41"/>
    <x v="87"/>
    <x v="8"/>
    <s v="Miscellaneous crimes against society"/>
    <s v="80"/>
    <x v="4854"/>
  </r>
  <r>
    <x v="6"/>
    <n v="4"/>
    <x v="41"/>
    <x v="127"/>
    <x v="7"/>
    <s v="Other sexual offences"/>
    <s v="71"/>
    <x v="4854"/>
  </r>
  <r>
    <x v="6"/>
    <n v="4"/>
    <x v="41"/>
    <x v="161"/>
    <x v="2"/>
    <s v="Death or serious injury - unlawful driving"/>
    <s v="4.4"/>
    <x v="4854"/>
  </r>
  <r>
    <x v="6"/>
    <n v="4"/>
    <x v="41"/>
    <x v="125"/>
    <x v="1"/>
    <s v="Domestic burglary"/>
    <s v="28G"/>
    <x v="4854"/>
  </r>
  <r>
    <x v="6"/>
    <n v="4"/>
    <x v="41"/>
    <x v="68"/>
    <x v="8"/>
    <s v="Miscellaneous crimes against society"/>
    <s v="61A"/>
    <x v="4854"/>
  </r>
  <r>
    <x v="6"/>
    <n v="4"/>
    <x v="15"/>
    <x v="39"/>
    <x v="2"/>
    <s v="Violence without injury"/>
    <s v="11A"/>
    <x v="4854"/>
  </r>
  <r>
    <x v="7"/>
    <n v="2"/>
    <x v="24"/>
    <x v="99"/>
    <x v="8"/>
    <s v="Miscellaneous crimes against society"/>
    <s v="814"/>
    <x v="4855"/>
  </r>
  <r>
    <x v="7"/>
    <n v="2"/>
    <x v="24"/>
    <x v="88"/>
    <x v="7"/>
    <s v="Other sexual offences"/>
    <s v="23"/>
    <x v="4855"/>
  </r>
  <r>
    <x v="7"/>
    <n v="2"/>
    <x v="24"/>
    <x v="104"/>
    <x v="9"/>
    <s v="Possession of weapons offences"/>
    <s v="81"/>
    <x v="4855"/>
  </r>
  <r>
    <x v="7"/>
    <n v="2"/>
    <x v="24"/>
    <x v="43"/>
    <x v="1"/>
    <s v="Other theft offences"/>
    <s v="42"/>
    <x v="4855"/>
  </r>
  <r>
    <x v="7"/>
    <n v="2"/>
    <x v="11"/>
    <x v="129"/>
    <x v="1"/>
    <s v="Domestic burglary"/>
    <s v="28H"/>
    <x v="4855"/>
  </r>
  <r>
    <x v="7"/>
    <n v="2"/>
    <x v="12"/>
    <x v="87"/>
    <x v="8"/>
    <s v="Miscellaneous crimes against society"/>
    <s v="80"/>
    <x v="4855"/>
  </r>
  <r>
    <x v="7"/>
    <n v="2"/>
    <x v="12"/>
    <x v="161"/>
    <x v="2"/>
    <s v="Death or serious injury - unlawful driving"/>
    <s v="4.4"/>
    <x v="4855"/>
  </r>
  <r>
    <x v="7"/>
    <n v="2"/>
    <x v="12"/>
    <x v="137"/>
    <x v="8"/>
    <s v="Miscellaneous crimes against society"/>
    <s v="67"/>
    <x v="4855"/>
  </r>
  <r>
    <x v="7"/>
    <n v="2"/>
    <x v="12"/>
    <x v="128"/>
    <x v="7"/>
    <s v="Rape offences"/>
    <s v="19J"/>
    <x v="4855"/>
  </r>
  <r>
    <x v="7"/>
    <n v="2"/>
    <x v="12"/>
    <x v="96"/>
    <x v="7"/>
    <s v="Rape offences"/>
    <s v="19G"/>
    <x v="4855"/>
  </r>
  <r>
    <x v="7"/>
    <n v="2"/>
    <x v="12"/>
    <x v="109"/>
    <x v="7"/>
    <s v="Other sexual offences"/>
    <s v="70"/>
    <x v="4855"/>
  </r>
  <r>
    <x v="7"/>
    <n v="2"/>
    <x v="34"/>
    <x v="89"/>
    <x v="8"/>
    <s v="Miscellaneous crimes against society"/>
    <s v="69"/>
    <x v="4855"/>
  </r>
  <r>
    <x v="7"/>
    <n v="2"/>
    <x v="34"/>
    <x v="62"/>
    <x v="2"/>
    <s v="Violence with injury"/>
    <s v="8P"/>
    <x v="4855"/>
  </r>
  <r>
    <x v="7"/>
    <n v="2"/>
    <x v="34"/>
    <x v="59"/>
    <x v="2"/>
    <s v="Stalking and harassment"/>
    <s v="8M"/>
    <x v="4855"/>
  </r>
  <r>
    <x v="7"/>
    <n v="2"/>
    <x v="46"/>
    <x v="119"/>
    <x v="1"/>
    <s v="Domestic burglary"/>
    <s v="28E"/>
    <x v="4855"/>
  </r>
  <r>
    <x v="7"/>
    <n v="2"/>
    <x v="46"/>
    <x v="63"/>
    <x v="8"/>
    <s v="Miscellaneous crimes against society"/>
    <s v="33"/>
    <x v="4855"/>
  </r>
  <r>
    <x v="7"/>
    <n v="2"/>
    <x v="46"/>
    <x v="16"/>
    <x v="2"/>
    <s v="Stalking and harassment"/>
    <s v="8L"/>
    <x v="4855"/>
  </r>
  <r>
    <x v="7"/>
    <n v="2"/>
    <x v="46"/>
    <x v="23"/>
    <x v="1"/>
    <s v="Other theft offences"/>
    <s v="49A"/>
    <x v="4855"/>
  </r>
  <r>
    <x v="7"/>
    <n v="2"/>
    <x v="46"/>
    <x v="116"/>
    <x v="2"/>
    <s v="Stalking and harassment"/>
    <s v="8Q"/>
    <x v="4855"/>
  </r>
  <r>
    <x v="7"/>
    <n v="2"/>
    <x v="46"/>
    <x v="53"/>
    <x v="1"/>
    <s v="Other theft offences"/>
    <s v="47"/>
    <x v="4855"/>
  </r>
  <r>
    <x v="7"/>
    <n v="2"/>
    <x v="18"/>
    <x v="125"/>
    <x v="1"/>
    <s v="Domestic burglary"/>
    <s v="28G"/>
    <x v="4855"/>
  </r>
  <r>
    <x v="7"/>
    <n v="2"/>
    <x v="18"/>
    <x v="194"/>
    <x v="7"/>
    <s v="Rape offences"/>
    <s v="19K"/>
    <x v="4855"/>
  </r>
  <r>
    <x v="7"/>
    <n v="2"/>
    <x v="3"/>
    <x v="146"/>
    <x v="2"/>
    <s v="Violence without injury"/>
    <s v="3A"/>
    <x v="4855"/>
  </r>
  <r>
    <x v="7"/>
    <n v="2"/>
    <x v="3"/>
    <x v="156"/>
    <x v="8"/>
    <s v="Miscellaneous crimes against society"/>
    <s v="96"/>
    <x v="4855"/>
  </r>
  <r>
    <x v="7"/>
    <n v="2"/>
    <x v="39"/>
    <x v="97"/>
    <x v="7"/>
    <s v="Other sexual offences"/>
    <s v="73"/>
    <x v="4855"/>
  </r>
  <r>
    <x v="7"/>
    <n v="2"/>
    <x v="39"/>
    <x v="95"/>
    <x v="2"/>
    <s v="Violence with injury"/>
    <s v="2"/>
    <x v="4855"/>
  </r>
  <r>
    <x v="7"/>
    <n v="2"/>
    <x v="39"/>
    <x v="138"/>
    <x v="2"/>
    <s v="Death or serious injury - unlawful driving"/>
    <s v="4.8"/>
    <x v="4855"/>
  </r>
  <r>
    <x v="7"/>
    <n v="2"/>
    <x v="39"/>
    <x v="114"/>
    <x v="8"/>
    <s v="Miscellaneous crimes against society"/>
    <s v="33A"/>
    <x v="4855"/>
  </r>
  <r>
    <x v="7"/>
    <n v="2"/>
    <x v="37"/>
    <x v="90"/>
    <x v="2"/>
    <s v="Violence without injury"/>
    <s v="13"/>
    <x v="4855"/>
  </r>
  <r>
    <x v="7"/>
    <n v="2"/>
    <x v="37"/>
    <x v="84"/>
    <x v="2"/>
    <s v="Violence with injury"/>
    <s v="5E"/>
    <x v="4855"/>
  </r>
  <r>
    <x v="7"/>
    <n v="2"/>
    <x v="37"/>
    <x v="53"/>
    <x v="1"/>
    <s v="Other theft offences"/>
    <s v="47"/>
    <x v="4855"/>
  </r>
  <r>
    <x v="7"/>
    <n v="2"/>
    <x v="37"/>
    <x v="43"/>
    <x v="1"/>
    <s v="Other theft offences"/>
    <s v="42"/>
    <x v="4855"/>
  </r>
  <r>
    <x v="7"/>
    <n v="2"/>
    <x v="35"/>
    <x v="126"/>
    <x v="1"/>
    <s v="Domestic burglary"/>
    <s v="29A"/>
    <x v="4855"/>
  </r>
  <r>
    <x v="7"/>
    <n v="2"/>
    <x v="35"/>
    <x v="131"/>
    <x v="2"/>
    <s v="Violence with injury"/>
    <s v="8T"/>
    <x v="4855"/>
  </r>
  <r>
    <x v="7"/>
    <n v="2"/>
    <x v="35"/>
    <x v="107"/>
    <x v="7"/>
    <s v="Other sexual offences"/>
    <s v="22A"/>
    <x v="4855"/>
  </r>
  <r>
    <x v="7"/>
    <n v="2"/>
    <x v="35"/>
    <x v="125"/>
    <x v="1"/>
    <s v="Domestic burglary"/>
    <s v="28G"/>
    <x v="4855"/>
  </r>
  <r>
    <x v="7"/>
    <n v="2"/>
    <x v="35"/>
    <x v="73"/>
    <x v="3"/>
    <s v="Possession of drugs"/>
    <s v="92C"/>
    <x v="4855"/>
  </r>
  <r>
    <x v="7"/>
    <n v="2"/>
    <x v="35"/>
    <x v="92"/>
    <x v="7"/>
    <s v="Rape offences"/>
    <s v="19H"/>
    <x v="4855"/>
  </r>
  <r>
    <x v="7"/>
    <n v="2"/>
    <x v="33"/>
    <x v="129"/>
    <x v="1"/>
    <s v="Domestic burglary"/>
    <s v="28H"/>
    <x v="4855"/>
  </r>
  <r>
    <x v="7"/>
    <n v="2"/>
    <x v="33"/>
    <x v="99"/>
    <x v="8"/>
    <s v="Miscellaneous crimes against society"/>
    <s v="814"/>
    <x v="4855"/>
  </r>
  <r>
    <x v="7"/>
    <n v="2"/>
    <x v="33"/>
    <x v="63"/>
    <x v="8"/>
    <s v="Miscellaneous crimes against society"/>
    <s v="33"/>
    <x v="4855"/>
  </r>
  <r>
    <x v="7"/>
    <n v="2"/>
    <x v="33"/>
    <x v="104"/>
    <x v="9"/>
    <s v="Possession of weapons offences"/>
    <s v="81"/>
    <x v="4855"/>
  </r>
  <r>
    <x v="7"/>
    <n v="2"/>
    <x v="33"/>
    <x v="68"/>
    <x v="8"/>
    <s v="Miscellaneous crimes against society"/>
    <s v="61A"/>
    <x v="4855"/>
  </r>
  <r>
    <x v="7"/>
    <n v="2"/>
    <x v="33"/>
    <x v="55"/>
    <x v="6"/>
    <s v="Public order offences"/>
    <s v="62A"/>
    <x v="4855"/>
  </r>
  <r>
    <x v="7"/>
    <n v="2"/>
    <x v="19"/>
    <x v="127"/>
    <x v="7"/>
    <s v="Other sexual offences"/>
    <s v="71"/>
    <x v="4855"/>
  </r>
  <r>
    <x v="7"/>
    <n v="2"/>
    <x v="19"/>
    <x v="122"/>
    <x v="1"/>
    <s v="Domestic burglary"/>
    <s v="28F"/>
    <x v="4855"/>
  </r>
  <r>
    <x v="7"/>
    <n v="2"/>
    <x v="19"/>
    <x v="114"/>
    <x v="8"/>
    <s v="Miscellaneous crimes against society"/>
    <s v="33A"/>
    <x v="4855"/>
  </r>
  <r>
    <x v="7"/>
    <n v="2"/>
    <x v="19"/>
    <x v="154"/>
    <x v="2"/>
    <s v="Homicide"/>
    <s v="4.1"/>
    <x v="4855"/>
  </r>
  <r>
    <x v="7"/>
    <n v="2"/>
    <x v="19"/>
    <x v="89"/>
    <x v="8"/>
    <s v="Miscellaneous crimes against society"/>
    <s v="69"/>
    <x v="4855"/>
  </r>
  <r>
    <x v="7"/>
    <n v="2"/>
    <x v="19"/>
    <x v="73"/>
    <x v="3"/>
    <s v="Possession of drugs"/>
    <s v="92C"/>
    <x v="4855"/>
  </r>
  <r>
    <x v="7"/>
    <n v="2"/>
    <x v="22"/>
    <x v="149"/>
    <x v="8"/>
    <s v="Miscellaneous crimes against society"/>
    <s v="76"/>
    <x v="4855"/>
  </r>
  <r>
    <x v="7"/>
    <n v="2"/>
    <x v="22"/>
    <x v="95"/>
    <x v="2"/>
    <s v="Violence with injury"/>
    <s v="2"/>
    <x v="4855"/>
  </r>
  <r>
    <x v="7"/>
    <n v="2"/>
    <x v="22"/>
    <x v="55"/>
    <x v="6"/>
    <s v="Public order offences"/>
    <s v="62A"/>
    <x v="4855"/>
  </r>
  <r>
    <x v="7"/>
    <n v="2"/>
    <x v="17"/>
    <x v="107"/>
    <x v="7"/>
    <s v="Other sexual offences"/>
    <s v="22A"/>
    <x v="4855"/>
  </r>
  <r>
    <x v="7"/>
    <n v="2"/>
    <x v="17"/>
    <x v="125"/>
    <x v="1"/>
    <s v="Domestic burglary"/>
    <s v="28G"/>
    <x v="4855"/>
  </r>
  <r>
    <x v="7"/>
    <n v="2"/>
    <x v="17"/>
    <x v="99"/>
    <x v="8"/>
    <s v="Miscellaneous crimes against society"/>
    <s v="814"/>
    <x v="4855"/>
  </r>
  <r>
    <x v="7"/>
    <n v="2"/>
    <x v="17"/>
    <x v="88"/>
    <x v="7"/>
    <s v="Other sexual offences"/>
    <s v="23"/>
    <x v="4855"/>
  </r>
  <r>
    <x v="7"/>
    <n v="2"/>
    <x v="17"/>
    <x v="55"/>
    <x v="6"/>
    <s v="Public order offences"/>
    <s v="62A"/>
    <x v="4855"/>
  </r>
  <r>
    <x v="7"/>
    <n v="2"/>
    <x v="14"/>
    <x v="146"/>
    <x v="2"/>
    <s v="Violence without injury"/>
    <s v="3A"/>
    <x v="4855"/>
  </r>
  <r>
    <x v="7"/>
    <n v="2"/>
    <x v="14"/>
    <x v="96"/>
    <x v="7"/>
    <s v="Rape offences"/>
    <s v="19G"/>
    <x v="4855"/>
  </r>
  <r>
    <x v="7"/>
    <n v="2"/>
    <x v="23"/>
    <x v="129"/>
    <x v="1"/>
    <s v="Domestic burglary"/>
    <s v="28H"/>
    <x v="4855"/>
  </r>
  <r>
    <x v="7"/>
    <n v="2"/>
    <x v="23"/>
    <x v="99"/>
    <x v="8"/>
    <s v="Miscellaneous crimes against society"/>
    <s v="814"/>
    <x v="4855"/>
  </r>
  <r>
    <x v="7"/>
    <n v="2"/>
    <x v="23"/>
    <x v="80"/>
    <x v="8"/>
    <s v="Miscellaneous crimes against society"/>
    <s v="38"/>
    <x v="4855"/>
  </r>
  <r>
    <x v="7"/>
    <n v="2"/>
    <x v="23"/>
    <x v="194"/>
    <x v="7"/>
    <s v="Rape offences"/>
    <s v="19K"/>
    <x v="4855"/>
  </r>
  <r>
    <x v="7"/>
    <n v="2"/>
    <x v="23"/>
    <x v="109"/>
    <x v="7"/>
    <s v="Other sexual offences"/>
    <s v="70"/>
    <x v="4855"/>
  </r>
  <r>
    <x v="7"/>
    <n v="2"/>
    <x v="23"/>
    <x v="77"/>
    <x v="8"/>
    <s v="Miscellaneous crimes against society"/>
    <s v="27"/>
    <x v="4855"/>
  </r>
  <r>
    <x v="7"/>
    <n v="2"/>
    <x v="38"/>
    <x v="87"/>
    <x v="8"/>
    <s v="Miscellaneous crimes against society"/>
    <s v="80"/>
    <x v="4855"/>
  </r>
  <r>
    <x v="7"/>
    <n v="2"/>
    <x v="38"/>
    <x v="95"/>
    <x v="2"/>
    <s v="Violence with injury"/>
    <s v="2"/>
    <x v="4855"/>
  </r>
  <r>
    <x v="7"/>
    <n v="2"/>
    <x v="38"/>
    <x v="107"/>
    <x v="7"/>
    <s v="Other sexual offences"/>
    <s v="22A"/>
    <x v="4855"/>
  </r>
  <r>
    <x v="7"/>
    <n v="2"/>
    <x v="38"/>
    <x v="84"/>
    <x v="2"/>
    <s v="Violence with injury"/>
    <s v="5E"/>
    <x v="4855"/>
  </r>
  <r>
    <x v="7"/>
    <n v="2"/>
    <x v="38"/>
    <x v="111"/>
    <x v="8"/>
    <s v="Miscellaneous crimes against society"/>
    <s v="24"/>
    <x v="4855"/>
  </r>
  <r>
    <x v="7"/>
    <n v="2"/>
    <x v="38"/>
    <x v="114"/>
    <x v="8"/>
    <s v="Miscellaneous crimes against society"/>
    <s v="33A"/>
    <x v="4855"/>
  </r>
  <r>
    <x v="7"/>
    <n v="2"/>
    <x v="38"/>
    <x v="73"/>
    <x v="3"/>
    <s v="Possession of drugs"/>
    <s v="92C"/>
    <x v="4855"/>
  </r>
  <r>
    <x v="7"/>
    <n v="2"/>
    <x v="38"/>
    <x v="71"/>
    <x v="8"/>
    <s v="Miscellaneous crimes against society"/>
    <s v="61"/>
    <x v="4855"/>
  </r>
  <r>
    <x v="7"/>
    <n v="2"/>
    <x v="26"/>
    <x v="127"/>
    <x v="7"/>
    <s v="Other sexual offences"/>
    <s v="71"/>
    <x v="4855"/>
  </r>
  <r>
    <x v="7"/>
    <n v="2"/>
    <x v="26"/>
    <x v="90"/>
    <x v="2"/>
    <s v="Violence without injury"/>
    <s v="13"/>
    <x v="4855"/>
  </r>
  <r>
    <x v="7"/>
    <n v="2"/>
    <x v="26"/>
    <x v="78"/>
    <x v="1"/>
    <s v="Other theft offences"/>
    <s v="43"/>
    <x v="4855"/>
  </r>
  <r>
    <x v="7"/>
    <n v="2"/>
    <x v="26"/>
    <x v="59"/>
    <x v="2"/>
    <s v="Stalking and harassment"/>
    <s v="8M"/>
    <x v="4855"/>
  </r>
  <r>
    <x v="7"/>
    <n v="2"/>
    <x v="26"/>
    <x v="92"/>
    <x v="7"/>
    <s v="Rape offences"/>
    <s v="19H"/>
    <x v="4855"/>
  </r>
  <r>
    <x v="7"/>
    <n v="2"/>
    <x v="26"/>
    <x v="77"/>
    <x v="8"/>
    <s v="Miscellaneous crimes against society"/>
    <s v="27"/>
    <x v="4855"/>
  </r>
  <r>
    <x v="7"/>
    <n v="2"/>
    <x v="8"/>
    <x v="155"/>
    <x v="1"/>
    <s v="Non-domestic burglary"/>
    <s v="31A"/>
    <x v="4855"/>
  </r>
  <r>
    <x v="7"/>
    <n v="2"/>
    <x v="8"/>
    <x v="129"/>
    <x v="1"/>
    <s v="Domestic burglary"/>
    <s v="28H"/>
    <x v="4855"/>
  </r>
  <r>
    <x v="7"/>
    <n v="2"/>
    <x v="7"/>
    <x v="127"/>
    <x v="7"/>
    <s v="Other sexual offences"/>
    <s v="71"/>
    <x v="4855"/>
  </r>
  <r>
    <x v="7"/>
    <n v="2"/>
    <x v="7"/>
    <x v="68"/>
    <x v="8"/>
    <s v="Miscellaneous crimes against society"/>
    <s v="61A"/>
    <x v="4855"/>
  </r>
  <r>
    <x v="7"/>
    <n v="2"/>
    <x v="31"/>
    <x v="95"/>
    <x v="2"/>
    <s v="Violence with injury"/>
    <s v="2"/>
    <x v="4855"/>
  </r>
  <r>
    <x v="7"/>
    <n v="2"/>
    <x v="31"/>
    <x v="84"/>
    <x v="2"/>
    <s v="Violence with injury"/>
    <s v="5E"/>
    <x v="4855"/>
  </r>
  <r>
    <x v="7"/>
    <n v="2"/>
    <x v="31"/>
    <x v="100"/>
    <x v="7"/>
    <s v="Rape offences"/>
    <s v="19F"/>
    <x v="4855"/>
  </r>
  <r>
    <x v="7"/>
    <n v="2"/>
    <x v="20"/>
    <x v="84"/>
    <x v="2"/>
    <s v="Violence with injury"/>
    <s v="5E"/>
    <x v="4855"/>
  </r>
  <r>
    <x v="7"/>
    <n v="2"/>
    <x v="20"/>
    <x v="101"/>
    <x v="8"/>
    <s v="Miscellaneous crimes against society"/>
    <s v="60"/>
    <x v="4855"/>
  </r>
  <r>
    <x v="7"/>
    <n v="2"/>
    <x v="20"/>
    <x v="109"/>
    <x v="7"/>
    <s v="Other sexual offences"/>
    <s v="70"/>
    <x v="4855"/>
  </r>
  <r>
    <x v="7"/>
    <n v="2"/>
    <x v="5"/>
    <x v="88"/>
    <x v="7"/>
    <s v="Other sexual offences"/>
    <s v="23"/>
    <x v="4855"/>
  </r>
  <r>
    <x v="7"/>
    <n v="2"/>
    <x v="4"/>
    <x v="68"/>
    <x v="8"/>
    <s v="Miscellaneous crimes against society"/>
    <s v="61A"/>
    <x v="4855"/>
  </r>
  <r>
    <x v="7"/>
    <n v="2"/>
    <x v="4"/>
    <x v="96"/>
    <x v="7"/>
    <s v="Rape offences"/>
    <s v="19G"/>
    <x v="4855"/>
  </r>
  <r>
    <x v="7"/>
    <n v="2"/>
    <x v="4"/>
    <x v="53"/>
    <x v="1"/>
    <s v="Other theft offences"/>
    <s v="47"/>
    <x v="4855"/>
  </r>
  <r>
    <x v="7"/>
    <n v="2"/>
    <x v="36"/>
    <x v="161"/>
    <x v="2"/>
    <s v="Death or serious injury - unlawful driving"/>
    <s v="4.4"/>
    <x v="4855"/>
  </r>
  <r>
    <x v="7"/>
    <n v="2"/>
    <x v="36"/>
    <x v="125"/>
    <x v="1"/>
    <s v="Domestic burglary"/>
    <s v="28G"/>
    <x v="4855"/>
  </r>
  <r>
    <x v="8"/>
    <n v="3"/>
    <x v="15"/>
    <x v="54"/>
    <x v="8"/>
    <s v="Miscellaneous crimes against society"/>
    <s v="79"/>
    <x v="4854"/>
  </r>
  <r>
    <x v="8"/>
    <n v="3"/>
    <x v="15"/>
    <x v="74"/>
    <x v="5"/>
    <s v="Criminal damage"/>
    <s v="58J"/>
    <x v="4854"/>
  </r>
  <r>
    <x v="8"/>
    <n v="3"/>
    <x v="15"/>
    <x v="59"/>
    <x v="2"/>
    <s v="Stalking and harassment"/>
    <s v="8M"/>
    <x v="4854"/>
  </r>
  <r>
    <x v="8"/>
    <n v="3"/>
    <x v="15"/>
    <x v="67"/>
    <x v="7"/>
    <s v="Rape offences"/>
    <s v="19D"/>
    <x v="4854"/>
  </r>
  <r>
    <x v="8"/>
    <n v="3"/>
    <x v="15"/>
    <x v="41"/>
    <x v="1"/>
    <s v="Other theft offences"/>
    <s v="41"/>
    <x v="4854"/>
  </r>
  <r>
    <x v="8"/>
    <n v="3"/>
    <x v="15"/>
    <x v="38"/>
    <x v="2"/>
    <s v="Violence without injury"/>
    <s v="3B"/>
    <x v="4854"/>
  </r>
  <r>
    <x v="8"/>
    <n v="3"/>
    <x v="28"/>
    <x v="161"/>
    <x v="2"/>
    <s v="Death or serious injury - unlawful driving"/>
    <s v="4.4"/>
    <x v="4854"/>
  </r>
  <r>
    <x v="8"/>
    <n v="3"/>
    <x v="28"/>
    <x v="90"/>
    <x v="2"/>
    <s v="Violence without injury"/>
    <s v="13"/>
    <x v="4854"/>
  </r>
  <r>
    <x v="8"/>
    <n v="3"/>
    <x v="28"/>
    <x v="125"/>
    <x v="1"/>
    <s v="Domestic burglary"/>
    <s v="28G"/>
    <x v="4854"/>
  </r>
  <r>
    <x v="8"/>
    <n v="3"/>
    <x v="28"/>
    <x v="88"/>
    <x v="7"/>
    <s v="Other sexual offences"/>
    <s v="23"/>
    <x v="4854"/>
  </r>
  <r>
    <x v="8"/>
    <n v="3"/>
    <x v="28"/>
    <x v="68"/>
    <x v="8"/>
    <s v="Miscellaneous crimes against society"/>
    <s v="61A"/>
    <x v="4854"/>
  </r>
  <r>
    <x v="8"/>
    <n v="3"/>
    <x v="28"/>
    <x v="55"/>
    <x v="6"/>
    <s v="Public order offences"/>
    <s v="62A"/>
    <x v="4854"/>
  </r>
  <r>
    <x v="8"/>
    <n v="3"/>
    <x v="25"/>
    <x v="44"/>
    <x v="8"/>
    <s v="Miscellaneous crimes against society"/>
    <s v="54"/>
    <x v="4854"/>
  </r>
  <r>
    <x v="8"/>
    <n v="3"/>
    <x v="25"/>
    <x v="80"/>
    <x v="8"/>
    <s v="Miscellaneous crimes against society"/>
    <s v="38"/>
    <x v="4854"/>
  </r>
  <r>
    <x v="8"/>
    <n v="3"/>
    <x v="25"/>
    <x v="74"/>
    <x v="5"/>
    <s v="Criminal damage"/>
    <s v="58J"/>
    <x v="4854"/>
  </r>
  <r>
    <x v="8"/>
    <n v="3"/>
    <x v="32"/>
    <x v="127"/>
    <x v="7"/>
    <s v="Other sexual offences"/>
    <s v="71"/>
    <x v="4854"/>
  </r>
  <r>
    <x v="8"/>
    <n v="3"/>
    <x v="32"/>
    <x v="111"/>
    <x v="8"/>
    <s v="Miscellaneous crimes against society"/>
    <s v="24"/>
    <x v="4854"/>
  </r>
  <r>
    <x v="8"/>
    <n v="3"/>
    <x v="45"/>
    <x v="44"/>
    <x v="8"/>
    <s v="Miscellaneous crimes against society"/>
    <s v="54"/>
    <x v="4854"/>
  </r>
  <r>
    <x v="8"/>
    <n v="3"/>
    <x v="45"/>
    <x v="50"/>
    <x v="2"/>
    <s v="Violence without injury"/>
    <s v="105B"/>
    <x v="4854"/>
  </r>
  <r>
    <x v="8"/>
    <n v="3"/>
    <x v="45"/>
    <x v="100"/>
    <x v="7"/>
    <s v="Rape offences"/>
    <s v="19F"/>
    <x v="4854"/>
  </r>
  <r>
    <x v="8"/>
    <n v="3"/>
    <x v="27"/>
    <x v="99"/>
    <x v="8"/>
    <s v="Miscellaneous crimes against society"/>
    <s v="814"/>
    <x v="4854"/>
  </r>
  <r>
    <x v="8"/>
    <n v="3"/>
    <x v="27"/>
    <x v="89"/>
    <x v="8"/>
    <s v="Miscellaneous crimes against society"/>
    <s v="69"/>
    <x v="4854"/>
  </r>
  <r>
    <x v="8"/>
    <n v="3"/>
    <x v="27"/>
    <x v="62"/>
    <x v="2"/>
    <s v="Violence with injury"/>
    <s v="8P"/>
    <x v="4854"/>
  </r>
  <r>
    <x v="8"/>
    <n v="3"/>
    <x v="16"/>
    <x v="101"/>
    <x v="8"/>
    <s v="Miscellaneous crimes against society"/>
    <s v="60"/>
    <x v="4854"/>
  </r>
  <r>
    <x v="8"/>
    <n v="3"/>
    <x v="16"/>
    <x v="106"/>
    <x v="7"/>
    <s v="Other sexual offences"/>
    <s v="88C"/>
    <x v="4854"/>
  </r>
  <r>
    <x v="8"/>
    <n v="3"/>
    <x v="16"/>
    <x v="36"/>
    <x v="4"/>
    <s v="Robbery of business property"/>
    <s v="34A"/>
    <x v="4854"/>
  </r>
  <r>
    <x v="8"/>
    <n v="3"/>
    <x v="16"/>
    <x v="43"/>
    <x v="1"/>
    <s v="Other theft offences"/>
    <s v="42"/>
    <x v="4854"/>
  </r>
  <r>
    <x v="8"/>
    <n v="3"/>
    <x v="30"/>
    <x v="127"/>
    <x v="7"/>
    <s v="Other sexual offences"/>
    <s v="71"/>
    <x v="4854"/>
  </r>
  <r>
    <x v="8"/>
    <n v="3"/>
    <x v="30"/>
    <x v="90"/>
    <x v="2"/>
    <s v="Violence without injury"/>
    <s v="13"/>
    <x v="4854"/>
  </r>
  <r>
    <x v="8"/>
    <n v="3"/>
    <x v="30"/>
    <x v="63"/>
    <x v="8"/>
    <s v="Miscellaneous crimes against society"/>
    <s v="33"/>
    <x v="4854"/>
  </r>
  <r>
    <x v="8"/>
    <n v="3"/>
    <x v="30"/>
    <x v="44"/>
    <x v="8"/>
    <s v="Miscellaneous crimes against society"/>
    <s v="54"/>
    <x v="4854"/>
  </r>
  <r>
    <x v="8"/>
    <n v="3"/>
    <x v="30"/>
    <x v="71"/>
    <x v="8"/>
    <s v="Miscellaneous crimes against society"/>
    <s v="61"/>
    <x v="4854"/>
  </r>
  <r>
    <x v="8"/>
    <n v="3"/>
    <x v="30"/>
    <x v="85"/>
    <x v="9"/>
    <s v="Possession of weapons offences"/>
    <s v="10A"/>
    <x v="4854"/>
  </r>
  <r>
    <x v="8"/>
    <n v="3"/>
    <x v="30"/>
    <x v="36"/>
    <x v="4"/>
    <s v="Robbery of business property"/>
    <s v="34A"/>
    <x v="4854"/>
  </r>
  <r>
    <x v="8"/>
    <n v="3"/>
    <x v="43"/>
    <x v="131"/>
    <x v="2"/>
    <s v="Violence with injury"/>
    <s v="8T"/>
    <x v="4854"/>
  </r>
  <r>
    <x v="8"/>
    <n v="3"/>
    <x v="43"/>
    <x v="95"/>
    <x v="2"/>
    <s v="Violence with injury"/>
    <s v="2"/>
    <x v="4854"/>
  </r>
  <r>
    <x v="8"/>
    <n v="3"/>
    <x v="43"/>
    <x v="161"/>
    <x v="2"/>
    <s v="Death or serious injury - unlawful driving"/>
    <s v="4.4"/>
    <x v="4854"/>
  </r>
  <r>
    <x v="8"/>
    <n v="3"/>
    <x v="43"/>
    <x v="114"/>
    <x v="8"/>
    <s v="Miscellaneous crimes against society"/>
    <s v="33A"/>
    <x v="4854"/>
  </r>
  <r>
    <x v="8"/>
    <n v="3"/>
    <x v="43"/>
    <x v="42"/>
    <x v="8"/>
    <s v="Miscellaneous crimes against society"/>
    <s v="99"/>
    <x v="4854"/>
  </r>
  <r>
    <x v="8"/>
    <n v="3"/>
    <x v="44"/>
    <x v="56"/>
    <x v="8"/>
    <s v="Miscellaneous crimes against society"/>
    <s v="802"/>
    <x v="4854"/>
  </r>
  <r>
    <x v="8"/>
    <n v="3"/>
    <x v="44"/>
    <x v="154"/>
    <x v="2"/>
    <s v="Homicide"/>
    <s v="4.1"/>
    <x v="4854"/>
  </r>
  <r>
    <x v="8"/>
    <n v="3"/>
    <x v="44"/>
    <x v="62"/>
    <x v="2"/>
    <s v="Violence with injury"/>
    <s v="8P"/>
    <x v="4854"/>
  </r>
  <r>
    <x v="8"/>
    <n v="3"/>
    <x v="44"/>
    <x v="55"/>
    <x v="6"/>
    <s v="Public order offences"/>
    <s v="62A"/>
    <x v="4854"/>
  </r>
  <r>
    <x v="8"/>
    <n v="3"/>
    <x v="44"/>
    <x v="156"/>
    <x v="8"/>
    <s v="Miscellaneous crimes against society"/>
    <s v="96"/>
    <x v="4854"/>
  </r>
  <r>
    <x v="8"/>
    <n v="3"/>
    <x v="10"/>
    <x v="114"/>
    <x v="8"/>
    <s v="Miscellaneous crimes against society"/>
    <s v="33A"/>
    <x v="4854"/>
  </r>
  <r>
    <x v="8"/>
    <n v="3"/>
    <x v="42"/>
    <x v="78"/>
    <x v="1"/>
    <s v="Other theft offences"/>
    <s v="43"/>
    <x v="4854"/>
  </r>
  <r>
    <x v="8"/>
    <n v="3"/>
    <x v="42"/>
    <x v="44"/>
    <x v="8"/>
    <s v="Miscellaneous crimes against society"/>
    <s v="54"/>
    <x v="4854"/>
  </r>
  <r>
    <x v="8"/>
    <n v="3"/>
    <x v="42"/>
    <x v="142"/>
    <x v="2"/>
    <s v="Homicide"/>
    <s v="1"/>
    <x v="4854"/>
  </r>
  <r>
    <x v="8"/>
    <n v="3"/>
    <x v="6"/>
    <x v="154"/>
    <x v="2"/>
    <s v="Homicide"/>
    <s v="4.1"/>
    <x v="4854"/>
  </r>
  <r>
    <x v="8"/>
    <n v="3"/>
    <x v="6"/>
    <x v="194"/>
    <x v="7"/>
    <s v="Rape offences"/>
    <s v="19K"/>
    <x v="4854"/>
  </r>
  <r>
    <x v="8"/>
    <n v="3"/>
    <x v="40"/>
    <x v="44"/>
    <x v="8"/>
    <s v="Miscellaneous crimes against society"/>
    <s v="54"/>
    <x v="4854"/>
  </r>
  <r>
    <x v="8"/>
    <n v="3"/>
    <x v="40"/>
    <x v="106"/>
    <x v="7"/>
    <s v="Other sexual offences"/>
    <s v="88C"/>
    <x v="4854"/>
  </r>
  <r>
    <x v="8"/>
    <n v="3"/>
    <x v="40"/>
    <x v="85"/>
    <x v="9"/>
    <s v="Possession of weapons offences"/>
    <s v="10A"/>
    <x v="4854"/>
  </r>
  <r>
    <x v="8"/>
    <n v="3"/>
    <x v="40"/>
    <x v="53"/>
    <x v="1"/>
    <s v="Other theft offences"/>
    <s v="47"/>
    <x v="4854"/>
  </r>
  <r>
    <x v="8"/>
    <n v="3"/>
    <x v="9"/>
    <x v="107"/>
    <x v="7"/>
    <s v="Other sexual offences"/>
    <s v="22A"/>
    <x v="4854"/>
  </r>
  <r>
    <x v="8"/>
    <n v="3"/>
    <x v="9"/>
    <x v="99"/>
    <x v="8"/>
    <s v="Miscellaneous crimes against society"/>
    <s v="814"/>
    <x v="4854"/>
  </r>
  <r>
    <x v="8"/>
    <n v="3"/>
    <x v="29"/>
    <x v="161"/>
    <x v="2"/>
    <s v="Death or serious injury - unlawful driving"/>
    <s v="4.4"/>
    <x v="4854"/>
  </r>
  <r>
    <x v="8"/>
    <n v="3"/>
    <x v="29"/>
    <x v="89"/>
    <x v="8"/>
    <s v="Miscellaneous crimes against society"/>
    <s v="69"/>
    <x v="4854"/>
  </r>
  <r>
    <x v="8"/>
    <n v="3"/>
    <x v="29"/>
    <x v="85"/>
    <x v="9"/>
    <s v="Possession of weapons offences"/>
    <s v="10A"/>
    <x v="4854"/>
  </r>
  <r>
    <x v="8"/>
    <n v="3"/>
    <x v="24"/>
    <x v="96"/>
    <x v="7"/>
    <s v="Rape offences"/>
    <s v="19G"/>
    <x v="4854"/>
  </r>
  <r>
    <x v="8"/>
    <n v="3"/>
    <x v="11"/>
    <x v="138"/>
    <x v="2"/>
    <s v="Death or serious injury - unlawful driving"/>
    <s v="4.8"/>
    <x v="4854"/>
  </r>
  <r>
    <x v="8"/>
    <n v="3"/>
    <x v="12"/>
    <x v="155"/>
    <x v="1"/>
    <s v="Non-domestic burglary"/>
    <s v="31A"/>
    <x v="4854"/>
  </r>
  <r>
    <x v="8"/>
    <n v="3"/>
    <x v="12"/>
    <x v="84"/>
    <x v="2"/>
    <s v="Violence with injury"/>
    <s v="5E"/>
    <x v="4854"/>
  </r>
  <r>
    <x v="8"/>
    <n v="3"/>
    <x v="21"/>
    <x v="90"/>
    <x v="2"/>
    <s v="Violence without injury"/>
    <s v="13"/>
    <x v="4854"/>
  </r>
  <r>
    <x v="8"/>
    <n v="3"/>
    <x v="21"/>
    <x v="125"/>
    <x v="1"/>
    <s v="Domestic burglary"/>
    <s v="28G"/>
    <x v="4854"/>
  </r>
  <r>
    <x v="8"/>
    <n v="3"/>
    <x v="21"/>
    <x v="109"/>
    <x v="7"/>
    <s v="Other sexual offences"/>
    <s v="70"/>
    <x v="4854"/>
  </r>
  <r>
    <x v="8"/>
    <n v="3"/>
    <x v="34"/>
    <x v="84"/>
    <x v="2"/>
    <s v="Violence with injury"/>
    <s v="5E"/>
    <x v="4854"/>
  </r>
  <r>
    <x v="8"/>
    <n v="3"/>
    <x v="34"/>
    <x v="53"/>
    <x v="1"/>
    <s v="Other theft offences"/>
    <s v="47"/>
    <x v="4854"/>
  </r>
  <r>
    <x v="8"/>
    <n v="3"/>
    <x v="46"/>
    <x v="49"/>
    <x v="7"/>
    <s v="Other sexual offences"/>
    <s v="88E"/>
    <x v="4854"/>
  </r>
  <r>
    <x v="8"/>
    <n v="3"/>
    <x v="46"/>
    <x v="114"/>
    <x v="8"/>
    <s v="Miscellaneous crimes against society"/>
    <s v="33A"/>
    <x v="4854"/>
  </r>
  <r>
    <x v="8"/>
    <n v="3"/>
    <x v="46"/>
    <x v="68"/>
    <x v="8"/>
    <s v="Miscellaneous crimes against society"/>
    <s v="61A"/>
    <x v="4854"/>
  </r>
  <r>
    <x v="8"/>
    <n v="3"/>
    <x v="18"/>
    <x v="155"/>
    <x v="1"/>
    <s v="Non-domestic burglary"/>
    <s v="31A"/>
    <x v="4854"/>
  </r>
  <r>
    <x v="8"/>
    <n v="3"/>
    <x v="18"/>
    <x v="106"/>
    <x v="7"/>
    <s v="Other sexual offences"/>
    <s v="88C"/>
    <x v="4854"/>
  </r>
  <r>
    <x v="8"/>
    <n v="3"/>
    <x v="18"/>
    <x v="68"/>
    <x v="8"/>
    <s v="Miscellaneous crimes against society"/>
    <s v="61A"/>
    <x v="4854"/>
  </r>
  <r>
    <x v="8"/>
    <n v="3"/>
    <x v="18"/>
    <x v="128"/>
    <x v="7"/>
    <s v="Rape offences"/>
    <s v="19J"/>
    <x v="4854"/>
  </r>
  <r>
    <x v="8"/>
    <n v="3"/>
    <x v="3"/>
    <x v="137"/>
    <x v="8"/>
    <s v="Miscellaneous crimes against society"/>
    <s v="67"/>
    <x v="4854"/>
  </r>
  <r>
    <x v="8"/>
    <n v="3"/>
    <x v="3"/>
    <x v="109"/>
    <x v="7"/>
    <s v="Other sexual offences"/>
    <s v="70"/>
    <x v="4854"/>
  </r>
  <r>
    <x v="8"/>
    <n v="3"/>
    <x v="39"/>
    <x v="161"/>
    <x v="2"/>
    <s v="Death or serious injury - unlawful driving"/>
    <s v="4.4"/>
    <x v="4854"/>
  </r>
  <r>
    <x v="8"/>
    <n v="3"/>
    <x v="39"/>
    <x v="88"/>
    <x v="7"/>
    <s v="Other sexual offences"/>
    <s v="23"/>
    <x v="4854"/>
  </r>
  <r>
    <x v="8"/>
    <n v="3"/>
    <x v="39"/>
    <x v="114"/>
    <x v="8"/>
    <s v="Miscellaneous crimes against society"/>
    <s v="33A"/>
    <x v="4854"/>
  </r>
  <r>
    <x v="8"/>
    <n v="3"/>
    <x v="39"/>
    <x v="36"/>
    <x v="4"/>
    <s v="Robbery of business property"/>
    <s v="34A"/>
    <x v="4854"/>
  </r>
  <r>
    <x v="8"/>
    <n v="3"/>
    <x v="39"/>
    <x v="55"/>
    <x v="6"/>
    <s v="Public order offences"/>
    <s v="62A"/>
    <x v="4854"/>
  </r>
  <r>
    <x v="8"/>
    <n v="3"/>
    <x v="37"/>
    <x v="161"/>
    <x v="2"/>
    <s v="Death or serious injury - unlawful driving"/>
    <s v="4.4"/>
    <x v="4854"/>
  </r>
  <r>
    <x v="8"/>
    <n v="3"/>
    <x v="37"/>
    <x v="90"/>
    <x v="2"/>
    <s v="Violence without injury"/>
    <s v="13"/>
    <x v="4854"/>
  </r>
  <r>
    <x v="8"/>
    <n v="3"/>
    <x v="37"/>
    <x v="60"/>
    <x v="9"/>
    <s v="Possession of weapons offences"/>
    <s v="10B"/>
    <x v="4854"/>
  </r>
  <r>
    <x v="8"/>
    <n v="3"/>
    <x v="37"/>
    <x v="36"/>
    <x v="4"/>
    <s v="Robbery of business property"/>
    <s v="34A"/>
    <x v="4854"/>
  </r>
  <r>
    <x v="8"/>
    <n v="3"/>
    <x v="37"/>
    <x v="53"/>
    <x v="1"/>
    <s v="Other theft offences"/>
    <s v="47"/>
    <x v="4854"/>
  </r>
  <r>
    <x v="8"/>
    <n v="3"/>
    <x v="35"/>
    <x v="142"/>
    <x v="2"/>
    <s v="Homicide"/>
    <s v="1"/>
    <x v="4854"/>
  </r>
  <r>
    <x v="8"/>
    <n v="3"/>
    <x v="35"/>
    <x v="92"/>
    <x v="7"/>
    <s v="Rape offences"/>
    <s v="19H"/>
    <x v="4854"/>
  </r>
  <r>
    <x v="8"/>
    <n v="3"/>
    <x v="33"/>
    <x v="97"/>
    <x v="7"/>
    <s v="Other sexual offences"/>
    <s v="73"/>
    <x v="4854"/>
  </r>
  <r>
    <x v="8"/>
    <n v="3"/>
    <x v="33"/>
    <x v="126"/>
    <x v="1"/>
    <s v="Domestic burglary"/>
    <s v="29A"/>
    <x v="4854"/>
  </r>
  <r>
    <x v="8"/>
    <n v="3"/>
    <x v="33"/>
    <x v="44"/>
    <x v="8"/>
    <s v="Miscellaneous crimes against society"/>
    <s v="54"/>
    <x v="4854"/>
  </r>
  <r>
    <x v="8"/>
    <n v="3"/>
    <x v="33"/>
    <x v="88"/>
    <x v="7"/>
    <s v="Other sexual offences"/>
    <s v="23"/>
    <x v="4854"/>
  </r>
  <r>
    <x v="8"/>
    <n v="3"/>
    <x v="33"/>
    <x v="68"/>
    <x v="8"/>
    <s v="Miscellaneous crimes against society"/>
    <s v="61A"/>
    <x v="4854"/>
  </r>
  <r>
    <x v="8"/>
    <n v="3"/>
    <x v="33"/>
    <x v="74"/>
    <x v="5"/>
    <s v="Criminal damage"/>
    <s v="58J"/>
    <x v="4854"/>
  </r>
  <r>
    <x v="9"/>
    <n v="1"/>
    <x v="19"/>
    <x v="95"/>
    <x v="2"/>
    <s v="Violence with injury"/>
    <s v="2"/>
    <x v="4854"/>
  </r>
  <r>
    <x v="9"/>
    <n v="1"/>
    <x v="22"/>
    <x v="95"/>
    <x v="2"/>
    <s v="Violence with injury"/>
    <s v="2"/>
    <x v="4854"/>
  </r>
  <r>
    <x v="9"/>
    <n v="1"/>
    <x v="22"/>
    <x v="90"/>
    <x v="2"/>
    <s v="Violence without injury"/>
    <s v="13"/>
    <x v="4854"/>
  </r>
  <r>
    <x v="9"/>
    <n v="1"/>
    <x v="17"/>
    <x v="127"/>
    <x v="7"/>
    <s v="Other sexual offences"/>
    <s v="71"/>
    <x v="4854"/>
  </r>
  <r>
    <x v="9"/>
    <n v="1"/>
    <x v="17"/>
    <x v="104"/>
    <x v="9"/>
    <s v="Possession of weapons offences"/>
    <s v="81"/>
    <x v="4854"/>
  </r>
  <r>
    <x v="9"/>
    <n v="1"/>
    <x v="14"/>
    <x v="88"/>
    <x v="7"/>
    <s v="Other sexual offences"/>
    <s v="23"/>
    <x v="4854"/>
  </r>
  <r>
    <x v="9"/>
    <n v="1"/>
    <x v="14"/>
    <x v="73"/>
    <x v="3"/>
    <s v="Possession of drugs"/>
    <s v="92C"/>
    <x v="4854"/>
  </r>
  <r>
    <x v="9"/>
    <n v="1"/>
    <x v="23"/>
    <x v="107"/>
    <x v="7"/>
    <s v="Other sexual offences"/>
    <s v="22A"/>
    <x v="4854"/>
  </r>
  <r>
    <x v="9"/>
    <n v="1"/>
    <x v="23"/>
    <x v="85"/>
    <x v="9"/>
    <s v="Possession of weapons offences"/>
    <s v="10A"/>
    <x v="4854"/>
  </r>
  <r>
    <x v="9"/>
    <n v="1"/>
    <x v="23"/>
    <x v="80"/>
    <x v="8"/>
    <s v="Miscellaneous crimes against society"/>
    <s v="38"/>
    <x v="4854"/>
  </r>
  <r>
    <x v="9"/>
    <n v="1"/>
    <x v="38"/>
    <x v="87"/>
    <x v="8"/>
    <s v="Miscellaneous crimes against society"/>
    <s v="80"/>
    <x v="4854"/>
  </r>
  <r>
    <x v="9"/>
    <n v="1"/>
    <x v="38"/>
    <x v="127"/>
    <x v="7"/>
    <s v="Other sexual offences"/>
    <s v="71"/>
    <x v="4854"/>
  </r>
  <r>
    <x v="9"/>
    <n v="1"/>
    <x v="38"/>
    <x v="126"/>
    <x v="1"/>
    <s v="Domestic burglary"/>
    <s v="29A"/>
    <x v="4854"/>
  </r>
  <r>
    <x v="9"/>
    <n v="1"/>
    <x v="38"/>
    <x v="141"/>
    <x v="8"/>
    <s v="Miscellaneous crimes against society"/>
    <s v="83"/>
    <x v="4854"/>
  </r>
  <r>
    <x v="9"/>
    <n v="1"/>
    <x v="38"/>
    <x v="99"/>
    <x v="8"/>
    <s v="Miscellaneous crimes against society"/>
    <s v="814"/>
    <x v="4854"/>
  </r>
  <r>
    <x v="9"/>
    <n v="1"/>
    <x v="38"/>
    <x v="44"/>
    <x v="8"/>
    <s v="Miscellaneous crimes against society"/>
    <s v="54"/>
    <x v="4854"/>
  </r>
  <r>
    <x v="9"/>
    <n v="1"/>
    <x v="38"/>
    <x v="106"/>
    <x v="7"/>
    <s v="Other sexual offences"/>
    <s v="88C"/>
    <x v="4854"/>
  </r>
  <r>
    <x v="9"/>
    <n v="1"/>
    <x v="38"/>
    <x v="80"/>
    <x v="8"/>
    <s v="Miscellaneous crimes against society"/>
    <s v="38"/>
    <x v="4854"/>
  </r>
  <r>
    <x v="9"/>
    <n v="1"/>
    <x v="38"/>
    <x v="128"/>
    <x v="7"/>
    <s v="Rape offences"/>
    <s v="19J"/>
    <x v="4854"/>
  </r>
  <r>
    <x v="9"/>
    <n v="1"/>
    <x v="38"/>
    <x v="96"/>
    <x v="7"/>
    <s v="Rape offences"/>
    <s v="19G"/>
    <x v="4854"/>
  </r>
  <r>
    <x v="9"/>
    <n v="1"/>
    <x v="26"/>
    <x v="111"/>
    <x v="8"/>
    <s v="Miscellaneous crimes against society"/>
    <s v="24"/>
    <x v="4854"/>
  </r>
  <r>
    <x v="9"/>
    <n v="1"/>
    <x v="26"/>
    <x v="68"/>
    <x v="8"/>
    <s v="Miscellaneous crimes against society"/>
    <s v="61A"/>
    <x v="4854"/>
  </r>
  <r>
    <x v="9"/>
    <n v="1"/>
    <x v="8"/>
    <x v="155"/>
    <x v="1"/>
    <s v="Non-domestic burglary"/>
    <s v="31A"/>
    <x v="4854"/>
  </r>
  <r>
    <x v="9"/>
    <n v="1"/>
    <x v="8"/>
    <x v="129"/>
    <x v="1"/>
    <s v="Domestic burglary"/>
    <s v="28H"/>
    <x v="4854"/>
  </r>
  <r>
    <x v="9"/>
    <n v="1"/>
    <x v="8"/>
    <x v="94"/>
    <x v="8"/>
    <s v="Miscellaneous crimes against society"/>
    <s v="95"/>
    <x v="4854"/>
  </r>
  <r>
    <x v="9"/>
    <n v="1"/>
    <x v="8"/>
    <x v="88"/>
    <x v="7"/>
    <s v="Other sexual offences"/>
    <s v="23"/>
    <x v="4854"/>
  </r>
  <r>
    <x v="9"/>
    <n v="1"/>
    <x v="7"/>
    <x v="142"/>
    <x v="2"/>
    <s v="Homicide"/>
    <s v="1"/>
    <x v="4854"/>
  </r>
  <r>
    <x v="9"/>
    <n v="1"/>
    <x v="7"/>
    <x v="55"/>
    <x v="6"/>
    <s v="Public order offences"/>
    <s v="62A"/>
    <x v="4854"/>
  </r>
  <r>
    <x v="9"/>
    <n v="1"/>
    <x v="31"/>
    <x v="78"/>
    <x v="1"/>
    <s v="Other theft offences"/>
    <s v="43"/>
    <x v="4854"/>
  </r>
  <r>
    <x v="9"/>
    <n v="1"/>
    <x v="31"/>
    <x v="54"/>
    <x v="8"/>
    <s v="Miscellaneous crimes against society"/>
    <s v="79"/>
    <x v="4854"/>
  </r>
  <r>
    <x v="9"/>
    <n v="1"/>
    <x v="31"/>
    <x v="60"/>
    <x v="9"/>
    <s v="Possession of weapons offences"/>
    <s v="10B"/>
    <x v="4854"/>
  </r>
  <r>
    <x v="9"/>
    <n v="1"/>
    <x v="20"/>
    <x v="142"/>
    <x v="2"/>
    <s v="Homicide"/>
    <s v="1"/>
    <x v="4854"/>
  </r>
  <r>
    <x v="9"/>
    <n v="1"/>
    <x v="20"/>
    <x v="89"/>
    <x v="8"/>
    <s v="Miscellaneous crimes against society"/>
    <s v="69"/>
    <x v="4854"/>
  </r>
  <r>
    <x v="9"/>
    <n v="1"/>
    <x v="5"/>
    <x v="87"/>
    <x v="8"/>
    <s v="Miscellaneous crimes against society"/>
    <s v="80"/>
    <x v="4854"/>
  </r>
  <r>
    <x v="9"/>
    <n v="1"/>
    <x v="5"/>
    <x v="111"/>
    <x v="8"/>
    <s v="Miscellaneous crimes against society"/>
    <s v="24"/>
    <x v="4854"/>
  </r>
  <r>
    <x v="9"/>
    <n v="1"/>
    <x v="5"/>
    <x v="106"/>
    <x v="7"/>
    <s v="Other sexual offences"/>
    <s v="88C"/>
    <x v="4854"/>
  </r>
  <r>
    <x v="9"/>
    <n v="1"/>
    <x v="4"/>
    <x v="155"/>
    <x v="1"/>
    <s v="Non-domestic burglary"/>
    <s v="31A"/>
    <x v="4854"/>
  </r>
  <r>
    <x v="9"/>
    <n v="1"/>
    <x v="4"/>
    <x v="125"/>
    <x v="1"/>
    <s v="Domestic burglary"/>
    <s v="28G"/>
    <x v="4854"/>
  </r>
  <r>
    <x v="9"/>
    <n v="1"/>
    <x v="4"/>
    <x v="114"/>
    <x v="8"/>
    <s v="Miscellaneous crimes against society"/>
    <s v="33A"/>
    <x v="4854"/>
  </r>
  <r>
    <x v="9"/>
    <n v="1"/>
    <x v="36"/>
    <x v="127"/>
    <x v="7"/>
    <s v="Other sexual offences"/>
    <s v="71"/>
    <x v="4854"/>
  </r>
  <r>
    <x v="9"/>
    <n v="1"/>
    <x v="36"/>
    <x v="92"/>
    <x v="7"/>
    <s v="Rape offences"/>
    <s v="19H"/>
    <x v="4854"/>
  </r>
  <r>
    <x v="9"/>
    <n v="2"/>
    <x v="13"/>
    <x v="127"/>
    <x v="7"/>
    <s v="Other sexual offences"/>
    <s v="71"/>
    <x v="4854"/>
  </r>
  <r>
    <x v="9"/>
    <n v="2"/>
    <x v="13"/>
    <x v="107"/>
    <x v="7"/>
    <s v="Other sexual offences"/>
    <s v="22A"/>
    <x v="4854"/>
  </r>
  <r>
    <x v="9"/>
    <n v="2"/>
    <x v="13"/>
    <x v="77"/>
    <x v="8"/>
    <s v="Miscellaneous crimes against society"/>
    <s v="27"/>
    <x v="4854"/>
  </r>
  <r>
    <x v="9"/>
    <n v="2"/>
    <x v="41"/>
    <x v="95"/>
    <x v="2"/>
    <s v="Violence with injury"/>
    <s v="2"/>
    <x v="4854"/>
  </r>
  <r>
    <x v="9"/>
    <n v="2"/>
    <x v="41"/>
    <x v="84"/>
    <x v="2"/>
    <s v="Violence with injury"/>
    <s v="5E"/>
    <x v="4854"/>
  </r>
  <r>
    <x v="9"/>
    <n v="2"/>
    <x v="41"/>
    <x v="44"/>
    <x v="8"/>
    <s v="Miscellaneous crimes against society"/>
    <s v="54"/>
    <x v="4854"/>
  </r>
  <r>
    <x v="9"/>
    <n v="2"/>
    <x v="41"/>
    <x v="85"/>
    <x v="9"/>
    <s v="Possession of weapons offences"/>
    <s v="10A"/>
    <x v="4854"/>
  </r>
  <r>
    <x v="9"/>
    <n v="2"/>
    <x v="41"/>
    <x v="100"/>
    <x v="7"/>
    <s v="Rape offences"/>
    <s v="19F"/>
    <x v="4854"/>
  </r>
  <r>
    <x v="9"/>
    <n v="2"/>
    <x v="15"/>
    <x v="73"/>
    <x v="3"/>
    <s v="Possession of drugs"/>
    <s v="92C"/>
    <x v="4854"/>
  </r>
  <r>
    <x v="9"/>
    <n v="2"/>
    <x v="15"/>
    <x v="54"/>
    <x v="8"/>
    <s v="Miscellaneous crimes against society"/>
    <s v="79"/>
    <x v="4854"/>
  </r>
  <r>
    <x v="9"/>
    <n v="2"/>
    <x v="15"/>
    <x v="68"/>
    <x v="8"/>
    <s v="Miscellaneous crimes against society"/>
    <s v="61A"/>
    <x v="4854"/>
  </r>
  <r>
    <x v="9"/>
    <n v="2"/>
    <x v="28"/>
    <x v="107"/>
    <x v="7"/>
    <s v="Other sexual offences"/>
    <s v="22A"/>
    <x v="4854"/>
  </r>
  <r>
    <x v="9"/>
    <n v="2"/>
    <x v="28"/>
    <x v="90"/>
    <x v="2"/>
    <s v="Violence without injury"/>
    <s v="13"/>
    <x v="4854"/>
  </r>
  <r>
    <x v="9"/>
    <n v="2"/>
    <x v="25"/>
    <x v="131"/>
    <x v="2"/>
    <s v="Violence with injury"/>
    <s v="8T"/>
    <x v="4854"/>
  </r>
  <r>
    <x v="9"/>
    <n v="2"/>
    <x v="25"/>
    <x v="99"/>
    <x v="8"/>
    <s v="Miscellaneous crimes against society"/>
    <s v="814"/>
    <x v="4854"/>
  </r>
  <r>
    <x v="9"/>
    <n v="2"/>
    <x v="25"/>
    <x v="55"/>
    <x v="6"/>
    <s v="Public order offences"/>
    <s v="62A"/>
    <x v="4854"/>
  </r>
  <r>
    <x v="9"/>
    <n v="2"/>
    <x v="32"/>
    <x v="90"/>
    <x v="2"/>
    <s v="Violence without injury"/>
    <s v="13"/>
    <x v="4854"/>
  </r>
  <r>
    <x v="9"/>
    <n v="2"/>
    <x v="32"/>
    <x v="125"/>
    <x v="1"/>
    <s v="Domestic burglary"/>
    <s v="28G"/>
    <x v="4854"/>
  </r>
  <r>
    <x v="9"/>
    <n v="2"/>
    <x v="32"/>
    <x v="114"/>
    <x v="8"/>
    <s v="Miscellaneous crimes against society"/>
    <s v="33A"/>
    <x v="4854"/>
  </r>
  <r>
    <x v="9"/>
    <n v="2"/>
    <x v="32"/>
    <x v="62"/>
    <x v="2"/>
    <s v="Violence with injury"/>
    <s v="8P"/>
    <x v="4854"/>
  </r>
  <r>
    <x v="9"/>
    <n v="2"/>
    <x v="32"/>
    <x v="128"/>
    <x v="7"/>
    <s v="Rape offences"/>
    <s v="19J"/>
    <x v="4854"/>
  </r>
  <r>
    <x v="9"/>
    <n v="2"/>
    <x v="45"/>
    <x v="60"/>
    <x v="9"/>
    <s v="Possession of weapons offences"/>
    <s v="10B"/>
    <x v="4854"/>
  </r>
  <r>
    <x v="9"/>
    <n v="2"/>
    <x v="45"/>
    <x v="100"/>
    <x v="7"/>
    <s v="Rape offences"/>
    <s v="19F"/>
    <x v="4854"/>
  </r>
  <r>
    <x v="9"/>
    <n v="2"/>
    <x v="27"/>
    <x v="95"/>
    <x v="2"/>
    <s v="Violence with injury"/>
    <s v="2"/>
    <x v="4854"/>
  </r>
  <r>
    <x v="9"/>
    <n v="2"/>
    <x v="27"/>
    <x v="101"/>
    <x v="8"/>
    <s v="Miscellaneous crimes against society"/>
    <s v="60"/>
    <x v="4854"/>
  </r>
  <r>
    <x v="9"/>
    <n v="2"/>
    <x v="27"/>
    <x v="62"/>
    <x v="2"/>
    <s v="Violence with injury"/>
    <s v="8P"/>
    <x v="4854"/>
  </r>
  <r>
    <x v="9"/>
    <n v="2"/>
    <x v="16"/>
    <x v="97"/>
    <x v="7"/>
    <s v="Other sexual offences"/>
    <s v="73"/>
    <x v="4854"/>
  </r>
  <r>
    <x v="9"/>
    <n v="2"/>
    <x v="16"/>
    <x v="131"/>
    <x v="2"/>
    <s v="Violence with injury"/>
    <s v="8T"/>
    <x v="4854"/>
  </r>
  <r>
    <x v="9"/>
    <n v="2"/>
    <x v="16"/>
    <x v="90"/>
    <x v="2"/>
    <s v="Violence without injury"/>
    <s v="13"/>
    <x v="4854"/>
  </r>
  <r>
    <x v="9"/>
    <n v="2"/>
    <x v="16"/>
    <x v="88"/>
    <x v="7"/>
    <s v="Other sexual offences"/>
    <s v="23"/>
    <x v="4854"/>
  </r>
  <r>
    <x v="9"/>
    <n v="2"/>
    <x v="16"/>
    <x v="106"/>
    <x v="7"/>
    <s v="Other sexual offences"/>
    <s v="88C"/>
    <x v="4854"/>
  </r>
  <r>
    <x v="9"/>
    <n v="2"/>
    <x v="30"/>
    <x v="56"/>
    <x v="8"/>
    <s v="Miscellaneous crimes against society"/>
    <s v="802"/>
    <x v="4854"/>
  </r>
  <r>
    <x v="9"/>
    <n v="2"/>
    <x v="30"/>
    <x v="54"/>
    <x v="8"/>
    <s v="Miscellaneous crimes against society"/>
    <s v="79"/>
    <x v="4854"/>
  </r>
  <r>
    <x v="9"/>
    <n v="2"/>
    <x v="43"/>
    <x v="114"/>
    <x v="8"/>
    <s v="Miscellaneous crimes against society"/>
    <s v="33A"/>
    <x v="4854"/>
  </r>
  <r>
    <x v="9"/>
    <n v="2"/>
    <x v="43"/>
    <x v="80"/>
    <x v="8"/>
    <s v="Miscellaneous crimes against society"/>
    <s v="38"/>
    <x v="4854"/>
  </r>
  <r>
    <x v="9"/>
    <n v="2"/>
    <x v="43"/>
    <x v="100"/>
    <x v="7"/>
    <s v="Rape offences"/>
    <s v="19F"/>
    <x v="4854"/>
  </r>
  <r>
    <x v="9"/>
    <n v="2"/>
    <x v="44"/>
    <x v="126"/>
    <x v="1"/>
    <s v="Domestic burglary"/>
    <s v="29A"/>
    <x v="4854"/>
  </r>
  <r>
    <x v="9"/>
    <n v="2"/>
    <x v="44"/>
    <x v="161"/>
    <x v="2"/>
    <s v="Death or serious injury - unlawful driving"/>
    <s v="4.4"/>
    <x v="4854"/>
  </r>
  <r>
    <x v="9"/>
    <n v="2"/>
    <x v="44"/>
    <x v="80"/>
    <x v="8"/>
    <s v="Miscellaneous crimes against society"/>
    <s v="38"/>
    <x v="4854"/>
  </r>
  <r>
    <x v="9"/>
    <n v="2"/>
    <x v="44"/>
    <x v="92"/>
    <x v="7"/>
    <s v="Rape offences"/>
    <s v="19H"/>
    <x v="4854"/>
  </r>
  <r>
    <x v="9"/>
    <n v="2"/>
    <x v="10"/>
    <x v="84"/>
    <x v="2"/>
    <s v="Violence with injury"/>
    <s v="5E"/>
    <x v="4854"/>
  </r>
  <r>
    <x v="9"/>
    <n v="2"/>
    <x v="10"/>
    <x v="89"/>
    <x v="8"/>
    <s v="Miscellaneous crimes against society"/>
    <s v="69"/>
    <x v="4854"/>
  </r>
  <r>
    <x v="9"/>
    <n v="2"/>
    <x v="10"/>
    <x v="73"/>
    <x v="3"/>
    <s v="Possession of drugs"/>
    <s v="92C"/>
    <x v="4854"/>
  </r>
  <r>
    <x v="9"/>
    <n v="2"/>
    <x v="42"/>
    <x v="97"/>
    <x v="7"/>
    <s v="Other sexual offences"/>
    <s v="73"/>
    <x v="4854"/>
  </r>
  <r>
    <x v="9"/>
    <n v="2"/>
    <x v="42"/>
    <x v="63"/>
    <x v="8"/>
    <s v="Miscellaneous crimes against society"/>
    <s v="33"/>
    <x v="4854"/>
  </r>
  <r>
    <x v="9"/>
    <n v="2"/>
    <x v="42"/>
    <x v="44"/>
    <x v="8"/>
    <s v="Miscellaneous crimes against society"/>
    <s v="54"/>
    <x v="4854"/>
  </r>
  <r>
    <x v="9"/>
    <n v="2"/>
    <x v="42"/>
    <x v="106"/>
    <x v="7"/>
    <s v="Other sexual offences"/>
    <s v="88C"/>
    <x v="4854"/>
  </r>
  <r>
    <x v="9"/>
    <n v="2"/>
    <x v="42"/>
    <x v="62"/>
    <x v="2"/>
    <s v="Violence with injury"/>
    <s v="8P"/>
    <x v="4854"/>
  </r>
  <r>
    <x v="9"/>
    <n v="2"/>
    <x v="40"/>
    <x v="99"/>
    <x v="8"/>
    <s v="Miscellaneous crimes against society"/>
    <s v="814"/>
    <x v="4854"/>
  </r>
  <r>
    <x v="9"/>
    <n v="2"/>
    <x v="40"/>
    <x v="142"/>
    <x v="2"/>
    <s v="Homicide"/>
    <s v="1"/>
    <x v="4854"/>
  </r>
  <r>
    <x v="10"/>
    <n v="1"/>
    <x v="7"/>
    <x v="197"/>
    <x v="1"/>
    <s v="Domestic burglary"/>
    <s v="29C"/>
    <x v="4855"/>
  </r>
  <r>
    <x v="10"/>
    <n v="1"/>
    <x v="7"/>
    <x v="94"/>
    <x v="8"/>
    <s v="Miscellaneous crimes against society"/>
    <s v="95"/>
    <x v="4855"/>
  </r>
  <r>
    <x v="10"/>
    <n v="1"/>
    <x v="31"/>
    <x v="99"/>
    <x v="8"/>
    <s v="Miscellaneous crimes against society"/>
    <s v="814"/>
    <x v="4855"/>
  </r>
  <r>
    <x v="10"/>
    <n v="1"/>
    <x v="31"/>
    <x v="44"/>
    <x v="8"/>
    <s v="Miscellaneous crimes against society"/>
    <s v="54"/>
    <x v="4855"/>
  </r>
  <r>
    <x v="10"/>
    <n v="1"/>
    <x v="31"/>
    <x v="80"/>
    <x v="8"/>
    <s v="Miscellaneous crimes against society"/>
    <s v="38"/>
    <x v="4855"/>
  </r>
  <r>
    <x v="10"/>
    <n v="1"/>
    <x v="20"/>
    <x v="155"/>
    <x v="1"/>
    <s v="Non-domestic burglary"/>
    <s v="31A"/>
    <x v="4855"/>
  </r>
  <r>
    <x v="10"/>
    <n v="1"/>
    <x v="20"/>
    <x v="143"/>
    <x v="1"/>
    <s v="Domestic burglary"/>
    <s v="28K"/>
    <x v="4855"/>
  </r>
  <r>
    <x v="10"/>
    <n v="1"/>
    <x v="20"/>
    <x v="73"/>
    <x v="3"/>
    <s v="Possession of drugs"/>
    <s v="92C"/>
    <x v="4855"/>
  </r>
  <r>
    <x v="10"/>
    <n v="1"/>
    <x v="5"/>
    <x v="97"/>
    <x v="7"/>
    <s v="Other sexual offences"/>
    <s v="73"/>
    <x v="4855"/>
  </r>
  <r>
    <x v="10"/>
    <n v="1"/>
    <x v="5"/>
    <x v="111"/>
    <x v="8"/>
    <s v="Miscellaneous crimes against society"/>
    <s v="24"/>
    <x v="4855"/>
  </r>
  <r>
    <x v="10"/>
    <n v="1"/>
    <x v="5"/>
    <x v="137"/>
    <x v="8"/>
    <s v="Miscellaneous crimes against society"/>
    <s v="67"/>
    <x v="4855"/>
  </r>
  <r>
    <x v="10"/>
    <n v="1"/>
    <x v="4"/>
    <x v="197"/>
    <x v="1"/>
    <s v="Domestic burglary"/>
    <s v="29C"/>
    <x v="4855"/>
  </r>
  <r>
    <x v="10"/>
    <n v="1"/>
    <x v="4"/>
    <x v="114"/>
    <x v="8"/>
    <s v="Miscellaneous crimes against society"/>
    <s v="33A"/>
    <x v="4855"/>
  </r>
  <r>
    <x v="10"/>
    <n v="1"/>
    <x v="4"/>
    <x v="68"/>
    <x v="8"/>
    <s v="Miscellaneous crimes against society"/>
    <s v="61A"/>
    <x v="4855"/>
  </r>
  <r>
    <x v="10"/>
    <n v="1"/>
    <x v="36"/>
    <x v="95"/>
    <x v="2"/>
    <s v="Violence with injury"/>
    <s v="2"/>
    <x v="4855"/>
  </r>
  <r>
    <x v="10"/>
    <n v="1"/>
    <x v="36"/>
    <x v="56"/>
    <x v="8"/>
    <s v="Miscellaneous crimes against society"/>
    <s v="802"/>
    <x v="4855"/>
  </r>
  <r>
    <x v="10"/>
    <n v="1"/>
    <x v="36"/>
    <x v="84"/>
    <x v="2"/>
    <s v="Violence with injury"/>
    <s v="5E"/>
    <x v="4855"/>
  </r>
  <r>
    <x v="10"/>
    <n v="1"/>
    <x v="36"/>
    <x v="99"/>
    <x v="8"/>
    <s v="Miscellaneous crimes against society"/>
    <s v="814"/>
    <x v="4855"/>
  </r>
  <r>
    <x v="10"/>
    <n v="1"/>
    <x v="36"/>
    <x v="71"/>
    <x v="8"/>
    <s v="Miscellaneous crimes against society"/>
    <s v="61"/>
    <x v="4855"/>
  </r>
  <r>
    <x v="10"/>
    <n v="1"/>
    <x v="13"/>
    <x v="87"/>
    <x v="8"/>
    <s v="Miscellaneous crimes against society"/>
    <s v="80"/>
    <x v="4856"/>
  </r>
  <r>
    <x v="10"/>
    <n v="1"/>
    <x v="13"/>
    <x v="97"/>
    <x v="7"/>
    <s v="Other sexual offences"/>
    <s v="73"/>
    <x v="4856"/>
  </r>
  <r>
    <x v="10"/>
    <n v="1"/>
    <x v="13"/>
    <x v="197"/>
    <x v="1"/>
    <s v="Domestic burglary"/>
    <s v="29C"/>
    <x v="4856"/>
  </r>
  <r>
    <x v="10"/>
    <n v="1"/>
    <x v="13"/>
    <x v="94"/>
    <x v="8"/>
    <s v="Miscellaneous crimes against society"/>
    <s v="95"/>
    <x v="4856"/>
  </r>
  <r>
    <x v="10"/>
    <n v="1"/>
    <x v="13"/>
    <x v="78"/>
    <x v="1"/>
    <s v="Other theft offences"/>
    <s v="43"/>
    <x v="4856"/>
  </r>
  <r>
    <x v="0"/>
    <n v="2"/>
    <x v="46"/>
    <x v="78"/>
    <x v="1"/>
    <s v="Other theft offences"/>
    <s v="43"/>
    <x v="4858"/>
  </r>
  <r>
    <x v="0"/>
    <n v="2"/>
    <x v="46"/>
    <x v="48"/>
    <x v="1"/>
    <s v="Domestic burglary"/>
    <s v="28C"/>
    <x v="4858"/>
  </r>
  <r>
    <x v="0"/>
    <n v="2"/>
    <x v="46"/>
    <x v="170"/>
    <x v="2"/>
    <s v="Violence with injury"/>
    <s v="7"/>
    <x v="4858"/>
  </r>
  <r>
    <x v="0"/>
    <n v="2"/>
    <x v="46"/>
    <x v="171"/>
    <x v="2"/>
    <s v="Violence with injury"/>
    <s v="6"/>
    <x v="4858"/>
  </r>
  <r>
    <x v="0"/>
    <n v="2"/>
    <x v="46"/>
    <x v="111"/>
    <x v="8"/>
    <s v="Miscellaneous crimes against society"/>
    <s v="24"/>
    <x v="4858"/>
  </r>
  <r>
    <x v="0"/>
    <n v="2"/>
    <x v="46"/>
    <x v="144"/>
    <x v="0"/>
    <s v="Fraud offences to 2012/13"/>
    <s v="52"/>
    <x v="4858"/>
  </r>
  <r>
    <x v="0"/>
    <n v="2"/>
    <x v="46"/>
    <x v="83"/>
    <x v="0"/>
    <s v="Fraud offences to 2012/13"/>
    <s v="51"/>
    <x v="4858"/>
  </r>
  <r>
    <x v="0"/>
    <n v="2"/>
    <x v="46"/>
    <x v="172"/>
    <x v="8"/>
    <s v="Miscellaneous crimes against society"/>
    <s v="85"/>
    <x v="4858"/>
  </r>
  <r>
    <x v="0"/>
    <n v="2"/>
    <x v="46"/>
    <x v="91"/>
    <x v="2"/>
    <s v="Homicide"/>
    <s v="1/4.1/4.10/4.2"/>
    <x v="4858"/>
  </r>
  <r>
    <x v="0"/>
    <n v="2"/>
    <x v="46"/>
    <x v="173"/>
    <x v="8"/>
    <s v="Miscellaneous crimes against society"/>
    <s v="78"/>
    <x v="4858"/>
  </r>
  <r>
    <x v="0"/>
    <n v="2"/>
    <x v="46"/>
    <x v="88"/>
    <x v="7"/>
    <s v="Other sexual offences"/>
    <s v="23"/>
    <x v="4858"/>
  </r>
  <r>
    <x v="0"/>
    <n v="2"/>
    <x v="46"/>
    <x v="174"/>
    <x v="2"/>
    <s v="Violence with injury"/>
    <s v="8F"/>
    <x v="4858"/>
  </r>
  <r>
    <x v="0"/>
    <n v="2"/>
    <x v="46"/>
    <x v="157"/>
    <x v="2"/>
    <s v="Violence with injury"/>
    <s v="4.3"/>
    <x v="4858"/>
  </r>
  <r>
    <x v="0"/>
    <n v="2"/>
    <x v="46"/>
    <x v="175"/>
    <x v="8"/>
    <s v="Miscellaneous crimes against society"/>
    <s v="68"/>
    <x v="4858"/>
  </r>
  <r>
    <x v="0"/>
    <n v="2"/>
    <x v="46"/>
    <x v="72"/>
    <x v="8"/>
    <s v="Miscellaneous crimes against society"/>
    <s v="86"/>
    <x v="4858"/>
  </r>
  <r>
    <x v="0"/>
    <n v="2"/>
    <x v="46"/>
    <x v="89"/>
    <x v="8"/>
    <s v="Miscellaneous crimes against society"/>
    <s v="69"/>
    <x v="4858"/>
  </r>
  <r>
    <x v="0"/>
    <n v="2"/>
    <x v="46"/>
    <x v="104"/>
    <x v="9"/>
    <s v="Possession of weapons offences"/>
    <s v="81"/>
    <x v="4858"/>
  </r>
  <r>
    <x v="0"/>
    <n v="2"/>
    <x v="46"/>
    <x v="162"/>
    <x v="9"/>
    <s v="Possession of weapons offences"/>
    <s v="90"/>
    <x v="4858"/>
  </r>
  <r>
    <x v="0"/>
    <n v="2"/>
    <x v="46"/>
    <x v="106"/>
    <x v="7"/>
    <s v="Other sexual offences"/>
    <s v="88C"/>
    <x v="4858"/>
  </r>
  <r>
    <x v="0"/>
    <n v="2"/>
    <x v="46"/>
    <x v="176"/>
    <x v="8"/>
    <s v="Miscellaneous crimes against society"/>
    <s v="94"/>
    <x v="4858"/>
  </r>
  <r>
    <x v="0"/>
    <n v="2"/>
    <x v="46"/>
    <x v="177"/>
    <x v="2"/>
    <s v="Violence with injury"/>
    <s v="8K"/>
    <x v="4858"/>
  </r>
  <r>
    <x v="0"/>
    <n v="2"/>
    <x v="46"/>
    <x v="85"/>
    <x v="9"/>
    <s v="Possession of weapons offences"/>
    <s v="10A"/>
    <x v="4858"/>
  </r>
  <r>
    <x v="0"/>
    <n v="2"/>
    <x v="46"/>
    <x v="178"/>
    <x v="2"/>
    <s v="Violence with injury"/>
    <s v="5C"/>
    <x v="4858"/>
  </r>
  <r>
    <x v="0"/>
    <n v="2"/>
    <x v="46"/>
    <x v="152"/>
    <x v="2"/>
    <s v="Violence without injury"/>
    <s v="14"/>
    <x v="4858"/>
  </r>
  <r>
    <x v="0"/>
    <n v="2"/>
    <x v="46"/>
    <x v="179"/>
    <x v="8"/>
    <s v="Miscellaneous crimes against society"/>
    <s v="87"/>
    <x v="4858"/>
  </r>
  <r>
    <x v="0"/>
    <n v="2"/>
    <x v="46"/>
    <x v="180"/>
    <x v="8"/>
    <s v="Miscellaneous crimes against society"/>
    <s v="91"/>
    <x v="4858"/>
  </r>
  <r>
    <x v="0"/>
    <n v="2"/>
    <x v="46"/>
    <x v="181"/>
    <x v="2"/>
    <s v="Violence with injury"/>
    <s v="8J"/>
    <x v="4858"/>
  </r>
  <r>
    <x v="0"/>
    <n v="2"/>
    <x v="46"/>
    <x v="74"/>
    <x v="5"/>
    <s v="Criminal damage"/>
    <s v="58J"/>
    <x v="4858"/>
  </r>
  <r>
    <x v="0"/>
    <n v="2"/>
    <x v="46"/>
    <x v="182"/>
    <x v="5"/>
    <s v="Criminal damage"/>
    <s v="58F"/>
    <x v="4858"/>
  </r>
  <r>
    <x v="0"/>
    <n v="2"/>
    <x v="46"/>
    <x v="183"/>
    <x v="5"/>
    <s v="Criminal damage"/>
    <s v="58E"/>
    <x v="4858"/>
  </r>
  <r>
    <x v="0"/>
    <n v="2"/>
    <x v="46"/>
    <x v="184"/>
    <x v="5"/>
    <s v="Criminal damage"/>
    <s v="58G"/>
    <x v="4858"/>
  </r>
  <r>
    <x v="0"/>
    <n v="2"/>
    <x v="46"/>
    <x v="59"/>
    <x v="2"/>
    <s v="Violence without injury"/>
    <s v="8M"/>
    <x v="4858"/>
  </r>
  <r>
    <x v="0"/>
    <n v="2"/>
    <x v="46"/>
    <x v="185"/>
    <x v="2"/>
    <s v="Violence with injury"/>
    <s v="8H"/>
    <x v="4858"/>
  </r>
  <r>
    <x v="0"/>
    <n v="2"/>
    <x v="46"/>
    <x v="186"/>
    <x v="5"/>
    <s v="Criminal damage"/>
    <s v="58H"/>
    <x v="4858"/>
  </r>
  <r>
    <x v="0"/>
    <n v="2"/>
    <x v="46"/>
    <x v="76"/>
    <x v="7"/>
    <s v="Rape offences"/>
    <s v="19E"/>
    <x v="4858"/>
  </r>
  <r>
    <x v="0"/>
    <n v="2"/>
    <x v="46"/>
    <x v="67"/>
    <x v="7"/>
    <s v="Rape offences"/>
    <s v="19D"/>
    <x v="4858"/>
  </r>
  <r>
    <x v="0"/>
    <n v="2"/>
    <x v="46"/>
    <x v="100"/>
    <x v="7"/>
    <s v="Rape offences"/>
    <s v="19F"/>
    <x v="4858"/>
  </r>
  <r>
    <x v="0"/>
    <n v="2"/>
    <x v="46"/>
    <x v="92"/>
    <x v="7"/>
    <s v="Rape offences"/>
    <s v="19H"/>
    <x v="4858"/>
  </r>
  <r>
    <x v="0"/>
    <n v="2"/>
    <x v="46"/>
    <x v="96"/>
    <x v="7"/>
    <s v="Rape offences"/>
    <s v="19G"/>
    <x v="4858"/>
  </r>
  <r>
    <x v="0"/>
    <n v="2"/>
    <x v="46"/>
    <x v="187"/>
    <x v="6"/>
    <s v="Public order offences"/>
    <s v="64"/>
    <x v="4858"/>
  </r>
  <r>
    <x v="0"/>
    <n v="2"/>
    <x v="46"/>
    <x v="36"/>
    <x v="4"/>
    <s v="Robbery of business property"/>
    <s v="34A"/>
    <x v="4858"/>
  </r>
  <r>
    <x v="0"/>
    <n v="2"/>
    <x v="46"/>
    <x v="109"/>
    <x v="7"/>
    <s v="Other sexual offences"/>
    <s v="70"/>
    <x v="4858"/>
  </r>
  <r>
    <x v="0"/>
    <n v="2"/>
    <x v="46"/>
    <x v="79"/>
    <x v="7"/>
    <s v="Other sexual offences"/>
    <s v="21"/>
    <x v="4858"/>
  </r>
  <r>
    <x v="0"/>
    <n v="2"/>
    <x v="46"/>
    <x v="65"/>
    <x v="7"/>
    <s v="Other sexual offences"/>
    <s v="22B"/>
    <x v="4858"/>
  </r>
  <r>
    <x v="0"/>
    <n v="2"/>
    <x v="46"/>
    <x v="57"/>
    <x v="7"/>
    <s v="Other sexual offences"/>
    <s v="20B"/>
    <x v="4858"/>
  </r>
  <r>
    <x v="0"/>
    <n v="2"/>
    <x v="46"/>
    <x v="82"/>
    <x v="7"/>
    <s v="Other sexual offences"/>
    <s v="17B"/>
    <x v="4858"/>
  </r>
  <r>
    <x v="0"/>
    <n v="2"/>
    <x v="46"/>
    <x v="98"/>
    <x v="7"/>
    <s v="Other sexual offences"/>
    <s v="88A"/>
    <x v="4858"/>
  </r>
  <r>
    <x v="0"/>
    <n v="2"/>
    <x v="46"/>
    <x v="77"/>
    <x v="8"/>
    <s v="Miscellaneous crimes against society"/>
    <s v="27"/>
    <x v="4858"/>
  </r>
  <r>
    <x v="0"/>
    <n v="2"/>
    <x v="46"/>
    <x v="43"/>
    <x v="1"/>
    <s v="Other theft offences"/>
    <s v="42"/>
    <x v="4858"/>
  </r>
  <r>
    <x v="0"/>
    <n v="2"/>
    <x v="46"/>
    <x v="38"/>
    <x v="2"/>
    <s v="Violence without injury"/>
    <s v="3B"/>
    <x v="4858"/>
  </r>
  <r>
    <x v="0"/>
    <n v="2"/>
    <x v="46"/>
    <x v="188"/>
    <x v="8"/>
    <s v="Miscellaneous crimes against society"/>
    <s v="84"/>
    <x v="4858"/>
  </r>
  <r>
    <x v="0"/>
    <n v="2"/>
    <x v="46"/>
    <x v="103"/>
    <x v="7"/>
    <s v="Other sexual offences"/>
    <s v="72"/>
    <x v="4858"/>
  </r>
  <r>
    <x v="0"/>
    <n v="2"/>
    <x v="46"/>
    <x v="189"/>
    <x v="6"/>
    <s v="Public order offences"/>
    <s v="62"/>
    <x v="4858"/>
  </r>
  <r>
    <x v="0"/>
    <n v="2"/>
    <x v="46"/>
    <x v="190"/>
    <x v="6"/>
    <s v="Public order offences"/>
    <s v="63"/>
    <x v="4858"/>
  </r>
  <r>
    <x v="0"/>
    <n v="2"/>
    <x v="46"/>
    <x v="150"/>
    <x v="7"/>
    <s v="Other sexual offences"/>
    <s v="88D"/>
    <x v="4858"/>
  </r>
  <r>
    <x v="0"/>
    <n v="2"/>
    <x v="46"/>
    <x v="191"/>
    <x v="2"/>
    <s v="Violence with injury"/>
    <s v="5B"/>
    <x v="4858"/>
  </r>
  <r>
    <x v="0"/>
    <n v="2"/>
    <x v="46"/>
    <x v="55"/>
    <x v="6"/>
    <s v="Public order offences"/>
    <s v="62A"/>
    <x v="4858"/>
  </r>
  <r>
    <x v="0"/>
    <n v="2"/>
    <x v="46"/>
    <x v="153"/>
    <x v="6"/>
    <s v="Public order offences"/>
    <s v="65"/>
    <x v="4858"/>
  </r>
  <r>
    <x v="0"/>
    <n v="2"/>
    <x v="46"/>
    <x v="192"/>
    <x v="2"/>
    <s v="Violence with injury"/>
    <s v="5A"/>
    <x v="4858"/>
  </r>
  <r>
    <x v="0"/>
    <n v="2"/>
    <x v="18"/>
    <x v="164"/>
    <x v="2"/>
    <s v="Violence without injury"/>
    <s v="12"/>
    <x v="4858"/>
  </r>
  <r>
    <x v="0"/>
    <n v="2"/>
    <x v="18"/>
    <x v="97"/>
    <x v="7"/>
    <s v="Other sexual offences"/>
    <s v="73"/>
    <x v="4858"/>
  </r>
  <r>
    <x v="0"/>
    <n v="2"/>
    <x v="18"/>
    <x v="165"/>
    <x v="2"/>
    <s v="Violence with injury"/>
    <s v="8G"/>
    <x v="4858"/>
  </r>
  <r>
    <x v="0"/>
    <n v="2"/>
    <x v="18"/>
    <x v="166"/>
    <x v="8"/>
    <s v="Miscellaneous crimes against society"/>
    <s v="89"/>
    <x v="4858"/>
  </r>
  <r>
    <x v="2"/>
    <n v="1"/>
    <x v="30"/>
    <x v="76"/>
    <x v="7"/>
    <s v="Rape offences"/>
    <s v="19E"/>
    <x v="4857"/>
  </r>
  <r>
    <x v="2"/>
    <n v="1"/>
    <x v="30"/>
    <x v="100"/>
    <x v="7"/>
    <s v="Rape offences"/>
    <s v="19F"/>
    <x v="4857"/>
  </r>
  <r>
    <x v="2"/>
    <n v="1"/>
    <x v="30"/>
    <x v="92"/>
    <x v="7"/>
    <s v="Rape offences"/>
    <s v="19H"/>
    <x v="4857"/>
  </r>
  <r>
    <x v="2"/>
    <n v="1"/>
    <x v="30"/>
    <x v="109"/>
    <x v="7"/>
    <s v="Other sexual offences"/>
    <s v="70"/>
    <x v="4857"/>
  </r>
  <r>
    <x v="2"/>
    <n v="1"/>
    <x v="43"/>
    <x v="87"/>
    <x v="8"/>
    <s v="Miscellaneous crimes against society"/>
    <s v="80"/>
    <x v="4857"/>
  </r>
  <r>
    <x v="2"/>
    <n v="1"/>
    <x v="43"/>
    <x v="97"/>
    <x v="7"/>
    <s v="Other sexual offences"/>
    <s v="73"/>
    <x v="4857"/>
  </r>
  <r>
    <x v="2"/>
    <n v="1"/>
    <x v="43"/>
    <x v="138"/>
    <x v="2"/>
    <s v="Death or serious injury - unlawful driving"/>
    <s v="4.8"/>
    <x v="4857"/>
  </r>
  <r>
    <x v="2"/>
    <n v="1"/>
    <x v="43"/>
    <x v="161"/>
    <x v="2"/>
    <s v="Death or serious injury - unlawful driving"/>
    <s v="4.4"/>
    <x v="4857"/>
  </r>
  <r>
    <x v="2"/>
    <n v="1"/>
    <x v="43"/>
    <x v="94"/>
    <x v="8"/>
    <s v="Miscellaneous crimes against society"/>
    <s v="95"/>
    <x v="4857"/>
  </r>
  <r>
    <x v="2"/>
    <n v="1"/>
    <x v="43"/>
    <x v="84"/>
    <x v="2"/>
    <s v="Violence with injury"/>
    <s v="5E"/>
    <x v="4857"/>
  </r>
  <r>
    <x v="2"/>
    <n v="1"/>
    <x v="43"/>
    <x v="101"/>
    <x v="8"/>
    <s v="Miscellaneous crimes against society"/>
    <s v="60"/>
    <x v="4857"/>
  </r>
  <r>
    <x v="2"/>
    <n v="1"/>
    <x v="43"/>
    <x v="142"/>
    <x v="2"/>
    <s v="Homicide"/>
    <s v="1"/>
    <x v="4857"/>
  </r>
  <r>
    <x v="2"/>
    <n v="1"/>
    <x v="43"/>
    <x v="73"/>
    <x v="3"/>
    <s v="Possession of drugs"/>
    <s v="92C"/>
    <x v="4857"/>
  </r>
  <r>
    <x v="2"/>
    <n v="1"/>
    <x v="43"/>
    <x v="68"/>
    <x v="8"/>
    <s v="Miscellaneous crimes against society"/>
    <s v="61A"/>
    <x v="4857"/>
  </r>
  <r>
    <x v="2"/>
    <n v="1"/>
    <x v="43"/>
    <x v="98"/>
    <x v="7"/>
    <s v="Other sexual offences"/>
    <s v="88A"/>
    <x v="4857"/>
  </r>
  <r>
    <x v="2"/>
    <n v="1"/>
    <x v="43"/>
    <x v="43"/>
    <x v="1"/>
    <s v="Other theft offences"/>
    <s v="42"/>
    <x v="4857"/>
  </r>
  <r>
    <x v="2"/>
    <n v="1"/>
    <x v="44"/>
    <x v="97"/>
    <x v="7"/>
    <s v="Other sexual offences"/>
    <s v="73"/>
    <x v="4857"/>
  </r>
  <r>
    <x v="2"/>
    <n v="1"/>
    <x v="44"/>
    <x v="140"/>
    <x v="1"/>
    <s v="Domestic burglary"/>
    <s v="29"/>
    <x v="4857"/>
  </r>
  <r>
    <x v="2"/>
    <n v="1"/>
    <x v="44"/>
    <x v="95"/>
    <x v="2"/>
    <s v="Violence with injury"/>
    <s v="2"/>
    <x v="4857"/>
  </r>
  <r>
    <x v="2"/>
    <n v="1"/>
    <x v="44"/>
    <x v="138"/>
    <x v="2"/>
    <s v="Death or serious injury - unlawful driving"/>
    <s v="4.8"/>
    <x v="4857"/>
  </r>
  <r>
    <x v="2"/>
    <n v="1"/>
    <x v="44"/>
    <x v="115"/>
    <x v="1"/>
    <s v="Domestic burglary"/>
    <s v="28C"/>
    <x v="4857"/>
  </r>
  <r>
    <x v="2"/>
    <n v="1"/>
    <x v="44"/>
    <x v="84"/>
    <x v="2"/>
    <s v="Violence with injury"/>
    <s v="5E"/>
    <x v="4857"/>
  </r>
  <r>
    <x v="2"/>
    <n v="1"/>
    <x v="44"/>
    <x v="88"/>
    <x v="7"/>
    <s v="Other sexual offences"/>
    <s v="23"/>
    <x v="4857"/>
  </r>
  <r>
    <x v="2"/>
    <n v="1"/>
    <x v="44"/>
    <x v="68"/>
    <x v="8"/>
    <s v="Miscellaneous crimes against society"/>
    <s v="61A"/>
    <x v="4857"/>
  </r>
  <r>
    <x v="2"/>
    <n v="1"/>
    <x v="44"/>
    <x v="60"/>
    <x v="9"/>
    <s v="Possession of weapons offences"/>
    <s v="10B"/>
    <x v="4857"/>
  </r>
  <r>
    <x v="2"/>
    <n v="1"/>
    <x v="44"/>
    <x v="85"/>
    <x v="9"/>
    <s v="Possession of weapons offences"/>
    <s v="10A"/>
    <x v="4857"/>
  </r>
  <r>
    <x v="2"/>
    <n v="1"/>
    <x v="44"/>
    <x v="59"/>
    <x v="2"/>
    <s v="Stalking and harassment"/>
    <s v="8M"/>
    <x v="4857"/>
  </r>
  <r>
    <x v="2"/>
    <n v="1"/>
    <x v="44"/>
    <x v="36"/>
    <x v="4"/>
    <s v="Robbery of business property"/>
    <s v="34A"/>
    <x v="4857"/>
  </r>
  <r>
    <x v="2"/>
    <n v="1"/>
    <x v="44"/>
    <x v="11"/>
    <x v="4"/>
    <s v="Robbery of personal property"/>
    <s v="34B"/>
    <x v="4857"/>
  </r>
  <r>
    <x v="2"/>
    <n v="1"/>
    <x v="10"/>
    <x v="151"/>
    <x v="1"/>
    <s v="Domestic burglary"/>
    <s v="28D"/>
    <x v="4857"/>
  </r>
  <r>
    <x v="2"/>
    <n v="1"/>
    <x v="10"/>
    <x v="95"/>
    <x v="2"/>
    <s v="Violence with injury"/>
    <s v="2"/>
    <x v="4857"/>
  </r>
  <r>
    <x v="2"/>
    <n v="1"/>
    <x v="10"/>
    <x v="138"/>
    <x v="2"/>
    <s v="Death or serious injury - unlawful driving"/>
    <s v="4.8"/>
    <x v="4857"/>
  </r>
  <r>
    <x v="2"/>
    <n v="1"/>
    <x v="10"/>
    <x v="94"/>
    <x v="8"/>
    <s v="Miscellaneous crimes against society"/>
    <s v="95"/>
    <x v="4857"/>
  </r>
  <r>
    <x v="2"/>
    <n v="1"/>
    <x v="10"/>
    <x v="84"/>
    <x v="2"/>
    <s v="Violence with injury"/>
    <s v="5E"/>
    <x v="4857"/>
  </r>
  <r>
    <x v="2"/>
    <n v="1"/>
    <x v="10"/>
    <x v="88"/>
    <x v="7"/>
    <s v="Other sexual offences"/>
    <s v="23"/>
    <x v="4857"/>
  </r>
  <r>
    <x v="2"/>
    <n v="1"/>
    <x v="10"/>
    <x v="142"/>
    <x v="2"/>
    <s v="Homicide"/>
    <s v="1"/>
    <x v="4857"/>
  </r>
  <r>
    <x v="2"/>
    <n v="1"/>
    <x v="42"/>
    <x v="87"/>
    <x v="8"/>
    <s v="Miscellaneous crimes against society"/>
    <s v="80"/>
    <x v="4857"/>
  </r>
  <r>
    <x v="2"/>
    <n v="1"/>
    <x v="42"/>
    <x v="127"/>
    <x v="7"/>
    <s v="Other sexual offences"/>
    <s v="71"/>
    <x v="4857"/>
  </r>
  <r>
    <x v="2"/>
    <n v="1"/>
    <x v="42"/>
    <x v="97"/>
    <x v="7"/>
    <s v="Other sexual offences"/>
    <s v="73"/>
    <x v="4857"/>
  </r>
  <r>
    <x v="2"/>
    <n v="1"/>
    <x v="42"/>
    <x v="145"/>
    <x v="8"/>
    <s v="Miscellaneous crimes against society"/>
    <s v="26"/>
    <x v="4857"/>
  </r>
  <r>
    <x v="2"/>
    <n v="1"/>
    <x v="42"/>
    <x v="107"/>
    <x v="7"/>
    <s v="Other sexual offences"/>
    <s v="22A"/>
    <x v="4857"/>
  </r>
  <r>
    <x v="2"/>
    <n v="1"/>
    <x v="42"/>
    <x v="146"/>
    <x v="2"/>
    <s v="Violence without injury"/>
    <s v="3A"/>
    <x v="4857"/>
  </r>
  <r>
    <x v="2"/>
    <n v="1"/>
    <x v="42"/>
    <x v="88"/>
    <x v="7"/>
    <s v="Other sexual offences"/>
    <s v="23"/>
    <x v="4857"/>
  </r>
  <r>
    <x v="2"/>
    <n v="1"/>
    <x v="42"/>
    <x v="73"/>
    <x v="3"/>
    <s v="Possession of drugs"/>
    <s v="92C"/>
    <x v="4857"/>
  </r>
  <r>
    <x v="2"/>
    <n v="1"/>
    <x v="42"/>
    <x v="106"/>
    <x v="7"/>
    <s v="Other sexual offences"/>
    <s v="88C"/>
    <x v="4857"/>
  </r>
  <r>
    <x v="2"/>
    <n v="1"/>
    <x v="6"/>
    <x v="127"/>
    <x v="7"/>
    <s v="Other sexual offences"/>
    <s v="71"/>
    <x v="4857"/>
  </r>
  <r>
    <x v="2"/>
    <n v="1"/>
    <x v="6"/>
    <x v="97"/>
    <x v="7"/>
    <s v="Other sexual offences"/>
    <s v="73"/>
    <x v="4857"/>
  </r>
  <r>
    <x v="2"/>
    <n v="1"/>
    <x v="6"/>
    <x v="154"/>
    <x v="2"/>
    <s v="Homicide"/>
    <s v="4.1"/>
    <x v="4857"/>
  </r>
  <r>
    <x v="2"/>
    <n v="1"/>
    <x v="6"/>
    <x v="68"/>
    <x v="8"/>
    <s v="Miscellaneous crimes against society"/>
    <s v="61A"/>
    <x v="4857"/>
  </r>
  <r>
    <x v="2"/>
    <n v="1"/>
    <x v="6"/>
    <x v="109"/>
    <x v="7"/>
    <s v="Other sexual offences"/>
    <s v="70"/>
    <x v="4857"/>
  </r>
  <r>
    <x v="2"/>
    <n v="1"/>
    <x v="40"/>
    <x v="140"/>
    <x v="1"/>
    <s v="Domestic burglary"/>
    <s v="29"/>
    <x v="4857"/>
  </r>
  <r>
    <x v="2"/>
    <n v="1"/>
    <x v="40"/>
    <x v="95"/>
    <x v="2"/>
    <s v="Violence with injury"/>
    <s v="2"/>
    <x v="4857"/>
  </r>
  <r>
    <x v="2"/>
    <n v="1"/>
    <x v="40"/>
    <x v="145"/>
    <x v="8"/>
    <s v="Miscellaneous crimes against society"/>
    <s v="26"/>
    <x v="4857"/>
  </r>
  <r>
    <x v="2"/>
    <n v="1"/>
    <x v="40"/>
    <x v="161"/>
    <x v="2"/>
    <s v="Death or serious injury - unlawful driving"/>
    <s v="4.4"/>
    <x v="4857"/>
  </r>
  <r>
    <x v="2"/>
    <n v="1"/>
    <x v="40"/>
    <x v="107"/>
    <x v="7"/>
    <s v="Other sexual offences"/>
    <s v="22A"/>
    <x v="4857"/>
  </r>
  <r>
    <x v="2"/>
    <n v="1"/>
    <x v="40"/>
    <x v="90"/>
    <x v="2"/>
    <s v="Violence without injury"/>
    <s v="13"/>
    <x v="4857"/>
  </r>
  <r>
    <x v="2"/>
    <n v="1"/>
    <x v="40"/>
    <x v="84"/>
    <x v="2"/>
    <s v="Violence with injury"/>
    <s v="5E"/>
    <x v="4857"/>
  </r>
  <r>
    <x v="2"/>
    <n v="1"/>
    <x v="40"/>
    <x v="99"/>
    <x v="8"/>
    <s v="Miscellaneous crimes against society"/>
    <s v="814"/>
    <x v="4857"/>
  </r>
  <r>
    <x v="2"/>
    <n v="1"/>
    <x v="40"/>
    <x v="142"/>
    <x v="2"/>
    <s v="Homicide"/>
    <s v="1"/>
    <x v="4857"/>
  </r>
  <r>
    <x v="2"/>
    <n v="1"/>
    <x v="40"/>
    <x v="104"/>
    <x v="9"/>
    <s v="Possession of weapons offences"/>
    <s v="81"/>
    <x v="4857"/>
  </r>
  <r>
    <x v="2"/>
    <n v="1"/>
    <x v="40"/>
    <x v="92"/>
    <x v="7"/>
    <s v="Rape offences"/>
    <s v="19H"/>
    <x v="4857"/>
  </r>
  <r>
    <x v="2"/>
    <n v="1"/>
    <x v="40"/>
    <x v="36"/>
    <x v="4"/>
    <s v="Robbery of business property"/>
    <s v="34A"/>
    <x v="4857"/>
  </r>
  <r>
    <x v="2"/>
    <n v="1"/>
    <x v="40"/>
    <x v="75"/>
    <x v="7"/>
    <s v="Other sexual offences"/>
    <s v="17A"/>
    <x v="4857"/>
  </r>
  <r>
    <x v="2"/>
    <n v="1"/>
    <x v="9"/>
    <x v="151"/>
    <x v="1"/>
    <s v="Domestic burglary"/>
    <s v="28D"/>
    <x v="4857"/>
  </r>
  <r>
    <x v="2"/>
    <n v="1"/>
    <x v="9"/>
    <x v="159"/>
    <x v="2"/>
    <s v="Violence with injury"/>
    <s v="4.7"/>
    <x v="4857"/>
  </r>
  <r>
    <x v="2"/>
    <n v="1"/>
    <x v="9"/>
    <x v="107"/>
    <x v="7"/>
    <s v="Other sexual offences"/>
    <s v="22A"/>
    <x v="4857"/>
  </r>
  <r>
    <x v="2"/>
    <n v="1"/>
    <x v="9"/>
    <x v="85"/>
    <x v="9"/>
    <s v="Possession of weapons offences"/>
    <s v="10A"/>
    <x v="4857"/>
  </r>
  <r>
    <x v="2"/>
    <n v="1"/>
    <x v="9"/>
    <x v="109"/>
    <x v="7"/>
    <s v="Other sexual offences"/>
    <s v="70"/>
    <x v="4857"/>
  </r>
  <r>
    <x v="2"/>
    <n v="1"/>
    <x v="29"/>
    <x v="87"/>
    <x v="8"/>
    <s v="Miscellaneous crimes against society"/>
    <s v="80"/>
    <x v="4857"/>
  </r>
  <r>
    <x v="2"/>
    <n v="1"/>
    <x v="29"/>
    <x v="140"/>
    <x v="1"/>
    <s v="Domestic burglary"/>
    <s v="29"/>
    <x v="4857"/>
  </r>
  <r>
    <x v="2"/>
    <n v="1"/>
    <x v="29"/>
    <x v="107"/>
    <x v="7"/>
    <s v="Other sexual offences"/>
    <s v="22A"/>
    <x v="4857"/>
  </r>
  <r>
    <x v="2"/>
    <n v="1"/>
    <x v="29"/>
    <x v="90"/>
    <x v="2"/>
    <s v="Violence without injury"/>
    <s v="13"/>
    <x v="4857"/>
  </r>
  <r>
    <x v="3"/>
    <n v="2"/>
    <x v="7"/>
    <x v="111"/>
    <x v="8"/>
    <s v="Miscellaneous crimes against society"/>
    <s v="24"/>
    <x v="4856"/>
  </r>
  <r>
    <x v="3"/>
    <n v="2"/>
    <x v="7"/>
    <x v="142"/>
    <x v="2"/>
    <s v="Homicide"/>
    <s v="1"/>
    <x v="4856"/>
  </r>
  <r>
    <x v="3"/>
    <n v="2"/>
    <x v="31"/>
    <x v="87"/>
    <x v="8"/>
    <s v="Miscellaneous crimes against society"/>
    <s v="80"/>
    <x v="4856"/>
  </r>
  <r>
    <x v="3"/>
    <n v="2"/>
    <x v="31"/>
    <x v="95"/>
    <x v="2"/>
    <s v="Violence with injury"/>
    <s v="2"/>
    <x v="4856"/>
  </r>
  <r>
    <x v="3"/>
    <n v="2"/>
    <x v="31"/>
    <x v="161"/>
    <x v="2"/>
    <s v="Death or serious injury - unlawful driving"/>
    <s v="4.4"/>
    <x v="4856"/>
  </r>
  <r>
    <x v="3"/>
    <n v="2"/>
    <x v="31"/>
    <x v="99"/>
    <x v="8"/>
    <s v="Miscellaneous crimes against society"/>
    <s v="814"/>
    <x v="4856"/>
  </r>
  <r>
    <x v="3"/>
    <n v="2"/>
    <x v="31"/>
    <x v="80"/>
    <x v="8"/>
    <s v="Miscellaneous crimes against society"/>
    <s v="38"/>
    <x v="4856"/>
  </r>
  <r>
    <x v="3"/>
    <n v="2"/>
    <x v="31"/>
    <x v="74"/>
    <x v="5"/>
    <s v="Criminal damage"/>
    <s v="58J"/>
    <x v="4856"/>
  </r>
  <r>
    <x v="3"/>
    <n v="2"/>
    <x v="31"/>
    <x v="59"/>
    <x v="2"/>
    <s v="Stalking and harassment"/>
    <s v="8M"/>
    <x v="4856"/>
  </r>
  <r>
    <x v="3"/>
    <n v="2"/>
    <x v="31"/>
    <x v="100"/>
    <x v="7"/>
    <s v="Rape offences"/>
    <s v="19F"/>
    <x v="4856"/>
  </r>
  <r>
    <x v="3"/>
    <n v="2"/>
    <x v="31"/>
    <x v="55"/>
    <x v="6"/>
    <s v="Public order offences"/>
    <s v="62A"/>
    <x v="4856"/>
  </r>
  <r>
    <x v="3"/>
    <n v="2"/>
    <x v="20"/>
    <x v="127"/>
    <x v="7"/>
    <s v="Other sexual offences"/>
    <s v="71"/>
    <x v="4856"/>
  </r>
  <r>
    <x v="3"/>
    <n v="2"/>
    <x v="20"/>
    <x v="95"/>
    <x v="2"/>
    <s v="Violence with injury"/>
    <s v="2"/>
    <x v="4856"/>
  </r>
  <r>
    <x v="3"/>
    <n v="2"/>
    <x v="20"/>
    <x v="161"/>
    <x v="2"/>
    <s v="Death or serious injury - unlawful driving"/>
    <s v="4.4"/>
    <x v="4856"/>
  </r>
  <r>
    <x v="3"/>
    <n v="2"/>
    <x v="20"/>
    <x v="88"/>
    <x v="7"/>
    <s v="Other sexual offences"/>
    <s v="23"/>
    <x v="4856"/>
  </r>
  <r>
    <x v="3"/>
    <n v="2"/>
    <x v="20"/>
    <x v="142"/>
    <x v="2"/>
    <s v="Homicide"/>
    <s v="1"/>
    <x v="4856"/>
  </r>
  <r>
    <x v="3"/>
    <n v="2"/>
    <x v="20"/>
    <x v="55"/>
    <x v="6"/>
    <s v="Public order offences"/>
    <s v="62A"/>
    <x v="4856"/>
  </r>
  <r>
    <x v="3"/>
    <n v="2"/>
    <x v="5"/>
    <x v="151"/>
    <x v="1"/>
    <s v="Domestic burglary"/>
    <s v="28D"/>
    <x v="4856"/>
  </r>
  <r>
    <x v="3"/>
    <n v="2"/>
    <x v="5"/>
    <x v="107"/>
    <x v="7"/>
    <s v="Other sexual offences"/>
    <s v="22A"/>
    <x v="4856"/>
  </r>
  <r>
    <x v="3"/>
    <n v="2"/>
    <x v="5"/>
    <x v="73"/>
    <x v="3"/>
    <s v="Possession of drugs"/>
    <s v="92C"/>
    <x v="4856"/>
  </r>
  <r>
    <x v="3"/>
    <n v="2"/>
    <x v="5"/>
    <x v="104"/>
    <x v="9"/>
    <s v="Possession of weapons offences"/>
    <s v="81"/>
    <x v="4856"/>
  </r>
  <r>
    <x v="3"/>
    <n v="2"/>
    <x v="4"/>
    <x v="138"/>
    <x v="2"/>
    <s v="Death or serious injury - unlawful driving"/>
    <s v="4.8"/>
    <x v="4856"/>
  </r>
  <r>
    <x v="3"/>
    <n v="2"/>
    <x v="4"/>
    <x v="111"/>
    <x v="8"/>
    <s v="Miscellaneous crimes against society"/>
    <s v="24"/>
    <x v="4856"/>
  </r>
  <r>
    <x v="3"/>
    <n v="2"/>
    <x v="4"/>
    <x v="73"/>
    <x v="3"/>
    <s v="Possession of drugs"/>
    <s v="92C"/>
    <x v="4856"/>
  </r>
  <r>
    <x v="3"/>
    <n v="2"/>
    <x v="4"/>
    <x v="137"/>
    <x v="8"/>
    <s v="Miscellaneous crimes against society"/>
    <s v="67"/>
    <x v="4856"/>
  </r>
  <r>
    <x v="3"/>
    <n v="2"/>
    <x v="4"/>
    <x v="96"/>
    <x v="7"/>
    <s v="Rape offences"/>
    <s v="19G"/>
    <x v="4856"/>
  </r>
  <r>
    <x v="3"/>
    <n v="2"/>
    <x v="36"/>
    <x v="87"/>
    <x v="8"/>
    <s v="Miscellaneous crimes against society"/>
    <s v="80"/>
    <x v="4856"/>
  </r>
  <r>
    <x v="3"/>
    <n v="2"/>
    <x v="36"/>
    <x v="151"/>
    <x v="1"/>
    <s v="Domestic burglary"/>
    <s v="28D"/>
    <x v="4856"/>
  </r>
  <r>
    <x v="3"/>
    <n v="2"/>
    <x v="36"/>
    <x v="161"/>
    <x v="2"/>
    <s v="Death or serious injury - unlawful driving"/>
    <s v="4.4"/>
    <x v="4856"/>
  </r>
  <r>
    <x v="3"/>
    <n v="2"/>
    <x v="36"/>
    <x v="142"/>
    <x v="2"/>
    <s v="Homicide"/>
    <s v="1"/>
    <x v="4856"/>
  </r>
  <r>
    <x v="3"/>
    <n v="2"/>
    <x v="36"/>
    <x v="85"/>
    <x v="9"/>
    <s v="Possession of weapons offences"/>
    <s v="10A"/>
    <x v="4856"/>
  </r>
  <r>
    <x v="3"/>
    <n v="2"/>
    <x v="36"/>
    <x v="59"/>
    <x v="2"/>
    <s v="Stalking and harassment"/>
    <s v="8M"/>
    <x v="4856"/>
  </r>
  <r>
    <x v="3"/>
    <n v="2"/>
    <x v="36"/>
    <x v="92"/>
    <x v="7"/>
    <s v="Rape offences"/>
    <s v="19H"/>
    <x v="4856"/>
  </r>
  <r>
    <x v="3"/>
    <n v="2"/>
    <x v="36"/>
    <x v="96"/>
    <x v="7"/>
    <s v="Rape offences"/>
    <s v="19G"/>
    <x v="4856"/>
  </r>
  <r>
    <x v="3"/>
    <n v="2"/>
    <x v="36"/>
    <x v="98"/>
    <x v="7"/>
    <s v="Other sexual offences"/>
    <s v="88A"/>
    <x v="4856"/>
  </r>
  <r>
    <x v="3"/>
    <n v="3"/>
    <x v="13"/>
    <x v="127"/>
    <x v="7"/>
    <s v="Other sexual offences"/>
    <s v="71"/>
    <x v="4856"/>
  </r>
  <r>
    <x v="3"/>
    <n v="3"/>
    <x v="13"/>
    <x v="151"/>
    <x v="1"/>
    <s v="Domestic burglary"/>
    <s v="28D"/>
    <x v="4856"/>
  </r>
  <r>
    <x v="3"/>
    <n v="3"/>
    <x v="13"/>
    <x v="161"/>
    <x v="2"/>
    <s v="Death or serious injury - unlawful driving"/>
    <s v="4.4"/>
    <x v="4856"/>
  </r>
  <r>
    <x v="3"/>
    <n v="3"/>
    <x v="13"/>
    <x v="68"/>
    <x v="8"/>
    <s v="Miscellaneous crimes against society"/>
    <s v="61A"/>
    <x v="4856"/>
  </r>
  <r>
    <x v="3"/>
    <n v="3"/>
    <x v="13"/>
    <x v="59"/>
    <x v="2"/>
    <s v="Stalking and harassment"/>
    <s v="8M"/>
    <x v="4856"/>
  </r>
  <r>
    <x v="3"/>
    <n v="3"/>
    <x v="41"/>
    <x v="97"/>
    <x v="7"/>
    <s v="Other sexual offences"/>
    <s v="73"/>
    <x v="4856"/>
  </r>
  <r>
    <x v="3"/>
    <n v="3"/>
    <x v="41"/>
    <x v="89"/>
    <x v="8"/>
    <s v="Miscellaneous crimes against society"/>
    <s v="69"/>
    <x v="4856"/>
  </r>
  <r>
    <x v="3"/>
    <n v="3"/>
    <x v="41"/>
    <x v="104"/>
    <x v="9"/>
    <s v="Possession of weapons offences"/>
    <s v="81"/>
    <x v="4856"/>
  </r>
  <r>
    <x v="3"/>
    <n v="3"/>
    <x v="41"/>
    <x v="103"/>
    <x v="7"/>
    <s v="Other sexual offences"/>
    <s v="72"/>
    <x v="4856"/>
  </r>
  <r>
    <x v="3"/>
    <n v="3"/>
    <x v="15"/>
    <x v="87"/>
    <x v="8"/>
    <s v="Miscellaneous crimes against society"/>
    <s v="80"/>
    <x v="4856"/>
  </r>
  <r>
    <x v="3"/>
    <n v="3"/>
    <x v="15"/>
    <x v="61"/>
    <x v="1"/>
    <s v="Theft of a motor vehicle"/>
    <s v="37.2"/>
    <x v="4856"/>
  </r>
  <r>
    <x v="3"/>
    <n v="3"/>
    <x v="15"/>
    <x v="39"/>
    <x v="2"/>
    <s v="Violence without injury"/>
    <s v="11A"/>
    <x v="4856"/>
  </r>
  <r>
    <x v="3"/>
    <n v="3"/>
    <x v="15"/>
    <x v="74"/>
    <x v="5"/>
    <s v="Criminal damage"/>
    <s v="58J"/>
    <x v="4856"/>
  </r>
  <r>
    <x v="3"/>
    <n v="3"/>
    <x v="15"/>
    <x v="57"/>
    <x v="7"/>
    <s v="Other sexual offences"/>
    <s v="20B"/>
    <x v="4856"/>
  </r>
  <r>
    <x v="3"/>
    <n v="3"/>
    <x v="28"/>
    <x v="97"/>
    <x v="7"/>
    <s v="Other sexual offences"/>
    <s v="73"/>
    <x v="4856"/>
  </r>
  <r>
    <x v="3"/>
    <n v="3"/>
    <x v="28"/>
    <x v="95"/>
    <x v="2"/>
    <s v="Violence with injury"/>
    <s v="2"/>
    <x v="4856"/>
  </r>
  <r>
    <x v="3"/>
    <n v="3"/>
    <x v="28"/>
    <x v="161"/>
    <x v="2"/>
    <s v="Death or serious injury - unlawful driving"/>
    <s v="4.4"/>
    <x v="4856"/>
  </r>
  <r>
    <x v="3"/>
    <n v="3"/>
    <x v="28"/>
    <x v="99"/>
    <x v="8"/>
    <s v="Miscellaneous crimes against society"/>
    <s v="814"/>
    <x v="4856"/>
  </r>
  <r>
    <x v="3"/>
    <n v="3"/>
    <x v="28"/>
    <x v="154"/>
    <x v="2"/>
    <s v="Homicide"/>
    <s v="4.1"/>
    <x v="4856"/>
  </r>
  <r>
    <x v="3"/>
    <n v="3"/>
    <x v="28"/>
    <x v="142"/>
    <x v="2"/>
    <s v="Homicide"/>
    <s v="1"/>
    <x v="4856"/>
  </r>
  <r>
    <x v="3"/>
    <n v="3"/>
    <x v="28"/>
    <x v="106"/>
    <x v="7"/>
    <s v="Other sexual offences"/>
    <s v="88C"/>
    <x v="4856"/>
  </r>
  <r>
    <x v="3"/>
    <n v="3"/>
    <x v="28"/>
    <x v="68"/>
    <x v="8"/>
    <s v="Miscellaneous crimes against society"/>
    <s v="61A"/>
    <x v="4856"/>
  </r>
  <r>
    <x v="3"/>
    <n v="3"/>
    <x v="28"/>
    <x v="85"/>
    <x v="9"/>
    <s v="Possession of weapons offences"/>
    <s v="10A"/>
    <x v="4856"/>
  </r>
  <r>
    <x v="3"/>
    <n v="3"/>
    <x v="28"/>
    <x v="55"/>
    <x v="6"/>
    <s v="Public order offences"/>
    <s v="62A"/>
    <x v="4856"/>
  </r>
  <r>
    <x v="3"/>
    <n v="3"/>
    <x v="25"/>
    <x v="127"/>
    <x v="7"/>
    <s v="Other sexual offences"/>
    <s v="71"/>
    <x v="4856"/>
  </r>
  <r>
    <x v="3"/>
    <n v="3"/>
    <x v="25"/>
    <x v="160"/>
    <x v="1"/>
    <s v="Non-domestic burglary"/>
    <s v="31"/>
    <x v="4856"/>
  </r>
  <r>
    <x v="3"/>
    <n v="3"/>
    <x v="25"/>
    <x v="107"/>
    <x v="7"/>
    <s v="Other sexual offences"/>
    <s v="22A"/>
    <x v="4856"/>
  </r>
  <r>
    <x v="3"/>
    <n v="3"/>
    <x v="25"/>
    <x v="99"/>
    <x v="8"/>
    <s v="Miscellaneous crimes against society"/>
    <s v="814"/>
    <x v="4856"/>
  </r>
  <r>
    <x v="3"/>
    <n v="3"/>
    <x v="25"/>
    <x v="88"/>
    <x v="7"/>
    <s v="Other sexual offences"/>
    <s v="23"/>
    <x v="4856"/>
  </r>
  <r>
    <x v="3"/>
    <n v="3"/>
    <x v="32"/>
    <x v="87"/>
    <x v="8"/>
    <s v="Miscellaneous crimes against society"/>
    <s v="80"/>
    <x v="4856"/>
  </r>
  <r>
    <x v="3"/>
    <n v="3"/>
    <x v="32"/>
    <x v="90"/>
    <x v="2"/>
    <s v="Violence without injury"/>
    <s v="13"/>
    <x v="4856"/>
  </r>
  <r>
    <x v="3"/>
    <n v="3"/>
    <x v="32"/>
    <x v="99"/>
    <x v="8"/>
    <s v="Miscellaneous crimes against society"/>
    <s v="814"/>
    <x v="4856"/>
  </r>
  <r>
    <x v="3"/>
    <n v="3"/>
    <x v="32"/>
    <x v="88"/>
    <x v="7"/>
    <s v="Other sexual offences"/>
    <s v="23"/>
    <x v="4856"/>
  </r>
  <r>
    <x v="3"/>
    <n v="3"/>
    <x v="32"/>
    <x v="71"/>
    <x v="8"/>
    <s v="Miscellaneous crimes against society"/>
    <s v="61"/>
    <x v="4856"/>
  </r>
  <r>
    <x v="3"/>
    <n v="3"/>
    <x v="32"/>
    <x v="106"/>
    <x v="7"/>
    <s v="Other sexual offences"/>
    <s v="88C"/>
    <x v="4856"/>
  </r>
  <r>
    <x v="3"/>
    <n v="3"/>
    <x v="32"/>
    <x v="85"/>
    <x v="9"/>
    <s v="Possession of weapons offences"/>
    <s v="10A"/>
    <x v="4856"/>
  </r>
  <r>
    <x v="3"/>
    <n v="3"/>
    <x v="32"/>
    <x v="62"/>
    <x v="2"/>
    <s v="Violence with injury"/>
    <s v="8P"/>
    <x v="4856"/>
  </r>
  <r>
    <x v="3"/>
    <n v="3"/>
    <x v="32"/>
    <x v="98"/>
    <x v="7"/>
    <s v="Other sexual offences"/>
    <s v="88A"/>
    <x v="4856"/>
  </r>
  <r>
    <x v="3"/>
    <n v="3"/>
    <x v="45"/>
    <x v="97"/>
    <x v="7"/>
    <s v="Other sexual offences"/>
    <s v="73"/>
    <x v="4856"/>
  </r>
  <r>
    <x v="3"/>
    <n v="3"/>
    <x v="45"/>
    <x v="140"/>
    <x v="1"/>
    <s v="Domestic burglary"/>
    <s v="29"/>
    <x v="4856"/>
  </r>
  <r>
    <x v="3"/>
    <n v="3"/>
    <x v="45"/>
    <x v="89"/>
    <x v="8"/>
    <s v="Miscellaneous crimes against society"/>
    <s v="69"/>
    <x v="4856"/>
  </r>
  <r>
    <x v="3"/>
    <n v="3"/>
    <x v="45"/>
    <x v="137"/>
    <x v="8"/>
    <s v="Miscellaneous crimes against society"/>
    <s v="67"/>
    <x v="4856"/>
  </r>
  <r>
    <x v="3"/>
    <n v="3"/>
    <x v="45"/>
    <x v="80"/>
    <x v="8"/>
    <s v="Miscellaneous crimes against society"/>
    <s v="38"/>
    <x v="4856"/>
  </r>
  <r>
    <x v="3"/>
    <n v="3"/>
    <x v="45"/>
    <x v="92"/>
    <x v="7"/>
    <s v="Rape offences"/>
    <s v="19H"/>
    <x v="4856"/>
  </r>
  <r>
    <x v="3"/>
    <n v="3"/>
    <x v="45"/>
    <x v="96"/>
    <x v="7"/>
    <s v="Rape offences"/>
    <s v="19G"/>
    <x v="4856"/>
  </r>
  <r>
    <x v="3"/>
    <n v="3"/>
    <x v="27"/>
    <x v="87"/>
    <x v="8"/>
    <s v="Miscellaneous crimes against society"/>
    <s v="80"/>
    <x v="4856"/>
  </r>
  <r>
    <x v="3"/>
    <n v="3"/>
    <x v="27"/>
    <x v="160"/>
    <x v="1"/>
    <s v="Non-domestic burglary"/>
    <s v="31"/>
    <x v="4856"/>
  </r>
  <r>
    <x v="3"/>
    <n v="3"/>
    <x v="27"/>
    <x v="151"/>
    <x v="1"/>
    <s v="Domestic burglary"/>
    <s v="28D"/>
    <x v="4856"/>
  </r>
  <r>
    <x v="3"/>
    <n v="3"/>
    <x v="27"/>
    <x v="107"/>
    <x v="7"/>
    <s v="Other sexual offences"/>
    <s v="22A"/>
    <x v="4856"/>
  </r>
  <r>
    <x v="3"/>
    <n v="3"/>
    <x v="27"/>
    <x v="90"/>
    <x v="2"/>
    <s v="Violence without injury"/>
    <s v="13"/>
    <x v="4856"/>
  </r>
  <r>
    <x v="3"/>
    <n v="3"/>
    <x v="27"/>
    <x v="94"/>
    <x v="8"/>
    <s v="Miscellaneous crimes against society"/>
    <s v="95"/>
    <x v="4856"/>
  </r>
  <r>
    <x v="3"/>
    <n v="3"/>
    <x v="27"/>
    <x v="85"/>
    <x v="9"/>
    <s v="Possession of weapons offences"/>
    <s v="10A"/>
    <x v="4856"/>
  </r>
  <r>
    <x v="3"/>
    <n v="3"/>
    <x v="27"/>
    <x v="100"/>
    <x v="7"/>
    <s v="Rape offences"/>
    <s v="19F"/>
    <x v="4856"/>
  </r>
  <r>
    <x v="3"/>
    <n v="3"/>
    <x v="27"/>
    <x v="109"/>
    <x v="7"/>
    <s v="Other sexual offences"/>
    <s v="70"/>
    <x v="4856"/>
  </r>
  <r>
    <x v="3"/>
    <n v="3"/>
    <x v="27"/>
    <x v="55"/>
    <x v="6"/>
    <s v="Public order offences"/>
    <s v="62A"/>
    <x v="4856"/>
  </r>
  <r>
    <x v="3"/>
    <n v="3"/>
    <x v="16"/>
    <x v="161"/>
    <x v="2"/>
    <s v="Death or serious injury - unlawful driving"/>
    <s v="4.4"/>
    <x v="4856"/>
  </r>
  <r>
    <x v="1"/>
    <n v="4"/>
    <x v="24"/>
    <x v="127"/>
    <x v="7"/>
    <s v="Other sexual offences"/>
    <s v="71"/>
    <x v="4855"/>
  </r>
  <r>
    <x v="1"/>
    <n v="4"/>
    <x v="24"/>
    <x v="161"/>
    <x v="2"/>
    <s v="Death or serious injury - unlawful driving"/>
    <s v="4.4"/>
    <x v="4855"/>
  </r>
  <r>
    <x v="1"/>
    <n v="4"/>
    <x v="24"/>
    <x v="107"/>
    <x v="7"/>
    <s v="Other sexual offences"/>
    <s v="22A"/>
    <x v="4855"/>
  </r>
  <r>
    <x v="1"/>
    <n v="4"/>
    <x v="24"/>
    <x v="84"/>
    <x v="2"/>
    <s v="Violence with injury"/>
    <s v="5E"/>
    <x v="4855"/>
  </r>
  <r>
    <x v="1"/>
    <n v="4"/>
    <x v="24"/>
    <x v="88"/>
    <x v="7"/>
    <s v="Other sexual offences"/>
    <s v="23"/>
    <x v="4855"/>
  </r>
  <r>
    <x v="1"/>
    <n v="4"/>
    <x v="24"/>
    <x v="85"/>
    <x v="9"/>
    <s v="Possession of weapons offences"/>
    <s v="10A"/>
    <x v="4855"/>
  </r>
  <r>
    <x v="1"/>
    <n v="4"/>
    <x v="24"/>
    <x v="100"/>
    <x v="7"/>
    <s v="Rape offences"/>
    <s v="19F"/>
    <x v="4855"/>
  </r>
  <r>
    <x v="1"/>
    <n v="4"/>
    <x v="24"/>
    <x v="109"/>
    <x v="7"/>
    <s v="Other sexual offences"/>
    <s v="70"/>
    <x v="4855"/>
  </r>
  <r>
    <x v="1"/>
    <n v="4"/>
    <x v="24"/>
    <x v="98"/>
    <x v="7"/>
    <s v="Other sexual offences"/>
    <s v="88A"/>
    <x v="4855"/>
  </r>
  <r>
    <x v="1"/>
    <n v="4"/>
    <x v="24"/>
    <x v="55"/>
    <x v="6"/>
    <s v="Public order offences"/>
    <s v="62A"/>
    <x v="4855"/>
  </r>
  <r>
    <x v="1"/>
    <n v="4"/>
    <x v="12"/>
    <x v="160"/>
    <x v="1"/>
    <s v="Non-domestic burglary"/>
    <s v="31"/>
    <x v="4855"/>
  </r>
  <r>
    <x v="1"/>
    <n v="4"/>
    <x v="12"/>
    <x v="90"/>
    <x v="2"/>
    <s v="Violence without injury"/>
    <s v="13"/>
    <x v="4855"/>
  </r>
  <r>
    <x v="1"/>
    <n v="4"/>
    <x v="12"/>
    <x v="88"/>
    <x v="7"/>
    <s v="Other sexual offences"/>
    <s v="23"/>
    <x v="4855"/>
  </r>
  <r>
    <x v="1"/>
    <n v="4"/>
    <x v="12"/>
    <x v="114"/>
    <x v="8"/>
    <s v="Miscellaneous crimes against society"/>
    <s v="33A"/>
    <x v="4855"/>
  </r>
  <r>
    <x v="1"/>
    <n v="4"/>
    <x v="12"/>
    <x v="98"/>
    <x v="7"/>
    <s v="Other sexual offences"/>
    <s v="88A"/>
    <x v="4855"/>
  </r>
  <r>
    <x v="1"/>
    <n v="4"/>
    <x v="21"/>
    <x v="97"/>
    <x v="7"/>
    <s v="Other sexual offences"/>
    <s v="73"/>
    <x v="4855"/>
  </r>
  <r>
    <x v="1"/>
    <n v="4"/>
    <x v="21"/>
    <x v="161"/>
    <x v="2"/>
    <s v="Death or serious injury - unlawful driving"/>
    <s v="4.4"/>
    <x v="4855"/>
  </r>
  <r>
    <x v="1"/>
    <n v="4"/>
    <x v="21"/>
    <x v="55"/>
    <x v="6"/>
    <s v="Public order offences"/>
    <s v="62A"/>
    <x v="4855"/>
  </r>
  <r>
    <x v="1"/>
    <n v="4"/>
    <x v="34"/>
    <x v="87"/>
    <x v="8"/>
    <s v="Miscellaneous crimes against society"/>
    <s v="80"/>
    <x v="4855"/>
  </r>
  <r>
    <x v="1"/>
    <n v="4"/>
    <x v="34"/>
    <x v="42"/>
    <x v="8"/>
    <s v="Miscellaneous crimes against society"/>
    <s v="99"/>
    <x v="4855"/>
  </r>
  <r>
    <x v="1"/>
    <n v="4"/>
    <x v="34"/>
    <x v="80"/>
    <x v="8"/>
    <s v="Miscellaneous crimes against society"/>
    <s v="38"/>
    <x v="4855"/>
  </r>
  <r>
    <x v="1"/>
    <n v="4"/>
    <x v="34"/>
    <x v="92"/>
    <x v="7"/>
    <s v="Rape offences"/>
    <s v="19H"/>
    <x v="4855"/>
  </r>
  <r>
    <x v="1"/>
    <n v="4"/>
    <x v="46"/>
    <x v="37"/>
    <x v="2"/>
    <s v="Violence without injury"/>
    <s v="104"/>
    <x v="4855"/>
  </r>
  <r>
    <x v="1"/>
    <n v="4"/>
    <x v="46"/>
    <x v="58"/>
    <x v="1"/>
    <s v="Other theft offences"/>
    <s v="35"/>
    <x v="4855"/>
  </r>
  <r>
    <x v="1"/>
    <n v="4"/>
    <x v="46"/>
    <x v="62"/>
    <x v="2"/>
    <s v="Violence with injury"/>
    <s v="8P"/>
    <x v="4855"/>
  </r>
  <r>
    <x v="1"/>
    <n v="4"/>
    <x v="46"/>
    <x v="55"/>
    <x v="6"/>
    <s v="Public order offences"/>
    <s v="62A"/>
    <x v="4855"/>
  </r>
  <r>
    <x v="1"/>
    <n v="4"/>
    <x v="18"/>
    <x v="87"/>
    <x v="8"/>
    <s v="Miscellaneous crimes against society"/>
    <s v="80"/>
    <x v="4855"/>
  </r>
  <r>
    <x v="1"/>
    <n v="4"/>
    <x v="18"/>
    <x v="97"/>
    <x v="7"/>
    <s v="Other sexual offences"/>
    <s v="73"/>
    <x v="4855"/>
  </r>
  <r>
    <x v="1"/>
    <n v="4"/>
    <x v="18"/>
    <x v="95"/>
    <x v="2"/>
    <s v="Violence with injury"/>
    <s v="2"/>
    <x v="4855"/>
  </r>
  <r>
    <x v="1"/>
    <n v="4"/>
    <x v="18"/>
    <x v="94"/>
    <x v="8"/>
    <s v="Miscellaneous crimes against society"/>
    <s v="95"/>
    <x v="4855"/>
  </r>
  <r>
    <x v="1"/>
    <n v="4"/>
    <x v="3"/>
    <x v="146"/>
    <x v="2"/>
    <s v="Violence without injury"/>
    <s v="3A"/>
    <x v="4855"/>
  </r>
  <r>
    <x v="1"/>
    <n v="4"/>
    <x v="37"/>
    <x v="71"/>
    <x v="8"/>
    <s v="Miscellaneous crimes against society"/>
    <s v="61"/>
    <x v="4855"/>
  </r>
  <r>
    <x v="1"/>
    <n v="4"/>
    <x v="35"/>
    <x v="101"/>
    <x v="8"/>
    <s v="Miscellaneous crimes against society"/>
    <s v="60"/>
    <x v="4855"/>
  </r>
  <r>
    <x v="1"/>
    <n v="4"/>
    <x v="35"/>
    <x v="114"/>
    <x v="8"/>
    <s v="Miscellaneous crimes against society"/>
    <s v="33A"/>
    <x v="4855"/>
  </r>
  <r>
    <x v="1"/>
    <n v="4"/>
    <x v="33"/>
    <x v="68"/>
    <x v="8"/>
    <s v="Miscellaneous crimes against society"/>
    <s v="61A"/>
    <x v="4855"/>
  </r>
  <r>
    <x v="1"/>
    <n v="4"/>
    <x v="33"/>
    <x v="100"/>
    <x v="7"/>
    <s v="Rape offences"/>
    <s v="19F"/>
    <x v="4855"/>
  </r>
  <r>
    <x v="1"/>
    <n v="4"/>
    <x v="19"/>
    <x v="97"/>
    <x v="7"/>
    <s v="Other sexual offences"/>
    <s v="73"/>
    <x v="4855"/>
  </r>
  <r>
    <x v="1"/>
    <n v="4"/>
    <x v="19"/>
    <x v="90"/>
    <x v="2"/>
    <s v="Violence without injury"/>
    <s v="13"/>
    <x v="4855"/>
  </r>
  <r>
    <x v="1"/>
    <n v="4"/>
    <x v="19"/>
    <x v="73"/>
    <x v="3"/>
    <s v="Possession of drugs"/>
    <s v="92C"/>
    <x v="4855"/>
  </r>
  <r>
    <x v="1"/>
    <n v="4"/>
    <x v="19"/>
    <x v="106"/>
    <x v="7"/>
    <s v="Other sexual offences"/>
    <s v="88C"/>
    <x v="4855"/>
  </r>
  <r>
    <x v="1"/>
    <n v="4"/>
    <x v="19"/>
    <x v="80"/>
    <x v="8"/>
    <s v="Miscellaneous crimes against society"/>
    <s v="38"/>
    <x v="4855"/>
  </r>
  <r>
    <x v="1"/>
    <n v="4"/>
    <x v="19"/>
    <x v="43"/>
    <x v="1"/>
    <s v="Other theft offences"/>
    <s v="42"/>
    <x v="4855"/>
  </r>
  <r>
    <x v="1"/>
    <n v="4"/>
    <x v="22"/>
    <x v="87"/>
    <x v="8"/>
    <s v="Miscellaneous crimes against society"/>
    <s v="80"/>
    <x v="4855"/>
  </r>
  <r>
    <x v="1"/>
    <n v="4"/>
    <x v="22"/>
    <x v="97"/>
    <x v="7"/>
    <s v="Other sexual offences"/>
    <s v="73"/>
    <x v="4855"/>
  </r>
  <r>
    <x v="1"/>
    <n v="4"/>
    <x v="22"/>
    <x v="107"/>
    <x v="7"/>
    <s v="Other sexual offences"/>
    <s v="22A"/>
    <x v="4855"/>
  </r>
  <r>
    <x v="1"/>
    <n v="4"/>
    <x v="22"/>
    <x v="114"/>
    <x v="8"/>
    <s v="Miscellaneous crimes against society"/>
    <s v="33A"/>
    <x v="4855"/>
  </r>
  <r>
    <x v="1"/>
    <n v="4"/>
    <x v="22"/>
    <x v="117"/>
    <x v="2"/>
    <s v="Violence without injury"/>
    <s v="106"/>
    <x v="4855"/>
  </r>
  <r>
    <x v="1"/>
    <n v="4"/>
    <x v="22"/>
    <x v="96"/>
    <x v="7"/>
    <s v="Rape offences"/>
    <s v="19G"/>
    <x v="4855"/>
  </r>
  <r>
    <x v="1"/>
    <n v="4"/>
    <x v="22"/>
    <x v="109"/>
    <x v="7"/>
    <s v="Other sexual offences"/>
    <s v="70"/>
    <x v="4855"/>
  </r>
  <r>
    <x v="1"/>
    <n v="4"/>
    <x v="22"/>
    <x v="55"/>
    <x v="6"/>
    <s v="Public order offences"/>
    <s v="62A"/>
    <x v="4855"/>
  </r>
  <r>
    <x v="1"/>
    <n v="4"/>
    <x v="17"/>
    <x v="97"/>
    <x v="7"/>
    <s v="Other sexual offences"/>
    <s v="73"/>
    <x v="4855"/>
  </r>
  <r>
    <x v="1"/>
    <n v="4"/>
    <x v="17"/>
    <x v="95"/>
    <x v="2"/>
    <s v="Violence with injury"/>
    <s v="2"/>
    <x v="4855"/>
  </r>
  <r>
    <x v="1"/>
    <n v="4"/>
    <x v="17"/>
    <x v="84"/>
    <x v="2"/>
    <s v="Violence with injury"/>
    <s v="5E"/>
    <x v="4855"/>
  </r>
  <r>
    <x v="1"/>
    <n v="4"/>
    <x v="17"/>
    <x v="104"/>
    <x v="9"/>
    <s v="Possession of weapons offences"/>
    <s v="81"/>
    <x v="4855"/>
  </r>
  <r>
    <x v="1"/>
    <n v="4"/>
    <x v="17"/>
    <x v="60"/>
    <x v="9"/>
    <s v="Possession of weapons offences"/>
    <s v="10B"/>
    <x v="4855"/>
  </r>
  <r>
    <x v="1"/>
    <n v="4"/>
    <x v="17"/>
    <x v="85"/>
    <x v="9"/>
    <s v="Possession of weapons offences"/>
    <s v="10A"/>
    <x v="4855"/>
  </r>
  <r>
    <x v="1"/>
    <n v="4"/>
    <x v="17"/>
    <x v="98"/>
    <x v="7"/>
    <s v="Other sexual offences"/>
    <s v="88A"/>
    <x v="4855"/>
  </r>
  <r>
    <x v="1"/>
    <n v="4"/>
    <x v="14"/>
    <x v="87"/>
    <x v="8"/>
    <s v="Miscellaneous crimes against society"/>
    <s v="80"/>
    <x v="4855"/>
  </r>
  <r>
    <x v="1"/>
    <n v="4"/>
    <x v="14"/>
    <x v="107"/>
    <x v="7"/>
    <s v="Other sexual offences"/>
    <s v="22A"/>
    <x v="4855"/>
  </r>
  <r>
    <x v="1"/>
    <n v="4"/>
    <x v="14"/>
    <x v="90"/>
    <x v="2"/>
    <s v="Violence without injury"/>
    <s v="13"/>
    <x v="4855"/>
  </r>
  <r>
    <x v="1"/>
    <n v="4"/>
    <x v="14"/>
    <x v="96"/>
    <x v="7"/>
    <s v="Rape offences"/>
    <s v="19G"/>
    <x v="4855"/>
  </r>
  <r>
    <x v="1"/>
    <n v="4"/>
    <x v="23"/>
    <x v="161"/>
    <x v="2"/>
    <s v="Death or serious injury - unlawful driving"/>
    <s v="4.4"/>
    <x v="4855"/>
  </r>
  <r>
    <x v="1"/>
    <n v="4"/>
    <x v="23"/>
    <x v="101"/>
    <x v="8"/>
    <s v="Miscellaneous crimes against society"/>
    <s v="60"/>
    <x v="4855"/>
  </r>
  <r>
    <x v="1"/>
    <n v="4"/>
    <x v="23"/>
    <x v="63"/>
    <x v="8"/>
    <s v="Miscellaneous crimes against society"/>
    <s v="33"/>
    <x v="4855"/>
  </r>
  <r>
    <x v="1"/>
    <n v="4"/>
    <x v="23"/>
    <x v="114"/>
    <x v="8"/>
    <s v="Miscellaneous crimes against society"/>
    <s v="33A"/>
    <x v="4855"/>
  </r>
  <r>
    <x v="1"/>
    <n v="4"/>
    <x v="23"/>
    <x v="109"/>
    <x v="7"/>
    <s v="Other sexual offences"/>
    <s v="70"/>
    <x v="4855"/>
  </r>
  <r>
    <x v="1"/>
    <n v="4"/>
    <x v="38"/>
    <x v="90"/>
    <x v="2"/>
    <s v="Violence without injury"/>
    <s v="13"/>
    <x v="4855"/>
  </r>
  <r>
    <x v="1"/>
    <n v="4"/>
    <x v="38"/>
    <x v="78"/>
    <x v="1"/>
    <s v="Other theft offences"/>
    <s v="43"/>
    <x v="4855"/>
  </r>
  <r>
    <x v="1"/>
    <n v="4"/>
    <x v="38"/>
    <x v="99"/>
    <x v="8"/>
    <s v="Miscellaneous crimes against society"/>
    <s v="814"/>
    <x v="4855"/>
  </r>
  <r>
    <x v="1"/>
    <n v="4"/>
    <x v="38"/>
    <x v="88"/>
    <x v="7"/>
    <s v="Other sexual offences"/>
    <s v="23"/>
    <x v="4855"/>
  </r>
  <r>
    <x v="1"/>
    <n v="4"/>
    <x v="38"/>
    <x v="114"/>
    <x v="8"/>
    <s v="Miscellaneous crimes against society"/>
    <s v="33A"/>
    <x v="4855"/>
  </r>
  <r>
    <x v="1"/>
    <n v="4"/>
    <x v="38"/>
    <x v="85"/>
    <x v="9"/>
    <s v="Possession of weapons offences"/>
    <s v="10A"/>
    <x v="4855"/>
  </r>
  <r>
    <x v="1"/>
    <n v="4"/>
    <x v="38"/>
    <x v="62"/>
    <x v="2"/>
    <s v="Violence with injury"/>
    <s v="8P"/>
    <x v="4855"/>
  </r>
  <r>
    <x v="1"/>
    <n v="4"/>
    <x v="26"/>
    <x v="97"/>
    <x v="7"/>
    <s v="Other sexual offences"/>
    <s v="73"/>
    <x v="4855"/>
  </r>
  <r>
    <x v="1"/>
    <n v="4"/>
    <x v="26"/>
    <x v="115"/>
    <x v="1"/>
    <s v="Domestic burglary"/>
    <s v="28C"/>
    <x v="4855"/>
  </r>
  <r>
    <x v="1"/>
    <n v="4"/>
    <x v="26"/>
    <x v="84"/>
    <x v="2"/>
    <s v="Violence with injury"/>
    <s v="5E"/>
    <x v="4855"/>
  </r>
  <r>
    <x v="1"/>
    <n v="4"/>
    <x v="26"/>
    <x v="99"/>
    <x v="8"/>
    <s v="Miscellaneous crimes against society"/>
    <s v="814"/>
    <x v="4855"/>
  </r>
  <r>
    <x v="1"/>
    <n v="4"/>
    <x v="26"/>
    <x v="88"/>
    <x v="7"/>
    <s v="Other sexual offences"/>
    <s v="23"/>
    <x v="4855"/>
  </r>
  <r>
    <x v="1"/>
    <n v="4"/>
    <x v="26"/>
    <x v="92"/>
    <x v="7"/>
    <s v="Rape offences"/>
    <s v="19H"/>
    <x v="4855"/>
  </r>
  <r>
    <x v="5"/>
    <n v="2"/>
    <x v="39"/>
    <x v="142"/>
    <x v="2"/>
    <s v="Homicide"/>
    <s v="1"/>
    <x v="4855"/>
  </r>
  <r>
    <x v="5"/>
    <n v="2"/>
    <x v="39"/>
    <x v="85"/>
    <x v="9"/>
    <s v="Possession of weapons offences"/>
    <s v="10A"/>
    <x v="4855"/>
  </r>
  <r>
    <x v="5"/>
    <n v="2"/>
    <x v="39"/>
    <x v="59"/>
    <x v="2"/>
    <s v="Stalking and harassment"/>
    <s v="8M"/>
    <x v="4855"/>
  </r>
  <r>
    <x v="5"/>
    <n v="2"/>
    <x v="37"/>
    <x v="126"/>
    <x v="1"/>
    <s v="Domestic burglary"/>
    <s v="29A"/>
    <x v="4855"/>
  </r>
  <r>
    <x v="5"/>
    <n v="2"/>
    <x v="37"/>
    <x v="95"/>
    <x v="2"/>
    <s v="Violence with injury"/>
    <s v="2"/>
    <x v="4855"/>
  </r>
  <r>
    <x v="5"/>
    <n v="2"/>
    <x v="37"/>
    <x v="90"/>
    <x v="2"/>
    <s v="Violence without injury"/>
    <s v="13"/>
    <x v="4855"/>
  </r>
  <r>
    <x v="5"/>
    <n v="2"/>
    <x v="37"/>
    <x v="99"/>
    <x v="8"/>
    <s v="Miscellaneous crimes against society"/>
    <s v="814"/>
    <x v="4855"/>
  </r>
  <r>
    <x v="5"/>
    <n v="2"/>
    <x v="37"/>
    <x v="142"/>
    <x v="2"/>
    <s v="Homicide"/>
    <s v="1"/>
    <x v="4855"/>
  </r>
  <r>
    <x v="5"/>
    <n v="2"/>
    <x v="37"/>
    <x v="36"/>
    <x v="4"/>
    <s v="Robbery of business property"/>
    <s v="34A"/>
    <x v="4855"/>
  </r>
  <r>
    <x v="5"/>
    <n v="2"/>
    <x v="35"/>
    <x v="107"/>
    <x v="7"/>
    <s v="Other sexual offences"/>
    <s v="22A"/>
    <x v="4855"/>
  </r>
  <r>
    <x v="5"/>
    <n v="2"/>
    <x v="35"/>
    <x v="100"/>
    <x v="7"/>
    <s v="Rape offences"/>
    <s v="19F"/>
    <x v="4855"/>
  </r>
  <r>
    <x v="5"/>
    <n v="2"/>
    <x v="33"/>
    <x v="95"/>
    <x v="2"/>
    <s v="Violence with injury"/>
    <s v="2"/>
    <x v="4855"/>
  </r>
  <r>
    <x v="5"/>
    <n v="2"/>
    <x v="33"/>
    <x v="146"/>
    <x v="2"/>
    <s v="Violence without injury"/>
    <s v="3A"/>
    <x v="4855"/>
  </r>
  <r>
    <x v="5"/>
    <n v="2"/>
    <x v="33"/>
    <x v="78"/>
    <x v="1"/>
    <s v="Other theft offences"/>
    <s v="43"/>
    <x v="4855"/>
  </r>
  <r>
    <x v="5"/>
    <n v="2"/>
    <x v="33"/>
    <x v="117"/>
    <x v="2"/>
    <s v="Violence without injury"/>
    <s v="106"/>
    <x v="4855"/>
  </r>
  <r>
    <x v="5"/>
    <n v="2"/>
    <x v="33"/>
    <x v="42"/>
    <x v="8"/>
    <s v="Miscellaneous crimes against society"/>
    <s v="99"/>
    <x v="4855"/>
  </r>
  <r>
    <x v="5"/>
    <n v="2"/>
    <x v="33"/>
    <x v="59"/>
    <x v="2"/>
    <s v="Stalking and harassment"/>
    <s v="8M"/>
    <x v="4855"/>
  </r>
  <r>
    <x v="5"/>
    <n v="2"/>
    <x v="19"/>
    <x v="142"/>
    <x v="2"/>
    <s v="Homicide"/>
    <s v="1"/>
    <x v="4855"/>
  </r>
  <r>
    <x v="5"/>
    <n v="2"/>
    <x v="22"/>
    <x v="127"/>
    <x v="7"/>
    <s v="Other sexual offences"/>
    <s v="71"/>
    <x v="4855"/>
  </r>
  <r>
    <x v="5"/>
    <n v="2"/>
    <x v="22"/>
    <x v="95"/>
    <x v="2"/>
    <s v="Violence with injury"/>
    <s v="2"/>
    <x v="4855"/>
  </r>
  <r>
    <x v="5"/>
    <n v="2"/>
    <x v="17"/>
    <x v="90"/>
    <x v="2"/>
    <s v="Violence without injury"/>
    <s v="13"/>
    <x v="4855"/>
  </r>
  <r>
    <x v="5"/>
    <n v="2"/>
    <x v="17"/>
    <x v="142"/>
    <x v="2"/>
    <s v="Homicide"/>
    <s v="1"/>
    <x v="4855"/>
  </r>
  <r>
    <x v="5"/>
    <n v="2"/>
    <x v="17"/>
    <x v="73"/>
    <x v="3"/>
    <s v="Possession of drugs"/>
    <s v="92C"/>
    <x v="4855"/>
  </r>
  <r>
    <x v="5"/>
    <n v="2"/>
    <x v="17"/>
    <x v="109"/>
    <x v="7"/>
    <s v="Other sexual offences"/>
    <s v="70"/>
    <x v="4855"/>
  </r>
  <r>
    <x v="5"/>
    <n v="2"/>
    <x v="17"/>
    <x v="43"/>
    <x v="1"/>
    <s v="Other theft offences"/>
    <s v="42"/>
    <x v="4855"/>
  </r>
  <r>
    <x v="5"/>
    <n v="2"/>
    <x v="14"/>
    <x v="73"/>
    <x v="3"/>
    <s v="Possession of drugs"/>
    <s v="92C"/>
    <x v="4855"/>
  </r>
  <r>
    <x v="5"/>
    <n v="2"/>
    <x v="14"/>
    <x v="104"/>
    <x v="9"/>
    <s v="Possession of weapons offences"/>
    <s v="81"/>
    <x v="4855"/>
  </r>
  <r>
    <x v="5"/>
    <n v="2"/>
    <x v="14"/>
    <x v="109"/>
    <x v="7"/>
    <s v="Other sexual offences"/>
    <s v="70"/>
    <x v="4855"/>
  </r>
  <r>
    <x v="5"/>
    <n v="2"/>
    <x v="14"/>
    <x v="43"/>
    <x v="1"/>
    <s v="Other theft offences"/>
    <s v="42"/>
    <x v="4855"/>
  </r>
  <r>
    <x v="5"/>
    <n v="2"/>
    <x v="23"/>
    <x v="106"/>
    <x v="7"/>
    <s v="Other sexual offences"/>
    <s v="88C"/>
    <x v="4855"/>
  </r>
  <r>
    <x v="5"/>
    <n v="2"/>
    <x v="23"/>
    <x v="96"/>
    <x v="7"/>
    <s v="Rape offences"/>
    <s v="19G"/>
    <x v="4855"/>
  </r>
  <r>
    <x v="5"/>
    <n v="2"/>
    <x v="38"/>
    <x v="68"/>
    <x v="8"/>
    <s v="Miscellaneous crimes against society"/>
    <s v="61A"/>
    <x v="4855"/>
  </r>
  <r>
    <x v="5"/>
    <n v="2"/>
    <x v="26"/>
    <x v="78"/>
    <x v="1"/>
    <s v="Other theft offences"/>
    <s v="43"/>
    <x v="4855"/>
  </r>
  <r>
    <x v="5"/>
    <n v="2"/>
    <x v="26"/>
    <x v="99"/>
    <x v="8"/>
    <s v="Miscellaneous crimes against society"/>
    <s v="814"/>
    <x v="4855"/>
  </r>
  <r>
    <x v="5"/>
    <n v="2"/>
    <x v="26"/>
    <x v="63"/>
    <x v="8"/>
    <s v="Miscellaneous crimes against society"/>
    <s v="33"/>
    <x v="4855"/>
  </r>
  <r>
    <x v="5"/>
    <n v="2"/>
    <x v="26"/>
    <x v="85"/>
    <x v="9"/>
    <s v="Possession of weapons offences"/>
    <s v="10A"/>
    <x v="4855"/>
  </r>
  <r>
    <x v="5"/>
    <n v="2"/>
    <x v="8"/>
    <x v="97"/>
    <x v="7"/>
    <s v="Other sexual offences"/>
    <s v="73"/>
    <x v="4855"/>
  </r>
  <r>
    <x v="5"/>
    <n v="2"/>
    <x v="8"/>
    <x v="129"/>
    <x v="1"/>
    <s v="Domestic burglary"/>
    <s v="28H"/>
    <x v="4855"/>
  </r>
  <r>
    <x v="5"/>
    <n v="2"/>
    <x v="7"/>
    <x v="78"/>
    <x v="1"/>
    <s v="Other theft offences"/>
    <s v="43"/>
    <x v="4855"/>
  </r>
  <r>
    <x v="5"/>
    <n v="2"/>
    <x v="7"/>
    <x v="99"/>
    <x v="8"/>
    <s v="Miscellaneous crimes against society"/>
    <s v="814"/>
    <x v="4855"/>
  </r>
  <r>
    <x v="5"/>
    <n v="2"/>
    <x v="7"/>
    <x v="154"/>
    <x v="2"/>
    <s v="Homicide"/>
    <s v="4.1"/>
    <x v="4855"/>
  </r>
  <r>
    <x v="5"/>
    <n v="2"/>
    <x v="7"/>
    <x v="106"/>
    <x v="7"/>
    <s v="Other sexual offences"/>
    <s v="88C"/>
    <x v="4855"/>
  </r>
  <r>
    <x v="5"/>
    <n v="2"/>
    <x v="7"/>
    <x v="109"/>
    <x v="7"/>
    <s v="Other sexual offences"/>
    <s v="70"/>
    <x v="4855"/>
  </r>
  <r>
    <x v="5"/>
    <n v="2"/>
    <x v="31"/>
    <x v="125"/>
    <x v="1"/>
    <s v="Domestic burglary"/>
    <s v="28G"/>
    <x v="4855"/>
  </r>
  <r>
    <x v="5"/>
    <n v="2"/>
    <x v="31"/>
    <x v="60"/>
    <x v="9"/>
    <s v="Possession of weapons offences"/>
    <s v="10B"/>
    <x v="4855"/>
  </r>
  <r>
    <x v="5"/>
    <n v="2"/>
    <x v="31"/>
    <x v="59"/>
    <x v="2"/>
    <s v="Stalking and harassment"/>
    <s v="8M"/>
    <x v="4855"/>
  </r>
  <r>
    <x v="5"/>
    <n v="2"/>
    <x v="31"/>
    <x v="100"/>
    <x v="7"/>
    <s v="Rape offences"/>
    <s v="19F"/>
    <x v="4855"/>
  </r>
  <r>
    <x v="5"/>
    <n v="2"/>
    <x v="20"/>
    <x v="84"/>
    <x v="2"/>
    <s v="Violence with injury"/>
    <s v="5E"/>
    <x v="4855"/>
  </r>
  <r>
    <x v="5"/>
    <n v="2"/>
    <x v="20"/>
    <x v="142"/>
    <x v="2"/>
    <s v="Homicide"/>
    <s v="1"/>
    <x v="4855"/>
  </r>
  <r>
    <x v="5"/>
    <n v="2"/>
    <x v="5"/>
    <x v="155"/>
    <x v="1"/>
    <s v="Non-domestic burglary"/>
    <s v="31A"/>
    <x v="4855"/>
  </r>
  <r>
    <x v="5"/>
    <n v="2"/>
    <x v="5"/>
    <x v="101"/>
    <x v="8"/>
    <s v="Miscellaneous crimes against society"/>
    <s v="60"/>
    <x v="4855"/>
  </r>
  <r>
    <x v="5"/>
    <n v="2"/>
    <x v="4"/>
    <x v="111"/>
    <x v="8"/>
    <s v="Miscellaneous crimes against society"/>
    <s v="24"/>
    <x v="4855"/>
  </r>
  <r>
    <x v="5"/>
    <n v="2"/>
    <x v="4"/>
    <x v="154"/>
    <x v="2"/>
    <s v="Homicide"/>
    <s v="4.1"/>
    <x v="4855"/>
  </r>
  <r>
    <x v="5"/>
    <n v="2"/>
    <x v="4"/>
    <x v="142"/>
    <x v="2"/>
    <s v="Homicide"/>
    <s v="1"/>
    <x v="4855"/>
  </r>
  <r>
    <x v="5"/>
    <n v="2"/>
    <x v="4"/>
    <x v="77"/>
    <x v="8"/>
    <s v="Miscellaneous crimes against society"/>
    <s v="27"/>
    <x v="4855"/>
  </r>
  <r>
    <x v="5"/>
    <n v="2"/>
    <x v="36"/>
    <x v="78"/>
    <x v="1"/>
    <s v="Other theft offences"/>
    <s v="43"/>
    <x v="4855"/>
  </r>
  <r>
    <x v="5"/>
    <n v="2"/>
    <x v="36"/>
    <x v="84"/>
    <x v="2"/>
    <s v="Violence with injury"/>
    <s v="5E"/>
    <x v="4855"/>
  </r>
  <r>
    <x v="5"/>
    <n v="2"/>
    <x v="36"/>
    <x v="104"/>
    <x v="9"/>
    <s v="Possession of weapons offences"/>
    <s v="81"/>
    <x v="4855"/>
  </r>
  <r>
    <x v="5"/>
    <n v="2"/>
    <x v="36"/>
    <x v="59"/>
    <x v="2"/>
    <s v="Stalking and harassment"/>
    <s v="8M"/>
    <x v="4855"/>
  </r>
  <r>
    <x v="5"/>
    <n v="2"/>
    <x v="36"/>
    <x v="77"/>
    <x v="8"/>
    <s v="Miscellaneous crimes against society"/>
    <s v="27"/>
    <x v="4855"/>
  </r>
  <r>
    <x v="5"/>
    <n v="2"/>
    <x v="36"/>
    <x v="43"/>
    <x v="1"/>
    <s v="Other theft offences"/>
    <s v="42"/>
    <x v="4855"/>
  </r>
  <r>
    <x v="5"/>
    <n v="3"/>
    <x v="13"/>
    <x v="155"/>
    <x v="1"/>
    <s v="Non-domestic burglary"/>
    <s v="31A"/>
    <x v="4855"/>
  </r>
  <r>
    <x v="5"/>
    <n v="3"/>
    <x v="13"/>
    <x v="106"/>
    <x v="7"/>
    <s v="Other sexual offences"/>
    <s v="88C"/>
    <x v="4855"/>
  </r>
  <r>
    <x v="5"/>
    <n v="3"/>
    <x v="13"/>
    <x v="68"/>
    <x v="8"/>
    <s v="Miscellaneous crimes against society"/>
    <s v="61A"/>
    <x v="4855"/>
  </r>
  <r>
    <x v="5"/>
    <n v="3"/>
    <x v="41"/>
    <x v="101"/>
    <x v="8"/>
    <s v="Miscellaneous crimes against society"/>
    <s v="60"/>
    <x v="4855"/>
  </r>
  <r>
    <x v="5"/>
    <n v="3"/>
    <x v="41"/>
    <x v="92"/>
    <x v="7"/>
    <s v="Rape offences"/>
    <s v="19H"/>
    <x v="4855"/>
  </r>
  <r>
    <x v="5"/>
    <n v="3"/>
    <x v="41"/>
    <x v="53"/>
    <x v="1"/>
    <s v="Other theft offences"/>
    <s v="47"/>
    <x v="4855"/>
  </r>
  <r>
    <x v="5"/>
    <n v="3"/>
    <x v="15"/>
    <x v="68"/>
    <x v="8"/>
    <s v="Miscellaneous crimes against society"/>
    <s v="61A"/>
    <x v="4855"/>
  </r>
  <r>
    <x v="5"/>
    <n v="3"/>
    <x v="15"/>
    <x v="80"/>
    <x v="8"/>
    <s v="Miscellaneous crimes against society"/>
    <s v="38"/>
    <x v="4855"/>
  </r>
  <r>
    <x v="5"/>
    <n v="3"/>
    <x v="15"/>
    <x v="67"/>
    <x v="7"/>
    <s v="Rape offences"/>
    <s v="19D"/>
    <x v="4855"/>
  </r>
  <r>
    <x v="5"/>
    <n v="3"/>
    <x v="28"/>
    <x v="87"/>
    <x v="8"/>
    <s v="Miscellaneous crimes against society"/>
    <s v="80"/>
    <x v="4855"/>
  </r>
  <r>
    <x v="5"/>
    <n v="3"/>
    <x v="28"/>
    <x v="78"/>
    <x v="1"/>
    <s v="Other theft offences"/>
    <s v="43"/>
    <x v="4855"/>
  </r>
  <r>
    <x v="5"/>
    <n v="3"/>
    <x v="28"/>
    <x v="68"/>
    <x v="8"/>
    <s v="Miscellaneous crimes against society"/>
    <s v="61A"/>
    <x v="4855"/>
  </r>
  <r>
    <x v="5"/>
    <n v="3"/>
    <x v="28"/>
    <x v="80"/>
    <x v="8"/>
    <s v="Miscellaneous crimes against society"/>
    <s v="38"/>
    <x v="4855"/>
  </r>
  <r>
    <x v="5"/>
    <n v="3"/>
    <x v="28"/>
    <x v="82"/>
    <x v="7"/>
    <s v="Other sexual offences"/>
    <s v="17B"/>
    <x v="4855"/>
  </r>
  <r>
    <x v="5"/>
    <n v="3"/>
    <x v="25"/>
    <x v="43"/>
    <x v="1"/>
    <s v="Other theft offences"/>
    <s v="42"/>
    <x v="4855"/>
  </r>
  <r>
    <x v="5"/>
    <n v="3"/>
    <x v="32"/>
    <x v="60"/>
    <x v="9"/>
    <s v="Possession of weapons offences"/>
    <s v="10B"/>
    <x v="4855"/>
  </r>
  <r>
    <x v="5"/>
    <n v="3"/>
    <x v="32"/>
    <x v="85"/>
    <x v="9"/>
    <s v="Possession of weapons offences"/>
    <s v="10A"/>
    <x v="4855"/>
  </r>
  <r>
    <x v="5"/>
    <n v="3"/>
    <x v="32"/>
    <x v="100"/>
    <x v="7"/>
    <s v="Rape offences"/>
    <s v="19F"/>
    <x v="4855"/>
  </r>
  <r>
    <x v="5"/>
    <n v="3"/>
    <x v="32"/>
    <x v="43"/>
    <x v="1"/>
    <s v="Other theft offences"/>
    <s v="42"/>
    <x v="4855"/>
  </r>
  <r>
    <x v="5"/>
    <n v="3"/>
    <x v="45"/>
    <x v="126"/>
    <x v="1"/>
    <s v="Domestic burglary"/>
    <s v="29A"/>
    <x v="4855"/>
  </r>
  <r>
    <x v="5"/>
    <n v="3"/>
    <x v="45"/>
    <x v="78"/>
    <x v="1"/>
    <s v="Other theft offences"/>
    <s v="43"/>
    <x v="4855"/>
  </r>
  <r>
    <x v="5"/>
    <n v="3"/>
    <x v="45"/>
    <x v="88"/>
    <x v="7"/>
    <s v="Other sexual offences"/>
    <s v="23"/>
    <x v="4855"/>
  </r>
  <r>
    <x v="5"/>
    <n v="3"/>
    <x v="45"/>
    <x v="80"/>
    <x v="8"/>
    <s v="Miscellaneous crimes against society"/>
    <s v="38"/>
    <x v="4855"/>
  </r>
  <r>
    <x v="5"/>
    <n v="3"/>
    <x v="45"/>
    <x v="36"/>
    <x v="4"/>
    <s v="Robbery of business property"/>
    <s v="34A"/>
    <x v="4855"/>
  </r>
  <r>
    <x v="5"/>
    <n v="3"/>
    <x v="27"/>
    <x v="56"/>
    <x v="8"/>
    <s v="Miscellaneous crimes against society"/>
    <s v="802"/>
    <x v="4855"/>
  </r>
  <r>
    <x v="5"/>
    <n v="3"/>
    <x v="27"/>
    <x v="73"/>
    <x v="3"/>
    <s v="Possession of drugs"/>
    <s v="92C"/>
    <x v="4855"/>
  </r>
  <r>
    <x v="5"/>
    <n v="3"/>
    <x v="27"/>
    <x v="68"/>
    <x v="8"/>
    <s v="Miscellaneous crimes against society"/>
    <s v="61A"/>
    <x v="4855"/>
  </r>
  <r>
    <x v="5"/>
    <n v="3"/>
    <x v="16"/>
    <x v="114"/>
    <x v="8"/>
    <s v="Miscellaneous crimes against society"/>
    <s v="33A"/>
    <x v="4855"/>
  </r>
  <r>
    <x v="5"/>
    <n v="3"/>
    <x v="16"/>
    <x v="142"/>
    <x v="2"/>
    <s v="Homicide"/>
    <s v="1"/>
    <x v="4855"/>
  </r>
  <r>
    <x v="5"/>
    <n v="3"/>
    <x v="16"/>
    <x v="73"/>
    <x v="3"/>
    <s v="Possession of drugs"/>
    <s v="92C"/>
    <x v="4855"/>
  </r>
  <r>
    <x v="5"/>
    <n v="3"/>
    <x v="16"/>
    <x v="104"/>
    <x v="9"/>
    <s v="Possession of weapons offences"/>
    <s v="81"/>
    <x v="4855"/>
  </r>
  <r>
    <x v="5"/>
    <n v="3"/>
    <x v="16"/>
    <x v="106"/>
    <x v="7"/>
    <s v="Other sexual offences"/>
    <s v="88C"/>
    <x v="4855"/>
  </r>
  <r>
    <x v="4"/>
    <n v="2"/>
    <x v="29"/>
    <x v="84"/>
    <x v="2"/>
    <s v="Violence with injury"/>
    <s v="5E"/>
    <x v="4854"/>
  </r>
  <r>
    <x v="4"/>
    <n v="2"/>
    <x v="29"/>
    <x v="99"/>
    <x v="8"/>
    <s v="Miscellaneous crimes against society"/>
    <s v="814"/>
    <x v="4854"/>
  </r>
  <r>
    <x v="4"/>
    <n v="2"/>
    <x v="29"/>
    <x v="100"/>
    <x v="7"/>
    <s v="Rape offences"/>
    <s v="19F"/>
    <x v="4854"/>
  </r>
  <r>
    <x v="4"/>
    <n v="2"/>
    <x v="24"/>
    <x v="99"/>
    <x v="8"/>
    <s v="Miscellaneous crimes against society"/>
    <s v="814"/>
    <x v="4854"/>
  </r>
  <r>
    <x v="4"/>
    <n v="2"/>
    <x v="24"/>
    <x v="96"/>
    <x v="7"/>
    <s v="Rape offences"/>
    <s v="19G"/>
    <x v="4854"/>
  </r>
  <r>
    <x v="4"/>
    <n v="2"/>
    <x v="11"/>
    <x v="127"/>
    <x v="7"/>
    <s v="Other sexual offences"/>
    <s v="71"/>
    <x v="4854"/>
  </r>
  <r>
    <x v="4"/>
    <n v="2"/>
    <x v="11"/>
    <x v="155"/>
    <x v="1"/>
    <s v="Non-domestic burglary"/>
    <s v="31A"/>
    <x v="4854"/>
  </r>
  <r>
    <x v="4"/>
    <n v="2"/>
    <x v="12"/>
    <x v="127"/>
    <x v="7"/>
    <s v="Other sexual offences"/>
    <s v="71"/>
    <x v="4854"/>
  </r>
  <r>
    <x v="4"/>
    <n v="2"/>
    <x v="12"/>
    <x v="111"/>
    <x v="8"/>
    <s v="Miscellaneous crimes against society"/>
    <s v="24"/>
    <x v="4854"/>
  </r>
  <r>
    <x v="4"/>
    <n v="2"/>
    <x v="12"/>
    <x v="96"/>
    <x v="7"/>
    <s v="Rape offences"/>
    <s v="19G"/>
    <x v="4854"/>
  </r>
  <r>
    <x v="4"/>
    <n v="2"/>
    <x v="12"/>
    <x v="109"/>
    <x v="7"/>
    <s v="Other sexual offences"/>
    <s v="70"/>
    <x v="4854"/>
  </r>
  <r>
    <x v="4"/>
    <n v="2"/>
    <x v="21"/>
    <x v="127"/>
    <x v="7"/>
    <s v="Other sexual offences"/>
    <s v="71"/>
    <x v="4854"/>
  </r>
  <r>
    <x v="4"/>
    <n v="2"/>
    <x v="21"/>
    <x v="97"/>
    <x v="7"/>
    <s v="Other sexual offences"/>
    <s v="73"/>
    <x v="4854"/>
  </r>
  <r>
    <x v="4"/>
    <n v="2"/>
    <x v="34"/>
    <x v="87"/>
    <x v="8"/>
    <s v="Miscellaneous crimes against society"/>
    <s v="80"/>
    <x v="4854"/>
  </r>
  <r>
    <x v="4"/>
    <n v="2"/>
    <x v="34"/>
    <x v="85"/>
    <x v="9"/>
    <s v="Possession of weapons offences"/>
    <s v="10A"/>
    <x v="4854"/>
  </r>
  <r>
    <x v="4"/>
    <n v="2"/>
    <x v="34"/>
    <x v="80"/>
    <x v="8"/>
    <s v="Miscellaneous crimes against society"/>
    <s v="38"/>
    <x v="4854"/>
  </r>
  <r>
    <x v="4"/>
    <n v="2"/>
    <x v="34"/>
    <x v="62"/>
    <x v="2"/>
    <s v="Violence with injury"/>
    <s v="8P"/>
    <x v="4854"/>
  </r>
  <r>
    <x v="4"/>
    <n v="2"/>
    <x v="34"/>
    <x v="96"/>
    <x v="7"/>
    <s v="Rape offences"/>
    <s v="19G"/>
    <x v="4854"/>
  </r>
  <r>
    <x v="4"/>
    <n v="2"/>
    <x v="46"/>
    <x v="50"/>
    <x v="2"/>
    <s v="Violence without injury"/>
    <s v="105B"/>
    <x v="4854"/>
  </r>
  <r>
    <x v="4"/>
    <n v="2"/>
    <x v="18"/>
    <x v="99"/>
    <x v="8"/>
    <s v="Miscellaneous crimes against society"/>
    <s v="814"/>
    <x v="4854"/>
  </r>
  <r>
    <x v="4"/>
    <n v="2"/>
    <x v="18"/>
    <x v="68"/>
    <x v="8"/>
    <s v="Miscellaneous crimes against society"/>
    <s v="61A"/>
    <x v="4854"/>
  </r>
  <r>
    <x v="4"/>
    <n v="2"/>
    <x v="3"/>
    <x v="111"/>
    <x v="8"/>
    <s v="Miscellaneous crimes against society"/>
    <s v="24"/>
    <x v="4854"/>
  </r>
  <r>
    <x v="4"/>
    <n v="2"/>
    <x v="3"/>
    <x v="88"/>
    <x v="7"/>
    <s v="Other sexual offences"/>
    <s v="23"/>
    <x v="4854"/>
  </r>
  <r>
    <x v="4"/>
    <n v="2"/>
    <x v="39"/>
    <x v="84"/>
    <x v="2"/>
    <s v="Violence with injury"/>
    <s v="5E"/>
    <x v="4854"/>
  </r>
  <r>
    <x v="4"/>
    <n v="2"/>
    <x v="39"/>
    <x v="55"/>
    <x v="6"/>
    <s v="Public order offences"/>
    <s v="62A"/>
    <x v="4854"/>
  </r>
  <r>
    <x v="4"/>
    <n v="2"/>
    <x v="37"/>
    <x v="43"/>
    <x v="1"/>
    <s v="Other theft offences"/>
    <s v="42"/>
    <x v="4854"/>
  </r>
  <r>
    <x v="4"/>
    <n v="2"/>
    <x v="35"/>
    <x v="126"/>
    <x v="1"/>
    <s v="Domestic burglary"/>
    <s v="29A"/>
    <x v="4854"/>
  </r>
  <r>
    <x v="4"/>
    <n v="2"/>
    <x v="35"/>
    <x v="138"/>
    <x v="2"/>
    <s v="Death or serious injury - unlawful driving"/>
    <s v="4.8"/>
    <x v="4854"/>
  </r>
  <r>
    <x v="4"/>
    <n v="2"/>
    <x v="35"/>
    <x v="84"/>
    <x v="2"/>
    <s v="Violence with injury"/>
    <s v="5E"/>
    <x v="4854"/>
  </r>
  <r>
    <x v="4"/>
    <n v="2"/>
    <x v="35"/>
    <x v="63"/>
    <x v="8"/>
    <s v="Miscellaneous crimes against society"/>
    <s v="33"/>
    <x v="4854"/>
  </r>
  <r>
    <x v="4"/>
    <n v="2"/>
    <x v="35"/>
    <x v="60"/>
    <x v="9"/>
    <s v="Possession of weapons offences"/>
    <s v="10B"/>
    <x v="4854"/>
  </r>
  <r>
    <x v="4"/>
    <n v="2"/>
    <x v="35"/>
    <x v="59"/>
    <x v="2"/>
    <s v="Stalking and harassment"/>
    <s v="8M"/>
    <x v="4854"/>
  </r>
  <r>
    <x v="4"/>
    <n v="2"/>
    <x v="35"/>
    <x v="100"/>
    <x v="7"/>
    <s v="Rape offences"/>
    <s v="19F"/>
    <x v="4854"/>
  </r>
  <r>
    <x v="4"/>
    <n v="2"/>
    <x v="35"/>
    <x v="43"/>
    <x v="1"/>
    <s v="Other theft offences"/>
    <s v="42"/>
    <x v="4854"/>
  </r>
  <r>
    <x v="4"/>
    <n v="2"/>
    <x v="19"/>
    <x v="99"/>
    <x v="8"/>
    <s v="Miscellaneous crimes against society"/>
    <s v="814"/>
    <x v="4854"/>
  </r>
  <r>
    <x v="4"/>
    <n v="2"/>
    <x v="19"/>
    <x v="142"/>
    <x v="2"/>
    <s v="Homicide"/>
    <s v="1"/>
    <x v="4854"/>
  </r>
  <r>
    <x v="4"/>
    <n v="2"/>
    <x v="19"/>
    <x v="59"/>
    <x v="2"/>
    <s v="Stalking and harassment"/>
    <s v="8M"/>
    <x v="4854"/>
  </r>
  <r>
    <x v="4"/>
    <n v="2"/>
    <x v="19"/>
    <x v="43"/>
    <x v="1"/>
    <s v="Other theft offences"/>
    <s v="42"/>
    <x v="4854"/>
  </r>
  <r>
    <x v="4"/>
    <n v="2"/>
    <x v="22"/>
    <x v="142"/>
    <x v="2"/>
    <s v="Homicide"/>
    <s v="1"/>
    <x v="4854"/>
  </r>
  <r>
    <x v="4"/>
    <n v="2"/>
    <x v="17"/>
    <x v="125"/>
    <x v="1"/>
    <s v="Domestic burglary"/>
    <s v="28G"/>
    <x v="4854"/>
  </r>
  <r>
    <x v="4"/>
    <n v="2"/>
    <x v="17"/>
    <x v="43"/>
    <x v="1"/>
    <s v="Other theft offences"/>
    <s v="42"/>
    <x v="4854"/>
  </r>
  <r>
    <x v="4"/>
    <n v="2"/>
    <x v="14"/>
    <x v="127"/>
    <x v="7"/>
    <s v="Other sexual offences"/>
    <s v="71"/>
    <x v="4854"/>
  </r>
  <r>
    <x v="4"/>
    <n v="2"/>
    <x v="14"/>
    <x v="161"/>
    <x v="2"/>
    <s v="Death or serious injury - unlawful driving"/>
    <s v="4.4"/>
    <x v="4854"/>
  </r>
  <r>
    <x v="4"/>
    <n v="2"/>
    <x v="14"/>
    <x v="107"/>
    <x v="7"/>
    <s v="Other sexual offences"/>
    <s v="22A"/>
    <x v="4854"/>
  </r>
  <r>
    <x v="4"/>
    <n v="2"/>
    <x v="23"/>
    <x v="107"/>
    <x v="7"/>
    <s v="Other sexual offences"/>
    <s v="22A"/>
    <x v="4854"/>
  </r>
  <r>
    <x v="4"/>
    <n v="2"/>
    <x v="23"/>
    <x v="90"/>
    <x v="2"/>
    <s v="Violence without injury"/>
    <s v="13"/>
    <x v="4854"/>
  </r>
  <r>
    <x v="4"/>
    <n v="2"/>
    <x v="23"/>
    <x v="96"/>
    <x v="7"/>
    <s v="Rape offences"/>
    <s v="19G"/>
    <x v="4854"/>
  </r>
  <r>
    <x v="4"/>
    <n v="2"/>
    <x v="38"/>
    <x v="63"/>
    <x v="8"/>
    <s v="Miscellaneous crimes against society"/>
    <s v="33"/>
    <x v="4854"/>
  </r>
  <r>
    <x v="4"/>
    <n v="2"/>
    <x v="38"/>
    <x v="114"/>
    <x v="8"/>
    <s v="Miscellaneous crimes against society"/>
    <s v="33A"/>
    <x v="4854"/>
  </r>
  <r>
    <x v="4"/>
    <n v="2"/>
    <x v="38"/>
    <x v="142"/>
    <x v="2"/>
    <s v="Homicide"/>
    <s v="1"/>
    <x v="4854"/>
  </r>
  <r>
    <x v="4"/>
    <n v="2"/>
    <x v="26"/>
    <x v="161"/>
    <x v="2"/>
    <s v="Death or serious injury - unlawful driving"/>
    <s v="4.4"/>
    <x v="4854"/>
  </r>
  <r>
    <x v="4"/>
    <n v="2"/>
    <x v="26"/>
    <x v="99"/>
    <x v="8"/>
    <s v="Miscellaneous crimes against society"/>
    <s v="814"/>
    <x v="4854"/>
  </r>
  <r>
    <x v="4"/>
    <n v="2"/>
    <x v="26"/>
    <x v="53"/>
    <x v="1"/>
    <s v="Other theft offences"/>
    <s v="47"/>
    <x v="4854"/>
  </r>
  <r>
    <x v="4"/>
    <n v="2"/>
    <x v="8"/>
    <x v="96"/>
    <x v="7"/>
    <s v="Rape offences"/>
    <s v="19G"/>
    <x v="4854"/>
  </r>
  <r>
    <x v="4"/>
    <n v="2"/>
    <x v="7"/>
    <x v="129"/>
    <x v="1"/>
    <s v="Domestic burglary"/>
    <s v="28H"/>
    <x v="4854"/>
  </r>
  <r>
    <x v="4"/>
    <n v="2"/>
    <x v="7"/>
    <x v="104"/>
    <x v="9"/>
    <s v="Possession of weapons offences"/>
    <s v="81"/>
    <x v="4854"/>
  </r>
  <r>
    <x v="4"/>
    <n v="2"/>
    <x v="7"/>
    <x v="68"/>
    <x v="8"/>
    <s v="Miscellaneous crimes against society"/>
    <s v="61A"/>
    <x v="4854"/>
  </r>
  <r>
    <x v="4"/>
    <n v="2"/>
    <x v="20"/>
    <x v="94"/>
    <x v="8"/>
    <s v="Miscellaneous crimes against society"/>
    <s v="95"/>
    <x v="4854"/>
  </r>
  <r>
    <x v="4"/>
    <n v="2"/>
    <x v="20"/>
    <x v="96"/>
    <x v="7"/>
    <s v="Rape offences"/>
    <s v="19G"/>
    <x v="4854"/>
  </r>
  <r>
    <x v="4"/>
    <n v="2"/>
    <x v="5"/>
    <x v="88"/>
    <x v="7"/>
    <s v="Other sexual offences"/>
    <s v="23"/>
    <x v="4854"/>
  </r>
  <r>
    <x v="4"/>
    <n v="2"/>
    <x v="5"/>
    <x v="55"/>
    <x v="6"/>
    <s v="Public order offences"/>
    <s v="62A"/>
    <x v="4854"/>
  </r>
  <r>
    <x v="4"/>
    <n v="2"/>
    <x v="4"/>
    <x v="141"/>
    <x v="8"/>
    <s v="Miscellaneous crimes against society"/>
    <s v="83"/>
    <x v="4854"/>
  </r>
  <r>
    <x v="4"/>
    <n v="2"/>
    <x v="4"/>
    <x v="114"/>
    <x v="8"/>
    <s v="Miscellaneous crimes against society"/>
    <s v="33A"/>
    <x v="4854"/>
  </r>
  <r>
    <x v="4"/>
    <n v="2"/>
    <x v="36"/>
    <x v="124"/>
    <x v="2"/>
    <s v="Violence with injury"/>
    <s v="8S"/>
    <x v="4854"/>
  </r>
  <r>
    <x v="4"/>
    <n v="2"/>
    <x v="36"/>
    <x v="78"/>
    <x v="1"/>
    <s v="Other theft offences"/>
    <s v="43"/>
    <x v="4854"/>
  </r>
  <r>
    <x v="4"/>
    <n v="2"/>
    <x v="36"/>
    <x v="43"/>
    <x v="1"/>
    <s v="Other theft offences"/>
    <s v="42"/>
    <x v="4854"/>
  </r>
  <r>
    <x v="4"/>
    <n v="3"/>
    <x v="13"/>
    <x v="87"/>
    <x v="8"/>
    <s v="Miscellaneous crimes against society"/>
    <s v="80"/>
    <x v="4854"/>
  </r>
  <r>
    <x v="4"/>
    <n v="3"/>
    <x v="13"/>
    <x v="78"/>
    <x v="1"/>
    <s v="Other theft offences"/>
    <s v="43"/>
    <x v="4854"/>
  </r>
  <r>
    <x v="4"/>
    <n v="3"/>
    <x v="41"/>
    <x v="161"/>
    <x v="2"/>
    <s v="Death or serious injury - unlawful driving"/>
    <s v="4.4"/>
    <x v="4854"/>
  </r>
  <r>
    <x v="4"/>
    <n v="3"/>
    <x v="15"/>
    <x v="80"/>
    <x v="8"/>
    <s v="Miscellaneous crimes against society"/>
    <s v="38"/>
    <x v="4854"/>
  </r>
  <r>
    <x v="4"/>
    <n v="3"/>
    <x v="28"/>
    <x v="90"/>
    <x v="2"/>
    <s v="Violence without injury"/>
    <s v="13"/>
    <x v="4854"/>
  </r>
  <r>
    <x v="4"/>
    <n v="3"/>
    <x v="28"/>
    <x v="99"/>
    <x v="8"/>
    <s v="Miscellaneous crimes against society"/>
    <s v="814"/>
    <x v="4854"/>
  </r>
  <r>
    <x v="4"/>
    <n v="3"/>
    <x v="28"/>
    <x v="92"/>
    <x v="7"/>
    <s v="Rape offences"/>
    <s v="19H"/>
    <x v="4854"/>
  </r>
  <r>
    <x v="4"/>
    <n v="3"/>
    <x v="25"/>
    <x v="89"/>
    <x v="8"/>
    <s v="Miscellaneous crimes against society"/>
    <s v="69"/>
    <x v="4854"/>
  </r>
  <r>
    <x v="4"/>
    <n v="3"/>
    <x v="25"/>
    <x v="85"/>
    <x v="9"/>
    <s v="Possession of weapons offences"/>
    <s v="10A"/>
    <x v="4854"/>
  </r>
  <r>
    <x v="4"/>
    <n v="3"/>
    <x v="32"/>
    <x v="95"/>
    <x v="2"/>
    <s v="Violence with injury"/>
    <s v="2"/>
    <x v="4854"/>
  </r>
  <r>
    <x v="4"/>
    <n v="3"/>
    <x v="32"/>
    <x v="107"/>
    <x v="7"/>
    <s v="Other sexual offences"/>
    <s v="22A"/>
    <x v="4854"/>
  </r>
  <r>
    <x v="4"/>
    <n v="3"/>
    <x v="32"/>
    <x v="125"/>
    <x v="1"/>
    <s v="Domestic burglary"/>
    <s v="28G"/>
    <x v="4854"/>
  </r>
  <r>
    <x v="4"/>
    <n v="3"/>
    <x v="32"/>
    <x v="142"/>
    <x v="2"/>
    <s v="Homicide"/>
    <s v="1"/>
    <x v="4854"/>
  </r>
  <r>
    <x v="6"/>
    <n v="4"/>
    <x v="15"/>
    <x v="70"/>
    <x v="2"/>
    <s v="Violence without injury"/>
    <s v="36"/>
    <x v="4854"/>
  </r>
  <r>
    <x v="6"/>
    <n v="4"/>
    <x v="15"/>
    <x v="100"/>
    <x v="7"/>
    <s v="Rape offences"/>
    <s v="19F"/>
    <x v="4854"/>
  </r>
  <r>
    <x v="6"/>
    <n v="4"/>
    <x v="15"/>
    <x v="52"/>
    <x v="8"/>
    <s v="Miscellaneous crimes against society"/>
    <s v="59"/>
    <x v="4854"/>
  </r>
  <r>
    <x v="6"/>
    <n v="4"/>
    <x v="15"/>
    <x v="38"/>
    <x v="2"/>
    <s v="Violence without injury"/>
    <s v="3B"/>
    <x v="4854"/>
  </r>
  <r>
    <x v="6"/>
    <n v="4"/>
    <x v="28"/>
    <x v="87"/>
    <x v="8"/>
    <s v="Miscellaneous crimes against society"/>
    <s v="80"/>
    <x v="4854"/>
  </r>
  <r>
    <x v="6"/>
    <n v="4"/>
    <x v="28"/>
    <x v="129"/>
    <x v="1"/>
    <s v="Domestic burglary"/>
    <s v="28H"/>
    <x v="4854"/>
  </r>
  <r>
    <x v="6"/>
    <n v="4"/>
    <x v="28"/>
    <x v="92"/>
    <x v="7"/>
    <s v="Rape offences"/>
    <s v="19H"/>
    <x v="4854"/>
  </r>
  <r>
    <x v="6"/>
    <n v="4"/>
    <x v="28"/>
    <x v="55"/>
    <x v="6"/>
    <s v="Public order offences"/>
    <s v="62A"/>
    <x v="4854"/>
  </r>
  <r>
    <x v="6"/>
    <n v="4"/>
    <x v="25"/>
    <x v="89"/>
    <x v="8"/>
    <s v="Miscellaneous crimes against society"/>
    <s v="69"/>
    <x v="4854"/>
  </r>
  <r>
    <x v="6"/>
    <n v="4"/>
    <x v="32"/>
    <x v="89"/>
    <x v="8"/>
    <s v="Miscellaneous crimes against society"/>
    <s v="69"/>
    <x v="4854"/>
  </r>
  <r>
    <x v="6"/>
    <n v="4"/>
    <x v="45"/>
    <x v="69"/>
    <x v="5"/>
    <s v="Arson"/>
    <s v="56A"/>
    <x v="4854"/>
  </r>
  <r>
    <x v="6"/>
    <n v="4"/>
    <x v="27"/>
    <x v="87"/>
    <x v="8"/>
    <s v="Miscellaneous crimes against society"/>
    <s v="80"/>
    <x v="4854"/>
  </r>
  <r>
    <x v="6"/>
    <n v="4"/>
    <x v="27"/>
    <x v="99"/>
    <x v="8"/>
    <s v="Miscellaneous crimes against society"/>
    <s v="814"/>
    <x v="4854"/>
  </r>
  <r>
    <x v="6"/>
    <n v="4"/>
    <x v="27"/>
    <x v="89"/>
    <x v="8"/>
    <s v="Miscellaneous crimes against society"/>
    <s v="69"/>
    <x v="4854"/>
  </r>
  <r>
    <x v="6"/>
    <n v="4"/>
    <x v="16"/>
    <x v="87"/>
    <x v="8"/>
    <s v="Miscellaneous crimes against society"/>
    <s v="80"/>
    <x v="4854"/>
  </r>
  <r>
    <x v="6"/>
    <n v="4"/>
    <x v="16"/>
    <x v="37"/>
    <x v="2"/>
    <s v="Violence without injury"/>
    <s v="104"/>
    <x v="4854"/>
  </r>
  <r>
    <x v="6"/>
    <n v="4"/>
    <x v="16"/>
    <x v="78"/>
    <x v="1"/>
    <s v="Other theft offences"/>
    <s v="43"/>
    <x v="4854"/>
  </r>
  <r>
    <x v="6"/>
    <n v="4"/>
    <x v="16"/>
    <x v="104"/>
    <x v="9"/>
    <s v="Possession of weapons offences"/>
    <s v="81"/>
    <x v="4854"/>
  </r>
  <r>
    <x v="6"/>
    <n v="4"/>
    <x v="30"/>
    <x v="37"/>
    <x v="2"/>
    <s v="Violence without injury"/>
    <s v="104"/>
    <x v="4854"/>
  </r>
  <r>
    <x v="6"/>
    <n v="4"/>
    <x v="30"/>
    <x v="107"/>
    <x v="7"/>
    <s v="Other sexual offences"/>
    <s v="22A"/>
    <x v="4854"/>
  </r>
  <r>
    <x v="6"/>
    <n v="4"/>
    <x v="30"/>
    <x v="106"/>
    <x v="7"/>
    <s v="Other sexual offences"/>
    <s v="88C"/>
    <x v="4854"/>
  </r>
  <r>
    <x v="6"/>
    <n v="4"/>
    <x v="30"/>
    <x v="92"/>
    <x v="7"/>
    <s v="Rape offences"/>
    <s v="19H"/>
    <x v="4854"/>
  </r>
  <r>
    <x v="6"/>
    <n v="4"/>
    <x v="43"/>
    <x v="87"/>
    <x v="8"/>
    <s v="Miscellaneous crimes against society"/>
    <s v="80"/>
    <x v="4854"/>
  </r>
  <r>
    <x v="6"/>
    <n v="4"/>
    <x v="43"/>
    <x v="97"/>
    <x v="7"/>
    <s v="Other sexual offences"/>
    <s v="73"/>
    <x v="4854"/>
  </r>
  <r>
    <x v="6"/>
    <n v="4"/>
    <x v="43"/>
    <x v="42"/>
    <x v="8"/>
    <s v="Miscellaneous crimes against society"/>
    <s v="99"/>
    <x v="4854"/>
  </r>
  <r>
    <x v="6"/>
    <n v="4"/>
    <x v="43"/>
    <x v="60"/>
    <x v="9"/>
    <s v="Possession of weapons offences"/>
    <s v="10B"/>
    <x v="4854"/>
  </r>
  <r>
    <x v="6"/>
    <n v="4"/>
    <x v="43"/>
    <x v="80"/>
    <x v="8"/>
    <s v="Miscellaneous crimes against society"/>
    <s v="38"/>
    <x v="4854"/>
  </r>
  <r>
    <x v="6"/>
    <n v="4"/>
    <x v="44"/>
    <x v="60"/>
    <x v="9"/>
    <s v="Possession of weapons offences"/>
    <s v="10B"/>
    <x v="4854"/>
  </r>
  <r>
    <x v="6"/>
    <n v="4"/>
    <x v="44"/>
    <x v="74"/>
    <x v="5"/>
    <s v="Criminal damage"/>
    <s v="58J"/>
    <x v="4854"/>
  </r>
  <r>
    <x v="6"/>
    <n v="4"/>
    <x v="44"/>
    <x v="76"/>
    <x v="7"/>
    <s v="Rape offences"/>
    <s v="19E"/>
    <x v="4854"/>
  </r>
  <r>
    <x v="6"/>
    <n v="4"/>
    <x v="10"/>
    <x v="107"/>
    <x v="7"/>
    <s v="Other sexual offences"/>
    <s v="22A"/>
    <x v="4854"/>
  </r>
  <r>
    <x v="6"/>
    <n v="4"/>
    <x v="42"/>
    <x v="69"/>
    <x v="5"/>
    <s v="Arson"/>
    <s v="56A"/>
    <x v="4854"/>
  </r>
  <r>
    <x v="6"/>
    <n v="4"/>
    <x v="42"/>
    <x v="71"/>
    <x v="8"/>
    <s v="Miscellaneous crimes against society"/>
    <s v="61"/>
    <x v="4854"/>
  </r>
  <r>
    <x v="6"/>
    <n v="4"/>
    <x v="42"/>
    <x v="59"/>
    <x v="2"/>
    <s v="Stalking and harassment"/>
    <s v="8M"/>
    <x v="4854"/>
  </r>
  <r>
    <x v="6"/>
    <n v="4"/>
    <x v="6"/>
    <x v="107"/>
    <x v="7"/>
    <s v="Other sexual offences"/>
    <s v="22A"/>
    <x v="4854"/>
  </r>
  <r>
    <x v="6"/>
    <n v="4"/>
    <x v="40"/>
    <x v="59"/>
    <x v="2"/>
    <s v="Stalking and harassment"/>
    <s v="8M"/>
    <x v="4854"/>
  </r>
  <r>
    <x v="6"/>
    <n v="4"/>
    <x v="9"/>
    <x v="128"/>
    <x v="7"/>
    <s v="Rape offences"/>
    <s v="19J"/>
    <x v="4854"/>
  </r>
  <r>
    <x v="6"/>
    <n v="4"/>
    <x v="9"/>
    <x v="156"/>
    <x v="8"/>
    <s v="Miscellaneous crimes against society"/>
    <s v="96"/>
    <x v="4854"/>
  </r>
  <r>
    <x v="6"/>
    <n v="4"/>
    <x v="29"/>
    <x v="87"/>
    <x v="8"/>
    <s v="Miscellaneous crimes against society"/>
    <s v="80"/>
    <x v="4854"/>
  </r>
  <r>
    <x v="6"/>
    <n v="4"/>
    <x v="29"/>
    <x v="90"/>
    <x v="2"/>
    <s v="Violence without injury"/>
    <s v="13"/>
    <x v="4854"/>
  </r>
  <r>
    <x v="6"/>
    <n v="4"/>
    <x v="11"/>
    <x v="97"/>
    <x v="7"/>
    <s v="Other sexual offences"/>
    <s v="73"/>
    <x v="4854"/>
  </r>
  <r>
    <x v="6"/>
    <n v="4"/>
    <x v="12"/>
    <x v="142"/>
    <x v="2"/>
    <s v="Homicide"/>
    <s v="1"/>
    <x v="4854"/>
  </r>
  <r>
    <x v="6"/>
    <n v="4"/>
    <x v="12"/>
    <x v="55"/>
    <x v="6"/>
    <s v="Public order offences"/>
    <s v="62A"/>
    <x v="4854"/>
  </r>
  <r>
    <x v="6"/>
    <n v="4"/>
    <x v="21"/>
    <x v="96"/>
    <x v="7"/>
    <s v="Rape offences"/>
    <s v="19G"/>
    <x v="4854"/>
  </r>
  <r>
    <x v="6"/>
    <n v="4"/>
    <x v="34"/>
    <x v="78"/>
    <x v="1"/>
    <s v="Other theft offences"/>
    <s v="43"/>
    <x v="4854"/>
  </r>
  <r>
    <x v="6"/>
    <n v="4"/>
    <x v="34"/>
    <x v="114"/>
    <x v="8"/>
    <s v="Miscellaneous crimes against society"/>
    <s v="33A"/>
    <x v="4854"/>
  </r>
  <r>
    <x v="6"/>
    <n v="4"/>
    <x v="34"/>
    <x v="96"/>
    <x v="7"/>
    <s v="Rape offences"/>
    <s v="19G"/>
    <x v="4854"/>
  </r>
  <r>
    <x v="6"/>
    <n v="4"/>
    <x v="46"/>
    <x v="80"/>
    <x v="8"/>
    <s v="Miscellaneous crimes against society"/>
    <s v="38"/>
    <x v="4854"/>
  </r>
  <r>
    <x v="6"/>
    <n v="4"/>
    <x v="46"/>
    <x v="36"/>
    <x v="4"/>
    <s v="Robbery of business property"/>
    <s v="34A"/>
    <x v="4854"/>
  </r>
  <r>
    <x v="6"/>
    <n v="4"/>
    <x v="18"/>
    <x v="125"/>
    <x v="1"/>
    <s v="Domestic burglary"/>
    <s v="28G"/>
    <x v="4854"/>
  </r>
  <r>
    <x v="6"/>
    <n v="4"/>
    <x v="18"/>
    <x v="101"/>
    <x v="8"/>
    <s v="Miscellaneous crimes against society"/>
    <s v="60"/>
    <x v="4854"/>
  </r>
  <r>
    <x v="6"/>
    <n v="4"/>
    <x v="18"/>
    <x v="68"/>
    <x v="8"/>
    <s v="Miscellaneous crimes against society"/>
    <s v="61A"/>
    <x v="4854"/>
  </r>
  <r>
    <x v="6"/>
    <n v="4"/>
    <x v="39"/>
    <x v="73"/>
    <x v="3"/>
    <s v="Possession of drugs"/>
    <s v="92C"/>
    <x v="4854"/>
  </r>
  <r>
    <x v="6"/>
    <n v="4"/>
    <x v="39"/>
    <x v="62"/>
    <x v="2"/>
    <s v="Violence with injury"/>
    <s v="8P"/>
    <x v="4854"/>
  </r>
  <r>
    <x v="6"/>
    <n v="4"/>
    <x v="39"/>
    <x v="59"/>
    <x v="2"/>
    <s v="Stalking and harassment"/>
    <s v="8M"/>
    <x v="4854"/>
  </r>
  <r>
    <x v="6"/>
    <n v="4"/>
    <x v="37"/>
    <x v="87"/>
    <x v="8"/>
    <s v="Miscellaneous crimes against society"/>
    <s v="80"/>
    <x v="4854"/>
  </r>
  <r>
    <x v="6"/>
    <n v="4"/>
    <x v="37"/>
    <x v="78"/>
    <x v="1"/>
    <s v="Other theft offences"/>
    <s v="43"/>
    <x v="4854"/>
  </r>
  <r>
    <x v="6"/>
    <n v="4"/>
    <x v="37"/>
    <x v="62"/>
    <x v="2"/>
    <s v="Violence with injury"/>
    <s v="8P"/>
    <x v="4854"/>
  </r>
  <r>
    <x v="6"/>
    <n v="4"/>
    <x v="37"/>
    <x v="59"/>
    <x v="2"/>
    <s v="Stalking and harassment"/>
    <s v="8M"/>
    <x v="4854"/>
  </r>
  <r>
    <x v="6"/>
    <n v="4"/>
    <x v="37"/>
    <x v="96"/>
    <x v="7"/>
    <s v="Rape offences"/>
    <s v="19G"/>
    <x v="4854"/>
  </r>
  <r>
    <x v="6"/>
    <n v="4"/>
    <x v="35"/>
    <x v="126"/>
    <x v="1"/>
    <s v="Domestic burglary"/>
    <s v="29A"/>
    <x v="4854"/>
  </r>
  <r>
    <x v="6"/>
    <n v="4"/>
    <x v="35"/>
    <x v="78"/>
    <x v="1"/>
    <s v="Other theft offences"/>
    <s v="43"/>
    <x v="4854"/>
  </r>
  <r>
    <x v="6"/>
    <n v="4"/>
    <x v="35"/>
    <x v="63"/>
    <x v="8"/>
    <s v="Miscellaneous crimes against society"/>
    <s v="33"/>
    <x v="4854"/>
  </r>
  <r>
    <x v="6"/>
    <n v="4"/>
    <x v="35"/>
    <x v="59"/>
    <x v="2"/>
    <s v="Stalking and harassment"/>
    <s v="8M"/>
    <x v="4854"/>
  </r>
  <r>
    <x v="6"/>
    <n v="4"/>
    <x v="35"/>
    <x v="43"/>
    <x v="1"/>
    <s v="Other theft offences"/>
    <s v="42"/>
    <x v="4854"/>
  </r>
  <r>
    <x v="6"/>
    <n v="4"/>
    <x v="33"/>
    <x v="161"/>
    <x v="2"/>
    <s v="Death or serious injury - unlawful driving"/>
    <s v="4.4"/>
    <x v="4854"/>
  </r>
  <r>
    <x v="6"/>
    <n v="4"/>
    <x v="19"/>
    <x v="127"/>
    <x v="7"/>
    <s v="Other sexual offences"/>
    <s v="71"/>
    <x v="4854"/>
  </r>
  <r>
    <x v="6"/>
    <n v="4"/>
    <x v="19"/>
    <x v="123"/>
    <x v="1"/>
    <s v="Non-domestic burglary"/>
    <s v="30D"/>
    <x v="4854"/>
  </r>
  <r>
    <x v="6"/>
    <n v="4"/>
    <x v="19"/>
    <x v="101"/>
    <x v="8"/>
    <s v="Miscellaneous crimes against society"/>
    <s v="60"/>
    <x v="4854"/>
  </r>
  <r>
    <x v="6"/>
    <n v="4"/>
    <x v="19"/>
    <x v="80"/>
    <x v="8"/>
    <s v="Miscellaneous crimes against society"/>
    <s v="38"/>
    <x v="4854"/>
  </r>
  <r>
    <x v="6"/>
    <n v="4"/>
    <x v="19"/>
    <x v="43"/>
    <x v="1"/>
    <s v="Other theft offences"/>
    <s v="42"/>
    <x v="4854"/>
  </r>
  <r>
    <x v="6"/>
    <n v="4"/>
    <x v="22"/>
    <x v="129"/>
    <x v="1"/>
    <s v="Domestic burglary"/>
    <s v="28H"/>
    <x v="4854"/>
  </r>
  <r>
    <x v="6"/>
    <n v="4"/>
    <x v="22"/>
    <x v="90"/>
    <x v="2"/>
    <s v="Violence without injury"/>
    <s v="13"/>
    <x v="4854"/>
  </r>
  <r>
    <x v="6"/>
    <n v="4"/>
    <x v="22"/>
    <x v="43"/>
    <x v="1"/>
    <s v="Other theft offences"/>
    <s v="42"/>
    <x v="4854"/>
  </r>
  <r>
    <x v="7"/>
    <n v="2"/>
    <x v="36"/>
    <x v="101"/>
    <x v="8"/>
    <s v="Miscellaneous crimes against society"/>
    <s v="60"/>
    <x v="4855"/>
  </r>
  <r>
    <x v="7"/>
    <n v="2"/>
    <x v="36"/>
    <x v="73"/>
    <x v="3"/>
    <s v="Possession of drugs"/>
    <s v="92C"/>
    <x v="4855"/>
  </r>
  <r>
    <x v="7"/>
    <n v="3"/>
    <x v="13"/>
    <x v="97"/>
    <x v="7"/>
    <s v="Other sexual offences"/>
    <s v="73"/>
    <x v="4855"/>
  </r>
  <r>
    <x v="7"/>
    <n v="3"/>
    <x v="13"/>
    <x v="90"/>
    <x v="2"/>
    <s v="Violence without injury"/>
    <s v="13"/>
    <x v="4855"/>
  </r>
  <r>
    <x v="7"/>
    <n v="3"/>
    <x v="13"/>
    <x v="73"/>
    <x v="3"/>
    <s v="Possession of drugs"/>
    <s v="92C"/>
    <x v="4855"/>
  </r>
  <r>
    <x v="7"/>
    <n v="3"/>
    <x v="13"/>
    <x v="194"/>
    <x v="7"/>
    <s v="Rape offences"/>
    <s v="19K"/>
    <x v="4855"/>
  </r>
  <r>
    <x v="7"/>
    <n v="3"/>
    <x v="41"/>
    <x v="87"/>
    <x v="8"/>
    <s v="Miscellaneous crimes against society"/>
    <s v="80"/>
    <x v="4855"/>
  </r>
  <r>
    <x v="7"/>
    <n v="3"/>
    <x v="41"/>
    <x v="111"/>
    <x v="8"/>
    <s v="Miscellaneous crimes against society"/>
    <s v="24"/>
    <x v="4855"/>
  </r>
  <r>
    <x v="7"/>
    <n v="3"/>
    <x v="41"/>
    <x v="114"/>
    <x v="8"/>
    <s v="Miscellaneous crimes against society"/>
    <s v="33A"/>
    <x v="4855"/>
  </r>
  <r>
    <x v="7"/>
    <n v="3"/>
    <x v="41"/>
    <x v="142"/>
    <x v="2"/>
    <s v="Homicide"/>
    <s v="1"/>
    <x v="4855"/>
  </r>
  <r>
    <x v="7"/>
    <n v="3"/>
    <x v="41"/>
    <x v="85"/>
    <x v="9"/>
    <s v="Possession of weapons offences"/>
    <s v="10A"/>
    <x v="4855"/>
  </r>
  <r>
    <x v="7"/>
    <n v="3"/>
    <x v="41"/>
    <x v="77"/>
    <x v="8"/>
    <s v="Miscellaneous crimes against society"/>
    <s v="27"/>
    <x v="4855"/>
  </r>
  <r>
    <x v="7"/>
    <n v="3"/>
    <x v="41"/>
    <x v="53"/>
    <x v="1"/>
    <s v="Other theft offences"/>
    <s v="47"/>
    <x v="4855"/>
  </r>
  <r>
    <x v="7"/>
    <n v="3"/>
    <x v="15"/>
    <x v="74"/>
    <x v="5"/>
    <s v="Criminal damage"/>
    <s v="58J"/>
    <x v="4855"/>
  </r>
  <r>
    <x v="7"/>
    <n v="3"/>
    <x v="28"/>
    <x v="155"/>
    <x v="1"/>
    <s v="Non-domestic burglary"/>
    <s v="31A"/>
    <x v="4855"/>
  </r>
  <r>
    <x v="7"/>
    <n v="3"/>
    <x v="28"/>
    <x v="82"/>
    <x v="7"/>
    <s v="Other sexual offences"/>
    <s v="17B"/>
    <x v="4855"/>
  </r>
  <r>
    <x v="7"/>
    <n v="3"/>
    <x v="28"/>
    <x v="53"/>
    <x v="1"/>
    <s v="Other theft offences"/>
    <s v="47"/>
    <x v="4855"/>
  </r>
  <r>
    <x v="7"/>
    <n v="3"/>
    <x v="28"/>
    <x v="55"/>
    <x v="6"/>
    <s v="Public order offences"/>
    <s v="62A"/>
    <x v="4855"/>
  </r>
  <r>
    <x v="7"/>
    <n v="3"/>
    <x v="25"/>
    <x v="125"/>
    <x v="1"/>
    <s v="Domestic burglary"/>
    <s v="28G"/>
    <x v="4855"/>
  </r>
  <r>
    <x v="7"/>
    <n v="3"/>
    <x v="25"/>
    <x v="73"/>
    <x v="3"/>
    <s v="Possession of drugs"/>
    <s v="92C"/>
    <x v="4855"/>
  </r>
  <r>
    <x v="7"/>
    <n v="3"/>
    <x v="25"/>
    <x v="104"/>
    <x v="9"/>
    <s v="Possession of weapons offences"/>
    <s v="81"/>
    <x v="4855"/>
  </r>
  <r>
    <x v="7"/>
    <n v="3"/>
    <x v="25"/>
    <x v="85"/>
    <x v="9"/>
    <s v="Possession of weapons offences"/>
    <s v="10A"/>
    <x v="4855"/>
  </r>
  <r>
    <x v="7"/>
    <n v="3"/>
    <x v="32"/>
    <x v="107"/>
    <x v="7"/>
    <s v="Other sexual offences"/>
    <s v="22A"/>
    <x v="4855"/>
  </r>
  <r>
    <x v="7"/>
    <n v="3"/>
    <x v="32"/>
    <x v="90"/>
    <x v="2"/>
    <s v="Violence without injury"/>
    <s v="13"/>
    <x v="4855"/>
  </r>
  <r>
    <x v="7"/>
    <n v="3"/>
    <x v="32"/>
    <x v="62"/>
    <x v="2"/>
    <s v="Violence with injury"/>
    <s v="8P"/>
    <x v="4855"/>
  </r>
  <r>
    <x v="7"/>
    <n v="3"/>
    <x v="32"/>
    <x v="128"/>
    <x v="7"/>
    <s v="Rape offences"/>
    <s v="19J"/>
    <x v="4855"/>
  </r>
  <r>
    <x v="7"/>
    <n v="3"/>
    <x v="45"/>
    <x v="127"/>
    <x v="7"/>
    <s v="Other sexual offences"/>
    <s v="71"/>
    <x v="4855"/>
  </r>
  <r>
    <x v="7"/>
    <n v="3"/>
    <x v="45"/>
    <x v="161"/>
    <x v="2"/>
    <s v="Death or serious injury - unlawful driving"/>
    <s v="4.4"/>
    <x v="4855"/>
  </r>
  <r>
    <x v="7"/>
    <n v="3"/>
    <x v="45"/>
    <x v="63"/>
    <x v="8"/>
    <s v="Miscellaneous crimes against society"/>
    <s v="33"/>
    <x v="4855"/>
  </r>
  <r>
    <x v="7"/>
    <n v="3"/>
    <x v="45"/>
    <x v="117"/>
    <x v="2"/>
    <s v="Violence without injury"/>
    <s v="106"/>
    <x v="4855"/>
  </r>
  <r>
    <x v="7"/>
    <n v="3"/>
    <x v="45"/>
    <x v="62"/>
    <x v="2"/>
    <s v="Violence with injury"/>
    <s v="8P"/>
    <x v="4855"/>
  </r>
  <r>
    <x v="7"/>
    <n v="3"/>
    <x v="45"/>
    <x v="92"/>
    <x v="7"/>
    <s v="Rape offences"/>
    <s v="19H"/>
    <x v="4855"/>
  </r>
  <r>
    <x v="7"/>
    <n v="3"/>
    <x v="27"/>
    <x v="88"/>
    <x v="7"/>
    <s v="Other sexual offences"/>
    <s v="23"/>
    <x v="4855"/>
  </r>
  <r>
    <x v="7"/>
    <n v="3"/>
    <x v="27"/>
    <x v="114"/>
    <x v="8"/>
    <s v="Miscellaneous crimes against society"/>
    <s v="33A"/>
    <x v="4855"/>
  </r>
  <r>
    <x v="7"/>
    <n v="3"/>
    <x v="27"/>
    <x v="92"/>
    <x v="7"/>
    <s v="Rape offences"/>
    <s v="19H"/>
    <x v="4855"/>
  </r>
  <r>
    <x v="7"/>
    <n v="3"/>
    <x v="27"/>
    <x v="96"/>
    <x v="7"/>
    <s v="Rape offences"/>
    <s v="19G"/>
    <x v="4855"/>
  </r>
  <r>
    <x v="7"/>
    <n v="3"/>
    <x v="27"/>
    <x v="55"/>
    <x v="6"/>
    <s v="Public order offences"/>
    <s v="62A"/>
    <x v="4855"/>
  </r>
  <r>
    <x v="7"/>
    <n v="3"/>
    <x v="16"/>
    <x v="87"/>
    <x v="8"/>
    <s v="Miscellaneous crimes against society"/>
    <s v="80"/>
    <x v="4855"/>
  </r>
  <r>
    <x v="7"/>
    <n v="3"/>
    <x v="16"/>
    <x v="97"/>
    <x v="7"/>
    <s v="Other sexual offences"/>
    <s v="73"/>
    <x v="4855"/>
  </r>
  <r>
    <x v="7"/>
    <n v="3"/>
    <x v="16"/>
    <x v="149"/>
    <x v="8"/>
    <s v="Miscellaneous crimes against society"/>
    <s v="76"/>
    <x v="4855"/>
  </r>
  <r>
    <x v="7"/>
    <n v="3"/>
    <x v="16"/>
    <x v="90"/>
    <x v="2"/>
    <s v="Violence without injury"/>
    <s v="13"/>
    <x v="4855"/>
  </r>
  <r>
    <x v="7"/>
    <n v="3"/>
    <x v="16"/>
    <x v="114"/>
    <x v="8"/>
    <s v="Miscellaneous crimes against society"/>
    <s v="33A"/>
    <x v="4855"/>
  </r>
  <r>
    <x v="7"/>
    <n v="3"/>
    <x v="30"/>
    <x v="37"/>
    <x v="2"/>
    <s v="Violence without injury"/>
    <s v="104"/>
    <x v="4855"/>
  </r>
  <r>
    <x v="7"/>
    <n v="3"/>
    <x v="30"/>
    <x v="63"/>
    <x v="8"/>
    <s v="Miscellaneous crimes against society"/>
    <s v="33"/>
    <x v="4855"/>
  </r>
  <r>
    <x v="7"/>
    <n v="3"/>
    <x v="30"/>
    <x v="62"/>
    <x v="2"/>
    <s v="Violence with injury"/>
    <s v="8P"/>
    <x v="4855"/>
  </r>
  <r>
    <x v="7"/>
    <n v="3"/>
    <x v="43"/>
    <x v="87"/>
    <x v="8"/>
    <s v="Miscellaneous crimes against society"/>
    <s v="80"/>
    <x v="4855"/>
  </r>
  <r>
    <x v="7"/>
    <n v="3"/>
    <x v="43"/>
    <x v="90"/>
    <x v="2"/>
    <s v="Violence without injury"/>
    <s v="13"/>
    <x v="4855"/>
  </r>
  <r>
    <x v="7"/>
    <n v="3"/>
    <x v="43"/>
    <x v="104"/>
    <x v="9"/>
    <s v="Possession of weapons offences"/>
    <s v="81"/>
    <x v="4855"/>
  </r>
  <r>
    <x v="7"/>
    <n v="3"/>
    <x v="43"/>
    <x v="74"/>
    <x v="5"/>
    <s v="Criminal damage"/>
    <s v="58J"/>
    <x v="4855"/>
  </r>
  <r>
    <x v="7"/>
    <n v="3"/>
    <x v="44"/>
    <x v="90"/>
    <x v="2"/>
    <s v="Violence without injury"/>
    <s v="13"/>
    <x v="4855"/>
  </r>
  <r>
    <x v="7"/>
    <n v="3"/>
    <x v="44"/>
    <x v="56"/>
    <x v="8"/>
    <s v="Miscellaneous crimes against society"/>
    <s v="802"/>
    <x v="4855"/>
  </r>
  <r>
    <x v="7"/>
    <n v="3"/>
    <x v="44"/>
    <x v="117"/>
    <x v="2"/>
    <s v="Violence without injury"/>
    <s v="106"/>
    <x v="4855"/>
  </r>
  <r>
    <x v="7"/>
    <n v="3"/>
    <x v="44"/>
    <x v="162"/>
    <x v="9"/>
    <s v="Possession of weapons offences"/>
    <s v="90"/>
    <x v="4855"/>
  </r>
  <r>
    <x v="7"/>
    <n v="3"/>
    <x v="10"/>
    <x v="161"/>
    <x v="2"/>
    <s v="Death or serious injury - unlawful driving"/>
    <s v="4.4"/>
    <x v="4855"/>
  </r>
  <r>
    <x v="7"/>
    <n v="3"/>
    <x v="10"/>
    <x v="90"/>
    <x v="2"/>
    <s v="Violence without injury"/>
    <s v="13"/>
    <x v="4855"/>
  </r>
  <r>
    <x v="7"/>
    <n v="3"/>
    <x v="10"/>
    <x v="99"/>
    <x v="8"/>
    <s v="Miscellaneous crimes against society"/>
    <s v="814"/>
    <x v="4855"/>
  </r>
  <r>
    <x v="7"/>
    <n v="3"/>
    <x v="10"/>
    <x v="142"/>
    <x v="2"/>
    <s v="Homicide"/>
    <s v="1"/>
    <x v="4855"/>
  </r>
  <r>
    <x v="7"/>
    <n v="3"/>
    <x v="10"/>
    <x v="106"/>
    <x v="7"/>
    <s v="Other sexual offences"/>
    <s v="88C"/>
    <x v="4855"/>
  </r>
  <r>
    <x v="7"/>
    <n v="3"/>
    <x v="10"/>
    <x v="96"/>
    <x v="7"/>
    <s v="Rape offences"/>
    <s v="19G"/>
    <x v="4855"/>
  </r>
  <r>
    <x v="7"/>
    <n v="3"/>
    <x v="10"/>
    <x v="109"/>
    <x v="7"/>
    <s v="Other sexual offences"/>
    <s v="70"/>
    <x v="4855"/>
  </r>
  <r>
    <x v="7"/>
    <n v="3"/>
    <x v="42"/>
    <x v="90"/>
    <x v="2"/>
    <s v="Violence without injury"/>
    <s v="13"/>
    <x v="4855"/>
  </r>
  <r>
    <x v="7"/>
    <n v="3"/>
    <x v="42"/>
    <x v="99"/>
    <x v="8"/>
    <s v="Miscellaneous crimes against society"/>
    <s v="814"/>
    <x v="4855"/>
  </r>
  <r>
    <x v="7"/>
    <n v="3"/>
    <x v="42"/>
    <x v="85"/>
    <x v="9"/>
    <s v="Possession of weapons offences"/>
    <s v="10A"/>
    <x v="4855"/>
  </r>
  <r>
    <x v="7"/>
    <n v="3"/>
    <x v="42"/>
    <x v="109"/>
    <x v="7"/>
    <s v="Other sexual offences"/>
    <s v="70"/>
    <x v="4855"/>
  </r>
  <r>
    <x v="7"/>
    <n v="3"/>
    <x v="6"/>
    <x v="149"/>
    <x v="8"/>
    <s v="Miscellaneous crimes against society"/>
    <s v="76"/>
    <x v="4855"/>
  </r>
  <r>
    <x v="7"/>
    <n v="3"/>
    <x v="6"/>
    <x v="94"/>
    <x v="8"/>
    <s v="Miscellaneous crimes against society"/>
    <s v="95"/>
    <x v="4855"/>
  </r>
  <r>
    <x v="7"/>
    <n v="3"/>
    <x v="40"/>
    <x v="95"/>
    <x v="2"/>
    <s v="Violence with injury"/>
    <s v="2"/>
    <x v="4855"/>
  </r>
  <r>
    <x v="7"/>
    <n v="3"/>
    <x v="40"/>
    <x v="73"/>
    <x v="3"/>
    <s v="Possession of drugs"/>
    <s v="92C"/>
    <x v="4855"/>
  </r>
  <r>
    <x v="7"/>
    <n v="3"/>
    <x v="40"/>
    <x v="74"/>
    <x v="5"/>
    <s v="Criminal damage"/>
    <s v="58J"/>
    <x v="4855"/>
  </r>
  <r>
    <x v="7"/>
    <n v="3"/>
    <x v="40"/>
    <x v="59"/>
    <x v="2"/>
    <s v="Stalking and harassment"/>
    <s v="8M"/>
    <x v="4855"/>
  </r>
  <r>
    <x v="7"/>
    <n v="3"/>
    <x v="40"/>
    <x v="43"/>
    <x v="1"/>
    <s v="Other theft offences"/>
    <s v="42"/>
    <x v="4855"/>
  </r>
  <r>
    <x v="7"/>
    <n v="3"/>
    <x v="9"/>
    <x v="101"/>
    <x v="8"/>
    <s v="Miscellaneous crimes against society"/>
    <s v="60"/>
    <x v="4855"/>
  </r>
  <r>
    <x v="7"/>
    <n v="3"/>
    <x v="9"/>
    <x v="88"/>
    <x v="7"/>
    <s v="Other sexual offences"/>
    <s v="23"/>
    <x v="4855"/>
  </r>
  <r>
    <x v="7"/>
    <n v="3"/>
    <x v="29"/>
    <x v="69"/>
    <x v="5"/>
    <s v="Arson"/>
    <s v="56A"/>
    <x v="4855"/>
  </r>
  <r>
    <x v="7"/>
    <n v="3"/>
    <x v="29"/>
    <x v="131"/>
    <x v="2"/>
    <s v="Violence with injury"/>
    <s v="8T"/>
    <x v="4855"/>
  </r>
  <r>
    <x v="7"/>
    <n v="3"/>
    <x v="29"/>
    <x v="78"/>
    <x v="1"/>
    <s v="Other theft offences"/>
    <s v="43"/>
    <x v="4855"/>
  </r>
  <r>
    <x v="7"/>
    <n v="3"/>
    <x v="29"/>
    <x v="85"/>
    <x v="9"/>
    <s v="Possession of weapons offences"/>
    <s v="10A"/>
    <x v="4855"/>
  </r>
  <r>
    <x v="7"/>
    <n v="3"/>
    <x v="24"/>
    <x v="114"/>
    <x v="8"/>
    <s v="Miscellaneous crimes against society"/>
    <s v="33A"/>
    <x v="4855"/>
  </r>
  <r>
    <x v="7"/>
    <n v="3"/>
    <x v="24"/>
    <x v="156"/>
    <x v="8"/>
    <s v="Miscellaneous crimes against society"/>
    <s v="96"/>
    <x v="4855"/>
  </r>
  <r>
    <x v="7"/>
    <n v="3"/>
    <x v="11"/>
    <x v="155"/>
    <x v="1"/>
    <s v="Non-domestic burglary"/>
    <s v="31A"/>
    <x v="4855"/>
  </r>
  <r>
    <x v="7"/>
    <n v="3"/>
    <x v="11"/>
    <x v="107"/>
    <x v="7"/>
    <s v="Other sexual offences"/>
    <s v="22A"/>
    <x v="4855"/>
  </r>
  <r>
    <x v="7"/>
    <n v="3"/>
    <x v="11"/>
    <x v="99"/>
    <x v="8"/>
    <s v="Miscellaneous crimes against society"/>
    <s v="814"/>
    <x v="4855"/>
  </r>
  <r>
    <x v="7"/>
    <n v="3"/>
    <x v="12"/>
    <x v="161"/>
    <x v="2"/>
    <s v="Death or serious injury - unlawful driving"/>
    <s v="4.4"/>
    <x v="4855"/>
  </r>
  <r>
    <x v="7"/>
    <n v="3"/>
    <x v="12"/>
    <x v="106"/>
    <x v="7"/>
    <s v="Other sexual offences"/>
    <s v="88C"/>
    <x v="4855"/>
  </r>
  <r>
    <x v="7"/>
    <n v="3"/>
    <x v="12"/>
    <x v="137"/>
    <x v="8"/>
    <s v="Miscellaneous crimes against society"/>
    <s v="67"/>
    <x v="4855"/>
  </r>
  <r>
    <x v="7"/>
    <n v="3"/>
    <x v="12"/>
    <x v="109"/>
    <x v="7"/>
    <s v="Other sexual offences"/>
    <s v="70"/>
    <x v="4855"/>
  </r>
  <r>
    <x v="7"/>
    <n v="3"/>
    <x v="21"/>
    <x v="129"/>
    <x v="1"/>
    <s v="Domestic burglary"/>
    <s v="28H"/>
    <x v="4855"/>
  </r>
  <r>
    <x v="7"/>
    <n v="3"/>
    <x v="21"/>
    <x v="53"/>
    <x v="1"/>
    <s v="Other theft offences"/>
    <s v="47"/>
    <x v="4855"/>
  </r>
  <r>
    <x v="7"/>
    <n v="3"/>
    <x v="34"/>
    <x v="97"/>
    <x v="7"/>
    <s v="Other sexual offences"/>
    <s v="73"/>
    <x v="4855"/>
  </r>
  <r>
    <x v="7"/>
    <n v="3"/>
    <x v="34"/>
    <x v="131"/>
    <x v="2"/>
    <s v="Violence with injury"/>
    <s v="8T"/>
    <x v="4855"/>
  </r>
  <r>
    <x v="7"/>
    <n v="3"/>
    <x v="34"/>
    <x v="95"/>
    <x v="2"/>
    <s v="Violence with injury"/>
    <s v="2"/>
    <x v="4855"/>
  </r>
  <r>
    <x v="7"/>
    <n v="3"/>
    <x v="34"/>
    <x v="56"/>
    <x v="8"/>
    <s v="Miscellaneous crimes against society"/>
    <s v="802"/>
    <x v="4855"/>
  </r>
  <r>
    <x v="7"/>
    <n v="3"/>
    <x v="34"/>
    <x v="99"/>
    <x v="8"/>
    <s v="Miscellaneous crimes against society"/>
    <s v="814"/>
    <x v="4855"/>
  </r>
  <r>
    <x v="7"/>
    <n v="3"/>
    <x v="34"/>
    <x v="85"/>
    <x v="9"/>
    <s v="Possession of weapons offences"/>
    <s v="10A"/>
    <x v="4855"/>
  </r>
  <r>
    <x v="7"/>
    <n v="3"/>
    <x v="34"/>
    <x v="62"/>
    <x v="2"/>
    <s v="Violence with injury"/>
    <s v="8P"/>
    <x v="4855"/>
  </r>
  <r>
    <x v="7"/>
    <n v="3"/>
    <x v="34"/>
    <x v="50"/>
    <x v="2"/>
    <s v="Violence without injury"/>
    <s v="105B"/>
    <x v="4855"/>
  </r>
  <r>
    <x v="7"/>
    <n v="3"/>
    <x v="34"/>
    <x v="82"/>
    <x v="7"/>
    <s v="Other sexual offences"/>
    <s v="17B"/>
    <x v="4855"/>
  </r>
  <r>
    <x v="8"/>
    <n v="3"/>
    <x v="19"/>
    <x v="114"/>
    <x v="8"/>
    <s v="Miscellaneous crimes against society"/>
    <s v="33A"/>
    <x v="4854"/>
  </r>
  <r>
    <x v="8"/>
    <n v="3"/>
    <x v="22"/>
    <x v="96"/>
    <x v="7"/>
    <s v="Rape offences"/>
    <s v="19G"/>
    <x v="4854"/>
  </r>
  <r>
    <x v="8"/>
    <n v="3"/>
    <x v="17"/>
    <x v="125"/>
    <x v="1"/>
    <s v="Domestic burglary"/>
    <s v="28G"/>
    <x v="4854"/>
  </r>
  <r>
    <x v="8"/>
    <n v="3"/>
    <x v="17"/>
    <x v="99"/>
    <x v="8"/>
    <s v="Miscellaneous crimes against society"/>
    <s v="814"/>
    <x v="4854"/>
  </r>
  <r>
    <x v="8"/>
    <n v="3"/>
    <x v="17"/>
    <x v="55"/>
    <x v="6"/>
    <s v="Public order offences"/>
    <s v="62A"/>
    <x v="4854"/>
  </r>
  <r>
    <x v="8"/>
    <n v="3"/>
    <x v="14"/>
    <x v="88"/>
    <x v="7"/>
    <s v="Other sexual offences"/>
    <s v="23"/>
    <x v="4854"/>
  </r>
  <r>
    <x v="8"/>
    <n v="3"/>
    <x v="14"/>
    <x v="142"/>
    <x v="2"/>
    <s v="Homicide"/>
    <s v="1"/>
    <x v="4854"/>
  </r>
  <r>
    <x v="8"/>
    <n v="3"/>
    <x v="14"/>
    <x v="106"/>
    <x v="7"/>
    <s v="Other sexual offences"/>
    <s v="88C"/>
    <x v="4854"/>
  </r>
  <r>
    <x v="8"/>
    <n v="3"/>
    <x v="23"/>
    <x v="90"/>
    <x v="2"/>
    <s v="Violence without injury"/>
    <s v="13"/>
    <x v="4854"/>
  </r>
  <r>
    <x v="8"/>
    <n v="3"/>
    <x v="23"/>
    <x v="114"/>
    <x v="8"/>
    <s v="Miscellaneous crimes against society"/>
    <s v="33A"/>
    <x v="4854"/>
  </r>
  <r>
    <x v="8"/>
    <n v="3"/>
    <x v="23"/>
    <x v="92"/>
    <x v="7"/>
    <s v="Rape offences"/>
    <s v="19H"/>
    <x v="4854"/>
  </r>
  <r>
    <x v="8"/>
    <n v="3"/>
    <x v="38"/>
    <x v="87"/>
    <x v="8"/>
    <s v="Miscellaneous crimes against society"/>
    <s v="80"/>
    <x v="4854"/>
  </r>
  <r>
    <x v="8"/>
    <n v="3"/>
    <x v="38"/>
    <x v="78"/>
    <x v="1"/>
    <s v="Other theft offences"/>
    <s v="43"/>
    <x v="4854"/>
  </r>
  <r>
    <x v="8"/>
    <n v="3"/>
    <x v="38"/>
    <x v="74"/>
    <x v="5"/>
    <s v="Criminal damage"/>
    <s v="58J"/>
    <x v="4854"/>
  </r>
  <r>
    <x v="8"/>
    <n v="3"/>
    <x v="26"/>
    <x v="126"/>
    <x v="1"/>
    <s v="Domestic burglary"/>
    <s v="29A"/>
    <x v="4854"/>
  </r>
  <r>
    <x v="8"/>
    <n v="3"/>
    <x v="8"/>
    <x v="127"/>
    <x v="7"/>
    <s v="Other sexual offences"/>
    <s v="71"/>
    <x v="4854"/>
  </r>
  <r>
    <x v="8"/>
    <n v="3"/>
    <x v="8"/>
    <x v="161"/>
    <x v="2"/>
    <s v="Death or serious injury - unlawful driving"/>
    <s v="4.4"/>
    <x v="4854"/>
  </r>
  <r>
    <x v="8"/>
    <n v="3"/>
    <x v="8"/>
    <x v="74"/>
    <x v="5"/>
    <s v="Criminal damage"/>
    <s v="58J"/>
    <x v="4854"/>
  </r>
  <r>
    <x v="8"/>
    <n v="3"/>
    <x v="31"/>
    <x v="161"/>
    <x v="2"/>
    <s v="Death or serious injury - unlawful driving"/>
    <s v="4.4"/>
    <x v="4854"/>
  </r>
  <r>
    <x v="8"/>
    <n v="3"/>
    <x v="31"/>
    <x v="90"/>
    <x v="2"/>
    <s v="Violence without injury"/>
    <s v="13"/>
    <x v="4854"/>
  </r>
  <r>
    <x v="8"/>
    <n v="3"/>
    <x v="20"/>
    <x v="95"/>
    <x v="2"/>
    <s v="Violence with injury"/>
    <s v="2"/>
    <x v="4854"/>
  </r>
  <r>
    <x v="8"/>
    <n v="3"/>
    <x v="20"/>
    <x v="125"/>
    <x v="1"/>
    <s v="Domestic burglary"/>
    <s v="28G"/>
    <x v="4854"/>
  </r>
  <r>
    <x v="8"/>
    <n v="3"/>
    <x v="20"/>
    <x v="84"/>
    <x v="2"/>
    <s v="Violence with injury"/>
    <s v="5E"/>
    <x v="4854"/>
  </r>
  <r>
    <x v="8"/>
    <n v="3"/>
    <x v="20"/>
    <x v="96"/>
    <x v="7"/>
    <s v="Rape offences"/>
    <s v="19G"/>
    <x v="4854"/>
  </r>
  <r>
    <x v="8"/>
    <n v="3"/>
    <x v="5"/>
    <x v="87"/>
    <x v="8"/>
    <s v="Miscellaneous crimes against society"/>
    <s v="80"/>
    <x v="4854"/>
  </r>
  <r>
    <x v="8"/>
    <n v="3"/>
    <x v="5"/>
    <x v="97"/>
    <x v="7"/>
    <s v="Other sexual offences"/>
    <s v="73"/>
    <x v="4854"/>
  </r>
  <r>
    <x v="8"/>
    <n v="3"/>
    <x v="5"/>
    <x v="73"/>
    <x v="3"/>
    <s v="Possession of drugs"/>
    <s v="92C"/>
    <x v="4854"/>
  </r>
  <r>
    <x v="8"/>
    <n v="3"/>
    <x v="5"/>
    <x v="80"/>
    <x v="8"/>
    <s v="Miscellaneous crimes against society"/>
    <s v="38"/>
    <x v="4854"/>
  </r>
  <r>
    <x v="8"/>
    <n v="3"/>
    <x v="4"/>
    <x v="155"/>
    <x v="1"/>
    <s v="Non-domestic burglary"/>
    <s v="31A"/>
    <x v="4854"/>
  </r>
  <r>
    <x v="8"/>
    <n v="3"/>
    <x v="36"/>
    <x v="60"/>
    <x v="9"/>
    <s v="Possession of weapons offences"/>
    <s v="10B"/>
    <x v="4854"/>
  </r>
  <r>
    <x v="8"/>
    <n v="3"/>
    <x v="36"/>
    <x v="62"/>
    <x v="2"/>
    <s v="Violence with injury"/>
    <s v="8P"/>
    <x v="4854"/>
  </r>
  <r>
    <x v="8"/>
    <n v="3"/>
    <x v="36"/>
    <x v="36"/>
    <x v="4"/>
    <s v="Robbery of business property"/>
    <s v="34A"/>
    <x v="4854"/>
  </r>
  <r>
    <x v="8"/>
    <n v="3"/>
    <x v="36"/>
    <x v="53"/>
    <x v="1"/>
    <s v="Other theft offences"/>
    <s v="47"/>
    <x v="4854"/>
  </r>
  <r>
    <x v="8"/>
    <n v="4"/>
    <x v="13"/>
    <x v="125"/>
    <x v="1"/>
    <s v="Domestic burglary"/>
    <s v="28G"/>
    <x v="4854"/>
  </r>
  <r>
    <x v="8"/>
    <n v="4"/>
    <x v="13"/>
    <x v="111"/>
    <x v="8"/>
    <s v="Miscellaneous crimes against society"/>
    <s v="24"/>
    <x v="4854"/>
  </r>
  <r>
    <x v="8"/>
    <n v="4"/>
    <x v="13"/>
    <x v="85"/>
    <x v="9"/>
    <s v="Possession of weapons offences"/>
    <s v="10A"/>
    <x v="4854"/>
  </r>
  <r>
    <x v="8"/>
    <n v="4"/>
    <x v="13"/>
    <x v="194"/>
    <x v="7"/>
    <s v="Rape offences"/>
    <s v="19K"/>
    <x v="4854"/>
  </r>
  <r>
    <x v="8"/>
    <n v="4"/>
    <x v="13"/>
    <x v="55"/>
    <x v="6"/>
    <s v="Public order offences"/>
    <s v="62A"/>
    <x v="4854"/>
  </r>
  <r>
    <x v="8"/>
    <n v="4"/>
    <x v="41"/>
    <x v="80"/>
    <x v="8"/>
    <s v="Miscellaneous crimes against society"/>
    <s v="38"/>
    <x v="4854"/>
  </r>
  <r>
    <x v="8"/>
    <n v="4"/>
    <x v="41"/>
    <x v="92"/>
    <x v="7"/>
    <s v="Rape offences"/>
    <s v="19H"/>
    <x v="4854"/>
  </r>
  <r>
    <x v="8"/>
    <n v="4"/>
    <x v="15"/>
    <x v="23"/>
    <x v="1"/>
    <s v="Other theft offences"/>
    <s v="49A"/>
    <x v="4854"/>
  </r>
  <r>
    <x v="8"/>
    <n v="4"/>
    <x v="15"/>
    <x v="72"/>
    <x v="8"/>
    <s v="Miscellaneous crimes against society"/>
    <s v="86"/>
    <x v="4854"/>
  </r>
  <r>
    <x v="8"/>
    <n v="4"/>
    <x v="15"/>
    <x v="60"/>
    <x v="9"/>
    <s v="Possession of weapons offences"/>
    <s v="10B"/>
    <x v="4854"/>
  </r>
  <r>
    <x v="8"/>
    <n v="4"/>
    <x v="28"/>
    <x v="87"/>
    <x v="8"/>
    <s v="Miscellaneous crimes against society"/>
    <s v="80"/>
    <x v="4854"/>
  </r>
  <r>
    <x v="8"/>
    <n v="4"/>
    <x v="28"/>
    <x v="155"/>
    <x v="1"/>
    <s v="Non-domestic burglary"/>
    <s v="31A"/>
    <x v="4854"/>
  </r>
  <r>
    <x v="8"/>
    <n v="4"/>
    <x v="28"/>
    <x v="95"/>
    <x v="2"/>
    <s v="Violence with injury"/>
    <s v="2"/>
    <x v="4854"/>
  </r>
  <r>
    <x v="8"/>
    <n v="4"/>
    <x v="28"/>
    <x v="90"/>
    <x v="2"/>
    <s v="Violence without injury"/>
    <s v="13"/>
    <x v="4854"/>
  </r>
  <r>
    <x v="8"/>
    <n v="4"/>
    <x v="28"/>
    <x v="99"/>
    <x v="8"/>
    <s v="Miscellaneous crimes against society"/>
    <s v="814"/>
    <x v="4854"/>
  </r>
  <r>
    <x v="8"/>
    <n v="4"/>
    <x v="28"/>
    <x v="73"/>
    <x v="3"/>
    <s v="Possession of drugs"/>
    <s v="92C"/>
    <x v="4854"/>
  </r>
  <r>
    <x v="8"/>
    <n v="4"/>
    <x v="28"/>
    <x v="68"/>
    <x v="8"/>
    <s v="Miscellaneous crimes against society"/>
    <s v="61A"/>
    <x v="4854"/>
  </r>
  <r>
    <x v="8"/>
    <n v="4"/>
    <x v="28"/>
    <x v="96"/>
    <x v="7"/>
    <s v="Rape offences"/>
    <s v="19G"/>
    <x v="4854"/>
  </r>
  <r>
    <x v="8"/>
    <n v="4"/>
    <x v="25"/>
    <x v="74"/>
    <x v="5"/>
    <s v="Criminal damage"/>
    <s v="58J"/>
    <x v="4854"/>
  </r>
  <r>
    <x v="8"/>
    <n v="4"/>
    <x v="32"/>
    <x v="125"/>
    <x v="1"/>
    <s v="Domestic burglary"/>
    <s v="28G"/>
    <x v="4854"/>
  </r>
  <r>
    <x v="8"/>
    <n v="4"/>
    <x v="32"/>
    <x v="128"/>
    <x v="7"/>
    <s v="Rape offences"/>
    <s v="19J"/>
    <x v="4854"/>
  </r>
  <r>
    <x v="8"/>
    <n v="4"/>
    <x v="32"/>
    <x v="100"/>
    <x v="7"/>
    <s v="Rape offences"/>
    <s v="19F"/>
    <x v="4854"/>
  </r>
  <r>
    <x v="8"/>
    <n v="4"/>
    <x v="45"/>
    <x v="78"/>
    <x v="1"/>
    <s v="Other theft offences"/>
    <s v="43"/>
    <x v="4854"/>
  </r>
  <r>
    <x v="8"/>
    <n v="4"/>
    <x v="45"/>
    <x v="71"/>
    <x v="8"/>
    <s v="Miscellaneous crimes against society"/>
    <s v="61"/>
    <x v="4854"/>
  </r>
  <r>
    <x v="8"/>
    <n v="4"/>
    <x v="45"/>
    <x v="55"/>
    <x v="6"/>
    <s v="Public order offences"/>
    <s v="62A"/>
    <x v="4854"/>
  </r>
  <r>
    <x v="8"/>
    <n v="4"/>
    <x v="27"/>
    <x v="109"/>
    <x v="7"/>
    <s v="Other sexual offences"/>
    <s v="70"/>
    <x v="4854"/>
  </r>
  <r>
    <x v="8"/>
    <n v="4"/>
    <x v="16"/>
    <x v="131"/>
    <x v="2"/>
    <s v="Violence with injury"/>
    <s v="8T"/>
    <x v="4854"/>
  </r>
  <r>
    <x v="8"/>
    <n v="4"/>
    <x v="16"/>
    <x v="107"/>
    <x v="7"/>
    <s v="Other sexual offences"/>
    <s v="22A"/>
    <x v="4854"/>
  </r>
  <r>
    <x v="8"/>
    <n v="4"/>
    <x v="16"/>
    <x v="99"/>
    <x v="8"/>
    <s v="Miscellaneous crimes against society"/>
    <s v="814"/>
    <x v="4854"/>
  </r>
  <r>
    <x v="8"/>
    <n v="4"/>
    <x v="16"/>
    <x v="106"/>
    <x v="7"/>
    <s v="Other sexual offences"/>
    <s v="88C"/>
    <x v="4854"/>
  </r>
  <r>
    <x v="8"/>
    <n v="4"/>
    <x v="16"/>
    <x v="43"/>
    <x v="1"/>
    <s v="Other theft offences"/>
    <s v="42"/>
    <x v="4854"/>
  </r>
  <r>
    <x v="8"/>
    <n v="4"/>
    <x v="30"/>
    <x v="127"/>
    <x v="7"/>
    <s v="Other sexual offences"/>
    <s v="71"/>
    <x v="4854"/>
  </r>
  <r>
    <x v="8"/>
    <n v="4"/>
    <x v="30"/>
    <x v="69"/>
    <x v="5"/>
    <s v="Arson"/>
    <s v="56A"/>
    <x v="4854"/>
  </r>
  <r>
    <x v="8"/>
    <n v="4"/>
    <x v="30"/>
    <x v="107"/>
    <x v="7"/>
    <s v="Other sexual offences"/>
    <s v="22A"/>
    <x v="4854"/>
  </r>
  <r>
    <x v="8"/>
    <n v="4"/>
    <x v="30"/>
    <x v="62"/>
    <x v="2"/>
    <s v="Violence with injury"/>
    <s v="8P"/>
    <x v="4854"/>
  </r>
  <r>
    <x v="8"/>
    <n v="4"/>
    <x v="30"/>
    <x v="36"/>
    <x v="4"/>
    <s v="Robbery of business property"/>
    <s v="34A"/>
    <x v="4854"/>
  </r>
  <r>
    <x v="8"/>
    <n v="4"/>
    <x v="30"/>
    <x v="53"/>
    <x v="1"/>
    <s v="Other theft offences"/>
    <s v="47"/>
    <x v="4854"/>
  </r>
  <r>
    <x v="8"/>
    <n v="4"/>
    <x v="43"/>
    <x v="95"/>
    <x v="2"/>
    <s v="Violence with injury"/>
    <s v="2"/>
    <x v="4854"/>
  </r>
  <r>
    <x v="8"/>
    <n v="4"/>
    <x v="43"/>
    <x v="62"/>
    <x v="2"/>
    <s v="Violence with injury"/>
    <s v="8P"/>
    <x v="4854"/>
  </r>
  <r>
    <x v="8"/>
    <n v="4"/>
    <x v="44"/>
    <x v="43"/>
    <x v="1"/>
    <s v="Other theft offences"/>
    <s v="42"/>
    <x v="4854"/>
  </r>
  <r>
    <x v="8"/>
    <n v="4"/>
    <x v="10"/>
    <x v="161"/>
    <x v="2"/>
    <s v="Death or serious injury - unlawful driving"/>
    <s v="4.4"/>
    <x v="4854"/>
  </r>
  <r>
    <x v="8"/>
    <n v="4"/>
    <x v="10"/>
    <x v="142"/>
    <x v="2"/>
    <s v="Homicide"/>
    <s v="1"/>
    <x v="4854"/>
  </r>
  <r>
    <x v="8"/>
    <n v="4"/>
    <x v="42"/>
    <x v="87"/>
    <x v="8"/>
    <s v="Miscellaneous crimes against society"/>
    <s v="80"/>
    <x v="4854"/>
  </r>
  <r>
    <x v="8"/>
    <n v="4"/>
    <x v="42"/>
    <x v="127"/>
    <x v="7"/>
    <s v="Other sexual offences"/>
    <s v="71"/>
    <x v="4854"/>
  </r>
  <r>
    <x v="8"/>
    <n v="4"/>
    <x v="42"/>
    <x v="97"/>
    <x v="7"/>
    <s v="Other sexual offences"/>
    <s v="73"/>
    <x v="4854"/>
  </r>
  <r>
    <x v="8"/>
    <n v="4"/>
    <x v="42"/>
    <x v="56"/>
    <x v="8"/>
    <s v="Miscellaneous crimes against society"/>
    <s v="802"/>
    <x v="4854"/>
  </r>
  <r>
    <x v="8"/>
    <n v="4"/>
    <x v="42"/>
    <x v="142"/>
    <x v="2"/>
    <s v="Homicide"/>
    <s v="1"/>
    <x v="4854"/>
  </r>
  <r>
    <x v="8"/>
    <n v="4"/>
    <x v="42"/>
    <x v="74"/>
    <x v="5"/>
    <s v="Criminal damage"/>
    <s v="58J"/>
    <x v="4854"/>
  </r>
  <r>
    <x v="8"/>
    <n v="4"/>
    <x v="42"/>
    <x v="92"/>
    <x v="7"/>
    <s v="Rape offences"/>
    <s v="19H"/>
    <x v="4854"/>
  </r>
  <r>
    <x v="8"/>
    <n v="4"/>
    <x v="6"/>
    <x v="97"/>
    <x v="7"/>
    <s v="Other sexual offences"/>
    <s v="73"/>
    <x v="4854"/>
  </r>
  <r>
    <x v="8"/>
    <n v="4"/>
    <x v="6"/>
    <x v="146"/>
    <x v="2"/>
    <s v="Violence without injury"/>
    <s v="3A"/>
    <x v="4854"/>
  </r>
  <r>
    <x v="8"/>
    <n v="4"/>
    <x v="9"/>
    <x v="78"/>
    <x v="1"/>
    <s v="Other theft offences"/>
    <s v="43"/>
    <x v="4854"/>
  </r>
  <r>
    <x v="8"/>
    <n v="4"/>
    <x v="9"/>
    <x v="99"/>
    <x v="8"/>
    <s v="Miscellaneous crimes against society"/>
    <s v="814"/>
    <x v="4854"/>
  </r>
  <r>
    <x v="8"/>
    <n v="4"/>
    <x v="9"/>
    <x v="53"/>
    <x v="1"/>
    <s v="Other theft offences"/>
    <s v="47"/>
    <x v="4854"/>
  </r>
  <r>
    <x v="8"/>
    <n v="4"/>
    <x v="29"/>
    <x v="107"/>
    <x v="7"/>
    <s v="Other sexual offences"/>
    <s v="22A"/>
    <x v="4854"/>
  </r>
  <r>
    <x v="8"/>
    <n v="4"/>
    <x v="29"/>
    <x v="90"/>
    <x v="2"/>
    <s v="Violence without injury"/>
    <s v="13"/>
    <x v="4854"/>
  </r>
  <r>
    <x v="8"/>
    <n v="4"/>
    <x v="29"/>
    <x v="84"/>
    <x v="2"/>
    <s v="Violence with injury"/>
    <s v="5E"/>
    <x v="4854"/>
  </r>
  <r>
    <x v="8"/>
    <n v="4"/>
    <x v="29"/>
    <x v="114"/>
    <x v="8"/>
    <s v="Miscellaneous crimes against society"/>
    <s v="33A"/>
    <x v="4854"/>
  </r>
  <r>
    <x v="8"/>
    <n v="4"/>
    <x v="29"/>
    <x v="100"/>
    <x v="7"/>
    <s v="Rape offences"/>
    <s v="19F"/>
    <x v="4854"/>
  </r>
  <r>
    <x v="8"/>
    <n v="4"/>
    <x v="24"/>
    <x v="99"/>
    <x v="8"/>
    <s v="Miscellaneous crimes against society"/>
    <s v="814"/>
    <x v="4854"/>
  </r>
  <r>
    <x v="8"/>
    <n v="4"/>
    <x v="24"/>
    <x v="43"/>
    <x v="1"/>
    <s v="Other theft offences"/>
    <s v="42"/>
    <x v="4854"/>
  </r>
  <r>
    <x v="8"/>
    <n v="4"/>
    <x v="11"/>
    <x v="94"/>
    <x v="8"/>
    <s v="Miscellaneous crimes against society"/>
    <s v="95"/>
    <x v="4854"/>
  </r>
  <r>
    <x v="9"/>
    <n v="2"/>
    <x v="40"/>
    <x v="106"/>
    <x v="7"/>
    <s v="Other sexual offences"/>
    <s v="88C"/>
    <x v="4854"/>
  </r>
  <r>
    <x v="9"/>
    <n v="2"/>
    <x v="40"/>
    <x v="60"/>
    <x v="9"/>
    <s v="Possession of weapons offences"/>
    <s v="10B"/>
    <x v="4854"/>
  </r>
  <r>
    <x v="9"/>
    <n v="2"/>
    <x v="40"/>
    <x v="92"/>
    <x v="7"/>
    <s v="Rape offences"/>
    <s v="19H"/>
    <x v="4854"/>
  </r>
  <r>
    <x v="9"/>
    <n v="2"/>
    <x v="9"/>
    <x v="155"/>
    <x v="1"/>
    <s v="Non-domestic burglary"/>
    <s v="31A"/>
    <x v="4854"/>
  </r>
  <r>
    <x v="9"/>
    <n v="2"/>
    <x v="9"/>
    <x v="94"/>
    <x v="8"/>
    <s v="Miscellaneous crimes against society"/>
    <s v="95"/>
    <x v="4854"/>
  </r>
  <r>
    <x v="9"/>
    <n v="2"/>
    <x v="9"/>
    <x v="125"/>
    <x v="1"/>
    <s v="Domestic burglary"/>
    <s v="28G"/>
    <x v="4854"/>
  </r>
  <r>
    <x v="9"/>
    <n v="2"/>
    <x v="9"/>
    <x v="99"/>
    <x v="8"/>
    <s v="Miscellaneous crimes against society"/>
    <s v="814"/>
    <x v="4854"/>
  </r>
  <r>
    <x v="9"/>
    <n v="2"/>
    <x v="9"/>
    <x v="88"/>
    <x v="7"/>
    <s v="Other sexual offences"/>
    <s v="23"/>
    <x v="4854"/>
  </r>
  <r>
    <x v="9"/>
    <n v="2"/>
    <x v="9"/>
    <x v="142"/>
    <x v="2"/>
    <s v="Homicide"/>
    <s v="1"/>
    <x v="4854"/>
  </r>
  <r>
    <x v="9"/>
    <n v="2"/>
    <x v="9"/>
    <x v="74"/>
    <x v="5"/>
    <s v="Criminal damage"/>
    <s v="58J"/>
    <x v="4854"/>
  </r>
  <r>
    <x v="9"/>
    <n v="2"/>
    <x v="29"/>
    <x v="127"/>
    <x v="7"/>
    <s v="Other sexual offences"/>
    <s v="71"/>
    <x v="4854"/>
  </r>
  <r>
    <x v="9"/>
    <n v="2"/>
    <x v="29"/>
    <x v="74"/>
    <x v="5"/>
    <s v="Criminal damage"/>
    <s v="58J"/>
    <x v="4854"/>
  </r>
  <r>
    <x v="9"/>
    <n v="2"/>
    <x v="24"/>
    <x v="90"/>
    <x v="2"/>
    <s v="Violence without injury"/>
    <s v="13"/>
    <x v="4854"/>
  </r>
  <r>
    <x v="9"/>
    <n v="2"/>
    <x v="24"/>
    <x v="88"/>
    <x v="7"/>
    <s v="Other sexual offences"/>
    <s v="23"/>
    <x v="4854"/>
  </r>
  <r>
    <x v="9"/>
    <n v="2"/>
    <x v="24"/>
    <x v="128"/>
    <x v="7"/>
    <s v="Rape offences"/>
    <s v="19J"/>
    <x v="4854"/>
  </r>
  <r>
    <x v="9"/>
    <n v="2"/>
    <x v="11"/>
    <x v="99"/>
    <x v="8"/>
    <s v="Miscellaneous crimes against society"/>
    <s v="814"/>
    <x v="4854"/>
  </r>
  <r>
    <x v="9"/>
    <n v="2"/>
    <x v="12"/>
    <x v="155"/>
    <x v="1"/>
    <s v="Non-domestic burglary"/>
    <s v="31A"/>
    <x v="4854"/>
  </r>
  <r>
    <x v="9"/>
    <n v="2"/>
    <x v="12"/>
    <x v="95"/>
    <x v="2"/>
    <s v="Violence with injury"/>
    <s v="2"/>
    <x v="4854"/>
  </r>
  <r>
    <x v="9"/>
    <n v="2"/>
    <x v="12"/>
    <x v="142"/>
    <x v="2"/>
    <s v="Homicide"/>
    <s v="1"/>
    <x v="4854"/>
  </r>
  <r>
    <x v="9"/>
    <n v="2"/>
    <x v="21"/>
    <x v="87"/>
    <x v="8"/>
    <s v="Miscellaneous crimes against society"/>
    <s v="80"/>
    <x v="4854"/>
  </r>
  <r>
    <x v="9"/>
    <n v="2"/>
    <x v="21"/>
    <x v="96"/>
    <x v="7"/>
    <s v="Rape offences"/>
    <s v="19G"/>
    <x v="4854"/>
  </r>
  <r>
    <x v="9"/>
    <n v="2"/>
    <x v="21"/>
    <x v="53"/>
    <x v="1"/>
    <s v="Other theft offences"/>
    <s v="47"/>
    <x v="4854"/>
  </r>
  <r>
    <x v="9"/>
    <n v="2"/>
    <x v="34"/>
    <x v="161"/>
    <x v="2"/>
    <s v="Death or serious injury - unlawful driving"/>
    <s v="4.4"/>
    <x v="4854"/>
  </r>
  <r>
    <x v="9"/>
    <n v="2"/>
    <x v="34"/>
    <x v="88"/>
    <x v="7"/>
    <s v="Other sexual offences"/>
    <s v="23"/>
    <x v="4854"/>
  </r>
  <r>
    <x v="9"/>
    <n v="2"/>
    <x v="34"/>
    <x v="114"/>
    <x v="8"/>
    <s v="Miscellaneous crimes against society"/>
    <s v="33A"/>
    <x v="4854"/>
  </r>
  <r>
    <x v="9"/>
    <n v="2"/>
    <x v="34"/>
    <x v="53"/>
    <x v="1"/>
    <s v="Other theft offences"/>
    <s v="47"/>
    <x v="4854"/>
  </r>
  <r>
    <x v="9"/>
    <n v="2"/>
    <x v="46"/>
    <x v="124"/>
    <x v="2"/>
    <s v="Violence with injury"/>
    <s v="8S"/>
    <x v="4854"/>
  </r>
  <r>
    <x v="9"/>
    <n v="2"/>
    <x v="46"/>
    <x v="49"/>
    <x v="7"/>
    <s v="Other sexual offences"/>
    <s v="88E"/>
    <x v="4854"/>
  </r>
  <r>
    <x v="9"/>
    <n v="2"/>
    <x v="46"/>
    <x v="23"/>
    <x v="1"/>
    <s v="Other theft offences"/>
    <s v="49A"/>
    <x v="4854"/>
  </r>
  <r>
    <x v="9"/>
    <n v="2"/>
    <x v="46"/>
    <x v="114"/>
    <x v="8"/>
    <s v="Miscellaneous crimes against society"/>
    <s v="33A"/>
    <x v="4854"/>
  </r>
  <r>
    <x v="9"/>
    <n v="2"/>
    <x v="46"/>
    <x v="46"/>
    <x v="9"/>
    <s v="Possession of weapons offences"/>
    <s v="10D"/>
    <x v="4854"/>
  </r>
  <r>
    <x v="9"/>
    <n v="2"/>
    <x v="46"/>
    <x v="68"/>
    <x v="8"/>
    <s v="Miscellaneous crimes against society"/>
    <s v="61A"/>
    <x v="4854"/>
  </r>
  <r>
    <x v="9"/>
    <n v="2"/>
    <x v="46"/>
    <x v="47"/>
    <x v="9"/>
    <s v="Possession of weapons offences"/>
    <s v="10C"/>
    <x v="4854"/>
  </r>
  <r>
    <x v="9"/>
    <n v="2"/>
    <x v="46"/>
    <x v="50"/>
    <x v="2"/>
    <s v="Violence without injury"/>
    <s v="105B"/>
    <x v="4854"/>
  </r>
  <r>
    <x v="9"/>
    <n v="2"/>
    <x v="46"/>
    <x v="36"/>
    <x v="4"/>
    <s v="Robbery of business property"/>
    <s v="34A"/>
    <x v="4854"/>
  </r>
  <r>
    <x v="9"/>
    <n v="2"/>
    <x v="46"/>
    <x v="116"/>
    <x v="2"/>
    <s v="Stalking and harassment"/>
    <s v="8Q"/>
    <x v="4854"/>
  </r>
  <r>
    <x v="9"/>
    <n v="2"/>
    <x v="18"/>
    <x v="96"/>
    <x v="7"/>
    <s v="Rape offences"/>
    <s v="19G"/>
    <x v="4854"/>
  </r>
  <r>
    <x v="9"/>
    <n v="2"/>
    <x v="18"/>
    <x v="55"/>
    <x v="6"/>
    <s v="Public order offences"/>
    <s v="62A"/>
    <x v="4854"/>
  </r>
  <r>
    <x v="9"/>
    <n v="2"/>
    <x v="3"/>
    <x v="97"/>
    <x v="7"/>
    <s v="Other sexual offences"/>
    <s v="73"/>
    <x v="4854"/>
  </r>
  <r>
    <x v="9"/>
    <n v="2"/>
    <x v="3"/>
    <x v="137"/>
    <x v="8"/>
    <s v="Miscellaneous crimes against society"/>
    <s v="67"/>
    <x v="4854"/>
  </r>
  <r>
    <x v="9"/>
    <n v="2"/>
    <x v="39"/>
    <x v="127"/>
    <x v="7"/>
    <s v="Other sexual offences"/>
    <s v="71"/>
    <x v="4854"/>
  </r>
  <r>
    <x v="9"/>
    <n v="2"/>
    <x v="39"/>
    <x v="96"/>
    <x v="7"/>
    <s v="Rape offences"/>
    <s v="19G"/>
    <x v="4854"/>
  </r>
  <r>
    <x v="9"/>
    <n v="2"/>
    <x v="39"/>
    <x v="53"/>
    <x v="1"/>
    <s v="Other theft offences"/>
    <s v="47"/>
    <x v="4854"/>
  </r>
  <r>
    <x v="9"/>
    <n v="2"/>
    <x v="37"/>
    <x v="107"/>
    <x v="7"/>
    <s v="Other sexual offences"/>
    <s v="22A"/>
    <x v="4854"/>
  </r>
  <r>
    <x v="9"/>
    <n v="2"/>
    <x v="37"/>
    <x v="85"/>
    <x v="9"/>
    <s v="Possession of weapons offences"/>
    <s v="10A"/>
    <x v="4854"/>
  </r>
  <r>
    <x v="9"/>
    <n v="2"/>
    <x v="35"/>
    <x v="69"/>
    <x v="5"/>
    <s v="Arson"/>
    <s v="56A"/>
    <x v="4854"/>
  </r>
  <r>
    <x v="9"/>
    <n v="2"/>
    <x v="35"/>
    <x v="107"/>
    <x v="7"/>
    <s v="Other sexual offences"/>
    <s v="22A"/>
    <x v="4854"/>
  </r>
  <r>
    <x v="9"/>
    <n v="2"/>
    <x v="35"/>
    <x v="60"/>
    <x v="9"/>
    <s v="Possession of weapons offences"/>
    <s v="10B"/>
    <x v="4854"/>
  </r>
  <r>
    <x v="9"/>
    <n v="2"/>
    <x v="33"/>
    <x v="87"/>
    <x v="8"/>
    <s v="Miscellaneous crimes against society"/>
    <s v="80"/>
    <x v="4854"/>
  </r>
  <r>
    <x v="9"/>
    <n v="2"/>
    <x v="33"/>
    <x v="56"/>
    <x v="8"/>
    <s v="Miscellaneous crimes against society"/>
    <s v="802"/>
    <x v="4854"/>
  </r>
  <r>
    <x v="9"/>
    <n v="2"/>
    <x v="33"/>
    <x v="88"/>
    <x v="7"/>
    <s v="Other sexual offences"/>
    <s v="23"/>
    <x v="4854"/>
  </r>
  <r>
    <x v="9"/>
    <n v="2"/>
    <x v="33"/>
    <x v="96"/>
    <x v="7"/>
    <s v="Rape offences"/>
    <s v="19G"/>
    <x v="4854"/>
  </r>
  <r>
    <x v="9"/>
    <n v="2"/>
    <x v="19"/>
    <x v="107"/>
    <x v="7"/>
    <s v="Other sexual offences"/>
    <s v="22A"/>
    <x v="4854"/>
  </r>
  <r>
    <x v="9"/>
    <n v="2"/>
    <x v="19"/>
    <x v="142"/>
    <x v="2"/>
    <s v="Homicide"/>
    <s v="1"/>
    <x v="4854"/>
  </r>
  <r>
    <x v="9"/>
    <n v="2"/>
    <x v="19"/>
    <x v="89"/>
    <x v="8"/>
    <s v="Miscellaneous crimes against society"/>
    <s v="69"/>
    <x v="4854"/>
  </r>
  <r>
    <x v="9"/>
    <n v="2"/>
    <x v="19"/>
    <x v="55"/>
    <x v="6"/>
    <s v="Public order offences"/>
    <s v="62A"/>
    <x v="4854"/>
  </r>
  <r>
    <x v="9"/>
    <n v="2"/>
    <x v="22"/>
    <x v="142"/>
    <x v="2"/>
    <s v="Homicide"/>
    <s v="1"/>
    <x v="4854"/>
  </r>
  <r>
    <x v="9"/>
    <n v="2"/>
    <x v="22"/>
    <x v="109"/>
    <x v="7"/>
    <s v="Other sexual offences"/>
    <s v="70"/>
    <x v="4854"/>
  </r>
  <r>
    <x v="9"/>
    <n v="2"/>
    <x v="22"/>
    <x v="53"/>
    <x v="1"/>
    <s v="Other theft offences"/>
    <s v="47"/>
    <x v="4854"/>
  </r>
  <r>
    <x v="9"/>
    <n v="2"/>
    <x v="17"/>
    <x v="84"/>
    <x v="2"/>
    <s v="Violence with injury"/>
    <s v="5E"/>
    <x v="4854"/>
  </r>
  <r>
    <x v="9"/>
    <n v="2"/>
    <x v="14"/>
    <x v="127"/>
    <x v="7"/>
    <s v="Other sexual offences"/>
    <s v="71"/>
    <x v="4854"/>
  </r>
  <r>
    <x v="9"/>
    <n v="2"/>
    <x v="14"/>
    <x v="97"/>
    <x v="7"/>
    <s v="Other sexual offences"/>
    <s v="73"/>
    <x v="4854"/>
  </r>
  <r>
    <x v="9"/>
    <n v="2"/>
    <x v="14"/>
    <x v="131"/>
    <x v="2"/>
    <s v="Violence with injury"/>
    <s v="8T"/>
    <x v="4854"/>
  </r>
  <r>
    <x v="9"/>
    <n v="2"/>
    <x v="14"/>
    <x v="88"/>
    <x v="7"/>
    <s v="Other sexual offences"/>
    <s v="23"/>
    <x v="4854"/>
  </r>
  <r>
    <x v="9"/>
    <n v="2"/>
    <x v="14"/>
    <x v="96"/>
    <x v="7"/>
    <s v="Rape offences"/>
    <s v="19G"/>
    <x v="4854"/>
  </r>
  <r>
    <x v="9"/>
    <n v="2"/>
    <x v="23"/>
    <x v="126"/>
    <x v="1"/>
    <s v="Domestic burglary"/>
    <s v="29A"/>
    <x v="4854"/>
  </r>
  <r>
    <x v="9"/>
    <n v="2"/>
    <x v="23"/>
    <x v="95"/>
    <x v="2"/>
    <s v="Violence with injury"/>
    <s v="2"/>
    <x v="4854"/>
  </r>
  <r>
    <x v="9"/>
    <n v="2"/>
    <x v="23"/>
    <x v="109"/>
    <x v="7"/>
    <s v="Other sexual offences"/>
    <s v="70"/>
    <x v="4854"/>
  </r>
  <r>
    <x v="9"/>
    <n v="2"/>
    <x v="23"/>
    <x v="53"/>
    <x v="1"/>
    <s v="Other theft offences"/>
    <s v="47"/>
    <x v="4854"/>
  </r>
  <r>
    <x v="9"/>
    <n v="2"/>
    <x v="38"/>
    <x v="138"/>
    <x v="2"/>
    <s v="Death or serious injury - unlawful driving"/>
    <s v="4.8"/>
    <x v="4854"/>
  </r>
  <r>
    <x v="9"/>
    <n v="2"/>
    <x v="38"/>
    <x v="90"/>
    <x v="2"/>
    <s v="Violence without injury"/>
    <s v="13"/>
    <x v="4854"/>
  </r>
  <r>
    <x v="9"/>
    <n v="2"/>
    <x v="38"/>
    <x v="56"/>
    <x v="8"/>
    <s v="Miscellaneous crimes against society"/>
    <s v="802"/>
    <x v="4854"/>
  </r>
  <r>
    <x v="9"/>
    <n v="2"/>
    <x v="38"/>
    <x v="101"/>
    <x v="8"/>
    <s v="Miscellaneous crimes against society"/>
    <s v="60"/>
    <x v="4854"/>
  </r>
  <r>
    <x v="9"/>
    <n v="2"/>
    <x v="26"/>
    <x v="95"/>
    <x v="2"/>
    <s v="Violence with injury"/>
    <s v="2"/>
    <x v="4854"/>
  </r>
  <r>
    <x v="9"/>
    <n v="2"/>
    <x v="26"/>
    <x v="90"/>
    <x v="2"/>
    <s v="Violence without injury"/>
    <s v="13"/>
    <x v="4854"/>
  </r>
  <r>
    <x v="9"/>
    <n v="2"/>
    <x v="26"/>
    <x v="125"/>
    <x v="1"/>
    <s v="Domestic burglary"/>
    <s v="28G"/>
    <x v="4854"/>
  </r>
  <r>
    <x v="9"/>
    <n v="2"/>
    <x v="26"/>
    <x v="55"/>
    <x v="6"/>
    <s v="Public order offences"/>
    <s v="62A"/>
    <x v="4854"/>
  </r>
  <r>
    <x v="9"/>
    <n v="2"/>
    <x v="8"/>
    <x v="114"/>
    <x v="8"/>
    <s v="Miscellaneous crimes against society"/>
    <s v="33A"/>
    <x v="4854"/>
  </r>
  <r>
    <x v="9"/>
    <n v="2"/>
    <x v="8"/>
    <x v="68"/>
    <x v="8"/>
    <s v="Miscellaneous crimes against society"/>
    <s v="61A"/>
    <x v="4854"/>
  </r>
  <r>
    <x v="9"/>
    <n v="2"/>
    <x v="8"/>
    <x v="128"/>
    <x v="7"/>
    <s v="Rape offences"/>
    <s v="19J"/>
    <x v="4854"/>
  </r>
  <r>
    <x v="9"/>
    <n v="2"/>
    <x v="7"/>
    <x v="94"/>
    <x v="8"/>
    <s v="Miscellaneous crimes against society"/>
    <s v="95"/>
    <x v="4854"/>
  </r>
  <r>
    <x v="9"/>
    <n v="2"/>
    <x v="7"/>
    <x v="101"/>
    <x v="8"/>
    <s v="Miscellaneous crimes against society"/>
    <s v="60"/>
    <x v="4854"/>
  </r>
  <r>
    <x v="9"/>
    <n v="2"/>
    <x v="7"/>
    <x v="74"/>
    <x v="5"/>
    <s v="Criminal damage"/>
    <s v="58J"/>
    <x v="4854"/>
  </r>
  <r>
    <x v="9"/>
    <n v="2"/>
    <x v="7"/>
    <x v="96"/>
    <x v="7"/>
    <s v="Rape offences"/>
    <s v="19G"/>
    <x v="4854"/>
  </r>
  <r>
    <x v="9"/>
    <n v="2"/>
    <x v="7"/>
    <x v="156"/>
    <x v="8"/>
    <s v="Miscellaneous crimes against society"/>
    <s v="96"/>
    <x v="4854"/>
  </r>
  <r>
    <x v="9"/>
    <n v="2"/>
    <x v="31"/>
    <x v="127"/>
    <x v="7"/>
    <s v="Other sexual offences"/>
    <s v="71"/>
    <x v="4854"/>
  </r>
  <r>
    <x v="9"/>
    <n v="2"/>
    <x v="31"/>
    <x v="68"/>
    <x v="8"/>
    <s v="Miscellaneous crimes against society"/>
    <s v="61A"/>
    <x v="4854"/>
  </r>
  <r>
    <x v="9"/>
    <n v="2"/>
    <x v="31"/>
    <x v="85"/>
    <x v="9"/>
    <s v="Possession of weapons offences"/>
    <s v="10A"/>
    <x v="4854"/>
  </r>
  <r>
    <x v="9"/>
    <n v="2"/>
    <x v="31"/>
    <x v="80"/>
    <x v="8"/>
    <s v="Miscellaneous crimes against society"/>
    <s v="38"/>
    <x v="4854"/>
  </r>
  <r>
    <x v="9"/>
    <n v="2"/>
    <x v="20"/>
    <x v="99"/>
    <x v="8"/>
    <s v="Miscellaneous crimes against society"/>
    <s v="814"/>
    <x v="4854"/>
  </r>
  <r>
    <x v="9"/>
    <n v="2"/>
    <x v="20"/>
    <x v="114"/>
    <x v="8"/>
    <s v="Miscellaneous crimes against society"/>
    <s v="33A"/>
    <x v="4854"/>
  </r>
  <r>
    <x v="9"/>
    <n v="2"/>
    <x v="20"/>
    <x v="142"/>
    <x v="2"/>
    <s v="Homicide"/>
    <s v="1"/>
    <x v="4854"/>
  </r>
  <r>
    <x v="9"/>
    <n v="2"/>
    <x v="20"/>
    <x v="89"/>
    <x v="8"/>
    <s v="Miscellaneous crimes against society"/>
    <s v="69"/>
    <x v="4854"/>
  </r>
  <r>
    <x v="10"/>
    <n v="1"/>
    <x v="13"/>
    <x v="73"/>
    <x v="3"/>
    <s v="Possession of drugs"/>
    <s v="92C"/>
    <x v="4856"/>
  </r>
  <r>
    <x v="10"/>
    <n v="1"/>
    <x v="13"/>
    <x v="109"/>
    <x v="7"/>
    <s v="Other sexual offences"/>
    <s v="70"/>
    <x v="4856"/>
  </r>
  <r>
    <x v="10"/>
    <n v="1"/>
    <x v="41"/>
    <x v="90"/>
    <x v="2"/>
    <s v="Violence without injury"/>
    <s v="13"/>
    <x v="4856"/>
  </r>
  <r>
    <x v="10"/>
    <n v="1"/>
    <x v="41"/>
    <x v="84"/>
    <x v="2"/>
    <s v="Violence with injury"/>
    <s v="5E"/>
    <x v="4856"/>
  </r>
  <r>
    <x v="10"/>
    <n v="1"/>
    <x v="41"/>
    <x v="106"/>
    <x v="7"/>
    <s v="Other sexual offences"/>
    <s v="88C"/>
    <x v="4856"/>
  </r>
  <r>
    <x v="10"/>
    <n v="1"/>
    <x v="41"/>
    <x v="68"/>
    <x v="8"/>
    <s v="Miscellaneous crimes against society"/>
    <s v="61A"/>
    <x v="4856"/>
  </r>
  <r>
    <x v="10"/>
    <n v="1"/>
    <x v="41"/>
    <x v="194"/>
    <x v="7"/>
    <s v="Rape offences"/>
    <s v="19K"/>
    <x v="4856"/>
  </r>
  <r>
    <x v="10"/>
    <n v="1"/>
    <x v="41"/>
    <x v="96"/>
    <x v="7"/>
    <s v="Rape offences"/>
    <s v="19G"/>
    <x v="4856"/>
  </r>
  <r>
    <x v="10"/>
    <n v="1"/>
    <x v="41"/>
    <x v="43"/>
    <x v="1"/>
    <s v="Other theft offences"/>
    <s v="42"/>
    <x v="4856"/>
  </r>
  <r>
    <x v="10"/>
    <n v="1"/>
    <x v="15"/>
    <x v="70"/>
    <x v="2"/>
    <s v="Violence without injury"/>
    <s v="36"/>
    <x v="4856"/>
  </r>
  <r>
    <x v="10"/>
    <n v="1"/>
    <x v="15"/>
    <x v="23"/>
    <x v="1"/>
    <s v="Other theft offences"/>
    <s v="49A"/>
    <x v="4856"/>
  </r>
  <r>
    <x v="10"/>
    <n v="1"/>
    <x v="15"/>
    <x v="74"/>
    <x v="5"/>
    <s v="Criminal damage"/>
    <s v="58J"/>
    <x v="4856"/>
  </r>
  <r>
    <x v="10"/>
    <n v="1"/>
    <x v="28"/>
    <x v="127"/>
    <x v="7"/>
    <s v="Other sexual offences"/>
    <s v="71"/>
    <x v="4856"/>
  </r>
  <r>
    <x v="10"/>
    <n v="1"/>
    <x v="28"/>
    <x v="97"/>
    <x v="7"/>
    <s v="Other sexual offences"/>
    <s v="73"/>
    <x v="4856"/>
  </r>
  <r>
    <x v="10"/>
    <n v="1"/>
    <x v="28"/>
    <x v="193"/>
    <x v="1"/>
    <s v="Domestic burglary"/>
    <s v="28L"/>
    <x v="4856"/>
  </r>
  <r>
    <x v="10"/>
    <n v="1"/>
    <x v="28"/>
    <x v="107"/>
    <x v="7"/>
    <s v="Other sexual offences"/>
    <s v="22A"/>
    <x v="4856"/>
  </r>
  <r>
    <x v="10"/>
    <n v="1"/>
    <x v="28"/>
    <x v="106"/>
    <x v="7"/>
    <s v="Other sexual offences"/>
    <s v="88C"/>
    <x v="4856"/>
  </r>
  <r>
    <x v="10"/>
    <n v="1"/>
    <x v="28"/>
    <x v="92"/>
    <x v="7"/>
    <s v="Rape offences"/>
    <s v="19H"/>
    <x v="4856"/>
  </r>
  <r>
    <x v="10"/>
    <n v="1"/>
    <x v="28"/>
    <x v="53"/>
    <x v="1"/>
    <s v="Other theft offences"/>
    <s v="47"/>
    <x v="4856"/>
  </r>
  <r>
    <x v="10"/>
    <n v="1"/>
    <x v="25"/>
    <x v="127"/>
    <x v="7"/>
    <s v="Other sexual offences"/>
    <s v="71"/>
    <x v="4856"/>
  </r>
  <r>
    <x v="10"/>
    <n v="1"/>
    <x v="25"/>
    <x v="149"/>
    <x v="8"/>
    <s v="Miscellaneous crimes against society"/>
    <s v="76"/>
    <x v="4856"/>
  </r>
  <r>
    <x v="10"/>
    <n v="1"/>
    <x v="25"/>
    <x v="107"/>
    <x v="7"/>
    <s v="Other sexual offences"/>
    <s v="22A"/>
    <x v="4856"/>
  </r>
  <r>
    <x v="10"/>
    <n v="1"/>
    <x v="25"/>
    <x v="143"/>
    <x v="1"/>
    <s v="Domestic burglary"/>
    <s v="28K"/>
    <x v="4856"/>
  </r>
  <r>
    <x v="10"/>
    <n v="1"/>
    <x v="32"/>
    <x v="97"/>
    <x v="7"/>
    <s v="Other sexual offences"/>
    <s v="73"/>
    <x v="4856"/>
  </r>
  <r>
    <x v="10"/>
    <n v="1"/>
    <x v="32"/>
    <x v="107"/>
    <x v="7"/>
    <s v="Other sexual offences"/>
    <s v="22A"/>
    <x v="4856"/>
  </r>
  <r>
    <x v="10"/>
    <n v="1"/>
    <x v="32"/>
    <x v="90"/>
    <x v="2"/>
    <s v="Violence without injury"/>
    <s v="13"/>
    <x v="4856"/>
  </r>
  <r>
    <x v="0"/>
    <n v="2"/>
    <x v="18"/>
    <x v="149"/>
    <x v="8"/>
    <s v="Miscellaneous crimes against society"/>
    <s v="76"/>
    <x v="4858"/>
  </r>
  <r>
    <x v="0"/>
    <n v="2"/>
    <x v="18"/>
    <x v="93"/>
    <x v="1"/>
    <s v="Domestic burglary"/>
    <s v="28D"/>
    <x v="4858"/>
  </r>
  <r>
    <x v="0"/>
    <n v="2"/>
    <x v="18"/>
    <x v="141"/>
    <x v="8"/>
    <s v="Miscellaneous crimes against society"/>
    <s v="83"/>
    <x v="4858"/>
  </r>
  <r>
    <x v="0"/>
    <n v="2"/>
    <x v="18"/>
    <x v="139"/>
    <x v="0"/>
    <s v="Fraud offences to 2012/13"/>
    <s v="55"/>
    <x v="4858"/>
  </r>
  <r>
    <x v="0"/>
    <n v="2"/>
    <x v="18"/>
    <x v="167"/>
    <x v="8"/>
    <s v="Miscellaneous crimes against society"/>
    <s v="75"/>
    <x v="4858"/>
  </r>
  <r>
    <x v="0"/>
    <n v="2"/>
    <x v="18"/>
    <x v="145"/>
    <x v="8"/>
    <s v="Miscellaneous crimes against society"/>
    <s v="26"/>
    <x v="4858"/>
  </r>
  <r>
    <x v="0"/>
    <n v="2"/>
    <x v="18"/>
    <x v="158"/>
    <x v="2"/>
    <s v="Violence with injury"/>
    <s v="37.1"/>
    <x v="4858"/>
  </r>
  <r>
    <x v="0"/>
    <n v="2"/>
    <x v="18"/>
    <x v="147"/>
    <x v="2"/>
    <s v="Violence with injury"/>
    <s v="4.6"/>
    <x v="4858"/>
  </r>
  <r>
    <x v="0"/>
    <n v="2"/>
    <x v="18"/>
    <x v="138"/>
    <x v="2"/>
    <s v="Violence with injury"/>
    <s v="4.8"/>
    <x v="4858"/>
  </r>
  <r>
    <x v="0"/>
    <n v="2"/>
    <x v="18"/>
    <x v="108"/>
    <x v="2"/>
    <s v="Violence with injury"/>
    <s v="4.4"/>
    <x v="4858"/>
  </r>
  <r>
    <x v="0"/>
    <n v="2"/>
    <x v="18"/>
    <x v="148"/>
    <x v="2"/>
    <s v="Violence with injury"/>
    <s v="4.9"/>
    <x v="4858"/>
  </r>
  <r>
    <x v="0"/>
    <n v="2"/>
    <x v="18"/>
    <x v="159"/>
    <x v="2"/>
    <s v="Violence with injury"/>
    <s v="4.7"/>
    <x v="4858"/>
  </r>
  <r>
    <x v="0"/>
    <n v="2"/>
    <x v="18"/>
    <x v="90"/>
    <x v="2"/>
    <s v="Violence without injury"/>
    <s v="13"/>
    <x v="4858"/>
  </r>
  <r>
    <x v="0"/>
    <n v="2"/>
    <x v="18"/>
    <x v="163"/>
    <x v="8"/>
    <s v="Miscellaneous crimes against society"/>
    <s v="15"/>
    <x v="4858"/>
  </r>
  <r>
    <x v="0"/>
    <n v="2"/>
    <x v="18"/>
    <x v="146"/>
    <x v="2"/>
    <s v="Violence without injury"/>
    <s v="3A"/>
    <x v="4858"/>
  </r>
  <r>
    <x v="0"/>
    <n v="2"/>
    <x v="18"/>
    <x v="168"/>
    <x v="2"/>
    <s v="Violence without injury"/>
    <s v="11"/>
    <x v="4858"/>
  </r>
  <r>
    <x v="0"/>
    <n v="2"/>
    <x v="18"/>
    <x v="169"/>
    <x v="8"/>
    <s v="Miscellaneous crimes against society"/>
    <s v="82"/>
    <x v="4858"/>
  </r>
  <r>
    <x v="0"/>
    <n v="2"/>
    <x v="18"/>
    <x v="170"/>
    <x v="2"/>
    <s v="Violence with injury"/>
    <s v="7"/>
    <x v="4858"/>
  </r>
  <r>
    <x v="0"/>
    <n v="2"/>
    <x v="18"/>
    <x v="171"/>
    <x v="2"/>
    <s v="Violence with injury"/>
    <s v="6"/>
    <x v="4858"/>
  </r>
  <r>
    <x v="0"/>
    <n v="2"/>
    <x v="18"/>
    <x v="111"/>
    <x v="8"/>
    <s v="Miscellaneous crimes against society"/>
    <s v="24"/>
    <x v="4858"/>
  </r>
  <r>
    <x v="0"/>
    <n v="2"/>
    <x v="18"/>
    <x v="172"/>
    <x v="8"/>
    <s v="Miscellaneous crimes against society"/>
    <s v="85"/>
    <x v="4858"/>
  </r>
  <r>
    <x v="0"/>
    <n v="2"/>
    <x v="18"/>
    <x v="173"/>
    <x v="8"/>
    <s v="Miscellaneous crimes against society"/>
    <s v="78"/>
    <x v="4858"/>
  </r>
  <r>
    <x v="0"/>
    <n v="2"/>
    <x v="18"/>
    <x v="174"/>
    <x v="2"/>
    <s v="Violence with injury"/>
    <s v="8F"/>
    <x v="4858"/>
  </r>
  <r>
    <x v="0"/>
    <n v="2"/>
    <x v="18"/>
    <x v="157"/>
    <x v="2"/>
    <s v="Violence with injury"/>
    <s v="4.3"/>
    <x v="4858"/>
  </r>
  <r>
    <x v="0"/>
    <n v="2"/>
    <x v="18"/>
    <x v="175"/>
    <x v="8"/>
    <s v="Miscellaneous crimes against society"/>
    <s v="68"/>
    <x v="4858"/>
  </r>
  <r>
    <x v="0"/>
    <n v="2"/>
    <x v="18"/>
    <x v="66"/>
    <x v="8"/>
    <s v="Miscellaneous crimes against society"/>
    <s v="53H"/>
    <x v="4858"/>
  </r>
  <r>
    <x v="0"/>
    <n v="2"/>
    <x v="18"/>
    <x v="104"/>
    <x v="9"/>
    <s v="Possession of weapons offences"/>
    <s v="81"/>
    <x v="4858"/>
  </r>
  <r>
    <x v="0"/>
    <n v="2"/>
    <x v="18"/>
    <x v="162"/>
    <x v="9"/>
    <s v="Possession of weapons offences"/>
    <s v="90"/>
    <x v="4858"/>
  </r>
  <r>
    <x v="0"/>
    <n v="2"/>
    <x v="18"/>
    <x v="137"/>
    <x v="8"/>
    <s v="Miscellaneous crimes against society"/>
    <s v="67"/>
    <x v="4858"/>
  </r>
  <r>
    <x v="0"/>
    <n v="2"/>
    <x v="18"/>
    <x v="176"/>
    <x v="8"/>
    <s v="Miscellaneous crimes against society"/>
    <s v="94"/>
    <x v="4858"/>
  </r>
  <r>
    <x v="0"/>
    <n v="2"/>
    <x v="18"/>
    <x v="177"/>
    <x v="2"/>
    <s v="Violence with injury"/>
    <s v="8K"/>
    <x v="4858"/>
  </r>
  <r>
    <x v="0"/>
    <n v="2"/>
    <x v="18"/>
    <x v="178"/>
    <x v="2"/>
    <s v="Violence with injury"/>
    <s v="5C"/>
    <x v="4858"/>
  </r>
  <r>
    <x v="0"/>
    <n v="2"/>
    <x v="18"/>
    <x v="152"/>
    <x v="2"/>
    <s v="Violence without injury"/>
    <s v="14"/>
    <x v="4858"/>
  </r>
  <r>
    <x v="0"/>
    <n v="2"/>
    <x v="18"/>
    <x v="179"/>
    <x v="8"/>
    <s v="Miscellaneous crimes against society"/>
    <s v="87"/>
    <x v="4858"/>
  </r>
  <r>
    <x v="0"/>
    <n v="2"/>
    <x v="18"/>
    <x v="180"/>
    <x v="8"/>
    <s v="Miscellaneous crimes against society"/>
    <s v="91"/>
    <x v="4858"/>
  </r>
  <r>
    <x v="0"/>
    <n v="2"/>
    <x v="18"/>
    <x v="181"/>
    <x v="2"/>
    <s v="Violence with injury"/>
    <s v="8J"/>
    <x v="4858"/>
  </r>
  <r>
    <x v="0"/>
    <n v="2"/>
    <x v="18"/>
    <x v="182"/>
    <x v="5"/>
    <s v="Criminal damage"/>
    <s v="58F"/>
    <x v="4858"/>
  </r>
  <r>
    <x v="0"/>
    <n v="2"/>
    <x v="18"/>
    <x v="183"/>
    <x v="5"/>
    <s v="Criminal damage"/>
    <s v="58E"/>
    <x v="4858"/>
  </r>
  <r>
    <x v="0"/>
    <n v="2"/>
    <x v="18"/>
    <x v="184"/>
    <x v="5"/>
    <s v="Criminal damage"/>
    <s v="58G"/>
    <x v="4858"/>
  </r>
  <r>
    <x v="0"/>
    <n v="2"/>
    <x v="18"/>
    <x v="185"/>
    <x v="2"/>
    <s v="Violence with injury"/>
    <s v="8H"/>
    <x v="4858"/>
  </r>
  <r>
    <x v="0"/>
    <n v="2"/>
    <x v="18"/>
    <x v="186"/>
    <x v="5"/>
    <s v="Criminal damage"/>
    <s v="58H"/>
    <x v="4858"/>
  </r>
  <r>
    <x v="0"/>
    <n v="2"/>
    <x v="18"/>
    <x v="187"/>
    <x v="6"/>
    <s v="Public order offences"/>
    <s v="64"/>
    <x v="4858"/>
  </r>
  <r>
    <x v="0"/>
    <n v="2"/>
    <x v="18"/>
    <x v="98"/>
    <x v="7"/>
    <s v="Other sexual offences"/>
    <s v="88A"/>
    <x v="4858"/>
  </r>
  <r>
    <x v="0"/>
    <n v="2"/>
    <x v="18"/>
    <x v="77"/>
    <x v="8"/>
    <s v="Miscellaneous crimes against society"/>
    <s v="27"/>
    <x v="4858"/>
  </r>
  <r>
    <x v="0"/>
    <n v="2"/>
    <x v="18"/>
    <x v="188"/>
    <x v="8"/>
    <s v="Miscellaneous crimes against society"/>
    <s v="84"/>
    <x v="4858"/>
  </r>
  <r>
    <x v="0"/>
    <n v="2"/>
    <x v="18"/>
    <x v="103"/>
    <x v="7"/>
    <s v="Other sexual offences"/>
    <s v="72"/>
    <x v="4858"/>
  </r>
  <r>
    <x v="0"/>
    <n v="2"/>
    <x v="18"/>
    <x v="189"/>
    <x v="6"/>
    <s v="Public order offences"/>
    <s v="62"/>
    <x v="4858"/>
  </r>
  <r>
    <x v="0"/>
    <n v="2"/>
    <x v="18"/>
    <x v="190"/>
    <x v="6"/>
    <s v="Public order offences"/>
    <s v="63"/>
    <x v="4858"/>
  </r>
  <r>
    <x v="0"/>
    <n v="2"/>
    <x v="18"/>
    <x v="150"/>
    <x v="7"/>
    <s v="Other sexual offences"/>
    <s v="88D"/>
    <x v="4858"/>
  </r>
  <r>
    <x v="0"/>
    <n v="2"/>
    <x v="18"/>
    <x v="191"/>
    <x v="2"/>
    <s v="Violence with injury"/>
    <s v="5B"/>
    <x v="4858"/>
  </r>
  <r>
    <x v="0"/>
    <n v="2"/>
    <x v="18"/>
    <x v="55"/>
    <x v="6"/>
    <s v="Public order offences"/>
    <s v="62A"/>
    <x v="4858"/>
  </r>
  <r>
    <x v="0"/>
    <n v="2"/>
    <x v="18"/>
    <x v="153"/>
    <x v="6"/>
    <s v="Public order offences"/>
    <s v="65"/>
    <x v="4858"/>
  </r>
  <r>
    <x v="0"/>
    <n v="2"/>
    <x v="18"/>
    <x v="192"/>
    <x v="2"/>
    <s v="Violence with injury"/>
    <s v="5A"/>
    <x v="4858"/>
  </r>
  <r>
    <x v="0"/>
    <n v="2"/>
    <x v="3"/>
    <x v="164"/>
    <x v="2"/>
    <s v="Violence without injury"/>
    <s v="12"/>
    <x v="4858"/>
  </r>
  <r>
    <x v="0"/>
    <n v="2"/>
    <x v="3"/>
    <x v="165"/>
    <x v="2"/>
    <s v="Violence with injury"/>
    <s v="8G"/>
    <x v="4858"/>
  </r>
  <r>
    <x v="0"/>
    <n v="2"/>
    <x v="3"/>
    <x v="166"/>
    <x v="8"/>
    <s v="Miscellaneous crimes against society"/>
    <s v="89"/>
    <x v="4858"/>
  </r>
  <r>
    <x v="0"/>
    <n v="2"/>
    <x v="3"/>
    <x v="149"/>
    <x v="8"/>
    <s v="Miscellaneous crimes against society"/>
    <s v="76"/>
    <x v="4858"/>
  </r>
  <r>
    <x v="0"/>
    <n v="2"/>
    <x v="3"/>
    <x v="141"/>
    <x v="8"/>
    <s v="Miscellaneous crimes against society"/>
    <s v="83"/>
    <x v="4858"/>
  </r>
  <r>
    <x v="0"/>
    <n v="2"/>
    <x v="3"/>
    <x v="139"/>
    <x v="0"/>
    <s v="Fraud offences to 2012/13"/>
    <s v="55"/>
    <x v="4858"/>
  </r>
  <r>
    <x v="0"/>
    <n v="2"/>
    <x v="3"/>
    <x v="167"/>
    <x v="8"/>
    <s v="Miscellaneous crimes against society"/>
    <s v="75"/>
    <x v="4858"/>
  </r>
  <r>
    <x v="0"/>
    <n v="2"/>
    <x v="3"/>
    <x v="158"/>
    <x v="2"/>
    <s v="Violence with injury"/>
    <s v="37.1"/>
    <x v="4858"/>
  </r>
  <r>
    <x v="0"/>
    <n v="2"/>
    <x v="3"/>
    <x v="147"/>
    <x v="2"/>
    <s v="Violence with injury"/>
    <s v="4.6"/>
    <x v="4858"/>
  </r>
  <r>
    <x v="0"/>
    <n v="2"/>
    <x v="3"/>
    <x v="148"/>
    <x v="2"/>
    <s v="Violence with injury"/>
    <s v="4.9"/>
    <x v="4858"/>
  </r>
  <r>
    <x v="0"/>
    <n v="2"/>
    <x v="3"/>
    <x v="159"/>
    <x v="2"/>
    <s v="Violence with injury"/>
    <s v="4.7"/>
    <x v="4858"/>
  </r>
  <r>
    <x v="0"/>
    <n v="2"/>
    <x v="3"/>
    <x v="163"/>
    <x v="8"/>
    <s v="Miscellaneous crimes against society"/>
    <s v="15"/>
    <x v="4858"/>
  </r>
  <r>
    <x v="0"/>
    <n v="2"/>
    <x v="3"/>
    <x v="146"/>
    <x v="2"/>
    <s v="Violence without injury"/>
    <s v="3A"/>
    <x v="4858"/>
  </r>
  <r>
    <x v="0"/>
    <n v="2"/>
    <x v="3"/>
    <x v="168"/>
    <x v="2"/>
    <s v="Violence without injury"/>
    <s v="11"/>
    <x v="4858"/>
  </r>
  <r>
    <x v="0"/>
    <n v="2"/>
    <x v="3"/>
    <x v="169"/>
    <x v="8"/>
    <s v="Miscellaneous crimes against society"/>
    <s v="82"/>
    <x v="4858"/>
  </r>
  <r>
    <x v="0"/>
    <n v="2"/>
    <x v="3"/>
    <x v="170"/>
    <x v="2"/>
    <s v="Violence with injury"/>
    <s v="7"/>
    <x v="4858"/>
  </r>
  <r>
    <x v="0"/>
    <n v="2"/>
    <x v="3"/>
    <x v="171"/>
    <x v="2"/>
    <s v="Violence with injury"/>
    <s v="6"/>
    <x v="4858"/>
  </r>
  <r>
    <x v="0"/>
    <n v="2"/>
    <x v="3"/>
    <x v="172"/>
    <x v="8"/>
    <s v="Miscellaneous crimes against society"/>
    <s v="85"/>
    <x v="4858"/>
  </r>
  <r>
    <x v="0"/>
    <n v="2"/>
    <x v="3"/>
    <x v="173"/>
    <x v="8"/>
    <s v="Miscellaneous crimes against society"/>
    <s v="78"/>
    <x v="4858"/>
  </r>
  <r>
    <x v="0"/>
    <n v="2"/>
    <x v="3"/>
    <x v="174"/>
    <x v="2"/>
    <s v="Violence with injury"/>
    <s v="8F"/>
    <x v="4858"/>
  </r>
  <r>
    <x v="0"/>
    <n v="2"/>
    <x v="3"/>
    <x v="157"/>
    <x v="2"/>
    <s v="Violence with injury"/>
    <s v="4.3"/>
    <x v="4858"/>
  </r>
  <r>
    <x v="0"/>
    <n v="2"/>
    <x v="3"/>
    <x v="175"/>
    <x v="8"/>
    <s v="Miscellaneous crimes against society"/>
    <s v="68"/>
    <x v="4858"/>
  </r>
  <r>
    <x v="2"/>
    <n v="1"/>
    <x v="29"/>
    <x v="111"/>
    <x v="8"/>
    <s v="Miscellaneous crimes against society"/>
    <s v="24"/>
    <x v="4857"/>
  </r>
  <r>
    <x v="2"/>
    <n v="1"/>
    <x v="29"/>
    <x v="99"/>
    <x v="8"/>
    <s v="Miscellaneous crimes against society"/>
    <s v="814"/>
    <x v="4857"/>
  </r>
  <r>
    <x v="2"/>
    <n v="1"/>
    <x v="29"/>
    <x v="88"/>
    <x v="7"/>
    <s v="Other sexual offences"/>
    <s v="23"/>
    <x v="4857"/>
  </r>
  <r>
    <x v="2"/>
    <n v="1"/>
    <x v="29"/>
    <x v="89"/>
    <x v="8"/>
    <s v="Miscellaneous crimes against society"/>
    <s v="69"/>
    <x v="4857"/>
  </r>
  <r>
    <x v="2"/>
    <n v="1"/>
    <x v="29"/>
    <x v="100"/>
    <x v="7"/>
    <s v="Rape offences"/>
    <s v="19F"/>
    <x v="4857"/>
  </r>
  <r>
    <x v="2"/>
    <n v="1"/>
    <x v="29"/>
    <x v="109"/>
    <x v="7"/>
    <s v="Other sexual offences"/>
    <s v="70"/>
    <x v="4857"/>
  </r>
  <r>
    <x v="2"/>
    <n v="1"/>
    <x v="24"/>
    <x v="87"/>
    <x v="8"/>
    <s v="Miscellaneous crimes against society"/>
    <s v="80"/>
    <x v="4857"/>
  </r>
  <r>
    <x v="2"/>
    <n v="1"/>
    <x v="24"/>
    <x v="97"/>
    <x v="7"/>
    <s v="Other sexual offences"/>
    <s v="73"/>
    <x v="4857"/>
  </r>
  <r>
    <x v="2"/>
    <n v="1"/>
    <x v="24"/>
    <x v="151"/>
    <x v="1"/>
    <s v="Domestic burglary"/>
    <s v="28D"/>
    <x v="4857"/>
  </r>
  <r>
    <x v="2"/>
    <n v="1"/>
    <x v="24"/>
    <x v="58"/>
    <x v="1"/>
    <s v="Other theft offences"/>
    <s v="35"/>
    <x v="4857"/>
  </r>
  <r>
    <x v="2"/>
    <n v="1"/>
    <x v="24"/>
    <x v="147"/>
    <x v="2"/>
    <s v="Death or serious injury - unlawful driving"/>
    <s v="4.6"/>
    <x v="4857"/>
  </r>
  <r>
    <x v="2"/>
    <n v="1"/>
    <x v="24"/>
    <x v="161"/>
    <x v="2"/>
    <s v="Death or serious injury - unlawful driving"/>
    <s v="4.4"/>
    <x v="4857"/>
  </r>
  <r>
    <x v="2"/>
    <n v="1"/>
    <x v="24"/>
    <x v="146"/>
    <x v="2"/>
    <s v="Violence without injury"/>
    <s v="3A"/>
    <x v="4857"/>
  </r>
  <r>
    <x v="2"/>
    <n v="1"/>
    <x v="24"/>
    <x v="101"/>
    <x v="8"/>
    <s v="Miscellaneous crimes against society"/>
    <s v="60"/>
    <x v="4857"/>
  </r>
  <r>
    <x v="2"/>
    <n v="1"/>
    <x v="24"/>
    <x v="88"/>
    <x v="7"/>
    <s v="Other sexual offences"/>
    <s v="23"/>
    <x v="4857"/>
  </r>
  <r>
    <x v="2"/>
    <n v="1"/>
    <x v="24"/>
    <x v="71"/>
    <x v="8"/>
    <s v="Miscellaneous crimes against society"/>
    <s v="61"/>
    <x v="4857"/>
  </r>
  <r>
    <x v="2"/>
    <n v="1"/>
    <x v="11"/>
    <x v="151"/>
    <x v="1"/>
    <s v="Domestic burglary"/>
    <s v="28D"/>
    <x v="4857"/>
  </r>
  <r>
    <x v="2"/>
    <n v="1"/>
    <x v="11"/>
    <x v="145"/>
    <x v="8"/>
    <s v="Miscellaneous crimes against society"/>
    <s v="26"/>
    <x v="4857"/>
  </r>
  <r>
    <x v="2"/>
    <n v="1"/>
    <x v="11"/>
    <x v="147"/>
    <x v="2"/>
    <s v="Death or serious injury - unlawful driving"/>
    <s v="4.6"/>
    <x v="4857"/>
  </r>
  <r>
    <x v="2"/>
    <n v="1"/>
    <x v="11"/>
    <x v="138"/>
    <x v="2"/>
    <s v="Death or serious injury - unlawful driving"/>
    <s v="4.8"/>
    <x v="4857"/>
  </r>
  <r>
    <x v="2"/>
    <n v="1"/>
    <x v="11"/>
    <x v="99"/>
    <x v="8"/>
    <s v="Miscellaneous crimes against society"/>
    <s v="814"/>
    <x v="4857"/>
  </r>
  <r>
    <x v="2"/>
    <n v="1"/>
    <x v="11"/>
    <x v="77"/>
    <x v="8"/>
    <s v="Miscellaneous crimes against society"/>
    <s v="27"/>
    <x v="4857"/>
  </r>
  <r>
    <x v="2"/>
    <n v="1"/>
    <x v="12"/>
    <x v="97"/>
    <x v="7"/>
    <s v="Other sexual offences"/>
    <s v="73"/>
    <x v="4857"/>
  </r>
  <r>
    <x v="2"/>
    <n v="1"/>
    <x v="12"/>
    <x v="161"/>
    <x v="2"/>
    <s v="Death or serious injury - unlawful driving"/>
    <s v="4.4"/>
    <x v="4857"/>
  </r>
  <r>
    <x v="2"/>
    <n v="1"/>
    <x v="12"/>
    <x v="99"/>
    <x v="8"/>
    <s v="Miscellaneous crimes against society"/>
    <s v="814"/>
    <x v="4857"/>
  </r>
  <r>
    <x v="2"/>
    <n v="1"/>
    <x v="12"/>
    <x v="88"/>
    <x v="7"/>
    <s v="Other sexual offences"/>
    <s v="23"/>
    <x v="4857"/>
  </r>
  <r>
    <x v="2"/>
    <n v="1"/>
    <x v="12"/>
    <x v="154"/>
    <x v="2"/>
    <s v="Homicide"/>
    <s v="4.1"/>
    <x v="4857"/>
  </r>
  <r>
    <x v="2"/>
    <n v="1"/>
    <x v="12"/>
    <x v="73"/>
    <x v="3"/>
    <s v="Possession of drugs"/>
    <s v="92C"/>
    <x v="4857"/>
  </r>
  <r>
    <x v="2"/>
    <n v="1"/>
    <x v="12"/>
    <x v="137"/>
    <x v="8"/>
    <s v="Miscellaneous crimes against society"/>
    <s v="67"/>
    <x v="4857"/>
  </r>
  <r>
    <x v="2"/>
    <n v="1"/>
    <x v="12"/>
    <x v="68"/>
    <x v="8"/>
    <s v="Miscellaneous crimes against society"/>
    <s v="61A"/>
    <x v="4857"/>
  </r>
  <r>
    <x v="2"/>
    <n v="1"/>
    <x v="12"/>
    <x v="109"/>
    <x v="7"/>
    <s v="Other sexual offences"/>
    <s v="70"/>
    <x v="4857"/>
  </r>
  <r>
    <x v="2"/>
    <n v="1"/>
    <x v="21"/>
    <x v="87"/>
    <x v="8"/>
    <s v="Miscellaneous crimes against society"/>
    <s v="80"/>
    <x v="4857"/>
  </r>
  <r>
    <x v="2"/>
    <n v="1"/>
    <x v="21"/>
    <x v="97"/>
    <x v="7"/>
    <s v="Other sexual offences"/>
    <s v="73"/>
    <x v="4857"/>
  </r>
  <r>
    <x v="2"/>
    <n v="1"/>
    <x v="21"/>
    <x v="151"/>
    <x v="1"/>
    <s v="Domestic burglary"/>
    <s v="28D"/>
    <x v="4857"/>
  </r>
  <r>
    <x v="2"/>
    <n v="1"/>
    <x v="21"/>
    <x v="95"/>
    <x v="2"/>
    <s v="Violence with injury"/>
    <s v="2"/>
    <x v="4857"/>
  </r>
  <r>
    <x v="2"/>
    <n v="1"/>
    <x v="21"/>
    <x v="90"/>
    <x v="2"/>
    <s v="Violence without injury"/>
    <s v="13"/>
    <x v="4857"/>
  </r>
  <r>
    <x v="2"/>
    <n v="1"/>
    <x v="21"/>
    <x v="111"/>
    <x v="8"/>
    <s v="Miscellaneous crimes against society"/>
    <s v="24"/>
    <x v="4857"/>
  </r>
  <r>
    <x v="2"/>
    <n v="1"/>
    <x v="21"/>
    <x v="88"/>
    <x v="7"/>
    <s v="Other sexual offences"/>
    <s v="23"/>
    <x v="4857"/>
  </r>
  <r>
    <x v="2"/>
    <n v="1"/>
    <x v="21"/>
    <x v="142"/>
    <x v="2"/>
    <s v="Homicide"/>
    <s v="1"/>
    <x v="4857"/>
  </r>
  <r>
    <x v="2"/>
    <n v="1"/>
    <x v="21"/>
    <x v="68"/>
    <x v="8"/>
    <s v="Miscellaneous crimes against society"/>
    <s v="61A"/>
    <x v="4857"/>
  </r>
  <r>
    <x v="2"/>
    <n v="1"/>
    <x v="21"/>
    <x v="100"/>
    <x v="7"/>
    <s v="Rape offences"/>
    <s v="19F"/>
    <x v="4857"/>
  </r>
  <r>
    <x v="2"/>
    <n v="1"/>
    <x v="34"/>
    <x v="97"/>
    <x v="7"/>
    <s v="Other sexual offences"/>
    <s v="73"/>
    <x v="4857"/>
  </r>
  <r>
    <x v="2"/>
    <n v="1"/>
    <x v="34"/>
    <x v="94"/>
    <x v="8"/>
    <s v="Miscellaneous crimes against society"/>
    <s v="95"/>
    <x v="4857"/>
  </r>
  <r>
    <x v="2"/>
    <n v="1"/>
    <x v="34"/>
    <x v="100"/>
    <x v="7"/>
    <s v="Rape offences"/>
    <s v="19F"/>
    <x v="4857"/>
  </r>
  <r>
    <x v="2"/>
    <n v="1"/>
    <x v="34"/>
    <x v="109"/>
    <x v="7"/>
    <s v="Other sexual offences"/>
    <s v="70"/>
    <x v="4857"/>
  </r>
  <r>
    <x v="2"/>
    <n v="1"/>
    <x v="34"/>
    <x v="55"/>
    <x v="6"/>
    <s v="Public order offences"/>
    <s v="62A"/>
    <x v="4857"/>
  </r>
  <r>
    <x v="2"/>
    <n v="1"/>
    <x v="46"/>
    <x v="45"/>
    <x v="5"/>
    <s v="Arson"/>
    <s v="56B"/>
    <x v="4857"/>
  </r>
  <r>
    <x v="2"/>
    <n v="1"/>
    <x v="46"/>
    <x v="112"/>
    <x v="1"/>
    <s v="Domestic burglary"/>
    <s v="28B"/>
    <x v="4857"/>
  </r>
  <r>
    <x v="2"/>
    <n v="1"/>
    <x v="46"/>
    <x v="95"/>
    <x v="2"/>
    <s v="Violence with injury"/>
    <s v="2"/>
    <x v="4857"/>
  </r>
  <r>
    <x v="2"/>
    <n v="1"/>
    <x v="46"/>
    <x v="58"/>
    <x v="1"/>
    <s v="Other theft offences"/>
    <s v="35"/>
    <x v="4857"/>
  </r>
  <r>
    <x v="2"/>
    <n v="1"/>
    <x v="46"/>
    <x v="23"/>
    <x v="1"/>
    <s v="Other theft offences"/>
    <s v="49A"/>
    <x v="4857"/>
  </r>
  <r>
    <x v="2"/>
    <n v="1"/>
    <x v="46"/>
    <x v="42"/>
    <x v="8"/>
    <s v="Miscellaneous crimes against society"/>
    <s v="99"/>
    <x v="4857"/>
  </r>
  <r>
    <x v="2"/>
    <n v="1"/>
    <x v="46"/>
    <x v="68"/>
    <x v="8"/>
    <s v="Miscellaneous crimes against society"/>
    <s v="61A"/>
    <x v="4857"/>
  </r>
  <r>
    <x v="2"/>
    <n v="1"/>
    <x v="46"/>
    <x v="38"/>
    <x v="2"/>
    <s v="Violence without injury"/>
    <s v="3B"/>
    <x v="4857"/>
  </r>
  <r>
    <x v="2"/>
    <n v="1"/>
    <x v="18"/>
    <x v="97"/>
    <x v="7"/>
    <s v="Other sexual offences"/>
    <s v="73"/>
    <x v="4857"/>
  </r>
  <r>
    <x v="2"/>
    <n v="1"/>
    <x v="18"/>
    <x v="151"/>
    <x v="1"/>
    <s v="Domestic burglary"/>
    <s v="28D"/>
    <x v="4857"/>
  </r>
  <r>
    <x v="2"/>
    <n v="1"/>
    <x v="18"/>
    <x v="161"/>
    <x v="2"/>
    <s v="Death or serious injury - unlawful driving"/>
    <s v="4.4"/>
    <x v="4857"/>
  </r>
  <r>
    <x v="2"/>
    <n v="1"/>
    <x v="18"/>
    <x v="159"/>
    <x v="2"/>
    <s v="Violence with injury"/>
    <s v="4.7"/>
    <x v="4857"/>
  </r>
  <r>
    <x v="2"/>
    <n v="1"/>
    <x v="18"/>
    <x v="55"/>
    <x v="6"/>
    <s v="Public order offences"/>
    <s v="62A"/>
    <x v="4857"/>
  </r>
  <r>
    <x v="2"/>
    <n v="1"/>
    <x v="3"/>
    <x v="146"/>
    <x v="2"/>
    <s v="Violence without injury"/>
    <s v="3A"/>
    <x v="4857"/>
  </r>
  <r>
    <x v="2"/>
    <n v="1"/>
    <x v="3"/>
    <x v="111"/>
    <x v="8"/>
    <s v="Miscellaneous crimes against society"/>
    <s v="24"/>
    <x v="4857"/>
  </r>
  <r>
    <x v="2"/>
    <n v="1"/>
    <x v="3"/>
    <x v="106"/>
    <x v="7"/>
    <s v="Other sexual offences"/>
    <s v="88C"/>
    <x v="4857"/>
  </r>
  <r>
    <x v="2"/>
    <n v="1"/>
    <x v="39"/>
    <x v="69"/>
    <x v="5"/>
    <s v="Arson"/>
    <s v="56A"/>
    <x v="4857"/>
  </r>
  <r>
    <x v="2"/>
    <n v="1"/>
    <x v="39"/>
    <x v="94"/>
    <x v="8"/>
    <s v="Miscellaneous crimes against society"/>
    <s v="95"/>
    <x v="4857"/>
  </r>
  <r>
    <x v="2"/>
    <n v="1"/>
    <x v="39"/>
    <x v="101"/>
    <x v="8"/>
    <s v="Miscellaneous crimes against society"/>
    <s v="60"/>
    <x v="4857"/>
  </r>
  <r>
    <x v="3"/>
    <n v="3"/>
    <x v="16"/>
    <x v="78"/>
    <x v="1"/>
    <s v="Other theft offences"/>
    <s v="43"/>
    <x v="4856"/>
  </r>
  <r>
    <x v="3"/>
    <n v="3"/>
    <x v="16"/>
    <x v="142"/>
    <x v="2"/>
    <s v="Homicide"/>
    <s v="1"/>
    <x v="4856"/>
  </r>
  <r>
    <x v="3"/>
    <n v="3"/>
    <x v="16"/>
    <x v="59"/>
    <x v="2"/>
    <s v="Stalking and harassment"/>
    <s v="8M"/>
    <x v="4856"/>
  </r>
  <r>
    <x v="3"/>
    <n v="3"/>
    <x v="16"/>
    <x v="43"/>
    <x v="1"/>
    <s v="Other theft offences"/>
    <s v="42"/>
    <x v="4856"/>
  </r>
  <r>
    <x v="3"/>
    <n v="3"/>
    <x v="16"/>
    <x v="55"/>
    <x v="6"/>
    <s v="Public order offences"/>
    <s v="62A"/>
    <x v="4856"/>
  </r>
  <r>
    <x v="3"/>
    <n v="3"/>
    <x v="30"/>
    <x v="127"/>
    <x v="7"/>
    <s v="Other sexual offences"/>
    <s v="71"/>
    <x v="4856"/>
  </r>
  <r>
    <x v="3"/>
    <n v="3"/>
    <x v="30"/>
    <x v="90"/>
    <x v="2"/>
    <s v="Violence without injury"/>
    <s v="13"/>
    <x v="4856"/>
  </r>
  <r>
    <x v="3"/>
    <n v="3"/>
    <x v="30"/>
    <x v="56"/>
    <x v="8"/>
    <s v="Miscellaneous crimes against society"/>
    <s v="802"/>
    <x v="4856"/>
  </r>
  <r>
    <x v="3"/>
    <n v="3"/>
    <x v="30"/>
    <x v="78"/>
    <x v="1"/>
    <s v="Other theft offences"/>
    <s v="43"/>
    <x v="4856"/>
  </r>
  <r>
    <x v="3"/>
    <n v="3"/>
    <x v="30"/>
    <x v="115"/>
    <x v="1"/>
    <s v="Domestic burglary"/>
    <s v="28C"/>
    <x v="4856"/>
  </r>
  <r>
    <x v="3"/>
    <n v="3"/>
    <x v="30"/>
    <x v="68"/>
    <x v="8"/>
    <s v="Miscellaneous crimes against society"/>
    <s v="61A"/>
    <x v="4856"/>
  </r>
  <r>
    <x v="3"/>
    <n v="3"/>
    <x v="30"/>
    <x v="62"/>
    <x v="2"/>
    <s v="Violence with injury"/>
    <s v="8P"/>
    <x v="4856"/>
  </r>
  <r>
    <x v="3"/>
    <n v="3"/>
    <x v="30"/>
    <x v="74"/>
    <x v="5"/>
    <s v="Criminal damage"/>
    <s v="58J"/>
    <x v="4856"/>
  </r>
  <r>
    <x v="3"/>
    <n v="3"/>
    <x v="30"/>
    <x v="109"/>
    <x v="7"/>
    <s v="Other sexual offences"/>
    <s v="70"/>
    <x v="4856"/>
  </r>
  <r>
    <x v="3"/>
    <n v="3"/>
    <x v="43"/>
    <x v="127"/>
    <x v="7"/>
    <s v="Other sexual offences"/>
    <s v="71"/>
    <x v="4856"/>
  </r>
  <r>
    <x v="3"/>
    <n v="3"/>
    <x v="43"/>
    <x v="58"/>
    <x v="1"/>
    <s v="Other theft offences"/>
    <s v="35"/>
    <x v="4856"/>
  </r>
  <r>
    <x v="3"/>
    <n v="3"/>
    <x v="43"/>
    <x v="63"/>
    <x v="8"/>
    <s v="Miscellaneous crimes against society"/>
    <s v="33"/>
    <x v="4856"/>
  </r>
  <r>
    <x v="3"/>
    <n v="3"/>
    <x v="43"/>
    <x v="89"/>
    <x v="8"/>
    <s v="Miscellaneous crimes against society"/>
    <s v="69"/>
    <x v="4856"/>
  </r>
  <r>
    <x v="3"/>
    <n v="3"/>
    <x v="43"/>
    <x v="73"/>
    <x v="3"/>
    <s v="Possession of drugs"/>
    <s v="92C"/>
    <x v="4856"/>
  </r>
  <r>
    <x v="3"/>
    <n v="3"/>
    <x v="43"/>
    <x v="68"/>
    <x v="8"/>
    <s v="Miscellaneous crimes against society"/>
    <s v="61A"/>
    <x v="4856"/>
  </r>
  <r>
    <x v="3"/>
    <n v="3"/>
    <x v="43"/>
    <x v="85"/>
    <x v="9"/>
    <s v="Possession of weapons offences"/>
    <s v="10A"/>
    <x v="4856"/>
  </r>
  <r>
    <x v="3"/>
    <n v="3"/>
    <x v="43"/>
    <x v="43"/>
    <x v="1"/>
    <s v="Other theft offences"/>
    <s v="42"/>
    <x v="4856"/>
  </r>
  <r>
    <x v="3"/>
    <n v="3"/>
    <x v="44"/>
    <x v="87"/>
    <x v="8"/>
    <s v="Miscellaneous crimes against society"/>
    <s v="80"/>
    <x v="4856"/>
  </r>
  <r>
    <x v="3"/>
    <n v="3"/>
    <x v="44"/>
    <x v="138"/>
    <x v="2"/>
    <s v="Death or serious injury - unlawful driving"/>
    <s v="4.8"/>
    <x v="4856"/>
  </r>
  <r>
    <x v="3"/>
    <n v="3"/>
    <x v="44"/>
    <x v="90"/>
    <x v="2"/>
    <s v="Violence without injury"/>
    <s v="13"/>
    <x v="4856"/>
  </r>
  <r>
    <x v="3"/>
    <n v="3"/>
    <x v="44"/>
    <x v="101"/>
    <x v="8"/>
    <s v="Miscellaneous crimes against society"/>
    <s v="60"/>
    <x v="4856"/>
  </r>
  <r>
    <x v="3"/>
    <n v="3"/>
    <x v="44"/>
    <x v="44"/>
    <x v="8"/>
    <s v="Miscellaneous crimes against society"/>
    <s v="54"/>
    <x v="4856"/>
  </r>
  <r>
    <x v="3"/>
    <n v="3"/>
    <x v="44"/>
    <x v="60"/>
    <x v="9"/>
    <s v="Possession of weapons offences"/>
    <s v="10B"/>
    <x v="4856"/>
  </r>
  <r>
    <x v="3"/>
    <n v="3"/>
    <x v="44"/>
    <x v="29"/>
    <x v="6"/>
    <s v="Public order offences"/>
    <s v="9B"/>
    <x v="4856"/>
  </r>
  <r>
    <x v="3"/>
    <n v="3"/>
    <x v="44"/>
    <x v="43"/>
    <x v="1"/>
    <s v="Other theft offences"/>
    <s v="42"/>
    <x v="4856"/>
  </r>
  <r>
    <x v="3"/>
    <n v="3"/>
    <x v="10"/>
    <x v="97"/>
    <x v="7"/>
    <s v="Other sexual offences"/>
    <s v="73"/>
    <x v="4856"/>
  </r>
  <r>
    <x v="3"/>
    <n v="3"/>
    <x v="10"/>
    <x v="101"/>
    <x v="8"/>
    <s v="Miscellaneous crimes against society"/>
    <s v="60"/>
    <x v="4856"/>
  </r>
  <r>
    <x v="3"/>
    <n v="3"/>
    <x v="10"/>
    <x v="98"/>
    <x v="7"/>
    <s v="Other sexual offences"/>
    <s v="88A"/>
    <x v="4856"/>
  </r>
  <r>
    <x v="3"/>
    <n v="3"/>
    <x v="10"/>
    <x v="103"/>
    <x v="7"/>
    <s v="Other sexual offences"/>
    <s v="72"/>
    <x v="4856"/>
  </r>
  <r>
    <x v="3"/>
    <n v="3"/>
    <x v="42"/>
    <x v="107"/>
    <x v="7"/>
    <s v="Other sexual offences"/>
    <s v="22A"/>
    <x v="4856"/>
  </r>
  <r>
    <x v="3"/>
    <n v="3"/>
    <x v="42"/>
    <x v="90"/>
    <x v="2"/>
    <s v="Violence without injury"/>
    <s v="13"/>
    <x v="4856"/>
  </r>
  <r>
    <x v="3"/>
    <n v="3"/>
    <x v="42"/>
    <x v="94"/>
    <x v="8"/>
    <s v="Miscellaneous crimes against society"/>
    <s v="95"/>
    <x v="4856"/>
  </r>
  <r>
    <x v="3"/>
    <n v="3"/>
    <x v="42"/>
    <x v="88"/>
    <x v="7"/>
    <s v="Other sexual offences"/>
    <s v="23"/>
    <x v="4856"/>
  </r>
  <r>
    <x v="3"/>
    <n v="3"/>
    <x v="42"/>
    <x v="114"/>
    <x v="8"/>
    <s v="Miscellaneous crimes against society"/>
    <s v="33A"/>
    <x v="4856"/>
  </r>
  <r>
    <x v="3"/>
    <n v="3"/>
    <x v="42"/>
    <x v="142"/>
    <x v="2"/>
    <s v="Homicide"/>
    <s v="1"/>
    <x v="4856"/>
  </r>
  <r>
    <x v="3"/>
    <n v="3"/>
    <x v="42"/>
    <x v="74"/>
    <x v="5"/>
    <s v="Criminal damage"/>
    <s v="58J"/>
    <x v="4856"/>
  </r>
  <r>
    <x v="3"/>
    <n v="3"/>
    <x v="6"/>
    <x v="146"/>
    <x v="2"/>
    <s v="Violence without injury"/>
    <s v="3A"/>
    <x v="4856"/>
  </r>
  <r>
    <x v="3"/>
    <n v="3"/>
    <x v="6"/>
    <x v="94"/>
    <x v="8"/>
    <s v="Miscellaneous crimes against society"/>
    <s v="95"/>
    <x v="4856"/>
  </r>
  <r>
    <x v="3"/>
    <n v="3"/>
    <x v="6"/>
    <x v="154"/>
    <x v="2"/>
    <s v="Homicide"/>
    <s v="4.1"/>
    <x v="4856"/>
  </r>
  <r>
    <x v="3"/>
    <n v="3"/>
    <x v="40"/>
    <x v="95"/>
    <x v="2"/>
    <s v="Violence with injury"/>
    <s v="2"/>
    <x v="4856"/>
  </r>
  <r>
    <x v="3"/>
    <n v="3"/>
    <x v="40"/>
    <x v="142"/>
    <x v="2"/>
    <s v="Homicide"/>
    <s v="1"/>
    <x v="4856"/>
  </r>
  <r>
    <x v="3"/>
    <n v="3"/>
    <x v="40"/>
    <x v="100"/>
    <x v="7"/>
    <s v="Rape offences"/>
    <s v="19F"/>
    <x v="4856"/>
  </r>
  <r>
    <x v="3"/>
    <n v="3"/>
    <x v="40"/>
    <x v="96"/>
    <x v="7"/>
    <s v="Rape offences"/>
    <s v="19G"/>
    <x v="4856"/>
  </r>
  <r>
    <x v="3"/>
    <n v="3"/>
    <x v="40"/>
    <x v="55"/>
    <x v="6"/>
    <s v="Public order offences"/>
    <s v="62A"/>
    <x v="4856"/>
  </r>
  <r>
    <x v="3"/>
    <n v="3"/>
    <x v="9"/>
    <x v="87"/>
    <x v="8"/>
    <s v="Miscellaneous crimes against society"/>
    <s v="80"/>
    <x v="4856"/>
  </r>
  <r>
    <x v="3"/>
    <n v="3"/>
    <x v="9"/>
    <x v="160"/>
    <x v="1"/>
    <s v="Non-domestic burglary"/>
    <s v="31"/>
    <x v="4856"/>
  </r>
  <r>
    <x v="3"/>
    <n v="3"/>
    <x v="9"/>
    <x v="94"/>
    <x v="8"/>
    <s v="Miscellaneous crimes against society"/>
    <s v="95"/>
    <x v="4856"/>
  </r>
  <r>
    <x v="3"/>
    <n v="3"/>
    <x v="9"/>
    <x v="68"/>
    <x v="8"/>
    <s v="Miscellaneous crimes against society"/>
    <s v="61A"/>
    <x v="4856"/>
  </r>
  <r>
    <x v="3"/>
    <n v="3"/>
    <x v="9"/>
    <x v="80"/>
    <x v="8"/>
    <s v="Miscellaneous crimes against society"/>
    <s v="38"/>
    <x v="4856"/>
  </r>
  <r>
    <x v="3"/>
    <n v="3"/>
    <x v="9"/>
    <x v="55"/>
    <x v="6"/>
    <s v="Public order offences"/>
    <s v="62A"/>
    <x v="4856"/>
  </r>
  <r>
    <x v="3"/>
    <n v="3"/>
    <x v="29"/>
    <x v="97"/>
    <x v="7"/>
    <s v="Other sexual offences"/>
    <s v="73"/>
    <x v="4856"/>
  </r>
  <r>
    <x v="3"/>
    <n v="3"/>
    <x v="29"/>
    <x v="138"/>
    <x v="2"/>
    <s v="Death or serious injury - unlawful driving"/>
    <s v="4.8"/>
    <x v="4856"/>
  </r>
  <r>
    <x v="3"/>
    <n v="3"/>
    <x v="29"/>
    <x v="161"/>
    <x v="2"/>
    <s v="Death or serious injury - unlawful driving"/>
    <s v="4.4"/>
    <x v="4856"/>
  </r>
  <r>
    <x v="3"/>
    <n v="3"/>
    <x v="29"/>
    <x v="78"/>
    <x v="1"/>
    <s v="Other theft offences"/>
    <s v="43"/>
    <x v="4856"/>
  </r>
  <r>
    <x v="3"/>
    <n v="3"/>
    <x v="29"/>
    <x v="142"/>
    <x v="2"/>
    <s v="Homicide"/>
    <s v="1"/>
    <x v="4856"/>
  </r>
  <r>
    <x v="3"/>
    <n v="3"/>
    <x v="29"/>
    <x v="89"/>
    <x v="8"/>
    <s v="Miscellaneous crimes against society"/>
    <s v="69"/>
    <x v="4856"/>
  </r>
  <r>
    <x v="3"/>
    <n v="3"/>
    <x v="29"/>
    <x v="137"/>
    <x v="8"/>
    <s v="Miscellaneous crimes against society"/>
    <s v="67"/>
    <x v="4856"/>
  </r>
  <r>
    <x v="3"/>
    <n v="3"/>
    <x v="24"/>
    <x v="95"/>
    <x v="2"/>
    <s v="Violence with injury"/>
    <s v="2"/>
    <x v="4856"/>
  </r>
  <r>
    <x v="3"/>
    <n v="3"/>
    <x v="24"/>
    <x v="142"/>
    <x v="2"/>
    <s v="Homicide"/>
    <s v="1"/>
    <x v="4856"/>
  </r>
  <r>
    <x v="3"/>
    <n v="3"/>
    <x v="24"/>
    <x v="73"/>
    <x v="3"/>
    <s v="Possession of drugs"/>
    <s v="92C"/>
    <x v="4856"/>
  </r>
  <r>
    <x v="3"/>
    <n v="3"/>
    <x v="24"/>
    <x v="96"/>
    <x v="7"/>
    <s v="Rape offences"/>
    <s v="19G"/>
    <x v="4856"/>
  </r>
  <r>
    <x v="3"/>
    <n v="3"/>
    <x v="24"/>
    <x v="55"/>
    <x v="6"/>
    <s v="Public order offences"/>
    <s v="62A"/>
    <x v="4856"/>
  </r>
  <r>
    <x v="3"/>
    <n v="3"/>
    <x v="11"/>
    <x v="149"/>
    <x v="8"/>
    <s v="Miscellaneous crimes against society"/>
    <s v="76"/>
    <x v="4856"/>
  </r>
  <r>
    <x v="3"/>
    <n v="3"/>
    <x v="11"/>
    <x v="90"/>
    <x v="2"/>
    <s v="Violence without injury"/>
    <s v="13"/>
    <x v="4856"/>
  </r>
  <r>
    <x v="3"/>
    <n v="3"/>
    <x v="11"/>
    <x v="104"/>
    <x v="9"/>
    <s v="Possession of weapons offences"/>
    <s v="81"/>
    <x v="4856"/>
  </r>
  <r>
    <x v="3"/>
    <n v="3"/>
    <x v="11"/>
    <x v="96"/>
    <x v="7"/>
    <s v="Rape offences"/>
    <s v="19G"/>
    <x v="4856"/>
  </r>
  <r>
    <x v="3"/>
    <n v="3"/>
    <x v="11"/>
    <x v="109"/>
    <x v="7"/>
    <s v="Other sexual offences"/>
    <s v="70"/>
    <x v="4856"/>
  </r>
  <r>
    <x v="3"/>
    <n v="3"/>
    <x v="11"/>
    <x v="55"/>
    <x v="6"/>
    <s v="Public order offences"/>
    <s v="62A"/>
    <x v="4856"/>
  </r>
  <r>
    <x v="1"/>
    <n v="4"/>
    <x v="26"/>
    <x v="96"/>
    <x v="7"/>
    <s v="Rape offences"/>
    <s v="19G"/>
    <x v="4855"/>
  </r>
  <r>
    <x v="1"/>
    <n v="4"/>
    <x v="8"/>
    <x v="127"/>
    <x v="7"/>
    <s v="Other sexual offences"/>
    <s v="71"/>
    <x v="4855"/>
  </r>
  <r>
    <x v="1"/>
    <n v="4"/>
    <x v="8"/>
    <x v="145"/>
    <x v="8"/>
    <s v="Miscellaneous crimes against society"/>
    <s v="26"/>
    <x v="4855"/>
  </r>
  <r>
    <x v="1"/>
    <n v="4"/>
    <x v="8"/>
    <x v="90"/>
    <x v="2"/>
    <s v="Violence without injury"/>
    <s v="13"/>
    <x v="4855"/>
  </r>
  <r>
    <x v="1"/>
    <n v="4"/>
    <x v="8"/>
    <x v="84"/>
    <x v="2"/>
    <s v="Violence with injury"/>
    <s v="5E"/>
    <x v="4855"/>
  </r>
  <r>
    <x v="1"/>
    <n v="4"/>
    <x v="8"/>
    <x v="114"/>
    <x v="8"/>
    <s v="Miscellaneous crimes against society"/>
    <s v="33A"/>
    <x v="4855"/>
  </r>
  <r>
    <x v="1"/>
    <n v="4"/>
    <x v="8"/>
    <x v="104"/>
    <x v="9"/>
    <s v="Possession of weapons offences"/>
    <s v="81"/>
    <x v="4855"/>
  </r>
  <r>
    <x v="1"/>
    <n v="4"/>
    <x v="8"/>
    <x v="98"/>
    <x v="7"/>
    <s v="Other sexual offences"/>
    <s v="88A"/>
    <x v="4855"/>
  </r>
  <r>
    <x v="1"/>
    <n v="4"/>
    <x v="8"/>
    <x v="55"/>
    <x v="6"/>
    <s v="Public order offences"/>
    <s v="62A"/>
    <x v="4855"/>
  </r>
  <r>
    <x v="1"/>
    <n v="4"/>
    <x v="7"/>
    <x v="87"/>
    <x v="8"/>
    <s v="Miscellaneous crimes against society"/>
    <s v="80"/>
    <x v="4855"/>
  </r>
  <r>
    <x v="1"/>
    <n v="4"/>
    <x v="7"/>
    <x v="160"/>
    <x v="1"/>
    <s v="Non-domestic burglary"/>
    <s v="31"/>
    <x v="4855"/>
  </r>
  <r>
    <x v="1"/>
    <n v="4"/>
    <x v="7"/>
    <x v="99"/>
    <x v="8"/>
    <s v="Miscellaneous crimes against society"/>
    <s v="814"/>
    <x v="4855"/>
  </r>
  <r>
    <x v="1"/>
    <n v="4"/>
    <x v="7"/>
    <x v="104"/>
    <x v="9"/>
    <s v="Possession of weapons offences"/>
    <s v="81"/>
    <x v="4855"/>
  </r>
  <r>
    <x v="1"/>
    <n v="4"/>
    <x v="7"/>
    <x v="109"/>
    <x v="7"/>
    <s v="Other sexual offences"/>
    <s v="70"/>
    <x v="4855"/>
  </r>
  <r>
    <x v="1"/>
    <n v="4"/>
    <x v="31"/>
    <x v="84"/>
    <x v="2"/>
    <s v="Violence with injury"/>
    <s v="5E"/>
    <x v="4855"/>
  </r>
  <r>
    <x v="1"/>
    <n v="4"/>
    <x v="31"/>
    <x v="70"/>
    <x v="2"/>
    <s v="Violence without injury"/>
    <s v="36"/>
    <x v="4855"/>
  </r>
  <r>
    <x v="1"/>
    <n v="4"/>
    <x v="31"/>
    <x v="73"/>
    <x v="3"/>
    <s v="Possession of drugs"/>
    <s v="92C"/>
    <x v="4855"/>
  </r>
  <r>
    <x v="1"/>
    <n v="4"/>
    <x v="31"/>
    <x v="42"/>
    <x v="8"/>
    <s v="Miscellaneous crimes against society"/>
    <s v="99"/>
    <x v="4855"/>
  </r>
  <r>
    <x v="1"/>
    <n v="4"/>
    <x v="31"/>
    <x v="62"/>
    <x v="2"/>
    <s v="Violence with injury"/>
    <s v="8P"/>
    <x v="4855"/>
  </r>
  <r>
    <x v="1"/>
    <n v="4"/>
    <x v="31"/>
    <x v="82"/>
    <x v="7"/>
    <s v="Other sexual offences"/>
    <s v="17B"/>
    <x v="4855"/>
  </r>
  <r>
    <x v="1"/>
    <n v="4"/>
    <x v="31"/>
    <x v="98"/>
    <x v="7"/>
    <s v="Other sexual offences"/>
    <s v="88A"/>
    <x v="4855"/>
  </r>
  <r>
    <x v="1"/>
    <n v="4"/>
    <x v="20"/>
    <x v="90"/>
    <x v="2"/>
    <s v="Violence without injury"/>
    <s v="13"/>
    <x v="4855"/>
  </r>
  <r>
    <x v="1"/>
    <n v="4"/>
    <x v="20"/>
    <x v="84"/>
    <x v="2"/>
    <s v="Violence with injury"/>
    <s v="5E"/>
    <x v="4855"/>
  </r>
  <r>
    <x v="1"/>
    <n v="4"/>
    <x v="20"/>
    <x v="88"/>
    <x v="7"/>
    <s v="Other sexual offences"/>
    <s v="23"/>
    <x v="4855"/>
  </r>
  <r>
    <x v="1"/>
    <n v="4"/>
    <x v="20"/>
    <x v="117"/>
    <x v="2"/>
    <s v="Violence without injury"/>
    <s v="106"/>
    <x v="4855"/>
  </r>
  <r>
    <x v="1"/>
    <n v="4"/>
    <x v="20"/>
    <x v="59"/>
    <x v="2"/>
    <s v="Stalking and harassment"/>
    <s v="8M"/>
    <x v="4855"/>
  </r>
  <r>
    <x v="1"/>
    <n v="4"/>
    <x v="20"/>
    <x v="98"/>
    <x v="7"/>
    <s v="Other sexual offences"/>
    <s v="88A"/>
    <x v="4855"/>
  </r>
  <r>
    <x v="1"/>
    <n v="4"/>
    <x v="20"/>
    <x v="43"/>
    <x v="1"/>
    <s v="Other theft offences"/>
    <s v="42"/>
    <x v="4855"/>
  </r>
  <r>
    <x v="1"/>
    <n v="4"/>
    <x v="20"/>
    <x v="55"/>
    <x v="6"/>
    <s v="Public order offences"/>
    <s v="62A"/>
    <x v="4855"/>
  </r>
  <r>
    <x v="1"/>
    <n v="4"/>
    <x v="5"/>
    <x v="151"/>
    <x v="1"/>
    <s v="Domestic burglary"/>
    <s v="28D"/>
    <x v="4855"/>
  </r>
  <r>
    <x v="1"/>
    <n v="4"/>
    <x v="5"/>
    <x v="101"/>
    <x v="8"/>
    <s v="Miscellaneous crimes against society"/>
    <s v="60"/>
    <x v="4855"/>
  </r>
  <r>
    <x v="1"/>
    <n v="4"/>
    <x v="5"/>
    <x v="73"/>
    <x v="3"/>
    <s v="Possession of drugs"/>
    <s v="92C"/>
    <x v="4855"/>
  </r>
  <r>
    <x v="1"/>
    <n v="4"/>
    <x v="4"/>
    <x v="97"/>
    <x v="7"/>
    <s v="Other sexual offences"/>
    <s v="73"/>
    <x v="4855"/>
  </r>
  <r>
    <x v="1"/>
    <n v="4"/>
    <x v="4"/>
    <x v="146"/>
    <x v="2"/>
    <s v="Violence without injury"/>
    <s v="3A"/>
    <x v="4855"/>
  </r>
  <r>
    <x v="1"/>
    <n v="4"/>
    <x v="4"/>
    <x v="106"/>
    <x v="7"/>
    <s v="Other sexual offences"/>
    <s v="88C"/>
    <x v="4855"/>
  </r>
  <r>
    <x v="1"/>
    <n v="4"/>
    <x v="36"/>
    <x v="69"/>
    <x v="5"/>
    <s v="Arson"/>
    <s v="56A"/>
    <x v="4855"/>
  </r>
  <r>
    <x v="1"/>
    <n v="4"/>
    <x v="36"/>
    <x v="114"/>
    <x v="8"/>
    <s v="Miscellaneous crimes against society"/>
    <s v="33A"/>
    <x v="4855"/>
  </r>
  <r>
    <x v="1"/>
    <n v="4"/>
    <x v="36"/>
    <x v="85"/>
    <x v="9"/>
    <s v="Possession of weapons offences"/>
    <s v="10A"/>
    <x v="4855"/>
  </r>
  <r>
    <x v="1"/>
    <n v="4"/>
    <x v="36"/>
    <x v="74"/>
    <x v="5"/>
    <s v="Criminal damage"/>
    <s v="58J"/>
    <x v="4855"/>
  </r>
  <r>
    <x v="1"/>
    <n v="1"/>
    <x v="13"/>
    <x v="161"/>
    <x v="2"/>
    <s v="Death or serious injury - unlawful driving"/>
    <s v="4.4"/>
    <x v="4856"/>
  </r>
  <r>
    <x v="1"/>
    <n v="1"/>
    <x v="13"/>
    <x v="109"/>
    <x v="7"/>
    <s v="Other sexual offences"/>
    <s v="70"/>
    <x v="4856"/>
  </r>
  <r>
    <x v="1"/>
    <n v="1"/>
    <x v="41"/>
    <x v="161"/>
    <x v="2"/>
    <s v="Death or serious injury - unlawful driving"/>
    <s v="4.4"/>
    <x v="4856"/>
  </r>
  <r>
    <x v="1"/>
    <n v="1"/>
    <x v="41"/>
    <x v="107"/>
    <x v="7"/>
    <s v="Other sexual offences"/>
    <s v="22A"/>
    <x v="4856"/>
  </r>
  <r>
    <x v="1"/>
    <n v="1"/>
    <x v="41"/>
    <x v="106"/>
    <x v="7"/>
    <s v="Other sexual offences"/>
    <s v="88C"/>
    <x v="4856"/>
  </r>
  <r>
    <x v="1"/>
    <n v="1"/>
    <x v="41"/>
    <x v="92"/>
    <x v="7"/>
    <s v="Rape offences"/>
    <s v="19H"/>
    <x v="4856"/>
  </r>
  <r>
    <x v="1"/>
    <n v="1"/>
    <x v="41"/>
    <x v="98"/>
    <x v="7"/>
    <s v="Other sexual offences"/>
    <s v="88A"/>
    <x v="4856"/>
  </r>
  <r>
    <x v="1"/>
    <n v="1"/>
    <x v="15"/>
    <x v="61"/>
    <x v="1"/>
    <s v="Theft of a motor vehicle"/>
    <s v="37.2"/>
    <x v="4856"/>
  </r>
  <r>
    <x v="1"/>
    <n v="1"/>
    <x v="15"/>
    <x v="60"/>
    <x v="9"/>
    <s v="Possession of weapons offences"/>
    <s v="10B"/>
    <x v="4856"/>
  </r>
  <r>
    <x v="1"/>
    <n v="1"/>
    <x v="15"/>
    <x v="57"/>
    <x v="7"/>
    <s v="Other sexual offences"/>
    <s v="20B"/>
    <x v="4856"/>
  </r>
  <r>
    <x v="1"/>
    <n v="1"/>
    <x v="28"/>
    <x v="90"/>
    <x v="2"/>
    <s v="Violence without injury"/>
    <s v="13"/>
    <x v="4856"/>
  </r>
  <r>
    <x v="1"/>
    <n v="1"/>
    <x v="28"/>
    <x v="78"/>
    <x v="1"/>
    <s v="Other theft offences"/>
    <s v="43"/>
    <x v="4856"/>
  </r>
  <r>
    <x v="1"/>
    <n v="1"/>
    <x v="28"/>
    <x v="84"/>
    <x v="2"/>
    <s v="Violence with injury"/>
    <s v="5E"/>
    <x v="4856"/>
  </r>
  <r>
    <x v="1"/>
    <n v="1"/>
    <x v="28"/>
    <x v="99"/>
    <x v="8"/>
    <s v="Miscellaneous crimes against society"/>
    <s v="814"/>
    <x v="4856"/>
  </r>
  <r>
    <x v="1"/>
    <n v="1"/>
    <x v="28"/>
    <x v="88"/>
    <x v="7"/>
    <s v="Other sexual offences"/>
    <s v="23"/>
    <x v="4856"/>
  </r>
  <r>
    <x v="1"/>
    <n v="1"/>
    <x v="28"/>
    <x v="142"/>
    <x v="2"/>
    <s v="Homicide"/>
    <s v="1"/>
    <x v="4856"/>
  </r>
  <r>
    <x v="1"/>
    <n v="1"/>
    <x v="28"/>
    <x v="73"/>
    <x v="3"/>
    <s v="Possession of drugs"/>
    <s v="92C"/>
    <x v="4856"/>
  </r>
  <r>
    <x v="1"/>
    <n v="1"/>
    <x v="28"/>
    <x v="71"/>
    <x v="8"/>
    <s v="Miscellaneous crimes against society"/>
    <s v="61"/>
    <x v="4856"/>
  </r>
  <r>
    <x v="1"/>
    <n v="1"/>
    <x v="28"/>
    <x v="74"/>
    <x v="5"/>
    <s v="Criminal damage"/>
    <s v="58J"/>
    <x v="4856"/>
  </r>
  <r>
    <x v="1"/>
    <n v="1"/>
    <x v="25"/>
    <x v="138"/>
    <x v="2"/>
    <s v="Death or serious injury - unlawful driving"/>
    <s v="4.8"/>
    <x v="4856"/>
  </r>
  <r>
    <x v="1"/>
    <n v="1"/>
    <x v="25"/>
    <x v="89"/>
    <x v="8"/>
    <s v="Miscellaneous crimes against society"/>
    <s v="69"/>
    <x v="4856"/>
  </r>
  <r>
    <x v="1"/>
    <n v="1"/>
    <x v="25"/>
    <x v="73"/>
    <x v="3"/>
    <s v="Possession of drugs"/>
    <s v="92C"/>
    <x v="4856"/>
  </r>
  <r>
    <x v="1"/>
    <n v="1"/>
    <x v="25"/>
    <x v="82"/>
    <x v="7"/>
    <s v="Other sexual offences"/>
    <s v="17B"/>
    <x v="4856"/>
  </r>
  <r>
    <x v="1"/>
    <n v="1"/>
    <x v="32"/>
    <x v="127"/>
    <x v="7"/>
    <s v="Other sexual offences"/>
    <s v="71"/>
    <x v="4856"/>
  </r>
  <r>
    <x v="1"/>
    <n v="1"/>
    <x v="32"/>
    <x v="97"/>
    <x v="7"/>
    <s v="Other sexual offences"/>
    <s v="73"/>
    <x v="4856"/>
  </r>
  <r>
    <x v="1"/>
    <n v="1"/>
    <x v="32"/>
    <x v="151"/>
    <x v="1"/>
    <s v="Domestic burglary"/>
    <s v="28D"/>
    <x v="4856"/>
  </r>
  <r>
    <x v="1"/>
    <n v="1"/>
    <x v="32"/>
    <x v="95"/>
    <x v="2"/>
    <s v="Violence with injury"/>
    <s v="2"/>
    <x v="4856"/>
  </r>
  <r>
    <x v="1"/>
    <n v="1"/>
    <x v="32"/>
    <x v="90"/>
    <x v="2"/>
    <s v="Violence without injury"/>
    <s v="13"/>
    <x v="4856"/>
  </r>
  <r>
    <x v="1"/>
    <n v="1"/>
    <x v="32"/>
    <x v="78"/>
    <x v="1"/>
    <s v="Other theft offences"/>
    <s v="43"/>
    <x v="4856"/>
  </r>
  <r>
    <x v="1"/>
    <n v="1"/>
    <x v="32"/>
    <x v="115"/>
    <x v="1"/>
    <s v="Domestic burglary"/>
    <s v="28C"/>
    <x v="4856"/>
  </r>
  <r>
    <x v="1"/>
    <n v="1"/>
    <x v="32"/>
    <x v="42"/>
    <x v="8"/>
    <s v="Miscellaneous crimes against society"/>
    <s v="99"/>
    <x v="4856"/>
  </r>
  <r>
    <x v="1"/>
    <n v="1"/>
    <x v="32"/>
    <x v="80"/>
    <x v="8"/>
    <s v="Miscellaneous crimes against society"/>
    <s v="38"/>
    <x v="4856"/>
  </r>
  <r>
    <x v="1"/>
    <n v="1"/>
    <x v="32"/>
    <x v="96"/>
    <x v="7"/>
    <s v="Rape offences"/>
    <s v="19G"/>
    <x v="4856"/>
  </r>
  <r>
    <x v="1"/>
    <n v="1"/>
    <x v="32"/>
    <x v="77"/>
    <x v="8"/>
    <s v="Miscellaneous crimes against society"/>
    <s v="27"/>
    <x v="4856"/>
  </r>
  <r>
    <x v="1"/>
    <n v="1"/>
    <x v="32"/>
    <x v="43"/>
    <x v="1"/>
    <s v="Other theft offences"/>
    <s v="42"/>
    <x v="4856"/>
  </r>
  <r>
    <x v="1"/>
    <n v="1"/>
    <x v="45"/>
    <x v="84"/>
    <x v="2"/>
    <s v="Violence with injury"/>
    <s v="5E"/>
    <x v="4856"/>
  </r>
  <r>
    <x v="5"/>
    <n v="3"/>
    <x v="30"/>
    <x v="138"/>
    <x v="2"/>
    <s v="Death or serious injury - unlawful driving"/>
    <s v="4.8"/>
    <x v="4855"/>
  </r>
  <r>
    <x v="5"/>
    <n v="3"/>
    <x v="30"/>
    <x v="161"/>
    <x v="2"/>
    <s v="Death or serious injury - unlawful driving"/>
    <s v="4.4"/>
    <x v="4855"/>
  </r>
  <r>
    <x v="5"/>
    <n v="3"/>
    <x v="30"/>
    <x v="90"/>
    <x v="2"/>
    <s v="Violence without injury"/>
    <s v="13"/>
    <x v="4855"/>
  </r>
  <r>
    <x v="5"/>
    <n v="3"/>
    <x v="30"/>
    <x v="70"/>
    <x v="2"/>
    <s v="Violence without injury"/>
    <s v="36"/>
    <x v="4855"/>
  </r>
  <r>
    <x v="5"/>
    <n v="3"/>
    <x v="30"/>
    <x v="71"/>
    <x v="8"/>
    <s v="Miscellaneous crimes against society"/>
    <s v="61"/>
    <x v="4855"/>
  </r>
  <r>
    <x v="5"/>
    <n v="3"/>
    <x v="30"/>
    <x v="62"/>
    <x v="2"/>
    <s v="Violence with injury"/>
    <s v="8P"/>
    <x v="4855"/>
  </r>
  <r>
    <x v="5"/>
    <n v="3"/>
    <x v="30"/>
    <x v="59"/>
    <x v="2"/>
    <s v="Stalking and harassment"/>
    <s v="8M"/>
    <x v="4855"/>
  </r>
  <r>
    <x v="5"/>
    <n v="3"/>
    <x v="30"/>
    <x v="43"/>
    <x v="1"/>
    <s v="Other theft offences"/>
    <s v="42"/>
    <x v="4855"/>
  </r>
  <r>
    <x v="5"/>
    <n v="3"/>
    <x v="43"/>
    <x v="90"/>
    <x v="2"/>
    <s v="Violence without injury"/>
    <s v="13"/>
    <x v="4855"/>
  </r>
  <r>
    <x v="5"/>
    <n v="3"/>
    <x v="43"/>
    <x v="99"/>
    <x v="8"/>
    <s v="Miscellaneous crimes against society"/>
    <s v="814"/>
    <x v="4855"/>
  </r>
  <r>
    <x v="5"/>
    <n v="3"/>
    <x v="43"/>
    <x v="114"/>
    <x v="8"/>
    <s v="Miscellaneous crimes against society"/>
    <s v="33A"/>
    <x v="4855"/>
  </r>
  <r>
    <x v="5"/>
    <n v="3"/>
    <x v="43"/>
    <x v="42"/>
    <x v="8"/>
    <s v="Miscellaneous crimes against society"/>
    <s v="99"/>
    <x v="4855"/>
  </r>
  <r>
    <x v="5"/>
    <n v="3"/>
    <x v="43"/>
    <x v="55"/>
    <x v="6"/>
    <s v="Public order offences"/>
    <s v="62A"/>
    <x v="4855"/>
  </r>
  <r>
    <x v="5"/>
    <n v="3"/>
    <x v="44"/>
    <x v="155"/>
    <x v="1"/>
    <s v="Non-domestic burglary"/>
    <s v="31A"/>
    <x v="4855"/>
  </r>
  <r>
    <x v="5"/>
    <n v="3"/>
    <x v="44"/>
    <x v="56"/>
    <x v="8"/>
    <s v="Miscellaneous crimes against society"/>
    <s v="802"/>
    <x v="4855"/>
  </r>
  <r>
    <x v="5"/>
    <n v="3"/>
    <x v="44"/>
    <x v="125"/>
    <x v="1"/>
    <s v="Domestic burglary"/>
    <s v="28G"/>
    <x v="4855"/>
  </r>
  <r>
    <x v="5"/>
    <n v="3"/>
    <x v="44"/>
    <x v="44"/>
    <x v="8"/>
    <s v="Miscellaneous crimes against society"/>
    <s v="54"/>
    <x v="4855"/>
  </r>
  <r>
    <x v="5"/>
    <n v="3"/>
    <x v="44"/>
    <x v="42"/>
    <x v="8"/>
    <s v="Miscellaneous crimes against society"/>
    <s v="99"/>
    <x v="4855"/>
  </r>
  <r>
    <x v="5"/>
    <n v="3"/>
    <x v="44"/>
    <x v="60"/>
    <x v="9"/>
    <s v="Possession of weapons offences"/>
    <s v="10B"/>
    <x v="4855"/>
  </r>
  <r>
    <x v="5"/>
    <n v="3"/>
    <x v="10"/>
    <x v="87"/>
    <x v="8"/>
    <s v="Miscellaneous crimes against society"/>
    <s v="80"/>
    <x v="4855"/>
  </r>
  <r>
    <x v="5"/>
    <n v="3"/>
    <x v="10"/>
    <x v="138"/>
    <x v="2"/>
    <s v="Death or serious injury - unlawful driving"/>
    <s v="4.8"/>
    <x v="4855"/>
  </r>
  <r>
    <x v="5"/>
    <n v="3"/>
    <x v="10"/>
    <x v="99"/>
    <x v="8"/>
    <s v="Miscellaneous crimes against society"/>
    <s v="814"/>
    <x v="4855"/>
  </r>
  <r>
    <x v="5"/>
    <n v="3"/>
    <x v="10"/>
    <x v="88"/>
    <x v="7"/>
    <s v="Other sexual offences"/>
    <s v="23"/>
    <x v="4855"/>
  </r>
  <r>
    <x v="5"/>
    <n v="3"/>
    <x v="10"/>
    <x v="73"/>
    <x v="3"/>
    <s v="Possession of drugs"/>
    <s v="92C"/>
    <x v="4855"/>
  </r>
  <r>
    <x v="5"/>
    <n v="3"/>
    <x v="10"/>
    <x v="68"/>
    <x v="8"/>
    <s v="Miscellaneous crimes against society"/>
    <s v="61A"/>
    <x v="4855"/>
  </r>
  <r>
    <x v="5"/>
    <n v="3"/>
    <x v="10"/>
    <x v="96"/>
    <x v="7"/>
    <s v="Rape offences"/>
    <s v="19G"/>
    <x v="4855"/>
  </r>
  <r>
    <x v="5"/>
    <n v="3"/>
    <x v="42"/>
    <x v="161"/>
    <x v="2"/>
    <s v="Death or serious injury - unlawful driving"/>
    <s v="4.4"/>
    <x v="4855"/>
  </r>
  <r>
    <x v="5"/>
    <n v="3"/>
    <x v="42"/>
    <x v="56"/>
    <x v="8"/>
    <s v="Miscellaneous crimes against society"/>
    <s v="802"/>
    <x v="4855"/>
  </r>
  <r>
    <x v="5"/>
    <n v="3"/>
    <x v="42"/>
    <x v="78"/>
    <x v="1"/>
    <s v="Other theft offences"/>
    <s v="43"/>
    <x v="4855"/>
  </r>
  <r>
    <x v="5"/>
    <n v="3"/>
    <x v="42"/>
    <x v="114"/>
    <x v="8"/>
    <s v="Miscellaneous crimes against society"/>
    <s v="33A"/>
    <x v="4855"/>
  </r>
  <r>
    <x v="5"/>
    <n v="3"/>
    <x v="42"/>
    <x v="42"/>
    <x v="8"/>
    <s v="Miscellaneous crimes against society"/>
    <s v="99"/>
    <x v="4855"/>
  </r>
  <r>
    <x v="5"/>
    <n v="3"/>
    <x v="42"/>
    <x v="59"/>
    <x v="2"/>
    <s v="Stalking and harassment"/>
    <s v="8M"/>
    <x v="4855"/>
  </r>
  <r>
    <x v="5"/>
    <n v="3"/>
    <x v="6"/>
    <x v="101"/>
    <x v="8"/>
    <s v="Miscellaneous crimes against society"/>
    <s v="60"/>
    <x v="4855"/>
  </r>
  <r>
    <x v="5"/>
    <n v="3"/>
    <x v="40"/>
    <x v="114"/>
    <x v="8"/>
    <s v="Miscellaneous crimes against society"/>
    <s v="33A"/>
    <x v="4855"/>
  </r>
  <r>
    <x v="5"/>
    <n v="3"/>
    <x v="40"/>
    <x v="117"/>
    <x v="2"/>
    <s v="Violence without injury"/>
    <s v="106"/>
    <x v="4855"/>
  </r>
  <r>
    <x v="5"/>
    <n v="3"/>
    <x v="40"/>
    <x v="89"/>
    <x v="8"/>
    <s v="Miscellaneous crimes against society"/>
    <s v="69"/>
    <x v="4855"/>
  </r>
  <r>
    <x v="5"/>
    <n v="3"/>
    <x v="40"/>
    <x v="55"/>
    <x v="6"/>
    <s v="Public order offences"/>
    <s v="62A"/>
    <x v="4855"/>
  </r>
  <r>
    <x v="5"/>
    <n v="3"/>
    <x v="29"/>
    <x v="161"/>
    <x v="2"/>
    <s v="Death or serious injury - unlawful driving"/>
    <s v="4.4"/>
    <x v="4855"/>
  </r>
  <r>
    <x v="5"/>
    <n v="3"/>
    <x v="29"/>
    <x v="90"/>
    <x v="2"/>
    <s v="Violence without injury"/>
    <s v="13"/>
    <x v="4855"/>
  </r>
  <r>
    <x v="5"/>
    <n v="3"/>
    <x v="29"/>
    <x v="117"/>
    <x v="2"/>
    <s v="Violence without injury"/>
    <s v="106"/>
    <x v="4855"/>
  </r>
  <r>
    <x v="5"/>
    <n v="3"/>
    <x v="24"/>
    <x v="84"/>
    <x v="2"/>
    <s v="Violence with injury"/>
    <s v="5E"/>
    <x v="4855"/>
  </r>
  <r>
    <x v="5"/>
    <n v="3"/>
    <x v="24"/>
    <x v="142"/>
    <x v="2"/>
    <s v="Homicide"/>
    <s v="1"/>
    <x v="4855"/>
  </r>
  <r>
    <x v="5"/>
    <n v="3"/>
    <x v="24"/>
    <x v="59"/>
    <x v="2"/>
    <s v="Stalking and harassment"/>
    <s v="8M"/>
    <x v="4855"/>
  </r>
  <r>
    <x v="5"/>
    <n v="3"/>
    <x v="24"/>
    <x v="55"/>
    <x v="6"/>
    <s v="Public order offences"/>
    <s v="62A"/>
    <x v="4855"/>
  </r>
  <r>
    <x v="5"/>
    <n v="3"/>
    <x v="11"/>
    <x v="142"/>
    <x v="2"/>
    <s v="Homicide"/>
    <s v="1"/>
    <x v="4855"/>
  </r>
  <r>
    <x v="5"/>
    <n v="3"/>
    <x v="11"/>
    <x v="73"/>
    <x v="3"/>
    <s v="Possession of drugs"/>
    <s v="92C"/>
    <x v="4855"/>
  </r>
  <r>
    <x v="5"/>
    <n v="3"/>
    <x v="12"/>
    <x v="127"/>
    <x v="7"/>
    <s v="Other sexual offences"/>
    <s v="71"/>
    <x v="4855"/>
  </r>
  <r>
    <x v="5"/>
    <n v="3"/>
    <x v="12"/>
    <x v="95"/>
    <x v="2"/>
    <s v="Violence with injury"/>
    <s v="2"/>
    <x v="4855"/>
  </r>
  <r>
    <x v="5"/>
    <n v="3"/>
    <x v="12"/>
    <x v="90"/>
    <x v="2"/>
    <s v="Violence without injury"/>
    <s v="13"/>
    <x v="4855"/>
  </r>
  <r>
    <x v="5"/>
    <n v="3"/>
    <x v="12"/>
    <x v="101"/>
    <x v="8"/>
    <s v="Miscellaneous crimes against society"/>
    <s v="60"/>
    <x v="4855"/>
  </r>
  <r>
    <x v="5"/>
    <n v="3"/>
    <x v="12"/>
    <x v="96"/>
    <x v="7"/>
    <s v="Rape offences"/>
    <s v="19G"/>
    <x v="4855"/>
  </r>
  <r>
    <x v="5"/>
    <n v="3"/>
    <x v="21"/>
    <x v="90"/>
    <x v="2"/>
    <s v="Violence without injury"/>
    <s v="13"/>
    <x v="4855"/>
  </r>
  <r>
    <x v="5"/>
    <n v="3"/>
    <x v="34"/>
    <x v="85"/>
    <x v="9"/>
    <s v="Possession of weapons offences"/>
    <s v="10A"/>
    <x v="4855"/>
  </r>
  <r>
    <x v="5"/>
    <n v="3"/>
    <x v="34"/>
    <x v="62"/>
    <x v="2"/>
    <s v="Violence with injury"/>
    <s v="8P"/>
    <x v="4855"/>
  </r>
  <r>
    <x v="5"/>
    <n v="3"/>
    <x v="34"/>
    <x v="96"/>
    <x v="7"/>
    <s v="Rape offences"/>
    <s v="19G"/>
    <x v="4855"/>
  </r>
  <r>
    <x v="5"/>
    <n v="3"/>
    <x v="46"/>
    <x v="155"/>
    <x v="1"/>
    <s v="Non-domestic burglary"/>
    <s v="31A"/>
    <x v="4855"/>
  </r>
  <r>
    <x v="5"/>
    <n v="3"/>
    <x v="46"/>
    <x v="37"/>
    <x v="2"/>
    <s v="Violence without injury"/>
    <s v="104"/>
    <x v="4855"/>
  </r>
  <r>
    <x v="5"/>
    <n v="3"/>
    <x v="46"/>
    <x v="119"/>
    <x v="1"/>
    <s v="Domestic burglary"/>
    <s v="28E"/>
    <x v="4855"/>
  </r>
  <r>
    <x v="5"/>
    <n v="3"/>
    <x v="46"/>
    <x v="68"/>
    <x v="8"/>
    <s v="Miscellaneous crimes against society"/>
    <s v="61A"/>
    <x v="4855"/>
  </r>
  <r>
    <x v="5"/>
    <n v="3"/>
    <x v="18"/>
    <x v="87"/>
    <x v="8"/>
    <s v="Miscellaneous crimes against society"/>
    <s v="80"/>
    <x v="4855"/>
  </r>
  <r>
    <x v="5"/>
    <n v="3"/>
    <x v="18"/>
    <x v="155"/>
    <x v="1"/>
    <s v="Non-domestic burglary"/>
    <s v="31A"/>
    <x v="4855"/>
  </r>
  <r>
    <x v="5"/>
    <n v="3"/>
    <x v="18"/>
    <x v="88"/>
    <x v="7"/>
    <s v="Other sexual offences"/>
    <s v="23"/>
    <x v="4855"/>
  </r>
  <r>
    <x v="5"/>
    <n v="3"/>
    <x v="18"/>
    <x v="73"/>
    <x v="3"/>
    <s v="Possession of drugs"/>
    <s v="92C"/>
    <x v="4855"/>
  </r>
  <r>
    <x v="5"/>
    <n v="3"/>
    <x v="18"/>
    <x v="137"/>
    <x v="8"/>
    <s v="Miscellaneous crimes against society"/>
    <s v="67"/>
    <x v="4855"/>
  </r>
  <r>
    <x v="5"/>
    <n v="3"/>
    <x v="18"/>
    <x v="77"/>
    <x v="8"/>
    <s v="Miscellaneous crimes against society"/>
    <s v="27"/>
    <x v="4855"/>
  </r>
  <r>
    <x v="5"/>
    <n v="3"/>
    <x v="39"/>
    <x v="99"/>
    <x v="8"/>
    <s v="Miscellaneous crimes against society"/>
    <s v="814"/>
    <x v="4855"/>
  </r>
  <r>
    <x v="5"/>
    <n v="3"/>
    <x v="39"/>
    <x v="114"/>
    <x v="8"/>
    <s v="Miscellaneous crimes against society"/>
    <s v="33A"/>
    <x v="4855"/>
  </r>
  <r>
    <x v="5"/>
    <n v="3"/>
    <x v="39"/>
    <x v="73"/>
    <x v="3"/>
    <s v="Possession of drugs"/>
    <s v="92C"/>
    <x v="4855"/>
  </r>
  <r>
    <x v="5"/>
    <n v="3"/>
    <x v="39"/>
    <x v="74"/>
    <x v="5"/>
    <s v="Criminal damage"/>
    <s v="58J"/>
    <x v="4855"/>
  </r>
  <r>
    <x v="5"/>
    <n v="3"/>
    <x v="39"/>
    <x v="59"/>
    <x v="2"/>
    <s v="Stalking and harassment"/>
    <s v="8M"/>
    <x v="4855"/>
  </r>
  <r>
    <x v="5"/>
    <n v="3"/>
    <x v="37"/>
    <x v="87"/>
    <x v="8"/>
    <s v="Miscellaneous crimes against society"/>
    <s v="80"/>
    <x v="4855"/>
  </r>
  <r>
    <x v="5"/>
    <n v="3"/>
    <x v="37"/>
    <x v="62"/>
    <x v="2"/>
    <s v="Violence with injury"/>
    <s v="8P"/>
    <x v="4855"/>
  </r>
  <r>
    <x v="5"/>
    <n v="3"/>
    <x v="37"/>
    <x v="59"/>
    <x v="2"/>
    <s v="Stalking and harassment"/>
    <s v="8M"/>
    <x v="4855"/>
  </r>
  <r>
    <x v="5"/>
    <n v="3"/>
    <x v="37"/>
    <x v="43"/>
    <x v="1"/>
    <s v="Other theft offences"/>
    <s v="42"/>
    <x v="4855"/>
  </r>
  <r>
    <x v="5"/>
    <n v="3"/>
    <x v="35"/>
    <x v="117"/>
    <x v="2"/>
    <s v="Violence without injury"/>
    <s v="106"/>
    <x v="4855"/>
  </r>
  <r>
    <x v="5"/>
    <n v="3"/>
    <x v="33"/>
    <x v="114"/>
    <x v="8"/>
    <s v="Miscellaneous crimes against society"/>
    <s v="33A"/>
    <x v="4855"/>
  </r>
  <r>
    <x v="4"/>
    <n v="3"/>
    <x v="45"/>
    <x v="78"/>
    <x v="1"/>
    <s v="Other theft offences"/>
    <s v="43"/>
    <x v="4854"/>
  </r>
  <r>
    <x v="4"/>
    <n v="3"/>
    <x v="45"/>
    <x v="53"/>
    <x v="1"/>
    <s v="Other theft offences"/>
    <s v="47"/>
    <x v="4854"/>
  </r>
  <r>
    <x v="4"/>
    <n v="3"/>
    <x v="27"/>
    <x v="127"/>
    <x v="7"/>
    <s v="Other sexual offences"/>
    <s v="71"/>
    <x v="4854"/>
  </r>
  <r>
    <x v="4"/>
    <n v="3"/>
    <x v="27"/>
    <x v="107"/>
    <x v="7"/>
    <s v="Other sexual offences"/>
    <s v="22A"/>
    <x v="4854"/>
  </r>
  <r>
    <x v="4"/>
    <n v="3"/>
    <x v="27"/>
    <x v="99"/>
    <x v="8"/>
    <s v="Miscellaneous crimes against society"/>
    <s v="814"/>
    <x v="4854"/>
  </r>
  <r>
    <x v="4"/>
    <n v="3"/>
    <x v="27"/>
    <x v="74"/>
    <x v="5"/>
    <s v="Criminal damage"/>
    <s v="58J"/>
    <x v="4854"/>
  </r>
  <r>
    <x v="4"/>
    <n v="3"/>
    <x v="27"/>
    <x v="43"/>
    <x v="1"/>
    <s v="Other theft offences"/>
    <s v="42"/>
    <x v="4854"/>
  </r>
  <r>
    <x v="4"/>
    <n v="3"/>
    <x v="16"/>
    <x v="97"/>
    <x v="7"/>
    <s v="Other sexual offences"/>
    <s v="73"/>
    <x v="4854"/>
  </r>
  <r>
    <x v="4"/>
    <n v="3"/>
    <x v="16"/>
    <x v="90"/>
    <x v="2"/>
    <s v="Violence without injury"/>
    <s v="13"/>
    <x v="4854"/>
  </r>
  <r>
    <x v="4"/>
    <n v="3"/>
    <x v="16"/>
    <x v="101"/>
    <x v="8"/>
    <s v="Miscellaneous crimes against society"/>
    <s v="60"/>
    <x v="4854"/>
  </r>
  <r>
    <x v="4"/>
    <n v="3"/>
    <x v="16"/>
    <x v="106"/>
    <x v="7"/>
    <s v="Other sexual offences"/>
    <s v="88C"/>
    <x v="4854"/>
  </r>
  <r>
    <x v="4"/>
    <n v="3"/>
    <x v="30"/>
    <x v="56"/>
    <x v="8"/>
    <s v="Miscellaneous crimes against society"/>
    <s v="802"/>
    <x v="4854"/>
  </r>
  <r>
    <x v="4"/>
    <n v="3"/>
    <x v="30"/>
    <x v="88"/>
    <x v="7"/>
    <s v="Other sexual offences"/>
    <s v="23"/>
    <x v="4854"/>
  </r>
  <r>
    <x v="4"/>
    <n v="3"/>
    <x v="30"/>
    <x v="71"/>
    <x v="8"/>
    <s v="Miscellaneous crimes against society"/>
    <s v="61"/>
    <x v="4854"/>
  </r>
  <r>
    <x v="4"/>
    <n v="3"/>
    <x v="30"/>
    <x v="68"/>
    <x v="8"/>
    <s v="Miscellaneous crimes against society"/>
    <s v="61A"/>
    <x v="4854"/>
  </r>
  <r>
    <x v="4"/>
    <n v="3"/>
    <x v="43"/>
    <x v="87"/>
    <x v="8"/>
    <s v="Miscellaneous crimes against society"/>
    <s v="80"/>
    <x v="4854"/>
  </r>
  <r>
    <x v="4"/>
    <n v="3"/>
    <x v="43"/>
    <x v="96"/>
    <x v="7"/>
    <s v="Rape offences"/>
    <s v="19G"/>
    <x v="4854"/>
  </r>
  <r>
    <x v="4"/>
    <n v="3"/>
    <x v="44"/>
    <x v="78"/>
    <x v="1"/>
    <s v="Other theft offences"/>
    <s v="43"/>
    <x v="4854"/>
  </r>
  <r>
    <x v="4"/>
    <n v="3"/>
    <x v="44"/>
    <x v="63"/>
    <x v="8"/>
    <s v="Miscellaneous crimes against society"/>
    <s v="33"/>
    <x v="4854"/>
  </r>
  <r>
    <x v="4"/>
    <n v="3"/>
    <x v="44"/>
    <x v="117"/>
    <x v="2"/>
    <s v="Violence without injury"/>
    <s v="106"/>
    <x v="4854"/>
  </r>
  <r>
    <x v="4"/>
    <n v="3"/>
    <x v="44"/>
    <x v="100"/>
    <x v="7"/>
    <s v="Rape offences"/>
    <s v="19F"/>
    <x v="4854"/>
  </r>
  <r>
    <x v="4"/>
    <n v="3"/>
    <x v="44"/>
    <x v="92"/>
    <x v="7"/>
    <s v="Rape offences"/>
    <s v="19H"/>
    <x v="4854"/>
  </r>
  <r>
    <x v="4"/>
    <n v="3"/>
    <x v="10"/>
    <x v="155"/>
    <x v="1"/>
    <s v="Non-domestic burglary"/>
    <s v="31A"/>
    <x v="4854"/>
  </r>
  <r>
    <x v="4"/>
    <n v="3"/>
    <x v="10"/>
    <x v="90"/>
    <x v="2"/>
    <s v="Violence without injury"/>
    <s v="13"/>
    <x v="4854"/>
  </r>
  <r>
    <x v="4"/>
    <n v="3"/>
    <x v="10"/>
    <x v="142"/>
    <x v="2"/>
    <s v="Homicide"/>
    <s v="1"/>
    <x v="4854"/>
  </r>
  <r>
    <x v="4"/>
    <n v="3"/>
    <x v="10"/>
    <x v="106"/>
    <x v="7"/>
    <s v="Other sexual offences"/>
    <s v="88C"/>
    <x v="4854"/>
  </r>
  <r>
    <x v="4"/>
    <n v="3"/>
    <x v="10"/>
    <x v="68"/>
    <x v="8"/>
    <s v="Miscellaneous crimes against society"/>
    <s v="61A"/>
    <x v="4854"/>
  </r>
  <r>
    <x v="4"/>
    <n v="3"/>
    <x v="42"/>
    <x v="155"/>
    <x v="1"/>
    <s v="Non-domestic burglary"/>
    <s v="31A"/>
    <x v="4854"/>
  </r>
  <r>
    <x v="4"/>
    <n v="3"/>
    <x v="42"/>
    <x v="61"/>
    <x v="1"/>
    <s v="Theft of a motor vehicle"/>
    <s v="37.2"/>
    <x v="4854"/>
  </r>
  <r>
    <x v="4"/>
    <n v="3"/>
    <x v="42"/>
    <x v="56"/>
    <x v="8"/>
    <s v="Miscellaneous crimes against society"/>
    <s v="802"/>
    <x v="4854"/>
  </r>
  <r>
    <x v="4"/>
    <n v="3"/>
    <x v="42"/>
    <x v="78"/>
    <x v="1"/>
    <s v="Other theft offences"/>
    <s v="43"/>
    <x v="4854"/>
  </r>
  <r>
    <x v="4"/>
    <n v="3"/>
    <x v="42"/>
    <x v="88"/>
    <x v="7"/>
    <s v="Other sexual offences"/>
    <s v="23"/>
    <x v="4854"/>
  </r>
  <r>
    <x v="4"/>
    <n v="3"/>
    <x v="40"/>
    <x v="126"/>
    <x v="1"/>
    <s v="Domestic burglary"/>
    <s v="29A"/>
    <x v="4854"/>
  </r>
  <r>
    <x v="4"/>
    <n v="3"/>
    <x v="40"/>
    <x v="96"/>
    <x v="7"/>
    <s v="Rape offences"/>
    <s v="19G"/>
    <x v="4854"/>
  </r>
  <r>
    <x v="4"/>
    <n v="3"/>
    <x v="9"/>
    <x v="95"/>
    <x v="2"/>
    <s v="Violence with injury"/>
    <s v="2"/>
    <x v="4854"/>
  </r>
  <r>
    <x v="4"/>
    <n v="3"/>
    <x v="9"/>
    <x v="78"/>
    <x v="1"/>
    <s v="Other theft offences"/>
    <s v="43"/>
    <x v="4854"/>
  </r>
  <r>
    <x v="4"/>
    <n v="3"/>
    <x v="9"/>
    <x v="84"/>
    <x v="2"/>
    <s v="Violence with injury"/>
    <s v="5E"/>
    <x v="4854"/>
  </r>
  <r>
    <x v="4"/>
    <n v="3"/>
    <x v="9"/>
    <x v="88"/>
    <x v="7"/>
    <s v="Other sexual offences"/>
    <s v="23"/>
    <x v="4854"/>
  </r>
  <r>
    <x v="4"/>
    <n v="3"/>
    <x v="9"/>
    <x v="89"/>
    <x v="8"/>
    <s v="Miscellaneous crimes against society"/>
    <s v="69"/>
    <x v="4854"/>
  </r>
  <r>
    <x v="4"/>
    <n v="3"/>
    <x v="29"/>
    <x v="107"/>
    <x v="7"/>
    <s v="Other sexual offences"/>
    <s v="22A"/>
    <x v="4854"/>
  </r>
  <r>
    <x v="4"/>
    <n v="3"/>
    <x v="29"/>
    <x v="99"/>
    <x v="8"/>
    <s v="Miscellaneous crimes against society"/>
    <s v="814"/>
    <x v="4854"/>
  </r>
  <r>
    <x v="4"/>
    <n v="3"/>
    <x v="24"/>
    <x v="127"/>
    <x v="7"/>
    <s v="Other sexual offences"/>
    <s v="71"/>
    <x v="4854"/>
  </r>
  <r>
    <x v="4"/>
    <n v="3"/>
    <x v="24"/>
    <x v="107"/>
    <x v="7"/>
    <s v="Other sexual offences"/>
    <s v="22A"/>
    <x v="4854"/>
  </r>
  <r>
    <x v="4"/>
    <n v="3"/>
    <x v="24"/>
    <x v="84"/>
    <x v="2"/>
    <s v="Violence with injury"/>
    <s v="5E"/>
    <x v="4854"/>
  </r>
  <r>
    <x v="4"/>
    <n v="3"/>
    <x v="24"/>
    <x v="96"/>
    <x v="7"/>
    <s v="Rape offences"/>
    <s v="19G"/>
    <x v="4854"/>
  </r>
  <r>
    <x v="4"/>
    <n v="3"/>
    <x v="24"/>
    <x v="43"/>
    <x v="1"/>
    <s v="Other theft offences"/>
    <s v="42"/>
    <x v="4854"/>
  </r>
  <r>
    <x v="4"/>
    <n v="3"/>
    <x v="11"/>
    <x v="111"/>
    <x v="8"/>
    <s v="Miscellaneous crimes against society"/>
    <s v="24"/>
    <x v="4854"/>
  </r>
  <r>
    <x v="4"/>
    <n v="3"/>
    <x v="11"/>
    <x v="99"/>
    <x v="8"/>
    <s v="Miscellaneous crimes against society"/>
    <s v="814"/>
    <x v="4854"/>
  </r>
  <r>
    <x v="4"/>
    <n v="3"/>
    <x v="11"/>
    <x v="114"/>
    <x v="8"/>
    <s v="Miscellaneous crimes against society"/>
    <s v="33A"/>
    <x v="4854"/>
  </r>
  <r>
    <x v="4"/>
    <n v="3"/>
    <x v="12"/>
    <x v="127"/>
    <x v="7"/>
    <s v="Other sexual offences"/>
    <s v="71"/>
    <x v="4854"/>
  </r>
  <r>
    <x v="4"/>
    <n v="3"/>
    <x v="12"/>
    <x v="99"/>
    <x v="8"/>
    <s v="Miscellaneous crimes against society"/>
    <s v="814"/>
    <x v="4854"/>
  </r>
  <r>
    <x v="4"/>
    <n v="3"/>
    <x v="12"/>
    <x v="88"/>
    <x v="7"/>
    <s v="Other sexual offences"/>
    <s v="23"/>
    <x v="4854"/>
  </r>
  <r>
    <x v="4"/>
    <n v="3"/>
    <x v="12"/>
    <x v="73"/>
    <x v="3"/>
    <s v="Possession of drugs"/>
    <s v="92C"/>
    <x v="4854"/>
  </r>
  <r>
    <x v="4"/>
    <n v="3"/>
    <x v="21"/>
    <x v="74"/>
    <x v="5"/>
    <s v="Criminal damage"/>
    <s v="58J"/>
    <x v="4854"/>
  </r>
  <r>
    <x v="4"/>
    <n v="3"/>
    <x v="34"/>
    <x v="87"/>
    <x v="8"/>
    <s v="Miscellaneous crimes against society"/>
    <s v="80"/>
    <x v="4854"/>
  </r>
  <r>
    <x v="4"/>
    <n v="3"/>
    <x v="34"/>
    <x v="126"/>
    <x v="1"/>
    <s v="Domestic burglary"/>
    <s v="29A"/>
    <x v="4854"/>
  </r>
  <r>
    <x v="4"/>
    <n v="3"/>
    <x v="34"/>
    <x v="61"/>
    <x v="1"/>
    <s v="Theft of a motor vehicle"/>
    <s v="37.2"/>
    <x v="4854"/>
  </r>
  <r>
    <x v="4"/>
    <n v="3"/>
    <x v="34"/>
    <x v="99"/>
    <x v="8"/>
    <s v="Miscellaneous crimes against society"/>
    <s v="814"/>
    <x v="4854"/>
  </r>
  <r>
    <x v="4"/>
    <n v="3"/>
    <x v="46"/>
    <x v="119"/>
    <x v="1"/>
    <s v="Domestic burglary"/>
    <s v="28E"/>
    <x v="4854"/>
  </r>
  <r>
    <x v="4"/>
    <n v="3"/>
    <x v="46"/>
    <x v="63"/>
    <x v="8"/>
    <s v="Miscellaneous crimes against society"/>
    <s v="33"/>
    <x v="4854"/>
  </r>
  <r>
    <x v="4"/>
    <n v="3"/>
    <x v="46"/>
    <x v="73"/>
    <x v="3"/>
    <s v="Possession of drugs"/>
    <s v="92C"/>
    <x v="4854"/>
  </r>
  <r>
    <x v="4"/>
    <n v="3"/>
    <x v="46"/>
    <x v="46"/>
    <x v="9"/>
    <s v="Possession of weapons offences"/>
    <s v="10D"/>
    <x v="4854"/>
  </r>
  <r>
    <x v="4"/>
    <n v="3"/>
    <x v="46"/>
    <x v="50"/>
    <x v="2"/>
    <s v="Violence without injury"/>
    <s v="105B"/>
    <x v="4854"/>
  </r>
  <r>
    <x v="4"/>
    <n v="3"/>
    <x v="46"/>
    <x v="36"/>
    <x v="4"/>
    <s v="Robbery of business property"/>
    <s v="34A"/>
    <x v="4854"/>
  </r>
  <r>
    <x v="4"/>
    <n v="3"/>
    <x v="46"/>
    <x v="41"/>
    <x v="1"/>
    <s v="Other theft offences"/>
    <s v="41"/>
    <x v="4854"/>
  </r>
  <r>
    <x v="4"/>
    <n v="3"/>
    <x v="46"/>
    <x v="26"/>
    <x v="1"/>
    <s v="Other theft offences"/>
    <s v="40"/>
    <x v="4854"/>
  </r>
  <r>
    <x v="4"/>
    <n v="3"/>
    <x v="18"/>
    <x v="87"/>
    <x v="8"/>
    <s v="Miscellaneous crimes against society"/>
    <s v="80"/>
    <x v="4854"/>
  </r>
  <r>
    <x v="4"/>
    <n v="3"/>
    <x v="18"/>
    <x v="155"/>
    <x v="1"/>
    <s v="Non-domestic burglary"/>
    <s v="31A"/>
    <x v="4854"/>
  </r>
  <r>
    <x v="4"/>
    <n v="3"/>
    <x v="18"/>
    <x v="99"/>
    <x v="8"/>
    <s v="Miscellaneous crimes against society"/>
    <s v="814"/>
    <x v="4854"/>
  </r>
  <r>
    <x v="4"/>
    <n v="3"/>
    <x v="3"/>
    <x v="145"/>
    <x v="8"/>
    <s v="Miscellaneous crimes against society"/>
    <s v="26"/>
    <x v="4854"/>
  </r>
  <r>
    <x v="4"/>
    <n v="3"/>
    <x v="39"/>
    <x v="55"/>
    <x v="6"/>
    <s v="Public order offences"/>
    <s v="62A"/>
    <x v="4854"/>
  </r>
  <r>
    <x v="4"/>
    <n v="3"/>
    <x v="37"/>
    <x v="126"/>
    <x v="1"/>
    <s v="Domestic burglary"/>
    <s v="29A"/>
    <x v="4854"/>
  </r>
  <r>
    <x v="4"/>
    <n v="3"/>
    <x v="35"/>
    <x v="96"/>
    <x v="7"/>
    <s v="Rape offences"/>
    <s v="19G"/>
    <x v="4854"/>
  </r>
  <r>
    <x v="4"/>
    <n v="3"/>
    <x v="33"/>
    <x v="126"/>
    <x v="1"/>
    <s v="Domestic burglary"/>
    <s v="29A"/>
    <x v="4854"/>
  </r>
  <r>
    <x v="4"/>
    <n v="3"/>
    <x v="33"/>
    <x v="78"/>
    <x v="1"/>
    <s v="Other theft offences"/>
    <s v="43"/>
    <x v="4854"/>
  </r>
  <r>
    <x v="4"/>
    <n v="3"/>
    <x v="19"/>
    <x v="90"/>
    <x v="2"/>
    <s v="Violence without injury"/>
    <s v="13"/>
    <x v="4854"/>
  </r>
  <r>
    <x v="4"/>
    <n v="3"/>
    <x v="19"/>
    <x v="125"/>
    <x v="1"/>
    <s v="Domestic burglary"/>
    <s v="28G"/>
    <x v="4854"/>
  </r>
  <r>
    <x v="4"/>
    <n v="3"/>
    <x v="19"/>
    <x v="142"/>
    <x v="2"/>
    <s v="Homicide"/>
    <s v="1"/>
    <x v="4854"/>
  </r>
  <r>
    <x v="4"/>
    <n v="3"/>
    <x v="19"/>
    <x v="104"/>
    <x v="9"/>
    <s v="Possession of weapons offences"/>
    <s v="81"/>
    <x v="4854"/>
  </r>
  <r>
    <x v="4"/>
    <n v="3"/>
    <x v="17"/>
    <x v="87"/>
    <x v="8"/>
    <s v="Miscellaneous crimes against society"/>
    <s v="80"/>
    <x v="4854"/>
  </r>
  <r>
    <x v="4"/>
    <n v="3"/>
    <x v="17"/>
    <x v="85"/>
    <x v="9"/>
    <s v="Possession of weapons offences"/>
    <s v="10A"/>
    <x v="4854"/>
  </r>
  <r>
    <x v="4"/>
    <n v="3"/>
    <x v="17"/>
    <x v="59"/>
    <x v="2"/>
    <s v="Stalking and harassment"/>
    <s v="8M"/>
    <x v="4854"/>
  </r>
  <r>
    <x v="4"/>
    <n v="3"/>
    <x v="17"/>
    <x v="55"/>
    <x v="6"/>
    <s v="Public order offences"/>
    <s v="62A"/>
    <x v="4854"/>
  </r>
  <r>
    <x v="4"/>
    <n v="3"/>
    <x v="14"/>
    <x v="138"/>
    <x v="2"/>
    <s v="Death or serious injury - unlawful driving"/>
    <s v="4.8"/>
    <x v="4854"/>
  </r>
  <r>
    <x v="4"/>
    <n v="3"/>
    <x v="14"/>
    <x v="96"/>
    <x v="7"/>
    <s v="Rape offences"/>
    <s v="19G"/>
    <x v="4854"/>
  </r>
  <r>
    <x v="4"/>
    <n v="3"/>
    <x v="23"/>
    <x v="104"/>
    <x v="9"/>
    <s v="Possession of weapons offences"/>
    <s v="81"/>
    <x v="4854"/>
  </r>
  <r>
    <x v="4"/>
    <n v="3"/>
    <x v="38"/>
    <x v="126"/>
    <x v="1"/>
    <s v="Domestic burglary"/>
    <s v="29A"/>
    <x v="4854"/>
  </r>
  <r>
    <x v="4"/>
    <n v="3"/>
    <x v="38"/>
    <x v="69"/>
    <x v="5"/>
    <s v="Arson"/>
    <s v="56A"/>
    <x v="4854"/>
  </r>
  <r>
    <x v="4"/>
    <n v="3"/>
    <x v="38"/>
    <x v="84"/>
    <x v="2"/>
    <s v="Violence with injury"/>
    <s v="5E"/>
    <x v="4854"/>
  </r>
  <r>
    <x v="4"/>
    <n v="3"/>
    <x v="38"/>
    <x v="62"/>
    <x v="2"/>
    <s v="Violence with injury"/>
    <s v="8P"/>
    <x v="4854"/>
  </r>
  <r>
    <x v="4"/>
    <n v="3"/>
    <x v="26"/>
    <x v="99"/>
    <x v="8"/>
    <s v="Miscellaneous crimes against society"/>
    <s v="814"/>
    <x v="4854"/>
  </r>
  <r>
    <x v="4"/>
    <n v="3"/>
    <x v="8"/>
    <x v="129"/>
    <x v="1"/>
    <s v="Domestic burglary"/>
    <s v="28H"/>
    <x v="4854"/>
  </r>
  <r>
    <x v="4"/>
    <n v="3"/>
    <x v="8"/>
    <x v="84"/>
    <x v="2"/>
    <s v="Violence with injury"/>
    <s v="5E"/>
    <x v="4854"/>
  </r>
  <r>
    <x v="6"/>
    <n v="4"/>
    <x v="17"/>
    <x v="85"/>
    <x v="9"/>
    <s v="Possession of weapons offences"/>
    <s v="10A"/>
    <x v="4854"/>
  </r>
  <r>
    <x v="6"/>
    <n v="4"/>
    <x v="14"/>
    <x v="161"/>
    <x v="2"/>
    <s v="Death or serious injury - unlawful driving"/>
    <s v="4.4"/>
    <x v="4854"/>
  </r>
  <r>
    <x v="6"/>
    <n v="4"/>
    <x v="14"/>
    <x v="107"/>
    <x v="7"/>
    <s v="Other sexual offences"/>
    <s v="22A"/>
    <x v="4854"/>
  </r>
  <r>
    <x v="6"/>
    <n v="4"/>
    <x v="14"/>
    <x v="43"/>
    <x v="1"/>
    <s v="Other theft offences"/>
    <s v="42"/>
    <x v="4854"/>
  </r>
  <r>
    <x v="6"/>
    <n v="4"/>
    <x v="23"/>
    <x v="90"/>
    <x v="2"/>
    <s v="Violence without injury"/>
    <s v="13"/>
    <x v="4854"/>
  </r>
  <r>
    <x v="6"/>
    <n v="4"/>
    <x v="23"/>
    <x v="99"/>
    <x v="8"/>
    <s v="Miscellaneous crimes against society"/>
    <s v="814"/>
    <x v="4854"/>
  </r>
  <r>
    <x v="6"/>
    <n v="4"/>
    <x v="23"/>
    <x v="88"/>
    <x v="7"/>
    <s v="Other sexual offences"/>
    <s v="23"/>
    <x v="4854"/>
  </r>
  <r>
    <x v="6"/>
    <n v="4"/>
    <x v="38"/>
    <x v="127"/>
    <x v="7"/>
    <s v="Other sexual offences"/>
    <s v="71"/>
    <x v="4854"/>
  </r>
  <r>
    <x v="6"/>
    <n v="4"/>
    <x v="38"/>
    <x v="78"/>
    <x v="1"/>
    <s v="Other theft offences"/>
    <s v="43"/>
    <x v="4854"/>
  </r>
  <r>
    <x v="6"/>
    <n v="4"/>
    <x v="38"/>
    <x v="88"/>
    <x v="7"/>
    <s v="Other sexual offences"/>
    <s v="23"/>
    <x v="4854"/>
  </r>
  <r>
    <x v="6"/>
    <n v="4"/>
    <x v="38"/>
    <x v="60"/>
    <x v="9"/>
    <s v="Possession of weapons offences"/>
    <s v="10B"/>
    <x v="4854"/>
  </r>
  <r>
    <x v="6"/>
    <n v="4"/>
    <x v="38"/>
    <x v="59"/>
    <x v="2"/>
    <s v="Stalking and harassment"/>
    <s v="8M"/>
    <x v="4854"/>
  </r>
  <r>
    <x v="6"/>
    <n v="4"/>
    <x v="26"/>
    <x v="155"/>
    <x v="1"/>
    <s v="Non-domestic burglary"/>
    <s v="31A"/>
    <x v="4854"/>
  </r>
  <r>
    <x v="6"/>
    <n v="4"/>
    <x v="26"/>
    <x v="78"/>
    <x v="1"/>
    <s v="Other theft offences"/>
    <s v="43"/>
    <x v="4854"/>
  </r>
  <r>
    <x v="6"/>
    <n v="4"/>
    <x v="26"/>
    <x v="99"/>
    <x v="8"/>
    <s v="Miscellaneous crimes against society"/>
    <s v="814"/>
    <x v="4854"/>
  </r>
  <r>
    <x v="6"/>
    <n v="4"/>
    <x v="26"/>
    <x v="88"/>
    <x v="7"/>
    <s v="Other sexual offences"/>
    <s v="23"/>
    <x v="4854"/>
  </r>
  <r>
    <x v="6"/>
    <n v="4"/>
    <x v="26"/>
    <x v="85"/>
    <x v="9"/>
    <s v="Possession of weapons offences"/>
    <s v="10A"/>
    <x v="4854"/>
  </r>
  <r>
    <x v="6"/>
    <n v="4"/>
    <x v="26"/>
    <x v="92"/>
    <x v="7"/>
    <s v="Rape offences"/>
    <s v="19H"/>
    <x v="4854"/>
  </r>
  <r>
    <x v="6"/>
    <n v="4"/>
    <x v="8"/>
    <x v="155"/>
    <x v="1"/>
    <s v="Non-domestic burglary"/>
    <s v="31A"/>
    <x v="4854"/>
  </r>
  <r>
    <x v="6"/>
    <n v="4"/>
    <x v="8"/>
    <x v="128"/>
    <x v="7"/>
    <s v="Rape offences"/>
    <s v="19J"/>
    <x v="4854"/>
  </r>
  <r>
    <x v="6"/>
    <n v="4"/>
    <x v="7"/>
    <x v="74"/>
    <x v="5"/>
    <s v="Criminal damage"/>
    <s v="58J"/>
    <x v="4854"/>
  </r>
  <r>
    <x v="6"/>
    <n v="4"/>
    <x v="7"/>
    <x v="96"/>
    <x v="7"/>
    <s v="Rape offences"/>
    <s v="19G"/>
    <x v="4854"/>
  </r>
  <r>
    <x v="6"/>
    <n v="4"/>
    <x v="31"/>
    <x v="80"/>
    <x v="8"/>
    <s v="Miscellaneous crimes against society"/>
    <s v="38"/>
    <x v="4854"/>
  </r>
  <r>
    <x v="6"/>
    <n v="4"/>
    <x v="20"/>
    <x v="161"/>
    <x v="2"/>
    <s v="Death or serious injury - unlawful driving"/>
    <s v="4.4"/>
    <x v="4854"/>
  </r>
  <r>
    <x v="6"/>
    <n v="4"/>
    <x v="20"/>
    <x v="94"/>
    <x v="8"/>
    <s v="Miscellaneous crimes against society"/>
    <s v="95"/>
    <x v="4854"/>
  </r>
  <r>
    <x v="6"/>
    <n v="4"/>
    <x v="20"/>
    <x v="74"/>
    <x v="5"/>
    <s v="Criminal damage"/>
    <s v="58J"/>
    <x v="4854"/>
  </r>
  <r>
    <x v="6"/>
    <n v="4"/>
    <x v="5"/>
    <x v="129"/>
    <x v="1"/>
    <s v="Domestic burglary"/>
    <s v="28H"/>
    <x v="4854"/>
  </r>
  <r>
    <x v="6"/>
    <n v="4"/>
    <x v="5"/>
    <x v="161"/>
    <x v="2"/>
    <s v="Death or serious injury - unlawful driving"/>
    <s v="4.4"/>
    <x v="4854"/>
  </r>
  <r>
    <x v="6"/>
    <n v="4"/>
    <x v="5"/>
    <x v="88"/>
    <x v="7"/>
    <s v="Other sexual offences"/>
    <s v="23"/>
    <x v="4854"/>
  </r>
  <r>
    <x v="6"/>
    <n v="4"/>
    <x v="4"/>
    <x v="114"/>
    <x v="8"/>
    <s v="Miscellaneous crimes against society"/>
    <s v="33A"/>
    <x v="4854"/>
  </r>
  <r>
    <x v="6"/>
    <n v="4"/>
    <x v="4"/>
    <x v="73"/>
    <x v="3"/>
    <s v="Possession of drugs"/>
    <s v="92C"/>
    <x v="4854"/>
  </r>
  <r>
    <x v="6"/>
    <n v="4"/>
    <x v="4"/>
    <x v="55"/>
    <x v="6"/>
    <s v="Public order offences"/>
    <s v="62A"/>
    <x v="4854"/>
  </r>
  <r>
    <x v="6"/>
    <n v="4"/>
    <x v="36"/>
    <x v="63"/>
    <x v="8"/>
    <s v="Miscellaneous crimes against society"/>
    <s v="33"/>
    <x v="4854"/>
  </r>
  <r>
    <x v="6"/>
    <n v="4"/>
    <x v="36"/>
    <x v="104"/>
    <x v="9"/>
    <s v="Possession of weapons offences"/>
    <s v="81"/>
    <x v="4854"/>
  </r>
  <r>
    <x v="6"/>
    <n v="4"/>
    <x v="36"/>
    <x v="96"/>
    <x v="7"/>
    <s v="Rape offences"/>
    <s v="19G"/>
    <x v="4854"/>
  </r>
  <r>
    <x v="6"/>
    <n v="4"/>
    <x v="36"/>
    <x v="82"/>
    <x v="7"/>
    <s v="Other sexual offences"/>
    <s v="17B"/>
    <x v="4854"/>
  </r>
  <r>
    <x v="6"/>
    <n v="1"/>
    <x v="13"/>
    <x v="129"/>
    <x v="1"/>
    <s v="Domestic burglary"/>
    <s v="28H"/>
    <x v="4855"/>
  </r>
  <r>
    <x v="6"/>
    <n v="1"/>
    <x v="13"/>
    <x v="101"/>
    <x v="8"/>
    <s v="Miscellaneous crimes against society"/>
    <s v="60"/>
    <x v="4855"/>
  </r>
  <r>
    <x v="6"/>
    <n v="1"/>
    <x v="13"/>
    <x v="99"/>
    <x v="8"/>
    <s v="Miscellaneous crimes against society"/>
    <s v="814"/>
    <x v="4855"/>
  </r>
  <r>
    <x v="6"/>
    <n v="1"/>
    <x v="13"/>
    <x v="142"/>
    <x v="2"/>
    <s v="Homicide"/>
    <s v="1"/>
    <x v="4855"/>
  </r>
  <r>
    <x v="6"/>
    <n v="1"/>
    <x v="13"/>
    <x v="80"/>
    <x v="8"/>
    <s v="Miscellaneous crimes against society"/>
    <s v="38"/>
    <x v="4855"/>
  </r>
  <r>
    <x v="6"/>
    <n v="1"/>
    <x v="41"/>
    <x v="161"/>
    <x v="2"/>
    <s v="Death or serious injury - unlawful driving"/>
    <s v="4.4"/>
    <x v="4855"/>
  </r>
  <r>
    <x v="6"/>
    <n v="1"/>
    <x v="41"/>
    <x v="107"/>
    <x v="7"/>
    <s v="Other sexual offences"/>
    <s v="22A"/>
    <x v="4855"/>
  </r>
  <r>
    <x v="6"/>
    <n v="1"/>
    <x v="41"/>
    <x v="101"/>
    <x v="8"/>
    <s v="Miscellaneous crimes against society"/>
    <s v="60"/>
    <x v="4855"/>
  </r>
  <r>
    <x v="6"/>
    <n v="1"/>
    <x v="41"/>
    <x v="99"/>
    <x v="8"/>
    <s v="Miscellaneous crimes against society"/>
    <s v="814"/>
    <x v="4855"/>
  </r>
  <r>
    <x v="6"/>
    <n v="1"/>
    <x v="41"/>
    <x v="74"/>
    <x v="5"/>
    <s v="Criminal damage"/>
    <s v="58J"/>
    <x v="4855"/>
  </r>
  <r>
    <x v="6"/>
    <n v="1"/>
    <x v="15"/>
    <x v="39"/>
    <x v="2"/>
    <s v="Violence without injury"/>
    <s v="11A"/>
    <x v="4855"/>
  </r>
  <r>
    <x v="6"/>
    <n v="1"/>
    <x v="15"/>
    <x v="73"/>
    <x v="3"/>
    <s v="Possession of drugs"/>
    <s v="92C"/>
    <x v="4855"/>
  </r>
  <r>
    <x v="6"/>
    <n v="1"/>
    <x v="15"/>
    <x v="68"/>
    <x v="8"/>
    <s v="Miscellaneous crimes against society"/>
    <s v="61A"/>
    <x v="4855"/>
  </r>
  <r>
    <x v="6"/>
    <n v="1"/>
    <x v="15"/>
    <x v="52"/>
    <x v="8"/>
    <s v="Miscellaneous crimes against society"/>
    <s v="59"/>
    <x v="4855"/>
  </r>
  <r>
    <x v="6"/>
    <n v="1"/>
    <x v="28"/>
    <x v="138"/>
    <x v="2"/>
    <s v="Death or serious injury - unlawful driving"/>
    <s v="4.8"/>
    <x v="4855"/>
  </r>
  <r>
    <x v="6"/>
    <n v="1"/>
    <x v="28"/>
    <x v="99"/>
    <x v="8"/>
    <s v="Miscellaneous crimes against society"/>
    <s v="814"/>
    <x v="4855"/>
  </r>
  <r>
    <x v="6"/>
    <n v="1"/>
    <x v="28"/>
    <x v="106"/>
    <x v="7"/>
    <s v="Other sexual offences"/>
    <s v="88C"/>
    <x v="4855"/>
  </r>
  <r>
    <x v="6"/>
    <n v="1"/>
    <x v="28"/>
    <x v="92"/>
    <x v="7"/>
    <s v="Rape offences"/>
    <s v="19H"/>
    <x v="4855"/>
  </r>
  <r>
    <x v="6"/>
    <n v="1"/>
    <x v="25"/>
    <x v="89"/>
    <x v="8"/>
    <s v="Miscellaneous crimes against society"/>
    <s v="69"/>
    <x v="4855"/>
  </r>
  <r>
    <x v="6"/>
    <n v="1"/>
    <x v="32"/>
    <x v="87"/>
    <x v="8"/>
    <s v="Miscellaneous crimes against society"/>
    <s v="80"/>
    <x v="4855"/>
  </r>
  <r>
    <x v="6"/>
    <n v="1"/>
    <x v="32"/>
    <x v="161"/>
    <x v="2"/>
    <s v="Death or serious injury - unlawful driving"/>
    <s v="4.4"/>
    <x v="4855"/>
  </r>
  <r>
    <x v="6"/>
    <n v="1"/>
    <x v="32"/>
    <x v="107"/>
    <x v="7"/>
    <s v="Other sexual offences"/>
    <s v="22A"/>
    <x v="4855"/>
  </r>
  <r>
    <x v="6"/>
    <n v="1"/>
    <x v="32"/>
    <x v="84"/>
    <x v="2"/>
    <s v="Violence with injury"/>
    <s v="5E"/>
    <x v="4855"/>
  </r>
  <r>
    <x v="6"/>
    <n v="1"/>
    <x v="32"/>
    <x v="117"/>
    <x v="2"/>
    <s v="Violence without injury"/>
    <s v="106"/>
    <x v="4855"/>
  </r>
  <r>
    <x v="6"/>
    <n v="1"/>
    <x v="32"/>
    <x v="142"/>
    <x v="2"/>
    <s v="Homicide"/>
    <s v="1"/>
    <x v="4855"/>
  </r>
  <r>
    <x v="6"/>
    <n v="1"/>
    <x v="32"/>
    <x v="42"/>
    <x v="8"/>
    <s v="Miscellaneous crimes against society"/>
    <s v="99"/>
    <x v="4855"/>
  </r>
  <r>
    <x v="6"/>
    <n v="1"/>
    <x v="32"/>
    <x v="80"/>
    <x v="8"/>
    <s v="Miscellaneous crimes against society"/>
    <s v="38"/>
    <x v="4855"/>
  </r>
  <r>
    <x v="6"/>
    <n v="1"/>
    <x v="45"/>
    <x v="114"/>
    <x v="8"/>
    <s v="Miscellaneous crimes against society"/>
    <s v="33A"/>
    <x v="4855"/>
  </r>
  <r>
    <x v="6"/>
    <n v="1"/>
    <x v="45"/>
    <x v="117"/>
    <x v="2"/>
    <s v="Violence without injury"/>
    <s v="106"/>
    <x v="4855"/>
  </r>
  <r>
    <x v="6"/>
    <n v="1"/>
    <x v="45"/>
    <x v="85"/>
    <x v="9"/>
    <s v="Possession of weapons offences"/>
    <s v="10A"/>
    <x v="4855"/>
  </r>
  <r>
    <x v="6"/>
    <n v="1"/>
    <x v="27"/>
    <x v="127"/>
    <x v="7"/>
    <s v="Other sexual offences"/>
    <s v="71"/>
    <x v="4855"/>
  </r>
  <r>
    <x v="6"/>
    <n v="1"/>
    <x v="27"/>
    <x v="146"/>
    <x v="2"/>
    <s v="Violence without injury"/>
    <s v="3A"/>
    <x v="4855"/>
  </r>
  <r>
    <x v="6"/>
    <n v="1"/>
    <x v="27"/>
    <x v="88"/>
    <x v="7"/>
    <s v="Other sexual offences"/>
    <s v="23"/>
    <x v="4855"/>
  </r>
  <r>
    <x v="6"/>
    <n v="1"/>
    <x v="27"/>
    <x v="114"/>
    <x v="8"/>
    <s v="Miscellaneous crimes against society"/>
    <s v="33A"/>
    <x v="4855"/>
  </r>
  <r>
    <x v="6"/>
    <n v="1"/>
    <x v="27"/>
    <x v="96"/>
    <x v="7"/>
    <s v="Rape offences"/>
    <s v="19G"/>
    <x v="4855"/>
  </r>
  <r>
    <x v="6"/>
    <n v="1"/>
    <x v="16"/>
    <x v="125"/>
    <x v="1"/>
    <s v="Domestic burglary"/>
    <s v="28G"/>
    <x v="4855"/>
  </r>
  <r>
    <x v="6"/>
    <n v="1"/>
    <x v="16"/>
    <x v="111"/>
    <x v="8"/>
    <s v="Miscellaneous crimes against society"/>
    <s v="24"/>
    <x v="4855"/>
  </r>
  <r>
    <x v="6"/>
    <n v="1"/>
    <x v="16"/>
    <x v="142"/>
    <x v="2"/>
    <s v="Homicide"/>
    <s v="1"/>
    <x v="4855"/>
  </r>
  <r>
    <x v="6"/>
    <n v="1"/>
    <x v="30"/>
    <x v="99"/>
    <x v="8"/>
    <s v="Miscellaneous crimes against society"/>
    <s v="814"/>
    <x v="4855"/>
  </r>
  <r>
    <x v="6"/>
    <n v="1"/>
    <x v="30"/>
    <x v="96"/>
    <x v="7"/>
    <s v="Rape offences"/>
    <s v="19G"/>
    <x v="4855"/>
  </r>
  <r>
    <x v="6"/>
    <n v="1"/>
    <x v="43"/>
    <x v="90"/>
    <x v="2"/>
    <s v="Violence without injury"/>
    <s v="13"/>
    <x v="4855"/>
  </r>
  <r>
    <x v="6"/>
    <n v="1"/>
    <x v="43"/>
    <x v="84"/>
    <x v="2"/>
    <s v="Violence with injury"/>
    <s v="5E"/>
    <x v="4855"/>
  </r>
  <r>
    <x v="6"/>
    <n v="1"/>
    <x v="43"/>
    <x v="111"/>
    <x v="8"/>
    <s v="Miscellaneous crimes against society"/>
    <s v="24"/>
    <x v="4855"/>
  </r>
  <r>
    <x v="6"/>
    <n v="1"/>
    <x v="43"/>
    <x v="85"/>
    <x v="9"/>
    <s v="Possession of weapons offences"/>
    <s v="10A"/>
    <x v="4855"/>
  </r>
  <r>
    <x v="6"/>
    <n v="1"/>
    <x v="44"/>
    <x v="126"/>
    <x v="1"/>
    <s v="Domestic burglary"/>
    <s v="29A"/>
    <x v="4855"/>
  </r>
  <r>
    <x v="6"/>
    <n v="1"/>
    <x v="44"/>
    <x v="69"/>
    <x v="5"/>
    <s v="Arson"/>
    <s v="56A"/>
    <x v="4855"/>
  </r>
  <r>
    <x v="6"/>
    <n v="1"/>
    <x v="44"/>
    <x v="78"/>
    <x v="1"/>
    <s v="Other theft offences"/>
    <s v="43"/>
    <x v="4855"/>
  </r>
  <r>
    <x v="6"/>
    <n v="1"/>
    <x v="44"/>
    <x v="88"/>
    <x v="7"/>
    <s v="Other sexual offences"/>
    <s v="23"/>
    <x v="4855"/>
  </r>
  <r>
    <x v="6"/>
    <n v="1"/>
    <x v="10"/>
    <x v="127"/>
    <x v="7"/>
    <s v="Other sexual offences"/>
    <s v="71"/>
    <x v="4855"/>
  </r>
  <r>
    <x v="6"/>
    <n v="1"/>
    <x v="10"/>
    <x v="97"/>
    <x v="7"/>
    <s v="Other sexual offences"/>
    <s v="73"/>
    <x v="4855"/>
  </r>
  <r>
    <x v="6"/>
    <n v="1"/>
    <x v="10"/>
    <x v="129"/>
    <x v="1"/>
    <s v="Domestic burglary"/>
    <s v="28H"/>
    <x v="4855"/>
  </r>
  <r>
    <x v="7"/>
    <n v="3"/>
    <x v="34"/>
    <x v="43"/>
    <x v="1"/>
    <s v="Other theft offences"/>
    <s v="42"/>
    <x v="4855"/>
  </r>
  <r>
    <x v="7"/>
    <n v="3"/>
    <x v="46"/>
    <x v="124"/>
    <x v="2"/>
    <s v="Violence with injury"/>
    <s v="8S"/>
    <x v="4855"/>
  </r>
  <r>
    <x v="7"/>
    <n v="3"/>
    <x v="46"/>
    <x v="34"/>
    <x v="2"/>
    <s v="Violence with injury"/>
    <s v="5D"/>
    <x v="4855"/>
  </r>
  <r>
    <x v="7"/>
    <n v="3"/>
    <x v="46"/>
    <x v="49"/>
    <x v="7"/>
    <s v="Other sexual offences"/>
    <s v="88E"/>
    <x v="4855"/>
  </r>
  <r>
    <x v="7"/>
    <n v="3"/>
    <x v="46"/>
    <x v="40"/>
    <x v="7"/>
    <s v="Rape offences"/>
    <s v="19C"/>
    <x v="4855"/>
  </r>
  <r>
    <x v="7"/>
    <n v="3"/>
    <x v="46"/>
    <x v="36"/>
    <x v="4"/>
    <s v="Robbery of business property"/>
    <s v="34A"/>
    <x v="4855"/>
  </r>
  <r>
    <x v="7"/>
    <n v="3"/>
    <x v="46"/>
    <x v="41"/>
    <x v="1"/>
    <s v="Other theft offences"/>
    <s v="41"/>
    <x v="4855"/>
  </r>
  <r>
    <x v="7"/>
    <n v="3"/>
    <x v="18"/>
    <x v="94"/>
    <x v="8"/>
    <s v="Miscellaneous crimes against society"/>
    <s v="95"/>
    <x v="4855"/>
  </r>
  <r>
    <x v="7"/>
    <n v="3"/>
    <x v="18"/>
    <x v="125"/>
    <x v="1"/>
    <s v="Domestic burglary"/>
    <s v="28G"/>
    <x v="4855"/>
  </r>
  <r>
    <x v="7"/>
    <n v="3"/>
    <x v="18"/>
    <x v="101"/>
    <x v="8"/>
    <s v="Miscellaneous crimes against society"/>
    <s v="60"/>
    <x v="4855"/>
  </r>
  <r>
    <x v="7"/>
    <n v="3"/>
    <x v="18"/>
    <x v="88"/>
    <x v="7"/>
    <s v="Other sexual offences"/>
    <s v="23"/>
    <x v="4855"/>
  </r>
  <r>
    <x v="7"/>
    <n v="3"/>
    <x v="18"/>
    <x v="142"/>
    <x v="2"/>
    <s v="Homicide"/>
    <s v="1"/>
    <x v="4855"/>
  </r>
  <r>
    <x v="7"/>
    <n v="3"/>
    <x v="18"/>
    <x v="68"/>
    <x v="8"/>
    <s v="Miscellaneous crimes against society"/>
    <s v="61A"/>
    <x v="4855"/>
  </r>
  <r>
    <x v="7"/>
    <n v="3"/>
    <x v="3"/>
    <x v="154"/>
    <x v="2"/>
    <s v="Homicide"/>
    <s v="4.1"/>
    <x v="4855"/>
  </r>
  <r>
    <x v="7"/>
    <n v="3"/>
    <x v="3"/>
    <x v="156"/>
    <x v="8"/>
    <s v="Miscellaneous crimes against society"/>
    <s v="96"/>
    <x v="4855"/>
  </r>
  <r>
    <x v="7"/>
    <n v="3"/>
    <x v="39"/>
    <x v="74"/>
    <x v="5"/>
    <s v="Criminal damage"/>
    <s v="58J"/>
    <x v="4855"/>
  </r>
  <r>
    <x v="7"/>
    <n v="3"/>
    <x v="39"/>
    <x v="128"/>
    <x v="7"/>
    <s v="Rape offences"/>
    <s v="19J"/>
    <x v="4855"/>
  </r>
  <r>
    <x v="7"/>
    <n v="3"/>
    <x v="39"/>
    <x v="36"/>
    <x v="4"/>
    <s v="Robbery of business property"/>
    <s v="34A"/>
    <x v="4855"/>
  </r>
  <r>
    <x v="7"/>
    <n v="3"/>
    <x v="37"/>
    <x v="131"/>
    <x v="2"/>
    <s v="Violence with injury"/>
    <s v="8T"/>
    <x v="4855"/>
  </r>
  <r>
    <x v="7"/>
    <n v="3"/>
    <x v="37"/>
    <x v="125"/>
    <x v="1"/>
    <s v="Domestic burglary"/>
    <s v="28G"/>
    <x v="4855"/>
  </r>
  <r>
    <x v="7"/>
    <n v="3"/>
    <x v="37"/>
    <x v="44"/>
    <x v="8"/>
    <s v="Miscellaneous crimes against society"/>
    <s v="54"/>
    <x v="4855"/>
  </r>
  <r>
    <x v="7"/>
    <n v="3"/>
    <x v="37"/>
    <x v="50"/>
    <x v="2"/>
    <s v="Violence without injury"/>
    <s v="105B"/>
    <x v="4855"/>
  </r>
  <r>
    <x v="7"/>
    <n v="3"/>
    <x v="37"/>
    <x v="36"/>
    <x v="4"/>
    <s v="Robbery of business property"/>
    <s v="34A"/>
    <x v="4855"/>
  </r>
  <r>
    <x v="7"/>
    <n v="3"/>
    <x v="37"/>
    <x v="53"/>
    <x v="1"/>
    <s v="Other theft offences"/>
    <s v="47"/>
    <x v="4855"/>
  </r>
  <r>
    <x v="7"/>
    <n v="3"/>
    <x v="35"/>
    <x v="161"/>
    <x v="2"/>
    <s v="Death or serious injury - unlawful driving"/>
    <s v="4.4"/>
    <x v="4855"/>
  </r>
  <r>
    <x v="7"/>
    <n v="3"/>
    <x v="35"/>
    <x v="125"/>
    <x v="1"/>
    <s v="Domestic burglary"/>
    <s v="28G"/>
    <x v="4855"/>
  </r>
  <r>
    <x v="7"/>
    <n v="3"/>
    <x v="35"/>
    <x v="63"/>
    <x v="8"/>
    <s v="Miscellaneous crimes against society"/>
    <s v="33"/>
    <x v="4855"/>
  </r>
  <r>
    <x v="7"/>
    <n v="3"/>
    <x v="35"/>
    <x v="70"/>
    <x v="2"/>
    <s v="Violence without injury"/>
    <s v="36"/>
    <x v="4855"/>
  </r>
  <r>
    <x v="7"/>
    <n v="3"/>
    <x v="35"/>
    <x v="100"/>
    <x v="7"/>
    <s v="Rape offences"/>
    <s v="19F"/>
    <x v="4855"/>
  </r>
  <r>
    <x v="7"/>
    <n v="3"/>
    <x v="33"/>
    <x v="106"/>
    <x v="7"/>
    <s v="Other sexual offences"/>
    <s v="88C"/>
    <x v="4855"/>
  </r>
  <r>
    <x v="7"/>
    <n v="3"/>
    <x v="19"/>
    <x v="94"/>
    <x v="8"/>
    <s v="Miscellaneous crimes against society"/>
    <s v="95"/>
    <x v="4855"/>
  </r>
  <r>
    <x v="7"/>
    <n v="3"/>
    <x v="19"/>
    <x v="89"/>
    <x v="8"/>
    <s v="Miscellaneous crimes against society"/>
    <s v="69"/>
    <x v="4855"/>
  </r>
  <r>
    <x v="7"/>
    <n v="3"/>
    <x v="22"/>
    <x v="90"/>
    <x v="2"/>
    <s v="Violence without injury"/>
    <s v="13"/>
    <x v="4855"/>
  </r>
  <r>
    <x v="7"/>
    <n v="3"/>
    <x v="22"/>
    <x v="104"/>
    <x v="9"/>
    <s v="Possession of weapons offences"/>
    <s v="81"/>
    <x v="4855"/>
  </r>
  <r>
    <x v="7"/>
    <n v="3"/>
    <x v="22"/>
    <x v="74"/>
    <x v="5"/>
    <s v="Criminal damage"/>
    <s v="58J"/>
    <x v="4855"/>
  </r>
  <r>
    <x v="7"/>
    <n v="3"/>
    <x v="22"/>
    <x v="96"/>
    <x v="7"/>
    <s v="Rape offences"/>
    <s v="19G"/>
    <x v="4855"/>
  </r>
  <r>
    <x v="7"/>
    <n v="3"/>
    <x v="17"/>
    <x v="88"/>
    <x v="7"/>
    <s v="Other sexual offences"/>
    <s v="23"/>
    <x v="4855"/>
  </r>
  <r>
    <x v="7"/>
    <n v="3"/>
    <x v="14"/>
    <x v="90"/>
    <x v="2"/>
    <s v="Violence without injury"/>
    <s v="13"/>
    <x v="4855"/>
  </r>
  <r>
    <x v="7"/>
    <n v="3"/>
    <x v="14"/>
    <x v="88"/>
    <x v="7"/>
    <s v="Other sexual offences"/>
    <s v="23"/>
    <x v="4855"/>
  </r>
  <r>
    <x v="7"/>
    <n v="3"/>
    <x v="14"/>
    <x v="114"/>
    <x v="8"/>
    <s v="Miscellaneous crimes against society"/>
    <s v="33A"/>
    <x v="4855"/>
  </r>
  <r>
    <x v="7"/>
    <n v="3"/>
    <x v="14"/>
    <x v="142"/>
    <x v="2"/>
    <s v="Homicide"/>
    <s v="1"/>
    <x v="4855"/>
  </r>
  <r>
    <x v="7"/>
    <n v="3"/>
    <x v="14"/>
    <x v="96"/>
    <x v="7"/>
    <s v="Rape offences"/>
    <s v="19G"/>
    <x v="4855"/>
  </r>
  <r>
    <x v="7"/>
    <n v="3"/>
    <x v="23"/>
    <x v="90"/>
    <x v="2"/>
    <s v="Violence without injury"/>
    <s v="13"/>
    <x v="4855"/>
  </r>
  <r>
    <x v="7"/>
    <n v="3"/>
    <x v="23"/>
    <x v="44"/>
    <x v="8"/>
    <s v="Miscellaneous crimes against society"/>
    <s v="54"/>
    <x v="4855"/>
  </r>
  <r>
    <x v="7"/>
    <n v="3"/>
    <x v="23"/>
    <x v="85"/>
    <x v="9"/>
    <s v="Possession of weapons offences"/>
    <s v="10A"/>
    <x v="4855"/>
  </r>
  <r>
    <x v="7"/>
    <n v="3"/>
    <x v="23"/>
    <x v="53"/>
    <x v="1"/>
    <s v="Other theft offences"/>
    <s v="47"/>
    <x v="4855"/>
  </r>
  <r>
    <x v="7"/>
    <n v="3"/>
    <x v="23"/>
    <x v="43"/>
    <x v="1"/>
    <s v="Other theft offences"/>
    <s v="42"/>
    <x v="4855"/>
  </r>
  <r>
    <x v="7"/>
    <n v="3"/>
    <x v="23"/>
    <x v="55"/>
    <x v="6"/>
    <s v="Public order offences"/>
    <s v="62A"/>
    <x v="4855"/>
  </r>
  <r>
    <x v="7"/>
    <n v="3"/>
    <x v="38"/>
    <x v="62"/>
    <x v="2"/>
    <s v="Violence with injury"/>
    <s v="8P"/>
    <x v="4855"/>
  </r>
  <r>
    <x v="7"/>
    <n v="3"/>
    <x v="38"/>
    <x v="74"/>
    <x v="5"/>
    <s v="Criminal damage"/>
    <s v="58J"/>
    <x v="4855"/>
  </r>
  <r>
    <x v="7"/>
    <n v="3"/>
    <x v="38"/>
    <x v="128"/>
    <x v="7"/>
    <s v="Rape offences"/>
    <s v="19J"/>
    <x v="4855"/>
  </r>
  <r>
    <x v="7"/>
    <n v="3"/>
    <x v="26"/>
    <x v="107"/>
    <x v="7"/>
    <s v="Other sexual offences"/>
    <s v="22A"/>
    <x v="4855"/>
  </r>
  <r>
    <x v="7"/>
    <n v="3"/>
    <x v="26"/>
    <x v="78"/>
    <x v="1"/>
    <s v="Other theft offences"/>
    <s v="43"/>
    <x v="4855"/>
  </r>
  <r>
    <x v="7"/>
    <n v="3"/>
    <x v="26"/>
    <x v="84"/>
    <x v="2"/>
    <s v="Violence with injury"/>
    <s v="5E"/>
    <x v="4855"/>
  </r>
  <r>
    <x v="7"/>
    <n v="3"/>
    <x v="26"/>
    <x v="111"/>
    <x v="8"/>
    <s v="Miscellaneous crimes against society"/>
    <s v="24"/>
    <x v="4855"/>
  </r>
  <r>
    <x v="7"/>
    <n v="3"/>
    <x v="26"/>
    <x v="88"/>
    <x v="7"/>
    <s v="Other sexual offences"/>
    <s v="23"/>
    <x v="4855"/>
  </r>
  <r>
    <x v="7"/>
    <n v="3"/>
    <x v="26"/>
    <x v="59"/>
    <x v="2"/>
    <s v="Stalking and harassment"/>
    <s v="8M"/>
    <x v="4855"/>
  </r>
  <r>
    <x v="7"/>
    <n v="3"/>
    <x v="8"/>
    <x v="155"/>
    <x v="1"/>
    <s v="Non-domestic burglary"/>
    <s v="31A"/>
    <x v="4855"/>
  </r>
  <r>
    <x v="7"/>
    <n v="3"/>
    <x v="8"/>
    <x v="138"/>
    <x v="2"/>
    <s v="Death or serious injury - unlawful driving"/>
    <s v="4.8"/>
    <x v="4855"/>
  </r>
  <r>
    <x v="7"/>
    <n v="3"/>
    <x v="8"/>
    <x v="94"/>
    <x v="8"/>
    <s v="Miscellaneous crimes against society"/>
    <s v="95"/>
    <x v="4855"/>
  </r>
  <r>
    <x v="7"/>
    <n v="3"/>
    <x v="8"/>
    <x v="78"/>
    <x v="1"/>
    <s v="Other theft offences"/>
    <s v="43"/>
    <x v="4855"/>
  </r>
  <r>
    <x v="7"/>
    <n v="3"/>
    <x v="8"/>
    <x v="111"/>
    <x v="8"/>
    <s v="Miscellaneous crimes against society"/>
    <s v="24"/>
    <x v="4855"/>
  </r>
  <r>
    <x v="7"/>
    <n v="3"/>
    <x v="8"/>
    <x v="62"/>
    <x v="2"/>
    <s v="Violence with injury"/>
    <s v="8P"/>
    <x v="4855"/>
  </r>
  <r>
    <x v="7"/>
    <n v="3"/>
    <x v="8"/>
    <x v="53"/>
    <x v="1"/>
    <s v="Other theft offences"/>
    <s v="47"/>
    <x v="4855"/>
  </r>
  <r>
    <x v="7"/>
    <n v="3"/>
    <x v="7"/>
    <x v="97"/>
    <x v="7"/>
    <s v="Other sexual offences"/>
    <s v="73"/>
    <x v="4855"/>
  </r>
  <r>
    <x v="7"/>
    <n v="3"/>
    <x v="7"/>
    <x v="101"/>
    <x v="8"/>
    <s v="Miscellaneous crimes against society"/>
    <s v="60"/>
    <x v="4855"/>
  </r>
  <r>
    <x v="7"/>
    <n v="3"/>
    <x v="31"/>
    <x v="126"/>
    <x v="1"/>
    <s v="Domestic burglary"/>
    <s v="29A"/>
    <x v="4855"/>
  </r>
  <r>
    <x v="7"/>
    <n v="3"/>
    <x v="31"/>
    <x v="125"/>
    <x v="1"/>
    <s v="Domestic burglary"/>
    <s v="28G"/>
    <x v="4855"/>
  </r>
  <r>
    <x v="7"/>
    <n v="3"/>
    <x v="31"/>
    <x v="128"/>
    <x v="7"/>
    <s v="Rape offences"/>
    <s v="19J"/>
    <x v="4855"/>
  </r>
  <r>
    <x v="7"/>
    <n v="3"/>
    <x v="31"/>
    <x v="92"/>
    <x v="7"/>
    <s v="Rape offences"/>
    <s v="19H"/>
    <x v="4855"/>
  </r>
  <r>
    <x v="7"/>
    <n v="3"/>
    <x v="20"/>
    <x v="88"/>
    <x v="7"/>
    <s v="Other sexual offences"/>
    <s v="23"/>
    <x v="4855"/>
  </r>
  <r>
    <x v="7"/>
    <n v="3"/>
    <x v="20"/>
    <x v="142"/>
    <x v="2"/>
    <s v="Homicide"/>
    <s v="1"/>
    <x v="4855"/>
  </r>
  <r>
    <x v="7"/>
    <n v="3"/>
    <x v="20"/>
    <x v="109"/>
    <x v="7"/>
    <s v="Other sexual offences"/>
    <s v="70"/>
    <x v="4855"/>
  </r>
  <r>
    <x v="7"/>
    <n v="3"/>
    <x v="5"/>
    <x v="106"/>
    <x v="7"/>
    <s v="Other sexual offences"/>
    <s v="88C"/>
    <x v="4855"/>
  </r>
  <r>
    <x v="7"/>
    <n v="3"/>
    <x v="4"/>
    <x v="159"/>
    <x v="2"/>
    <s v="Violence with injury"/>
    <s v="4.7"/>
    <x v="4855"/>
  </r>
  <r>
    <x v="7"/>
    <n v="3"/>
    <x v="4"/>
    <x v="106"/>
    <x v="7"/>
    <s v="Other sexual offences"/>
    <s v="88C"/>
    <x v="4855"/>
  </r>
  <r>
    <x v="7"/>
    <n v="3"/>
    <x v="36"/>
    <x v="126"/>
    <x v="1"/>
    <s v="Domestic burglary"/>
    <s v="29A"/>
    <x v="4855"/>
  </r>
  <r>
    <x v="7"/>
    <n v="3"/>
    <x v="36"/>
    <x v="89"/>
    <x v="8"/>
    <s v="Miscellaneous crimes against society"/>
    <s v="69"/>
    <x v="4855"/>
  </r>
  <r>
    <x v="7"/>
    <n v="3"/>
    <x v="36"/>
    <x v="68"/>
    <x v="8"/>
    <s v="Miscellaneous crimes against society"/>
    <s v="61A"/>
    <x v="4855"/>
  </r>
  <r>
    <x v="7"/>
    <n v="3"/>
    <x v="36"/>
    <x v="62"/>
    <x v="2"/>
    <s v="Violence with injury"/>
    <s v="8P"/>
    <x v="4855"/>
  </r>
  <r>
    <x v="7"/>
    <n v="3"/>
    <x v="36"/>
    <x v="92"/>
    <x v="7"/>
    <s v="Rape offences"/>
    <s v="19H"/>
    <x v="4855"/>
  </r>
  <r>
    <x v="7"/>
    <n v="4"/>
    <x v="13"/>
    <x v="106"/>
    <x v="7"/>
    <s v="Other sexual offences"/>
    <s v="88C"/>
    <x v="4855"/>
  </r>
  <r>
    <x v="7"/>
    <n v="4"/>
    <x v="13"/>
    <x v="194"/>
    <x v="7"/>
    <s v="Rape offences"/>
    <s v="19K"/>
    <x v="4855"/>
  </r>
  <r>
    <x v="7"/>
    <n v="4"/>
    <x v="41"/>
    <x v="87"/>
    <x v="8"/>
    <s v="Miscellaneous crimes against society"/>
    <s v="80"/>
    <x v="4855"/>
  </r>
  <r>
    <x v="7"/>
    <n v="4"/>
    <x v="41"/>
    <x v="127"/>
    <x v="7"/>
    <s v="Other sexual offences"/>
    <s v="71"/>
    <x v="4855"/>
  </r>
  <r>
    <x v="7"/>
    <n v="4"/>
    <x v="41"/>
    <x v="84"/>
    <x v="2"/>
    <s v="Violence with injury"/>
    <s v="5E"/>
    <x v="4855"/>
  </r>
  <r>
    <x v="7"/>
    <n v="4"/>
    <x v="41"/>
    <x v="111"/>
    <x v="8"/>
    <s v="Miscellaneous crimes against society"/>
    <s v="24"/>
    <x v="4855"/>
  </r>
  <r>
    <x v="8"/>
    <n v="4"/>
    <x v="11"/>
    <x v="84"/>
    <x v="2"/>
    <s v="Violence with injury"/>
    <s v="5E"/>
    <x v="4854"/>
  </r>
  <r>
    <x v="8"/>
    <n v="4"/>
    <x v="11"/>
    <x v="68"/>
    <x v="8"/>
    <s v="Miscellaneous crimes against society"/>
    <s v="61A"/>
    <x v="4854"/>
  </r>
  <r>
    <x v="8"/>
    <n v="4"/>
    <x v="12"/>
    <x v="127"/>
    <x v="7"/>
    <s v="Other sexual offences"/>
    <s v="71"/>
    <x v="4854"/>
  </r>
  <r>
    <x v="8"/>
    <n v="4"/>
    <x v="12"/>
    <x v="89"/>
    <x v="8"/>
    <s v="Miscellaneous crimes against society"/>
    <s v="69"/>
    <x v="4854"/>
  </r>
  <r>
    <x v="8"/>
    <n v="4"/>
    <x v="12"/>
    <x v="109"/>
    <x v="7"/>
    <s v="Other sexual offences"/>
    <s v="70"/>
    <x v="4854"/>
  </r>
  <r>
    <x v="8"/>
    <n v="4"/>
    <x v="21"/>
    <x v="194"/>
    <x v="7"/>
    <s v="Rape offences"/>
    <s v="19K"/>
    <x v="4854"/>
  </r>
  <r>
    <x v="8"/>
    <n v="4"/>
    <x v="34"/>
    <x v="44"/>
    <x v="8"/>
    <s v="Miscellaneous crimes against society"/>
    <s v="54"/>
    <x v="4854"/>
  </r>
  <r>
    <x v="8"/>
    <n v="4"/>
    <x v="34"/>
    <x v="62"/>
    <x v="2"/>
    <s v="Violence with injury"/>
    <s v="8P"/>
    <x v="4854"/>
  </r>
  <r>
    <x v="8"/>
    <n v="4"/>
    <x v="46"/>
    <x v="124"/>
    <x v="2"/>
    <s v="Violence with injury"/>
    <s v="8S"/>
    <x v="4854"/>
  </r>
  <r>
    <x v="8"/>
    <n v="4"/>
    <x v="46"/>
    <x v="34"/>
    <x v="2"/>
    <s v="Violence with injury"/>
    <s v="5D"/>
    <x v="4854"/>
  </r>
  <r>
    <x v="8"/>
    <n v="4"/>
    <x v="46"/>
    <x v="123"/>
    <x v="1"/>
    <s v="Non-domestic burglary"/>
    <s v="30D"/>
    <x v="4854"/>
  </r>
  <r>
    <x v="8"/>
    <n v="4"/>
    <x v="46"/>
    <x v="49"/>
    <x v="7"/>
    <s v="Other sexual offences"/>
    <s v="88E"/>
    <x v="4854"/>
  </r>
  <r>
    <x v="8"/>
    <n v="4"/>
    <x v="46"/>
    <x v="23"/>
    <x v="1"/>
    <s v="Other theft offences"/>
    <s v="49A"/>
    <x v="4854"/>
  </r>
  <r>
    <x v="8"/>
    <n v="4"/>
    <x v="46"/>
    <x v="114"/>
    <x v="8"/>
    <s v="Miscellaneous crimes against society"/>
    <s v="33A"/>
    <x v="4854"/>
  </r>
  <r>
    <x v="8"/>
    <n v="4"/>
    <x v="46"/>
    <x v="46"/>
    <x v="9"/>
    <s v="Possession of weapons offences"/>
    <s v="10D"/>
    <x v="4854"/>
  </r>
  <r>
    <x v="8"/>
    <n v="4"/>
    <x v="46"/>
    <x v="60"/>
    <x v="9"/>
    <s v="Possession of weapons offences"/>
    <s v="10B"/>
    <x v="4854"/>
  </r>
  <r>
    <x v="8"/>
    <n v="4"/>
    <x v="46"/>
    <x v="43"/>
    <x v="1"/>
    <s v="Other theft offences"/>
    <s v="42"/>
    <x v="4854"/>
  </r>
  <r>
    <x v="8"/>
    <n v="4"/>
    <x v="18"/>
    <x v="155"/>
    <x v="1"/>
    <s v="Non-domestic burglary"/>
    <s v="31A"/>
    <x v="4854"/>
  </r>
  <r>
    <x v="8"/>
    <n v="4"/>
    <x v="18"/>
    <x v="142"/>
    <x v="2"/>
    <s v="Homicide"/>
    <s v="1"/>
    <x v="4854"/>
  </r>
  <r>
    <x v="8"/>
    <n v="4"/>
    <x v="18"/>
    <x v="106"/>
    <x v="7"/>
    <s v="Other sexual offences"/>
    <s v="88C"/>
    <x v="4854"/>
  </r>
  <r>
    <x v="8"/>
    <n v="4"/>
    <x v="18"/>
    <x v="68"/>
    <x v="8"/>
    <s v="Miscellaneous crimes against society"/>
    <s v="61A"/>
    <x v="4854"/>
  </r>
  <r>
    <x v="8"/>
    <n v="4"/>
    <x v="18"/>
    <x v="156"/>
    <x v="8"/>
    <s v="Miscellaneous crimes against society"/>
    <s v="96"/>
    <x v="4854"/>
  </r>
  <r>
    <x v="8"/>
    <n v="4"/>
    <x v="3"/>
    <x v="137"/>
    <x v="8"/>
    <s v="Miscellaneous crimes against society"/>
    <s v="67"/>
    <x v="4854"/>
  </r>
  <r>
    <x v="8"/>
    <n v="4"/>
    <x v="39"/>
    <x v="87"/>
    <x v="8"/>
    <s v="Miscellaneous crimes against society"/>
    <s v="80"/>
    <x v="4854"/>
  </r>
  <r>
    <x v="8"/>
    <n v="4"/>
    <x v="39"/>
    <x v="71"/>
    <x v="8"/>
    <s v="Miscellaneous crimes against society"/>
    <s v="61"/>
    <x v="4854"/>
  </r>
  <r>
    <x v="8"/>
    <n v="4"/>
    <x v="39"/>
    <x v="96"/>
    <x v="7"/>
    <s v="Rape offences"/>
    <s v="19G"/>
    <x v="4854"/>
  </r>
  <r>
    <x v="8"/>
    <n v="4"/>
    <x v="39"/>
    <x v="36"/>
    <x v="4"/>
    <s v="Robbery of business property"/>
    <s v="34A"/>
    <x v="4854"/>
  </r>
  <r>
    <x v="8"/>
    <n v="4"/>
    <x v="39"/>
    <x v="55"/>
    <x v="6"/>
    <s v="Public order offences"/>
    <s v="62A"/>
    <x v="4854"/>
  </r>
  <r>
    <x v="8"/>
    <n v="4"/>
    <x v="37"/>
    <x v="87"/>
    <x v="8"/>
    <s v="Miscellaneous crimes against society"/>
    <s v="80"/>
    <x v="4854"/>
  </r>
  <r>
    <x v="8"/>
    <n v="4"/>
    <x v="37"/>
    <x v="80"/>
    <x v="8"/>
    <s v="Miscellaneous crimes against society"/>
    <s v="38"/>
    <x v="4854"/>
  </r>
  <r>
    <x v="8"/>
    <n v="4"/>
    <x v="37"/>
    <x v="74"/>
    <x v="5"/>
    <s v="Criminal damage"/>
    <s v="58J"/>
    <x v="4854"/>
  </r>
  <r>
    <x v="8"/>
    <n v="4"/>
    <x v="37"/>
    <x v="36"/>
    <x v="4"/>
    <s v="Robbery of business property"/>
    <s v="34A"/>
    <x v="4854"/>
  </r>
  <r>
    <x v="8"/>
    <n v="4"/>
    <x v="35"/>
    <x v="78"/>
    <x v="1"/>
    <s v="Other theft offences"/>
    <s v="43"/>
    <x v="4854"/>
  </r>
  <r>
    <x v="8"/>
    <n v="4"/>
    <x v="35"/>
    <x v="71"/>
    <x v="8"/>
    <s v="Miscellaneous crimes against society"/>
    <s v="61"/>
    <x v="4854"/>
  </r>
  <r>
    <x v="8"/>
    <n v="4"/>
    <x v="35"/>
    <x v="85"/>
    <x v="9"/>
    <s v="Possession of weapons offences"/>
    <s v="10A"/>
    <x v="4854"/>
  </r>
  <r>
    <x v="8"/>
    <n v="4"/>
    <x v="35"/>
    <x v="80"/>
    <x v="8"/>
    <s v="Miscellaneous crimes against society"/>
    <s v="38"/>
    <x v="4854"/>
  </r>
  <r>
    <x v="8"/>
    <n v="4"/>
    <x v="33"/>
    <x v="44"/>
    <x v="8"/>
    <s v="Miscellaneous crimes against society"/>
    <s v="54"/>
    <x v="4854"/>
  </r>
  <r>
    <x v="8"/>
    <n v="4"/>
    <x v="33"/>
    <x v="71"/>
    <x v="8"/>
    <s v="Miscellaneous crimes against society"/>
    <s v="61"/>
    <x v="4854"/>
  </r>
  <r>
    <x v="8"/>
    <n v="4"/>
    <x v="33"/>
    <x v="55"/>
    <x v="6"/>
    <s v="Public order offences"/>
    <s v="62A"/>
    <x v="4854"/>
  </r>
  <r>
    <x v="8"/>
    <n v="4"/>
    <x v="19"/>
    <x v="95"/>
    <x v="2"/>
    <s v="Violence with injury"/>
    <s v="2"/>
    <x v="4854"/>
  </r>
  <r>
    <x v="8"/>
    <n v="4"/>
    <x v="19"/>
    <x v="161"/>
    <x v="2"/>
    <s v="Death or serious injury - unlawful driving"/>
    <s v="4.4"/>
    <x v="4854"/>
  </r>
  <r>
    <x v="8"/>
    <n v="4"/>
    <x v="22"/>
    <x v="127"/>
    <x v="7"/>
    <s v="Other sexual offences"/>
    <s v="71"/>
    <x v="4854"/>
  </r>
  <r>
    <x v="8"/>
    <n v="4"/>
    <x v="22"/>
    <x v="74"/>
    <x v="5"/>
    <s v="Criminal damage"/>
    <s v="58J"/>
    <x v="4854"/>
  </r>
  <r>
    <x v="8"/>
    <n v="4"/>
    <x v="22"/>
    <x v="96"/>
    <x v="7"/>
    <s v="Rape offences"/>
    <s v="19G"/>
    <x v="4854"/>
  </r>
  <r>
    <x v="8"/>
    <n v="4"/>
    <x v="17"/>
    <x v="107"/>
    <x v="7"/>
    <s v="Other sexual offences"/>
    <s v="22A"/>
    <x v="4854"/>
  </r>
  <r>
    <x v="8"/>
    <n v="4"/>
    <x v="17"/>
    <x v="73"/>
    <x v="3"/>
    <s v="Possession of drugs"/>
    <s v="92C"/>
    <x v="4854"/>
  </r>
  <r>
    <x v="8"/>
    <n v="4"/>
    <x v="14"/>
    <x v="161"/>
    <x v="2"/>
    <s v="Death or serious injury - unlawful driving"/>
    <s v="4.4"/>
    <x v="4854"/>
  </r>
  <r>
    <x v="8"/>
    <n v="4"/>
    <x v="14"/>
    <x v="142"/>
    <x v="2"/>
    <s v="Homicide"/>
    <s v="1"/>
    <x v="4854"/>
  </r>
  <r>
    <x v="8"/>
    <n v="4"/>
    <x v="14"/>
    <x v="80"/>
    <x v="8"/>
    <s v="Miscellaneous crimes against society"/>
    <s v="38"/>
    <x v="4854"/>
  </r>
  <r>
    <x v="8"/>
    <n v="4"/>
    <x v="14"/>
    <x v="55"/>
    <x v="6"/>
    <s v="Public order offences"/>
    <s v="62A"/>
    <x v="4854"/>
  </r>
  <r>
    <x v="8"/>
    <n v="4"/>
    <x v="23"/>
    <x v="95"/>
    <x v="2"/>
    <s v="Violence with injury"/>
    <s v="2"/>
    <x v="4854"/>
  </r>
  <r>
    <x v="8"/>
    <n v="4"/>
    <x v="23"/>
    <x v="111"/>
    <x v="8"/>
    <s v="Miscellaneous crimes against society"/>
    <s v="24"/>
    <x v="4854"/>
  </r>
  <r>
    <x v="8"/>
    <n v="4"/>
    <x v="23"/>
    <x v="128"/>
    <x v="7"/>
    <s v="Rape offences"/>
    <s v="19J"/>
    <x v="4854"/>
  </r>
  <r>
    <x v="8"/>
    <n v="4"/>
    <x v="38"/>
    <x v="63"/>
    <x v="8"/>
    <s v="Miscellaneous crimes against society"/>
    <s v="33"/>
    <x v="4854"/>
  </r>
  <r>
    <x v="8"/>
    <n v="4"/>
    <x v="38"/>
    <x v="114"/>
    <x v="8"/>
    <s v="Miscellaneous crimes against society"/>
    <s v="33A"/>
    <x v="4854"/>
  </r>
  <r>
    <x v="8"/>
    <n v="4"/>
    <x v="38"/>
    <x v="68"/>
    <x v="8"/>
    <s v="Miscellaneous crimes against society"/>
    <s v="61A"/>
    <x v="4854"/>
  </r>
  <r>
    <x v="8"/>
    <n v="4"/>
    <x v="38"/>
    <x v="96"/>
    <x v="7"/>
    <s v="Rape offences"/>
    <s v="19G"/>
    <x v="4854"/>
  </r>
  <r>
    <x v="8"/>
    <n v="4"/>
    <x v="38"/>
    <x v="55"/>
    <x v="6"/>
    <s v="Public order offences"/>
    <s v="62A"/>
    <x v="4854"/>
  </r>
  <r>
    <x v="8"/>
    <n v="4"/>
    <x v="26"/>
    <x v="127"/>
    <x v="7"/>
    <s v="Other sexual offences"/>
    <s v="71"/>
    <x v="4854"/>
  </r>
  <r>
    <x v="8"/>
    <n v="4"/>
    <x v="26"/>
    <x v="63"/>
    <x v="8"/>
    <s v="Miscellaneous crimes against society"/>
    <s v="33"/>
    <x v="4854"/>
  </r>
  <r>
    <x v="8"/>
    <n v="4"/>
    <x v="26"/>
    <x v="53"/>
    <x v="1"/>
    <s v="Other theft offences"/>
    <s v="47"/>
    <x v="4854"/>
  </r>
  <r>
    <x v="8"/>
    <n v="4"/>
    <x v="8"/>
    <x v="90"/>
    <x v="2"/>
    <s v="Violence without injury"/>
    <s v="13"/>
    <x v="4854"/>
  </r>
  <r>
    <x v="8"/>
    <n v="4"/>
    <x v="8"/>
    <x v="78"/>
    <x v="1"/>
    <s v="Other theft offences"/>
    <s v="43"/>
    <x v="4854"/>
  </r>
  <r>
    <x v="8"/>
    <n v="4"/>
    <x v="7"/>
    <x v="127"/>
    <x v="7"/>
    <s v="Other sexual offences"/>
    <s v="71"/>
    <x v="4854"/>
  </r>
  <r>
    <x v="8"/>
    <n v="4"/>
    <x v="7"/>
    <x v="107"/>
    <x v="7"/>
    <s v="Other sexual offences"/>
    <s v="22A"/>
    <x v="4854"/>
  </r>
  <r>
    <x v="8"/>
    <n v="4"/>
    <x v="7"/>
    <x v="94"/>
    <x v="8"/>
    <s v="Miscellaneous crimes against society"/>
    <s v="95"/>
    <x v="4854"/>
  </r>
  <r>
    <x v="8"/>
    <n v="4"/>
    <x v="31"/>
    <x v="95"/>
    <x v="2"/>
    <s v="Violence with injury"/>
    <s v="2"/>
    <x v="4854"/>
  </r>
  <r>
    <x v="8"/>
    <n v="4"/>
    <x v="31"/>
    <x v="92"/>
    <x v="7"/>
    <s v="Rape offences"/>
    <s v="19H"/>
    <x v="4854"/>
  </r>
  <r>
    <x v="8"/>
    <n v="4"/>
    <x v="20"/>
    <x v="90"/>
    <x v="2"/>
    <s v="Violence without injury"/>
    <s v="13"/>
    <x v="4854"/>
  </r>
  <r>
    <x v="8"/>
    <n v="4"/>
    <x v="20"/>
    <x v="85"/>
    <x v="9"/>
    <s v="Possession of weapons offences"/>
    <s v="10A"/>
    <x v="4854"/>
  </r>
  <r>
    <x v="8"/>
    <n v="4"/>
    <x v="5"/>
    <x v="87"/>
    <x v="8"/>
    <s v="Miscellaneous crimes against society"/>
    <s v="80"/>
    <x v="4854"/>
  </r>
  <r>
    <x v="8"/>
    <n v="4"/>
    <x v="5"/>
    <x v="159"/>
    <x v="2"/>
    <s v="Violence with injury"/>
    <s v="4.7"/>
    <x v="4854"/>
  </r>
  <r>
    <x v="8"/>
    <n v="4"/>
    <x v="5"/>
    <x v="111"/>
    <x v="8"/>
    <s v="Miscellaneous crimes against society"/>
    <s v="24"/>
    <x v="4854"/>
  </r>
  <r>
    <x v="8"/>
    <n v="4"/>
    <x v="4"/>
    <x v="87"/>
    <x v="8"/>
    <s v="Miscellaneous crimes against society"/>
    <s v="80"/>
    <x v="4854"/>
  </r>
  <r>
    <x v="8"/>
    <n v="4"/>
    <x v="4"/>
    <x v="111"/>
    <x v="8"/>
    <s v="Miscellaneous crimes against society"/>
    <s v="24"/>
    <x v="4854"/>
  </r>
  <r>
    <x v="8"/>
    <n v="4"/>
    <x v="4"/>
    <x v="99"/>
    <x v="8"/>
    <s v="Miscellaneous crimes against society"/>
    <s v="814"/>
    <x v="4854"/>
  </r>
  <r>
    <x v="8"/>
    <n v="4"/>
    <x v="36"/>
    <x v="36"/>
    <x v="4"/>
    <s v="Robbery of business property"/>
    <s v="34A"/>
    <x v="4854"/>
  </r>
  <r>
    <x v="8"/>
    <n v="1"/>
    <x v="13"/>
    <x v="127"/>
    <x v="7"/>
    <s v="Other sexual offences"/>
    <s v="71"/>
    <x v="4855"/>
  </r>
  <r>
    <x v="8"/>
    <n v="1"/>
    <x v="41"/>
    <x v="127"/>
    <x v="7"/>
    <s v="Other sexual offences"/>
    <s v="71"/>
    <x v="4855"/>
  </r>
  <r>
    <x v="8"/>
    <n v="1"/>
    <x v="41"/>
    <x v="161"/>
    <x v="2"/>
    <s v="Death or serious injury - unlawful driving"/>
    <s v="4.4"/>
    <x v="4855"/>
  </r>
  <r>
    <x v="8"/>
    <n v="1"/>
    <x v="41"/>
    <x v="90"/>
    <x v="2"/>
    <s v="Violence without injury"/>
    <s v="13"/>
    <x v="4855"/>
  </r>
  <r>
    <x v="8"/>
    <n v="1"/>
    <x v="15"/>
    <x v="73"/>
    <x v="3"/>
    <s v="Possession of drugs"/>
    <s v="92C"/>
    <x v="4855"/>
  </r>
  <r>
    <x v="8"/>
    <n v="1"/>
    <x v="15"/>
    <x v="68"/>
    <x v="8"/>
    <s v="Miscellaneous crimes against society"/>
    <s v="61A"/>
    <x v="4855"/>
  </r>
  <r>
    <x v="8"/>
    <n v="1"/>
    <x v="15"/>
    <x v="74"/>
    <x v="5"/>
    <s v="Criminal damage"/>
    <s v="58J"/>
    <x v="4855"/>
  </r>
  <r>
    <x v="8"/>
    <n v="1"/>
    <x v="28"/>
    <x v="97"/>
    <x v="7"/>
    <s v="Other sexual offences"/>
    <s v="73"/>
    <x v="4855"/>
  </r>
  <r>
    <x v="8"/>
    <n v="1"/>
    <x v="28"/>
    <x v="146"/>
    <x v="2"/>
    <s v="Violence without injury"/>
    <s v="3A"/>
    <x v="4855"/>
  </r>
  <r>
    <x v="9"/>
    <n v="2"/>
    <x v="20"/>
    <x v="73"/>
    <x v="3"/>
    <s v="Possession of drugs"/>
    <s v="92C"/>
    <x v="4854"/>
  </r>
  <r>
    <x v="9"/>
    <n v="2"/>
    <x v="5"/>
    <x v="97"/>
    <x v="7"/>
    <s v="Other sexual offences"/>
    <s v="73"/>
    <x v="4854"/>
  </r>
  <r>
    <x v="9"/>
    <n v="2"/>
    <x v="5"/>
    <x v="88"/>
    <x v="7"/>
    <s v="Other sexual offences"/>
    <s v="23"/>
    <x v="4854"/>
  </r>
  <r>
    <x v="9"/>
    <n v="2"/>
    <x v="5"/>
    <x v="73"/>
    <x v="3"/>
    <s v="Possession of drugs"/>
    <s v="92C"/>
    <x v="4854"/>
  </r>
  <r>
    <x v="9"/>
    <n v="2"/>
    <x v="36"/>
    <x v="84"/>
    <x v="2"/>
    <s v="Violence with injury"/>
    <s v="5E"/>
    <x v="4854"/>
  </r>
  <r>
    <x v="9"/>
    <n v="2"/>
    <x v="36"/>
    <x v="71"/>
    <x v="8"/>
    <s v="Miscellaneous crimes against society"/>
    <s v="61"/>
    <x v="4854"/>
  </r>
  <r>
    <x v="9"/>
    <n v="2"/>
    <x v="36"/>
    <x v="60"/>
    <x v="9"/>
    <s v="Possession of weapons offences"/>
    <s v="10B"/>
    <x v="4854"/>
  </r>
  <r>
    <x v="9"/>
    <n v="3"/>
    <x v="13"/>
    <x v="84"/>
    <x v="2"/>
    <s v="Violence with injury"/>
    <s v="5E"/>
    <x v="4854"/>
  </r>
  <r>
    <x v="9"/>
    <n v="3"/>
    <x v="13"/>
    <x v="80"/>
    <x v="8"/>
    <s v="Miscellaneous crimes against society"/>
    <s v="38"/>
    <x v="4854"/>
  </r>
  <r>
    <x v="9"/>
    <n v="3"/>
    <x v="41"/>
    <x v="126"/>
    <x v="1"/>
    <s v="Domestic burglary"/>
    <s v="29A"/>
    <x v="4854"/>
  </r>
  <r>
    <x v="9"/>
    <n v="3"/>
    <x v="41"/>
    <x v="95"/>
    <x v="2"/>
    <s v="Violence with injury"/>
    <s v="2"/>
    <x v="4854"/>
  </r>
  <r>
    <x v="9"/>
    <n v="3"/>
    <x v="41"/>
    <x v="101"/>
    <x v="8"/>
    <s v="Miscellaneous crimes against society"/>
    <s v="60"/>
    <x v="4854"/>
  </r>
  <r>
    <x v="9"/>
    <n v="3"/>
    <x v="41"/>
    <x v="99"/>
    <x v="8"/>
    <s v="Miscellaneous crimes against society"/>
    <s v="814"/>
    <x v="4854"/>
  </r>
  <r>
    <x v="9"/>
    <n v="3"/>
    <x v="41"/>
    <x v="44"/>
    <x v="8"/>
    <s v="Miscellaneous crimes against society"/>
    <s v="54"/>
    <x v="4854"/>
  </r>
  <r>
    <x v="9"/>
    <n v="3"/>
    <x v="15"/>
    <x v="85"/>
    <x v="9"/>
    <s v="Possession of weapons offences"/>
    <s v="10A"/>
    <x v="4854"/>
  </r>
  <r>
    <x v="9"/>
    <n v="3"/>
    <x v="15"/>
    <x v="52"/>
    <x v="8"/>
    <s v="Miscellaneous crimes against society"/>
    <s v="59"/>
    <x v="4854"/>
  </r>
  <r>
    <x v="9"/>
    <n v="3"/>
    <x v="28"/>
    <x v="94"/>
    <x v="8"/>
    <s v="Miscellaneous crimes against society"/>
    <s v="95"/>
    <x v="4854"/>
  </r>
  <r>
    <x v="9"/>
    <n v="3"/>
    <x v="28"/>
    <x v="78"/>
    <x v="1"/>
    <s v="Other theft offences"/>
    <s v="43"/>
    <x v="4854"/>
  </r>
  <r>
    <x v="9"/>
    <n v="3"/>
    <x v="25"/>
    <x v="56"/>
    <x v="8"/>
    <s v="Miscellaneous crimes against society"/>
    <s v="802"/>
    <x v="4854"/>
  </r>
  <r>
    <x v="9"/>
    <n v="3"/>
    <x v="25"/>
    <x v="111"/>
    <x v="8"/>
    <s v="Miscellaneous crimes against society"/>
    <s v="24"/>
    <x v="4854"/>
  </r>
  <r>
    <x v="9"/>
    <n v="3"/>
    <x v="25"/>
    <x v="42"/>
    <x v="8"/>
    <s v="Miscellaneous crimes against society"/>
    <s v="99"/>
    <x v="4854"/>
  </r>
  <r>
    <x v="9"/>
    <n v="3"/>
    <x v="25"/>
    <x v="74"/>
    <x v="5"/>
    <s v="Criminal damage"/>
    <s v="58J"/>
    <x v="4854"/>
  </r>
  <r>
    <x v="9"/>
    <n v="3"/>
    <x v="32"/>
    <x v="125"/>
    <x v="1"/>
    <s v="Domestic burglary"/>
    <s v="28G"/>
    <x v="4854"/>
  </r>
  <r>
    <x v="9"/>
    <n v="3"/>
    <x v="32"/>
    <x v="53"/>
    <x v="1"/>
    <s v="Other theft offences"/>
    <s v="47"/>
    <x v="4854"/>
  </r>
  <r>
    <x v="9"/>
    <n v="3"/>
    <x v="45"/>
    <x v="43"/>
    <x v="1"/>
    <s v="Other theft offences"/>
    <s v="42"/>
    <x v="4854"/>
  </r>
  <r>
    <x v="9"/>
    <n v="3"/>
    <x v="27"/>
    <x v="161"/>
    <x v="2"/>
    <s v="Death or serious injury - unlawful driving"/>
    <s v="4.4"/>
    <x v="4854"/>
  </r>
  <r>
    <x v="9"/>
    <n v="3"/>
    <x v="27"/>
    <x v="74"/>
    <x v="5"/>
    <s v="Criminal damage"/>
    <s v="58J"/>
    <x v="4854"/>
  </r>
  <r>
    <x v="9"/>
    <n v="3"/>
    <x v="16"/>
    <x v="127"/>
    <x v="7"/>
    <s v="Other sexual offences"/>
    <s v="71"/>
    <x v="4854"/>
  </r>
  <r>
    <x v="9"/>
    <n v="3"/>
    <x v="16"/>
    <x v="95"/>
    <x v="2"/>
    <s v="Violence with injury"/>
    <s v="2"/>
    <x v="4854"/>
  </r>
  <r>
    <x v="9"/>
    <n v="3"/>
    <x v="16"/>
    <x v="147"/>
    <x v="2"/>
    <s v="Death or serious injury - unlawful driving"/>
    <s v="4.6"/>
    <x v="4854"/>
  </r>
  <r>
    <x v="9"/>
    <n v="3"/>
    <x v="16"/>
    <x v="99"/>
    <x v="8"/>
    <s v="Miscellaneous crimes against society"/>
    <s v="814"/>
    <x v="4854"/>
  </r>
  <r>
    <x v="9"/>
    <n v="3"/>
    <x v="16"/>
    <x v="71"/>
    <x v="8"/>
    <s v="Miscellaneous crimes against society"/>
    <s v="61"/>
    <x v="4854"/>
  </r>
  <r>
    <x v="9"/>
    <n v="3"/>
    <x v="30"/>
    <x v="126"/>
    <x v="1"/>
    <s v="Domestic burglary"/>
    <s v="29A"/>
    <x v="4854"/>
  </r>
  <r>
    <x v="9"/>
    <n v="3"/>
    <x v="30"/>
    <x v="125"/>
    <x v="1"/>
    <s v="Domestic burglary"/>
    <s v="28G"/>
    <x v="4854"/>
  </r>
  <r>
    <x v="9"/>
    <n v="3"/>
    <x v="30"/>
    <x v="63"/>
    <x v="8"/>
    <s v="Miscellaneous crimes against society"/>
    <s v="33"/>
    <x v="4854"/>
  </r>
  <r>
    <x v="9"/>
    <n v="3"/>
    <x v="30"/>
    <x v="42"/>
    <x v="8"/>
    <s v="Miscellaneous crimes against society"/>
    <s v="99"/>
    <x v="4854"/>
  </r>
  <r>
    <x v="9"/>
    <n v="3"/>
    <x v="30"/>
    <x v="53"/>
    <x v="1"/>
    <s v="Other theft offences"/>
    <s v="47"/>
    <x v="4854"/>
  </r>
  <r>
    <x v="9"/>
    <n v="3"/>
    <x v="43"/>
    <x v="80"/>
    <x v="8"/>
    <s v="Miscellaneous crimes against society"/>
    <s v="38"/>
    <x v="4854"/>
  </r>
  <r>
    <x v="9"/>
    <n v="3"/>
    <x v="43"/>
    <x v="74"/>
    <x v="5"/>
    <s v="Criminal damage"/>
    <s v="58J"/>
    <x v="4854"/>
  </r>
  <r>
    <x v="9"/>
    <n v="3"/>
    <x v="44"/>
    <x v="69"/>
    <x v="5"/>
    <s v="Arson"/>
    <s v="56A"/>
    <x v="4854"/>
  </r>
  <r>
    <x v="9"/>
    <n v="3"/>
    <x v="44"/>
    <x v="106"/>
    <x v="7"/>
    <s v="Other sexual offences"/>
    <s v="88C"/>
    <x v="4854"/>
  </r>
  <r>
    <x v="9"/>
    <n v="3"/>
    <x v="44"/>
    <x v="128"/>
    <x v="7"/>
    <s v="Rape offences"/>
    <s v="19J"/>
    <x v="4854"/>
  </r>
  <r>
    <x v="9"/>
    <n v="3"/>
    <x v="44"/>
    <x v="100"/>
    <x v="7"/>
    <s v="Rape offences"/>
    <s v="19F"/>
    <x v="4854"/>
  </r>
  <r>
    <x v="9"/>
    <n v="3"/>
    <x v="44"/>
    <x v="96"/>
    <x v="7"/>
    <s v="Rape offences"/>
    <s v="19G"/>
    <x v="4854"/>
  </r>
  <r>
    <x v="9"/>
    <n v="3"/>
    <x v="44"/>
    <x v="109"/>
    <x v="7"/>
    <s v="Other sexual offences"/>
    <s v="70"/>
    <x v="4854"/>
  </r>
  <r>
    <x v="9"/>
    <n v="3"/>
    <x v="10"/>
    <x v="90"/>
    <x v="2"/>
    <s v="Violence without injury"/>
    <s v="13"/>
    <x v="4854"/>
  </r>
  <r>
    <x v="9"/>
    <n v="3"/>
    <x v="10"/>
    <x v="142"/>
    <x v="2"/>
    <s v="Homicide"/>
    <s v="1"/>
    <x v="4854"/>
  </r>
  <r>
    <x v="9"/>
    <n v="3"/>
    <x v="42"/>
    <x v="107"/>
    <x v="7"/>
    <s v="Other sexual offences"/>
    <s v="22A"/>
    <x v="4854"/>
  </r>
  <r>
    <x v="9"/>
    <n v="3"/>
    <x v="42"/>
    <x v="56"/>
    <x v="8"/>
    <s v="Miscellaneous crimes against society"/>
    <s v="802"/>
    <x v="4854"/>
  </r>
  <r>
    <x v="9"/>
    <n v="3"/>
    <x v="42"/>
    <x v="88"/>
    <x v="7"/>
    <s v="Other sexual offences"/>
    <s v="23"/>
    <x v="4854"/>
  </r>
  <r>
    <x v="9"/>
    <n v="3"/>
    <x v="42"/>
    <x v="60"/>
    <x v="9"/>
    <s v="Possession of weapons offences"/>
    <s v="10B"/>
    <x v="4854"/>
  </r>
  <r>
    <x v="9"/>
    <n v="3"/>
    <x v="42"/>
    <x v="128"/>
    <x v="7"/>
    <s v="Rape offences"/>
    <s v="19J"/>
    <x v="4854"/>
  </r>
  <r>
    <x v="9"/>
    <n v="3"/>
    <x v="6"/>
    <x v="129"/>
    <x v="1"/>
    <s v="Domestic burglary"/>
    <s v="28H"/>
    <x v="4854"/>
  </r>
  <r>
    <x v="9"/>
    <n v="3"/>
    <x v="6"/>
    <x v="68"/>
    <x v="8"/>
    <s v="Miscellaneous crimes against society"/>
    <s v="61A"/>
    <x v="4854"/>
  </r>
  <r>
    <x v="9"/>
    <n v="3"/>
    <x v="40"/>
    <x v="126"/>
    <x v="1"/>
    <s v="Domestic burglary"/>
    <s v="29A"/>
    <x v="4854"/>
  </r>
  <r>
    <x v="9"/>
    <n v="3"/>
    <x v="40"/>
    <x v="78"/>
    <x v="1"/>
    <s v="Other theft offences"/>
    <s v="43"/>
    <x v="4854"/>
  </r>
  <r>
    <x v="9"/>
    <n v="3"/>
    <x v="40"/>
    <x v="104"/>
    <x v="9"/>
    <s v="Possession of weapons offences"/>
    <s v="81"/>
    <x v="4854"/>
  </r>
  <r>
    <x v="9"/>
    <n v="3"/>
    <x v="40"/>
    <x v="36"/>
    <x v="4"/>
    <s v="Robbery of business property"/>
    <s v="34A"/>
    <x v="4854"/>
  </r>
  <r>
    <x v="9"/>
    <n v="3"/>
    <x v="9"/>
    <x v="127"/>
    <x v="7"/>
    <s v="Other sexual offences"/>
    <s v="71"/>
    <x v="4854"/>
  </r>
  <r>
    <x v="9"/>
    <n v="3"/>
    <x v="9"/>
    <x v="141"/>
    <x v="8"/>
    <s v="Miscellaneous crimes against society"/>
    <s v="83"/>
    <x v="4854"/>
  </r>
  <r>
    <x v="9"/>
    <n v="3"/>
    <x v="9"/>
    <x v="78"/>
    <x v="1"/>
    <s v="Other theft offences"/>
    <s v="43"/>
    <x v="4854"/>
  </r>
  <r>
    <x v="9"/>
    <n v="3"/>
    <x v="9"/>
    <x v="125"/>
    <x v="1"/>
    <s v="Domestic burglary"/>
    <s v="28G"/>
    <x v="4854"/>
  </r>
  <r>
    <x v="9"/>
    <n v="3"/>
    <x v="9"/>
    <x v="68"/>
    <x v="8"/>
    <s v="Miscellaneous crimes against society"/>
    <s v="61A"/>
    <x v="4854"/>
  </r>
  <r>
    <x v="9"/>
    <n v="3"/>
    <x v="24"/>
    <x v="84"/>
    <x v="2"/>
    <s v="Violence with injury"/>
    <s v="5E"/>
    <x v="4854"/>
  </r>
  <r>
    <x v="9"/>
    <n v="3"/>
    <x v="24"/>
    <x v="77"/>
    <x v="8"/>
    <s v="Miscellaneous crimes against society"/>
    <s v="27"/>
    <x v="4854"/>
  </r>
  <r>
    <x v="9"/>
    <n v="3"/>
    <x v="11"/>
    <x v="127"/>
    <x v="7"/>
    <s v="Other sexual offences"/>
    <s v="71"/>
    <x v="4854"/>
  </r>
  <r>
    <x v="9"/>
    <n v="3"/>
    <x v="12"/>
    <x v="97"/>
    <x v="7"/>
    <s v="Other sexual offences"/>
    <s v="73"/>
    <x v="4854"/>
  </r>
  <r>
    <x v="9"/>
    <n v="3"/>
    <x v="12"/>
    <x v="84"/>
    <x v="2"/>
    <s v="Violence with injury"/>
    <s v="5E"/>
    <x v="4854"/>
  </r>
  <r>
    <x v="9"/>
    <n v="3"/>
    <x v="12"/>
    <x v="88"/>
    <x v="7"/>
    <s v="Other sexual offences"/>
    <s v="23"/>
    <x v="4854"/>
  </r>
  <r>
    <x v="9"/>
    <n v="3"/>
    <x v="21"/>
    <x v="92"/>
    <x v="7"/>
    <s v="Rape offences"/>
    <s v="19H"/>
    <x v="4854"/>
  </r>
  <r>
    <x v="9"/>
    <n v="3"/>
    <x v="34"/>
    <x v="78"/>
    <x v="1"/>
    <s v="Other theft offences"/>
    <s v="43"/>
    <x v="4854"/>
  </r>
  <r>
    <x v="9"/>
    <n v="3"/>
    <x v="34"/>
    <x v="85"/>
    <x v="9"/>
    <s v="Possession of weapons offences"/>
    <s v="10A"/>
    <x v="4854"/>
  </r>
  <r>
    <x v="9"/>
    <n v="3"/>
    <x v="34"/>
    <x v="80"/>
    <x v="8"/>
    <s v="Miscellaneous crimes against society"/>
    <s v="38"/>
    <x v="4854"/>
  </r>
  <r>
    <x v="9"/>
    <n v="3"/>
    <x v="34"/>
    <x v="82"/>
    <x v="7"/>
    <s v="Other sexual offences"/>
    <s v="17B"/>
    <x v="4854"/>
  </r>
  <r>
    <x v="9"/>
    <n v="3"/>
    <x v="34"/>
    <x v="53"/>
    <x v="1"/>
    <s v="Other theft offences"/>
    <s v="47"/>
    <x v="4854"/>
  </r>
  <r>
    <x v="9"/>
    <n v="3"/>
    <x v="34"/>
    <x v="156"/>
    <x v="8"/>
    <s v="Miscellaneous crimes against society"/>
    <s v="96"/>
    <x v="4854"/>
  </r>
  <r>
    <x v="9"/>
    <n v="3"/>
    <x v="46"/>
    <x v="58"/>
    <x v="1"/>
    <s v="Other theft offences"/>
    <s v="35"/>
    <x v="4854"/>
  </r>
  <r>
    <x v="9"/>
    <n v="3"/>
    <x v="46"/>
    <x v="46"/>
    <x v="9"/>
    <s v="Possession of weapons offences"/>
    <s v="10D"/>
    <x v="4854"/>
  </r>
  <r>
    <x v="9"/>
    <n v="3"/>
    <x v="46"/>
    <x v="68"/>
    <x v="8"/>
    <s v="Miscellaneous crimes against society"/>
    <s v="61A"/>
    <x v="4854"/>
  </r>
  <r>
    <x v="9"/>
    <n v="3"/>
    <x v="46"/>
    <x v="47"/>
    <x v="9"/>
    <s v="Possession of weapons offences"/>
    <s v="10C"/>
    <x v="4854"/>
  </r>
  <r>
    <x v="9"/>
    <n v="3"/>
    <x v="46"/>
    <x v="38"/>
    <x v="2"/>
    <s v="Violence without injury"/>
    <s v="3B"/>
    <x v="4854"/>
  </r>
  <r>
    <x v="9"/>
    <n v="3"/>
    <x v="18"/>
    <x v="155"/>
    <x v="1"/>
    <s v="Non-domestic burglary"/>
    <s v="31A"/>
    <x v="4854"/>
  </r>
  <r>
    <x v="9"/>
    <n v="3"/>
    <x v="18"/>
    <x v="107"/>
    <x v="7"/>
    <s v="Other sexual offences"/>
    <s v="22A"/>
    <x v="4854"/>
  </r>
  <r>
    <x v="9"/>
    <n v="3"/>
    <x v="18"/>
    <x v="109"/>
    <x v="7"/>
    <s v="Other sexual offences"/>
    <s v="70"/>
    <x v="4854"/>
  </r>
  <r>
    <x v="9"/>
    <n v="3"/>
    <x v="3"/>
    <x v="195"/>
    <x v="2"/>
    <s v="Death or serious injury - unlawful driving"/>
    <s v="4.9"/>
    <x v="4854"/>
  </r>
  <r>
    <x v="9"/>
    <n v="3"/>
    <x v="39"/>
    <x v="87"/>
    <x v="8"/>
    <s v="Miscellaneous crimes against society"/>
    <s v="80"/>
    <x v="4854"/>
  </r>
  <r>
    <x v="9"/>
    <n v="3"/>
    <x v="39"/>
    <x v="106"/>
    <x v="7"/>
    <s v="Other sexual offences"/>
    <s v="88C"/>
    <x v="4854"/>
  </r>
  <r>
    <x v="9"/>
    <n v="3"/>
    <x v="39"/>
    <x v="36"/>
    <x v="4"/>
    <s v="Robbery of business property"/>
    <s v="34A"/>
    <x v="4854"/>
  </r>
  <r>
    <x v="9"/>
    <n v="3"/>
    <x v="37"/>
    <x v="87"/>
    <x v="8"/>
    <s v="Miscellaneous crimes against society"/>
    <s v="80"/>
    <x v="4854"/>
  </r>
  <r>
    <x v="9"/>
    <n v="3"/>
    <x v="37"/>
    <x v="126"/>
    <x v="1"/>
    <s v="Domestic burglary"/>
    <s v="29A"/>
    <x v="4854"/>
  </r>
  <r>
    <x v="9"/>
    <n v="3"/>
    <x v="37"/>
    <x v="94"/>
    <x v="8"/>
    <s v="Miscellaneous crimes against society"/>
    <s v="95"/>
    <x v="4854"/>
  </r>
  <r>
    <x v="10"/>
    <n v="1"/>
    <x v="32"/>
    <x v="88"/>
    <x v="7"/>
    <s v="Other sexual offences"/>
    <s v="23"/>
    <x v="4856"/>
  </r>
  <r>
    <x v="10"/>
    <n v="1"/>
    <x v="32"/>
    <x v="55"/>
    <x v="6"/>
    <s v="Public order offences"/>
    <s v="62A"/>
    <x v="4856"/>
  </r>
  <r>
    <x v="10"/>
    <n v="1"/>
    <x v="45"/>
    <x v="87"/>
    <x v="8"/>
    <s v="Miscellaneous crimes against society"/>
    <s v="80"/>
    <x v="4856"/>
  </r>
  <r>
    <x v="10"/>
    <n v="1"/>
    <x v="45"/>
    <x v="136"/>
    <x v="1"/>
    <s v="Domestic burglary"/>
    <s v="29B"/>
    <x v="4856"/>
  </r>
  <r>
    <x v="10"/>
    <n v="1"/>
    <x v="45"/>
    <x v="95"/>
    <x v="2"/>
    <s v="Violence with injury"/>
    <s v="2"/>
    <x v="4856"/>
  </r>
  <r>
    <x v="10"/>
    <n v="1"/>
    <x v="45"/>
    <x v="161"/>
    <x v="2"/>
    <s v="Death or serious injury - unlawful driving"/>
    <s v="4.4"/>
    <x v="4856"/>
  </r>
  <r>
    <x v="10"/>
    <n v="1"/>
    <x v="45"/>
    <x v="63"/>
    <x v="8"/>
    <s v="Miscellaneous crimes against society"/>
    <s v="33"/>
    <x v="4856"/>
  </r>
  <r>
    <x v="10"/>
    <n v="1"/>
    <x v="45"/>
    <x v="44"/>
    <x v="8"/>
    <s v="Miscellaneous crimes against society"/>
    <s v="54"/>
    <x v="4856"/>
  </r>
  <r>
    <x v="10"/>
    <n v="1"/>
    <x v="45"/>
    <x v="104"/>
    <x v="9"/>
    <s v="Possession of weapons offences"/>
    <s v="81"/>
    <x v="4856"/>
  </r>
  <r>
    <x v="10"/>
    <n v="1"/>
    <x v="45"/>
    <x v="85"/>
    <x v="9"/>
    <s v="Possession of weapons offences"/>
    <s v="10A"/>
    <x v="4856"/>
  </r>
  <r>
    <x v="10"/>
    <n v="1"/>
    <x v="45"/>
    <x v="96"/>
    <x v="7"/>
    <s v="Rape offences"/>
    <s v="19G"/>
    <x v="4856"/>
  </r>
  <r>
    <x v="10"/>
    <n v="1"/>
    <x v="45"/>
    <x v="55"/>
    <x v="6"/>
    <s v="Public order offences"/>
    <s v="62A"/>
    <x v="4856"/>
  </r>
  <r>
    <x v="10"/>
    <n v="1"/>
    <x v="27"/>
    <x v="155"/>
    <x v="1"/>
    <s v="Non-domestic burglary"/>
    <s v="31A"/>
    <x v="4856"/>
  </r>
  <r>
    <x v="10"/>
    <n v="1"/>
    <x v="27"/>
    <x v="147"/>
    <x v="2"/>
    <s v="Death or serious injury - unlawful driving"/>
    <s v="4.6"/>
    <x v="4856"/>
  </r>
  <r>
    <x v="10"/>
    <n v="1"/>
    <x v="27"/>
    <x v="111"/>
    <x v="8"/>
    <s v="Miscellaneous crimes against society"/>
    <s v="24"/>
    <x v="4856"/>
  </r>
  <r>
    <x v="10"/>
    <n v="1"/>
    <x v="27"/>
    <x v="99"/>
    <x v="8"/>
    <s v="Miscellaneous crimes against society"/>
    <s v="814"/>
    <x v="4856"/>
  </r>
  <r>
    <x v="10"/>
    <n v="1"/>
    <x v="27"/>
    <x v="82"/>
    <x v="7"/>
    <s v="Other sexual offences"/>
    <s v="17B"/>
    <x v="4856"/>
  </r>
  <r>
    <x v="10"/>
    <n v="1"/>
    <x v="16"/>
    <x v="87"/>
    <x v="8"/>
    <s v="Miscellaneous crimes against society"/>
    <s v="80"/>
    <x v="4856"/>
  </r>
  <r>
    <x v="0"/>
    <n v="2"/>
    <x v="3"/>
    <x v="162"/>
    <x v="9"/>
    <s v="Possession of weapons offences"/>
    <s v="90"/>
    <x v="4858"/>
  </r>
  <r>
    <x v="0"/>
    <n v="2"/>
    <x v="3"/>
    <x v="176"/>
    <x v="8"/>
    <s v="Miscellaneous crimes against society"/>
    <s v="94"/>
    <x v="4858"/>
  </r>
  <r>
    <x v="0"/>
    <n v="2"/>
    <x v="3"/>
    <x v="177"/>
    <x v="2"/>
    <s v="Violence with injury"/>
    <s v="8K"/>
    <x v="4858"/>
  </r>
  <r>
    <x v="0"/>
    <n v="2"/>
    <x v="3"/>
    <x v="178"/>
    <x v="2"/>
    <s v="Violence with injury"/>
    <s v="5C"/>
    <x v="4858"/>
  </r>
  <r>
    <x v="0"/>
    <n v="2"/>
    <x v="3"/>
    <x v="152"/>
    <x v="2"/>
    <s v="Violence without injury"/>
    <s v="14"/>
    <x v="4858"/>
  </r>
  <r>
    <x v="0"/>
    <n v="2"/>
    <x v="3"/>
    <x v="179"/>
    <x v="8"/>
    <s v="Miscellaneous crimes against society"/>
    <s v="87"/>
    <x v="4858"/>
  </r>
  <r>
    <x v="0"/>
    <n v="2"/>
    <x v="3"/>
    <x v="180"/>
    <x v="8"/>
    <s v="Miscellaneous crimes against society"/>
    <s v="91"/>
    <x v="4858"/>
  </r>
  <r>
    <x v="0"/>
    <n v="2"/>
    <x v="3"/>
    <x v="181"/>
    <x v="2"/>
    <s v="Violence with injury"/>
    <s v="8J"/>
    <x v="4858"/>
  </r>
  <r>
    <x v="0"/>
    <n v="2"/>
    <x v="3"/>
    <x v="182"/>
    <x v="5"/>
    <s v="Criminal damage"/>
    <s v="58F"/>
    <x v="4858"/>
  </r>
  <r>
    <x v="0"/>
    <n v="2"/>
    <x v="3"/>
    <x v="183"/>
    <x v="5"/>
    <s v="Criminal damage"/>
    <s v="58E"/>
    <x v="4858"/>
  </r>
  <r>
    <x v="0"/>
    <n v="2"/>
    <x v="3"/>
    <x v="184"/>
    <x v="5"/>
    <s v="Criminal damage"/>
    <s v="58G"/>
    <x v="4858"/>
  </r>
  <r>
    <x v="0"/>
    <n v="2"/>
    <x v="3"/>
    <x v="185"/>
    <x v="2"/>
    <s v="Violence with injury"/>
    <s v="8H"/>
    <x v="4858"/>
  </r>
  <r>
    <x v="0"/>
    <n v="2"/>
    <x v="3"/>
    <x v="186"/>
    <x v="5"/>
    <s v="Criminal damage"/>
    <s v="58H"/>
    <x v="4858"/>
  </r>
  <r>
    <x v="0"/>
    <n v="2"/>
    <x v="3"/>
    <x v="187"/>
    <x v="6"/>
    <s v="Public order offences"/>
    <s v="64"/>
    <x v="4858"/>
  </r>
  <r>
    <x v="0"/>
    <n v="2"/>
    <x v="3"/>
    <x v="188"/>
    <x v="8"/>
    <s v="Miscellaneous crimes against society"/>
    <s v="84"/>
    <x v="4858"/>
  </r>
  <r>
    <x v="0"/>
    <n v="2"/>
    <x v="3"/>
    <x v="189"/>
    <x v="6"/>
    <s v="Public order offences"/>
    <s v="62"/>
    <x v="4858"/>
  </r>
  <r>
    <x v="0"/>
    <n v="2"/>
    <x v="3"/>
    <x v="190"/>
    <x v="6"/>
    <s v="Public order offences"/>
    <s v="63"/>
    <x v="4858"/>
  </r>
  <r>
    <x v="0"/>
    <n v="2"/>
    <x v="3"/>
    <x v="150"/>
    <x v="7"/>
    <s v="Other sexual offences"/>
    <s v="88D"/>
    <x v="4858"/>
  </r>
  <r>
    <x v="0"/>
    <n v="2"/>
    <x v="3"/>
    <x v="191"/>
    <x v="2"/>
    <s v="Violence with injury"/>
    <s v="5B"/>
    <x v="4858"/>
  </r>
  <r>
    <x v="0"/>
    <n v="2"/>
    <x v="3"/>
    <x v="153"/>
    <x v="6"/>
    <s v="Public order offences"/>
    <s v="65"/>
    <x v="4858"/>
  </r>
  <r>
    <x v="0"/>
    <n v="2"/>
    <x v="3"/>
    <x v="192"/>
    <x v="2"/>
    <s v="Violence with injury"/>
    <s v="5A"/>
    <x v="4858"/>
  </r>
  <r>
    <x v="0"/>
    <n v="2"/>
    <x v="39"/>
    <x v="164"/>
    <x v="2"/>
    <s v="Violence without injury"/>
    <s v="12"/>
    <x v="4858"/>
  </r>
  <r>
    <x v="0"/>
    <n v="2"/>
    <x v="39"/>
    <x v="87"/>
    <x v="8"/>
    <s v="Miscellaneous crimes against society"/>
    <s v="80"/>
    <x v="4858"/>
  </r>
  <r>
    <x v="0"/>
    <n v="2"/>
    <x v="39"/>
    <x v="105"/>
    <x v="7"/>
    <s v="Other sexual offences"/>
    <s v="71"/>
    <x v="4858"/>
  </r>
  <r>
    <x v="0"/>
    <n v="2"/>
    <x v="39"/>
    <x v="165"/>
    <x v="2"/>
    <s v="Violence with injury"/>
    <s v="8G"/>
    <x v="4858"/>
  </r>
  <r>
    <x v="0"/>
    <n v="2"/>
    <x v="39"/>
    <x v="166"/>
    <x v="8"/>
    <s v="Miscellaneous crimes against society"/>
    <s v="89"/>
    <x v="4858"/>
  </r>
  <r>
    <x v="0"/>
    <n v="2"/>
    <x v="39"/>
    <x v="110"/>
    <x v="1"/>
    <s v="Non-domestic burglary"/>
    <s v="31"/>
    <x v="4858"/>
  </r>
  <r>
    <x v="0"/>
    <n v="2"/>
    <x v="39"/>
    <x v="149"/>
    <x v="8"/>
    <s v="Miscellaneous crimes against society"/>
    <s v="76"/>
    <x v="4858"/>
  </r>
  <r>
    <x v="0"/>
    <n v="2"/>
    <x v="39"/>
    <x v="93"/>
    <x v="1"/>
    <s v="Domestic burglary"/>
    <s v="28D"/>
    <x v="4858"/>
  </r>
  <r>
    <x v="0"/>
    <n v="2"/>
    <x v="39"/>
    <x v="95"/>
    <x v="2"/>
    <s v="Violence with injury"/>
    <s v="2"/>
    <x v="4858"/>
  </r>
  <r>
    <x v="0"/>
    <n v="2"/>
    <x v="39"/>
    <x v="141"/>
    <x v="8"/>
    <s v="Miscellaneous crimes against society"/>
    <s v="83"/>
    <x v="4858"/>
  </r>
  <r>
    <x v="0"/>
    <n v="2"/>
    <x v="39"/>
    <x v="139"/>
    <x v="0"/>
    <s v="Fraud offences to 2012/13"/>
    <s v="55"/>
    <x v="4858"/>
  </r>
  <r>
    <x v="0"/>
    <n v="2"/>
    <x v="39"/>
    <x v="167"/>
    <x v="8"/>
    <s v="Miscellaneous crimes against society"/>
    <s v="75"/>
    <x v="4858"/>
  </r>
  <r>
    <x v="0"/>
    <n v="2"/>
    <x v="39"/>
    <x v="145"/>
    <x v="8"/>
    <s v="Miscellaneous crimes against society"/>
    <s v="26"/>
    <x v="4858"/>
  </r>
  <r>
    <x v="0"/>
    <n v="2"/>
    <x v="39"/>
    <x v="158"/>
    <x v="2"/>
    <s v="Violence with injury"/>
    <s v="37.1"/>
    <x v="4858"/>
  </r>
  <r>
    <x v="0"/>
    <n v="2"/>
    <x v="39"/>
    <x v="147"/>
    <x v="2"/>
    <s v="Violence with injury"/>
    <s v="4.6"/>
    <x v="4858"/>
  </r>
  <r>
    <x v="0"/>
    <n v="2"/>
    <x v="39"/>
    <x v="108"/>
    <x v="2"/>
    <s v="Violence with injury"/>
    <s v="4.4"/>
    <x v="4858"/>
  </r>
  <r>
    <x v="0"/>
    <n v="2"/>
    <x v="39"/>
    <x v="148"/>
    <x v="2"/>
    <s v="Violence with injury"/>
    <s v="4.9"/>
    <x v="4858"/>
  </r>
  <r>
    <x v="0"/>
    <n v="2"/>
    <x v="39"/>
    <x v="159"/>
    <x v="2"/>
    <s v="Violence with injury"/>
    <s v="4.7"/>
    <x v="4858"/>
  </r>
  <r>
    <x v="0"/>
    <n v="2"/>
    <x v="39"/>
    <x v="163"/>
    <x v="8"/>
    <s v="Miscellaneous crimes against society"/>
    <s v="15"/>
    <x v="4858"/>
  </r>
  <r>
    <x v="0"/>
    <n v="2"/>
    <x v="39"/>
    <x v="146"/>
    <x v="2"/>
    <s v="Violence without injury"/>
    <s v="3A"/>
    <x v="4858"/>
  </r>
  <r>
    <x v="0"/>
    <n v="2"/>
    <x v="39"/>
    <x v="168"/>
    <x v="2"/>
    <s v="Violence without injury"/>
    <s v="11"/>
    <x v="4858"/>
  </r>
  <r>
    <x v="0"/>
    <n v="2"/>
    <x v="39"/>
    <x v="169"/>
    <x v="8"/>
    <s v="Miscellaneous crimes against society"/>
    <s v="82"/>
    <x v="4858"/>
  </r>
  <r>
    <x v="0"/>
    <n v="2"/>
    <x v="39"/>
    <x v="170"/>
    <x v="2"/>
    <s v="Violence with injury"/>
    <s v="7"/>
    <x v="4858"/>
  </r>
  <r>
    <x v="0"/>
    <n v="2"/>
    <x v="39"/>
    <x v="171"/>
    <x v="2"/>
    <s v="Violence with injury"/>
    <s v="6"/>
    <x v="4858"/>
  </r>
  <r>
    <x v="0"/>
    <n v="2"/>
    <x v="39"/>
    <x v="111"/>
    <x v="8"/>
    <s v="Miscellaneous crimes against society"/>
    <s v="24"/>
    <x v="4858"/>
  </r>
  <r>
    <x v="0"/>
    <n v="2"/>
    <x v="39"/>
    <x v="144"/>
    <x v="0"/>
    <s v="Fraud offences to 2012/13"/>
    <s v="52"/>
    <x v="4858"/>
  </r>
  <r>
    <x v="0"/>
    <n v="2"/>
    <x v="39"/>
    <x v="101"/>
    <x v="8"/>
    <s v="Miscellaneous crimes against society"/>
    <s v="60"/>
    <x v="4858"/>
  </r>
  <r>
    <x v="0"/>
    <n v="2"/>
    <x v="39"/>
    <x v="83"/>
    <x v="0"/>
    <s v="Fraud offences to 2012/13"/>
    <s v="51"/>
    <x v="4858"/>
  </r>
  <r>
    <x v="0"/>
    <n v="2"/>
    <x v="39"/>
    <x v="102"/>
    <x v="0"/>
    <s v="Fraud offences to 2012/13"/>
    <s v="53E"/>
    <x v="4858"/>
  </r>
  <r>
    <x v="0"/>
    <n v="2"/>
    <x v="39"/>
    <x v="172"/>
    <x v="8"/>
    <s v="Miscellaneous crimes against society"/>
    <s v="85"/>
    <x v="4858"/>
  </r>
  <r>
    <x v="0"/>
    <n v="2"/>
    <x v="39"/>
    <x v="173"/>
    <x v="8"/>
    <s v="Miscellaneous crimes against society"/>
    <s v="78"/>
    <x v="4858"/>
  </r>
  <r>
    <x v="0"/>
    <n v="2"/>
    <x v="39"/>
    <x v="174"/>
    <x v="2"/>
    <s v="Violence with injury"/>
    <s v="8F"/>
    <x v="4858"/>
  </r>
  <r>
    <x v="0"/>
    <n v="2"/>
    <x v="39"/>
    <x v="157"/>
    <x v="2"/>
    <s v="Violence with injury"/>
    <s v="4.3"/>
    <x v="4858"/>
  </r>
  <r>
    <x v="0"/>
    <n v="2"/>
    <x v="39"/>
    <x v="175"/>
    <x v="8"/>
    <s v="Miscellaneous crimes against society"/>
    <s v="68"/>
    <x v="4858"/>
  </r>
  <r>
    <x v="0"/>
    <n v="2"/>
    <x v="39"/>
    <x v="66"/>
    <x v="8"/>
    <s v="Miscellaneous crimes against society"/>
    <s v="53H"/>
    <x v="4858"/>
  </r>
  <r>
    <x v="0"/>
    <n v="2"/>
    <x v="39"/>
    <x v="104"/>
    <x v="9"/>
    <s v="Possession of weapons offences"/>
    <s v="81"/>
    <x v="4858"/>
  </r>
  <r>
    <x v="0"/>
    <n v="2"/>
    <x v="39"/>
    <x v="162"/>
    <x v="9"/>
    <s v="Possession of weapons offences"/>
    <s v="90"/>
    <x v="4858"/>
  </r>
  <r>
    <x v="0"/>
    <n v="2"/>
    <x v="39"/>
    <x v="106"/>
    <x v="7"/>
    <s v="Other sexual offences"/>
    <s v="88C"/>
    <x v="4858"/>
  </r>
  <r>
    <x v="0"/>
    <n v="2"/>
    <x v="39"/>
    <x v="176"/>
    <x v="8"/>
    <s v="Miscellaneous crimes against society"/>
    <s v="94"/>
    <x v="4858"/>
  </r>
  <r>
    <x v="0"/>
    <n v="2"/>
    <x v="39"/>
    <x v="177"/>
    <x v="2"/>
    <s v="Violence with injury"/>
    <s v="8K"/>
    <x v="4858"/>
  </r>
  <r>
    <x v="0"/>
    <n v="2"/>
    <x v="39"/>
    <x v="64"/>
    <x v="8"/>
    <s v="Miscellaneous crimes against society"/>
    <s v="53J"/>
    <x v="4858"/>
  </r>
  <r>
    <x v="0"/>
    <n v="2"/>
    <x v="39"/>
    <x v="68"/>
    <x v="8"/>
    <s v="Miscellaneous crimes against society"/>
    <s v="61A"/>
    <x v="4858"/>
  </r>
  <r>
    <x v="0"/>
    <n v="2"/>
    <x v="39"/>
    <x v="178"/>
    <x v="2"/>
    <s v="Violence with injury"/>
    <s v="5C"/>
    <x v="4858"/>
  </r>
  <r>
    <x v="0"/>
    <n v="2"/>
    <x v="39"/>
    <x v="152"/>
    <x v="2"/>
    <s v="Violence without injury"/>
    <s v="14"/>
    <x v="4858"/>
  </r>
  <r>
    <x v="0"/>
    <n v="2"/>
    <x v="39"/>
    <x v="80"/>
    <x v="8"/>
    <s v="Miscellaneous crimes against society"/>
    <s v="38"/>
    <x v="4858"/>
  </r>
  <r>
    <x v="0"/>
    <n v="2"/>
    <x v="39"/>
    <x v="179"/>
    <x v="8"/>
    <s v="Miscellaneous crimes against society"/>
    <s v="87"/>
    <x v="4858"/>
  </r>
  <r>
    <x v="2"/>
    <n v="1"/>
    <x v="39"/>
    <x v="73"/>
    <x v="3"/>
    <s v="Possession of drugs"/>
    <s v="92C"/>
    <x v="4857"/>
  </r>
  <r>
    <x v="2"/>
    <n v="1"/>
    <x v="39"/>
    <x v="106"/>
    <x v="7"/>
    <s v="Other sexual offences"/>
    <s v="88C"/>
    <x v="4857"/>
  </r>
  <r>
    <x v="2"/>
    <n v="1"/>
    <x v="39"/>
    <x v="100"/>
    <x v="7"/>
    <s v="Rape offences"/>
    <s v="19F"/>
    <x v="4857"/>
  </r>
  <r>
    <x v="2"/>
    <n v="1"/>
    <x v="39"/>
    <x v="36"/>
    <x v="4"/>
    <s v="Robbery of business property"/>
    <s v="34A"/>
    <x v="4857"/>
  </r>
  <r>
    <x v="2"/>
    <n v="1"/>
    <x v="39"/>
    <x v="150"/>
    <x v="7"/>
    <s v="Other sexual offences"/>
    <s v="88D"/>
    <x v="4857"/>
  </r>
  <r>
    <x v="2"/>
    <n v="1"/>
    <x v="39"/>
    <x v="55"/>
    <x v="6"/>
    <s v="Public order offences"/>
    <s v="62A"/>
    <x v="4857"/>
  </r>
  <r>
    <x v="2"/>
    <n v="1"/>
    <x v="37"/>
    <x v="87"/>
    <x v="8"/>
    <s v="Miscellaneous crimes against society"/>
    <s v="80"/>
    <x v="4857"/>
  </r>
  <r>
    <x v="2"/>
    <n v="1"/>
    <x v="37"/>
    <x v="107"/>
    <x v="7"/>
    <s v="Other sexual offences"/>
    <s v="22A"/>
    <x v="4857"/>
  </r>
  <r>
    <x v="2"/>
    <n v="1"/>
    <x v="37"/>
    <x v="99"/>
    <x v="8"/>
    <s v="Miscellaneous crimes against society"/>
    <s v="814"/>
    <x v="4857"/>
  </r>
  <r>
    <x v="2"/>
    <n v="1"/>
    <x v="37"/>
    <x v="114"/>
    <x v="8"/>
    <s v="Miscellaneous crimes against society"/>
    <s v="33A"/>
    <x v="4857"/>
  </r>
  <r>
    <x v="2"/>
    <n v="1"/>
    <x v="37"/>
    <x v="142"/>
    <x v="2"/>
    <s v="Homicide"/>
    <s v="1"/>
    <x v="4857"/>
  </r>
  <r>
    <x v="2"/>
    <n v="1"/>
    <x v="37"/>
    <x v="104"/>
    <x v="9"/>
    <s v="Possession of weapons offences"/>
    <s v="81"/>
    <x v="4857"/>
  </r>
  <r>
    <x v="2"/>
    <n v="1"/>
    <x v="37"/>
    <x v="106"/>
    <x v="7"/>
    <s v="Other sexual offences"/>
    <s v="88C"/>
    <x v="4857"/>
  </r>
  <r>
    <x v="2"/>
    <n v="1"/>
    <x v="37"/>
    <x v="137"/>
    <x v="8"/>
    <s v="Miscellaneous crimes against society"/>
    <s v="67"/>
    <x v="4857"/>
  </r>
  <r>
    <x v="2"/>
    <n v="1"/>
    <x v="37"/>
    <x v="62"/>
    <x v="2"/>
    <s v="Violence with injury"/>
    <s v="8P"/>
    <x v="4857"/>
  </r>
  <r>
    <x v="2"/>
    <n v="1"/>
    <x v="35"/>
    <x v="151"/>
    <x v="1"/>
    <s v="Domestic burglary"/>
    <s v="28D"/>
    <x v="4857"/>
  </r>
  <r>
    <x v="2"/>
    <n v="1"/>
    <x v="35"/>
    <x v="95"/>
    <x v="2"/>
    <s v="Violence with injury"/>
    <s v="2"/>
    <x v="4857"/>
  </r>
  <r>
    <x v="2"/>
    <n v="1"/>
    <x v="35"/>
    <x v="90"/>
    <x v="2"/>
    <s v="Violence without injury"/>
    <s v="13"/>
    <x v="4857"/>
  </r>
  <r>
    <x v="2"/>
    <n v="1"/>
    <x v="35"/>
    <x v="84"/>
    <x v="2"/>
    <s v="Violence with injury"/>
    <s v="5E"/>
    <x v="4857"/>
  </r>
  <r>
    <x v="2"/>
    <n v="1"/>
    <x v="35"/>
    <x v="101"/>
    <x v="8"/>
    <s v="Miscellaneous crimes against society"/>
    <s v="60"/>
    <x v="4857"/>
  </r>
  <r>
    <x v="2"/>
    <n v="1"/>
    <x v="35"/>
    <x v="88"/>
    <x v="7"/>
    <s v="Other sexual offences"/>
    <s v="23"/>
    <x v="4857"/>
  </r>
  <r>
    <x v="2"/>
    <n v="1"/>
    <x v="35"/>
    <x v="142"/>
    <x v="2"/>
    <s v="Homicide"/>
    <s v="1"/>
    <x v="4857"/>
  </r>
  <r>
    <x v="2"/>
    <n v="1"/>
    <x v="35"/>
    <x v="89"/>
    <x v="8"/>
    <s v="Miscellaneous crimes against society"/>
    <s v="69"/>
    <x v="4857"/>
  </r>
  <r>
    <x v="2"/>
    <n v="1"/>
    <x v="35"/>
    <x v="68"/>
    <x v="8"/>
    <s v="Miscellaneous crimes against society"/>
    <s v="61A"/>
    <x v="4857"/>
  </r>
  <r>
    <x v="2"/>
    <n v="1"/>
    <x v="35"/>
    <x v="85"/>
    <x v="9"/>
    <s v="Possession of weapons offences"/>
    <s v="10A"/>
    <x v="4857"/>
  </r>
  <r>
    <x v="2"/>
    <n v="1"/>
    <x v="35"/>
    <x v="74"/>
    <x v="5"/>
    <s v="Criminal damage"/>
    <s v="58J"/>
    <x v="4857"/>
  </r>
  <r>
    <x v="2"/>
    <n v="1"/>
    <x v="35"/>
    <x v="43"/>
    <x v="1"/>
    <s v="Other theft offences"/>
    <s v="42"/>
    <x v="4857"/>
  </r>
  <r>
    <x v="2"/>
    <n v="1"/>
    <x v="33"/>
    <x v="159"/>
    <x v="2"/>
    <s v="Violence with injury"/>
    <s v="4.7"/>
    <x v="4857"/>
  </r>
  <r>
    <x v="2"/>
    <n v="1"/>
    <x v="33"/>
    <x v="111"/>
    <x v="8"/>
    <s v="Miscellaneous crimes against society"/>
    <s v="24"/>
    <x v="4857"/>
  </r>
  <r>
    <x v="2"/>
    <n v="1"/>
    <x v="33"/>
    <x v="99"/>
    <x v="8"/>
    <s v="Miscellaneous crimes against society"/>
    <s v="814"/>
    <x v="4857"/>
  </r>
  <r>
    <x v="2"/>
    <n v="1"/>
    <x v="33"/>
    <x v="92"/>
    <x v="7"/>
    <s v="Rape offences"/>
    <s v="19H"/>
    <x v="4857"/>
  </r>
  <r>
    <x v="2"/>
    <n v="1"/>
    <x v="33"/>
    <x v="96"/>
    <x v="7"/>
    <s v="Rape offences"/>
    <s v="19G"/>
    <x v="4857"/>
  </r>
  <r>
    <x v="2"/>
    <n v="1"/>
    <x v="33"/>
    <x v="98"/>
    <x v="7"/>
    <s v="Other sexual offences"/>
    <s v="88A"/>
    <x v="4857"/>
  </r>
  <r>
    <x v="2"/>
    <n v="1"/>
    <x v="33"/>
    <x v="55"/>
    <x v="6"/>
    <s v="Public order offences"/>
    <s v="62A"/>
    <x v="4857"/>
  </r>
  <r>
    <x v="2"/>
    <n v="1"/>
    <x v="19"/>
    <x v="87"/>
    <x v="8"/>
    <s v="Miscellaneous crimes against society"/>
    <s v="80"/>
    <x v="4857"/>
  </r>
  <r>
    <x v="2"/>
    <n v="1"/>
    <x v="19"/>
    <x v="161"/>
    <x v="2"/>
    <s v="Death or serious injury - unlawful driving"/>
    <s v="4.4"/>
    <x v="4857"/>
  </r>
  <r>
    <x v="2"/>
    <n v="1"/>
    <x v="19"/>
    <x v="88"/>
    <x v="7"/>
    <s v="Other sexual offences"/>
    <s v="23"/>
    <x v="4857"/>
  </r>
  <r>
    <x v="2"/>
    <n v="1"/>
    <x v="19"/>
    <x v="154"/>
    <x v="2"/>
    <s v="Homicide"/>
    <s v="4.1"/>
    <x v="4857"/>
  </r>
  <r>
    <x v="2"/>
    <n v="1"/>
    <x v="19"/>
    <x v="89"/>
    <x v="8"/>
    <s v="Miscellaneous crimes against society"/>
    <s v="69"/>
    <x v="4857"/>
  </r>
  <r>
    <x v="2"/>
    <n v="1"/>
    <x v="19"/>
    <x v="68"/>
    <x v="8"/>
    <s v="Miscellaneous crimes against society"/>
    <s v="61A"/>
    <x v="4857"/>
  </r>
  <r>
    <x v="2"/>
    <n v="1"/>
    <x v="19"/>
    <x v="98"/>
    <x v="7"/>
    <s v="Other sexual offences"/>
    <s v="88A"/>
    <x v="4857"/>
  </r>
  <r>
    <x v="2"/>
    <n v="1"/>
    <x v="22"/>
    <x v="97"/>
    <x v="7"/>
    <s v="Other sexual offences"/>
    <s v="73"/>
    <x v="4857"/>
  </r>
  <r>
    <x v="2"/>
    <n v="1"/>
    <x v="22"/>
    <x v="90"/>
    <x v="2"/>
    <s v="Violence without injury"/>
    <s v="13"/>
    <x v="4857"/>
  </r>
  <r>
    <x v="2"/>
    <n v="1"/>
    <x v="22"/>
    <x v="111"/>
    <x v="8"/>
    <s v="Miscellaneous crimes against society"/>
    <s v="24"/>
    <x v="4857"/>
  </r>
  <r>
    <x v="2"/>
    <n v="1"/>
    <x v="22"/>
    <x v="88"/>
    <x v="7"/>
    <s v="Other sexual offences"/>
    <s v="23"/>
    <x v="4857"/>
  </r>
  <r>
    <x v="2"/>
    <n v="1"/>
    <x v="22"/>
    <x v="68"/>
    <x v="8"/>
    <s v="Miscellaneous crimes against society"/>
    <s v="61A"/>
    <x v="4857"/>
  </r>
  <r>
    <x v="2"/>
    <n v="1"/>
    <x v="17"/>
    <x v="97"/>
    <x v="7"/>
    <s v="Other sexual offences"/>
    <s v="73"/>
    <x v="4857"/>
  </r>
  <r>
    <x v="2"/>
    <n v="1"/>
    <x v="17"/>
    <x v="151"/>
    <x v="1"/>
    <s v="Domestic burglary"/>
    <s v="28D"/>
    <x v="4857"/>
  </r>
  <r>
    <x v="2"/>
    <n v="1"/>
    <x v="17"/>
    <x v="147"/>
    <x v="2"/>
    <s v="Death or serious injury - unlawful driving"/>
    <s v="4.6"/>
    <x v="4857"/>
  </r>
  <r>
    <x v="2"/>
    <n v="1"/>
    <x v="17"/>
    <x v="90"/>
    <x v="2"/>
    <s v="Violence without injury"/>
    <s v="13"/>
    <x v="4857"/>
  </r>
  <r>
    <x v="2"/>
    <n v="1"/>
    <x v="17"/>
    <x v="142"/>
    <x v="2"/>
    <s v="Homicide"/>
    <s v="1"/>
    <x v="4857"/>
  </r>
  <r>
    <x v="2"/>
    <n v="1"/>
    <x v="17"/>
    <x v="98"/>
    <x v="7"/>
    <s v="Other sexual offences"/>
    <s v="88A"/>
    <x v="4857"/>
  </r>
  <r>
    <x v="2"/>
    <n v="1"/>
    <x v="14"/>
    <x v="111"/>
    <x v="8"/>
    <s v="Miscellaneous crimes against society"/>
    <s v="24"/>
    <x v="4857"/>
  </r>
  <r>
    <x v="2"/>
    <n v="1"/>
    <x v="14"/>
    <x v="154"/>
    <x v="2"/>
    <s v="Homicide"/>
    <s v="4.1"/>
    <x v="4857"/>
  </r>
  <r>
    <x v="2"/>
    <n v="1"/>
    <x v="14"/>
    <x v="106"/>
    <x v="7"/>
    <s v="Other sexual offences"/>
    <s v="88C"/>
    <x v="4857"/>
  </r>
  <r>
    <x v="2"/>
    <n v="1"/>
    <x v="14"/>
    <x v="68"/>
    <x v="8"/>
    <s v="Miscellaneous crimes against society"/>
    <s v="61A"/>
    <x v="4857"/>
  </r>
  <r>
    <x v="2"/>
    <n v="1"/>
    <x v="14"/>
    <x v="100"/>
    <x v="7"/>
    <s v="Rape offences"/>
    <s v="19F"/>
    <x v="4857"/>
  </r>
  <r>
    <x v="2"/>
    <n v="1"/>
    <x v="14"/>
    <x v="96"/>
    <x v="7"/>
    <s v="Rape offences"/>
    <s v="19G"/>
    <x v="4857"/>
  </r>
  <r>
    <x v="2"/>
    <n v="1"/>
    <x v="14"/>
    <x v="103"/>
    <x v="7"/>
    <s v="Other sexual offences"/>
    <s v="72"/>
    <x v="4857"/>
  </r>
  <r>
    <x v="2"/>
    <n v="1"/>
    <x v="14"/>
    <x v="55"/>
    <x v="6"/>
    <s v="Public order offences"/>
    <s v="62A"/>
    <x v="4857"/>
  </r>
  <r>
    <x v="2"/>
    <n v="1"/>
    <x v="23"/>
    <x v="127"/>
    <x v="7"/>
    <s v="Other sexual offences"/>
    <s v="71"/>
    <x v="4857"/>
  </r>
  <r>
    <x v="2"/>
    <n v="1"/>
    <x v="23"/>
    <x v="160"/>
    <x v="1"/>
    <s v="Non-domestic burglary"/>
    <s v="31"/>
    <x v="4857"/>
  </r>
  <r>
    <x v="2"/>
    <n v="1"/>
    <x v="23"/>
    <x v="151"/>
    <x v="1"/>
    <s v="Domestic burglary"/>
    <s v="28D"/>
    <x v="4857"/>
  </r>
  <r>
    <x v="2"/>
    <n v="1"/>
    <x v="23"/>
    <x v="145"/>
    <x v="8"/>
    <s v="Miscellaneous crimes against society"/>
    <s v="26"/>
    <x v="4857"/>
  </r>
  <r>
    <x v="2"/>
    <n v="1"/>
    <x v="23"/>
    <x v="147"/>
    <x v="2"/>
    <s v="Death or serious injury - unlawful driving"/>
    <s v="4.6"/>
    <x v="4857"/>
  </r>
  <r>
    <x v="2"/>
    <n v="1"/>
    <x v="23"/>
    <x v="90"/>
    <x v="2"/>
    <s v="Violence without injury"/>
    <s v="13"/>
    <x v="4857"/>
  </r>
  <r>
    <x v="2"/>
    <n v="1"/>
    <x v="23"/>
    <x v="111"/>
    <x v="8"/>
    <s v="Miscellaneous crimes against society"/>
    <s v="24"/>
    <x v="4857"/>
  </r>
  <r>
    <x v="2"/>
    <n v="1"/>
    <x v="23"/>
    <x v="142"/>
    <x v="2"/>
    <s v="Homicide"/>
    <s v="1"/>
    <x v="4857"/>
  </r>
  <r>
    <x v="2"/>
    <n v="1"/>
    <x v="23"/>
    <x v="104"/>
    <x v="9"/>
    <s v="Possession of weapons offences"/>
    <s v="81"/>
    <x v="4857"/>
  </r>
  <r>
    <x v="2"/>
    <n v="1"/>
    <x v="23"/>
    <x v="85"/>
    <x v="9"/>
    <s v="Possession of weapons offences"/>
    <s v="10A"/>
    <x v="4857"/>
  </r>
  <r>
    <x v="2"/>
    <n v="1"/>
    <x v="23"/>
    <x v="100"/>
    <x v="7"/>
    <s v="Rape offences"/>
    <s v="19F"/>
    <x v="4857"/>
  </r>
  <r>
    <x v="2"/>
    <n v="1"/>
    <x v="23"/>
    <x v="96"/>
    <x v="7"/>
    <s v="Rape offences"/>
    <s v="19G"/>
    <x v="4857"/>
  </r>
  <r>
    <x v="2"/>
    <n v="1"/>
    <x v="23"/>
    <x v="109"/>
    <x v="7"/>
    <s v="Other sexual offences"/>
    <s v="70"/>
    <x v="4857"/>
  </r>
  <r>
    <x v="2"/>
    <n v="1"/>
    <x v="23"/>
    <x v="43"/>
    <x v="1"/>
    <s v="Other theft offences"/>
    <s v="42"/>
    <x v="4857"/>
  </r>
  <r>
    <x v="2"/>
    <n v="1"/>
    <x v="38"/>
    <x v="87"/>
    <x v="8"/>
    <s v="Miscellaneous crimes against society"/>
    <s v="80"/>
    <x v="4857"/>
  </r>
  <r>
    <x v="2"/>
    <n v="1"/>
    <x v="38"/>
    <x v="127"/>
    <x v="7"/>
    <s v="Other sexual offences"/>
    <s v="71"/>
    <x v="4857"/>
  </r>
  <r>
    <x v="2"/>
    <n v="1"/>
    <x v="38"/>
    <x v="160"/>
    <x v="1"/>
    <s v="Non-domestic burglary"/>
    <s v="31"/>
    <x v="4857"/>
  </r>
  <r>
    <x v="3"/>
    <n v="3"/>
    <x v="12"/>
    <x v="97"/>
    <x v="7"/>
    <s v="Other sexual offences"/>
    <s v="73"/>
    <x v="4856"/>
  </r>
  <r>
    <x v="3"/>
    <n v="3"/>
    <x v="12"/>
    <x v="142"/>
    <x v="2"/>
    <s v="Homicide"/>
    <s v="1"/>
    <x v="4856"/>
  </r>
  <r>
    <x v="3"/>
    <n v="3"/>
    <x v="12"/>
    <x v="73"/>
    <x v="3"/>
    <s v="Possession of drugs"/>
    <s v="92C"/>
    <x v="4856"/>
  </r>
  <r>
    <x v="3"/>
    <n v="3"/>
    <x v="21"/>
    <x v="101"/>
    <x v="8"/>
    <s v="Miscellaneous crimes against society"/>
    <s v="60"/>
    <x v="4856"/>
  </r>
  <r>
    <x v="3"/>
    <n v="3"/>
    <x v="21"/>
    <x v="154"/>
    <x v="2"/>
    <s v="Homicide"/>
    <s v="4.1"/>
    <x v="4856"/>
  </r>
  <r>
    <x v="3"/>
    <n v="3"/>
    <x v="21"/>
    <x v="55"/>
    <x v="6"/>
    <s v="Public order offences"/>
    <s v="62A"/>
    <x v="4856"/>
  </r>
  <r>
    <x v="3"/>
    <n v="3"/>
    <x v="34"/>
    <x v="87"/>
    <x v="8"/>
    <s v="Miscellaneous crimes against society"/>
    <s v="80"/>
    <x v="4856"/>
  </r>
  <r>
    <x v="3"/>
    <n v="3"/>
    <x v="34"/>
    <x v="99"/>
    <x v="8"/>
    <s v="Miscellaneous crimes against society"/>
    <s v="814"/>
    <x v="4856"/>
  </r>
  <r>
    <x v="3"/>
    <n v="3"/>
    <x v="34"/>
    <x v="114"/>
    <x v="8"/>
    <s v="Miscellaneous crimes against society"/>
    <s v="33A"/>
    <x v="4856"/>
  </r>
  <r>
    <x v="3"/>
    <n v="3"/>
    <x v="34"/>
    <x v="92"/>
    <x v="7"/>
    <s v="Rape offences"/>
    <s v="19H"/>
    <x v="4856"/>
  </r>
  <r>
    <x v="3"/>
    <n v="3"/>
    <x v="34"/>
    <x v="103"/>
    <x v="7"/>
    <s v="Other sexual offences"/>
    <s v="72"/>
    <x v="4856"/>
  </r>
  <r>
    <x v="3"/>
    <n v="3"/>
    <x v="46"/>
    <x v="34"/>
    <x v="2"/>
    <s v="Violence with injury"/>
    <s v="5D"/>
    <x v="4856"/>
  </r>
  <r>
    <x v="3"/>
    <n v="3"/>
    <x v="46"/>
    <x v="37"/>
    <x v="2"/>
    <s v="Violence without injury"/>
    <s v="104"/>
    <x v="4856"/>
  </r>
  <r>
    <x v="3"/>
    <n v="3"/>
    <x v="46"/>
    <x v="113"/>
    <x v="1"/>
    <s v="Non-domestic burglary"/>
    <s v="30B"/>
    <x v="4856"/>
  </r>
  <r>
    <x v="3"/>
    <n v="3"/>
    <x v="46"/>
    <x v="58"/>
    <x v="1"/>
    <s v="Other theft offences"/>
    <s v="35"/>
    <x v="4856"/>
  </r>
  <r>
    <x v="3"/>
    <n v="3"/>
    <x v="46"/>
    <x v="19"/>
    <x v="5"/>
    <s v="Criminal damage"/>
    <s v="58A"/>
    <x v="4856"/>
  </r>
  <r>
    <x v="3"/>
    <n v="3"/>
    <x v="46"/>
    <x v="115"/>
    <x v="1"/>
    <s v="Domestic burglary"/>
    <s v="28C"/>
    <x v="4856"/>
  </r>
  <r>
    <x v="3"/>
    <n v="3"/>
    <x v="46"/>
    <x v="72"/>
    <x v="8"/>
    <s v="Miscellaneous crimes against society"/>
    <s v="86"/>
    <x v="4856"/>
  </r>
  <r>
    <x v="3"/>
    <n v="3"/>
    <x v="46"/>
    <x v="137"/>
    <x v="8"/>
    <s v="Miscellaneous crimes against society"/>
    <s v="67"/>
    <x v="4856"/>
  </r>
  <r>
    <x v="3"/>
    <n v="3"/>
    <x v="46"/>
    <x v="47"/>
    <x v="9"/>
    <s v="Possession of weapons offences"/>
    <s v="10C"/>
    <x v="4856"/>
  </r>
  <r>
    <x v="3"/>
    <n v="3"/>
    <x v="46"/>
    <x v="36"/>
    <x v="4"/>
    <s v="Robbery of business property"/>
    <s v="34A"/>
    <x v="4856"/>
  </r>
  <r>
    <x v="3"/>
    <n v="3"/>
    <x v="18"/>
    <x v="97"/>
    <x v="7"/>
    <s v="Other sexual offences"/>
    <s v="73"/>
    <x v="4856"/>
  </r>
  <r>
    <x v="3"/>
    <n v="3"/>
    <x v="18"/>
    <x v="160"/>
    <x v="1"/>
    <s v="Non-domestic burglary"/>
    <s v="31"/>
    <x v="4856"/>
  </r>
  <r>
    <x v="3"/>
    <n v="3"/>
    <x v="18"/>
    <x v="151"/>
    <x v="1"/>
    <s v="Domestic burglary"/>
    <s v="28D"/>
    <x v="4856"/>
  </r>
  <r>
    <x v="3"/>
    <n v="3"/>
    <x v="18"/>
    <x v="138"/>
    <x v="2"/>
    <s v="Death or serious injury - unlawful driving"/>
    <s v="4.8"/>
    <x v="4856"/>
  </r>
  <r>
    <x v="3"/>
    <n v="3"/>
    <x v="18"/>
    <x v="104"/>
    <x v="9"/>
    <s v="Possession of weapons offences"/>
    <s v="81"/>
    <x v="4856"/>
  </r>
  <r>
    <x v="3"/>
    <n v="3"/>
    <x v="3"/>
    <x v="154"/>
    <x v="2"/>
    <s v="Homicide"/>
    <s v="4.1"/>
    <x v="4856"/>
  </r>
  <r>
    <x v="3"/>
    <n v="3"/>
    <x v="39"/>
    <x v="97"/>
    <x v="7"/>
    <s v="Other sexual offences"/>
    <s v="73"/>
    <x v="4856"/>
  </r>
  <r>
    <x v="3"/>
    <n v="3"/>
    <x v="39"/>
    <x v="94"/>
    <x v="8"/>
    <s v="Miscellaneous crimes against society"/>
    <s v="95"/>
    <x v="4856"/>
  </r>
  <r>
    <x v="3"/>
    <n v="3"/>
    <x v="39"/>
    <x v="78"/>
    <x v="1"/>
    <s v="Other theft offences"/>
    <s v="43"/>
    <x v="4856"/>
  </r>
  <r>
    <x v="3"/>
    <n v="3"/>
    <x v="39"/>
    <x v="115"/>
    <x v="1"/>
    <s v="Domestic burglary"/>
    <s v="28C"/>
    <x v="4856"/>
  </r>
  <r>
    <x v="3"/>
    <n v="3"/>
    <x v="39"/>
    <x v="101"/>
    <x v="8"/>
    <s v="Miscellaneous crimes against society"/>
    <s v="60"/>
    <x v="4856"/>
  </r>
  <r>
    <x v="3"/>
    <n v="3"/>
    <x v="39"/>
    <x v="99"/>
    <x v="8"/>
    <s v="Miscellaneous crimes against society"/>
    <s v="814"/>
    <x v="4856"/>
  </r>
  <r>
    <x v="3"/>
    <n v="3"/>
    <x v="39"/>
    <x v="142"/>
    <x v="2"/>
    <s v="Homicide"/>
    <s v="1"/>
    <x v="4856"/>
  </r>
  <r>
    <x v="3"/>
    <n v="3"/>
    <x v="39"/>
    <x v="80"/>
    <x v="8"/>
    <s v="Miscellaneous crimes against society"/>
    <s v="38"/>
    <x v="4856"/>
  </r>
  <r>
    <x v="3"/>
    <n v="3"/>
    <x v="37"/>
    <x v="127"/>
    <x v="7"/>
    <s v="Other sexual offences"/>
    <s v="71"/>
    <x v="4856"/>
  </r>
  <r>
    <x v="3"/>
    <n v="3"/>
    <x v="37"/>
    <x v="99"/>
    <x v="8"/>
    <s v="Miscellaneous crimes against society"/>
    <s v="814"/>
    <x v="4856"/>
  </r>
  <r>
    <x v="3"/>
    <n v="3"/>
    <x v="37"/>
    <x v="154"/>
    <x v="2"/>
    <s v="Homicide"/>
    <s v="4.1"/>
    <x v="4856"/>
  </r>
  <r>
    <x v="3"/>
    <n v="3"/>
    <x v="35"/>
    <x v="127"/>
    <x v="7"/>
    <s v="Other sexual offences"/>
    <s v="71"/>
    <x v="4856"/>
  </r>
  <r>
    <x v="3"/>
    <n v="3"/>
    <x v="35"/>
    <x v="97"/>
    <x v="7"/>
    <s v="Other sexual offences"/>
    <s v="73"/>
    <x v="4856"/>
  </r>
  <r>
    <x v="3"/>
    <n v="3"/>
    <x v="35"/>
    <x v="95"/>
    <x v="2"/>
    <s v="Violence with injury"/>
    <s v="2"/>
    <x v="4856"/>
  </r>
  <r>
    <x v="3"/>
    <n v="3"/>
    <x v="35"/>
    <x v="90"/>
    <x v="2"/>
    <s v="Violence without injury"/>
    <s v="13"/>
    <x v="4856"/>
  </r>
  <r>
    <x v="3"/>
    <n v="3"/>
    <x v="35"/>
    <x v="104"/>
    <x v="9"/>
    <s v="Possession of weapons offences"/>
    <s v="81"/>
    <x v="4856"/>
  </r>
  <r>
    <x v="3"/>
    <n v="3"/>
    <x v="35"/>
    <x v="100"/>
    <x v="7"/>
    <s v="Rape offences"/>
    <s v="19F"/>
    <x v="4856"/>
  </r>
  <r>
    <x v="3"/>
    <n v="3"/>
    <x v="35"/>
    <x v="92"/>
    <x v="7"/>
    <s v="Rape offences"/>
    <s v="19H"/>
    <x v="4856"/>
  </r>
  <r>
    <x v="3"/>
    <n v="3"/>
    <x v="33"/>
    <x v="95"/>
    <x v="2"/>
    <s v="Violence with injury"/>
    <s v="2"/>
    <x v="4856"/>
  </r>
  <r>
    <x v="3"/>
    <n v="3"/>
    <x v="33"/>
    <x v="115"/>
    <x v="1"/>
    <s v="Domestic burglary"/>
    <s v="28C"/>
    <x v="4856"/>
  </r>
  <r>
    <x v="3"/>
    <n v="3"/>
    <x v="33"/>
    <x v="101"/>
    <x v="8"/>
    <s v="Miscellaneous crimes against society"/>
    <s v="60"/>
    <x v="4856"/>
  </r>
  <r>
    <x v="3"/>
    <n v="3"/>
    <x v="33"/>
    <x v="99"/>
    <x v="8"/>
    <s v="Miscellaneous crimes against society"/>
    <s v="814"/>
    <x v="4856"/>
  </r>
  <r>
    <x v="3"/>
    <n v="3"/>
    <x v="33"/>
    <x v="106"/>
    <x v="7"/>
    <s v="Other sexual offences"/>
    <s v="88C"/>
    <x v="4856"/>
  </r>
  <r>
    <x v="3"/>
    <n v="3"/>
    <x v="33"/>
    <x v="85"/>
    <x v="9"/>
    <s v="Possession of weapons offences"/>
    <s v="10A"/>
    <x v="4856"/>
  </r>
  <r>
    <x v="3"/>
    <n v="3"/>
    <x v="33"/>
    <x v="98"/>
    <x v="7"/>
    <s v="Other sexual offences"/>
    <s v="88A"/>
    <x v="4856"/>
  </r>
  <r>
    <x v="3"/>
    <n v="3"/>
    <x v="19"/>
    <x v="87"/>
    <x v="8"/>
    <s v="Miscellaneous crimes against society"/>
    <s v="80"/>
    <x v="4856"/>
  </r>
  <r>
    <x v="3"/>
    <n v="3"/>
    <x v="19"/>
    <x v="127"/>
    <x v="7"/>
    <s v="Other sexual offences"/>
    <s v="71"/>
    <x v="4856"/>
  </r>
  <r>
    <x v="3"/>
    <n v="3"/>
    <x v="19"/>
    <x v="95"/>
    <x v="2"/>
    <s v="Violence with injury"/>
    <s v="2"/>
    <x v="4856"/>
  </r>
  <r>
    <x v="3"/>
    <n v="3"/>
    <x v="19"/>
    <x v="90"/>
    <x v="2"/>
    <s v="Violence without injury"/>
    <s v="13"/>
    <x v="4856"/>
  </r>
  <r>
    <x v="3"/>
    <n v="3"/>
    <x v="19"/>
    <x v="73"/>
    <x v="3"/>
    <s v="Possession of drugs"/>
    <s v="92C"/>
    <x v="4856"/>
  </r>
  <r>
    <x v="3"/>
    <n v="3"/>
    <x v="22"/>
    <x v="161"/>
    <x v="2"/>
    <s v="Death or serious injury - unlawful driving"/>
    <s v="4.4"/>
    <x v="4856"/>
  </r>
  <r>
    <x v="3"/>
    <n v="3"/>
    <x v="22"/>
    <x v="94"/>
    <x v="8"/>
    <s v="Miscellaneous crimes against society"/>
    <s v="95"/>
    <x v="4856"/>
  </r>
  <r>
    <x v="3"/>
    <n v="3"/>
    <x v="22"/>
    <x v="68"/>
    <x v="8"/>
    <s v="Miscellaneous crimes against society"/>
    <s v="61A"/>
    <x v="4856"/>
  </r>
  <r>
    <x v="3"/>
    <n v="3"/>
    <x v="22"/>
    <x v="59"/>
    <x v="2"/>
    <s v="Stalking and harassment"/>
    <s v="8M"/>
    <x v="4856"/>
  </r>
  <r>
    <x v="3"/>
    <n v="3"/>
    <x v="22"/>
    <x v="109"/>
    <x v="7"/>
    <s v="Other sexual offences"/>
    <s v="70"/>
    <x v="4856"/>
  </r>
  <r>
    <x v="3"/>
    <n v="3"/>
    <x v="22"/>
    <x v="55"/>
    <x v="6"/>
    <s v="Public order offences"/>
    <s v="62A"/>
    <x v="4856"/>
  </r>
  <r>
    <x v="3"/>
    <n v="3"/>
    <x v="17"/>
    <x v="90"/>
    <x v="2"/>
    <s v="Violence without injury"/>
    <s v="13"/>
    <x v="4856"/>
  </r>
  <r>
    <x v="3"/>
    <n v="3"/>
    <x v="17"/>
    <x v="111"/>
    <x v="8"/>
    <s v="Miscellaneous crimes against society"/>
    <s v="24"/>
    <x v="4856"/>
  </r>
  <r>
    <x v="3"/>
    <n v="3"/>
    <x v="17"/>
    <x v="142"/>
    <x v="2"/>
    <s v="Homicide"/>
    <s v="1"/>
    <x v="4856"/>
  </r>
  <r>
    <x v="3"/>
    <n v="3"/>
    <x v="17"/>
    <x v="109"/>
    <x v="7"/>
    <s v="Other sexual offences"/>
    <s v="70"/>
    <x v="4856"/>
  </r>
  <r>
    <x v="3"/>
    <n v="3"/>
    <x v="17"/>
    <x v="43"/>
    <x v="1"/>
    <s v="Other theft offences"/>
    <s v="42"/>
    <x v="4856"/>
  </r>
  <r>
    <x v="3"/>
    <n v="3"/>
    <x v="14"/>
    <x v="87"/>
    <x v="8"/>
    <s v="Miscellaneous crimes against society"/>
    <s v="80"/>
    <x v="4856"/>
  </r>
  <r>
    <x v="3"/>
    <n v="3"/>
    <x v="14"/>
    <x v="84"/>
    <x v="2"/>
    <s v="Violence with injury"/>
    <s v="5E"/>
    <x v="4856"/>
  </r>
  <r>
    <x v="3"/>
    <n v="3"/>
    <x v="14"/>
    <x v="101"/>
    <x v="8"/>
    <s v="Miscellaneous crimes against society"/>
    <s v="60"/>
    <x v="4856"/>
  </r>
  <r>
    <x v="3"/>
    <n v="3"/>
    <x v="14"/>
    <x v="80"/>
    <x v="8"/>
    <s v="Miscellaneous crimes against society"/>
    <s v="38"/>
    <x v="4856"/>
  </r>
  <r>
    <x v="3"/>
    <n v="3"/>
    <x v="14"/>
    <x v="103"/>
    <x v="7"/>
    <s v="Other sexual offences"/>
    <s v="72"/>
    <x v="4856"/>
  </r>
  <r>
    <x v="3"/>
    <n v="3"/>
    <x v="23"/>
    <x v="87"/>
    <x v="8"/>
    <s v="Miscellaneous crimes against society"/>
    <s v="80"/>
    <x v="4856"/>
  </r>
  <r>
    <x v="3"/>
    <n v="3"/>
    <x v="23"/>
    <x v="101"/>
    <x v="8"/>
    <s v="Miscellaneous crimes against society"/>
    <s v="60"/>
    <x v="4856"/>
  </r>
  <r>
    <x v="1"/>
    <n v="1"/>
    <x v="45"/>
    <x v="63"/>
    <x v="8"/>
    <s v="Miscellaneous crimes against society"/>
    <s v="33"/>
    <x v="4856"/>
  </r>
  <r>
    <x v="1"/>
    <n v="1"/>
    <x v="45"/>
    <x v="142"/>
    <x v="2"/>
    <s v="Homicide"/>
    <s v="1"/>
    <x v="4856"/>
  </r>
  <r>
    <x v="1"/>
    <n v="1"/>
    <x v="45"/>
    <x v="62"/>
    <x v="2"/>
    <s v="Violence with injury"/>
    <s v="8P"/>
    <x v="4856"/>
  </r>
  <r>
    <x v="1"/>
    <n v="1"/>
    <x v="45"/>
    <x v="100"/>
    <x v="7"/>
    <s v="Rape offences"/>
    <s v="19F"/>
    <x v="4856"/>
  </r>
  <r>
    <x v="1"/>
    <n v="1"/>
    <x v="45"/>
    <x v="36"/>
    <x v="4"/>
    <s v="Robbery of business property"/>
    <s v="34A"/>
    <x v="4856"/>
  </r>
  <r>
    <x v="1"/>
    <n v="1"/>
    <x v="27"/>
    <x v="151"/>
    <x v="1"/>
    <s v="Domestic burglary"/>
    <s v="28D"/>
    <x v="4856"/>
  </r>
  <r>
    <x v="1"/>
    <n v="1"/>
    <x v="27"/>
    <x v="138"/>
    <x v="2"/>
    <s v="Death or serious injury - unlawful driving"/>
    <s v="4.8"/>
    <x v="4856"/>
  </r>
  <r>
    <x v="1"/>
    <n v="1"/>
    <x v="27"/>
    <x v="90"/>
    <x v="2"/>
    <s v="Violence without injury"/>
    <s v="13"/>
    <x v="4856"/>
  </r>
  <r>
    <x v="1"/>
    <n v="1"/>
    <x v="27"/>
    <x v="94"/>
    <x v="8"/>
    <s v="Miscellaneous crimes against society"/>
    <s v="95"/>
    <x v="4856"/>
  </r>
  <r>
    <x v="1"/>
    <n v="1"/>
    <x v="27"/>
    <x v="154"/>
    <x v="2"/>
    <s v="Homicide"/>
    <s v="4.1"/>
    <x v="4856"/>
  </r>
  <r>
    <x v="1"/>
    <n v="1"/>
    <x v="27"/>
    <x v="104"/>
    <x v="9"/>
    <s v="Possession of weapons offences"/>
    <s v="81"/>
    <x v="4856"/>
  </r>
  <r>
    <x v="1"/>
    <n v="1"/>
    <x v="27"/>
    <x v="96"/>
    <x v="7"/>
    <s v="Rape offences"/>
    <s v="19G"/>
    <x v="4856"/>
  </r>
  <r>
    <x v="1"/>
    <n v="1"/>
    <x v="27"/>
    <x v="98"/>
    <x v="7"/>
    <s v="Other sexual offences"/>
    <s v="88A"/>
    <x v="4856"/>
  </r>
  <r>
    <x v="1"/>
    <n v="1"/>
    <x v="16"/>
    <x v="127"/>
    <x v="7"/>
    <s v="Other sexual offences"/>
    <s v="71"/>
    <x v="4856"/>
  </r>
  <r>
    <x v="1"/>
    <n v="1"/>
    <x v="16"/>
    <x v="97"/>
    <x v="7"/>
    <s v="Other sexual offences"/>
    <s v="73"/>
    <x v="4856"/>
  </r>
  <r>
    <x v="1"/>
    <n v="1"/>
    <x v="16"/>
    <x v="99"/>
    <x v="8"/>
    <s v="Miscellaneous crimes against society"/>
    <s v="814"/>
    <x v="4856"/>
  </r>
  <r>
    <x v="1"/>
    <n v="1"/>
    <x v="16"/>
    <x v="117"/>
    <x v="2"/>
    <s v="Violence without injury"/>
    <s v="106"/>
    <x v="4856"/>
  </r>
  <r>
    <x v="1"/>
    <n v="1"/>
    <x v="16"/>
    <x v="142"/>
    <x v="2"/>
    <s v="Homicide"/>
    <s v="1"/>
    <x v="4856"/>
  </r>
  <r>
    <x v="1"/>
    <n v="1"/>
    <x v="16"/>
    <x v="106"/>
    <x v="7"/>
    <s v="Other sexual offences"/>
    <s v="88C"/>
    <x v="4856"/>
  </r>
  <r>
    <x v="1"/>
    <n v="1"/>
    <x v="16"/>
    <x v="55"/>
    <x v="6"/>
    <s v="Public order offences"/>
    <s v="62A"/>
    <x v="4856"/>
  </r>
  <r>
    <x v="1"/>
    <n v="1"/>
    <x v="30"/>
    <x v="160"/>
    <x v="1"/>
    <s v="Non-domestic burglary"/>
    <s v="31"/>
    <x v="4856"/>
  </r>
  <r>
    <x v="1"/>
    <n v="1"/>
    <x v="30"/>
    <x v="107"/>
    <x v="7"/>
    <s v="Other sexual offences"/>
    <s v="22A"/>
    <x v="4856"/>
  </r>
  <r>
    <x v="1"/>
    <n v="1"/>
    <x v="30"/>
    <x v="101"/>
    <x v="8"/>
    <s v="Miscellaneous crimes against society"/>
    <s v="60"/>
    <x v="4856"/>
  </r>
  <r>
    <x v="1"/>
    <n v="1"/>
    <x v="30"/>
    <x v="114"/>
    <x v="8"/>
    <s v="Miscellaneous crimes against society"/>
    <s v="33A"/>
    <x v="4856"/>
  </r>
  <r>
    <x v="1"/>
    <n v="1"/>
    <x v="30"/>
    <x v="54"/>
    <x v="8"/>
    <s v="Miscellaneous crimes against society"/>
    <s v="79"/>
    <x v="4856"/>
  </r>
  <r>
    <x v="1"/>
    <n v="1"/>
    <x v="30"/>
    <x v="100"/>
    <x v="7"/>
    <s v="Rape offences"/>
    <s v="19F"/>
    <x v="4856"/>
  </r>
  <r>
    <x v="1"/>
    <n v="1"/>
    <x v="30"/>
    <x v="109"/>
    <x v="7"/>
    <s v="Other sexual offences"/>
    <s v="70"/>
    <x v="4856"/>
  </r>
  <r>
    <x v="1"/>
    <n v="1"/>
    <x v="30"/>
    <x v="98"/>
    <x v="7"/>
    <s v="Other sexual offences"/>
    <s v="88A"/>
    <x v="4856"/>
  </r>
  <r>
    <x v="1"/>
    <n v="1"/>
    <x v="43"/>
    <x v="115"/>
    <x v="1"/>
    <s v="Domestic burglary"/>
    <s v="28C"/>
    <x v="4856"/>
  </r>
  <r>
    <x v="1"/>
    <n v="1"/>
    <x v="43"/>
    <x v="104"/>
    <x v="9"/>
    <s v="Possession of weapons offences"/>
    <s v="81"/>
    <x v="4856"/>
  </r>
  <r>
    <x v="1"/>
    <n v="1"/>
    <x v="43"/>
    <x v="71"/>
    <x v="8"/>
    <s v="Miscellaneous crimes against society"/>
    <s v="61"/>
    <x v="4856"/>
  </r>
  <r>
    <x v="1"/>
    <n v="1"/>
    <x v="43"/>
    <x v="80"/>
    <x v="8"/>
    <s v="Miscellaneous crimes against society"/>
    <s v="38"/>
    <x v="4856"/>
  </r>
  <r>
    <x v="1"/>
    <n v="1"/>
    <x v="43"/>
    <x v="62"/>
    <x v="2"/>
    <s v="Violence with injury"/>
    <s v="8P"/>
    <x v="4856"/>
  </r>
  <r>
    <x v="1"/>
    <n v="1"/>
    <x v="43"/>
    <x v="109"/>
    <x v="7"/>
    <s v="Other sexual offences"/>
    <s v="70"/>
    <x v="4856"/>
  </r>
  <r>
    <x v="1"/>
    <n v="1"/>
    <x v="43"/>
    <x v="43"/>
    <x v="1"/>
    <s v="Other theft offences"/>
    <s v="42"/>
    <x v="4856"/>
  </r>
  <r>
    <x v="1"/>
    <n v="1"/>
    <x v="44"/>
    <x v="90"/>
    <x v="2"/>
    <s v="Violence without injury"/>
    <s v="13"/>
    <x v="4856"/>
  </r>
  <r>
    <x v="1"/>
    <n v="1"/>
    <x v="44"/>
    <x v="78"/>
    <x v="1"/>
    <s v="Other theft offences"/>
    <s v="43"/>
    <x v="4856"/>
  </r>
  <r>
    <x v="1"/>
    <n v="1"/>
    <x v="44"/>
    <x v="63"/>
    <x v="8"/>
    <s v="Miscellaneous crimes against society"/>
    <s v="33"/>
    <x v="4856"/>
  </r>
  <r>
    <x v="1"/>
    <n v="1"/>
    <x v="44"/>
    <x v="70"/>
    <x v="2"/>
    <s v="Violence without injury"/>
    <s v="36"/>
    <x v="4856"/>
  </r>
  <r>
    <x v="1"/>
    <n v="1"/>
    <x v="44"/>
    <x v="73"/>
    <x v="3"/>
    <s v="Possession of drugs"/>
    <s v="92C"/>
    <x v="4856"/>
  </r>
  <r>
    <x v="1"/>
    <n v="1"/>
    <x v="44"/>
    <x v="62"/>
    <x v="2"/>
    <s v="Violence with injury"/>
    <s v="8P"/>
    <x v="4856"/>
  </r>
  <r>
    <x v="1"/>
    <n v="1"/>
    <x v="44"/>
    <x v="36"/>
    <x v="4"/>
    <s v="Robbery of business property"/>
    <s v="34A"/>
    <x v="4856"/>
  </r>
  <r>
    <x v="1"/>
    <n v="1"/>
    <x v="10"/>
    <x v="107"/>
    <x v="7"/>
    <s v="Other sexual offences"/>
    <s v="22A"/>
    <x v="4856"/>
  </r>
  <r>
    <x v="1"/>
    <n v="1"/>
    <x v="10"/>
    <x v="90"/>
    <x v="2"/>
    <s v="Violence without injury"/>
    <s v="13"/>
    <x v="4856"/>
  </r>
  <r>
    <x v="1"/>
    <n v="1"/>
    <x v="10"/>
    <x v="68"/>
    <x v="8"/>
    <s v="Miscellaneous crimes against society"/>
    <s v="61A"/>
    <x v="4856"/>
  </r>
  <r>
    <x v="1"/>
    <n v="1"/>
    <x v="10"/>
    <x v="80"/>
    <x v="8"/>
    <s v="Miscellaneous crimes against society"/>
    <s v="38"/>
    <x v="4856"/>
  </r>
  <r>
    <x v="1"/>
    <n v="1"/>
    <x v="10"/>
    <x v="96"/>
    <x v="7"/>
    <s v="Rape offences"/>
    <s v="19G"/>
    <x v="4856"/>
  </r>
  <r>
    <x v="1"/>
    <n v="1"/>
    <x v="10"/>
    <x v="98"/>
    <x v="7"/>
    <s v="Other sexual offences"/>
    <s v="88A"/>
    <x v="4856"/>
  </r>
  <r>
    <x v="1"/>
    <n v="1"/>
    <x v="42"/>
    <x v="87"/>
    <x v="8"/>
    <s v="Miscellaneous crimes against society"/>
    <s v="80"/>
    <x v="4856"/>
  </r>
  <r>
    <x v="1"/>
    <n v="1"/>
    <x v="42"/>
    <x v="85"/>
    <x v="9"/>
    <s v="Possession of weapons offences"/>
    <s v="10A"/>
    <x v="4856"/>
  </r>
  <r>
    <x v="1"/>
    <n v="1"/>
    <x v="42"/>
    <x v="100"/>
    <x v="7"/>
    <s v="Rape offences"/>
    <s v="19F"/>
    <x v="4856"/>
  </r>
  <r>
    <x v="1"/>
    <n v="1"/>
    <x v="42"/>
    <x v="96"/>
    <x v="7"/>
    <s v="Rape offences"/>
    <s v="19G"/>
    <x v="4856"/>
  </r>
  <r>
    <x v="1"/>
    <n v="1"/>
    <x v="42"/>
    <x v="98"/>
    <x v="7"/>
    <s v="Other sexual offences"/>
    <s v="88A"/>
    <x v="4856"/>
  </r>
  <r>
    <x v="1"/>
    <n v="1"/>
    <x v="42"/>
    <x v="43"/>
    <x v="1"/>
    <s v="Other theft offences"/>
    <s v="42"/>
    <x v="4856"/>
  </r>
  <r>
    <x v="1"/>
    <n v="1"/>
    <x v="6"/>
    <x v="145"/>
    <x v="8"/>
    <s v="Miscellaneous crimes against society"/>
    <s v="26"/>
    <x v="4856"/>
  </r>
  <r>
    <x v="1"/>
    <n v="1"/>
    <x v="6"/>
    <x v="94"/>
    <x v="8"/>
    <s v="Miscellaneous crimes against society"/>
    <s v="95"/>
    <x v="4856"/>
  </r>
  <r>
    <x v="1"/>
    <n v="1"/>
    <x v="6"/>
    <x v="111"/>
    <x v="8"/>
    <s v="Miscellaneous crimes against society"/>
    <s v="24"/>
    <x v="4856"/>
  </r>
  <r>
    <x v="1"/>
    <n v="1"/>
    <x v="6"/>
    <x v="154"/>
    <x v="2"/>
    <s v="Homicide"/>
    <s v="4.1"/>
    <x v="4856"/>
  </r>
  <r>
    <x v="1"/>
    <n v="1"/>
    <x v="40"/>
    <x v="87"/>
    <x v="8"/>
    <s v="Miscellaneous crimes against society"/>
    <s v="80"/>
    <x v="4856"/>
  </r>
  <r>
    <x v="1"/>
    <n v="1"/>
    <x v="40"/>
    <x v="140"/>
    <x v="1"/>
    <s v="Domestic burglary"/>
    <s v="29"/>
    <x v="4856"/>
  </r>
  <r>
    <x v="1"/>
    <n v="1"/>
    <x v="40"/>
    <x v="70"/>
    <x v="2"/>
    <s v="Violence without injury"/>
    <s v="36"/>
    <x v="4856"/>
  </r>
  <r>
    <x v="1"/>
    <n v="1"/>
    <x v="40"/>
    <x v="85"/>
    <x v="9"/>
    <s v="Possession of weapons offences"/>
    <s v="10A"/>
    <x v="4856"/>
  </r>
  <r>
    <x v="1"/>
    <n v="1"/>
    <x v="40"/>
    <x v="43"/>
    <x v="1"/>
    <s v="Other theft offences"/>
    <s v="42"/>
    <x v="4856"/>
  </r>
  <r>
    <x v="1"/>
    <n v="1"/>
    <x v="9"/>
    <x v="127"/>
    <x v="7"/>
    <s v="Other sexual offences"/>
    <s v="71"/>
    <x v="4856"/>
  </r>
  <r>
    <x v="1"/>
    <n v="1"/>
    <x v="9"/>
    <x v="160"/>
    <x v="1"/>
    <s v="Non-domestic burglary"/>
    <s v="31"/>
    <x v="4856"/>
  </r>
  <r>
    <x v="1"/>
    <n v="1"/>
    <x v="9"/>
    <x v="151"/>
    <x v="1"/>
    <s v="Domestic burglary"/>
    <s v="28D"/>
    <x v="4856"/>
  </r>
  <r>
    <x v="1"/>
    <n v="1"/>
    <x v="9"/>
    <x v="138"/>
    <x v="2"/>
    <s v="Death or serious injury - unlawful driving"/>
    <s v="4.8"/>
    <x v="4856"/>
  </r>
  <r>
    <x v="1"/>
    <n v="1"/>
    <x v="9"/>
    <x v="94"/>
    <x v="8"/>
    <s v="Miscellaneous crimes against society"/>
    <s v="95"/>
    <x v="4856"/>
  </r>
  <r>
    <x v="1"/>
    <n v="1"/>
    <x v="9"/>
    <x v="101"/>
    <x v="8"/>
    <s v="Miscellaneous crimes against society"/>
    <s v="60"/>
    <x v="4856"/>
  </r>
  <r>
    <x v="1"/>
    <n v="1"/>
    <x v="9"/>
    <x v="89"/>
    <x v="8"/>
    <s v="Miscellaneous crimes against society"/>
    <s v="69"/>
    <x v="4856"/>
  </r>
  <r>
    <x v="1"/>
    <n v="1"/>
    <x v="29"/>
    <x v="149"/>
    <x v="8"/>
    <s v="Miscellaneous crimes against society"/>
    <s v="76"/>
    <x v="4856"/>
  </r>
  <r>
    <x v="1"/>
    <n v="1"/>
    <x v="29"/>
    <x v="138"/>
    <x v="2"/>
    <s v="Death or serious injury - unlawful driving"/>
    <s v="4.8"/>
    <x v="4856"/>
  </r>
  <r>
    <x v="5"/>
    <n v="3"/>
    <x v="33"/>
    <x v="96"/>
    <x v="7"/>
    <s v="Rape offences"/>
    <s v="19G"/>
    <x v="4855"/>
  </r>
  <r>
    <x v="5"/>
    <n v="3"/>
    <x v="19"/>
    <x v="127"/>
    <x v="7"/>
    <s v="Other sexual offences"/>
    <s v="71"/>
    <x v="4855"/>
  </r>
  <r>
    <x v="5"/>
    <n v="3"/>
    <x v="19"/>
    <x v="97"/>
    <x v="7"/>
    <s v="Other sexual offences"/>
    <s v="73"/>
    <x v="4855"/>
  </r>
  <r>
    <x v="5"/>
    <n v="3"/>
    <x v="19"/>
    <x v="155"/>
    <x v="1"/>
    <s v="Non-domestic burglary"/>
    <s v="31A"/>
    <x v="4855"/>
  </r>
  <r>
    <x v="5"/>
    <n v="3"/>
    <x v="19"/>
    <x v="95"/>
    <x v="2"/>
    <s v="Violence with injury"/>
    <s v="2"/>
    <x v="4855"/>
  </r>
  <r>
    <x v="5"/>
    <n v="3"/>
    <x v="19"/>
    <x v="90"/>
    <x v="2"/>
    <s v="Violence without injury"/>
    <s v="13"/>
    <x v="4855"/>
  </r>
  <r>
    <x v="5"/>
    <n v="3"/>
    <x v="19"/>
    <x v="142"/>
    <x v="2"/>
    <s v="Homicide"/>
    <s v="1"/>
    <x v="4855"/>
  </r>
  <r>
    <x v="5"/>
    <n v="3"/>
    <x v="19"/>
    <x v="73"/>
    <x v="3"/>
    <s v="Possession of drugs"/>
    <s v="92C"/>
    <x v="4855"/>
  </r>
  <r>
    <x v="5"/>
    <n v="3"/>
    <x v="19"/>
    <x v="109"/>
    <x v="7"/>
    <s v="Other sexual offences"/>
    <s v="70"/>
    <x v="4855"/>
  </r>
  <r>
    <x v="5"/>
    <n v="3"/>
    <x v="22"/>
    <x v="90"/>
    <x v="2"/>
    <s v="Violence without injury"/>
    <s v="13"/>
    <x v="4855"/>
  </r>
  <r>
    <x v="5"/>
    <n v="3"/>
    <x v="22"/>
    <x v="99"/>
    <x v="8"/>
    <s v="Miscellaneous crimes against society"/>
    <s v="814"/>
    <x v="4855"/>
  </r>
  <r>
    <x v="5"/>
    <n v="3"/>
    <x v="22"/>
    <x v="137"/>
    <x v="8"/>
    <s v="Miscellaneous crimes against society"/>
    <s v="67"/>
    <x v="4855"/>
  </r>
  <r>
    <x v="5"/>
    <n v="3"/>
    <x v="22"/>
    <x v="109"/>
    <x v="7"/>
    <s v="Other sexual offences"/>
    <s v="70"/>
    <x v="4855"/>
  </r>
  <r>
    <x v="5"/>
    <n v="3"/>
    <x v="22"/>
    <x v="55"/>
    <x v="6"/>
    <s v="Public order offences"/>
    <s v="62A"/>
    <x v="4855"/>
  </r>
  <r>
    <x v="5"/>
    <n v="3"/>
    <x v="17"/>
    <x v="129"/>
    <x v="1"/>
    <s v="Domestic burglary"/>
    <s v="28H"/>
    <x v="4855"/>
  </r>
  <r>
    <x v="5"/>
    <n v="3"/>
    <x v="17"/>
    <x v="95"/>
    <x v="2"/>
    <s v="Violence with injury"/>
    <s v="2"/>
    <x v="4855"/>
  </r>
  <r>
    <x v="5"/>
    <n v="3"/>
    <x v="17"/>
    <x v="88"/>
    <x v="7"/>
    <s v="Other sexual offences"/>
    <s v="23"/>
    <x v="4855"/>
  </r>
  <r>
    <x v="5"/>
    <n v="3"/>
    <x v="17"/>
    <x v="142"/>
    <x v="2"/>
    <s v="Homicide"/>
    <s v="1"/>
    <x v="4855"/>
  </r>
  <r>
    <x v="5"/>
    <n v="3"/>
    <x v="17"/>
    <x v="96"/>
    <x v="7"/>
    <s v="Rape offences"/>
    <s v="19G"/>
    <x v="4855"/>
  </r>
  <r>
    <x v="5"/>
    <n v="3"/>
    <x v="17"/>
    <x v="55"/>
    <x v="6"/>
    <s v="Public order offences"/>
    <s v="62A"/>
    <x v="4855"/>
  </r>
  <r>
    <x v="5"/>
    <n v="3"/>
    <x v="14"/>
    <x v="138"/>
    <x v="2"/>
    <s v="Death or serious injury - unlawful driving"/>
    <s v="4.8"/>
    <x v="4855"/>
  </r>
  <r>
    <x v="5"/>
    <n v="3"/>
    <x v="14"/>
    <x v="111"/>
    <x v="8"/>
    <s v="Miscellaneous crimes against society"/>
    <s v="24"/>
    <x v="4855"/>
  </r>
  <r>
    <x v="5"/>
    <n v="3"/>
    <x v="14"/>
    <x v="101"/>
    <x v="8"/>
    <s v="Miscellaneous crimes against society"/>
    <s v="60"/>
    <x v="4855"/>
  </r>
  <r>
    <x v="5"/>
    <n v="3"/>
    <x v="14"/>
    <x v="80"/>
    <x v="8"/>
    <s v="Miscellaneous crimes against society"/>
    <s v="38"/>
    <x v="4855"/>
  </r>
  <r>
    <x v="5"/>
    <n v="3"/>
    <x v="23"/>
    <x v="84"/>
    <x v="2"/>
    <s v="Violence with injury"/>
    <s v="5E"/>
    <x v="4855"/>
  </r>
  <r>
    <x v="5"/>
    <n v="3"/>
    <x v="23"/>
    <x v="104"/>
    <x v="9"/>
    <s v="Possession of weapons offences"/>
    <s v="81"/>
    <x v="4855"/>
  </r>
  <r>
    <x v="5"/>
    <n v="3"/>
    <x v="23"/>
    <x v="77"/>
    <x v="8"/>
    <s v="Miscellaneous crimes against society"/>
    <s v="27"/>
    <x v="4855"/>
  </r>
  <r>
    <x v="5"/>
    <n v="3"/>
    <x v="23"/>
    <x v="43"/>
    <x v="1"/>
    <s v="Other theft offences"/>
    <s v="42"/>
    <x v="4855"/>
  </r>
  <r>
    <x v="5"/>
    <n v="3"/>
    <x v="38"/>
    <x v="90"/>
    <x v="2"/>
    <s v="Violence without injury"/>
    <s v="13"/>
    <x v="4855"/>
  </r>
  <r>
    <x v="5"/>
    <n v="3"/>
    <x v="38"/>
    <x v="94"/>
    <x v="8"/>
    <s v="Miscellaneous crimes against society"/>
    <s v="95"/>
    <x v="4855"/>
  </r>
  <r>
    <x v="5"/>
    <n v="3"/>
    <x v="38"/>
    <x v="78"/>
    <x v="1"/>
    <s v="Other theft offences"/>
    <s v="43"/>
    <x v="4855"/>
  </r>
  <r>
    <x v="5"/>
    <n v="3"/>
    <x v="38"/>
    <x v="62"/>
    <x v="2"/>
    <s v="Violence with injury"/>
    <s v="8P"/>
    <x v="4855"/>
  </r>
  <r>
    <x v="5"/>
    <n v="3"/>
    <x v="38"/>
    <x v="59"/>
    <x v="2"/>
    <s v="Stalking and harassment"/>
    <s v="8M"/>
    <x v="4855"/>
  </r>
  <r>
    <x v="5"/>
    <n v="3"/>
    <x v="26"/>
    <x v="87"/>
    <x v="8"/>
    <s v="Miscellaneous crimes against society"/>
    <s v="80"/>
    <x v="4855"/>
  </r>
  <r>
    <x v="5"/>
    <n v="3"/>
    <x v="26"/>
    <x v="127"/>
    <x v="7"/>
    <s v="Other sexual offences"/>
    <s v="71"/>
    <x v="4855"/>
  </r>
  <r>
    <x v="5"/>
    <n v="3"/>
    <x v="26"/>
    <x v="155"/>
    <x v="1"/>
    <s v="Non-domestic burglary"/>
    <s v="31A"/>
    <x v="4855"/>
  </r>
  <r>
    <x v="5"/>
    <n v="3"/>
    <x v="26"/>
    <x v="88"/>
    <x v="7"/>
    <s v="Other sexual offences"/>
    <s v="23"/>
    <x v="4855"/>
  </r>
  <r>
    <x v="5"/>
    <n v="3"/>
    <x v="26"/>
    <x v="142"/>
    <x v="2"/>
    <s v="Homicide"/>
    <s v="1"/>
    <x v="4855"/>
  </r>
  <r>
    <x v="5"/>
    <n v="3"/>
    <x v="26"/>
    <x v="106"/>
    <x v="7"/>
    <s v="Other sexual offences"/>
    <s v="88C"/>
    <x v="4855"/>
  </r>
  <r>
    <x v="5"/>
    <n v="3"/>
    <x v="26"/>
    <x v="137"/>
    <x v="8"/>
    <s v="Miscellaneous crimes against society"/>
    <s v="67"/>
    <x v="4855"/>
  </r>
  <r>
    <x v="5"/>
    <n v="3"/>
    <x v="26"/>
    <x v="59"/>
    <x v="2"/>
    <s v="Stalking and harassment"/>
    <s v="8M"/>
    <x v="4855"/>
  </r>
  <r>
    <x v="5"/>
    <n v="3"/>
    <x v="8"/>
    <x v="161"/>
    <x v="2"/>
    <s v="Death or serious injury - unlawful driving"/>
    <s v="4.4"/>
    <x v="4855"/>
  </r>
  <r>
    <x v="5"/>
    <n v="3"/>
    <x v="8"/>
    <x v="84"/>
    <x v="2"/>
    <s v="Violence with injury"/>
    <s v="5E"/>
    <x v="4855"/>
  </r>
  <r>
    <x v="5"/>
    <n v="3"/>
    <x v="7"/>
    <x v="127"/>
    <x v="7"/>
    <s v="Other sexual offences"/>
    <s v="71"/>
    <x v="4855"/>
  </r>
  <r>
    <x v="5"/>
    <n v="3"/>
    <x v="7"/>
    <x v="95"/>
    <x v="2"/>
    <s v="Violence with injury"/>
    <s v="2"/>
    <x v="4855"/>
  </r>
  <r>
    <x v="5"/>
    <n v="3"/>
    <x v="7"/>
    <x v="138"/>
    <x v="2"/>
    <s v="Death or serious injury - unlawful driving"/>
    <s v="4.8"/>
    <x v="4855"/>
  </r>
  <r>
    <x v="5"/>
    <n v="3"/>
    <x v="7"/>
    <x v="94"/>
    <x v="8"/>
    <s v="Miscellaneous crimes against society"/>
    <s v="95"/>
    <x v="4855"/>
  </r>
  <r>
    <x v="5"/>
    <n v="3"/>
    <x v="7"/>
    <x v="106"/>
    <x v="7"/>
    <s v="Other sexual offences"/>
    <s v="88C"/>
    <x v="4855"/>
  </r>
  <r>
    <x v="5"/>
    <n v="3"/>
    <x v="7"/>
    <x v="137"/>
    <x v="8"/>
    <s v="Miscellaneous crimes against society"/>
    <s v="67"/>
    <x v="4855"/>
  </r>
  <r>
    <x v="5"/>
    <n v="3"/>
    <x v="7"/>
    <x v="68"/>
    <x v="8"/>
    <s v="Miscellaneous crimes against society"/>
    <s v="61A"/>
    <x v="4855"/>
  </r>
  <r>
    <x v="5"/>
    <n v="3"/>
    <x v="31"/>
    <x v="84"/>
    <x v="2"/>
    <s v="Violence with injury"/>
    <s v="5E"/>
    <x v="4855"/>
  </r>
  <r>
    <x v="5"/>
    <n v="3"/>
    <x v="31"/>
    <x v="142"/>
    <x v="2"/>
    <s v="Homicide"/>
    <s v="1"/>
    <x v="4855"/>
  </r>
  <r>
    <x v="5"/>
    <n v="3"/>
    <x v="31"/>
    <x v="80"/>
    <x v="8"/>
    <s v="Miscellaneous crimes against society"/>
    <s v="38"/>
    <x v="4855"/>
  </r>
  <r>
    <x v="5"/>
    <n v="3"/>
    <x v="20"/>
    <x v="95"/>
    <x v="2"/>
    <s v="Violence with injury"/>
    <s v="2"/>
    <x v="4855"/>
  </r>
  <r>
    <x v="5"/>
    <n v="3"/>
    <x v="20"/>
    <x v="138"/>
    <x v="2"/>
    <s v="Death or serious injury - unlawful driving"/>
    <s v="4.8"/>
    <x v="4855"/>
  </r>
  <r>
    <x v="5"/>
    <n v="3"/>
    <x v="20"/>
    <x v="84"/>
    <x v="2"/>
    <s v="Violence with injury"/>
    <s v="5E"/>
    <x v="4855"/>
  </r>
  <r>
    <x v="5"/>
    <n v="3"/>
    <x v="20"/>
    <x v="114"/>
    <x v="8"/>
    <s v="Miscellaneous crimes against society"/>
    <s v="33A"/>
    <x v="4855"/>
  </r>
  <r>
    <x v="5"/>
    <n v="3"/>
    <x v="5"/>
    <x v="129"/>
    <x v="1"/>
    <s v="Domestic burglary"/>
    <s v="28H"/>
    <x v="4855"/>
  </r>
  <r>
    <x v="5"/>
    <n v="3"/>
    <x v="4"/>
    <x v="155"/>
    <x v="1"/>
    <s v="Non-domestic burglary"/>
    <s v="31A"/>
    <x v="4855"/>
  </r>
  <r>
    <x v="5"/>
    <n v="3"/>
    <x v="4"/>
    <x v="101"/>
    <x v="8"/>
    <s v="Miscellaneous crimes against society"/>
    <s v="60"/>
    <x v="4855"/>
  </r>
  <r>
    <x v="5"/>
    <n v="3"/>
    <x v="4"/>
    <x v="154"/>
    <x v="2"/>
    <s v="Homicide"/>
    <s v="4.1"/>
    <x v="4855"/>
  </r>
  <r>
    <x v="5"/>
    <n v="3"/>
    <x v="4"/>
    <x v="106"/>
    <x v="7"/>
    <s v="Other sexual offences"/>
    <s v="88C"/>
    <x v="4855"/>
  </r>
  <r>
    <x v="5"/>
    <n v="3"/>
    <x v="4"/>
    <x v="109"/>
    <x v="7"/>
    <s v="Other sexual offences"/>
    <s v="70"/>
    <x v="4855"/>
  </r>
  <r>
    <x v="5"/>
    <n v="3"/>
    <x v="36"/>
    <x v="78"/>
    <x v="1"/>
    <s v="Other theft offences"/>
    <s v="43"/>
    <x v="4855"/>
  </r>
  <r>
    <x v="5"/>
    <n v="3"/>
    <x v="36"/>
    <x v="60"/>
    <x v="9"/>
    <s v="Possession of weapons offences"/>
    <s v="10B"/>
    <x v="4855"/>
  </r>
  <r>
    <x v="5"/>
    <n v="3"/>
    <x v="36"/>
    <x v="74"/>
    <x v="5"/>
    <s v="Criminal damage"/>
    <s v="58J"/>
    <x v="4855"/>
  </r>
  <r>
    <x v="5"/>
    <n v="3"/>
    <x v="36"/>
    <x v="59"/>
    <x v="2"/>
    <s v="Stalking and harassment"/>
    <s v="8M"/>
    <x v="4855"/>
  </r>
  <r>
    <x v="5"/>
    <n v="4"/>
    <x v="13"/>
    <x v="87"/>
    <x v="8"/>
    <s v="Miscellaneous crimes against society"/>
    <s v="80"/>
    <x v="4855"/>
  </r>
  <r>
    <x v="5"/>
    <n v="4"/>
    <x v="13"/>
    <x v="56"/>
    <x v="8"/>
    <s v="Miscellaneous crimes against society"/>
    <s v="802"/>
    <x v="4855"/>
  </r>
  <r>
    <x v="5"/>
    <n v="4"/>
    <x v="13"/>
    <x v="78"/>
    <x v="1"/>
    <s v="Other theft offences"/>
    <s v="43"/>
    <x v="4855"/>
  </r>
  <r>
    <x v="5"/>
    <n v="4"/>
    <x v="13"/>
    <x v="101"/>
    <x v="8"/>
    <s v="Miscellaneous crimes against society"/>
    <s v="60"/>
    <x v="4855"/>
  </r>
  <r>
    <x v="5"/>
    <n v="4"/>
    <x v="13"/>
    <x v="106"/>
    <x v="7"/>
    <s v="Other sexual offences"/>
    <s v="88C"/>
    <x v="4855"/>
  </r>
  <r>
    <x v="5"/>
    <n v="4"/>
    <x v="13"/>
    <x v="60"/>
    <x v="9"/>
    <s v="Possession of weapons offences"/>
    <s v="10B"/>
    <x v="4855"/>
  </r>
  <r>
    <x v="5"/>
    <n v="4"/>
    <x v="13"/>
    <x v="85"/>
    <x v="9"/>
    <s v="Possession of weapons offences"/>
    <s v="10A"/>
    <x v="4855"/>
  </r>
  <r>
    <x v="5"/>
    <n v="4"/>
    <x v="13"/>
    <x v="80"/>
    <x v="8"/>
    <s v="Miscellaneous crimes against society"/>
    <s v="38"/>
    <x v="4855"/>
  </r>
  <r>
    <x v="5"/>
    <n v="4"/>
    <x v="13"/>
    <x v="150"/>
    <x v="7"/>
    <s v="Other sexual offences"/>
    <s v="88D"/>
    <x v="4855"/>
  </r>
  <r>
    <x v="5"/>
    <n v="4"/>
    <x v="41"/>
    <x v="111"/>
    <x v="8"/>
    <s v="Miscellaneous crimes against society"/>
    <s v="24"/>
    <x v="4855"/>
  </r>
  <r>
    <x v="5"/>
    <n v="4"/>
    <x v="41"/>
    <x v="89"/>
    <x v="8"/>
    <s v="Miscellaneous crimes against society"/>
    <s v="69"/>
    <x v="4855"/>
  </r>
  <r>
    <x v="5"/>
    <n v="4"/>
    <x v="41"/>
    <x v="76"/>
    <x v="7"/>
    <s v="Rape offences"/>
    <s v="19E"/>
    <x v="4855"/>
  </r>
  <r>
    <x v="5"/>
    <n v="4"/>
    <x v="15"/>
    <x v="101"/>
    <x v="8"/>
    <s v="Miscellaneous crimes against society"/>
    <s v="60"/>
    <x v="4855"/>
  </r>
  <r>
    <x v="5"/>
    <n v="4"/>
    <x v="15"/>
    <x v="72"/>
    <x v="8"/>
    <s v="Miscellaneous crimes against society"/>
    <s v="86"/>
    <x v="4855"/>
  </r>
  <r>
    <x v="5"/>
    <n v="4"/>
    <x v="15"/>
    <x v="74"/>
    <x v="5"/>
    <s v="Criminal damage"/>
    <s v="58J"/>
    <x v="4855"/>
  </r>
  <r>
    <x v="5"/>
    <n v="4"/>
    <x v="15"/>
    <x v="40"/>
    <x v="7"/>
    <s v="Rape offences"/>
    <s v="19C"/>
    <x v="4855"/>
  </r>
  <r>
    <x v="5"/>
    <n v="4"/>
    <x v="15"/>
    <x v="57"/>
    <x v="7"/>
    <s v="Other sexual offences"/>
    <s v="20B"/>
    <x v="4855"/>
  </r>
  <r>
    <x v="5"/>
    <n v="4"/>
    <x v="15"/>
    <x v="98"/>
    <x v="7"/>
    <s v="Other sexual offences"/>
    <s v="88A"/>
    <x v="4855"/>
  </r>
  <r>
    <x v="5"/>
    <n v="4"/>
    <x v="28"/>
    <x v="87"/>
    <x v="8"/>
    <s v="Miscellaneous crimes against society"/>
    <s v="80"/>
    <x v="4855"/>
  </r>
  <r>
    <x v="4"/>
    <n v="3"/>
    <x v="8"/>
    <x v="63"/>
    <x v="8"/>
    <s v="Miscellaneous crimes against society"/>
    <s v="33"/>
    <x v="4854"/>
  </r>
  <r>
    <x v="4"/>
    <n v="3"/>
    <x v="7"/>
    <x v="129"/>
    <x v="1"/>
    <s v="Domestic burglary"/>
    <s v="28H"/>
    <x v="4854"/>
  </r>
  <r>
    <x v="4"/>
    <n v="3"/>
    <x v="7"/>
    <x v="145"/>
    <x v="8"/>
    <s v="Miscellaneous crimes against society"/>
    <s v="26"/>
    <x v="4854"/>
  </r>
  <r>
    <x v="4"/>
    <n v="3"/>
    <x v="7"/>
    <x v="107"/>
    <x v="7"/>
    <s v="Other sexual offences"/>
    <s v="22A"/>
    <x v="4854"/>
  </r>
  <r>
    <x v="4"/>
    <n v="3"/>
    <x v="31"/>
    <x v="87"/>
    <x v="8"/>
    <s v="Miscellaneous crimes against society"/>
    <s v="80"/>
    <x v="4854"/>
  </r>
  <r>
    <x v="4"/>
    <n v="3"/>
    <x v="31"/>
    <x v="90"/>
    <x v="2"/>
    <s v="Violence without injury"/>
    <s v="13"/>
    <x v="4854"/>
  </r>
  <r>
    <x v="4"/>
    <n v="3"/>
    <x v="31"/>
    <x v="84"/>
    <x v="2"/>
    <s v="Violence with injury"/>
    <s v="5E"/>
    <x v="4854"/>
  </r>
  <r>
    <x v="4"/>
    <n v="3"/>
    <x v="31"/>
    <x v="80"/>
    <x v="8"/>
    <s v="Miscellaneous crimes against society"/>
    <s v="38"/>
    <x v="4854"/>
  </r>
  <r>
    <x v="4"/>
    <n v="3"/>
    <x v="20"/>
    <x v="127"/>
    <x v="7"/>
    <s v="Other sexual offences"/>
    <s v="71"/>
    <x v="4854"/>
  </r>
  <r>
    <x v="4"/>
    <n v="3"/>
    <x v="20"/>
    <x v="111"/>
    <x v="8"/>
    <s v="Miscellaneous crimes against society"/>
    <s v="24"/>
    <x v="4854"/>
  </r>
  <r>
    <x v="4"/>
    <n v="3"/>
    <x v="20"/>
    <x v="101"/>
    <x v="8"/>
    <s v="Miscellaneous crimes against society"/>
    <s v="60"/>
    <x v="4854"/>
  </r>
  <r>
    <x v="4"/>
    <n v="3"/>
    <x v="20"/>
    <x v="59"/>
    <x v="2"/>
    <s v="Stalking and harassment"/>
    <s v="8M"/>
    <x v="4854"/>
  </r>
  <r>
    <x v="4"/>
    <n v="3"/>
    <x v="5"/>
    <x v="99"/>
    <x v="8"/>
    <s v="Miscellaneous crimes against society"/>
    <s v="814"/>
    <x v="4854"/>
  </r>
  <r>
    <x v="4"/>
    <n v="3"/>
    <x v="5"/>
    <x v="88"/>
    <x v="7"/>
    <s v="Other sexual offences"/>
    <s v="23"/>
    <x v="4854"/>
  </r>
  <r>
    <x v="4"/>
    <n v="3"/>
    <x v="5"/>
    <x v="80"/>
    <x v="8"/>
    <s v="Miscellaneous crimes against society"/>
    <s v="38"/>
    <x v="4854"/>
  </r>
  <r>
    <x v="4"/>
    <n v="3"/>
    <x v="4"/>
    <x v="145"/>
    <x v="8"/>
    <s v="Miscellaneous crimes against society"/>
    <s v="26"/>
    <x v="4854"/>
  </r>
  <r>
    <x v="4"/>
    <n v="3"/>
    <x v="4"/>
    <x v="114"/>
    <x v="8"/>
    <s v="Miscellaneous crimes against society"/>
    <s v="33A"/>
    <x v="4854"/>
  </r>
  <r>
    <x v="4"/>
    <n v="3"/>
    <x v="4"/>
    <x v="77"/>
    <x v="8"/>
    <s v="Miscellaneous crimes against society"/>
    <s v="27"/>
    <x v="4854"/>
  </r>
  <r>
    <x v="4"/>
    <n v="3"/>
    <x v="36"/>
    <x v="104"/>
    <x v="9"/>
    <s v="Possession of weapons offences"/>
    <s v="81"/>
    <x v="4854"/>
  </r>
  <r>
    <x v="4"/>
    <n v="3"/>
    <x v="36"/>
    <x v="100"/>
    <x v="7"/>
    <s v="Rape offences"/>
    <s v="19F"/>
    <x v="4854"/>
  </r>
  <r>
    <x v="4"/>
    <n v="4"/>
    <x v="13"/>
    <x v="87"/>
    <x v="8"/>
    <s v="Miscellaneous crimes against society"/>
    <s v="80"/>
    <x v="4854"/>
  </r>
  <r>
    <x v="4"/>
    <n v="4"/>
    <x v="13"/>
    <x v="127"/>
    <x v="7"/>
    <s v="Other sexual offences"/>
    <s v="71"/>
    <x v="4854"/>
  </r>
  <r>
    <x v="4"/>
    <n v="4"/>
    <x v="13"/>
    <x v="84"/>
    <x v="2"/>
    <s v="Violence with injury"/>
    <s v="5E"/>
    <x v="4854"/>
  </r>
  <r>
    <x v="4"/>
    <n v="4"/>
    <x v="13"/>
    <x v="80"/>
    <x v="8"/>
    <s v="Miscellaneous crimes against society"/>
    <s v="38"/>
    <x v="4854"/>
  </r>
  <r>
    <x v="4"/>
    <n v="4"/>
    <x v="13"/>
    <x v="96"/>
    <x v="7"/>
    <s v="Rape offences"/>
    <s v="19G"/>
    <x v="4854"/>
  </r>
  <r>
    <x v="4"/>
    <n v="4"/>
    <x v="13"/>
    <x v="109"/>
    <x v="7"/>
    <s v="Other sexual offences"/>
    <s v="70"/>
    <x v="4854"/>
  </r>
  <r>
    <x v="4"/>
    <n v="4"/>
    <x v="41"/>
    <x v="84"/>
    <x v="2"/>
    <s v="Violence with injury"/>
    <s v="5E"/>
    <x v="4854"/>
  </r>
  <r>
    <x v="4"/>
    <n v="4"/>
    <x v="41"/>
    <x v="99"/>
    <x v="8"/>
    <s v="Miscellaneous crimes against society"/>
    <s v="814"/>
    <x v="4854"/>
  </r>
  <r>
    <x v="4"/>
    <n v="4"/>
    <x v="41"/>
    <x v="114"/>
    <x v="8"/>
    <s v="Miscellaneous crimes against society"/>
    <s v="33A"/>
    <x v="4854"/>
  </r>
  <r>
    <x v="4"/>
    <n v="4"/>
    <x v="15"/>
    <x v="72"/>
    <x v="8"/>
    <s v="Miscellaneous crimes against society"/>
    <s v="86"/>
    <x v="4854"/>
  </r>
  <r>
    <x v="4"/>
    <n v="4"/>
    <x v="15"/>
    <x v="73"/>
    <x v="3"/>
    <s v="Possession of drugs"/>
    <s v="92C"/>
    <x v="4854"/>
  </r>
  <r>
    <x v="4"/>
    <n v="4"/>
    <x v="28"/>
    <x v="95"/>
    <x v="2"/>
    <s v="Violence with injury"/>
    <s v="2"/>
    <x v="4854"/>
  </r>
  <r>
    <x v="4"/>
    <n v="4"/>
    <x v="28"/>
    <x v="99"/>
    <x v="8"/>
    <s v="Miscellaneous crimes against society"/>
    <s v="814"/>
    <x v="4854"/>
  </r>
  <r>
    <x v="4"/>
    <n v="4"/>
    <x v="28"/>
    <x v="92"/>
    <x v="7"/>
    <s v="Rape offences"/>
    <s v="19H"/>
    <x v="4854"/>
  </r>
  <r>
    <x v="4"/>
    <n v="4"/>
    <x v="32"/>
    <x v="111"/>
    <x v="8"/>
    <s v="Miscellaneous crimes against society"/>
    <s v="24"/>
    <x v="4854"/>
  </r>
  <r>
    <x v="4"/>
    <n v="4"/>
    <x v="32"/>
    <x v="80"/>
    <x v="8"/>
    <s v="Miscellaneous crimes against society"/>
    <s v="38"/>
    <x v="4854"/>
  </r>
  <r>
    <x v="4"/>
    <n v="4"/>
    <x v="32"/>
    <x v="59"/>
    <x v="2"/>
    <s v="Stalking and harassment"/>
    <s v="8M"/>
    <x v="4854"/>
  </r>
  <r>
    <x v="4"/>
    <n v="4"/>
    <x v="32"/>
    <x v="100"/>
    <x v="7"/>
    <s v="Rape offences"/>
    <s v="19F"/>
    <x v="4854"/>
  </r>
  <r>
    <x v="4"/>
    <n v="4"/>
    <x v="32"/>
    <x v="96"/>
    <x v="7"/>
    <s v="Rape offences"/>
    <s v="19G"/>
    <x v="4854"/>
  </r>
  <r>
    <x v="4"/>
    <n v="4"/>
    <x v="45"/>
    <x v="126"/>
    <x v="1"/>
    <s v="Domestic burglary"/>
    <s v="29A"/>
    <x v="4854"/>
  </r>
  <r>
    <x v="4"/>
    <n v="4"/>
    <x v="45"/>
    <x v="90"/>
    <x v="2"/>
    <s v="Violence without injury"/>
    <s v="13"/>
    <x v="4854"/>
  </r>
  <r>
    <x v="4"/>
    <n v="4"/>
    <x v="45"/>
    <x v="78"/>
    <x v="1"/>
    <s v="Other theft offences"/>
    <s v="43"/>
    <x v="4854"/>
  </r>
  <r>
    <x v="4"/>
    <n v="4"/>
    <x v="45"/>
    <x v="125"/>
    <x v="1"/>
    <s v="Domestic burglary"/>
    <s v="28G"/>
    <x v="4854"/>
  </r>
  <r>
    <x v="4"/>
    <n v="4"/>
    <x v="45"/>
    <x v="74"/>
    <x v="5"/>
    <s v="Criminal damage"/>
    <s v="58J"/>
    <x v="4854"/>
  </r>
  <r>
    <x v="4"/>
    <n v="4"/>
    <x v="27"/>
    <x v="126"/>
    <x v="1"/>
    <s v="Domestic burglary"/>
    <s v="29A"/>
    <x v="4854"/>
  </r>
  <r>
    <x v="4"/>
    <n v="4"/>
    <x v="27"/>
    <x v="88"/>
    <x v="7"/>
    <s v="Other sexual offences"/>
    <s v="23"/>
    <x v="4854"/>
  </r>
  <r>
    <x v="4"/>
    <n v="4"/>
    <x v="27"/>
    <x v="114"/>
    <x v="8"/>
    <s v="Miscellaneous crimes against society"/>
    <s v="33A"/>
    <x v="4854"/>
  </r>
  <r>
    <x v="4"/>
    <n v="4"/>
    <x v="27"/>
    <x v="73"/>
    <x v="3"/>
    <s v="Possession of drugs"/>
    <s v="92C"/>
    <x v="4854"/>
  </r>
  <r>
    <x v="4"/>
    <n v="4"/>
    <x v="27"/>
    <x v="100"/>
    <x v="7"/>
    <s v="Rape offences"/>
    <s v="19F"/>
    <x v="4854"/>
  </r>
  <r>
    <x v="4"/>
    <n v="4"/>
    <x v="27"/>
    <x v="77"/>
    <x v="8"/>
    <s v="Miscellaneous crimes against society"/>
    <s v="27"/>
    <x v="4854"/>
  </r>
  <r>
    <x v="4"/>
    <n v="4"/>
    <x v="27"/>
    <x v="55"/>
    <x v="6"/>
    <s v="Public order offences"/>
    <s v="62A"/>
    <x v="4854"/>
  </r>
  <r>
    <x v="4"/>
    <n v="4"/>
    <x v="16"/>
    <x v="97"/>
    <x v="7"/>
    <s v="Other sexual offences"/>
    <s v="73"/>
    <x v="4854"/>
  </r>
  <r>
    <x v="4"/>
    <n v="4"/>
    <x v="16"/>
    <x v="94"/>
    <x v="8"/>
    <s v="Miscellaneous crimes against society"/>
    <s v="95"/>
    <x v="4854"/>
  </r>
  <r>
    <x v="4"/>
    <n v="4"/>
    <x v="16"/>
    <x v="142"/>
    <x v="2"/>
    <s v="Homicide"/>
    <s v="1"/>
    <x v="4854"/>
  </r>
  <r>
    <x v="4"/>
    <n v="4"/>
    <x v="16"/>
    <x v="73"/>
    <x v="3"/>
    <s v="Possession of drugs"/>
    <s v="92C"/>
    <x v="4854"/>
  </r>
  <r>
    <x v="4"/>
    <n v="4"/>
    <x v="30"/>
    <x v="80"/>
    <x v="8"/>
    <s v="Miscellaneous crimes against society"/>
    <s v="38"/>
    <x v="4854"/>
  </r>
  <r>
    <x v="4"/>
    <n v="4"/>
    <x v="43"/>
    <x v="80"/>
    <x v="8"/>
    <s v="Miscellaneous crimes against society"/>
    <s v="38"/>
    <x v="4854"/>
  </r>
  <r>
    <x v="4"/>
    <n v="4"/>
    <x v="43"/>
    <x v="53"/>
    <x v="1"/>
    <s v="Other theft offences"/>
    <s v="47"/>
    <x v="4854"/>
  </r>
  <r>
    <x v="4"/>
    <n v="4"/>
    <x v="44"/>
    <x v="104"/>
    <x v="9"/>
    <s v="Possession of weapons offences"/>
    <s v="81"/>
    <x v="4854"/>
  </r>
  <r>
    <x v="4"/>
    <n v="4"/>
    <x v="44"/>
    <x v="74"/>
    <x v="5"/>
    <s v="Criminal damage"/>
    <s v="58J"/>
    <x v="4854"/>
  </r>
  <r>
    <x v="4"/>
    <n v="4"/>
    <x v="10"/>
    <x v="84"/>
    <x v="2"/>
    <s v="Violence with injury"/>
    <s v="5E"/>
    <x v="4854"/>
  </r>
  <r>
    <x v="4"/>
    <n v="4"/>
    <x v="10"/>
    <x v="73"/>
    <x v="3"/>
    <s v="Possession of drugs"/>
    <s v="92C"/>
    <x v="4854"/>
  </r>
  <r>
    <x v="4"/>
    <n v="4"/>
    <x v="42"/>
    <x v="90"/>
    <x v="2"/>
    <s v="Violence without injury"/>
    <s v="13"/>
    <x v="4854"/>
  </r>
  <r>
    <x v="4"/>
    <n v="4"/>
    <x v="42"/>
    <x v="125"/>
    <x v="1"/>
    <s v="Domestic burglary"/>
    <s v="28G"/>
    <x v="4854"/>
  </r>
  <r>
    <x v="4"/>
    <n v="4"/>
    <x v="42"/>
    <x v="74"/>
    <x v="5"/>
    <s v="Criminal damage"/>
    <s v="58J"/>
    <x v="4854"/>
  </r>
  <r>
    <x v="4"/>
    <n v="4"/>
    <x v="6"/>
    <x v="107"/>
    <x v="7"/>
    <s v="Other sexual offences"/>
    <s v="22A"/>
    <x v="4854"/>
  </r>
  <r>
    <x v="4"/>
    <n v="4"/>
    <x v="6"/>
    <x v="94"/>
    <x v="8"/>
    <s v="Miscellaneous crimes against society"/>
    <s v="95"/>
    <x v="4854"/>
  </r>
  <r>
    <x v="4"/>
    <n v="4"/>
    <x v="6"/>
    <x v="73"/>
    <x v="3"/>
    <s v="Possession of drugs"/>
    <s v="92C"/>
    <x v="4854"/>
  </r>
  <r>
    <x v="4"/>
    <n v="4"/>
    <x v="40"/>
    <x v="78"/>
    <x v="1"/>
    <s v="Other theft offences"/>
    <s v="43"/>
    <x v="4854"/>
  </r>
  <r>
    <x v="4"/>
    <n v="4"/>
    <x v="40"/>
    <x v="70"/>
    <x v="2"/>
    <s v="Violence without injury"/>
    <s v="36"/>
    <x v="4854"/>
  </r>
  <r>
    <x v="4"/>
    <n v="4"/>
    <x v="40"/>
    <x v="85"/>
    <x v="9"/>
    <s v="Possession of weapons offences"/>
    <s v="10A"/>
    <x v="4854"/>
  </r>
  <r>
    <x v="4"/>
    <n v="4"/>
    <x v="9"/>
    <x v="99"/>
    <x v="8"/>
    <s v="Miscellaneous crimes against society"/>
    <s v="814"/>
    <x v="4854"/>
  </r>
  <r>
    <x v="4"/>
    <n v="4"/>
    <x v="9"/>
    <x v="88"/>
    <x v="7"/>
    <s v="Other sexual offences"/>
    <s v="23"/>
    <x v="4854"/>
  </r>
  <r>
    <x v="4"/>
    <n v="4"/>
    <x v="9"/>
    <x v="73"/>
    <x v="3"/>
    <s v="Possession of drugs"/>
    <s v="92C"/>
    <x v="4854"/>
  </r>
  <r>
    <x v="4"/>
    <n v="4"/>
    <x v="9"/>
    <x v="55"/>
    <x v="6"/>
    <s v="Public order offences"/>
    <s v="62A"/>
    <x v="4854"/>
  </r>
  <r>
    <x v="4"/>
    <n v="4"/>
    <x v="29"/>
    <x v="99"/>
    <x v="8"/>
    <s v="Miscellaneous crimes against society"/>
    <s v="814"/>
    <x v="4854"/>
  </r>
  <r>
    <x v="4"/>
    <n v="4"/>
    <x v="24"/>
    <x v="125"/>
    <x v="1"/>
    <s v="Domestic burglary"/>
    <s v="28G"/>
    <x v="4854"/>
  </r>
  <r>
    <x v="4"/>
    <n v="4"/>
    <x v="11"/>
    <x v="97"/>
    <x v="7"/>
    <s v="Other sexual offences"/>
    <s v="73"/>
    <x v="4854"/>
  </r>
  <r>
    <x v="4"/>
    <n v="4"/>
    <x v="11"/>
    <x v="90"/>
    <x v="2"/>
    <s v="Violence without injury"/>
    <s v="13"/>
    <x v="4854"/>
  </r>
  <r>
    <x v="4"/>
    <n v="4"/>
    <x v="12"/>
    <x v="155"/>
    <x v="1"/>
    <s v="Non-domestic burglary"/>
    <s v="31A"/>
    <x v="4854"/>
  </r>
  <r>
    <x v="4"/>
    <n v="4"/>
    <x v="21"/>
    <x v="61"/>
    <x v="1"/>
    <s v="Theft of a motor vehicle"/>
    <s v="37.2"/>
    <x v="4854"/>
  </r>
  <r>
    <x v="4"/>
    <n v="4"/>
    <x v="21"/>
    <x v="90"/>
    <x v="2"/>
    <s v="Violence without injury"/>
    <s v="13"/>
    <x v="4854"/>
  </r>
  <r>
    <x v="4"/>
    <n v="4"/>
    <x v="21"/>
    <x v="68"/>
    <x v="8"/>
    <s v="Miscellaneous crimes against society"/>
    <s v="61A"/>
    <x v="4854"/>
  </r>
  <r>
    <x v="4"/>
    <n v="4"/>
    <x v="34"/>
    <x v="87"/>
    <x v="8"/>
    <s v="Miscellaneous crimes against society"/>
    <s v="80"/>
    <x v="4854"/>
  </r>
  <r>
    <x v="6"/>
    <n v="1"/>
    <x v="10"/>
    <x v="90"/>
    <x v="2"/>
    <s v="Violence without injury"/>
    <s v="13"/>
    <x v="4855"/>
  </r>
  <r>
    <x v="6"/>
    <n v="1"/>
    <x v="10"/>
    <x v="94"/>
    <x v="8"/>
    <s v="Miscellaneous crimes against society"/>
    <s v="95"/>
    <x v="4855"/>
  </r>
  <r>
    <x v="6"/>
    <n v="1"/>
    <x v="10"/>
    <x v="99"/>
    <x v="8"/>
    <s v="Miscellaneous crimes against society"/>
    <s v="814"/>
    <x v="4855"/>
  </r>
  <r>
    <x v="6"/>
    <n v="1"/>
    <x v="42"/>
    <x v="87"/>
    <x v="8"/>
    <s v="Miscellaneous crimes against society"/>
    <s v="80"/>
    <x v="4855"/>
  </r>
  <r>
    <x v="6"/>
    <n v="1"/>
    <x v="42"/>
    <x v="90"/>
    <x v="2"/>
    <s v="Violence without injury"/>
    <s v="13"/>
    <x v="4855"/>
  </r>
  <r>
    <x v="6"/>
    <n v="1"/>
    <x v="42"/>
    <x v="94"/>
    <x v="8"/>
    <s v="Miscellaneous crimes against society"/>
    <s v="95"/>
    <x v="4855"/>
  </r>
  <r>
    <x v="6"/>
    <n v="1"/>
    <x v="42"/>
    <x v="78"/>
    <x v="1"/>
    <s v="Other theft offences"/>
    <s v="43"/>
    <x v="4855"/>
  </r>
  <r>
    <x v="6"/>
    <n v="1"/>
    <x v="42"/>
    <x v="111"/>
    <x v="8"/>
    <s v="Miscellaneous crimes against society"/>
    <s v="24"/>
    <x v="4855"/>
  </r>
  <r>
    <x v="6"/>
    <n v="1"/>
    <x v="42"/>
    <x v="99"/>
    <x v="8"/>
    <s v="Miscellaneous crimes against society"/>
    <s v="814"/>
    <x v="4855"/>
  </r>
  <r>
    <x v="6"/>
    <n v="1"/>
    <x v="42"/>
    <x v="63"/>
    <x v="8"/>
    <s v="Miscellaneous crimes against society"/>
    <s v="33"/>
    <x v="4855"/>
  </r>
  <r>
    <x v="6"/>
    <n v="1"/>
    <x v="42"/>
    <x v="88"/>
    <x v="7"/>
    <s v="Other sexual offences"/>
    <s v="23"/>
    <x v="4855"/>
  </r>
  <r>
    <x v="6"/>
    <n v="1"/>
    <x v="42"/>
    <x v="85"/>
    <x v="9"/>
    <s v="Possession of weapons offences"/>
    <s v="10A"/>
    <x v="4855"/>
  </r>
  <r>
    <x v="6"/>
    <n v="1"/>
    <x v="42"/>
    <x v="92"/>
    <x v="7"/>
    <s v="Rape offences"/>
    <s v="19H"/>
    <x v="4855"/>
  </r>
  <r>
    <x v="6"/>
    <n v="1"/>
    <x v="42"/>
    <x v="96"/>
    <x v="7"/>
    <s v="Rape offences"/>
    <s v="19G"/>
    <x v="4855"/>
  </r>
  <r>
    <x v="6"/>
    <n v="1"/>
    <x v="6"/>
    <x v="109"/>
    <x v="7"/>
    <s v="Other sexual offences"/>
    <s v="70"/>
    <x v="4855"/>
  </r>
  <r>
    <x v="6"/>
    <n v="1"/>
    <x v="40"/>
    <x v="87"/>
    <x v="8"/>
    <s v="Miscellaneous crimes against society"/>
    <s v="80"/>
    <x v="4855"/>
  </r>
  <r>
    <x v="6"/>
    <n v="1"/>
    <x v="40"/>
    <x v="101"/>
    <x v="8"/>
    <s v="Miscellaneous crimes against society"/>
    <s v="60"/>
    <x v="4855"/>
  </r>
  <r>
    <x v="6"/>
    <n v="1"/>
    <x v="40"/>
    <x v="85"/>
    <x v="9"/>
    <s v="Possession of weapons offences"/>
    <s v="10A"/>
    <x v="4855"/>
  </r>
  <r>
    <x v="6"/>
    <n v="1"/>
    <x v="9"/>
    <x v="142"/>
    <x v="2"/>
    <s v="Homicide"/>
    <s v="1"/>
    <x v="4855"/>
  </r>
  <r>
    <x v="6"/>
    <n v="1"/>
    <x v="9"/>
    <x v="73"/>
    <x v="3"/>
    <s v="Possession of drugs"/>
    <s v="92C"/>
    <x v="4855"/>
  </r>
  <r>
    <x v="6"/>
    <n v="1"/>
    <x v="9"/>
    <x v="74"/>
    <x v="5"/>
    <s v="Criminal damage"/>
    <s v="58J"/>
    <x v="4855"/>
  </r>
  <r>
    <x v="6"/>
    <n v="1"/>
    <x v="9"/>
    <x v="194"/>
    <x v="7"/>
    <s v="Rape offences"/>
    <s v="19K"/>
    <x v="4855"/>
  </r>
  <r>
    <x v="6"/>
    <n v="1"/>
    <x v="9"/>
    <x v="109"/>
    <x v="7"/>
    <s v="Other sexual offences"/>
    <s v="70"/>
    <x v="4855"/>
  </r>
  <r>
    <x v="6"/>
    <n v="1"/>
    <x v="9"/>
    <x v="55"/>
    <x v="6"/>
    <s v="Public order offences"/>
    <s v="62A"/>
    <x v="4855"/>
  </r>
  <r>
    <x v="6"/>
    <n v="1"/>
    <x v="29"/>
    <x v="142"/>
    <x v="2"/>
    <s v="Homicide"/>
    <s v="1"/>
    <x v="4855"/>
  </r>
  <r>
    <x v="6"/>
    <n v="1"/>
    <x v="29"/>
    <x v="73"/>
    <x v="3"/>
    <s v="Possession of drugs"/>
    <s v="92C"/>
    <x v="4855"/>
  </r>
  <r>
    <x v="6"/>
    <n v="1"/>
    <x v="29"/>
    <x v="100"/>
    <x v="7"/>
    <s v="Rape offences"/>
    <s v="19F"/>
    <x v="4855"/>
  </r>
  <r>
    <x v="6"/>
    <n v="1"/>
    <x v="29"/>
    <x v="96"/>
    <x v="7"/>
    <s v="Rape offences"/>
    <s v="19G"/>
    <x v="4855"/>
  </r>
  <r>
    <x v="6"/>
    <n v="1"/>
    <x v="29"/>
    <x v="109"/>
    <x v="7"/>
    <s v="Other sexual offences"/>
    <s v="70"/>
    <x v="4855"/>
  </r>
  <r>
    <x v="6"/>
    <n v="1"/>
    <x v="24"/>
    <x v="99"/>
    <x v="8"/>
    <s v="Miscellaneous crimes against society"/>
    <s v="814"/>
    <x v="4855"/>
  </r>
  <r>
    <x v="6"/>
    <n v="1"/>
    <x v="21"/>
    <x v="128"/>
    <x v="7"/>
    <s v="Rape offences"/>
    <s v="19J"/>
    <x v="4855"/>
  </r>
  <r>
    <x v="6"/>
    <n v="1"/>
    <x v="21"/>
    <x v="96"/>
    <x v="7"/>
    <s v="Rape offences"/>
    <s v="19G"/>
    <x v="4855"/>
  </r>
  <r>
    <x v="6"/>
    <n v="1"/>
    <x v="34"/>
    <x v="95"/>
    <x v="2"/>
    <s v="Violence with injury"/>
    <s v="2"/>
    <x v="4855"/>
  </r>
  <r>
    <x v="6"/>
    <n v="1"/>
    <x v="34"/>
    <x v="90"/>
    <x v="2"/>
    <s v="Violence without injury"/>
    <s v="13"/>
    <x v="4855"/>
  </r>
  <r>
    <x v="6"/>
    <n v="1"/>
    <x v="34"/>
    <x v="154"/>
    <x v="2"/>
    <s v="Homicide"/>
    <s v="4.1"/>
    <x v="4855"/>
  </r>
  <r>
    <x v="6"/>
    <n v="1"/>
    <x v="34"/>
    <x v="62"/>
    <x v="2"/>
    <s v="Violence with injury"/>
    <s v="8P"/>
    <x v="4855"/>
  </r>
  <r>
    <x v="6"/>
    <n v="1"/>
    <x v="34"/>
    <x v="74"/>
    <x v="5"/>
    <s v="Criminal damage"/>
    <s v="58J"/>
    <x v="4855"/>
  </r>
  <r>
    <x v="6"/>
    <n v="1"/>
    <x v="34"/>
    <x v="96"/>
    <x v="7"/>
    <s v="Rape offences"/>
    <s v="19G"/>
    <x v="4855"/>
  </r>
  <r>
    <x v="6"/>
    <n v="1"/>
    <x v="34"/>
    <x v="55"/>
    <x v="6"/>
    <s v="Public order offences"/>
    <s v="62A"/>
    <x v="4855"/>
  </r>
  <r>
    <x v="6"/>
    <n v="1"/>
    <x v="46"/>
    <x v="122"/>
    <x v="1"/>
    <s v="Domestic burglary"/>
    <s v="28F"/>
    <x v="4855"/>
  </r>
  <r>
    <x v="6"/>
    <n v="1"/>
    <x v="46"/>
    <x v="49"/>
    <x v="7"/>
    <s v="Other sexual offences"/>
    <s v="88E"/>
    <x v="4855"/>
  </r>
  <r>
    <x v="6"/>
    <n v="1"/>
    <x v="18"/>
    <x v="94"/>
    <x v="8"/>
    <s v="Miscellaneous crimes against society"/>
    <s v="95"/>
    <x v="4855"/>
  </r>
  <r>
    <x v="6"/>
    <n v="1"/>
    <x v="18"/>
    <x v="142"/>
    <x v="2"/>
    <s v="Homicide"/>
    <s v="1"/>
    <x v="4855"/>
  </r>
  <r>
    <x v="6"/>
    <n v="1"/>
    <x v="18"/>
    <x v="128"/>
    <x v="7"/>
    <s v="Rape offences"/>
    <s v="19J"/>
    <x v="4855"/>
  </r>
  <r>
    <x v="6"/>
    <n v="1"/>
    <x v="39"/>
    <x v="97"/>
    <x v="7"/>
    <s v="Other sexual offences"/>
    <s v="73"/>
    <x v="4855"/>
  </r>
  <r>
    <x v="6"/>
    <n v="1"/>
    <x v="39"/>
    <x v="114"/>
    <x v="8"/>
    <s v="Miscellaneous crimes against society"/>
    <s v="33A"/>
    <x v="4855"/>
  </r>
  <r>
    <x v="6"/>
    <n v="1"/>
    <x v="39"/>
    <x v="77"/>
    <x v="8"/>
    <s v="Miscellaneous crimes against society"/>
    <s v="27"/>
    <x v="4855"/>
  </r>
  <r>
    <x v="6"/>
    <n v="1"/>
    <x v="37"/>
    <x v="74"/>
    <x v="5"/>
    <s v="Criminal damage"/>
    <s v="58J"/>
    <x v="4855"/>
  </r>
  <r>
    <x v="6"/>
    <n v="1"/>
    <x v="35"/>
    <x v="125"/>
    <x v="1"/>
    <s v="Domestic burglary"/>
    <s v="28G"/>
    <x v="4855"/>
  </r>
  <r>
    <x v="6"/>
    <n v="1"/>
    <x v="35"/>
    <x v="128"/>
    <x v="7"/>
    <s v="Rape offences"/>
    <s v="19J"/>
    <x v="4855"/>
  </r>
  <r>
    <x v="6"/>
    <n v="1"/>
    <x v="33"/>
    <x v="99"/>
    <x v="8"/>
    <s v="Miscellaneous crimes against society"/>
    <s v="814"/>
    <x v="4855"/>
  </r>
  <r>
    <x v="6"/>
    <n v="1"/>
    <x v="19"/>
    <x v="145"/>
    <x v="8"/>
    <s v="Miscellaneous crimes against society"/>
    <s v="26"/>
    <x v="4855"/>
  </r>
  <r>
    <x v="6"/>
    <n v="1"/>
    <x v="19"/>
    <x v="73"/>
    <x v="3"/>
    <s v="Possession of drugs"/>
    <s v="92C"/>
    <x v="4855"/>
  </r>
  <r>
    <x v="6"/>
    <n v="1"/>
    <x v="22"/>
    <x v="101"/>
    <x v="8"/>
    <s v="Miscellaneous crimes against society"/>
    <s v="60"/>
    <x v="4855"/>
  </r>
  <r>
    <x v="6"/>
    <n v="1"/>
    <x v="22"/>
    <x v="106"/>
    <x v="7"/>
    <s v="Other sexual offences"/>
    <s v="88C"/>
    <x v="4855"/>
  </r>
  <r>
    <x v="6"/>
    <n v="1"/>
    <x v="22"/>
    <x v="96"/>
    <x v="7"/>
    <s v="Rape offences"/>
    <s v="19G"/>
    <x v="4855"/>
  </r>
  <r>
    <x v="6"/>
    <n v="1"/>
    <x v="17"/>
    <x v="84"/>
    <x v="2"/>
    <s v="Violence with injury"/>
    <s v="5E"/>
    <x v="4855"/>
  </r>
  <r>
    <x v="6"/>
    <n v="1"/>
    <x v="17"/>
    <x v="96"/>
    <x v="7"/>
    <s v="Rape offences"/>
    <s v="19G"/>
    <x v="4855"/>
  </r>
  <r>
    <x v="6"/>
    <n v="1"/>
    <x v="23"/>
    <x v="95"/>
    <x v="2"/>
    <s v="Violence with injury"/>
    <s v="2"/>
    <x v="4855"/>
  </r>
  <r>
    <x v="6"/>
    <n v="1"/>
    <x v="23"/>
    <x v="90"/>
    <x v="2"/>
    <s v="Violence without injury"/>
    <s v="13"/>
    <x v="4855"/>
  </r>
  <r>
    <x v="6"/>
    <n v="1"/>
    <x v="23"/>
    <x v="63"/>
    <x v="8"/>
    <s v="Miscellaneous crimes against society"/>
    <s v="33"/>
    <x v="4855"/>
  </r>
  <r>
    <x v="6"/>
    <n v="1"/>
    <x v="23"/>
    <x v="104"/>
    <x v="9"/>
    <s v="Possession of weapons offences"/>
    <s v="81"/>
    <x v="4855"/>
  </r>
  <r>
    <x v="6"/>
    <n v="1"/>
    <x v="23"/>
    <x v="85"/>
    <x v="9"/>
    <s v="Possession of weapons offences"/>
    <s v="10A"/>
    <x v="4855"/>
  </r>
  <r>
    <x v="6"/>
    <n v="1"/>
    <x v="23"/>
    <x v="96"/>
    <x v="7"/>
    <s v="Rape offences"/>
    <s v="19G"/>
    <x v="4855"/>
  </r>
  <r>
    <x v="6"/>
    <n v="1"/>
    <x v="23"/>
    <x v="55"/>
    <x v="6"/>
    <s v="Public order offences"/>
    <s v="62A"/>
    <x v="4855"/>
  </r>
  <r>
    <x v="6"/>
    <n v="1"/>
    <x v="38"/>
    <x v="87"/>
    <x v="8"/>
    <s v="Miscellaneous crimes against society"/>
    <s v="80"/>
    <x v="4855"/>
  </r>
  <r>
    <x v="6"/>
    <n v="1"/>
    <x v="38"/>
    <x v="129"/>
    <x v="1"/>
    <s v="Domestic burglary"/>
    <s v="28H"/>
    <x v="4855"/>
  </r>
  <r>
    <x v="6"/>
    <n v="1"/>
    <x v="38"/>
    <x v="78"/>
    <x v="1"/>
    <s v="Other theft offences"/>
    <s v="43"/>
    <x v="4855"/>
  </r>
  <r>
    <x v="6"/>
    <n v="1"/>
    <x v="38"/>
    <x v="99"/>
    <x v="8"/>
    <s v="Miscellaneous crimes against society"/>
    <s v="814"/>
    <x v="4855"/>
  </r>
  <r>
    <x v="6"/>
    <n v="1"/>
    <x v="38"/>
    <x v="88"/>
    <x v="7"/>
    <s v="Other sexual offences"/>
    <s v="23"/>
    <x v="4855"/>
  </r>
  <r>
    <x v="6"/>
    <n v="1"/>
    <x v="38"/>
    <x v="114"/>
    <x v="8"/>
    <s v="Miscellaneous crimes against society"/>
    <s v="33A"/>
    <x v="4855"/>
  </r>
  <r>
    <x v="6"/>
    <n v="1"/>
    <x v="26"/>
    <x v="87"/>
    <x v="8"/>
    <s v="Miscellaneous crimes against society"/>
    <s v="80"/>
    <x v="4855"/>
  </r>
  <r>
    <x v="6"/>
    <n v="1"/>
    <x v="26"/>
    <x v="111"/>
    <x v="8"/>
    <s v="Miscellaneous crimes against society"/>
    <s v="24"/>
    <x v="4855"/>
  </r>
  <r>
    <x v="6"/>
    <n v="1"/>
    <x v="26"/>
    <x v="74"/>
    <x v="5"/>
    <s v="Criminal damage"/>
    <s v="58J"/>
    <x v="4855"/>
  </r>
  <r>
    <x v="6"/>
    <n v="1"/>
    <x v="26"/>
    <x v="59"/>
    <x v="2"/>
    <s v="Stalking and harassment"/>
    <s v="8M"/>
    <x v="4855"/>
  </r>
  <r>
    <x v="6"/>
    <n v="1"/>
    <x v="26"/>
    <x v="55"/>
    <x v="6"/>
    <s v="Public order offences"/>
    <s v="62A"/>
    <x v="4855"/>
  </r>
  <r>
    <x v="6"/>
    <n v="1"/>
    <x v="8"/>
    <x v="88"/>
    <x v="7"/>
    <s v="Other sexual offences"/>
    <s v="23"/>
    <x v="4855"/>
  </r>
  <r>
    <x v="6"/>
    <n v="1"/>
    <x v="7"/>
    <x v="138"/>
    <x v="2"/>
    <s v="Death or serious injury - unlawful driving"/>
    <s v="4.8"/>
    <x v="4855"/>
  </r>
  <r>
    <x v="6"/>
    <n v="1"/>
    <x v="7"/>
    <x v="111"/>
    <x v="8"/>
    <s v="Miscellaneous crimes against society"/>
    <s v="24"/>
    <x v="4855"/>
  </r>
  <r>
    <x v="6"/>
    <n v="1"/>
    <x v="31"/>
    <x v="94"/>
    <x v="8"/>
    <s v="Miscellaneous crimes against society"/>
    <s v="95"/>
    <x v="4855"/>
  </r>
  <r>
    <x v="6"/>
    <n v="1"/>
    <x v="31"/>
    <x v="96"/>
    <x v="7"/>
    <s v="Rape offences"/>
    <s v="19G"/>
    <x v="4855"/>
  </r>
  <r>
    <x v="6"/>
    <n v="1"/>
    <x v="31"/>
    <x v="82"/>
    <x v="7"/>
    <s v="Other sexual offences"/>
    <s v="17B"/>
    <x v="4855"/>
  </r>
  <r>
    <x v="6"/>
    <n v="1"/>
    <x v="31"/>
    <x v="43"/>
    <x v="1"/>
    <s v="Other theft offences"/>
    <s v="42"/>
    <x v="4855"/>
  </r>
  <r>
    <x v="6"/>
    <n v="1"/>
    <x v="20"/>
    <x v="145"/>
    <x v="8"/>
    <s v="Miscellaneous crimes against society"/>
    <s v="26"/>
    <x v="4855"/>
  </r>
  <r>
    <x v="6"/>
    <n v="1"/>
    <x v="20"/>
    <x v="84"/>
    <x v="2"/>
    <s v="Violence with injury"/>
    <s v="5E"/>
    <x v="4855"/>
  </r>
  <r>
    <x v="6"/>
    <n v="1"/>
    <x v="5"/>
    <x v="73"/>
    <x v="3"/>
    <s v="Possession of drugs"/>
    <s v="92C"/>
    <x v="4855"/>
  </r>
  <r>
    <x v="6"/>
    <n v="1"/>
    <x v="4"/>
    <x v="142"/>
    <x v="2"/>
    <s v="Homicide"/>
    <s v="1"/>
    <x v="4855"/>
  </r>
  <r>
    <x v="6"/>
    <n v="1"/>
    <x v="4"/>
    <x v="68"/>
    <x v="8"/>
    <s v="Miscellaneous crimes against society"/>
    <s v="61A"/>
    <x v="4855"/>
  </r>
  <r>
    <x v="6"/>
    <n v="1"/>
    <x v="4"/>
    <x v="194"/>
    <x v="7"/>
    <s v="Rape offences"/>
    <s v="19K"/>
    <x v="4855"/>
  </r>
  <r>
    <x v="7"/>
    <n v="4"/>
    <x v="41"/>
    <x v="68"/>
    <x v="8"/>
    <s v="Miscellaneous crimes against society"/>
    <s v="61A"/>
    <x v="4855"/>
  </r>
  <r>
    <x v="7"/>
    <n v="4"/>
    <x v="41"/>
    <x v="55"/>
    <x v="6"/>
    <s v="Public order offences"/>
    <s v="62A"/>
    <x v="4855"/>
  </r>
  <r>
    <x v="7"/>
    <n v="4"/>
    <x v="15"/>
    <x v="39"/>
    <x v="2"/>
    <s v="Violence without injury"/>
    <s v="11A"/>
    <x v="4855"/>
  </r>
  <r>
    <x v="7"/>
    <n v="4"/>
    <x v="15"/>
    <x v="72"/>
    <x v="8"/>
    <s v="Miscellaneous crimes against society"/>
    <s v="86"/>
    <x v="4855"/>
  </r>
  <r>
    <x v="7"/>
    <n v="4"/>
    <x v="15"/>
    <x v="41"/>
    <x v="1"/>
    <s v="Other theft offences"/>
    <s v="41"/>
    <x v="4855"/>
  </r>
  <r>
    <x v="7"/>
    <n v="4"/>
    <x v="15"/>
    <x v="52"/>
    <x v="8"/>
    <s v="Miscellaneous crimes against society"/>
    <s v="59"/>
    <x v="4855"/>
  </r>
  <r>
    <x v="7"/>
    <n v="4"/>
    <x v="28"/>
    <x v="127"/>
    <x v="7"/>
    <s v="Other sexual offences"/>
    <s v="71"/>
    <x v="4855"/>
  </r>
  <r>
    <x v="7"/>
    <n v="4"/>
    <x v="28"/>
    <x v="107"/>
    <x v="7"/>
    <s v="Other sexual offences"/>
    <s v="22A"/>
    <x v="4855"/>
  </r>
  <r>
    <x v="7"/>
    <n v="4"/>
    <x v="28"/>
    <x v="84"/>
    <x v="2"/>
    <s v="Violence with injury"/>
    <s v="5E"/>
    <x v="4855"/>
  </r>
  <r>
    <x v="7"/>
    <n v="4"/>
    <x v="28"/>
    <x v="142"/>
    <x v="2"/>
    <s v="Homicide"/>
    <s v="1"/>
    <x v="4855"/>
  </r>
  <r>
    <x v="7"/>
    <n v="4"/>
    <x v="28"/>
    <x v="68"/>
    <x v="8"/>
    <s v="Miscellaneous crimes against society"/>
    <s v="61A"/>
    <x v="4855"/>
  </r>
  <r>
    <x v="7"/>
    <n v="4"/>
    <x v="25"/>
    <x v="127"/>
    <x v="7"/>
    <s v="Other sexual offences"/>
    <s v="71"/>
    <x v="4855"/>
  </r>
  <r>
    <x v="7"/>
    <n v="4"/>
    <x v="25"/>
    <x v="125"/>
    <x v="1"/>
    <s v="Domestic burglary"/>
    <s v="28G"/>
    <x v="4855"/>
  </r>
  <r>
    <x v="7"/>
    <n v="4"/>
    <x v="25"/>
    <x v="142"/>
    <x v="2"/>
    <s v="Homicide"/>
    <s v="1"/>
    <x v="4855"/>
  </r>
  <r>
    <x v="7"/>
    <n v="4"/>
    <x v="32"/>
    <x v="99"/>
    <x v="8"/>
    <s v="Miscellaneous crimes against society"/>
    <s v="814"/>
    <x v="4855"/>
  </r>
  <r>
    <x v="7"/>
    <n v="4"/>
    <x v="32"/>
    <x v="80"/>
    <x v="8"/>
    <s v="Miscellaneous crimes against society"/>
    <s v="38"/>
    <x v="4855"/>
  </r>
  <r>
    <x v="7"/>
    <n v="4"/>
    <x v="32"/>
    <x v="74"/>
    <x v="5"/>
    <s v="Criminal damage"/>
    <s v="58J"/>
    <x v="4855"/>
  </r>
  <r>
    <x v="7"/>
    <n v="4"/>
    <x v="45"/>
    <x v="95"/>
    <x v="2"/>
    <s v="Violence with injury"/>
    <s v="2"/>
    <x v="4855"/>
  </r>
  <r>
    <x v="7"/>
    <n v="4"/>
    <x v="45"/>
    <x v="94"/>
    <x v="8"/>
    <s v="Miscellaneous crimes against society"/>
    <s v="95"/>
    <x v="4855"/>
  </r>
  <r>
    <x v="7"/>
    <n v="4"/>
    <x v="45"/>
    <x v="44"/>
    <x v="8"/>
    <s v="Miscellaneous crimes against society"/>
    <s v="54"/>
    <x v="4855"/>
  </r>
  <r>
    <x v="7"/>
    <n v="4"/>
    <x v="45"/>
    <x v="154"/>
    <x v="2"/>
    <s v="Homicide"/>
    <s v="4.1"/>
    <x v="4855"/>
  </r>
  <r>
    <x v="7"/>
    <n v="4"/>
    <x v="45"/>
    <x v="42"/>
    <x v="8"/>
    <s v="Miscellaneous crimes against society"/>
    <s v="99"/>
    <x v="4855"/>
  </r>
  <r>
    <x v="7"/>
    <n v="4"/>
    <x v="27"/>
    <x v="94"/>
    <x v="8"/>
    <s v="Miscellaneous crimes against society"/>
    <s v="95"/>
    <x v="4855"/>
  </r>
  <r>
    <x v="7"/>
    <n v="4"/>
    <x v="16"/>
    <x v="87"/>
    <x v="8"/>
    <s v="Miscellaneous crimes against society"/>
    <s v="80"/>
    <x v="4855"/>
  </r>
  <r>
    <x v="7"/>
    <n v="4"/>
    <x v="16"/>
    <x v="97"/>
    <x v="7"/>
    <s v="Other sexual offences"/>
    <s v="73"/>
    <x v="4855"/>
  </r>
  <r>
    <x v="7"/>
    <n v="4"/>
    <x v="16"/>
    <x v="107"/>
    <x v="7"/>
    <s v="Other sexual offences"/>
    <s v="22A"/>
    <x v="4855"/>
  </r>
  <r>
    <x v="7"/>
    <n v="4"/>
    <x v="16"/>
    <x v="73"/>
    <x v="3"/>
    <s v="Possession of drugs"/>
    <s v="92C"/>
    <x v="4855"/>
  </r>
  <r>
    <x v="7"/>
    <n v="4"/>
    <x v="16"/>
    <x v="68"/>
    <x v="8"/>
    <s v="Miscellaneous crimes against society"/>
    <s v="61A"/>
    <x v="4855"/>
  </r>
  <r>
    <x v="7"/>
    <n v="4"/>
    <x v="16"/>
    <x v="53"/>
    <x v="1"/>
    <s v="Other theft offences"/>
    <s v="47"/>
    <x v="4855"/>
  </r>
  <r>
    <x v="7"/>
    <n v="4"/>
    <x v="30"/>
    <x v="90"/>
    <x v="2"/>
    <s v="Violence without injury"/>
    <s v="13"/>
    <x v="4855"/>
  </r>
  <r>
    <x v="7"/>
    <n v="4"/>
    <x v="43"/>
    <x v="94"/>
    <x v="8"/>
    <s v="Miscellaneous crimes against society"/>
    <s v="95"/>
    <x v="4855"/>
  </r>
  <r>
    <x v="7"/>
    <n v="4"/>
    <x v="43"/>
    <x v="99"/>
    <x v="8"/>
    <s v="Miscellaneous crimes against society"/>
    <s v="814"/>
    <x v="4855"/>
  </r>
  <r>
    <x v="7"/>
    <n v="4"/>
    <x v="43"/>
    <x v="73"/>
    <x v="3"/>
    <s v="Possession of drugs"/>
    <s v="92C"/>
    <x v="4855"/>
  </r>
  <r>
    <x v="7"/>
    <n v="4"/>
    <x v="43"/>
    <x v="74"/>
    <x v="5"/>
    <s v="Criminal damage"/>
    <s v="58J"/>
    <x v="4855"/>
  </r>
  <r>
    <x v="7"/>
    <n v="4"/>
    <x v="44"/>
    <x v="78"/>
    <x v="1"/>
    <s v="Other theft offences"/>
    <s v="43"/>
    <x v="4855"/>
  </r>
  <r>
    <x v="7"/>
    <n v="4"/>
    <x v="44"/>
    <x v="60"/>
    <x v="9"/>
    <s v="Possession of weapons offences"/>
    <s v="10B"/>
    <x v="4855"/>
  </r>
  <r>
    <x v="7"/>
    <n v="4"/>
    <x v="44"/>
    <x v="109"/>
    <x v="7"/>
    <s v="Other sexual offences"/>
    <s v="70"/>
    <x v="4855"/>
  </r>
  <r>
    <x v="7"/>
    <n v="4"/>
    <x v="42"/>
    <x v="97"/>
    <x v="7"/>
    <s v="Other sexual offences"/>
    <s v="73"/>
    <x v="4855"/>
  </r>
  <r>
    <x v="7"/>
    <n v="4"/>
    <x v="42"/>
    <x v="94"/>
    <x v="8"/>
    <s v="Miscellaneous crimes against society"/>
    <s v="95"/>
    <x v="4855"/>
  </r>
  <r>
    <x v="7"/>
    <n v="4"/>
    <x v="42"/>
    <x v="88"/>
    <x v="7"/>
    <s v="Other sexual offences"/>
    <s v="23"/>
    <x v="4855"/>
  </r>
  <r>
    <x v="7"/>
    <n v="4"/>
    <x v="42"/>
    <x v="85"/>
    <x v="9"/>
    <s v="Possession of weapons offences"/>
    <s v="10A"/>
    <x v="4855"/>
  </r>
  <r>
    <x v="7"/>
    <n v="4"/>
    <x v="42"/>
    <x v="55"/>
    <x v="6"/>
    <s v="Public order offences"/>
    <s v="62A"/>
    <x v="4855"/>
  </r>
  <r>
    <x v="7"/>
    <n v="4"/>
    <x v="6"/>
    <x v="99"/>
    <x v="8"/>
    <s v="Miscellaneous crimes against society"/>
    <s v="814"/>
    <x v="4855"/>
  </r>
  <r>
    <x v="7"/>
    <n v="4"/>
    <x v="40"/>
    <x v="78"/>
    <x v="1"/>
    <s v="Other theft offences"/>
    <s v="43"/>
    <x v="4855"/>
  </r>
  <r>
    <x v="7"/>
    <n v="4"/>
    <x v="40"/>
    <x v="99"/>
    <x v="8"/>
    <s v="Miscellaneous crimes against society"/>
    <s v="814"/>
    <x v="4855"/>
  </r>
  <r>
    <x v="7"/>
    <n v="4"/>
    <x v="40"/>
    <x v="63"/>
    <x v="8"/>
    <s v="Miscellaneous crimes against society"/>
    <s v="33"/>
    <x v="4855"/>
  </r>
  <r>
    <x v="7"/>
    <n v="4"/>
    <x v="40"/>
    <x v="96"/>
    <x v="7"/>
    <s v="Rape offences"/>
    <s v="19G"/>
    <x v="4855"/>
  </r>
  <r>
    <x v="7"/>
    <n v="4"/>
    <x v="9"/>
    <x v="125"/>
    <x v="1"/>
    <s v="Domestic burglary"/>
    <s v="28G"/>
    <x v="4855"/>
  </r>
  <r>
    <x v="7"/>
    <n v="4"/>
    <x v="9"/>
    <x v="55"/>
    <x v="6"/>
    <s v="Public order offences"/>
    <s v="62A"/>
    <x v="4855"/>
  </r>
  <r>
    <x v="7"/>
    <n v="4"/>
    <x v="29"/>
    <x v="127"/>
    <x v="7"/>
    <s v="Other sexual offences"/>
    <s v="71"/>
    <x v="4855"/>
  </r>
  <r>
    <x v="7"/>
    <n v="4"/>
    <x v="29"/>
    <x v="161"/>
    <x v="2"/>
    <s v="Death or serious injury - unlawful driving"/>
    <s v="4.4"/>
    <x v="4855"/>
  </r>
  <r>
    <x v="7"/>
    <n v="4"/>
    <x v="29"/>
    <x v="107"/>
    <x v="7"/>
    <s v="Other sexual offences"/>
    <s v="22A"/>
    <x v="4855"/>
  </r>
  <r>
    <x v="7"/>
    <n v="4"/>
    <x v="29"/>
    <x v="90"/>
    <x v="2"/>
    <s v="Violence without injury"/>
    <s v="13"/>
    <x v="4855"/>
  </r>
  <r>
    <x v="7"/>
    <n v="4"/>
    <x v="29"/>
    <x v="125"/>
    <x v="1"/>
    <s v="Domestic burglary"/>
    <s v="28G"/>
    <x v="4855"/>
  </r>
  <r>
    <x v="7"/>
    <n v="4"/>
    <x v="29"/>
    <x v="89"/>
    <x v="8"/>
    <s v="Miscellaneous crimes against society"/>
    <s v="69"/>
    <x v="4855"/>
  </r>
  <r>
    <x v="7"/>
    <n v="4"/>
    <x v="29"/>
    <x v="109"/>
    <x v="7"/>
    <s v="Other sexual offences"/>
    <s v="70"/>
    <x v="4855"/>
  </r>
  <r>
    <x v="7"/>
    <n v="4"/>
    <x v="29"/>
    <x v="156"/>
    <x v="8"/>
    <s v="Miscellaneous crimes against society"/>
    <s v="96"/>
    <x v="4855"/>
  </r>
  <r>
    <x v="7"/>
    <n v="4"/>
    <x v="24"/>
    <x v="161"/>
    <x v="2"/>
    <s v="Death or serious injury - unlawful driving"/>
    <s v="4.4"/>
    <x v="4855"/>
  </r>
  <r>
    <x v="7"/>
    <n v="4"/>
    <x v="24"/>
    <x v="142"/>
    <x v="2"/>
    <s v="Homicide"/>
    <s v="1"/>
    <x v="4855"/>
  </r>
  <r>
    <x v="7"/>
    <n v="4"/>
    <x v="11"/>
    <x v="128"/>
    <x v="7"/>
    <s v="Rape offences"/>
    <s v="19J"/>
    <x v="4855"/>
  </r>
  <r>
    <x v="7"/>
    <n v="4"/>
    <x v="11"/>
    <x v="96"/>
    <x v="7"/>
    <s v="Rape offences"/>
    <s v="19G"/>
    <x v="4855"/>
  </r>
  <r>
    <x v="7"/>
    <n v="4"/>
    <x v="11"/>
    <x v="109"/>
    <x v="7"/>
    <s v="Other sexual offences"/>
    <s v="70"/>
    <x v="4855"/>
  </r>
  <r>
    <x v="7"/>
    <n v="4"/>
    <x v="12"/>
    <x v="87"/>
    <x v="8"/>
    <s v="Miscellaneous crimes against society"/>
    <s v="80"/>
    <x v="4855"/>
  </r>
  <r>
    <x v="7"/>
    <n v="4"/>
    <x v="12"/>
    <x v="107"/>
    <x v="7"/>
    <s v="Other sexual offences"/>
    <s v="22A"/>
    <x v="4855"/>
  </r>
  <r>
    <x v="7"/>
    <n v="4"/>
    <x v="12"/>
    <x v="101"/>
    <x v="8"/>
    <s v="Miscellaneous crimes against society"/>
    <s v="60"/>
    <x v="4855"/>
  </r>
  <r>
    <x v="7"/>
    <n v="4"/>
    <x v="12"/>
    <x v="109"/>
    <x v="7"/>
    <s v="Other sexual offences"/>
    <s v="70"/>
    <x v="4855"/>
  </r>
  <r>
    <x v="7"/>
    <n v="4"/>
    <x v="21"/>
    <x v="127"/>
    <x v="7"/>
    <s v="Other sexual offences"/>
    <s v="71"/>
    <x v="4855"/>
  </r>
  <r>
    <x v="7"/>
    <n v="4"/>
    <x v="21"/>
    <x v="89"/>
    <x v="8"/>
    <s v="Miscellaneous crimes against society"/>
    <s v="69"/>
    <x v="4855"/>
  </r>
  <r>
    <x v="7"/>
    <n v="4"/>
    <x v="21"/>
    <x v="104"/>
    <x v="9"/>
    <s v="Possession of weapons offences"/>
    <s v="81"/>
    <x v="4855"/>
  </r>
  <r>
    <x v="7"/>
    <n v="4"/>
    <x v="34"/>
    <x v="127"/>
    <x v="7"/>
    <s v="Other sexual offences"/>
    <s v="71"/>
    <x v="4855"/>
  </r>
  <r>
    <x v="7"/>
    <n v="4"/>
    <x v="34"/>
    <x v="56"/>
    <x v="8"/>
    <s v="Miscellaneous crimes against society"/>
    <s v="802"/>
    <x v="4855"/>
  </r>
  <r>
    <x v="7"/>
    <n v="4"/>
    <x v="34"/>
    <x v="94"/>
    <x v="8"/>
    <s v="Miscellaneous crimes against society"/>
    <s v="95"/>
    <x v="4855"/>
  </r>
  <r>
    <x v="7"/>
    <n v="4"/>
    <x v="34"/>
    <x v="89"/>
    <x v="8"/>
    <s v="Miscellaneous crimes against society"/>
    <s v="69"/>
    <x v="4855"/>
  </r>
  <r>
    <x v="7"/>
    <n v="4"/>
    <x v="34"/>
    <x v="59"/>
    <x v="2"/>
    <s v="Stalking and harassment"/>
    <s v="8M"/>
    <x v="4855"/>
  </r>
  <r>
    <x v="8"/>
    <n v="1"/>
    <x v="28"/>
    <x v="78"/>
    <x v="1"/>
    <s v="Other theft offences"/>
    <s v="43"/>
    <x v="4855"/>
  </r>
  <r>
    <x v="8"/>
    <n v="1"/>
    <x v="28"/>
    <x v="142"/>
    <x v="2"/>
    <s v="Homicide"/>
    <s v="1"/>
    <x v="4855"/>
  </r>
  <r>
    <x v="8"/>
    <n v="1"/>
    <x v="28"/>
    <x v="104"/>
    <x v="9"/>
    <s v="Possession of weapons offences"/>
    <s v="81"/>
    <x v="4855"/>
  </r>
  <r>
    <x v="8"/>
    <n v="1"/>
    <x v="28"/>
    <x v="106"/>
    <x v="7"/>
    <s v="Other sexual offences"/>
    <s v="88C"/>
    <x v="4855"/>
  </r>
  <r>
    <x v="8"/>
    <n v="1"/>
    <x v="28"/>
    <x v="68"/>
    <x v="8"/>
    <s v="Miscellaneous crimes against society"/>
    <s v="61A"/>
    <x v="4855"/>
  </r>
  <r>
    <x v="8"/>
    <n v="1"/>
    <x v="25"/>
    <x v="88"/>
    <x v="7"/>
    <s v="Other sexual offences"/>
    <s v="23"/>
    <x v="4855"/>
  </r>
  <r>
    <x v="8"/>
    <n v="1"/>
    <x v="32"/>
    <x v="125"/>
    <x v="1"/>
    <s v="Domestic burglary"/>
    <s v="28G"/>
    <x v="4855"/>
  </r>
  <r>
    <x v="8"/>
    <n v="1"/>
    <x v="32"/>
    <x v="42"/>
    <x v="8"/>
    <s v="Miscellaneous crimes against society"/>
    <s v="99"/>
    <x v="4855"/>
  </r>
  <r>
    <x v="8"/>
    <n v="1"/>
    <x v="45"/>
    <x v="126"/>
    <x v="1"/>
    <s v="Domestic burglary"/>
    <s v="29A"/>
    <x v="4855"/>
  </r>
  <r>
    <x v="8"/>
    <n v="1"/>
    <x v="27"/>
    <x v="73"/>
    <x v="3"/>
    <s v="Possession of drugs"/>
    <s v="92C"/>
    <x v="4855"/>
  </r>
  <r>
    <x v="8"/>
    <n v="1"/>
    <x v="27"/>
    <x v="74"/>
    <x v="5"/>
    <s v="Criminal damage"/>
    <s v="58J"/>
    <x v="4855"/>
  </r>
  <r>
    <x v="8"/>
    <n v="1"/>
    <x v="27"/>
    <x v="109"/>
    <x v="7"/>
    <s v="Other sexual offences"/>
    <s v="70"/>
    <x v="4855"/>
  </r>
  <r>
    <x v="8"/>
    <n v="1"/>
    <x v="27"/>
    <x v="55"/>
    <x v="6"/>
    <s v="Public order offences"/>
    <s v="62A"/>
    <x v="4855"/>
  </r>
  <r>
    <x v="8"/>
    <n v="1"/>
    <x v="16"/>
    <x v="127"/>
    <x v="7"/>
    <s v="Other sexual offences"/>
    <s v="71"/>
    <x v="4855"/>
  </r>
  <r>
    <x v="8"/>
    <n v="1"/>
    <x v="16"/>
    <x v="138"/>
    <x v="2"/>
    <s v="Death or serious injury - unlawful driving"/>
    <s v="4.8"/>
    <x v="4855"/>
  </r>
  <r>
    <x v="8"/>
    <n v="1"/>
    <x v="16"/>
    <x v="96"/>
    <x v="7"/>
    <s v="Rape offences"/>
    <s v="19G"/>
    <x v="4855"/>
  </r>
  <r>
    <x v="8"/>
    <n v="1"/>
    <x v="16"/>
    <x v="43"/>
    <x v="1"/>
    <s v="Other theft offences"/>
    <s v="42"/>
    <x v="4855"/>
  </r>
  <r>
    <x v="8"/>
    <n v="1"/>
    <x v="30"/>
    <x v="90"/>
    <x v="2"/>
    <s v="Violence without injury"/>
    <s v="13"/>
    <x v="4855"/>
  </r>
  <r>
    <x v="8"/>
    <n v="1"/>
    <x v="30"/>
    <x v="78"/>
    <x v="1"/>
    <s v="Other theft offences"/>
    <s v="43"/>
    <x v="4855"/>
  </r>
  <r>
    <x v="8"/>
    <n v="1"/>
    <x v="30"/>
    <x v="63"/>
    <x v="8"/>
    <s v="Miscellaneous crimes against society"/>
    <s v="33"/>
    <x v="4855"/>
  </r>
  <r>
    <x v="8"/>
    <n v="1"/>
    <x v="30"/>
    <x v="88"/>
    <x v="7"/>
    <s v="Other sexual offences"/>
    <s v="23"/>
    <x v="4855"/>
  </r>
  <r>
    <x v="8"/>
    <n v="1"/>
    <x v="30"/>
    <x v="142"/>
    <x v="2"/>
    <s v="Homicide"/>
    <s v="1"/>
    <x v="4855"/>
  </r>
  <r>
    <x v="8"/>
    <n v="1"/>
    <x v="30"/>
    <x v="71"/>
    <x v="8"/>
    <s v="Miscellaneous crimes against society"/>
    <s v="61"/>
    <x v="4855"/>
  </r>
  <r>
    <x v="8"/>
    <n v="1"/>
    <x v="30"/>
    <x v="92"/>
    <x v="7"/>
    <s v="Rape offences"/>
    <s v="19H"/>
    <x v="4855"/>
  </r>
  <r>
    <x v="8"/>
    <n v="1"/>
    <x v="43"/>
    <x v="161"/>
    <x v="2"/>
    <s v="Death or serious injury - unlawful driving"/>
    <s v="4.4"/>
    <x v="4855"/>
  </r>
  <r>
    <x v="8"/>
    <n v="1"/>
    <x v="43"/>
    <x v="90"/>
    <x v="2"/>
    <s v="Violence without injury"/>
    <s v="13"/>
    <x v="4855"/>
  </r>
  <r>
    <x v="8"/>
    <n v="1"/>
    <x v="43"/>
    <x v="42"/>
    <x v="8"/>
    <s v="Miscellaneous crimes against society"/>
    <s v="99"/>
    <x v="4855"/>
  </r>
  <r>
    <x v="8"/>
    <n v="1"/>
    <x v="44"/>
    <x v="161"/>
    <x v="2"/>
    <s v="Death or serious injury - unlawful driving"/>
    <s v="4.4"/>
    <x v="4855"/>
  </r>
  <r>
    <x v="8"/>
    <n v="1"/>
    <x v="44"/>
    <x v="90"/>
    <x v="2"/>
    <s v="Violence without injury"/>
    <s v="13"/>
    <x v="4855"/>
  </r>
  <r>
    <x v="8"/>
    <n v="1"/>
    <x v="44"/>
    <x v="104"/>
    <x v="9"/>
    <s v="Possession of weapons offences"/>
    <s v="81"/>
    <x v="4855"/>
  </r>
  <r>
    <x v="8"/>
    <n v="1"/>
    <x v="44"/>
    <x v="96"/>
    <x v="7"/>
    <s v="Rape offences"/>
    <s v="19G"/>
    <x v="4855"/>
  </r>
  <r>
    <x v="8"/>
    <n v="1"/>
    <x v="44"/>
    <x v="53"/>
    <x v="1"/>
    <s v="Other theft offences"/>
    <s v="47"/>
    <x v="4855"/>
  </r>
  <r>
    <x v="8"/>
    <n v="1"/>
    <x v="10"/>
    <x v="97"/>
    <x v="7"/>
    <s v="Other sexual offences"/>
    <s v="73"/>
    <x v="4855"/>
  </r>
  <r>
    <x v="8"/>
    <n v="1"/>
    <x v="42"/>
    <x v="95"/>
    <x v="2"/>
    <s v="Violence with injury"/>
    <s v="2"/>
    <x v="4855"/>
  </r>
  <r>
    <x v="8"/>
    <n v="1"/>
    <x v="42"/>
    <x v="107"/>
    <x v="7"/>
    <s v="Other sexual offences"/>
    <s v="22A"/>
    <x v="4855"/>
  </r>
  <r>
    <x v="8"/>
    <n v="1"/>
    <x v="42"/>
    <x v="90"/>
    <x v="2"/>
    <s v="Violence without injury"/>
    <s v="13"/>
    <x v="4855"/>
  </r>
  <r>
    <x v="8"/>
    <n v="1"/>
    <x v="42"/>
    <x v="78"/>
    <x v="1"/>
    <s v="Other theft offences"/>
    <s v="43"/>
    <x v="4855"/>
  </r>
  <r>
    <x v="8"/>
    <n v="1"/>
    <x v="42"/>
    <x v="53"/>
    <x v="1"/>
    <s v="Other theft offences"/>
    <s v="47"/>
    <x v="4855"/>
  </r>
  <r>
    <x v="8"/>
    <n v="1"/>
    <x v="6"/>
    <x v="97"/>
    <x v="7"/>
    <s v="Other sexual offences"/>
    <s v="73"/>
    <x v="4855"/>
  </r>
  <r>
    <x v="8"/>
    <n v="1"/>
    <x v="6"/>
    <x v="94"/>
    <x v="8"/>
    <s v="Miscellaneous crimes against society"/>
    <s v="95"/>
    <x v="4855"/>
  </r>
  <r>
    <x v="8"/>
    <n v="1"/>
    <x v="6"/>
    <x v="68"/>
    <x v="8"/>
    <s v="Miscellaneous crimes against society"/>
    <s v="61A"/>
    <x v="4855"/>
  </r>
  <r>
    <x v="8"/>
    <n v="1"/>
    <x v="6"/>
    <x v="77"/>
    <x v="8"/>
    <s v="Miscellaneous crimes against society"/>
    <s v="27"/>
    <x v="4855"/>
  </r>
  <r>
    <x v="8"/>
    <n v="1"/>
    <x v="40"/>
    <x v="90"/>
    <x v="2"/>
    <s v="Violence without injury"/>
    <s v="13"/>
    <x v="4855"/>
  </r>
  <r>
    <x v="8"/>
    <n v="1"/>
    <x v="40"/>
    <x v="99"/>
    <x v="8"/>
    <s v="Miscellaneous crimes against society"/>
    <s v="814"/>
    <x v="4855"/>
  </r>
  <r>
    <x v="8"/>
    <n v="1"/>
    <x v="40"/>
    <x v="88"/>
    <x v="7"/>
    <s v="Other sexual offences"/>
    <s v="23"/>
    <x v="4855"/>
  </r>
  <r>
    <x v="8"/>
    <n v="1"/>
    <x v="40"/>
    <x v="71"/>
    <x v="8"/>
    <s v="Miscellaneous crimes against society"/>
    <s v="61"/>
    <x v="4855"/>
  </r>
  <r>
    <x v="8"/>
    <n v="1"/>
    <x v="40"/>
    <x v="77"/>
    <x v="8"/>
    <s v="Miscellaneous crimes against society"/>
    <s v="27"/>
    <x v="4855"/>
  </r>
  <r>
    <x v="8"/>
    <n v="1"/>
    <x v="9"/>
    <x v="127"/>
    <x v="7"/>
    <s v="Other sexual offences"/>
    <s v="71"/>
    <x v="4855"/>
  </r>
  <r>
    <x v="8"/>
    <n v="1"/>
    <x v="9"/>
    <x v="90"/>
    <x v="2"/>
    <s v="Violence without injury"/>
    <s v="13"/>
    <x v="4855"/>
  </r>
  <r>
    <x v="8"/>
    <n v="1"/>
    <x v="9"/>
    <x v="94"/>
    <x v="8"/>
    <s v="Miscellaneous crimes against society"/>
    <s v="95"/>
    <x v="4855"/>
  </r>
  <r>
    <x v="8"/>
    <n v="1"/>
    <x v="9"/>
    <x v="99"/>
    <x v="8"/>
    <s v="Miscellaneous crimes against society"/>
    <s v="814"/>
    <x v="4855"/>
  </r>
  <r>
    <x v="8"/>
    <n v="1"/>
    <x v="9"/>
    <x v="142"/>
    <x v="2"/>
    <s v="Homicide"/>
    <s v="1"/>
    <x v="4855"/>
  </r>
  <r>
    <x v="8"/>
    <n v="1"/>
    <x v="9"/>
    <x v="106"/>
    <x v="7"/>
    <s v="Other sexual offences"/>
    <s v="88C"/>
    <x v="4855"/>
  </r>
  <r>
    <x v="8"/>
    <n v="1"/>
    <x v="9"/>
    <x v="53"/>
    <x v="1"/>
    <s v="Other theft offences"/>
    <s v="47"/>
    <x v="4855"/>
  </r>
  <r>
    <x v="8"/>
    <n v="1"/>
    <x v="29"/>
    <x v="87"/>
    <x v="8"/>
    <s v="Miscellaneous crimes against society"/>
    <s v="80"/>
    <x v="4855"/>
  </r>
  <r>
    <x v="8"/>
    <n v="1"/>
    <x v="29"/>
    <x v="69"/>
    <x v="5"/>
    <s v="Arson"/>
    <s v="56A"/>
    <x v="4855"/>
  </r>
  <r>
    <x v="8"/>
    <n v="1"/>
    <x v="29"/>
    <x v="161"/>
    <x v="2"/>
    <s v="Death or serious injury - unlawful driving"/>
    <s v="4.4"/>
    <x v="4855"/>
  </r>
  <r>
    <x v="8"/>
    <n v="1"/>
    <x v="29"/>
    <x v="125"/>
    <x v="1"/>
    <s v="Domestic burglary"/>
    <s v="28G"/>
    <x v="4855"/>
  </r>
  <r>
    <x v="8"/>
    <n v="1"/>
    <x v="29"/>
    <x v="84"/>
    <x v="2"/>
    <s v="Violence with injury"/>
    <s v="5E"/>
    <x v="4855"/>
  </r>
  <r>
    <x v="8"/>
    <n v="1"/>
    <x v="29"/>
    <x v="68"/>
    <x v="8"/>
    <s v="Miscellaneous crimes against society"/>
    <s v="61A"/>
    <x v="4855"/>
  </r>
  <r>
    <x v="8"/>
    <n v="1"/>
    <x v="29"/>
    <x v="96"/>
    <x v="7"/>
    <s v="Rape offences"/>
    <s v="19G"/>
    <x v="4855"/>
  </r>
  <r>
    <x v="8"/>
    <n v="1"/>
    <x v="24"/>
    <x v="107"/>
    <x v="7"/>
    <s v="Other sexual offences"/>
    <s v="22A"/>
    <x v="4855"/>
  </r>
  <r>
    <x v="8"/>
    <n v="1"/>
    <x v="24"/>
    <x v="90"/>
    <x v="2"/>
    <s v="Violence without injury"/>
    <s v="13"/>
    <x v="4855"/>
  </r>
  <r>
    <x v="8"/>
    <n v="1"/>
    <x v="24"/>
    <x v="68"/>
    <x v="8"/>
    <s v="Miscellaneous crimes against society"/>
    <s v="61A"/>
    <x v="4855"/>
  </r>
  <r>
    <x v="8"/>
    <n v="1"/>
    <x v="24"/>
    <x v="96"/>
    <x v="7"/>
    <s v="Rape offences"/>
    <s v="19G"/>
    <x v="4855"/>
  </r>
  <r>
    <x v="8"/>
    <n v="1"/>
    <x v="24"/>
    <x v="53"/>
    <x v="1"/>
    <s v="Other theft offences"/>
    <s v="47"/>
    <x v="4855"/>
  </r>
  <r>
    <x v="8"/>
    <n v="1"/>
    <x v="11"/>
    <x v="129"/>
    <x v="1"/>
    <s v="Domestic burglary"/>
    <s v="28H"/>
    <x v="4855"/>
  </r>
  <r>
    <x v="8"/>
    <n v="1"/>
    <x v="11"/>
    <x v="99"/>
    <x v="8"/>
    <s v="Miscellaneous crimes against society"/>
    <s v="814"/>
    <x v="4855"/>
  </r>
  <r>
    <x v="8"/>
    <n v="1"/>
    <x v="11"/>
    <x v="142"/>
    <x v="2"/>
    <s v="Homicide"/>
    <s v="1"/>
    <x v="4855"/>
  </r>
  <r>
    <x v="8"/>
    <n v="1"/>
    <x v="11"/>
    <x v="109"/>
    <x v="7"/>
    <s v="Other sexual offences"/>
    <s v="70"/>
    <x v="4855"/>
  </r>
  <r>
    <x v="8"/>
    <n v="1"/>
    <x v="11"/>
    <x v="53"/>
    <x v="1"/>
    <s v="Other theft offences"/>
    <s v="47"/>
    <x v="4855"/>
  </r>
  <r>
    <x v="8"/>
    <n v="1"/>
    <x v="12"/>
    <x v="125"/>
    <x v="1"/>
    <s v="Domestic burglary"/>
    <s v="28G"/>
    <x v="4855"/>
  </r>
  <r>
    <x v="8"/>
    <n v="1"/>
    <x v="12"/>
    <x v="73"/>
    <x v="3"/>
    <s v="Possession of drugs"/>
    <s v="92C"/>
    <x v="4855"/>
  </r>
  <r>
    <x v="8"/>
    <n v="1"/>
    <x v="21"/>
    <x v="95"/>
    <x v="2"/>
    <s v="Violence with injury"/>
    <s v="2"/>
    <x v="4855"/>
  </r>
  <r>
    <x v="8"/>
    <n v="1"/>
    <x v="21"/>
    <x v="106"/>
    <x v="7"/>
    <s v="Other sexual offences"/>
    <s v="88C"/>
    <x v="4855"/>
  </r>
  <r>
    <x v="8"/>
    <n v="1"/>
    <x v="21"/>
    <x v="109"/>
    <x v="7"/>
    <s v="Other sexual offences"/>
    <s v="70"/>
    <x v="4855"/>
  </r>
  <r>
    <x v="8"/>
    <n v="1"/>
    <x v="34"/>
    <x v="126"/>
    <x v="1"/>
    <s v="Domestic burglary"/>
    <s v="29A"/>
    <x v="4855"/>
  </r>
  <r>
    <x v="8"/>
    <n v="1"/>
    <x v="34"/>
    <x v="95"/>
    <x v="2"/>
    <s v="Violence with injury"/>
    <s v="2"/>
    <x v="4855"/>
  </r>
  <r>
    <x v="8"/>
    <n v="1"/>
    <x v="34"/>
    <x v="99"/>
    <x v="8"/>
    <s v="Miscellaneous crimes against society"/>
    <s v="814"/>
    <x v="4855"/>
  </r>
  <r>
    <x v="8"/>
    <n v="1"/>
    <x v="34"/>
    <x v="142"/>
    <x v="2"/>
    <s v="Homicide"/>
    <s v="1"/>
    <x v="4855"/>
  </r>
  <r>
    <x v="8"/>
    <n v="1"/>
    <x v="34"/>
    <x v="89"/>
    <x v="8"/>
    <s v="Miscellaneous crimes against society"/>
    <s v="69"/>
    <x v="4855"/>
  </r>
  <r>
    <x v="8"/>
    <n v="1"/>
    <x v="46"/>
    <x v="47"/>
    <x v="9"/>
    <s v="Possession of weapons offences"/>
    <s v="10C"/>
    <x v="4855"/>
  </r>
  <r>
    <x v="8"/>
    <n v="1"/>
    <x v="46"/>
    <x v="40"/>
    <x v="7"/>
    <s v="Rape offences"/>
    <s v="19C"/>
    <x v="4855"/>
  </r>
  <r>
    <x v="9"/>
    <n v="3"/>
    <x v="37"/>
    <x v="89"/>
    <x v="8"/>
    <s v="Miscellaneous crimes against society"/>
    <s v="69"/>
    <x v="4854"/>
  </r>
  <r>
    <x v="9"/>
    <n v="3"/>
    <x v="37"/>
    <x v="74"/>
    <x v="5"/>
    <s v="Criminal damage"/>
    <s v="58J"/>
    <x v="4854"/>
  </r>
  <r>
    <x v="9"/>
    <n v="3"/>
    <x v="33"/>
    <x v="127"/>
    <x v="7"/>
    <s v="Other sexual offences"/>
    <s v="71"/>
    <x v="4854"/>
  </r>
  <r>
    <x v="9"/>
    <n v="3"/>
    <x v="33"/>
    <x v="155"/>
    <x v="1"/>
    <s v="Non-domestic burglary"/>
    <s v="31A"/>
    <x v="4854"/>
  </r>
  <r>
    <x v="9"/>
    <n v="3"/>
    <x v="33"/>
    <x v="126"/>
    <x v="1"/>
    <s v="Domestic burglary"/>
    <s v="29A"/>
    <x v="4854"/>
  </r>
  <r>
    <x v="9"/>
    <n v="3"/>
    <x v="33"/>
    <x v="129"/>
    <x v="1"/>
    <s v="Domestic burglary"/>
    <s v="28H"/>
    <x v="4854"/>
  </r>
  <r>
    <x v="9"/>
    <n v="3"/>
    <x v="33"/>
    <x v="161"/>
    <x v="2"/>
    <s v="Death or serious injury - unlawful driving"/>
    <s v="4.4"/>
    <x v="4854"/>
  </r>
  <r>
    <x v="9"/>
    <n v="3"/>
    <x v="33"/>
    <x v="107"/>
    <x v="7"/>
    <s v="Other sexual offences"/>
    <s v="22A"/>
    <x v="4854"/>
  </r>
  <r>
    <x v="9"/>
    <n v="3"/>
    <x v="33"/>
    <x v="78"/>
    <x v="1"/>
    <s v="Other theft offences"/>
    <s v="43"/>
    <x v="4854"/>
  </r>
  <r>
    <x v="9"/>
    <n v="3"/>
    <x v="33"/>
    <x v="84"/>
    <x v="2"/>
    <s v="Violence with injury"/>
    <s v="5E"/>
    <x v="4854"/>
  </r>
  <r>
    <x v="9"/>
    <n v="3"/>
    <x v="33"/>
    <x v="88"/>
    <x v="7"/>
    <s v="Other sexual offences"/>
    <s v="23"/>
    <x v="4854"/>
  </r>
  <r>
    <x v="9"/>
    <n v="3"/>
    <x v="33"/>
    <x v="114"/>
    <x v="8"/>
    <s v="Miscellaneous crimes against society"/>
    <s v="33A"/>
    <x v="4854"/>
  </r>
  <r>
    <x v="9"/>
    <n v="3"/>
    <x v="33"/>
    <x v="74"/>
    <x v="5"/>
    <s v="Criminal damage"/>
    <s v="58J"/>
    <x v="4854"/>
  </r>
  <r>
    <x v="9"/>
    <n v="3"/>
    <x v="19"/>
    <x v="127"/>
    <x v="7"/>
    <s v="Other sexual offences"/>
    <s v="71"/>
    <x v="4854"/>
  </r>
  <r>
    <x v="9"/>
    <n v="3"/>
    <x v="19"/>
    <x v="155"/>
    <x v="1"/>
    <s v="Non-domestic burglary"/>
    <s v="31A"/>
    <x v="4854"/>
  </r>
  <r>
    <x v="9"/>
    <n v="3"/>
    <x v="19"/>
    <x v="125"/>
    <x v="1"/>
    <s v="Domestic burglary"/>
    <s v="28G"/>
    <x v="4854"/>
  </r>
  <r>
    <x v="9"/>
    <n v="3"/>
    <x v="22"/>
    <x v="97"/>
    <x v="7"/>
    <s v="Other sexual offences"/>
    <s v="73"/>
    <x v="4854"/>
  </r>
  <r>
    <x v="9"/>
    <n v="3"/>
    <x v="22"/>
    <x v="155"/>
    <x v="1"/>
    <s v="Non-domestic burglary"/>
    <s v="31A"/>
    <x v="4854"/>
  </r>
  <r>
    <x v="9"/>
    <n v="3"/>
    <x v="22"/>
    <x v="114"/>
    <x v="8"/>
    <s v="Miscellaneous crimes against society"/>
    <s v="33A"/>
    <x v="4854"/>
  </r>
  <r>
    <x v="9"/>
    <n v="3"/>
    <x v="22"/>
    <x v="74"/>
    <x v="5"/>
    <s v="Criminal damage"/>
    <s v="58J"/>
    <x v="4854"/>
  </r>
  <r>
    <x v="9"/>
    <n v="3"/>
    <x v="17"/>
    <x v="161"/>
    <x v="2"/>
    <s v="Death or serious injury - unlawful driving"/>
    <s v="4.4"/>
    <x v="4854"/>
  </r>
  <r>
    <x v="9"/>
    <n v="3"/>
    <x v="17"/>
    <x v="90"/>
    <x v="2"/>
    <s v="Violence without injury"/>
    <s v="13"/>
    <x v="4854"/>
  </r>
  <r>
    <x v="9"/>
    <n v="3"/>
    <x v="17"/>
    <x v="88"/>
    <x v="7"/>
    <s v="Other sexual offences"/>
    <s v="23"/>
    <x v="4854"/>
  </r>
  <r>
    <x v="9"/>
    <n v="3"/>
    <x v="17"/>
    <x v="85"/>
    <x v="9"/>
    <s v="Possession of weapons offences"/>
    <s v="10A"/>
    <x v="4854"/>
  </r>
  <r>
    <x v="9"/>
    <n v="3"/>
    <x v="14"/>
    <x v="142"/>
    <x v="2"/>
    <s v="Homicide"/>
    <s v="1"/>
    <x v="4854"/>
  </r>
  <r>
    <x v="9"/>
    <n v="3"/>
    <x v="14"/>
    <x v="96"/>
    <x v="7"/>
    <s v="Rape offences"/>
    <s v="19G"/>
    <x v="4854"/>
  </r>
  <r>
    <x v="9"/>
    <n v="3"/>
    <x v="23"/>
    <x v="107"/>
    <x v="7"/>
    <s v="Other sexual offences"/>
    <s v="22A"/>
    <x v="4854"/>
  </r>
  <r>
    <x v="9"/>
    <n v="3"/>
    <x v="23"/>
    <x v="80"/>
    <x v="8"/>
    <s v="Miscellaneous crimes against society"/>
    <s v="38"/>
    <x v="4854"/>
  </r>
  <r>
    <x v="9"/>
    <n v="3"/>
    <x v="38"/>
    <x v="56"/>
    <x v="8"/>
    <s v="Miscellaneous crimes against society"/>
    <s v="802"/>
    <x v="4854"/>
  </r>
  <r>
    <x v="9"/>
    <n v="3"/>
    <x v="38"/>
    <x v="99"/>
    <x v="8"/>
    <s v="Miscellaneous crimes against society"/>
    <s v="814"/>
    <x v="4854"/>
  </r>
  <r>
    <x v="9"/>
    <n v="3"/>
    <x v="38"/>
    <x v="96"/>
    <x v="7"/>
    <s v="Rape offences"/>
    <s v="19G"/>
    <x v="4854"/>
  </r>
  <r>
    <x v="9"/>
    <n v="3"/>
    <x v="38"/>
    <x v="55"/>
    <x v="6"/>
    <s v="Public order offences"/>
    <s v="62A"/>
    <x v="4854"/>
  </r>
  <r>
    <x v="9"/>
    <n v="3"/>
    <x v="26"/>
    <x v="127"/>
    <x v="7"/>
    <s v="Other sexual offences"/>
    <s v="71"/>
    <x v="4854"/>
  </r>
  <r>
    <x v="9"/>
    <n v="3"/>
    <x v="26"/>
    <x v="97"/>
    <x v="7"/>
    <s v="Other sexual offences"/>
    <s v="73"/>
    <x v="4854"/>
  </r>
  <r>
    <x v="9"/>
    <n v="3"/>
    <x v="26"/>
    <x v="78"/>
    <x v="1"/>
    <s v="Other theft offences"/>
    <s v="43"/>
    <x v="4854"/>
  </r>
  <r>
    <x v="9"/>
    <n v="3"/>
    <x v="26"/>
    <x v="73"/>
    <x v="3"/>
    <s v="Possession of drugs"/>
    <s v="92C"/>
    <x v="4854"/>
  </r>
  <r>
    <x v="9"/>
    <n v="3"/>
    <x v="26"/>
    <x v="96"/>
    <x v="7"/>
    <s v="Rape offences"/>
    <s v="19G"/>
    <x v="4854"/>
  </r>
  <r>
    <x v="9"/>
    <n v="3"/>
    <x v="8"/>
    <x v="161"/>
    <x v="2"/>
    <s v="Death or serious injury - unlawful driving"/>
    <s v="4.4"/>
    <x v="4854"/>
  </r>
  <r>
    <x v="9"/>
    <n v="3"/>
    <x v="8"/>
    <x v="107"/>
    <x v="7"/>
    <s v="Other sexual offences"/>
    <s v="22A"/>
    <x v="4854"/>
  </r>
  <r>
    <x v="9"/>
    <n v="3"/>
    <x v="8"/>
    <x v="194"/>
    <x v="7"/>
    <s v="Rape offences"/>
    <s v="19K"/>
    <x v="4854"/>
  </r>
  <r>
    <x v="9"/>
    <n v="3"/>
    <x v="8"/>
    <x v="55"/>
    <x v="6"/>
    <s v="Public order offences"/>
    <s v="62A"/>
    <x v="4854"/>
  </r>
  <r>
    <x v="9"/>
    <n v="3"/>
    <x v="7"/>
    <x v="125"/>
    <x v="1"/>
    <s v="Domestic burglary"/>
    <s v="28G"/>
    <x v="4854"/>
  </r>
  <r>
    <x v="9"/>
    <n v="3"/>
    <x v="7"/>
    <x v="55"/>
    <x v="6"/>
    <s v="Public order offences"/>
    <s v="62A"/>
    <x v="4854"/>
  </r>
  <r>
    <x v="9"/>
    <n v="3"/>
    <x v="31"/>
    <x v="87"/>
    <x v="8"/>
    <s v="Miscellaneous crimes against society"/>
    <s v="80"/>
    <x v="4854"/>
  </r>
  <r>
    <x v="9"/>
    <n v="3"/>
    <x v="31"/>
    <x v="69"/>
    <x v="5"/>
    <s v="Arson"/>
    <s v="56A"/>
    <x v="4854"/>
  </r>
  <r>
    <x v="9"/>
    <n v="3"/>
    <x v="31"/>
    <x v="90"/>
    <x v="2"/>
    <s v="Violence without injury"/>
    <s v="13"/>
    <x v="4854"/>
  </r>
  <r>
    <x v="9"/>
    <n v="3"/>
    <x v="31"/>
    <x v="56"/>
    <x v="8"/>
    <s v="Miscellaneous crimes against society"/>
    <s v="802"/>
    <x v="4854"/>
  </r>
  <r>
    <x v="9"/>
    <n v="3"/>
    <x v="31"/>
    <x v="104"/>
    <x v="9"/>
    <s v="Possession of weapons offences"/>
    <s v="81"/>
    <x v="4854"/>
  </r>
  <r>
    <x v="9"/>
    <n v="3"/>
    <x v="31"/>
    <x v="60"/>
    <x v="9"/>
    <s v="Possession of weapons offences"/>
    <s v="10B"/>
    <x v="4854"/>
  </r>
  <r>
    <x v="9"/>
    <n v="3"/>
    <x v="31"/>
    <x v="85"/>
    <x v="9"/>
    <s v="Possession of weapons offences"/>
    <s v="10A"/>
    <x v="4854"/>
  </r>
  <r>
    <x v="9"/>
    <n v="3"/>
    <x v="20"/>
    <x v="87"/>
    <x v="8"/>
    <s v="Miscellaneous crimes against society"/>
    <s v="80"/>
    <x v="4854"/>
  </r>
  <r>
    <x v="9"/>
    <n v="3"/>
    <x v="20"/>
    <x v="127"/>
    <x v="7"/>
    <s v="Other sexual offences"/>
    <s v="71"/>
    <x v="4854"/>
  </r>
  <r>
    <x v="9"/>
    <n v="3"/>
    <x v="20"/>
    <x v="155"/>
    <x v="1"/>
    <s v="Non-domestic burglary"/>
    <s v="31A"/>
    <x v="4854"/>
  </r>
  <r>
    <x v="9"/>
    <n v="3"/>
    <x v="20"/>
    <x v="138"/>
    <x v="2"/>
    <s v="Death or serious injury - unlawful driving"/>
    <s v="4.8"/>
    <x v="4854"/>
  </r>
  <r>
    <x v="9"/>
    <n v="3"/>
    <x v="20"/>
    <x v="99"/>
    <x v="8"/>
    <s v="Miscellaneous crimes against society"/>
    <s v="814"/>
    <x v="4854"/>
  </r>
  <r>
    <x v="9"/>
    <n v="3"/>
    <x v="4"/>
    <x v="125"/>
    <x v="1"/>
    <s v="Domestic burglary"/>
    <s v="28G"/>
    <x v="4854"/>
  </r>
  <r>
    <x v="9"/>
    <n v="3"/>
    <x v="4"/>
    <x v="114"/>
    <x v="8"/>
    <s v="Miscellaneous crimes against society"/>
    <s v="33A"/>
    <x v="4854"/>
  </r>
  <r>
    <x v="9"/>
    <n v="3"/>
    <x v="36"/>
    <x v="44"/>
    <x v="8"/>
    <s v="Miscellaneous crimes against society"/>
    <s v="54"/>
    <x v="4854"/>
  </r>
  <r>
    <x v="9"/>
    <n v="3"/>
    <x v="36"/>
    <x v="85"/>
    <x v="9"/>
    <s v="Possession of weapons offences"/>
    <s v="10A"/>
    <x v="4854"/>
  </r>
  <r>
    <x v="9"/>
    <n v="3"/>
    <x v="36"/>
    <x v="55"/>
    <x v="6"/>
    <s v="Public order offences"/>
    <s v="62A"/>
    <x v="4854"/>
  </r>
  <r>
    <x v="9"/>
    <n v="4"/>
    <x v="13"/>
    <x v="80"/>
    <x v="8"/>
    <s v="Miscellaneous crimes against society"/>
    <s v="38"/>
    <x v="4854"/>
  </r>
  <r>
    <x v="9"/>
    <n v="4"/>
    <x v="13"/>
    <x v="96"/>
    <x v="7"/>
    <s v="Rape offences"/>
    <s v="19G"/>
    <x v="4854"/>
  </r>
  <r>
    <x v="9"/>
    <n v="4"/>
    <x v="41"/>
    <x v="161"/>
    <x v="2"/>
    <s v="Death or serious injury - unlawful driving"/>
    <s v="4.4"/>
    <x v="4854"/>
  </r>
  <r>
    <x v="9"/>
    <n v="4"/>
    <x v="41"/>
    <x v="107"/>
    <x v="7"/>
    <s v="Other sexual offences"/>
    <s v="22A"/>
    <x v="4854"/>
  </r>
  <r>
    <x v="9"/>
    <n v="4"/>
    <x v="41"/>
    <x v="44"/>
    <x v="8"/>
    <s v="Miscellaneous crimes against society"/>
    <s v="54"/>
    <x v="4854"/>
  </r>
  <r>
    <x v="9"/>
    <n v="4"/>
    <x v="41"/>
    <x v="114"/>
    <x v="8"/>
    <s v="Miscellaneous crimes against society"/>
    <s v="33A"/>
    <x v="4854"/>
  </r>
  <r>
    <x v="9"/>
    <n v="4"/>
    <x v="41"/>
    <x v="142"/>
    <x v="2"/>
    <s v="Homicide"/>
    <s v="1"/>
    <x v="4854"/>
  </r>
  <r>
    <x v="9"/>
    <n v="4"/>
    <x v="41"/>
    <x v="74"/>
    <x v="5"/>
    <s v="Criminal damage"/>
    <s v="58J"/>
    <x v="4854"/>
  </r>
  <r>
    <x v="9"/>
    <n v="4"/>
    <x v="41"/>
    <x v="43"/>
    <x v="1"/>
    <s v="Other theft offences"/>
    <s v="42"/>
    <x v="4854"/>
  </r>
  <r>
    <x v="9"/>
    <n v="4"/>
    <x v="41"/>
    <x v="55"/>
    <x v="6"/>
    <s v="Public order offences"/>
    <s v="62A"/>
    <x v="4854"/>
  </r>
  <r>
    <x v="9"/>
    <n v="4"/>
    <x v="15"/>
    <x v="73"/>
    <x v="3"/>
    <s v="Possession of drugs"/>
    <s v="92C"/>
    <x v="4854"/>
  </r>
  <r>
    <x v="9"/>
    <n v="4"/>
    <x v="28"/>
    <x v="90"/>
    <x v="2"/>
    <s v="Violence without injury"/>
    <s v="13"/>
    <x v="4854"/>
  </r>
  <r>
    <x v="9"/>
    <n v="4"/>
    <x v="28"/>
    <x v="94"/>
    <x v="8"/>
    <s v="Miscellaneous crimes against society"/>
    <s v="95"/>
    <x v="4854"/>
  </r>
  <r>
    <x v="9"/>
    <n v="4"/>
    <x v="28"/>
    <x v="78"/>
    <x v="1"/>
    <s v="Other theft offences"/>
    <s v="43"/>
    <x v="4854"/>
  </r>
  <r>
    <x v="9"/>
    <n v="4"/>
    <x v="28"/>
    <x v="125"/>
    <x v="1"/>
    <s v="Domestic burglary"/>
    <s v="28G"/>
    <x v="4854"/>
  </r>
  <r>
    <x v="9"/>
    <n v="4"/>
    <x v="28"/>
    <x v="142"/>
    <x v="2"/>
    <s v="Homicide"/>
    <s v="1"/>
    <x v="4854"/>
  </r>
  <r>
    <x v="9"/>
    <n v="4"/>
    <x v="28"/>
    <x v="68"/>
    <x v="8"/>
    <s v="Miscellaneous crimes against society"/>
    <s v="61A"/>
    <x v="4854"/>
  </r>
  <r>
    <x v="9"/>
    <n v="4"/>
    <x v="25"/>
    <x v="87"/>
    <x v="8"/>
    <s v="Miscellaneous crimes against society"/>
    <s v="80"/>
    <x v="4854"/>
  </r>
  <r>
    <x v="9"/>
    <n v="4"/>
    <x v="25"/>
    <x v="53"/>
    <x v="1"/>
    <s v="Other theft offences"/>
    <s v="47"/>
    <x v="4854"/>
  </r>
  <r>
    <x v="9"/>
    <n v="4"/>
    <x v="32"/>
    <x v="127"/>
    <x v="7"/>
    <s v="Other sexual offences"/>
    <s v="71"/>
    <x v="4854"/>
  </r>
  <r>
    <x v="9"/>
    <n v="4"/>
    <x v="32"/>
    <x v="88"/>
    <x v="7"/>
    <s v="Other sexual offences"/>
    <s v="23"/>
    <x v="4854"/>
  </r>
  <r>
    <x v="9"/>
    <n v="4"/>
    <x v="32"/>
    <x v="85"/>
    <x v="9"/>
    <s v="Possession of weapons offences"/>
    <s v="10A"/>
    <x v="4854"/>
  </r>
  <r>
    <x v="9"/>
    <n v="4"/>
    <x v="32"/>
    <x v="62"/>
    <x v="2"/>
    <s v="Violence with injury"/>
    <s v="8P"/>
    <x v="4854"/>
  </r>
  <r>
    <x v="9"/>
    <n v="4"/>
    <x v="45"/>
    <x v="69"/>
    <x v="5"/>
    <s v="Arson"/>
    <s v="56A"/>
    <x v="4854"/>
  </r>
  <r>
    <x v="9"/>
    <n v="4"/>
    <x v="45"/>
    <x v="161"/>
    <x v="2"/>
    <s v="Death or serious injury - unlawful driving"/>
    <s v="4.4"/>
    <x v="4854"/>
  </r>
  <r>
    <x v="9"/>
    <n v="4"/>
    <x v="45"/>
    <x v="56"/>
    <x v="8"/>
    <s v="Miscellaneous crimes against society"/>
    <s v="802"/>
    <x v="4854"/>
  </r>
  <r>
    <x v="9"/>
    <n v="4"/>
    <x v="45"/>
    <x v="62"/>
    <x v="2"/>
    <s v="Violence with injury"/>
    <s v="8P"/>
    <x v="4854"/>
  </r>
  <r>
    <x v="9"/>
    <n v="4"/>
    <x v="27"/>
    <x v="101"/>
    <x v="8"/>
    <s v="Miscellaneous crimes against society"/>
    <s v="60"/>
    <x v="4854"/>
  </r>
  <r>
    <x v="9"/>
    <n v="4"/>
    <x v="27"/>
    <x v="74"/>
    <x v="5"/>
    <s v="Criminal damage"/>
    <s v="58J"/>
    <x v="4854"/>
  </r>
  <r>
    <x v="9"/>
    <n v="4"/>
    <x v="27"/>
    <x v="109"/>
    <x v="7"/>
    <s v="Other sexual offences"/>
    <s v="70"/>
    <x v="4854"/>
  </r>
  <r>
    <x v="9"/>
    <n v="4"/>
    <x v="27"/>
    <x v="55"/>
    <x v="6"/>
    <s v="Public order offences"/>
    <s v="62A"/>
    <x v="4854"/>
  </r>
  <r>
    <x v="9"/>
    <n v="4"/>
    <x v="16"/>
    <x v="127"/>
    <x v="7"/>
    <s v="Other sexual offences"/>
    <s v="71"/>
    <x v="4854"/>
  </r>
  <r>
    <x v="9"/>
    <n v="4"/>
    <x v="16"/>
    <x v="99"/>
    <x v="8"/>
    <s v="Miscellaneous crimes against society"/>
    <s v="814"/>
    <x v="4854"/>
  </r>
  <r>
    <x v="9"/>
    <n v="4"/>
    <x v="30"/>
    <x v="56"/>
    <x v="8"/>
    <s v="Miscellaneous crimes against society"/>
    <s v="802"/>
    <x v="4854"/>
  </r>
  <r>
    <x v="9"/>
    <n v="4"/>
    <x v="30"/>
    <x v="54"/>
    <x v="8"/>
    <s v="Miscellaneous crimes against society"/>
    <s v="79"/>
    <x v="4854"/>
  </r>
  <r>
    <x v="9"/>
    <n v="4"/>
    <x v="30"/>
    <x v="92"/>
    <x v="7"/>
    <s v="Rape offences"/>
    <s v="19H"/>
    <x v="4854"/>
  </r>
  <r>
    <x v="9"/>
    <n v="4"/>
    <x v="30"/>
    <x v="96"/>
    <x v="7"/>
    <s v="Rape offences"/>
    <s v="19G"/>
    <x v="4854"/>
  </r>
  <r>
    <x v="9"/>
    <n v="4"/>
    <x v="43"/>
    <x v="161"/>
    <x v="2"/>
    <s v="Death or serious injury - unlawful driving"/>
    <s v="4.4"/>
    <x v="4854"/>
  </r>
  <r>
    <x v="9"/>
    <n v="4"/>
    <x v="44"/>
    <x v="131"/>
    <x v="2"/>
    <s v="Violence with injury"/>
    <s v="8T"/>
    <x v="4854"/>
  </r>
  <r>
    <x v="10"/>
    <n v="1"/>
    <x v="16"/>
    <x v="126"/>
    <x v="1"/>
    <s v="Domestic burglary"/>
    <s v="29A"/>
    <x v="4856"/>
  </r>
  <r>
    <x v="10"/>
    <n v="1"/>
    <x v="16"/>
    <x v="196"/>
    <x v="1"/>
    <s v="Domestic burglary"/>
    <s v="28O"/>
    <x v="4856"/>
  </r>
  <r>
    <x v="10"/>
    <n v="1"/>
    <x v="16"/>
    <x v="73"/>
    <x v="3"/>
    <s v="Possession of drugs"/>
    <s v="92C"/>
    <x v="4856"/>
  </r>
  <r>
    <x v="10"/>
    <n v="1"/>
    <x v="16"/>
    <x v="109"/>
    <x v="7"/>
    <s v="Other sexual offences"/>
    <s v="70"/>
    <x v="4856"/>
  </r>
  <r>
    <x v="10"/>
    <n v="1"/>
    <x v="30"/>
    <x v="90"/>
    <x v="2"/>
    <s v="Violence without injury"/>
    <s v="13"/>
    <x v="4856"/>
  </r>
  <r>
    <x v="10"/>
    <n v="1"/>
    <x v="30"/>
    <x v="78"/>
    <x v="1"/>
    <s v="Other theft offences"/>
    <s v="43"/>
    <x v="4856"/>
  </r>
  <r>
    <x v="10"/>
    <n v="1"/>
    <x v="30"/>
    <x v="142"/>
    <x v="2"/>
    <s v="Homicide"/>
    <s v="1"/>
    <x v="4856"/>
  </r>
  <r>
    <x v="10"/>
    <n v="1"/>
    <x v="30"/>
    <x v="104"/>
    <x v="9"/>
    <s v="Possession of weapons offences"/>
    <s v="81"/>
    <x v="4856"/>
  </r>
  <r>
    <x v="10"/>
    <n v="1"/>
    <x v="30"/>
    <x v="74"/>
    <x v="5"/>
    <s v="Criminal damage"/>
    <s v="58J"/>
    <x v="4856"/>
  </r>
  <r>
    <x v="10"/>
    <n v="1"/>
    <x v="30"/>
    <x v="96"/>
    <x v="7"/>
    <s v="Rape offences"/>
    <s v="19G"/>
    <x v="4856"/>
  </r>
  <r>
    <x v="10"/>
    <n v="1"/>
    <x v="30"/>
    <x v="55"/>
    <x v="6"/>
    <s v="Public order offences"/>
    <s v="62A"/>
    <x v="4856"/>
  </r>
  <r>
    <x v="10"/>
    <n v="1"/>
    <x v="43"/>
    <x v="87"/>
    <x v="8"/>
    <s v="Miscellaneous crimes against society"/>
    <s v="80"/>
    <x v="4856"/>
  </r>
  <r>
    <x v="10"/>
    <n v="1"/>
    <x v="43"/>
    <x v="155"/>
    <x v="1"/>
    <s v="Non-domestic burglary"/>
    <s v="31A"/>
    <x v="4856"/>
  </r>
  <r>
    <x v="10"/>
    <n v="1"/>
    <x v="43"/>
    <x v="138"/>
    <x v="2"/>
    <s v="Death or serious injury - unlawful driving"/>
    <s v="4.8"/>
    <x v="4856"/>
  </r>
  <r>
    <x v="10"/>
    <n v="1"/>
    <x v="43"/>
    <x v="94"/>
    <x v="8"/>
    <s v="Miscellaneous crimes against society"/>
    <s v="95"/>
    <x v="4856"/>
  </r>
  <r>
    <x v="10"/>
    <n v="1"/>
    <x v="43"/>
    <x v="96"/>
    <x v="7"/>
    <s v="Rape offences"/>
    <s v="19G"/>
    <x v="4856"/>
  </r>
  <r>
    <x v="10"/>
    <n v="1"/>
    <x v="43"/>
    <x v="36"/>
    <x v="4"/>
    <s v="Robbery of business property"/>
    <s v="34A"/>
    <x v="4856"/>
  </r>
  <r>
    <x v="10"/>
    <n v="1"/>
    <x v="43"/>
    <x v="55"/>
    <x v="6"/>
    <s v="Public order offences"/>
    <s v="62A"/>
    <x v="4856"/>
  </r>
  <r>
    <x v="10"/>
    <n v="1"/>
    <x v="44"/>
    <x v="87"/>
    <x v="8"/>
    <s v="Miscellaneous crimes against society"/>
    <s v="80"/>
    <x v="4856"/>
  </r>
  <r>
    <x v="10"/>
    <n v="1"/>
    <x v="44"/>
    <x v="97"/>
    <x v="7"/>
    <s v="Other sexual offences"/>
    <s v="73"/>
    <x v="4856"/>
  </r>
  <r>
    <x v="10"/>
    <n v="1"/>
    <x v="44"/>
    <x v="136"/>
    <x v="1"/>
    <s v="Domestic burglary"/>
    <s v="29B"/>
    <x v="4856"/>
  </r>
  <r>
    <x v="10"/>
    <n v="1"/>
    <x v="44"/>
    <x v="141"/>
    <x v="8"/>
    <s v="Miscellaneous crimes against society"/>
    <s v="83"/>
    <x v="4856"/>
  </r>
  <r>
    <x v="10"/>
    <n v="1"/>
    <x v="44"/>
    <x v="94"/>
    <x v="8"/>
    <s v="Miscellaneous crimes against society"/>
    <s v="95"/>
    <x v="4856"/>
  </r>
  <r>
    <x v="10"/>
    <n v="1"/>
    <x v="44"/>
    <x v="53"/>
    <x v="1"/>
    <s v="Other theft offences"/>
    <s v="47"/>
    <x v="4856"/>
  </r>
  <r>
    <x v="10"/>
    <n v="1"/>
    <x v="10"/>
    <x v="138"/>
    <x v="2"/>
    <s v="Death or serious injury - unlawful driving"/>
    <s v="4.8"/>
    <x v="4856"/>
  </r>
  <r>
    <x v="0"/>
    <n v="2"/>
    <x v="39"/>
    <x v="180"/>
    <x v="8"/>
    <s v="Miscellaneous crimes against society"/>
    <s v="91"/>
    <x v="4858"/>
  </r>
  <r>
    <x v="0"/>
    <n v="2"/>
    <x v="39"/>
    <x v="181"/>
    <x v="2"/>
    <s v="Violence with injury"/>
    <s v="8J"/>
    <x v="4858"/>
  </r>
  <r>
    <x v="0"/>
    <n v="2"/>
    <x v="39"/>
    <x v="182"/>
    <x v="5"/>
    <s v="Criminal damage"/>
    <s v="58F"/>
    <x v="4858"/>
  </r>
  <r>
    <x v="0"/>
    <n v="2"/>
    <x v="39"/>
    <x v="183"/>
    <x v="5"/>
    <s v="Criminal damage"/>
    <s v="58E"/>
    <x v="4858"/>
  </r>
  <r>
    <x v="0"/>
    <n v="2"/>
    <x v="39"/>
    <x v="184"/>
    <x v="5"/>
    <s v="Criminal damage"/>
    <s v="58G"/>
    <x v="4858"/>
  </r>
  <r>
    <x v="0"/>
    <n v="2"/>
    <x v="39"/>
    <x v="59"/>
    <x v="2"/>
    <s v="Violence without injury"/>
    <s v="8M"/>
    <x v="4858"/>
  </r>
  <r>
    <x v="0"/>
    <n v="2"/>
    <x v="39"/>
    <x v="185"/>
    <x v="2"/>
    <s v="Violence with injury"/>
    <s v="8H"/>
    <x v="4858"/>
  </r>
  <r>
    <x v="0"/>
    <n v="2"/>
    <x v="39"/>
    <x v="186"/>
    <x v="5"/>
    <s v="Criminal damage"/>
    <s v="58H"/>
    <x v="4858"/>
  </r>
  <r>
    <x v="0"/>
    <n v="2"/>
    <x v="39"/>
    <x v="96"/>
    <x v="7"/>
    <s v="Rape offences"/>
    <s v="19G"/>
    <x v="4858"/>
  </r>
  <r>
    <x v="0"/>
    <n v="2"/>
    <x v="39"/>
    <x v="187"/>
    <x v="6"/>
    <s v="Public order offences"/>
    <s v="64"/>
    <x v="4858"/>
  </r>
  <r>
    <x v="0"/>
    <n v="2"/>
    <x v="39"/>
    <x v="77"/>
    <x v="8"/>
    <s v="Miscellaneous crimes against society"/>
    <s v="27"/>
    <x v="4858"/>
  </r>
  <r>
    <x v="0"/>
    <n v="2"/>
    <x v="39"/>
    <x v="188"/>
    <x v="8"/>
    <s v="Miscellaneous crimes against society"/>
    <s v="84"/>
    <x v="4858"/>
  </r>
  <r>
    <x v="0"/>
    <n v="2"/>
    <x v="39"/>
    <x v="189"/>
    <x v="6"/>
    <s v="Public order offences"/>
    <s v="62"/>
    <x v="4858"/>
  </r>
  <r>
    <x v="0"/>
    <n v="2"/>
    <x v="39"/>
    <x v="190"/>
    <x v="6"/>
    <s v="Public order offences"/>
    <s v="63"/>
    <x v="4858"/>
  </r>
  <r>
    <x v="0"/>
    <n v="2"/>
    <x v="39"/>
    <x v="150"/>
    <x v="7"/>
    <s v="Other sexual offences"/>
    <s v="88D"/>
    <x v="4858"/>
  </r>
  <r>
    <x v="0"/>
    <n v="2"/>
    <x v="39"/>
    <x v="191"/>
    <x v="2"/>
    <s v="Violence with injury"/>
    <s v="5B"/>
    <x v="4858"/>
  </r>
  <r>
    <x v="0"/>
    <n v="2"/>
    <x v="39"/>
    <x v="55"/>
    <x v="6"/>
    <s v="Public order offences"/>
    <s v="62A"/>
    <x v="4858"/>
  </r>
  <r>
    <x v="0"/>
    <n v="2"/>
    <x v="39"/>
    <x v="153"/>
    <x v="6"/>
    <s v="Public order offences"/>
    <s v="65"/>
    <x v="4858"/>
  </r>
  <r>
    <x v="0"/>
    <n v="2"/>
    <x v="39"/>
    <x v="192"/>
    <x v="2"/>
    <s v="Violence with injury"/>
    <s v="5A"/>
    <x v="4858"/>
  </r>
  <r>
    <x v="0"/>
    <n v="2"/>
    <x v="37"/>
    <x v="164"/>
    <x v="2"/>
    <s v="Violence without injury"/>
    <s v="12"/>
    <x v="4858"/>
  </r>
  <r>
    <x v="0"/>
    <n v="2"/>
    <x v="37"/>
    <x v="105"/>
    <x v="7"/>
    <s v="Other sexual offences"/>
    <s v="71"/>
    <x v="4858"/>
  </r>
  <r>
    <x v="0"/>
    <n v="2"/>
    <x v="37"/>
    <x v="97"/>
    <x v="7"/>
    <s v="Other sexual offences"/>
    <s v="73"/>
    <x v="4858"/>
  </r>
  <r>
    <x v="0"/>
    <n v="2"/>
    <x v="37"/>
    <x v="165"/>
    <x v="2"/>
    <s v="Violence with injury"/>
    <s v="8G"/>
    <x v="4858"/>
  </r>
  <r>
    <x v="0"/>
    <n v="2"/>
    <x v="37"/>
    <x v="166"/>
    <x v="8"/>
    <s v="Miscellaneous crimes against society"/>
    <s v="89"/>
    <x v="4858"/>
  </r>
  <r>
    <x v="0"/>
    <n v="2"/>
    <x v="37"/>
    <x v="110"/>
    <x v="1"/>
    <s v="Non-domestic burglary"/>
    <s v="31"/>
    <x v="4858"/>
  </r>
  <r>
    <x v="0"/>
    <n v="2"/>
    <x v="37"/>
    <x v="149"/>
    <x v="8"/>
    <s v="Miscellaneous crimes against society"/>
    <s v="76"/>
    <x v="4858"/>
  </r>
  <r>
    <x v="0"/>
    <n v="2"/>
    <x v="37"/>
    <x v="93"/>
    <x v="1"/>
    <s v="Domestic burglary"/>
    <s v="28D"/>
    <x v="4858"/>
  </r>
  <r>
    <x v="0"/>
    <n v="2"/>
    <x v="37"/>
    <x v="141"/>
    <x v="8"/>
    <s v="Miscellaneous crimes against society"/>
    <s v="83"/>
    <x v="4858"/>
  </r>
  <r>
    <x v="0"/>
    <n v="2"/>
    <x v="37"/>
    <x v="139"/>
    <x v="0"/>
    <s v="Fraud offences to 2012/13"/>
    <s v="55"/>
    <x v="4858"/>
  </r>
  <r>
    <x v="0"/>
    <n v="2"/>
    <x v="37"/>
    <x v="167"/>
    <x v="8"/>
    <s v="Miscellaneous crimes against society"/>
    <s v="75"/>
    <x v="4858"/>
  </r>
  <r>
    <x v="0"/>
    <n v="2"/>
    <x v="37"/>
    <x v="145"/>
    <x v="8"/>
    <s v="Miscellaneous crimes against society"/>
    <s v="26"/>
    <x v="4858"/>
  </r>
  <r>
    <x v="0"/>
    <n v="2"/>
    <x v="37"/>
    <x v="158"/>
    <x v="2"/>
    <s v="Violence with injury"/>
    <s v="37.1"/>
    <x v="4858"/>
  </r>
  <r>
    <x v="0"/>
    <n v="2"/>
    <x v="37"/>
    <x v="147"/>
    <x v="2"/>
    <s v="Violence with injury"/>
    <s v="4.6"/>
    <x v="4858"/>
  </r>
  <r>
    <x v="0"/>
    <n v="2"/>
    <x v="37"/>
    <x v="138"/>
    <x v="2"/>
    <s v="Violence with injury"/>
    <s v="4.8"/>
    <x v="4858"/>
  </r>
  <r>
    <x v="0"/>
    <n v="2"/>
    <x v="37"/>
    <x v="108"/>
    <x v="2"/>
    <s v="Violence with injury"/>
    <s v="4.4"/>
    <x v="4858"/>
  </r>
  <r>
    <x v="0"/>
    <n v="2"/>
    <x v="37"/>
    <x v="148"/>
    <x v="2"/>
    <s v="Violence with injury"/>
    <s v="4.9"/>
    <x v="4858"/>
  </r>
  <r>
    <x v="0"/>
    <n v="2"/>
    <x v="37"/>
    <x v="159"/>
    <x v="2"/>
    <s v="Violence with injury"/>
    <s v="4.7"/>
    <x v="4858"/>
  </r>
  <r>
    <x v="0"/>
    <n v="2"/>
    <x v="37"/>
    <x v="163"/>
    <x v="8"/>
    <s v="Miscellaneous crimes against society"/>
    <s v="15"/>
    <x v="4858"/>
  </r>
  <r>
    <x v="0"/>
    <n v="2"/>
    <x v="37"/>
    <x v="146"/>
    <x v="2"/>
    <s v="Violence without injury"/>
    <s v="3A"/>
    <x v="4858"/>
  </r>
  <r>
    <x v="0"/>
    <n v="2"/>
    <x v="37"/>
    <x v="168"/>
    <x v="2"/>
    <s v="Violence without injury"/>
    <s v="11"/>
    <x v="4858"/>
  </r>
  <r>
    <x v="0"/>
    <n v="2"/>
    <x v="37"/>
    <x v="169"/>
    <x v="8"/>
    <s v="Miscellaneous crimes against society"/>
    <s v="82"/>
    <x v="4858"/>
  </r>
  <r>
    <x v="0"/>
    <n v="2"/>
    <x v="37"/>
    <x v="170"/>
    <x v="2"/>
    <s v="Violence with injury"/>
    <s v="7"/>
    <x v="4858"/>
  </r>
  <r>
    <x v="0"/>
    <n v="2"/>
    <x v="37"/>
    <x v="171"/>
    <x v="2"/>
    <s v="Violence with injury"/>
    <s v="6"/>
    <x v="4858"/>
  </r>
  <r>
    <x v="0"/>
    <n v="2"/>
    <x v="37"/>
    <x v="111"/>
    <x v="8"/>
    <s v="Miscellaneous crimes against society"/>
    <s v="24"/>
    <x v="4858"/>
  </r>
  <r>
    <x v="0"/>
    <n v="2"/>
    <x v="37"/>
    <x v="144"/>
    <x v="0"/>
    <s v="Fraud offences to 2012/13"/>
    <s v="52"/>
    <x v="4858"/>
  </r>
  <r>
    <x v="0"/>
    <n v="2"/>
    <x v="37"/>
    <x v="101"/>
    <x v="8"/>
    <s v="Miscellaneous crimes against society"/>
    <s v="60"/>
    <x v="4858"/>
  </r>
  <r>
    <x v="0"/>
    <n v="2"/>
    <x v="37"/>
    <x v="86"/>
    <x v="0"/>
    <s v="Fraud offences to 2012/13"/>
    <s v="53F"/>
    <x v="4858"/>
  </r>
  <r>
    <x v="0"/>
    <n v="2"/>
    <x v="37"/>
    <x v="83"/>
    <x v="0"/>
    <s v="Fraud offences to 2012/13"/>
    <s v="51"/>
    <x v="4858"/>
  </r>
  <r>
    <x v="0"/>
    <n v="2"/>
    <x v="37"/>
    <x v="102"/>
    <x v="0"/>
    <s v="Fraud offences to 2012/13"/>
    <s v="53E"/>
    <x v="4858"/>
  </r>
  <r>
    <x v="0"/>
    <n v="2"/>
    <x v="37"/>
    <x v="172"/>
    <x v="8"/>
    <s v="Miscellaneous crimes against society"/>
    <s v="85"/>
    <x v="4858"/>
  </r>
  <r>
    <x v="0"/>
    <n v="2"/>
    <x v="37"/>
    <x v="173"/>
    <x v="8"/>
    <s v="Miscellaneous crimes against society"/>
    <s v="78"/>
    <x v="4858"/>
  </r>
  <r>
    <x v="0"/>
    <n v="2"/>
    <x v="37"/>
    <x v="174"/>
    <x v="2"/>
    <s v="Violence with injury"/>
    <s v="8F"/>
    <x v="4858"/>
  </r>
  <r>
    <x v="0"/>
    <n v="2"/>
    <x v="37"/>
    <x v="157"/>
    <x v="2"/>
    <s v="Violence with injury"/>
    <s v="4.3"/>
    <x v="4858"/>
  </r>
  <r>
    <x v="0"/>
    <n v="2"/>
    <x v="37"/>
    <x v="175"/>
    <x v="8"/>
    <s v="Miscellaneous crimes against society"/>
    <s v="68"/>
    <x v="4858"/>
  </r>
  <r>
    <x v="0"/>
    <n v="2"/>
    <x v="37"/>
    <x v="66"/>
    <x v="8"/>
    <s v="Miscellaneous crimes against society"/>
    <s v="53H"/>
    <x v="4858"/>
  </r>
  <r>
    <x v="0"/>
    <n v="2"/>
    <x v="37"/>
    <x v="89"/>
    <x v="8"/>
    <s v="Miscellaneous crimes against society"/>
    <s v="69"/>
    <x v="4858"/>
  </r>
  <r>
    <x v="0"/>
    <n v="2"/>
    <x v="37"/>
    <x v="73"/>
    <x v="3"/>
    <s v="Possession of drugs"/>
    <s v="92C"/>
    <x v="4858"/>
  </r>
  <r>
    <x v="0"/>
    <n v="2"/>
    <x v="37"/>
    <x v="162"/>
    <x v="9"/>
    <s v="Possession of weapons offences"/>
    <s v="90"/>
    <x v="4858"/>
  </r>
  <r>
    <x v="0"/>
    <n v="2"/>
    <x v="37"/>
    <x v="106"/>
    <x v="7"/>
    <s v="Other sexual offences"/>
    <s v="88C"/>
    <x v="4858"/>
  </r>
  <r>
    <x v="0"/>
    <n v="2"/>
    <x v="37"/>
    <x v="176"/>
    <x v="8"/>
    <s v="Miscellaneous crimes against society"/>
    <s v="94"/>
    <x v="4858"/>
  </r>
  <r>
    <x v="0"/>
    <n v="2"/>
    <x v="37"/>
    <x v="177"/>
    <x v="2"/>
    <s v="Violence with injury"/>
    <s v="8K"/>
    <x v="4858"/>
  </r>
  <r>
    <x v="0"/>
    <n v="2"/>
    <x v="37"/>
    <x v="68"/>
    <x v="8"/>
    <s v="Miscellaneous crimes against society"/>
    <s v="61A"/>
    <x v="4858"/>
  </r>
  <r>
    <x v="0"/>
    <n v="2"/>
    <x v="37"/>
    <x v="178"/>
    <x v="2"/>
    <s v="Violence with injury"/>
    <s v="5C"/>
    <x v="4858"/>
  </r>
  <r>
    <x v="0"/>
    <n v="2"/>
    <x v="37"/>
    <x v="152"/>
    <x v="2"/>
    <s v="Violence without injury"/>
    <s v="14"/>
    <x v="4858"/>
  </r>
  <r>
    <x v="0"/>
    <n v="2"/>
    <x v="37"/>
    <x v="179"/>
    <x v="8"/>
    <s v="Miscellaneous crimes against society"/>
    <s v="87"/>
    <x v="4858"/>
  </r>
  <r>
    <x v="0"/>
    <n v="2"/>
    <x v="37"/>
    <x v="180"/>
    <x v="8"/>
    <s v="Miscellaneous crimes against society"/>
    <s v="91"/>
    <x v="4858"/>
  </r>
  <r>
    <x v="2"/>
    <n v="1"/>
    <x v="38"/>
    <x v="149"/>
    <x v="8"/>
    <s v="Miscellaneous crimes against society"/>
    <s v="76"/>
    <x v="4857"/>
  </r>
  <r>
    <x v="2"/>
    <n v="1"/>
    <x v="38"/>
    <x v="138"/>
    <x v="2"/>
    <s v="Death or serious injury - unlawful driving"/>
    <s v="4.8"/>
    <x v="4857"/>
  </r>
  <r>
    <x v="2"/>
    <n v="1"/>
    <x v="38"/>
    <x v="94"/>
    <x v="8"/>
    <s v="Miscellaneous crimes against society"/>
    <s v="95"/>
    <x v="4857"/>
  </r>
  <r>
    <x v="2"/>
    <n v="1"/>
    <x v="38"/>
    <x v="78"/>
    <x v="1"/>
    <s v="Other theft offences"/>
    <s v="43"/>
    <x v="4857"/>
  </r>
  <r>
    <x v="2"/>
    <n v="1"/>
    <x v="38"/>
    <x v="157"/>
    <x v="2"/>
    <s v="Violence with injury"/>
    <s v="4.3"/>
    <x v="4857"/>
  </r>
  <r>
    <x v="2"/>
    <n v="1"/>
    <x v="38"/>
    <x v="85"/>
    <x v="9"/>
    <s v="Possession of weapons offences"/>
    <s v="10A"/>
    <x v="4857"/>
  </r>
  <r>
    <x v="2"/>
    <n v="1"/>
    <x v="38"/>
    <x v="92"/>
    <x v="7"/>
    <s v="Rape offences"/>
    <s v="19H"/>
    <x v="4857"/>
  </r>
  <r>
    <x v="2"/>
    <n v="1"/>
    <x v="38"/>
    <x v="109"/>
    <x v="7"/>
    <s v="Other sexual offences"/>
    <s v="70"/>
    <x v="4857"/>
  </r>
  <r>
    <x v="2"/>
    <n v="1"/>
    <x v="38"/>
    <x v="98"/>
    <x v="7"/>
    <s v="Other sexual offences"/>
    <s v="88A"/>
    <x v="4857"/>
  </r>
  <r>
    <x v="2"/>
    <n v="1"/>
    <x v="26"/>
    <x v="160"/>
    <x v="1"/>
    <s v="Non-domestic burglary"/>
    <s v="31"/>
    <x v="4857"/>
  </r>
  <r>
    <x v="2"/>
    <n v="1"/>
    <x v="26"/>
    <x v="95"/>
    <x v="2"/>
    <s v="Violence with injury"/>
    <s v="2"/>
    <x v="4857"/>
  </r>
  <r>
    <x v="2"/>
    <n v="1"/>
    <x v="26"/>
    <x v="161"/>
    <x v="2"/>
    <s v="Death or serious injury - unlawful driving"/>
    <s v="4.4"/>
    <x v="4857"/>
  </r>
  <r>
    <x v="2"/>
    <n v="1"/>
    <x v="26"/>
    <x v="107"/>
    <x v="7"/>
    <s v="Other sexual offences"/>
    <s v="22A"/>
    <x v="4857"/>
  </r>
  <r>
    <x v="2"/>
    <n v="1"/>
    <x v="26"/>
    <x v="146"/>
    <x v="2"/>
    <s v="Violence without injury"/>
    <s v="3A"/>
    <x v="4857"/>
  </r>
  <r>
    <x v="2"/>
    <n v="1"/>
    <x v="26"/>
    <x v="94"/>
    <x v="8"/>
    <s v="Miscellaneous crimes against society"/>
    <s v="95"/>
    <x v="4857"/>
  </r>
  <r>
    <x v="2"/>
    <n v="1"/>
    <x v="26"/>
    <x v="101"/>
    <x v="8"/>
    <s v="Miscellaneous crimes against society"/>
    <s v="60"/>
    <x v="4857"/>
  </r>
  <r>
    <x v="2"/>
    <n v="1"/>
    <x v="26"/>
    <x v="99"/>
    <x v="8"/>
    <s v="Miscellaneous crimes against society"/>
    <s v="814"/>
    <x v="4857"/>
  </r>
  <r>
    <x v="2"/>
    <n v="1"/>
    <x v="26"/>
    <x v="88"/>
    <x v="7"/>
    <s v="Other sexual offences"/>
    <s v="23"/>
    <x v="4857"/>
  </r>
  <r>
    <x v="2"/>
    <n v="1"/>
    <x v="26"/>
    <x v="142"/>
    <x v="2"/>
    <s v="Homicide"/>
    <s v="1"/>
    <x v="4857"/>
  </r>
  <r>
    <x v="2"/>
    <n v="1"/>
    <x v="26"/>
    <x v="74"/>
    <x v="5"/>
    <s v="Criminal damage"/>
    <s v="58J"/>
    <x v="4857"/>
  </r>
  <r>
    <x v="2"/>
    <n v="1"/>
    <x v="26"/>
    <x v="92"/>
    <x v="7"/>
    <s v="Rape offences"/>
    <s v="19H"/>
    <x v="4857"/>
  </r>
  <r>
    <x v="2"/>
    <n v="1"/>
    <x v="26"/>
    <x v="96"/>
    <x v="7"/>
    <s v="Rape offences"/>
    <s v="19G"/>
    <x v="4857"/>
  </r>
  <r>
    <x v="2"/>
    <n v="1"/>
    <x v="26"/>
    <x v="98"/>
    <x v="7"/>
    <s v="Other sexual offences"/>
    <s v="88A"/>
    <x v="4857"/>
  </r>
  <r>
    <x v="2"/>
    <n v="1"/>
    <x v="8"/>
    <x v="127"/>
    <x v="7"/>
    <s v="Other sexual offences"/>
    <s v="71"/>
    <x v="4857"/>
  </r>
  <r>
    <x v="2"/>
    <n v="1"/>
    <x v="8"/>
    <x v="160"/>
    <x v="1"/>
    <s v="Non-domestic burglary"/>
    <s v="31"/>
    <x v="4857"/>
  </r>
  <r>
    <x v="2"/>
    <n v="1"/>
    <x v="8"/>
    <x v="149"/>
    <x v="8"/>
    <s v="Miscellaneous crimes against society"/>
    <s v="76"/>
    <x v="4857"/>
  </r>
  <r>
    <x v="2"/>
    <n v="1"/>
    <x v="8"/>
    <x v="138"/>
    <x v="2"/>
    <s v="Death or serious injury - unlawful driving"/>
    <s v="4.8"/>
    <x v="4857"/>
  </r>
  <r>
    <x v="2"/>
    <n v="1"/>
    <x v="8"/>
    <x v="90"/>
    <x v="2"/>
    <s v="Violence without injury"/>
    <s v="13"/>
    <x v="4857"/>
  </r>
  <r>
    <x v="2"/>
    <n v="1"/>
    <x v="8"/>
    <x v="94"/>
    <x v="8"/>
    <s v="Miscellaneous crimes against society"/>
    <s v="95"/>
    <x v="4857"/>
  </r>
  <r>
    <x v="2"/>
    <n v="1"/>
    <x v="8"/>
    <x v="104"/>
    <x v="9"/>
    <s v="Possession of weapons offences"/>
    <s v="81"/>
    <x v="4857"/>
  </r>
  <r>
    <x v="2"/>
    <n v="1"/>
    <x v="8"/>
    <x v="109"/>
    <x v="7"/>
    <s v="Other sexual offences"/>
    <s v="70"/>
    <x v="4857"/>
  </r>
  <r>
    <x v="2"/>
    <n v="1"/>
    <x v="7"/>
    <x v="87"/>
    <x v="8"/>
    <s v="Miscellaneous crimes against society"/>
    <s v="80"/>
    <x v="4857"/>
  </r>
  <r>
    <x v="2"/>
    <n v="1"/>
    <x v="7"/>
    <x v="160"/>
    <x v="1"/>
    <s v="Non-domestic burglary"/>
    <s v="31"/>
    <x v="4857"/>
  </r>
  <r>
    <x v="2"/>
    <n v="1"/>
    <x v="7"/>
    <x v="151"/>
    <x v="1"/>
    <s v="Domestic burglary"/>
    <s v="28D"/>
    <x v="4857"/>
  </r>
  <r>
    <x v="2"/>
    <n v="1"/>
    <x v="7"/>
    <x v="161"/>
    <x v="2"/>
    <s v="Death or serious injury - unlawful driving"/>
    <s v="4.4"/>
    <x v="4857"/>
  </r>
  <r>
    <x v="2"/>
    <n v="1"/>
    <x v="7"/>
    <x v="159"/>
    <x v="2"/>
    <s v="Violence with injury"/>
    <s v="4.7"/>
    <x v="4857"/>
  </r>
  <r>
    <x v="2"/>
    <n v="1"/>
    <x v="7"/>
    <x v="198"/>
    <x v="2"/>
    <s v="Homicide"/>
    <s v="4.1"/>
    <x v="4857"/>
  </r>
  <r>
    <x v="2"/>
    <n v="1"/>
    <x v="7"/>
    <x v="84"/>
    <x v="2"/>
    <s v="Violence with injury"/>
    <s v="5E"/>
    <x v="4857"/>
  </r>
  <r>
    <x v="2"/>
    <n v="1"/>
    <x v="7"/>
    <x v="154"/>
    <x v="2"/>
    <s v="Homicide"/>
    <s v="4.1"/>
    <x v="4857"/>
  </r>
  <r>
    <x v="2"/>
    <n v="1"/>
    <x v="7"/>
    <x v="73"/>
    <x v="3"/>
    <s v="Possession of drugs"/>
    <s v="92C"/>
    <x v="4857"/>
  </r>
  <r>
    <x v="2"/>
    <n v="1"/>
    <x v="7"/>
    <x v="104"/>
    <x v="9"/>
    <s v="Possession of weapons offences"/>
    <s v="81"/>
    <x v="4857"/>
  </r>
  <r>
    <x v="2"/>
    <n v="1"/>
    <x v="7"/>
    <x v="106"/>
    <x v="7"/>
    <s v="Other sexual offences"/>
    <s v="88C"/>
    <x v="4857"/>
  </r>
  <r>
    <x v="2"/>
    <n v="1"/>
    <x v="7"/>
    <x v="100"/>
    <x v="7"/>
    <s v="Rape offences"/>
    <s v="19F"/>
    <x v="4857"/>
  </r>
  <r>
    <x v="2"/>
    <n v="1"/>
    <x v="7"/>
    <x v="109"/>
    <x v="7"/>
    <s v="Other sexual offences"/>
    <s v="70"/>
    <x v="4857"/>
  </r>
  <r>
    <x v="2"/>
    <n v="1"/>
    <x v="7"/>
    <x v="77"/>
    <x v="8"/>
    <s v="Miscellaneous crimes against society"/>
    <s v="27"/>
    <x v="4857"/>
  </r>
  <r>
    <x v="2"/>
    <n v="1"/>
    <x v="7"/>
    <x v="150"/>
    <x v="7"/>
    <s v="Other sexual offences"/>
    <s v="88D"/>
    <x v="4857"/>
  </r>
  <r>
    <x v="2"/>
    <n v="1"/>
    <x v="7"/>
    <x v="55"/>
    <x v="6"/>
    <s v="Public order offences"/>
    <s v="62A"/>
    <x v="4857"/>
  </r>
  <r>
    <x v="2"/>
    <n v="1"/>
    <x v="31"/>
    <x v="87"/>
    <x v="8"/>
    <s v="Miscellaneous crimes against society"/>
    <s v="80"/>
    <x v="4857"/>
  </r>
  <r>
    <x v="2"/>
    <n v="1"/>
    <x v="31"/>
    <x v="97"/>
    <x v="7"/>
    <s v="Other sexual offences"/>
    <s v="73"/>
    <x v="4857"/>
  </r>
  <r>
    <x v="2"/>
    <n v="1"/>
    <x v="31"/>
    <x v="140"/>
    <x v="1"/>
    <s v="Domestic burglary"/>
    <s v="29"/>
    <x v="4857"/>
  </r>
  <r>
    <x v="2"/>
    <n v="1"/>
    <x v="31"/>
    <x v="94"/>
    <x v="8"/>
    <s v="Miscellaneous crimes against society"/>
    <s v="95"/>
    <x v="4857"/>
  </r>
  <r>
    <x v="2"/>
    <n v="1"/>
    <x v="31"/>
    <x v="84"/>
    <x v="2"/>
    <s v="Violence with injury"/>
    <s v="5E"/>
    <x v="4857"/>
  </r>
  <r>
    <x v="2"/>
    <n v="1"/>
    <x v="31"/>
    <x v="70"/>
    <x v="2"/>
    <s v="Violence without injury"/>
    <s v="36"/>
    <x v="4857"/>
  </r>
  <r>
    <x v="2"/>
    <n v="1"/>
    <x v="31"/>
    <x v="96"/>
    <x v="7"/>
    <s v="Rape offences"/>
    <s v="19G"/>
    <x v="4857"/>
  </r>
  <r>
    <x v="2"/>
    <n v="1"/>
    <x v="31"/>
    <x v="109"/>
    <x v="7"/>
    <s v="Other sexual offences"/>
    <s v="70"/>
    <x v="4857"/>
  </r>
  <r>
    <x v="2"/>
    <n v="1"/>
    <x v="31"/>
    <x v="82"/>
    <x v="7"/>
    <s v="Other sexual offences"/>
    <s v="17B"/>
    <x v="4857"/>
  </r>
  <r>
    <x v="2"/>
    <n v="1"/>
    <x v="20"/>
    <x v="151"/>
    <x v="1"/>
    <s v="Domestic burglary"/>
    <s v="28D"/>
    <x v="4857"/>
  </r>
  <r>
    <x v="2"/>
    <n v="1"/>
    <x v="20"/>
    <x v="107"/>
    <x v="7"/>
    <s v="Other sexual offences"/>
    <s v="22A"/>
    <x v="4857"/>
  </r>
  <r>
    <x v="2"/>
    <n v="1"/>
    <x v="20"/>
    <x v="84"/>
    <x v="2"/>
    <s v="Violence with injury"/>
    <s v="5E"/>
    <x v="4857"/>
  </r>
  <r>
    <x v="2"/>
    <n v="1"/>
    <x v="20"/>
    <x v="73"/>
    <x v="3"/>
    <s v="Possession of drugs"/>
    <s v="92C"/>
    <x v="4857"/>
  </r>
  <r>
    <x v="2"/>
    <n v="1"/>
    <x v="20"/>
    <x v="104"/>
    <x v="9"/>
    <s v="Possession of weapons offences"/>
    <s v="81"/>
    <x v="4857"/>
  </r>
  <r>
    <x v="2"/>
    <n v="1"/>
    <x v="20"/>
    <x v="96"/>
    <x v="7"/>
    <s v="Rape offences"/>
    <s v="19G"/>
    <x v="4857"/>
  </r>
  <r>
    <x v="2"/>
    <n v="1"/>
    <x v="20"/>
    <x v="150"/>
    <x v="7"/>
    <s v="Other sexual offences"/>
    <s v="88D"/>
    <x v="4857"/>
  </r>
  <r>
    <x v="2"/>
    <n v="1"/>
    <x v="5"/>
    <x v="97"/>
    <x v="7"/>
    <s v="Other sexual offences"/>
    <s v="73"/>
    <x v="4857"/>
  </r>
  <r>
    <x v="2"/>
    <n v="1"/>
    <x v="5"/>
    <x v="145"/>
    <x v="8"/>
    <s v="Miscellaneous crimes against society"/>
    <s v="26"/>
    <x v="4857"/>
  </r>
  <r>
    <x v="2"/>
    <n v="1"/>
    <x v="5"/>
    <x v="138"/>
    <x v="2"/>
    <s v="Death or serious injury - unlawful driving"/>
    <s v="4.8"/>
    <x v="4857"/>
  </r>
  <r>
    <x v="2"/>
    <n v="1"/>
    <x v="5"/>
    <x v="107"/>
    <x v="7"/>
    <s v="Other sexual offences"/>
    <s v="22A"/>
    <x v="4857"/>
  </r>
  <r>
    <x v="2"/>
    <n v="1"/>
    <x v="5"/>
    <x v="146"/>
    <x v="2"/>
    <s v="Violence without injury"/>
    <s v="3A"/>
    <x v="4857"/>
  </r>
  <r>
    <x v="2"/>
    <n v="1"/>
    <x v="5"/>
    <x v="154"/>
    <x v="2"/>
    <s v="Homicide"/>
    <s v="4.1"/>
    <x v="4857"/>
  </r>
  <r>
    <x v="2"/>
    <n v="1"/>
    <x v="5"/>
    <x v="106"/>
    <x v="7"/>
    <s v="Other sexual offences"/>
    <s v="88C"/>
    <x v="4857"/>
  </r>
  <r>
    <x v="2"/>
    <n v="1"/>
    <x v="5"/>
    <x v="98"/>
    <x v="7"/>
    <s v="Other sexual offences"/>
    <s v="88A"/>
    <x v="4857"/>
  </r>
  <r>
    <x v="2"/>
    <n v="1"/>
    <x v="5"/>
    <x v="103"/>
    <x v="7"/>
    <s v="Other sexual offences"/>
    <s v="72"/>
    <x v="4857"/>
  </r>
  <r>
    <x v="2"/>
    <n v="1"/>
    <x v="4"/>
    <x v="127"/>
    <x v="7"/>
    <s v="Other sexual offences"/>
    <s v="71"/>
    <x v="4857"/>
  </r>
  <r>
    <x v="2"/>
    <n v="1"/>
    <x v="4"/>
    <x v="151"/>
    <x v="1"/>
    <s v="Domestic burglary"/>
    <s v="28D"/>
    <x v="4857"/>
  </r>
  <r>
    <x v="2"/>
    <n v="1"/>
    <x v="4"/>
    <x v="147"/>
    <x v="2"/>
    <s v="Death or serious injury - unlawful driving"/>
    <s v="4.6"/>
    <x v="4857"/>
  </r>
  <r>
    <x v="3"/>
    <n v="3"/>
    <x v="23"/>
    <x v="99"/>
    <x v="8"/>
    <s v="Miscellaneous crimes against society"/>
    <s v="814"/>
    <x v="4856"/>
  </r>
  <r>
    <x v="3"/>
    <n v="3"/>
    <x v="23"/>
    <x v="73"/>
    <x v="3"/>
    <s v="Possession of drugs"/>
    <s v="92C"/>
    <x v="4856"/>
  </r>
  <r>
    <x v="3"/>
    <n v="3"/>
    <x v="23"/>
    <x v="103"/>
    <x v="7"/>
    <s v="Other sexual offences"/>
    <s v="72"/>
    <x v="4856"/>
  </r>
  <r>
    <x v="3"/>
    <n v="3"/>
    <x v="38"/>
    <x v="142"/>
    <x v="2"/>
    <s v="Homicide"/>
    <s v="1"/>
    <x v="4856"/>
  </r>
  <r>
    <x v="3"/>
    <n v="3"/>
    <x v="38"/>
    <x v="73"/>
    <x v="3"/>
    <s v="Possession of drugs"/>
    <s v="92C"/>
    <x v="4856"/>
  </r>
  <r>
    <x v="3"/>
    <n v="3"/>
    <x v="38"/>
    <x v="85"/>
    <x v="9"/>
    <s v="Possession of weapons offences"/>
    <s v="10A"/>
    <x v="4856"/>
  </r>
  <r>
    <x v="3"/>
    <n v="3"/>
    <x v="38"/>
    <x v="62"/>
    <x v="2"/>
    <s v="Violence with injury"/>
    <s v="8P"/>
    <x v="4856"/>
  </r>
  <r>
    <x v="3"/>
    <n v="3"/>
    <x v="38"/>
    <x v="100"/>
    <x v="7"/>
    <s v="Rape offences"/>
    <s v="19F"/>
    <x v="4856"/>
  </r>
  <r>
    <x v="3"/>
    <n v="3"/>
    <x v="26"/>
    <x v="87"/>
    <x v="8"/>
    <s v="Miscellaneous crimes against society"/>
    <s v="80"/>
    <x v="4856"/>
  </r>
  <r>
    <x v="3"/>
    <n v="3"/>
    <x v="26"/>
    <x v="97"/>
    <x v="7"/>
    <s v="Other sexual offences"/>
    <s v="73"/>
    <x v="4856"/>
  </r>
  <r>
    <x v="3"/>
    <n v="3"/>
    <x v="26"/>
    <x v="78"/>
    <x v="1"/>
    <s v="Other theft offences"/>
    <s v="43"/>
    <x v="4856"/>
  </r>
  <r>
    <x v="3"/>
    <n v="3"/>
    <x v="26"/>
    <x v="76"/>
    <x v="7"/>
    <s v="Rape offences"/>
    <s v="19E"/>
    <x v="4856"/>
  </r>
  <r>
    <x v="3"/>
    <n v="3"/>
    <x v="26"/>
    <x v="98"/>
    <x v="7"/>
    <s v="Other sexual offences"/>
    <s v="88A"/>
    <x v="4856"/>
  </r>
  <r>
    <x v="3"/>
    <n v="3"/>
    <x v="8"/>
    <x v="97"/>
    <x v="7"/>
    <s v="Other sexual offences"/>
    <s v="73"/>
    <x v="4856"/>
  </r>
  <r>
    <x v="3"/>
    <n v="3"/>
    <x v="8"/>
    <x v="151"/>
    <x v="1"/>
    <s v="Domestic burglary"/>
    <s v="28D"/>
    <x v="4856"/>
  </r>
  <r>
    <x v="3"/>
    <n v="3"/>
    <x v="8"/>
    <x v="94"/>
    <x v="8"/>
    <s v="Miscellaneous crimes against society"/>
    <s v="95"/>
    <x v="4856"/>
  </r>
  <r>
    <x v="3"/>
    <n v="3"/>
    <x v="8"/>
    <x v="84"/>
    <x v="2"/>
    <s v="Violence with injury"/>
    <s v="5E"/>
    <x v="4856"/>
  </r>
  <r>
    <x v="3"/>
    <n v="3"/>
    <x v="8"/>
    <x v="111"/>
    <x v="8"/>
    <s v="Miscellaneous crimes against society"/>
    <s v="24"/>
    <x v="4856"/>
  </r>
  <r>
    <x v="3"/>
    <n v="3"/>
    <x v="8"/>
    <x v="142"/>
    <x v="2"/>
    <s v="Homicide"/>
    <s v="1"/>
    <x v="4856"/>
  </r>
  <r>
    <x v="3"/>
    <n v="3"/>
    <x v="7"/>
    <x v="87"/>
    <x v="8"/>
    <s v="Miscellaneous crimes against society"/>
    <s v="80"/>
    <x v="4856"/>
  </r>
  <r>
    <x v="3"/>
    <n v="3"/>
    <x v="7"/>
    <x v="138"/>
    <x v="2"/>
    <s v="Death or serious injury - unlawful driving"/>
    <s v="4.8"/>
    <x v="4856"/>
  </r>
  <r>
    <x v="3"/>
    <n v="3"/>
    <x v="7"/>
    <x v="94"/>
    <x v="8"/>
    <s v="Miscellaneous crimes against society"/>
    <s v="95"/>
    <x v="4856"/>
  </r>
  <r>
    <x v="3"/>
    <n v="3"/>
    <x v="31"/>
    <x v="151"/>
    <x v="1"/>
    <s v="Domestic burglary"/>
    <s v="28D"/>
    <x v="4856"/>
  </r>
  <r>
    <x v="3"/>
    <n v="3"/>
    <x v="31"/>
    <x v="161"/>
    <x v="2"/>
    <s v="Death or serious injury - unlawful driving"/>
    <s v="4.4"/>
    <x v="4856"/>
  </r>
  <r>
    <x v="3"/>
    <n v="3"/>
    <x v="31"/>
    <x v="84"/>
    <x v="2"/>
    <s v="Violence with injury"/>
    <s v="5E"/>
    <x v="4856"/>
  </r>
  <r>
    <x v="3"/>
    <n v="3"/>
    <x v="31"/>
    <x v="60"/>
    <x v="9"/>
    <s v="Possession of weapons offences"/>
    <s v="10B"/>
    <x v="4856"/>
  </r>
  <r>
    <x v="3"/>
    <n v="3"/>
    <x v="31"/>
    <x v="80"/>
    <x v="8"/>
    <s v="Miscellaneous crimes against society"/>
    <s v="38"/>
    <x v="4856"/>
  </r>
  <r>
    <x v="3"/>
    <n v="3"/>
    <x v="31"/>
    <x v="74"/>
    <x v="5"/>
    <s v="Criminal damage"/>
    <s v="58J"/>
    <x v="4856"/>
  </r>
  <r>
    <x v="3"/>
    <n v="3"/>
    <x v="31"/>
    <x v="59"/>
    <x v="2"/>
    <s v="Stalking and harassment"/>
    <s v="8M"/>
    <x v="4856"/>
  </r>
  <r>
    <x v="3"/>
    <n v="3"/>
    <x v="20"/>
    <x v="140"/>
    <x v="1"/>
    <s v="Domestic burglary"/>
    <s v="29"/>
    <x v="4856"/>
  </r>
  <r>
    <x v="3"/>
    <n v="3"/>
    <x v="20"/>
    <x v="90"/>
    <x v="2"/>
    <s v="Violence without injury"/>
    <s v="13"/>
    <x v="4856"/>
  </r>
  <r>
    <x v="3"/>
    <n v="3"/>
    <x v="20"/>
    <x v="88"/>
    <x v="7"/>
    <s v="Other sexual offences"/>
    <s v="23"/>
    <x v="4856"/>
  </r>
  <r>
    <x v="3"/>
    <n v="3"/>
    <x v="20"/>
    <x v="114"/>
    <x v="8"/>
    <s v="Miscellaneous crimes against society"/>
    <s v="33A"/>
    <x v="4856"/>
  </r>
  <r>
    <x v="3"/>
    <n v="3"/>
    <x v="5"/>
    <x v="97"/>
    <x v="7"/>
    <s v="Other sexual offences"/>
    <s v="73"/>
    <x v="4856"/>
  </r>
  <r>
    <x v="3"/>
    <n v="3"/>
    <x v="5"/>
    <x v="99"/>
    <x v="8"/>
    <s v="Miscellaneous crimes against society"/>
    <s v="814"/>
    <x v="4856"/>
  </r>
  <r>
    <x v="3"/>
    <n v="3"/>
    <x v="5"/>
    <x v="88"/>
    <x v="7"/>
    <s v="Other sexual offences"/>
    <s v="23"/>
    <x v="4856"/>
  </r>
  <r>
    <x v="3"/>
    <n v="3"/>
    <x v="5"/>
    <x v="73"/>
    <x v="3"/>
    <s v="Possession of drugs"/>
    <s v="92C"/>
    <x v="4856"/>
  </r>
  <r>
    <x v="3"/>
    <n v="3"/>
    <x v="5"/>
    <x v="106"/>
    <x v="7"/>
    <s v="Other sexual offences"/>
    <s v="88C"/>
    <x v="4856"/>
  </r>
  <r>
    <x v="3"/>
    <n v="3"/>
    <x v="5"/>
    <x v="137"/>
    <x v="8"/>
    <s v="Miscellaneous crimes against society"/>
    <s v="67"/>
    <x v="4856"/>
  </r>
  <r>
    <x v="3"/>
    <n v="3"/>
    <x v="5"/>
    <x v="96"/>
    <x v="7"/>
    <s v="Rape offences"/>
    <s v="19G"/>
    <x v="4856"/>
  </r>
  <r>
    <x v="3"/>
    <n v="3"/>
    <x v="5"/>
    <x v="109"/>
    <x v="7"/>
    <s v="Other sexual offences"/>
    <s v="70"/>
    <x v="4856"/>
  </r>
  <r>
    <x v="3"/>
    <n v="3"/>
    <x v="5"/>
    <x v="103"/>
    <x v="7"/>
    <s v="Other sexual offences"/>
    <s v="72"/>
    <x v="4856"/>
  </r>
  <r>
    <x v="3"/>
    <n v="3"/>
    <x v="4"/>
    <x v="127"/>
    <x v="7"/>
    <s v="Other sexual offences"/>
    <s v="71"/>
    <x v="4856"/>
  </r>
  <r>
    <x v="3"/>
    <n v="3"/>
    <x v="4"/>
    <x v="160"/>
    <x v="1"/>
    <s v="Non-domestic burglary"/>
    <s v="31"/>
    <x v="4856"/>
  </r>
  <r>
    <x v="3"/>
    <n v="3"/>
    <x v="4"/>
    <x v="138"/>
    <x v="2"/>
    <s v="Death or serious injury - unlawful driving"/>
    <s v="4.8"/>
    <x v="4856"/>
  </r>
  <r>
    <x v="3"/>
    <n v="3"/>
    <x v="4"/>
    <x v="137"/>
    <x v="8"/>
    <s v="Miscellaneous crimes against society"/>
    <s v="67"/>
    <x v="4856"/>
  </r>
  <r>
    <x v="3"/>
    <n v="3"/>
    <x v="4"/>
    <x v="109"/>
    <x v="7"/>
    <s v="Other sexual offences"/>
    <s v="70"/>
    <x v="4856"/>
  </r>
  <r>
    <x v="3"/>
    <n v="3"/>
    <x v="4"/>
    <x v="43"/>
    <x v="1"/>
    <s v="Other theft offences"/>
    <s v="42"/>
    <x v="4856"/>
  </r>
  <r>
    <x v="3"/>
    <n v="3"/>
    <x v="36"/>
    <x v="107"/>
    <x v="7"/>
    <s v="Other sexual offences"/>
    <s v="22A"/>
    <x v="4856"/>
  </r>
  <r>
    <x v="3"/>
    <n v="3"/>
    <x v="36"/>
    <x v="73"/>
    <x v="3"/>
    <s v="Possession of drugs"/>
    <s v="92C"/>
    <x v="4856"/>
  </r>
  <r>
    <x v="3"/>
    <n v="3"/>
    <x v="36"/>
    <x v="104"/>
    <x v="9"/>
    <s v="Possession of weapons offences"/>
    <s v="81"/>
    <x v="4856"/>
  </r>
  <r>
    <x v="3"/>
    <n v="3"/>
    <x v="36"/>
    <x v="82"/>
    <x v="7"/>
    <s v="Other sexual offences"/>
    <s v="17B"/>
    <x v="4856"/>
  </r>
  <r>
    <x v="3"/>
    <n v="4"/>
    <x v="13"/>
    <x v="151"/>
    <x v="1"/>
    <s v="Domestic burglary"/>
    <s v="28D"/>
    <x v="4856"/>
  </r>
  <r>
    <x v="3"/>
    <n v="4"/>
    <x v="13"/>
    <x v="107"/>
    <x v="7"/>
    <s v="Other sexual offences"/>
    <s v="22A"/>
    <x v="4856"/>
  </r>
  <r>
    <x v="3"/>
    <n v="4"/>
    <x v="13"/>
    <x v="114"/>
    <x v="8"/>
    <s v="Miscellaneous crimes against society"/>
    <s v="33A"/>
    <x v="4856"/>
  </r>
  <r>
    <x v="3"/>
    <n v="4"/>
    <x v="13"/>
    <x v="80"/>
    <x v="8"/>
    <s v="Miscellaneous crimes against society"/>
    <s v="38"/>
    <x v="4856"/>
  </r>
  <r>
    <x v="3"/>
    <n v="4"/>
    <x v="13"/>
    <x v="55"/>
    <x v="6"/>
    <s v="Public order offences"/>
    <s v="62A"/>
    <x v="4856"/>
  </r>
  <r>
    <x v="3"/>
    <n v="4"/>
    <x v="13"/>
    <x v="156"/>
    <x v="8"/>
    <s v="Miscellaneous crimes against society"/>
    <s v="96"/>
    <x v="4856"/>
  </r>
  <r>
    <x v="3"/>
    <n v="4"/>
    <x v="41"/>
    <x v="127"/>
    <x v="7"/>
    <s v="Other sexual offences"/>
    <s v="71"/>
    <x v="4856"/>
  </r>
  <r>
    <x v="3"/>
    <n v="4"/>
    <x v="41"/>
    <x v="140"/>
    <x v="1"/>
    <s v="Domestic burglary"/>
    <s v="29"/>
    <x v="4856"/>
  </r>
  <r>
    <x v="3"/>
    <n v="4"/>
    <x v="41"/>
    <x v="151"/>
    <x v="1"/>
    <s v="Domestic burglary"/>
    <s v="28D"/>
    <x v="4856"/>
  </r>
  <r>
    <x v="3"/>
    <n v="4"/>
    <x v="41"/>
    <x v="78"/>
    <x v="1"/>
    <s v="Other theft offences"/>
    <s v="43"/>
    <x v="4856"/>
  </r>
  <r>
    <x v="3"/>
    <n v="4"/>
    <x v="41"/>
    <x v="99"/>
    <x v="8"/>
    <s v="Miscellaneous crimes against society"/>
    <s v="814"/>
    <x v="4856"/>
  </r>
  <r>
    <x v="3"/>
    <n v="4"/>
    <x v="41"/>
    <x v="88"/>
    <x v="7"/>
    <s v="Other sexual offences"/>
    <s v="23"/>
    <x v="4856"/>
  </r>
  <r>
    <x v="3"/>
    <n v="4"/>
    <x v="41"/>
    <x v="96"/>
    <x v="7"/>
    <s v="Rape offences"/>
    <s v="19G"/>
    <x v="4856"/>
  </r>
  <r>
    <x v="3"/>
    <n v="4"/>
    <x v="41"/>
    <x v="98"/>
    <x v="7"/>
    <s v="Other sexual offences"/>
    <s v="88A"/>
    <x v="4856"/>
  </r>
  <r>
    <x v="3"/>
    <n v="4"/>
    <x v="41"/>
    <x v="103"/>
    <x v="7"/>
    <s v="Other sexual offences"/>
    <s v="72"/>
    <x v="4856"/>
  </r>
  <r>
    <x v="3"/>
    <n v="4"/>
    <x v="15"/>
    <x v="39"/>
    <x v="2"/>
    <s v="Violence without injury"/>
    <s v="11A"/>
    <x v="4856"/>
  </r>
  <r>
    <x v="3"/>
    <n v="4"/>
    <x v="15"/>
    <x v="42"/>
    <x v="8"/>
    <s v="Miscellaneous crimes against society"/>
    <s v="99"/>
    <x v="4856"/>
  </r>
  <r>
    <x v="3"/>
    <n v="4"/>
    <x v="15"/>
    <x v="74"/>
    <x v="5"/>
    <s v="Criminal damage"/>
    <s v="58J"/>
    <x v="4856"/>
  </r>
  <r>
    <x v="3"/>
    <n v="4"/>
    <x v="15"/>
    <x v="82"/>
    <x v="7"/>
    <s v="Other sexual offences"/>
    <s v="17B"/>
    <x v="4856"/>
  </r>
  <r>
    <x v="3"/>
    <n v="4"/>
    <x v="28"/>
    <x v="127"/>
    <x v="7"/>
    <s v="Other sexual offences"/>
    <s v="71"/>
    <x v="4856"/>
  </r>
  <r>
    <x v="3"/>
    <n v="4"/>
    <x v="28"/>
    <x v="107"/>
    <x v="7"/>
    <s v="Other sexual offences"/>
    <s v="22A"/>
    <x v="4856"/>
  </r>
  <r>
    <x v="3"/>
    <n v="4"/>
    <x v="28"/>
    <x v="90"/>
    <x v="2"/>
    <s v="Violence without injury"/>
    <s v="13"/>
    <x v="4856"/>
  </r>
  <r>
    <x v="3"/>
    <n v="4"/>
    <x v="28"/>
    <x v="88"/>
    <x v="7"/>
    <s v="Other sexual offences"/>
    <s v="23"/>
    <x v="4856"/>
  </r>
  <r>
    <x v="3"/>
    <n v="4"/>
    <x v="28"/>
    <x v="85"/>
    <x v="9"/>
    <s v="Possession of weapons offences"/>
    <s v="10A"/>
    <x v="4856"/>
  </r>
  <r>
    <x v="3"/>
    <n v="4"/>
    <x v="28"/>
    <x v="74"/>
    <x v="5"/>
    <s v="Criminal damage"/>
    <s v="58J"/>
    <x v="4856"/>
  </r>
  <r>
    <x v="3"/>
    <n v="4"/>
    <x v="28"/>
    <x v="92"/>
    <x v="7"/>
    <s v="Rape offences"/>
    <s v="19H"/>
    <x v="4856"/>
  </r>
  <r>
    <x v="3"/>
    <n v="4"/>
    <x v="28"/>
    <x v="109"/>
    <x v="7"/>
    <s v="Other sexual offences"/>
    <s v="70"/>
    <x v="4856"/>
  </r>
  <r>
    <x v="3"/>
    <n v="4"/>
    <x v="25"/>
    <x v="127"/>
    <x v="7"/>
    <s v="Other sexual offences"/>
    <s v="71"/>
    <x v="4856"/>
  </r>
  <r>
    <x v="3"/>
    <n v="4"/>
    <x v="25"/>
    <x v="107"/>
    <x v="7"/>
    <s v="Other sexual offences"/>
    <s v="22A"/>
    <x v="4856"/>
  </r>
  <r>
    <x v="1"/>
    <n v="1"/>
    <x v="29"/>
    <x v="111"/>
    <x v="8"/>
    <s v="Miscellaneous crimes against society"/>
    <s v="24"/>
    <x v="4856"/>
  </r>
  <r>
    <x v="1"/>
    <n v="1"/>
    <x v="29"/>
    <x v="99"/>
    <x v="8"/>
    <s v="Miscellaneous crimes against society"/>
    <s v="814"/>
    <x v="4856"/>
  </r>
  <r>
    <x v="1"/>
    <n v="1"/>
    <x v="29"/>
    <x v="89"/>
    <x v="8"/>
    <s v="Miscellaneous crimes against society"/>
    <s v="69"/>
    <x v="4856"/>
  </r>
  <r>
    <x v="1"/>
    <n v="1"/>
    <x v="29"/>
    <x v="92"/>
    <x v="7"/>
    <s v="Rape offences"/>
    <s v="19H"/>
    <x v="4856"/>
  </r>
  <r>
    <x v="1"/>
    <n v="1"/>
    <x v="24"/>
    <x v="95"/>
    <x v="2"/>
    <s v="Violence with injury"/>
    <s v="2"/>
    <x v="4856"/>
  </r>
  <r>
    <x v="1"/>
    <n v="1"/>
    <x v="24"/>
    <x v="138"/>
    <x v="2"/>
    <s v="Death or serious injury - unlawful driving"/>
    <s v="4.8"/>
    <x v="4856"/>
  </r>
  <r>
    <x v="1"/>
    <n v="1"/>
    <x v="24"/>
    <x v="107"/>
    <x v="7"/>
    <s v="Other sexual offences"/>
    <s v="22A"/>
    <x v="4856"/>
  </r>
  <r>
    <x v="1"/>
    <n v="1"/>
    <x v="24"/>
    <x v="88"/>
    <x v="7"/>
    <s v="Other sexual offences"/>
    <s v="23"/>
    <x v="4856"/>
  </r>
  <r>
    <x v="1"/>
    <n v="1"/>
    <x v="24"/>
    <x v="98"/>
    <x v="7"/>
    <s v="Other sexual offences"/>
    <s v="88A"/>
    <x v="4856"/>
  </r>
  <r>
    <x v="1"/>
    <n v="1"/>
    <x v="24"/>
    <x v="55"/>
    <x v="6"/>
    <s v="Public order offences"/>
    <s v="62A"/>
    <x v="4856"/>
  </r>
  <r>
    <x v="1"/>
    <n v="1"/>
    <x v="11"/>
    <x v="160"/>
    <x v="1"/>
    <s v="Non-domestic burglary"/>
    <s v="31"/>
    <x v="4856"/>
  </r>
  <r>
    <x v="1"/>
    <n v="1"/>
    <x v="11"/>
    <x v="154"/>
    <x v="2"/>
    <s v="Homicide"/>
    <s v="4.1"/>
    <x v="4856"/>
  </r>
  <r>
    <x v="1"/>
    <n v="1"/>
    <x v="11"/>
    <x v="117"/>
    <x v="2"/>
    <s v="Violence without injury"/>
    <s v="106"/>
    <x v="4856"/>
  </r>
  <r>
    <x v="1"/>
    <n v="1"/>
    <x v="11"/>
    <x v="98"/>
    <x v="7"/>
    <s v="Other sexual offences"/>
    <s v="88A"/>
    <x v="4856"/>
  </r>
  <r>
    <x v="1"/>
    <n v="1"/>
    <x v="12"/>
    <x v="85"/>
    <x v="9"/>
    <s v="Possession of weapons offences"/>
    <s v="10A"/>
    <x v="4856"/>
  </r>
  <r>
    <x v="1"/>
    <n v="1"/>
    <x v="21"/>
    <x v="160"/>
    <x v="1"/>
    <s v="Non-domestic burglary"/>
    <s v="31"/>
    <x v="4856"/>
  </r>
  <r>
    <x v="1"/>
    <n v="1"/>
    <x v="21"/>
    <x v="145"/>
    <x v="8"/>
    <s v="Miscellaneous crimes against society"/>
    <s v="26"/>
    <x v="4856"/>
  </r>
  <r>
    <x v="1"/>
    <n v="1"/>
    <x v="21"/>
    <x v="161"/>
    <x v="2"/>
    <s v="Death or serious injury - unlawful driving"/>
    <s v="4.4"/>
    <x v="4856"/>
  </r>
  <r>
    <x v="1"/>
    <n v="1"/>
    <x v="21"/>
    <x v="107"/>
    <x v="7"/>
    <s v="Other sexual offences"/>
    <s v="22A"/>
    <x v="4856"/>
  </r>
  <r>
    <x v="1"/>
    <n v="1"/>
    <x v="21"/>
    <x v="101"/>
    <x v="8"/>
    <s v="Miscellaneous crimes against society"/>
    <s v="60"/>
    <x v="4856"/>
  </r>
  <r>
    <x v="1"/>
    <n v="1"/>
    <x v="21"/>
    <x v="68"/>
    <x v="8"/>
    <s v="Miscellaneous crimes against society"/>
    <s v="61A"/>
    <x v="4856"/>
  </r>
  <r>
    <x v="1"/>
    <n v="1"/>
    <x v="21"/>
    <x v="55"/>
    <x v="6"/>
    <s v="Public order offences"/>
    <s v="62A"/>
    <x v="4856"/>
  </r>
  <r>
    <x v="1"/>
    <n v="1"/>
    <x v="34"/>
    <x v="87"/>
    <x v="8"/>
    <s v="Miscellaneous crimes against society"/>
    <s v="80"/>
    <x v="4856"/>
  </r>
  <r>
    <x v="1"/>
    <n v="1"/>
    <x v="34"/>
    <x v="97"/>
    <x v="7"/>
    <s v="Other sexual offences"/>
    <s v="73"/>
    <x v="4856"/>
  </r>
  <r>
    <x v="1"/>
    <n v="1"/>
    <x v="34"/>
    <x v="95"/>
    <x v="2"/>
    <s v="Violence with injury"/>
    <s v="2"/>
    <x v="4856"/>
  </r>
  <r>
    <x v="1"/>
    <n v="1"/>
    <x v="34"/>
    <x v="161"/>
    <x v="2"/>
    <s v="Death or serious injury - unlawful driving"/>
    <s v="4.4"/>
    <x v="4856"/>
  </r>
  <r>
    <x v="1"/>
    <n v="1"/>
    <x v="34"/>
    <x v="70"/>
    <x v="2"/>
    <s v="Violence without injury"/>
    <s v="36"/>
    <x v="4856"/>
  </r>
  <r>
    <x v="1"/>
    <n v="1"/>
    <x v="34"/>
    <x v="104"/>
    <x v="9"/>
    <s v="Possession of weapons offences"/>
    <s v="81"/>
    <x v="4856"/>
  </r>
  <r>
    <x v="1"/>
    <n v="1"/>
    <x v="34"/>
    <x v="80"/>
    <x v="8"/>
    <s v="Miscellaneous crimes against society"/>
    <s v="38"/>
    <x v="4856"/>
  </r>
  <r>
    <x v="1"/>
    <n v="1"/>
    <x v="34"/>
    <x v="74"/>
    <x v="5"/>
    <s v="Criminal damage"/>
    <s v="58J"/>
    <x v="4856"/>
  </r>
  <r>
    <x v="1"/>
    <n v="1"/>
    <x v="34"/>
    <x v="98"/>
    <x v="7"/>
    <s v="Other sexual offences"/>
    <s v="88A"/>
    <x v="4856"/>
  </r>
  <r>
    <x v="1"/>
    <n v="1"/>
    <x v="46"/>
    <x v="58"/>
    <x v="1"/>
    <s v="Other theft offences"/>
    <s v="35"/>
    <x v="4856"/>
  </r>
  <r>
    <x v="1"/>
    <n v="1"/>
    <x v="46"/>
    <x v="24"/>
    <x v="1"/>
    <s v="Domestic burglary"/>
    <s v="28A"/>
    <x v="4856"/>
  </r>
  <r>
    <x v="1"/>
    <n v="1"/>
    <x v="46"/>
    <x v="19"/>
    <x v="5"/>
    <s v="Criminal damage"/>
    <s v="58A"/>
    <x v="4856"/>
  </r>
  <r>
    <x v="1"/>
    <n v="1"/>
    <x v="46"/>
    <x v="80"/>
    <x v="8"/>
    <s v="Miscellaneous crimes against society"/>
    <s v="38"/>
    <x v="4856"/>
  </r>
  <r>
    <x v="1"/>
    <n v="1"/>
    <x v="46"/>
    <x v="62"/>
    <x v="2"/>
    <s v="Violence with injury"/>
    <s v="8P"/>
    <x v="4856"/>
  </r>
  <r>
    <x v="1"/>
    <n v="1"/>
    <x v="46"/>
    <x v="74"/>
    <x v="5"/>
    <s v="Criminal damage"/>
    <s v="58J"/>
    <x v="4856"/>
  </r>
  <r>
    <x v="1"/>
    <n v="1"/>
    <x v="18"/>
    <x v="87"/>
    <x v="8"/>
    <s v="Miscellaneous crimes against society"/>
    <s v="80"/>
    <x v="4856"/>
  </r>
  <r>
    <x v="1"/>
    <n v="1"/>
    <x v="18"/>
    <x v="160"/>
    <x v="1"/>
    <s v="Non-domestic burglary"/>
    <s v="31"/>
    <x v="4856"/>
  </r>
  <r>
    <x v="1"/>
    <n v="1"/>
    <x v="18"/>
    <x v="107"/>
    <x v="7"/>
    <s v="Other sexual offences"/>
    <s v="22A"/>
    <x v="4856"/>
  </r>
  <r>
    <x v="1"/>
    <n v="1"/>
    <x v="18"/>
    <x v="115"/>
    <x v="1"/>
    <s v="Domestic burglary"/>
    <s v="28C"/>
    <x v="4856"/>
  </r>
  <r>
    <x v="1"/>
    <n v="1"/>
    <x v="18"/>
    <x v="106"/>
    <x v="7"/>
    <s v="Other sexual offences"/>
    <s v="88C"/>
    <x v="4856"/>
  </r>
  <r>
    <x v="1"/>
    <n v="1"/>
    <x v="3"/>
    <x v="88"/>
    <x v="7"/>
    <s v="Other sexual offences"/>
    <s v="23"/>
    <x v="4856"/>
  </r>
  <r>
    <x v="1"/>
    <n v="1"/>
    <x v="3"/>
    <x v="154"/>
    <x v="2"/>
    <s v="Homicide"/>
    <s v="4.1"/>
    <x v="4856"/>
  </r>
  <r>
    <x v="1"/>
    <n v="1"/>
    <x v="3"/>
    <x v="104"/>
    <x v="9"/>
    <s v="Possession of weapons offences"/>
    <s v="81"/>
    <x v="4856"/>
  </r>
  <r>
    <x v="1"/>
    <n v="1"/>
    <x v="3"/>
    <x v="109"/>
    <x v="7"/>
    <s v="Other sexual offences"/>
    <s v="70"/>
    <x v="4856"/>
  </r>
  <r>
    <x v="1"/>
    <n v="1"/>
    <x v="39"/>
    <x v="95"/>
    <x v="2"/>
    <s v="Violence with injury"/>
    <s v="2"/>
    <x v="4856"/>
  </r>
  <r>
    <x v="1"/>
    <n v="1"/>
    <x v="39"/>
    <x v="115"/>
    <x v="1"/>
    <s v="Domestic burglary"/>
    <s v="28C"/>
    <x v="4856"/>
  </r>
  <r>
    <x v="1"/>
    <n v="1"/>
    <x v="39"/>
    <x v="73"/>
    <x v="3"/>
    <s v="Possession of drugs"/>
    <s v="92C"/>
    <x v="4856"/>
  </r>
  <r>
    <x v="1"/>
    <n v="1"/>
    <x v="39"/>
    <x v="100"/>
    <x v="7"/>
    <s v="Rape offences"/>
    <s v="19F"/>
    <x v="4856"/>
  </r>
  <r>
    <x v="1"/>
    <n v="1"/>
    <x v="37"/>
    <x v="90"/>
    <x v="2"/>
    <s v="Violence without injury"/>
    <s v="13"/>
    <x v="4856"/>
  </r>
  <r>
    <x v="1"/>
    <n v="1"/>
    <x v="37"/>
    <x v="85"/>
    <x v="9"/>
    <s v="Possession of weapons offences"/>
    <s v="10A"/>
    <x v="4856"/>
  </r>
  <r>
    <x v="1"/>
    <n v="1"/>
    <x v="37"/>
    <x v="80"/>
    <x v="8"/>
    <s v="Miscellaneous crimes against society"/>
    <s v="38"/>
    <x v="4856"/>
  </r>
  <r>
    <x v="1"/>
    <n v="1"/>
    <x v="37"/>
    <x v="62"/>
    <x v="2"/>
    <s v="Violence with injury"/>
    <s v="8P"/>
    <x v="4856"/>
  </r>
  <r>
    <x v="1"/>
    <n v="1"/>
    <x v="37"/>
    <x v="50"/>
    <x v="2"/>
    <s v="Violence without injury"/>
    <s v="105B"/>
    <x v="4856"/>
  </r>
  <r>
    <x v="1"/>
    <n v="1"/>
    <x v="37"/>
    <x v="74"/>
    <x v="5"/>
    <s v="Criminal damage"/>
    <s v="58J"/>
    <x v="4856"/>
  </r>
  <r>
    <x v="1"/>
    <n v="1"/>
    <x v="35"/>
    <x v="87"/>
    <x v="8"/>
    <s v="Miscellaneous crimes against society"/>
    <s v="80"/>
    <x v="4856"/>
  </r>
  <r>
    <x v="1"/>
    <n v="1"/>
    <x v="35"/>
    <x v="111"/>
    <x v="8"/>
    <s v="Miscellaneous crimes against society"/>
    <s v="24"/>
    <x v="4856"/>
  </r>
  <r>
    <x v="1"/>
    <n v="1"/>
    <x v="35"/>
    <x v="101"/>
    <x v="8"/>
    <s v="Miscellaneous crimes against society"/>
    <s v="60"/>
    <x v="4856"/>
  </r>
  <r>
    <x v="1"/>
    <n v="1"/>
    <x v="35"/>
    <x v="104"/>
    <x v="9"/>
    <s v="Possession of weapons offences"/>
    <s v="81"/>
    <x v="4856"/>
  </r>
  <r>
    <x v="5"/>
    <n v="4"/>
    <x v="28"/>
    <x v="127"/>
    <x v="7"/>
    <s v="Other sexual offences"/>
    <s v="71"/>
    <x v="4855"/>
  </r>
  <r>
    <x v="5"/>
    <n v="4"/>
    <x v="28"/>
    <x v="111"/>
    <x v="8"/>
    <s v="Miscellaneous crimes against society"/>
    <s v="24"/>
    <x v="4855"/>
  </r>
  <r>
    <x v="5"/>
    <n v="4"/>
    <x v="28"/>
    <x v="117"/>
    <x v="2"/>
    <s v="Violence without injury"/>
    <s v="106"/>
    <x v="4855"/>
  </r>
  <r>
    <x v="5"/>
    <n v="4"/>
    <x v="28"/>
    <x v="92"/>
    <x v="7"/>
    <s v="Rape offences"/>
    <s v="19H"/>
    <x v="4855"/>
  </r>
  <r>
    <x v="5"/>
    <n v="4"/>
    <x v="28"/>
    <x v="96"/>
    <x v="7"/>
    <s v="Rape offences"/>
    <s v="19G"/>
    <x v="4855"/>
  </r>
  <r>
    <x v="5"/>
    <n v="4"/>
    <x v="25"/>
    <x v="154"/>
    <x v="2"/>
    <s v="Homicide"/>
    <s v="4.1"/>
    <x v="4855"/>
  </r>
  <r>
    <x v="5"/>
    <n v="4"/>
    <x v="25"/>
    <x v="104"/>
    <x v="9"/>
    <s v="Possession of weapons offences"/>
    <s v="81"/>
    <x v="4855"/>
  </r>
  <r>
    <x v="5"/>
    <n v="4"/>
    <x v="32"/>
    <x v="114"/>
    <x v="8"/>
    <s v="Miscellaneous crimes against society"/>
    <s v="33A"/>
    <x v="4855"/>
  </r>
  <r>
    <x v="5"/>
    <n v="4"/>
    <x v="32"/>
    <x v="100"/>
    <x v="7"/>
    <s v="Rape offences"/>
    <s v="19F"/>
    <x v="4855"/>
  </r>
  <r>
    <x v="5"/>
    <n v="4"/>
    <x v="32"/>
    <x v="77"/>
    <x v="8"/>
    <s v="Miscellaneous crimes against society"/>
    <s v="27"/>
    <x v="4855"/>
  </r>
  <r>
    <x v="5"/>
    <n v="4"/>
    <x v="45"/>
    <x v="107"/>
    <x v="7"/>
    <s v="Other sexual offences"/>
    <s v="22A"/>
    <x v="4855"/>
  </r>
  <r>
    <x v="5"/>
    <n v="4"/>
    <x v="45"/>
    <x v="90"/>
    <x v="2"/>
    <s v="Violence without injury"/>
    <s v="13"/>
    <x v="4855"/>
  </r>
  <r>
    <x v="5"/>
    <n v="4"/>
    <x v="45"/>
    <x v="125"/>
    <x v="1"/>
    <s v="Domestic burglary"/>
    <s v="28G"/>
    <x v="4855"/>
  </r>
  <r>
    <x v="5"/>
    <n v="4"/>
    <x v="27"/>
    <x v="84"/>
    <x v="2"/>
    <s v="Violence with injury"/>
    <s v="5E"/>
    <x v="4855"/>
  </r>
  <r>
    <x v="5"/>
    <n v="4"/>
    <x v="27"/>
    <x v="88"/>
    <x v="7"/>
    <s v="Other sexual offences"/>
    <s v="23"/>
    <x v="4855"/>
  </r>
  <r>
    <x v="5"/>
    <n v="4"/>
    <x v="27"/>
    <x v="96"/>
    <x v="7"/>
    <s v="Rape offences"/>
    <s v="19G"/>
    <x v="4855"/>
  </r>
  <r>
    <x v="5"/>
    <n v="4"/>
    <x v="16"/>
    <x v="87"/>
    <x v="8"/>
    <s v="Miscellaneous crimes against society"/>
    <s v="80"/>
    <x v="4855"/>
  </r>
  <r>
    <x v="5"/>
    <n v="4"/>
    <x v="16"/>
    <x v="95"/>
    <x v="2"/>
    <s v="Violence with injury"/>
    <s v="2"/>
    <x v="4855"/>
  </r>
  <r>
    <x v="5"/>
    <n v="4"/>
    <x v="16"/>
    <x v="138"/>
    <x v="2"/>
    <s v="Death or serious injury - unlawful driving"/>
    <s v="4.8"/>
    <x v="4855"/>
  </r>
  <r>
    <x v="5"/>
    <n v="4"/>
    <x v="16"/>
    <x v="106"/>
    <x v="7"/>
    <s v="Other sexual offences"/>
    <s v="88C"/>
    <x v="4855"/>
  </r>
  <r>
    <x v="5"/>
    <n v="4"/>
    <x v="30"/>
    <x v="61"/>
    <x v="1"/>
    <s v="Theft of a motor vehicle"/>
    <s v="37.2"/>
    <x v="4855"/>
  </r>
  <r>
    <x v="5"/>
    <n v="4"/>
    <x v="30"/>
    <x v="107"/>
    <x v="7"/>
    <s v="Other sexual offences"/>
    <s v="22A"/>
    <x v="4855"/>
  </r>
  <r>
    <x v="5"/>
    <n v="4"/>
    <x v="30"/>
    <x v="56"/>
    <x v="8"/>
    <s v="Miscellaneous crimes against society"/>
    <s v="802"/>
    <x v="4855"/>
  </r>
  <r>
    <x v="5"/>
    <n v="4"/>
    <x v="30"/>
    <x v="101"/>
    <x v="8"/>
    <s v="Miscellaneous crimes against society"/>
    <s v="60"/>
    <x v="4855"/>
  </r>
  <r>
    <x v="5"/>
    <n v="4"/>
    <x v="30"/>
    <x v="68"/>
    <x v="8"/>
    <s v="Miscellaneous crimes against society"/>
    <s v="61A"/>
    <x v="4855"/>
  </r>
  <r>
    <x v="5"/>
    <n v="4"/>
    <x v="30"/>
    <x v="85"/>
    <x v="9"/>
    <s v="Possession of weapons offences"/>
    <s v="10A"/>
    <x v="4855"/>
  </r>
  <r>
    <x v="5"/>
    <n v="4"/>
    <x v="30"/>
    <x v="59"/>
    <x v="2"/>
    <s v="Stalking and harassment"/>
    <s v="8M"/>
    <x v="4855"/>
  </r>
  <r>
    <x v="5"/>
    <n v="4"/>
    <x v="43"/>
    <x v="107"/>
    <x v="7"/>
    <s v="Other sexual offences"/>
    <s v="22A"/>
    <x v="4855"/>
  </r>
  <r>
    <x v="5"/>
    <n v="4"/>
    <x v="43"/>
    <x v="125"/>
    <x v="1"/>
    <s v="Domestic burglary"/>
    <s v="28G"/>
    <x v="4855"/>
  </r>
  <r>
    <x v="5"/>
    <n v="4"/>
    <x v="43"/>
    <x v="80"/>
    <x v="8"/>
    <s v="Miscellaneous crimes against society"/>
    <s v="38"/>
    <x v="4855"/>
  </r>
  <r>
    <x v="5"/>
    <n v="4"/>
    <x v="43"/>
    <x v="62"/>
    <x v="2"/>
    <s v="Violence with injury"/>
    <s v="8P"/>
    <x v="4855"/>
  </r>
  <r>
    <x v="5"/>
    <n v="4"/>
    <x v="44"/>
    <x v="126"/>
    <x v="1"/>
    <s v="Domestic burglary"/>
    <s v="29A"/>
    <x v="4855"/>
  </r>
  <r>
    <x v="5"/>
    <n v="4"/>
    <x v="42"/>
    <x v="87"/>
    <x v="8"/>
    <s v="Miscellaneous crimes against society"/>
    <s v="80"/>
    <x v="4855"/>
  </r>
  <r>
    <x v="5"/>
    <n v="4"/>
    <x v="42"/>
    <x v="90"/>
    <x v="2"/>
    <s v="Violence without injury"/>
    <s v="13"/>
    <x v="4855"/>
  </r>
  <r>
    <x v="5"/>
    <n v="4"/>
    <x v="42"/>
    <x v="59"/>
    <x v="2"/>
    <s v="Stalking and harassment"/>
    <s v="8M"/>
    <x v="4855"/>
  </r>
  <r>
    <x v="5"/>
    <n v="4"/>
    <x v="42"/>
    <x v="96"/>
    <x v="7"/>
    <s v="Rape offences"/>
    <s v="19G"/>
    <x v="4855"/>
  </r>
  <r>
    <x v="5"/>
    <n v="4"/>
    <x v="42"/>
    <x v="82"/>
    <x v="7"/>
    <s v="Other sexual offences"/>
    <s v="17B"/>
    <x v="4855"/>
  </r>
  <r>
    <x v="5"/>
    <n v="4"/>
    <x v="42"/>
    <x v="43"/>
    <x v="1"/>
    <s v="Other theft offences"/>
    <s v="42"/>
    <x v="4855"/>
  </r>
  <r>
    <x v="5"/>
    <n v="4"/>
    <x v="6"/>
    <x v="154"/>
    <x v="2"/>
    <s v="Homicide"/>
    <s v="4.1"/>
    <x v="4855"/>
  </r>
  <r>
    <x v="5"/>
    <n v="4"/>
    <x v="6"/>
    <x v="106"/>
    <x v="7"/>
    <s v="Other sexual offences"/>
    <s v="88C"/>
    <x v="4855"/>
  </r>
  <r>
    <x v="5"/>
    <n v="4"/>
    <x v="6"/>
    <x v="109"/>
    <x v="7"/>
    <s v="Other sexual offences"/>
    <s v="70"/>
    <x v="4855"/>
  </r>
  <r>
    <x v="5"/>
    <n v="4"/>
    <x v="6"/>
    <x v="77"/>
    <x v="8"/>
    <s v="Miscellaneous crimes against society"/>
    <s v="27"/>
    <x v="4855"/>
  </r>
  <r>
    <x v="5"/>
    <n v="4"/>
    <x v="40"/>
    <x v="63"/>
    <x v="8"/>
    <s v="Miscellaneous crimes against society"/>
    <s v="33"/>
    <x v="4855"/>
  </r>
  <r>
    <x v="5"/>
    <n v="4"/>
    <x v="40"/>
    <x v="88"/>
    <x v="7"/>
    <s v="Other sexual offences"/>
    <s v="23"/>
    <x v="4855"/>
  </r>
  <r>
    <x v="5"/>
    <n v="4"/>
    <x v="9"/>
    <x v="129"/>
    <x v="1"/>
    <s v="Domestic burglary"/>
    <s v="28H"/>
    <x v="4855"/>
  </r>
  <r>
    <x v="5"/>
    <n v="4"/>
    <x v="9"/>
    <x v="74"/>
    <x v="5"/>
    <s v="Criminal damage"/>
    <s v="58J"/>
    <x v="4855"/>
  </r>
  <r>
    <x v="5"/>
    <n v="4"/>
    <x v="29"/>
    <x v="87"/>
    <x v="8"/>
    <s v="Miscellaneous crimes against society"/>
    <s v="80"/>
    <x v="4855"/>
  </r>
  <r>
    <x v="5"/>
    <n v="4"/>
    <x v="29"/>
    <x v="90"/>
    <x v="2"/>
    <s v="Violence without injury"/>
    <s v="13"/>
    <x v="4855"/>
  </r>
  <r>
    <x v="5"/>
    <n v="4"/>
    <x v="29"/>
    <x v="146"/>
    <x v="2"/>
    <s v="Violence without injury"/>
    <s v="3A"/>
    <x v="4855"/>
  </r>
  <r>
    <x v="5"/>
    <n v="4"/>
    <x v="29"/>
    <x v="78"/>
    <x v="1"/>
    <s v="Other theft offences"/>
    <s v="43"/>
    <x v="4855"/>
  </r>
  <r>
    <x v="5"/>
    <n v="4"/>
    <x v="29"/>
    <x v="84"/>
    <x v="2"/>
    <s v="Violence with injury"/>
    <s v="5E"/>
    <x v="4855"/>
  </r>
  <r>
    <x v="5"/>
    <n v="4"/>
    <x v="29"/>
    <x v="117"/>
    <x v="2"/>
    <s v="Violence without injury"/>
    <s v="106"/>
    <x v="4855"/>
  </r>
  <r>
    <x v="5"/>
    <n v="4"/>
    <x v="24"/>
    <x v="141"/>
    <x v="8"/>
    <s v="Miscellaneous crimes against society"/>
    <s v="83"/>
    <x v="4855"/>
  </r>
  <r>
    <x v="5"/>
    <n v="4"/>
    <x v="24"/>
    <x v="99"/>
    <x v="8"/>
    <s v="Miscellaneous crimes against society"/>
    <s v="814"/>
    <x v="4855"/>
  </r>
  <r>
    <x v="5"/>
    <n v="4"/>
    <x v="24"/>
    <x v="43"/>
    <x v="1"/>
    <s v="Other theft offences"/>
    <s v="42"/>
    <x v="4855"/>
  </r>
  <r>
    <x v="5"/>
    <n v="4"/>
    <x v="11"/>
    <x v="87"/>
    <x v="8"/>
    <s v="Miscellaneous crimes against society"/>
    <s v="80"/>
    <x v="4855"/>
  </r>
  <r>
    <x v="5"/>
    <n v="4"/>
    <x v="11"/>
    <x v="145"/>
    <x v="8"/>
    <s v="Miscellaneous crimes against society"/>
    <s v="26"/>
    <x v="4855"/>
  </r>
  <r>
    <x v="5"/>
    <n v="4"/>
    <x v="11"/>
    <x v="114"/>
    <x v="8"/>
    <s v="Miscellaneous crimes against society"/>
    <s v="33A"/>
    <x v="4855"/>
  </r>
  <r>
    <x v="5"/>
    <n v="4"/>
    <x v="12"/>
    <x v="87"/>
    <x v="8"/>
    <s v="Miscellaneous crimes against society"/>
    <s v="80"/>
    <x v="4855"/>
  </r>
  <r>
    <x v="5"/>
    <n v="4"/>
    <x v="12"/>
    <x v="161"/>
    <x v="2"/>
    <s v="Death or serious injury - unlawful driving"/>
    <s v="4.4"/>
    <x v="4855"/>
  </r>
  <r>
    <x v="5"/>
    <n v="4"/>
    <x v="12"/>
    <x v="114"/>
    <x v="8"/>
    <s v="Miscellaneous crimes against society"/>
    <s v="33A"/>
    <x v="4855"/>
  </r>
  <r>
    <x v="5"/>
    <n v="4"/>
    <x v="21"/>
    <x v="107"/>
    <x v="7"/>
    <s v="Other sexual offences"/>
    <s v="22A"/>
    <x v="4855"/>
  </r>
  <r>
    <x v="5"/>
    <n v="4"/>
    <x v="21"/>
    <x v="94"/>
    <x v="8"/>
    <s v="Miscellaneous crimes against society"/>
    <s v="95"/>
    <x v="4855"/>
  </r>
  <r>
    <x v="5"/>
    <n v="4"/>
    <x v="21"/>
    <x v="101"/>
    <x v="8"/>
    <s v="Miscellaneous crimes against society"/>
    <s v="60"/>
    <x v="4855"/>
  </r>
  <r>
    <x v="5"/>
    <n v="4"/>
    <x v="21"/>
    <x v="142"/>
    <x v="2"/>
    <s v="Homicide"/>
    <s v="1"/>
    <x v="4855"/>
  </r>
  <r>
    <x v="5"/>
    <n v="4"/>
    <x v="21"/>
    <x v="96"/>
    <x v="7"/>
    <s v="Rape offences"/>
    <s v="19G"/>
    <x v="4855"/>
  </r>
  <r>
    <x v="5"/>
    <n v="4"/>
    <x v="21"/>
    <x v="109"/>
    <x v="7"/>
    <s v="Other sexual offences"/>
    <s v="70"/>
    <x v="4855"/>
  </r>
  <r>
    <x v="5"/>
    <n v="4"/>
    <x v="34"/>
    <x v="87"/>
    <x v="8"/>
    <s v="Miscellaneous crimes against society"/>
    <s v="80"/>
    <x v="4855"/>
  </r>
  <r>
    <x v="5"/>
    <n v="4"/>
    <x v="34"/>
    <x v="90"/>
    <x v="2"/>
    <s v="Violence without injury"/>
    <s v="13"/>
    <x v="4855"/>
  </r>
  <r>
    <x v="5"/>
    <n v="4"/>
    <x v="34"/>
    <x v="56"/>
    <x v="8"/>
    <s v="Miscellaneous crimes against society"/>
    <s v="802"/>
    <x v="4855"/>
  </r>
  <r>
    <x v="5"/>
    <n v="4"/>
    <x v="34"/>
    <x v="78"/>
    <x v="1"/>
    <s v="Other theft offences"/>
    <s v="43"/>
    <x v="4855"/>
  </r>
  <r>
    <x v="4"/>
    <n v="4"/>
    <x v="34"/>
    <x v="95"/>
    <x v="2"/>
    <s v="Violence with injury"/>
    <s v="2"/>
    <x v="4854"/>
  </r>
  <r>
    <x v="4"/>
    <n v="4"/>
    <x v="34"/>
    <x v="99"/>
    <x v="8"/>
    <s v="Miscellaneous crimes against society"/>
    <s v="814"/>
    <x v="4854"/>
  </r>
  <r>
    <x v="4"/>
    <n v="4"/>
    <x v="34"/>
    <x v="92"/>
    <x v="7"/>
    <s v="Rape offences"/>
    <s v="19H"/>
    <x v="4854"/>
  </r>
  <r>
    <x v="4"/>
    <n v="4"/>
    <x v="46"/>
    <x v="124"/>
    <x v="2"/>
    <s v="Violence with injury"/>
    <s v="8S"/>
    <x v="4854"/>
  </r>
  <r>
    <x v="4"/>
    <n v="4"/>
    <x v="46"/>
    <x v="37"/>
    <x v="2"/>
    <s v="Violence without injury"/>
    <s v="104"/>
    <x v="4854"/>
  </r>
  <r>
    <x v="4"/>
    <n v="4"/>
    <x v="46"/>
    <x v="119"/>
    <x v="1"/>
    <s v="Domestic burglary"/>
    <s v="28E"/>
    <x v="4854"/>
  </r>
  <r>
    <x v="4"/>
    <n v="4"/>
    <x v="46"/>
    <x v="30"/>
    <x v="1"/>
    <s v="Vehicle interference"/>
    <s v="126"/>
    <x v="4854"/>
  </r>
  <r>
    <x v="4"/>
    <n v="4"/>
    <x v="18"/>
    <x v="90"/>
    <x v="2"/>
    <s v="Violence without injury"/>
    <s v="13"/>
    <x v="4854"/>
  </r>
  <r>
    <x v="4"/>
    <n v="4"/>
    <x v="18"/>
    <x v="142"/>
    <x v="2"/>
    <s v="Homicide"/>
    <s v="1"/>
    <x v="4854"/>
  </r>
  <r>
    <x v="4"/>
    <n v="4"/>
    <x v="39"/>
    <x v="161"/>
    <x v="2"/>
    <s v="Death or serious injury - unlawful driving"/>
    <s v="4.4"/>
    <x v="4854"/>
  </r>
  <r>
    <x v="4"/>
    <n v="4"/>
    <x v="39"/>
    <x v="59"/>
    <x v="2"/>
    <s v="Stalking and harassment"/>
    <s v="8M"/>
    <x v="4854"/>
  </r>
  <r>
    <x v="4"/>
    <n v="4"/>
    <x v="37"/>
    <x v="127"/>
    <x v="7"/>
    <s v="Other sexual offences"/>
    <s v="71"/>
    <x v="4854"/>
  </r>
  <r>
    <x v="4"/>
    <n v="4"/>
    <x v="37"/>
    <x v="101"/>
    <x v="8"/>
    <s v="Miscellaneous crimes against society"/>
    <s v="60"/>
    <x v="4854"/>
  </r>
  <r>
    <x v="4"/>
    <n v="4"/>
    <x v="37"/>
    <x v="80"/>
    <x v="8"/>
    <s v="Miscellaneous crimes against society"/>
    <s v="38"/>
    <x v="4854"/>
  </r>
  <r>
    <x v="4"/>
    <n v="4"/>
    <x v="37"/>
    <x v="96"/>
    <x v="7"/>
    <s v="Rape offences"/>
    <s v="19G"/>
    <x v="4854"/>
  </r>
  <r>
    <x v="4"/>
    <n v="4"/>
    <x v="37"/>
    <x v="36"/>
    <x v="4"/>
    <s v="Robbery of business property"/>
    <s v="34A"/>
    <x v="4854"/>
  </r>
  <r>
    <x v="4"/>
    <n v="4"/>
    <x v="35"/>
    <x v="126"/>
    <x v="1"/>
    <s v="Domestic burglary"/>
    <s v="29A"/>
    <x v="4854"/>
  </r>
  <r>
    <x v="4"/>
    <n v="4"/>
    <x v="35"/>
    <x v="107"/>
    <x v="7"/>
    <s v="Other sexual offences"/>
    <s v="22A"/>
    <x v="4854"/>
  </r>
  <r>
    <x v="4"/>
    <n v="4"/>
    <x v="35"/>
    <x v="44"/>
    <x v="8"/>
    <s v="Miscellaneous crimes against society"/>
    <s v="54"/>
    <x v="4854"/>
  </r>
  <r>
    <x v="4"/>
    <n v="4"/>
    <x v="33"/>
    <x v="78"/>
    <x v="1"/>
    <s v="Other theft offences"/>
    <s v="43"/>
    <x v="4854"/>
  </r>
  <r>
    <x v="4"/>
    <n v="4"/>
    <x v="33"/>
    <x v="84"/>
    <x v="2"/>
    <s v="Violence with injury"/>
    <s v="5E"/>
    <x v="4854"/>
  </r>
  <r>
    <x v="4"/>
    <n v="4"/>
    <x v="33"/>
    <x v="96"/>
    <x v="7"/>
    <s v="Rape offences"/>
    <s v="19G"/>
    <x v="4854"/>
  </r>
  <r>
    <x v="4"/>
    <n v="4"/>
    <x v="22"/>
    <x v="97"/>
    <x v="7"/>
    <s v="Other sexual offences"/>
    <s v="73"/>
    <x v="4854"/>
  </r>
  <r>
    <x v="4"/>
    <n v="4"/>
    <x v="22"/>
    <x v="96"/>
    <x v="7"/>
    <s v="Rape offences"/>
    <s v="19G"/>
    <x v="4854"/>
  </r>
  <r>
    <x v="4"/>
    <n v="4"/>
    <x v="17"/>
    <x v="161"/>
    <x v="2"/>
    <s v="Death or serious injury - unlawful driving"/>
    <s v="4.4"/>
    <x v="4854"/>
  </r>
  <r>
    <x v="4"/>
    <n v="4"/>
    <x v="17"/>
    <x v="84"/>
    <x v="2"/>
    <s v="Violence with injury"/>
    <s v="5E"/>
    <x v="4854"/>
  </r>
  <r>
    <x v="4"/>
    <n v="4"/>
    <x v="17"/>
    <x v="88"/>
    <x v="7"/>
    <s v="Other sexual offences"/>
    <s v="23"/>
    <x v="4854"/>
  </r>
  <r>
    <x v="4"/>
    <n v="4"/>
    <x v="17"/>
    <x v="74"/>
    <x v="5"/>
    <s v="Criminal damage"/>
    <s v="58J"/>
    <x v="4854"/>
  </r>
  <r>
    <x v="4"/>
    <n v="4"/>
    <x v="14"/>
    <x v="127"/>
    <x v="7"/>
    <s v="Other sexual offences"/>
    <s v="71"/>
    <x v="4854"/>
  </r>
  <r>
    <x v="4"/>
    <n v="4"/>
    <x v="14"/>
    <x v="155"/>
    <x v="1"/>
    <s v="Non-domestic burglary"/>
    <s v="31A"/>
    <x v="4854"/>
  </r>
  <r>
    <x v="4"/>
    <n v="4"/>
    <x v="14"/>
    <x v="161"/>
    <x v="2"/>
    <s v="Death or serious injury - unlawful driving"/>
    <s v="4.4"/>
    <x v="4854"/>
  </r>
  <r>
    <x v="4"/>
    <n v="4"/>
    <x v="14"/>
    <x v="78"/>
    <x v="1"/>
    <s v="Other theft offences"/>
    <s v="43"/>
    <x v="4854"/>
  </r>
  <r>
    <x v="4"/>
    <n v="4"/>
    <x v="14"/>
    <x v="142"/>
    <x v="2"/>
    <s v="Homicide"/>
    <s v="1"/>
    <x v="4854"/>
  </r>
  <r>
    <x v="4"/>
    <n v="4"/>
    <x v="23"/>
    <x v="107"/>
    <x v="7"/>
    <s v="Other sexual offences"/>
    <s v="22A"/>
    <x v="4854"/>
  </r>
  <r>
    <x v="4"/>
    <n v="4"/>
    <x v="38"/>
    <x v="87"/>
    <x v="8"/>
    <s v="Miscellaneous crimes against society"/>
    <s v="80"/>
    <x v="4854"/>
  </r>
  <r>
    <x v="4"/>
    <n v="4"/>
    <x v="38"/>
    <x v="90"/>
    <x v="2"/>
    <s v="Violence without injury"/>
    <s v="13"/>
    <x v="4854"/>
  </r>
  <r>
    <x v="4"/>
    <n v="4"/>
    <x v="38"/>
    <x v="62"/>
    <x v="2"/>
    <s v="Violence with injury"/>
    <s v="8P"/>
    <x v="4854"/>
  </r>
  <r>
    <x v="4"/>
    <n v="4"/>
    <x v="38"/>
    <x v="96"/>
    <x v="7"/>
    <s v="Rape offences"/>
    <s v="19G"/>
    <x v="4854"/>
  </r>
  <r>
    <x v="4"/>
    <n v="4"/>
    <x v="38"/>
    <x v="55"/>
    <x v="6"/>
    <s v="Public order offences"/>
    <s v="62A"/>
    <x v="4854"/>
  </r>
  <r>
    <x v="4"/>
    <n v="4"/>
    <x v="26"/>
    <x v="111"/>
    <x v="8"/>
    <s v="Miscellaneous crimes against society"/>
    <s v="24"/>
    <x v="4854"/>
  </r>
  <r>
    <x v="4"/>
    <n v="4"/>
    <x v="26"/>
    <x v="114"/>
    <x v="8"/>
    <s v="Miscellaneous crimes against society"/>
    <s v="33A"/>
    <x v="4854"/>
  </r>
  <r>
    <x v="4"/>
    <n v="4"/>
    <x v="8"/>
    <x v="84"/>
    <x v="2"/>
    <s v="Violence with injury"/>
    <s v="5E"/>
    <x v="4854"/>
  </r>
  <r>
    <x v="4"/>
    <n v="4"/>
    <x v="8"/>
    <x v="53"/>
    <x v="1"/>
    <s v="Other theft offences"/>
    <s v="47"/>
    <x v="4854"/>
  </r>
  <r>
    <x v="4"/>
    <n v="4"/>
    <x v="7"/>
    <x v="127"/>
    <x v="7"/>
    <s v="Other sexual offences"/>
    <s v="71"/>
    <x v="4854"/>
  </r>
  <r>
    <x v="4"/>
    <n v="4"/>
    <x v="7"/>
    <x v="129"/>
    <x v="1"/>
    <s v="Domestic burglary"/>
    <s v="28H"/>
    <x v="4854"/>
  </r>
  <r>
    <x v="4"/>
    <n v="4"/>
    <x v="7"/>
    <x v="78"/>
    <x v="1"/>
    <s v="Other theft offences"/>
    <s v="43"/>
    <x v="4854"/>
  </r>
  <r>
    <x v="4"/>
    <n v="4"/>
    <x v="7"/>
    <x v="73"/>
    <x v="3"/>
    <s v="Possession of drugs"/>
    <s v="92C"/>
    <x v="4854"/>
  </r>
  <r>
    <x v="4"/>
    <n v="4"/>
    <x v="7"/>
    <x v="106"/>
    <x v="7"/>
    <s v="Other sexual offences"/>
    <s v="88C"/>
    <x v="4854"/>
  </r>
  <r>
    <x v="4"/>
    <n v="4"/>
    <x v="7"/>
    <x v="74"/>
    <x v="5"/>
    <s v="Criminal damage"/>
    <s v="58J"/>
    <x v="4854"/>
  </r>
  <r>
    <x v="4"/>
    <n v="4"/>
    <x v="7"/>
    <x v="96"/>
    <x v="7"/>
    <s v="Rape offences"/>
    <s v="19G"/>
    <x v="4854"/>
  </r>
  <r>
    <x v="4"/>
    <n v="4"/>
    <x v="7"/>
    <x v="109"/>
    <x v="7"/>
    <s v="Other sexual offences"/>
    <s v="70"/>
    <x v="4854"/>
  </r>
  <r>
    <x v="4"/>
    <n v="4"/>
    <x v="31"/>
    <x v="87"/>
    <x v="8"/>
    <s v="Miscellaneous crimes against society"/>
    <s v="80"/>
    <x v="4854"/>
  </r>
  <r>
    <x v="4"/>
    <n v="4"/>
    <x v="31"/>
    <x v="126"/>
    <x v="1"/>
    <s v="Domestic burglary"/>
    <s v="29A"/>
    <x v="4854"/>
  </r>
  <r>
    <x v="4"/>
    <n v="4"/>
    <x v="31"/>
    <x v="55"/>
    <x v="6"/>
    <s v="Public order offences"/>
    <s v="62A"/>
    <x v="4854"/>
  </r>
  <r>
    <x v="4"/>
    <n v="4"/>
    <x v="20"/>
    <x v="141"/>
    <x v="8"/>
    <s v="Miscellaneous crimes against society"/>
    <s v="83"/>
    <x v="4854"/>
  </r>
  <r>
    <x v="4"/>
    <n v="4"/>
    <x v="20"/>
    <x v="107"/>
    <x v="7"/>
    <s v="Other sexual offences"/>
    <s v="22A"/>
    <x v="4854"/>
  </r>
  <r>
    <x v="4"/>
    <n v="4"/>
    <x v="20"/>
    <x v="90"/>
    <x v="2"/>
    <s v="Violence without injury"/>
    <s v="13"/>
    <x v="4854"/>
  </r>
  <r>
    <x v="4"/>
    <n v="4"/>
    <x v="20"/>
    <x v="78"/>
    <x v="1"/>
    <s v="Other theft offences"/>
    <s v="43"/>
    <x v="4854"/>
  </r>
  <r>
    <x v="4"/>
    <n v="4"/>
    <x v="5"/>
    <x v="155"/>
    <x v="1"/>
    <s v="Non-domestic burglary"/>
    <s v="31A"/>
    <x v="4854"/>
  </r>
  <r>
    <x v="4"/>
    <n v="4"/>
    <x v="5"/>
    <x v="111"/>
    <x v="8"/>
    <s v="Miscellaneous crimes against society"/>
    <s v="24"/>
    <x v="4854"/>
  </r>
  <r>
    <x v="4"/>
    <n v="4"/>
    <x v="4"/>
    <x v="114"/>
    <x v="8"/>
    <s v="Miscellaneous crimes against society"/>
    <s v="33A"/>
    <x v="4854"/>
  </r>
  <r>
    <x v="4"/>
    <n v="4"/>
    <x v="36"/>
    <x v="107"/>
    <x v="7"/>
    <s v="Other sexual offences"/>
    <s v="22A"/>
    <x v="4854"/>
  </r>
  <r>
    <x v="4"/>
    <n v="4"/>
    <x v="36"/>
    <x v="104"/>
    <x v="9"/>
    <s v="Possession of weapons offences"/>
    <s v="81"/>
    <x v="4854"/>
  </r>
  <r>
    <x v="4"/>
    <n v="1"/>
    <x v="13"/>
    <x v="97"/>
    <x v="7"/>
    <s v="Other sexual offences"/>
    <s v="73"/>
    <x v="4855"/>
  </r>
  <r>
    <x v="4"/>
    <n v="1"/>
    <x v="13"/>
    <x v="155"/>
    <x v="1"/>
    <s v="Non-domestic burglary"/>
    <s v="31A"/>
    <x v="4855"/>
  </r>
  <r>
    <x v="4"/>
    <n v="1"/>
    <x v="13"/>
    <x v="111"/>
    <x v="8"/>
    <s v="Miscellaneous crimes against society"/>
    <s v="24"/>
    <x v="4855"/>
  </r>
  <r>
    <x v="4"/>
    <n v="1"/>
    <x v="13"/>
    <x v="142"/>
    <x v="2"/>
    <s v="Homicide"/>
    <s v="1"/>
    <x v="4855"/>
  </r>
  <r>
    <x v="4"/>
    <n v="1"/>
    <x v="13"/>
    <x v="106"/>
    <x v="7"/>
    <s v="Other sexual offences"/>
    <s v="88C"/>
    <x v="4855"/>
  </r>
  <r>
    <x v="4"/>
    <n v="1"/>
    <x v="41"/>
    <x v="97"/>
    <x v="7"/>
    <s v="Other sexual offences"/>
    <s v="73"/>
    <x v="4855"/>
  </r>
  <r>
    <x v="4"/>
    <n v="1"/>
    <x v="41"/>
    <x v="107"/>
    <x v="7"/>
    <s v="Other sexual offences"/>
    <s v="22A"/>
    <x v="4855"/>
  </r>
  <r>
    <x v="4"/>
    <n v="1"/>
    <x v="41"/>
    <x v="90"/>
    <x v="2"/>
    <s v="Violence without injury"/>
    <s v="13"/>
    <x v="4855"/>
  </r>
  <r>
    <x v="4"/>
    <n v="1"/>
    <x v="41"/>
    <x v="92"/>
    <x v="7"/>
    <s v="Rape offences"/>
    <s v="19H"/>
    <x v="4855"/>
  </r>
  <r>
    <x v="4"/>
    <n v="1"/>
    <x v="15"/>
    <x v="72"/>
    <x v="8"/>
    <s v="Miscellaneous crimes against society"/>
    <s v="86"/>
    <x v="4855"/>
  </r>
  <r>
    <x v="4"/>
    <n v="1"/>
    <x v="15"/>
    <x v="73"/>
    <x v="3"/>
    <s v="Possession of drugs"/>
    <s v="92C"/>
    <x v="4855"/>
  </r>
  <r>
    <x v="4"/>
    <n v="1"/>
    <x v="15"/>
    <x v="36"/>
    <x v="4"/>
    <s v="Robbery of business property"/>
    <s v="34A"/>
    <x v="4855"/>
  </r>
  <r>
    <x v="4"/>
    <n v="1"/>
    <x v="15"/>
    <x v="52"/>
    <x v="8"/>
    <s v="Miscellaneous crimes against society"/>
    <s v="59"/>
    <x v="4855"/>
  </r>
  <r>
    <x v="4"/>
    <n v="1"/>
    <x v="28"/>
    <x v="87"/>
    <x v="8"/>
    <s v="Miscellaneous crimes against society"/>
    <s v="80"/>
    <x v="4855"/>
  </r>
  <r>
    <x v="4"/>
    <n v="1"/>
    <x v="28"/>
    <x v="155"/>
    <x v="1"/>
    <s v="Non-domestic burglary"/>
    <s v="31A"/>
    <x v="4855"/>
  </r>
  <r>
    <x v="4"/>
    <n v="1"/>
    <x v="28"/>
    <x v="73"/>
    <x v="3"/>
    <s v="Possession of drugs"/>
    <s v="92C"/>
    <x v="4855"/>
  </r>
  <r>
    <x v="4"/>
    <n v="1"/>
    <x v="28"/>
    <x v="96"/>
    <x v="7"/>
    <s v="Rape offences"/>
    <s v="19G"/>
    <x v="4855"/>
  </r>
  <r>
    <x v="4"/>
    <n v="1"/>
    <x v="28"/>
    <x v="109"/>
    <x v="7"/>
    <s v="Other sexual offences"/>
    <s v="70"/>
    <x v="4855"/>
  </r>
  <r>
    <x v="4"/>
    <n v="1"/>
    <x v="25"/>
    <x v="127"/>
    <x v="7"/>
    <s v="Other sexual offences"/>
    <s v="71"/>
    <x v="4855"/>
  </r>
  <r>
    <x v="4"/>
    <n v="1"/>
    <x v="25"/>
    <x v="155"/>
    <x v="1"/>
    <s v="Non-domestic burglary"/>
    <s v="31A"/>
    <x v="4855"/>
  </r>
  <r>
    <x v="4"/>
    <n v="1"/>
    <x v="25"/>
    <x v="73"/>
    <x v="3"/>
    <s v="Possession of drugs"/>
    <s v="92C"/>
    <x v="4855"/>
  </r>
  <r>
    <x v="4"/>
    <n v="1"/>
    <x v="25"/>
    <x v="106"/>
    <x v="7"/>
    <s v="Other sexual offences"/>
    <s v="88C"/>
    <x v="4855"/>
  </r>
  <r>
    <x v="4"/>
    <n v="1"/>
    <x v="32"/>
    <x v="107"/>
    <x v="7"/>
    <s v="Other sexual offences"/>
    <s v="22A"/>
    <x v="4855"/>
  </r>
  <r>
    <x v="4"/>
    <n v="1"/>
    <x v="32"/>
    <x v="78"/>
    <x v="1"/>
    <s v="Other theft offences"/>
    <s v="43"/>
    <x v="4855"/>
  </r>
  <r>
    <x v="4"/>
    <n v="1"/>
    <x v="32"/>
    <x v="89"/>
    <x v="8"/>
    <s v="Miscellaneous crimes against society"/>
    <s v="69"/>
    <x v="4855"/>
  </r>
  <r>
    <x v="4"/>
    <n v="1"/>
    <x v="32"/>
    <x v="59"/>
    <x v="2"/>
    <s v="Stalking and harassment"/>
    <s v="8M"/>
    <x v="4855"/>
  </r>
  <r>
    <x v="4"/>
    <n v="1"/>
    <x v="45"/>
    <x v="161"/>
    <x v="2"/>
    <s v="Death or serious injury - unlawful driving"/>
    <s v="4.4"/>
    <x v="4855"/>
  </r>
  <r>
    <x v="4"/>
    <n v="1"/>
    <x v="45"/>
    <x v="78"/>
    <x v="1"/>
    <s v="Other theft offences"/>
    <s v="43"/>
    <x v="4855"/>
  </r>
  <r>
    <x v="4"/>
    <n v="1"/>
    <x v="45"/>
    <x v="100"/>
    <x v="7"/>
    <s v="Rape offences"/>
    <s v="19F"/>
    <x v="4855"/>
  </r>
  <r>
    <x v="4"/>
    <n v="1"/>
    <x v="45"/>
    <x v="92"/>
    <x v="7"/>
    <s v="Rape offences"/>
    <s v="19H"/>
    <x v="4855"/>
  </r>
  <r>
    <x v="4"/>
    <n v="1"/>
    <x v="45"/>
    <x v="43"/>
    <x v="1"/>
    <s v="Other theft offences"/>
    <s v="42"/>
    <x v="4855"/>
  </r>
  <r>
    <x v="6"/>
    <n v="1"/>
    <x v="36"/>
    <x v="95"/>
    <x v="2"/>
    <s v="Violence with injury"/>
    <s v="2"/>
    <x v="4855"/>
  </r>
  <r>
    <x v="6"/>
    <n v="1"/>
    <x v="36"/>
    <x v="90"/>
    <x v="2"/>
    <s v="Violence without injury"/>
    <s v="13"/>
    <x v="4855"/>
  </r>
  <r>
    <x v="6"/>
    <n v="1"/>
    <x v="36"/>
    <x v="142"/>
    <x v="2"/>
    <s v="Homicide"/>
    <s v="1"/>
    <x v="4855"/>
  </r>
  <r>
    <x v="6"/>
    <n v="1"/>
    <x v="36"/>
    <x v="60"/>
    <x v="9"/>
    <s v="Possession of weapons offences"/>
    <s v="10B"/>
    <x v="4855"/>
  </r>
  <r>
    <x v="6"/>
    <n v="1"/>
    <x v="36"/>
    <x v="74"/>
    <x v="5"/>
    <s v="Criminal damage"/>
    <s v="58J"/>
    <x v="4855"/>
  </r>
  <r>
    <x v="6"/>
    <n v="1"/>
    <x v="36"/>
    <x v="55"/>
    <x v="6"/>
    <s v="Public order offences"/>
    <s v="62A"/>
    <x v="4855"/>
  </r>
  <r>
    <x v="6"/>
    <n v="2"/>
    <x v="13"/>
    <x v="155"/>
    <x v="1"/>
    <s v="Non-domestic burglary"/>
    <s v="31A"/>
    <x v="4855"/>
  </r>
  <r>
    <x v="6"/>
    <n v="2"/>
    <x v="13"/>
    <x v="154"/>
    <x v="2"/>
    <s v="Homicide"/>
    <s v="4.1"/>
    <x v="4855"/>
  </r>
  <r>
    <x v="6"/>
    <n v="2"/>
    <x v="13"/>
    <x v="73"/>
    <x v="3"/>
    <s v="Possession of drugs"/>
    <s v="92C"/>
    <x v="4855"/>
  </r>
  <r>
    <x v="6"/>
    <n v="2"/>
    <x v="13"/>
    <x v="194"/>
    <x v="7"/>
    <s v="Rape offences"/>
    <s v="19K"/>
    <x v="4855"/>
  </r>
  <r>
    <x v="6"/>
    <n v="2"/>
    <x v="41"/>
    <x v="84"/>
    <x v="2"/>
    <s v="Violence with injury"/>
    <s v="5E"/>
    <x v="4855"/>
  </r>
  <r>
    <x v="6"/>
    <n v="2"/>
    <x v="41"/>
    <x v="74"/>
    <x v="5"/>
    <s v="Criminal damage"/>
    <s v="58J"/>
    <x v="4855"/>
  </r>
  <r>
    <x v="6"/>
    <n v="2"/>
    <x v="15"/>
    <x v="23"/>
    <x v="1"/>
    <s v="Other theft offences"/>
    <s v="49A"/>
    <x v="4855"/>
  </r>
  <r>
    <x v="6"/>
    <n v="2"/>
    <x v="28"/>
    <x v="129"/>
    <x v="1"/>
    <s v="Domestic burglary"/>
    <s v="28H"/>
    <x v="4855"/>
  </r>
  <r>
    <x v="6"/>
    <n v="2"/>
    <x v="28"/>
    <x v="88"/>
    <x v="7"/>
    <s v="Other sexual offences"/>
    <s v="23"/>
    <x v="4855"/>
  </r>
  <r>
    <x v="6"/>
    <n v="2"/>
    <x v="28"/>
    <x v="96"/>
    <x v="7"/>
    <s v="Rape offences"/>
    <s v="19G"/>
    <x v="4855"/>
  </r>
  <r>
    <x v="6"/>
    <n v="2"/>
    <x v="25"/>
    <x v="87"/>
    <x v="8"/>
    <s v="Miscellaneous crimes against society"/>
    <s v="80"/>
    <x v="4855"/>
  </r>
  <r>
    <x v="6"/>
    <n v="2"/>
    <x v="25"/>
    <x v="161"/>
    <x v="2"/>
    <s v="Death or serious injury - unlawful driving"/>
    <s v="4.4"/>
    <x v="4855"/>
  </r>
  <r>
    <x v="6"/>
    <n v="2"/>
    <x v="25"/>
    <x v="107"/>
    <x v="7"/>
    <s v="Other sexual offences"/>
    <s v="22A"/>
    <x v="4855"/>
  </r>
  <r>
    <x v="6"/>
    <n v="2"/>
    <x v="25"/>
    <x v="125"/>
    <x v="1"/>
    <s v="Domestic burglary"/>
    <s v="28G"/>
    <x v="4855"/>
  </r>
  <r>
    <x v="6"/>
    <n v="2"/>
    <x v="25"/>
    <x v="142"/>
    <x v="2"/>
    <s v="Homicide"/>
    <s v="1"/>
    <x v="4855"/>
  </r>
  <r>
    <x v="6"/>
    <n v="2"/>
    <x v="25"/>
    <x v="80"/>
    <x v="8"/>
    <s v="Miscellaneous crimes against society"/>
    <s v="38"/>
    <x v="4855"/>
  </r>
  <r>
    <x v="6"/>
    <n v="2"/>
    <x v="32"/>
    <x v="127"/>
    <x v="7"/>
    <s v="Other sexual offences"/>
    <s v="71"/>
    <x v="4855"/>
  </r>
  <r>
    <x v="6"/>
    <n v="2"/>
    <x v="32"/>
    <x v="84"/>
    <x v="2"/>
    <s v="Violence with injury"/>
    <s v="5E"/>
    <x v="4855"/>
  </r>
  <r>
    <x v="6"/>
    <n v="2"/>
    <x v="32"/>
    <x v="114"/>
    <x v="8"/>
    <s v="Miscellaneous crimes against society"/>
    <s v="33A"/>
    <x v="4855"/>
  </r>
  <r>
    <x v="6"/>
    <n v="2"/>
    <x v="32"/>
    <x v="80"/>
    <x v="8"/>
    <s v="Miscellaneous crimes against society"/>
    <s v="38"/>
    <x v="4855"/>
  </r>
  <r>
    <x v="6"/>
    <n v="2"/>
    <x v="32"/>
    <x v="128"/>
    <x v="7"/>
    <s v="Rape offences"/>
    <s v="19J"/>
    <x v="4855"/>
  </r>
  <r>
    <x v="6"/>
    <n v="2"/>
    <x v="32"/>
    <x v="76"/>
    <x v="7"/>
    <s v="Rape offences"/>
    <s v="19E"/>
    <x v="4855"/>
  </r>
  <r>
    <x v="6"/>
    <n v="2"/>
    <x v="32"/>
    <x v="77"/>
    <x v="8"/>
    <s v="Miscellaneous crimes against society"/>
    <s v="27"/>
    <x v="4855"/>
  </r>
  <r>
    <x v="6"/>
    <n v="2"/>
    <x v="32"/>
    <x v="43"/>
    <x v="1"/>
    <s v="Other theft offences"/>
    <s v="42"/>
    <x v="4855"/>
  </r>
  <r>
    <x v="6"/>
    <n v="2"/>
    <x v="45"/>
    <x v="97"/>
    <x v="7"/>
    <s v="Other sexual offences"/>
    <s v="73"/>
    <x v="4855"/>
  </r>
  <r>
    <x v="6"/>
    <n v="2"/>
    <x v="45"/>
    <x v="95"/>
    <x v="2"/>
    <s v="Violence with injury"/>
    <s v="2"/>
    <x v="4855"/>
  </r>
  <r>
    <x v="6"/>
    <n v="2"/>
    <x v="45"/>
    <x v="78"/>
    <x v="1"/>
    <s v="Other theft offences"/>
    <s v="43"/>
    <x v="4855"/>
  </r>
  <r>
    <x v="6"/>
    <n v="2"/>
    <x v="45"/>
    <x v="125"/>
    <x v="1"/>
    <s v="Domestic burglary"/>
    <s v="28G"/>
    <x v="4855"/>
  </r>
  <r>
    <x v="6"/>
    <n v="2"/>
    <x v="45"/>
    <x v="63"/>
    <x v="8"/>
    <s v="Miscellaneous crimes against society"/>
    <s v="33"/>
    <x v="4855"/>
  </r>
  <r>
    <x v="6"/>
    <n v="2"/>
    <x v="45"/>
    <x v="74"/>
    <x v="5"/>
    <s v="Criminal damage"/>
    <s v="58J"/>
    <x v="4855"/>
  </r>
  <r>
    <x v="6"/>
    <n v="2"/>
    <x v="45"/>
    <x v="53"/>
    <x v="1"/>
    <s v="Other theft offences"/>
    <s v="47"/>
    <x v="4855"/>
  </r>
  <r>
    <x v="6"/>
    <n v="2"/>
    <x v="27"/>
    <x v="149"/>
    <x v="8"/>
    <s v="Miscellaneous crimes against society"/>
    <s v="76"/>
    <x v="4855"/>
  </r>
  <r>
    <x v="6"/>
    <n v="2"/>
    <x v="27"/>
    <x v="94"/>
    <x v="8"/>
    <s v="Miscellaneous crimes against society"/>
    <s v="95"/>
    <x v="4855"/>
  </r>
  <r>
    <x v="6"/>
    <n v="2"/>
    <x v="27"/>
    <x v="89"/>
    <x v="8"/>
    <s v="Miscellaneous crimes against society"/>
    <s v="69"/>
    <x v="4855"/>
  </r>
  <r>
    <x v="6"/>
    <n v="2"/>
    <x v="27"/>
    <x v="109"/>
    <x v="7"/>
    <s v="Other sexual offences"/>
    <s v="70"/>
    <x v="4855"/>
  </r>
  <r>
    <x v="6"/>
    <n v="2"/>
    <x v="27"/>
    <x v="77"/>
    <x v="8"/>
    <s v="Miscellaneous crimes against society"/>
    <s v="27"/>
    <x v="4855"/>
  </r>
  <r>
    <x v="6"/>
    <n v="2"/>
    <x v="16"/>
    <x v="127"/>
    <x v="7"/>
    <s v="Other sexual offences"/>
    <s v="71"/>
    <x v="4855"/>
  </r>
  <r>
    <x v="6"/>
    <n v="2"/>
    <x v="16"/>
    <x v="107"/>
    <x v="7"/>
    <s v="Other sexual offences"/>
    <s v="22A"/>
    <x v="4855"/>
  </r>
  <r>
    <x v="6"/>
    <n v="2"/>
    <x v="16"/>
    <x v="36"/>
    <x v="4"/>
    <s v="Robbery of business property"/>
    <s v="34A"/>
    <x v="4855"/>
  </r>
  <r>
    <x v="6"/>
    <n v="2"/>
    <x v="30"/>
    <x v="61"/>
    <x v="1"/>
    <s v="Theft of a motor vehicle"/>
    <s v="37.2"/>
    <x v="4855"/>
  </r>
  <r>
    <x v="6"/>
    <n v="2"/>
    <x v="30"/>
    <x v="95"/>
    <x v="2"/>
    <s v="Violence with injury"/>
    <s v="2"/>
    <x v="4855"/>
  </r>
  <r>
    <x v="6"/>
    <n v="2"/>
    <x v="30"/>
    <x v="125"/>
    <x v="1"/>
    <s v="Domestic burglary"/>
    <s v="28G"/>
    <x v="4855"/>
  </r>
  <r>
    <x v="6"/>
    <n v="2"/>
    <x v="30"/>
    <x v="63"/>
    <x v="8"/>
    <s v="Miscellaneous crimes against society"/>
    <s v="33"/>
    <x v="4855"/>
  </r>
  <r>
    <x v="6"/>
    <n v="2"/>
    <x v="30"/>
    <x v="74"/>
    <x v="5"/>
    <s v="Criminal damage"/>
    <s v="58J"/>
    <x v="4855"/>
  </r>
  <r>
    <x v="6"/>
    <n v="2"/>
    <x v="30"/>
    <x v="36"/>
    <x v="4"/>
    <s v="Robbery of business property"/>
    <s v="34A"/>
    <x v="4855"/>
  </r>
  <r>
    <x v="6"/>
    <n v="2"/>
    <x v="44"/>
    <x v="95"/>
    <x v="2"/>
    <s v="Violence with injury"/>
    <s v="2"/>
    <x v="4855"/>
  </r>
  <r>
    <x v="6"/>
    <n v="2"/>
    <x v="44"/>
    <x v="107"/>
    <x v="7"/>
    <s v="Other sexual offences"/>
    <s v="22A"/>
    <x v="4855"/>
  </r>
  <r>
    <x v="6"/>
    <n v="2"/>
    <x v="44"/>
    <x v="50"/>
    <x v="2"/>
    <s v="Violence without injury"/>
    <s v="105B"/>
    <x v="4855"/>
  </r>
  <r>
    <x v="6"/>
    <n v="2"/>
    <x v="44"/>
    <x v="74"/>
    <x v="5"/>
    <s v="Criminal damage"/>
    <s v="58J"/>
    <x v="4855"/>
  </r>
  <r>
    <x v="6"/>
    <n v="2"/>
    <x v="44"/>
    <x v="128"/>
    <x v="7"/>
    <s v="Rape offences"/>
    <s v="19J"/>
    <x v="4855"/>
  </r>
  <r>
    <x v="6"/>
    <n v="2"/>
    <x v="44"/>
    <x v="96"/>
    <x v="7"/>
    <s v="Rape offences"/>
    <s v="19G"/>
    <x v="4855"/>
  </r>
  <r>
    <x v="6"/>
    <n v="2"/>
    <x v="44"/>
    <x v="109"/>
    <x v="7"/>
    <s v="Other sexual offences"/>
    <s v="70"/>
    <x v="4855"/>
  </r>
  <r>
    <x v="6"/>
    <n v="2"/>
    <x v="10"/>
    <x v="161"/>
    <x v="2"/>
    <s v="Death or serious injury - unlawful driving"/>
    <s v="4.4"/>
    <x v="4855"/>
  </r>
  <r>
    <x v="6"/>
    <n v="2"/>
    <x v="10"/>
    <x v="142"/>
    <x v="2"/>
    <s v="Homicide"/>
    <s v="1"/>
    <x v="4855"/>
  </r>
  <r>
    <x v="6"/>
    <n v="2"/>
    <x v="42"/>
    <x v="155"/>
    <x v="1"/>
    <s v="Non-domestic burglary"/>
    <s v="31A"/>
    <x v="4855"/>
  </r>
  <r>
    <x v="6"/>
    <n v="2"/>
    <x v="42"/>
    <x v="63"/>
    <x v="8"/>
    <s v="Miscellaneous crimes against society"/>
    <s v="33"/>
    <x v="4855"/>
  </r>
  <r>
    <x v="6"/>
    <n v="2"/>
    <x v="42"/>
    <x v="88"/>
    <x v="7"/>
    <s v="Other sexual offences"/>
    <s v="23"/>
    <x v="4855"/>
  </r>
  <r>
    <x v="6"/>
    <n v="2"/>
    <x v="42"/>
    <x v="74"/>
    <x v="5"/>
    <s v="Criminal damage"/>
    <s v="58J"/>
    <x v="4855"/>
  </r>
  <r>
    <x v="6"/>
    <n v="2"/>
    <x v="42"/>
    <x v="92"/>
    <x v="7"/>
    <s v="Rape offences"/>
    <s v="19H"/>
    <x v="4855"/>
  </r>
  <r>
    <x v="6"/>
    <n v="2"/>
    <x v="6"/>
    <x v="97"/>
    <x v="7"/>
    <s v="Other sexual offences"/>
    <s v="73"/>
    <x v="4855"/>
  </r>
  <r>
    <x v="6"/>
    <n v="2"/>
    <x v="40"/>
    <x v="127"/>
    <x v="7"/>
    <s v="Other sexual offences"/>
    <s v="71"/>
    <x v="4855"/>
  </r>
  <r>
    <x v="6"/>
    <n v="2"/>
    <x v="40"/>
    <x v="99"/>
    <x v="8"/>
    <s v="Miscellaneous crimes against society"/>
    <s v="814"/>
    <x v="4855"/>
  </r>
  <r>
    <x v="6"/>
    <n v="2"/>
    <x v="40"/>
    <x v="44"/>
    <x v="8"/>
    <s v="Miscellaneous crimes against society"/>
    <s v="54"/>
    <x v="4855"/>
  </r>
  <r>
    <x v="6"/>
    <n v="2"/>
    <x v="40"/>
    <x v="74"/>
    <x v="5"/>
    <s v="Criminal damage"/>
    <s v="58J"/>
    <x v="4855"/>
  </r>
  <r>
    <x v="6"/>
    <n v="2"/>
    <x v="40"/>
    <x v="100"/>
    <x v="7"/>
    <s v="Rape offences"/>
    <s v="19F"/>
    <x v="4855"/>
  </r>
  <r>
    <x v="6"/>
    <n v="2"/>
    <x v="40"/>
    <x v="96"/>
    <x v="7"/>
    <s v="Rape offences"/>
    <s v="19G"/>
    <x v="4855"/>
  </r>
  <r>
    <x v="6"/>
    <n v="2"/>
    <x v="9"/>
    <x v="55"/>
    <x v="6"/>
    <s v="Public order offences"/>
    <s v="62A"/>
    <x v="4855"/>
  </r>
  <r>
    <x v="6"/>
    <n v="2"/>
    <x v="29"/>
    <x v="73"/>
    <x v="3"/>
    <s v="Possession of drugs"/>
    <s v="92C"/>
    <x v="4855"/>
  </r>
  <r>
    <x v="6"/>
    <n v="2"/>
    <x v="29"/>
    <x v="74"/>
    <x v="5"/>
    <s v="Criminal damage"/>
    <s v="58J"/>
    <x v="4855"/>
  </r>
  <r>
    <x v="6"/>
    <n v="2"/>
    <x v="24"/>
    <x v="88"/>
    <x v="7"/>
    <s v="Other sexual offences"/>
    <s v="23"/>
    <x v="4855"/>
  </r>
  <r>
    <x v="6"/>
    <n v="2"/>
    <x v="24"/>
    <x v="142"/>
    <x v="2"/>
    <s v="Homicide"/>
    <s v="1"/>
    <x v="4855"/>
  </r>
  <r>
    <x v="6"/>
    <n v="2"/>
    <x v="24"/>
    <x v="96"/>
    <x v="7"/>
    <s v="Rape offences"/>
    <s v="19G"/>
    <x v="4855"/>
  </r>
  <r>
    <x v="6"/>
    <n v="2"/>
    <x v="11"/>
    <x v="109"/>
    <x v="7"/>
    <s v="Other sexual offences"/>
    <s v="70"/>
    <x v="4855"/>
  </r>
  <r>
    <x v="7"/>
    <n v="4"/>
    <x v="34"/>
    <x v="100"/>
    <x v="7"/>
    <s v="Rape offences"/>
    <s v="19F"/>
    <x v="4855"/>
  </r>
  <r>
    <x v="7"/>
    <n v="4"/>
    <x v="34"/>
    <x v="96"/>
    <x v="7"/>
    <s v="Rape offences"/>
    <s v="19G"/>
    <x v="4855"/>
  </r>
  <r>
    <x v="7"/>
    <n v="4"/>
    <x v="34"/>
    <x v="43"/>
    <x v="1"/>
    <s v="Other theft offences"/>
    <s v="42"/>
    <x v="4855"/>
  </r>
  <r>
    <x v="7"/>
    <n v="4"/>
    <x v="46"/>
    <x v="124"/>
    <x v="2"/>
    <s v="Violence with injury"/>
    <s v="8S"/>
    <x v="4855"/>
  </r>
  <r>
    <x v="7"/>
    <n v="4"/>
    <x v="46"/>
    <x v="119"/>
    <x v="1"/>
    <s v="Domestic burglary"/>
    <s v="28E"/>
    <x v="4855"/>
  </r>
  <r>
    <x v="7"/>
    <n v="4"/>
    <x v="46"/>
    <x v="117"/>
    <x v="2"/>
    <s v="Violence without injury"/>
    <s v="106"/>
    <x v="4855"/>
  </r>
  <r>
    <x v="7"/>
    <n v="4"/>
    <x v="46"/>
    <x v="71"/>
    <x v="8"/>
    <s v="Miscellaneous crimes against society"/>
    <s v="61"/>
    <x v="4855"/>
  </r>
  <r>
    <x v="7"/>
    <n v="4"/>
    <x v="46"/>
    <x v="47"/>
    <x v="9"/>
    <s v="Possession of weapons offences"/>
    <s v="10C"/>
    <x v="4855"/>
  </r>
  <r>
    <x v="7"/>
    <n v="4"/>
    <x v="46"/>
    <x v="80"/>
    <x v="8"/>
    <s v="Miscellaneous crimes against society"/>
    <s v="38"/>
    <x v="4855"/>
  </r>
  <r>
    <x v="7"/>
    <n v="4"/>
    <x v="46"/>
    <x v="116"/>
    <x v="2"/>
    <s v="Stalking and harassment"/>
    <s v="8Q"/>
    <x v="4855"/>
  </r>
  <r>
    <x v="7"/>
    <n v="4"/>
    <x v="46"/>
    <x v="41"/>
    <x v="1"/>
    <s v="Other theft offences"/>
    <s v="41"/>
    <x v="4855"/>
  </r>
  <r>
    <x v="7"/>
    <n v="4"/>
    <x v="46"/>
    <x v="43"/>
    <x v="1"/>
    <s v="Other theft offences"/>
    <s v="42"/>
    <x v="4855"/>
  </r>
  <r>
    <x v="7"/>
    <n v="4"/>
    <x v="18"/>
    <x v="68"/>
    <x v="8"/>
    <s v="Miscellaneous crimes against society"/>
    <s v="61A"/>
    <x v="4855"/>
  </r>
  <r>
    <x v="7"/>
    <n v="4"/>
    <x v="3"/>
    <x v="145"/>
    <x v="8"/>
    <s v="Miscellaneous crimes against society"/>
    <s v="26"/>
    <x v="4855"/>
  </r>
  <r>
    <x v="7"/>
    <n v="4"/>
    <x v="39"/>
    <x v="155"/>
    <x v="1"/>
    <s v="Non-domestic burglary"/>
    <s v="31A"/>
    <x v="4855"/>
  </r>
  <r>
    <x v="7"/>
    <n v="4"/>
    <x v="39"/>
    <x v="125"/>
    <x v="1"/>
    <s v="Domestic burglary"/>
    <s v="28G"/>
    <x v="4855"/>
  </r>
  <r>
    <x v="7"/>
    <n v="4"/>
    <x v="39"/>
    <x v="73"/>
    <x v="3"/>
    <s v="Possession of drugs"/>
    <s v="92C"/>
    <x v="4855"/>
  </r>
  <r>
    <x v="7"/>
    <n v="4"/>
    <x v="39"/>
    <x v="96"/>
    <x v="7"/>
    <s v="Rape offences"/>
    <s v="19G"/>
    <x v="4855"/>
  </r>
  <r>
    <x v="7"/>
    <n v="4"/>
    <x v="37"/>
    <x v="95"/>
    <x v="2"/>
    <s v="Violence with injury"/>
    <s v="2"/>
    <x v="4855"/>
  </r>
  <r>
    <x v="7"/>
    <n v="4"/>
    <x v="37"/>
    <x v="99"/>
    <x v="8"/>
    <s v="Miscellaneous crimes against society"/>
    <s v="814"/>
    <x v="4855"/>
  </r>
  <r>
    <x v="7"/>
    <n v="4"/>
    <x v="37"/>
    <x v="44"/>
    <x v="8"/>
    <s v="Miscellaneous crimes against society"/>
    <s v="54"/>
    <x v="4855"/>
  </r>
  <r>
    <x v="7"/>
    <n v="4"/>
    <x v="37"/>
    <x v="128"/>
    <x v="7"/>
    <s v="Rape offences"/>
    <s v="19J"/>
    <x v="4855"/>
  </r>
  <r>
    <x v="7"/>
    <n v="4"/>
    <x v="37"/>
    <x v="53"/>
    <x v="1"/>
    <s v="Other theft offences"/>
    <s v="47"/>
    <x v="4855"/>
  </r>
  <r>
    <x v="7"/>
    <n v="4"/>
    <x v="35"/>
    <x v="126"/>
    <x v="1"/>
    <s v="Domestic burglary"/>
    <s v="29A"/>
    <x v="4855"/>
  </r>
  <r>
    <x v="7"/>
    <n v="4"/>
    <x v="35"/>
    <x v="131"/>
    <x v="2"/>
    <s v="Violence with injury"/>
    <s v="8T"/>
    <x v="4855"/>
  </r>
  <r>
    <x v="7"/>
    <n v="4"/>
    <x v="35"/>
    <x v="62"/>
    <x v="2"/>
    <s v="Violence with injury"/>
    <s v="8P"/>
    <x v="4855"/>
  </r>
  <r>
    <x v="7"/>
    <n v="4"/>
    <x v="35"/>
    <x v="100"/>
    <x v="7"/>
    <s v="Rape offences"/>
    <s v="19F"/>
    <x v="4855"/>
  </r>
  <r>
    <x v="7"/>
    <n v="4"/>
    <x v="33"/>
    <x v="97"/>
    <x v="7"/>
    <s v="Other sexual offences"/>
    <s v="73"/>
    <x v="4855"/>
  </r>
  <r>
    <x v="7"/>
    <n v="4"/>
    <x v="33"/>
    <x v="107"/>
    <x v="7"/>
    <s v="Other sexual offences"/>
    <s v="22A"/>
    <x v="4855"/>
  </r>
  <r>
    <x v="7"/>
    <n v="4"/>
    <x v="33"/>
    <x v="92"/>
    <x v="7"/>
    <s v="Rape offences"/>
    <s v="19H"/>
    <x v="4855"/>
  </r>
  <r>
    <x v="7"/>
    <n v="4"/>
    <x v="33"/>
    <x v="55"/>
    <x v="6"/>
    <s v="Public order offences"/>
    <s v="62A"/>
    <x v="4855"/>
  </r>
  <r>
    <x v="7"/>
    <n v="4"/>
    <x v="19"/>
    <x v="95"/>
    <x v="2"/>
    <s v="Violence with injury"/>
    <s v="2"/>
    <x v="4855"/>
  </r>
  <r>
    <x v="7"/>
    <n v="4"/>
    <x v="19"/>
    <x v="138"/>
    <x v="2"/>
    <s v="Death or serious injury - unlawful driving"/>
    <s v="4.8"/>
    <x v="4855"/>
  </r>
  <r>
    <x v="7"/>
    <n v="4"/>
    <x v="19"/>
    <x v="88"/>
    <x v="7"/>
    <s v="Other sexual offences"/>
    <s v="23"/>
    <x v="4855"/>
  </r>
  <r>
    <x v="7"/>
    <n v="4"/>
    <x v="19"/>
    <x v="55"/>
    <x v="6"/>
    <s v="Public order offences"/>
    <s v="62A"/>
    <x v="4855"/>
  </r>
  <r>
    <x v="7"/>
    <n v="4"/>
    <x v="22"/>
    <x v="127"/>
    <x v="7"/>
    <s v="Other sexual offences"/>
    <s v="71"/>
    <x v="4855"/>
  </r>
  <r>
    <x v="7"/>
    <n v="4"/>
    <x v="22"/>
    <x v="97"/>
    <x v="7"/>
    <s v="Other sexual offences"/>
    <s v="73"/>
    <x v="4855"/>
  </r>
  <r>
    <x v="7"/>
    <n v="4"/>
    <x v="22"/>
    <x v="62"/>
    <x v="2"/>
    <s v="Violence with injury"/>
    <s v="8P"/>
    <x v="4855"/>
  </r>
  <r>
    <x v="7"/>
    <n v="4"/>
    <x v="22"/>
    <x v="109"/>
    <x v="7"/>
    <s v="Other sexual offences"/>
    <s v="70"/>
    <x v="4855"/>
  </r>
  <r>
    <x v="7"/>
    <n v="4"/>
    <x v="22"/>
    <x v="77"/>
    <x v="8"/>
    <s v="Miscellaneous crimes against society"/>
    <s v="27"/>
    <x v="4855"/>
  </r>
  <r>
    <x v="7"/>
    <n v="4"/>
    <x v="17"/>
    <x v="88"/>
    <x v="7"/>
    <s v="Other sexual offences"/>
    <s v="23"/>
    <x v="4855"/>
  </r>
  <r>
    <x v="7"/>
    <n v="4"/>
    <x v="17"/>
    <x v="142"/>
    <x v="2"/>
    <s v="Homicide"/>
    <s v="1"/>
    <x v="4855"/>
  </r>
  <r>
    <x v="7"/>
    <n v="4"/>
    <x v="17"/>
    <x v="74"/>
    <x v="5"/>
    <s v="Criminal damage"/>
    <s v="58J"/>
    <x v="4855"/>
  </r>
  <r>
    <x v="7"/>
    <n v="4"/>
    <x v="14"/>
    <x v="149"/>
    <x v="8"/>
    <s v="Miscellaneous crimes against society"/>
    <s v="76"/>
    <x v="4855"/>
  </r>
  <r>
    <x v="7"/>
    <n v="4"/>
    <x v="14"/>
    <x v="129"/>
    <x v="1"/>
    <s v="Domestic burglary"/>
    <s v="28H"/>
    <x v="4855"/>
  </r>
  <r>
    <x v="7"/>
    <n v="4"/>
    <x v="14"/>
    <x v="88"/>
    <x v="7"/>
    <s v="Other sexual offences"/>
    <s v="23"/>
    <x v="4855"/>
  </r>
  <r>
    <x v="7"/>
    <n v="4"/>
    <x v="14"/>
    <x v="142"/>
    <x v="2"/>
    <s v="Homicide"/>
    <s v="1"/>
    <x v="4855"/>
  </r>
  <r>
    <x v="7"/>
    <n v="4"/>
    <x v="23"/>
    <x v="111"/>
    <x v="8"/>
    <s v="Miscellaneous crimes against society"/>
    <s v="24"/>
    <x v="4855"/>
  </r>
  <r>
    <x v="7"/>
    <n v="4"/>
    <x v="23"/>
    <x v="63"/>
    <x v="8"/>
    <s v="Miscellaneous crimes against society"/>
    <s v="33"/>
    <x v="4855"/>
  </r>
  <r>
    <x v="7"/>
    <n v="4"/>
    <x v="23"/>
    <x v="44"/>
    <x v="8"/>
    <s v="Miscellaneous crimes against society"/>
    <s v="54"/>
    <x v="4855"/>
  </r>
  <r>
    <x v="7"/>
    <n v="4"/>
    <x v="23"/>
    <x v="104"/>
    <x v="9"/>
    <s v="Possession of weapons offences"/>
    <s v="81"/>
    <x v="4855"/>
  </r>
  <r>
    <x v="7"/>
    <n v="4"/>
    <x v="23"/>
    <x v="74"/>
    <x v="5"/>
    <s v="Criminal damage"/>
    <s v="58J"/>
    <x v="4855"/>
  </r>
  <r>
    <x v="7"/>
    <n v="4"/>
    <x v="38"/>
    <x v="68"/>
    <x v="8"/>
    <s v="Miscellaneous crimes against society"/>
    <s v="61A"/>
    <x v="4855"/>
  </r>
  <r>
    <x v="7"/>
    <n v="4"/>
    <x v="38"/>
    <x v="85"/>
    <x v="9"/>
    <s v="Possession of weapons offences"/>
    <s v="10A"/>
    <x v="4855"/>
  </r>
  <r>
    <x v="7"/>
    <n v="4"/>
    <x v="38"/>
    <x v="128"/>
    <x v="7"/>
    <s v="Rape offences"/>
    <s v="19J"/>
    <x v="4855"/>
  </r>
  <r>
    <x v="7"/>
    <n v="4"/>
    <x v="26"/>
    <x v="161"/>
    <x v="2"/>
    <s v="Death or serious injury - unlawful driving"/>
    <s v="4.4"/>
    <x v="4855"/>
  </r>
  <r>
    <x v="7"/>
    <n v="4"/>
    <x v="26"/>
    <x v="111"/>
    <x v="8"/>
    <s v="Miscellaneous crimes against society"/>
    <s v="24"/>
    <x v="4855"/>
  </r>
  <r>
    <x v="7"/>
    <n v="4"/>
    <x v="26"/>
    <x v="68"/>
    <x v="8"/>
    <s v="Miscellaneous crimes against society"/>
    <s v="61A"/>
    <x v="4855"/>
  </r>
  <r>
    <x v="7"/>
    <n v="4"/>
    <x v="8"/>
    <x v="97"/>
    <x v="7"/>
    <s v="Other sexual offences"/>
    <s v="73"/>
    <x v="4855"/>
  </r>
  <r>
    <x v="7"/>
    <n v="4"/>
    <x v="8"/>
    <x v="78"/>
    <x v="1"/>
    <s v="Other theft offences"/>
    <s v="43"/>
    <x v="4855"/>
  </r>
  <r>
    <x v="7"/>
    <n v="4"/>
    <x v="8"/>
    <x v="84"/>
    <x v="2"/>
    <s v="Violence with injury"/>
    <s v="5E"/>
    <x v="4855"/>
  </r>
  <r>
    <x v="7"/>
    <n v="4"/>
    <x v="8"/>
    <x v="101"/>
    <x v="8"/>
    <s v="Miscellaneous crimes against society"/>
    <s v="60"/>
    <x v="4855"/>
  </r>
  <r>
    <x v="7"/>
    <n v="4"/>
    <x v="8"/>
    <x v="114"/>
    <x v="8"/>
    <s v="Miscellaneous crimes against society"/>
    <s v="33A"/>
    <x v="4855"/>
  </r>
  <r>
    <x v="7"/>
    <n v="4"/>
    <x v="8"/>
    <x v="43"/>
    <x v="1"/>
    <s v="Other theft offences"/>
    <s v="42"/>
    <x v="4855"/>
  </r>
  <r>
    <x v="7"/>
    <n v="4"/>
    <x v="7"/>
    <x v="141"/>
    <x v="8"/>
    <s v="Miscellaneous crimes against society"/>
    <s v="83"/>
    <x v="4855"/>
  </r>
  <r>
    <x v="7"/>
    <n v="4"/>
    <x v="7"/>
    <x v="90"/>
    <x v="2"/>
    <s v="Violence without injury"/>
    <s v="13"/>
    <x v="4855"/>
  </r>
  <r>
    <x v="7"/>
    <n v="4"/>
    <x v="7"/>
    <x v="78"/>
    <x v="1"/>
    <s v="Other theft offences"/>
    <s v="43"/>
    <x v="4855"/>
  </r>
  <r>
    <x v="7"/>
    <n v="4"/>
    <x v="7"/>
    <x v="111"/>
    <x v="8"/>
    <s v="Miscellaneous crimes against society"/>
    <s v="24"/>
    <x v="4855"/>
  </r>
  <r>
    <x v="7"/>
    <n v="4"/>
    <x v="7"/>
    <x v="101"/>
    <x v="8"/>
    <s v="Miscellaneous crimes against society"/>
    <s v="60"/>
    <x v="4855"/>
  </r>
  <r>
    <x v="7"/>
    <n v="4"/>
    <x v="7"/>
    <x v="88"/>
    <x v="7"/>
    <s v="Other sexual offences"/>
    <s v="23"/>
    <x v="4855"/>
  </r>
  <r>
    <x v="8"/>
    <n v="1"/>
    <x v="46"/>
    <x v="43"/>
    <x v="1"/>
    <s v="Other theft offences"/>
    <s v="42"/>
    <x v="4855"/>
  </r>
  <r>
    <x v="8"/>
    <n v="1"/>
    <x v="39"/>
    <x v="97"/>
    <x v="7"/>
    <s v="Other sexual offences"/>
    <s v="73"/>
    <x v="4855"/>
  </r>
  <r>
    <x v="8"/>
    <n v="1"/>
    <x v="39"/>
    <x v="36"/>
    <x v="4"/>
    <s v="Robbery of business property"/>
    <s v="34A"/>
    <x v="4855"/>
  </r>
  <r>
    <x v="8"/>
    <n v="1"/>
    <x v="39"/>
    <x v="109"/>
    <x v="7"/>
    <s v="Other sexual offences"/>
    <s v="70"/>
    <x v="4855"/>
  </r>
  <r>
    <x v="8"/>
    <n v="1"/>
    <x v="37"/>
    <x v="131"/>
    <x v="2"/>
    <s v="Violence with injury"/>
    <s v="8T"/>
    <x v="4855"/>
  </r>
  <r>
    <x v="8"/>
    <n v="1"/>
    <x v="37"/>
    <x v="90"/>
    <x v="2"/>
    <s v="Violence without injury"/>
    <s v="13"/>
    <x v="4855"/>
  </r>
  <r>
    <x v="8"/>
    <n v="1"/>
    <x v="37"/>
    <x v="78"/>
    <x v="1"/>
    <s v="Other theft offences"/>
    <s v="43"/>
    <x v="4855"/>
  </r>
  <r>
    <x v="8"/>
    <n v="1"/>
    <x v="37"/>
    <x v="63"/>
    <x v="8"/>
    <s v="Miscellaneous crimes against society"/>
    <s v="33"/>
    <x v="4855"/>
  </r>
  <r>
    <x v="8"/>
    <n v="1"/>
    <x v="37"/>
    <x v="62"/>
    <x v="2"/>
    <s v="Violence with injury"/>
    <s v="8P"/>
    <x v="4855"/>
  </r>
  <r>
    <x v="8"/>
    <n v="1"/>
    <x v="35"/>
    <x v="107"/>
    <x v="7"/>
    <s v="Other sexual offences"/>
    <s v="22A"/>
    <x v="4855"/>
  </r>
  <r>
    <x v="8"/>
    <n v="1"/>
    <x v="35"/>
    <x v="125"/>
    <x v="1"/>
    <s v="Domestic burglary"/>
    <s v="28G"/>
    <x v="4855"/>
  </r>
  <r>
    <x v="8"/>
    <n v="1"/>
    <x v="35"/>
    <x v="128"/>
    <x v="7"/>
    <s v="Rape offences"/>
    <s v="19J"/>
    <x v="4855"/>
  </r>
  <r>
    <x v="8"/>
    <n v="1"/>
    <x v="35"/>
    <x v="53"/>
    <x v="1"/>
    <s v="Other theft offences"/>
    <s v="47"/>
    <x v="4855"/>
  </r>
  <r>
    <x v="8"/>
    <n v="1"/>
    <x v="33"/>
    <x v="161"/>
    <x v="2"/>
    <s v="Death or serious injury - unlawful driving"/>
    <s v="4.4"/>
    <x v="4855"/>
  </r>
  <r>
    <x v="8"/>
    <n v="1"/>
    <x v="19"/>
    <x v="90"/>
    <x v="2"/>
    <s v="Violence without injury"/>
    <s v="13"/>
    <x v="4855"/>
  </r>
  <r>
    <x v="8"/>
    <n v="1"/>
    <x v="19"/>
    <x v="99"/>
    <x v="8"/>
    <s v="Miscellaneous crimes against society"/>
    <s v="814"/>
    <x v="4855"/>
  </r>
  <r>
    <x v="8"/>
    <n v="1"/>
    <x v="22"/>
    <x v="87"/>
    <x v="8"/>
    <s v="Miscellaneous crimes against society"/>
    <s v="80"/>
    <x v="4855"/>
  </r>
  <r>
    <x v="8"/>
    <n v="1"/>
    <x v="22"/>
    <x v="114"/>
    <x v="8"/>
    <s v="Miscellaneous crimes against society"/>
    <s v="33A"/>
    <x v="4855"/>
  </r>
  <r>
    <x v="8"/>
    <n v="1"/>
    <x v="22"/>
    <x v="104"/>
    <x v="9"/>
    <s v="Possession of weapons offences"/>
    <s v="81"/>
    <x v="4855"/>
  </r>
  <r>
    <x v="8"/>
    <n v="1"/>
    <x v="22"/>
    <x v="68"/>
    <x v="8"/>
    <s v="Miscellaneous crimes against society"/>
    <s v="61A"/>
    <x v="4855"/>
  </r>
  <r>
    <x v="8"/>
    <n v="1"/>
    <x v="22"/>
    <x v="128"/>
    <x v="7"/>
    <s v="Rape offences"/>
    <s v="19J"/>
    <x v="4855"/>
  </r>
  <r>
    <x v="8"/>
    <n v="1"/>
    <x v="17"/>
    <x v="84"/>
    <x v="2"/>
    <s v="Violence with injury"/>
    <s v="5E"/>
    <x v="4855"/>
  </r>
  <r>
    <x v="8"/>
    <n v="1"/>
    <x v="17"/>
    <x v="88"/>
    <x v="7"/>
    <s v="Other sexual offences"/>
    <s v="23"/>
    <x v="4855"/>
  </r>
  <r>
    <x v="8"/>
    <n v="1"/>
    <x v="17"/>
    <x v="154"/>
    <x v="2"/>
    <s v="Homicide"/>
    <s v="4.1"/>
    <x v="4855"/>
  </r>
  <r>
    <x v="8"/>
    <n v="1"/>
    <x v="23"/>
    <x v="107"/>
    <x v="7"/>
    <s v="Other sexual offences"/>
    <s v="22A"/>
    <x v="4855"/>
  </r>
  <r>
    <x v="8"/>
    <n v="1"/>
    <x v="23"/>
    <x v="90"/>
    <x v="2"/>
    <s v="Violence without injury"/>
    <s v="13"/>
    <x v="4855"/>
  </r>
  <r>
    <x v="8"/>
    <n v="1"/>
    <x v="23"/>
    <x v="114"/>
    <x v="8"/>
    <s v="Miscellaneous crimes against society"/>
    <s v="33A"/>
    <x v="4855"/>
  </r>
  <r>
    <x v="8"/>
    <n v="1"/>
    <x v="23"/>
    <x v="74"/>
    <x v="5"/>
    <s v="Criminal damage"/>
    <s v="58J"/>
    <x v="4855"/>
  </r>
  <r>
    <x v="8"/>
    <n v="1"/>
    <x v="38"/>
    <x v="127"/>
    <x v="7"/>
    <s v="Other sexual offences"/>
    <s v="71"/>
    <x v="4855"/>
  </r>
  <r>
    <x v="8"/>
    <n v="1"/>
    <x v="38"/>
    <x v="141"/>
    <x v="8"/>
    <s v="Miscellaneous crimes against society"/>
    <s v="83"/>
    <x v="4855"/>
  </r>
  <r>
    <x v="8"/>
    <n v="1"/>
    <x v="38"/>
    <x v="107"/>
    <x v="7"/>
    <s v="Other sexual offences"/>
    <s v="22A"/>
    <x v="4855"/>
  </r>
  <r>
    <x v="8"/>
    <n v="1"/>
    <x v="38"/>
    <x v="84"/>
    <x v="2"/>
    <s v="Violence with injury"/>
    <s v="5E"/>
    <x v="4855"/>
  </r>
  <r>
    <x v="8"/>
    <n v="1"/>
    <x v="38"/>
    <x v="142"/>
    <x v="2"/>
    <s v="Homicide"/>
    <s v="1"/>
    <x v="4855"/>
  </r>
  <r>
    <x v="8"/>
    <n v="1"/>
    <x v="38"/>
    <x v="62"/>
    <x v="2"/>
    <s v="Violence with injury"/>
    <s v="8P"/>
    <x v="4855"/>
  </r>
  <r>
    <x v="8"/>
    <n v="1"/>
    <x v="38"/>
    <x v="36"/>
    <x v="4"/>
    <s v="Robbery of business property"/>
    <s v="34A"/>
    <x v="4855"/>
  </r>
  <r>
    <x v="8"/>
    <n v="1"/>
    <x v="38"/>
    <x v="109"/>
    <x v="7"/>
    <s v="Other sexual offences"/>
    <s v="70"/>
    <x v="4855"/>
  </r>
  <r>
    <x v="8"/>
    <n v="1"/>
    <x v="26"/>
    <x v="84"/>
    <x v="2"/>
    <s v="Violence with injury"/>
    <s v="5E"/>
    <x v="4855"/>
  </r>
  <r>
    <x v="8"/>
    <n v="1"/>
    <x v="26"/>
    <x v="73"/>
    <x v="3"/>
    <s v="Possession of drugs"/>
    <s v="92C"/>
    <x v="4855"/>
  </r>
  <r>
    <x v="8"/>
    <n v="1"/>
    <x v="26"/>
    <x v="106"/>
    <x v="7"/>
    <s v="Other sexual offences"/>
    <s v="88C"/>
    <x v="4855"/>
  </r>
  <r>
    <x v="8"/>
    <n v="1"/>
    <x v="26"/>
    <x v="36"/>
    <x v="4"/>
    <s v="Robbery of business property"/>
    <s v="34A"/>
    <x v="4855"/>
  </r>
  <r>
    <x v="8"/>
    <n v="1"/>
    <x v="26"/>
    <x v="109"/>
    <x v="7"/>
    <s v="Other sexual offences"/>
    <s v="70"/>
    <x v="4855"/>
  </r>
  <r>
    <x v="8"/>
    <n v="1"/>
    <x v="8"/>
    <x v="155"/>
    <x v="1"/>
    <s v="Non-domestic burglary"/>
    <s v="31A"/>
    <x v="4855"/>
  </r>
  <r>
    <x v="8"/>
    <n v="1"/>
    <x v="8"/>
    <x v="106"/>
    <x v="7"/>
    <s v="Other sexual offences"/>
    <s v="88C"/>
    <x v="4855"/>
  </r>
  <r>
    <x v="8"/>
    <n v="1"/>
    <x v="7"/>
    <x v="90"/>
    <x v="2"/>
    <s v="Violence without injury"/>
    <s v="13"/>
    <x v="4855"/>
  </r>
  <r>
    <x v="8"/>
    <n v="1"/>
    <x v="7"/>
    <x v="111"/>
    <x v="8"/>
    <s v="Miscellaneous crimes against society"/>
    <s v="24"/>
    <x v="4855"/>
  </r>
  <r>
    <x v="8"/>
    <n v="1"/>
    <x v="31"/>
    <x v="63"/>
    <x v="8"/>
    <s v="Miscellaneous crimes against society"/>
    <s v="33"/>
    <x v="4855"/>
  </r>
  <r>
    <x v="8"/>
    <n v="1"/>
    <x v="31"/>
    <x v="114"/>
    <x v="8"/>
    <s v="Miscellaneous crimes against society"/>
    <s v="33A"/>
    <x v="4855"/>
  </r>
  <r>
    <x v="8"/>
    <n v="1"/>
    <x v="31"/>
    <x v="96"/>
    <x v="7"/>
    <s v="Rape offences"/>
    <s v="19G"/>
    <x v="4855"/>
  </r>
  <r>
    <x v="8"/>
    <n v="1"/>
    <x v="31"/>
    <x v="43"/>
    <x v="1"/>
    <s v="Other theft offences"/>
    <s v="42"/>
    <x v="4855"/>
  </r>
  <r>
    <x v="8"/>
    <n v="1"/>
    <x v="20"/>
    <x v="73"/>
    <x v="3"/>
    <s v="Possession of drugs"/>
    <s v="92C"/>
    <x v="4855"/>
  </r>
  <r>
    <x v="8"/>
    <n v="1"/>
    <x v="5"/>
    <x v="138"/>
    <x v="2"/>
    <s v="Death or serious injury - unlawful driving"/>
    <s v="4.8"/>
    <x v="4855"/>
  </r>
  <r>
    <x v="8"/>
    <n v="1"/>
    <x v="5"/>
    <x v="146"/>
    <x v="2"/>
    <s v="Violence without injury"/>
    <s v="3A"/>
    <x v="4855"/>
  </r>
  <r>
    <x v="8"/>
    <n v="1"/>
    <x v="5"/>
    <x v="111"/>
    <x v="8"/>
    <s v="Miscellaneous crimes against society"/>
    <s v="24"/>
    <x v="4855"/>
  </r>
  <r>
    <x v="8"/>
    <n v="1"/>
    <x v="5"/>
    <x v="106"/>
    <x v="7"/>
    <s v="Other sexual offences"/>
    <s v="88C"/>
    <x v="4855"/>
  </r>
  <r>
    <x v="8"/>
    <n v="1"/>
    <x v="4"/>
    <x v="94"/>
    <x v="8"/>
    <s v="Miscellaneous crimes against society"/>
    <s v="95"/>
    <x v="4855"/>
  </r>
  <r>
    <x v="8"/>
    <n v="1"/>
    <x v="4"/>
    <x v="68"/>
    <x v="8"/>
    <s v="Miscellaneous crimes against society"/>
    <s v="61A"/>
    <x v="4855"/>
  </r>
  <r>
    <x v="8"/>
    <n v="1"/>
    <x v="36"/>
    <x v="87"/>
    <x v="8"/>
    <s v="Miscellaneous crimes against society"/>
    <s v="80"/>
    <x v="4855"/>
  </r>
  <r>
    <x v="8"/>
    <n v="1"/>
    <x v="36"/>
    <x v="107"/>
    <x v="7"/>
    <s v="Other sexual offences"/>
    <s v="22A"/>
    <x v="4855"/>
  </r>
  <r>
    <x v="8"/>
    <n v="1"/>
    <x v="36"/>
    <x v="104"/>
    <x v="9"/>
    <s v="Possession of weapons offences"/>
    <s v="81"/>
    <x v="4855"/>
  </r>
  <r>
    <x v="8"/>
    <n v="1"/>
    <x v="36"/>
    <x v="100"/>
    <x v="7"/>
    <s v="Rape offences"/>
    <s v="19F"/>
    <x v="4855"/>
  </r>
  <r>
    <x v="8"/>
    <n v="2"/>
    <x v="13"/>
    <x v="97"/>
    <x v="7"/>
    <s v="Other sexual offences"/>
    <s v="73"/>
    <x v="4855"/>
  </r>
  <r>
    <x v="8"/>
    <n v="2"/>
    <x v="13"/>
    <x v="111"/>
    <x v="8"/>
    <s v="Miscellaneous crimes against society"/>
    <s v="24"/>
    <x v="4855"/>
  </r>
  <r>
    <x v="8"/>
    <n v="2"/>
    <x v="41"/>
    <x v="131"/>
    <x v="2"/>
    <s v="Violence with injury"/>
    <s v="8T"/>
    <x v="4855"/>
  </r>
  <r>
    <x v="8"/>
    <n v="2"/>
    <x v="41"/>
    <x v="125"/>
    <x v="1"/>
    <s v="Domestic burglary"/>
    <s v="28G"/>
    <x v="4855"/>
  </r>
  <r>
    <x v="8"/>
    <n v="2"/>
    <x v="41"/>
    <x v="88"/>
    <x v="7"/>
    <s v="Other sexual offences"/>
    <s v="23"/>
    <x v="4855"/>
  </r>
  <r>
    <x v="8"/>
    <n v="2"/>
    <x v="41"/>
    <x v="142"/>
    <x v="2"/>
    <s v="Homicide"/>
    <s v="1"/>
    <x v="4855"/>
  </r>
  <r>
    <x v="8"/>
    <n v="2"/>
    <x v="41"/>
    <x v="85"/>
    <x v="9"/>
    <s v="Possession of weapons offences"/>
    <s v="10A"/>
    <x v="4855"/>
  </r>
  <r>
    <x v="8"/>
    <n v="2"/>
    <x v="41"/>
    <x v="96"/>
    <x v="7"/>
    <s v="Rape offences"/>
    <s v="19G"/>
    <x v="4855"/>
  </r>
  <r>
    <x v="8"/>
    <n v="2"/>
    <x v="15"/>
    <x v="72"/>
    <x v="8"/>
    <s v="Miscellaneous crimes against society"/>
    <s v="86"/>
    <x v="4855"/>
  </r>
  <r>
    <x v="8"/>
    <n v="2"/>
    <x v="15"/>
    <x v="100"/>
    <x v="7"/>
    <s v="Rape offences"/>
    <s v="19F"/>
    <x v="4855"/>
  </r>
  <r>
    <x v="8"/>
    <n v="2"/>
    <x v="15"/>
    <x v="65"/>
    <x v="7"/>
    <s v="Other sexual offences"/>
    <s v="22B"/>
    <x v="4855"/>
  </r>
  <r>
    <x v="9"/>
    <n v="4"/>
    <x v="44"/>
    <x v="141"/>
    <x v="8"/>
    <s v="Miscellaneous crimes against society"/>
    <s v="83"/>
    <x v="4854"/>
  </r>
  <r>
    <x v="9"/>
    <n v="4"/>
    <x v="44"/>
    <x v="156"/>
    <x v="8"/>
    <s v="Miscellaneous crimes against society"/>
    <s v="96"/>
    <x v="4854"/>
  </r>
  <r>
    <x v="9"/>
    <n v="4"/>
    <x v="10"/>
    <x v="127"/>
    <x v="7"/>
    <s v="Other sexual offences"/>
    <s v="71"/>
    <x v="4854"/>
  </r>
  <r>
    <x v="9"/>
    <n v="4"/>
    <x v="10"/>
    <x v="73"/>
    <x v="3"/>
    <s v="Possession of drugs"/>
    <s v="92C"/>
    <x v="4854"/>
  </r>
  <r>
    <x v="9"/>
    <n v="4"/>
    <x v="10"/>
    <x v="109"/>
    <x v="7"/>
    <s v="Other sexual offences"/>
    <s v="70"/>
    <x v="4854"/>
  </r>
  <r>
    <x v="9"/>
    <n v="4"/>
    <x v="42"/>
    <x v="95"/>
    <x v="2"/>
    <s v="Violence with injury"/>
    <s v="2"/>
    <x v="4854"/>
  </r>
  <r>
    <x v="9"/>
    <n v="4"/>
    <x v="42"/>
    <x v="56"/>
    <x v="8"/>
    <s v="Miscellaneous crimes against society"/>
    <s v="802"/>
    <x v="4854"/>
  </r>
  <r>
    <x v="9"/>
    <n v="4"/>
    <x v="42"/>
    <x v="63"/>
    <x v="8"/>
    <s v="Miscellaneous crimes against society"/>
    <s v="33"/>
    <x v="4854"/>
  </r>
  <r>
    <x v="9"/>
    <n v="4"/>
    <x v="42"/>
    <x v="106"/>
    <x v="7"/>
    <s v="Other sexual offences"/>
    <s v="88C"/>
    <x v="4854"/>
  </r>
  <r>
    <x v="9"/>
    <n v="4"/>
    <x v="42"/>
    <x v="92"/>
    <x v="7"/>
    <s v="Rape offences"/>
    <s v="19H"/>
    <x v="4854"/>
  </r>
  <r>
    <x v="9"/>
    <n v="4"/>
    <x v="42"/>
    <x v="96"/>
    <x v="7"/>
    <s v="Rape offences"/>
    <s v="19G"/>
    <x v="4854"/>
  </r>
  <r>
    <x v="9"/>
    <n v="4"/>
    <x v="42"/>
    <x v="43"/>
    <x v="1"/>
    <s v="Other theft offences"/>
    <s v="42"/>
    <x v="4854"/>
  </r>
  <r>
    <x v="9"/>
    <n v="4"/>
    <x v="6"/>
    <x v="146"/>
    <x v="2"/>
    <s v="Violence without injury"/>
    <s v="3A"/>
    <x v="4854"/>
  </r>
  <r>
    <x v="9"/>
    <n v="4"/>
    <x v="6"/>
    <x v="142"/>
    <x v="2"/>
    <s v="Homicide"/>
    <s v="1"/>
    <x v="4854"/>
  </r>
  <r>
    <x v="9"/>
    <n v="4"/>
    <x v="40"/>
    <x v="74"/>
    <x v="5"/>
    <s v="Criminal damage"/>
    <s v="58J"/>
    <x v="4854"/>
  </r>
  <r>
    <x v="9"/>
    <n v="4"/>
    <x v="9"/>
    <x v="155"/>
    <x v="1"/>
    <s v="Non-domestic burglary"/>
    <s v="31A"/>
    <x v="4854"/>
  </r>
  <r>
    <x v="9"/>
    <n v="4"/>
    <x v="9"/>
    <x v="101"/>
    <x v="8"/>
    <s v="Miscellaneous crimes against society"/>
    <s v="60"/>
    <x v="4854"/>
  </r>
  <r>
    <x v="9"/>
    <n v="4"/>
    <x v="9"/>
    <x v="73"/>
    <x v="3"/>
    <s v="Possession of drugs"/>
    <s v="92C"/>
    <x v="4854"/>
  </r>
  <r>
    <x v="9"/>
    <n v="4"/>
    <x v="9"/>
    <x v="55"/>
    <x v="6"/>
    <s v="Public order offences"/>
    <s v="62A"/>
    <x v="4854"/>
  </r>
  <r>
    <x v="9"/>
    <n v="4"/>
    <x v="29"/>
    <x v="101"/>
    <x v="8"/>
    <s v="Miscellaneous crimes against society"/>
    <s v="60"/>
    <x v="4854"/>
  </r>
  <r>
    <x v="9"/>
    <n v="4"/>
    <x v="29"/>
    <x v="71"/>
    <x v="8"/>
    <s v="Miscellaneous crimes against society"/>
    <s v="61"/>
    <x v="4854"/>
  </r>
  <r>
    <x v="9"/>
    <n v="4"/>
    <x v="29"/>
    <x v="74"/>
    <x v="5"/>
    <s v="Criminal damage"/>
    <s v="58J"/>
    <x v="4854"/>
  </r>
  <r>
    <x v="9"/>
    <n v="4"/>
    <x v="24"/>
    <x v="107"/>
    <x v="7"/>
    <s v="Other sexual offences"/>
    <s v="22A"/>
    <x v="4854"/>
  </r>
  <r>
    <x v="9"/>
    <n v="4"/>
    <x v="24"/>
    <x v="85"/>
    <x v="9"/>
    <s v="Possession of weapons offences"/>
    <s v="10A"/>
    <x v="4854"/>
  </r>
  <r>
    <x v="9"/>
    <n v="4"/>
    <x v="24"/>
    <x v="128"/>
    <x v="7"/>
    <s v="Rape offences"/>
    <s v="19J"/>
    <x v="4854"/>
  </r>
  <r>
    <x v="9"/>
    <n v="4"/>
    <x v="11"/>
    <x v="90"/>
    <x v="2"/>
    <s v="Violence without injury"/>
    <s v="13"/>
    <x v="4854"/>
  </r>
  <r>
    <x v="9"/>
    <n v="4"/>
    <x v="11"/>
    <x v="111"/>
    <x v="8"/>
    <s v="Miscellaneous crimes against society"/>
    <s v="24"/>
    <x v="4854"/>
  </r>
  <r>
    <x v="9"/>
    <n v="4"/>
    <x v="11"/>
    <x v="73"/>
    <x v="3"/>
    <s v="Possession of drugs"/>
    <s v="92C"/>
    <x v="4854"/>
  </r>
  <r>
    <x v="9"/>
    <n v="4"/>
    <x v="11"/>
    <x v="106"/>
    <x v="7"/>
    <s v="Other sexual offences"/>
    <s v="88C"/>
    <x v="4854"/>
  </r>
  <r>
    <x v="9"/>
    <n v="4"/>
    <x v="12"/>
    <x v="127"/>
    <x v="7"/>
    <s v="Other sexual offences"/>
    <s v="71"/>
    <x v="4854"/>
  </r>
  <r>
    <x v="9"/>
    <n v="4"/>
    <x v="12"/>
    <x v="107"/>
    <x v="7"/>
    <s v="Other sexual offences"/>
    <s v="22A"/>
    <x v="4854"/>
  </r>
  <r>
    <x v="9"/>
    <n v="4"/>
    <x v="12"/>
    <x v="73"/>
    <x v="3"/>
    <s v="Possession of drugs"/>
    <s v="92C"/>
    <x v="4854"/>
  </r>
  <r>
    <x v="9"/>
    <n v="4"/>
    <x v="21"/>
    <x v="95"/>
    <x v="2"/>
    <s v="Violence with injury"/>
    <s v="2"/>
    <x v="4854"/>
  </r>
  <r>
    <x v="9"/>
    <n v="4"/>
    <x v="21"/>
    <x v="68"/>
    <x v="8"/>
    <s v="Miscellaneous crimes against society"/>
    <s v="61A"/>
    <x v="4854"/>
  </r>
  <r>
    <x v="9"/>
    <n v="4"/>
    <x v="21"/>
    <x v="109"/>
    <x v="7"/>
    <s v="Other sexual offences"/>
    <s v="70"/>
    <x v="4854"/>
  </r>
  <r>
    <x v="9"/>
    <n v="4"/>
    <x v="34"/>
    <x v="127"/>
    <x v="7"/>
    <s v="Other sexual offences"/>
    <s v="71"/>
    <x v="4854"/>
  </r>
  <r>
    <x v="9"/>
    <n v="4"/>
    <x v="34"/>
    <x v="44"/>
    <x v="8"/>
    <s v="Miscellaneous crimes against society"/>
    <s v="54"/>
    <x v="4854"/>
  </r>
  <r>
    <x v="9"/>
    <n v="4"/>
    <x v="34"/>
    <x v="43"/>
    <x v="1"/>
    <s v="Other theft offences"/>
    <s v="42"/>
    <x v="4854"/>
  </r>
  <r>
    <x v="9"/>
    <n v="4"/>
    <x v="46"/>
    <x v="34"/>
    <x v="2"/>
    <s v="Violence with injury"/>
    <s v="5D"/>
    <x v="4854"/>
  </r>
  <r>
    <x v="9"/>
    <n v="4"/>
    <x v="46"/>
    <x v="119"/>
    <x v="1"/>
    <s v="Domestic burglary"/>
    <s v="28E"/>
    <x v="4854"/>
  </r>
  <r>
    <x v="9"/>
    <n v="4"/>
    <x v="46"/>
    <x v="70"/>
    <x v="2"/>
    <s v="Violence without injury"/>
    <s v="36"/>
    <x v="4854"/>
  </r>
  <r>
    <x v="9"/>
    <n v="4"/>
    <x v="46"/>
    <x v="46"/>
    <x v="9"/>
    <s v="Possession of weapons offences"/>
    <s v="10D"/>
    <x v="4854"/>
  </r>
  <r>
    <x v="9"/>
    <n v="4"/>
    <x v="46"/>
    <x v="60"/>
    <x v="9"/>
    <s v="Possession of weapons offences"/>
    <s v="10B"/>
    <x v="4854"/>
  </r>
  <r>
    <x v="9"/>
    <n v="4"/>
    <x v="46"/>
    <x v="75"/>
    <x v="7"/>
    <s v="Other sexual offences"/>
    <s v="17A"/>
    <x v="4854"/>
  </r>
  <r>
    <x v="9"/>
    <n v="4"/>
    <x v="46"/>
    <x v="38"/>
    <x v="2"/>
    <s v="Violence without injury"/>
    <s v="3B"/>
    <x v="4854"/>
  </r>
  <r>
    <x v="9"/>
    <n v="4"/>
    <x v="18"/>
    <x v="107"/>
    <x v="7"/>
    <s v="Other sexual offences"/>
    <s v="22A"/>
    <x v="4854"/>
  </r>
  <r>
    <x v="9"/>
    <n v="4"/>
    <x v="39"/>
    <x v="141"/>
    <x v="8"/>
    <s v="Miscellaneous crimes against society"/>
    <s v="83"/>
    <x v="4854"/>
  </r>
  <r>
    <x v="9"/>
    <n v="4"/>
    <x v="39"/>
    <x v="114"/>
    <x v="8"/>
    <s v="Miscellaneous crimes against society"/>
    <s v="33A"/>
    <x v="4854"/>
  </r>
  <r>
    <x v="9"/>
    <n v="4"/>
    <x v="39"/>
    <x v="62"/>
    <x v="2"/>
    <s v="Violence with injury"/>
    <s v="8P"/>
    <x v="4854"/>
  </r>
  <r>
    <x v="9"/>
    <n v="4"/>
    <x v="39"/>
    <x v="74"/>
    <x v="5"/>
    <s v="Criminal damage"/>
    <s v="58J"/>
    <x v="4854"/>
  </r>
  <r>
    <x v="9"/>
    <n v="4"/>
    <x v="39"/>
    <x v="59"/>
    <x v="2"/>
    <s v="Stalking and harassment"/>
    <s v="8M"/>
    <x v="4854"/>
  </r>
  <r>
    <x v="9"/>
    <n v="4"/>
    <x v="39"/>
    <x v="96"/>
    <x v="7"/>
    <s v="Rape offences"/>
    <s v="19G"/>
    <x v="4854"/>
  </r>
  <r>
    <x v="9"/>
    <n v="4"/>
    <x v="39"/>
    <x v="55"/>
    <x v="6"/>
    <s v="Public order offences"/>
    <s v="62A"/>
    <x v="4854"/>
  </r>
  <r>
    <x v="9"/>
    <n v="4"/>
    <x v="37"/>
    <x v="127"/>
    <x v="7"/>
    <s v="Other sexual offences"/>
    <s v="71"/>
    <x v="4854"/>
  </r>
  <r>
    <x v="9"/>
    <n v="4"/>
    <x v="37"/>
    <x v="63"/>
    <x v="8"/>
    <s v="Miscellaneous crimes against society"/>
    <s v="33"/>
    <x v="4854"/>
  </r>
  <r>
    <x v="9"/>
    <n v="4"/>
    <x v="37"/>
    <x v="62"/>
    <x v="2"/>
    <s v="Violence with injury"/>
    <s v="8P"/>
    <x v="4854"/>
  </r>
  <r>
    <x v="9"/>
    <n v="4"/>
    <x v="37"/>
    <x v="74"/>
    <x v="5"/>
    <s v="Criminal damage"/>
    <s v="58J"/>
    <x v="4854"/>
  </r>
  <r>
    <x v="9"/>
    <n v="4"/>
    <x v="37"/>
    <x v="128"/>
    <x v="7"/>
    <s v="Rape offences"/>
    <s v="19J"/>
    <x v="4854"/>
  </r>
  <r>
    <x v="9"/>
    <n v="4"/>
    <x v="37"/>
    <x v="43"/>
    <x v="1"/>
    <s v="Other theft offences"/>
    <s v="42"/>
    <x v="4854"/>
  </r>
  <r>
    <x v="9"/>
    <n v="4"/>
    <x v="35"/>
    <x v="44"/>
    <x v="8"/>
    <s v="Miscellaneous crimes against society"/>
    <s v="54"/>
    <x v="4854"/>
  </r>
  <r>
    <x v="9"/>
    <n v="4"/>
    <x v="35"/>
    <x v="74"/>
    <x v="5"/>
    <s v="Criminal damage"/>
    <s v="58J"/>
    <x v="4854"/>
  </r>
  <r>
    <x v="9"/>
    <n v="4"/>
    <x v="35"/>
    <x v="100"/>
    <x v="7"/>
    <s v="Rape offences"/>
    <s v="19F"/>
    <x v="4854"/>
  </r>
  <r>
    <x v="9"/>
    <n v="4"/>
    <x v="33"/>
    <x v="97"/>
    <x v="7"/>
    <s v="Other sexual offences"/>
    <s v="73"/>
    <x v="4854"/>
  </r>
  <r>
    <x v="9"/>
    <n v="4"/>
    <x v="33"/>
    <x v="63"/>
    <x v="8"/>
    <s v="Miscellaneous crimes against society"/>
    <s v="33"/>
    <x v="4854"/>
  </r>
  <r>
    <x v="9"/>
    <n v="4"/>
    <x v="33"/>
    <x v="71"/>
    <x v="8"/>
    <s v="Miscellaneous crimes against society"/>
    <s v="61"/>
    <x v="4854"/>
  </r>
  <r>
    <x v="9"/>
    <n v="4"/>
    <x v="33"/>
    <x v="100"/>
    <x v="7"/>
    <s v="Rape offences"/>
    <s v="19F"/>
    <x v="4854"/>
  </r>
  <r>
    <x v="9"/>
    <n v="4"/>
    <x v="19"/>
    <x v="127"/>
    <x v="7"/>
    <s v="Other sexual offences"/>
    <s v="71"/>
    <x v="4854"/>
  </r>
  <r>
    <x v="9"/>
    <n v="4"/>
    <x v="19"/>
    <x v="90"/>
    <x v="2"/>
    <s v="Violence without injury"/>
    <s v="13"/>
    <x v="4854"/>
  </r>
  <r>
    <x v="9"/>
    <n v="4"/>
    <x v="19"/>
    <x v="101"/>
    <x v="8"/>
    <s v="Miscellaneous crimes against society"/>
    <s v="60"/>
    <x v="4854"/>
  </r>
  <r>
    <x v="9"/>
    <n v="4"/>
    <x v="19"/>
    <x v="142"/>
    <x v="2"/>
    <s v="Homicide"/>
    <s v="1"/>
    <x v="4854"/>
  </r>
  <r>
    <x v="9"/>
    <n v="4"/>
    <x v="19"/>
    <x v="73"/>
    <x v="3"/>
    <s v="Possession of drugs"/>
    <s v="92C"/>
    <x v="4854"/>
  </r>
  <r>
    <x v="9"/>
    <n v="4"/>
    <x v="19"/>
    <x v="106"/>
    <x v="7"/>
    <s v="Other sexual offences"/>
    <s v="88C"/>
    <x v="4854"/>
  </r>
  <r>
    <x v="9"/>
    <n v="4"/>
    <x v="22"/>
    <x v="99"/>
    <x v="8"/>
    <s v="Miscellaneous crimes against society"/>
    <s v="814"/>
    <x v="4854"/>
  </r>
  <r>
    <x v="9"/>
    <n v="4"/>
    <x v="22"/>
    <x v="74"/>
    <x v="5"/>
    <s v="Criminal damage"/>
    <s v="58J"/>
    <x v="4854"/>
  </r>
  <r>
    <x v="9"/>
    <n v="4"/>
    <x v="22"/>
    <x v="55"/>
    <x v="6"/>
    <s v="Public order offences"/>
    <s v="62A"/>
    <x v="4854"/>
  </r>
  <r>
    <x v="9"/>
    <n v="4"/>
    <x v="17"/>
    <x v="78"/>
    <x v="1"/>
    <s v="Other theft offences"/>
    <s v="43"/>
    <x v="4854"/>
  </r>
  <r>
    <x v="9"/>
    <n v="4"/>
    <x v="23"/>
    <x v="107"/>
    <x v="7"/>
    <s v="Other sexual offences"/>
    <s v="22A"/>
    <x v="4854"/>
  </r>
  <r>
    <x v="9"/>
    <n v="4"/>
    <x v="23"/>
    <x v="63"/>
    <x v="8"/>
    <s v="Miscellaneous crimes against society"/>
    <s v="33"/>
    <x v="4854"/>
  </r>
  <r>
    <x v="9"/>
    <n v="4"/>
    <x v="23"/>
    <x v="114"/>
    <x v="8"/>
    <s v="Miscellaneous crimes against society"/>
    <s v="33A"/>
    <x v="4854"/>
  </r>
  <r>
    <x v="9"/>
    <n v="4"/>
    <x v="23"/>
    <x v="85"/>
    <x v="9"/>
    <s v="Possession of weapons offences"/>
    <s v="10A"/>
    <x v="4854"/>
  </r>
  <r>
    <x v="9"/>
    <n v="4"/>
    <x v="38"/>
    <x v="95"/>
    <x v="2"/>
    <s v="Violence with injury"/>
    <s v="2"/>
    <x v="4854"/>
  </r>
  <r>
    <x v="9"/>
    <n v="4"/>
    <x v="38"/>
    <x v="44"/>
    <x v="8"/>
    <s v="Miscellaneous crimes against society"/>
    <s v="54"/>
    <x v="4854"/>
  </r>
  <r>
    <x v="9"/>
    <n v="4"/>
    <x v="38"/>
    <x v="106"/>
    <x v="7"/>
    <s v="Other sexual offences"/>
    <s v="88C"/>
    <x v="4854"/>
  </r>
  <r>
    <x v="9"/>
    <n v="4"/>
    <x v="38"/>
    <x v="55"/>
    <x v="6"/>
    <s v="Public order offences"/>
    <s v="62A"/>
    <x v="4854"/>
  </r>
  <r>
    <x v="9"/>
    <n v="4"/>
    <x v="26"/>
    <x v="127"/>
    <x v="7"/>
    <s v="Other sexual offences"/>
    <s v="71"/>
    <x v="4854"/>
  </r>
  <r>
    <x v="10"/>
    <n v="1"/>
    <x v="10"/>
    <x v="94"/>
    <x v="8"/>
    <s v="Miscellaneous crimes against society"/>
    <s v="95"/>
    <x v="4856"/>
  </r>
  <r>
    <x v="10"/>
    <n v="1"/>
    <x v="10"/>
    <x v="142"/>
    <x v="2"/>
    <s v="Homicide"/>
    <s v="1"/>
    <x v="4856"/>
  </r>
  <r>
    <x v="10"/>
    <n v="1"/>
    <x v="42"/>
    <x v="78"/>
    <x v="1"/>
    <s v="Other theft offences"/>
    <s v="43"/>
    <x v="4856"/>
  </r>
  <r>
    <x v="10"/>
    <n v="1"/>
    <x v="42"/>
    <x v="114"/>
    <x v="8"/>
    <s v="Miscellaneous crimes against society"/>
    <s v="33A"/>
    <x v="4856"/>
  </r>
  <r>
    <x v="10"/>
    <n v="1"/>
    <x v="42"/>
    <x v="142"/>
    <x v="2"/>
    <s v="Homicide"/>
    <s v="1"/>
    <x v="4856"/>
  </r>
  <r>
    <x v="10"/>
    <n v="1"/>
    <x v="42"/>
    <x v="80"/>
    <x v="8"/>
    <s v="Miscellaneous crimes against society"/>
    <s v="38"/>
    <x v="4856"/>
  </r>
  <r>
    <x v="10"/>
    <n v="1"/>
    <x v="42"/>
    <x v="74"/>
    <x v="5"/>
    <s v="Criminal damage"/>
    <s v="58J"/>
    <x v="4856"/>
  </r>
  <r>
    <x v="10"/>
    <n v="1"/>
    <x v="42"/>
    <x v="53"/>
    <x v="1"/>
    <s v="Other theft offences"/>
    <s v="47"/>
    <x v="4856"/>
  </r>
  <r>
    <x v="10"/>
    <n v="1"/>
    <x v="6"/>
    <x v="149"/>
    <x v="8"/>
    <s v="Miscellaneous crimes against society"/>
    <s v="76"/>
    <x v="4856"/>
  </r>
  <r>
    <x v="10"/>
    <n v="1"/>
    <x v="6"/>
    <x v="101"/>
    <x v="8"/>
    <s v="Miscellaneous crimes against society"/>
    <s v="60"/>
    <x v="4856"/>
  </r>
  <r>
    <x v="10"/>
    <n v="1"/>
    <x v="40"/>
    <x v="155"/>
    <x v="1"/>
    <s v="Non-domestic burglary"/>
    <s v="31A"/>
    <x v="4856"/>
  </r>
  <r>
    <x v="10"/>
    <n v="1"/>
    <x v="40"/>
    <x v="122"/>
    <x v="1"/>
    <s v="Domestic burglary"/>
    <s v="28F"/>
    <x v="4856"/>
  </r>
  <r>
    <x v="10"/>
    <n v="1"/>
    <x v="40"/>
    <x v="95"/>
    <x v="2"/>
    <s v="Violence with injury"/>
    <s v="2"/>
    <x v="4856"/>
  </r>
  <r>
    <x v="10"/>
    <n v="1"/>
    <x v="40"/>
    <x v="114"/>
    <x v="8"/>
    <s v="Miscellaneous crimes against society"/>
    <s v="33A"/>
    <x v="4856"/>
  </r>
  <r>
    <x v="10"/>
    <n v="1"/>
    <x v="40"/>
    <x v="71"/>
    <x v="8"/>
    <s v="Miscellaneous crimes against society"/>
    <s v="61"/>
    <x v="4856"/>
  </r>
  <r>
    <x v="10"/>
    <n v="1"/>
    <x v="40"/>
    <x v="74"/>
    <x v="5"/>
    <s v="Criminal damage"/>
    <s v="58J"/>
    <x v="4856"/>
  </r>
  <r>
    <x v="10"/>
    <n v="1"/>
    <x v="40"/>
    <x v="96"/>
    <x v="7"/>
    <s v="Rape offences"/>
    <s v="19G"/>
    <x v="4856"/>
  </r>
  <r>
    <x v="10"/>
    <n v="1"/>
    <x v="9"/>
    <x v="149"/>
    <x v="8"/>
    <s v="Miscellaneous crimes against society"/>
    <s v="76"/>
    <x v="4856"/>
  </r>
  <r>
    <x v="10"/>
    <n v="1"/>
    <x v="9"/>
    <x v="193"/>
    <x v="1"/>
    <s v="Domestic burglary"/>
    <s v="28L"/>
    <x v="4856"/>
  </r>
  <r>
    <x v="10"/>
    <n v="1"/>
    <x v="9"/>
    <x v="111"/>
    <x v="8"/>
    <s v="Miscellaneous crimes against society"/>
    <s v="24"/>
    <x v="4856"/>
  </r>
  <r>
    <x v="10"/>
    <n v="1"/>
    <x v="9"/>
    <x v="101"/>
    <x v="8"/>
    <s v="Miscellaneous crimes against society"/>
    <s v="60"/>
    <x v="4856"/>
  </r>
  <r>
    <x v="10"/>
    <n v="1"/>
    <x v="9"/>
    <x v="106"/>
    <x v="7"/>
    <s v="Other sexual offences"/>
    <s v="88C"/>
    <x v="4856"/>
  </r>
  <r>
    <x v="10"/>
    <n v="1"/>
    <x v="9"/>
    <x v="77"/>
    <x v="8"/>
    <s v="Miscellaneous crimes against society"/>
    <s v="27"/>
    <x v="4856"/>
  </r>
  <r>
    <x v="10"/>
    <n v="1"/>
    <x v="9"/>
    <x v="55"/>
    <x v="6"/>
    <s v="Public order offences"/>
    <s v="62A"/>
    <x v="4856"/>
  </r>
  <r>
    <x v="10"/>
    <n v="1"/>
    <x v="29"/>
    <x v="141"/>
    <x v="8"/>
    <s v="Miscellaneous crimes against society"/>
    <s v="83"/>
    <x v="4856"/>
  </r>
  <r>
    <x v="10"/>
    <n v="1"/>
    <x v="29"/>
    <x v="143"/>
    <x v="1"/>
    <s v="Domestic burglary"/>
    <s v="28K"/>
    <x v="4856"/>
  </r>
  <r>
    <x v="10"/>
    <n v="1"/>
    <x v="29"/>
    <x v="106"/>
    <x v="7"/>
    <s v="Other sexual offences"/>
    <s v="88C"/>
    <x v="4856"/>
  </r>
  <r>
    <x v="10"/>
    <n v="1"/>
    <x v="29"/>
    <x v="85"/>
    <x v="9"/>
    <s v="Possession of weapons offences"/>
    <s v="10A"/>
    <x v="4856"/>
  </r>
  <r>
    <x v="10"/>
    <n v="1"/>
    <x v="29"/>
    <x v="96"/>
    <x v="7"/>
    <s v="Rape offences"/>
    <s v="19G"/>
    <x v="4856"/>
  </r>
  <r>
    <x v="0"/>
    <n v="2"/>
    <x v="37"/>
    <x v="181"/>
    <x v="2"/>
    <s v="Violence with injury"/>
    <s v="8J"/>
    <x v="4858"/>
  </r>
  <r>
    <x v="0"/>
    <n v="2"/>
    <x v="37"/>
    <x v="182"/>
    <x v="5"/>
    <s v="Criminal damage"/>
    <s v="58F"/>
    <x v="4858"/>
  </r>
  <r>
    <x v="0"/>
    <n v="2"/>
    <x v="37"/>
    <x v="183"/>
    <x v="5"/>
    <s v="Criminal damage"/>
    <s v="58E"/>
    <x v="4858"/>
  </r>
  <r>
    <x v="0"/>
    <n v="2"/>
    <x v="37"/>
    <x v="184"/>
    <x v="5"/>
    <s v="Criminal damage"/>
    <s v="58G"/>
    <x v="4858"/>
  </r>
  <r>
    <x v="0"/>
    <n v="2"/>
    <x v="37"/>
    <x v="185"/>
    <x v="2"/>
    <s v="Violence with injury"/>
    <s v="8H"/>
    <x v="4858"/>
  </r>
  <r>
    <x v="0"/>
    <n v="2"/>
    <x v="37"/>
    <x v="186"/>
    <x v="5"/>
    <s v="Criminal damage"/>
    <s v="58H"/>
    <x v="4858"/>
  </r>
  <r>
    <x v="0"/>
    <n v="2"/>
    <x v="37"/>
    <x v="96"/>
    <x v="7"/>
    <s v="Rape offences"/>
    <s v="19G"/>
    <x v="4858"/>
  </r>
  <r>
    <x v="0"/>
    <n v="2"/>
    <x v="37"/>
    <x v="187"/>
    <x v="6"/>
    <s v="Public order offences"/>
    <s v="64"/>
    <x v="4858"/>
  </r>
  <r>
    <x v="0"/>
    <n v="2"/>
    <x v="37"/>
    <x v="109"/>
    <x v="7"/>
    <s v="Other sexual offences"/>
    <s v="70"/>
    <x v="4858"/>
  </r>
  <r>
    <x v="0"/>
    <n v="2"/>
    <x v="37"/>
    <x v="77"/>
    <x v="8"/>
    <s v="Miscellaneous crimes against society"/>
    <s v="27"/>
    <x v="4858"/>
  </r>
  <r>
    <x v="0"/>
    <n v="2"/>
    <x v="37"/>
    <x v="43"/>
    <x v="1"/>
    <s v="Other theft offences"/>
    <s v="42"/>
    <x v="4858"/>
  </r>
  <r>
    <x v="0"/>
    <n v="2"/>
    <x v="37"/>
    <x v="188"/>
    <x v="8"/>
    <s v="Miscellaneous crimes against society"/>
    <s v="84"/>
    <x v="4858"/>
  </r>
  <r>
    <x v="0"/>
    <n v="2"/>
    <x v="37"/>
    <x v="103"/>
    <x v="7"/>
    <s v="Other sexual offences"/>
    <s v="72"/>
    <x v="4858"/>
  </r>
  <r>
    <x v="0"/>
    <n v="2"/>
    <x v="37"/>
    <x v="189"/>
    <x v="6"/>
    <s v="Public order offences"/>
    <s v="62"/>
    <x v="4858"/>
  </r>
  <r>
    <x v="0"/>
    <n v="2"/>
    <x v="37"/>
    <x v="190"/>
    <x v="6"/>
    <s v="Public order offences"/>
    <s v="63"/>
    <x v="4858"/>
  </r>
  <r>
    <x v="0"/>
    <n v="2"/>
    <x v="37"/>
    <x v="150"/>
    <x v="7"/>
    <s v="Other sexual offences"/>
    <s v="88D"/>
    <x v="4858"/>
  </r>
  <r>
    <x v="0"/>
    <n v="2"/>
    <x v="37"/>
    <x v="191"/>
    <x v="2"/>
    <s v="Violence with injury"/>
    <s v="5B"/>
    <x v="4858"/>
  </r>
  <r>
    <x v="0"/>
    <n v="2"/>
    <x v="37"/>
    <x v="153"/>
    <x v="6"/>
    <s v="Public order offences"/>
    <s v="65"/>
    <x v="4858"/>
  </r>
  <r>
    <x v="0"/>
    <n v="2"/>
    <x v="37"/>
    <x v="192"/>
    <x v="2"/>
    <s v="Violence with injury"/>
    <s v="5A"/>
    <x v="4858"/>
  </r>
  <r>
    <x v="0"/>
    <n v="2"/>
    <x v="35"/>
    <x v="164"/>
    <x v="2"/>
    <s v="Violence without injury"/>
    <s v="12"/>
    <x v="4858"/>
  </r>
  <r>
    <x v="0"/>
    <n v="2"/>
    <x v="35"/>
    <x v="87"/>
    <x v="8"/>
    <s v="Miscellaneous crimes against society"/>
    <s v="80"/>
    <x v="4858"/>
  </r>
  <r>
    <x v="0"/>
    <n v="2"/>
    <x v="35"/>
    <x v="165"/>
    <x v="2"/>
    <s v="Violence with injury"/>
    <s v="8G"/>
    <x v="4858"/>
  </r>
  <r>
    <x v="0"/>
    <n v="2"/>
    <x v="35"/>
    <x v="166"/>
    <x v="8"/>
    <s v="Miscellaneous crimes against society"/>
    <s v="89"/>
    <x v="4858"/>
  </r>
  <r>
    <x v="0"/>
    <n v="2"/>
    <x v="35"/>
    <x v="110"/>
    <x v="1"/>
    <s v="Non-domestic burglary"/>
    <s v="31"/>
    <x v="4858"/>
  </r>
  <r>
    <x v="0"/>
    <n v="2"/>
    <x v="35"/>
    <x v="149"/>
    <x v="8"/>
    <s v="Miscellaneous crimes against society"/>
    <s v="76"/>
    <x v="4858"/>
  </r>
  <r>
    <x v="0"/>
    <n v="2"/>
    <x v="35"/>
    <x v="141"/>
    <x v="8"/>
    <s v="Miscellaneous crimes against society"/>
    <s v="83"/>
    <x v="4858"/>
  </r>
  <r>
    <x v="0"/>
    <n v="2"/>
    <x v="35"/>
    <x v="139"/>
    <x v="0"/>
    <s v="Fraud offences to 2012/13"/>
    <s v="55"/>
    <x v="4858"/>
  </r>
  <r>
    <x v="0"/>
    <n v="2"/>
    <x v="35"/>
    <x v="167"/>
    <x v="8"/>
    <s v="Miscellaneous crimes against society"/>
    <s v="75"/>
    <x v="4858"/>
  </r>
  <r>
    <x v="0"/>
    <n v="2"/>
    <x v="35"/>
    <x v="145"/>
    <x v="8"/>
    <s v="Miscellaneous crimes against society"/>
    <s v="26"/>
    <x v="4858"/>
  </r>
  <r>
    <x v="0"/>
    <n v="2"/>
    <x v="35"/>
    <x v="158"/>
    <x v="2"/>
    <s v="Violence with injury"/>
    <s v="37.1"/>
    <x v="4858"/>
  </r>
  <r>
    <x v="0"/>
    <n v="2"/>
    <x v="35"/>
    <x v="147"/>
    <x v="2"/>
    <s v="Violence with injury"/>
    <s v="4.6"/>
    <x v="4858"/>
  </r>
  <r>
    <x v="0"/>
    <n v="2"/>
    <x v="35"/>
    <x v="138"/>
    <x v="2"/>
    <s v="Violence with injury"/>
    <s v="4.8"/>
    <x v="4858"/>
  </r>
  <r>
    <x v="0"/>
    <n v="2"/>
    <x v="35"/>
    <x v="148"/>
    <x v="2"/>
    <s v="Violence with injury"/>
    <s v="4.9"/>
    <x v="4858"/>
  </r>
  <r>
    <x v="0"/>
    <n v="2"/>
    <x v="35"/>
    <x v="159"/>
    <x v="2"/>
    <s v="Violence with injury"/>
    <s v="4.7"/>
    <x v="4858"/>
  </r>
  <r>
    <x v="0"/>
    <n v="2"/>
    <x v="35"/>
    <x v="90"/>
    <x v="2"/>
    <s v="Violence without injury"/>
    <s v="13"/>
    <x v="4858"/>
  </r>
  <r>
    <x v="0"/>
    <n v="2"/>
    <x v="35"/>
    <x v="163"/>
    <x v="8"/>
    <s v="Miscellaneous crimes against society"/>
    <s v="15"/>
    <x v="4858"/>
  </r>
  <r>
    <x v="0"/>
    <n v="2"/>
    <x v="35"/>
    <x v="146"/>
    <x v="2"/>
    <s v="Violence without injury"/>
    <s v="3A"/>
    <x v="4858"/>
  </r>
  <r>
    <x v="0"/>
    <n v="2"/>
    <x v="35"/>
    <x v="168"/>
    <x v="2"/>
    <s v="Violence without injury"/>
    <s v="11"/>
    <x v="4858"/>
  </r>
  <r>
    <x v="0"/>
    <n v="2"/>
    <x v="35"/>
    <x v="169"/>
    <x v="8"/>
    <s v="Miscellaneous crimes against society"/>
    <s v="82"/>
    <x v="4858"/>
  </r>
  <r>
    <x v="0"/>
    <n v="2"/>
    <x v="35"/>
    <x v="78"/>
    <x v="1"/>
    <s v="Other theft offences"/>
    <s v="43"/>
    <x v="4858"/>
  </r>
  <r>
    <x v="0"/>
    <n v="2"/>
    <x v="35"/>
    <x v="170"/>
    <x v="2"/>
    <s v="Violence with injury"/>
    <s v="7"/>
    <x v="4858"/>
  </r>
  <r>
    <x v="0"/>
    <n v="2"/>
    <x v="35"/>
    <x v="171"/>
    <x v="2"/>
    <s v="Violence with injury"/>
    <s v="6"/>
    <x v="4858"/>
  </r>
  <r>
    <x v="0"/>
    <n v="2"/>
    <x v="35"/>
    <x v="111"/>
    <x v="8"/>
    <s v="Miscellaneous crimes against society"/>
    <s v="24"/>
    <x v="4858"/>
  </r>
  <r>
    <x v="0"/>
    <n v="2"/>
    <x v="35"/>
    <x v="144"/>
    <x v="0"/>
    <s v="Fraud offences to 2012/13"/>
    <s v="52"/>
    <x v="4858"/>
  </r>
  <r>
    <x v="0"/>
    <n v="2"/>
    <x v="35"/>
    <x v="102"/>
    <x v="0"/>
    <s v="Fraud offences to 2012/13"/>
    <s v="53E"/>
    <x v="4858"/>
  </r>
  <r>
    <x v="0"/>
    <n v="2"/>
    <x v="35"/>
    <x v="172"/>
    <x v="8"/>
    <s v="Miscellaneous crimes against society"/>
    <s v="85"/>
    <x v="4858"/>
  </r>
  <r>
    <x v="0"/>
    <n v="2"/>
    <x v="35"/>
    <x v="173"/>
    <x v="8"/>
    <s v="Miscellaneous crimes against society"/>
    <s v="78"/>
    <x v="4858"/>
  </r>
  <r>
    <x v="0"/>
    <n v="2"/>
    <x v="35"/>
    <x v="88"/>
    <x v="7"/>
    <s v="Other sexual offences"/>
    <s v="23"/>
    <x v="4858"/>
  </r>
  <r>
    <x v="0"/>
    <n v="2"/>
    <x v="35"/>
    <x v="174"/>
    <x v="2"/>
    <s v="Violence with injury"/>
    <s v="8F"/>
    <x v="4858"/>
  </r>
  <r>
    <x v="0"/>
    <n v="2"/>
    <x v="35"/>
    <x v="157"/>
    <x v="2"/>
    <s v="Violence with injury"/>
    <s v="4.3"/>
    <x v="4858"/>
  </r>
  <r>
    <x v="0"/>
    <n v="2"/>
    <x v="35"/>
    <x v="175"/>
    <x v="8"/>
    <s v="Miscellaneous crimes against society"/>
    <s v="68"/>
    <x v="4858"/>
  </r>
  <r>
    <x v="0"/>
    <n v="2"/>
    <x v="35"/>
    <x v="89"/>
    <x v="8"/>
    <s v="Miscellaneous crimes against society"/>
    <s v="69"/>
    <x v="4858"/>
  </r>
  <r>
    <x v="0"/>
    <n v="2"/>
    <x v="35"/>
    <x v="104"/>
    <x v="9"/>
    <s v="Possession of weapons offences"/>
    <s v="81"/>
    <x v="4858"/>
  </r>
  <r>
    <x v="0"/>
    <n v="2"/>
    <x v="35"/>
    <x v="162"/>
    <x v="9"/>
    <s v="Possession of weapons offences"/>
    <s v="90"/>
    <x v="4858"/>
  </r>
  <r>
    <x v="0"/>
    <n v="2"/>
    <x v="35"/>
    <x v="137"/>
    <x v="8"/>
    <s v="Miscellaneous crimes against society"/>
    <s v="67"/>
    <x v="4858"/>
  </r>
  <r>
    <x v="0"/>
    <n v="2"/>
    <x v="35"/>
    <x v="176"/>
    <x v="8"/>
    <s v="Miscellaneous crimes against society"/>
    <s v="94"/>
    <x v="4858"/>
  </r>
  <r>
    <x v="0"/>
    <n v="2"/>
    <x v="35"/>
    <x v="177"/>
    <x v="2"/>
    <s v="Violence with injury"/>
    <s v="8K"/>
    <x v="4858"/>
  </r>
  <r>
    <x v="0"/>
    <n v="2"/>
    <x v="35"/>
    <x v="68"/>
    <x v="8"/>
    <s v="Miscellaneous crimes against society"/>
    <s v="61A"/>
    <x v="4858"/>
  </r>
  <r>
    <x v="2"/>
    <n v="1"/>
    <x v="4"/>
    <x v="195"/>
    <x v="2"/>
    <s v="Death or serious injury - unlawful driving"/>
    <s v="4.9"/>
    <x v="4857"/>
  </r>
  <r>
    <x v="2"/>
    <n v="1"/>
    <x v="4"/>
    <x v="159"/>
    <x v="2"/>
    <s v="Violence with injury"/>
    <s v="4.7"/>
    <x v="4857"/>
  </r>
  <r>
    <x v="2"/>
    <n v="1"/>
    <x v="4"/>
    <x v="137"/>
    <x v="8"/>
    <s v="Miscellaneous crimes against society"/>
    <s v="67"/>
    <x v="4857"/>
  </r>
  <r>
    <x v="2"/>
    <n v="1"/>
    <x v="4"/>
    <x v="103"/>
    <x v="7"/>
    <s v="Other sexual offences"/>
    <s v="72"/>
    <x v="4857"/>
  </r>
  <r>
    <x v="2"/>
    <n v="1"/>
    <x v="36"/>
    <x v="140"/>
    <x v="1"/>
    <s v="Domestic burglary"/>
    <s v="29"/>
    <x v="4857"/>
  </r>
  <r>
    <x v="2"/>
    <n v="1"/>
    <x v="36"/>
    <x v="151"/>
    <x v="1"/>
    <s v="Domestic burglary"/>
    <s v="28D"/>
    <x v="4857"/>
  </r>
  <r>
    <x v="2"/>
    <n v="1"/>
    <x v="36"/>
    <x v="58"/>
    <x v="1"/>
    <s v="Other theft offences"/>
    <s v="35"/>
    <x v="4857"/>
  </r>
  <r>
    <x v="2"/>
    <n v="1"/>
    <x v="36"/>
    <x v="138"/>
    <x v="2"/>
    <s v="Death or serious injury - unlawful driving"/>
    <s v="4.8"/>
    <x v="4857"/>
  </r>
  <r>
    <x v="2"/>
    <n v="1"/>
    <x v="36"/>
    <x v="78"/>
    <x v="1"/>
    <s v="Other theft offences"/>
    <s v="43"/>
    <x v="4857"/>
  </r>
  <r>
    <x v="2"/>
    <n v="1"/>
    <x v="36"/>
    <x v="142"/>
    <x v="2"/>
    <s v="Homicide"/>
    <s v="1"/>
    <x v="4857"/>
  </r>
  <r>
    <x v="2"/>
    <n v="1"/>
    <x v="36"/>
    <x v="137"/>
    <x v="8"/>
    <s v="Miscellaneous crimes against society"/>
    <s v="67"/>
    <x v="4857"/>
  </r>
  <r>
    <x v="2"/>
    <n v="1"/>
    <x v="36"/>
    <x v="68"/>
    <x v="8"/>
    <s v="Miscellaneous crimes against society"/>
    <s v="61A"/>
    <x v="4857"/>
  </r>
  <r>
    <x v="2"/>
    <n v="1"/>
    <x v="36"/>
    <x v="85"/>
    <x v="9"/>
    <s v="Possession of weapons offences"/>
    <s v="10A"/>
    <x v="4857"/>
  </r>
  <r>
    <x v="2"/>
    <n v="1"/>
    <x v="36"/>
    <x v="50"/>
    <x v="2"/>
    <s v="Violence without injury"/>
    <s v="105B"/>
    <x v="4857"/>
  </r>
  <r>
    <x v="2"/>
    <n v="1"/>
    <x v="36"/>
    <x v="59"/>
    <x v="2"/>
    <s v="Stalking and harassment"/>
    <s v="8M"/>
    <x v="4857"/>
  </r>
  <r>
    <x v="2"/>
    <n v="1"/>
    <x v="36"/>
    <x v="92"/>
    <x v="7"/>
    <s v="Rape offences"/>
    <s v="19H"/>
    <x v="4857"/>
  </r>
  <r>
    <x v="2"/>
    <n v="1"/>
    <x v="36"/>
    <x v="36"/>
    <x v="4"/>
    <s v="Robbery of business property"/>
    <s v="34A"/>
    <x v="4857"/>
  </r>
  <r>
    <x v="2"/>
    <n v="1"/>
    <x v="36"/>
    <x v="98"/>
    <x v="7"/>
    <s v="Other sexual offences"/>
    <s v="88A"/>
    <x v="4857"/>
  </r>
  <r>
    <x v="2"/>
    <n v="1"/>
    <x v="36"/>
    <x v="150"/>
    <x v="7"/>
    <s v="Other sexual offences"/>
    <s v="88D"/>
    <x v="4857"/>
  </r>
  <r>
    <x v="2"/>
    <n v="2"/>
    <x v="13"/>
    <x v="87"/>
    <x v="8"/>
    <s v="Miscellaneous crimes against society"/>
    <s v="80"/>
    <x v="4857"/>
  </r>
  <r>
    <x v="2"/>
    <n v="2"/>
    <x v="13"/>
    <x v="127"/>
    <x v="7"/>
    <s v="Other sexual offences"/>
    <s v="71"/>
    <x v="4857"/>
  </r>
  <r>
    <x v="2"/>
    <n v="2"/>
    <x v="13"/>
    <x v="160"/>
    <x v="1"/>
    <s v="Non-domestic burglary"/>
    <s v="31"/>
    <x v="4857"/>
  </r>
  <r>
    <x v="2"/>
    <n v="2"/>
    <x v="13"/>
    <x v="195"/>
    <x v="2"/>
    <s v="Death or serious injury - unlawful driving"/>
    <s v="4.9"/>
    <x v="4857"/>
  </r>
  <r>
    <x v="2"/>
    <n v="2"/>
    <x v="13"/>
    <x v="161"/>
    <x v="2"/>
    <s v="Death or serious injury - unlawful driving"/>
    <s v="4.4"/>
    <x v="4857"/>
  </r>
  <r>
    <x v="2"/>
    <n v="2"/>
    <x v="13"/>
    <x v="154"/>
    <x v="2"/>
    <s v="Homicide"/>
    <s v="4.1"/>
    <x v="4857"/>
  </r>
  <r>
    <x v="2"/>
    <n v="2"/>
    <x v="13"/>
    <x v="103"/>
    <x v="7"/>
    <s v="Other sexual offences"/>
    <s v="72"/>
    <x v="4857"/>
  </r>
  <r>
    <x v="2"/>
    <n v="2"/>
    <x v="41"/>
    <x v="97"/>
    <x v="7"/>
    <s v="Other sexual offences"/>
    <s v="73"/>
    <x v="4857"/>
  </r>
  <r>
    <x v="2"/>
    <n v="2"/>
    <x v="41"/>
    <x v="95"/>
    <x v="2"/>
    <s v="Violence with injury"/>
    <s v="2"/>
    <x v="4857"/>
  </r>
  <r>
    <x v="2"/>
    <n v="2"/>
    <x v="41"/>
    <x v="161"/>
    <x v="2"/>
    <s v="Death or serious injury - unlawful driving"/>
    <s v="4.4"/>
    <x v="4857"/>
  </r>
  <r>
    <x v="2"/>
    <n v="2"/>
    <x v="41"/>
    <x v="84"/>
    <x v="2"/>
    <s v="Violence with injury"/>
    <s v="5E"/>
    <x v="4857"/>
  </r>
  <r>
    <x v="2"/>
    <n v="2"/>
    <x v="41"/>
    <x v="88"/>
    <x v="7"/>
    <s v="Other sexual offences"/>
    <s v="23"/>
    <x v="4857"/>
  </r>
  <r>
    <x v="2"/>
    <n v="2"/>
    <x v="41"/>
    <x v="70"/>
    <x v="2"/>
    <s v="Violence without injury"/>
    <s v="36"/>
    <x v="4857"/>
  </r>
  <r>
    <x v="2"/>
    <n v="2"/>
    <x v="41"/>
    <x v="114"/>
    <x v="8"/>
    <s v="Miscellaneous crimes against society"/>
    <s v="33A"/>
    <x v="4857"/>
  </r>
  <r>
    <x v="2"/>
    <n v="2"/>
    <x v="41"/>
    <x v="154"/>
    <x v="2"/>
    <s v="Homicide"/>
    <s v="4.1"/>
    <x v="4857"/>
  </r>
  <r>
    <x v="2"/>
    <n v="2"/>
    <x v="41"/>
    <x v="142"/>
    <x v="2"/>
    <s v="Homicide"/>
    <s v="1"/>
    <x v="4857"/>
  </r>
  <r>
    <x v="2"/>
    <n v="2"/>
    <x v="41"/>
    <x v="73"/>
    <x v="3"/>
    <s v="Possession of drugs"/>
    <s v="92C"/>
    <x v="4857"/>
  </r>
  <r>
    <x v="2"/>
    <n v="2"/>
    <x v="41"/>
    <x v="71"/>
    <x v="8"/>
    <s v="Miscellaneous crimes against society"/>
    <s v="61"/>
    <x v="4857"/>
  </r>
  <r>
    <x v="2"/>
    <n v="2"/>
    <x v="41"/>
    <x v="100"/>
    <x v="7"/>
    <s v="Rape offences"/>
    <s v="19F"/>
    <x v="4857"/>
  </r>
  <r>
    <x v="2"/>
    <n v="2"/>
    <x v="41"/>
    <x v="103"/>
    <x v="7"/>
    <s v="Other sexual offences"/>
    <s v="72"/>
    <x v="4857"/>
  </r>
  <r>
    <x v="2"/>
    <n v="2"/>
    <x v="15"/>
    <x v="97"/>
    <x v="7"/>
    <s v="Other sexual offences"/>
    <s v="73"/>
    <x v="4857"/>
  </r>
  <r>
    <x v="2"/>
    <n v="2"/>
    <x v="15"/>
    <x v="78"/>
    <x v="1"/>
    <s v="Other theft offences"/>
    <s v="43"/>
    <x v="4857"/>
  </r>
  <r>
    <x v="2"/>
    <n v="2"/>
    <x v="15"/>
    <x v="42"/>
    <x v="8"/>
    <s v="Miscellaneous crimes against society"/>
    <s v="99"/>
    <x v="4857"/>
  </r>
  <r>
    <x v="2"/>
    <n v="2"/>
    <x v="15"/>
    <x v="74"/>
    <x v="5"/>
    <s v="Criminal damage"/>
    <s v="58J"/>
    <x v="4857"/>
  </r>
  <r>
    <x v="2"/>
    <n v="2"/>
    <x v="15"/>
    <x v="40"/>
    <x v="7"/>
    <s v="Rape offences"/>
    <s v="19C"/>
    <x v="4857"/>
  </r>
  <r>
    <x v="2"/>
    <n v="2"/>
    <x v="15"/>
    <x v="76"/>
    <x v="7"/>
    <s v="Rape offences"/>
    <s v="19E"/>
    <x v="4857"/>
  </r>
  <r>
    <x v="2"/>
    <n v="2"/>
    <x v="15"/>
    <x v="100"/>
    <x v="7"/>
    <s v="Rape offences"/>
    <s v="19F"/>
    <x v="4857"/>
  </r>
  <r>
    <x v="2"/>
    <n v="2"/>
    <x v="28"/>
    <x v="87"/>
    <x v="8"/>
    <s v="Miscellaneous crimes against society"/>
    <s v="80"/>
    <x v="4857"/>
  </r>
  <r>
    <x v="2"/>
    <n v="2"/>
    <x v="28"/>
    <x v="97"/>
    <x v="7"/>
    <s v="Other sexual offences"/>
    <s v="73"/>
    <x v="4857"/>
  </r>
  <r>
    <x v="2"/>
    <n v="2"/>
    <x v="28"/>
    <x v="151"/>
    <x v="1"/>
    <s v="Domestic burglary"/>
    <s v="28D"/>
    <x v="4857"/>
  </r>
  <r>
    <x v="2"/>
    <n v="2"/>
    <x v="28"/>
    <x v="138"/>
    <x v="2"/>
    <s v="Death or serious injury - unlawful driving"/>
    <s v="4.8"/>
    <x v="4857"/>
  </r>
  <r>
    <x v="2"/>
    <n v="2"/>
    <x v="28"/>
    <x v="161"/>
    <x v="2"/>
    <s v="Death or serious injury - unlawful driving"/>
    <s v="4.4"/>
    <x v="4857"/>
  </r>
  <r>
    <x v="2"/>
    <n v="2"/>
    <x v="28"/>
    <x v="94"/>
    <x v="8"/>
    <s v="Miscellaneous crimes against society"/>
    <s v="95"/>
    <x v="4857"/>
  </r>
  <r>
    <x v="2"/>
    <n v="2"/>
    <x v="28"/>
    <x v="78"/>
    <x v="1"/>
    <s v="Other theft offences"/>
    <s v="43"/>
    <x v="4857"/>
  </r>
  <r>
    <x v="2"/>
    <n v="2"/>
    <x v="28"/>
    <x v="142"/>
    <x v="2"/>
    <s v="Homicide"/>
    <s v="1"/>
    <x v="4857"/>
  </r>
  <r>
    <x v="2"/>
    <n v="2"/>
    <x v="28"/>
    <x v="73"/>
    <x v="3"/>
    <s v="Possession of drugs"/>
    <s v="92C"/>
    <x v="4857"/>
  </r>
  <r>
    <x v="2"/>
    <n v="2"/>
    <x v="28"/>
    <x v="104"/>
    <x v="9"/>
    <s v="Possession of weapons offences"/>
    <s v="81"/>
    <x v="4857"/>
  </r>
  <r>
    <x v="2"/>
    <n v="2"/>
    <x v="28"/>
    <x v="106"/>
    <x v="7"/>
    <s v="Other sexual offences"/>
    <s v="88C"/>
    <x v="4857"/>
  </r>
  <r>
    <x v="2"/>
    <n v="2"/>
    <x v="28"/>
    <x v="55"/>
    <x v="6"/>
    <s v="Public order offences"/>
    <s v="62A"/>
    <x v="4857"/>
  </r>
  <r>
    <x v="2"/>
    <n v="2"/>
    <x v="25"/>
    <x v="87"/>
    <x v="8"/>
    <s v="Miscellaneous crimes against society"/>
    <s v="80"/>
    <x v="4857"/>
  </r>
  <r>
    <x v="2"/>
    <n v="2"/>
    <x v="25"/>
    <x v="160"/>
    <x v="1"/>
    <s v="Non-domestic burglary"/>
    <s v="31"/>
    <x v="4857"/>
  </r>
  <r>
    <x v="2"/>
    <n v="2"/>
    <x v="25"/>
    <x v="151"/>
    <x v="1"/>
    <s v="Domestic burglary"/>
    <s v="28D"/>
    <x v="4857"/>
  </r>
  <r>
    <x v="2"/>
    <n v="2"/>
    <x v="25"/>
    <x v="95"/>
    <x v="2"/>
    <s v="Violence with injury"/>
    <s v="2"/>
    <x v="4857"/>
  </r>
  <r>
    <x v="2"/>
    <n v="2"/>
    <x v="25"/>
    <x v="107"/>
    <x v="7"/>
    <s v="Other sexual offences"/>
    <s v="22A"/>
    <x v="4857"/>
  </r>
  <r>
    <x v="2"/>
    <n v="2"/>
    <x v="25"/>
    <x v="90"/>
    <x v="2"/>
    <s v="Violence without injury"/>
    <s v="13"/>
    <x v="4857"/>
  </r>
  <r>
    <x v="2"/>
    <n v="2"/>
    <x v="25"/>
    <x v="84"/>
    <x v="2"/>
    <s v="Violence with injury"/>
    <s v="5E"/>
    <x v="4857"/>
  </r>
  <r>
    <x v="2"/>
    <n v="2"/>
    <x v="25"/>
    <x v="88"/>
    <x v="7"/>
    <s v="Other sexual offences"/>
    <s v="23"/>
    <x v="4857"/>
  </r>
  <r>
    <x v="2"/>
    <n v="2"/>
    <x v="32"/>
    <x v="127"/>
    <x v="7"/>
    <s v="Other sexual offences"/>
    <s v="71"/>
    <x v="4857"/>
  </r>
  <r>
    <x v="2"/>
    <n v="2"/>
    <x v="32"/>
    <x v="160"/>
    <x v="1"/>
    <s v="Non-domestic burglary"/>
    <s v="31"/>
    <x v="4857"/>
  </r>
  <r>
    <x v="2"/>
    <n v="2"/>
    <x v="32"/>
    <x v="151"/>
    <x v="1"/>
    <s v="Domestic burglary"/>
    <s v="28D"/>
    <x v="4857"/>
  </r>
  <r>
    <x v="2"/>
    <n v="2"/>
    <x v="32"/>
    <x v="161"/>
    <x v="2"/>
    <s v="Death or serious injury - unlawful driving"/>
    <s v="4.4"/>
    <x v="4857"/>
  </r>
  <r>
    <x v="2"/>
    <n v="2"/>
    <x v="32"/>
    <x v="84"/>
    <x v="2"/>
    <s v="Violence with injury"/>
    <s v="5E"/>
    <x v="4857"/>
  </r>
  <r>
    <x v="2"/>
    <n v="2"/>
    <x v="32"/>
    <x v="88"/>
    <x v="7"/>
    <s v="Other sexual offences"/>
    <s v="23"/>
    <x v="4857"/>
  </r>
  <r>
    <x v="2"/>
    <n v="2"/>
    <x v="32"/>
    <x v="70"/>
    <x v="2"/>
    <s v="Violence without injury"/>
    <s v="36"/>
    <x v="4857"/>
  </r>
  <r>
    <x v="2"/>
    <n v="2"/>
    <x v="32"/>
    <x v="154"/>
    <x v="2"/>
    <s v="Homicide"/>
    <s v="4.1"/>
    <x v="4857"/>
  </r>
  <r>
    <x v="2"/>
    <n v="2"/>
    <x v="32"/>
    <x v="142"/>
    <x v="2"/>
    <s v="Homicide"/>
    <s v="1"/>
    <x v="4857"/>
  </r>
  <r>
    <x v="3"/>
    <n v="4"/>
    <x v="25"/>
    <x v="85"/>
    <x v="9"/>
    <s v="Possession of weapons offences"/>
    <s v="10A"/>
    <x v="4856"/>
  </r>
  <r>
    <x v="3"/>
    <n v="4"/>
    <x v="25"/>
    <x v="55"/>
    <x v="6"/>
    <s v="Public order offences"/>
    <s v="62A"/>
    <x v="4856"/>
  </r>
  <r>
    <x v="3"/>
    <n v="4"/>
    <x v="32"/>
    <x v="88"/>
    <x v="7"/>
    <s v="Other sexual offences"/>
    <s v="23"/>
    <x v="4856"/>
  </r>
  <r>
    <x v="3"/>
    <n v="4"/>
    <x v="32"/>
    <x v="73"/>
    <x v="3"/>
    <s v="Possession of drugs"/>
    <s v="92C"/>
    <x v="4856"/>
  </r>
  <r>
    <x v="3"/>
    <n v="4"/>
    <x v="32"/>
    <x v="42"/>
    <x v="8"/>
    <s v="Miscellaneous crimes against society"/>
    <s v="99"/>
    <x v="4856"/>
  </r>
  <r>
    <x v="3"/>
    <n v="4"/>
    <x v="32"/>
    <x v="100"/>
    <x v="7"/>
    <s v="Rape offences"/>
    <s v="19F"/>
    <x v="4856"/>
  </r>
  <r>
    <x v="3"/>
    <n v="4"/>
    <x v="45"/>
    <x v="95"/>
    <x v="2"/>
    <s v="Violence with injury"/>
    <s v="2"/>
    <x v="4856"/>
  </r>
  <r>
    <x v="3"/>
    <n v="4"/>
    <x v="45"/>
    <x v="161"/>
    <x v="2"/>
    <s v="Death or serious injury - unlawful driving"/>
    <s v="4.4"/>
    <x v="4856"/>
  </r>
  <r>
    <x v="3"/>
    <n v="4"/>
    <x v="45"/>
    <x v="94"/>
    <x v="8"/>
    <s v="Miscellaneous crimes against society"/>
    <s v="95"/>
    <x v="4856"/>
  </r>
  <r>
    <x v="3"/>
    <n v="4"/>
    <x v="45"/>
    <x v="84"/>
    <x v="2"/>
    <s v="Violence with injury"/>
    <s v="5E"/>
    <x v="4856"/>
  </r>
  <r>
    <x v="3"/>
    <n v="4"/>
    <x v="45"/>
    <x v="88"/>
    <x v="7"/>
    <s v="Other sexual offences"/>
    <s v="23"/>
    <x v="4856"/>
  </r>
  <r>
    <x v="3"/>
    <n v="4"/>
    <x v="45"/>
    <x v="116"/>
    <x v="2"/>
    <s v="Stalking and harassment"/>
    <s v="8Q"/>
    <x v="4856"/>
  </r>
  <r>
    <x v="3"/>
    <n v="4"/>
    <x v="27"/>
    <x v="161"/>
    <x v="2"/>
    <s v="Death or serious injury - unlawful driving"/>
    <s v="4.4"/>
    <x v="4856"/>
  </r>
  <r>
    <x v="3"/>
    <n v="4"/>
    <x v="27"/>
    <x v="107"/>
    <x v="7"/>
    <s v="Other sexual offences"/>
    <s v="22A"/>
    <x v="4856"/>
  </r>
  <r>
    <x v="3"/>
    <n v="4"/>
    <x v="27"/>
    <x v="101"/>
    <x v="8"/>
    <s v="Miscellaneous crimes against society"/>
    <s v="60"/>
    <x v="4856"/>
  </r>
  <r>
    <x v="3"/>
    <n v="4"/>
    <x v="27"/>
    <x v="109"/>
    <x v="7"/>
    <s v="Other sexual offences"/>
    <s v="70"/>
    <x v="4856"/>
  </r>
  <r>
    <x v="3"/>
    <n v="4"/>
    <x v="16"/>
    <x v="127"/>
    <x v="7"/>
    <s v="Other sexual offences"/>
    <s v="71"/>
    <x v="4856"/>
  </r>
  <r>
    <x v="3"/>
    <n v="4"/>
    <x v="16"/>
    <x v="95"/>
    <x v="2"/>
    <s v="Violence with injury"/>
    <s v="2"/>
    <x v="4856"/>
  </r>
  <r>
    <x v="3"/>
    <n v="4"/>
    <x v="16"/>
    <x v="90"/>
    <x v="2"/>
    <s v="Violence without injury"/>
    <s v="13"/>
    <x v="4856"/>
  </r>
  <r>
    <x v="3"/>
    <n v="4"/>
    <x v="16"/>
    <x v="94"/>
    <x v="8"/>
    <s v="Miscellaneous crimes against society"/>
    <s v="95"/>
    <x v="4856"/>
  </r>
  <r>
    <x v="3"/>
    <n v="4"/>
    <x v="16"/>
    <x v="111"/>
    <x v="8"/>
    <s v="Miscellaneous crimes against society"/>
    <s v="24"/>
    <x v="4856"/>
  </r>
  <r>
    <x v="3"/>
    <n v="4"/>
    <x v="16"/>
    <x v="114"/>
    <x v="8"/>
    <s v="Miscellaneous crimes against society"/>
    <s v="33A"/>
    <x v="4856"/>
  </r>
  <r>
    <x v="3"/>
    <n v="4"/>
    <x v="16"/>
    <x v="59"/>
    <x v="2"/>
    <s v="Stalking and harassment"/>
    <s v="8M"/>
    <x v="4856"/>
  </r>
  <r>
    <x v="3"/>
    <n v="4"/>
    <x v="30"/>
    <x v="107"/>
    <x v="7"/>
    <s v="Other sexual offences"/>
    <s v="22A"/>
    <x v="4856"/>
  </r>
  <r>
    <x v="3"/>
    <n v="4"/>
    <x v="30"/>
    <x v="90"/>
    <x v="2"/>
    <s v="Violence without injury"/>
    <s v="13"/>
    <x v="4856"/>
  </r>
  <r>
    <x v="3"/>
    <n v="4"/>
    <x v="30"/>
    <x v="142"/>
    <x v="2"/>
    <s v="Homicide"/>
    <s v="1"/>
    <x v="4856"/>
  </r>
  <r>
    <x v="3"/>
    <n v="4"/>
    <x v="30"/>
    <x v="104"/>
    <x v="9"/>
    <s v="Possession of weapons offences"/>
    <s v="81"/>
    <x v="4856"/>
  </r>
  <r>
    <x v="3"/>
    <n v="4"/>
    <x v="30"/>
    <x v="68"/>
    <x v="8"/>
    <s v="Miscellaneous crimes against society"/>
    <s v="61A"/>
    <x v="4856"/>
  </r>
  <r>
    <x v="3"/>
    <n v="4"/>
    <x v="30"/>
    <x v="59"/>
    <x v="2"/>
    <s v="Stalking and harassment"/>
    <s v="8M"/>
    <x v="4856"/>
  </r>
  <r>
    <x v="3"/>
    <n v="4"/>
    <x v="30"/>
    <x v="92"/>
    <x v="7"/>
    <s v="Rape offences"/>
    <s v="19H"/>
    <x v="4856"/>
  </r>
  <r>
    <x v="3"/>
    <n v="4"/>
    <x v="43"/>
    <x v="94"/>
    <x v="8"/>
    <s v="Miscellaneous crimes against society"/>
    <s v="95"/>
    <x v="4856"/>
  </r>
  <r>
    <x v="3"/>
    <n v="4"/>
    <x v="43"/>
    <x v="101"/>
    <x v="8"/>
    <s v="Miscellaneous crimes against society"/>
    <s v="60"/>
    <x v="4856"/>
  </r>
  <r>
    <x v="3"/>
    <n v="4"/>
    <x v="43"/>
    <x v="99"/>
    <x v="8"/>
    <s v="Miscellaneous crimes against society"/>
    <s v="814"/>
    <x v="4856"/>
  </r>
  <r>
    <x v="3"/>
    <n v="4"/>
    <x v="43"/>
    <x v="73"/>
    <x v="3"/>
    <s v="Possession of drugs"/>
    <s v="92C"/>
    <x v="4856"/>
  </r>
  <r>
    <x v="3"/>
    <n v="4"/>
    <x v="43"/>
    <x v="82"/>
    <x v="7"/>
    <s v="Other sexual offences"/>
    <s v="17B"/>
    <x v="4856"/>
  </r>
  <r>
    <x v="3"/>
    <n v="4"/>
    <x v="43"/>
    <x v="55"/>
    <x v="6"/>
    <s v="Public order offences"/>
    <s v="62A"/>
    <x v="4856"/>
  </r>
  <r>
    <x v="3"/>
    <n v="4"/>
    <x v="44"/>
    <x v="97"/>
    <x v="7"/>
    <s v="Other sexual offences"/>
    <s v="73"/>
    <x v="4856"/>
  </r>
  <r>
    <x v="3"/>
    <n v="4"/>
    <x v="44"/>
    <x v="90"/>
    <x v="2"/>
    <s v="Violence without injury"/>
    <s v="13"/>
    <x v="4856"/>
  </r>
  <r>
    <x v="3"/>
    <n v="4"/>
    <x v="44"/>
    <x v="88"/>
    <x v="7"/>
    <s v="Other sexual offences"/>
    <s v="23"/>
    <x v="4856"/>
  </r>
  <r>
    <x v="3"/>
    <n v="4"/>
    <x v="44"/>
    <x v="70"/>
    <x v="2"/>
    <s v="Violence without injury"/>
    <s v="36"/>
    <x v="4856"/>
  </r>
  <r>
    <x v="3"/>
    <n v="4"/>
    <x v="44"/>
    <x v="60"/>
    <x v="9"/>
    <s v="Possession of weapons offences"/>
    <s v="10B"/>
    <x v="4856"/>
  </r>
  <r>
    <x v="3"/>
    <n v="4"/>
    <x v="44"/>
    <x v="96"/>
    <x v="7"/>
    <s v="Rape offences"/>
    <s v="19G"/>
    <x v="4856"/>
  </r>
  <r>
    <x v="3"/>
    <n v="4"/>
    <x v="44"/>
    <x v="109"/>
    <x v="7"/>
    <s v="Other sexual offences"/>
    <s v="70"/>
    <x v="4856"/>
  </r>
  <r>
    <x v="3"/>
    <n v="4"/>
    <x v="44"/>
    <x v="43"/>
    <x v="1"/>
    <s v="Other theft offences"/>
    <s v="42"/>
    <x v="4856"/>
  </r>
  <r>
    <x v="3"/>
    <n v="4"/>
    <x v="10"/>
    <x v="160"/>
    <x v="1"/>
    <s v="Non-domestic burglary"/>
    <s v="31"/>
    <x v="4856"/>
  </r>
  <r>
    <x v="3"/>
    <n v="4"/>
    <x v="10"/>
    <x v="151"/>
    <x v="1"/>
    <s v="Domestic burglary"/>
    <s v="28D"/>
    <x v="4856"/>
  </r>
  <r>
    <x v="3"/>
    <n v="4"/>
    <x v="10"/>
    <x v="99"/>
    <x v="8"/>
    <s v="Miscellaneous crimes against society"/>
    <s v="814"/>
    <x v="4856"/>
  </r>
  <r>
    <x v="3"/>
    <n v="4"/>
    <x v="10"/>
    <x v="137"/>
    <x v="8"/>
    <s v="Miscellaneous crimes against society"/>
    <s v="67"/>
    <x v="4856"/>
  </r>
  <r>
    <x v="3"/>
    <n v="4"/>
    <x v="10"/>
    <x v="55"/>
    <x v="6"/>
    <s v="Public order offences"/>
    <s v="62A"/>
    <x v="4856"/>
  </r>
  <r>
    <x v="3"/>
    <n v="4"/>
    <x v="42"/>
    <x v="95"/>
    <x v="2"/>
    <s v="Violence with injury"/>
    <s v="2"/>
    <x v="4856"/>
  </r>
  <r>
    <x v="3"/>
    <n v="4"/>
    <x v="42"/>
    <x v="138"/>
    <x v="2"/>
    <s v="Death or serious injury - unlawful driving"/>
    <s v="4.8"/>
    <x v="4856"/>
  </r>
  <r>
    <x v="3"/>
    <n v="4"/>
    <x v="42"/>
    <x v="90"/>
    <x v="2"/>
    <s v="Violence without injury"/>
    <s v="13"/>
    <x v="4856"/>
  </r>
  <r>
    <x v="3"/>
    <n v="4"/>
    <x v="42"/>
    <x v="142"/>
    <x v="2"/>
    <s v="Homicide"/>
    <s v="1"/>
    <x v="4856"/>
  </r>
  <r>
    <x v="3"/>
    <n v="4"/>
    <x v="42"/>
    <x v="62"/>
    <x v="2"/>
    <s v="Violence with injury"/>
    <s v="8P"/>
    <x v="4856"/>
  </r>
  <r>
    <x v="3"/>
    <n v="4"/>
    <x v="42"/>
    <x v="96"/>
    <x v="7"/>
    <s v="Rape offences"/>
    <s v="19G"/>
    <x v="4856"/>
  </r>
  <r>
    <x v="3"/>
    <n v="4"/>
    <x v="42"/>
    <x v="98"/>
    <x v="7"/>
    <s v="Other sexual offences"/>
    <s v="88A"/>
    <x v="4856"/>
  </r>
  <r>
    <x v="3"/>
    <n v="4"/>
    <x v="6"/>
    <x v="160"/>
    <x v="1"/>
    <s v="Non-domestic burglary"/>
    <s v="31"/>
    <x v="4856"/>
  </r>
  <r>
    <x v="3"/>
    <n v="4"/>
    <x v="6"/>
    <x v="146"/>
    <x v="2"/>
    <s v="Violence without injury"/>
    <s v="3A"/>
    <x v="4856"/>
  </r>
  <r>
    <x v="3"/>
    <n v="4"/>
    <x v="6"/>
    <x v="109"/>
    <x v="7"/>
    <s v="Other sexual offences"/>
    <s v="70"/>
    <x v="4856"/>
  </r>
  <r>
    <x v="3"/>
    <n v="4"/>
    <x v="40"/>
    <x v="87"/>
    <x v="8"/>
    <s v="Miscellaneous crimes against society"/>
    <s v="80"/>
    <x v="4856"/>
  </r>
  <r>
    <x v="3"/>
    <n v="4"/>
    <x v="40"/>
    <x v="140"/>
    <x v="1"/>
    <s v="Domestic burglary"/>
    <s v="29"/>
    <x v="4856"/>
  </r>
  <r>
    <x v="3"/>
    <n v="4"/>
    <x v="40"/>
    <x v="107"/>
    <x v="7"/>
    <s v="Other sexual offences"/>
    <s v="22A"/>
    <x v="4856"/>
  </r>
  <r>
    <x v="1"/>
    <n v="1"/>
    <x v="35"/>
    <x v="42"/>
    <x v="8"/>
    <s v="Miscellaneous crimes against society"/>
    <s v="99"/>
    <x v="4856"/>
  </r>
  <r>
    <x v="1"/>
    <n v="1"/>
    <x v="35"/>
    <x v="98"/>
    <x v="7"/>
    <s v="Other sexual offences"/>
    <s v="88A"/>
    <x v="4856"/>
  </r>
  <r>
    <x v="1"/>
    <n v="1"/>
    <x v="33"/>
    <x v="87"/>
    <x v="8"/>
    <s v="Miscellaneous crimes against society"/>
    <s v="80"/>
    <x v="4856"/>
  </r>
  <r>
    <x v="1"/>
    <n v="1"/>
    <x v="33"/>
    <x v="127"/>
    <x v="7"/>
    <s v="Other sexual offences"/>
    <s v="71"/>
    <x v="4856"/>
  </r>
  <r>
    <x v="1"/>
    <n v="1"/>
    <x v="33"/>
    <x v="88"/>
    <x v="7"/>
    <s v="Other sexual offences"/>
    <s v="23"/>
    <x v="4856"/>
  </r>
  <r>
    <x v="1"/>
    <n v="1"/>
    <x v="33"/>
    <x v="85"/>
    <x v="9"/>
    <s v="Possession of weapons offences"/>
    <s v="10A"/>
    <x v="4856"/>
  </r>
  <r>
    <x v="1"/>
    <n v="1"/>
    <x v="19"/>
    <x v="87"/>
    <x v="8"/>
    <s v="Miscellaneous crimes against society"/>
    <s v="80"/>
    <x v="4856"/>
  </r>
  <r>
    <x v="1"/>
    <n v="1"/>
    <x v="19"/>
    <x v="161"/>
    <x v="2"/>
    <s v="Death or serious injury - unlawful driving"/>
    <s v="4.4"/>
    <x v="4856"/>
  </r>
  <r>
    <x v="1"/>
    <n v="1"/>
    <x v="19"/>
    <x v="115"/>
    <x v="1"/>
    <s v="Domestic burglary"/>
    <s v="28C"/>
    <x v="4856"/>
  </r>
  <r>
    <x v="1"/>
    <n v="1"/>
    <x v="22"/>
    <x v="127"/>
    <x v="7"/>
    <s v="Other sexual offences"/>
    <s v="71"/>
    <x v="4856"/>
  </r>
  <r>
    <x v="1"/>
    <n v="1"/>
    <x v="22"/>
    <x v="97"/>
    <x v="7"/>
    <s v="Other sexual offences"/>
    <s v="73"/>
    <x v="4856"/>
  </r>
  <r>
    <x v="1"/>
    <n v="1"/>
    <x v="22"/>
    <x v="88"/>
    <x v="7"/>
    <s v="Other sexual offences"/>
    <s v="23"/>
    <x v="4856"/>
  </r>
  <r>
    <x v="1"/>
    <n v="1"/>
    <x v="22"/>
    <x v="73"/>
    <x v="3"/>
    <s v="Possession of drugs"/>
    <s v="92C"/>
    <x v="4856"/>
  </r>
  <r>
    <x v="1"/>
    <n v="1"/>
    <x v="22"/>
    <x v="68"/>
    <x v="8"/>
    <s v="Miscellaneous crimes against society"/>
    <s v="61A"/>
    <x v="4856"/>
  </r>
  <r>
    <x v="1"/>
    <n v="1"/>
    <x v="17"/>
    <x v="87"/>
    <x v="8"/>
    <s v="Miscellaneous crimes against society"/>
    <s v="80"/>
    <x v="4856"/>
  </r>
  <r>
    <x v="1"/>
    <n v="1"/>
    <x v="17"/>
    <x v="95"/>
    <x v="2"/>
    <s v="Violence with injury"/>
    <s v="2"/>
    <x v="4856"/>
  </r>
  <r>
    <x v="1"/>
    <n v="1"/>
    <x v="17"/>
    <x v="161"/>
    <x v="2"/>
    <s v="Death or serious injury - unlawful driving"/>
    <s v="4.4"/>
    <x v="4856"/>
  </r>
  <r>
    <x v="1"/>
    <n v="1"/>
    <x v="17"/>
    <x v="101"/>
    <x v="8"/>
    <s v="Miscellaneous crimes against society"/>
    <s v="60"/>
    <x v="4856"/>
  </r>
  <r>
    <x v="1"/>
    <n v="1"/>
    <x v="17"/>
    <x v="99"/>
    <x v="8"/>
    <s v="Miscellaneous crimes against society"/>
    <s v="814"/>
    <x v="4856"/>
  </r>
  <r>
    <x v="1"/>
    <n v="1"/>
    <x v="17"/>
    <x v="88"/>
    <x v="7"/>
    <s v="Other sexual offences"/>
    <s v="23"/>
    <x v="4856"/>
  </r>
  <r>
    <x v="1"/>
    <n v="1"/>
    <x v="17"/>
    <x v="106"/>
    <x v="7"/>
    <s v="Other sexual offences"/>
    <s v="88C"/>
    <x v="4856"/>
  </r>
  <r>
    <x v="1"/>
    <n v="1"/>
    <x v="17"/>
    <x v="55"/>
    <x v="6"/>
    <s v="Public order offences"/>
    <s v="62A"/>
    <x v="4856"/>
  </r>
  <r>
    <x v="1"/>
    <n v="1"/>
    <x v="14"/>
    <x v="95"/>
    <x v="2"/>
    <s v="Violence with injury"/>
    <s v="2"/>
    <x v="4856"/>
  </r>
  <r>
    <x v="1"/>
    <n v="1"/>
    <x v="14"/>
    <x v="84"/>
    <x v="2"/>
    <s v="Violence with injury"/>
    <s v="5E"/>
    <x v="4856"/>
  </r>
  <r>
    <x v="1"/>
    <n v="1"/>
    <x v="14"/>
    <x v="55"/>
    <x v="6"/>
    <s v="Public order offences"/>
    <s v="62A"/>
    <x v="4856"/>
  </r>
  <r>
    <x v="1"/>
    <n v="1"/>
    <x v="23"/>
    <x v="151"/>
    <x v="1"/>
    <s v="Domestic burglary"/>
    <s v="28D"/>
    <x v="4856"/>
  </r>
  <r>
    <x v="1"/>
    <n v="1"/>
    <x v="23"/>
    <x v="101"/>
    <x v="8"/>
    <s v="Miscellaneous crimes against society"/>
    <s v="60"/>
    <x v="4856"/>
  </r>
  <r>
    <x v="1"/>
    <n v="1"/>
    <x v="23"/>
    <x v="99"/>
    <x v="8"/>
    <s v="Miscellaneous crimes against society"/>
    <s v="814"/>
    <x v="4856"/>
  </r>
  <r>
    <x v="1"/>
    <n v="1"/>
    <x v="23"/>
    <x v="88"/>
    <x v="7"/>
    <s v="Other sexual offences"/>
    <s v="23"/>
    <x v="4856"/>
  </r>
  <r>
    <x v="1"/>
    <n v="1"/>
    <x v="23"/>
    <x v="73"/>
    <x v="3"/>
    <s v="Possession of drugs"/>
    <s v="92C"/>
    <x v="4856"/>
  </r>
  <r>
    <x v="1"/>
    <n v="1"/>
    <x v="23"/>
    <x v="104"/>
    <x v="9"/>
    <s v="Possession of weapons offences"/>
    <s v="81"/>
    <x v="4856"/>
  </r>
  <r>
    <x v="1"/>
    <n v="1"/>
    <x v="23"/>
    <x v="85"/>
    <x v="9"/>
    <s v="Possession of weapons offences"/>
    <s v="10A"/>
    <x v="4856"/>
  </r>
  <r>
    <x v="1"/>
    <n v="1"/>
    <x v="38"/>
    <x v="160"/>
    <x v="1"/>
    <s v="Non-domestic burglary"/>
    <s v="31"/>
    <x v="4856"/>
  </r>
  <r>
    <x v="1"/>
    <n v="1"/>
    <x v="38"/>
    <x v="151"/>
    <x v="1"/>
    <s v="Domestic burglary"/>
    <s v="28D"/>
    <x v="4856"/>
  </r>
  <r>
    <x v="1"/>
    <n v="1"/>
    <x v="38"/>
    <x v="84"/>
    <x v="2"/>
    <s v="Violence with injury"/>
    <s v="5E"/>
    <x v="4856"/>
  </r>
  <r>
    <x v="1"/>
    <n v="1"/>
    <x v="38"/>
    <x v="99"/>
    <x v="8"/>
    <s v="Miscellaneous crimes against society"/>
    <s v="814"/>
    <x v="4856"/>
  </r>
  <r>
    <x v="1"/>
    <n v="1"/>
    <x v="38"/>
    <x v="73"/>
    <x v="3"/>
    <s v="Possession of drugs"/>
    <s v="92C"/>
    <x v="4856"/>
  </r>
  <r>
    <x v="1"/>
    <n v="1"/>
    <x v="38"/>
    <x v="55"/>
    <x v="6"/>
    <s v="Public order offences"/>
    <s v="62A"/>
    <x v="4856"/>
  </r>
  <r>
    <x v="1"/>
    <n v="1"/>
    <x v="26"/>
    <x v="95"/>
    <x v="2"/>
    <s v="Violence with injury"/>
    <s v="2"/>
    <x v="4856"/>
  </r>
  <r>
    <x v="1"/>
    <n v="1"/>
    <x v="26"/>
    <x v="115"/>
    <x v="1"/>
    <s v="Domestic burglary"/>
    <s v="28C"/>
    <x v="4856"/>
  </r>
  <r>
    <x v="1"/>
    <n v="1"/>
    <x v="26"/>
    <x v="88"/>
    <x v="7"/>
    <s v="Other sexual offences"/>
    <s v="23"/>
    <x v="4856"/>
  </r>
  <r>
    <x v="1"/>
    <n v="1"/>
    <x v="26"/>
    <x v="142"/>
    <x v="2"/>
    <s v="Homicide"/>
    <s v="1"/>
    <x v="4856"/>
  </r>
  <r>
    <x v="1"/>
    <n v="1"/>
    <x v="26"/>
    <x v="73"/>
    <x v="3"/>
    <s v="Possession of drugs"/>
    <s v="92C"/>
    <x v="4856"/>
  </r>
  <r>
    <x v="1"/>
    <n v="1"/>
    <x v="26"/>
    <x v="137"/>
    <x v="8"/>
    <s v="Miscellaneous crimes against society"/>
    <s v="67"/>
    <x v="4856"/>
  </r>
  <r>
    <x v="1"/>
    <n v="1"/>
    <x v="26"/>
    <x v="85"/>
    <x v="9"/>
    <s v="Possession of weapons offences"/>
    <s v="10A"/>
    <x v="4856"/>
  </r>
  <r>
    <x v="1"/>
    <n v="1"/>
    <x v="8"/>
    <x v="127"/>
    <x v="7"/>
    <s v="Other sexual offences"/>
    <s v="71"/>
    <x v="4856"/>
  </r>
  <r>
    <x v="1"/>
    <n v="1"/>
    <x v="8"/>
    <x v="97"/>
    <x v="7"/>
    <s v="Other sexual offences"/>
    <s v="73"/>
    <x v="4856"/>
  </r>
  <r>
    <x v="1"/>
    <n v="1"/>
    <x v="8"/>
    <x v="95"/>
    <x v="2"/>
    <s v="Violence with injury"/>
    <s v="2"/>
    <x v="4856"/>
  </r>
  <r>
    <x v="1"/>
    <n v="1"/>
    <x v="8"/>
    <x v="138"/>
    <x v="2"/>
    <s v="Death or serious injury - unlawful driving"/>
    <s v="4.8"/>
    <x v="4856"/>
  </r>
  <r>
    <x v="1"/>
    <n v="1"/>
    <x v="8"/>
    <x v="94"/>
    <x v="8"/>
    <s v="Miscellaneous crimes against society"/>
    <s v="95"/>
    <x v="4856"/>
  </r>
  <r>
    <x v="1"/>
    <n v="1"/>
    <x v="8"/>
    <x v="106"/>
    <x v="7"/>
    <s v="Other sexual offences"/>
    <s v="88C"/>
    <x v="4856"/>
  </r>
  <r>
    <x v="1"/>
    <n v="1"/>
    <x v="8"/>
    <x v="96"/>
    <x v="7"/>
    <s v="Rape offences"/>
    <s v="19G"/>
    <x v="4856"/>
  </r>
  <r>
    <x v="1"/>
    <n v="1"/>
    <x v="7"/>
    <x v="87"/>
    <x v="8"/>
    <s v="Miscellaneous crimes against society"/>
    <s v="80"/>
    <x v="4856"/>
  </r>
  <r>
    <x v="1"/>
    <n v="1"/>
    <x v="7"/>
    <x v="147"/>
    <x v="2"/>
    <s v="Death or serious injury - unlawful driving"/>
    <s v="4.6"/>
    <x v="4856"/>
  </r>
  <r>
    <x v="1"/>
    <n v="1"/>
    <x v="7"/>
    <x v="159"/>
    <x v="2"/>
    <s v="Violence with injury"/>
    <s v="4.7"/>
    <x v="4856"/>
  </r>
  <r>
    <x v="1"/>
    <n v="1"/>
    <x v="7"/>
    <x v="94"/>
    <x v="8"/>
    <s v="Miscellaneous crimes against society"/>
    <s v="95"/>
    <x v="4856"/>
  </r>
  <r>
    <x v="1"/>
    <n v="1"/>
    <x v="7"/>
    <x v="137"/>
    <x v="8"/>
    <s v="Miscellaneous crimes against society"/>
    <s v="67"/>
    <x v="4856"/>
  </r>
  <r>
    <x v="1"/>
    <n v="1"/>
    <x v="7"/>
    <x v="55"/>
    <x v="6"/>
    <s v="Public order offences"/>
    <s v="62A"/>
    <x v="4856"/>
  </r>
  <r>
    <x v="1"/>
    <n v="1"/>
    <x v="7"/>
    <x v="156"/>
    <x v="8"/>
    <s v="Miscellaneous crimes against society"/>
    <s v="96"/>
    <x v="4856"/>
  </r>
  <r>
    <x v="1"/>
    <n v="1"/>
    <x v="31"/>
    <x v="115"/>
    <x v="1"/>
    <s v="Domestic burglary"/>
    <s v="28C"/>
    <x v="4856"/>
  </r>
  <r>
    <x v="1"/>
    <n v="1"/>
    <x v="31"/>
    <x v="114"/>
    <x v="8"/>
    <s v="Miscellaneous crimes against society"/>
    <s v="33A"/>
    <x v="4856"/>
  </r>
  <r>
    <x v="1"/>
    <n v="1"/>
    <x v="31"/>
    <x v="142"/>
    <x v="2"/>
    <s v="Homicide"/>
    <s v="1"/>
    <x v="4856"/>
  </r>
  <r>
    <x v="1"/>
    <n v="1"/>
    <x v="31"/>
    <x v="71"/>
    <x v="8"/>
    <s v="Miscellaneous crimes against society"/>
    <s v="61"/>
    <x v="4856"/>
  </r>
  <r>
    <x v="1"/>
    <n v="1"/>
    <x v="31"/>
    <x v="62"/>
    <x v="2"/>
    <s v="Violence with injury"/>
    <s v="8P"/>
    <x v="4856"/>
  </r>
  <r>
    <x v="1"/>
    <n v="1"/>
    <x v="31"/>
    <x v="43"/>
    <x v="1"/>
    <s v="Other theft offences"/>
    <s v="42"/>
    <x v="4856"/>
  </r>
  <r>
    <x v="1"/>
    <n v="1"/>
    <x v="20"/>
    <x v="151"/>
    <x v="1"/>
    <s v="Domestic burglary"/>
    <s v="28D"/>
    <x v="4856"/>
  </r>
  <r>
    <x v="1"/>
    <n v="1"/>
    <x v="20"/>
    <x v="111"/>
    <x v="8"/>
    <s v="Miscellaneous crimes against society"/>
    <s v="24"/>
    <x v="4856"/>
  </r>
  <r>
    <x v="1"/>
    <n v="1"/>
    <x v="5"/>
    <x v="151"/>
    <x v="1"/>
    <s v="Domestic burglary"/>
    <s v="28D"/>
    <x v="4856"/>
  </r>
  <r>
    <x v="1"/>
    <n v="1"/>
    <x v="5"/>
    <x v="138"/>
    <x v="2"/>
    <s v="Death or serious injury - unlawful driving"/>
    <s v="4.8"/>
    <x v="4856"/>
  </r>
  <r>
    <x v="1"/>
    <n v="1"/>
    <x v="5"/>
    <x v="161"/>
    <x v="2"/>
    <s v="Death or serious injury - unlawful driving"/>
    <s v="4.4"/>
    <x v="4856"/>
  </r>
  <r>
    <x v="1"/>
    <n v="1"/>
    <x v="5"/>
    <x v="94"/>
    <x v="8"/>
    <s v="Miscellaneous crimes against society"/>
    <s v="95"/>
    <x v="4856"/>
  </r>
  <r>
    <x v="1"/>
    <n v="1"/>
    <x v="4"/>
    <x v="97"/>
    <x v="7"/>
    <s v="Other sexual offences"/>
    <s v="73"/>
    <x v="4856"/>
  </r>
  <r>
    <x v="1"/>
    <n v="1"/>
    <x v="4"/>
    <x v="151"/>
    <x v="1"/>
    <s v="Domestic burglary"/>
    <s v="28D"/>
    <x v="4856"/>
  </r>
  <r>
    <x v="1"/>
    <n v="1"/>
    <x v="4"/>
    <x v="73"/>
    <x v="3"/>
    <s v="Possession of drugs"/>
    <s v="92C"/>
    <x v="4856"/>
  </r>
  <r>
    <x v="1"/>
    <n v="1"/>
    <x v="36"/>
    <x v="97"/>
    <x v="7"/>
    <s v="Other sexual offences"/>
    <s v="73"/>
    <x v="4856"/>
  </r>
  <r>
    <x v="1"/>
    <n v="1"/>
    <x v="36"/>
    <x v="95"/>
    <x v="2"/>
    <s v="Violence with injury"/>
    <s v="2"/>
    <x v="4856"/>
  </r>
  <r>
    <x v="1"/>
    <n v="1"/>
    <x v="36"/>
    <x v="90"/>
    <x v="2"/>
    <s v="Violence without injury"/>
    <s v="13"/>
    <x v="4856"/>
  </r>
  <r>
    <x v="1"/>
    <n v="1"/>
    <x v="36"/>
    <x v="101"/>
    <x v="8"/>
    <s v="Miscellaneous crimes against society"/>
    <s v="60"/>
    <x v="4856"/>
  </r>
  <r>
    <x v="1"/>
    <n v="1"/>
    <x v="36"/>
    <x v="99"/>
    <x v="8"/>
    <s v="Miscellaneous crimes against society"/>
    <s v="814"/>
    <x v="4856"/>
  </r>
  <r>
    <x v="1"/>
    <n v="1"/>
    <x v="36"/>
    <x v="63"/>
    <x v="8"/>
    <s v="Miscellaneous crimes against society"/>
    <s v="33"/>
    <x v="4856"/>
  </r>
  <r>
    <x v="1"/>
    <n v="1"/>
    <x v="36"/>
    <x v="89"/>
    <x v="8"/>
    <s v="Miscellaneous crimes against society"/>
    <s v="69"/>
    <x v="4856"/>
  </r>
  <r>
    <x v="1"/>
    <n v="1"/>
    <x v="36"/>
    <x v="60"/>
    <x v="9"/>
    <s v="Possession of weapons offences"/>
    <s v="10B"/>
    <x v="4856"/>
  </r>
  <r>
    <x v="1"/>
    <n v="1"/>
    <x v="36"/>
    <x v="85"/>
    <x v="9"/>
    <s v="Possession of weapons offences"/>
    <s v="10A"/>
    <x v="4856"/>
  </r>
  <r>
    <x v="1"/>
    <n v="1"/>
    <x v="36"/>
    <x v="59"/>
    <x v="2"/>
    <s v="Stalking and harassment"/>
    <s v="8M"/>
    <x v="4856"/>
  </r>
  <r>
    <x v="1"/>
    <n v="2"/>
    <x v="13"/>
    <x v="142"/>
    <x v="2"/>
    <s v="Homicide"/>
    <s v="1"/>
    <x v="4856"/>
  </r>
  <r>
    <x v="1"/>
    <n v="2"/>
    <x v="13"/>
    <x v="106"/>
    <x v="7"/>
    <s v="Other sexual offences"/>
    <s v="88C"/>
    <x v="4856"/>
  </r>
  <r>
    <x v="1"/>
    <n v="2"/>
    <x v="41"/>
    <x v="87"/>
    <x v="8"/>
    <s v="Miscellaneous crimes against society"/>
    <s v="80"/>
    <x v="4856"/>
  </r>
  <r>
    <x v="1"/>
    <n v="2"/>
    <x v="41"/>
    <x v="97"/>
    <x v="7"/>
    <s v="Other sexual offences"/>
    <s v="73"/>
    <x v="4856"/>
  </r>
  <r>
    <x v="1"/>
    <n v="2"/>
    <x v="41"/>
    <x v="90"/>
    <x v="2"/>
    <s v="Violence without injury"/>
    <s v="13"/>
    <x v="4856"/>
  </r>
  <r>
    <x v="1"/>
    <n v="2"/>
    <x v="41"/>
    <x v="117"/>
    <x v="2"/>
    <s v="Violence without injury"/>
    <s v="106"/>
    <x v="4856"/>
  </r>
  <r>
    <x v="1"/>
    <n v="2"/>
    <x v="41"/>
    <x v="100"/>
    <x v="7"/>
    <s v="Rape offences"/>
    <s v="19F"/>
    <x v="4856"/>
  </r>
  <r>
    <x v="1"/>
    <n v="2"/>
    <x v="15"/>
    <x v="90"/>
    <x v="2"/>
    <s v="Violence without injury"/>
    <s v="13"/>
    <x v="4856"/>
  </r>
  <r>
    <x v="1"/>
    <n v="2"/>
    <x v="15"/>
    <x v="85"/>
    <x v="9"/>
    <s v="Possession of weapons offences"/>
    <s v="10A"/>
    <x v="4856"/>
  </r>
  <r>
    <x v="1"/>
    <n v="2"/>
    <x v="15"/>
    <x v="116"/>
    <x v="2"/>
    <s v="Stalking and harassment"/>
    <s v="8Q"/>
    <x v="4856"/>
  </r>
  <r>
    <x v="1"/>
    <n v="2"/>
    <x v="15"/>
    <x v="52"/>
    <x v="8"/>
    <s v="Miscellaneous crimes against society"/>
    <s v="59"/>
    <x v="4856"/>
  </r>
  <r>
    <x v="1"/>
    <n v="2"/>
    <x v="28"/>
    <x v="106"/>
    <x v="7"/>
    <s v="Other sexual offences"/>
    <s v="88C"/>
    <x v="4856"/>
  </r>
  <r>
    <x v="1"/>
    <n v="2"/>
    <x v="28"/>
    <x v="137"/>
    <x v="8"/>
    <s v="Miscellaneous crimes against society"/>
    <s v="67"/>
    <x v="4856"/>
  </r>
  <r>
    <x v="1"/>
    <n v="2"/>
    <x v="28"/>
    <x v="109"/>
    <x v="7"/>
    <s v="Other sexual offences"/>
    <s v="70"/>
    <x v="4856"/>
  </r>
  <r>
    <x v="1"/>
    <n v="2"/>
    <x v="25"/>
    <x v="97"/>
    <x v="7"/>
    <s v="Other sexual offences"/>
    <s v="73"/>
    <x v="4856"/>
  </r>
  <r>
    <x v="1"/>
    <n v="2"/>
    <x v="25"/>
    <x v="95"/>
    <x v="2"/>
    <s v="Violence with injury"/>
    <s v="2"/>
    <x v="4856"/>
  </r>
  <r>
    <x v="1"/>
    <n v="2"/>
    <x v="25"/>
    <x v="138"/>
    <x v="2"/>
    <s v="Death or serious injury - unlawful driving"/>
    <s v="4.8"/>
    <x v="4856"/>
  </r>
  <r>
    <x v="5"/>
    <n v="4"/>
    <x v="34"/>
    <x v="50"/>
    <x v="2"/>
    <s v="Violence without injury"/>
    <s v="105B"/>
    <x v="4855"/>
  </r>
  <r>
    <x v="5"/>
    <n v="4"/>
    <x v="34"/>
    <x v="43"/>
    <x v="1"/>
    <s v="Other theft offences"/>
    <s v="42"/>
    <x v="4855"/>
  </r>
  <r>
    <x v="5"/>
    <n v="4"/>
    <x v="46"/>
    <x v="49"/>
    <x v="7"/>
    <s v="Other sexual offences"/>
    <s v="88E"/>
    <x v="4855"/>
  </r>
  <r>
    <x v="5"/>
    <n v="4"/>
    <x v="46"/>
    <x v="114"/>
    <x v="8"/>
    <s v="Miscellaneous crimes against society"/>
    <s v="33A"/>
    <x v="4855"/>
  </r>
  <r>
    <x v="5"/>
    <n v="4"/>
    <x v="46"/>
    <x v="62"/>
    <x v="2"/>
    <s v="Violence with injury"/>
    <s v="8P"/>
    <x v="4855"/>
  </r>
  <r>
    <x v="5"/>
    <n v="4"/>
    <x v="46"/>
    <x v="50"/>
    <x v="2"/>
    <s v="Violence without injury"/>
    <s v="105B"/>
    <x v="4855"/>
  </r>
  <r>
    <x v="5"/>
    <n v="4"/>
    <x v="46"/>
    <x v="59"/>
    <x v="2"/>
    <s v="Stalking and harassment"/>
    <s v="8M"/>
    <x v="4855"/>
  </r>
  <r>
    <x v="5"/>
    <n v="4"/>
    <x v="46"/>
    <x v="75"/>
    <x v="7"/>
    <s v="Other sexual offences"/>
    <s v="17A"/>
    <x v="4855"/>
  </r>
  <r>
    <x v="5"/>
    <n v="4"/>
    <x v="18"/>
    <x v="107"/>
    <x v="7"/>
    <s v="Other sexual offences"/>
    <s v="22A"/>
    <x v="4855"/>
  </r>
  <r>
    <x v="5"/>
    <n v="4"/>
    <x v="18"/>
    <x v="109"/>
    <x v="7"/>
    <s v="Other sexual offences"/>
    <s v="70"/>
    <x v="4855"/>
  </r>
  <r>
    <x v="5"/>
    <n v="4"/>
    <x v="3"/>
    <x v="141"/>
    <x v="8"/>
    <s v="Miscellaneous crimes against society"/>
    <s v="83"/>
    <x v="4855"/>
  </r>
  <r>
    <x v="5"/>
    <n v="4"/>
    <x v="3"/>
    <x v="145"/>
    <x v="8"/>
    <s v="Miscellaneous crimes against society"/>
    <s v="26"/>
    <x v="4855"/>
  </r>
  <r>
    <x v="5"/>
    <n v="4"/>
    <x v="3"/>
    <x v="138"/>
    <x v="2"/>
    <s v="Death or serious injury - unlawful driving"/>
    <s v="4.8"/>
    <x v="4855"/>
  </r>
  <r>
    <x v="5"/>
    <n v="4"/>
    <x v="3"/>
    <x v="156"/>
    <x v="8"/>
    <s v="Miscellaneous crimes against society"/>
    <s v="96"/>
    <x v="4855"/>
  </r>
  <r>
    <x v="5"/>
    <n v="4"/>
    <x v="39"/>
    <x v="90"/>
    <x v="2"/>
    <s v="Violence without injury"/>
    <s v="13"/>
    <x v="4855"/>
  </r>
  <r>
    <x v="5"/>
    <n v="4"/>
    <x v="39"/>
    <x v="84"/>
    <x v="2"/>
    <s v="Violence with injury"/>
    <s v="5E"/>
    <x v="4855"/>
  </r>
  <r>
    <x v="5"/>
    <n v="4"/>
    <x v="39"/>
    <x v="114"/>
    <x v="8"/>
    <s v="Miscellaneous crimes against society"/>
    <s v="33A"/>
    <x v="4855"/>
  </r>
  <r>
    <x v="5"/>
    <n v="4"/>
    <x v="39"/>
    <x v="96"/>
    <x v="7"/>
    <s v="Rape offences"/>
    <s v="19G"/>
    <x v="4855"/>
  </r>
  <r>
    <x v="5"/>
    <n v="4"/>
    <x v="39"/>
    <x v="36"/>
    <x v="4"/>
    <s v="Robbery of business property"/>
    <s v="34A"/>
    <x v="4855"/>
  </r>
  <r>
    <x v="5"/>
    <n v="4"/>
    <x v="37"/>
    <x v="95"/>
    <x v="2"/>
    <s v="Violence with injury"/>
    <s v="2"/>
    <x v="4855"/>
  </r>
  <r>
    <x v="5"/>
    <n v="4"/>
    <x v="37"/>
    <x v="63"/>
    <x v="8"/>
    <s v="Miscellaneous crimes against society"/>
    <s v="33"/>
    <x v="4855"/>
  </r>
  <r>
    <x v="5"/>
    <n v="4"/>
    <x v="37"/>
    <x v="74"/>
    <x v="5"/>
    <s v="Criminal damage"/>
    <s v="58J"/>
    <x v="4855"/>
  </r>
  <r>
    <x v="5"/>
    <n v="4"/>
    <x v="35"/>
    <x v="161"/>
    <x v="2"/>
    <s v="Death or serious injury - unlawful driving"/>
    <s v="4.4"/>
    <x v="4855"/>
  </r>
  <r>
    <x v="5"/>
    <n v="4"/>
    <x v="35"/>
    <x v="85"/>
    <x v="9"/>
    <s v="Possession of weapons offences"/>
    <s v="10A"/>
    <x v="4855"/>
  </r>
  <r>
    <x v="5"/>
    <n v="4"/>
    <x v="33"/>
    <x v="87"/>
    <x v="8"/>
    <s v="Miscellaneous crimes against society"/>
    <s v="80"/>
    <x v="4855"/>
  </r>
  <r>
    <x v="5"/>
    <n v="4"/>
    <x v="33"/>
    <x v="127"/>
    <x v="7"/>
    <s v="Other sexual offences"/>
    <s v="71"/>
    <x v="4855"/>
  </r>
  <r>
    <x v="5"/>
    <n v="4"/>
    <x v="33"/>
    <x v="95"/>
    <x v="2"/>
    <s v="Violence with injury"/>
    <s v="2"/>
    <x v="4855"/>
  </r>
  <r>
    <x v="5"/>
    <n v="4"/>
    <x v="19"/>
    <x v="161"/>
    <x v="2"/>
    <s v="Death or serious injury - unlawful driving"/>
    <s v="4.4"/>
    <x v="4855"/>
  </r>
  <r>
    <x v="5"/>
    <n v="4"/>
    <x v="19"/>
    <x v="106"/>
    <x v="7"/>
    <s v="Other sexual offences"/>
    <s v="88C"/>
    <x v="4855"/>
  </r>
  <r>
    <x v="5"/>
    <n v="4"/>
    <x v="19"/>
    <x v="59"/>
    <x v="2"/>
    <s v="Stalking and harassment"/>
    <s v="8M"/>
    <x v="4855"/>
  </r>
  <r>
    <x v="5"/>
    <n v="4"/>
    <x v="22"/>
    <x v="87"/>
    <x v="8"/>
    <s v="Miscellaneous crimes against society"/>
    <s v="80"/>
    <x v="4855"/>
  </r>
  <r>
    <x v="5"/>
    <n v="4"/>
    <x v="22"/>
    <x v="127"/>
    <x v="7"/>
    <s v="Other sexual offences"/>
    <s v="71"/>
    <x v="4855"/>
  </r>
  <r>
    <x v="5"/>
    <n v="4"/>
    <x v="22"/>
    <x v="107"/>
    <x v="7"/>
    <s v="Other sexual offences"/>
    <s v="22A"/>
    <x v="4855"/>
  </r>
  <r>
    <x v="5"/>
    <n v="4"/>
    <x v="22"/>
    <x v="88"/>
    <x v="7"/>
    <s v="Other sexual offences"/>
    <s v="23"/>
    <x v="4855"/>
  </r>
  <r>
    <x v="5"/>
    <n v="4"/>
    <x v="17"/>
    <x v="114"/>
    <x v="8"/>
    <s v="Miscellaneous crimes against society"/>
    <s v="33A"/>
    <x v="4855"/>
  </r>
  <r>
    <x v="5"/>
    <n v="4"/>
    <x v="17"/>
    <x v="104"/>
    <x v="9"/>
    <s v="Possession of weapons offences"/>
    <s v="81"/>
    <x v="4855"/>
  </r>
  <r>
    <x v="5"/>
    <n v="4"/>
    <x v="14"/>
    <x v="127"/>
    <x v="7"/>
    <s v="Other sexual offences"/>
    <s v="71"/>
    <x v="4855"/>
  </r>
  <r>
    <x v="5"/>
    <n v="4"/>
    <x v="14"/>
    <x v="96"/>
    <x v="7"/>
    <s v="Rape offences"/>
    <s v="19G"/>
    <x v="4855"/>
  </r>
  <r>
    <x v="5"/>
    <n v="4"/>
    <x v="14"/>
    <x v="55"/>
    <x v="6"/>
    <s v="Public order offences"/>
    <s v="62A"/>
    <x v="4855"/>
  </r>
  <r>
    <x v="5"/>
    <n v="4"/>
    <x v="23"/>
    <x v="90"/>
    <x v="2"/>
    <s v="Violence without injury"/>
    <s v="13"/>
    <x v="4855"/>
  </r>
  <r>
    <x v="5"/>
    <n v="4"/>
    <x v="23"/>
    <x v="114"/>
    <x v="8"/>
    <s v="Miscellaneous crimes against society"/>
    <s v="33A"/>
    <x v="4855"/>
  </r>
  <r>
    <x v="5"/>
    <n v="4"/>
    <x v="38"/>
    <x v="87"/>
    <x v="8"/>
    <s v="Miscellaneous crimes against society"/>
    <s v="80"/>
    <x v="4855"/>
  </r>
  <r>
    <x v="5"/>
    <n v="4"/>
    <x v="38"/>
    <x v="78"/>
    <x v="1"/>
    <s v="Other theft offences"/>
    <s v="43"/>
    <x v="4855"/>
  </r>
  <r>
    <x v="5"/>
    <n v="4"/>
    <x v="26"/>
    <x v="87"/>
    <x v="8"/>
    <s v="Miscellaneous crimes against society"/>
    <s v="80"/>
    <x v="4855"/>
  </r>
  <r>
    <x v="5"/>
    <n v="4"/>
    <x v="26"/>
    <x v="127"/>
    <x v="7"/>
    <s v="Other sexual offences"/>
    <s v="71"/>
    <x v="4855"/>
  </r>
  <r>
    <x v="5"/>
    <n v="4"/>
    <x v="26"/>
    <x v="155"/>
    <x v="1"/>
    <s v="Non-domestic burglary"/>
    <s v="31A"/>
    <x v="4855"/>
  </r>
  <r>
    <x v="5"/>
    <n v="4"/>
    <x v="26"/>
    <x v="129"/>
    <x v="1"/>
    <s v="Domestic burglary"/>
    <s v="28H"/>
    <x v="4855"/>
  </r>
  <r>
    <x v="5"/>
    <n v="4"/>
    <x v="26"/>
    <x v="95"/>
    <x v="2"/>
    <s v="Violence with injury"/>
    <s v="2"/>
    <x v="4855"/>
  </r>
  <r>
    <x v="5"/>
    <n v="4"/>
    <x v="26"/>
    <x v="107"/>
    <x v="7"/>
    <s v="Other sexual offences"/>
    <s v="22A"/>
    <x v="4855"/>
  </r>
  <r>
    <x v="5"/>
    <n v="4"/>
    <x v="26"/>
    <x v="94"/>
    <x v="8"/>
    <s v="Miscellaneous crimes against society"/>
    <s v="95"/>
    <x v="4855"/>
  </r>
  <r>
    <x v="5"/>
    <n v="4"/>
    <x v="26"/>
    <x v="111"/>
    <x v="8"/>
    <s v="Miscellaneous crimes against society"/>
    <s v="24"/>
    <x v="4855"/>
  </r>
  <r>
    <x v="5"/>
    <n v="4"/>
    <x v="26"/>
    <x v="106"/>
    <x v="7"/>
    <s v="Other sexual offences"/>
    <s v="88C"/>
    <x v="4855"/>
  </r>
  <r>
    <x v="5"/>
    <n v="4"/>
    <x v="26"/>
    <x v="53"/>
    <x v="1"/>
    <s v="Other theft offences"/>
    <s v="47"/>
    <x v="4855"/>
  </r>
  <r>
    <x v="5"/>
    <n v="4"/>
    <x v="8"/>
    <x v="101"/>
    <x v="8"/>
    <s v="Miscellaneous crimes against society"/>
    <s v="60"/>
    <x v="4855"/>
  </r>
  <r>
    <x v="5"/>
    <n v="4"/>
    <x v="8"/>
    <x v="88"/>
    <x v="7"/>
    <s v="Other sexual offences"/>
    <s v="23"/>
    <x v="4855"/>
  </r>
  <r>
    <x v="5"/>
    <n v="4"/>
    <x v="7"/>
    <x v="97"/>
    <x v="7"/>
    <s v="Other sexual offences"/>
    <s v="73"/>
    <x v="4855"/>
  </r>
  <r>
    <x v="5"/>
    <n v="4"/>
    <x v="7"/>
    <x v="95"/>
    <x v="2"/>
    <s v="Violence with injury"/>
    <s v="2"/>
    <x v="4855"/>
  </r>
  <r>
    <x v="5"/>
    <n v="4"/>
    <x v="7"/>
    <x v="142"/>
    <x v="2"/>
    <s v="Homicide"/>
    <s v="1"/>
    <x v="4855"/>
  </r>
  <r>
    <x v="5"/>
    <n v="4"/>
    <x v="7"/>
    <x v="109"/>
    <x v="7"/>
    <s v="Other sexual offences"/>
    <s v="70"/>
    <x v="4855"/>
  </r>
  <r>
    <x v="5"/>
    <n v="4"/>
    <x v="31"/>
    <x v="155"/>
    <x v="1"/>
    <s v="Non-domestic burglary"/>
    <s v="31A"/>
    <x v="4855"/>
  </r>
  <r>
    <x v="5"/>
    <n v="4"/>
    <x v="31"/>
    <x v="90"/>
    <x v="2"/>
    <s v="Violence without injury"/>
    <s v="13"/>
    <x v="4855"/>
  </r>
  <r>
    <x v="5"/>
    <n v="4"/>
    <x v="31"/>
    <x v="99"/>
    <x v="8"/>
    <s v="Miscellaneous crimes against society"/>
    <s v="814"/>
    <x v="4855"/>
  </r>
  <r>
    <x v="5"/>
    <n v="4"/>
    <x v="31"/>
    <x v="63"/>
    <x v="8"/>
    <s v="Miscellaneous crimes against society"/>
    <s v="33"/>
    <x v="4855"/>
  </r>
  <r>
    <x v="5"/>
    <n v="4"/>
    <x v="31"/>
    <x v="142"/>
    <x v="2"/>
    <s v="Homicide"/>
    <s v="1"/>
    <x v="4855"/>
  </r>
  <r>
    <x v="5"/>
    <n v="4"/>
    <x v="31"/>
    <x v="85"/>
    <x v="9"/>
    <s v="Possession of weapons offences"/>
    <s v="10A"/>
    <x v="4855"/>
  </r>
  <r>
    <x v="5"/>
    <n v="4"/>
    <x v="20"/>
    <x v="90"/>
    <x v="2"/>
    <s v="Violence without injury"/>
    <s v="13"/>
    <x v="4855"/>
  </r>
  <r>
    <x v="5"/>
    <n v="4"/>
    <x v="20"/>
    <x v="99"/>
    <x v="8"/>
    <s v="Miscellaneous crimes against society"/>
    <s v="814"/>
    <x v="4855"/>
  </r>
  <r>
    <x v="5"/>
    <n v="4"/>
    <x v="20"/>
    <x v="73"/>
    <x v="3"/>
    <s v="Possession of drugs"/>
    <s v="92C"/>
    <x v="4855"/>
  </r>
  <r>
    <x v="5"/>
    <n v="4"/>
    <x v="20"/>
    <x v="62"/>
    <x v="2"/>
    <s v="Violence with injury"/>
    <s v="8P"/>
    <x v="4855"/>
  </r>
  <r>
    <x v="5"/>
    <n v="4"/>
    <x v="5"/>
    <x v="97"/>
    <x v="7"/>
    <s v="Other sexual offences"/>
    <s v="73"/>
    <x v="4855"/>
  </r>
  <r>
    <x v="5"/>
    <n v="4"/>
    <x v="5"/>
    <x v="111"/>
    <x v="8"/>
    <s v="Miscellaneous crimes against society"/>
    <s v="24"/>
    <x v="4855"/>
  </r>
  <r>
    <x v="5"/>
    <n v="4"/>
    <x v="5"/>
    <x v="73"/>
    <x v="3"/>
    <s v="Possession of drugs"/>
    <s v="92C"/>
    <x v="4855"/>
  </r>
  <r>
    <x v="5"/>
    <n v="4"/>
    <x v="4"/>
    <x v="195"/>
    <x v="2"/>
    <s v="Death or serious injury - unlawful driving"/>
    <s v="4.9"/>
    <x v="4855"/>
  </r>
  <r>
    <x v="5"/>
    <n v="4"/>
    <x v="4"/>
    <x v="68"/>
    <x v="8"/>
    <s v="Miscellaneous crimes against society"/>
    <s v="61A"/>
    <x v="4855"/>
  </r>
  <r>
    <x v="5"/>
    <n v="4"/>
    <x v="4"/>
    <x v="109"/>
    <x v="7"/>
    <s v="Other sexual offences"/>
    <s v="70"/>
    <x v="4855"/>
  </r>
  <r>
    <x v="5"/>
    <n v="4"/>
    <x v="36"/>
    <x v="69"/>
    <x v="5"/>
    <s v="Arson"/>
    <s v="56A"/>
    <x v="4855"/>
  </r>
  <r>
    <x v="5"/>
    <n v="4"/>
    <x v="36"/>
    <x v="161"/>
    <x v="2"/>
    <s v="Death or serious injury - unlawful driving"/>
    <s v="4.4"/>
    <x v="4855"/>
  </r>
  <r>
    <x v="5"/>
    <n v="4"/>
    <x v="36"/>
    <x v="99"/>
    <x v="8"/>
    <s v="Miscellaneous crimes against society"/>
    <s v="814"/>
    <x v="4855"/>
  </r>
  <r>
    <x v="5"/>
    <n v="4"/>
    <x v="36"/>
    <x v="114"/>
    <x v="8"/>
    <s v="Miscellaneous crimes against society"/>
    <s v="33A"/>
    <x v="4855"/>
  </r>
  <r>
    <x v="5"/>
    <n v="4"/>
    <x v="36"/>
    <x v="104"/>
    <x v="9"/>
    <s v="Possession of weapons offences"/>
    <s v="81"/>
    <x v="4855"/>
  </r>
  <r>
    <x v="5"/>
    <n v="4"/>
    <x v="36"/>
    <x v="100"/>
    <x v="7"/>
    <s v="Rape offences"/>
    <s v="19F"/>
    <x v="4855"/>
  </r>
  <r>
    <x v="5"/>
    <n v="4"/>
    <x v="36"/>
    <x v="96"/>
    <x v="7"/>
    <s v="Rape offences"/>
    <s v="19G"/>
    <x v="4855"/>
  </r>
  <r>
    <x v="5"/>
    <n v="1"/>
    <x v="13"/>
    <x v="87"/>
    <x v="8"/>
    <s v="Miscellaneous crimes against society"/>
    <s v="80"/>
    <x v="4856"/>
  </r>
  <r>
    <x v="5"/>
    <n v="1"/>
    <x v="13"/>
    <x v="155"/>
    <x v="1"/>
    <s v="Non-domestic burglary"/>
    <s v="31A"/>
    <x v="4856"/>
  </r>
  <r>
    <x v="5"/>
    <n v="1"/>
    <x v="13"/>
    <x v="141"/>
    <x v="8"/>
    <s v="Miscellaneous crimes against society"/>
    <s v="83"/>
    <x v="4856"/>
  </r>
  <r>
    <x v="5"/>
    <n v="1"/>
    <x v="13"/>
    <x v="94"/>
    <x v="8"/>
    <s v="Miscellaneous crimes against society"/>
    <s v="95"/>
    <x v="4856"/>
  </r>
  <r>
    <x v="5"/>
    <n v="1"/>
    <x v="13"/>
    <x v="78"/>
    <x v="1"/>
    <s v="Other theft offences"/>
    <s v="43"/>
    <x v="4856"/>
  </r>
  <r>
    <x v="5"/>
    <n v="1"/>
    <x v="41"/>
    <x v="129"/>
    <x v="1"/>
    <s v="Domestic burglary"/>
    <s v="28H"/>
    <x v="4856"/>
  </r>
  <r>
    <x v="5"/>
    <n v="1"/>
    <x v="41"/>
    <x v="161"/>
    <x v="2"/>
    <s v="Death or serious injury - unlawful driving"/>
    <s v="4.4"/>
    <x v="4856"/>
  </r>
  <r>
    <x v="4"/>
    <n v="1"/>
    <x v="27"/>
    <x v="127"/>
    <x v="7"/>
    <s v="Other sexual offences"/>
    <s v="71"/>
    <x v="4855"/>
  </r>
  <r>
    <x v="4"/>
    <n v="1"/>
    <x v="27"/>
    <x v="106"/>
    <x v="7"/>
    <s v="Other sexual offences"/>
    <s v="88C"/>
    <x v="4855"/>
  </r>
  <r>
    <x v="4"/>
    <n v="1"/>
    <x v="16"/>
    <x v="101"/>
    <x v="8"/>
    <s v="Miscellaneous crimes against society"/>
    <s v="60"/>
    <x v="4855"/>
  </r>
  <r>
    <x v="4"/>
    <n v="1"/>
    <x v="16"/>
    <x v="142"/>
    <x v="2"/>
    <s v="Homicide"/>
    <s v="1"/>
    <x v="4855"/>
  </r>
  <r>
    <x v="4"/>
    <n v="1"/>
    <x v="16"/>
    <x v="104"/>
    <x v="9"/>
    <s v="Possession of weapons offences"/>
    <s v="81"/>
    <x v="4855"/>
  </r>
  <r>
    <x v="4"/>
    <n v="1"/>
    <x v="16"/>
    <x v="74"/>
    <x v="5"/>
    <s v="Criminal damage"/>
    <s v="58J"/>
    <x v="4855"/>
  </r>
  <r>
    <x v="4"/>
    <n v="1"/>
    <x v="30"/>
    <x v="78"/>
    <x v="1"/>
    <s v="Other theft offences"/>
    <s v="43"/>
    <x v="4855"/>
  </r>
  <r>
    <x v="4"/>
    <n v="1"/>
    <x v="30"/>
    <x v="117"/>
    <x v="2"/>
    <s v="Violence without injury"/>
    <s v="106"/>
    <x v="4855"/>
  </r>
  <r>
    <x v="4"/>
    <n v="1"/>
    <x v="30"/>
    <x v="68"/>
    <x v="8"/>
    <s v="Miscellaneous crimes against society"/>
    <s v="61A"/>
    <x v="4855"/>
  </r>
  <r>
    <x v="4"/>
    <n v="1"/>
    <x v="43"/>
    <x v="161"/>
    <x v="2"/>
    <s v="Death or serious injury - unlawful driving"/>
    <s v="4.4"/>
    <x v="4855"/>
  </r>
  <r>
    <x v="4"/>
    <n v="1"/>
    <x v="43"/>
    <x v="101"/>
    <x v="8"/>
    <s v="Miscellaneous crimes against society"/>
    <s v="60"/>
    <x v="4855"/>
  </r>
  <r>
    <x v="4"/>
    <n v="1"/>
    <x v="43"/>
    <x v="114"/>
    <x v="8"/>
    <s v="Miscellaneous crimes against society"/>
    <s v="33A"/>
    <x v="4855"/>
  </r>
  <r>
    <x v="4"/>
    <n v="1"/>
    <x v="43"/>
    <x v="80"/>
    <x v="8"/>
    <s v="Miscellaneous crimes against society"/>
    <s v="38"/>
    <x v="4855"/>
  </r>
  <r>
    <x v="4"/>
    <n v="1"/>
    <x v="43"/>
    <x v="109"/>
    <x v="7"/>
    <s v="Other sexual offences"/>
    <s v="70"/>
    <x v="4855"/>
  </r>
  <r>
    <x v="4"/>
    <n v="1"/>
    <x v="44"/>
    <x v="107"/>
    <x v="7"/>
    <s v="Other sexual offences"/>
    <s v="22A"/>
    <x v="4855"/>
  </r>
  <r>
    <x v="4"/>
    <n v="1"/>
    <x v="44"/>
    <x v="90"/>
    <x v="2"/>
    <s v="Violence without injury"/>
    <s v="13"/>
    <x v="4855"/>
  </r>
  <r>
    <x v="4"/>
    <n v="1"/>
    <x v="44"/>
    <x v="78"/>
    <x v="1"/>
    <s v="Other theft offences"/>
    <s v="43"/>
    <x v="4855"/>
  </r>
  <r>
    <x v="4"/>
    <n v="1"/>
    <x v="44"/>
    <x v="101"/>
    <x v="8"/>
    <s v="Miscellaneous crimes against society"/>
    <s v="60"/>
    <x v="4855"/>
  </r>
  <r>
    <x v="4"/>
    <n v="1"/>
    <x v="44"/>
    <x v="80"/>
    <x v="8"/>
    <s v="Miscellaneous crimes against society"/>
    <s v="38"/>
    <x v="4855"/>
  </r>
  <r>
    <x v="4"/>
    <n v="1"/>
    <x v="44"/>
    <x v="36"/>
    <x v="4"/>
    <s v="Robbery of business property"/>
    <s v="34A"/>
    <x v="4855"/>
  </r>
  <r>
    <x v="4"/>
    <n v="1"/>
    <x v="10"/>
    <x v="90"/>
    <x v="2"/>
    <s v="Violence without injury"/>
    <s v="13"/>
    <x v="4855"/>
  </r>
  <r>
    <x v="4"/>
    <n v="1"/>
    <x v="42"/>
    <x v="63"/>
    <x v="8"/>
    <s v="Miscellaneous crimes against society"/>
    <s v="33"/>
    <x v="4855"/>
  </r>
  <r>
    <x v="4"/>
    <n v="1"/>
    <x v="42"/>
    <x v="142"/>
    <x v="2"/>
    <s v="Homicide"/>
    <s v="1"/>
    <x v="4855"/>
  </r>
  <r>
    <x v="4"/>
    <n v="1"/>
    <x v="42"/>
    <x v="85"/>
    <x v="9"/>
    <s v="Possession of weapons offences"/>
    <s v="10A"/>
    <x v="4855"/>
  </r>
  <r>
    <x v="4"/>
    <n v="1"/>
    <x v="42"/>
    <x v="74"/>
    <x v="5"/>
    <s v="Criminal damage"/>
    <s v="58J"/>
    <x v="4855"/>
  </r>
  <r>
    <x v="4"/>
    <n v="1"/>
    <x v="42"/>
    <x v="59"/>
    <x v="2"/>
    <s v="Stalking and harassment"/>
    <s v="8M"/>
    <x v="4855"/>
  </r>
  <r>
    <x v="4"/>
    <n v="1"/>
    <x v="42"/>
    <x v="100"/>
    <x v="7"/>
    <s v="Rape offences"/>
    <s v="19F"/>
    <x v="4855"/>
  </r>
  <r>
    <x v="4"/>
    <n v="1"/>
    <x v="42"/>
    <x v="96"/>
    <x v="7"/>
    <s v="Rape offences"/>
    <s v="19G"/>
    <x v="4855"/>
  </r>
  <r>
    <x v="4"/>
    <n v="1"/>
    <x v="42"/>
    <x v="53"/>
    <x v="1"/>
    <s v="Other theft offences"/>
    <s v="47"/>
    <x v="4855"/>
  </r>
  <r>
    <x v="4"/>
    <n v="1"/>
    <x v="42"/>
    <x v="43"/>
    <x v="1"/>
    <s v="Other theft offences"/>
    <s v="42"/>
    <x v="4855"/>
  </r>
  <r>
    <x v="4"/>
    <n v="1"/>
    <x v="6"/>
    <x v="101"/>
    <x v="8"/>
    <s v="Miscellaneous crimes against society"/>
    <s v="60"/>
    <x v="4855"/>
  </r>
  <r>
    <x v="4"/>
    <n v="1"/>
    <x v="6"/>
    <x v="77"/>
    <x v="8"/>
    <s v="Miscellaneous crimes against society"/>
    <s v="27"/>
    <x v="4855"/>
  </r>
  <r>
    <x v="4"/>
    <n v="1"/>
    <x v="40"/>
    <x v="44"/>
    <x v="8"/>
    <s v="Miscellaneous crimes against society"/>
    <s v="54"/>
    <x v="4855"/>
  </r>
  <r>
    <x v="4"/>
    <n v="1"/>
    <x v="40"/>
    <x v="85"/>
    <x v="9"/>
    <s v="Possession of weapons offences"/>
    <s v="10A"/>
    <x v="4855"/>
  </r>
  <r>
    <x v="4"/>
    <n v="1"/>
    <x v="40"/>
    <x v="96"/>
    <x v="7"/>
    <s v="Rape offences"/>
    <s v="19G"/>
    <x v="4855"/>
  </r>
  <r>
    <x v="4"/>
    <n v="1"/>
    <x v="40"/>
    <x v="55"/>
    <x v="6"/>
    <s v="Public order offences"/>
    <s v="62A"/>
    <x v="4855"/>
  </r>
  <r>
    <x v="4"/>
    <n v="1"/>
    <x v="9"/>
    <x v="97"/>
    <x v="7"/>
    <s v="Other sexual offences"/>
    <s v="73"/>
    <x v="4855"/>
  </r>
  <r>
    <x v="4"/>
    <n v="1"/>
    <x v="9"/>
    <x v="155"/>
    <x v="1"/>
    <s v="Non-domestic burglary"/>
    <s v="31A"/>
    <x v="4855"/>
  </r>
  <r>
    <x v="4"/>
    <n v="1"/>
    <x v="9"/>
    <x v="161"/>
    <x v="2"/>
    <s v="Death or serious injury - unlawful driving"/>
    <s v="4.4"/>
    <x v="4855"/>
  </r>
  <r>
    <x v="4"/>
    <n v="1"/>
    <x v="9"/>
    <x v="101"/>
    <x v="8"/>
    <s v="Miscellaneous crimes against society"/>
    <s v="60"/>
    <x v="4855"/>
  </r>
  <r>
    <x v="4"/>
    <n v="1"/>
    <x v="9"/>
    <x v="106"/>
    <x v="7"/>
    <s v="Other sexual offences"/>
    <s v="88C"/>
    <x v="4855"/>
  </r>
  <r>
    <x v="4"/>
    <n v="1"/>
    <x v="9"/>
    <x v="109"/>
    <x v="7"/>
    <s v="Other sexual offences"/>
    <s v="70"/>
    <x v="4855"/>
  </r>
  <r>
    <x v="4"/>
    <n v="1"/>
    <x v="9"/>
    <x v="55"/>
    <x v="6"/>
    <s v="Public order offences"/>
    <s v="62A"/>
    <x v="4855"/>
  </r>
  <r>
    <x v="4"/>
    <n v="1"/>
    <x v="29"/>
    <x v="78"/>
    <x v="1"/>
    <s v="Other theft offences"/>
    <s v="43"/>
    <x v="4855"/>
  </r>
  <r>
    <x v="4"/>
    <n v="1"/>
    <x v="29"/>
    <x v="117"/>
    <x v="2"/>
    <s v="Violence without injury"/>
    <s v="106"/>
    <x v="4855"/>
  </r>
  <r>
    <x v="4"/>
    <n v="1"/>
    <x v="29"/>
    <x v="142"/>
    <x v="2"/>
    <s v="Homicide"/>
    <s v="1"/>
    <x v="4855"/>
  </r>
  <r>
    <x v="4"/>
    <n v="1"/>
    <x v="29"/>
    <x v="104"/>
    <x v="9"/>
    <s v="Possession of weapons offences"/>
    <s v="81"/>
    <x v="4855"/>
  </r>
  <r>
    <x v="4"/>
    <n v="1"/>
    <x v="24"/>
    <x v="87"/>
    <x v="8"/>
    <s v="Miscellaneous crimes against society"/>
    <s v="80"/>
    <x v="4855"/>
  </r>
  <r>
    <x v="4"/>
    <n v="1"/>
    <x v="24"/>
    <x v="127"/>
    <x v="7"/>
    <s v="Other sexual offences"/>
    <s v="71"/>
    <x v="4855"/>
  </r>
  <r>
    <x v="4"/>
    <n v="1"/>
    <x v="24"/>
    <x v="101"/>
    <x v="8"/>
    <s v="Miscellaneous crimes against society"/>
    <s v="60"/>
    <x v="4855"/>
  </r>
  <r>
    <x v="4"/>
    <n v="1"/>
    <x v="24"/>
    <x v="73"/>
    <x v="3"/>
    <s v="Possession of drugs"/>
    <s v="92C"/>
    <x v="4855"/>
  </r>
  <r>
    <x v="4"/>
    <n v="1"/>
    <x v="24"/>
    <x v="55"/>
    <x v="6"/>
    <s v="Public order offences"/>
    <s v="62A"/>
    <x v="4855"/>
  </r>
  <r>
    <x v="4"/>
    <n v="1"/>
    <x v="11"/>
    <x v="99"/>
    <x v="8"/>
    <s v="Miscellaneous crimes against society"/>
    <s v="814"/>
    <x v="4855"/>
  </r>
  <r>
    <x v="4"/>
    <n v="1"/>
    <x v="11"/>
    <x v="109"/>
    <x v="7"/>
    <s v="Other sexual offences"/>
    <s v="70"/>
    <x v="4855"/>
  </r>
  <r>
    <x v="4"/>
    <n v="1"/>
    <x v="11"/>
    <x v="55"/>
    <x v="6"/>
    <s v="Public order offences"/>
    <s v="62A"/>
    <x v="4855"/>
  </r>
  <r>
    <x v="4"/>
    <n v="1"/>
    <x v="12"/>
    <x v="84"/>
    <x v="2"/>
    <s v="Violence with injury"/>
    <s v="5E"/>
    <x v="4855"/>
  </r>
  <r>
    <x v="4"/>
    <n v="1"/>
    <x v="12"/>
    <x v="80"/>
    <x v="8"/>
    <s v="Miscellaneous crimes against society"/>
    <s v="38"/>
    <x v="4855"/>
  </r>
  <r>
    <x v="4"/>
    <n v="1"/>
    <x v="12"/>
    <x v="109"/>
    <x v="7"/>
    <s v="Other sexual offences"/>
    <s v="70"/>
    <x v="4855"/>
  </r>
  <r>
    <x v="4"/>
    <n v="1"/>
    <x v="21"/>
    <x v="97"/>
    <x v="7"/>
    <s v="Other sexual offences"/>
    <s v="73"/>
    <x v="4855"/>
  </r>
  <r>
    <x v="4"/>
    <n v="1"/>
    <x v="21"/>
    <x v="95"/>
    <x v="2"/>
    <s v="Violence with injury"/>
    <s v="2"/>
    <x v="4855"/>
  </r>
  <r>
    <x v="4"/>
    <n v="1"/>
    <x v="21"/>
    <x v="138"/>
    <x v="2"/>
    <s v="Death or serious injury - unlawful driving"/>
    <s v="4.8"/>
    <x v="4855"/>
  </r>
  <r>
    <x v="4"/>
    <n v="1"/>
    <x v="46"/>
    <x v="124"/>
    <x v="2"/>
    <s v="Violence with injury"/>
    <s v="8S"/>
    <x v="4855"/>
  </r>
  <r>
    <x v="4"/>
    <n v="1"/>
    <x v="46"/>
    <x v="19"/>
    <x v="5"/>
    <s v="Criminal damage"/>
    <s v="58A"/>
    <x v="4855"/>
  </r>
  <r>
    <x v="4"/>
    <n v="1"/>
    <x v="46"/>
    <x v="56"/>
    <x v="8"/>
    <s v="Miscellaneous crimes against society"/>
    <s v="802"/>
    <x v="4855"/>
  </r>
  <r>
    <x v="4"/>
    <n v="1"/>
    <x v="46"/>
    <x v="78"/>
    <x v="1"/>
    <s v="Other theft offences"/>
    <s v="43"/>
    <x v="4855"/>
  </r>
  <r>
    <x v="4"/>
    <n v="1"/>
    <x v="46"/>
    <x v="36"/>
    <x v="4"/>
    <s v="Robbery of business property"/>
    <s v="34A"/>
    <x v="4855"/>
  </r>
  <r>
    <x v="4"/>
    <n v="1"/>
    <x v="46"/>
    <x v="75"/>
    <x v="7"/>
    <s v="Other sexual offences"/>
    <s v="17A"/>
    <x v="4855"/>
  </r>
  <r>
    <x v="4"/>
    <n v="1"/>
    <x v="18"/>
    <x v="129"/>
    <x v="1"/>
    <s v="Domestic burglary"/>
    <s v="28H"/>
    <x v="4855"/>
  </r>
  <r>
    <x v="4"/>
    <n v="1"/>
    <x v="18"/>
    <x v="90"/>
    <x v="2"/>
    <s v="Violence without injury"/>
    <s v="13"/>
    <x v="4855"/>
  </r>
  <r>
    <x v="4"/>
    <n v="1"/>
    <x v="18"/>
    <x v="84"/>
    <x v="2"/>
    <s v="Violence with injury"/>
    <s v="5E"/>
    <x v="4855"/>
  </r>
  <r>
    <x v="4"/>
    <n v="1"/>
    <x v="18"/>
    <x v="109"/>
    <x v="7"/>
    <s v="Other sexual offences"/>
    <s v="70"/>
    <x v="4855"/>
  </r>
  <r>
    <x v="4"/>
    <n v="1"/>
    <x v="18"/>
    <x v="55"/>
    <x v="6"/>
    <s v="Public order offences"/>
    <s v="62A"/>
    <x v="4855"/>
  </r>
  <r>
    <x v="4"/>
    <n v="1"/>
    <x v="3"/>
    <x v="157"/>
    <x v="2"/>
    <s v="Violence with injury"/>
    <s v="4.3"/>
    <x v="4855"/>
  </r>
  <r>
    <x v="6"/>
    <n v="2"/>
    <x v="12"/>
    <x v="154"/>
    <x v="2"/>
    <s v="Homicide"/>
    <s v="4.1"/>
    <x v="4855"/>
  </r>
  <r>
    <x v="6"/>
    <n v="2"/>
    <x v="21"/>
    <x v="95"/>
    <x v="2"/>
    <s v="Violence with injury"/>
    <s v="2"/>
    <x v="4855"/>
  </r>
  <r>
    <x v="6"/>
    <n v="2"/>
    <x v="21"/>
    <x v="138"/>
    <x v="2"/>
    <s v="Death or serious injury - unlawful driving"/>
    <s v="4.8"/>
    <x v="4855"/>
  </r>
  <r>
    <x v="6"/>
    <n v="2"/>
    <x v="21"/>
    <x v="142"/>
    <x v="2"/>
    <s v="Homicide"/>
    <s v="1"/>
    <x v="4855"/>
  </r>
  <r>
    <x v="6"/>
    <n v="2"/>
    <x v="21"/>
    <x v="104"/>
    <x v="9"/>
    <s v="Possession of weapons offences"/>
    <s v="81"/>
    <x v="4855"/>
  </r>
  <r>
    <x v="6"/>
    <n v="2"/>
    <x v="21"/>
    <x v="109"/>
    <x v="7"/>
    <s v="Other sexual offences"/>
    <s v="70"/>
    <x v="4855"/>
  </r>
  <r>
    <x v="6"/>
    <n v="2"/>
    <x v="21"/>
    <x v="43"/>
    <x v="1"/>
    <s v="Other theft offences"/>
    <s v="42"/>
    <x v="4855"/>
  </r>
  <r>
    <x v="6"/>
    <n v="2"/>
    <x v="34"/>
    <x v="87"/>
    <x v="8"/>
    <s v="Miscellaneous crimes against society"/>
    <s v="80"/>
    <x v="4855"/>
  </r>
  <r>
    <x v="6"/>
    <n v="2"/>
    <x v="34"/>
    <x v="78"/>
    <x v="1"/>
    <s v="Other theft offences"/>
    <s v="43"/>
    <x v="4855"/>
  </r>
  <r>
    <x v="6"/>
    <n v="2"/>
    <x v="34"/>
    <x v="99"/>
    <x v="8"/>
    <s v="Miscellaneous crimes against society"/>
    <s v="814"/>
    <x v="4855"/>
  </r>
  <r>
    <x v="6"/>
    <n v="2"/>
    <x v="34"/>
    <x v="114"/>
    <x v="8"/>
    <s v="Miscellaneous crimes against society"/>
    <s v="33A"/>
    <x v="4855"/>
  </r>
  <r>
    <x v="6"/>
    <n v="2"/>
    <x v="34"/>
    <x v="74"/>
    <x v="5"/>
    <s v="Criminal damage"/>
    <s v="58J"/>
    <x v="4855"/>
  </r>
  <r>
    <x v="6"/>
    <n v="2"/>
    <x v="34"/>
    <x v="96"/>
    <x v="7"/>
    <s v="Rape offences"/>
    <s v="19G"/>
    <x v="4855"/>
  </r>
  <r>
    <x v="6"/>
    <n v="2"/>
    <x v="46"/>
    <x v="63"/>
    <x v="8"/>
    <s v="Miscellaneous crimes against society"/>
    <s v="33"/>
    <x v="4855"/>
  </r>
  <r>
    <x v="6"/>
    <n v="2"/>
    <x v="46"/>
    <x v="30"/>
    <x v="1"/>
    <s v="Vehicle interference"/>
    <s v="126"/>
    <x v="4855"/>
  </r>
  <r>
    <x v="6"/>
    <n v="2"/>
    <x v="46"/>
    <x v="70"/>
    <x v="2"/>
    <s v="Violence without injury"/>
    <s v="36"/>
    <x v="4855"/>
  </r>
  <r>
    <x v="6"/>
    <n v="2"/>
    <x v="46"/>
    <x v="26"/>
    <x v="1"/>
    <s v="Other theft offences"/>
    <s v="40"/>
    <x v="4855"/>
  </r>
  <r>
    <x v="6"/>
    <n v="2"/>
    <x v="46"/>
    <x v="55"/>
    <x v="6"/>
    <s v="Public order offences"/>
    <s v="62A"/>
    <x v="4855"/>
  </r>
  <r>
    <x v="6"/>
    <n v="2"/>
    <x v="18"/>
    <x v="129"/>
    <x v="1"/>
    <s v="Domestic burglary"/>
    <s v="28H"/>
    <x v="4855"/>
  </r>
  <r>
    <x v="6"/>
    <n v="2"/>
    <x v="18"/>
    <x v="90"/>
    <x v="2"/>
    <s v="Violence without injury"/>
    <s v="13"/>
    <x v="4855"/>
  </r>
  <r>
    <x v="6"/>
    <n v="2"/>
    <x v="18"/>
    <x v="101"/>
    <x v="8"/>
    <s v="Miscellaneous crimes against society"/>
    <s v="60"/>
    <x v="4855"/>
  </r>
  <r>
    <x v="6"/>
    <n v="2"/>
    <x v="18"/>
    <x v="88"/>
    <x v="7"/>
    <s v="Other sexual offences"/>
    <s v="23"/>
    <x v="4855"/>
  </r>
  <r>
    <x v="6"/>
    <n v="2"/>
    <x v="18"/>
    <x v="154"/>
    <x v="2"/>
    <s v="Homicide"/>
    <s v="4.1"/>
    <x v="4855"/>
  </r>
  <r>
    <x v="6"/>
    <n v="2"/>
    <x v="18"/>
    <x v="106"/>
    <x v="7"/>
    <s v="Other sexual offences"/>
    <s v="88C"/>
    <x v="4855"/>
  </r>
  <r>
    <x v="6"/>
    <n v="2"/>
    <x v="3"/>
    <x v="111"/>
    <x v="8"/>
    <s v="Miscellaneous crimes against society"/>
    <s v="24"/>
    <x v="4855"/>
  </r>
  <r>
    <x v="6"/>
    <n v="2"/>
    <x v="39"/>
    <x v="127"/>
    <x v="7"/>
    <s v="Other sexual offences"/>
    <s v="71"/>
    <x v="4855"/>
  </r>
  <r>
    <x v="6"/>
    <n v="2"/>
    <x v="39"/>
    <x v="161"/>
    <x v="2"/>
    <s v="Death or serious injury - unlawful driving"/>
    <s v="4.4"/>
    <x v="4855"/>
  </r>
  <r>
    <x v="6"/>
    <n v="2"/>
    <x v="39"/>
    <x v="114"/>
    <x v="8"/>
    <s v="Miscellaneous crimes against society"/>
    <s v="33A"/>
    <x v="4855"/>
  </r>
  <r>
    <x v="6"/>
    <n v="2"/>
    <x v="39"/>
    <x v="74"/>
    <x v="5"/>
    <s v="Criminal damage"/>
    <s v="58J"/>
    <x v="4855"/>
  </r>
  <r>
    <x v="6"/>
    <n v="2"/>
    <x v="37"/>
    <x v="94"/>
    <x v="8"/>
    <s v="Miscellaneous crimes against society"/>
    <s v="95"/>
    <x v="4855"/>
  </r>
  <r>
    <x v="6"/>
    <n v="2"/>
    <x v="37"/>
    <x v="85"/>
    <x v="9"/>
    <s v="Possession of weapons offences"/>
    <s v="10A"/>
    <x v="4855"/>
  </r>
  <r>
    <x v="6"/>
    <n v="2"/>
    <x v="37"/>
    <x v="128"/>
    <x v="7"/>
    <s v="Rape offences"/>
    <s v="19J"/>
    <x v="4855"/>
  </r>
  <r>
    <x v="6"/>
    <n v="2"/>
    <x v="37"/>
    <x v="96"/>
    <x v="7"/>
    <s v="Rape offences"/>
    <s v="19G"/>
    <x v="4855"/>
  </r>
  <r>
    <x v="6"/>
    <n v="2"/>
    <x v="35"/>
    <x v="90"/>
    <x v="2"/>
    <s v="Violence without injury"/>
    <s v="13"/>
    <x v="4855"/>
  </r>
  <r>
    <x v="6"/>
    <n v="2"/>
    <x v="35"/>
    <x v="88"/>
    <x v="7"/>
    <s v="Other sexual offences"/>
    <s v="23"/>
    <x v="4855"/>
  </r>
  <r>
    <x v="6"/>
    <n v="2"/>
    <x v="35"/>
    <x v="62"/>
    <x v="2"/>
    <s v="Violence with injury"/>
    <s v="8P"/>
    <x v="4855"/>
  </r>
  <r>
    <x v="6"/>
    <n v="2"/>
    <x v="35"/>
    <x v="128"/>
    <x v="7"/>
    <s v="Rape offences"/>
    <s v="19J"/>
    <x v="4855"/>
  </r>
  <r>
    <x v="6"/>
    <n v="2"/>
    <x v="35"/>
    <x v="96"/>
    <x v="7"/>
    <s v="Rape offences"/>
    <s v="19G"/>
    <x v="4855"/>
  </r>
  <r>
    <x v="6"/>
    <n v="2"/>
    <x v="33"/>
    <x v="87"/>
    <x v="8"/>
    <s v="Miscellaneous crimes against society"/>
    <s v="80"/>
    <x v="4855"/>
  </r>
  <r>
    <x v="6"/>
    <n v="2"/>
    <x v="33"/>
    <x v="127"/>
    <x v="7"/>
    <s v="Other sexual offences"/>
    <s v="71"/>
    <x v="4855"/>
  </r>
  <r>
    <x v="6"/>
    <n v="2"/>
    <x v="33"/>
    <x v="101"/>
    <x v="8"/>
    <s v="Miscellaneous crimes against society"/>
    <s v="60"/>
    <x v="4855"/>
  </r>
  <r>
    <x v="6"/>
    <n v="2"/>
    <x v="33"/>
    <x v="68"/>
    <x v="8"/>
    <s v="Miscellaneous crimes against society"/>
    <s v="61A"/>
    <x v="4855"/>
  </r>
  <r>
    <x v="6"/>
    <n v="2"/>
    <x v="33"/>
    <x v="55"/>
    <x v="6"/>
    <s v="Public order offences"/>
    <s v="62A"/>
    <x v="4855"/>
  </r>
  <r>
    <x v="6"/>
    <n v="2"/>
    <x v="19"/>
    <x v="101"/>
    <x v="8"/>
    <s v="Miscellaneous crimes against society"/>
    <s v="60"/>
    <x v="4855"/>
  </r>
  <r>
    <x v="6"/>
    <n v="2"/>
    <x v="19"/>
    <x v="114"/>
    <x v="8"/>
    <s v="Miscellaneous crimes against society"/>
    <s v="33A"/>
    <x v="4855"/>
  </r>
  <r>
    <x v="6"/>
    <n v="2"/>
    <x v="19"/>
    <x v="142"/>
    <x v="2"/>
    <s v="Homicide"/>
    <s v="1"/>
    <x v="4855"/>
  </r>
  <r>
    <x v="6"/>
    <n v="2"/>
    <x v="19"/>
    <x v="106"/>
    <x v="7"/>
    <s v="Other sexual offences"/>
    <s v="88C"/>
    <x v="4855"/>
  </r>
  <r>
    <x v="6"/>
    <n v="2"/>
    <x v="19"/>
    <x v="96"/>
    <x v="7"/>
    <s v="Rape offences"/>
    <s v="19G"/>
    <x v="4855"/>
  </r>
  <r>
    <x v="6"/>
    <n v="2"/>
    <x v="22"/>
    <x v="155"/>
    <x v="1"/>
    <s v="Non-domestic burglary"/>
    <s v="31A"/>
    <x v="4855"/>
  </r>
  <r>
    <x v="6"/>
    <n v="2"/>
    <x v="22"/>
    <x v="161"/>
    <x v="2"/>
    <s v="Death or serious injury - unlawful driving"/>
    <s v="4.4"/>
    <x v="4855"/>
  </r>
  <r>
    <x v="6"/>
    <n v="2"/>
    <x v="22"/>
    <x v="125"/>
    <x v="1"/>
    <s v="Domestic burglary"/>
    <s v="28G"/>
    <x v="4855"/>
  </r>
  <r>
    <x v="6"/>
    <n v="2"/>
    <x v="22"/>
    <x v="142"/>
    <x v="2"/>
    <s v="Homicide"/>
    <s v="1"/>
    <x v="4855"/>
  </r>
  <r>
    <x v="6"/>
    <n v="2"/>
    <x v="22"/>
    <x v="43"/>
    <x v="1"/>
    <s v="Other theft offences"/>
    <s v="42"/>
    <x v="4855"/>
  </r>
  <r>
    <x v="6"/>
    <n v="2"/>
    <x v="17"/>
    <x v="85"/>
    <x v="9"/>
    <s v="Possession of weapons offences"/>
    <s v="10A"/>
    <x v="4855"/>
  </r>
  <r>
    <x v="6"/>
    <n v="2"/>
    <x v="14"/>
    <x v="155"/>
    <x v="1"/>
    <s v="Non-domestic burglary"/>
    <s v="31A"/>
    <x v="4855"/>
  </r>
  <r>
    <x v="6"/>
    <n v="2"/>
    <x v="14"/>
    <x v="129"/>
    <x v="1"/>
    <s v="Domestic burglary"/>
    <s v="28H"/>
    <x v="4855"/>
  </r>
  <r>
    <x v="6"/>
    <n v="2"/>
    <x v="14"/>
    <x v="43"/>
    <x v="1"/>
    <s v="Other theft offences"/>
    <s v="42"/>
    <x v="4855"/>
  </r>
  <r>
    <x v="6"/>
    <n v="2"/>
    <x v="23"/>
    <x v="128"/>
    <x v="7"/>
    <s v="Rape offences"/>
    <s v="19J"/>
    <x v="4855"/>
  </r>
  <r>
    <x v="6"/>
    <n v="2"/>
    <x v="23"/>
    <x v="55"/>
    <x v="6"/>
    <s v="Public order offences"/>
    <s v="62A"/>
    <x v="4855"/>
  </r>
  <r>
    <x v="6"/>
    <n v="2"/>
    <x v="38"/>
    <x v="97"/>
    <x v="7"/>
    <s v="Other sexual offences"/>
    <s v="73"/>
    <x v="4855"/>
  </r>
  <r>
    <x v="6"/>
    <n v="2"/>
    <x v="38"/>
    <x v="141"/>
    <x v="8"/>
    <s v="Miscellaneous crimes against society"/>
    <s v="83"/>
    <x v="4855"/>
  </r>
  <r>
    <x v="6"/>
    <n v="2"/>
    <x v="38"/>
    <x v="114"/>
    <x v="8"/>
    <s v="Miscellaneous crimes against society"/>
    <s v="33A"/>
    <x v="4855"/>
  </r>
  <r>
    <x v="6"/>
    <n v="2"/>
    <x v="38"/>
    <x v="194"/>
    <x v="7"/>
    <s v="Rape offences"/>
    <s v="19K"/>
    <x v="4855"/>
  </r>
  <r>
    <x v="6"/>
    <n v="2"/>
    <x v="26"/>
    <x v="94"/>
    <x v="8"/>
    <s v="Miscellaneous crimes against society"/>
    <s v="95"/>
    <x v="4855"/>
  </r>
  <r>
    <x v="6"/>
    <n v="2"/>
    <x v="26"/>
    <x v="78"/>
    <x v="1"/>
    <s v="Other theft offences"/>
    <s v="43"/>
    <x v="4855"/>
  </r>
  <r>
    <x v="6"/>
    <n v="2"/>
    <x v="26"/>
    <x v="84"/>
    <x v="2"/>
    <s v="Violence with injury"/>
    <s v="5E"/>
    <x v="4855"/>
  </r>
  <r>
    <x v="7"/>
    <n v="4"/>
    <x v="7"/>
    <x v="128"/>
    <x v="7"/>
    <s v="Rape offences"/>
    <s v="19J"/>
    <x v="4855"/>
  </r>
  <r>
    <x v="7"/>
    <n v="4"/>
    <x v="31"/>
    <x v="69"/>
    <x v="5"/>
    <s v="Arson"/>
    <s v="56A"/>
    <x v="4855"/>
  </r>
  <r>
    <x v="7"/>
    <n v="4"/>
    <x v="31"/>
    <x v="95"/>
    <x v="2"/>
    <s v="Violence with injury"/>
    <s v="2"/>
    <x v="4855"/>
  </r>
  <r>
    <x v="7"/>
    <n v="4"/>
    <x v="31"/>
    <x v="84"/>
    <x v="2"/>
    <s v="Violence with injury"/>
    <s v="5E"/>
    <x v="4855"/>
  </r>
  <r>
    <x v="7"/>
    <n v="4"/>
    <x v="31"/>
    <x v="62"/>
    <x v="2"/>
    <s v="Violence with injury"/>
    <s v="8P"/>
    <x v="4855"/>
  </r>
  <r>
    <x v="7"/>
    <n v="4"/>
    <x v="31"/>
    <x v="43"/>
    <x v="1"/>
    <s v="Other theft offences"/>
    <s v="42"/>
    <x v="4855"/>
  </r>
  <r>
    <x v="7"/>
    <n v="4"/>
    <x v="20"/>
    <x v="161"/>
    <x v="2"/>
    <s v="Death or serious injury - unlawful driving"/>
    <s v="4.4"/>
    <x v="4855"/>
  </r>
  <r>
    <x v="7"/>
    <n v="4"/>
    <x v="20"/>
    <x v="62"/>
    <x v="2"/>
    <s v="Violence with injury"/>
    <s v="8P"/>
    <x v="4855"/>
  </r>
  <r>
    <x v="7"/>
    <n v="4"/>
    <x v="5"/>
    <x v="155"/>
    <x v="1"/>
    <s v="Non-domestic burglary"/>
    <s v="31A"/>
    <x v="4855"/>
  </r>
  <r>
    <x v="7"/>
    <n v="4"/>
    <x v="5"/>
    <x v="99"/>
    <x v="8"/>
    <s v="Miscellaneous crimes against society"/>
    <s v="814"/>
    <x v="4855"/>
  </r>
  <r>
    <x v="7"/>
    <n v="4"/>
    <x v="5"/>
    <x v="77"/>
    <x v="8"/>
    <s v="Miscellaneous crimes against society"/>
    <s v="27"/>
    <x v="4855"/>
  </r>
  <r>
    <x v="7"/>
    <n v="4"/>
    <x v="4"/>
    <x v="158"/>
    <x v="2"/>
    <s v="Death or serious injury - unlawful driving"/>
    <s v="37.1"/>
    <x v="4855"/>
  </r>
  <r>
    <x v="7"/>
    <n v="4"/>
    <x v="4"/>
    <x v="159"/>
    <x v="2"/>
    <s v="Violence with injury"/>
    <s v="4.7"/>
    <x v="4855"/>
  </r>
  <r>
    <x v="7"/>
    <n v="4"/>
    <x v="4"/>
    <x v="73"/>
    <x v="3"/>
    <s v="Possession of drugs"/>
    <s v="92C"/>
    <x v="4855"/>
  </r>
  <r>
    <x v="7"/>
    <n v="4"/>
    <x v="4"/>
    <x v="194"/>
    <x v="7"/>
    <s v="Rape offences"/>
    <s v="19K"/>
    <x v="4855"/>
  </r>
  <r>
    <x v="7"/>
    <n v="4"/>
    <x v="4"/>
    <x v="53"/>
    <x v="1"/>
    <s v="Other theft offences"/>
    <s v="47"/>
    <x v="4855"/>
  </r>
  <r>
    <x v="7"/>
    <n v="4"/>
    <x v="36"/>
    <x v="99"/>
    <x v="8"/>
    <s v="Miscellaneous crimes against society"/>
    <s v="814"/>
    <x v="4855"/>
  </r>
  <r>
    <x v="7"/>
    <n v="4"/>
    <x v="36"/>
    <x v="100"/>
    <x v="7"/>
    <s v="Rape offences"/>
    <s v="19F"/>
    <x v="4855"/>
  </r>
  <r>
    <x v="7"/>
    <n v="4"/>
    <x v="36"/>
    <x v="53"/>
    <x v="1"/>
    <s v="Other theft offences"/>
    <s v="47"/>
    <x v="4855"/>
  </r>
  <r>
    <x v="7"/>
    <n v="4"/>
    <x v="36"/>
    <x v="55"/>
    <x v="6"/>
    <s v="Public order offences"/>
    <s v="62A"/>
    <x v="4855"/>
  </r>
  <r>
    <x v="7"/>
    <n v="1"/>
    <x v="13"/>
    <x v="97"/>
    <x v="7"/>
    <s v="Other sexual offences"/>
    <s v="73"/>
    <x v="4856"/>
  </r>
  <r>
    <x v="7"/>
    <n v="1"/>
    <x v="13"/>
    <x v="129"/>
    <x v="1"/>
    <s v="Domestic burglary"/>
    <s v="28H"/>
    <x v="4856"/>
  </r>
  <r>
    <x v="7"/>
    <n v="1"/>
    <x v="13"/>
    <x v="84"/>
    <x v="2"/>
    <s v="Violence with injury"/>
    <s v="5E"/>
    <x v="4856"/>
  </r>
  <r>
    <x v="7"/>
    <n v="1"/>
    <x v="13"/>
    <x v="142"/>
    <x v="2"/>
    <s v="Homicide"/>
    <s v="1"/>
    <x v="4856"/>
  </r>
  <r>
    <x v="7"/>
    <n v="1"/>
    <x v="13"/>
    <x v="77"/>
    <x v="8"/>
    <s v="Miscellaneous crimes against society"/>
    <s v="27"/>
    <x v="4856"/>
  </r>
  <r>
    <x v="7"/>
    <n v="1"/>
    <x v="13"/>
    <x v="55"/>
    <x v="6"/>
    <s v="Public order offences"/>
    <s v="62A"/>
    <x v="4856"/>
  </r>
  <r>
    <x v="7"/>
    <n v="1"/>
    <x v="41"/>
    <x v="127"/>
    <x v="7"/>
    <s v="Other sexual offences"/>
    <s v="71"/>
    <x v="4856"/>
  </r>
  <r>
    <x v="7"/>
    <n v="1"/>
    <x v="41"/>
    <x v="161"/>
    <x v="2"/>
    <s v="Death or serious injury - unlawful driving"/>
    <s v="4.4"/>
    <x v="4856"/>
  </r>
  <r>
    <x v="7"/>
    <n v="1"/>
    <x v="41"/>
    <x v="78"/>
    <x v="1"/>
    <s v="Other theft offences"/>
    <s v="43"/>
    <x v="4856"/>
  </r>
  <r>
    <x v="7"/>
    <n v="1"/>
    <x v="41"/>
    <x v="125"/>
    <x v="1"/>
    <s v="Domestic burglary"/>
    <s v="28G"/>
    <x v="4856"/>
  </r>
  <r>
    <x v="7"/>
    <n v="1"/>
    <x v="41"/>
    <x v="88"/>
    <x v="7"/>
    <s v="Other sexual offences"/>
    <s v="23"/>
    <x v="4856"/>
  </r>
  <r>
    <x v="7"/>
    <n v="1"/>
    <x v="41"/>
    <x v="85"/>
    <x v="9"/>
    <s v="Possession of weapons offences"/>
    <s v="10A"/>
    <x v="4856"/>
  </r>
  <r>
    <x v="7"/>
    <n v="1"/>
    <x v="41"/>
    <x v="100"/>
    <x v="7"/>
    <s v="Rape offences"/>
    <s v="19F"/>
    <x v="4856"/>
  </r>
  <r>
    <x v="7"/>
    <n v="1"/>
    <x v="15"/>
    <x v="87"/>
    <x v="8"/>
    <s v="Miscellaneous crimes against society"/>
    <s v="80"/>
    <x v="4856"/>
  </r>
  <r>
    <x v="7"/>
    <n v="1"/>
    <x v="15"/>
    <x v="30"/>
    <x v="1"/>
    <s v="Vehicle interference"/>
    <s v="126"/>
    <x v="4856"/>
  </r>
  <r>
    <x v="7"/>
    <n v="1"/>
    <x v="15"/>
    <x v="71"/>
    <x v="8"/>
    <s v="Miscellaneous crimes against society"/>
    <s v="61"/>
    <x v="4856"/>
  </r>
  <r>
    <x v="7"/>
    <n v="1"/>
    <x v="15"/>
    <x v="75"/>
    <x v="7"/>
    <s v="Other sexual offences"/>
    <s v="17A"/>
    <x v="4856"/>
  </r>
  <r>
    <x v="7"/>
    <n v="1"/>
    <x v="15"/>
    <x v="38"/>
    <x v="2"/>
    <s v="Violence without injury"/>
    <s v="3B"/>
    <x v="4856"/>
  </r>
  <r>
    <x v="7"/>
    <n v="1"/>
    <x v="28"/>
    <x v="87"/>
    <x v="8"/>
    <s v="Miscellaneous crimes against society"/>
    <s v="80"/>
    <x v="4856"/>
  </r>
  <r>
    <x v="7"/>
    <n v="1"/>
    <x v="28"/>
    <x v="97"/>
    <x v="7"/>
    <s v="Other sexual offences"/>
    <s v="73"/>
    <x v="4856"/>
  </r>
  <r>
    <x v="7"/>
    <n v="1"/>
    <x v="28"/>
    <x v="94"/>
    <x v="8"/>
    <s v="Miscellaneous crimes against society"/>
    <s v="95"/>
    <x v="4856"/>
  </r>
  <r>
    <x v="7"/>
    <n v="1"/>
    <x v="28"/>
    <x v="78"/>
    <x v="1"/>
    <s v="Other theft offences"/>
    <s v="43"/>
    <x v="4856"/>
  </r>
  <r>
    <x v="7"/>
    <n v="1"/>
    <x v="28"/>
    <x v="128"/>
    <x v="7"/>
    <s v="Rape offences"/>
    <s v="19J"/>
    <x v="4856"/>
  </r>
  <r>
    <x v="7"/>
    <n v="1"/>
    <x v="28"/>
    <x v="92"/>
    <x v="7"/>
    <s v="Rape offences"/>
    <s v="19H"/>
    <x v="4856"/>
  </r>
  <r>
    <x v="7"/>
    <n v="1"/>
    <x v="28"/>
    <x v="96"/>
    <x v="7"/>
    <s v="Rape offences"/>
    <s v="19G"/>
    <x v="4856"/>
  </r>
  <r>
    <x v="7"/>
    <n v="1"/>
    <x v="28"/>
    <x v="77"/>
    <x v="8"/>
    <s v="Miscellaneous crimes against society"/>
    <s v="27"/>
    <x v="4856"/>
  </r>
  <r>
    <x v="7"/>
    <n v="1"/>
    <x v="25"/>
    <x v="138"/>
    <x v="2"/>
    <s v="Death or serious injury - unlawful driving"/>
    <s v="4.8"/>
    <x v="4856"/>
  </r>
  <r>
    <x v="7"/>
    <n v="1"/>
    <x v="25"/>
    <x v="161"/>
    <x v="2"/>
    <s v="Death or serious injury - unlawful driving"/>
    <s v="4.4"/>
    <x v="4856"/>
  </r>
  <r>
    <x v="7"/>
    <n v="1"/>
    <x v="25"/>
    <x v="78"/>
    <x v="1"/>
    <s v="Other theft offences"/>
    <s v="43"/>
    <x v="4856"/>
  </r>
  <r>
    <x v="7"/>
    <n v="1"/>
    <x v="25"/>
    <x v="89"/>
    <x v="8"/>
    <s v="Miscellaneous crimes against society"/>
    <s v="69"/>
    <x v="4856"/>
  </r>
  <r>
    <x v="7"/>
    <n v="1"/>
    <x v="25"/>
    <x v="194"/>
    <x v="7"/>
    <s v="Rape offences"/>
    <s v="19K"/>
    <x v="4856"/>
  </r>
  <r>
    <x v="7"/>
    <n v="1"/>
    <x v="32"/>
    <x v="129"/>
    <x v="1"/>
    <s v="Domestic burglary"/>
    <s v="28H"/>
    <x v="4856"/>
  </r>
  <r>
    <x v="7"/>
    <n v="1"/>
    <x v="32"/>
    <x v="161"/>
    <x v="2"/>
    <s v="Death or serious injury - unlawful driving"/>
    <s v="4.4"/>
    <x v="4856"/>
  </r>
  <r>
    <x v="7"/>
    <n v="1"/>
    <x v="32"/>
    <x v="107"/>
    <x v="7"/>
    <s v="Other sexual offences"/>
    <s v="22A"/>
    <x v="4856"/>
  </r>
  <r>
    <x v="7"/>
    <n v="1"/>
    <x v="32"/>
    <x v="111"/>
    <x v="8"/>
    <s v="Miscellaneous crimes against society"/>
    <s v="24"/>
    <x v="4856"/>
  </r>
  <r>
    <x v="7"/>
    <n v="1"/>
    <x v="32"/>
    <x v="142"/>
    <x v="2"/>
    <s v="Homicide"/>
    <s v="1"/>
    <x v="4856"/>
  </r>
  <r>
    <x v="7"/>
    <n v="1"/>
    <x v="32"/>
    <x v="73"/>
    <x v="3"/>
    <s v="Possession of drugs"/>
    <s v="92C"/>
    <x v="4856"/>
  </r>
  <r>
    <x v="7"/>
    <n v="1"/>
    <x v="32"/>
    <x v="128"/>
    <x v="7"/>
    <s v="Rape offences"/>
    <s v="19J"/>
    <x v="4856"/>
  </r>
  <r>
    <x v="7"/>
    <n v="1"/>
    <x v="32"/>
    <x v="194"/>
    <x v="7"/>
    <s v="Rape offences"/>
    <s v="19K"/>
    <x v="4856"/>
  </r>
  <r>
    <x v="7"/>
    <n v="1"/>
    <x v="32"/>
    <x v="92"/>
    <x v="7"/>
    <s v="Rape offences"/>
    <s v="19H"/>
    <x v="4856"/>
  </r>
  <r>
    <x v="7"/>
    <n v="1"/>
    <x v="32"/>
    <x v="109"/>
    <x v="7"/>
    <s v="Other sexual offences"/>
    <s v="70"/>
    <x v="4856"/>
  </r>
  <r>
    <x v="7"/>
    <n v="1"/>
    <x v="45"/>
    <x v="125"/>
    <x v="1"/>
    <s v="Domestic burglary"/>
    <s v="28G"/>
    <x v="4856"/>
  </r>
  <r>
    <x v="7"/>
    <n v="1"/>
    <x v="45"/>
    <x v="84"/>
    <x v="2"/>
    <s v="Violence with injury"/>
    <s v="5E"/>
    <x v="4856"/>
  </r>
  <r>
    <x v="7"/>
    <n v="1"/>
    <x v="45"/>
    <x v="106"/>
    <x v="7"/>
    <s v="Other sexual offences"/>
    <s v="88C"/>
    <x v="4856"/>
  </r>
  <r>
    <x v="7"/>
    <n v="1"/>
    <x v="45"/>
    <x v="80"/>
    <x v="8"/>
    <s v="Miscellaneous crimes against society"/>
    <s v="38"/>
    <x v="4856"/>
  </r>
  <r>
    <x v="7"/>
    <n v="1"/>
    <x v="45"/>
    <x v="128"/>
    <x v="7"/>
    <s v="Rape offences"/>
    <s v="19J"/>
    <x v="4856"/>
  </r>
  <r>
    <x v="7"/>
    <n v="1"/>
    <x v="27"/>
    <x v="131"/>
    <x v="2"/>
    <s v="Violence with injury"/>
    <s v="8T"/>
    <x v="4856"/>
  </r>
  <r>
    <x v="7"/>
    <n v="1"/>
    <x v="27"/>
    <x v="95"/>
    <x v="2"/>
    <s v="Violence with injury"/>
    <s v="2"/>
    <x v="4856"/>
  </r>
  <r>
    <x v="7"/>
    <n v="1"/>
    <x v="27"/>
    <x v="111"/>
    <x v="8"/>
    <s v="Miscellaneous crimes against society"/>
    <s v="24"/>
    <x v="4856"/>
  </r>
  <r>
    <x v="7"/>
    <n v="1"/>
    <x v="27"/>
    <x v="96"/>
    <x v="7"/>
    <s v="Rape offences"/>
    <s v="19G"/>
    <x v="4856"/>
  </r>
  <r>
    <x v="7"/>
    <n v="1"/>
    <x v="27"/>
    <x v="53"/>
    <x v="1"/>
    <s v="Other theft offences"/>
    <s v="47"/>
    <x v="4856"/>
  </r>
  <r>
    <x v="7"/>
    <n v="1"/>
    <x v="16"/>
    <x v="78"/>
    <x v="1"/>
    <s v="Other theft offences"/>
    <s v="43"/>
    <x v="4856"/>
  </r>
  <r>
    <x v="7"/>
    <n v="1"/>
    <x v="16"/>
    <x v="111"/>
    <x v="8"/>
    <s v="Miscellaneous crimes against society"/>
    <s v="24"/>
    <x v="4856"/>
  </r>
  <r>
    <x v="7"/>
    <n v="1"/>
    <x v="16"/>
    <x v="142"/>
    <x v="2"/>
    <s v="Homicide"/>
    <s v="1"/>
    <x v="4856"/>
  </r>
  <r>
    <x v="8"/>
    <n v="2"/>
    <x v="28"/>
    <x v="107"/>
    <x v="7"/>
    <s v="Other sexual offences"/>
    <s v="22A"/>
    <x v="4855"/>
  </r>
  <r>
    <x v="8"/>
    <n v="2"/>
    <x v="28"/>
    <x v="146"/>
    <x v="2"/>
    <s v="Violence without injury"/>
    <s v="3A"/>
    <x v="4855"/>
  </r>
  <r>
    <x v="8"/>
    <n v="2"/>
    <x v="28"/>
    <x v="111"/>
    <x v="8"/>
    <s v="Miscellaneous crimes against society"/>
    <s v="24"/>
    <x v="4855"/>
  </r>
  <r>
    <x v="8"/>
    <n v="2"/>
    <x v="28"/>
    <x v="55"/>
    <x v="6"/>
    <s v="Public order offences"/>
    <s v="62A"/>
    <x v="4855"/>
  </r>
  <r>
    <x v="8"/>
    <n v="2"/>
    <x v="25"/>
    <x v="107"/>
    <x v="7"/>
    <s v="Other sexual offences"/>
    <s v="22A"/>
    <x v="4855"/>
  </r>
  <r>
    <x v="8"/>
    <n v="2"/>
    <x v="32"/>
    <x v="97"/>
    <x v="7"/>
    <s v="Other sexual offences"/>
    <s v="73"/>
    <x v="4855"/>
  </r>
  <r>
    <x v="8"/>
    <n v="2"/>
    <x v="32"/>
    <x v="138"/>
    <x v="2"/>
    <s v="Death or serious injury - unlawful driving"/>
    <s v="4.8"/>
    <x v="4855"/>
  </r>
  <r>
    <x v="8"/>
    <n v="2"/>
    <x v="32"/>
    <x v="161"/>
    <x v="2"/>
    <s v="Death or serious injury - unlawful driving"/>
    <s v="4.4"/>
    <x v="4855"/>
  </r>
  <r>
    <x v="8"/>
    <n v="2"/>
    <x v="32"/>
    <x v="94"/>
    <x v="8"/>
    <s v="Miscellaneous crimes against society"/>
    <s v="95"/>
    <x v="4855"/>
  </r>
  <r>
    <x v="8"/>
    <n v="2"/>
    <x v="32"/>
    <x v="44"/>
    <x v="8"/>
    <s v="Miscellaneous crimes against society"/>
    <s v="54"/>
    <x v="4855"/>
  </r>
  <r>
    <x v="8"/>
    <n v="2"/>
    <x v="32"/>
    <x v="88"/>
    <x v="7"/>
    <s v="Other sexual offences"/>
    <s v="23"/>
    <x v="4855"/>
  </r>
  <r>
    <x v="8"/>
    <n v="2"/>
    <x v="32"/>
    <x v="89"/>
    <x v="8"/>
    <s v="Miscellaneous crimes against society"/>
    <s v="69"/>
    <x v="4855"/>
  </r>
  <r>
    <x v="8"/>
    <n v="2"/>
    <x v="32"/>
    <x v="104"/>
    <x v="9"/>
    <s v="Possession of weapons offences"/>
    <s v="81"/>
    <x v="4855"/>
  </r>
  <r>
    <x v="8"/>
    <n v="2"/>
    <x v="45"/>
    <x v="127"/>
    <x v="7"/>
    <s v="Other sexual offences"/>
    <s v="71"/>
    <x v="4855"/>
  </r>
  <r>
    <x v="8"/>
    <n v="2"/>
    <x v="45"/>
    <x v="90"/>
    <x v="2"/>
    <s v="Violence without injury"/>
    <s v="13"/>
    <x v="4855"/>
  </r>
  <r>
    <x v="8"/>
    <n v="2"/>
    <x v="45"/>
    <x v="84"/>
    <x v="2"/>
    <s v="Violence with injury"/>
    <s v="5E"/>
    <x v="4855"/>
  </r>
  <r>
    <x v="8"/>
    <n v="2"/>
    <x v="45"/>
    <x v="60"/>
    <x v="9"/>
    <s v="Possession of weapons offences"/>
    <s v="10B"/>
    <x v="4855"/>
  </r>
  <r>
    <x v="8"/>
    <n v="2"/>
    <x v="45"/>
    <x v="80"/>
    <x v="8"/>
    <s v="Miscellaneous crimes against society"/>
    <s v="38"/>
    <x v="4855"/>
  </r>
  <r>
    <x v="8"/>
    <n v="2"/>
    <x v="45"/>
    <x v="62"/>
    <x v="2"/>
    <s v="Violence with injury"/>
    <s v="8P"/>
    <x v="4855"/>
  </r>
  <r>
    <x v="8"/>
    <n v="2"/>
    <x v="45"/>
    <x v="43"/>
    <x v="1"/>
    <s v="Other theft offences"/>
    <s v="42"/>
    <x v="4855"/>
  </r>
  <r>
    <x v="8"/>
    <n v="2"/>
    <x v="27"/>
    <x v="94"/>
    <x v="8"/>
    <s v="Miscellaneous crimes against society"/>
    <s v="95"/>
    <x v="4855"/>
  </r>
  <r>
    <x v="8"/>
    <n v="2"/>
    <x v="27"/>
    <x v="101"/>
    <x v="8"/>
    <s v="Miscellaneous crimes against society"/>
    <s v="60"/>
    <x v="4855"/>
  </r>
  <r>
    <x v="8"/>
    <n v="2"/>
    <x v="16"/>
    <x v="127"/>
    <x v="7"/>
    <s v="Other sexual offences"/>
    <s v="71"/>
    <x v="4855"/>
  </r>
  <r>
    <x v="8"/>
    <n v="2"/>
    <x v="16"/>
    <x v="138"/>
    <x v="2"/>
    <s v="Death or serious injury - unlawful driving"/>
    <s v="4.8"/>
    <x v="4855"/>
  </r>
  <r>
    <x v="8"/>
    <n v="2"/>
    <x v="16"/>
    <x v="125"/>
    <x v="1"/>
    <s v="Domestic burglary"/>
    <s v="28G"/>
    <x v="4855"/>
  </r>
  <r>
    <x v="8"/>
    <n v="2"/>
    <x v="16"/>
    <x v="99"/>
    <x v="8"/>
    <s v="Miscellaneous crimes against society"/>
    <s v="814"/>
    <x v="4855"/>
  </r>
  <r>
    <x v="8"/>
    <n v="2"/>
    <x v="16"/>
    <x v="43"/>
    <x v="1"/>
    <s v="Other theft offences"/>
    <s v="42"/>
    <x v="4855"/>
  </r>
  <r>
    <x v="8"/>
    <n v="2"/>
    <x v="30"/>
    <x v="107"/>
    <x v="7"/>
    <s v="Other sexual offences"/>
    <s v="22A"/>
    <x v="4855"/>
  </r>
  <r>
    <x v="8"/>
    <n v="2"/>
    <x v="30"/>
    <x v="56"/>
    <x v="8"/>
    <s v="Miscellaneous crimes against society"/>
    <s v="802"/>
    <x v="4855"/>
  </r>
  <r>
    <x v="8"/>
    <n v="2"/>
    <x v="30"/>
    <x v="44"/>
    <x v="8"/>
    <s v="Miscellaneous crimes against society"/>
    <s v="54"/>
    <x v="4855"/>
  </r>
  <r>
    <x v="8"/>
    <n v="2"/>
    <x v="30"/>
    <x v="85"/>
    <x v="9"/>
    <s v="Possession of weapons offences"/>
    <s v="10A"/>
    <x v="4855"/>
  </r>
  <r>
    <x v="8"/>
    <n v="2"/>
    <x v="30"/>
    <x v="128"/>
    <x v="7"/>
    <s v="Rape offences"/>
    <s v="19J"/>
    <x v="4855"/>
  </r>
  <r>
    <x v="8"/>
    <n v="2"/>
    <x v="43"/>
    <x v="131"/>
    <x v="2"/>
    <s v="Violence with injury"/>
    <s v="8T"/>
    <x v="4855"/>
  </r>
  <r>
    <x v="8"/>
    <n v="2"/>
    <x v="43"/>
    <x v="95"/>
    <x v="2"/>
    <s v="Violence with injury"/>
    <s v="2"/>
    <x v="4855"/>
  </r>
  <r>
    <x v="8"/>
    <n v="2"/>
    <x v="43"/>
    <x v="161"/>
    <x v="2"/>
    <s v="Death or serious injury - unlawful driving"/>
    <s v="4.4"/>
    <x v="4855"/>
  </r>
  <r>
    <x v="8"/>
    <n v="2"/>
    <x v="43"/>
    <x v="44"/>
    <x v="8"/>
    <s v="Miscellaneous crimes against society"/>
    <s v="54"/>
    <x v="4855"/>
  </r>
  <r>
    <x v="8"/>
    <n v="2"/>
    <x v="43"/>
    <x v="88"/>
    <x v="7"/>
    <s v="Other sexual offences"/>
    <s v="23"/>
    <x v="4855"/>
  </r>
  <r>
    <x v="8"/>
    <n v="2"/>
    <x v="43"/>
    <x v="114"/>
    <x v="8"/>
    <s v="Miscellaneous crimes against society"/>
    <s v="33A"/>
    <x v="4855"/>
  </r>
  <r>
    <x v="8"/>
    <n v="2"/>
    <x v="43"/>
    <x v="55"/>
    <x v="6"/>
    <s v="Public order offences"/>
    <s v="62A"/>
    <x v="4855"/>
  </r>
  <r>
    <x v="8"/>
    <n v="2"/>
    <x v="44"/>
    <x v="126"/>
    <x v="1"/>
    <s v="Domestic burglary"/>
    <s v="29A"/>
    <x v="4855"/>
  </r>
  <r>
    <x v="8"/>
    <n v="2"/>
    <x v="44"/>
    <x v="56"/>
    <x v="8"/>
    <s v="Miscellaneous crimes against society"/>
    <s v="802"/>
    <x v="4855"/>
  </r>
  <r>
    <x v="8"/>
    <n v="2"/>
    <x v="44"/>
    <x v="71"/>
    <x v="8"/>
    <s v="Miscellaneous crimes against society"/>
    <s v="61"/>
    <x v="4855"/>
  </r>
  <r>
    <x v="8"/>
    <n v="2"/>
    <x v="44"/>
    <x v="60"/>
    <x v="9"/>
    <s v="Possession of weapons offences"/>
    <s v="10B"/>
    <x v="4855"/>
  </r>
  <r>
    <x v="8"/>
    <n v="2"/>
    <x v="10"/>
    <x v="127"/>
    <x v="7"/>
    <s v="Other sexual offences"/>
    <s v="71"/>
    <x v="4855"/>
  </r>
  <r>
    <x v="8"/>
    <n v="2"/>
    <x v="10"/>
    <x v="194"/>
    <x v="7"/>
    <s v="Rape offences"/>
    <s v="19K"/>
    <x v="4855"/>
  </r>
  <r>
    <x v="8"/>
    <n v="2"/>
    <x v="42"/>
    <x v="97"/>
    <x v="7"/>
    <s v="Other sexual offences"/>
    <s v="73"/>
    <x v="4855"/>
  </r>
  <r>
    <x v="8"/>
    <n v="2"/>
    <x v="42"/>
    <x v="95"/>
    <x v="2"/>
    <s v="Violence with injury"/>
    <s v="2"/>
    <x v="4855"/>
  </r>
  <r>
    <x v="8"/>
    <n v="2"/>
    <x v="42"/>
    <x v="161"/>
    <x v="2"/>
    <s v="Death or serious injury - unlawful driving"/>
    <s v="4.4"/>
    <x v="4855"/>
  </r>
  <r>
    <x v="8"/>
    <n v="2"/>
    <x v="42"/>
    <x v="84"/>
    <x v="2"/>
    <s v="Violence with injury"/>
    <s v="5E"/>
    <x v="4855"/>
  </r>
  <r>
    <x v="8"/>
    <n v="2"/>
    <x v="42"/>
    <x v="114"/>
    <x v="8"/>
    <s v="Miscellaneous crimes against society"/>
    <s v="33A"/>
    <x v="4855"/>
  </r>
  <r>
    <x v="8"/>
    <n v="2"/>
    <x v="42"/>
    <x v="104"/>
    <x v="9"/>
    <s v="Possession of weapons offences"/>
    <s v="81"/>
    <x v="4855"/>
  </r>
  <r>
    <x v="8"/>
    <n v="2"/>
    <x v="42"/>
    <x v="106"/>
    <x v="7"/>
    <s v="Other sexual offences"/>
    <s v="88C"/>
    <x v="4855"/>
  </r>
  <r>
    <x v="8"/>
    <n v="2"/>
    <x v="42"/>
    <x v="43"/>
    <x v="1"/>
    <s v="Other theft offences"/>
    <s v="42"/>
    <x v="4855"/>
  </r>
  <r>
    <x v="8"/>
    <n v="2"/>
    <x v="42"/>
    <x v="55"/>
    <x v="6"/>
    <s v="Public order offences"/>
    <s v="62A"/>
    <x v="4855"/>
  </r>
  <r>
    <x v="8"/>
    <n v="2"/>
    <x v="6"/>
    <x v="97"/>
    <x v="7"/>
    <s v="Other sexual offences"/>
    <s v="73"/>
    <x v="4855"/>
  </r>
  <r>
    <x v="8"/>
    <n v="2"/>
    <x v="6"/>
    <x v="107"/>
    <x v="7"/>
    <s v="Other sexual offences"/>
    <s v="22A"/>
    <x v="4855"/>
  </r>
  <r>
    <x v="8"/>
    <n v="2"/>
    <x v="6"/>
    <x v="154"/>
    <x v="2"/>
    <s v="Homicide"/>
    <s v="4.1"/>
    <x v="4855"/>
  </r>
  <r>
    <x v="8"/>
    <n v="2"/>
    <x v="40"/>
    <x v="87"/>
    <x v="8"/>
    <s v="Miscellaneous crimes against society"/>
    <s v="80"/>
    <x v="4855"/>
  </r>
  <r>
    <x v="8"/>
    <n v="2"/>
    <x v="40"/>
    <x v="161"/>
    <x v="2"/>
    <s v="Death or serious injury - unlawful driving"/>
    <s v="4.4"/>
    <x v="4855"/>
  </r>
  <r>
    <x v="8"/>
    <n v="2"/>
    <x v="40"/>
    <x v="90"/>
    <x v="2"/>
    <s v="Violence without injury"/>
    <s v="13"/>
    <x v="4855"/>
  </r>
  <r>
    <x v="8"/>
    <n v="2"/>
    <x v="40"/>
    <x v="99"/>
    <x v="8"/>
    <s v="Miscellaneous crimes against society"/>
    <s v="814"/>
    <x v="4855"/>
  </r>
  <r>
    <x v="8"/>
    <n v="2"/>
    <x v="9"/>
    <x v="73"/>
    <x v="3"/>
    <s v="Possession of drugs"/>
    <s v="92C"/>
    <x v="4855"/>
  </r>
  <r>
    <x v="8"/>
    <n v="2"/>
    <x v="29"/>
    <x v="99"/>
    <x v="8"/>
    <s v="Miscellaneous crimes against society"/>
    <s v="814"/>
    <x v="4855"/>
  </r>
  <r>
    <x v="8"/>
    <n v="2"/>
    <x v="29"/>
    <x v="73"/>
    <x v="3"/>
    <s v="Possession of drugs"/>
    <s v="92C"/>
    <x v="4855"/>
  </r>
  <r>
    <x v="9"/>
    <n v="4"/>
    <x v="26"/>
    <x v="155"/>
    <x v="1"/>
    <s v="Non-domestic burglary"/>
    <s v="31A"/>
    <x v="4854"/>
  </r>
  <r>
    <x v="9"/>
    <n v="4"/>
    <x v="26"/>
    <x v="101"/>
    <x v="8"/>
    <s v="Miscellaneous crimes against society"/>
    <s v="60"/>
    <x v="4854"/>
  </r>
  <r>
    <x v="9"/>
    <n v="4"/>
    <x v="26"/>
    <x v="85"/>
    <x v="9"/>
    <s v="Possession of weapons offences"/>
    <s v="10A"/>
    <x v="4854"/>
  </r>
  <r>
    <x v="9"/>
    <n v="4"/>
    <x v="26"/>
    <x v="92"/>
    <x v="7"/>
    <s v="Rape offences"/>
    <s v="19H"/>
    <x v="4854"/>
  </r>
  <r>
    <x v="9"/>
    <n v="4"/>
    <x v="8"/>
    <x v="101"/>
    <x v="8"/>
    <s v="Miscellaneous crimes against society"/>
    <s v="60"/>
    <x v="4854"/>
  </r>
  <r>
    <x v="9"/>
    <n v="4"/>
    <x v="8"/>
    <x v="53"/>
    <x v="1"/>
    <s v="Other theft offences"/>
    <s v="47"/>
    <x v="4854"/>
  </r>
  <r>
    <x v="9"/>
    <n v="4"/>
    <x v="7"/>
    <x v="137"/>
    <x v="8"/>
    <s v="Miscellaneous crimes against society"/>
    <s v="67"/>
    <x v="4854"/>
  </r>
  <r>
    <x v="9"/>
    <n v="4"/>
    <x v="31"/>
    <x v="126"/>
    <x v="1"/>
    <s v="Domestic burglary"/>
    <s v="29A"/>
    <x v="4854"/>
  </r>
  <r>
    <x v="9"/>
    <n v="4"/>
    <x v="31"/>
    <x v="63"/>
    <x v="8"/>
    <s v="Miscellaneous crimes against society"/>
    <s v="33"/>
    <x v="4854"/>
  </r>
  <r>
    <x v="9"/>
    <n v="4"/>
    <x v="31"/>
    <x v="62"/>
    <x v="2"/>
    <s v="Violence with injury"/>
    <s v="8P"/>
    <x v="4854"/>
  </r>
  <r>
    <x v="9"/>
    <n v="4"/>
    <x v="31"/>
    <x v="74"/>
    <x v="5"/>
    <s v="Criminal damage"/>
    <s v="58J"/>
    <x v="4854"/>
  </r>
  <r>
    <x v="9"/>
    <n v="4"/>
    <x v="31"/>
    <x v="96"/>
    <x v="7"/>
    <s v="Rape offences"/>
    <s v="19G"/>
    <x v="4854"/>
  </r>
  <r>
    <x v="9"/>
    <n v="4"/>
    <x v="20"/>
    <x v="95"/>
    <x v="2"/>
    <s v="Violence with injury"/>
    <s v="2"/>
    <x v="4854"/>
  </r>
  <r>
    <x v="9"/>
    <n v="4"/>
    <x v="20"/>
    <x v="107"/>
    <x v="7"/>
    <s v="Other sexual offences"/>
    <s v="22A"/>
    <x v="4854"/>
  </r>
  <r>
    <x v="9"/>
    <n v="4"/>
    <x v="20"/>
    <x v="90"/>
    <x v="2"/>
    <s v="Violence without injury"/>
    <s v="13"/>
    <x v="4854"/>
  </r>
  <r>
    <x v="9"/>
    <n v="4"/>
    <x v="20"/>
    <x v="106"/>
    <x v="7"/>
    <s v="Other sexual offences"/>
    <s v="88C"/>
    <x v="4854"/>
  </r>
  <r>
    <x v="9"/>
    <n v="4"/>
    <x v="5"/>
    <x v="141"/>
    <x v="8"/>
    <s v="Miscellaneous crimes against society"/>
    <s v="83"/>
    <x v="4854"/>
  </r>
  <r>
    <x v="9"/>
    <n v="4"/>
    <x v="5"/>
    <x v="194"/>
    <x v="7"/>
    <s v="Rape offences"/>
    <s v="19K"/>
    <x v="4854"/>
  </r>
  <r>
    <x v="9"/>
    <n v="4"/>
    <x v="4"/>
    <x v="141"/>
    <x v="8"/>
    <s v="Miscellaneous crimes against society"/>
    <s v="83"/>
    <x v="4854"/>
  </r>
  <r>
    <x v="9"/>
    <n v="4"/>
    <x v="4"/>
    <x v="99"/>
    <x v="8"/>
    <s v="Miscellaneous crimes against society"/>
    <s v="814"/>
    <x v="4854"/>
  </r>
  <r>
    <x v="9"/>
    <n v="4"/>
    <x v="4"/>
    <x v="194"/>
    <x v="7"/>
    <s v="Rape offences"/>
    <s v="19K"/>
    <x v="4854"/>
  </r>
  <r>
    <x v="9"/>
    <n v="4"/>
    <x v="36"/>
    <x v="85"/>
    <x v="9"/>
    <s v="Possession of weapons offences"/>
    <s v="10A"/>
    <x v="4854"/>
  </r>
  <r>
    <x v="9"/>
    <n v="4"/>
    <x v="36"/>
    <x v="74"/>
    <x v="5"/>
    <s v="Criminal damage"/>
    <s v="58J"/>
    <x v="4854"/>
  </r>
  <r>
    <x v="9"/>
    <n v="4"/>
    <x v="36"/>
    <x v="36"/>
    <x v="4"/>
    <s v="Robbery of business property"/>
    <s v="34A"/>
    <x v="4854"/>
  </r>
  <r>
    <x v="9"/>
    <n v="1"/>
    <x v="13"/>
    <x v="80"/>
    <x v="8"/>
    <s v="Miscellaneous crimes against society"/>
    <s v="38"/>
    <x v="4855"/>
  </r>
  <r>
    <x v="9"/>
    <n v="1"/>
    <x v="41"/>
    <x v="127"/>
    <x v="7"/>
    <s v="Other sexual offences"/>
    <s v="71"/>
    <x v="4855"/>
  </r>
  <r>
    <x v="9"/>
    <n v="1"/>
    <x v="41"/>
    <x v="131"/>
    <x v="2"/>
    <s v="Violence with injury"/>
    <s v="8T"/>
    <x v="4855"/>
  </r>
  <r>
    <x v="9"/>
    <n v="1"/>
    <x v="41"/>
    <x v="95"/>
    <x v="2"/>
    <s v="Violence with injury"/>
    <s v="2"/>
    <x v="4855"/>
  </r>
  <r>
    <x v="9"/>
    <n v="1"/>
    <x v="41"/>
    <x v="114"/>
    <x v="8"/>
    <s v="Miscellaneous crimes against society"/>
    <s v="33A"/>
    <x v="4855"/>
  </r>
  <r>
    <x v="9"/>
    <n v="1"/>
    <x v="41"/>
    <x v="55"/>
    <x v="6"/>
    <s v="Public order offences"/>
    <s v="62A"/>
    <x v="4855"/>
  </r>
  <r>
    <x v="9"/>
    <n v="1"/>
    <x v="15"/>
    <x v="87"/>
    <x v="8"/>
    <s v="Miscellaneous crimes against society"/>
    <s v="80"/>
    <x v="4855"/>
  </r>
  <r>
    <x v="9"/>
    <n v="1"/>
    <x v="15"/>
    <x v="95"/>
    <x v="2"/>
    <s v="Violence with injury"/>
    <s v="2"/>
    <x v="4855"/>
  </r>
  <r>
    <x v="9"/>
    <n v="1"/>
    <x v="15"/>
    <x v="67"/>
    <x v="7"/>
    <s v="Rape offences"/>
    <s v="19D"/>
    <x v="4855"/>
  </r>
  <r>
    <x v="9"/>
    <n v="1"/>
    <x v="28"/>
    <x v="138"/>
    <x v="2"/>
    <s v="Death or serious injury - unlawful driving"/>
    <s v="4.8"/>
    <x v="4855"/>
  </r>
  <r>
    <x v="9"/>
    <n v="1"/>
    <x v="28"/>
    <x v="107"/>
    <x v="7"/>
    <s v="Other sexual offences"/>
    <s v="22A"/>
    <x v="4855"/>
  </r>
  <r>
    <x v="9"/>
    <n v="1"/>
    <x v="28"/>
    <x v="125"/>
    <x v="1"/>
    <s v="Domestic burglary"/>
    <s v="28G"/>
    <x v="4855"/>
  </r>
  <r>
    <x v="9"/>
    <n v="1"/>
    <x v="28"/>
    <x v="73"/>
    <x v="3"/>
    <s v="Possession of drugs"/>
    <s v="92C"/>
    <x v="4855"/>
  </r>
  <r>
    <x v="9"/>
    <n v="1"/>
    <x v="28"/>
    <x v="71"/>
    <x v="8"/>
    <s v="Miscellaneous crimes against society"/>
    <s v="61"/>
    <x v="4855"/>
  </r>
  <r>
    <x v="9"/>
    <n v="1"/>
    <x v="28"/>
    <x v="109"/>
    <x v="7"/>
    <s v="Other sexual offences"/>
    <s v="70"/>
    <x v="4855"/>
  </r>
  <r>
    <x v="9"/>
    <n v="1"/>
    <x v="25"/>
    <x v="87"/>
    <x v="8"/>
    <s v="Miscellaneous crimes against society"/>
    <s v="80"/>
    <x v="4855"/>
  </r>
  <r>
    <x v="9"/>
    <n v="1"/>
    <x v="25"/>
    <x v="107"/>
    <x v="7"/>
    <s v="Other sexual offences"/>
    <s v="22A"/>
    <x v="4855"/>
  </r>
  <r>
    <x v="9"/>
    <n v="1"/>
    <x v="25"/>
    <x v="89"/>
    <x v="8"/>
    <s v="Miscellaneous crimes against society"/>
    <s v="69"/>
    <x v="4855"/>
  </r>
  <r>
    <x v="9"/>
    <n v="1"/>
    <x v="25"/>
    <x v="71"/>
    <x v="8"/>
    <s v="Miscellaneous crimes against society"/>
    <s v="61"/>
    <x v="4855"/>
  </r>
  <r>
    <x v="9"/>
    <n v="1"/>
    <x v="25"/>
    <x v="128"/>
    <x v="7"/>
    <s v="Rape offences"/>
    <s v="19J"/>
    <x v="4855"/>
  </r>
  <r>
    <x v="9"/>
    <n v="1"/>
    <x v="25"/>
    <x v="53"/>
    <x v="1"/>
    <s v="Other theft offences"/>
    <s v="47"/>
    <x v="4855"/>
  </r>
  <r>
    <x v="9"/>
    <n v="1"/>
    <x v="32"/>
    <x v="107"/>
    <x v="7"/>
    <s v="Other sexual offences"/>
    <s v="22A"/>
    <x v="4855"/>
  </r>
  <r>
    <x v="9"/>
    <n v="1"/>
    <x v="32"/>
    <x v="89"/>
    <x v="8"/>
    <s v="Miscellaneous crimes against society"/>
    <s v="69"/>
    <x v="4855"/>
  </r>
  <r>
    <x v="9"/>
    <n v="1"/>
    <x v="32"/>
    <x v="106"/>
    <x v="7"/>
    <s v="Other sexual offences"/>
    <s v="88C"/>
    <x v="4855"/>
  </r>
  <r>
    <x v="9"/>
    <n v="1"/>
    <x v="32"/>
    <x v="128"/>
    <x v="7"/>
    <s v="Rape offences"/>
    <s v="19J"/>
    <x v="4855"/>
  </r>
  <r>
    <x v="9"/>
    <n v="1"/>
    <x v="45"/>
    <x v="63"/>
    <x v="8"/>
    <s v="Miscellaneous crimes against society"/>
    <s v="33"/>
    <x v="4855"/>
  </r>
  <r>
    <x v="9"/>
    <n v="1"/>
    <x v="45"/>
    <x v="36"/>
    <x v="4"/>
    <s v="Robbery of business property"/>
    <s v="34A"/>
    <x v="4855"/>
  </r>
  <r>
    <x v="9"/>
    <n v="1"/>
    <x v="45"/>
    <x v="109"/>
    <x v="7"/>
    <s v="Other sexual offences"/>
    <s v="70"/>
    <x v="4855"/>
  </r>
  <r>
    <x v="9"/>
    <n v="1"/>
    <x v="45"/>
    <x v="98"/>
    <x v="7"/>
    <s v="Other sexual offences"/>
    <s v="88A"/>
    <x v="4855"/>
  </r>
  <r>
    <x v="9"/>
    <n v="1"/>
    <x v="45"/>
    <x v="55"/>
    <x v="6"/>
    <s v="Public order offences"/>
    <s v="62A"/>
    <x v="4855"/>
  </r>
  <r>
    <x v="9"/>
    <n v="1"/>
    <x v="27"/>
    <x v="127"/>
    <x v="7"/>
    <s v="Other sexual offences"/>
    <s v="71"/>
    <x v="4855"/>
  </r>
  <r>
    <x v="9"/>
    <n v="1"/>
    <x v="27"/>
    <x v="125"/>
    <x v="1"/>
    <s v="Domestic burglary"/>
    <s v="28G"/>
    <x v="4855"/>
  </r>
  <r>
    <x v="9"/>
    <n v="1"/>
    <x v="27"/>
    <x v="106"/>
    <x v="7"/>
    <s v="Other sexual offences"/>
    <s v="88C"/>
    <x v="4855"/>
  </r>
  <r>
    <x v="9"/>
    <n v="1"/>
    <x v="27"/>
    <x v="109"/>
    <x v="7"/>
    <s v="Other sexual offences"/>
    <s v="70"/>
    <x v="4855"/>
  </r>
  <r>
    <x v="9"/>
    <n v="1"/>
    <x v="27"/>
    <x v="55"/>
    <x v="6"/>
    <s v="Public order offences"/>
    <s v="62A"/>
    <x v="4855"/>
  </r>
  <r>
    <x v="9"/>
    <n v="1"/>
    <x v="16"/>
    <x v="127"/>
    <x v="7"/>
    <s v="Other sexual offences"/>
    <s v="71"/>
    <x v="4855"/>
  </r>
  <r>
    <x v="9"/>
    <n v="1"/>
    <x v="16"/>
    <x v="95"/>
    <x v="2"/>
    <s v="Violence with injury"/>
    <s v="2"/>
    <x v="4855"/>
  </r>
  <r>
    <x v="9"/>
    <n v="1"/>
    <x v="16"/>
    <x v="107"/>
    <x v="7"/>
    <s v="Other sexual offences"/>
    <s v="22A"/>
    <x v="4855"/>
  </r>
  <r>
    <x v="9"/>
    <n v="1"/>
    <x v="16"/>
    <x v="154"/>
    <x v="2"/>
    <s v="Homicide"/>
    <s v="4.1"/>
    <x v="4855"/>
  </r>
  <r>
    <x v="9"/>
    <n v="1"/>
    <x v="16"/>
    <x v="128"/>
    <x v="7"/>
    <s v="Rape offences"/>
    <s v="19J"/>
    <x v="4855"/>
  </r>
  <r>
    <x v="9"/>
    <n v="1"/>
    <x v="16"/>
    <x v="109"/>
    <x v="7"/>
    <s v="Other sexual offences"/>
    <s v="70"/>
    <x v="4855"/>
  </r>
  <r>
    <x v="9"/>
    <n v="1"/>
    <x v="30"/>
    <x v="126"/>
    <x v="1"/>
    <s v="Domestic burglary"/>
    <s v="29A"/>
    <x v="4855"/>
  </r>
  <r>
    <x v="9"/>
    <n v="1"/>
    <x v="30"/>
    <x v="56"/>
    <x v="8"/>
    <s v="Miscellaneous crimes against society"/>
    <s v="802"/>
    <x v="4855"/>
  </r>
  <r>
    <x v="9"/>
    <n v="1"/>
    <x v="30"/>
    <x v="106"/>
    <x v="7"/>
    <s v="Other sexual offences"/>
    <s v="88C"/>
    <x v="4855"/>
  </r>
  <r>
    <x v="9"/>
    <n v="1"/>
    <x v="30"/>
    <x v="42"/>
    <x v="8"/>
    <s v="Miscellaneous crimes against society"/>
    <s v="99"/>
    <x v="4855"/>
  </r>
  <r>
    <x v="9"/>
    <n v="1"/>
    <x v="30"/>
    <x v="85"/>
    <x v="9"/>
    <s v="Possession of weapons offences"/>
    <s v="10A"/>
    <x v="4855"/>
  </r>
  <r>
    <x v="9"/>
    <n v="1"/>
    <x v="30"/>
    <x v="96"/>
    <x v="7"/>
    <s v="Rape offences"/>
    <s v="19G"/>
    <x v="4855"/>
  </r>
  <r>
    <x v="9"/>
    <n v="1"/>
    <x v="30"/>
    <x v="150"/>
    <x v="7"/>
    <s v="Other sexual offences"/>
    <s v="88D"/>
    <x v="4855"/>
  </r>
  <r>
    <x v="9"/>
    <n v="1"/>
    <x v="43"/>
    <x v="99"/>
    <x v="8"/>
    <s v="Miscellaneous crimes against society"/>
    <s v="814"/>
    <x v="4855"/>
  </r>
  <r>
    <x v="10"/>
    <n v="1"/>
    <x v="24"/>
    <x v="197"/>
    <x v="1"/>
    <s v="Domestic burglary"/>
    <s v="29C"/>
    <x v="4856"/>
  </r>
  <r>
    <x v="10"/>
    <n v="1"/>
    <x v="24"/>
    <x v="161"/>
    <x v="2"/>
    <s v="Death or serious injury - unlawful driving"/>
    <s v="4.4"/>
    <x v="4856"/>
  </r>
  <r>
    <x v="10"/>
    <n v="1"/>
    <x v="24"/>
    <x v="137"/>
    <x v="8"/>
    <s v="Miscellaneous crimes against society"/>
    <s v="67"/>
    <x v="4856"/>
  </r>
  <r>
    <x v="10"/>
    <n v="1"/>
    <x v="24"/>
    <x v="156"/>
    <x v="8"/>
    <s v="Miscellaneous crimes against society"/>
    <s v="96"/>
    <x v="4856"/>
  </r>
  <r>
    <x v="10"/>
    <n v="1"/>
    <x v="11"/>
    <x v="155"/>
    <x v="1"/>
    <s v="Non-domestic burglary"/>
    <s v="31A"/>
    <x v="4856"/>
  </r>
  <r>
    <x v="10"/>
    <n v="1"/>
    <x v="11"/>
    <x v="149"/>
    <x v="8"/>
    <s v="Miscellaneous crimes against society"/>
    <s v="76"/>
    <x v="4856"/>
  </r>
  <r>
    <x v="10"/>
    <n v="1"/>
    <x v="11"/>
    <x v="146"/>
    <x v="2"/>
    <s v="Violence without injury"/>
    <s v="3A"/>
    <x v="4856"/>
  </r>
  <r>
    <x v="10"/>
    <n v="1"/>
    <x v="11"/>
    <x v="111"/>
    <x v="8"/>
    <s v="Miscellaneous crimes against society"/>
    <s v="24"/>
    <x v="4856"/>
  </r>
  <r>
    <x v="10"/>
    <n v="1"/>
    <x v="12"/>
    <x v="84"/>
    <x v="2"/>
    <s v="Violence with injury"/>
    <s v="5E"/>
    <x v="4856"/>
  </r>
  <r>
    <x v="10"/>
    <n v="1"/>
    <x v="12"/>
    <x v="137"/>
    <x v="8"/>
    <s v="Miscellaneous crimes against society"/>
    <s v="67"/>
    <x v="4856"/>
  </r>
  <r>
    <x v="10"/>
    <n v="1"/>
    <x v="21"/>
    <x v="97"/>
    <x v="7"/>
    <s v="Other sexual offences"/>
    <s v="73"/>
    <x v="4856"/>
  </r>
  <r>
    <x v="10"/>
    <n v="1"/>
    <x v="21"/>
    <x v="194"/>
    <x v="7"/>
    <s v="Rape offences"/>
    <s v="19K"/>
    <x v="4856"/>
  </r>
  <r>
    <x v="10"/>
    <n v="1"/>
    <x v="21"/>
    <x v="109"/>
    <x v="7"/>
    <s v="Other sexual offences"/>
    <s v="70"/>
    <x v="4856"/>
  </r>
  <r>
    <x v="0"/>
    <n v="2"/>
    <x v="35"/>
    <x v="178"/>
    <x v="2"/>
    <s v="Violence with injury"/>
    <s v="5C"/>
    <x v="4858"/>
  </r>
  <r>
    <x v="0"/>
    <n v="2"/>
    <x v="35"/>
    <x v="152"/>
    <x v="2"/>
    <s v="Violence without injury"/>
    <s v="14"/>
    <x v="4858"/>
  </r>
  <r>
    <x v="0"/>
    <n v="2"/>
    <x v="35"/>
    <x v="179"/>
    <x v="8"/>
    <s v="Miscellaneous crimes against society"/>
    <s v="87"/>
    <x v="4858"/>
  </r>
  <r>
    <x v="0"/>
    <n v="2"/>
    <x v="35"/>
    <x v="180"/>
    <x v="8"/>
    <s v="Miscellaneous crimes against society"/>
    <s v="91"/>
    <x v="4858"/>
  </r>
  <r>
    <x v="0"/>
    <n v="2"/>
    <x v="35"/>
    <x v="181"/>
    <x v="2"/>
    <s v="Violence with injury"/>
    <s v="8J"/>
    <x v="4858"/>
  </r>
  <r>
    <x v="0"/>
    <n v="2"/>
    <x v="35"/>
    <x v="182"/>
    <x v="5"/>
    <s v="Criminal damage"/>
    <s v="58F"/>
    <x v="4858"/>
  </r>
  <r>
    <x v="0"/>
    <n v="2"/>
    <x v="35"/>
    <x v="183"/>
    <x v="5"/>
    <s v="Criminal damage"/>
    <s v="58E"/>
    <x v="4858"/>
  </r>
  <r>
    <x v="0"/>
    <n v="2"/>
    <x v="35"/>
    <x v="184"/>
    <x v="5"/>
    <s v="Criminal damage"/>
    <s v="58G"/>
    <x v="4858"/>
  </r>
  <r>
    <x v="0"/>
    <n v="2"/>
    <x v="35"/>
    <x v="185"/>
    <x v="2"/>
    <s v="Violence with injury"/>
    <s v="8H"/>
    <x v="4858"/>
  </r>
  <r>
    <x v="0"/>
    <n v="2"/>
    <x v="35"/>
    <x v="186"/>
    <x v="5"/>
    <s v="Criminal damage"/>
    <s v="58H"/>
    <x v="4858"/>
  </r>
  <r>
    <x v="0"/>
    <n v="2"/>
    <x v="35"/>
    <x v="100"/>
    <x v="7"/>
    <s v="Rape offences"/>
    <s v="19F"/>
    <x v="4858"/>
  </r>
  <r>
    <x v="0"/>
    <n v="2"/>
    <x v="35"/>
    <x v="187"/>
    <x v="6"/>
    <s v="Public order offences"/>
    <s v="64"/>
    <x v="4858"/>
  </r>
  <r>
    <x v="0"/>
    <n v="2"/>
    <x v="35"/>
    <x v="109"/>
    <x v="7"/>
    <s v="Other sexual offences"/>
    <s v="70"/>
    <x v="4858"/>
  </r>
  <r>
    <x v="0"/>
    <n v="2"/>
    <x v="35"/>
    <x v="98"/>
    <x v="7"/>
    <s v="Other sexual offences"/>
    <s v="88A"/>
    <x v="4858"/>
  </r>
  <r>
    <x v="0"/>
    <n v="2"/>
    <x v="35"/>
    <x v="77"/>
    <x v="8"/>
    <s v="Miscellaneous crimes against society"/>
    <s v="27"/>
    <x v="4858"/>
  </r>
  <r>
    <x v="0"/>
    <n v="2"/>
    <x v="35"/>
    <x v="188"/>
    <x v="8"/>
    <s v="Miscellaneous crimes against society"/>
    <s v="84"/>
    <x v="4858"/>
  </r>
  <r>
    <x v="0"/>
    <n v="2"/>
    <x v="35"/>
    <x v="103"/>
    <x v="7"/>
    <s v="Other sexual offences"/>
    <s v="72"/>
    <x v="4858"/>
  </r>
  <r>
    <x v="0"/>
    <n v="2"/>
    <x v="35"/>
    <x v="189"/>
    <x v="6"/>
    <s v="Public order offences"/>
    <s v="62"/>
    <x v="4858"/>
  </r>
  <r>
    <x v="0"/>
    <n v="2"/>
    <x v="35"/>
    <x v="190"/>
    <x v="6"/>
    <s v="Public order offences"/>
    <s v="63"/>
    <x v="4858"/>
  </r>
  <r>
    <x v="0"/>
    <n v="2"/>
    <x v="35"/>
    <x v="150"/>
    <x v="7"/>
    <s v="Other sexual offences"/>
    <s v="88D"/>
    <x v="4858"/>
  </r>
  <r>
    <x v="0"/>
    <n v="2"/>
    <x v="35"/>
    <x v="191"/>
    <x v="2"/>
    <s v="Violence with injury"/>
    <s v="5B"/>
    <x v="4858"/>
  </r>
  <r>
    <x v="0"/>
    <n v="2"/>
    <x v="35"/>
    <x v="153"/>
    <x v="6"/>
    <s v="Public order offences"/>
    <s v="65"/>
    <x v="4858"/>
  </r>
  <r>
    <x v="0"/>
    <n v="2"/>
    <x v="35"/>
    <x v="192"/>
    <x v="2"/>
    <s v="Violence with injury"/>
    <s v="5A"/>
    <x v="4858"/>
  </r>
  <r>
    <x v="0"/>
    <n v="2"/>
    <x v="33"/>
    <x v="164"/>
    <x v="2"/>
    <s v="Violence without injury"/>
    <s v="12"/>
    <x v="4858"/>
  </r>
  <r>
    <x v="0"/>
    <n v="2"/>
    <x v="33"/>
    <x v="87"/>
    <x v="8"/>
    <s v="Miscellaneous crimes against society"/>
    <s v="80"/>
    <x v="4858"/>
  </r>
  <r>
    <x v="0"/>
    <n v="2"/>
    <x v="33"/>
    <x v="105"/>
    <x v="7"/>
    <s v="Other sexual offences"/>
    <s v="71"/>
    <x v="4858"/>
  </r>
  <r>
    <x v="0"/>
    <n v="2"/>
    <x v="33"/>
    <x v="97"/>
    <x v="7"/>
    <s v="Other sexual offences"/>
    <s v="73"/>
    <x v="4858"/>
  </r>
  <r>
    <x v="0"/>
    <n v="2"/>
    <x v="33"/>
    <x v="165"/>
    <x v="2"/>
    <s v="Violence with injury"/>
    <s v="8G"/>
    <x v="4858"/>
  </r>
  <r>
    <x v="0"/>
    <n v="2"/>
    <x v="33"/>
    <x v="166"/>
    <x v="8"/>
    <s v="Miscellaneous crimes against society"/>
    <s v="89"/>
    <x v="4858"/>
  </r>
  <r>
    <x v="0"/>
    <n v="2"/>
    <x v="33"/>
    <x v="110"/>
    <x v="1"/>
    <s v="Non-domestic burglary"/>
    <s v="31"/>
    <x v="4858"/>
  </r>
  <r>
    <x v="0"/>
    <n v="2"/>
    <x v="33"/>
    <x v="149"/>
    <x v="8"/>
    <s v="Miscellaneous crimes against society"/>
    <s v="76"/>
    <x v="4858"/>
  </r>
  <r>
    <x v="0"/>
    <n v="2"/>
    <x v="33"/>
    <x v="141"/>
    <x v="8"/>
    <s v="Miscellaneous crimes against society"/>
    <s v="83"/>
    <x v="4858"/>
  </r>
  <r>
    <x v="0"/>
    <n v="2"/>
    <x v="33"/>
    <x v="139"/>
    <x v="0"/>
    <s v="Fraud offences to 2012/13"/>
    <s v="55"/>
    <x v="4858"/>
  </r>
  <r>
    <x v="0"/>
    <n v="2"/>
    <x v="33"/>
    <x v="167"/>
    <x v="8"/>
    <s v="Miscellaneous crimes against society"/>
    <s v="75"/>
    <x v="4858"/>
  </r>
  <r>
    <x v="0"/>
    <n v="2"/>
    <x v="33"/>
    <x v="158"/>
    <x v="2"/>
    <s v="Violence with injury"/>
    <s v="37.1"/>
    <x v="4858"/>
  </r>
  <r>
    <x v="0"/>
    <n v="2"/>
    <x v="33"/>
    <x v="147"/>
    <x v="2"/>
    <s v="Violence with injury"/>
    <s v="4.6"/>
    <x v="4858"/>
  </r>
  <r>
    <x v="0"/>
    <n v="2"/>
    <x v="33"/>
    <x v="138"/>
    <x v="2"/>
    <s v="Violence with injury"/>
    <s v="4.8"/>
    <x v="4858"/>
  </r>
  <r>
    <x v="0"/>
    <n v="2"/>
    <x v="33"/>
    <x v="148"/>
    <x v="2"/>
    <s v="Violence with injury"/>
    <s v="4.9"/>
    <x v="4858"/>
  </r>
  <r>
    <x v="0"/>
    <n v="2"/>
    <x v="33"/>
    <x v="159"/>
    <x v="2"/>
    <s v="Violence with injury"/>
    <s v="4.7"/>
    <x v="4858"/>
  </r>
  <r>
    <x v="0"/>
    <n v="2"/>
    <x v="33"/>
    <x v="163"/>
    <x v="8"/>
    <s v="Miscellaneous crimes against society"/>
    <s v="15"/>
    <x v="4858"/>
  </r>
  <r>
    <x v="0"/>
    <n v="2"/>
    <x v="33"/>
    <x v="146"/>
    <x v="2"/>
    <s v="Violence without injury"/>
    <s v="3A"/>
    <x v="4858"/>
  </r>
  <r>
    <x v="0"/>
    <n v="2"/>
    <x v="33"/>
    <x v="168"/>
    <x v="2"/>
    <s v="Violence without injury"/>
    <s v="11"/>
    <x v="4858"/>
  </r>
  <r>
    <x v="0"/>
    <n v="2"/>
    <x v="33"/>
    <x v="169"/>
    <x v="8"/>
    <s v="Miscellaneous crimes against society"/>
    <s v="82"/>
    <x v="4858"/>
  </r>
  <r>
    <x v="0"/>
    <n v="2"/>
    <x v="33"/>
    <x v="94"/>
    <x v="8"/>
    <s v="Miscellaneous crimes against society"/>
    <s v="95"/>
    <x v="4858"/>
  </r>
  <r>
    <x v="0"/>
    <n v="2"/>
    <x v="33"/>
    <x v="170"/>
    <x v="2"/>
    <s v="Violence with injury"/>
    <s v="7"/>
    <x v="4858"/>
  </r>
  <r>
    <x v="0"/>
    <n v="2"/>
    <x v="33"/>
    <x v="171"/>
    <x v="2"/>
    <s v="Violence with injury"/>
    <s v="6"/>
    <x v="4858"/>
  </r>
  <r>
    <x v="0"/>
    <n v="2"/>
    <x v="33"/>
    <x v="111"/>
    <x v="8"/>
    <s v="Miscellaneous crimes against society"/>
    <s v="24"/>
    <x v="4858"/>
  </r>
  <r>
    <x v="0"/>
    <n v="2"/>
    <x v="33"/>
    <x v="144"/>
    <x v="0"/>
    <s v="Fraud offences to 2012/13"/>
    <s v="52"/>
    <x v="4858"/>
  </r>
  <r>
    <x v="0"/>
    <n v="2"/>
    <x v="33"/>
    <x v="83"/>
    <x v="0"/>
    <s v="Fraud offences to 2012/13"/>
    <s v="51"/>
    <x v="4858"/>
  </r>
  <r>
    <x v="0"/>
    <n v="2"/>
    <x v="33"/>
    <x v="102"/>
    <x v="0"/>
    <s v="Fraud offences to 2012/13"/>
    <s v="53E"/>
    <x v="4858"/>
  </r>
  <r>
    <x v="0"/>
    <n v="2"/>
    <x v="33"/>
    <x v="172"/>
    <x v="8"/>
    <s v="Miscellaneous crimes against society"/>
    <s v="85"/>
    <x v="4858"/>
  </r>
  <r>
    <x v="0"/>
    <n v="2"/>
    <x v="33"/>
    <x v="173"/>
    <x v="8"/>
    <s v="Miscellaneous crimes against society"/>
    <s v="78"/>
    <x v="4858"/>
  </r>
  <r>
    <x v="0"/>
    <n v="2"/>
    <x v="33"/>
    <x v="88"/>
    <x v="7"/>
    <s v="Other sexual offences"/>
    <s v="23"/>
    <x v="4858"/>
  </r>
  <r>
    <x v="0"/>
    <n v="2"/>
    <x v="33"/>
    <x v="174"/>
    <x v="2"/>
    <s v="Violence with injury"/>
    <s v="8F"/>
    <x v="4858"/>
  </r>
  <r>
    <x v="0"/>
    <n v="2"/>
    <x v="33"/>
    <x v="157"/>
    <x v="2"/>
    <s v="Violence with injury"/>
    <s v="4.3"/>
    <x v="4858"/>
  </r>
  <r>
    <x v="0"/>
    <n v="2"/>
    <x v="33"/>
    <x v="175"/>
    <x v="8"/>
    <s v="Miscellaneous crimes against society"/>
    <s v="68"/>
    <x v="4858"/>
  </r>
  <r>
    <x v="2"/>
    <n v="2"/>
    <x v="32"/>
    <x v="73"/>
    <x v="3"/>
    <s v="Possession of drugs"/>
    <s v="92C"/>
    <x v="4857"/>
  </r>
  <r>
    <x v="2"/>
    <n v="2"/>
    <x v="32"/>
    <x v="74"/>
    <x v="5"/>
    <s v="Criminal damage"/>
    <s v="58J"/>
    <x v="4857"/>
  </r>
  <r>
    <x v="2"/>
    <n v="2"/>
    <x v="32"/>
    <x v="100"/>
    <x v="7"/>
    <s v="Rape offences"/>
    <s v="19F"/>
    <x v="4857"/>
  </r>
  <r>
    <x v="2"/>
    <n v="2"/>
    <x v="32"/>
    <x v="109"/>
    <x v="7"/>
    <s v="Other sexual offences"/>
    <s v="70"/>
    <x v="4857"/>
  </r>
  <r>
    <x v="2"/>
    <n v="2"/>
    <x v="45"/>
    <x v="87"/>
    <x v="8"/>
    <s v="Miscellaneous crimes against society"/>
    <s v="80"/>
    <x v="4857"/>
  </r>
  <r>
    <x v="2"/>
    <n v="2"/>
    <x v="45"/>
    <x v="58"/>
    <x v="1"/>
    <s v="Other theft offences"/>
    <s v="35"/>
    <x v="4857"/>
  </r>
  <r>
    <x v="2"/>
    <n v="2"/>
    <x v="45"/>
    <x v="101"/>
    <x v="8"/>
    <s v="Miscellaneous crimes against society"/>
    <s v="60"/>
    <x v="4857"/>
  </r>
  <r>
    <x v="2"/>
    <n v="2"/>
    <x v="45"/>
    <x v="88"/>
    <x v="7"/>
    <s v="Other sexual offences"/>
    <s v="23"/>
    <x v="4857"/>
  </r>
  <r>
    <x v="2"/>
    <n v="2"/>
    <x v="45"/>
    <x v="70"/>
    <x v="2"/>
    <s v="Violence without injury"/>
    <s v="36"/>
    <x v="4857"/>
  </r>
  <r>
    <x v="2"/>
    <n v="2"/>
    <x v="45"/>
    <x v="142"/>
    <x v="2"/>
    <s v="Homicide"/>
    <s v="1"/>
    <x v="4857"/>
  </r>
  <r>
    <x v="2"/>
    <n v="2"/>
    <x v="45"/>
    <x v="104"/>
    <x v="9"/>
    <s v="Possession of weapons offences"/>
    <s v="81"/>
    <x v="4857"/>
  </r>
  <r>
    <x v="2"/>
    <n v="2"/>
    <x v="45"/>
    <x v="106"/>
    <x v="7"/>
    <s v="Other sexual offences"/>
    <s v="88C"/>
    <x v="4857"/>
  </r>
  <r>
    <x v="2"/>
    <n v="2"/>
    <x v="45"/>
    <x v="59"/>
    <x v="2"/>
    <s v="Stalking and harassment"/>
    <s v="8M"/>
    <x v="4857"/>
  </r>
  <r>
    <x v="2"/>
    <n v="2"/>
    <x v="45"/>
    <x v="76"/>
    <x v="7"/>
    <s v="Rape offences"/>
    <s v="19E"/>
    <x v="4857"/>
  </r>
  <r>
    <x v="2"/>
    <n v="2"/>
    <x v="45"/>
    <x v="96"/>
    <x v="7"/>
    <s v="Rape offences"/>
    <s v="19G"/>
    <x v="4857"/>
  </r>
  <r>
    <x v="2"/>
    <n v="2"/>
    <x v="45"/>
    <x v="79"/>
    <x v="7"/>
    <s v="Other sexual offences"/>
    <s v="21"/>
    <x v="4857"/>
  </r>
  <r>
    <x v="2"/>
    <n v="2"/>
    <x v="45"/>
    <x v="43"/>
    <x v="1"/>
    <s v="Other theft offences"/>
    <s v="42"/>
    <x v="4857"/>
  </r>
  <r>
    <x v="2"/>
    <n v="2"/>
    <x v="45"/>
    <x v="55"/>
    <x v="6"/>
    <s v="Public order offences"/>
    <s v="62A"/>
    <x v="4857"/>
  </r>
  <r>
    <x v="2"/>
    <n v="2"/>
    <x v="27"/>
    <x v="160"/>
    <x v="1"/>
    <s v="Non-domestic burglary"/>
    <s v="31"/>
    <x v="4857"/>
  </r>
  <r>
    <x v="2"/>
    <n v="2"/>
    <x v="27"/>
    <x v="107"/>
    <x v="7"/>
    <s v="Other sexual offences"/>
    <s v="22A"/>
    <x v="4857"/>
  </r>
  <r>
    <x v="2"/>
    <n v="2"/>
    <x v="27"/>
    <x v="94"/>
    <x v="8"/>
    <s v="Miscellaneous crimes against society"/>
    <s v="95"/>
    <x v="4857"/>
  </r>
  <r>
    <x v="2"/>
    <n v="2"/>
    <x v="27"/>
    <x v="88"/>
    <x v="7"/>
    <s v="Other sexual offences"/>
    <s v="23"/>
    <x v="4857"/>
  </r>
  <r>
    <x v="2"/>
    <n v="2"/>
    <x v="27"/>
    <x v="59"/>
    <x v="2"/>
    <s v="Stalking and harassment"/>
    <s v="8M"/>
    <x v="4857"/>
  </r>
  <r>
    <x v="2"/>
    <n v="2"/>
    <x v="27"/>
    <x v="109"/>
    <x v="7"/>
    <s v="Other sexual offences"/>
    <s v="70"/>
    <x v="4857"/>
  </r>
  <r>
    <x v="2"/>
    <n v="2"/>
    <x v="16"/>
    <x v="87"/>
    <x v="8"/>
    <s v="Miscellaneous crimes against society"/>
    <s v="80"/>
    <x v="4857"/>
  </r>
  <r>
    <x v="2"/>
    <n v="2"/>
    <x v="16"/>
    <x v="160"/>
    <x v="1"/>
    <s v="Non-domestic burglary"/>
    <s v="31"/>
    <x v="4857"/>
  </r>
  <r>
    <x v="2"/>
    <n v="2"/>
    <x v="16"/>
    <x v="195"/>
    <x v="2"/>
    <s v="Death or serious injury - unlawful driving"/>
    <s v="4.9"/>
    <x v="4857"/>
  </r>
  <r>
    <x v="2"/>
    <n v="2"/>
    <x v="16"/>
    <x v="101"/>
    <x v="8"/>
    <s v="Miscellaneous crimes against society"/>
    <s v="60"/>
    <x v="4857"/>
  </r>
  <r>
    <x v="2"/>
    <n v="2"/>
    <x v="16"/>
    <x v="73"/>
    <x v="3"/>
    <s v="Possession of drugs"/>
    <s v="92C"/>
    <x v="4857"/>
  </r>
  <r>
    <x v="2"/>
    <n v="2"/>
    <x v="16"/>
    <x v="106"/>
    <x v="7"/>
    <s v="Other sexual offences"/>
    <s v="88C"/>
    <x v="4857"/>
  </r>
  <r>
    <x v="2"/>
    <n v="2"/>
    <x v="16"/>
    <x v="137"/>
    <x v="8"/>
    <s v="Miscellaneous crimes against society"/>
    <s v="67"/>
    <x v="4857"/>
  </r>
  <r>
    <x v="2"/>
    <n v="2"/>
    <x v="16"/>
    <x v="68"/>
    <x v="8"/>
    <s v="Miscellaneous crimes against society"/>
    <s v="61A"/>
    <x v="4857"/>
  </r>
  <r>
    <x v="2"/>
    <n v="2"/>
    <x v="16"/>
    <x v="109"/>
    <x v="7"/>
    <s v="Other sexual offences"/>
    <s v="70"/>
    <x v="4857"/>
  </r>
  <r>
    <x v="2"/>
    <n v="2"/>
    <x v="16"/>
    <x v="103"/>
    <x v="7"/>
    <s v="Other sexual offences"/>
    <s v="72"/>
    <x v="4857"/>
  </r>
  <r>
    <x v="2"/>
    <n v="2"/>
    <x v="16"/>
    <x v="150"/>
    <x v="7"/>
    <s v="Other sexual offences"/>
    <s v="88D"/>
    <x v="4857"/>
  </r>
  <r>
    <x v="2"/>
    <n v="2"/>
    <x v="30"/>
    <x v="87"/>
    <x v="8"/>
    <s v="Miscellaneous crimes against society"/>
    <s v="80"/>
    <x v="4857"/>
  </r>
  <r>
    <x v="2"/>
    <n v="2"/>
    <x v="30"/>
    <x v="127"/>
    <x v="7"/>
    <s v="Other sexual offences"/>
    <s v="71"/>
    <x v="4857"/>
  </r>
  <r>
    <x v="2"/>
    <n v="2"/>
    <x v="30"/>
    <x v="95"/>
    <x v="2"/>
    <s v="Violence with injury"/>
    <s v="2"/>
    <x v="4857"/>
  </r>
  <r>
    <x v="2"/>
    <n v="2"/>
    <x v="30"/>
    <x v="141"/>
    <x v="8"/>
    <s v="Miscellaneous crimes against society"/>
    <s v="83"/>
    <x v="4857"/>
  </r>
  <r>
    <x v="2"/>
    <n v="2"/>
    <x v="30"/>
    <x v="58"/>
    <x v="1"/>
    <s v="Other theft offences"/>
    <s v="35"/>
    <x v="4857"/>
  </r>
  <r>
    <x v="2"/>
    <n v="2"/>
    <x v="30"/>
    <x v="101"/>
    <x v="8"/>
    <s v="Miscellaneous crimes against society"/>
    <s v="60"/>
    <x v="4857"/>
  </r>
  <r>
    <x v="2"/>
    <n v="2"/>
    <x v="30"/>
    <x v="70"/>
    <x v="2"/>
    <s v="Violence without injury"/>
    <s v="36"/>
    <x v="4857"/>
  </r>
  <r>
    <x v="2"/>
    <n v="2"/>
    <x v="30"/>
    <x v="142"/>
    <x v="2"/>
    <s v="Homicide"/>
    <s v="1"/>
    <x v="4857"/>
  </r>
  <r>
    <x v="2"/>
    <n v="2"/>
    <x v="30"/>
    <x v="73"/>
    <x v="3"/>
    <s v="Possession of drugs"/>
    <s v="92C"/>
    <x v="4857"/>
  </r>
  <r>
    <x v="2"/>
    <n v="2"/>
    <x v="30"/>
    <x v="42"/>
    <x v="8"/>
    <s v="Miscellaneous crimes against society"/>
    <s v="99"/>
    <x v="4857"/>
  </r>
  <r>
    <x v="2"/>
    <n v="2"/>
    <x v="30"/>
    <x v="68"/>
    <x v="8"/>
    <s v="Miscellaneous crimes against society"/>
    <s v="61A"/>
    <x v="4857"/>
  </r>
  <r>
    <x v="2"/>
    <n v="2"/>
    <x v="30"/>
    <x v="100"/>
    <x v="7"/>
    <s v="Rape offences"/>
    <s v="19F"/>
    <x v="4857"/>
  </r>
  <r>
    <x v="2"/>
    <n v="2"/>
    <x v="43"/>
    <x v="97"/>
    <x v="7"/>
    <s v="Other sexual offences"/>
    <s v="73"/>
    <x v="4857"/>
  </r>
  <r>
    <x v="2"/>
    <n v="2"/>
    <x v="43"/>
    <x v="95"/>
    <x v="2"/>
    <s v="Violence with injury"/>
    <s v="2"/>
    <x v="4857"/>
  </r>
  <r>
    <x v="2"/>
    <n v="2"/>
    <x v="43"/>
    <x v="145"/>
    <x v="8"/>
    <s v="Miscellaneous crimes against society"/>
    <s v="26"/>
    <x v="4857"/>
  </r>
  <r>
    <x v="2"/>
    <n v="2"/>
    <x v="43"/>
    <x v="94"/>
    <x v="8"/>
    <s v="Miscellaneous crimes against society"/>
    <s v="95"/>
    <x v="4857"/>
  </r>
  <r>
    <x v="2"/>
    <n v="2"/>
    <x v="43"/>
    <x v="101"/>
    <x v="8"/>
    <s v="Miscellaneous crimes against society"/>
    <s v="60"/>
    <x v="4857"/>
  </r>
  <r>
    <x v="2"/>
    <n v="2"/>
    <x v="43"/>
    <x v="88"/>
    <x v="7"/>
    <s v="Other sexual offences"/>
    <s v="23"/>
    <x v="4857"/>
  </r>
  <r>
    <x v="2"/>
    <n v="2"/>
    <x v="43"/>
    <x v="73"/>
    <x v="3"/>
    <s v="Possession of drugs"/>
    <s v="92C"/>
    <x v="4857"/>
  </r>
  <r>
    <x v="2"/>
    <n v="2"/>
    <x v="43"/>
    <x v="104"/>
    <x v="9"/>
    <s v="Possession of weapons offences"/>
    <s v="81"/>
    <x v="4857"/>
  </r>
  <r>
    <x v="2"/>
    <n v="2"/>
    <x v="43"/>
    <x v="71"/>
    <x v="8"/>
    <s v="Miscellaneous crimes against society"/>
    <s v="61"/>
    <x v="4857"/>
  </r>
  <r>
    <x v="2"/>
    <n v="2"/>
    <x v="43"/>
    <x v="96"/>
    <x v="7"/>
    <s v="Rape offences"/>
    <s v="19G"/>
    <x v="4857"/>
  </r>
  <r>
    <x v="2"/>
    <n v="2"/>
    <x v="43"/>
    <x v="109"/>
    <x v="7"/>
    <s v="Other sexual offences"/>
    <s v="70"/>
    <x v="4857"/>
  </r>
  <r>
    <x v="2"/>
    <n v="2"/>
    <x v="44"/>
    <x v="127"/>
    <x v="7"/>
    <s v="Other sexual offences"/>
    <s v="71"/>
    <x v="4857"/>
  </r>
  <r>
    <x v="2"/>
    <n v="2"/>
    <x v="44"/>
    <x v="58"/>
    <x v="1"/>
    <s v="Other theft offences"/>
    <s v="35"/>
    <x v="4857"/>
  </r>
  <r>
    <x v="3"/>
    <n v="4"/>
    <x v="40"/>
    <x v="115"/>
    <x v="1"/>
    <s v="Domestic burglary"/>
    <s v="28C"/>
    <x v="4856"/>
  </r>
  <r>
    <x v="3"/>
    <n v="4"/>
    <x v="40"/>
    <x v="142"/>
    <x v="2"/>
    <s v="Homicide"/>
    <s v="1"/>
    <x v="4856"/>
  </r>
  <r>
    <x v="3"/>
    <n v="4"/>
    <x v="40"/>
    <x v="104"/>
    <x v="9"/>
    <s v="Possession of weapons offences"/>
    <s v="81"/>
    <x v="4856"/>
  </r>
  <r>
    <x v="3"/>
    <n v="4"/>
    <x v="40"/>
    <x v="55"/>
    <x v="6"/>
    <s v="Public order offences"/>
    <s v="62A"/>
    <x v="4856"/>
  </r>
  <r>
    <x v="3"/>
    <n v="4"/>
    <x v="9"/>
    <x v="149"/>
    <x v="8"/>
    <s v="Miscellaneous crimes against society"/>
    <s v="76"/>
    <x v="4856"/>
  </r>
  <r>
    <x v="3"/>
    <n v="4"/>
    <x v="9"/>
    <x v="107"/>
    <x v="7"/>
    <s v="Other sexual offences"/>
    <s v="22A"/>
    <x v="4856"/>
  </r>
  <r>
    <x v="3"/>
    <n v="4"/>
    <x v="9"/>
    <x v="78"/>
    <x v="1"/>
    <s v="Other theft offences"/>
    <s v="43"/>
    <x v="4856"/>
  </r>
  <r>
    <x v="3"/>
    <n v="4"/>
    <x v="9"/>
    <x v="99"/>
    <x v="8"/>
    <s v="Miscellaneous crimes against society"/>
    <s v="814"/>
    <x v="4856"/>
  </r>
  <r>
    <x v="3"/>
    <n v="4"/>
    <x v="29"/>
    <x v="111"/>
    <x v="8"/>
    <s v="Miscellaneous crimes against society"/>
    <s v="24"/>
    <x v="4856"/>
  </r>
  <r>
    <x v="3"/>
    <n v="4"/>
    <x v="29"/>
    <x v="99"/>
    <x v="8"/>
    <s v="Miscellaneous crimes against society"/>
    <s v="814"/>
    <x v="4856"/>
  </r>
  <r>
    <x v="3"/>
    <n v="4"/>
    <x v="29"/>
    <x v="89"/>
    <x v="8"/>
    <s v="Miscellaneous crimes against society"/>
    <s v="69"/>
    <x v="4856"/>
  </r>
  <r>
    <x v="3"/>
    <n v="4"/>
    <x v="29"/>
    <x v="85"/>
    <x v="9"/>
    <s v="Possession of weapons offences"/>
    <s v="10A"/>
    <x v="4856"/>
  </r>
  <r>
    <x v="3"/>
    <n v="4"/>
    <x v="24"/>
    <x v="161"/>
    <x v="2"/>
    <s v="Death or serious injury - unlawful driving"/>
    <s v="4.4"/>
    <x v="4856"/>
  </r>
  <r>
    <x v="3"/>
    <n v="4"/>
    <x v="24"/>
    <x v="90"/>
    <x v="2"/>
    <s v="Violence without injury"/>
    <s v="13"/>
    <x v="4856"/>
  </r>
  <r>
    <x v="3"/>
    <n v="4"/>
    <x v="24"/>
    <x v="101"/>
    <x v="8"/>
    <s v="Miscellaneous crimes against society"/>
    <s v="60"/>
    <x v="4856"/>
  </r>
  <r>
    <x v="3"/>
    <n v="4"/>
    <x v="24"/>
    <x v="142"/>
    <x v="2"/>
    <s v="Homicide"/>
    <s v="1"/>
    <x v="4856"/>
  </r>
  <r>
    <x v="3"/>
    <n v="4"/>
    <x v="24"/>
    <x v="104"/>
    <x v="9"/>
    <s v="Possession of weapons offences"/>
    <s v="81"/>
    <x v="4856"/>
  </r>
  <r>
    <x v="3"/>
    <n v="4"/>
    <x v="24"/>
    <x v="59"/>
    <x v="2"/>
    <s v="Stalking and harassment"/>
    <s v="8M"/>
    <x v="4856"/>
  </r>
  <r>
    <x v="3"/>
    <n v="4"/>
    <x v="24"/>
    <x v="96"/>
    <x v="7"/>
    <s v="Rape offences"/>
    <s v="19G"/>
    <x v="4856"/>
  </r>
  <r>
    <x v="3"/>
    <n v="4"/>
    <x v="11"/>
    <x v="90"/>
    <x v="2"/>
    <s v="Violence without injury"/>
    <s v="13"/>
    <x v="4856"/>
  </r>
  <r>
    <x v="3"/>
    <n v="4"/>
    <x v="11"/>
    <x v="154"/>
    <x v="2"/>
    <s v="Homicide"/>
    <s v="4.1"/>
    <x v="4856"/>
  </r>
  <r>
    <x v="3"/>
    <n v="4"/>
    <x v="11"/>
    <x v="106"/>
    <x v="7"/>
    <s v="Other sexual offences"/>
    <s v="88C"/>
    <x v="4856"/>
  </r>
  <r>
    <x v="3"/>
    <n v="4"/>
    <x v="12"/>
    <x v="161"/>
    <x v="2"/>
    <s v="Death or serious injury - unlawful driving"/>
    <s v="4.4"/>
    <x v="4856"/>
  </r>
  <r>
    <x v="3"/>
    <n v="4"/>
    <x v="12"/>
    <x v="73"/>
    <x v="3"/>
    <s v="Possession of drugs"/>
    <s v="92C"/>
    <x v="4856"/>
  </r>
  <r>
    <x v="3"/>
    <n v="4"/>
    <x v="12"/>
    <x v="55"/>
    <x v="6"/>
    <s v="Public order offences"/>
    <s v="62A"/>
    <x v="4856"/>
  </r>
  <r>
    <x v="3"/>
    <n v="4"/>
    <x v="12"/>
    <x v="156"/>
    <x v="8"/>
    <s v="Miscellaneous crimes against society"/>
    <s v="96"/>
    <x v="4856"/>
  </r>
  <r>
    <x v="3"/>
    <n v="4"/>
    <x v="21"/>
    <x v="161"/>
    <x v="2"/>
    <s v="Death or serious injury - unlawful driving"/>
    <s v="4.4"/>
    <x v="4856"/>
  </r>
  <r>
    <x v="3"/>
    <n v="4"/>
    <x v="21"/>
    <x v="101"/>
    <x v="8"/>
    <s v="Miscellaneous crimes against society"/>
    <s v="60"/>
    <x v="4856"/>
  </r>
  <r>
    <x v="3"/>
    <n v="4"/>
    <x v="34"/>
    <x v="95"/>
    <x v="2"/>
    <s v="Violence with injury"/>
    <s v="2"/>
    <x v="4856"/>
  </r>
  <r>
    <x v="3"/>
    <n v="4"/>
    <x v="34"/>
    <x v="101"/>
    <x v="8"/>
    <s v="Miscellaneous crimes against society"/>
    <s v="60"/>
    <x v="4856"/>
  </r>
  <r>
    <x v="3"/>
    <n v="4"/>
    <x v="34"/>
    <x v="142"/>
    <x v="2"/>
    <s v="Homicide"/>
    <s v="1"/>
    <x v="4856"/>
  </r>
  <r>
    <x v="3"/>
    <n v="4"/>
    <x v="34"/>
    <x v="80"/>
    <x v="8"/>
    <s v="Miscellaneous crimes against society"/>
    <s v="38"/>
    <x v="4856"/>
  </r>
  <r>
    <x v="3"/>
    <n v="4"/>
    <x v="34"/>
    <x v="74"/>
    <x v="5"/>
    <s v="Criminal damage"/>
    <s v="58J"/>
    <x v="4856"/>
  </r>
  <r>
    <x v="3"/>
    <n v="4"/>
    <x v="34"/>
    <x v="92"/>
    <x v="7"/>
    <s v="Rape offences"/>
    <s v="19H"/>
    <x v="4856"/>
  </r>
  <r>
    <x v="3"/>
    <n v="4"/>
    <x v="46"/>
    <x v="45"/>
    <x v="5"/>
    <s v="Arson"/>
    <s v="56B"/>
    <x v="4856"/>
  </r>
  <r>
    <x v="3"/>
    <n v="4"/>
    <x v="46"/>
    <x v="34"/>
    <x v="2"/>
    <s v="Violence with injury"/>
    <s v="5D"/>
    <x v="4856"/>
  </r>
  <r>
    <x v="3"/>
    <n v="4"/>
    <x v="46"/>
    <x v="37"/>
    <x v="2"/>
    <s v="Violence without injury"/>
    <s v="104"/>
    <x v="4856"/>
  </r>
  <r>
    <x v="3"/>
    <n v="4"/>
    <x v="46"/>
    <x v="112"/>
    <x v="1"/>
    <s v="Domestic burglary"/>
    <s v="28B"/>
    <x v="4856"/>
  </r>
  <r>
    <x v="3"/>
    <n v="4"/>
    <x v="46"/>
    <x v="50"/>
    <x v="2"/>
    <s v="Violence without injury"/>
    <s v="105B"/>
    <x v="4856"/>
  </r>
  <r>
    <x v="3"/>
    <n v="4"/>
    <x v="46"/>
    <x v="43"/>
    <x v="1"/>
    <s v="Other theft offences"/>
    <s v="42"/>
    <x v="4856"/>
  </r>
  <r>
    <x v="3"/>
    <n v="4"/>
    <x v="18"/>
    <x v="127"/>
    <x v="7"/>
    <s v="Other sexual offences"/>
    <s v="71"/>
    <x v="4856"/>
  </r>
  <r>
    <x v="3"/>
    <n v="4"/>
    <x v="18"/>
    <x v="160"/>
    <x v="1"/>
    <s v="Non-domestic burglary"/>
    <s v="31"/>
    <x v="4856"/>
  </r>
  <r>
    <x v="3"/>
    <n v="4"/>
    <x v="18"/>
    <x v="95"/>
    <x v="2"/>
    <s v="Violence with injury"/>
    <s v="2"/>
    <x v="4856"/>
  </r>
  <r>
    <x v="3"/>
    <n v="4"/>
    <x v="18"/>
    <x v="107"/>
    <x v="7"/>
    <s v="Other sexual offences"/>
    <s v="22A"/>
    <x v="4856"/>
  </r>
  <r>
    <x v="3"/>
    <n v="4"/>
    <x v="18"/>
    <x v="104"/>
    <x v="9"/>
    <s v="Possession of weapons offences"/>
    <s v="81"/>
    <x v="4856"/>
  </r>
  <r>
    <x v="3"/>
    <n v="4"/>
    <x v="18"/>
    <x v="106"/>
    <x v="7"/>
    <s v="Other sexual offences"/>
    <s v="88C"/>
    <x v="4856"/>
  </r>
  <r>
    <x v="3"/>
    <n v="4"/>
    <x v="3"/>
    <x v="154"/>
    <x v="2"/>
    <s v="Homicide"/>
    <s v="4.1"/>
    <x v="4856"/>
  </r>
  <r>
    <x v="3"/>
    <n v="4"/>
    <x v="3"/>
    <x v="150"/>
    <x v="7"/>
    <s v="Other sexual offences"/>
    <s v="88D"/>
    <x v="4856"/>
  </r>
  <r>
    <x v="3"/>
    <n v="4"/>
    <x v="39"/>
    <x v="97"/>
    <x v="7"/>
    <s v="Other sexual offences"/>
    <s v="73"/>
    <x v="4856"/>
  </r>
  <r>
    <x v="3"/>
    <n v="4"/>
    <x v="39"/>
    <x v="140"/>
    <x v="1"/>
    <s v="Domestic burglary"/>
    <s v="29"/>
    <x v="4856"/>
  </r>
  <r>
    <x v="3"/>
    <n v="4"/>
    <x v="39"/>
    <x v="95"/>
    <x v="2"/>
    <s v="Violence with injury"/>
    <s v="2"/>
    <x v="4856"/>
  </r>
  <r>
    <x v="3"/>
    <n v="4"/>
    <x v="39"/>
    <x v="107"/>
    <x v="7"/>
    <s v="Other sexual offences"/>
    <s v="22A"/>
    <x v="4856"/>
  </r>
  <r>
    <x v="3"/>
    <n v="4"/>
    <x v="39"/>
    <x v="84"/>
    <x v="2"/>
    <s v="Violence with injury"/>
    <s v="5E"/>
    <x v="4856"/>
  </r>
  <r>
    <x v="3"/>
    <n v="4"/>
    <x v="39"/>
    <x v="104"/>
    <x v="9"/>
    <s v="Possession of weapons offences"/>
    <s v="81"/>
    <x v="4856"/>
  </r>
  <r>
    <x v="3"/>
    <n v="4"/>
    <x v="39"/>
    <x v="71"/>
    <x v="8"/>
    <s v="Miscellaneous crimes against society"/>
    <s v="61"/>
    <x v="4856"/>
  </r>
  <r>
    <x v="3"/>
    <n v="4"/>
    <x v="39"/>
    <x v="96"/>
    <x v="7"/>
    <s v="Rape offences"/>
    <s v="19G"/>
    <x v="4856"/>
  </r>
  <r>
    <x v="3"/>
    <n v="4"/>
    <x v="39"/>
    <x v="109"/>
    <x v="7"/>
    <s v="Other sexual offences"/>
    <s v="70"/>
    <x v="4856"/>
  </r>
  <r>
    <x v="3"/>
    <n v="4"/>
    <x v="39"/>
    <x v="43"/>
    <x v="1"/>
    <s v="Other theft offences"/>
    <s v="42"/>
    <x v="4856"/>
  </r>
  <r>
    <x v="3"/>
    <n v="4"/>
    <x v="37"/>
    <x v="87"/>
    <x v="8"/>
    <s v="Miscellaneous crimes against society"/>
    <s v="80"/>
    <x v="4856"/>
  </r>
  <r>
    <x v="3"/>
    <n v="4"/>
    <x v="37"/>
    <x v="140"/>
    <x v="1"/>
    <s v="Domestic burglary"/>
    <s v="29"/>
    <x v="4856"/>
  </r>
  <r>
    <x v="3"/>
    <n v="4"/>
    <x v="37"/>
    <x v="161"/>
    <x v="2"/>
    <s v="Death or serious injury - unlawful driving"/>
    <s v="4.4"/>
    <x v="4856"/>
  </r>
  <r>
    <x v="3"/>
    <n v="4"/>
    <x v="35"/>
    <x v="138"/>
    <x v="2"/>
    <s v="Death or serious injury - unlawful driving"/>
    <s v="4.8"/>
    <x v="4856"/>
  </r>
  <r>
    <x v="3"/>
    <n v="4"/>
    <x v="35"/>
    <x v="107"/>
    <x v="7"/>
    <s v="Other sexual offences"/>
    <s v="22A"/>
    <x v="4856"/>
  </r>
  <r>
    <x v="3"/>
    <n v="4"/>
    <x v="35"/>
    <x v="90"/>
    <x v="2"/>
    <s v="Violence without injury"/>
    <s v="13"/>
    <x v="4856"/>
  </r>
  <r>
    <x v="3"/>
    <n v="4"/>
    <x v="35"/>
    <x v="84"/>
    <x v="2"/>
    <s v="Violence with injury"/>
    <s v="5E"/>
    <x v="4856"/>
  </r>
  <r>
    <x v="3"/>
    <n v="4"/>
    <x v="35"/>
    <x v="100"/>
    <x v="7"/>
    <s v="Rape offences"/>
    <s v="19F"/>
    <x v="4856"/>
  </r>
  <r>
    <x v="3"/>
    <n v="4"/>
    <x v="35"/>
    <x v="43"/>
    <x v="1"/>
    <s v="Other theft offences"/>
    <s v="42"/>
    <x v="4856"/>
  </r>
  <r>
    <x v="3"/>
    <n v="4"/>
    <x v="33"/>
    <x v="140"/>
    <x v="1"/>
    <s v="Domestic burglary"/>
    <s v="29"/>
    <x v="4856"/>
  </r>
  <r>
    <x v="3"/>
    <n v="4"/>
    <x v="33"/>
    <x v="95"/>
    <x v="2"/>
    <s v="Violence with injury"/>
    <s v="2"/>
    <x v="4856"/>
  </r>
  <r>
    <x v="3"/>
    <n v="4"/>
    <x v="33"/>
    <x v="146"/>
    <x v="2"/>
    <s v="Violence without injury"/>
    <s v="3A"/>
    <x v="4856"/>
  </r>
  <r>
    <x v="3"/>
    <n v="4"/>
    <x v="33"/>
    <x v="85"/>
    <x v="9"/>
    <s v="Possession of weapons offences"/>
    <s v="10A"/>
    <x v="4856"/>
  </r>
  <r>
    <x v="3"/>
    <n v="4"/>
    <x v="33"/>
    <x v="80"/>
    <x v="8"/>
    <s v="Miscellaneous crimes against society"/>
    <s v="38"/>
    <x v="4856"/>
  </r>
  <r>
    <x v="3"/>
    <n v="4"/>
    <x v="33"/>
    <x v="92"/>
    <x v="7"/>
    <s v="Rape offences"/>
    <s v="19H"/>
    <x v="4856"/>
  </r>
  <r>
    <x v="3"/>
    <n v="4"/>
    <x v="19"/>
    <x v="87"/>
    <x v="8"/>
    <s v="Miscellaneous crimes against society"/>
    <s v="80"/>
    <x v="4856"/>
  </r>
  <r>
    <x v="3"/>
    <n v="4"/>
    <x v="19"/>
    <x v="95"/>
    <x v="2"/>
    <s v="Violence with injury"/>
    <s v="2"/>
    <x v="4856"/>
  </r>
  <r>
    <x v="3"/>
    <n v="4"/>
    <x v="19"/>
    <x v="138"/>
    <x v="2"/>
    <s v="Death or serious injury - unlawful driving"/>
    <s v="4.8"/>
    <x v="4856"/>
  </r>
  <r>
    <x v="3"/>
    <n v="4"/>
    <x v="19"/>
    <x v="106"/>
    <x v="7"/>
    <s v="Other sexual offences"/>
    <s v="88C"/>
    <x v="4856"/>
  </r>
  <r>
    <x v="3"/>
    <n v="4"/>
    <x v="22"/>
    <x v="97"/>
    <x v="7"/>
    <s v="Other sexual offences"/>
    <s v="73"/>
    <x v="4856"/>
  </r>
  <r>
    <x v="3"/>
    <n v="4"/>
    <x v="22"/>
    <x v="151"/>
    <x v="1"/>
    <s v="Domestic burglary"/>
    <s v="28D"/>
    <x v="4856"/>
  </r>
  <r>
    <x v="3"/>
    <n v="4"/>
    <x v="22"/>
    <x v="101"/>
    <x v="8"/>
    <s v="Miscellaneous crimes against society"/>
    <s v="60"/>
    <x v="4856"/>
  </r>
  <r>
    <x v="3"/>
    <n v="4"/>
    <x v="22"/>
    <x v="114"/>
    <x v="8"/>
    <s v="Miscellaneous crimes against society"/>
    <s v="33A"/>
    <x v="4856"/>
  </r>
  <r>
    <x v="1"/>
    <n v="2"/>
    <x v="25"/>
    <x v="73"/>
    <x v="3"/>
    <s v="Possession of drugs"/>
    <s v="92C"/>
    <x v="4856"/>
  </r>
  <r>
    <x v="1"/>
    <n v="2"/>
    <x v="25"/>
    <x v="104"/>
    <x v="9"/>
    <s v="Possession of weapons offences"/>
    <s v="81"/>
    <x v="4856"/>
  </r>
  <r>
    <x v="1"/>
    <n v="2"/>
    <x v="25"/>
    <x v="106"/>
    <x v="7"/>
    <s v="Other sexual offences"/>
    <s v="88C"/>
    <x v="4856"/>
  </r>
  <r>
    <x v="1"/>
    <n v="2"/>
    <x v="25"/>
    <x v="85"/>
    <x v="9"/>
    <s v="Possession of weapons offences"/>
    <s v="10A"/>
    <x v="4856"/>
  </r>
  <r>
    <x v="1"/>
    <n v="2"/>
    <x v="25"/>
    <x v="100"/>
    <x v="7"/>
    <s v="Rape offences"/>
    <s v="19F"/>
    <x v="4856"/>
  </r>
  <r>
    <x v="1"/>
    <n v="2"/>
    <x v="25"/>
    <x v="55"/>
    <x v="6"/>
    <s v="Public order offences"/>
    <s v="62A"/>
    <x v="4856"/>
  </r>
  <r>
    <x v="1"/>
    <n v="2"/>
    <x v="32"/>
    <x v="161"/>
    <x v="2"/>
    <s v="Death or serious injury - unlawful driving"/>
    <s v="4.4"/>
    <x v="4856"/>
  </r>
  <r>
    <x v="1"/>
    <n v="2"/>
    <x v="32"/>
    <x v="90"/>
    <x v="2"/>
    <s v="Violence without injury"/>
    <s v="13"/>
    <x v="4856"/>
  </r>
  <r>
    <x v="1"/>
    <n v="2"/>
    <x v="32"/>
    <x v="70"/>
    <x v="2"/>
    <s v="Violence without injury"/>
    <s v="36"/>
    <x v="4856"/>
  </r>
  <r>
    <x v="1"/>
    <n v="2"/>
    <x v="45"/>
    <x v="87"/>
    <x v="8"/>
    <s v="Miscellaneous crimes against society"/>
    <s v="80"/>
    <x v="4856"/>
  </r>
  <r>
    <x v="1"/>
    <n v="2"/>
    <x v="45"/>
    <x v="115"/>
    <x v="1"/>
    <s v="Domestic burglary"/>
    <s v="28C"/>
    <x v="4856"/>
  </r>
  <r>
    <x v="1"/>
    <n v="2"/>
    <x v="45"/>
    <x v="114"/>
    <x v="8"/>
    <s v="Miscellaneous crimes against society"/>
    <s v="33A"/>
    <x v="4856"/>
  </r>
  <r>
    <x v="1"/>
    <n v="2"/>
    <x v="45"/>
    <x v="73"/>
    <x v="3"/>
    <s v="Possession of drugs"/>
    <s v="92C"/>
    <x v="4856"/>
  </r>
  <r>
    <x v="1"/>
    <n v="2"/>
    <x v="45"/>
    <x v="36"/>
    <x v="4"/>
    <s v="Robbery of business property"/>
    <s v="34A"/>
    <x v="4856"/>
  </r>
  <r>
    <x v="1"/>
    <n v="2"/>
    <x v="45"/>
    <x v="109"/>
    <x v="7"/>
    <s v="Other sexual offences"/>
    <s v="70"/>
    <x v="4856"/>
  </r>
  <r>
    <x v="1"/>
    <n v="2"/>
    <x v="45"/>
    <x v="150"/>
    <x v="7"/>
    <s v="Other sexual offences"/>
    <s v="88D"/>
    <x v="4856"/>
  </r>
  <r>
    <x v="1"/>
    <n v="2"/>
    <x v="45"/>
    <x v="55"/>
    <x v="6"/>
    <s v="Public order offences"/>
    <s v="62A"/>
    <x v="4856"/>
  </r>
  <r>
    <x v="1"/>
    <n v="2"/>
    <x v="27"/>
    <x v="97"/>
    <x v="7"/>
    <s v="Other sexual offences"/>
    <s v="73"/>
    <x v="4856"/>
  </r>
  <r>
    <x v="1"/>
    <n v="2"/>
    <x v="27"/>
    <x v="140"/>
    <x v="1"/>
    <s v="Domestic burglary"/>
    <s v="29"/>
    <x v="4856"/>
  </r>
  <r>
    <x v="1"/>
    <n v="2"/>
    <x v="27"/>
    <x v="161"/>
    <x v="2"/>
    <s v="Death or serious injury - unlawful driving"/>
    <s v="4.4"/>
    <x v="4856"/>
  </r>
  <r>
    <x v="1"/>
    <n v="2"/>
    <x v="27"/>
    <x v="107"/>
    <x v="7"/>
    <s v="Other sexual offences"/>
    <s v="22A"/>
    <x v="4856"/>
  </r>
  <r>
    <x v="1"/>
    <n v="2"/>
    <x v="27"/>
    <x v="90"/>
    <x v="2"/>
    <s v="Violence without injury"/>
    <s v="13"/>
    <x v="4856"/>
  </r>
  <r>
    <x v="1"/>
    <n v="2"/>
    <x v="27"/>
    <x v="94"/>
    <x v="8"/>
    <s v="Miscellaneous crimes against society"/>
    <s v="95"/>
    <x v="4856"/>
  </r>
  <r>
    <x v="1"/>
    <n v="2"/>
    <x v="27"/>
    <x v="154"/>
    <x v="2"/>
    <s v="Homicide"/>
    <s v="4.1"/>
    <x v="4856"/>
  </r>
  <r>
    <x v="1"/>
    <n v="2"/>
    <x v="27"/>
    <x v="100"/>
    <x v="7"/>
    <s v="Rape offences"/>
    <s v="19F"/>
    <x v="4856"/>
  </r>
  <r>
    <x v="1"/>
    <n v="2"/>
    <x v="27"/>
    <x v="92"/>
    <x v="7"/>
    <s v="Rape offences"/>
    <s v="19H"/>
    <x v="4856"/>
  </r>
  <r>
    <x v="1"/>
    <n v="2"/>
    <x v="27"/>
    <x v="96"/>
    <x v="7"/>
    <s v="Rape offences"/>
    <s v="19G"/>
    <x v="4856"/>
  </r>
  <r>
    <x v="1"/>
    <n v="2"/>
    <x v="27"/>
    <x v="43"/>
    <x v="1"/>
    <s v="Other theft offences"/>
    <s v="42"/>
    <x v="4856"/>
  </r>
  <r>
    <x v="1"/>
    <n v="2"/>
    <x v="27"/>
    <x v="156"/>
    <x v="8"/>
    <s v="Miscellaneous crimes against society"/>
    <s v="96"/>
    <x v="4856"/>
  </r>
  <r>
    <x v="1"/>
    <n v="2"/>
    <x v="16"/>
    <x v="138"/>
    <x v="2"/>
    <s v="Death or serious injury - unlawful driving"/>
    <s v="4.8"/>
    <x v="4856"/>
  </r>
  <r>
    <x v="1"/>
    <n v="2"/>
    <x v="16"/>
    <x v="94"/>
    <x v="8"/>
    <s v="Miscellaneous crimes against society"/>
    <s v="95"/>
    <x v="4856"/>
  </r>
  <r>
    <x v="1"/>
    <n v="2"/>
    <x v="16"/>
    <x v="78"/>
    <x v="1"/>
    <s v="Other theft offences"/>
    <s v="43"/>
    <x v="4856"/>
  </r>
  <r>
    <x v="1"/>
    <n v="2"/>
    <x v="16"/>
    <x v="101"/>
    <x v="8"/>
    <s v="Miscellaneous crimes against society"/>
    <s v="60"/>
    <x v="4856"/>
  </r>
  <r>
    <x v="1"/>
    <n v="2"/>
    <x v="16"/>
    <x v="142"/>
    <x v="2"/>
    <s v="Homicide"/>
    <s v="1"/>
    <x v="4856"/>
  </r>
  <r>
    <x v="1"/>
    <n v="2"/>
    <x v="16"/>
    <x v="73"/>
    <x v="3"/>
    <s v="Possession of drugs"/>
    <s v="92C"/>
    <x v="4856"/>
  </r>
  <r>
    <x v="1"/>
    <n v="2"/>
    <x v="16"/>
    <x v="109"/>
    <x v="7"/>
    <s v="Other sexual offences"/>
    <s v="70"/>
    <x v="4856"/>
  </r>
  <r>
    <x v="1"/>
    <n v="2"/>
    <x v="30"/>
    <x v="127"/>
    <x v="7"/>
    <s v="Other sexual offences"/>
    <s v="71"/>
    <x v="4856"/>
  </r>
  <r>
    <x v="1"/>
    <n v="2"/>
    <x v="30"/>
    <x v="95"/>
    <x v="2"/>
    <s v="Violence with injury"/>
    <s v="2"/>
    <x v="4856"/>
  </r>
  <r>
    <x v="1"/>
    <n v="2"/>
    <x v="30"/>
    <x v="85"/>
    <x v="9"/>
    <s v="Possession of weapons offences"/>
    <s v="10A"/>
    <x v="4856"/>
  </r>
  <r>
    <x v="1"/>
    <n v="2"/>
    <x v="30"/>
    <x v="36"/>
    <x v="4"/>
    <s v="Robbery of business property"/>
    <s v="34A"/>
    <x v="4856"/>
  </r>
  <r>
    <x v="1"/>
    <n v="2"/>
    <x v="43"/>
    <x v="90"/>
    <x v="2"/>
    <s v="Violence without injury"/>
    <s v="13"/>
    <x v="4856"/>
  </r>
  <r>
    <x v="1"/>
    <n v="2"/>
    <x v="43"/>
    <x v="115"/>
    <x v="1"/>
    <s v="Domestic burglary"/>
    <s v="28C"/>
    <x v="4856"/>
  </r>
  <r>
    <x v="1"/>
    <n v="2"/>
    <x v="43"/>
    <x v="99"/>
    <x v="8"/>
    <s v="Miscellaneous crimes against society"/>
    <s v="814"/>
    <x v="4856"/>
  </r>
  <r>
    <x v="1"/>
    <n v="2"/>
    <x v="43"/>
    <x v="104"/>
    <x v="9"/>
    <s v="Possession of weapons offences"/>
    <s v="81"/>
    <x v="4856"/>
  </r>
  <r>
    <x v="1"/>
    <n v="2"/>
    <x v="43"/>
    <x v="85"/>
    <x v="9"/>
    <s v="Possession of weapons offences"/>
    <s v="10A"/>
    <x v="4856"/>
  </r>
  <r>
    <x v="1"/>
    <n v="2"/>
    <x v="43"/>
    <x v="59"/>
    <x v="2"/>
    <s v="Stalking and harassment"/>
    <s v="8M"/>
    <x v="4856"/>
  </r>
  <r>
    <x v="1"/>
    <n v="2"/>
    <x v="43"/>
    <x v="116"/>
    <x v="2"/>
    <s v="Stalking and harassment"/>
    <s v="8Q"/>
    <x v="4856"/>
  </r>
  <r>
    <x v="1"/>
    <n v="2"/>
    <x v="44"/>
    <x v="95"/>
    <x v="2"/>
    <s v="Violence with injury"/>
    <s v="2"/>
    <x v="4856"/>
  </r>
  <r>
    <x v="1"/>
    <n v="2"/>
    <x v="44"/>
    <x v="138"/>
    <x v="2"/>
    <s v="Death or serious injury - unlawful driving"/>
    <s v="4.8"/>
    <x v="4856"/>
  </r>
  <r>
    <x v="1"/>
    <n v="2"/>
    <x v="44"/>
    <x v="107"/>
    <x v="7"/>
    <s v="Other sexual offences"/>
    <s v="22A"/>
    <x v="4856"/>
  </r>
  <r>
    <x v="1"/>
    <n v="2"/>
    <x v="44"/>
    <x v="84"/>
    <x v="2"/>
    <s v="Violence with injury"/>
    <s v="5E"/>
    <x v="4856"/>
  </r>
  <r>
    <x v="1"/>
    <n v="2"/>
    <x v="44"/>
    <x v="44"/>
    <x v="8"/>
    <s v="Miscellaneous crimes against society"/>
    <s v="54"/>
    <x v="4856"/>
  </r>
  <r>
    <x v="1"/>
    <n v="2"/>
    <x v="44"/>
    <x v="73"/>
    <x v="3"/>
    <s v="Possession of drugs"/>
    <s v="92C"/>
    <x v="4856"/>
  </r>
  <r>
    <x v="1"/>
    <n v="2"/>
    <x v="44"/>
    <x v="85"/>
    <x v="9"/>
    <s v="Possession of weapons offences"/>
    <s v="10A"/>
    <x v="4856"/>
  </r>
  <r>
    <x v="1"/>
    <n v="2"/>
    <x v="44"/>
    <x v="62"/>
    <x v="2"/>
    <s v="Violence with injury"/>
    <s v="8P"/>
    <x v="4856"/>
  </r>
  <r>
    <x v="1"/>
    <n v="2"/>
    <x v="44"/>
    <x v="100"/>
    <x v="7"/>
    <s v="Rape offences"/>
    <s v="19F"/>
    <x v="4856"/>
  </r>
  <r>
    <x v="1"/>
    <n v="2"/>
    <x v="44"/>
    <x v="96"/>
    <x v="7"/>
    <s v="Rape offences"/>
    <s v="19G"/>
    <x v="4856"/>
  </r>
  <r>
    <x v="1"/>
    <n v="2"/>
    <x v="44"/>
    <x v="36"/>
    <x v="4"/>
    <s v="Robbery of business property"/>
    <s v="34A"/>
    <x v="4856"/>
  </r>
  <r>
    <x v="1"/>
    <n v="2"/>
    <x v="44"/>
    <x v="109"/>
    <x v="7"/>
    <s v="Other sexual offences"/>
    <s v="70"/>
    <x v="4856"/>
  </r>
  <r>
    <x v="1"/>
    <n v="2"/>
    <x v="10"/>
    <x v="137"/>
    <x v="8"/>
    <s v="Miscellaneous crimes against society"/>
    <s v="67"/>
    <x v="4856"/>
  </r>
  <r>
    <x v="1"/>
    <n v="2"/>
    <x v="10"/>
    <x v="98"/>
    <x v="7"/>
    <s v="Other sexual offences"/>
    <s v="88A"/>
    <x v="4856"/>
  </r>
  <r>
    <x v="1"/>
    <n v="2"/>
    <x v="10"/>
    <x v="55"/>
    <x v="6"/>
    <s v="Public order offences"/>
    <s v="62A"/>
    <x v="4856"/>
  </r>
  <r>
    <x v="1"/>
    <n v="2"/>
    <x v="42"/>
    <x v="140"/>
    <x v="1"/>
    <s v="Domestic burglary"/>
    <s v="29"/>
    <x v="4856"/>
  </r>
  <r>
    <x v="1"/>
    <n v="2"/>
    <x v="42"/>
    <x v="95"/>
    <x v="2"/>
    <s v="Violence with injury"/>
    <s v="2"/>
    <x v="4856"/>
  </r>
  <r>
    <x v="1"/>
    <n v="2"/>
    <x v="42"/>
    <x v="138"/>
    <x v="2"/>
    <s v="Death or serious injury - unlawful driving"/>
    <s v="4.8"/>
    <x v="4856"/>
  </r>
  <r>
    <x v="1"/>
    <n v="2"/>
    <x v="42"/>
    <x v="107"/>
    <x v="7"/>
    <s v="Other sexual offences"/>
    <s v="22A"/>
    <x v="4856"/>
  </r>
  <r>
    <x v="1"/>
    <n v="2"/>
    <x v="42"/>
    <x v="104"/>
    <x v="9"/>
    <s v="Possession of weapons offences"/>
    <s v="81"/>
    <x v="4856"/>
  </r>
  <r>
    <x v="1"/>
    <n v="2"/>
    <x v="42"/>
    <x v="60"/>
    <x v="9"/>
    <s v="Possession of weapons offences"/>
    <s v="10B"/>
    <x v="4856"/>
  </r>
  <r>
    <x v="1"/>
    <n v="2"/>
    <x v="42"/>
    <x v="85"/>
    <x v="9"/>
    <s v="Possession of weapons offences"/>
    <s v="10A"/>
    <x v="4856"/>
  </r>
  <r>
    <x v="1"/>
    <n v="2"/>
    <x v="42"/>
    <x v="80"/>
    <x v="8"/>
    <s v="Miscellaneous crimes against society"/>
    <s v="38"/>
    <x v="4856"/>
  </r>
  <r>
    <x v="1"/>
    <n v="2"/>
    <x v="42"/>
    <x v="36"/>
    <x v="4"/>
    <s v="Robbery of business property"/>
    <s v="34A"/>
    <x v="4856"/>
  </r>
  <r>
    <x v="1"/>
    <n v="2"/>
    <x v="42"/>
    <x v="156"/>
    <x v="8"/>
    <s v="Miscellaneous crimes against society"/>
    <s v="96"/>
    <x v="4856"/>
  </r>
  <r>
    <x v="5"/>
    <n v="1"/>
    <x v="41"/>
    <x v="89"/>
    <x v="8"/>
    <s v="Miscellaneous crimes against society"/>
    <s v="69"/>
    <x v="4856"/>
  </r>
  <r>
    <x v="5"/>
    <n v="1"/>
    <x v="41"/>
    <x v="76"/>
    <x v="7"/>
    <s v="Rape offences"/>
    <s v="19E"/>
    <x v="4856"/>
  </r>
  <r>
    <x v="5"/>
    <n v="1"/>
    <x v="15"/>
    <x v="39"/>
    <x v="2"/>
    <s v="Violence without injury"/>
    <s v="11A"/>
    <x v="4856"/>
  </r>
  <r>
    <x v="5"/>
    <n v="1"/>
    <x v="15"/>
    <x v="78"/>
    <x v="1"/>
    <s v="Other theft offences"/>
    <s v="43"/>
    <x v="4856"/>
  </r>
  <r>
    <x v="5"/>
    <n v="1"/>
    <x v="15"/>
    <x v="70"/>
    <x v="2"/>
    <s v="Violence without injury"/>
    <s v="36"/>
    <x v="4856"/>
  </r>
  <r>
    <x v="5"/>
    <n v="1"/>
    <x v="15"/>
    <x v="72"/>
    <x v="8"/>
    <s v="Miscellaneous crimes against society"/>
    <s v="86"/>
    <x v="4856"/>
  </r>
  <r>
    <x v="5"/>
    <n v="1"/>
    <x v="15"/>
    <x v="96"/>
    <x v="7"/>
    <s v="Rape offences"/>
    <s v="19G"/>
    <x v="4856"/>
  </r>
  <r>
    <x v="5"/>
    <n v="1"/>
    <x v="15"/>
    <x v="98"/>
    <x v="7"/>
    <s v="Other sexual offences"/>
    <s v="88A"/>
    <x v="4856"/>
  </r>
  <r>
    <x v="5"/>
    <n v="1"/>
    <x v="15"/>
    <x v="116"/>
    <x v="2"/>
    <s v="Stalking and harassment"/>
    <s v="8Q"/>
    <x v="4856"/>
  </r>
  <r>
    <x v="5"/>
    <n v="1"/>
    <x v="28"/>
    <x v="87"/>
    <x v="8"/>
    <s v="Miscellaneous crimes against society"/>
    <s v="80"/>
    <x v="4856"/>
  </r>
  <r>
    <x v="5"/>
    <n v="1"/>
    <x v="28"/>
    <x v="127"/>
    <x v="7"/>
    <s v="Other sexual offences"/>
    <s v="71"/>
    <x v="4856"/>
  </r>
  <r>
    <x v="5"/>
    <n v="1"/>
    <x v="28"/>
    <x v="146"/>
    <x v="2"/>
    <s v="Violence without injury"/>
    <s v="3A"/>
    <x v="4856"/>
  </r>
  <r>
    <x v="5"/>
    <n v="1"/>
    <x v="28"/>
    <x v="111"/>
    <x v="8"/>
    <s v="Miscellaneous crimes against society"/>
    <s v="24"/>
    <x v="4856"/>
  </r>
  <r>
    <x v="5"/>
    <n v="1"/>
    <x v="28"/>
    <x v="71"/>
    <x v="8"/>
    <s v="Miscellaneous crimes against society"/>
    <s v="61"/>
    <x v="4856"/>
  </r>
  <r>
    <x v="5"/>
    <n v="1"/>
    <x v="28"/>
    <x v="68"/>
    <x v="8"/>
    <s v="Miscellaneous crimes against society"/>
    <s v="61A"/>
    <x v="4856"/>
  </r>
  <r>
    <x v="5"/>
    <n v="1"/>
    <x v="28"/>
    <x v="80"/>
    <x v="8"/>
    <s v="Miscellaneous crimes against society"/>
    <s v="38"/>
    <x v="4856"/>
  </r>
  <r>
    <x v="5"/>
    <n v="1"/>
    <x v="28"/>
    <x v="55"/>
    <x v="6"/>
    <s v="Public order offences"/>
    <s v="62A"/>
    <x v="4856"/>
  </r>
  <r>
    <x v="5"/>
    <n v="1"/>
    <x v="25"/>
    <x v="138"/>
    <x v="2"/>
    <s v="Death or serious injury - unlawful driving"/>
    <s v="4.8"/>
    <x v="4856"/>
  </r>
  <r>
    <x v="5"/>
    <n v="1"/>
    <x v="25"/>
    <x v="161"/>
    <x v="2"/>
    <s v="Death or serious injury - unlawful driving"/>
    <s v="4.4"/>
    <x v="4856"/>
  </r>
  <r>
    <x v="5"/>
    <n v="1"/>
    <x v="25"/>
    <x v="94"/>
    <x v="8"/>
    <s v="Miscellaneous crimes against society"/>
    <s v="95"/>
    <x v="4856"/>
  </r>
  <r>
    <x v="5"/>
    <n v="1"/>
    <x v="25"/>
    <x v="125"/>
    <x v="1"/>
    <s v="Domestic burglary"/>
    <s v="28G"/>
    <x v="4856"/>
  </r>
  <r>
    <x v="5"/>
    <n v="1"/>
    <x v="25"/>
    <x v="73"/>
    <x v="3"/>
    <s v="Possession of drugs"/>
    <s v="92C"/>
    <x v="4856"/>
  </r>
  <r>
    <x v="5"/>
    <n v="1"/>
    <x v="25"/>
    <x v="68"/>
    <x v="8"/>
    <s v="Miscellaneous crimes against society"/>
    <s v="61A"/>
    <x v="4856"/>
  </r>
  <r>
    <x v="5"/>
    <n v="1"/>
    <x v="32"/>
    <x v="95"/>
    <x v="2"/>
    <s v="Violence with injury"/>
    <s v="2"/>
    <x v="4856"/>
  </r>
  <r>
    <x v="5"/>
    <n v="1"/>
    <x v="32"/>
    <x v="114"/>
    <x v="8"/>
    <s v="Miscellaneous crimes against society"/>
    <s v="33A"/>
    <x v="4856"/>
  </r>
  <r>
    <x v="5"/>
    <n v="1"/>
    <x v="32"/>
    <x v="42"/>
    <x v="8"/>
    <s v="Miscellaneous crimes against society"/>
    <s v="99"/>
    <x v="4856"/>
  </r>
  <r>
    <x v="5"/>
    <n v="1"/>
    <x v="45"/>
    <x v="88"/>
    <x v="7"/>
    <s v="Other sexual offences"/>
    <s v="23"/>
    <x v="4856"/>
  </r>
  <r>
    <x v="5"/>
    <n v="1"/>
    <x v="45"/>
    <x v="85"/>
    <x v="9"/>
    <s v="Possession of weapons offences"/>
    <s v="10A"/>
    <x v="4856"/>
  </r>
  <r>
    <x v="5"/>
    <n v="1"/>
    <x v="45"/>
    <x v="100"/>
    <x v="7"/>
    <s v="Rape offences"/>
    <s v="19F"/>
    <x v="4856"/>
  </r>
  <r>
    <x v="5"/>
    <n v="1"/>
    <x v="27"/>
    <x v="155"/>
    <x v="1"/>
    <s v="Non-domestic burglary"/>
    <s v="31A"/>
    <x v="4856"/>
  </r>
  <r>
    <x v="5"/>
    <n v="1"/>
    <x v="27"/>
    <x v="104"/>
    <x v="9"/>
    <s v="Possession of weapons offences"/>
    <s v="81"/>
    <x v="4856"/>
  </r>
  <r>
    <x v="5"/>
    <n v="1"/>
    <x v="27"/>
    <x v="100"/>
    <x v="7"/>
    <s v="Rape offences"/>
    <s v="19F"/>
    <x v="4856"/>
  </r>
  <r>
    <x v="5"/>
    <n v="1"/>
    <x v="27"/>
    <x v="92"/>
    <x v="7"/>
    <s v="Rape offences"/>
    <s v="19H"/>
    <x v="4856"/>
  </r>
  <r>
    <x v="5"/>
    <n v="1"/>
    <x v="27"/>
    <x v="109"/>
    <x v="7"/>
    <s v="Other sexual offences"/>
    <s v="70"/>
    <x v="4856"/>
  </r>
  <r>
    <x v="5"/>
    <n v="1"/>
    <x v="16"/>
    <x v="155"/>
    <x v="1"/>
    <s v="Non-domestic burglary"/>
    <s v="31A"/>
    <x v="4856"/>
  </r>
  <r>
    <x v="5"/>
    <n v="1"/>
    <x v="16"/>
    <x v="125"/>
    <x v="1"/>
    <s v="Domestic burglary"/>
    <s v="28G"/>
    <x v="4856"/>
  </r>
  <r>
    <x v="5"/>
    <n v="1"/>
    <x v="16"/>
    <x v="111"/>
    <x v="8"/>
    <s v="Miscellaneous crimes against society"/>
    <s v="24"/>
    <x v="4856"/>
  </r>
  <r>
    <x v="5"/>
    <n v="1"/>
    <x v="16"/>
    <x v="114"/>
    <x v="8"/>
    <s v="Miscellaneous crimes against society"/>
    <s v="33A"/>
    <x v="4856"/>
  </r>
  <r>
    <x v="5"/>
    <n v="1"/>
    <x v="16"/>
    <x v="73"/>
    <x v="3"/>
    <s v="Possession of drugs"/>
    <s v="92C"/>
    <x v="4856"/>
  </r>
  <r>
    <x v="5"/>
    <n v="1"/>
    <x v="16"/>
    <x v="104"/>
    <x v="9"/>
    <s v="Possession of weapons offences"/>
    <s v="81"/>
    <x v="4856"/>
  </r>
  <r>
    <x v="5"/>
    <n v="1"/>
    <x v="16"/>
    <x v="106"/>
    <x v="7"/>
    <s v="Other sexual offences"/>
    <s v="88C"/>
    <x v="4856"/>
  </r>
  <r>
    <x v="5"/>
    <n v="1"/>
    <x v="16"/>
    <x v="109"/>
    <x v="7"/>
    <s v="Other sexual offences"/>
    <s v="70"/>
    <x v="4856"/>
  </r>
  <r>
    <x v="5"/>
    <n v="1"/>
    <x v="16"/>
    <x v="55"/>
    <x v="6"/>
    <s v="Public order offences"/>
    <s v="62A"/>
    <x v="4856"/>
  </r>
  <r>
    <x v="5"/>
    <n v="1"/>
    <x v="30"/>
    <x v="127"/>
    <x v="7"/>
    <s v="Other sexual offences"/>
    <s v="71"/>
    <x v="4856"/>
  </r>
  <r>
    <x v="5"/>
    <n v="1"/>
    <x v="30"/>
    <x v="126"/>
    <x v="1"/>
    <s v="Domestic burglary"/>
    <s v="29A"/>
    <x v="4856"/>
  </r>
  <r>
    <x v="5"/>
    <n v="1"/>
    <x v="30"/>
    <x v="95"/>
    <x v="2"/>
    <s v="Violence with injury"/>
    <s v="2"/>
    <x v="4856"/>
  </r>
  <r>
    <x v="5"/>
    <n v="1"/>
    <x v="30"/>
    <x v="147"/>
    <x v="2"/>
    <s v="Death or serious injury - unlawful driving"/>
    <s v="4.6"/>
    <x v="4856"/>
  </r>
  <r>
    <x v="5"/>
    <n v="1"/>
    <x v="30"/>
    <x v="138"/>
    <x v="2"/>
    <s v="Death or serious injury - unlawful driving"/>
    <s v="4.8"/>
    <x v="4856"/>
  </r>
  <r>
    <x v="5"/>
    <n v="1"/>
    <x v="30"/>
    <x v="84"/>
    <x v="2"/>
    <s v="Violence with injury"/>
    <s v="5E"/>
    <x v="4856"/>
  </r>
  <r>
    <x v="5"/>
    <n v="1"/>
    <x v="30"/>
    <x v="106"/>
    <x v="7"/>
    <s v="Other sexual offences"/>
    <s v="88C"/>
    <x v="4856"/>
  </r>
  <r>
    <x v="5"/>
    <n v="1"/>
    <x v="30"/>
    <x v="55"/>
    <x v="6"/>
    <s v="Public order offences"/>
    <s v="62A"/>
    <x v="4856"/>
  </r>
  <r>
    <x v="5"/>
    <n v="1"/>
    <x v="43"/>
    <x v="107"/>
    <x v="7"/>
    <s v="Other sexual offences"/>
    <s v="22A"/>
    <x v="4856"/>
  </r>
  <r>
    <x v="5"/>
    <n v="1"/>
    <x v="43"/>
    <x v="101"/>
    <x v="8"/>
    <s v="Miscellaneous crimes against society"/>
    <s v="60"/>
    <x v="4856"/>
  </r>
  <r>
    <x v="5"/>
    <n v="1"/>
    <x v="43"/>
    <x v="55"/>
    <x v="6"/>
    <s v="Public order offences"/>
    <s v="62A"/>
    <x v="4856"/>
  </r>
  <r>
    <x v="5"/>
    <n v="1"/>
    <x v="44"/>
    <x v="126"/>
    <x v="1"/>
    <s v="Domestic burglary"/>
    <s v="29A"/>
    <x v="4856"/>
  </r>
  <r>
    <x v="5"/>
    <n v="1"/>
    <x v="44"/>
    <x v="161"/>
    <x v="2"/>
    <s v="Death or serious injury - unlawful driving"/>
    <s v="4.4"/>
    <x v="4856"/>
  </r>
  <r>
    <x v="5"/>
    <n v="1"/>
    <x v="44"/>
    <x v="125"/>
    <x v="1"/>
    <s v="Domestic burglary"/>
    <s v="28G"/>
    <x v="4856"/>
  </r>
  <r>
    <x v="5"/>
    <n v="1"/>
    <x v="44"/>
    <x v="70"/>
    <x v="2"/>
    <s v="Violence without injury"/>
    <s v="36"/>
    <x v="4856"/>
  </r>
  <r>
    <x v="5"/>
    <n v="1"/>
    <x v="10"/>
    <x v="155"/>
    <x v="1"/>
    <s v="Non-domestic burglary"/>
    <s v="31A"/>
    <x v="4856"/>
  </r>
  <r>
    <x v="5"/>
    <n v="1"/>
    <x v="10"/>
    <x v="94"/>
    <x v="8"/>
    <s v="Miscellaneous crimes against society"/>
    <s v="95"/>
    <x v="4856"/>
  </r>
  <r>
    <x v="5"/>
    <n v="1"/>
    <x v="10"/>
    <x v="84"/>
    <x v="2"/>
    <s v="Violence with injury"/>
    <s v="5E"/>
    <x v="4856"/>
  </r>
  <r>
    <x v="5"/>
    <n v="1"/>
    <x v="10"/>
    <x v="106"/>
    <x v="7"/>
    <s v="Other sexual offences"/>
    <s v="88C"/>
    <x v="4856"/>
  </r>
  <r>
    <x v="5"/>
    <n v="1"/>
    <x v="10"/>
    <x v="55"/>
    <x v="6"/>
    <s v="Public order offences"/>
    <s v="62A"/>
    <x v="4856"/>
  </r>
  <r>
    <x v="5"/>
    <n v="1"/>
    <x v="42"/>
    <x v="97"/>
    <x v="7"/>
    <s v="Other sexual offences"/>
    <s v="73"/>
    <x v="4856"/>
  </r>
  <r>
    <x v="5"/>
    <n v="1"/>
    <x v="42"/>
    <x v="126"/>
    <x v="1"/>
    <s v="Domestic burglary"/>
    <s v="29A"/>
    <x v="4856"/>
  </r>
  <r>
    <x v="5"/>
    <n v="1"/>
    <x v="42"/>
    <x v="107"/>
    <x v="7"/>
    <s v="Other sexual offences"/>
    <s v="22A"/>
    <x v="4856"/>
  </r>
  <r>
    <x v="5"/>
    <n v="1"/>
    <x v="42"/>
    <x v="94"/>
    <x v="8"/>
    <s v="Miscellaneous crimes against society"/>
    <s v="95"/>
    <x v="4856"/>
  </r>
  <r>
    <x v="5"/>
    <n v="1"/>
    <x v="42"/>
    <x v="99"/>
    <x v="8"/>
    <s v="Miscellaneous crimes against society"/>
    <s v="814"/>
    <x v="4856"/>
  </r>
  <r>
    <x v="5"/>
    <n v="1"/>
    <x v="42"/>
    <x v="88"/>
    <x v="7"/>
    <s v="Other sexual offences"/>
    <s v="23"/>
    <x v="4856"/>
  </r>
  <r>
    <x v="5"/>
    <n v="1"/>
    <x v="42"/>
    <x v="60"/>
    <x v="9"/>
    <s v="Possession of weapons offences"/>
    <s v="10B"/>
    <x v="4856"/>
  </r>
  <r>
    <x v="5"/>
    <n v="1"/>
    <x v="42"/>
    <x v="100"/>
    <x v="7"/>
    <s v="Rape offences"/>
    <s v="19F"/>
    <x v="4856"/>
  </r>
  <r>
    <x v="5"/>
    <n v="1"/>
    <x v="42"/>
    <x v="43"/>
    <x v="1"/>
    <s v="Other theft offences"/>
    <s v="42"/>
    <x v="4856"/>
  </r>
  <r>
    <x v="5"/>
    <n v="1"/>
    <x v="6"/>
    <x v="97"/>
    <x v="7"/>
    <s v="Other sexual offences"/>
    <s v="73"/>
    <x v="4856"/>
  </r>
  <r>
    <x v="5"/>
    <n v="1"/>
    <x v="6"/>
    <x v="161"/>
    <x v="2"/>
    <s v="Death or serious injury - unlawful driving"/>
    <s v="4.4"/>
    <x v="4856"/>
  </r>
  <r>
    <x v="5"/>
    <n v="1"/>
    <x v="6"/>
    <x v="109"/>
    <x v="7"/>
    <s v="Other sexual offences"/>
    <s v="70"/>
    <x v="4856"/>
  </r>
  <r>
    <x v="5"/>
    <n v="1"/>
    <x v="40"/>
    <x v="87"/>
    <x v="8"/>
    <s v="Miscellaneous crimes against society"/>
    <s v="80"/>
    <x v="4856"/>
  </r>
  <r>
    <x v="4"/>
    <n v="1"/>
    <x v="3"/>
    <x v="109"/>
    <x v="7"/>
    <s v="Other sexual offences"/>
    <s v="70"/>
    <x v="4855"/>
  </r>
  <r>
    <x v="4"/>
    <n v="1"/>
    <x v="39"/>
    <x v="97"/>
    <x v="7"/>
    <s v="Other sexual offences"/>
    <s v="73"/>
    <x v="4855"/>
  </r>
  <r>
    <x v="4"/>
    <n v="1"/>
    <x v="39"/>
    <x v="36"/>
    <x v="4"/>
    <s v="Robbery of business property"/>
    <s v="34A"/>
    <x v="4855"/>
  </r>
  <r>
    <x v="4"/>
    <n v="1"/>
    <x v="39"/>
    <x v="109"/>
    <x v="7"/>
    <s v="Other sexual offences"/>
    <s v="70"/>
    <x v="4855"/>
  </r>
  <r>
    <x v="4"/>
    <n v="1"/>
    <x v="39"/>
    <x v="55"/>
    <x v="6"/>
    <s v="Public order offences"/>
    <s v="62A"/>
    <x v="4855"/>
  </r>
  <r>
    <x v="4"/>
    <n v="1"/>
    <x v="37"/>
    <x v="87"/>
    <x v="8"/>
    <s v="Miscellaneous crimes against society"/>
    <s v="80"/>
    <x v="4855"/>
  </r>
  <r>
    <x v="4"/>
    <n v="1"/>
    <x v="37"/>
    <x v="74"/>
    <x v="5"/>
    <s v="Criminal damage"/>
    <s v="58J"/>
    <x v="4855"/>
  </r>
  <r>
    <x v="4"/>
    <n v="1"/>
    <x v="37"/>
    <x v="96"/>
    <x v="7"/>
    <s v="Rape offences"/>
    <s v="19G"/>
    <x v="4855"/>
  </r>
  <r>
    <x v="4"/>
    <n v="1"/>
    <x v="35"/>
    <x v="138"/>
    <x v="2"/>
    <s v="Death or serious injury - unlawful driving"/>
    <s v="4.8"/>
    <x v="4855"/>
  </r>
  <r>
    <x v="4"/>
    <n v="1"/>
    <x v="35"/>
    <x v="78"/>
    <x v="1"/>
    <s v="Other theft offences"/>
    <s v="43"/>
    <x v="4855"/>
  </r>
  <r>
    <x v="4"/>
    <n v="1"/>
    <x v="35"/>
    <x v="84"/>
    <x v="2"/>
    <s v="Violence with injury"/>
    <s v="5E"/>
    <x v="4855"/>
  </r>
  <r>
    <x v="4"/>
    <n v="1"/>
    <x v="35"/>
    <x v="117"/>
    <x v="2"/>
    <s v="Violence without injury"/>
    <s v="106"/>
    <x v="4855"/>
  </r>
  <r>
    <x v="4"/>
    <n v="1"/>
    <x v="35"/>
    <x v="85"/>
    <x v="9"/>
    <s v="Possession of weapons offences"/>
    <s v="10A"/>
    <x v="4855"/>
  </r>
  <r>
    <x v="4"/>
    <n v="1"/>
    <x v="35"/>
    <x v="59"/>
    <x v="2"/>
    <s v="Stalking and harassment"/>
    <s v="8M"/>
    <x v="4855"/>
  </r>
  <r>
    <x v="4"/>
    <n v="1"/>
    <x v="33"/>
    <x v="95"/>
    <x v="2"/>
    <s v="Violence with injury"/>
    <s v="2"/>
    <x v="4855"/>
  </r>
  <r>
    <x v="4"/>
    <n v="1"/>
    <x v="33"/>
    <x v="78"/>
    <x v="1"/>
    <s v="Other theft offences"/>
    <s v="43"/>
    <x v="4855"/>
  </r>
  <r>
    <x v="4"/>
    <n v="1"/>
    <x v="33"/>
    <x v="109"/>
    <x v="7"/>
    <s v="Other sexual offences"/>
    <s v="70"/>
    <x v="4855"/>
  </r>
  <r>
    <x v="4"/>
    <n v="1"/>
    <x v="19"/>
    <x v="88"/>
    <x v="7"/>
    <s v="Other sexual offences"/>
    <s v="23"/>
    <x v="4855"/>
  </r>
  <r>
    <x v="4"/>
    <n v="1"/>
    <x v="22"/>
    <x v="97"/>
    <x v="7"/>
    <s v="Other sexual offences"/>
    <s v="73"/>
    <x v="4855"/>
  </r>
  <r>
    <x v="4"/>
    <n v="1"/>
    <x v="22"/>
    <x v="138"/>
    <x v="2"/>
    <s v="Death or serious injury - unlawful driving"/>
    <s v="4.8"/>
    <x v="4855"/>
  </r>
  <r>
    <x v="4"/>
    <n v="1"/>
    <x v="22"/>
    <x v="142"/>
    <x v="2"/>
    <s v="Homicide"/>
    <s v="1"/>
    <x v="4855"/>
  </r>
  <r>
    <x v="4"/>
    <n v="1"/>
    <x v="22"/>
    <x v="106"/>
    <x v="7"/>
    <s v="Other sexual offences"/>
    <s v="88C"/>
    <x v="4855"/>
  </r>
  <r>
    <x v="4"/>
    <n v="1"/>
    <x v="22"/>
    <x v="68"/>
    <x v="8"/>
    <s v="Miscellaneous crimes against society"/>
    <s v="61A"/>
    <x v="4855"/>
  </r>
  <r>
    <x v="4"/>
    <n v="1"/>
    <x v="22"/>
    <x v="74"/>
    <x v="5"/>
    <s v="Criminal damage"/>
    <s v="58J"/>
    <x v="4855"/>
  </r>
  <r>
    <x v="4"/>
    <n v="1"/>
    <x v="22"/>
    <x v="96"/>
    <x v="7"/>
    <s v="Rape offences"/>
    <s v="19G"/>
    <x v="4855"/>
  </r>
  <r>
    <x v="4"/>
    <n v="1"/>
    <x v="17"/>
    <x v="90"/>
    <x v="2"/>
    <s v="Violence without injury"/>
    <s v="13"/>
    <x v="4855"/>
  </r>
  <r>
    <x v="4"/>
    <n v="1"/>
    <x v="17"/>
    <x v="73"/>
    <x v="3"/>
    <s v="Possession of drugs"/>
    <s v="92C"/>
    <x v="4855"/>
  </r>
  <r>
    <x v="4"/>
    <n v="1"/>
    <x v="17"/>
    <x v="104"/>
    <x v="9"/>
    <s v="Possession of weapons offences"/>
    <s v="81"/>
    <x v="4855"/>
  </r>
  <r>
    <x v="4"/>
    <n v="1"/>
    <x v="14"/>
    <x v="127"/>
    <x v="7"/>
    <s v="Other sexual offences"/>
    <s v="71"/>
    <x v="4855"/>
  </r>
  <r>
    <x v="4"/>
    <n v="1"/>
    <x v="14"/>
    <x v="101"/>
    <x v="8"/>
    <s v="Miscellaneous crimes against society"/>
    <s v="60"/>
    <x v="4855"/>
  </r>
  <r>
    <x v="4"/>
    <n v="1"/>
    <x v="14"/>
    <x v="88"/>
    <x v="7"/>
    <s v="Other sexual offences"/>
    <s v="23"/>
    <x v="4855"/>
  </r>
  <r>
    <x v="4"/>
    <n v="1"/>
    <x v="23"/>
    <x v="97"/>
    <x v="7"/>
    <s v="Other sexual offences"/>
    <s v="73"/>
    <x v="4855"/>
  </r>
  <r>
    <x v="4"/>
    <n v="1"/>
    <x v="23"/>
    <x v="84"/>
    <x v="2"/>
    <s v="Violence with injury"/>
    <s v="5E"/>
    <x v="4855"/>
  </r>
  <r>
    <x v="4"/>
    <n v="1"/>
    <x v="23"/>
    <x v="101"/>
    <x v="8"/>
    <s v="Miscellaneous crimes against society"/>
    <s v="60"/>
    <x v="4855"/>
  </r>
  <r>
    <x v="4"/>
    <n v="1"/>
    <x v="23"/>
    <x v="114"/>
    <x v="8"/>
    <s v="Miscellaneous crimes against society"/>
    <s v="33A"/>
    <x v="4855"/>
  </r>
  <r>
    <x v="4"/>
    <n v="1"/>
    <x v="23"/>
    <x v="43"/>
    <x v="1"/>
    <s v="Other theft offences"/>
    <s v="42"/>
    <x v="4855"/>
  </r>
  <r>
    <x v="4"/>
    <n v="1"/>
    <x v="38"/>
    <x v="88"/>
    <x v="7"/>
    <s v="Other sexual offences"/>
    <s v="23"/>
    <x v="4855"/>
  </r>
  <r>
    <x v="4"/>
    <n v="1"/>
    <x v="38"/>
    <x v="106"/>
    <x v="7"/>
    <s v="Other sexual offences"/>
    <s v="88C"/>
    <x v="4855"/>
  </r>
  <r>
    <x v="4"/>
    <n v="1"/>
    <x v="26"/>
    <x v="95"/>
    <x v="2"/>
    <s v="Violence with injury"/>
    <s v="2"/>
    <x v="4855"/>
  </r>
  <r>
    <x v="4"/>
    <n v="1"/>
    <x v="26"/>
    <x v="59"/>
    <x v="2"/>
    <s v="Stalking and harassment"/>
    <s v="8M"/>
    <x v="4855"/>
  </r>
  <r>
    <x v="4"/>
    <n v="1"/>
    <x v="26"/>
    <x v="53"/>
    <x v="1"/>
    <s v="Other theft offences"/>
    <s v="47"/>
    <x v="4855"/>
  </r>
  <r>
    <x v="4"/>
    <n v="1"/>
    <x v="26"/>
    <x v="55"/>
    <x v="6"/>
    <s v="Public order offences"/>
    <s v="62A"/>
    <x v="4855"/>
  </r>
  <r>
    <x v="4"/>
    <n v="1"/>
    <x v="8"/>
    <x v="95"/>
    <x v="2"/>
    <s v="Violence with injury"/>
    <s v="2"/>
    <x v="4855"/>
  </r>
  <r>
    <x v="4"/>
    <n v="1"/>
    <x v="8"/>
    <x v="107"/>
    <x v="7"/>
    <s v="Other sexual offences"/>
    <s v="22A"/>
    <x v="4855"/>
  </r>
  <r>
    <x v="4"/>
    <n v="1"/>
    <x v="8"/>
    <x v="114"/>
    <x v="8"/>
    <s v="Miscellaneous crimes against society"/>
    <s v="33A"/>
    <x v="4855"/>
  </r>
  <r>
    <x v="4"/>
    <n v="1"/>
    <x v="8"/>
    <x v="55"/>
    <x v="6"/>
    <s v="Public order offences"/>
    <s v="62A"/>
    <x v="4855"/>
  </r>
  <r>
    <x v="4"/>
    <n v="1"/>
    <x v="7"/>
    <x v="97"/>
    <x v="7"/>
    <s v="Other sexual offences"/>
    <s v="73"/>
    <x v="4855"/>
  </r>
  <r>
    <x v="4"/>
    <n v="1"/>
    <x v="7"/>
    <x v="138"/>
    <x v="2"/>
    <s v="Death or serious injury - unlawful driving"/>
    <s v="4.8"/>
    <x v="4855"/>
  </r>
  <r>
    <x v="4"/>
    <n v="1"/>
    <x v="7"/>
    <x v="94"/>
    <x v="8"/>
    <s v="Miscellaneous crimes against society"/>
    <s v="95"/>
    <x v="4855"/>
  </r>
  <r>
    <x v="4"/>
    <n v="1"/>
    <x v="7"/>
    <x v="88"/>
    <x v="7"/>
    <s v="Other sexual offences"/>
    <s v="23"/>
    <x v="4855"/>
  </r>
  <r>
    <x v="4"/>
    <n v="1"/>
    <x v="7"/>
    <x v="156"/>
    <x v="8"/>
    <s v="Miscellaneous crimes against society"/>
    <s v="96"/>
    <x v="4855"/>
  </r>
  <r>
    <x v="4"/>
    <n v="1"/>
    <x v="31"/>
    <x v="87"/>
    <x v="8"/>
    <s v="Miscellaneous crimes against society"/>
    <s v="80"/>
    <x v="4855"/>
  </r>
  <r>
    <x v="4"/>
    <n v="1"/>
    <x v="31"/>
    <x v="107"/>
    <x v="7"/>
    <s v="Other sexual offences"/>
    <s v="22A"/>
    <x v="4855"/>
  </r>
  <r>
    <x v="4"/>
    <n v="1"/>
    <x v="31"/>
    <x v="60"/>
    <x v="9"/>
    <s v="Possession of weapons offences"/>
    <s v="10B"/>
    <x v="4855"/>
  </r>
  <r>
    <x v="4"/>
    <n v="1"/>
    <x v="20"/>
    <x v="95"/>
    <x v="2"/>
    <s v="Violence with injury"/>
    <s v="2"/>
    <x v="4855"/>
  </r>
  <r>
    <x v="4"/>
    <n v="1"/>
    <x v="20"/>
    <x v="73"/>
    <x v="3"/>
    <s v="Possession of drugs"/>
    <s v="92C"/>
    <x v="4855"/>
  </r>
  <r>
    <x v="4"/>
    <n v="1"/>
    <x v="20"/>
    <x v="106"/>
    <x v="7"/>
    <s v="Other sexual offences"/>
    <s v="88C"/>
    <x v="4855"/>
  </r>
  <r>
    <x v="4"/>
    <n v="1"/>
    <x v="5"/>
    <x v="159"/>
    <x v="2"/>
    <s v="Violence with injury"/>
    <s v="4.7"/>
    <x v="4855"/>
  </r>
  <r>
    <x v="4"/>
    <n v="1"/>
    <x v="5"/>
    <x v="99"/>
    <x v="8"/>
    <s v="Miscellaneous crimes against society"/>
    <s v="814"/>
    <x v="4855"/>
  </r>
  <r>
    <x v="4"/>
    <n v="1"/>
    <x v="5"/>
    <x v="73"/>
    <x v="3"/>
    <s v="Possession of drugs"/>
    <s v="92C"/>
    <x v="4855"/>
  </r>
  <r>
    <x v="4"/>
    <n v="1"/>
    <x v="5"/>
    <x v="80"/>
    <x v="8"/>
    <s v="Miscellaneous crimes against society"/>
    <s v="38"/>
    <x v="4855"/>
  </r>
  <r>
    <x v="4"/>
    <n v="1"/>
    <x v="4"/>
    <x v="95"/>
    <x v="2"/>
    <s v="Violence with injury"/>
    <s v="2"/>
    <x v="4855"/>
  </r>
  <r>
    <x v="4"/>
    <n v="1"/>
    <x v="4"/>
    <x v="101"/>
    <x v="8"/>
    <s v="Miscellaneous crimes against society"/>
    <s v="60"/>
    <x v="4855"/>
  </r>
  <r>
    <x v="4"/>
    <n v="1"/>
    <x v="4"/>
    <x v="109"/>
    <x v="7"/>
    <s v="Other sexual offences"/>
    <s v="70"/>
    <x v="4855"/>
  </r>
  <r>
    <x v="4"/>
    <n v="1"/>
    <x v="36"/>
    <x v="63"/>
    <x v="8"/>
    <s v="Miscellaneous crimes against society"/>
    <s v="33"/>
    <x v="4855"/>
  </r>
  <r>
    <x v="4"/>
    <n v="1"/>
    <x v="36"/>
    <x v="74"/>
    <x v="5"/>
    <s v="Criminal damage"/>
    <s v="58J"/>
    <x v="4855"/>
  </r>
  <r>
    <x v="4"/>
    <n v="2"/>
    <x v="13"/>
    <x v="107"/>
    <x v="7"/>
    <s v="Other sexual offences"/>
    <s v="22A"/>
    <x v="4855"/>
  </r>
  <r>
    <x v="6"/>
    <n v="2"/>
    <x v="26"/>
    <x v="88"/>
    <x v="7"/>
    <s v="Other sexual offences"/>
    <s v="23"/>
    <x v="4855"/>
  </r>
  <r>
    <x v="6"/>
    <n v="2"/>
    <x v="26"/>
    <x v="74"/>
    <x v="5"/>
    <s v="Criminal damage"/>
    <s v="58J"/>
    <x v="4855"/>
  </r>
  <r>
    <x v="6"/>
    <n v="2"/>
    <x v="26"/>
    <x v="128"/>
    <x v="7"/>
    <s v="Rape offences"/>
    <s v="19J"/>
    <x v="4855"/>
  </r>
  <r>
    <x v="6"/>
    <n v="2"/>
    <x v="8"/>
    <x v="97"/>
    <x v="7"/>
    <s v="Other sexual offences"/>
    <s v="73"/>
    <x v="4855"/>
  </r>
  <r>
    <x v="6"/>
    <n v="2"/>
    <x v="8"/>
    <x v="111"/>
    <x v="8"/>
    <s v="Miscellaneous crimes against society"/>
    <s v="24"/>
    <x v="4855"/>
  </r>
  <r>
    <x v="6"/>
    <n v="2"/>
    <x v="8"/>
    <x v="128"/>
    <x v="7"/>
    <s v="Rape offences"/>
    <s v="19J"/>
    <x v="4855"/>
  </r>
  <r>
    <x v="6"/>
    <n v="2"/>
    <x v="7"/>
    <x v="155"/>
    <x v="1"/>
    <s v="Non-domestic burglary"/>
    <s v="31A"/>
    <x v="4855"/>
  </r>
  <r>
    <x v="6"/>
    <n v="2"/>
    <x v="7"/>
    <x v="161"/>
    <x v="2"/>
    <s v="Death or serious injury - unlawful driving"/>
    <s v="4.4"/>
    <x v="4855"/>
  </r>
  <r>
    <x v="6"/>
    <n v="2"/>
    <x v="31"/>
    <x v="87"/>
    <x v="8"/>
    <s v="Miscellaneous crimes against society"/>
    <s v="80"/>
    <x v="4855"/>
  </r>
  <r>
    <x v="6"/>
    <n v="2"/>
    <x v="31"/>
    <x v="127"/>
    <x v="7"/>
    <s v="Other sexual offences"/>
    <s v="71"/>
    <x v="4855"/>
  </r>
  <r>
    <x v="6"/>
    <n v="2"/>
    <x v="31"/>
    <x v="126"/>
    <x v="1"/>
    <s v="Domestic burglary"/>
    <s v="29A"/>
    <x v="4855"/>
  </r>
  <r>
    <x v="6"/>
    <n v="2"/>
    <x v="31"/>
    <x v="63"/>
    <x v="8"/>
    <s v="Miscellaneous crimes against society"/>
    <s v="33"/>
    <x v="4855"/>
  </r>
  <r>
    <x v="6"/>
    <n v="2"/>
    <x v="31"/>
    <x v="80"/>
    <x v="8"/>
    <s v="Miscellaneous crimes against society"/>
    <s v="38"/>
    <x v="4855"/>
  </r>
  <r>
    <x v="6"/>
    <n v="2"/>
    <x v="31"/>
    <x v="128"/>
    <x v="7"/>
    <s v="Rape offences"/>
    <s v="19J"/>
    <x v="4855"/>
  </r>
  <r>
    <x v="6"/>
    <n v="2"/>
    <x v="31"/>
    <x v="82"/>
    <x v="7"/>
    <s v="Other sexual offences"/>
    <s v="17B"/>
    <x v="4855"/>
  </r>
  <r>
    <x v="6"/>
    <n v="2"/>
    <x v="31"/>
    <x v="43"/>
    <x v="1"/>
    <s v="Other theft offences"/>
    <s v="42"/>
    <x v="4855"/>
  </r>
  <r>
    <x v="6"/>
    <n v="2"/>
    <x v="20"/>
    <x v="101"/>
    <x v="8"/>
    <s v="Miscellaneous crimes against society"/>
    <s v="60"/>
    <x v="4855"/>
  </r>
  <r>
    <x v="6"/>
    <n v="2"/>
    <x v="20"/>
    <x v="80"/>
    <x v="8"/>
    <s v="Miscellaneous crimes against society"/>
    <s v="38"/>
    <x v="4855"/>
  </r>
  <r>
    <x v="6"/>
    <n v="2"/>
    <x v="20"/>
    <x v="194"/>
    <x v="7"/>
    <s v="Rape offences"/>
    <s v="19K"/>
    <x v="4855"/>
  </r>
  <r>
    <x v="6"/>
    <n v="2"/>
    <x v="20"/>
    <x v="43"/>
    <x v="1"/>
    <s v="Other theft offences"/>
    <s v="42"/>
    <x v="4855"/>
  </r>
  <r>
    <x v="6"/>
    <n v="2"/>
    <x v="5"/>
    <x v="129"/>
    <x v="1"/>
    <s v="Domestic burglary"/>
    <s v="28H"/>
    <x v="4855"/>
  </r>
  <r>
    <x v="6"/>
    <n v="2"/>
    <x v="4"/>
    <x v="155"/>
    <x v="1"/>
    <s v="Non-domestic burglary"/>
    <s v="31A"/>
    <x v="4855"/>
  </r>
  <r>
    <x v="6"/>
    <n v="2"/>
    <x v="4"/>
    <x v="141"/>
    <x v="8"/>
    <s v="Miscellaneous crimes against society"/>
    <s v="83"/>
    <x v="4855"/>
  </r>
  <r>
    <x v="6"/>
    <n v="2"/>
    <x v="4"/>
    <x v="94"/>
    <x v="8"/>
    <s v="Miscellaneous crimes against society"/>
    <s v="95"/>
    <x v="4855"/>
  </r>
  <r>
    <x v="6"/>
    <n v="2"/>
    <x v="36"/>
    <x v="87"/>
    <x v="8"/>
    <s v="Miscellaneous crimes against society"/>
    <s v="80"/>
    <x v="4855"/>
  </r>
  <r>
    <x v="6"/>
    <n v="2"/>
    <x v="36"/>
    <x v="42"/>
    <x v="8"/>
    <s v="Miscellaneous crimes against society"/>
    <s v="99"/>
    <x v="4855"/>
  </r>
  <r>
    <x v="6"/>
    <n v="2"/>
    <x v="36"/>
    <x v="60"/>
    <x v="9"/>
    <s v="Possession of weapons offences"/>
    <s v="10B"/>
    <x v="4855"/>
  </r>
  <r>
    <x v="6"/>
    <n v="2"/>
    <x v="36"/>
    <x v="85"/>
    <x v="9"/>
    <s v="Possession of weapons offences"/>
    <s v="10A"/>
    <x v="4855"/>
  </r>
  <r>
    <x v="6"/>
    <n v="3"/>
    <x v="13"/>
    <x v="85"/>
    <x v="9"/>
    <s v="Possession of weapons offences"/>
    <s v="10A"/>
    <x v="4855"/>
  </r>
  <r>
    <x v="6"/>
    <n v="3"/>
    <x v="13"/>
    <x v="109"/>
    <x v="7"/>
    <s v="Other sexual offences"/>
    <s v="70"/>
    <x v="4855"/>
  </r>
  <r>
    <x v="6"/>
    <n v="3"/>
    <x v="41"/>
    <x v="127"/>
    <x v="7"/>
    <s v="Other sexual offences"/>
    <s v="71"/>
    <x v="4855"/>
  </r>
  <r>
    <x v="6"/>
    <n v="3"/>
    <x v="41"/>
    <x v="155"/>
    <x v="1"/>
    <s v="Non-domestic burglary"/>
    <s v="31A"/>
    <x v="4855"/>
  </r>
  <r>
    <x v="6"/>
    <n v="3"/>
    <x v="41"/>
    <x v="107"/>
    <x v="7"/>
    <s v="Other sexual offences"/>
    <s v="22A"/>
    <x v="4855"/>
  </r>
  <r>
    <x v="6"/>
    <n v="3"/>
    <x v="41"/>
    <x v="99"/>
    <x v="8"/>
    <s v="Miscellaneous crimes against society"/>
    <s v="814"/>
    <x v="4855"/>
  </r>
  <r>
    <x v="6"/>
    <n v="3"/>
    <x v="41"/>
    <x v="68"/>
    <x v="8"/>
    <s v="Miscellaneous crimes against society"/>
    <s v="61A"/>
    <x v="4855"/>
  </r>
  <r>
    <x v="6"/>
    <n v="3"/>
    <x v="15"/>
    <x v="70"/>
    <x v="2"/>
    <s v="Violence without injury"/>
    <s v="36"/>
    <x v="4855"/>
  </r>
  <r>
    <x v="6"/>
    <n v="3"/>
    <x v="15"/>
    <x v="67"/>
    <x v="7"/>
    <s v="Rape offences"/>
    <s v="19D"/>
    <x v="4855"/>
  </r>
  <r>
    <x v="6"/>
    <n v="3"/>
    <x v="15"/>
    <x v="82"/>
    <x v="7"/>
    <s v="Other sexual offences"/>
    <s v="17B"/>
    <x v="4855"/>
  </r>
  <r>
    <x v="6"/>
    <n v="3"/>
    <x v="28"/>
    <x v="97"/>
    <x v="7"/>
    <s v="Other sexual offences"/>
    <s v="73"/>
    <x v="4855"/>
  </r>
  <r>
    <x v="6"/>
    <n v="3"/>
    <x v="28"/>
    <x v="146"/>
    <x v="2"/>
    <s v="Violence without injury"/>
    <s v="3A"/>
    <x v="4855"/>
  </r>
  <r>
    <x v="6"/>
    <n v="3"/>
    <x v="28"/>
    <x v="78"/>
    <x v="1"/>
    <s v="Other theft offences"/>
    <s v="43"/>
    <x v="4855"/>
  </r>
  <r>
    <x v="6"/>
    <n v="3"/>
    <x v="28"/>
    <x v="88"/>
    <x v="7"/>
    <s v="Other sexual offences"/>
    <s v="23"/>
    <x v="4855"/>
  </r>
  <r>
    <x v="6"/>
    <n v="3"/>
    <x v="25"/>
    <x v="159"/>
    <x v="2"/>
    <s v="Violence with injury"/>
    <s v="4.7"/>
    <x v="4855"/>
  </r>
  <r>
    <x v="6"/>
    <n v="3"/>
    <x v="25"/>
    <x v="104"/>
    <x v="9"/>
    <s v="Possession of weapons offences"/>
    <s v="81"/>
    <x v="4855"/>
  </r>
  <r>
    <x v="6"/>
    <n v="3"/>
    <x v="25"/>
    <x v="80"/>
    <x v="8"/>
    <s v="Miscellaneous crimes against society"/>
    <s v="38"/>
    <x v="4855"/>
  </r>
  <r>
    <x v="6"/>
    <n v="3"/>
    <x v="32"/>
    <x v="127"/>
    <x v="7"/>
    <s v="Other sexual offences"/>
    <s v="71"/>
    <x v="4855"/>
  </r>
  <r>
    <x v="6"/>
    <n v="3"/>
    <x v="32"/>
    <x v="95"/>
    <x v="2"/>
    <s v="Violence with injury"/>
    <s v="2"/>
    <x v="4855"/>
  </r>
  <r>
    <x v="6"/>
    <n v="3"/>
    <x v="32"/>
    <x v="90"/>
    <x v="2"/>
    <s v="Violence without injury"/>
    <s v="13"/>
    <x v="4855"/>
  </r>
  <r>
    <x v="6"/>
    <n v="3"/>
    <x v="32"/>
    <x v="114"/>
    <x v="8"/>
    <s v="Miscellaneous crimes against society"/>
    <s v="33A"/>
    <x v="4855"/>
  </r>
  <r>
    <x v="6"/>
    <n v="3"/>
    <x v="32"/>
    <x v="106"/>
    <x v="7"/>
    <s v="Other sexual offences"/>
    <s v="88C"/>
    <x v="4855"/>
  </r>
  <r>
    <x v="6"/>
    <n v="3"/>
    <x v="32"/>
    <x v="80"/>
    <x v="8"/>
    <s v="Miscellaneous crimes against society"/>
    <s v="38"/>
    <x v="4855"/>
  </r>
  <r>
    <x v="6"/>
    <n v="3"/>
    <x v="45"/>
    <x v="78"/>
    <x v="1"/>
    <s v="Other theft offences"/>
    <s v="43"/>
    <x v="4855"/>
  </r>
  <r>
    <x v="6"/>
    <n v="3"/>
    <x v="45"/>
    <x v="125"/>
    <x v="1"/>
    <s v="Domestic burglary"/>
    <s v="28G"/>
    <x v="4855"/>
  </r>
  <r>
    <x v="6"/>
    <n v="3"/>
    <x v="45"/>
    <x v="84"/>
    <x v="2"/>
    <s v="Violence with injury"/>
    <s v="5E"/>
    <x v="4855"/>
  </r>
  <r>
    <x v="6"/>
    <n v="3"/>
    <x v="45"/>
    <x v="60"/>
    <x v="9"/>
    <s v="Possession of weapons offences"/>
    <s v="10B"/>
    <x v="4855"/>
  </r>
  <r>
    <x v="6"/>
    <n v="3"/>
    <x v="45"/>
    <x v="80"/>
    <x v="8"/>
    <s v="Miscellaneous crimes against society"/>
    <s v="38"/>
    <x v="4855"/>
  </r>
  <r>
    <x v="6"/>
    <n v="3"/>
    <x v="45"/>
    <x v="62"/>
    <x v="2"/>
    <s v="Violence with injury"/>
    <s v="8P"/>
    <x v="4855"/>
  </r>
  <r>
    <x v="6"/>
    <n v="3"/>
    <x v="30"/>
    <x v="127"/>
    <x v="7"/>
    <s v="Other sexual offences"/>
    <s v="71"/>
    <x v="4855"/>
  </r>
  <r>
    <x v="6"/>
    <n v="3"/>
    <x v="30"/>
    <x v="97"/>
    <x v="7"/>
    <s v="Other sexual offences"/>
    <s v="73"/>
    <x v="4855"/>
  </r>
  <r>
    <x v="6"/>
    <n v="3"/>
    <x v="30"/>
    <x v="61"/>
    <x v="1"/>
    <s v="Theft of a motor vehicle"/>
    <s v="37.2"/>
    <x v="4855"/>
  </r>
  <r>
    <x v="6"/>
    <n v="3"/>
    <x v="30"/>
    <x v="42"/>
    <x v="8"/>
    <s v="Miscellaneous crimes against society"/>
    <s v="99"/>
    <x v="4855"/>
  </r>
  <r>
    <x v="6"/>
    <n v="3"/>
    <x v="43"/>
    <x v="161"/>
    <x v="2"/>
    <s v="Death or serious injury - unlawful driving"/>
    <s v="4.4"/>
    <x v="4855"/>
  </r>
  <r>
    <x v="6"/>
    <n v="3"/>
    <x v="43"/>
    <x v="100"/>
    <x v="7"/>
    <s v="Rape offences"/>
    <s v="19F"/>
    <x v="4855"/>
  </r>
  <r>
    <x v="6"/>
    <n v="3"/>
    <x v="44"/>
    <x v="126"/>
    <x v="1"/>
    <s v="Domestic burglary"/>
    <s v="29A"/>
    <x v="4855"/>
  </r>
  <r>
    <x v="6"/>
    <n v="3"/>
    <x v="44"/>
    <x v="70"/>
    <x v="2"/>
    <s v="Violence without injury"/>
    <s v="36"/>
    <x v="4855"/>
  </r>
  <r>
    <x v="6"/>
    <n v="3"/>
    <x v="44"/>
    <x v="60"/>
    <x v="9"/>
    <s v="Possession of weapons offences"/>
    <s v="10B"/>
    <x v="4855"/>
  </r>
  <r>
    <x v="6"/>
    <n v="3"/>
    <x v="44"/>
    <x v="100"/>
    <x v="7"/>
    <s v="Rape offences"/>
    <s v="19F"/>
    <x v="4855"/>
  </r>
  <r>
    <x v="6"/>
    <n v="3"/>
    <x v="44"/>
    <x v="96"/>
    <x v="7"/>
    <s v="Rape offences"/>
    <s v="19G"/>
    <x v="4855"/>
  </r>
  <r>
    <x v="6"/>
    <n v="3"/>
    <x v="10"/>
    <x v="87"/>
    <x v="8"/>
    <s v="Miscellaneous crimes against society"/>
    <s v="80"/>
    <x v="4855"/>
  </r>
  <r>
    <x v="6"/>
    <n v="3"/>
    <x v="10"/>
    <x v="90"/>
    <x v="2"/>
    <s v="Violence without injury"/>
    <s v="13"/>
    <x v="4855"/>
  </r>
  <r>
    <x v="6"/>
    <n v="3"/>
    <x v="42"/>
    <x v="161"/>
    <x v="2"/>
    <s v="Death or serious injury - unlawful driving"/>
    <s v="4.4"/>
    <x v="4855"/>
  </r>
  <r>
    <x v="6"/>
    <n v="3"/>
    <x v="42"/>
    <x v="104"/>
    <x v="9"/>
    <s v="Possession of weapons offences"/>
    <s v="81"/>
    <x v="4855"/>
  </r>
  <r>
    <x v="6"/>
    <n v="3"/>
    <x v="42"/>
    <x v="96"/>
    <x v="7"/>
    <s v="Rape offences"/>
    <s v="19G"/>
    <x v="4855"/>
  </r>
  <r>
    <x v="6"/>
    <n v="3"/>
    <x v="6"/>
    <x v="107"/>
    <x v="7"/>
    <s v="Other sexual offences"/>
    <s v="22A"/>
    <x v="4855"/>
  </r>
  <r>
    <x v="6"/>
    <n v="3"/>
    <x v="40"/>
    <x v="99"/>
    <x v="8"/>
    <s v="Miscellaneous crimes against society"/>
    <s v="814"/>
    <x v="4855"/>
  </r>
  <r>
    <x v="6"/>
    <n v="3"/>
    <x v="40"/>
    <x v="106"/>
    <x v="7"/>
    <s v="Other sexual offences"/>
    <s v="88C"/>
    <x v="4855"/>
  </r>
  <r>
    <x v="6"/>
    <n v="3"/>
    <x v="40"/>
    <x v="74"/>
    <x v="5"/>
    <s v="Criminal damage"/>
    <s v="58J"/>
    <x v="4855"/>
  </r>
  <r>
    <x v="6"/>
    <n v="3"/>
    <x v="40"/>
    <x v="96"/>
    <x v="7"/>
    <s v="Rape offences"/>
    <s v="19G"/>
    <x v="4855"/>
  </r>
  <r>
    <x v="6"/>
    <n v="3"/>
    <x v="9"/>
    <x v="95"/>
    <x v="2"/>
    <s v="Violence with injury"/>
    <s v="2"/>
    <x v="4855"/>
  </r>
  <r>
    <x v="6"/>
    <n v="3"/>
    <x v="9"/>
    <x v="142"/>
    <x v="2"/>
    <s v="Homicide"/>
    <s v="1"/>
    <x v="4855"/>
  </r>
  <r>
    <x v="6"/>
    <n v="3"/>
    <x v="9"/>
    <x v="68"/>
    <x v="8"/>
    <s v="Miscellaneous crimes against society"/>
    <s v="61A"/>
    <x v="4855"/>
  </r>
  <r>
    <x v="6"/>
    <n v="3"/>
    <x v="29"/>
    <x v="97"/>
    <x v="7"/>
    <s v="Other sexual offences"/>
    <s v="73"/>
    <x v="4855"/>
  </r>
  <r>
    <x v="6"/>
    <n v="3"/>
    <x v="24"/>
    <x v="138"/>
    <x v="2"/>
    <s v="Death or serious injury - unlawful driving"/>
    <s v="4.8"/>
    <x v="4855"/>
  </r>
  <r>
    <x v="6"/>
    <n v="3"/>
    <x v="24"/>
    <x v="128"/>
    <x v="7"/>
    <s v="Rape offences"/>
    <s v="19J"/>
    <x v="4855"/>
  </r>
  <r>
    <x v="6"/>
    <n v="3"/>
    <x v="11"/>
    <x v="145"/>
    <x v="8"/>
    <s v="Miscellaneous crimes against society"/>
    <s v="26"/>
    <x v="4855"/>
  </r>
  <r>
    <x v="6"/>
    <n v="3"/>
    <x v="11"/>
    <x v="96"/>
    <x v="7"/>
    <s v="Rape offences"/>
    <s v="19G"/>
    <x v="4855"/>
  </r>
  <r>
    <x v="6"/>
    <n v="3"/>
    <x v="12"/>
    <x v="127"/>
    <x v="7"/>
    <s v="Other sexual offences"/>
    <s v="71"/>
    <x v="4855"/>
  </r>
  <r>
    <x v="6"/>
    <n v="3"/>
    <x v="12"/>
    <x v="97"/>
    <x v="7"/>
    <s v="Other sexual offences"/>
    <s v="73"/>
    <x v="4855"/>
  </r>
  <r>
    <x v="7"/>
    <n v="1"/>
    <x v="16"/>
    <x v="36"/>
    <x v="4"/>
    <s v="Robbery of business property"/>
    <s v="34A"/>
    <x v="4856"/>
  </r>
  <r>
    <x v="7"/>
    <n v="1"/>
    <x v="30"/>
    <x v="127"/>
    <x v="7"/>
    <s v="Other sexual offences"/>
    <s v="71"/>
    <x v="4856"/>
  </r>
  <r>
    <x v="7"/>
    <n v="1"/>
    <x v="30"/>
    <x v="61"/>
    <x v="1"/>
    <s v="Theft of a motor vehicle"/>
    <s v="37.2"/>
    <x v="4856"/>
  </r>
  <r>
    <x v="7"/>
    <n v="1"/>
    <x v="30"/>
    <x v="95"/>
    <x v="2"/>
    <s v="Violence with injury"/>
    <s v="2"/>
    <x v="4856"/>
  </r>
  <r>
    <x v="7"/>
    <n v="1"/>
    <x v="30"/>
    <x v="84"/>
    <x v="2"/>
    <s v="Violence with injury"/>
    <s v="5E"/>
    <x v="4856"/>
  </r>
  <r>
    <x v="7"/>
    <n v="1"/>
    <x v="30"/>
    <x v="88"/>
    <x v="7"/>
    <s v="Other sexual offences"/>
    <s v="23"/>
    <x v="4856"/>
  </r>
  <r>
    <x v="7"/>
    <n v="1"/>
    <x v="30"/>
    <x v="128"/>
    <x v="7"/>
    <s v="Rape offences"/>
    <s v="19J"/>
    <x v="4856"/>
  </r>
  <r>
    <x v="7"/>
    <n v="1"/>
    <x v="30"/>
    <x v="194"/>
    <x v="7"/>
    <s v="Rape offences"/>
    <s v="19K"/>
    <x v="4856"/>
  </r>
  <r>
    <x v="7"/>
    <n v="1"/>
    <x v="43"/>
    <x v="90"/>
    <x v="2"/>
    <s v="Violence without injury"/>
    <s v="13"/>
    <x v="4856"/>
  </r>
  <r>
    <x v="7"/>
    <n v="1"/>
    <x v="43"/>
    <x v="84"/>
    <x v="2"/>
    <s v="Violence with injury"/>
    <s v="5E"/>
    <x v="4856"/>
  </r>
  <r>
    <x v="7"/>
    <n v="1"/>
    <x v="43"/>
    <x v="111"/>
    <x v="8"/>
    <s v="Miscellaneous crimes against society"/>
    <s v="24"/>
    <x v="4856"/>
  </r>
  <r>
    <x v="7"/>
    <n v="1"/>
    <x v="43"/>
    <x v="106"/>
    <x v="7"/>
    <s v="Other sexual offences"/>
    <s v="88C"/>
    <x v="4856"/>
  </r>
  <r>
    <x v="7"/>
    <n v="1"/>
    <x v="43"/>
    <x v="85"/>
    <x v="9"/>
    <s v="Possession of weapons offences"/>
    <s v="10A"/>
    <x v="4856"/>
  </r>
  <r>
    <x v="7"/>
    <n v="1"/>
    <x v="44"/>
    <x v="90"/>
    <x v="2"/>
    <s v="Violence without injury"/>
    <s v="13"/>
    <x v="4856"/>
  </r>
  <r>
    <x v="7"/>
    <n v="1"/>
    <x v="44"/>
    <x v="78"/>
    <x v="1"/>
    <s v="Other theft offences"/>
    <s v="43"/>
    <x v="4856"/>
  </r>
  <r>
    <x v="7"/>
    <n v="1"/>
    <x v="44"/>
    <x v="101"/>
    <x v="8"/>
    <s v="Miscellaneous crimes against society"/>
    <s v="60"/>
    <x v="4856"/>
  </r>
  <r>
    <x v="7"/>
    <n v="1"/>
    <x v="44"/>
    <x v="99"/>
    <x v="8"/>
    <s v="Miscellaneous crimes against society"/>
    <s v="814"/>
    <x v="4856"/>
  </r>
  <r>
    <x v="7"/>
    <n v="1"/>
    <x v="44"/>
    <x v="63"/>
    <x v="8"/>
    <s v="Miscellaneous crimes against society"/>
    <s v="33"/>
    <x v="4856"/>
  </r>
  <r>
    <x v="7"/>
    <n v="1"/>
    <x v="44"/>
    <x v="109"/>
    <x v="7"/>
    <s v="Other sexual offences"/>
    <s v="70"/>
    <x v="4856"/>
  </r>
  <r>
    <x v="7"/>
    <n v="1"/>
    <x v="44"/>
    <x v="55"/>
    <x v="6"/>
    <s v="Public order offences"/>
    <s v="62A"/>
    <x v="4856"/>
  </r>
  <r>
    <x v="7"/>
    <n v="1"/>
    <x v="10"/>
    <x v="155"/>
    <x v="1"/>
    <s v="Non-domestic burglary"/>
    <s v="31A"/>
    <x v="4856"/>
  </r>
  <r>
    <x v="7"/>
    <n v="1"/>
    <x v="10"/>
    <x v="84"/>
    <x v="2"/>
    <s v="Violence with injury"/>
    <s v="5E"/>
    <x v="4856"/>
  </r>
  <r>
    <x v="7"/>
    <n v="1"/>
    <x v="10"/>
    <x v="101"/>
    <x v="8"/>
    <s v="Miscellaneous crimes against society"/>
    <s v="60"/>
    <x v="4856"/>
  </r>
  <r>
    <x v="7"/>
    <n v="1"/>
    <x v="10"/>
    <x v="68"/>
    <x v="8"/>
    <s v="Miscellaneous crimes against society"/>
    <s v="61A"/>
    <x v="4856"/>
  </r>
  <r>
    <x v="7"/>
    <n v="1"/>
    <x v="10"/>
    <x v="128"/>
    <x v="7"/>
    <s v="Rape offences"/>
    <s v="19J"/>
    <x v="4856"/>
  </r>
  <r>
    <x v="7"/>
    <n v="1"/>
    <x v="42"/>
    <x v="87"/>
    <x v="8"/>
    <s v="Miscellaneous crimes against society"/>
    <s v="80"/>
    <x v="4856"/>
  </r>
  <r>
    <x v="7"/>
    <n v="1"/>
    <x v="42"/>
    <x v="107"/>
    <x v="7"/>
    <s v="Other sexual offences"/>
    <s v="22A"/>
    <x v="4856"/>
  </r>
  <r>
    <x v="7"/>
    <n v="1"/>
    <x v="42"/>
    <x v="94"/>
    <x v="8"/>
    <s v="Miscellaneous crimes against society"/>
    <s v="95"/>
    <x v="4856"/>
  </r>
  <r>
    <x v="7"/>
    <n v="1"/>
    <x v="42"/>
    <x v="99"/>
    <x v="8"/>
    <s v="Miscellaneous crimes against society"/>
    <s v="814"/>
    <x v="4856"/>
  </r>
  <r>
    <x v="7"/>
    <n v="1"/>
    <x v="42"/>
    <x v="104"/>
    <x v="9"/>
    <s v="Possession of weapons offences"/>
    <s v="81"/>
    <x v="4856"/>
  </r>
  <r>
    <x v="7"/>
    <n v="1"/>
    <x v="42"/>
    <x v="71"/>
    <x v="8"/>
    <s v="Miscellaneous crimes against society"/>
    <s v="61"/>
    <x v="4856"/>
  </r>
  <r>
    <x v="7"/>
    <n v="1"/>
    <x v="42"/>
    <x v="74"/>
    <x v="5"/>
    <s v="Criminal damage"/>
    <s v="58J"/>
    <x v="4856"/>
  </r>
  <r>
    <x v="7"/>
    <n v="1"/>
    <x v="42"/>
    <x v="109"/>
    <x v="7"/>
    <s v="Other sexual offences"/>
    <s v="70"/>
    <x v="4856"/>
  </r>
  <r>
    <x v="7"/>
    <n v="1"/>
    <x v="42"/>
    <x v="55"/>
    <x v="6"/>
    <s v="Public order offences"/>
    <s v="62A"/>
    <x v="4856"/>
  </r>
  <r>
    <x v="7"/>
    <n v="1"/>
    <x v="6"/>
    <x v="149"/>
    <x v="8"/>
    <s v="Miscellaneous crimes against society"/>
    <s v="76"/>
    <x v="4856"/>
  </r>
  <r>
    <x v="7"/>
    <n v="1"/>
    <x v="6"/>
    <x v="129"/>
    <x v="1"/>
    <s v="Domestic burglary"/>
    <s v="28H"/>
    <x v="4856"/>
  </r>
  <r>
    <x v="7"/>
    <n v="1"/>
    <x v="6"/>
    <x v="138"/>
    <x v="2"/>
    <s v="Death or serious injury - unlawful driving"/>
    <s v="4.8"/>
    <x v="4856"/>
  </r>
  <r>
    <x v="7"/>
    <n v="1"/>
    <x v="6"/>
    <x v="146"/>
    <x v="2"/>
    <s v="Violence without injury"/>
    <s v="3A"/>
    <x v="4856"/>
  </r>
  <r>
    <x v="7"/>
    <n v="1"/>
    <x v="6"/>
    <x v="101"/>
    <x v="8"/>
    <s v="Miscellaneous crimes against society"/>
    <s v="60"/>
    <x v="4856"/>
  </r>
  <r>
    <x v="7"/>
    <n v="1"/>
    <x v="6"/>
    <x v="154"/>
    <x v="2"/>
    <s v="Homicide"/>
    <s v="4.1"/>
    <x v="4856"/>
  </r>
  <r>
    <x v="7"/>
    <n v="1"/>
    <x v="40"/>
    <x v="37"/>
    <x v="2"/>
    <s v="Violence without injury"/>
    <s v="104"/>
    <x v="4856"/>
  </r>
  <r>
    <x v="7"/>
    <n v="1"/>
    <x v="40"/>
    <x v="161"/>
    <x v="2"/>
    <s v="Death or serious injury - unlawful driving"/>
    <s v="4.4"/>
    <x v="4856"/>
  </r>
  <r>
    <x v="7"/>
    <n v="1"/>
    <x v="40"/>
    <x v="90"/>
    <x v="2"/>
    <s v="Violence without injury"/>
    <s v="13"/>
    <x v="4856"/>
  </r>
  <r>
    <x v="7"/>
    <n v="1"/>
    <x v="40"/>
    <x v="85"/>
    <x v="9"/>
    <s v="Possession of weapons offences"/>
    <s v="10A"/>
    <x v="4856"/>
  </r>
  <r>
    <x v="7"/>
    <n v="1"/>
    <x v="40"/>
    <x v="100"/>
    <x v="7"/>
    <s v="Rape offences"/>
    <s v="19F"/>
    <x v="4856"/>
  </r>
  <r>
    <x v="7"/>
    <n v="1"/>
    <x v="40"/>
    <x v="43"/>
    <x v="1"/>
    <s v="Other theft offences"/>
    <s v="42"/>
    <x v="4856"/>
  </r>
  <r>
    <x v="7"/>
    <n v="1"/>
    <x v="40"/>
    <x v="156"/>
    <x v="8"/>
    <s v="Miscellaneous crimes against society"/>
    <s v="96"/>
    <x v="4856"/>
  </r>
  <r>
    <x v="7"/>
    <n v="1"/>
    <x v="9"/>
    <x v="97"/>
    <x v="7"/>
    <s v="Other sexual offences"/>
    <s v="73"/>
    <x v="4856"/>
  </r>
  <r>
    <x v="7"/>
    <n v="1"/>
    <x v="9"/>
    <x v="161"/>
    <x v="2"/>
    <s v="Death or serious injury - unlawful driving"/>
    <s v="4.4"/>
    <x v="4856"/>
  </r>
  <r>
    <x v="7"/>
    <n v="1"/>
    <x v="9"/>
    <x v="88"/>
    <x v="7"/>
    <s v="Other sexual offences"/>
    <s v="23"/>
    <x v="4856"/>
  </r>
  <r>
    <x v="7"/>
    <n v="1"/>
    <x v="9"/>
    <x v="142"/>
    <x v="2"/>
    <s v="Homicide"/>
    <s v="1"/>
    <x v="4856"/>
  </r>
  <r>
    <x v="7"/>
    <n v="1"/>
    <x v="9"/>
    <x v="53"/>
    <x v="1"/>
    <s v="Other theft offences"/>
    <s v="47"/>
    <x v="4856"/>
  </r>
  <r>
    <x v="7"/>
    <n v="1"/>
    <x v="29"/>
    <x v="78"/>
    <x v="1"/>
    <s v="Other theft offences"/>
    <s v="43"/>
    <x v="4856"/>
  </r>
  <r>
    <x v="7"/>
    <n v="1"/>
    <x v="29"/>
    <x v="68"/>
    <x v="8"/>
    <s v="Miscellaneous crimes against society"/>
    <s v="61A"/>
    <x v="4856"/>
  </r>
  <r>
    <x v="7"/>
    <n v="1"/>
    <x v="29"/>
    <x v="100"/>
    <x v="7"/>
    <s v="Rape offences"/>
    <s v="19F"/>
    <x v="4856"/>
  </r>
  <r>
    <x v="7"/>
    <n v="1"/>
    <x v="29"/>
    <x v="96"/>
    <x v="7"/>
    <s v="Rape offences"/>
    <s v="19G"/>
    <x v="4856"/>
  </r>
  <r>
    <x v="7"/>
    <n v="1"/>
    <x v="29"/>
    <x v="55"/>
    <x v="6"/>
    <s v="Public order offences"/>
    <s v="62A"/>
    <x v="4856"/>
  </r>
  <r>
    <x v="7"/>
    <n v="1"/>
    <x v="29"/>
    <x v="156"/>
    <x v="8"/>
    <s v="Miscellaneous crimes against society"/>
    <s v="96"/>
    <x v="4856"/>
  </r>
  <r>
    <x v="7"/>
    <n v="1"/>
    <x v="24"/>
    <x v="161"/>
    <x v="2"/>
    <s v="Death or serious injury - unlawful driving"/>
    <s v="4.4"/>
    <x v="4856"/>
  </r>
  <r>
    <x v="7"/>
    <n v="1"/>
    <x v="24"/>
    <x v="88"/>
    <x v="7"/>
    <s v="Other sexual offences"/>
    <s v="23"/>
    <x v="4856"/>
  </r>
  <r>
    <x v="7"/>
    <n v="1"/>
    <x v="24"/>
    <x v="114"/>
    <x v="8"/>
    <s v="Miscellaneous crimes against society"/>
    <s v="33A"/>
    <x v="4856"/>
  </r>
  <r>
    <x v="7"/>
    <n v="1"/>
    <x v="11"/>
    <x v="99"/>
    <x v="8"/>
    <s v="Miscellaneous crimes against society"/>
    <s v="814"/>
    <x v="4856"/>
  </r>
  <r>
    <x v="7"/>
    <n v="1"/>
    <x v="11"/>
    <x v="68"/>
    <x v="8"/>
    <s v="Miscellaneous crimes against society"/>
    <s v="61A"/>
    <x v="4856"/>
  </r>
  <r>
    <x v="7"/>
    <n v="1"/>
    <x v="11"/>
    <x v="109"/>
    <x v="7"/>
    <s v="Other sexual offences"/>
    <s v="70"/>
    <x v="4856"/>
  </r>
  <r>
    <x v="8"/>
    <n v="2"/>
    <x v="29"/>
    <x v="68"/>
    <x v="8"/>
    <s v="Miscellaneous crimes against society"/>
    <s v="61A"/>
    <x v="4855"/>
  </r>
  <r>
    <x v="8"/>
    <n v="2"/>
    <x v="29"/>
    <x v="96"/>
    <x v="7"/>
    <s v="Rape offences"/>
    <s v="19G"/>
    <x v="4855"/>
  </r>
  <r>
    <x v="8"/>
    <n v="2"/>
    <x v="24"/>
    <x v="107"/>
    <x v="7"/>
    <s v="Other sexual offences"/>
    <s v="22A"/>
    <x v="4855"/>
  </r>
  <r>
    <x v="8"/>
    <n v="2"/>
    <x v="24"/>
    <x v="89"/>
    <x v="8"/>
    <s v="Miscellaneous crimes against society"/>
    <s v="69"/>
    <x v="4855"/>
  </r>
  <r>
    <x v="8"/>
    <n v="2"/>
    <x v="11"/>
    <x v="127"/>
    <x v="7"/>
    <s v="Other sexual offences"/>
    <s v="71"/>
    <x v="4855"/>
  </r>
  <r>
    <x v="8"/>
    <n v="2"/>
    <x v="11"/>
    <x v="138"/>
    <x v="2"/>
    <s v="Death or serious injury - unlawful driving"/>
    <s v="4.8"/>
    <x v="4855"/>
  </r>
  <r>
    <x v="8"/>
    <n v="2"/>
    <x v="11"/>
    <x v="73"/>
    <x v="3"/>
    <s v="Possession of drugs"/>
    <s v="92C"/>
    <x v="4855"/>
  </r>
  <r>
    <x v="8"/>
    <n v="2"/>
    <x v="12"/>
    <x v="141"/>
    <x v="8"/>
    <s v="Miscellaneous crimes against society"/>
    <s v="83"/>
    <x v="4855"/>
  </r>
  <r>
    <x v="8"/>
    <n v="2"/>
    <x v="12"/>
    <x v="84"/>
    <x v="2"/>
    <s v="Violence with injury"/>
    <s v="5E"/>
    <x v="4855"/>
  </r>
  <r>
    <x v="8"/>
    <n v="2"/>
    <x v="12"/>
    <x v="142"/>
    <x v="2"/>
    <s v="Homicide"/>
    <s v="1"/>
    <x v="4855"/>
  </r>
  <r>
    <x v="8"/>
    <n v="2"/>
    <x v="12"/>
    <x v="104"/>
    <x v="9"/>
    <s v="Possession of weapons offences"/>
    <s v="81"/>
    <x v="4855"/>
  </r>
  <r>
    <x v="8"/>
    <n v="2"/>
    <x v="12"/>
    <x v="128"/>
    <x v="7"/>
    <s v="Rape offences"/>
    <s v="19J"/>
    <x v="4855"/>
  </r>
  <r>
    <x v="8"/>
    <n v="2"/>
    <x v="21"/>
    <x v="161"/>
    <x v="2"/>
    <s v="Death or serious injury - unlawful driving"/>
    <s v="4.4"/>
    <x v="4855"/>
  </r>
  <r>
    <x v="8"/>
    <n v="2"/>
    <x v="21"/>
    <x v="125"/>
    <x v="1"/>
    <s v="Domestic burglary"/>
    <s v="28G"/>
    <x v="4855"/>
  </r>
  <r>
    <x v="8"/>
    <n v="2"/>
    <x v="34"/>
    <x v="125"/>
    <x v="1"/>
    <s v="Domestic burglary"/>
    <s v="28G"/>
    <x v="4855"/>
  </r>
  <r>
    <x v="8"/>
    <n v="2"/>
    <x v="34"/>
    <x v="142"/>
    <x v="2"/>
    <s v="Homicide"/>
    <s v="1"/>
    <x v="4855"/>
  </r>
  <r>
    <x v="8"/>
    <n v="2"/>
    <x v="34"/>
    <x v="71"/>
    <x v="8"/>
    <s v="Miscellaneous crimes against society"/>
    <s v="61"/>
    <x v="4855"/>
  </r>
  <r>
    <x v="8"/>
    <n v="2"/>
    <x v="34"/>
    <x v="96"/>
    <x v="7"/>
    <s v="Rape offences"/>
    <s v="19G"/>
    <x v="4855"/>
  </r>
  <r>
    <x v="8"/>
    <n v="2"/>
    <x v="46"/>
    <x v="63"/>
    <x v="8"/>
    <s v="Miscellaneous crimes against society"/>
    <s v="33"/>
    <x v="4855"/>
  </r>
  <r>
    <x v="8"/>
    <n v="2"/>
    <x v="46"/>
    <x v="23"/>
    <x v="1"/>
    <s v="Other theft offences"/>
    <s v="49A"/>
    <x v="4855"/>
  </r>
  <r>
    <x v="8"/>
    <n v="2"/>
    <x v="46"/>
    <x v="80"/>
    <x v="8"/>
    <s v="Miscellaneous crimes against society"/>
    <s v="38"/>
    <x v="4855"/>
  </r>
  <r>
    <x v="8"/>
    <n v="2"/>
    <x v="46"/>
    <x v="43"/>
    <x v="1"/>
    <s v="Other theft offences"/>
    <s v="42"/>
    <x v="4855"/>
  </r>
  <r>
    <x v="8"/>
    <n v="2"/>
    <x v="46"/>
    <x v="55"/>
    <x v="6"/>
    <s v="Public order offences"/>
    <s v="62A"/>
    <x v="4855"/>
  </r>
  <r>
    <x v="8"/>
    <n v="2"/>
    <x v="18"/>
    <x v="127"/>
    <x v="7"/>
    <s v="Other sexual offences"/>
    <s v="71"/>
    <x v="4855"/>
  </r>
  <r>
    <x v="8"/>
    <n v="2"/>
    <x v="18"/>
    <x v="94"/>
    <x v="8"/>
    <s v="Miscellaneous crimes against society"/>
    <s v="95"/>
    <x v="4855"/>
  </r>
  <r>
    <x v="8"/>
    <n v="2"/>
    <x v="18"/>
    <x v="96"/>
    <x v="7"/>
    <s v="Rape offences"/>
    <s v="19G"/>
    <x v="4855"/>
  </r>
  <r>
    <x v="8"/>
    <n v="2"/>
    <x v="18"/>
    <x v="55"/>
    <x v="6"/>
    <s v="Public order offences"/>
    <s v="62A"/>
    <x v="4855"/>
  </r>
  <r>
    <x v="8"/>
    <n v="2"/>
    <x v="39"/>
    <x v="87"/>
    <x v="8"/>
    <s v="Miscellaneous crimes against society"/>
    <s v="80"/>
    <x v="4855"/>
  </r>
  <r>
    <x v="8"/>
    <n v="2"/>
    <x v="39"/>
    <x v="125"/>
    <x v="1"/>
    <s v="Domestic burglary"/>
    <s v="28G"/>
    <x v="4855"/>
  </r>
  <r>
    <x v="8"/>
    <n v="2"/>
    <x v="39"/>
    <x v="73"/>
    <x v="3"/>
    <s v="Possession of drugs"/>
    <s v="92C"/>
    <x v="4855"/>
  </r>
  <r>
    <x v="8"/>
    <n v="2"/>
    <x v="37"/>
    <x v="87"/>
    <x v="8"/>
    <s v="Miscellaneous crimes against society"/>
    <s v="80"/>
    <x v="4855"/>
  </r>
  <r>
    <x v="8"/>
    <n v="2"/>
    <x v="37"/>
    <x v="95"/>
    <x v="2"/>
    <s v="Violence with injury"/>
    <s v="2"/>
    <x v="4855"/>
  </r>
  <r>
    <x v="8"/>
    <n v="2"/>
    <x v="37"/>
    <x v="89"/>
    <x v="8"/>
    <s v="Miscellaneous crimes against society"/>
    <s v="69"/>
    <x v="4855"/>
  </r>
  <r>
    <x v="8"/>
    <n v="2"/>
    <x v="37"/>
    <x v="80"/>
    <x v="8"/>
    <s v="Miscellaneous crimes against society"/>
    <s v="38"/>
    <x v="4855"/>
  </r>
  <r>
    <x v="8"/>
    <n v="2"/>
    <x v="37"/>
    <x v="43"/>
    <x v="1"/>
    <s v="Other theft offences"/>
    <s v="42"/>
    <x v="4855"/>
  </r>
  <r>
    <x v="8"/>
    <n v="2"/>
    <x v="35"/>
    <x v="87"/>
    <x v="8"/>
    <s v="Miscellaneous crimes against society"/>
    <s v="80"/>
    <x v="4855"/>
  </r>
  <r>
    <x v="8"/>
    <n v="2"/>
    <x v="35"/>
    <x v="84"/>
    <x v="2"/>
    <s v="Violence with injury"/>
    <s v="5E"/>
    <x v="4855"/>
  </r>
  <r>
    <x v="8"/>
    <n v="2"/>
    <x v="35"/>
    <x v="99"/>
    <x v="8"/>
    <s v="Miscellaneous crimes against society"/>
    <s v="814"/>
    <x v="4855"/>
  </r>
  <r>
    <x v="8"/>
    <n v="2"/>
    <x v="35"/>
    <x v="44"/>
    <x v="8"/>
    <s v="Miscellaneous crimes against society"/>
    <s v="54"/>
    <x v="4855"/>
  </r>
  <r>
    <x v="8"/>
    <n v="2"/>
    <x v="35"/>
    <x v="85"/>
    <x v="9"/>
    <s v="Possession of weapons offences"/>
    <s v="10A"/>
    <x v="4855"/>
  </r>
  <r>
    <x v="8"/>
    <n v="2"/>
    <x v="35"/>
    <x v="128"/>
    <x v="7"/>
    <s v="Rape offences"/>
    <s v="19J"/>
    <x v="4855"/>
  </r>
  <r>
    <x v="8"/>
    <n v="2"/>
    <x v="33"/>
    <x v="127"/>
    <x v="7"/>
    <s v="Other sexual offences"/>
    <s v="71"/>
    <x v="4855"/>
  </r>
  <r>
    <x v="8"/>
    <n v="2"/>
    <x v="33"/>
    <x v="95"/>
    <x v="2"/>
    <s v="Violence with injury"/>
    <s v="2"/>
    <x v="4855"/>
  </r>
  <r>
    <x v="8"/>
    <n v="2"/>
    <x v="33"/>
    <x v="107"/>
    <x v="7"/>
    <s v="Other sexual offences"/>
    <s v="22A"/>
    <x v="4855"/>
  </r>
  <r>
    <x v="8"/>
    <n v="2"/>
    <x v="33"/>
    <x v="78"/>
    <x v="1"/>
    <s v="Other theft offences"/>
    <s v="43"/>
    <x v="4855"/>
  </r>
  <r>
    <x v="8"/>
    <n v="2"/>
    <x v="33"/>
    <x v="53"/>
    <x v="1"/>
    <s v="Other theft offences"/>
    <s v="47"/>
    <x v="4855"/>
  </r>
  <r>
    <x v="8"/>
    <n v="2"/>
    <x v="19"/>
    <x v="114"/>
    <x v="8"/>
    <s v="Miscellaneous crimes against society"/>
    <s v="33A"/>
    <x v="4855"/>
  </r>
  <r>
    <x v="8"/>
    <n v="2"/>
    <x v="19"/>
    <x v="154"/>
    <x v="2"/>
    <s v="Homicide"/>
    <s v="4.1"/>
    <x v="4855"/>
  </r>
  <r>
    <x v="8"/>
    <n v="2"/>
    <x v="19"/>
    <x v="73"/>
    <x v="3"/>
    <s v="Possession of drugs"/>
    <s v="92C"/>
    <x v="4855"/>
  </r>
  <r>
    <x v="8"/>
    <n v="2"/>
    <x v="19"/>
    <x v="55"/>
    <x v="6"/>
    <s v="Public order offences"/>
    <s v="62A"/>
    <x v="4855"/>
  </r>
  <r>
    <x v="8"/>
    <n v="2"/>
    <x v="22"/>
    <x v="95"/>
    <x v="2"/>
    <s v="Violence with injury"/>
    <s v="2"/>
    <x v="4855"/>
  </r>
  <r>
    <x v="8"/>
    <n v="2"/>
    <x v="22"/>
    <x v="107"/>
    <x v="7"/>
    <s v="Other sexual offences"/>
    <s v="22A"/>
    <x v="4855"/>
  </r>
  <r>
    <x v="8"/>
    <n v="2"/>
    <x v="22"/>
    <x v="90"/>
    <x v="2"/>
    <s v="Violence without injury"/>
    <s v="13"/>
    <x v="4855"/>
  </r>
  <r>
    <x v="8"/>
    <n v="2"/>
    <x v="22"/>
    <x v="44"/>
    <x v="8"/>
    <s v="Miscellaneous crimes against society"/>
    <s v="54"/>
    <x v="4855"/>
  </r>
  <r>
    <x v="8"/>
    <n v="2"/>
    <x v="22"/>
    <x v="73"/>
    <x v="3"/>
    <s v="Possession of drugs"/>
    <s v="92C"/>
    <x v="4855"/>
  </r>
  <r>
    <x v="8"/>
    <n v="2"/>
    <x v="22"/>
    <x v="106"/>
    <x v="7"/>
    <s v="Other sexual offences"/>
    <s v="88C"/>
    <x v="4855"/>
  </r>
  <r>
    <x v="8"/>
    <n v="2"/>
    <x v="22"/>
    <x v="96"/>
    <x v="7"/>
    <s v="Rape offences"/>
    <s v="19G"/>
    <x v="4855"/>
  </r>
  <r>
    <x v="8"/>
    <n v="2"/>
    <x v="22"/>
    <x v="43"/>
    <x v="1"/>
    <s v="Other theft offences"/>
    <s v="42"/>
    <x v="4855"/>
  </r>
  <r>
    <x v="8"/>
    <n v="2"/>
    <x v="17"/>
    <x v="107"/>
    <x v="7"/>
    <s v="Other sexual offences"/>
    <s v="22A"/>
    <x v="4855"/>
  </r>
  <r>
    <x v="8"/>
    <n v="2"/>
    <x v="17"/>
    <x v="84"/>
    <x v="2"/>
    <s v="Violence with injury"/>
    <s v="5E"/>
    <x v="4855"/>
  </r>
  <r>
    <x v="8"/>
    <n v="2"/>
    <x v="17"/>
    <x v="99"/>
    <x v="8"/>
    <s v="Miscellaneous crimes against society"/>
    <s v="814"/>
    <x v="4855"/>
  </r>
  <r>
    <x v="8"/>
    <n v="2"/>
    <x v="17"/>
    <x v="104"/>
    <x v="9"/>
    <s v="Possession of weapons offences"/>
    <s v="81"/>
    <x v="4855"/>
  </r>
  <r>
    <x v="8"/>
    <n v="2"/>
    <x v="14"/>
    <x v="90"/>
    <x v="2"/>
    <s v="Violence without injury"/>
    <s v="13"/>
    <x v="4855"/>
  </r>
  <r>
    <x v="8"/>
    <n v="2"/>
    <x v="14"/>
    <x v="142"/>
    <x v="2"/>
    <s v="Homicide"/>
    <s v="1"/>
    <x v="4855"/>
  </r>
  <r>
    <x v="8"/>
    <n v="2"/>
    <x v="23"/>
    <x v="126"/>
    <x v="1"/>
    <s v="Domestic burglary"/>
    <s v="29A"/>
    <x v="4855"/>
  </r>
  <r>
    <x v="8"/>
    <n v="2"/>
    <x v="23"/>
    <x v="90"/>
    <x v="2"/>
    <s v="Violence without injury"/>
    <s v="13"/>
    <x v="4855"/>
  </r>
  <r>
    <x v="8"/>
    <n v="2"/>
    <x v="23"/>
    <x v="63"/>
    <x v="8"/>
    <s v="Miscellaneous crimes against society"/>
    <s v="33"/>
    <x v="4855"/>
  </r>
  <r>
    <x v="8"/>
    <n v="2"/>
    <x v="23"/>
    <x v="142"/>
    <x v="2"/>
    <s v="Homicide"/>
    <s v="1"/>
    <x v="4855"/>
  </r>
  <r>
    <x v="8"/>
    <n v="2"/>
    <x v="23"/>
    <x v="96"/>
    <x v="7"/>
    <s v="Rape offences"/>
    <s v="19G"/>
    <x v="4855"/>
  </r>
  <r>
    <x v="8"/>
    <n v="2"/>
    <x v="38"/>
    <x v="87"/>
    <x v="8"/>
    <s v="Miscellaneous crimes against society"/>
    <s v="80"/>
    <x v="4855"/>
  </r>
  <r>
    <x v="8"/>
    <n v="2"/>
    <x v="38"/>
    <x v="84"/>
    <x v="2"/>
    <s v="Violence with injury"/>
    <s v="5E"/>
    <x v="4855"/>
  </r>
  <r>
    <x v="8"/>
    <n v="2"/>
    <x v="38"/>
    <x v="99"/>
    <x v="8"/>
    <s v="Miscellaneous crimes against society"/>
    <s v="814"/>
    <x v="4855"/>
  </r>
  <r>
    <x v="8"/>
    <n v="2"/>
    <x v="38"/>
    <x v="68"/>
    <x v="8"/>
    <s v="Miscellaneous crimes against society"/>
    <s v="61A"/>
    <x v="4855"/>
  </r>
  <r>
    <x v="8"/>
    <n v="2"/>
    <x v="38"/>
    <x v="194"/>
    <x v="7"/>
    <s v="Rape offences"/>
    <s v="19K"/>
    <x v="4855"/>
  </r>
  <r>
    <x v="8"/>
    <n v="2"/>
    <x v="38"/>
    <x v="96"/>
    <x v="7"/>
    <s v="Rape offences"/>
    <s v="19G"/>
    <x v="4855"/>
  </r>
  <r>
    <x v="8"/>
    <n v="2"/>
    <x v="26"/>
    <x v="127"/>
    <x v="7"/>
    <s v="Other sexual offences"/>
    <s v="71"/>
    <x v="4855"/>
  </r>
  <r>
    <x v="8"/>
    <n v="2"/>
    <x v="26"/>
    <x v="88"/>
    <x v="7"/>
    <s v="Other sexual offences"/>
    <s v="23"/>
    <x v="4855"/>
  </r>
  <r>
    <x v="8"/>
    <n v="2"/>
    <x v="26"/>
    <x v="114"/>
    <x v="8"/>
    <s v="Miscellaneous crimes against society"/>
    <s v="33A"/>
    <x v="4855"/>
  </r>
  <r>
    <x v="8"/>
    <n v="2"/>
    <x v="26"/>
    <x v="92"/>
    <x v="7"/>
    <s v="Rape offences"/>
    <s v="19H"/>
    <x v="4855"/>
  </r>
  <r>
    <x v="8"/>
    <n v="2"/>
    <x v="8"/>
    <x v="95"/>
    <x v="2"/>
    <s v="Violence with injury"/>
    <s v="2"/>
    <x v="4855"/>
  </r>
  <r>
    <x v="8"/>
    <n v="2"/>
    <x v="8"/>
    <x v="84"/>
    <x v="2"/>
    <s v="Violence with injury"/>
    <s v="5E"/>
    <x v="4855"/>
  </r>
  <r>
    <x v="8"/>
    <n v="2"/>
    <x v="8"/>
    <x v="101"/>
    <x v="8"/>
    <s v="Miscellaneous crimes against society"/>
    <s v="60"/>
    <x v="4855"/>
  </r>
  <r>
    <x v="8"/>
    <n v="2"/>
    <x v="8"/>
    <x v="68"/>
    <x v="8"/>
    <s v="Miscellaneous crimes against society"/>
    <s v="61A"/>
    <x v="4855"/>
  </r>
  <r>
    <x v="9"/>
    <n v="1"/>
    <x v="43"/>
    <x v="88"/>
    <x v="7"/>
    <s v="Other sexual offences"/>
    <s v="23"/>
    <x v="4855"/>
  </r>
  <r>
    <x v="9"/>
    <n v="1"/>
    <x v="43"/>
    <x v="80"/>
    <x v="8"/>
    <s v="Miscellaneous crimes against society"/>
    <s v="38"/>
    <x v="4855"/>
  </r>
  <r>
    <x v="9"/>
    <n v="1"/>
    <x v="43"/>
    <x v="62"/>
    <x v="2"/>
    <s v="Violence with injury"/>
    <s v="8P"/>
    <x v="4855"/>
  </r>
  <r>
    <x v="9"/>
    <n v="1"/>
    <x v="44"/>
    <x v="106"/>
    <x v="7"/>
    <s v="Other sexual offences"/>
    <s v="88C"/>
    <x v="4855"/>
  </r>
  <r>
    <x v="9"/>
    <n v="1"/>
    <x v="44"/>
    <x v="62"/>
    <x v="2"/>
    <s v="Violence with injury"/>
    <s v="8P"/>
    <x v="4855"/>
  </r>
  <r>
    <x v="9"/>
    <n v="1"/>
    <x v="44"/>
    <x v="92"/>
    <x v="7"/>
    <s v="Rape offences"/>
    <s v="19H"/>
    <x v="4855"/>
  </r>
  <r>
    <x v="9"/>
    <n v="1"/>
    <x v="44"/>
    <x v="96"/>
    <x v="7"/>
    <s v="Rape offences"/>
    <s v="19G"/>
    <x v="4855"/>
  </r>
  <r>
    <x v="9"/>
    <n v="1"/>
    <x v="10"/>
    <x v="142"/>
    <x v="2"/>
    <s v="Homicide"/>
    <s v="1"/>
    <x v="4855"/>
  </r>
  <r>
    <x v="9"/>
    <n v="1"/>
    <x v="10"/>
    <x v="73"/>
    <x v="3"/>
    <s v="Possession of drugs"/>
    <s v="92C"/>
    <x v="4855"/>
  </r>
  <r>
    <x v="9"/>
    <n v="1"/>
    <x v="42"/>
    <x v="161"/>
    <x v="2"/>
    <s v="Death or serious injury - unlawful driving"/>
    <s v="4.4"/>
    <x v="4855"/>
  </r>
  <r>
    <x v="9"/>
    <n v="1"/>
    <x v="42"/>
    <x v="106"/>
    <x v="7"/>
    <s v="Other sexual offences"/>
    <s v="88C"/>
    <x v="4855"/>
  </r>
  <r>
    <x v="9"/>
    <n v="1"/>
    <x v="42"/>
    <x v="80"/>
    <x v="8"/>
    <s v="Miscellaneous crimes against society"/>
    <s v="38"/>
    <x v="4855"/>
  </r>
  <r>
    <x v="9"/>
    <n v="1"/>
    <x v="42"/>
    <x v="96"/>
    <x v="7"/>
    <s v="Rape offences"/>
    <s v="19G"/>
    <x v="4855"/>
  </r>
  <r>
    <x v="9"/>
    <n v="1"/>
    <x v="6"/>
    <x v="97"/>
    <x v="7"/>
    <s v="Other sexual offences"/>
    <s v="73"/>
    <x v="4855"/>
  </r>
  <r>
    <x v="9"/>
    <n v="1"/>
    <x v="6"/>
    <x v="138"/>
    <x v="2"/>
    <s v="Death or serious injury - unlawful driving"/>
    <s v="4.8"/>
    <x v="4855"/>
  </r>
  <r>
    <x v="9"/>
    <n v="1"/>
    <x v="6"/>
    <x v="94"/>
    <x v="8"/>
    <s v="Miscellaneous crimes against society"/>
    <s v="95"/>
    <x v="4855"/>
  </r>
  <r>
    <x v="9"/>
    <n v="1"/>
    <x v="40"/>
    <x v="99"/>
    <x v="8"/>
    <s v="Miscellaneous crimes against society"/>
    <s v="814"/>
    <x v="4855"/>
  </r>
  <r>
    <x v="9"/>
    <n v="1"/>
    <x v="40"/>
    <x v="142"/>
    <x v="2"/>
    <s v="Homicide"/>
    <s v="1"/>
    <x v="4855"/>
  </r>
  <r>
    <x v="9"/>
    <n v="1"/>
    <x v="40"/>
    <x v="73"/>
    <x v="3"/>
    <s v="Possession of drugs"/>
    <s v="92C"/>
    <x v="4855"/>
  </r>
  <r>
    <x v="9"/>
    <n v="1"/>
    <x v="9"/>
    <x v="87"/>
    <x v="8"/>
    <s v="Miscellaneous crimes against society"/>
    <s v="80"/>
    <x v="4855"/>
  </r>
  <r>
    <x v="9"/>
    <n v="1"/>
    <x v="9"/>
    <x v="161"/>
    <x v="2"/>
    <s v="Death or serious injury - unlawful driving"/>
    <s v="4.4"/>
    <x v="4855"/>
  </r>
  <r>
    <x v="9"/>
    <n v="1"/>
    <x v="9"/>
    <x v="125"/>
    <x v="1"/>
    <s v="Domestic burglary"/>
    <s v="28G"/>
    <x v="4855"/>
  </r>
  <r>
    <x v="9"/>
    <n v="1"/>
    <x v="9"/>
    <x v="154"/>
    <x v="2"/>
    <s v="Homicide"/>
    <s v="4.1"/>
    <x v="4855"/>
  </r>
  <r>
    <x v="9"/>
    <n v="1"/>
    <x v="9"/>
    <x v="106"/>
    <x v="7"/>
    <s v="Other sexual offences"/>
    <s v="88C"/>
    <x v="4855"/>
  </r>
  <r>
    <x v="9"/>
    <n v="1"/>
    <x v="9"/>
    <x v="68"/>
    <x v="8"/>
    <s v="Miscellaneous crimes against society"/>
    <s v="61A"/>
    <x v="4855"/>
  </r>
  <r>
    <x v="9"/>
    <n v="1"/>
    <x v="9"/>
    <x v="53"/>
    <x v="1"/>
    <s v="Other theft offences"/>
    <s v="47"/>
    <x v="4855"/>
  </r>
  <r>
    <x v="9"/>
    <n v="1"/>
    <x v="9"/>
    <x v="55"/>
    <x v="6"/>
    <s v="Public order offences"/>
    <s v="62A"/>
    <x v="4855"/>
  </r>
  <r>
    <x v="9"/>
    <n v="1"/>
    <x v="29"/>
    <x v="106"/>
    <x v="7"/>
    <s v="Other sexual offences"/>
    <s v="88C"/>
    <x v="4855"/>
  </r>
  <r>
    <x v="9"/>
    <n v="1"/>
    <x v="29"/>
    <x v="55"/>
    <x v="6"/>
    <s v="Public order offences"/>
    <s v="62A"/>
    <x v="4855"/>
  </r>
  <r>
    <x v="9"/>
    <n v="1"/>
    <x v="24"/>
    <x v="95"/>
    <x v="2"/>
    <s v="Violence with injury"/>
    <s v="2"/>
    <x v="4855"/>
  </r>
  <r>
    <x v="9"/>
    <n v="1"/>
    <x v="24"/>
    <x v="96"/>
    <x v="7"/>
    <s v="Rape offences"/>
    <s v="19G"/>
    <x v="4855"/>
  </r>
  <r>
    <x v="9"/>
    <n v="1"/>
    <x v="11"/>
    <x v="128"/>
    <x v="7"/>
    <s v="Rape offences"/>
    <s v="19J"/>
    <x v="4855"/>
  </r>
  <r>
    <x v="9"/>
    <n v="1"/>
    <x v="11"/>
    <x v="109"/>
    <x v="7"/>
    <s v="Other sexual offences"/>
    <s v="70"/>
    <x v="4855"/>
  </r>
  <r>
    <x v="9"/>
    <n v="1"/>
    <x v="12"/>
    <x v="97"/>
    <x v="7"/>
    <s v="Other sexual offences"/>
    <s v="73"/>
    <x v="4855"/>
  </r>
  <r>
    <x v="9"/>
    <n v="1"/>
    <x v="12"/>
    <x v="155"/>
    <x v="1"/>
    <s v="Non-domestic burglary"/>
    <s v="31A"/>
    <x v="4855"/>
  </r>
  <r>
    <x v="9"/>
    <n v="1"/>
    <x v="12"/>
    <x v="161"/>
    <x v="2"/>
    <s v="Death or serious injury - unlawful driving"/>
    <s v="4.4"/>
    <x v="4855"/>
  </r>
  <r>
    <x v="9"/>
    <n v="1"/>
    <x v="12"/>
    <x v="128"/>
    <x v="7"/>
    <s v="Rape offences"/>
    <s v="19J"/>
    <x v="4855"/>
  </r>
  <r>
    <x v="9"/>
    <n v="1"/>
    <x v="21"/>
    <x v="138"/>
    <x v="2"/>
    <s v="Death or serious injury - unlawful driving"/>
    <s v="4.8"/>
    <x v="4855"/>
  </r>
  <r>
    <x v="9"/>
    <n v="1"/>
    <x v="21"/>
    <x v="125"/>
    <x v="1"/>
    <s v="Domestic burglary"/>
    <s v="28G"/>
    <x v="4855"/>
  </r>
  <r>
    <x v="9"/>
    <n v="1"/>
    <x v="21"/>
    <x v="194"/>
    <x v="7"/>
    <s v="Rape offences"/>
    <s v="19K"/>
    <x v="4855"/>
  </r>
  <r>
    <x v="9"/>
    <n v="1"/>
    <x v="34"/>
    <x v="95"/>
    <x v="2"/>
    <s v="Violence with injury"/>
    <s v="2"/>
    <x v="4855"/>
  </r>
  <r>
    <x v="9"/>
    <n v="1"/>
    <x v="34"/>
    <x v="125"/>
    <x v="1"/>
    <s v="Domestic burglary"/>
    <s v="28G"/>
    <x v="4855"/>
  </r>
  <r>
    <x v="9"/>
    <n v="1"/>
    <x v="34"/>
    <x v="89"/>
    <x v="8"/>
    <s v="Miscellaneous crimes against society"/>
    <s v="69"/>
    <x v="4855"/>
  </r>
  <r>
    <x v="9"/>
    <n v="1"/>
    <x v="34"/>
    <x v="62"/>
    <x v="2"/>
    <s v="Violence with injury"/>
    <s v="8P"/>
    <x v="4855"/>
  </r>
  <r>
    <x v="9"/>
    <n v="1"/>
    <x v="34"/>
    <x v="74"/>
    <x v="5"/>
    <s v="Criminal damage"/>
    <s v="58J"/>
    <x v="4855"/>
  </r>
  <r>
    <x v="9"/>
    <n v="1"/>
    <x v="34"/>
    <x v="53"/>
    <x v="1"/>
    <s v="Other theft offences"/>
    <s v="47"/>
    <x v="4855"/>
  </r>
  <r>
    <x v="9"/>
    <n v="1"/>
    <x v="46"/>
    <x v="70"/>
    <x v="2"/>
    <s v="Violence without injury"/>
    <s v="36"/>
    <x v="4855"/>
  </r>
  <r>
    <x v="9"/>
    <n v="1"/>
    <x v="46"/>
    <x v="117"/>
    <x v="2"/>
    <s v="Violence without injury"/>
    <s v="106"/>
    <x v="4855"/>
  </r>
  <r>
    <x v="9"/>
    <n v="1"/>
    <x v="46"/>
    <x v="71"/>
    <x v="8"/>
    <s v="Miscellaneous crimes against society"/>
    <s v="61"/>
    <x v="4855"/>
  </r>
  <r>
    <x v="9"/>
    <n v="1"/>
    <x v="46"/>
    <x v="62"/>
    <x v="2"/>
    <s v="Violence with injury"/>
    <s v="8P"/>
    <x v="4855"/>
  </r>
  <r>
    <x v="9"/>
    <n v="1"/>
    <x v="18"/>
    <x v="141"/>
    <x v="8"/>
    <s v="Miscellaneous crimes against society"/>
    <s v="83"/>
    <x v="4855"/>
  </r>
  <r>
    <x v="9"/>
    <n v="1"/>
    <x v="18"/>
    <x v="125"/>
    <x v="1"/>
    <s v="Domestic burglary"/>
    <s v="28G"/>
    <x v="4855"/>
  </r>
  <r>
    <x v="9"/>
    <n v="1"/>
    <x v="18"/>
    <x v="104"/>
    <x v="9"/>
    <s v="Possession of weapons offences"/>
    <s v="81"/>
    <x v="4855"/>
  </r>
  <r>
    <x v="9"/>
    <n v="1"/>
    <x v="3"/>
    <x v="145"/>
    <x v="8"/>
    <s v="Miscellaneous crimes against society"/>
    <s v="26"/>
    <x v="4855"/>
  </r>
  <r>
    <x v="9"/>
    <n v="1"/>
    <x v="3"/>
    <x v="146"/>
    <x v="2"/>
    <s v="Violence without injury"/>
    <s v="3A"/>
    <x v="4855"/>
  </r>
  <r>
    <x v="9"/>
    <n v="1"/>
    <x v="3"/>
    <x v="137"/>
    <x v="8"/>
    <s v="Miscellaneous crimes against society"/>
    <s v="67"/>
    <x v="4855"/>
  </r>
  <r>
    <x v="9"/>
    <n v="1"/>
    <x v="39"/>
    <x v="142"/>
    <x v="2"/>
    <s v="Homicide"/>
    <s v="1"/>
    <x v="4855"/>
  </r>
  <r>
    <x v="9"/>
    <n v="1"/>
    <x v="39"/>
    <x v="53"/>
    <x v="1"/>
    <s v="Other theft offences"/>
    <s v="47"/>
    <x v="4855"/>
  </r>
  <r>
    <x v="9"/>
    <n v="1"/>
    <x v="37"/>
    <x v="127"/>
    <x v="7"/>
    <s v="Other sexual offences"/>
    <s v="71"/>
    <x v="4855"/>
  </r>
  <r>
    <x v="9"/>
    <n v="1"/>
    <x v="37"/>
    <x v="131"/>
    <x v="2"/>
    <s v="Violence with injury"/>
    <s v="8T"/>
    <x v="4855"/>
  </r>
  <r>
    <x v="9"/>
    <n v="1"/>
    <x v="37"/>
    <x v="142"/>
    <x v="2"/>
    <s v="Homicide"/>
    <s v="1"/>
    <x v="4855"/>
  </r>
  <r>
    <x v="9"/>
    <n v="1"/>
    <x v="37"/>
    <x v="80"/>
    <x v="8"/>
    <s v="Miscellaneous crimes against society"/>
    <s v="38"/>
    <x v="4855"/>
  </r>
  <r>
    <x v="9"/>
    <n v="1"/>
    <x v="37"/>
    <x v="74"/>
    <x v="5"/>
    <s v="Criminal damage"/>
    <s v="58J"/>
    <x v="4855"/>
  </r>
  <r>
    <x v="9"/>
    <n v="1"/>
    <x v="37"/>
    <x v="128"/>
    <x v="7"/>
    <s v="Rape offences"/>
    <s v="19J"/>
    <x v="4855"/>
  </r>
  <r>
    <x v="9"/>
    <n v="1"/>
    <x v="37"/>
    <x v="53"/>
    <x v="1"/>
    <s v="Other theft offences"/>
    <s v="47"/>
    <x v="4855"/>
  </r>
  <r>
    <x v="9"/>
    <n v="1"/>
    <x v="35"/>
    <x v="95"/>
    <x v="2"/>
    <s v="Violence with injury"/>
    <s v="2"/>
    <x v="4855"/>
  </r>
  <r>
    <x v="9"/>
    <n v="1"/>
    <x v="35"/>
    <x v="107"/>
    <x v="7"/>
    <s v="Other sexual offences"/>
    <s v="22A"/>
    <x v="4855"/>
  </r>
  <r>
    <x v="9"/>
    <n v="1"/>
    <x v="35"/>
    <x v="73"/>
    <x v="3"/>
    <s v="Possession of drugs"/>
    <s v="92C"/>
    <x v="4855"/>
  </r>
  <r>
    <x v="9"/>
    <n v="1"/>
    <x v="35"/>
    <x v="85"/>
    <x v="9"/>
    <s v="Possession of weapons offences"/>
    <s v="10A"/>
    <x v="4855"/>
  </r>
  <r>
    <x v="9"/>
    <n v="1"/>
    <x v="35"/>
    <x v="53"/>
    <x v="1"/>
    <s v="Other theft offences"/>
    <s v="47"/>
    <x v="4855"/>
  </r>
  <r>
    <x v="9"/>
    <n v="1"/>
    <x v="33"/>
    <x v="87"/>
    <x v="8"/>
    <s v="Miscellaneous crimes against society"/>
    <s v="80"/>
    <x v="4855"/>
  </r>
  <r>
    <x v="9"/>
    <n v="1"/>
    <x v="33"/>
    <x v="78"/>
    <x v="1"/>
    <s v="Other theft offences"/>
    <s v="43"/>
    <x v="4855"/>
  </r>
  <r>
    <x v="9"/>
    <n v="1"/>
    <x v="33"/>
    <x v="63"/>
    <x v="8"/>
    <s v="Miscellaneous crimes against society"/>
    <s v="33"/>
    <x v="4855"/>
  </r>
  <r>
    <x v="9"/>
    <n v="1"/>
    <x v="33"/>
    <x v="68"/>
    <x v="8"/>
    <s v="Miscellaneous crimes against society"/>
    <s v="61A"/>
    <x v="4855"/>
  </r>
  <r>
    <x v="9"/>
    <n v="1"/>
    <x v="33"/>
    <x v="96"/>
    <x v="7"/>
    <s v="Rape offences"/>
    <s v="19G"/>
    <x v="4855"/>
  </r>
  <r>
    <x v="10"/>
    <n v="1"/>
    <x v="34"/>
    <x v="119"/>
    <x v="1"/>
    <s v="Domestic burglary"/>
    <s v="28E"/>
    <x v="4856"/>
  </r>
  <r>
    <x v="10"/>
    <n v="1"/>
    <x v="34"/>
    <x v="146"/>
    <x v="2"/>
    <s v="Violence without injury"/>
    <s v="3A"/>
    <x v="4856"/>
  </r>
  <r>
    <x v="10"/>
    <n v="1"/>
    <x v="34"/>
    <x v="43"/>
    <x v="1"/>
    <s v="Other theft offences"/>
    <s v="42"/>
    <x v="4856"/>
  </r>
  <r>
    <x v="10"/>
    <n v="1"/>
    <x v="46"/>
    <x v="97"/>
    <x v="7"/>
    <s v="Other sexual offences"/>
    <s v="73"/>
    <x v="4856"/>
  </r>
  <r>
    <x v="10"/>
    <n v="1"/>
    <x v="46"/>
    <x v="19"/>
    <x v="5"/>
    <s v="Criminal damage"/>
    <s v="58A"/>
    <x v="4856"/>
  </r>
  <r>
    <x v="10"/>
    <n v="1"/>
    <x v="46"/>
    <x v="63"/>
    <x v="8"/>
    <s v="Miscellaneous crimes against society"/>
    <s v="33"/>
    <x v="4856"/>
  </r>
  <r>
    <x v="10"/>
    <n v="1"/>
    <x v="46"/>
    <x v="72"/>
    <x v="8"/>
    <s v="Miscellaneous crimes against society"/>
    <s v="86"/>
    <x v="4856"/>
  </r>
  <r>
    <x v="10"/>
    <n v="1"/>
    <x v="46"/>
    <x v="73"/>
    <x v="3"/>
    <s v="Possession of drugs"/>
    <s v="92C"/>
    <x v="4856"/>
  </r>
  <r>
    <x v="10"/>
    <n v="1"/>
    <x v="46"/>
    <x v="46"/>
    <x v="9"/>
    <s v="Possession of weapons offences"/>
    <s v="10D"/>
    <x v="4856"/>
  </r>
  <r>
    <x v="10"/>
    <n v="1"/>
    <x v="46"/>
    <x v="68"/>
    <x v="8"/>
    <s v="Miscellaneous crimes against society"/>
    <s v="61A"/>
    <x v="4856"/>
  </r>
  <r>
    <x v="10"/>
    <n v="1"/>
    <x v="46"/>
    <x v="116"/>
    <x v="2"/>
    <s v="Stalking and harassment"/>
    <s v="8Q"/>
    <x v="4856"/>
  </r>
  <r>
    <x v="10"/>
    <n v="1"/>
    <x v="18"/>
    <x v="97"/>
    <x v="7"/>
    <s v="Other sexual offences"/>
    <s v="73"/>
    <x v="4856"/>
  </r>
  <r>
    <x v="0"/>
    <n v="2"/>
    <x v="33"/>
    <x v="104"/>
    <x v="9"/>
    <s v="Possession of weapons offences"/>
    <s v="81"/>
    <x v="4858"/>
  </r>
  <r>
    <x v="0"/>
    <n v="2"/>
    <x v="33"/>
    <x v="162"/>
    <x v="9"/>
    <s v="Possession of weapons offences"/>
    <s v="90"/>
    <x v="4858"/>
  </r>
  <r>
    <x v="0"/>
    <n v="2"/>
    <x v="33"/>
    <x v="106"/>
    <x v="7"/>
    <s v="Other sexual offences"/>
    <s v="88C"/>
    <x v="4858"/>
  </r>
  <r>
    <x v="0"/>
    <n v="2"/>
    <x v="33"/>
    <x v="137"/>
    <x v="8"/>
    <s v="Miscellaneous crimes against society"/>
    <s v="67"/>
    <x v="4858"/>
  </r>
  <r>
    <x v="0"/>
    <n v="2"/>
    <x v="33"/>
    <x v="176"/>
    <x v="8"/>
    <s v="Miscellaneous crimes against society"/>
    <s v="94"/>
    <x v="4858"/>
  </r>
  <r>
    <x v="0"/>
    <n v="2"/>
    <x v="33"/>
    <x v="177"/>
    <x v="2"/>
    <s v="Violence with injury"/>
    <s v="8K"/>
    <x v="4858"/>
  </r>
  <r>
    <x v="0"/>
    <n v="2"/>
    <x v="33"/>
    <x v="178"/>
    <x v="2"/>
    <s v="Violence with injury"/>
    <s v="5C"/>
    <x v="4858"/>
  </r>
  <r>
    <x v="0"/>
    <n v="2"/>
    <x v="33"/>
    <x v="152"/>
    <x v="2"/>
    <s v="Violence without injury"/>
    <s v="14"/>
    <x v="4858"/>
  </r>
  <r>
    <x v="0"/>
    <n v="2"/>
    <x v="33"/>
    <x v="179"/>
    <x v="8"/>
    <s v="Miscellaneous crimes against society"/>
    <s v="87"/>
    <x v="4858"/>
  </r>
  <r>
    <x v="0"/>
    <n v="2"/>
    <x v="33"/>
    <x v="180"/>
    <x v="8"/>
    <s v="Miscellaneous crimes against society"/>
    <s v="91"/>
    <x v="4858"/>
  </r>
  <r>
    <x v="0"/>
    <n v="2"/>
    <x v="33"/>
    <x v="181"/>
    <x v="2"/>
    <s v="Violence with injury"/>
    <s v="8J"/>
    <x v="4858"/>
  </r>
  <r>
    <x v="0"/>
    <n v="2"/>
    <x v="33"/>
    <x v="182"/>
    <x v="5"/>
    <s v="Criminal damage"/>
    <s v="58F"/>
    <x v="4858"/>
  </r>
  <r>
    <x v="0"/>
    <n v="2"/>
    <x v="33"/>
    <x v="183"/>
    <x v="5"/>
    <s v="Criminal damage"/>
    <s v="58E"/>
    <x v="4858"/>
  </r>
  <r>
    <x v="0"/>
    <n v="2"/>
    <x v="33"/>
    <x v="184"/>
    <x v="5"/>
    <s v="Criminal damage"/>
    <s v="58G"/>
    <x v="4858"/>
  </r>
  <r>
    <x v="0"/>
    <n v="2"/>
    <x v="33"/>
    <x v="185"/>
    <x v="2"/>
    <s v="Violence with injury"/>
    <s v="8H"/>
    <x v="4858"/>
  </r>
  <r>
    <x v="0"/>
    <n v="2"/>
    <x v="33"/>
    <x v="186"/>
    <x v="5"/>
    <s v="Criminal damage"/>
    <s v="58H"/>
    <x v="4858"/>
  </r>
  <r>
    <x v="0"/>
    <n v="2"/>
    <x v="33"/>
    <x v="96"/>
    <x v="7"/>
    <s v="Rape offences"/>
    <s v="19G"/>
    <x v="4858"/>
  </r>
  <r>
    <x v="0"/>
    <n v="2"/>
    <x v="33"/>
    <x v="187"/>
    <x v="6"/>
    <s v="Public order offences"/>
    <s v="64"/>
    <x v="4858"/>
  </r>
  <r>
    <x v="0"/>
    <n v="2"/>
    <x v="33"/>
    <x v="188"/>
    <x v="8"/>
    <s v="Miscellaneous crimes against society"/>
    <s v="84"/>
    <x v="4858"/>
  </r>
  <r>
    <x v="0"/>
    <n v="2"/>
    <x v="33"/>
    <x v="103"/>
    <x v="7"/>
    <s v="Other sexual offences"/>
    <s v="72"/>
    <x v="4858"/>
  </r>
  <r>
    <x v="0"/>
    <n v="2"/>
    <x v="33"/>
    <x v="189"/>
    <x v="6"/>
    <s v="Public order offences"/>
    <s v="62"/>
    <x v="4858"/>
  </r>
  <r>
    <x v="0"/>
    <n v="2"/>
    <x v="33"/>
    <x v="190"/>
    <x v="6"/>
    <s v="Public order offences"/>
    <s v="63"/>
    <x v="4858"/>
  </r>
  <r>
    <x v="0"/>
    <n v="2"/>
    <x v="33"/>
    <x v="150"/>
    <x v="7"/>
    <s v="Other sexual offences"/>
    <s v="88D"/>
    <x v="4858"/>
  </r>
  <r>
    <x v="0"/>
    <n v="2"/>
    <x v="33"/>
    <x v="191"/>
    <x v="2"/>
    <s v="Violence with injury"/>
    <s v="5B"/>
    <x v="4858"/>
  </r>
  <r>
    <x v="0"/>
    <n v="2"/>
    <x v="33"/>
    <x v="153"/>
    <x v="6"/>
    <s v="Public order offences"/>
    <s v="65"/>
    <x v="4858"/>
  </r>
  <r>
    <x v="0"/>
    <n v="2"/>
    <x v="33"/>
    <x v="192"/>
    <x v="2"/>
    <s v="Violence with injury"/>
    <s v="5A"/>
    <x v="4858"/>
  </r>
  <r>
    <x v="0"/>
    <n v="2"/>
    <x v="19"/>
    <x v="164"/>
    <x v="2"/>
    <s v="Violence without injury"/>
    <s v="12"/>
    <x v="4858"/>
  </r>
  <r>
    <x v="0"/>
    <n v="2"/>
    <x v="19"/>
    <x v="165"/>
    <x v="2"/>
    <s v="Violence with injury"/>
    <s v="8G"/>
    <x v="4858"/>
  </r>
  <r>
    <x v="0"/>
    <n v="2"/>
    <x v="19"/>
    <x v="166"/>
    <x v="8"/>
    <s v="Miscellaneous crimes against society"/>
    <s v="89"/>
    <x v="4858"/>
  </r>
  <r>
    <x v="0"/>
    <n v="2"/>
    <x v="19"/>
    <x v="110"/>
    <x v="1"/>
    <s v="Non-domestic burglary"/>
    <s v="31"/>
    <x v="4858"/>
  </r>
  <r>
    <x v="0"/>
    <n v="2"/>
    <x v="19"/>
    <x v="149"/>
    <x v="8"/>
    <s v="Miscellaneous crimes against society"/>
    <s v="76"/>
    <x v="4858"/>
  </r>
  <r>
    <x v="0"/>
    <n v="2"/>
    <x v="19"/>
    <x v="95"/>
    <x v="2"/>
    <s v="Violence with injury"/>
    <s v="2"/>
    <x v="4858"/>
  </r>
  <r>
    <x v="0"/>
    <n v="2"/>
    <x v="19"/>
    <x v="141"/>
    <x v="8"/>
    <s v="Miscellaneous crimes against society"/>
    <s v="83"/>
    <x v="4858"/>
  </r>
  <r>
    <x v="0"/>
    <n v="2"/>
    <x v="19"/>
    <x v="139"/>
    <x v="0"/>
    <s v="Fraud offences to 2012/13"/>
    <s v="55"/>
    <x v="4858"/>
  </r>
  <r>
    <x v="0"/>
    <n v="2"/>
    <x v="19"/>
    <x v="167"/>
    <x v="8"/>
    <s v="Miscellaneous crimes against society"/>
    <s v="75"/>
    <x v="4858"/>
  </r>
  <r>
    <x v="0"/>
    <n v="2"/>
    <x v="19"/>
    <x v="145"/>
    <x v="8"/>
    <s v="Miscellaneous crimes against society"/>
    <s v="26"/>
    <x v="4858"/>
  </r>
  <r>
    <x v="0"/>
    <n v="2"/>
    <x v="19"/>
    <x v="158"/>
    <x v="2"/>
    <s v="Violence with injury"/>
    <s v="37.1"/>
    <x v="4858"/>
  </r>
  <r>
    <x v="0"/>
    <n v="2"/>
    <x v="19"/>
    <x v="147"/>
    <x v="2"/>
    <s v="Violence with injury"/>
    <s v="4.6"/>
    <x v="4858"/>
  </r>
  <r>
    <x v="0"/>
    <n v="2"/>
    <x v="19"/>
    <x v="138"/>
    <x v="2"/>
    <s v="Violence with injury"/>
    <s v="4.8"/>
    <x v="4858"/>
  </r>
  <r>
    <x v="0"/>
    <n v="2"/>
    <x v="19"/>
    <x v="108"/>
    <x v="2"/>
    <s v="Violence with injury"/>
    <s v="4.4"/>
    <x v="4858"/>
  </r>
  <r>
    <x v="0"/>
    <n v="2"/>
    <x v="19"/>
    <x v="148"/>
    <x v="2"/>
    <s v="Violence with injury"/>
    <s v="4.9"/>
    <x v="4858"/>
  </r>
  <r>
    <x v="0"/>
    <n v="2"/>
    <x v="19"/>
    <x v="163"/>
    <x v="8"/>
    <s v="Miscellaneous crimes against society"/>
    <s v="15"/>
    <x v="4858"/>
  </r>
  <r>
    <x v="0"/>
    <n v="2"/>
    <x v="19"/>
    <x v="146"/>
    <x v="2"/>
    <s v="Violence without injury"/>
    <s v="3A"/>
    <x v="4858"/>
  </r>
  <r>
    <x v="0"/>
    <n v="2"/>
    <x v="19"/>
    <x v="168"/>
    <x v="2"/>
    <s v="Violence without injury"/>
    <s v="11"/>
    <x v="4858"/>
  </r>
  <r>
    <x v="0"/>
    <n v="2"/>
    <x v="19"/>
    <x v="169"/>
    <x v="8"/>
    <s v="Miscellaneous crimes against society"/>
    <s v="82"/>
    <x v="4858"/>
  </r>
  <r>
    <x v="0"/>
    <n v="2"/>
    <x v="19"/>
    <x v="170"/>
    <x v="2"/>
    <s v="Violence with injury"/>
    <s v="7"/>
    <x v="4858"/>
  </r>
  <r>
    <x v="0"/>
    <n v="2"/>
    <x v="19"/>
    <x v="171"/>
    <x v="2"/>
    <s v="Violence with injury"/>
    <s v="6"/>
    <x v="4858"/>
  </r>
  <r>
    <x v="0"/>
    <n v="2"/>
    <x v="19"/>
    <x v="83"/>
    <x v="0"/>
    <s v="Fraud offences to 2012/13"/>
    <s v="51"/>
    <x v="4858"/>
  </r>
  <r>
    <x v="0"/>
    <n v="2"/>
    <x v="19"/>
    <x v="102"/>
    <x v="0"/>
    <s v="Fraud offences to 2012/13"/>
    <s v="53E"/>
    <x v="4858"/>
  </r>
  <r>
    <x v="0"/>
    <n v="2"/>
    <x v="19"/>
    <x v="172"/>
    <x v="8"/>
    <s v="Miscellaneous crimes against society"/>
    <s v="85"/>
    <x v="4858"/>
  </r>
  <r>
    <x v="0"/>
    <n v="2"/>
    <x v="19"/>
    <x v="173"/>
    <x v="8"/>
    <s v="Miscellaneous crimes against society"/>
    <s v="78"/>
    <x v="4858"/>
  </r>
  <r>
    <x v="0"/>
    <n v="2"/>
    <x v="19"/>
    <x v="174"/>
    <x v="2"/>
    <s v="Violence with injury"/>
    <s v="8F"/>
    <x v="4858"/>
  </r>
  <r>
    <x v="0"/>
    <n v="2"/>
    <x v="19"/>
    <x v="157"/>
    <x v="2"/>
    <s v="Violence with injury"/>
    <s v="4.3"/>
    <x v="4858"/>
  </r>
  <r>
    <x v="0"/>
    <n v="2"/>
    <x v="19"/>
    <x v="175"/>
    <x v="8"/>
    <s v="Miscellaneous crimes against society"/>
    <s v="68"/>
    <x v="4858"/>
  </r>
  <r>
    <x v="0"/>
    <n v="2"/>
    <x v="19"/>
    <x v="89"/>
    <x v="8"/>
    <s v="Miscellaneous crimes against society"/>
    <s v="69"/>
    <x v="4858"/>
  </r>
  <r>
    <x v="0"/>
    <n v="2"/>
    <x v="19"/>
    <x v="104"/>
    <x v="9"/>
    <s v="Possession of weapons offences"/>
    <s v="81"/>
    <x v="4858"/>
  </r>
  <r>
    <x v="0"/>
    <n v="2"/>
    <x v="19"/>
    <x v="162"/>
    <x v="9"/>
    <s v="Possession of weapons offences"/>
    <s v="90"/>
    <x v="4858"/>
  </r>
  <r>
    <x v="0"/>
    <n v="2"/>
    <x v="19"/>
    <x v="106"/>
    <x v="7"/>
    <s v="Other sexual offences"/>
    <s v="88C"/>
    <x v="4858"/>
  </r>
  <r>
    <x v="2"/>
    <n v="2"/>
    <x v="44"/>
    <x v="90"/>
    <x v="2"/>
    <s v="Violence without injury"/>
    <s v="13"/>
    <x v="4857"/>
  </r>
  <r>
    <x v="2"/>
    <n v="2"/>
    <x v="44"/>
    <x v="101"/>
    <x v="8"/>
    <s v="Miscellaneous crimes against society"/>
    <s v="60"/>
    <x v="4857"/>
  </r>
  <r>
    <x v="2"/>
    <n v="2"/>
    <x v="44"/>
    <x v="99"/>
    <x v="8"/>
    <s v="Miscellaneous crimes against society"/>
    <s v="814"/>
    <x v="4857"/>
  </r>
  <r>
    <x v="2"/>
    <n v="2"/>
    <x v="44"/>
    <x v="42"/>
    <x v="8"/>
    <s v="Miscellaneous crimes against society"/>
    <s v="99"/>
    <x v="4857"/>
  </r>
  <r>
    <x v="2"/>
    <n v="2"/>
    <x v="44"/>
    <x v="137"/>
    <x v="8"/>
    <s v="Miscellaneous crimes against society"/>
    <s v="67"/>
    <x v="4857"/>
  </r>
  <r>
    <x v="2"/>
    <n v="2"/>
    <x v="44"/>
    <x v="92"/>
    <x v="7"/>
    <s v="Rape offences"/>
    <s v="19H"/>
    <x v="4857"/>
  </r>
  <r>
    <x v="2"/>
    <n v="2"/>
    <x v="44"/>
    <x v="150"/>
    <x v="7"/>
    <s v="Other sexual offences"/>
    <s v="88D"/>
    <x v="4857"/>
  </r>
  <r>
    <x v="2"/>
    <n v="2"/>
    <x v="10"/>
    <x v="145"/>
    <x v="8"/>
    <s v="Miscellaneous crimes against society"/>
    <s v="26"/>
    <x v="4857"/>
  </r>
  <r>
    <x v="2"/>
    <n v="2"/>
    <x v="10"/>
    <x v="161"/>
    <x v="2"/>
    <s v="Death or serious injury - unlawful driving"/>
    <s v="4.4"/>
    <x v="4857"/>
  </r>
  <r>
    <x v="2"/>
    <n v="2"/>
    <x v="10"/>
    <x v="146"/>
    <x v="2"/>
    <s v="Violence without injury"/>
    <s v="3A"/>
    <x v="4857"/>
  </r>
  <r>
    <x v="2"/>
    <n v="2"/>
    <x v="10"/>
    <x v="94"/>
    <x v="8"/>
    <s v="Miscellaneous crimes against society"/>
    <s v="95"/>
    <x v="4857"/>
  </r>
  <r>
    <x v="2"/>
    <n v="2"/>
    <x v="10"/>
    <x v="84"/>
    <x v="2"/>
    <s v="Violence with injury"/>
    <s v="5E"/>
    <x v="4857"/>
  </r>
  <r>
    <x v="2"/>
    <n v="2"/>
    <x v="10"/>
    <x v="154"/>
    <x v="2"/>
    <s v="Homicide"/>
    <s v="4.1"/>
    <x v="4857"/>
  </r>
  <r>
    <x v="2"/>
    <n v="2"/>
    <x v="10"/>
    <x v="152"/>
    <x v="2"/>
    <s v="Violence without injury"/>
    <s v="14"/>
    <x v="4857"/>
  </r>
  <r>
    <x v="2"/>
    <n v="2"/>
    <x v="10"/>
    <x v="109"/>
    <x v="7"/>
    <s v="Other sexual offences"/>
    <s v="70"/>
    <x v="4857"/>
  </r>
  <r>
    <x v="2"/>
    <n v="2"/>
    <x v="10"/>
    <x v="98"/>
    <x v="7"/>
    <s v="Other sexual offences"/>
    <s v="88A"/>
    <x v="4857"/>
  </r>
  <r>
    <x v="2"/>
    <n v="2"/>
    <x v="42"/>
    <x v="87"/>
    <x v="8"/>
    <s v="Miscellaneous crimes against society"/>
    <s v="80"/>
    <x v="4857"/>
  </r>
  <r>
    <x v="2"/>
    <n v="2"/>
    <x v="42"/>
    <x v="95"/>
    <x v="2"/>
    <s v="Violence with injury"/>
    <s v="2"/>
    <x v="4857"/>
  </r>
  <r>
    <x v="2"/>
    <n v="2"/>
    <x v="42"/>
    <x v="145"/>
    <x v="8"/>
    <s v="Miscellaneous crimes against society"/>
    <s v="26"/>
    <x v="4857"/>
  </r>
  <r>
    <x v="2"/>
    <n v="2"/>
    <x v="42"/>
    <x v="94"/>
    <x v="8"/>
    <s v="Miscellaneous crimes against society"/>
    <s v="95"/>
    <x v="4857"/>
  </r>
  <r>
    <x v="2"/>
    <n v="2"/>
    <x v="42"/>
    <x v="84"/>
    <x v="2"/>
    <s v="Violence with injury"/>
    <s v="5E"/>
    <x v="4857"/>
  </r>
  <r>
    <x v="2"/>
    <n v="2"/>
    <x v="42"/>
    <x v="154"/>
    <x v="2"/>
    <s v="Homicide"/>
    <s v="4.1"/>
    <x v="4857"/>
  </r>
  <r>
    <x v="2"/>
    <n v="2"/>
    <x v="42"/>
    <x v="106"/>
    <x v="7"/>
    <s v="Other sexual offences"/>
    <s v="88C"/>
    <x v="4857"/>
  </r>
  <r>
    <x v="2"/>
    <n v="2"/>
    <x v="42"/>
    <x v="137"/>
    <x v="8"/>
    <s v="Miscellaneous crimes against society"/>
    <s v="67"/>
    <x v="4857"/>
  </r>
  <r>
    <x v="2"/>
    <n v="2"/>
    <x v="42"/>
    <x v="62"/>
    <x v="2"/>
    <s v="Violence with injury"/>
    <s v="8P"/>
    <x v="4857"/>
  </r>
  <r>
    <x v="2"/>
    <n v="2"/>
    <x v="42"/>
    <x v="59"/>
    <x v="2"/>
    <s v="Stalking and harassment"/>
    <s v="8M"/>
    <x v="4857"/>
  </r>
  <r>
    <x v="2"/>
    <n v="2"/>
    <x v="42"/>
    <x v="100"/>
    <x v="7"/>
    <s v="Rape offences"/>
    <s v="19F"/>
    <x v="4857"/>
  </r>
  <r>
    <x v="2"/>
    <n v="2"/>
    <x v="42"/>
    <x v="92"/>
    <x v="7"/>
    <s v="Rape offences"/>
    <s v="19H"/>
    <x v="4857"/>
  </r>
  <r>
    <x v="2"/>
    <n v="2"/>
    <x v="42"/>
    <x v="82"/>
    <x v="7"/>
    <s v="Other sexual offences"/>
    <s v="17B"/>
    <x v="4857"/>
  </r>
  <r>
    <x v="2"/>
    <n v="2"/>
    <x v="6"/>
    <x v="138"/>
    <x v="2"/>
    <s v="Death or serious injury - unlawful driving"/>
    <s v="4.8"/>
    <x v="4857"/>
  </r>
  <r>
    <x v="2"/>
    <n v="2"/>
    <x v="6"/>
    <x v="107"/>
    <x v="7"/>
    <s v="Other sexual offences"/>
    <s v="22A"/>
    <x v="4857"/>
  </r>
  <r>
    <x v="2"/>
    <n v="2"/>
    <x v="6"/>
    <x v="163"/>
    <x v="8"/>
    <s v="Miscellaneous crimes against society"/>
    <s v="15"/>
    <x v="4857"/>
  </r>
  <r>
    <x v="2"/>
    <n v="2"/>
    <x v="6"/>
    <x v="198"/>
    <x v="2"/>
    <s v="Homicide"/>
    <s v="4.1"/>
    <x v="4857"/>
  </r>
  <r>
    <x v="2"/>
    <n v="2"/>
    <x v="6"/>
    <x v="111"/>
    <x v="8"/>
    <s v="Miscellaneous crimes against society"/>
    <s v="24"/>
    <x v="4857"/>
  </r>
  <r>
    <x v="2"/>
    <n v="2"/>
    <x v="6"/>
    <x v="104"/>
    <x v="9"/>
    <s v="Possession of weapons offences"/>
    <s v="81"/>
    <x v="4857"/>
  </r>
  <r>
    <x v="2"/>
    <n v="2"/>
    <x v="6"/>
    <x v="68"/>
    <x v="8"/>
    <s v="Miscellaneous crimes against society"/>
    <s v="61A"/>
    <x v="4857"/>
  </r>
  <r>
    <x v="2"/>
    <n v="2"/>
    <x v="40"/>
    <x v="58"/>
    <x v="1"/>
    <s v="Other theft offences"/>
    <s v="35"/>
    <x v="4857"/>
  </r>
  <r>
    <x v="2"/>
    <n v="2"/>
    <x v="40"/>
    <x v="138"/>
    <x v="2"/>
    <s v="Death or serious injury - unlawful driving"/>
    <s v="4.8"/>
    <x v="4857"/>
  </r>
  <r>
    <x v="2"/>
    <n v="2"/>
    <x v="40"/>
    <x v="84"/>
    <x v="2"/>
    <s v="Violence with injury"/>
    <s v="5E"/>
    <x v="4857"/>
  </r>
  <r>
    <x v="2"/>
    <n v="2"/>
    <x v="40"/>
    <x v="89"/>
    <x v="8"/>
    <s v="Miscellaneous crimes against society"/>
    <s v="69"/>
    <x v="4857"/>
  </r>
  <r>
    <x v="2"/>
    <n v="2"/>
    <x v="40"/>
    <x v="104"/>
    <x v="9"/>
    <s v="Possession of weapons offences"/>
    <s v="81"/>
    <x v="4857"/>
  </r>
  <r>
    <x v="2"/>
    <n v="2"/>
    <x v="40"/>
    <x v="80"/>
    <x v="8"/>
    <s v="Miscellaneous crimes against society"/>
    <s v="38"/>
    <x v="4857"/>
  </r>
  <r>
    <x v="2"/>
    <n v="2"/>
    <x v="40"/>
    <x v="59"/>
    <x v="2"/>
    <s v="Stalking and harassment"/>
    <s v="8M"/>
    <x v="4857"/>
  </r>
  <r>
    <x v="2"/>
    <n v="2"/>
    <x v="40"/>
    <x v="92"/>
    <x v="7"/>
    <s v="Rape offences"/>
    <s v="19H"/>
    <x v="4857"/>
  </r>
  <r>
    <x v="2"/>
    <n v="2"/>
    <x v="40"/>
    <x v="77"/>
    <x v="8"/>
    <s v="Miscellaneous crimes against society"/>
    <s v="27"/>
    <x v="4857"/>
  </r>
  <r>
    <x v="2"/>
    <n v="2"/>
    <x v="9"/>
    <x v="138"/>
    <x v="2"/>
    <s v="Death or serious injury - unlawful driving"/>
    <s v="4.8"/>
    <x v="4857"/>
  </r>
  <r>
    <x v="2"/>
    <n v="2"/>
    <x v="9"/>
    <x v="161"/>
    <x v="2"/>
    <s v="Death or serious injury - unlawful driving"/>
    <s v="4.4"/>
    <x v="4857"/>
  </r>
  <r>
    <x v="2"/>
    <n v="2"/>
    <x v="9"/>
    <x v="94"/>
    <x v="8"/>
    <s v="Miscellaneous crimes against society"/>
    <s v="95"/>
    <x v="4857"/>
  </r>
  <r>
    <x v="2"/>
    <n v="2"/>
    <x v="9"/>
    <x v="154"/>
    <x v="2"/>
    <s v="Homicide"/>
    <s v="4.1"/>
    <x v="4857"/>
  </r>
  <r>
    <x v="2"/>
    <n v="2"/>
    <x v="9"/>
    <x v="85"/>
    <x v="9"/>
    <s v="Possession of weapons offences"/>
    <s v="10A"/>
    <x v="4857"/>
  </r>
  <r>
    <x v="2"/>
    <n v="2"/>
    <x v="9"/>
    <x v="98"/>
    <x v="7"/>
    <s v="Other sexual offences"/>
    <s v="88A"/>
    <x v="4857"/>
  </r>
  <r>
    <x v="2"/>
    <n v="2"/>
    <x v="9"/>
    <x v="77"/>
    <x v="8"/>
    <s v="Miscellaneous crimes against society"/>
    <s v="27"/>
    <x v="4857"/>
  </r>
  <r>
    <x v="2"/>
    <n v="2"/>
    <x v="29"/>
    <x v="87"/>
    <x v="8"/>
    <s v="Miscellaneous crimes against society"/>
    <s v="80"/>
    <x v="4857"/>
  </r>
  <r>
    <x v="2"/>
    <n v="2"/>
    <x v="29"/>
    <x v="95"/>
    <x v="2"/>
    <s v="Violence with injury"/>
    <s v="2"/>
    <x v="4857"/>
  </r>
  <r>
    <x v="2"/>
    <n v="2"/>
    <x v="29"/>
    <x v="145"/>
    <x v="8"/>
    <s v="Miscellaneous crimes against society"/>
    <s v="26"/>
    <x v="4857"/>
  </r>
  <r>
    <x v="2"/>
    <n v="2"/>
    <x v="29"/>
    <x v="58"/>
    <x v="1"/>
    <s v="Other theft offences"/>
    <s v="35"/>
    <x v="4857"/>
  </r>
  <r>
    <x v="2"/>
    <n v="2"/>
    <x v="29"/>
    <x v="78"/>
    <x v="1"/>
    <s v="Other theft offences"/>
    <s v="43"/>
    <x v="4857"/>
  </r>
  <r>
    <x v="2"/>
    <n v="2"/>
    <x v="29"/>
    <x v="101"/>
    <x v="8"/>
    <s v="Miscellaneous crimes against society"/>
    <s v="60"/>
    <x v="4857"/>
  </r>
  <r>
    <x v="2"/>
    <n v="2"/>
    <x v="29"/>
    <x v="137"/>
    <x v="8"/>
    <s v="Miscellaneous crimes against society"/>
    <s v="67"/>
    <x v="4857"/>
  </r>
  <r>
    <x v="2"/>
    <n v="2"/>
    <x v="29"/>
    <x v="59"/>
    <x v="2"/>
    <s v="Stalking and harassment"/>
    <s v="8M"/>
    <x v="4857"/>
  </r>
  <r>
    <x v="3"/>
    <n v="4"/>
    <x v="22"/>
    <x v="109"/>
    <x v="7"/>
    <s v="Other sexual offences"/>
    <s v="70"/>
    <x v="4856"/>
  </r>
  <r>
    <x v="3"/>
    <n v="4"/>
    <x v="17"/>
    <x v="114"/>
    <x v="8"/>
    <s v="Miscellaneous crimes against society"/>
    <s v="33A"/>
    <x v="4856"/>
  </r>
  <r>
    <x v="3"/>
    <n v="4"/>
    <x v="17"/>
    <x v="137"/>
    <x v="8"/>
    <s v="Miscellaneous crimes against society"/>
    <s v="67"/>
    <x v="4856"/>
  </r>
  <r>
    <x v="3"/>
    <n v="4"/>
    <x v="14"/>
    <x v="114"/>
    <x v="8"/>
    <s v="Miscellaneous crimes against society"/>
    <s v="33A"/>
    <x v="4856"/>
  </r>
  <r>
    <x v="3"/>
    <n v="4"/>
    <x v="14"/>
    <x v="142"/>
    <x v="2"/>
    <s v="Homicide"/>
    <s v="1"/>
    <x v="4856"/>
  </r>
  <r>
    <x v="3"/>
    <n v="4"/>
    <x v="14"/>
    <x v="73"/>
    <x v="3"/>
    <s v="Possession of drugs"/>
    <s v="92C"/>
    <x v="4856"/>
  </r>
  <r>
    <x v="3"/>
    <n v="4"/>
    <x v="14"/>
    <x v="103"/>
    <x v="7"/>
    <s v="Other sexual offences"/>
    <s v="72"/>
    <x v="4856"/>
  </r>
  <r>
    <x v="3"/>
    <n v="4"/>
    <x v="23"/>
    <x v="140"/>
    <x v="1"/>
    <s v="Domestic burglary"/>
    <s v="29"/>
    <x v="4856"/>
  </r>
  <r>
    <x v="3"/>
    <n v="4"/>
    <x v="23"/>
    <x v="95"/>
    <x v="2"/>
    <s v="Violence with injury"/>
    <s v="2"/>
    <x v="4856"/>
  </r>
  <r>
    <x v="3"/>
    <n v="4"/>
    <x v="23"/>
    <x v="94"/>
    <x v="8"/>
    <s v="Miscellaneous crimes against society"/>
    <s v="95"/>
    <x v="4856"/>
  </r>
  <r>
    <x v="3"/>
    <n v="4"/>
    <x v="23"/>
    <x v="142"/>
    <x v="2"/>
    <s v="Homicide"/>
    <s v="1"/>
    <x v="4856"/>
  </r>
  <r>
    <x v="3"/>
    <n v="4"/>
    <x v="23"/>
    <x v="109"/>
    <x v="7"/>
    <s v="Other sexual offences"/>
    <s v="70"/>
    <x v="4856"/>
  </r>
  <r>
    <x v="3"/>
    <n v="4"/>
    <x v="23"/>
    <x v="43"/>
    <x v="1"/>
    <s v="Other theft offences"/>
    <s v="42"/>
    <x v="4856"/>
  </r>
  <r>
    <x v="3"/>
    <n v="4"/>
    <x v="38"/>
    <x v="127"/>
    <x v="7"/>
    <s v="Other sexual offences"/>
    <s v="71"/>
    <x v="4856"/>
  </r>
  <r>
    <x v="3"/>
    <n v="4"/>
    <x v="38"/>
    <x v="90"/>
    <x v="2"/>
    <s v="Violence without injury"/>
    <s v="13"/>
    <x v="4856"/>
  </r>
  <r>
    <x v="3"/>
    <n v="4"/>
    <x v="38"/>
    <x v="115"/>
    <x v="1"/>
    <s v="Domestic burglary"/>
    <s v="28C"/>
    <x v="4856"/>
  </r>
  <r>
    <x v="3"/>
    <n v="4"/>
    <x v="38"/>
    <x v="101"/>
    <x v="8"/>
    <s v="Miscellaneous crimes against society"/>
    <s v="60"/>
    <x v="4856"/>
  </r>
  <r>
    <x v="3"/>
    <n v="4"/>
    <x v="38"/>
    <x v="88"/>
    <x v="7"/>
    <s v="Other sexual offences"/>
    <s v="23"/>
    <x v="4856"/>
  </r>
  <r>
    <x v="3"/>
    <n v="4"/>
    <x v="38"/>
    <x v="114"/>
    <x v="8"/>
    <s v="Miscellaneous crimes against society"/>
    <s v="33A"/>
    <x v="4856"/>
  </r>
  <r>
    <x v="3"/>
    <n v="4"/>
    <x v="38"/>
    <x v="62"/>
    <x v="2"/>
    <s v="Violence with injury"/>
    <s v="8P"/>
    <x v="4856"/>
  </r>
  <r>
    <x v="3"/>
    <n v="4"/>
    <x v="38"/>
    <x v="109"/>
    <x v="7"/>
    <s v="Other sexual offences"/>
    <s v="70"/>
    <x v="4856"/>
  </r>
  <r>
    <x v="3"/>
    <n v="4"/>
    <x v="38"/>
    <x v="98"/>
    <x v="7"/>
    <s v="Other sexual offences"/>
    <s v="88A"/>
    <x v="4856"/>
  </r>
  <r>
    <x v="3"/>
    <n v="4"/>
    <x v="26"/>
    <x v="160"/>
    <x v="1"/>
    <s v="Non-domestic burglary"/>
    <s v="31"/>
    <x v="4856"/>
  </r>
  <r>
    <x v="3"/>
    <n v="4"/>
    <x v="26"/>
    <x v="107"/>
    <x v="7"/>
    <s v="Other sexual offences"/>
    <s v="22A"/>
    <x v="4856"/>
  </r>
  <r>
    <x v="3"/>
    <n v="4"/>
    <x v="26"/>
    <x v="78"/>
    <x v="1"/>
    <s v="Other theft offences"/>
    <s v="43"/>
    <x v="4856"/>
  </r>
  <r>
    <x v="3"/>
    <n v="4"/>
    <x v="26"/>
    <x v="154"/>
    <x v="2"/>
    <s v="Homicide"/>
    <s v="4.1"/>
    <x v="4856"/>
  </r>
  <r>
    <x v="3"/>
    <n v="4"/>
    <x v="26"/>
    <x v="60"/>
    <x v="9"/>
    <s v="Possession of weapons offences"/>
    <s v="10B"/>
    <x v="4856"/>
  </r>
  <r>
    <x v="3"/>
    <n v="4"/>
    <x v="26"/>
    <x v="74"/>
    <x v="5"/>
    <s v="Criminal damage"/>
    <s v="58J"/>
    <x v="4856"/>
  </r>
  <r>
    <x v="3"/>
    <n v="4"/>
    <x v="26"/>
    <x v="98"/>
    <x v="7"/>
    <s v="Other sexual offences"/>
    <s v="88A"/>
    <x v="4856"/>
  </r>
  <r>
    <x v="3"/>
    <n v="4"/>
    <x v="8"/>
    <x v="127"/>
    <x v="7"/>
    <s v="Other sexual offences"/>
    <s v="71"/>
    <x v="4856"/>
  </r>
  <r>
    <x v="3"/>
    <n v="4"/>
    <x v="8"/>
    <x v="161"/>
    <x v="2"/>
    <s v="Death or serious injury - unlawful driving"/>
    <s v="4.4"/>
    <x v="4856"/>
  </r>
  <r>
    <x v="3"/>
    <n v="4"/>
    <x v="8"/>
    <x v="107"/>
    <x v="7"/>
    <s v="Other sexual offences"/>
    <s v="22A"/>
    <x v="4856"/>
  </r>
  <r>
    <x v="3"/>
    <n v="4"/>
    <x v="8"/>
    <x v="111"/>
    <x v="8"/>
    <s v="Miscellaneous crimes against society"/>
    <s v="24"/>
    <x v="4856"/>
  </r>
  <r>
    <x v="3"/>
    <n v="4"/>
    <x v="8"/>
    <x v="98"/>
    <x v="7"/>
    <s v="Other sexual offences"/>
    <s v="88A"/>
    <x v="4856"/>
  </r>
  <r>
    <x v="3"/>
    <n v="4"/>
    <x v="8"/>
    <x v="103"/>
    <x v="7"/>
    <s v="Other sexual offences"/>
    <s v="72"/>
    <x v="4856"/>
  </r>
  <r>
    <x v="3"/>
    <n v="4"/>
    <x v="7"/>
    <x v="87"/>
    <x v="8"/>
    <s v="Miscellaneous crimes against society"/>
    <s v="80"/>
    <x v="4856"/>
  </r>
  <r>
    <x v="3"/>
    <n v="4"/>
    <x v="7"/>
    <x v="138"/>
    <x v="2"/>
    <s v="Death or serious injury - unlawful driving"/>
    <s v="4.8"/>
    <x v="4856"/>
  </r>
  <r>
    <x v="3"/>
    <n v="4"/>
    <x v="7"/>
    <x v="111"/>
    <x v="8"/>
    <s v="Miscellaneous crimes against society"/>
    <s v="24"/>
    <x v="4856"/>
  </r>
  <r>
    <x v="3"/>
    <n v="4"/>
    <x v="7"/>
    <x v="98"/>
    <x v="7"/>
    <s v="Other sexual offences"/>
    <s v="88A"/>
    <x v="4856"/>
  </r>
  <r>
    <x v="3"/>
    <n v="4"/>
    <x v="7"/>
    <x v="156"/>
    <x v="8"/>
    <s v="Miscellaneous crimes against society"/>
    <s v="96"/>
    <x v="4856"/>
  </r>
  <r>
    <x v="3"/>
    <n v="4"/>
    <x v="31"/>
    <x v="107"/>
    <x v="7"/>
    <s v="Other sexual offences"/>
    <s v="22A"/>
    <x v="4856"/>
  </r>
  <r>
    <x v="3"/>
    <n v="4"/>
    <x v="31"/>
    <x v="73"/>
    <x v="3"/>
    <s v="Possession of drugs"/>
    <s v="92C"/>
    <x v="4856"/>
  </r>
  <r>
    <x v="3"/>
    <n v="4"/>
    <x v="31"/>
    <x v="100"/>
    <x v="7"/>
    <s v="Rape offences"/>
    <s v="19F"/>
    <x v="4856"/>
  </r>
  <r>
    <x v="3"/>
    <n v="4"/>
    <x v="31"/>
    <x v="96"/>
    <x v="7"/>
    <s v="Rape offences"/>
    <s v="19G"/>
    <x v="4856"/>
  </r>
  <r>
    <x v="3"/>
    <n v="4"/>
    <x v="31"/>
    <x v="98"/>
    <x v="7"/>
    <s v="Other sexual offences"/>
    <s v="88A"/>
    <x v="4856"/>
  </r>
  <r>
    <x v="3"/>
    <n v="4"/>
    <x v="20"/>
    <x v="127"/>
    <x v="7"/>
    <s v="Other sexual offences"/>
    <s v="71"/>
    <x v="4856"/>
  </r>
  <r>
    <x v="3"/>
    <n v="4"/>
    <x v="20"/>
    <x v="140"/>
    <x v="1"/>
    <s v="Domestic burglary"/>
    <s v="29"/>
    <x v="4856"/>
  </r>
  <r>
    <x v="3"/>
    <n v="4"/>
    <x v="20"/>
    <x v="95"/>
    <x v="2"/>
    <s v="Violence with injury"/>
    <s v="2"/>
    <x v="4856"/>
  </r>
  <r>
    <x v="3"/>
    <n v="4"/>
    <x v="20"/>
    <x v="154"/>
    <x v="2"/>
    <s v="Homicide"/>
    <s v="4.1"/>
    <x v="4856"/>
  </r>
  <r>
    <x v="3"/>
    <n v="4"/>
    <x v="20"/>
    <x v="73"/>
    <x v="3"/>
    <s v="Possession of drugs"/>
    <s v="92C"/>
    <x v="4856"/>
  </r>
  <r>
    <x v="3"/>
    <n v="4"/>
    <x v="20"/>
    <x v="106"/>
    <x v="7"/>
    <s v="Other sexual offences"/>
    <s v="88C"/>
    <x v="4856"/>
  </r>
  <r>
    <x v="3"/>
    <n v="4"/>
    <x v="5"/>
    <x v="94"/>
    <x v="8"/>
    <s v="Miscellaneous crimes against society"/>
    <s v="95"/>
    <x v="4856"/>
  </r>
  <r>
    <x v="3"/>
    <n v="4"/>
    <x v="5"/>
    <x v="111"/>
    <x v="8"/>
    <s v="Miscellaneous crimes against society"/>
    <s v="24"/>
    <x v="4856"/>
  </r>
  <r>
    <x v="3"/>
    <n v="4"/>
    <x v="5"/>
    <x v="101"/>
    <x v="8"/>
    <s v="Miscellaneous crimes against society"/>
    <s v="60"/>
    <x v="4856"/>
  </r>
  <r>
    <x v="3"/>
    <n v="4"/>
    <x v="5"/>
    <x v="73"/>
    <x v="3"/>
    <s v="Possession of drugs"/>
    <s v="92C"/>
    <x v="4856"/>
  </r>
  <r>
    <x v="3"/>
    <n v="4"/>
    <x v="5"/>
    <x v="104"/>
    <x v="9"/>
    <s v="Possession of weapons offences"/>
    <s v="81"/>
    <x v="4856"/>
  </r>
  <r>
    <x v="3"/>
    <n v="4"/>
    <x v="5"/>
    <x v="106"/>
    <x v="7"/>
    <s v="Other sexual offences"/>
    <s v="88C"/>
    <x v="4856"/>
  </r>
  <r>
    <x v="3"/>
    <n v="4"/>
    <x v="5"/>
    <x v="68"/>
    <x v="8"/>
    <s v="Miscellaneous crimes against society"/>
    <s v="61A"/>
    <x v="4856"/>
  </r>
  <r>
    <x v="3"/>
    <n v="4"/>
    <x v="5"/>
    <x v="96"/>
    <x v="7"/>
    <s v="Rape offences"/>
    <s v="19G"/>
    <x v="4856"/>
  </r>
  <r>
    <x v="3"/>
    <n v="4"/>
    <x v="5"/>
    <x v="98"/>
    <x v="7"/>
    <s v="Other sexual offences"/>
    <s v="88A"/>
    <x v="4856"/>
  </r>
  <r>
    <x v="3"/>
    <n v="4"/>
    <x v="4"/>
    <x v="138"/>
    <x v="2"/>
    <s v="Death or serious injury - unlawful driving"/>
    <s v="4.8"/>
    <x v="4856"/>
  </r>
  <r>
    <x v="3"/>
    <n v="4"/>
    <x v="4"/>
    <x v="101"/>
    <x v="8"/>
    <s v="Miscellaneous crimes against society"/>
    <s v="60"/>
    <x v="4856"/>
  </r>
  <r>
    <x v="3"/>
    <n v="4"/>
    <x v="4"/>
    <x v="73"/>
    <x v="3"/>
    <s v="Possession of drugs"/>
    <s v="92C"/>
    <x v="4856"/>
  </r>
  <r>
    <x v="3"/>
    <n v="4"/>
    <x v="4"/>
    <x v="103"/>
    <x v="7"/>
    <s v="Other sexual offences"/>
    <s v="72"/>
    <x v="4856"/>
  </r>
  <r>
    <x v="3"/>
    <n v="4"/>
    <x v="36"/>
    <x v="127"/>
    <x v="7"/>
    <s v="Other sexual offences"/>
    <s v="71"/>
    <x v="4856"/>
  </r>
  <r>
    <x v="3"/>
    <n v="4"/>
    <x v="36"/>
    <x v="138"/>
    <x v="2"/>
    <s v="Death or serious injury - unlawful driving"/>
    <s v="4.8"/>
    <x v="4856"/>
  </r>
  <r>
    <x v="3"/>
    <n v="4"/>
    <x v="36"/>
    <x v="161"/>
    <x v="2"/>
    <s v="Death or serious injury - unlawful driving"/>
    <s v="4.4"/>
    <x v="4856"/>
  </r>
  <r>
    <x v="3"/>
    <n v="4"/>
    <x v="36"/>
    <x v="90"/>
    <x v="2"/>
    <s v="Violence without injury"/>
    <s v="13"/>
    <x v="4856"/>
  </r>
  <r>
    <x v="1"/>
    <n v="2"/>
    <x v="6"/>
    <x v="151"/>
    <x v="1"/>
    <s v="Domestic burglary"/>
    <s v="28D"/>
    <x v="4856"/>
  </r>
  <r>
    <x v="1"/>
    <n v="2"/>
    <x v="6"/>
    <x v="138"/>
    <x v="2"/>
    <s v="Death or serious injury - unlawful driving"/>
    <s v="4.8"/>
    <x v="4856"/>
  </r>
  <r>
    <x v="1"/>
    <n v="2"/>
    <x v="6"/>
    <x v="161"/>
    <x v="2"/>
    <s v="Death or serious injury - unlawful driving"/>
    <s v="4.4"/>
    <x v="4856"/>
  </r>
  <r>
    <x v="1"/>
    <n v="2"/>
    <x v="6"/>
    <x v="154"/>
    <x v="2"/>
    <s v="Homicide"/>
    <s v="4.1"/>
    <x v="4856"/>
  </r>
  <r>
    <x v="1"/>
    <n v="2"/>
    <x v="6"/>
    <x v="137"/>
    <x v="8"/>
    <s v="Miscellaneous crimes against society"/>
    <s v="67"/>
    <x v="4856"/>
  </r>
  <r>
    <x v="1"/>
    <n v="2"/>
    <x v="6"/>
    <x v="109"/>
    <x v="7"/>
    <s v="Other sexual offences"/>
    <s v="70"/>
    <x v="4856"/>
  </r>
  <r>
    <x v="1"/>
    <n v="2"/>
    <x v="40"/>
    <x v="90"/>
    <x v="2"/>
    <s v="Violence without injury"/>
    <s v="13"/>
    <x v="4856"/>
  </r>
  <r>
    <x v="1"/>
    <n v="2"/>
    <x v="40"/>
    <x v="114"/>
    <x v="8"/>
    <s v="Miscellaneous crimes against society"/>
    <s v="33A"/>
    <x v="4856"/>
  </r>
  <r>
    <x v="1"/>
    <n v="2"/>
    <x v="40"/>
    <x v="73"/>
    <x v="3"/>
    <s v="Possession of drugs"/>
    <s v="92C"/>
    <x v="4856"/>
  </r>
  <r>
    <x v="1"/>
    <n v="2"/>
    <x v="9"/>
    <x v="161"/>
    <x v="2"/>
    <s v="Death or serious injury - unlawful driving"/>
    <s v="4.4"/>
    <x v="4856"/>
  </r>
  <r>
    <x v="1"/>
    <n v="2"/>
    <x v="9"/>
    <x v="94"/>
    <x v="8"/>
    <s v="Miscellaneous crimes against society"/>
    <s v="95"/>
    <x v="4856"/>
  </r>
  <r>
    <x v="1"/>
    <n v="2"/>
    <x v="9"/>
    <x v="156"/>
    <x v="8"/>
    <s v="Miscellaneous crimes against society"/>
    <s v="96"/>
    <x v="4856"/>
  </r>
  <r>
    <x v="1"/>
    <n v="2"/>
    <x v="29"/>
    <x v="87"/>
    <x v="8"/>
    <s v="Miscellaneous crimes against society"/>
    <s v="80"/>
    <x v="4856"/>
  </r>
  <r>
    <x v="1"/>
    <n v="2"/>
    <x v="29"/>
    <x v="85"/>
    <x v="9"/>
    <s v="Possession of weapons offences"/>
    <s v="10A"/>
    <x v="4856"/>
  </r>
  <r>
    <x v="1"/>
    <n v="2"/>
    <x v="29"/>
    <x v="96"/>
    <x v="7"/>
    <s v="Rape offences"/>
    <s v="19G"/>
    <x v="4856"/>
  </r>
  <r>
    <x v="1"/>
    <n v="2"/>
    <x v="29"/>
    <x v="98"/>
    <x v="7"/>
    <s v="Other sexual offences"/>
    <s v="88A"/>
    <x v="4856"/>
  </r>
  <r>
    <x v="1"/>
    <n v="2"/>
    <x v="29"/>
    <x v="156"/>
    <x v="8"/>
    <s v="Miscellaneous crimes against society"/>
    <s v="96"/>
    <x v="4856"/>
  </r>
  <r>
    <x v="1"/>
    <n v="2"/>
    <x v="24"/>
    <x v="95"/>
    <x v="2"/>
    <s v="Violence with injury"/>
    <s v="2"/>
    <x v="4856"/>
  </r>
  <r>
    <x v="1"/>
    <n v="2"/>
    <x v="24"/>
    <x v="98"/>
    <x v="7"/>
    <s v="Other sexual offences"/>
    <s v="88A"/>
    <x v="4856"/>
  </r>
  <r>
    <x v="1"/>
    <n v="2"/>
    <x v="11"/>
    <x v="97"/>
    <x v="7"/>
    <s v="Other sexual offences"/>
    <s v="73"/>
    <x v="4856"/>
  </r>
  <r>
    <x v="1"/>
    <n v="2"/>
    <x v="11"/>
    <x v="95"/>
    <x v="2"/>
    <s v="Violence with injury"/>
    <s v="2"/>
    <x v="4856"/>
  </r>
  <r>
    <x v="1"/>
    <n v="2"/>
    <x v="11"/>
    <x v="161"/>
    <x v="2"/>
    <s v="Death or serious injury - unlawful driving"/>
    <s v="4.4"/>
    <x v="4856"/>
  </r>
  <r>
    <x v="1"/>
    <n v="2"/>
    <x v="11"/>
    <x v="111"/>
    <x v="8"/>
    <s v="Miscellaneous crimes against society"/>
    <s v="24"/>
    <x v="4856"/>
  </r>
  <r>
    <x v="1"/>
    <n v="2"/>
    <x v="11"/>
    <x v="114"/>
    <x v="8"/>
    <s v="Miscellaneous crimes against society"/>
    <s v="33A"/>
    <x v="4856"/>
  </r>
  <r>
    <x v="1"/>
    <n v="2"/>
    <x v="12"/>
    <x v="96"/>
    <x v="7"/>
    <s v="Rape offences"/>
    <s v="19G"/>
    <x v="4856"/>
  </r>
  <r>
    <x v="1"/>
    <n v="2"/>
    <x v="12"/>
    <x v="109"/>
    <x v="7"/>
    <s v="Other sexual offences"/>
    <s v="70"/>
    <x v="4856"/>
  </r>
  <r>
    <x v="1"/>
    <n v="2"/>
    <x v="21"/>
    <x v="97"/>
    <x v="7"/>
    <s v="Other sexual offences"/>
    <s v="73"/>
    <x v="4856"/>
  </r>
  <r>
    <x v="1"/>
    <n v="2"/>
    <x v="21"/>
    <x v="161"/>
    <x v="2"/>
    <s v="Death or serious injury - unlawful driving"/>
    <s v="4.4"/>
    <x v="4856"/>
  </r>
  <r>
    <x v="1"/>
    <n v="2"/>
    <x v="21"/>
    <x v="107"/>
    <x v="7"/>
    <s v="Other sexual offences"/>
    <s v="22A"/>
    <x v="4856"/>
  </r>
  <r>
    <x v="1"/>
    <n v="2"/>
    <x v="21"/>
    <x v="77"/>
    <x v="8"/>
    <s v="Miscellaneous crimes against society"/>
    <s v="27"/>
    <x v="4856"/>
  </r>
  <r>
    <x v="1"/>
    <n v="2"/>
    <x v="34"/>
    <x v="104"/>
    <x v="9"/>
    <s v="Possession of weapons offences"/>
    <s v="81"/>
    <x v="4856"/>
  </r>
  <r>
    <x v="1"/>
    <n v="2"/>
    <x v="34"/>
    <x v="71"/>
    <x v="8"/>
    <s v="Miscellaneous crimes against society"/>
    <s v="61"/>
    <x v="4856"/>
  </r>
  <r>
    <x v="1"/>
    <n v="2"/>
    <x v="34"/>
    <x v="74"/>
    <x v="5"/>
    <s v="Criminal damage"/>
    <s v="58J"/>
    <x v="4856"/>
  </r>
  <r>
    <x v="1"/>
    <n v="2"/>
    <x v="34"/>
    <x v="98"/>
    <x v="7"/>
    <s v="Other sexual offences"/>
    <s v="88A"/>
    <x v="4856"/>
  </r>
  <r>
    <x v="1"/>
    <n v="2"/>
    <x v="46"/>
    <x v="45"/>
    <x v="5"/>
    <s v="Arson"/>
    <s v="56B"/>
    <x v="4856"/>
  </r>
  <r>
    <x v="1"/>
    <n v="2"/>
    <x v="46"/>
    <x v="63"/>
    <x v="8"/>
    <s v="Miscellaneous crimes against society"/>
    <s v="33"/>
    <x v="4856"/>
  </r>
  <r>
    <x v="1"/>
    <n v="2"/>
    <x v="46"/>
    <x v="54"/>
    <x v="8"/>
    <s v="Miscellaneous crimes against society"/>
    <s v="79"/>
    <x v="4856"/>
  </r>
  <r>
    <x v="1"/>
    <n v="2"/>
    <x v="46"/>
    <x v="47"/>
    <x v="9"/>
    <s v="Possession of weapons offences"/>
    <s v="10C"/>
    <x v="4856"/>
  </r>
  <r>
    <x v="1"/>
    <n v="2"/>
    <x v="46"/>
    <x v="38"/>
    <x v="2"/>
    <s v="Violence without injury"/>
    <s v="3B"/>
    <x v="4856"/>
  </r>
  <r>
    <x v="1"/>
    <n v="2"/>
    <x v="18"/>
    <x v="127"/>
    <x v="7"/>
    <s v="Other sexual offences"/>
    <s v="71"/>
    <x v="4856"/>
  </r>
  <r>
    <x v="1"/>
    <n v="2"/>
    <x v="18"/>
    <x v="151"/>
    <x v="1"/>
    <s v="Domestic burglary"/>
    <s v="28D"/>
    <x v="4856"/>
  </r>
  <r>
    <x v="1"/>
    <n v="2"/>
    <x v="18"/>
    <x v="145"/>
    <x v="8"/>
    <s v="Miscellaneous crimes against society"/>
    <s v="26"/>
    <x v="4856"/>
  </r>
  <r>
    <x v="1"/>
    <n v="2"/>
    <x v="18"/>
    <x v="161"/>
    <x v="2"/>
    <s v="Death or serious injury - unlawful driving"/>
    <s v="4.4"/>
    <x v="4856"/>
  </r>
  <r>
    <x v="1"/>
    <n v="2"/>
    <x v="18"/>
    <x v="107"/>
    <x v="7"/>
    <s v="Other sexual offences"/>
    <s v="22A"/>
    <x v="4856"/>
  </r>
  <r>
    <x v="1"/>
    <n v="2"/>
    <x v="18"/>
    <x v="55"/>
    <x v="6"/>
    <s v="Public order offences"/>
    <s v="62A"/>
    <x v="4856"/>
  </r>
  <r>
    <x v="1"/>
    <n v="2"/>
    <x v="39"/>
    <x v="56"/>
    <x v="8"/>
    <s v="Miscellaneous crimes against society"/>
    <s v="802"/>
    <x v="4856"/>
  </r>
  <r>
    <x v="1"/>
    <n v="2"/>
    <x v="39"/>
    <x v="94"/>
    <x v="8"/>
    <s v="Miscellaneous crimes against society"/>
    <s v="95"/>
    <x v="4856"/>
  </r>
  <r>
    <x v="1"/>
    <n v="2"/>
    <x v="39"/>
    <x v="117"/>
    <x v="2"/>
    <s v="Violence without injury"/>
    <s v="106"/>
    <x v="4856"/>
  </r>
  <r>
    <x v="1"/>
    <n v="2"/>
    <x v="39"/>
    <x v="150"/>
    <x v="7"/>
    <s v="Other sexual offences"/>
    <s v="88D"/>
    <x v="4856"/>
  </r>
  <r>
    <x v="1"/>
    <n v="2"/>
    <x v="37"/>
    <x v="127"/>
    <x v="7"/>
    <s v="Other sexual offences"/>
    <s v="71"/>
    <x v="4856"/>
  </r>
  <r>
    <x v="1"/>
    <n v="2"/>
    <x v="37"/>
    <x v="84"/>
    <x v="2"/>
    <s v="Violence with injury"/>
    <s v="5E"/>
    <x v="4856"/>
  </r>
  <r>
    <x v="1"/>
    <n v="2"/>
    <x v="37"/>
    <x v="111"/>
    <x v="8"/>
    <s v="Miscellaneous crimes against society"/>
    <s v="24"/>
    <x v="4856"/>
  </r>
  <r>
    <x v="1"/>
    <n v="2"/>
    <x v="37"/>
    <x v="101"/>
    <x v="8"/>
    <s v="Miscellaneous crimes against society"/>
    <s v="60"/>
    <x v="4856"/>
  </r>
  <r>
    <x v="1"/>
    <n v="2"/>
    <x v="35"/>
    <x v="127"/>
    <x v="7"/>
    <s v="Other sexual offences"/>
    <s v="71"/>
    <x v="4856"/>
  </r>
  <r>
    <x v="1"/>
    <n v="2"/>
    <x v="35"/>
    <x v="70"/>
    <x v="2"/>
    <s v="Violence without injury"/>
    <s v="36"/>
    <x v="4856"/>
  </r>
  <r>
    <x v="1"/>
    <n v="2"/>
    <x v="35"/>
    <x v="96"/>
    <x v="7"/>
    <s v="Rape offences"/>
    <s v="19G"/>
    <x v="4856"/>
  </r>
  <r>
    <x v="1"/>
    <n v="2"/>
    <x v="35"/>
    <x v="98"/>
    <x v="7"/>
    <s v="Other sexual offences"/>
    <s v="88A"/>
    <x v="4856"/>
  </r>
  <r>
    <x v="1"/>
    <n v="2"/>
    <x v="33"/>
    <x v="161"/>
    <x v="2"/>
    <s v="Death or serious injury - unlawful driving"/>
    <s v="4.4"/>
    <x v="4856"/>
  </r>
  <r>
    <x v="1"/>
    <n v="2"/>
    <x v="33"/>
    <x v="107"/>
    <x v="7"/>
    <s v="Other sexual offences"/>
    <s v="22A"/>
    <x v="4856"/>
  </r>
  <r>
    <x v="1"/>
    <n v="2"/>
    <x v="33"/>
    <x v="137"/>
    <x v="8"/>
    <s v="Miscellaneous crimes against society"/>
    <s v="67"/>
    <x v="4856"/>
  </r>
  <r>
    <x v="1"/>
    <n v="2"/>
    <x v="33"/>
    <x v="80"/>
    <x v="8"/>
    <s v="Miscellaneous crimes against society"/>
    <s v="38"/>
    <x v="4856"/>
  </r>
  <r>
    <x v="1"/>
    <n v="2"/>
    <x v="33"/>
    <x v="96"/>
    <x v="7"/>
    <s v="Rape offences"/>
    <s v="19G"/>
    <x v="4856"/>
  </r>
  <r>
    <x v="1"/>
    <n v="2"/>
    <x v="19"/>
    <x v="127"/>
    <x v="7"/>
    <s v="Other sexual offences"/>
    <s v="71"/>
    <x v="4856"/>
  </r>
  <r>
    <x v="1"/>
    <n v="2"/>
    <x v="19"/>
    <x v="95"/>
    <x v="2"/>
    <s v="Violence with injury"/>
    <s v="2"/>
    <x v="4856"/>
  </r>
  <r>
    <x v="1"/>
    <n v="2"/>
    <x v="19"/>
    <x v="161"/>
    <x v="2"/>
    <s v="Death or serious injury - unlawful driving"/>
    <s v="4.4"/>
    <x v="4856"/>
  </r>
  <r>
    <x v="1"/>
    <n v="2"/>
    <x v="19"/>
    <x v="107"/>
    <x v="7"/>
    <s v="Other sexual offences"/>
    <s v="22A"/>
    <x v="4856"/>
  </r>
  <r>
    <x v="1"/>
    <n v="2"/>
    <x v="19"/>
    <x v="142"/>
    <x v="2"/>
    <s v="Homicide"/>
    <s v="1"/>
    <x v="4856"/>
  </r>
  <r>
    <x v="1"/>
    <n v="2"/>
    <x v="19"/>
    <x v="73"/>
    <x v="3"/>
    <s v="Possession of drugs"/>
    <s v="92C"/>
    <x v="4856"/>
  </r>
  <r>
    <x v="1"/>
    <n v="2"/>
    <x v="19"/>
    <x v="109"/>
    <x v="7"/>
    <s v="Other sexual offences"/>
    <s v="70"/>
    <x v="4856"/>
  </r>
  <r>
    <x v="1"/>
    <n v="2"/>
    <x v="22"/>
    <x v="127"/>
    <x v="7"/>
    <s v="Other sexual offences"/>
    <s v="71"/>
    <x v="4856"/>
  </r>
  <r>
    <x v="5"/>
    <n v="1"/>
    <x v="40"/>
    <x v="80"/>
    <x v="8"/>
    <s v="Miscellaneous crimes against society"/>
    <s v="38"/>
    <x v="4856"/>
  </r>
  <r>
    <x v="5"/>
    <n v="1"/>
    <x v="40"/>
    <x v="96"/>
    <x v="7"/>
    <s v="Rape offences"/>
    <s v="19G"/>
    <x v="4856"/>
  </r>
  <r>
    <x v="5"/>
    <n v="1"/>
    <x v="40"/>
    <x v="55"/>
    <x v="6"/>
    <s v="Public order offences"/>
    <s v="62A"/>
    <x v="4856"/>
  </r>
  <r>
    <x v="5"/>
    <n v="1"/>
    <x v="9"/>
    <x v="97"/>
    <x v="7"/>
    <s v="Other sexual offences"/>
    <s v="73"/>
    <x v="4856"/>
  </r>
  <r>
    <x v="5"/>
    <n v="1"/>
    <x v="9"/>
    <x v="146"/>
    <x v="2"/>
    <s v="Violence without injury"/>
    <s v="3A"/>
    <x v="4856"/>
  </r>
  <r>
    <x v="5"/>
    <n v="1"/>
    <x v="9"/>
    <x v="99"/>
    <x v="8"/>
    <s v="Miscellaneous crimes against society"/>
    <s v="814"/>
    <x v="4856"/>
  </r>
  <r>
    <x v="5"/>
    <n v="1"/>
    <x v="9"/>
    <x v="142"/>
    <x v="2"/>
    <s v="Homicide"/>
    <s v="1"/>
    <x v="4856"/>
  </r>
  <r>
    <x v="5"/>
    <n v="1"/>
    <x v="9"/>
    <x v="96"/>
    <x v="7"/>
    <s v="Rape offences"/>
    <s v="19G"/>
    <x v="4856"/>
  </r>
  <r>
    <x v="5"/>
    <n v="1"/>
    <x v="29"/>
    <x v="78"/>
    <x v="1"/>
    <s v="Other theft offences"/>
    <s v="43"/>
    <x v="4856"/>
  </r>
  <r>
    <x v="5"/>
    <n v="1"/>
    <x v="29"/>
    <x v="111"/>
    <x v="8"/>
    <s v="Miscellaneous crimes against society"/>
    <s v="24"/>
    <x v="4856"/>
  </r>
  <r>
    <x v="5"/>
    <n v="1"/>
    <x v="29"/>
    <x v="60"/>
    <x v="9"/>
    <s v="Possession of weapons offences"/>
    <s v="10B"/>
    <x v="4856"/>
  </r>
  <r>
    <x v="5"/>
    <n v="1"/>
    <x v="29"/>
    <x v="98"/>
    <x v="7"/>
    <s v="Other sexual offences"/>
    <s v="88A"/>
    <x v="4856"/>
  </r>
  <r>
    <x v="5"/>
    <n v="1"/>
    <x v="24"/>
    <x v="97"/>
    <x v="7"/>
    <s v="Other sexual offences"/>
    <s v="73"/>
    <x v="4856"/>
  </r>
  <r>
    <x v="5"/>
    <n v="1"/>
    <x v="24"/>
    <x v="73"/>
    <x v="3"/>
    <s v="Possession of drugs"/>
    <s v="92C"/>
    <x v="4856"/>
  </r>
  <r>
    <x v="5"/>
    <n v="1"/>
    <x v="24"/>
    <x v="55"/>
    <x v="6"/>
    <s v="Public order offences"/>
    <s v="62A"/>
    <x v="4856"/>
  </r>
  <r>
    <x v="5"/>
    <n v="1"/>
    <x v="11"/>
    <x v="145"/>
    <x v="8"/>
    <s v="Miscellaneous crimes against society"/>
    <s v="26"/>
    <x v="4856"/>
  </r>
  <r>
    <x v="5"/>
    <n v="1"/>
    <x v="11"/>
    <x v="73"/>
    <x v="3"/>
    <s v="Possession of drugs"/>
    <s v="92C"/>
    <x v="4856"/>
  </r>
  <r>
    <x v="5"/>
    <n v="1"/>
    <x v="11"/>
    <x v="109"/>
    <x v="7"/>
    <s v="Other sexual offences"/>
    <s v="70"/>
    <x v="4856"/>
  </r>
  <r>
    <x v="5"/>
    <n v="1"/>
    <x v="12"/>
    <x v="97"/>
    <x v="7"/>
    <s v="Other sexual offences"/>
    <s v="73"/>
    <x v="4856"/>
  </r>
  <r>
    <x v="5"/>
    <n v="1"/>
    <x v="12"/>
    <x v="111"/>
    <x v="8"/>
    <s v="Miscellaneous crimes against society"/>
    <s v="24"/>
    <x v="4856"/>
  </r>
  <r>
    <x v="5"/>
    <n v="1"/>
    <x v="12"/>
    <x v="99"/>
    <x v="8"/>
    <s v="Miscellaneous crimes against society"/>
    <s v="814"/>
    <x v="4856"/>
  </r>
  <r>
    <x v="5"/>
    <n v="1"/>
    <x v="12"/>
    <x v="114"/>
    <x v="8"/>
    <s v="Miscellaneous crimes against society"/>
    <s v="33A"/>
    <x v="4856"/>
  </r>
  <r>
    <x v="5"/>
    <n v="1"/>
    <x v="12"/>
    <x v="142"/>
    <x v="2"/>
    <s v="Homicide"/>
    <s v="1"/>
    <x v="4856"/>
  </r>
  <r>
    <x v="5"/>
    <n v="1"/>
    <x v="12"/>
    <x v="73"/>
    <x v="3"/>
    <s v="Possession of drugs"/>
    <s v="92C"/>
    <x v="4856"/>
  </r>
  <r>
    <x v="5"/>
    <n v="1"/>
    <x v="12"/>
    <x v="55"/>
    <x v="6"/>
    <s v="Public order offences"/>
    <s v="62A"/>
    <x v="4856"/>
  </r>
  <r>
    <x v="5"/>
    <n v="1"/>
    <x v="12"/>
    <x v="156"/>
    <x v="8"/>
    <s v="Miscellaneous crimes against society"/>
    <s v="96"/>
    <x v="4856"/>
  </r>
  <r>
    <x v="5"/>
    <n v="1"/>
    <x v="21"/>
    <x v="97"/>
    <x v="7"/>
    <s v="Other sexual offences"/>
    <s v="73"/>
    <x v="4856"/>
  </r>
  <r>
    <x v="5"/>
    <n v="1"/>
    <x v="21"/>
    <x v="129"/>
    <x v="1"/>
    <s v="Domestic burglary"/>
    <s v="28H"/>
    <x v="4856"/>
  </r>
  <r>
    <x v="5"/>
    <n v="1"/>
    <x v="21"/>
    <x v="154"/>
    <x v="2"/>
    <s v="Homicide"/>
    <s v="4.1"/>
    <x v="4856"/>
  </r>
  <r>
    <x v="5"/>
    <n v="1"/>
    <x v="21"/>
    <x v="68"/>
    <x v="8"/>
    <s v="Miscellaneous crimes against society"/>
    <s v="61A"/>
    <x v="4856"/>
  </r>
  <r>
    <x v="5"/>
    <n v="1"/>
    <x v="34"/>
    <x v="114"/>
    <x v="8"/>
    <s v="Miscellaneous crimes against society"/>
    <s v="33A"/>
    <x v="4856"/>
  </r>
  <r>
    <x v="5"/>
    <n v="1"/>
    <x v="34"/>
    <x v="104"/>
    <x v="9"/>
    <s v="Possession of weapons offences"/>
    <s v="81"/>
    <x v="4856"/>
  </r>
  <r>
    <x v="5"/>
    <n v="1"/>
    <x v="34"/>
    <x v="43"/>
    <x v="1"/>
    <s v="Other theft offences"/>
    <s v="42"/>
    <x v="4856"/>
  </r>
  <r>
    <x v="5"/>
    <n v="1"/>
    <x v="46"/>
    <x v="19"/>
    <x v="5"/>
    <s v="Criminal damage"/>
    <s v="58A"/>
    <x v="4856"/>
  </r>
  <r>
    <x v="5"/>
    <n v="1"/>
    <x v="46"/>
    <x v="44"/>
    <x v="8"/>
    <s v="Miscellaneous crimes against society"/>
    <s v="54"/>
    <x v="4856"/>
  </r>
  <r>
    <x v="5"/>
    <n v="1"/>
    <x v="46"/>
    <x v="142"/>
    <x v="2"/>
    <s v="Homicide"/>
    <s v="1"/>
    <x v="4856"/>
  </r>
  <r>
    <x v="5"/>
    <n v="1"/>
    <x v="46"/>
    <x v="42"/>
    <x v="8"/>
    <s v="Miscellaneous crimes against society"/>
    <s v="99"/>
    <x v="4856"/>
  </r>
  <r>
    <x v="5"/>
    <n v="1"/>
    <x v="46"/>
    <x v="54"/>
    <x v="8"/>
    <s v="Miscellaneous crimes against society"/>
    <s v="79"/>
    <x v="4856"/>
  </r>
  <r>
    <x v="5"/>
    <n v="1"/>
    <x v="46"/>
    <x v="38"/>
    <x v="2"/>
    <s v="Violence without injury"/>
    <s v="3B"/>
    <x v="4856"/>
  </r>
  <r>
    <x v="5"/>
    <n v="1"/>
    <x v="18"/>
    <x v="161"/>
    <x v="2"/>
    <s v="Death or serious injury - unlawful driving"/>
    <s v="4.4"/>
    <x v="4856"/>
  </r>
  <r>
    <x v="5"/>
    <n v="1"/>
    <x v="18"/>
    <x v="111"/>
    <x v="8"/>
    <s v="Miscellaneous crimes against society"/>
    <s v="24"/>
    <x v="4856"/>
  </r>
  <r>
    <x v="5"/>
    <n v="1"/>
    <x v="18"/>
    <x v="88"/>
    <x v="7"/>
    <s v="Other sexual offences"/>
    <s v="23"/>
    <x v="4856"/>
  </r>
  <r>
    <x v="5"/>
    <n v="1"/>
    <x v="18"/>
    <x v="109"/>
    <x v="7"/>
    <s v="Other sexual offences"/>
    <s v="70"/>
    <x v="4856"/>
  </r>
  <r>
    <x v="5"/>
    <n v="1"/>
    <x v="3"/>
    <x v="146"/>
    <x v="2"/>
    <s v="Violence without injury"/>
    <s v="3A"/>
    <x v="4856"/>
  </r>
  <r>
    <x v="5"/>
    <n v="1"/>
    <x v="3"/>
    <x v="157"/>
    <x v="2"/>
    <s v="Violence with injury"/>
    <s v="4.3"/>
    <x v="4856"/>
  </r>
  <r>
    <x v="5"/>
    <n v="1"/>
    <x v="39"/>
    <x v="87"/>
    <x v="8"/>
    <s v="Miscellaneous crimes against society"/>
    <s v="80"/>
    <x v="4856"/>
  </r>
  <r>
    <x v="5"/>
    <n v="1"/>
    <x v="39"/>
    <x v="155"/>
    <x v="1"/>
    <s v="Non-domestic burglary"/>
    <s v="31A"/>
    <x v="4856"/>
  </r>
  <r>
    <x v="5"/>
    <n v="1"/>
    <x v="39"/>
    <x v="94"/>
    <x v="8"/>
    <s v="Miscellaneous crimes against society"/>
    <s v="95"/>
    <x v="4856"/>
  </r>
  <r>
    <x v="5"/>
    <n v="1"/>
    <x v="39"/>
    <x v="84"/>
    <x v="2"/>
    <s v="Violence with injury"/>
    <s v="5E"/>
    <x v="4856"/>
  </r>
  <r>
    <x v="5"/>
    <n v="1"/>
    <x v="39"/>
    <x v="99"/>
    <x v="8"/>
    <s v="Miscellaneous crimes against society"/>
    <s v="814"/>
    <x v="4856"/>
  </r>
  <r>
    <x v="5"/>
    <n v="1"/>
    <x v="39"/>
    <x v="59"/>
    <x v="2"/>
    <s v="Stalking and harassment"/>
    <s v="8M"/>
    <x v="4856"/>
  </r>
  <r>
    <x v="5"/>
    <n v="1"/>
    <x v="37"/>
    <x v="63"/>
    <x v="8"/>
    <s v="Miscellaneous crimes against society"/>
    <s v="33"/>
    <x v="4856"/>
  </r>
  <r>
    <x v="5"/>
    <n v="1"/>
    <x v="37"/>
    <x v="114"/>
    <x v="8"/>
    <s v="Miscellaneous crimes against society"/>
    <s v="33A"/>
    <x v="4856"/>
  </r>
  <r>
    <x v="5"/>
    <n v="1"/>
    <x v="37"/>
    <x v="80"/>
    <x v="8"/>
    <s v="Miscellaneous crimes against society"/>
    <s v="38"/>
    <x v="4856"/>
  </r>
  <r>
    <x v="5"/>
    <n v="1"/>
    <x v="37"/>
    <x v="74"/>
    <x v="5"/>
    <s v="Criminal damage"/>
    <s v="58J"/>
    <x v="4856"/>
  </r>
  <r>
    <x v="5"/>
    <n v="1"/>
    <x v="35"/>
    <x v="97"/>
    <x v="7"/>
    <s v="Other sexual offences"/>
    <s v="73"/>
    <x v="4856"/>
  </r>
  <r>
    <x v="5"/>
    <n v="1"/>
    <x v="35"/>
    <x v="107"/>
    <x v="7"/>
    <s v="Other sexual offences"/>
    <s v="22A"/>
    <x v="4856"/>
  </r>
  <r>
    <x v="5"/>
    <n v="1"/>
    <x v="35"/>
    <x v="154"/>
    <x v="2"/>
    <s v="Homicide"/>
    <s v="4.1"/>
    <x v="4856"/>
  </r>
  <r>
    <x v="5"/>
    <n v="1"/>
    <x v="35"/>
    <x v="85"/>
    <x v="9"/>
    <s v="Possession of weapons offences"/>
    <s v="10A"/>
    <x v="4856"/>
  </r>
  <r>
    <x v="5"/>
    <n v="1"/>
    <x v="35"/>
    <x v="109"/>
    <x v="7"/>
    <s v="Other sexual offences"/>
    <s v="70"/>
    <x v="4856"/>
  </r>
  <r>
    <x v="5"/>
    <n v="1"/>
    <x v="35"/>
    <x v="77"/>
    <x v="8"/>
    <s v="Miscellaneous crimes against society"/>
    <s v="27"/>
    <x v="4856"/>
  </r>
  <r>
    <x v="5"/>
    <n v="1"/>
    <x v="33"/>
    <x v="97"/>
    <x v="7"/>
    <s v="Other sexual offences"/>
    <s v="73"/>
    <x v="4856"/>
  </r>
  <r>
    <x v="5"/>
    <n v="1"/>
    <x v="33"/>
    <x v="155"/>
    <x v="1"/>
    <s v="Non-domestic burglary"/>
    <s v="31A"/>
    <x v="4856"/>
  </r>
  <r>
    <x v="5"/>
    <n v="1"/>
    <x v="33"/>
    <x v="95"/>
    <x v="2"/>
    <s v="Violence with injury"/>
    <s v="2"/>
    <x v="4856"/>
  </r>
  <r>
    <x v="5"/>
    <n v="1"/>
    <x v="33"/>
    <x v="138"/>
    <x v="2"/>
    <s v="Death or serious injury - unlawful driving"/>
    <s v="4.8"/>
    <x v="4856"/>
  </r>
  <r>
    <x v="4"/>
    <n v="2"/>
    <x v="13"/>
    <x v="111"/>
    <x v="8"/>
    <s v="Miscellaneous crimes against society"/>
    <s v="24"/>
    <x v="4855"/>
  </r>
  <r>
    <x v="4"/>
    <n v="2"/>
    <x v="41"/>
    <x v="97"/>
    <x v="7"/>
    <s v="Other sexual offences"/>
    <s v="73"/>
    <x v="4855"/>
  </r>
  <r>
    <x v="4"/>
    <n v="2"/>
    <x v="41"/>
    <x v="161"/>
    <x v="2"/>
    <s v="Death or serious injury - unlawful driving"/>
    <s v="4.4"/>
    <x v="4855"/>
  </r>
  <r>
    <x v="4"/>
    <n v="2"/>
    <x v="41"/>
    <x v="114"/>
    <x v="8"/>
    <s v="Miscellaneous crimes against society"/>
    <s v="33A"/>
    <x v="4855"/>
  </r>
  <r>
    <x v="4"/>
    <n v="2"/>
    <x v="41"/>
    <x v="100"/>
    <x v="7"/>
    <s v="Rape offences"/>
    <s v="19F"/>
    <x v="4855"/>
  </r>
  <r>
    <x v="4"/>
    <n v="2"/>
    <x v="15"/>
    <x v="90"/>
    <x v="2"/>
    <s v="Violence without injury"/>
    <s v="13"/>
    <x v="4855"/>
  </r>
  <r>
    <x v="4"/>
    <n v="2"/>
    <x v="15"/>
    <x v="117"/>
    <x v="2"/>
    <s v="Violence without injury"/>
    <s v="106"/>
    <x v="4855"/>
  </r>
  <r>
    <x v="4"/>
    <n v="2"/>
    <x v="15"/>
    <x v="72"/>
    <x v="8"/>
    <s v="Miscellaneous crimes against society"/>
    <s v="86"/>
    <x v="4855"/>
  </r>
  <r>
    <x v="4"/>
    <n v="2"/>
    <x v="15"/>
    <x v="73"/>
    <x v="3"/>
    <s v="Possession of drugs"/>
    <s v="92C"/>
    <x v="4855"/>
  </r>
  <r>
    <x v="4"/>
    <n v="2"/>
    <x v="15"/>
    <x v="57"/>
    <x v="7"/>
    <s v="Other sexual offences"/>
    <s v="20B"/>
    <x v="4855"/>
  </r>
  <r>
    <x v="4"/>
    <n v="2"/>
    <x v="15"/>
    <x v="52"/>
    <x v="8"/>
    <s v="Miscellaneous crimes against society"/>
    <s v="59"/>
    <x v="4855"/>
  </r>
  <r>
    <x v="4"/>
    <n v="2"/>
    <x v="28"/>
    <x v="155"/>
    <x v="1"/>
    <s v="Non-domestic burglary"/>
    <s v="31A"/>
    <x v="4855"/>
  </r>
  <r>
    <x v="4"/>
    <n v="2"/>
    <x v="28"/>
    <x v="138"/>
    <x v="2"/>
    <s v="Death or serious injury - unlawful driving"/>
    <s v="4.8"/>
    <x v="4855"/>
  </r>
  <r>
    <x v="4"/>
    <n v="2"/>
    <x v="28"/>
    <x v="146"/>
    <x v="2"/>
    <s v="Violence without injury"/>
    <s v="3A"/>
    <x v="4855"/>
  </r>
  <r>
    <x v="4"/>
    <n v="2"/>
    <x v="28"/>
    <x v="73"/>
    <x v="3"/>
    <s v="Possession of drugs"/>
    <s v="92C"/>
    <x v="4855"/>
  </r>
  <r>
    <x v="4"/>
    <n v="2"/>
    <x v="25"/>
    <x v="155"/>
    <x v="1"/>
    <s v="Non-domestic burglary"/>
    <s v="31A"/>
    <x v="4855"/>
  </r>
  <r>
    <x v="4"/>
    <n v="2"/>
    <x v="25"/>
    <x v="90"/>
    <x v="2"/>
    <s v="Violence without injury"/>
    <s v="13"/>
    <x v="4855"/>
  </r>
  <r>
    <x v="4"/>
    <n v="2"/>
    <x v="25"/>
    <x v="94"/>
    <x v="8"/>
    <s v="Miscellaneous crimes against society"/>
    <s v="95"/>
    <x v="4855"/>
  </r>
  <r>
    <x v="4"/>
    <n v="2"/>
    <x v="25"/>
    <x v="59"/>
    <x v="2"/>
    <s v="Stalking and harassment"/>
    <s v="8M"/>
    <x v="4855"/>
  </r>
  <r>
    <x v="4"/>
    <n v="2"/>
    <x v="32"/>
    <x v="59"/>
    <x v="2"/>
    <s v="Stalking and harassment"/>
    <s v="8M"/>
    <x v="4855"/>
  </r>
  <r>
    <x v="4"/>
    <n v="2"/>
    <x v="45"/>
    <x v="107"/>
    <x v="7"/>
    <s v="Other sexual offences"/>
    <s v="22A"/>
    <x v="4855"/>
  </r>
  <r>
    <x v="4"/>
    <n v="2"/>
    <x v="45"/>
    <x v="90"/>
    <x v="2"/>
    <s v="Violence without injury"/>
    <s v="13"/>
    <x v="4855"/>
  </r>
  <r>
    <x v="4"/>
    <n v="2"/>
    <x v="27"/>
    <x v="127"/>
    <x v="7"/>
    <s v="Other sexual offences"/>
    <s v="71"/>
    <x v="4855"/>
  </r>
  <r>
    <x v="4"/>
    <n v="2"/>
    <x v="27"/>
    <x v="111"/>
    <x v="8"/>
    <s v="Miscellaneous crimes against society"/>
    <s v="24"/>
    <x v="4855"/>
  </r>
  <r>
    <x v="4"/>
    <n v="2"/>
    <x v="27"/>
    <x v="114"/>
    <x v="8"/>
    <s v="Miscellaneous crimes against society"/>
    <s v="33A"/>
    <x v="4855"/>
  </r>
  <r>
    <x v="4"/>
    <n v="2"/>
    <x v="27"/>
    <x v="104"/>
    <x v="9"/>
    <s v="Possession of weapons offences"/>
    <s v="81"/>
    <x v="4855"/>
  </r>
  <r>
    <x v="4"/>
    <n v="2"/>
    <x v="16"/>
    <x v="90"/>
    <x v="2"/>
    <s v="Violence without injury"/>
    <s v="13"/>
    <x v="4855"/>
  </r>
  <r>
    <x v="4"/>
    <n v="2"/>
    <x v="16"/>
    <x v="36"/>
    <x v="4"/>
    <s v="Robbery of business property"/>
    <s v="34A"/>
    <x v="4855"/>
  </r>
  <r>
    <x v="4"/>
    <n v="2"/>
    <x v="30"/>
    <x v="61"/>
    <x v="1"/>
    <s v="Theft of a motor vehicle"/>
    <s v="37.2"/>
    <x v="4855"/>
  </r>
  <r>
    <x v="4"/>
    <n v="2"/>
    <x v="30"/>
    <x v="142"/>
    <x v="2"/>
    <s v="Homicide"/>
    <s v="1"/>
    <x v="4855"/>
  </r>
  <r>
    <x v="4"/>
    <n v="2"/>
    <x v="30"/>
    <x v="85"/>
    <x v="9"/>
    <s v="Possession of weapons offences"/>
    <s v="10A"/>
    <x v="4855"/>
  </r>
  <r>
    <x v="4"/>
    <n v="2"/>
    <x v="30"/>
    <x v="55"/>
    <x v="6"/>
    <s v="Public order offences"/>
    <s v="62A"/>
    <x v="4855"/>
  </r>
  <r>
    <x v="4"/>
    <n v="2"/>
    <x v="43"/>
    <x v="142"/>
    <x v="2"/>
    <s v="Homicide"/>
    <s v="1"/>
    <x v="4855"/>
  </r>
  <r>
    <x v="4"/>
    <n v="2"/>
    <x v="43"/>
    <x v="43"/>
    <x v="1"/>
    <s v="Other theft offences"/>
    <s v="42"/>
    <x v="4855"/>
  </r>
  <r>
    <x v="4"/>
    <n v="2"/>
    <x v="44"/>
    <x v="90"/>
    <x v="2"/>
    <s v="Violence without injury"/>
    <s v="13"/>
    <x v="4855"/>
  </r>
  <r>
    <x v="4"/>
    <n v="2"/>
    <x v="44"/>
    <x v="56"/>
    <x v="8"/>
    <s v="Miscellaneous crimes against society"/>
    <s v="802"/>
    <x v="4855"/>
  </r>
  <r>
    <x v="4"/>
    <n v="2"/>
    <x v="44"/>
    <x v="101"/>
    <x v="8"/>
    <s v="Miscellaneous crimes against society"/>
    <s v="60"/>
    <x v="4855"/>
  </r>
  <r>
    <x v="4"/>
    <n v="2"/>
    <x v="44"/>
    <x v="104"/>
    <x v="9"/>
    <s v="Possession of weapons offences"/>
    <s v="81"/>
    <x v="4855"/>
  </r>
  <r>
    <x v="4"/>
    <n v="2"/>
    <x v="44"/>
    <x v="85"/>
    <x v="9"/>
    <s v="Possession of weapons offences"/>
    <s v="10A"/>
    <x v="4855"/>
  </r>
  <r>
    <x v="4"/>
    <n v="2"/>
    <x v="44"/>
    <x v="62"/>
    <x v="2"/>
    <s v="Violence with injury"/>
    <s v="8P"/>
    <x v="4855"/>
  </r>
  <r>
    <x v="4"/>
    <n v="2"/>
    <x v="10"/>
    <x v="155"/>
    <x v="1"/>
    <s v="Non-domestic burglary"/>
    <s v="31A"/>
    <x v="4855"/>
  </r>
  <r>
    <x v="4"/>
    <n v="2"/>
    <x v="10"/>
    <x v="107"/>
    <x v="7"/>
    <s v="Other sexual offences"/>
    <s v="22A"/>
    <x v="4855"/>
  </r>
  <r>
    <x v="4"/>
    <n v="2"/>
    <x v="10"/>
    <x v="84"/>
    <x v="2"/>
    <s v="Violence with injury"/>
    <s v="5E"/>
    <x v="4855"/>
  </r>
  <r>
    <x v="4"/>
    <n v="2"/>
    <x v="10"/>
    <x v="142"/>
    <x v="2"/>
    <s v="Homicide"/>
    <s v="1"/>
    <x v="4855"/>
  </r>
  <r>
    <x v="4"/>
    <n v="2"/>
    <x v="10"/>
    <x v="73"/>
    <x v="3"/>
    <s v="Possession of drugs"/>
    <s v="92C"/>
    <x v="4855"/>
  </r>
  <r>
    <x v="4"/>
    <n v="2"/>
    <x v="10"/>
    <x v="80"/>
    <x v="8"/>
    <s v="Miscellaneous crimes against society"/>
    <s v="38"/>
    <x v="4855"/>
  </r>
  <r>
    <x v="4"/>
    <n v="2"/>
    <x v="10"/>
    <x v="109"/>
    <x v="7"/>
    <s v="Other sexual offences"/>
    <s v="70"/>
    <x v="4855"/>
  </r>
  <r>
    <x v="4"/>
    <n v="2"/>
    <x v="10"/>
    <x v="55"/>
    <x v="6"/>
    <s v="Public order offences"/>
    <s v="62A"/>
    <x v="4855"/>
  </r>
  <r>
    <x v="4"/>
    <n v="2"/>
    <x v="42"/>
    <x v="56"/>
    <x v="8"/>
    <s v="Miscellaneous crimes against society"/>
    <s v="802"/>
    <x v="4855"/>
  </r>
  <r>
    <x v="4"/>
    <n v="2"/>
    <x v="42"/>
    <x v="111"/>
    <x v="8"/>
    <s v="Miscellaneous crimes against society"/>
    <s v="24"/>
    <x v="4855"/>
  </r>
  <r>
    <x v="4"/>
    <n v="2"/>
    <x v="42"/>
    <x v="60"/>
    <x v="9"/>
    <s v="Possession of weapons offences"/>
    <s v="10B"/>
    <x v="4855"/>
  </r>
  <r>
    <x v="4"/>
    <n v="2"/>
    <x v="42"/>
    <x v="59"/>
    <x v="2"/>
    <s v="Stalking and harassment"/>
    <s v="8M"/>
    <x v="4855"/>
  </r>
  <r>
    <x v="4"/>
    <n v="2"/>
    <x v="6"/>
    <x v="111"/>
    <x v="8"/>
    <s v="Miscellaneous crimes against society"/>
    <s v="24"/>
    <x v="4855"/>
  </r>
  <r>
    <x v="4"/>
    <n v="2"/>
    <x v="6"/>
    <x v="99"/>
    <x v="8"/>
    <s v="Miscellaneous crimes against society"/>
    <s v="814"/>
    <x v="4855"/>
  </r>
  <r>
    <x v="4"/>
    <n v="2"/>
    <x v="6"/>
    <x v="114"/>
    <x v="8"/>
    <s v="Miscellaneous crimes against society"/>
    <s v="33A"/>
    <x v="4855"/>
  </r>
  <r>
    <x v="4"/>
    <n v="2"/>
    <x v="40"/>
    <x v="87"/>
    <x v="8"/>
    <s v="Miscellaneous crimes against society"/>
    <s v="80"/>
    <x v="4855"/>
  </r>
  <r>
    <x v="4"/>
    <n v="2"/>
    <x v="40"/>
    <x v="129"/>
    <x v="1"/>
    <s v="Domestic burglary"/>
    <s v="28H"/>
    <x v="4855"/>
  </r>
  <r>
    <x v="4"/>
    <n v="2"/>
    <x v="40"/>
    <x v="44"/>
    <x v="8"/>
    <s v="Miscellaneous crimes against society"/>
    <s v="54"/>
    <x v="4855"/>
  </r>
  <r>
    <x v="4"/>
    <n v="2"/>
    <x v="40"/>
    <x v="88"/>
    <x v="7"/>
    <s v="Other sexual offences"/>
    <s v="23"/>
    <x v="4855"/>
  </r>
  <r>
    <x v="4"/>
    <n v="2"/>
    <x v="40"/>
    <x v="96"/>
    <x v="7"/>
    <s v="Rape offences"/>
    <s v="19G"/>
    <x v="4855"/>
  </r>
  <r>
    <x v="4"/>
    <n v="2"/>
    <x v="40"/>
    <x v="55"/>
    <x v="6"/>
    <s v="Public order offences"/>
    <s v="62A"/>
    <x v="4855"/>
  </r>
  <r>
    <x v="4"/>
    <n v="2"/>
    <x v="9"/>
    <x v="161"/>
    <x v="2"/>
    <s v="Death or serious injury - unlawful driving"/>
    <s v="4.4"/>
    <x v="4855"/>
  </r>
  <r>
    <x v="4"/>
    <n v="2"/>
    <x v="9"/>
    <x v="142"/>
    <x v="2"/>
    <s v="Homicide"/>
    <s v="1"/>
    <x v="4855"/>
  </r>
  <r>
    <x v="4"/>
    <n v="2"/>
    <x v="29"/>
    <x v="107"/>
    <x v="7"/>
    <s v="Other sexual offences"/>
    <s v="22A"/>
    <x v="4855"/>
  </r>
  <r>
    <x v="4"/>
    <n v="2"/>
    <x v="29"/>
    <x v="142"/>
    <x v="2"/>
    <s v="Homicide"/>
    <s v="1"/>
    <x v="4855"/>
  </r>
  <r>
    <x v="4"/>
    <n v="2"/>
    <x v="24"/>
    <x v="127"/>
    <x v="7"/>
    <s v="Other sexual offences"/>
    <s v="71"/>
    <x v="4855"/>
  </r>
  <r>
    <x v="4"/>
    <n v="2"/>
    <x v="24"/>
    <x v="101"/>
    <x v="8"/>
    <s v="Miscellaneous crimes against society"/>
    <s v="60"/>
    <x v="4855"/>
  </r>
  <r>
    <x v="4"/>
    <n v="2"/>
    <x v="24"/>
    <x v="142"/>
    <x v="2"/>
    <s v="Homicide"/>
    <s v="1"/>
    <x v="4855"/>
  </r>
  <r>
    <x v="4"/>
    <n v="2"/>
    <x v="11"/>
    <x v="97"/>
    <x v="7"/>
    <s v="Other sexual offences"/>
    <s v="73"/>
    <x v="4855"/>
  </r>
  <r>
    <x v="6"/>
    <n v="3"/>
    <x v="12"/>
    <x v="94"/>
    <x v="8"/>
    <s v="Miscellaneous crimes against society"/>
    <s v="95"/>
    <x v="4855"/>
  </r>
  <r>
    <x v="6"/>
    <n v="3"/>
    <x v="12"/>
    <x v="106"/>
    <x v="7"/>
    <s v="Other sexual offences"/>
    <s v="88C"/>
    <x v="4855"/>
  </r>
  <r>
    <x v="6"/>
    <n v="3"/>
    <x v="12"/>
    <x v="109"/>
    <x v="7"/>
    <s v="Other sexual offences"/>
    <s v="70"/>
    <x v="4855"/>
  </r>
  <r>
    <x v="6"/>
    <n v="3"/>
    <x v="21"/>
    <x v="161"/>
    <x v="2"/>
    <s v="Death or serious injury - unlawful driving"/>
    <s v="4.4"/>
    <x v="4855"/>
  </r>
  <r>
    <x v="6"/>
    <n v="3"/>
    <x v="21"/>
    <x v="94"/>
    <x v="8"/>
    <s v="Miscellaneous crimes against society"/>
    <s v="95"/>
    <x v="4855"/>
  </r>
  <r>
    <x v="6"/>
    <n v="3"/>
    <x v="21"/>
    <x v="142"/>
    <x v="2"/>
    <s v="Homicide"/>
    <s v="1"/>
    <x v="4855"/>
  </r>
  <r>
    <x v="6"/>
    <n v="3"/>
    <x v="34"/>
    <x v="87"/>
    <x v="8"/>
    <s v="Miscellaneous crimes against society"/>
    <s v="80"/>
    <x v="4855"/>
  </r>
  <r>
    <x v="6"/>
    <n v="3"/>
    <x v="34"/>
    <x v="125"/>
    <x v="1"/>
    <s v="Domestic burglary"/>
    <s v="28G"/>
    <x v="4855"/>
  </r>
  <r>
    <x v="6"/>
    <n v="3"/>
    <x v="34"/>
    <x v="111"/>
    <x v="8"/>
    <s v="Miscellaneous crimes against society"/>
    <s v="24"/>
    <x v="4855"/>
  </r>
  <r>
    <x v="6"/>
    <n v="3"/>
    <x v="34"/>
    <x v="62"/>
    <x v="2"/>
    <s v="Violence with injury"/>
    <s v="8P"/>
    <x v="4855"/>
  </r>
  <r>
    <x v="6"/>
    <n v="3"/>
    <x v="34"/>
    <x v="59"/>
    <x v="2"/>
    <s v="Stalking and harassment"/>
    <s v="8M"/>
    <x v="4855"/>
  </r>
  <r>
    <x v="6"/>
    <n v="3"/>
    <x v="34"/>
    <x v="43"/>
    <x v="1"/>
    <s v="Other theft offences"/>
    <s v="42"/>
    <x v="4855"/>
  </r>
  <r>
    <x v="6"/>
    <n v="3"/>
    <x v="46"/>
    <x v="95"/>
    <x v="2"/>
    <s v="Violence with injury"/>
    <s v="2"/>
    <x v="4855"/>
  </r>
  <r>
    <x v="6"/>
    <n v="3"/>
    <x v="46"/>
    <x v="114"/>
    <x v="8"/>
    <s v="Miscellaneous crimes against society"/>
    <s v="33A"/>
    <x v="4855"/>
  </r>
  <r>
    <x v="6"/>
    <n v="3"/>
    <x v="46"/>
    <x v="73"/>
    <x v="3"/>
    <s v="Possession of drugs"/>
    <s v="92C"/>
    <x v="4855"/>
  </r>
  <r>
    <x v="6"/>
    <n v="3"/>
    <x v="46"/>
    <x v="60"/>
    <x v="9"/>
    <s v="Possession of weapons offences"/>
    <s v="10B"/>
    <x v="4855"/>
  </r>
  <r>
    <x v="6"/>
    <n v="3"/>
    <x v="46"/>
    <x v="50"/>
    <x v="2"/>
    <s v="Violence without injury"/>
    <s v="105B"/>
    <x v="4855"/>
  </r>
  <r>
    <x v="6"/>
    <n v="3"/>
    <x v="46"/>
    <x v="55"/>
    <x v="6"/>
    <s v="Public order offences"/>
    <s v="62A"/>
    <x v="4855"/>
  </r>
  <r>
    <x v="6"/>
    <n v="3"/>
    <x v="18"/>
    <x v="155"/>
    <x v="1"/>
    <s v="Non-domestic burglary"/>
    <s v="31A"/>
    <x v="4855"/>
  </r>
  <r>
    <x v="6"/>
    <n v="3"/>
    <x v="18"/>
    <x v="161"/>
    <x v="2"/>
    <s v="Death or serious injury - unlawful driving"/>
    <s v="4.4"/>
    <x v="4855"/>
  </r>
  <r>
    <x v="6"/>
    <n v="3"/>
    <x v="18"/>
    <x v="88"/>
    <x v="7"/>
    <s v="Other sexual offences"/>
    <s v="23"/>
    <x v="4855"/>
  </r>
  <r>
    <x v="6"/>
    <n v="3"/>
    <x v="18"/>
    <x v="128"/>
    <x v="7"/>
    <s v="Rape offences"/>
    <s v="19J"/>
    <x v="4855"/>
  </r>
  <r>
    <x v="6"/>
    <n v="3"/>
    <x v="18"/>
    <x v="109"/>
    <x v="7"/>
    <s v="Other sexual offences"/>
    <s v="70"/>
    <x v="4855"/>
  </r>
  <r>
    <x v="6"/>
    <n v="3"/>
    <x v="18"/>
    <x v="55"/>
    <x v="6"/>
    <s v="Public order offences"/>
    <s v="62A"/>
    <x v="4855"/>
  </r>
  <r>
    <x v="6"/>
    <n v="3"/>
    <x v="39"/>
    <x v="97"/>
    <x v="7"/>
    <s v="Other sexual offences"/>
    <s v="73"/>
    <x v="4855"/>
  </r>
  <r>
    <x v="6"/>
    <n v="3"/>
    <x v="39"/>
    <x v="94"/>
    <x v="8"/>
    <s v="Miscellaneous crimes against society"/>
    <s v="95"/>
    <x v="4855"/>
  </r>
  <r>
    <x v="6"/>
    <n v="3"/>
    <x v="39"/>
    <x v="73"/>
    <x v="3"/>
    <s v="Possession of drugs"/>
    <s v="92C"/>
    <x v="4855"/>
  </r>
  <r>
    <x v="6"/>
    <n v="3"/>
    <x v="39"/>
    <x v="50"/>
    <x v="2"/>
    <s v="Violence without injury"/>
    <s v="105B"/>
    <x v="4855"/>
  </r>
  <r>
    <x v="6"/>
    <n v="3"/>
    <x v="39"/>
    <x v="59"/>
    <x v="2"/>
    <s v="Stalking and harassment"/>
    <s v="8M"/>
    <x v="4855"/>
  </r>
  <r>
    <x v="6"/>
    <n v="3"/>
    <x v="37"/>
    <x v="125"/>
    <x v="1"/>
    <s v="Domestic burglary"/>
    <s v="28G"/>
    <x v="4855"/>
  </r>
  <r>
    <x v="6"/>
    <n v="3"/>
    <x v="37"/>
    <x v="88"/>
    <x v="7"/>
    <s v="Other sexual offences"/>
    <s v="23"/>
    <x v="4855"/>
  </r>
  <r>
    <x v="6"/>
    <n v="3"/>
    <x v="37"/>
    <x v="80"/>
    <x v="8"/>
    <s v="Miscellaneous crimes against society"/>
    <s v="38"/>
    <x v="4855"/>
  </r>
  <r>
    <x v="6"/>
    <n v="3"/>
    <x v="37"/>
    <x v="96"/>
    <x v="7"/>
    <s v="Rape offences"/>
    <s v="19G"/>
    <x v="4855"/>
  </r>
  <r>
    <x v="6"/>
    <n v="3"/>
    <x v="35"/>
    <x v="138"/>
    <x v="2"/>
    <s v="Death or serious injury - unlawful driving"/>
    <s v="4.8"/>
    <x v="4855"/>
  </r>
  <r>
    <x v="6"/>
    <n v="3"/>
    <x v="35"/>
    <x v="99"/>
    <x v="8"/>
    <s v="Miscellaneous crimes against society"/>
    <s v="814"/>
    <x v="4855"/>
  </r>
  <r>
    <x v="6"/>
    <n v="3"/>
    <x v="35"/>
    <x v="142"/>
    <x v="2"/>
    <s v="Homicide"/>
    <s v="1"/>
    <x v="4855"/>
  </r>
  <r>
    <x v="6"/>
    <n v="3"/>
    <x v="35"/>
    <x v="74"/>
    <x v="5"/>
    <s v="Criminal damage"/>
    <s v="58J"/>
    <x v="4855"/>
  </r>
  <r>
    <x v="6"/>
    <n v="3"/>
    <x v="35"/>
    <x v="96"/>
    <x v="7"/>
    <s v="Rape offences"/>
    <s v="19G"/>
    <x v="4855"/>
  </r>
  <r>
    <x v="6"/>
    <n v="3"/>
    <x v="35"/>
    <x v="109"/>
    <x v="7"/>
    <s v="Other sexual offences"/>
    <s v="70"/>
    <x v="4855"/>
  </r>
  <r>
    <x v="6"/>
    <n v="3"/>
    <x v="33"/>
    <x v="127"/>
    <x v="7"/>
    <s v="Other sexual offences"/>
    <s v="71"/>
    <x v="4855"/>
  </r>
  <r>
    <x v="6"/>
    <n v="3"/>
    <x v="33"/>
    <x v="126"/>
    <x v="1"/>
    <s v="Domestic burglary"/>
    <s v="29A"/>
    <x v="4855"/>
  </r>
  <r>
    <x v="6"/>
    <n v="3"/>
    <x v="33"/>
    <x v="95"/>
    <x v="2"/>
    <s v="Violence with injury"/>
    <s v="2"/>
    <x v="4855"/>
  </r>
  <r>
    <x v="6"/>
    <n v="3"/>
    <x v="33"/>
    <x v="125"/>
    <x v="1"/>
    <s v="Domestic burglary"/>
    <s v="28G"/>
    <x v="4855"/>
  </r>
  <r>
    <x v="6"/>
    <n v="3"/>
    <x v="33"/>
    <x v="100"/>
    <x v="7"/>
    <s v="Rape offences"/>
    <s v="19F"/>
    <x v="4855"/>
  </r>
  <r>
    <x v="6"/>
    <n v="3"/>
    <x v="33"/>
    <x v="109"/>
    <x v="7"/>
    <s v="Other sexual offences"/>
    <s v="70"/>
    <x v="4855"/>
  </r>
  <r>
    <x v="6"/>
    <n v="3"/>
    <x v="19"/>
    <x v="127"/>
    <x v="7"/>
    <s v="Other sexual offences"/>
    <s v="71"/>
    <x v="4855"/>
  </r>
  <r>
    <x v="6"/>
    <n v="3"/>
    <x v="19"/>
    <x v="90"/>
    <x v="2"/>
    <s v="Violence without injury"/>
    <s v="13"/>
    <x v="4855"/>
  </r>
  <r>
    <x v="6"/>
    <n v="3"/>
    <x v="19"/>
    <x v="101"/>
    <x v="8"/>
    <s v="Miscellaneous crimes against society"/>
    <s v="60"/>
    <x v="4855"/>
  </r>
  <r>
    <x v="6"/>
    <n v="3"/>
    <x v="22"/>
    <x v="138"/>
    <x v="2"/>
    <s v="Death or serious injury - unlawful driving"/>
    <s v="4.8"/>
    <x v="4855"/>
  </r>
  <r>
    <x v="6"/>
    <n v="3"/>
    <x v="22"/>
    <x v="128"/>
    <x v="7"/>
    <s v="Rape offences"/>
    <s v="19J"/>
    <x v="4855"/>
  </r>
  <r>
    <x v="6"/>
    <n v="3"/>
    <x v="17"/>
    <x v="90"/>
    <x v="2"/>
    <s v="Violence without injury"/>
    <s v="13"/>
    <x v="4855"/>
  </r>
  <r>
    <x v="6"/>
    <n v="3"/>
    <x v="17"/>
    <x v="84"/>
    <x v="2"/>
    <s v="Violence with injury"/>
    <s v="5E"/>
    <x v="4855"/>
  </r>
  <r>
    <x v="6"/>
    <n v="3"/>
    <x v="17"/>
    <x v="73"/>
    <x v="3"/>
    <s v="Possession of drugs"/>
    <s v="92C"/>
    <x v="4855"/>
  </r>
  <r>
    <x v="6"/>
    <n v="3"/>
    <x v="17"/>
    <x v="68"/>
    <x v="8"/>
    <s v="Miscellaneous crimes against society"/>
    <s v="61A"/>
    <x v="4855"/>
  </r>
  <r>
    <x v="6"/>
    <n v="3"/>
    <x v="17"/>
    <x v="74"/>
    <x v="5"/>
    <s v="Criminal damage"/>
    <s v="58J"/>
    <x v="4855"/>
  </r>
  <r>
    <x v="6"/>
    <n v="3"/>
    <x v="17"/>
    <x v="96"/>
    <x v="7"/>
    <s v="Rape offences"/>
    <s v="19G"/>
    <x v="4855"/>
  </r>
  <r>
    <x v="6"/>
    <n v="3"/>
    <x v="14"/>
    <x v="141"/>
    <x v="8"/>
    <s v="Miscellaneous crimes against society"/>
    <s v="83"/>
    <x v="4855"/>
  </r>
  <r>
    <x v="6"/>
    <n v="3"/>
    <x v="14"/>
    <x v="114"/>
    <x v="8"/>
    <s v="Miscellaneous crimes against society"/>
    <s v="33A"/>
    <x v="4855"/>
  </r>
  <r>
    <x v="6"/>
    <n v="3"/>
    <x v="14"/>
    <x v="142"/>
    <x v="2"/>
    <s v="Homicide"/>
    <s v="1"/>
    <x v="4855"/>
  </r>
  <r>
    <x v="6"/>
    <n v="3"/>
    <x v="14"/>
    <x v="43"/>
    <x v="1"/>
    <s v="Other theft offences"/>
    <s v="42"/>
    <x v="4855"/>
  </r>
  <r>
    <x v="6"/>
    <n v="3"/>
    <x v="23"/>
    <x v="107"/>
    <x v="7"/>
    <s v="Other sexual offences"/>
    <s v="22A"/>
    <x v="4855"/>
  </r>
  <r>
    <x v="6"/>
    <n v="3"/>
    <x v="23"/>
    <x v="142"/>
    <x v="2"/>
    <s v="Homicide"/>
    <s v="1"/>
    <x v="4855"/>
  </r>
  <r>
    <x v="6"/>
    <n v="3"/>
    <x v="23"/>
    <x v="55"/>
    <x v="6"/>
    <s v="Public order offences"/>
    <s v="62A"/>
    <x v="4855"/>
  </r>
  <r>
    <x v="6"/>
    <n v="3"/>
    <x v="38"/>
    <x v="87"/>
    <x v="8"/>
    <s v="Miscellaneous crimes against society"/>
    <s v="80"/>
    <x v="4855"/>
  </r>
  <r>
    <x v="6"/>
    <n v="3"/>
    <x v="38"/>
    <x v="149"/>
    <x v="8"/>
    <s v="Miscellaneous crimes against society"/>
    <s v="76"/>
    <x v="4855"/>
  </r>
  <r>
    <x v="6"/>
    <n v="3"/>
    <x v="38"/>
    <x v="95"/>
    <x v="2"/>
    <s v="Violence with injury"/>
    <s v="2"/>
    <x v="4855"/>
  </r>
  <r>
    <x v="6"/>
    <n v="3"/>
    <x v="38"/>
    <x v="88"/>
    <x v="7"/>
    <s v="Other sexual offences"/>
    <s v="23"/>
    <x v="4855"/>
  </r>
  <r>
    <x v="6"/>
    <n v="3"/>
    <x v="38"/>
    <x v="73"/>
    <x v="3"/>
    <s v="Possession of drugs"/>
    <s v="92C"/>
    <x v="4855"/>
  </r>
  <r>
    <x v="6"/>
    <n v="3"/>
    <x v="38"/>
    <x v="62"/>
    <x v="2"/>
    <s v="Violence with injury"/>
    <s v="8P"/>
    <x v="4855"/>
  </r>
  <r>
    <x v="6"/>
    <n v="3"/>
    <x v="38"/>
    <x v="128"/>
    <x v="7"/>
    <s v="Rape offences"/>
    <s v="19J"/>
    <x v="4855"/>
  </r>
  <r>
    <x v="6"/>
    <n v="3"/>
    <x v="38"/>
    <x v="109"/>
    <x v="7"/>
    <s v="Other sexual offences"/>
    <s v="70"/>
    <x v="4855"/>
  </r>
  <r>
    <x v="6"/>
    <n v="3"/>
    <x v="26"/>
    <x v="84"/>
    <x v="2"/>
    <s v="Violence with injury"/>
    <s v="5E"/>
    <x v="4855"/>
  </r>
  <r>
    <x v="6"/>
    <n v="3"/>
    <x v="26"/>
    <x v="106"/>
    <x v="7"/>
    <s v="Other sexual offences"/>
    <s v="88C"/>
    <x v="4855"/>
  </r>
  <r>
    <x v="7"/>
    <n v="1"/>
    <x v="12"/>
    <x v="87"/>
    <x v="8"/>
    <s v="Miscellaneous crimes against society"/>
    <s v="80"/>
    <x v="4856"/>
  </r>
  <r>
    <x v="7"/>
    <n v="1"/>
    <x v="12"/>
    <x v="141"/>
    <x v="8"/>
    <s v="Miscellaneous crimes against society"/>
    <s v="83"/>
    <x v="4856"/>
  </r>
  <r>
    <x v="7"/>
    <n v="1"/>
    <x v="12"/>
    <x v="138"/>
    <x v="2"/>
    <s v="Death or serious injury - unlawful driving"/>
    <s v="4.8"/>
    <x v="4856"/>
  </r>
  <r>
    <x v="7"/>
    <n v="1"/>
    <x v="12"/>
    <x v="111"/>
    <x v="8"/>
    <s v="Miscellaneous crimes against society"/>
    <s v="24"/>
    <x v="4856"/>
  </r>
  <r>
    <x v="7"/>
    <n v="1"/>
    <x v="12"/>
    <x v="73"/>
    <x v="3"/>
    <s v="Possession of drugs"/>
    <s v="92C"/>
    <x v="4856"/>
  </r>
  <r>
    <x v="7"/>
    <n v="1"/>
    <x v="12"/>
    <x v="137"/>
    <x v="8"/>
    <s v="Miscellaneous crimes against society"/>
    <s v="67"/>
    <x v="4856"/>
  </r>
  <r>
    <x v="7"/>
    <n v="1"/>
    <x v="21"/>
    <x v="87"/>
    <x v="8"/>
    <s v="Miscellaneous crimes against society"/>
    <s v="80"/>
    <x v="4856"/>
  </r>
  <r>
    <x v="7"/>
    <n v="1"/>
    <x v="21"/>
    <x v="147"/>
    <x v="2"/>
    <s v="Death or serious injury - unlawful driving"/>
    <s v="4.6"/>
    <x v="4856"/>
  </r>
  <r>
    <x v="7"/>
    <n v="1"/>
    <x v="21"/>
    <x v="161"/>
    <x v="2"/>
    <s v="Death or serious injury - unlawful driving"/>
    <s v="4.4"/>
    <x v="4856"/>
  </r>
  <r>
    <x v="7"/>
    <n v="1"/>
    <x v="21"/>
    <x v="111"/>
    <x v="8"/>
    <s v="Miscellaneous crimes against society"/>
    <s v="24"/>
    <x v="4856"/>
  </r>
  <r>
    <x v="7"/>
    <n v="1"/>
    <x v="21"/>
    <x v="142"/>
    <x v="2"/>
    <s v="Homicide"/>
    <s v="1"/>
    <x v="4856"/>
  </r>
  <r>
    <x v="7"/>
    <n v="1"/>
    <x v="21"/>
    <x v="106"/>
    <x v="7"/>
    <s v="Other sexual offences"/>
    <s v="88C"/>
    <x v="4856"/>
  </r>
  <r>
    <x v="7"/>
    <n v="1"/>
    <x v="21"/>
    <x v="96"/>
    <x v="7"/>
    <s v="Rape offences"/>
    <s v="19G"/>
    <x v="4856"/>
  </r>
  <r>
    <x v="7"/>
    <n v="1"/>
    <x v="21"/>
    <x v="53"/>
    <x v="1"/>
    <s v="Other theft offences"/>
    <s v="47"/>
    <x v="4856"/>
  </r>
  <r>
    <x v="7"/>
    <n v="1"/>
    <x v="21"/>
    <x v="156"/>
    <x v="8"/>
    <s v="Miscellaneous crimes against society"/>
    <s v="96"/>
    <x v="4856"/>
  </r>
  <r>
    <x v="7"/>
    <n v="1"/>
    <x v="34"/>
    <x v="78"/>
    <x v="1"/>
    <s v="Other theft offences"/>
    <s v="43"/>
    <x v="4856"/>
  </r>
  <r>
    <x v="7"/>
    <n v="1"/>
    <x v="34"/>
    <x v="125"/>
    <x v="1"/>
    <s v="Domestic burglary"/>
    <s v="28G"/>
    <x v="4856"/>
  </r>
  <r>
    <x v="7"/>
    <n v="1"/>
    <x v="34"/>
    <x v="142"/>
    <x v="2"/>
    <s v="Homicide"/>
    <s v="1"/>
    <x v="4856"/>
  </r>
  <r>
    <x v="7"/>
    <n v="1"/>
    <x v="34"/>
    <x v="43"/>
    <x v="1"/>
    <s v="Other theft offences"/>
    <s v="42"/>
    <x v="4856"/>
  </r>
  <r>
    <x v="7"/>
    <n v="1"/>
    <x v="46"/>
    <x v="34"/>
    <x v="2"/>
    <s v="Violence with injury"/>
    <s v="5D"/>
    <x v="4856"/>
  </r>
  <r>
    <x v="7"/>
    <n v="1"/>
    <x v="46"/>
    <x v="119"/>
    <x v="1"/>
    <s v="Domestic burglary"/>
    <s v="28E"/>
    <x v="4856"/>
  </r>
  <r>
    <x v="7"/>
    <n v="1"/>
    <x v="46"/>
    <x v="54"/>
    <x v="8"/>
    <s v="Miscellaneous crimes against society"/>
    <s v="79"/>
    <x v="4856"/>
  </r>
  <r>
    <x v="7"/>
    <n v="1"/>
    <x v="46"/>
    <x v="35"/>
    <x v="7"/>
    <s v="Other sexual offences"/>
    <s v="20A"/>
    <x v="4856"/>
  </r>
  <r>
    <x v="7"/>
    <n v="1"/>
    <x v="46"/>
    <x v="75"/>
    <x v="7"/>
    <s v="Other sexual offences"/>
    <s v="17A"/>
    <x v="4856"/>
  </r>
  <r>
    <x v="7"/>
    <n v="1"/>
    <x v="18"/>
    <x v="155"/>
    <x v="1"/>
    <s v="Non-domestic burglary"/>
    <s v="31A"/>
    <x v="4856"/>
  </r>
  <r>
    <x v="7"/>
    <n v="1"/>
    <x v="18"/>
    <x v="138"/>
    <x v="2"/>
    <s v="Death or serious injury - unlawful driving"/>
    <s v="4.8"/>
    <x v="4856"/>
  </r>
  <r>
    <x v="7"/>
    <n v="1"/>
    <x v="18"/>
    <x v="77"/>
    <x v="8"/>
    <s v="Miscellaneous crimes against society"/>
    <s v="27"/>
    <x v="4856"/>
  </r>
  <r>
    <x v="7"/>
    <n v="1"/>
    <x v="3"/>
    <x v="138"/>
    <x v="2"/>
    <s v="Death or serious injury - unlawful driving"/>
    <s v="4.8"/>
    <x v="4856"/>
  </r>
  <r>
    <x v="7"/>
    <n v="1"/>
    <x v="3"/>
    <x v="146"/>
    <x v="2"/>
    <s v="Violence without injury"/>
    <s v="3A"/>
    <x v="4856"/>
  </r>
  <r>
    <x v="7"/>
    <n v="1"/>
    <x v="39"/>
    <x v="138"/>
    <x v="2"/>
    <s v="Death or serious injury - unlawful driving"/>
    <s v="4.8"/>
    <x v="4856"/>
  </r>
  <r>
    <x v="7"/>
    <n v="1"/>
    <x v="39"/>
    <x v="90"/>
    <x v="2"/>
    <s v="Violence without injury"/>
    <s v="13"/>
    <x v="4856"/>
  </r>
  <r>
    <x v="7"/>
    <n v="1"/>
    <x v="39"/>
    <x v="111"/>
    <x v="8"/>
    <s v="Miscellaneous crimes against society"/>
    <s v="24"/>
    <x v="4856"/>
  </r>
  <r>
    <x v="7"/>
    <n v="1"/>
    <x v="39"/>
    <x v="142"/>
    <x v="2"/>
    <s v="Homicide"/>
    <s v="1"/>
    <x v="4856"/>
  </r>
  <r>
    <x v="7"/>
    <n v="1"/>
    <x v="39"/>
    <x v="106"/>
    <x v="7"/>
    <s v="Other sexual offences"/>
    <s v="88C"/>
    <x v="4856"/>
  </r>
  <r>
    <x v="7"/>
    <n v="1"/>
    <x v="39"/>
    <x v="137"/>
    <x v="8"/>
    <s v="Miscellaneous crimes against society"/>
    <s v="67"/>
    <x v="4856"/>
  </r>
  <r>
    <x v="7"/>
    <n v="1"/>
    <x v="39"/>
    <x v="194"/>
    <x v="7"/>
    <s v="Rape offences"/>
    <s v="19K"/>
    <x v="4856"/>
  </r>
  <r>
    <x v="7"/>
    <n v="1"/>
    <x v="39"/>
    <x v="55"/>
    <x v="6"/>
    <s v="Public order offences"/>
    <s v="62A"/>
    <x v="4856"/>
  </r>
  <r>
    <x v="7"/>
    <n v="1"/>
    <x v="37"/>
    <x v="155"/>
    <x v="1"/>
    <s v="Non-domestic burglary"/>
    <s v="31A"/>
    <x v="4856"/>
  </r>
  <r>
    <x v="7"/>
    <n v="1"/>
    <x v="37"/>
    <x v="126"/>
    <x v="1"/>
    <s v="Domestic burglary"/>
    <s v="29A"/>
    <x v="4856"/>
  </r>
  <r>
    <x v="7"/>
    <n v="1"/>
    <x v="37"/>
    <x v="94"/>
    <x v="8"/>
    <s v="Miscellaneous crimes against society"/>
    <s v="95"/>
    <x v="4856"/>
  </r>
  <r>
    <x v="7"/>
    <n v="1"/>
    <x v="37"/>
    <x v="63"/>
    <x v="8"/>
    <s v="Miscellaneous crimes against society"/>
    <s v="33"/>
    <x v="4856"/>
  </r>
  <r>
    <x v="7"/>
    <n v="1"/>
    <x v="37"/>
    <x v="96"/>
    <x v="7"/>
    <s v="Rape offences"/>
    <s v="19G"/>
    <x v="4856"/>
  </r>
  <r>
    <x v="7"/>
    <n v="1"/>
    <x v="37"/>
    <x v="150"/>
    <x v="7"/>
    <s v="Other sexual offences"/>
    <s v="88D"/>
    <x v="4856"/>
  </r>
  <r>
    <x v="7"/>
    <n v="1"/>
    <x v="37"/>
    <x v="156"/>
    <x v="8"/>
    <s v="Miscellaneous crimes against society"/>
    <s v="96"/>
    <x v="4856"/>
  </r>
  <r>
    <x v="7"/>
    <n v="1"/>
    <x v="35"/>
    <x v="95"/>
    <x v="2"/>
    <s v="Violence with injury"/>
    <s v="2"/>
    <x v="4856"/>
  </r>
  <r>
    <x v="7"/>
    <n v="1"/>
    <x v="35"/>
    <x v="94"/>
    <x v="8"/>
    <s v="Miscellaneous crimes against society"/>
    <s v="95"/>
    <x v="4856"/>
  </r>
  <r>
    <x v="7"/>
    <n v="1"/>
    <x v="35"/>
    <x v="125"/>
    <x v="1"/>
    <s v="Domestic burglary"/>
    <s v="28G"/>
    <x v="4856"/>
  </r>
  <r>
    <x v="7"/>
    <n v="1"/>
    <x v="35"/>
    <x v="85"/>
    <x v="9"/>
    <s v="Possession of weapons offences"/>
    <s v="10A"/>
    <x v="4856"/>
  </r>
  <r>
    <x v="7"/>
    <n v="1"/>
    <x v="35"/>
    <x v="62"/>
    <x v="2"/>
    <s v="Violence with injury"/>
    <s v="8P"/>
    <x v="4856"/>
  </r>
  <r>
    <x v="7"/>
    <n v="1"/>
    <x v="35"/>
    <x v="74"/>
    <x v="5"/>
    <s v="Criminal damage"/>
    <s v="58J"/>
    <x v="4856"/>
  </r>
  <r>
    <x v="7"/>
    <n v="1"/>
    <x v="35"/>
    <x v="100"/>
    <x v="7"/>
    <s v="Rape offences"/>
    <s v="19F"/>
    <x v="4856"/>
  </r>
  <r>
    <x v="7"/>
    <n v="1"/>
    <x v="33"/>
    <x v="114"/>
    <x v="8"/>
    <s v="Miscellaneous crimes against society"/>
    <s v="33A"/>
    <x v="4856"/>
  </r>
  <r>
    <x v="7"/>
    <n v="1"/>
    <x v="33"/>
    <x v="104"/>
    <x v="9"/>
    <s v="Possession of weapons offences"/>
    <s v="81"/>
    <x v="4856"/>
  </r>
  <r>
    <x v="7"/>
    <n v="1"/>
    <x v="33"/>
    <x v="96"/>
    <x v="7"/>
    <s v="Rape offences"/>
    <s v="19G"/>
    <x v="4856"/>
  </r>
  <r>
    <x v="7"/>
    <n v="1"/>
    <x v="19"/>
    <x v="123"/>
    <x v="1"/>
    <s v="Non-domestic burglary"/>
    <s v="30D"/>
    <x v="4856"/>
  </r>
  <r>
    <x v="7"/>
    <n v="1"/>
    <x v="19"/>
    <x v="95"/>
    <x v="2"/>
    <s v="Violence with injury"/>
    <s v="2"/>
    <x v="4856"/>
  </r>
  <r>
    <x v="7"/>
    <n v="1"/>
    <x v="19"/>
    <x v="125"/>
    <x v="1"/>
    <s v="Domestic burglary"/>
    <s v="28G"/>
    <x v="4856"/>
  </r>
  <r>
    <x v="7"/>
    <n v="1"/>
    <x v="19"/>
    <x v="111"/>
    <x v="8"/>
    <s v="Miscellaneous crimes against society"/>
    <s v="24"/>
    <x v="4856"/>
  </r>
  <r>
    <x v="7"/>
    <n v="1"/>
    <x v="19"/>
    <x v="99"/>
    <x v="8"/>
    <s v="Miscellaneous crimes against society"/>
    <s v="814"/>
    <x v="4856"/>
  </r>
  <r>
    <x v="7"/>
    <n v="1"/>
    <x v="22"/>
    <x v="111"/>
    <x v="8"/>
    <s v="Miscellaneous crimes against society"/>
    <s v="24"/>
    <x v="4856"/>
  </r>
  <r>
    <x v="7"/>
    <n v="1"/>
    <x v="22"/>
    <x v="99"/>
    <x v="8"/>
    <s v="Miscellaneous crimes against society"/>
    <s v="814"/>
    <x v="4856"/>
  </r>
  <r>
    <x v="7"/>
    <n v="1"/>
    <x v="22"/>
    <x v="137"/>
    <x v="8"/>
    <s v="Miscellaneous crimes against society"/>
    <s v="67"/>
    <x v="4856"/>
  </r>
  <r>
    <x v="7"/>
    <n v="1"/>
    <x v="22"/>
    <x v="194"/>
    <x v="7"/>
    <s v="Rape offences"/>
    <s v="19K"/>
    <x v="4856"/>
  </r>
  <r>
    <x v="7"/>
    <n v="1"/>
    <x v="22"/>
    <x v="109"/>
    <x v="7"/>
    <s v="Other sexual offences"/>
    <s v="70"/>
    <x v="4856"/>
  </r>
  <r>
    <x v="7"/>
    <n v="1"/>
    <x v="14"/>
    <x v="87"/>
    <x v="8"/>
    <s v="Miscellaneous crimes against society"/>
    <s v="80"/>
    <x v="4856"/>
  </r>
  <r>
    <x v="7"/>
    <n v="1"/>
    <x v="14"/>
    <x v="138"/>
    <x v="2"/>
    <s v="Death or serious injury - unlawful driving"/>
    <s v="4.8"/>
    <x v="4856"/>
  </r>
  <r>
    <x v="7"/>
    <n v="1"/>
    <x v="14"/>
    <x v="161"/>
    <x v="2"/>
    <s v="Death or serious injury - unlawful driving"/>
    <s v="4.4"/>
    <x v="4856"/>
  </r>
  <r>
    <x v="7"/>
    <n v="1"/>
    <x v="14"/>
    <x v="146"/>
    <x v="2"/>
    <s v="Violence without injury"/>
    <s v="3A"/>
    <x v="4856"/>
  </r>
  <r>
    <x v="7"/>
    <n v="1"/>
    <x v="23"/>
    <x v="155"/>
    <x v="1"/>
    <s v="Non-domestic burglary"/>
    <s v="31A"/>
    <x v="4856"/>
  </r>
  <r>
    <x v="7"/>
    <n v="1"/>
    <x v="23"/>
    <x v="95"/>
    <x v="2"/>
    <s v="Violence with injury"/>
    <s v="2"/>
    <x v="4856"/>
  </r>
  <r>
    <x v="7"/>
    <n v="1"/>
    <x v="23"/>
    <x v="111"/>
    <x v="8"/>
    <s v="Miscellaneous crimes against society"/>
    <s v="24"/>
    <x v="4856"/>
  </r>
  <r>
    <x v="7"/>
    <n v="1"/>
    <x v="23"/>
    <x v="63"/>
    <x v="8"/>
    <s v="Miscellaneous crimes against society"/>
    <s v="33"/>
    <x v="4856"/>
  </r>
  <r>
    <x v="8"/>
    <n v="2"/>
    <x v="8"/>
    <x v="43"/>
    <x v="1"/>
    <s v="Other theft offences"/>
    <s v="42"/>
    <x v="4855"/>
  </r>
  <r>
    <x v="8"/>
    <n v="2"/>
    <x v="7"/>
    <x v="129"/>
    <x v="1"/>
    <s v="Domestic burglary"/>
    <s v="28H"/>
    <x v="4855"/>
  </r>
  <r>
    <x v="8"/>
    <n v="2"/>
    <x v="7"/>
    <x v="78"/>
    <x v="1"/>
    <s v="Other theft offences"/>
    <s v="43"/>
    <x v="4855"/>
  </r>
  <r>
    <x v="8"/>
    <n v="2"/>
    <x v="7"/>
    <x v="111"/>
    <x v="8"/>
    <s v="Miscellaneous crimes against society"/>
    <s v="24"/>
    <x v="4855"/>
  </r>
  <r>
    <x v="8"/>
    <n v="2"/>
    <x v="7"/>
    <x v="142"/>
    <x v="2"/>
    <s v="Homicide"/>
    <s v="1"/>
    <x v="4855"/>
  </r>
  <r>
    <x v="8"/>
    <n v="2"/>
    <x v="7"/>
    <x v="77"/>
    <x v="8"/>
    <s v="Miscellaneous crimes against society"/>
    <s v="27"/>
    <x v="4855"/>
  </r>
  <r>
    <x v="8"/>
    <n v="2"/>
    <x v="31"/>
    <x v="95"/>
    <x v="2"/>
    <s v="Violence with injury"/>
    <s v="2"/>
    <x v="4855"/>
  </r>
  <r>
    <x v="8"/>
    <n v="2"/>
    <x v="31"/>
    <x v="84"/>
    <x v="2"/>
    <s v="Violence with injury"/>
    <s v="5E"/>
    <x v="4855"/>
  </r>
  <r>
    <x v="8"/>
    <n v="2"/>
    <x v="31"/>
    <x v="63"/>
    <x v="8"/>
    <s v="Miscellaneous crimes against society"/>
    <s v="33"/>
    <x v="4855"/>
  </r>
  <r>
    <x v="8"/>
    <n v="2"/>
    <x v="31"/>
    <x v="44"/>
    <x v="8"/>
    <s v="Miscellaneous crimes against society"/>
    <s v="54"/>
    <x v="4855"/>
  </r>
  <r>
    <x v="8"/>
    <n v="2"/>
    <x v="31"/>
    <x v="98"/>
    <x v="7"/>
    <s v="Other sexual offences"/>
    <s v="88A"/>
    <x v="4855"/>
  </r>
  <r>
    <x v="8"/>
    <n v="2"/>
    <x v="31"/>
    <x v="53"/>
    <x v="1"/>
    <s v="Other theft offences"/>
    <s v="47"/>
    <x v="4855"/>
  </r>
  <r>
    <x v="8"/>
    <n v="2"/>
    <x v="20"/>
    <x v="127"/>
    <x v="7"/>
    <s v="Other sexual offences"/>
    <s v="71"/>
    <x v="4855"/>
  </r>
  <r>
    <x v="8"/>
    <n v="2"/>
    <x v="20"/>
    <x v="138"/>
    <x v="2"/>
    <s v="Death or serious injury - unlawful driving"/>
    <s v="4.8"/>
    <x v="4855"/>
  </r>
  <r>
    <x v="8"/>
    <n v="2"/>
    <x v="20"/>
    <x v="106"/>
    <x v="7"/>
    <s v="Other sexual offences"/>
    <s v="88C"/>
    <x v="4855"/>
  </r>
  <r>
    <x v="8"/>
    <n v="2"/>
    <x v="20"/>
    <x v="85"/>
    <x v="9"/>
    <s v="Possession of weapons offences"/>
    <s v="10A"/>
    <x v="4855"/>
  </r>
  <r>
    <x v="8"/>
    <n v="2"/>
    <x v="20"/>
    <x v="109"/>
    <x v="7"/>
    <s v="Other sexual offences"/>
    <s v="70"/>
    <x v="4855"/>
  </r>
  <r>
    <x v="8"/>
    <n v="2"/>
    <x v="20"/>
    <x v="53"/>
    <x v="1"/>
    <s v="Other theft offences"/>
    <s v="47"/>
    <x v="4855"/>
  </r>
  <r>
    <x v="8"/>
    <n v="2"/>
    <x v="5"/>
    <x v="141"/>
    <x v="8"/>
    <s v="Miscellaneous crimes against society"/>
    <s v="83"/>
    <x v="4855"/>
  </r>
  <r>
    <x v="8"/>
    <n v="2"/>
    <x v="5"/>
    <x v="114"/>
    <x v="8"/>
    <s v="Miscellaneous crimes against society"/>
    <s v="33A"/>
    <x v="4855"/>
  </r>
  <r>
    <x v="8"/>
    <n v="2"/>
    <x v="4"/>
    <x v="111"/>
    <x v="8"/>
    <s v="Miscellaneous crimes against society"/>
    <s v="24"/>
    <x v="4855"/>
  </r>
  <r>
    <x v="8"/>
    <n v="2"/>
    <x v="36"/>
    <x v="88"/>
    <x v="7"/>
    <s v="Other sexual offences"/>
    <s v="23"/>
    <x v="4855"/>
  </r>
  <r>
    <x v="8"/>
    <n v="3"/>
    <x v="13"/>
    <x v="127"/>
    <x v="7"/>
    <s v="Other sexual offences"/>
    <s v="71"/>
    <x v="4855"/>
  </r>
  <r>
    <x v="8"/>
    <n v="3"/>
    <x v="13"/>
    <x v="94"/>
    <x v="8"/>
    <s v="Miscellaneous crimes against society"/>
    <s v="95"/>
    <x v="4855"/>
  </r>
  <r>
    <x v="8"/>
    <n v="3"/>
    <x v="13"/>
    <x v="78"/>
    <x v="1"/>
    <s v="Other theft offences"/>
    <s v="43"/>
    <x v="4855"/>
  </r>
  <r>
    <x v="8"/>
    <n v="3"/>
    <x v="13"/>
    <x v="194"/>
    <x v="7"/>
    <s v="Rape offences"/>
    <s v="19K"/>
    <x v="4855"/>
  </r>
  <r>
    <x v="8"/>
    <n v="3"/>
    <x v="13"/>
    <x v="109"/>
    <x v="7"/>
    <s v="Other sexual offences"/>
    <s v="70"/>
    <x v="4855"/>
  </r>
  <r>
    <x v="8"/>
    <n v="3"/>
    <x v="41"/>
    <x v="155"/>
    <x v="1"/>
    <s v="Non-domestic burglary"/>
    <s v="31A"/>
    <x v="4855"/>
  </r>
  <r>
    <x v="8"/>
    <n v="3"/>
    <x v="41"/>
    <x v="95"/>
    <x v="2"/>
    <s v="Violence with injury"/>
    <s v="2"/>
    <x v="4855"/>
  </r>
  <r>
    <x v="8"/>
    <n v="3"/>
    <x v="41"/>
    <x v="90"/>
    <x v="2"/>
    <s v="Violence without injury"/>
    <s v="13"/>
    <x v="4855"/>
  </r>
  <r>
    <x v="8"/>
    <n v="3"/>
    <x v="41"/>
    <x v="78"/>
    <x v="1"/>
    <s v="Other theft offences"/>
    <s v="43"/>
    <x v="4855"/>
  </r>
  <r>
    <x v="8"/>
    <n v="3"/>
    <x v="41"/>
    <x v="125"/>
    <x v="1"/>
    <s v="Domestic burglary"/>
    <s v="28G"/>
    <x v="4855"/>
  </r>
  <r>
    <x v="8"/>
    <n v="3"/>
    <x v="41"/>
    <x v="114"/>
    <x v="8"/>
    <s v="Miscellaneous crimes against society"/>
    <s v="33A"/>
    <x v="4855"/>
  </r>
  <r>
    <x v="8"/>
    <n v="3"/>
    <x v="41"/>
    <x v="142"/>
    <x v="2"/>
    <s v="Homicide"/>
    <s v="1"/>
    <x v="4855"/>
  </r>
  <r>
    <x v="8"/>
    <n v="3"/>
    <x v="41"/>
    <x v="106"/>
    <x v="7"/>
    <s v="Other sexual offences"/>
    <s v="88C"/>
    <x v="4855"/>
  </r>
  <r>
    <x v="8"/>
    <n v="3"/>
    <x v="41"/>
    <x v="109"/>
    <x v="7"/>
    <s v="Other sexual offences"/>
    <s v="70"/>
    <x v="4855"/>
  </r>
  <r>
    <x v="8"/>
    <n v="3"/>
    <x v="15"/>
    <x v="90"/>
    <x v="2"/>
    <s v="Violence without injury"/>
    <s v="13"/>
    <x v="4855"/>
  </r>
  <r>
    <x v="8"/>
    <n v="3"/>
    <x v="15"/>
    <x v="80"/>
    <x v="8"/>
    <s v="Miscellaneous crimes against society"/>
    <s v="38"/>
    <x v="4855"/>
  </r>
  <r>
    <x v="8"/>
    <n v="3"/>
    <x v="15"/>
    <x v="36"/>
    <x v="4"/>
    <s v="Robbery of business property"/>
    <s v="34A"/>
    <x v="4855"/>
  </r>
  <r>
    <x v="8"/>
    <n v="3"/>
    <x v="15"/>
    <x v="65"/>
    <x v="7"/>
    <s v="Other sexual offences"/>
    <s v="22B"/>
    <x v="4855"/>
  </r>
  <r>
    <x v="8"/>
    <n v="3"/>
    <x v="15"/>
    <x v="82"/>
    <x v="7"/>
    <s v="Other sexual offences"/>
    <s v="17B"/>
    <x v="4855"/>
  </r>
  <r>
    <x v="8"/>
    <n v="3"/>
    <x v="28"/>
    <x v="87"/>
    <x v="8"/>
    <s v="Miscellaneous crimes against society"/>
    <s v="80"/>
    <x v="4855"/>
  </r>
  <r>
    <x v="8"/>
    <n v="3"/>
    <x v="28"/>
    <x v="73"/>
    <x v="3"/>
    <s v="Possession of drugs"/>
    <s v="92C"/>
    <x v="4855"/>
  </r>
  <r>
    <x v="8"/>
    <n v="3"/>
    <x v="28"/>
    <x v="77"/>
    <x v="8"/>
    <s v="Miscellaneous crimes against society"/>
    <s v="27"/>
    <x v="4855"/>
  </r>
  <r>
    <x v="8"/>
    <n v="3"/>
    <x v="25"/>
    <x v="127"/>
    <x v="7"/>
    <s v="Other sexual offences"/>
    <s v="71"/>
    <x v="4855"/>
  </r>
  <r>
    <x v="8"/>
    <n v="3"/>
    <x v="25"/>
    <x v="106"/>
    <x v="7"/>
    <s v="Other sexual offences"/>
    <s v="88C"/>
    <x v="4855"/>
  </r>
  <r>
    <x v="8"/>
    <n v="3"/>
    <x v="32"/>
    <x v="87"/>
    <x v="8"/>
    <s v="Miscellaneous crimes against society"/>
    <s v="80"/>
    <x v="4855"/>
  </r>
  <r>
    <x v="8"/>
    <n v="3"/>
    <x v="32"/>
    <x v="94"/>
    <x v="8"/>
    <s v="Miscellaneous crimes against society"/>
    <s v="95"/>
    <x v="4855"/>
  </r>
  <r>
    <x v="8"/>
    <n v="3"/>
    <x v="45"/>
    <x v="90"/>
    <x v="2"/>
    <s v="Violence without injury"/>
    <s v="13"/>
    <x v="4855"/>
  </r>
  <r>
    <x v="8"/>
    <n v="3"/>
    <x v="45"/>
    <x v="88"/>
    <x v="7"/>
    <s v="Other sexual offences"/>
    <s v="23"/>
    <x v="4855"/>
  </r>
  <r>
    <x v="8"/>
    <n v="3"/>
    <x v="45"/>
    <x v="106"/>
    <x v="7"/>
    <s v="Other sexual offences"/>
    <s v="88C"/>
    <x v="4855"/>
  </r>
  <r>
    <x v="8"/>
    <n v="3"/>
    <x v="45"/>
    <x v="62"/>
    <x v="2"/>
    <s v="Violence with injury"/>
    <s v="8P"/>
    <x v="4855"/>
  </r>
  <r>
    <x v="8"/>
    <n v="3"/>
    <x v="45"/>
    <x v="82"/>
    <x v="7"/>
    <s v="Other sexual offences"/>
    <s v="17B"/>
    <x v="4855"/>
  </r>
  <r>
    <x v="8"/>
    <n v="3"/>
    <x v="45"/>
    <x v="98"/>
    <x v="7"/>
    <s v="Other sexual offences"/>
    <s v="88A"/>
    <x v="4855"/>
  </r>
  <r>
    <x v="8"/>
    <n v="3"/>
    <x v="45"/>
    <x v="53"/>
    <x v="1"/>
    <s v="Other theft offences"/>
    <s v="47"/>
    <x v="4855"/>
  </r>
  <r>
    <x v="8"/>
    <n v="3"/>
    <x v="27"/>
    <x v="131"/>
    <x v="2"/>
    <s v="Violence with injury"/>
    <s v="8T"/>
    <x v="4855"/>
  </r>
  <r>
    <x v="8"/>
    <n v="3"/>
    <x v="27"/>
    <x v="78"/>
    <x v="1"/>
    <s v="Other theft offences"/>
    <s v="43"/>
    <x v="4855"/>
  </r>
  <r>
    <x v="8"/>
    <n v="3"/>
    <x v="27"/>
    <x v="73"/>
    <x v="3"/>
    <s v="Possession of drugs"/>
    <s v="92C"/>
    <x v="4855"/>
  </r>
  <r>
    <x v="8"/>
    <n v="3"/>
    <x v="27"/>
    <x v="96"/>
    <x v="7"/>
    <s v="Rape offences"/>
    <s v="19G"/>
    <x v="4855"/>
  </r>
  <r>
    <x v="8"/>
    <n v="3"/>
    <x v="27"/>
    <x v="43"/>
    <x v="1"/>
    <s v="Other theft offences"/>
    <s v="42"/>
    <x v="4855"/>
  </r>
  <r>
    <x v="8"/>
    <n v="3"/>
    <x v="16"/>
    <x v="138"/>
    <x v="2"/>
    <s v="Death or serious injury - unlawful driving"/>
    <s v="4.8"/>
    <x v="4855"/>
  </r>
  <r>
    <x v="8"/>
    <n v="3"/>
    <x v="16"/>
    <x v="161"/>
    <x v="2"/>
    <s v="Death or serious injury - unlawful driving"/>
    <s v="4.4"/>
    <x v="4855"/>
  </r>
  <r>
    <x v="8"/>
    <n v="3"/>
    <x v="16"/>
    <x v="111"/>
    <x v="8"/>
    <s v="Miscellaneous crimes against society"/>
    <s v="24"/>
    <x v="4855"/>
  </r>
  <r>
    <x v="8"/>
    <n v="3"/>
    <x v="16"/>
    <x v="99"/>
    <x v="8"/>
    <s v="Miscellaneous crimes against society"/>
    <s v="814"/>
    <x v="4855"/>
  </r>
  <r>
    <x v="8"/>
    <n v="3"/>
    <x v="30"/>
    <x v="56"/>
    <x v="8"/>
    <s v="Miscellaneous crimes against society"/>
    <s v="802"/>
    <x v="4855"/>
  </r>
  <r>
    <x v="8"/>
    <n v="3"/>
    <x v="30"/>
    <x v="73"/>
    <x v="3"/>
    <s v="Possession of drugs"/>
    <s v="92C"/>
    <x v="4855"/>
  </r>
  <r>
    <x v="8"/>
    <n v="3"/>
    <x v="30"/>
    <x v="42"/>
    <x v="8"/>
    <s v="Miscellaneous crimes against society"/>
    <s v="99"/>
    <x v="4855"/>
  </r>
  <r>
    <x v="8"/>
    <n v="3"/>
    <x v="30"/>
    <x v="60"/>
    <x v="9"/>
    <s v="Possession of weapons offences"/>
    <s v="10B"/>
    <x v="4855"/>
  </r>
  <r>
    <x v="8"/>
    <n v="3"/>
    <x v="43"/>
    <x v="107"/>
    <x v="7"/>
    <s v="Other sexual offences"/>
    <s v="22A"/>
    <x v="4855"/>
  </r>
  <r>
    <x v="8"/>
    <n v="3"/>
    <x v="43"/>
    <x v="125"/>
    <x v="1"/>
    <s v="Domestic burglary"/>
    <s v="28G"/>
    <x v="4855"/>
  </r>
  <r>
    <x v="9"/>
    <n v="1"/>
    <x v="19"/>
    <x v="161"/>
    <x v="2"/>
    <s v="Death or serious injury - unlawful driving"/>
    <s v="4.4"/>
    <x v="4855"/>
  </r>
  <r>
    <x v="9"/>
    <n v="1"/>
    <x v="19"/>
    <x v="90"/>
    <x v="2"/>
    <s v="Violence without injury"/>
    <s v="13"/>
    <x v="4855"/>
  </r>
  <r>
    <x v="9"/>
    <n v="1"/>
    <x v="19"/>
    <x v="125"/>
    <x v="1"/>
    <s v="Domestic burglary"/>
    <s v="28G"/>
    <x v="4855"/>
  </r>
  <r>
    <x v="9"/>
    <n v="1"/>
    <x v="22"/>
    <x v="97"/>
    <x v="7"/>
    <s v="Other sexual offences"/>
    <s v="73"/>
    <x v="4855"/>
  </r>
  <r>
    <x v="9"/>
    <n v="1"/>
    <x v="22"/>
    <x v="161"/>
    <x v="2"/>
    <s v="Death or serious injury - unlawful driving"/>
    <s v="4.4"/>
    <x v="4855"/>
  </r>
  <r>
    <x v="9"/>
    <n v="1"/>
    <x v="22"/>
    <x v="107"/>
    <x v="7"/>
    <s v="Other sexual offences"/>
    <s v="22A"/>
    <x v="4855"/>
  </r>
  <r>
    <x v="9"/>
    <n v="1"/>
    <x v="22"/>
    <x v="55"/>
    <x v="6"/>
    <s v="Public order offences"/>
    <s v="62A"/>
    <x v="4855"/>
  </r>
  <r>
    <x v="9"/>
    <n v="1"/>
    <x v="17"/>
    <x v="95"/>
    <x v="2"/>
    <s v="Violence with injury"/>
    <s v="2"/>
    <x v="4855"/>
  </r>
  <r>
    <x v="9"/>
    <n v="1"/>
    <x v="17"/>
    <x v="161"/>
    <x v="2"/>
    <s v="Death or serious injury - unlawful driving"/>
    <s v="4.4"/>
    <x v="4855"/>
  </r>
  <r>
    <x v="9"/>
    <n v="1"/>
    <x v="17"/>
    <x v="107"/>
    <x v="7"/>
    <s v="Other sexual offences"/>
    <s v="22A"/>
    <x v="4855"/>
  </r>
  <r>
    <x v="9"/>
    <n v="1"/>
    <x v="17"/>
    <x v="94"/>
    <x v="8"/>
    <s v="Miscellaneous crimes against society"/>
    <s v="95"/>
    <x v="4855"/>
  </r>
  <r>
    <x v="9"/>
    <n v="1"/>
    <x v="17"/>
    <x v="125"/>
    <x v="1"/>
    <s v="Domestic burglary"/>
    <s v="28G"/>
    <x v="4855"/>
  </r>
  <r>
    <x v="9"/>
    <n v="1"/>
    <x v="17"/>
    <x v="99"/>
    <x v="8"/>
    <s v="Miscellaneous crimes against society"/>
    <s v="814"/>
    <x v="4855"/>
  </r>
  <r>
    <x v="9"/>
    <n v="1"/>
    <x v="17"/>
    <x v="73"/>
    <x v="3"/>
    <s v="Possession of drugs"/>
    <s v="92C"/>
    <x v="4855"/>
  </r>
  <r>
    <x v="9"/>
    <n v="1"/>
    <x v="17"/>
    <x v="36"/>
    <x v="4"/>
    <s v="Robbery of business property"/>
    <s v="34A"/>
    <x v="4855"/>
  </r>
  <r>
    <x v="9"/>
    <n v="1"/>
    <x v="17"/>
    <x v="55"/>
    <x v="6"/>
    <s v="Public order offences"/>
    <s v="62A"/>
    <x v="4855"/>
  </r>
  <r>
    <x v="9"/>
    <n v="1"/>
    <x v="14"/>
    <x v="127"/>
    <x v="7"/>
    <s v="Other sexual offences"/>
    <s v="71"/>
    <x v="4855"/>
  </r>
  <r>
    <x v="9"/>
    <n v="1"/>
    <x v="14"/>
    <x v="155"/>
    <x v="1"/>
    <s v="Non-domestic burglary"/>
    <s v="31A"/>
    <x v="4855"/>
  </r>
  <r>
    <x v="9"/>
    <n v="1"/>
    <x v="14"/>
    <x v="146"/>
    <x v="2"/>
    <s v="Violence without injury"/>
    <s v="3A"/>
    <x v="4855"/>
  </r>
  <r>
    <x v="9"/>
    <n v="1"/>
    <x v="14"/>
    <x v="99"/>
    <x v="8"/>
    <s v="Miscellaneous crimes against society"/>
    <s v="814"/>
    <x v="4855"/>
  </r>
  <r>
    <x v="9"/>
    <n v="1"/>
    <x v="14"/>
    <x v="55"/>
    <x v="6"/>
    <s v="Public order offences"/>
    <s v="62A"/>
    <x v="4855"/>
  </r>
  <r>
    <x v="9"/>
    <n v="1"/>
    <x v="23"/>
    <x v="90"/>
    <x v="2"/>
    <s v="Violence without injury"/>
    <s v="13"/>
    <x v="4855"/>
  </r>
  <r>
    <x v="9"/>
    <n v="1"/>
    <x v="23"/>
    <x v="63"/>
    <x v="8"/>
    <s v="Miscellaneous crimes against society"/>
    <s v="33"/>
    <x v="4855"/>
  </r>
  <r>
    <x v="9"/>
    <n v="1"/>
    <x v="23"/>
    <x v="44"/>
    <x v="8"/>
    <s v="Miscellaneous crimes against society"/>
    <s v="54"/>
    <x v="4855"/>
  </r>
  <r>
    <x v="9"/>
    <n v="1"/>
    <x v="23"/>
    <x v="142"/>
    <x v="2"/>
    <s v="Homicide"/>
    <s v="1"/>
    <x v="4855"/>
  </r>
  <r>
    <x v="9"/>
    <n v="1"/>
    <x v="38"/>
    <x v="95"/>
    <x v="2"/>
    <s v="Violence with injury"/>
    <s v="2"/>
    <x v="4855"/>
  </r>
  <r>
    <x v="9"/>
    <n v="1"/>
    <x v="38"/>
    <x v="56"/>
    <x v="8"/>
    <s v="Miscellaneous crimes against society"/>
    <s v="802"/>
    <x v="4855"/>
  </r>
  <r>
    <x v="9"/>
    <n v="1"/>
    <x v="38"/>
    <x v="94"/>
    <x v="8"/>
    <s v="Miscellaneous crimes against society"/>
    <s v="95"/>
    <x v="4855"/>
  </r>
  <r>
    <x v="9"/>
    <n v="1"/>
    <x v="38"/>
    <x v="36"/>
    <x v="4"/>
    <s v="Robbery of business property"/>
    <s v="34A"/>
    <x v="4855"/>
  </r>
  <r>
    <x v="9"/>
    <n v="1"/>
    <x v="26"/>
    <x v="126"/>
    <x v="1"/>
    <s v="Domestic burglary"/>
    <s v="29A"/>
    <x v="4855"/>
  </r>
  <r>
    <x v="9"/>
    <n v="1"/>
    <x v="26"/>
    <x v="78"/>
    <x v="1"/>
    <s v="Other theft offences"/>
    <s v="43"/>
    <x v="4855"/>
  </r>
  <r>
    <x v="9"/>
    <n v="1"/>
    <x v="26"/>
    <x v="84"/>
    <x v="2"/>
    <s v="Violence with injury"/>
    <s v="5E"/>
    <x v="4855"/>
  </r>
  <r>
    <x v="9"/>
    <n v="1"/>
    <x v="26"/>
    <x v="114"/>
    <x v="8"/>
    <s v="Miscellaneous crimes against society"/>
    <s v="33A"/>
    <x v="4855"/>
  </r>
  <r>
    <x v="9"/>
    <n v="1"/>
    <x v="26"/>
    <x v="73"/>
    <x v="3"/>
    <s v="Possession of drugs"/>
    <s v="92C"/>
    <x v="4855"/>
  </r>
  <r>
    <x v="9"/>
    <n v="1"/>
    <x v="26"/>
    <x v="128"/>
    <x v="7"/>
    <s v="Rape offences"/>
    <s v="19J"/>
    <x v="4855"/>
  </r>
  <r>
    <x v="9"/>
    <n v="1"/>
    <x v="26"/>
    <x v="55"/>
    <x v="6"/>
    <s v="Public order offences"/>
    <s v="62A"/>
    <x v="4855"/>
  </r>
  <r>
    <x v="9"/>
    <n v="1"/>
    <x v="8"/>
    <x v="53"/>
    <x v="1"/>
    <s v="Other theft offences"/>
    <s v="47"/>
    <x v="4855"/>
  </r>
  <r>
    <x v="9"/>
    <n v="1"/>
    <x v="7"/>
    <x v="97"/>
    <x v="7"/>
    <s v="Other sexual offences"/>
    <s v="73"/>
    <x v="4855"/>
  </r>
  <r>
    <x v="9"/>
    <n v="1"/>
    <x v="7"/>
    <x v="161"/>
    <x v="2"/>
    <s v="Death or serious injury - unlawful driving"/>
    <s v="4.4"/>
    <x v="4855"/>
  </r>
  <r>
    <x v="9"/>
    <n v="1"/>
    <x v="7"/>
    <x v="128"/>
    <x v="7"/>
    <s v="Rape offences"/>
    <s v="19J"/>
    <x v="4855"/>
  </r>
  <r>
    <x v="9"/>
    <n v="1"/>
    <x v="31"/>
    <x v="126"/>
    <x v="1"/>
    <s v="Domestic burglary"/>
    <s v="29A"/>
    <x v="4855"/>
  </r>
  <r>
    <x v="9"/>
    <n v="1"/>
    <x v="31"/>
    <x v="96"/>
    <x v="7"/>
    <s v="Rape offences"/>
    <s v="19G"/>
    <x v="4855"/>
  </r>
  <r>
    <x v="9"/>
    <n v="1"/>
    <x v="20"/>
    <x v="87"/>
    <x v="8"/>
    <s v="Miscellaneous crimes against society"/>
    <s v="80"/>
    <x v="4855"/>
  </r>
  <r>
    <x v="9"/>
    <n v="1"/>
    <x v="20"/>
    <x v="94"/>
    <x v="8"/>
    <s v="Miscellaneous crimes against society"/>
    <s v="95"/>
    <x v="4855"/>
  </r>
  <r>
    <x v="9"/>
    <n v="1"/>
    <x v="20"/>
    <x v="106"/>
    <x v="7"/>
    <s v="Other sexual offences"/>
    <s v="88C"/>
    <x v="4855"/>
  </r>
  <r>
    <x v="9"/>
    <n v="1"/>
    <x v="20"/>
    <x v="68"/>
    <x v="8"/>
    <s v="Miscellaneous crimes against society"/>
    <s v="61A"/>
    <x v="4855"/>
  </r>
  <r>
    <x v="9"/>
    <n v="1"/>
    <x v="5"/>
    <x v="129"/>
    <x v="1"/>
    <s v="Domestic burglary"/>
    <s v="28H"/>
    <x v="4855"/>
  </r>
  <r>
    <x v="9"/>
    <n v="1"/>
    <x v="5"/>
    <x v="101"/>
    <x v="8"/>
    <s v="Miscellaneous crimes against society"/>
    <s v="60"/>
    <x v="4855"/>
  </r>
  <r>
    <x v="9"/>
    <n v="1"/>
    <x v="5"/>
    <x v="99"/>
    <x v="8"/>
    <s v="Miscellaneous crimes against society"/>
    <s v="814"/>
    <x v="4855"/>
  </r>
  <r>
    <x v="9"/>
    <n v="1"/>
    <x v="5"/>
    <x v="88"/>
    <x v="7"/>
    <s v="Other sexual offences"/>
    <s v="23"/>
    <x v="4855"/>
  </r>
  <r>
    <x v="9"/>
    <n v="1"/>
    <x v="5"/>
    <x v="114"/>
    <x v="8"/>
    <s v="Miscellaneous crimes against society"/>
    <s v="33A"/>
    <x v="4855"/>
  </r>
  <r>
    <x v="9"/>
    <n v="1"/>
    <x v="4"/>
    <x v="97"/>
    <x v="7"/>
    <s v="Other sexual offences"/>
    <s v="73"/>
    <x v="4855"/>
  </r>
  <r>
    <x v="9"/>
    <n v="1"/>
    <x v="4"/>
    <x v="159"/>
    <x v="2"/>
    <s v="Violence with injury"/>
    <s v="4.7"/>
    <x v="4855"/>
  </r>
  <r>
    <x v="9"/>
    <n v="1"/>
    <x v="4"/>
    <x v="194"/>
    <x v="7"/>
    <s v="Rape offences"/>
    <s v="19K"/>
    <x v="4855"/>
  </r>
  <r>
    <x v="9"/>
    <n v="1"/>
    <x v="4"/>
    <x v="150"/>
    <x v="7"/>
    <s v="Other sexual offences"/>
    <s v="88D"/>
    <x v="4855"/>
  </r>
  <r>
    <x v="9"/>
    <n v="1"/>
    <x v="36"/>
    <x v="126"/>
    <x v="1"/>
    <s v="Domestic burglary"/>
    <s v="29A"/>
    <x v="4855"/>
  </r>
  <r>
    <x v="9"/>
    <n v="1"/>
    <x v="36"/>
    <x v="128"/>
    <x v="7"/>
    <s v="Rape offences"/>
    <s v="19J"/>
    <x v="4855"/>
  </r>
  <r>
    <x v="9"/>
    <n v="1"/>
    <x v="36"/>
    <x v="96"/>
    <x v="7"/>
    <s v="Rape offences"/>
    <s v="19G"/>
    <x v="4855"/>
  </r>
  <r>
    <x v="9"/>
    <n v="1"/>
    <x v="36"/>
    <x v="109"/>
    <x v="7"/>
    <s v="Other sexual offences"/>
    <s v="70"/>
    <x v="4855"/>
  </r>
  <r>
    <x v="9"/>
    <n v="1"/>
    <x v="36"/>
    <x v="53"/>
    <x v="1"/>
    <s v="Other theft offences"/>
    <s v="47"/>
    <x v="4855"/>
  </r>
  <r>
    <x v="9"/>
    <n v="2"/>
    <x v="13"/>
    <x v="84"/>
    <x v="2"/>
    <s v="Violence with injury"/>
    <s v="5E"/>
    <x v="4855"/>
  </r>
  <r>
    <x v="9"/>
    <n v="2"/>
    <x v="13"/>
    <x v="111"/>
    <x v="8"/>
    <s v="Miscellaneous crimes against society"/>
    <s v="24"/>
    <x v="4855"/>
  </r>
  <r>
    <x v="9"/>
    <n v="2"/>
    <x v="13"/>
    <x v="194"/>
    <x v="7"/>
    <s v="Rape offences"/>
    <s v="19K"/>
    <x v="4855"/>
  </r>
  <r>
    <x v="9"/>
    <n v="2"/>
    <x v="13"/>
    <x v="109"/>
    <x v="7"/>
    <s v="Other sexual offences"/>
    <s v="70"/>
    <x v="4855"/>
  </r>
  <r>
    <x v="9"/>
    <n v="2"/>
    <x v="41"/>
    <x v="161"/>
    <x v="2"/>
    <s v="Death or serious injury - unlawful driving"/>
    <s v="4.4"/>
    <x v="4855"/>
  </r>
  <r>
    <x v="9"/>
    <n v="2"/>
    <x v="41"/>
    <x v="142"/>
    <x v="2"/>
    <s v="Homicide"/>
    <s v="1"/>
    <x v="4855"/>
  </r>
  <r>
    <x v="9"/>
    <n v="2"/>
    <x v="41"/>
    <x v="128"/>
    <x v="7"/>
    <s v="Rape offences"/>
    <s v="19J"/>
    <x v="4855"/>
  </r>
  <r>
    <x v="9"/>
    <n v="2"/>
    <x v="41"/>
    <x v="55"/>
    <x v="6"/>
    <s v="Public order offences"/>
    <s v="62A"/>
    <x v="4855"/>
  </r>
  <r>
    <x v="9"/>
    <n v="2"/>
    <x v="15"/>
    <x v="95"/>
    <x v="2"/>
    <s v="Violence with injury"/>
    <s v="2"/>
    <x v="4855"/>
  </r>
  <r>
    <x v="9"/>
    <n v="2"/>
    <x v="15"/>
    <x v="74"/>
    <x v="5"/>
    <s v="Criminal damage"/>
    <s v="58J"/>
    <x v="4855"/>
  </r>
  <r>
    <x v="9"/>
    <n v="2"/>
    <x v="15"/>
    <x v="100"/>
    <x v="7"/>
    <s v="Rape offences"/>
    <s v="19F"/>
    <x v="4855"/>
  </r>
  <r>
    <x v="9"/>
    <n v="2"/>
    <x v="15"/>
    <x v="41"/>
    <x v="1"/>
    <s v="Other theft offences"/>
    <s v="41"/>
    <x v="4855"/>
  </r>
  <r>
    <x v="9"/>
    <n v="2"/>
    <x v="28"/>
    <x v="95"/>
    <x v="2"/>
    <s v="Violence with injury"/>
    <s v="2"/>
    <x v="4855"/>
  </r>
  <r>
    <x v="9"/>
    <n v="2"/>
    <x v="28"/>
    <x v="78"/>
    <x v="1"/>
    <s v="Other theft offences"/>
    <s v="43"/>
    <x v="4855"/>
  </r>
  <r>
    <x v="9"/>
    <n v="2"/>
    <x v="28"/>
    <x v="125"/>
    <x v="1"/>
    <s v="Domestic burglary"/>
    <s v="28G"/>
    <x v="4855"/>
  </r>
  <r>
    <x v="9"/>
    <n v="2"/>
    <x v="28"/>
    <x v="99"/>
    <x v="8"/>
    <s v="Miscellaneous crimes against society"/>
    <s v="814"/>
    <x v="4855"/>
  </r>
  <r>
    <x v="10"/>
    <n v="1"/>
    <x v="18"/>
    <x v="155"/>
    <x v="1"/>
    <s v="Non-domestic burglary"/>
    <s v="31A"/>
    <x v="4856"/>
  </r>
  <r>
    <x v="10"/>
    <n v="1"/>
    <x v="18"/>
    <x v="141"/>
    <x v="8"/>
    <s v="Miscellaneous crimes against society"/>
    <s v="83"/>
    <x v="4856"/>
  </r>
  <r>
    <x v="10"/>
    <n v="1"/>
    <x v="18"/>
    <x v="119"/>
    <x v="1"/>
    <s v="Domestic burglary"/>
    <s v="28E"/>
    <x v="4856"/>
  </r>
  <r>
    <x v="10"/>
    <n v="1"/>
    <x v="18"/>
    <x v="142"/>
    <x v="2"/>
    <s v="Homicide"/>
    <s v="1"/>
    <x v="4856"/>
  </r>
  <r>
    <x v="10"/>
    <n v="1"/>
    <x v="18"/>
    <x v="194"/>
    <x v="7"/>
    <s v="Rape offences"/>
    <s v="19K"/>
    <x v="4856"/>
  </r>
  <r>
    <x v="10"/>
    <n v="1"/>
    <x v="3"/>
    <x v="129"/>
    <x v="1"/>
    <s v="Domestic burglary"/>
    <s v="28H"/>
    <x v="4856"/>
  </r>
  <r>
    <x v="10"/>
    <n v="1"/>
    <x v="3"/>
    <x v="196"/>
    <x v="1"/>
    <s v="Domestic burglary"/>
    <s v="28O"/>
    <x v="4856"/>
  </r>
  <r>
    <x v="10"/>
    <n v="1"/>
    <x v="3"/>
    <x v="150"/>
    <x v="7"/>
    <s v="Other sexual offences"/>
    <s v="88D"/>
    <x v="4856"/>
  </r>
  <r>
    <x v="10"/>
    <n v="1"/>
    <x v="39"/>
    <x v="87"/>
    <x v="8"/>
    <s v="Miscellaneous crimes against society"/>
    <s v="80"/>
    <x v="4856"/>
  </r>
  <r>
    <x v="10"/>
    <n v="1"/>
    <x v="39"/>
    <x v="155"/>
    <x v="1"/>
    <s v="Non-domestic burglary"/>
    <s v="31A"/>
    <x v="4856"/>
  </r>
  <r>
    <x v="10"/>
    <n v="1"/>
    <x v="39"/>
    <x v="138"/>
    <x v="2"/>
    <s v="Death or serious injury - unlawful driving"/>
    <s v="4.8"/>
    <x v="4856"/>
  </r>
  <r>
    <x v="10"/>
    <n v="1"/>
    <x v="39"/>
    <x v="56"/>
    <x v="8"/>
    <s v="Miscellaneous crimes against society"/>
    <s v="802"/>
    <x v="4856"/>
  </r>
  <r>
    <x v="10"/>
    <n v="1"/>
    <x v="39"/>
    <x v="99"/>
    <x v="8"/>
    <s v="Miscellaneous crimes against society"/>
    <s v="814"/>
    <x v="4856"/>
  </r>
  <r>
    <x v="10"/>
    <n v="1"/>
    <x v="39"/>
    <x v="73"/>
    <x v="3"/>
    <s v="Possession of drugs"/>
    <s v="92C"/>
    <x v="4856"/>
  </r>
  <r>
    <x v="10"/>
    <n v="1"/>
    <x v="39"/>
    <x v="53"/>
    <x v="1"/>
    <s v="Other theft offences"/>
    <s v="47"/>
    <x v="4856"/>
  </r>
  <r>
    <x v="10"/>
    <n v="1"/>
    <x v="37"/>
    <x v="135"/>
    <x v="1"/>
    <s v="Domestic burglary"/>
    <s v="28N"/>
    <x v="4856"/>
  </r>
  <r>
    <x v="10"/>
    <n v="1"/>
    <x v="37"/>
    <x v="56"/>
    <x v="8"/>
    <s v="Miscellaneous crimes against society"/>
    <s v="802"/>
    <x v="4856"/>
  </r>
  <r>
    <x v="10"/>
    <n v="1"/>
    <x v="37"/>
    <x v="62"/>
    <x v="2"/>
    <s v="Violence with injury"/>
    <s v="8P"/>
    <x v="4856"/>
  </r>
  <r>
    <x v="0"/>
    <n v="2"/>
    <x v="19"/>
    <x v="176"/>
    <x v="8"/>
    <s v="Miscellaneous crimes against society"/>
    <s v="94"/>
    <x v="4858"/>
  </r>
  <r>
    <x v="0"/>
    <n v="2"/>
    <x v="19"/>
    <x v="177"/>
    <x v="2"/>
    <s v="Violence with injury"/>
    <s v="8K"/>
    <x v="4858"/>
  </r>
  <r>
    <x v="0"/>
    <n v="2"/>
    <x v="19"/>
    <x v="68"/>
    <x v="8"/>
    <s v="Miscellaneous crimes against society"/>
    <s v="61A"/>
    <x v="4858"/>
  </r>
  <r>
    <x v="0"/>
    <n v="2"/>
    <x v="19"/>
    <x v="178"/>
    <x v="2"/>
    <s v="Violence with injury"/>
    <s v="5C"/>
    <x v="4858"/>
  </r>
  <r>
    <x v="0"/>
    <n v="2"/>
    <x v="19"/>
    <x v="152"/>
    <x v="2"/>
    <s v="Violence without injury"/>
    <s v="14"/>
    <x v="4858"/>
  </r>
  <r>
    <x v="0"/>
    <n v="2"/>
    <x v="19"/>
    <x v="179"/>
    <x v="8"/>
    <s v="Miscellaneous crimes against society"/>
    <s v="87"/>
    <x v="4858"/>
  </r>
  <r>
    <x v="0"/>
    <n v="2"/>
    <x v="19"/>
    <x v="180"/>
    <x v="8"/>
    <s v="Miscellaneous crimes against society"/>
    <s v="91"/>
    <x v="4858"/>
  </r>
  <r>
    <x v="0"/>
    <n v="2"/>
    <x v="19"/>
    <x v="181"/>
    <x v="2"/>
    <s v="Violence with injury"/>
    <s v="8J"/>
    <x v="4858"/>
  </r>
  <r>
    <x v="0"/>
    <n v="2"/>
    <x v="19"/>
    <x v="182"/>
    <x v="5"/>
    <s v="Criminal damage"/>
    <s v="58F"/>
    <x v="4858"/>
  </r>
  <r>
    <x v="0"/>
    <n v="2"/>
    <x v="19"/>
    <x v="183"/>
    <x v="5"/>
    <s v="Criminal damage"/>
    <s v="58E"/>
    <x v="4858"/>
  </r>
  <r>
    <x v="0"/>
    <n v="2"/>
    <x v="19"/>
    <x v="184"/>
    <x v="5"/>
    <s v="Criminal damage"/>
    <s v="58G"/>
    <x v="4858"/>
  </r>
  <r>
    <x v="0"/>
    <n v="2"/>
    <x v="19"/>
    <x v="185"/>
    <x v="2"/>
    <s v="Violence with injury"/>
    <s v="8H"/>
    <x v="4858"/>
  </r>
  <r>
    <x v="0"/>
    <n v="2"/>
    <x v="19"/>
    <x v="186"/>
    <x v="5"/>
    <s v="Criminal damage"/>
    <s v="58H"/>
    <x v="4858"/>
  </r>
  <r>
    <x v="0"/>
    <n v="2"/>
    <x v="19"/>
    <x v="187"/>
    <x v="6"/>
    <s v="Public order offences"/>
    <s v="64"/>
    <x v="4858"/>
  </r>
  <r>
    <x v="0"/>
    <n v="2"/>
    <x v="19"/>
    <x v="109"/>
    <x v="7"/>
    <s v="Other sexual offences"/>
    <s v="70"/>
    <x v="4858"/>
  </r>
  <r>
    <x v="0"/>
    <n v="2"/>
    <x v="19"/>
    <x v="77"/>
    <x v="8"/>
    <s v="Miscellaneous crimes against society"/>
    <s v="27"/>
    <x v="4858"/>
  </r>
  <r>
    <x v="0"/>
    <n v="2"/>
    <x v="19"/>
    <x v="188"/>
    <x v="8"/>
    <s v="Miscellaneous crimes against society"/>
    <s v="84"/>
    <x v="4858"/>
  </r>
  <r>
    <x v="0"/>
    <n v="2"/>
    <x v="19"/>
    <x v="103"/>
    <x v="7"/>
    <s v="Other sexual offences"/>
    <s v="72"/>
    <x v="4858"/>
  </r>
  <r>
    <x v="0"/>
    <n v="2"/>
    <x v="19"/>
    <x v="189"/>
    <x v="6"/>
    <s v="Public order offences"/>
    <s v="62"/>
    <x v="4858"/>
  </r>
  <r>
    <x v="0"/>
    <n v="2"/>
    <x v="19"/>
    <x v="190"/>
    <x v="6"/>
    <s v="Public order offences"/>
    <s v="63"/>
    <x v="4858"/>
  </r>
  <r>
    <x v="0"/>
    <n v="2"/>
    <x v="19"/>
    <x v="150"/>
    <x v="7"/>
    <s v="Other sexual offences"/>
    <s v="88D"/>
    <x v="4858"/>
  </r>
  <r>
    <x v="0"/>
    <n v="2"/>
    <x v="19"/>
    <x v="191"/>
    <x v="2"/>
    <s v="Violence with injury"/>
    <s v="5B"/>
    <x v="4858"/>
  </r>
  <r>
    <x v="0"/>
    <n v="2"/>
    <x v="19"/>
    <x v="153"/>
    <x v="6"/>
    <s v="Public order offences"/>
    <s v="65"/>
    <x v="4858"/>
  </r>
  <r>
    <x v="0"/>
    <n v="2"/>
    <x v="19"/>
    <x v="192"/>
    <x v="2"/>
    <s v="Violence with injury"/>
    <s v="5A"/>
    <x v="4858"/>
  </r>
  <r>
    <x v="0"/>
    <n v="2"/>
    <x v="22"/>
    <x v="164"/>
    <x v="2"/>
    <s v="Violence without injury"/>
    <s v="12"/>
    <x v="4858"/>
  </r>
  <r>
    <x v="0"/>
    <n v="2"/>
    <x v="22"/>
    <x v="165"/>
    <x v="2"/>
    <s v="Violence with injury"/>
    <s v="8G"/>
    <x v="4858"/>
  </r>
  <r>
    <x v="0"/>
    <n v="2"/>
    <x v="22"/>
    <x v="166"/>
    <x v="8"/>
    <s v="Miscellaneous crimes against society"/>
    <s v="89"/>
    <x v="4858"/>
  </r>
  <r>
    <x v="0"/>
    <n v="2"/>
    <x v="22"/>
    <x v="110"/>
    <x v="1"/>
    <s v="Non-domestic burglary"/>
    <s v="31"/>
    <x v="4858"/>
  </r>
  <r>
    <x v="0"/>
    <n v="2"/>
    <x v="22"/>
    <x v="149"/>
    <x v="8"/>
    <s v="Miscellaneous crimes against society"/>
    <s v="76"/>
    <x v="4858"/>
  </r>
  <r>
    <x v="0"/>
    <n v="2"/>
    <x v="22"/>
    <x v="141"/>
    <x v="8"/>
    <s v="Miscellaneous crimes against society"/>
    <s v="83"/>
    <x v="4858"/>
  </r>
  <r>
    <x v="0"/>
    <n v="2"/>
    <x v="22"/>
    <x v="139"/>
    <x v="0"/>
    <s v="Fraud offences to 2012/13"/>
    <s v="55"/>
    <x v="4858"/>
  </r>
  <r>
    <x v="0"/>
    <n v="2"/>
    <x v="22"/>
    <x v="167"/>
    <x v="8"/>
    <s v="Miscellaneous crimes against society"/>
    <s v="75"/>
    <x v="4858"/>
  </r>
  <r>
    <x v="0"/>
    <n v="2"/>
    <x v="22"/>
    <x v="145"/>
    <x v="8"/>
    <s v="Miscellaneous crimes against society"/>
    <s v="26"/>
    <x v="4858"/>
  </r>
  <r>
    <x v="0"/>
    <n v="2"/>
    <x v="22"/>
    <x v="158"/>
    <x v="2"/>
    <s v="Violence with injury"/>
    <s v="37.1"/>
    <x v="4858"/>
  </r>
  <r>
    <x v="0"/>
    <n v="2"/>
    <x v="22"/>
    <x v="147"/>
    <x v="2"/>
    <s v="Violence with injury"/>
    <s v="4.6"/>
    <x v="4858"/>
  </r>
  <r>
    <x v="0"/>
    <n v="2"/>
    <x v="22"/>
    <x v="138"/>
    <x v="2"/>
    <s v="Violence with injury"/>
    <s v="4.8"/>
    <x v="4858"/>
  </r>
  <r>
    <x v="0"/>
    <n v="2"/>
    <x v="22"/>
    <x v="108"/>
    <x v="2"/>
    <s v="Violence with injury"/>
    <s v="4.4"/>
    <x v="4858"/>
  </r>
  <r>
    <x v="0"/>
    <n v="2"/>
    <x v="22"/>
    <x v="148"/>
    <x v="2"/>
    <s v="Violence with injury"/>
    <s v="4.9"/>
    <x v="4858"/>
  </r>
  <r>
    <x v="0"/>
    <n v="2"/>
    <x v="22"/>
    <x v="159"/>
    <x v="2"/>
    <s v="Violence with injury"/>
    <s v="4.7"/>
    <x v="4858"/>
  </r>
  <r>
    <x v="0"/>
    <n v="2"/>
    <x v="22"/>
    <x v="163"/>
    <x v="8"/>
    <s v="Miscellaneous crimes against society"/>
    <s v="15"/>
    <x v="4858"/>
  </r>
  <r>
    <x v="0"/>
    <n v="2"/>
    <x v="22"/>
    <x v="168"/>
    <x v="2"/>
    <s v="Violence without injury"/>
    <s v="11"/>
    <x v="4858"/>
  </r>
  <r>
    <x v="0"/>
    <n v="2"/>
    <x v="22"/>
    <x v="169"/>
    <x v="8"/>
    <s v="Miscellaneous crimes against society"/>
    <s v="82"/>
    <x v="4858"/>
  </r>
  <r>
    <x v="0"/>
    <n v="2"/>
    <x v="22"/>
    <x v="94"/>
    <x v="8"/>
    <s v="Miscellaneous crimes against society"/>
    <s v="95"/>
    <x v="4858"/>
  </r>
  <r>
    <x v="0"/>
    <n v="2"/>
    <x v="22"/>
    <x v="170"/>
    <x v="2"/>
    <s v="Violence with injury"/>
    <s v="7"/>
    <x v="4858"/>
  </r>
  <r>
    <x v="0"/>
    <n v="2"/>
    <x v="22"/>
    <x v="171"/>
    <x v="2"/>
    <s v="Violence with injury"/>
    <s v="6"/>
    <x v="4858"/>
  </r>
  <r>
    <x v="0"/>
    <n v="2"/>
    <x v="22"/>
    <x v="83"/>
    <x v="0"/>
    <s v="Fraud offences to 2012/13"/>
    <s v="51"/>
    <x v="4858"/>
  </r>
  <r>
    <x v="0"/>
    <n v="2"/>
    <x v="22"/>
    <x v="102"/>
    <x v="0"/>
    <s v="Fraud offences to 2012/13"/>
    <s v="53E"/>
    <x v="4858"/>
  </r>
  <r>
    <x v="0"/>
    <n v="2"/>
    <x v="22"/>
    <x v="172"/>
    <x v="8"/>
    <s v="Miscellaneous crimes against society"/>
    <s v="85"/>
    <x v="4858"/>
  </r>
  <r>
    <x v="0"/>
    <n v="2"/>
    <x v="22"/>
    <x v="173"/>
    <x v="8"/>
    <s v="Miscellaneous crimes against society"/>
    <s v="78"/>
    <x v="4858"/>
  </r>
  <r>
    <x v="2"/>
    <n v="2"/>
    <x v="29"/>
    <x v="100"/>
    <x v="7"/>
    <s v="Rape offences"/>
    <s v="19F"/>
    <x v="4857"/>
  </r>
  <r>
    <x v="2"/>
    <n v="2"/>
    <x v="29"/>
    <x v="55"/>
    <x v="6"/>
    <s v="Public order offences"/>
    <s v="62A"/>
    <x v="4857"/>
  </r>
  <r>
    <x v="2"/>
    <n v="2"/>
    <x v="24"/>
    <x v="87"/>
    <x v="8"/>
    <s v="Miscellaneous crimes against society"/>
    <s v="80"/>
    <x v="4857"/>
  </r>
  <r>
    <x v="2"/>
    <n v="2"/>
    <x v="24"/>
    <x v="97"/>
    <x v="7"/>
    <s v="Other sexual offences"/>
    <s v="73"/>
    <x v="4857"/>
  </r>
  <r>
    <x v="2"/>
    <n v="2"/>
    <x v="24"/>
    <x v="161"/>
    <x v="2"/>
    <s v="Death or serious injury - unlawful driving"/>
    <s v="4.4"/>
    <x v="4857"/>
  </r>
  <r>
    <x v="2"/>
    <n v="2"/>
    <x v="24"/>
    <x v="107"/>
    <x v="7"/>
    <s v="Other sexual offences"/>
    <s v="22A"/>
    <x v="4857"/>
  </r>
  <r>
    <x v="2"/>
    <n v="2"/>
    <x v="24"/>
    <x v="90"/>
    <x v="2"/>
    <s v="Violence without injury"/>
    <s v="13"/>
    <x v="4857"/>
  </r>
  <r>
    <x v="2"/>
    <n v="2"/>
    <x v="24"/>
    <x v="94"/>
    <x v="8"/>
    <s v="Miscellaneous crimes against society"/>
    <s v="95"/>
    <x v="4857"/>
  </r>
  <r>
    <x v="2"/>
    <n v="2"/>
    <x v="24"/>
    <x v="111"/>
    <x v="8"/>
    <s v="Miscellaneous crimes against society"/>
    <s v="24"/>
    <x v="4857"/>
  </r>
  <r>
    <x v="2"/>
    <n v="2"/>
    <x v="24"/>
    <x v="88"/>
    <x v="7"/>
    <s v="Other sexual offences"/>
    <s v="23"/>
    <x v="4857"/>
  </r>
  <r>
    <x v="2"/>
    <n v="2"/>
    <x v="24"/>
    <x v="85"/>
    <x v="9"/>
    <s v="Possession of weapons offences"/>
    <s v="10A"/>
    <x v="4857"/>
  </r>
  <r>
    <x v="2"/>
    <n v="2"/>
    <x v="24"/>
    <x v="77"/>
    <x v="8"/>
    <s v="Miscellaneous crimes against society"/>
    <s v="27"/>
    <x v="4857"/>
  </r>
  <r>
    <x v="2"/>
    <n v="2"/>
    <x v="24"/>
    <x v="43"/>
    <x v="1"/>
    <s v="Other theft offences"/>
    <s v="42"/>
    <x v="4857"/>
  </r>
  <r>
    <x v="2"/>
    <n v="2"/>
    <x v="11"/>
    <x v="160"/>
    <x v="1"/>
    <s v="Non-domestic burglary"/>
    <s v="31"/>
    <x v="4857"/>
  </r>
  <r>
    <x v="2"/>
    <n v="2"/>
    <x v="11"/>
    <x v="99"/>
    <x v="8"/>
    <s v="Miscellaneous crimes against society"/>
    <s v="814"/>
    <x v="4857"/>
  </r>
  <r>
    <x v="2"/>
    <n v="2"/>
    <x v="11"/>
    <x v="73"/>
    <x v="3"/>
    <s v="Possession of drugs"/>
    <s v="92C"/>
    <x v="4857"/>
  </r>
  <r>
    <x v="2"/>
    <n v="2"/>
    <x v="11"/>
    <x v="55"/>
    <x v="6"/>
    <s v="Public order offences"/>
    <s v="62A"/>
    <x v="4857"/>
  </r>
  <r>
    <x v="2"/>
    <n v="2"/>
    <x v="12"/>
    <x v="127"/>
    <x v="7"/>
    <s v="Other sexual offences"/>
    <s v="71"/>
    <x v="4857"/>
  </r>
  <r>
    <x v="2"/>
    <n v="2"/>
    <x v="12"/>
    <x v="97"/>
    <x v="7"/>
    <s v="Other sexual offences"/>
    <s v="73"/>
    <x v="4857"/>
  </r>
  <r>
    <x v="2"/>
    <n v="2"/>
    <x v="12"/>
    <x v="145"/>
    <x v="8"/>
    <s v="Miscellaneous crimes against society"/>
    <s v="26"/>
    <x v="4857"/>
  </r>
  <r>
    <x v="2"/>
    <n v="2"/>
    <x v="12"/>
    <x v="159"/>
    <x v="2"/>
    <s v="Violence with injury"/>
    <s v="4.7"/>
    <x v="4857"/>
  </r>
  <r>
    <x v="2"/>
    <n v="2"/>
    <x v="12"/>
    <x v="84"/>
    <x v="2"/>
    <s v="Violence with injury"/>
    <s v="5E"/>
    <x v="4857"/>
  </r>
  <r>
    <x v="2"/>
    <n v="2"/>
    <x v="12"/>
    <x v="99"/>
    <x v="8"/>
    <s v="Miscellaneous crimes against society"/>
    <s v="814"/>
    <x v="4857"/>
  </r>
  <r>
    <x v="2"/>
    <n v="2"/>
    <x v="12"/>
    <x v="104"/>
    <x v="9"/>
    <s v="Possession of weapons offences"/>
    <s v="81"/>
    <x v="4857"/>
  </r>
  <r>
    <x v="2"/>
    <n v="2"/>
    <x v="12"/>
    <x v="68"/>
    <x v="8"/>
    <s v="Miscellaneous crimes against society"/>
    <s v="61A"/>
    <x v="4857"/>
  </r>
  <r>
    <x v="2"/>
    <n v="2"/>
    <x v="12"/>
    <x v="103"/>
    <x v="7"/>
    <s v="Other sexual offences"/>
    <s v="72"/>
    <x v="4857"/>
  </r>
  <r>
    <x v="2"/>
    <n v="2"/>
    <x v="12"/>
    <x v="55"/>
    <x v="6"/>
    <s v="Public order offences"/>
    <s v="62A"/>
    <x v="4857"/>
  </r>
  <r>
    <x v="2"/>
    <n v="2"/>
    <x v="21"/>
    <x v="141"/>
    <x v="8"/>
    <s v="Miscellaneous crimes against society"/>
    <s v="83"/>
    <x v="4857"/>
  </r>
  <r>
    <x v="2"/>
    <n v="2"/>
    <x v="21"/>
    <x v="161"/>
    <x v="2"/>
    <s v="Death or serious injury - unlawful driving"/>
    <s v="4.4"/>
    <x v="4857"/>
  </r>
  <r>
    <x v="2"/>
    <n v="2"/>
    <x v="21"/>
    <x v="107"/>
    <x v="7"/>
    <s v="Other sexual offences"/>
    <s v="22A"/>
    <x v="4857"/>
  </r>
  <r>
    <x v="2"/>
    <n v="2"/>
    <x v="21"/>
    <x v="90"/>
    <x v="2"/>
    <s v="Violence without injury"/>
    <s v="13"/>
    <x v="4857"/>
  </r>
  <r>
    <x v="2"/>
    <n v="2"/>
    <x v="21"/>
    <x v="94"/>
    <x v="8"/>
    <s v="Miscellaneous crimes against society"/>
    <s v="95"/>
    <x v="4857"/>
  </r>
  <r>
    <x v="2"/>
    <n v="2"/>
    <x v="21"/>
    <x v="99"/>
    <x v="8"/>
    <s v="Miscellaneous crimes against society"/>
    <s v="814"/>
    <x v="4857"/>
  </r>
  <r>
    <x v="2"/>
    <n v="2"/>
    <x v="21"/>
    <x v="137"/>
    <x v="8"/>
    <s v="Miscellaneous crimes against society"/>
    <s v="67"/>
    <x v="4857"/>
  </r>
  <r>
    <x v="2"/>
    <n v="2"/>
    <x v="21"/>
    <x v="85"/>
    <x v="9"/>
    <s v="Possession of weapons offences"/>
    <s v="10A"/>
    <x v="4857"/>
  </r>
  <r>
    <x v="2"/>
    <n v="2"/>
    <x v="21"/>
    <x v="109"/>
    <x v="7"/>
    <s v="Other sexual offences"/>
    <s v="70"/>
    <x v="4857"/>
  </r>
  <r>
    <x v="2"/>
    <n v="2"/>
    <x v="21"/>
    <x v="55"/>
    <x v="6"/>
    <s v="Public order offences"/>
    <s v="62A"/>
    <x v="4857"/>
  </r>
  <r>
    <x v="2"/>
    <n v="2"/>
    <x v="34"/>
    <x v="127"/>
    <x v="7"/>
    <s v="Other sexual offences"/>
    <s v="71"/>
    <x v="4857"/>
  </r>
  <r>
    <x v="2"/>
    <n v="2"/>
    <x v="34"/>
    <x v="97"/>
    <x v="7"/>
    <s v="Other sexual offences"/>
    <s v="73"/>
    <x v="4857"/>
  </r>
  <r>
    <x v="2"/>
    <n v="2"/>
    <x v="34"/>
    <x v="90"/>
    <x v="2"/>
    <s v="Violence without injury"/>
    <s v="13"/>
    <x v="4857"/>
  </r>
  <r>
    <x v="2"/>
    <n v="2"/>
    <x v="34"/>
    <x v="84"/>
    <x v="2"/>
    <s v="Violence with injury"/>
    <s v="5E"/>
    <x v="4857"/>
  </r>
  <r>
    <x v="2"/>
    <n v="2"/>
    <x v="34"/>
    <x v="89"/>
    <x v="8"/>
    <s v="Miscellaneous crimes against society"/>
    <s v="69"/>
    <x v="4857"/>
  </r>
  <r>
    <x v="2"/>
    <n v="2"/>
    <x v="34"/>
    <x v="100"/>
    <x v="7"/>
    <s v="Rape offences"/>
    <s v="19F"/>
    <x v="4857"/>
  </r>
  <r>
    <x v="2"/>
    <n v="2"/>
    <x v="34"/>
    <x v="96"/>
    <x v="7"/>
    <s v="Rape offences"/>
    <s v="19G"/>
    <x v="4857"/>
  </r>
  <r>
    <x v="2"/>
    <n v="2"/>
    <x v="34"/>
    <x v="55"/>
    <x v="6"/>
    <s v="Public order offences"/>
    <s v="62A"/>
    <x v="4857"/>
  </r>
  <r>
    <x v="2"/>
    <n v="2"/>
    <x v="46"/>
    <x v="45"/>
    <x v="5"/>
    <s v="Arson"/>
    <s v="56B"/>
    <x v="4857"/>
  </r>
  <r>
    <x v="2"/>
    <n v="2"/>
    <x v="46"/>
    <x v="34"/>
    <x v="2"/>
    <s v="Violence with injury"/>
    <s v="5D"/>
    <x v="4857"/>
  </r>
  <r>
    <x v="2"/>
    <n v="2"/>
    <x v="46"/>
    <x v="37"/>
    <x v="2"/>
    <s v="Violence without injury"/>
    <s v="104"/>
    <x v="4857"/>
  </r>
  <r>
    <x v="2"/>
    <n v="2"/>
    <x v="46"/>
    <x v="84"/>
    <x v="2"/>
    <s v="Violence with injury"/>
    <s v="5E"/>
    <x v="4857"/>
  </r>
  <r>
    <x v="2"/>
    <n v="2"/>
    <x v="46"/>
    <x v="49"/>
    <x v="7"/>
    <s v="Other sexual offences"/>
    <s v="88E"/>
    <x v="4857"/>
  </r>
  <r>
    <x v="2"/>
    <n v="2"/>
    <x v="46"/>
    <x v="72"/>
    <x v="8"/>
    <s v="Miscellaneous crimes against society"/>
    <s v="86"/>
    <x v="4857"/>
  </r>
  <r>
    <x v="2"/>
    <n v="2"/>
    <x v="46"/>
    <x v="59"/>
    <x v="2"/>
    <s v="Stalking and harassment"/>
    <s v="8M"/>
    <x v="4857"/>
  </r>
  <r>
    <x v="2"/>
    <n v="2"/>
    <x v="46"/>
    <x v="65"/>
    <x v="7"/>
    <s v="Other sexual offences"/>
    <s v="22B"/>
    <x v="4857"/>
  </r>
  <r>
    <x v="2"/>
    <n v="2"/>
    <x v="46"/>
    <x v="82"/>
    <x v="7"/>
    <s v="Other sexual offences"/>
    <s v="17B"/>
    <x v="4857"/>
  </r>
  <r>
    <x v="2"/>
    <n v="2"/>
    <x v="18"/>
    <x v="97"/>
    <x v="7"/>
    <s v="Other sexual offences"/>
    <s v="73"/>
    <x v="4857"/>
  </r>
  <r>
    <x v="2"/>
    <n v="2"/>
    <x v="18"/>
    <x v="158"/>
    <x v="2"/>
    <s v="Death or serious injury - unlawful driving"/>
    <s v="37.1"/>
    <x v="4857"/>
  </r>
  <r>
    <x v="2"/>
    <n v="2"/>
    <x v="18"/>
    <x v="138"/>
    <x v="2"/>
    <s v="Death or serious injury - unlawful driving"/>
    <s v="4.8"/>
    <x v="4857"/>
  </r>
  <r>
    <x v="3"/>
    <n v="4"/>
    <x v="36"/>
    <x v="111"/>
    <x v="8"/>
    <s v="Miscellaneous crimes against society"/>
    <s v="24"/>
    <x v="4856"/>
  </r>
  <r>
    <x v="3"/>
    <n v="4"/>
    <x v="36"/>
    <x v="73"/>
    <x v="3"/>
    <s v="Possession of drugs"/>
    <s v="92C"/>
    <x v="4856"/>
  </r>
  <r>
    <x v="3"/>
    <n v="4"/>
    <x v="36"/>
    <x v="50"/>
    <x v="2"/>
    <s v="Violence without injury"/>
    <s v="105B"/>
    <x v="4856"/>
  </r>
  <r>
    <x v="3"/>
    <n v="1"/>
    <x v="13"/>
    <x v="151"/>
    <x v="1"/>
    <s v="Domestic burglary"/>
    <s v="28D"/>
    <x v="4857"/>
  </r>
  <r>
    <x v="3"/>
    <n v="1"/>
    <x v="13"/>
    <x v="114"/>
    <x v="8"/>
    <s v="Miscellaneous crimes against society"/>
    <s v="33A"/>
    <x v="4857"/>
  </r>
  <r>
    <x v="3"/>
    <n v="1"/>
    <x v="13"/>
    <x v="142"/>
    <x v="2"/>
    <s v="Homicide"/>
    <s v="1"/>
    <x v="4857"/>
  </r>
  <r>
    <x v="3"/>
    <n v="1"/>
    <x v="13"/>
    <x v="106"/>
    <x v="7"/>
    <s v="Other sexual offences"/>
    <s v="88C"/>
    <x v="4857"/>
  </r>
  <r>
    <x v="3"/>
    <n v="1"/>
    <x v="13"/>
    <x v="109"/>
    <x v="7"/>
    <s v="Other sexual offences"/>
    <s v="70"/>
    <x v="4857"/>
  </r>
  <r>
    <x v="3"/>
    <n v="1"/>
    <x v="41"/>
    <x v="160"/>
    <x v="1"/>
    <s v="Non-domestic burglary"/>
    <s v="31"/>
    <x v="4857"/>
  </r>
  <r>
    <x v="3"/>
    <n v="1"/>
    <x v="41"/>
    <x v="90"/>
    <x v="2"/>
    <s v="Violence without injury"/>
    <s v="13"/>
    <x v="4857"/>
  </r>
  <r>
    <x v="3"/>
    <n v="1"/>
    <x v="41"/>
    <x v="84"/>
    <x v="2"/>
    <s v="Violence with injury"/>
    <s v="5E"/>
    <x v="4857"/>
  </r>
  <r>
    <x v="3"/>
    <n v="1"/>
    <x v="41"/>
    <x v="111"/>
    <x v="8"/>
    <s v="Miscellaneous crimes against society"/>
    <s v="24"/>
    <x v="4857"/>
  </r>
  <r>
    <x v="3"/>
    <n v="1"/>
    <x v="41"/>
    <x v="99"/>
    <x v="8"/>
    <s v="Miscellaneous crimes against society"/>
    <s v="814"/>
    <x v="4857"/>
  </r>
  <r>
    <x v="3"/>
    <n v="1"/>
    <x v="41"/>
    <x v="73"/>
    <x v="3"/>
    <s v="Possession of drugs"/>
    <s v="92C"/>
    <x v="4857"/>
  </r>
  <r>
    <x v="3"/>
    <n v="1"/>
    <x v="41"/>
    <x v="137"/>
    <x v="8"/>
    <s v="Miscellaneous crimes against society"/>
    <s v="67"/>
    <x v="4857"/>
  </r>
  <r>
    <x v="3"/>
    <n v="1"/>
    <x v="41"/>
    <x v="100"/>
    <x v="7"/>
    <s v="Rape offences"/>
    <s v="19F"/>
    <x v="4857"/>
  </r>
  <r>
    <x v="3"/>
    <n v="1"/>
    <x v="41"/>
    <x v="103"/>
    <x v="7"/>
    <s v="Other sexual offences"/>
    <s v="72"/>
    <x v="4857"/>
  </r>
  <r>
    <x v="3"/>
    <n v="1"/>
    <x v="15"/>
    <x v="24"/>
    <x v="1"/>
    <s v="Domestic burglary"/>
    <s v="28A"/>
    <x v="4857"/>
  </r>
  <r>
    <x v="3"/>
    <n v="1"/>
    <x v="15"/>
    <x v="90"/>
    <x v="2"/>
    <s v="Violence without injury"/>
    <s v="13"/>
    <x v="4857"/>
  </r>
  <r>
    <x v="3"/>
    <n v="1"/>
    <x v="15"/>
    <x v="42"/>
    <x v="8"/>
    <s v="Miscellaneous crimes against society"/>
    <s v="99"/>
    <x v="4857"/>
  </r>
  <r>
    <x v="3"/>
    <n v="1"/>
    <x v="15"/>
    <x v="74"/>
    <x v="5"/>
    <s v="Criminal damage"/>
    <s v="58J"/>
    <x v="4857"/>
  </r>
  <r>
    <x v="3"/>
    <n v="1"/>
    <x v="15"/>
    <x v="38"/>
    <x v="2"/>
    <s v="Violence without injury"/>
    <s v="3B"/>
    <x v="4857"/>
  </r>
  <r>
    <x v="3"/>
    <n v="1"/>
    <x v="15"/>
    <x v="103"/>
    <x v="7"/>
    <s v="Other sexual offences"/>
    <s v="72"/>
    <x v="4857"/>
  </r>
  <r>
    <x v="3"/>
    <n v="1"/>
    <x v="28"/>
    <x v="87"/>
    <x v="8"/>
    <s v="Miscellaneous crimes against society"/>
    <s v="80"/>
    <x v="4857"/>
  </r>
  <r>
    <x v="3"/>
    <n v="1"/>
    <x v="28"/>
    <x v="138"/>
    <x v="2"/>
    <s v="Death or serious injury - unlawful driving"/>
    <s v="4.8"/>
    <x v="4857"/>
  </r>
  <r>
    <x v="3"/>
    <n v="1"/>
    <x v="28"/>
    <x v="90"/>
    <x v="2"/>
    <s v="Violence without injury"/>
    <s v="13"/>
    <x v="4857"/>
  </r>
  <r>
    <x v="3"/>
    <n v="1"/>
    <x v="28"/>
    <x v="146"/>
    <x v="2"/>
    <s v="Violence without injury"/>
    <s v="3A"/>
    <x v="4857"/>
  </r>
  <r>
    <x v="3"/>
    <n v="1"/>
    <x v="28"/>
    <x v="84"/>
    <x v="2"/>
    <s v="Violence with injury"/>
    <s v="5E"/>
    <x v="4857"/>
  </r>
  <r>
    <x v="3"/>
    <n v="1"/>
    <x v="28"/>
    <x v="99"/>
    <x v="8"/>
    <s v="Miscellaneous crimes against society"/>
    <s v="814"/>
    <x v="4857"/>
  </r>
  <r>
    <x v="3"/>
    <n v="1"/>
    <x v="28"/>
    <x v="73"/>
    <x v="3"/>
    <s v="Possession of drugs"/>
    <s v="92C"/>
    <x v="4857"/>
  </r>
  <r>
    <x v="3"/>
    <n v="1"/>
    <x v="28"/>
    <x v="59"/>
    <x v="2"/>
    <s v="Stalking and harassment"/>
    <s v="8M"/>
    <x v="4857"/>
  </r>
  <r>
    <x v="3"/>
    <n v="1"/>
    <x v="28"/>
    <x v="100"/>
    <x v="7"/>
    <s v="Rape offences"/>
    <s v="19F"/>
    <x v="4857"/>
  </r>
  <r>
    <x v="3"/>
    <n v="1"/>
    <x v="28"/>
    <x v="109"/>
    <x v="7"/>
    <s v="Other sexual offences"/>
    <s v="70"/>
    <x v="4857"/>
  </r>
  <r>
    <x v="3"/>
    <n v="1"/>
    <x v="28"/>
    <x v="43"/>
    <x v="1"/>
    <s v="Other theft offences"/>
    <s v="42"/>
    <x v="4857"/>
  </r>
  <r>
    <x v="3"/>
    <n v="1"/>
    <x v="28"/>
    <x v="55"/>
    <x v="6"/>
    <s v="Public order offences"/>
    <s v="62A"/>
    <x v="4857"/>
  </r>
  <r>
    <x v="3"/>
    <n v="1"/>
    <x v="25"/>
    <x v="87"/>
    <x v="8"/>
    <s v="Miscellaneous crimes against society"/>
    <s v="80"/>
    <x v="4857"/>
  </r>
  <r>
    <x v="3"/>
    <n v="1"/>
    <x v="25"/>
    <x v="160"/>
    <x v="1"/>
    <s v="Non-domestic burglary"/>
    <s v="31"/>
    <x v="4857"/>
  </r>
  <r>
    <x v="3"/>
    <n v="1"/>
    <x v="25"/>
    <x v="95"/>
    <x v="2"/>
    <s v="Violence with injury"/>
    <s v="2"/>
    <x v="4857"/>
  </r>
  <r>
    <x v="3"/>
    <n v="1"/>
    <x v="25"/>
    <x v="138"/>
    <x v="2"/>
    <s v="Death or serious injury - unlawful driving"/>
    <s v="4.8"/>
    <x v="4857"/>
  </r>
  <r>
    <x v="3"/>
    <n v="1"/>
    <x v="25"/>
    <x v="161"/>
    <x v="2"/>
    <s v="Death or serious injury - unlawful driving"/>
    <s v="4.4"/>
    <x v="4857"/>
  </r>
  <r>
    <x v="3"/>
    <n v="1"/>
    <x v="25"/>
    <x v="94"/>
    <x v="8"/>
    <s v="Miscellaneous crimes against society"/>
    <s v="95"/>
    <x v="4857"/>
  </r>
  <r>
    <x v="3"/>
    <n v="1"/>
    <x v="25"/>
    <x v="89"/>
    <x v="8"/>
    <s v="Miscellaneous crimes against society"/>
    <s v="69"/>
    <x v="4857"/>
  </r>
  <r>
    <x v="3"/>
    <n v="1"/>
    <x v="25"/>
    <x v="73"/>
    <x v="3"/>
    <s v="Possession of drugs"/>
    <s v="92C"/>
    <x v="4857"/>
  </r>
  <r>
    <x v="3"/>
    <n v="1"/>
    <x v="25"/>
    <x v="68"/>
    <x v="8"/>
    <s v="Miscellaneous crimes against society"/>
    <s v="61A"/>
    <x v="4857"/>
  </r>
  <r>
    <x v="3"/>
    <n v="1"/>
    <x v="25"/>
    <x v="59"/>
    <x v="2"/>
    <s v="Stalking and harassment"/>
    <s v="8M"/>
    <x v="4857"/>
  </r>
  <r>
    <x v="3"/>
    <n v="1"/>
    <x v="25"/>
    <x v="100"/>
    <x v="7"/>
    <s v="Rape offences"/>
    <s v="19F"/>
    <x v="4857"/>
  </r>
  <r>
    <x v="3"/>
    <n v="1"/>
    <x v="25"/>
    <x v="55"/>
    <x v="6"/>
    <s v="Public order offences"/>
    <s v="62A"/>
    <x v="4857"/>
  </r>
  <r>
    <x v="3"/>
    <n v="1"/>
    <x v="32"/>
    <x v="140"/>
    <x v="1"/>
    <s v="Domestic burglary"/>
    <s v="29"/>
    <x v="4857"/>
  </r>
  <r>
    <x v="3"/>
    <n v="1"/>
    <x v="32"/>
    <x v="145"/>
    <x v="8"/>
    <s v="Miscellaneous crimes against society"/>
    <s v="26"/>
    <x v="4857"/>
  </r>
  <r>
    <x v="3"/>
    <n v="1"/>
    <x v="32"/>
    <x v="58"/>
    <x v="1"/>
    <s v="Other theft offences"/>
    <s v="35"/>
    <x v="4857"/>
  </r>
  <r>
    <x v="3"/>
    <n v="1"/>
    <x v="32"/>
    <x v="107"/>
    <x v="7"/>
    <s v="Other sexual offences"/>
    <s v="22A"/>
    <x v="4857"/>
  </r>
  <r>
    <x v="3"/>
    <n v="1"/>
    <x v="32"/>
    <x v="99"/>
    <x v="8"/>
    <s v="Miscellaneous crimes against society"/>
    <s v="814"/>
    <x v="4857"/>
  </r>
  <r>
    <x v="3"/>
    <n v="1"/>
    <x v="32"/>
    <x v="73"/>
    <x v="3"/>
    <s v="Possession of drugs"/>
    <s v="92C"/>
    <x v="4857"/>
  </r>
  <r>
    <x v="3"/>
    <n v="1"/>
    <x v="32"/>
    <x v="106"/>
    <x v="7"/>
    <s v="Other sexual offences"/>
    <s v="88C"/>
    <x v="4857"/>
  </r>
  <r>
    <x v="3"/>
    <n v="1"/>
    <x v="32"/>
    <x v="96"/>
    <x v="7"/>
    <s v="Rape offences"/>
    <s v="19G"/>
    <x v="4857"/>
  </r>
  <r>
    <x v="3"/>
    <n v="1"/>
    <x v="45"/>
    <x v="127"/>
    <x v="7"/>
    <s v="Other sexual offences"/>
    <s v="71"/>
    <x v="4857"/>
  </r>
  <r>
    <x v="3"/>
    <n v="1"/>
    <x v="45"/>
    <x v="107"/>
    <x v="7"/>
    <s v="Other sexual offences"/>
    <s v="22A"/>
    <x v="4857"/>
  </r>
  <r>
    <x v="3"/>
    <n v="1"/>
    <x v="45"/>
    <x v="198"/>
    <x v="2"/>
    <s v="Homicide"/>
    <s v="4.1"/>
    <x v="4857"/>
  </r>
  <r>
    <x v="3"/>
    <n v="1"/>
    <x v="45"/>
    <x v="115"/>
    <x v="1"/>
    <s v="Domestic burglary"/>
    <s v="28C"/>
    <x v="4857"/>
  </r>
  <r>
    <x v="3"/>
    <n v="1"/>
    <x v="45"/>
    <x v="84"/>
    <x v="2"/>
    <s v="Violence with injury"/>
    <s v="5E"/>
    <x v="4857"/>
  </r>
  <r>
    <x v="3"/>
    <n v="1"/>
    <x v="45"/>
    <x v="101"/>
    <x v="8"/>
    <s v="Miscellaneous crimes against society"/>
    <s v="60"/>
    <x v="4857"/>
  </r>
  <r>
    <x v="3"/>
    <n v="1"/>
    <x v="45"/>
    <x v="142"/>
    <x v="2"/>
    <s v="Homicide"/>
    <s v="1"/>
    <x v="4857"/>
  </r>
  <r>
    <x v="3"/>
    <n v="1"/>
    <x v="45"/>
    <x v="73"/>
    <x v="3"/>
    <s v="Possession of drugs"/>
    <s v="92C"/>
    <x v="4857"/>
  </r>
  <r>
    <x v="1"/>
    <n v="2"/>
    <x v="22"/>
    <x v="88"/>
    <x v="7"/>
    <s v="Other sexual offences"/>
    <s v="23"/>
    <x v="4856"/>
  </r>
  <r>
    <x v="1"/>
    <n v="2"/>
    <x v="22"/>
    <x v="117"/>
    <x v="2"/>
    <s v="Violence without injury"/>
    <s v="106"/>
    <x v="4856"/>
  </r>
  <r>
    <x v="1"/>
    <n v="2"/>
    <x v="22"/>
    <x v="73"/>
    <x v="3"/>
    <s v="Possession of drugs"/>
    <s v="92C"/>
    <x v="4856"/>
  </r>
  <r>
    <x v="1"/>
    <n v="2"/>
    <x v="22"/>
    <x v="104"/>
    <x v="9"/>
    <s v="Possession of weapons offences"/>
    <s v="81"/>
    <x v="4856"/>
  </r>
  <r>
    <x v="1"/>
    <n v="2"/>
    <x v="22"/>
    <x v="68"/>
    <x v="8"/>
    <s v="Miscellaneous crimes against society"/>
    <s v="61A"/>
    <x v="4856"/>
  </r>
  <r>
    <x v="1"/>
    <n v="2"/>
    <x v="22"/>
    <x v="43"/>
    <x v="1"/>
    <s v="Other theft offences"/>
    <s v="42"/>
    <x v="4856"/>
  </r>
  <r>
    <x v="1"/>
    <n v="2"/>
    <x v="17"/>
    <x v="97"/>
    <x v="7"/>
    <s v="Other sexual offences"/>
    <s v="73"/>
    <x v="4856"/>
  </r>
  <r>
    <x v="1"/>
    <n v="2"/>
    <x v="17"/>
    <x v="88"/>
    <x v="7"/>
    <s v="Other sexual offences"/>
    <s v="23"/>
    <x v="4856"/>
  </r>
  <r>
    <x v="1"/>
    <n v="2"/>
    <x v="17"/>
    <x v="114"/>
    <x v="8"/>
    <s v="Miscellaneous crimes against society"/>
    <s v="33A"/>
    <x v="4856"/>
  </r>
  <r>
    <x v="1"/>
    <n v="2"/>
    <x v="17"/>
    <x v="117"/>
    <x v="2"/>
    <s v="Violence without injury"/>
    <s v="106"/>
    <x v="4856"/>
  </r>
  <r>
    <x v="1"/>
    <n v="2"/>
    <x v="17"/>
    <x v="98"/>
    <x v="7"/>
    <s v="Other sexual offences"/>
    <s v="88A"/>
    <x v="4856"/>
  </r>
  <r>
    <x v="1"/>
    <n v="2"/>
    <x v="17"/>
    <x v="55"/>
    <x v="6"/>
    <s v="Public order offences"/>
    <s v="62A"/>
    <x v="4856"/>
  </r>
  <r>
    <x v="1"/>
    <n v="2"/>
    <x v="14"/>
    <x v="160"/>
    <x v="1"/>
    <s v="Non-domestic burglary"/>
    <s v="31"/>
    <x v="4856"/>
  </r>
  <r>
    <x v="1"/>
    <n v="2"/>
    <x v="14"/>
    <x v="114"/>
    <x v="8"/>
    <s v="Miscellaneous crimes against society"/>
    <s v="33A"/>
    <x v="4856"/>
  </r>
  <r>
    <x v="1"/>
    <n v="2"/>
    <x v="14"/>
    <x v="117"/>
    <x v="2"/>
    <s v="Violence without injury"/>
    <s v="106"/>
    <x v="4856"/>
  </r>
  <r>
    <x v="1"/>
    <n v="2"/>
    <x v="23"/>
    <x v="87"/>
    <x v="8"/>
    <s v="Miscellaneous crimes against society"/>
    <s v="80"/>
    <x v="4856"/>
  </r>
  <r>
    <x v="1"/>
    <n v="2"/>
    <x v="23"/>
    <x v="127"/>
    <x v="7"/>
    <s v="Other sexual offences"/>
    <s v="71"/>
    <x v="4856"/>
  </r>
  <r>
    <x v="1"/>
    <n v="2"/>
    <x v="23"/>
    <x v="151"/>
    <x v="1"/>
    <s v="Domestic burglary"/>
    <s v="28D"/>
    <x v="4856"/>
  </r>
  <r>
    <x v="1"/>
    <n v="2"/>
    <x v="23"/>
    <x v="138"/>
    <x v="2"/>
    <s v="Death or serious injury - unlawful driving"/>
    <s v="4.8"/>
    <x v="4856"/>
  </r>
  <r>
    <x v="1"/>
    <n v="2"/>
    <x v="23"/>
    <x v="101"/>
    <x v="8"/>
    <s v="Miscellaneous crimes against society"/>
    <s v="60"/>
    <x v="4856"/>
  </r>
  <r>
    <x v="1"/>
    <n v="2"/>
    <x v="23"/>
    <x v="99"/>
    <x v="8"/>
    <s v="Miscellaneous crimes against society"/>
    <s v="814"/>
    <x v="4856"/>
  </r>
  <r>
    <x v="1"/>
    <n v="2"/>
    <x v="23"/>
    <x v="114"/>
    <x v="8"/>
    <s v="Miscellaneous crimes against society"/>
    <s v="33A"/>
    <x v="4856"/>
  </r>
  <r>
    <x v="1"/>
    <n v="2"/>
    <x v="23"/>
    <x v="117"/>
    <x v="2"/>
    <s v="Violence without injury"/>
    <s v="106"/>
    <x v="4856"/>
  </r>
  <r>
    <x v="1"/>
    <n v="2"/>
    <x v="23"/>
    <x v="142"/>
    <x v="2"/>
    <s v="Homicide"/>
    <s v="1"/>
    <x v="4856"/>
  </r>
  <r>
    <x v="1"/>
    <n v="2"/>
    <x v="23"/>
    <x v="104"/>
    <x v="9"/>
    <s v="Possession of weapons offences"/>
    <s v="81"/>
    <x v="4856"/>
  </r>
  <r>
    <x v="1"/>
    <n v="2"/>
    <x v="38"/>
    <x v="140"/>
    <x v="1"/>
    <s v="Domestic burglary"/>
    <s v="29"/>
    <x v="4856"/>
  </r>
  <r>
    <x v="1"/>
    <n v="2"/>
    <x v="38"/>
    <x v="84"/>
    <x v="2"/>
    <s v="Violence with injury"/>
    <s v="5E"/>
    <x v="4856"/>
  </r>
  <r>
    <x v="1"/>
    <n v="2"/>
    <x v="38"/>
    <x v="101"/>
    <x v="8"/>
    <s v="Miscellaneous crimes against society"/>
    <s v="60"/>
    <x v="4856"/>
  </r>
  <r>
    <x v="1"/>
    <n v="2"/>
    <x v="38"/>
    <x v="99"/>
    <x v="8"/>
    <s v="Miscellaneous crimes against society"/>
    <s v="814"/>
    <x v="4856"/>
  </r>
  <r>
    <x v="1"/>
    <n v="2"/>
    <x v="38"/>
    <x v="114"/>
    <x v="8"/>
    <s v="Miscellaneous crimes against society"/>
    <s v="33A"/>
    <x v="4856"/>
  </r>
  <r>
    <x v="1"/>
    <n v="2"/>
    <x v="38"/>
    <x v="100"/>
    <x v="7"/>
    <s v="Rape offences"/>
    <s v="19F"/>
    <x v="4856"/>
  </r>
  <r>
    <x v="1"/>
    <n v="2"/>
    <x v="38"/>
    <x v="92"/>
    <x v="7"/>
    <s v="Rape offences"/>
    <s v="19H"/>
    <x v="4856"/>
  </r>
  <r>
    <x v="1"/>
    <n v="2"/>
    <x v="26"/>
    <x v="140"/>
    <x v="1"/>
    <s v="Domestic burglary"/>
    <s v="29"/>
    <x v="4856"/>
  </r>
  <r>
    <x v="1"/>
    <n v="2"/>
    <x v="26"/>
    <x v="145"/>
    <x v="8"/>
    <s v="Miscellaneous crimes against society"/>
    <s v="26"/>
    <x v="4856"/>
  </r>
  <r>
    <x v="1"/>
    <n v="2"/>
    <x v="26"/>
    <x v="90"/>
    <x v="2"/>
    <s v="Violence without injury"/>
    <s v="13"/>
    <x v="4856"/>
  </r>
  <r>
    <x v="1"/>
    <n v="2"/>
    <x v="26"/>
    <x v="146"/>
    <x v="2"/>
    <s v="Violence without injury"/>
    <s v="3A"/>
    <x v="4856"/>
  </r>
  <r>
    <x v="1"/>
    <n v="2"/>
    <x v="26"/>
    <x v="78"/>
    <x v="1"/>
    <s v="Other theft offences"/>
    <s v="43"/>
    <x v="4856"/>
  </r>
  <r>
    <x v="1"/>
    <n v="2"/>
    <x v="26"/>
    <x v="88"/>
    <x v="7"/>
    <s v="Other sexual offences"/>
    <s v="23"/>
    <x v="4856"/>
  </r>
  <r>
    <x v="1"/>
    <n v="2"/>
    <x v="26"/>
    <x v="100"/>
    <x v="7"/>
    <s v="Rape offences"/>
    <s v="19F"/>
    <x v="4856"/>
  </r>
  <r>
    <x v="1"/>
    <n v="2"/>
    <x v="8"/>
    <x v="160"/>
    <x v="1"/>
    <s v="Non-domestic burglary"/>
    <s v="31"/>
    <x v="4856"/>
  </r>
  <r>
    <x v="1"/>
    <n v="2"/>
    <x v="8"/>
    <x v="149"/>
    <x v="8"/>
    <s v="Miscellaneous crimes against society"/>
    <s v="76"/>
    <x v="4856"/>
  </r>
  <r>
    <x v="1"/>
    <n v="2"/>
    <x v="8"/>
    <x v="95"/>
    <x v="2"/>
    <s v="Violence with injury"/>
    <s v="2"/>
    <x v="4856"/>
  </r>
  <r>
    <x v="1"/>
    <n v="2"/>
    <x v="8"/>
    <x v="107"/>
    <x v="7"/>
    <s v="Other sexual offences"/>
    <s v="22A"/>
    <x v="4856"/>
  </r>
  <r>
    <x v="1"/>
    <n v="2"/>
    <x v="8"/>
    <x v="94"/>
    <x v="8"/>
    <s v="Miscellaneous crimes against society"/>
    <s v="95"/>
    <x v="4856"/>
  </r>
  <r>
    <x v="1"/>
    <n v="2"/>
    <x v="8"/>
    <x v="115"/>
    <x v="1"/>
    <s v="Domestic burglary"/>
    <s v="28C"/>
    <x v="4856"/>
  </r>
  <r>
    <x v="1"/>
    <n v="2"/>
    <x v="8"/>
    <x v="117"/>
    <x v="2"/>
    <s v="Violence without injury"/>
    <s v="106"/>
    <x v="4856"/>
  </r>
  <r>
    <x v="1"/>
    <n v="2"/>
    <x v="8"/>
    <x v="142"/>
    <x v="2"/>
    <s v="Homicide"/>
    <s v="1"/>
    <x v="4856"/>
  </r>
  <r>
    <x v="1"/>
    <n v="2"/>
    <x v="8"/>
    <x v="73"/>
    <x v="3"/>
    <s v="Possession of drugs"/>
    <s v="92C"/>
    <x v="4856"/>
  </r>
  <r>
    <x v="1"/>
    <n v="2"/>
    <x v="8"/>
    <x v="104"/>
    <x v="9"/>
    <s v="Possession of weapons offences"/>
    <s v="81"/>
    <x v="4856"/>
  </r>
  <r>
    <x v="1"/>
    <n v="2"/>
    <x v="8"/>
    <x v="137"/>
    <x v="8"/>
    <s v="Miscellaneous crimes against society"/>
    <s v="67"/>
    <x v="4856"/>
  </r>
  <r>
    <x v="1"/>
    <n v="2"/>
    <x v="8"/>
    <x v="59"/>
    <x v="2"/>
    <s v="Stalking and harassment"/>
    <s v="8M"/>
    <x v="4856"/>
  </r>
  <r>
    <x v="1"/>
    <n v="2"/>
    <x v="7"/>
    <x v="127"/>
    <x v="7"/>
    <s v="Other sexual offences"/>
    <s v="71"/>
    <x v="4856"/>
  </r>
  <r>
    <x v="1"/>
    <n v="2"/>
    <x v="7"/>
    <x v="141"/>
    <x v="8"/>
    <s v="Miscellaneous crimes against society"/>
    <s v="83"/>
    <x v="4856"/>
  </r>
  <r>
    <x v="1"/>
    <n v="2"/>
    <x v="7"/>
    <x v="138"/>
    <x v="2"/>
    <s v="Death or serious injury - unlawful driving"/>
    <s v="4.8"/>
    <x v="4856"/>
  </r>
  <r>
    <x v="1"/>
    <n v="2"/>
    <x v="7"/>
    <x v="142"/>
    <x v="2"/>
    <s v="Homicide"/>
    <s v="1"/>
    <x v="4856"/>
  </r>
  <r>
    <x v="1"/>
    <n v="2"/>
    <x v="7"/>
    <x v="74"/>
    <x v="5"/>
    <s v="Criminal damage"/>
    <s v="58J"/>
    <x v="4856"/>
  </r>
  <r>
    <x v="1"/>
    <n v="2"/>
    <x v="7"/>
    <x v="109"/>
    <x v="7"/>
    <s v="Other sexual offences"/>
    <s v="70"/>
    <x v="4856"/>
  </r>
  <r>
    <x v="1"/>
    <n v="2"/>
    <x v="7"/>
    <x v="98"/>
    <x v="7"/>
    <s v="Other sexual offences"/>
    <s v="88A"/>
    <x v="4856"/>
  </r>
  <r>
    <x v="1"/>
    <n v="2"/>
    <x v="7"/>
    <x v="55"/>
    <x v="6"/>
    <s v="Public order offences"/>
    <s v="62A"/>
    <x v="4856"/>
  </r>
  <r>
    <x v="1"/>
    <n v="2"/>
    <x v="31"/>
    <x v="87"/>
    <x v="8"/>
    <s v="Miscellaneous crimes against society"/>
    <s v="80"/>
    <x v="4856"/>
  </r>
  <r>
    <x v="1"/>
    <n v="2"/>
    <x v="31"/>
    <x v="90"/>
    <x v="2"/>
    <s v="Violence without injury"/>
    <s v="13"/>
    <x v="4856"/>
  </r>
  <r>
    <x v="1"/>
    <n v="2"/>
    <x v="31"/>
    <x v="78"/>
    <x v="1"/>
    <s v="Other theft offences"/>
    <s v="43"/>
    <x v="4856"/>
  </r>
  <r>
    <x v="1"/>
    <n v="2"/>
    <x v="31"/>
    <x v="68"/>
    <x v="8"/>
    <s v="Miscellaneous crimes against society"/>
    <s v="61A"/>
    <x v="4856"/>
  </r>
  <r>
    <x v="1"/>
    <n v="2"/>
    <x v="31"/>
    <x v="92"/>
    <x v="7"/>
    <s v="Rape offences"/>
    <s v="19H"/>
    <x v="4856"/>
  </r>
  <r>
    <x v="1"/>
    <n v="2"/>
    <x v="20"/>
    <x v="138"/>
    <x v="2"/>
    <s v="Death or serious injury - unlawful driving"/>
    <s v="4.8"/>
    <x v="4856"/>
  </r>
  <r>
    <x v="1"/>
    <n v="2"/>
    <x v="20"/>
    <x v="114"/>
    <x v="8"/>
    <s v="Miscellaneous crimes against society"/>
    <s v="33A"/>
    <x v="4856"/>
  </r>
  <r>
    <x v="1"/>
    <n v="2"/>
    <x v="20"/>
    <x v="154"/>
    <x v="2"/>
    <s v="Homicide"/>
    <s v="4.1"/>
    <x v="4856"/>
  </r>
  <r>
    <x v="1"/>
    <n v="2"/>
    <x v="20"/>
    <x v="117"/>
    <x v="2"/>
    <s v="Violence without injury"/>
    <s v="106"/>
    <x v="4856"/>
  </r>
  <r>
    <x v="1"/>
    <n v="2"/>
    <x v="20"/>
    <x v="73"/>
    <x v="3"/>
    <s v="Possession of drugs"/>
    <s v="92C"/>
    <x v="4856"/>
  </r>
  <r>
    <x v="1"/>
    <n v="2"/>
    <x v="20"/>
    <x v="106"/>
    <x v="7"/>
    <s v="Other sexual offences"/>
    <s v="88C"/>
    <x v="4856"/>
  </r>
  <r>
    <x v="1"/>
    <n v="2"/>
    <x v="20"/>
    <x v="68"/>
    <x v="8"/>
    <s v="Miscellaneous crimes against society"/>
    <s v="61A"/>
    <x v="4856"/>
  </r>
  <r>
    <x v="1"/>
    <n v="2"/>
    <x v="5"/>
    <x v="160"/>
    <x v="1"/>
    <s v="Non-domestic burglary"/>
    <s v="31"/>
    <x v="4856"/>
  </r>
  <r>
    <x v="1"/>
    <n v="2"/>
    <x v="5"/>
    <x v="146"/>
    <x v="2"/>
    <s v="Violence without injury"/>
    <s v="3A"/>
    <x v="4856"/>
  </r>
  <r>
    <x v="1"/>
    <n v="2"/>
    <x v="5"/>
    <x v="94"/>
    <x v="8"/>
    <s v="Miscellaneous crimes against society"/>
    <s v="95"/>
    <x v="4856"/>
  </r>
  <r>
    <x v="1"/>
    <n v="2"/>
    <x v="5"/>
    <x v="137"/>
    <x v="8"/>
    <s v="Miscellaneous crimes against society"/>
    <s v="67"/>
    <x v="4856"/>
  </r>
  <r>
    <x v="1"/>
    <n v="2"/>
    <x v="4"/>
    <x v="142"/>
    <x v="2"/>
    <s v="Homicide"/>
    <s v="1"/>
    <x v="4856"/>
  </r>
  <r>
    <x v="1"/>
    <n v="2"/>
    <x v="4"/>
    <x v="73"/>
    <x v="3"/>
    <s v="Possession of drugs"/>
    <s v="92C"/>
    <x v="4856"/>
  </r>
  <r>
    <x v="1"/>
    <n v="2"/>
    <x v="4"/>
    <x v="104"/>
    <x v="9"/>
    <s v="Possession of weapons offences"/>
    <s v="81"/>
    <x v="4856"/>
  </r>
  <r>
    <x v="5"/>
    <n v="1"/>
    <x v="33"/>
    <x v="85"/>
    <x v="9"/>
    <s v="Possession of weapons offences"/>
    <s v="10A"/>
    <x v="4856"/>
  </r>
  <r>
    <x v="5"/>
    <n v="1"/>
    <x v="33"/>
    <x v="109"/>
    <x v="7"/>
    <s v="Other sexual offences"/>
    <s v="70"/>
    <x v="4856"/>
  </r>
  <r>
    <x v="5"/>
    <n v="1"/>
    <x v="19"/>
    <x v="87"/>
    <x v="8"/>
    <s v="Miscellaneous crimes against society"/>
    <s v="80"/>
    <x v="4856"/>
  </r>
  <r>
    <x v="5"/>
    <n v="1"/>
    <x v="19"/>
    <x v="127"/>
    <x v="7"/>
    <s v="Other sexual offences"/>
    <s v="71"/>
    <x v="4856"/>
  </r>
  <r>
    <x v="5"/>
    <n v="1"/>
    <x v="19"/>
    <x v="155"/>
    <x v="1"/>
    <s v="Non-domestic burglary"/>
    <s v="31A"/>
    <x v="4856"/>
  </r>
  <r>
    <x v="5"/>
    <n v="1"/>
    <x v="19"/>
    <x v="95"/>
    <x v="2"/>
    <s v="Violence with injury"/>
    <s v="2"/>
    <x v="4856"/>
  </r>
  <r>
    <x v="5"/>
    <n v="1"/>
    <x v="19"/>
    <x v="107"/>
    <x v="7"/>
    <s v="Other sexual offences"/>
    <s v="22A"/>
    <x v="4856"/>
  </r>
  <r>
    <x v="5"/>
    <n v="1"/>
    <x v="19"/>
    <x v="111"/>
    <x v="8"/>
    <s v="Miscellaneous crimes against society"/>
    <s v="24"/>
    <x v="4856"/>
  </r>
  <r>
    <x v="5"/>
    <n v="1"/>
    <x v="19"/>
    <x v="88"/>
    <x v="7"/>
    <s v="Other sexual offences"/>
    <s v="23"/>
    <x v="4856"/>
  </r>
  <r>
    <x v="5"/>
    <n v="1"/>
    <x v="19"/>
    <x v="142"/>
    <x v="2"/>
    <s v="Homicide"/>
    <s v="1"/>
    <x v="4856"/>
  </r>
  <r>
    <x v="5"/>
    <n v="1"/>
    <x v="22"/>
    <x v="127"/>
    <x v="7"/>
    <s v="Other sexual offences"/>
    <s v="71"/>
    <x v="4856"/>
  </r>
  <r>
    <x v="5"/>
    <n v="1"/>
    <x v="22"/>
    <x v="97"/>
    <x v="7"/>
    <s v="Other sexual offences"/>
    <s v="73"/>
    <x v="4856"/>
  </r>
  <r>
    <x v="5"/>
    <n v="1"/>
    <x v="22"/>
    <x v="129"/>
    <x v="1"/>
    <s v="Domestic burglary"/>
    <s v="28H"/>
    <x v="4856"/>
  </r>
  <r>
    <x v="5"/>
    <n v="1"/>
    <x v="22"/>
    <x v="137"/>
    <x v="8"/>
    <s v="Miscellaneous crimes against society"/>
    <s v="67"/>
    <x v="4856"/>
  </r>
  <r>
    <x v="5"/>
    <n v="1"/>
    <x v="22"/>
    <x v="55"/>
    <x v="6"/>
    <s v="Public order offences"/>
    <s v="62A"/>
    <x v="4856"/>
  </r>
  <r>
    <x v="5"/>
    <n v="1"/>
    <x v="17"/>
    <x v="129"/>
    <x v="1"/>
    <s v="Domestic burglary"/>
    <s v="28H"/>
    <x v="4856"/>
  </r>
  <r>
    <x v="5"/>
    <n v="1"/>
    <x v="17"/>
    <x v="161"/>
    <x v="2"/>
    <s v="Death or serious injury - unlawful driving"/>
    <s v="4.4"/>
    <x v="4856"/>
  </r>
  <r>
    <x v="5"/>
    <n v="1"/>
    <x v="17"/>
    <x v="142"/>
    <x v="2"/>
    <s v="Homicide"/>
    <s v="1"/>
    <x v="4856"/>
  </r>
  <r>
    <x v="5"/>
    <n v="1"/>
    <x v="17"/>
    <x v="73"/>
    <x v="3"/>
    <s v="Possession of drugs"/>
    <s v="92C"/>
    <x v="4856"/>
  </r>
  <r>
    <x v="5"/>
    <n v="1"/>
    <x v="17"/>
    <x v="59"/>
    <x v="2"/>
    <s v="Stalking and harassment"/>
    <s v="8M"/>
    <x v="4856"/>
  </r>
  <r>
    <x v="5"/>
    <n v="1"/>
    <x v="17"/>
    <x v="156"/>
    <x v="8"/>
    <s v="Miscellaneous crimes against society"/>
    <s v="96"/>
    <x v="4856"/>
  </r>
  <r>
    <x v="5"/>
    <n v="1"/>
    <x v="14"/>
    <x v="107"/>
    <x v="7"/>
    <s v="Other sexual offences"/>
    <s v="22A"/>
    <x v="4856"/>
  </r>
  <r>
    <x v="5"/>
    <n v="1"/>
    <x v="14"/>
    <x v="146"/>
    <x v="2"/>
    <s v="Violence without injury"/>
    <s v="3A"/>
    <x v="4856"/>
  </r>
  <r>
    <x v="5"/>
    <n v="1"/>
    <x v="14"/>
    <x v="111"/>
    <x v="8"/>
    <s v="Miscellaneous crimes against society"/>
    <s v="24"/>
    <x v="4856"/>
  </r>
  <r>
    <x v="5"/>
    <n v="1"/>
    <x v="14"/>
    <x v="101"/>
    <x v="8"/>
    <s v="Miscellaneous crimes against society"/>
    <s v="60"/>
    <x v="4856"/>
  </r>
  <r>
    <x v="5"/>
    <n v="1"/>
    <x v="14"/>
    <x v="142"/>
    <x v="2"/>
    <s v="Homicide"/>
    <s v="1"/>
    <x v="4856"/>
  </r>
  <r>
    <x v="5"/>
    <n v="1"/>
    <x v="23"/>
    <x v="155"/>
    <x v="1"/>
    <s v="Non-domestic burglary"/>
    <s v="31A"/>
    <x v="4856"/>
  </r>
  <r>
    <x v="5"/>
    <n v="1"/>
    <x v="23"/>
    <x v="129"/>
    <x v="1"/>
    <s v="Domestic burglary"/>
    <s v="28H"/>
    <x v="4856"/>
  </r>
  <r>
    <x v="5"/>
    <n v="1"/>
    <x v="23"/>
    <x v="43"/>
    <x v="1"/>
    <s v="Other theft offences"/>
    <s v="42"/>
    <x v="4856"/>
  </r>
  <r>
    <x v="5"/>
    <n v="1"/>
    <x v="38"/>
    <x v="138"/>
    <x v="2"/>
    <s v="Death or serious injury - unlawful driving"/>
    <s v="4.8"/>
    <x v="4856"/>
  </r>
  <r>
    <x v="5"/>
    <n v="1"/>
    <x v="38"/>
    <x v="107"/>
    <x v="7"/>
    <s v="Other sexual offences"/>
    <s v="22A"/>
    <x v="4856"/>
  </r>
  <r>
    <x v="5"/>
    <n v="1"/>
    <x v="38"/>
    <x v="90"/>
    <x v="2"/>
    <s v="Violence without injury"/>
    <s v="13"/>
    <x v="4856"/>
  </r>
  <r>
    <x v="5"/>
    <n v="1"/>
    <x v="38"/>
    <x v="101"/>
    <x v="8"/>
    <s v="Miscellaneous crimes against society"/>
    <s v="60"/>
    <x v="4856"/>
  </r>
  <r>
    <x v="5"/>
    <n v="1"/>
    <x v="38"/>
    <x v="99"/>
    <x v="8"/>
    <s v="Miscellaneous crimes against society"/>
    <s v="814"/>
    <x v="4856"/>
  </r>
  <r>
    <x v="5"/>
    <n v="1"/>
    <x v="26"/>
    <x v="129"/>
    <x v="1"/>
    <s v="Domestic burglary"/>
    <s v="28H"/>
    <x v="4856"/>
  </r>
  <r>
    <x v="5"/>
    <n v="1"/>
    <x v="26"/>
    <x v="84"/>
    <x v="2"/>
    <s v="Violence with injury"/>
    <s v="5E"/>
    <x v="4856"/>
  </r>
  <r>
    <x v="5"/>
    <n v="1"/>
    <x v="26"/>
    <x v="111"/>
    <x v="8"/>
    <s v="Miscellaneous crimes against society"/>
    <s v="24"/>
    <x v="4856"/>
  </r>
  <r>
    <x v="5"/>
    <n v="1"/>
    <x v="26"/>
    <x v="88"/>
    <x v="7"/>
    <s v="Other sexual offences"/>
    <s v="23"/>
    <x v="4856"/>
  </r>
  <r>
    <x v="5"/>
    <n v="1"/>
    <x v="26"/>
    <x v="109"/>
    <x v="7"/>
    <s v="Other sexual offences"/>
    <s v="70"/>
    <x v="4856"/>
  </r>
  <r>
    <x v="5"/>
    <n v="1"/>
    <x v="26"/>
    <x v="53"/>
    <x v="1"/>
    <s v="Other theft offences"/>
    <s v="47"/>
    <x v="4856"/>
  </r>
  <r>
    <x v="5"/>
    <n v="1"/>
    <x v="8"/>
    <x v="138"/>
    <x v="2"/>
    <s v="Death or serious injury - unlawful driving"/>
    <s v="4.8"/>
    <x v="4856"/>
  </r>
  <r>
    <x v="5"/>
    <n v="1"/>
    <x v="8"/>
    <x v="111"/>
    <x v="8"/>
    <s v="Miscellaneous crimes against society"/>
    <s v="24"/>
    <x v="4856"/>
  </r>
  <r>
    <x v="5"/>
    <n v="1"/>
    <x v="8"/>
    <x v="73"/>
    <x v="3"/>
    <s v="Possession of drugs"/>
    <s v="92C"/>
    <x v="4856"/>
  </r>
  <r>
    <x v="5"/>
    <n v="1"/>
    <x v="7"/>
    <x v="147"/>
    <x v="2"/>
    <s v="Death or serious injury - unlawful driving"/>
    <s v="4.6"/>
    <x v="4856"/>
  </r>
  <r>
    <x v="5"/>
    <n v="1"/>
    <x v="7"/>
    <x v="101"/>
    <x v="8"/>
    <s v="Miscellaneous crimes against society"/>
    <s v="60"/>
    <x v="4856"/>
  </r>
  <r>
    <x v="5"/>
    <n v="1"/>
    <x v="7"/>
    <x v="88"/>
    <x v="7"/>
    <s v="Other sexual offences"/>
    <s v="23"/>
    <x v="4856"/>
  </r>
  <r>
    <x v="5"/>
    <n v="1"/>
    <x v="31"/>
    <x v="101"/>
    <x v="8"/>
    <s v="Miscellaneous crimes against society"/>
    <s v="60"/>
    <x v="4856"/>
  </r>
  <r>
    <x v="5"/>
    <n v="1"/>
    <x v="31"/>
    <x v="142"/>
    <x v="2"/>
    <s v="Homicide"/>
    <s v="1"/>
    <x v="4856"/>
  </r>
  <r>
    <x v="5"/>
    <n v="1"/>
    <x v="20"/>
    <x v="97"/>
    <x v="7"/>
    <s v="Other sexual offences"/>
    <s v="73"/>
    <x v="4856"/>
  </r>
  <r>
    <x v="5"/>
    <n v="1"/>
    <x v="20"/>
    <x v="129"/>
    <x v="1"/>
    <s v="Domestic burglary"/>
    <s v="28H"/>
    <x v="4856"/>
  </r>
  <r>
    <x v="5"/>
    <n v="1"/>
    <x v="20"/>
    <x v="95"/>
    <x v="2"/>
    <s v="Violence with injury"/>
    <s v="2"/>
    <x v="4856"/>
  </r>
  <r>
    <x v="5"/>
    <n v="1"/>
    <x v="20"/>
    <x v="142"/>
    <x v="2"/>
    <s v="Homicide"/>
    <s v="1"/>
    <x v="4856"/>
  </r>
  <r>
    <x v="5"/>
    <n v="1"/>
    <x v="20"/>
    <x v="73"/>
    <x v="3"/>
    <s v="Possession of drugs"/>
    <s v="92C"/>
    <x v="4856"/>
  </r>
  <r>
    <x v="5"/>
    <n v="1"/>
    <x v="20"/>
    <x v="106"/>
    <x v="7"/>
    <s v="Other sexual offences"/>
    <s v="88C"/>
    <x v="4856"/>
  </r>
  <r>
    <x v="5"/>
    <n v="1"/>
    <x v="20"/>
    <x v="68"/>
    <x v="8"/>
    <s v="Miscellaneous crimes against society"/>
    <s v="61A"/>
    <x v="4856"/>
  </r>
  <r>
    <x v="5"/>
    <n v="1"/>
    <x v="5"/>
    <x v="97"/>
    <x v="7"/>
    <s v="Other sexual offences"/>
    <s v="73"/>
    <x v="4856"/>
  </r>
  <r>
    <x v="5"/>
    <n v="1"/>
    <x v="5"/>
    <x v="155"/>
    <x v="1"/>
    <s v="Non-domestic burglary"/>
    <s v="31A"/>
    <x v="4856"/>
  </r>
  <r>
    <x v="5"/>
    <n v="1"/>
    <x v="5"/>
    <x v="138"/>
    <x v="2"/>
    <s v="Death or serious injury - unlawful driving"/>
    <s v="4.8"/>
    <x v="4856"/>
  </r>
  <r>
    <x v="5"/>
    <n v="1"/>
    <x v="5"/>
    <x v="111"/>
    <x v="8"/>
    <s v="Miscellaneous crimes against society"/>
    <s v="24"/>
    <x v="4856"/>
  </r>
  <r>
    <x v="5"/>
    <n v="1"/>
    <x v="5"/>
    <x v="73"/>
    <x v="3"/>
    <s v="Possession of drugs"/>
    <s v="92C"/>
    <x v="4856"/>
  </r>
  <r>
    <x v="5"/>
    <n v="1"/>
    <x v="4"/>
    <x v="138"/>
    <x v="2"/>
    <s v="Death or serious injury - unlawful driving"/>
    <s v="4.8"/>
    <x v="4856"/>
  </r>
  <r>
    <x v="5"/>
    <n v="1"/>
    <x v="4"/>
    <x v="111"/>
    <x v="8"/>
    <s v="Miscellaneous crimes against society"/>
    <s v="24"/>
    <x v="4856"/>
  </r>
  <r>
    <x v="5"/>
    <n v="1"/>
    <x v="36"/>
    <x v="87"/>
    <x v="8"/>
    <s v="Miscellaneous crimes against society"/>
    <s v="80"/>
    <x v="4856"/>
  </r>
  <r>
    <x v="5"/>
    <n v="1"/>
    <x v="36"/>
    <x v="69"/>
    <x v="5"/>
    <s v="Arson"/>
    <s v="56A"/>
    <x v="4856"/>
  </r>
  <r>
    <x v="5"/>
    <n v="1"/>
    <x v="36"/>
    <x v="107"/>
    <x v="7"/>
    <s v="Other sexual offences"/>
    <s v="22A"/>
    <x v="4856"/>
  </r>
  <r>
    <x v="5"/>
    <n v="1"/>
    <x v="36"/>
    <x v="90"/>
    <x v="2"/>
    <s v="Violence without injury"/>
    <s v="13"/>
    <x v="4856"/>
  </r>
  <r>
    <x v="5"/>
    <n v="1"/>
    <x v="36"/>
    <x v="99"/>
    <x v="8"/>
    <s v="Miscellaneous crimes against society"/>
    <s v="814"/>
    <x v="4856"/>
  </r>
  <r>
    <x v="5"/>
    <n v="1"/>
    <x v="36"/>
    <x v="63"/>
    <x v="8"/>
    <s v="Miscellaneous crimes against society"/>
    <s v="33"/>
    <x v="4856"/>
  </r>
  <r>
    <x v="5"/>
    <n v="1"/>
    <x v="36"/>
    <x v="88"/>
    <x v="7"/>
    <s v="Other sexual offences"/>
    <s v="23"/>
    <x v="4856"/>
  </r>
  <r>
    <x v="5"/>
    <n v="1"/>
    <x v="36"/>
    <x v="109"/>
    <x v="7"/>
    <s v="Other sexual offences"/>
    <s v="70"/>
    <x v="4856"/>
  </r>
  <r>
    <x v="5"/>
    <n v="1"/>
    <x v="36"/>
    <x v="77"/>
    <x v="8"/>
    <s v="Miscellaneous crimes against society"/>
    <s v="27"/>
    <x v="4856"/>
  </r>
  <r>
    <x v="5"/>
    <n v="1"/>
    <x v="36"/>
    <x v="43"/>
    <x v="1"/>
    <s v="Other theft offences"/>
    <s v="42"/>
    <x v="4856"/>
  </r>
  <r>
    <x v="5"/>
    <n v="2"/>
    <x v="13"/>
    <x v="101"/>
    <x v="8"/>
    <s v="Miscellaneous crimes against society"/>
    <s v="60"/>
    <x v="4856"/>
  </r>
  <r>
    <x v="5"/>
    <n v="2"/>
    <x v="13"/>
    <x v="99"/>
    <x v="8"/>
    <s v="Miscellaneous crimes against society"/>
    <s v="814"/>
    <x v="4856"/>
  </r>
  <r>
    <x v="5"/>
    <n v="2"/>
    <x v="13"/>
    <x v="109"/>
    <x v="7"/>
    <s v="Other sexual offences"/>
    <s v="70"/>
    <x v="4856"/>
  </r>
  <r>
    <x v="5"/>
    <n v="2"/>
    <x v="41"/>
    <x v="127"/>
    <x v="7"/>
    <s v="Other sexual offences"/>
    <s v="71"/>
    <x v="4856"/>
  </r>
  <r>
    <x v="5"/>
    <n v="2"/>
    <x v="41"/>
    <x v="107"/>
    <x v="7"/>
    <s v="Other sexual offences"/>
    <s v="22A"/>
    <x v="4856"/>
  </r>
  <r>
    <x v="5"/>
    <n v="2"/>
    <x v="41"/>
    <x v="78"/>
    <x v="1"/>
    <s v="Other theft offences"/>
    <s v="43"/>
    <x v="4856"/>
  </r>
  <r>
    <x v="5"/>
    <n v="2"/>
    <x v="41"/>
    <x v="117"/>
    <x v="2"/>
    <s v="Violence without injury"/>
    <s v="106"/>
    <x v="4856"/>
  </r>
  <r>
    <x v="5"/>
    <n v="2"/>
    <x v="41"/>
    <x v="80"/>
    <x v="8"/>
    <s v="Miscellaneous crimes against society"/>
    <s v="38"/>
    <x v="4856"/>
  </r>
  <r>
    <x v="5"/>
    <n v="2"/>
    <x v="41"/>
    <x v="96"/>
    <x v="7"/>
    <s v="Rape offences"/>
    <s v="19G"/>
    <x v="4856"/>
  </r>
  <r>
    <x v="5"/>
    <n v="2"/>
    <x v="41"/>
    <x v="82"/>
    <x v="7"/>
    <s v="Other sexual offences"/>
    <s v="17B"/>
    <x v="4856"/>
  </r>
  <r>
    <x v="4"/>
    <n v="2"/>
    <x v="11"/>
    <x v="109"/>
    <x v="7"/>
    <s v="Other sexual offences"/>
    <s v="70"/>
    <x v="4855"/>
  </r>
  <r>
    <x v="4"/>
    <n v="2"/>
    <x v="12"/>
    <x v="97"/>
    <x v="7"/>
    <s v="Other sexual offences"/>
    <s v="73"/>
    <x v="4855"/>
  </r>
  <r>
    <x v="4"/>
    <n v="2"/>
    <x v="12"/>
    <x v="129"/>
    <x v="1"/>
    <s v="Domestic burglary"/>
    <s v="28H"/>
    <x v="4855"/>
  </r>
  <r>
    <x v="4"/>
    <n v="2"/>
    <x v="12"/>
    <x v="146"/>
    <x v="2"/>
    <s v="Violence without injury"/>
    <s v="3A"/>
    <x v="4855"/>
  </r>
  <r>
    <x v="4"/>
    <n v="2"/>
    <x v="12"/>
    <x v="101"/>
    <x v="8"/>
    <s v="Miscellaneous crimes against society"/>
    <s v="60"/>
    <x v="4855"/>
  </r>
  <r>
    <x v="4"/>
    <n v="2"/>
    <x v="12"/>
    <x v="88"/>
    <x v="7"/>
    <s v="Other sexual offences"/>
    <s v="23"/>
    <x v="4855"/>
  </r>
  <r>
    <x v="4"/>
    <n v="2"/>
    <x v="12"/>
    <x v="114"/>
    <x v="8"/>
    <s v="Miscellaneous crimes against society"/>
    <s v="33A"/>
    <x v="4855"/>
  </r>
  <r>
    <x v="4"/>
    <n v="2"/>
    <x v="12"/>
    <x v="154"/>
    <x v="2"/>
    <s v="Homicide"/>
    <s v="4.1"/>
    <x v="4855"/>
  </r>
  <r>
    <x v="4"/>
    <n v="2"/>
    <x v="21"/>
    <x v="95"/>
    <x v="2"/>
    <s v="Violence with injury"/>
    <s v="2"/>
    <x v="4855"/>
  </r>
  <r>
    <x v="4"/>
    <n v="2"/>
    <x v="21"/>
    <x v="96"/>
    <x v="7"/>
    <s v="Rape offences"/>
    <s v="19G"/>
    <x v="4855"/>
  </r>
  <r>
    <x v="4"/>
    <n v="2"/>
    <x v="21"/>
    <x v="77"/>
    <x v="8"/>
    <s v="Miscellaneous crimes against society"/>
    <s v="27"/>
    <x v="4855"/>
  </r>
  <r>
    <x v="4"/>
    <n v="2"/>
    <x v="34"/>
    <x v="161"/>
    <x v="2"/>
    <s v="Death or serious injury - unlawful driving"/>
    <s v="4.4"/>
    <x v="4855"/>
  </r>
  <r>
    <x v="4"/>
    <n v="2"/>
    <x v="34"/>
    <x v="73"/>
    <x v="3"/>
    <s v="Possession of drugs"/>
    <s v="92C"/>
    <x v="4855"/>
  </r>
  <r>
    <x v="4"/>
    <n v="2"/>
    <x v="34"/>
    <x v="68"/>
    <x v="8"/>
    <s v="Miscellaneous crimes against society"/>
    <s v="61A"/>
    <x v="4855"/>
  </r>
  <r>
    <x v="4"/>
    <n v="2"/>
    <x v="34"/>
    <x v="74"/>
    <x v="5"/>
    <s v="Criminal damage"/>
    <s v="58J"/>
    <x v="4855"/>
  </r>
  <r>
    <x v="4"/>
    <n v="2"/>
    <x v="46"/>
    <x v="58"/>
    <x v="1"/>
    <s v="Other theft offences"/>
    <s v="35"/>
    <x v="4855"/>
  </r>
  <r>
    <x v="4"/>
    <n v="2"/>
    <x v="46"/>
    <x v="117"/>
    <x v="2"/>
    <s v="Violence without injury"/>
    <s v="106"/>
    <x v="4855"/>
  </r>
  <r>
    <x v="4"/>
    <n v="2"/>
    <x v="46"/>
    <x v="62"/>
    <x v="2"/>
    <s v="Violence with injury"/>
    <s v="8P"/>
    <x v="4855"/>
  </r>
  <r>
    <x v="4"/>
    <n v="2"/>
    <x v="46"/>
    <x v="75"/>
    <x v="7"/>
    <s v="Other sexual offences"/>
    <s v="17A"/>
    <x v="4855"/>
  </r>
  <r>
    <x v="4"/>
    <n v="2"/>
    <x v="18"/>
    <x v="129"/>
    <x v="1"/>
    <s v="Domestic burglary"/>
    <s v="28H"/>
    <x v="4855"/>
  </r>
  <r>
    <x v="4"/>
    <n v="2"/>
    <x v="18"/>
    <x v="161"/>
    <x v="2"/>
    <s v="Death or serious injury - unlawful driving"/>
    <s v="4.4"/>
    <x v="4855"/>
  </r>
  <r>
    <x v="4"/>
    <n v="2"/>
    <x v="3"/>
    <x v="97"/>
    <x v="7"/>
    <s v="Other sexual offences"/>
    <s v="73"/>
    <x v="4855"/>
  </r>
  <r>
    <x v="4"/>
    <n v="2"/>
    <x v="39"/>
    <x v="161"/>
    <x v="2"/>
    <s v="Death or serious injury - unlawful driving"/>
    <s v="4.4"/>
    <x v="4855"/>
  </r>
  <r>
    <x v="4"/>
    <n v="2"/>
    <x v="39"/>
    <x v="78"/>
    <x v="1"/>
    <s v="Other theft offences"/>
    <s v="43"/>
    <x v="4855"/>
  </r>
  <r>
    <x v="4"/>
    <n v="2"/>
    <x v="39"/>
    <x v="59"/>
    <x v="2"/>
    <s v="Stalking and harassment"/>
    <s v="8M"/>
    <x v="4855"/>
  </r>
  <r>
    <x v="4"/>
    <n v="2"/>
    <x v="37"/>
    <x v="95"/>
    <x v="2"/>
    <s v="Violence with injury"/>
    <s v="2"/>
    <x v="4855"/>
  </r>
  <r>
    <x v="4"/>
    <n v="2"/>
    <x v="37"/>
    <x v="106"/>
    <x v="7"/>
    <s v="Other sexual offences"/>
    <s v="88C"/>
    <x v="4855"/>
  </r>
  <r>
    <x v="4"/>
    <n v="2"/>
    <x v="37"/>
    <x v="80"/>
    <x v="8"/>
    <s v="Miscellaneous crimes against society"/>
    <s v="38"/>
    <x v="4855"/>
  </r>
  <r>
    <x v="4"/>
    <n v="2"/>
    <x v="37"/>
    <x v="36"/>
    <x v="4"/>
    <s v="Robbery of business property"/>
    <s v="34A"/>
    <x v="4855"/>
  </r>
  <r>
    <x v="4"/>
    <n v="2"/>
    <x v="35"/>
    <x v="85"/>
    <x v="9"/>
    <s v="Possession of weapons offences"/>
    <s v="10A"/>
    <x v="4855"/>
  </r>
  <r>
    <x v="4"/>
    <n v="2"/>
    <x v="35"/>
    <x v="96"/>
    <x v="7"/>
    <s v="Rape offences"/>
    <s v="19G"/>
    <x v="4855"/>
  </r>
  <r>
    <x v="4"/>
    <n v="2"/>
    <x v="33"/>
    <x v="87"/>
    <x v="8"/>
    <s v="Miscellaneous crimes against society"/>
    <s v="80"/>
    <x v="4855"/>
  </r>
  <r>
    <x v="4"/>
    <n v="2"/>
    <x v="33"/>
    <x v="107"/>
    <x v="7"/>
    <s v="Other sexual offences"/>
    <s v="22A"/>
    <x v="4855"/>
  </r>
  <r>
    <x v="4"/>
    <n v="2"/>
    <x v="33"/>
    <x v="99"/>
    <x v="8"/>
    <s v="Miscellaneous crimes against society"/>
    <s v="814"/>
    <x v="4855"/>
  </r>
  <r>
    <x v="4"/>
    <n v="2"/>
    <x v="33"/>
    <x v="96"/>
    <x v="7"/>
    <s v="Rape offences"/>
    <s v="19G"/>
    <x v="4855"/>
  </r>
  <r>
    <x v="4"/>
    <n v="2"/>
    <x v="33"/>
    <x v="109"/>
    <x v="7"/>
    <s v="Other sexual offences"/>
    <s v="70"/>
    <x v="4855"/>
  </r>
  <r>
    <x v="4"/>
    <n v="2"/>
    <x v="19"/>
    <x v="104"/>
    <x v="9"/>
    <s v="Possession of weapons offences"/>
    <s v="81"/>
    <x v="4855"/>
  </r>
  <r>
    <x v="4"/>
    <n v="2"/>
    <x v="19"/>
    <x v="96"/>
    <x v="7"/>
    <s v="Rape offences"/>
    <s v="19G"/>
    <x v="4855"/>
  </r>
  <r>
    <x v="4"/>
    <n v="2"/>
    <x v="22"/>
    <x v="87"/>
    <x v="8"/>
    <s v="Miscellaneous crimes against society"/>
    <s v="80"/>
    <x v="4855"/>
  </r>
  <r>
    <x v="4"/>
    <n v="2"/>
    <x v="22"/>
    <x v="127"/>
    <x v="7"/>
    <s v="Other sexual offences"/>
    <s v="71"/>
    <x v="4855"/>
  </r>
  <r>
    <x v="4"/>
    <n v="2"/>
    <x v="22"/>
    <x v="106"/>
    <x v="7"/>
    <s v="Other sexual offences"/>
    <s v="88C"/>
    <x v="4855"/>
  </r>
  <r>
    <x v="4"/>
    <n v="2"/>
    <x v="22"/>
    <x v="55"/>
    <x v="6"/>
    <s v="Public order offences"/>
    <s v="62A"/>
    <x v="4855"/>
  </r>
  <r>
    <x v="4"/>
    <n v="2"/>
    <x v="17"/>
    <x v="87"/>
    <x v="8"/>
    <s v="Miscellaneous crimes against society"/>
    <s v="80"/>
    <x v="4855"/>
  </r>
  <r>
    <x v="4"/>
    <n v="2"/>
    <x v="17"/>
    <x v="88"/>
    <x v="7"/>
    <s v="Other sexual offences"/>
    <s v="23"/>
    <x v="4855"/>
  </r>
  <r>
    <x v="4"/>
    <n v="2"/>
    <x v="17"/>
    <x v="73"/>
    <x v="3"/>
    <s v="Possession of drugs"/>
    <s v="92C"/>
    <x v="4855"/>
  </r>
  <r>
    <x v="4"/>
    <n v="2"/>
    <x v="14"/>
    <x v="87"/>
    <x v="8"/>
    <s v="Miscellaneous crimes against society"/>
    <s v="80"/>
    <x v="4855"/>
  </r>
  <r>
    <x v="4"/>
    <n v="2"/>
    <x v="14"/>
    <x v="80"/>
    <x v="8"/>
    <s v="Miscellaneous crimes against society"/>
    <s v="38"/>
    <x v="4855"/>
  </r>
  <r>
    <x v="4"/>
    <n v="2"/>
    <x v="23"/>
    <x v="126"/>
    <x v="1"/>
    <s v="Domestic burglary"/>
    <s v="29A"/>
    <x v="4855"/>
  </r>
  <r>
    <x v="4"/>
    <n v="2"/>
    <x v="23"/>
    <x v="129"/>
    <x v="1"/>
    <s v="Domestic burglary"/>
    <s v="28H"/>
    <x v="4855"/>
  </r>
  <r>
    <x v="4"/>
    <n v="2"/>
    <x v="23"/>
    <x v="95"/>
    <x v="2"/>
    <s v="Violence with injury"/>
    <s v="2"/>
    <x v="4855"/>
  </r>
  <r>
    <x v="4"/>
    <n v="2"/>
    <x v="23"/>
    <x v="161"/>
    <x v="2"/>
    <s v="Death or serious injury - unlawful driving"/>
    <s v="4.4"/>
    <x v="4855"/>
  </r>
  <r>
    <x v="4"/>
    <n v="2"/>
    <x v="23"/>
    <x v="142"/>
    <x v="2"/>
    <s v="Homicide"/>
    <s v="1"/>
    <x v="4855"/>
  </r>
  <r>
    <x v="4"/>
    <n v="2"/>
    <x v="23"/>
    <x v="109"/>
    <x v="7"/>
    <s v="Other sexual offences"/>
    <s v="70"/>
    <x v="4855"/>
  </r>
  <r>
    <x v="4"/>
    <n v="2"/>
    <x v="23"/>
    <x v="77"/>
    <x v="8"/>
    <s v="Miscellaneous crimes against society"/>
    <s v="27"/>
    <x v="4855"/>
  </r>
  <r>
    <x v="4"/>
    <n v="2"/>
    <x v="23"/>
    <x v="53"/>
    <x v="1"/>
    <s v="Other theft offences"/>
    <s v="47"/>
    <x v="4855"/>
  </r>
  <r>
    <x v="4"/>
    <n v="2"/>
    <x v="38"/>
    <x v="129"/>
    <x v="1"/>
    <s v="Domestic burglary"/>
    <s v="28H"/>
    <x v="4855"/>
  </r>
  <r>
    <x v="4"/>
    <n v="2"/>
    <x v="38"/>
    <x v="88"/>
    <x v="7"/>
    <s v="Other sexual offences"/>
    <s v="23"/>
    <x v="4855"/>
  </r>
  <r>
    <x v="4"/>
    <n v="2"/>
    <x v="38"/>
    <x v="62"/>
    <x v="2"/>
    <s v="Violence with injury"/>
    <s v="8P"/>
    <x v="4855"/>
  </r>
  <r>
    <x v="4"/>
    <n v="2"/>
    <x v="26"/>
    <x v="73"/>
    <x v="3"/>
    <s v="Possession of drugs"/>
    <s v="92C"/>
    <x v="4855"/>
  </r>
  <r>
    <x v="4"/>
    <n v="2"/>
    <x v="26"/>
    <x v="59"/>
    <x v="2"/>
    <s v="Stalking and harassment"/>
    <s v="8M"/>
    <x v="4855"/>
  </r>
  <r>
    <x v="4"/>
    <n v="2"/>
    <x v="8"/>
    <x v="97"/>
    <x v="7"/>
    <s v="Other sexual offences"/>
    <s v="73"/>
    <x v="4855"/>
  </r>
  <r>
    <x v="6"/>
    <n v="3"/>
    <x v="26"/>
    <x v="109"/>
    <x v="7"/>
    <s v="Other sexual offences"/>
    <s v="70"/>
    <x v="4855"/>
  </r>
  <r>
    <x v="6"/>
    <n v="3"/>
    <x v="26"/>
    <x v="53"/>
    <x v="1"/>
    <s v="Other theft offences"/>
    <s v="47"/>
    <x v="4855"/>
  </r>
  <r>
    <x v="6"/>
    <n v="3"/>
    <x v="26"/>
    <x v="55"/>
    <x v="6"/>
    <s v="Public order offences"/>
    <s v="62A"/>
    <x v="4855"/>
  </r>
  <r>
    <x v="6"/>
    <n v="3"/>
    <x v="8"/>
    <x v="78"/>
    <x v="1"/>
    <s v="Other theft offences"/>
    <s v="43"/>
    <x v="4855"/>
  </r>
  <r>
    <x v="6"/>
    <n v="3"/>
    <x v="8"/>
    <x v="84"/>
    <x v="2"/>
    <s v="Violence with injury"/>
    <s v="5E"/>
    <x v="4855"/>
  </r>
  <r>
    <x v="6"/>
    <n v="3"/>
    <x v="8"/>
    <x v="154"/>
    <x v="2"/>
    <s v="Homicide"/>
    <s v="4.1"/>
    <x v="4855"/>
  </r>
  <r>
    <x v="6"/>
    <n v="3"/>
    <x v="8"/>
    <x v="194"/>
    <x v="7"/>
    <s v="Rape offences"/>
    <s v="19K"/>
    <x v="4855"/>
  </r>
  <r>
    <x v="6"/>
    <n v="3"/>
    <x v="8"/>
    <x v="55"/>
    <x v="6"/>
    <s v="Public order offences"/>
    <s v="62A"/>
    <x v="4855"/>
  </r>
  <r>
    <x v="6"/>
    <n v="3"/>
    <x v="7"/>
    <x v="94"/>
    <x v="8"/>
    <s v="Miscellaneous crimes against society"/>
    <s v="95"/>
    <x v="4855"/>
  </r>
  <r>
    <x v="6"/>
    <n v="3"/>
    <x v="7"/>
    <x v="101"/>
    <x v="8"/>
    <s v="Miscellaneous crimes against society"/>
    <s v="60"/>
    <x v="4855"/>
  </r>
  <r>
    <x v="6"/>
    <n v="3"/>
    <x v="7"/>
    <x v="96"/>
    <x v="7"/>
    <s v="Rape offences"/>
    <s v="19G"/>
    <x v="4855"/>
  </r>
  <r>
    <x v="6"/>
    <n v="3"/>
    <x v="31"/>
    <x v="155"/>
    <x v="1"/>
    <s v="Non-domestic burglary"/>
    <s v="31A"/>
    <x v="4855"/>
  </r>
  <r>
    <x v="6"/>
    <n v="3"/>
    <x v="31"/>
    <x v="78"/>
    <x v="1"/>
    <s v="Other theft offences"/>
    <s v="43"/>
    <x v="4855"/>
  </r>
  <r>
    <x v="6"/>
    <n v="3"/>
    <x v="31"/>
    <x v="88"/>
    <x v="7"/>
    <s v="Other sexual offences"/>
    <s v="23"/>
    <x v="4855"/>
  </r>
  <r>
    <x v="6"/>
    <n v="3"/>
    <x v="31"/>
    <x v="100"/>
    <x v="7"/>
    <s v="Rape offences"/>
    <s v="19F"/>
    <x v="4855"/>
  </r>
  <r>
    <x v="6"/>
    <n v="3"/>
    <x v="31"/>
    <x v="82"/>
    <x v="7"/>
    <s v="Other sexual offences"/>
    <s v="17B"/>
    <x v="4855"/>
  </r>
  <r>
    <x v="6"/>
    <n v="3"/>
    <x v="20"/>
    <x v="155"/>
    <x v="1"/>
    <s v="Non-domestic burglary"/>
    <s v="31A"/>
    <x v="4855"/>
  </r>
  <r>
    <x v="6"/>
    <n v="3"/>
    <x v="20"/>
    <x v="94"/>
    <x v="8"/>
    <s v="Miscellaneous crimes against society"/>
    <s v="95"/>
    <x v="4855"/>
  </r>
  <r>
    <x v="6"/>
    <n v="3"/>
    <x v="5"/>
    <x v="97"/>
    <x v="7"/>
    <s v="Other sexual offences"/>
    <s v="73"/>
    <x v="4855"/>
  </r>
  <r>
    <x v="6"/>
    <n v="3"/>
    <x v="4"/>
    <x v="97"/>
    <x v="7"/>
    <s v="Other sexual offences"/>
    <s v="73"/>
    <x v="4855"/>
  </r>
  <r>
    <x v="6"/>
    <n v="3"/>
    <x v="4"/>
    <x v="159"/>
    <x v="2"/>
    <s v="Violence with injury"/>
    <s v="4.7"/>
    <x v="4855"/>
  </r>
  <r>
    <x v="6"/>
    <n v="3"/>
    <x v="4"/>
    <x v="194"/>
    <x v="7"/>
    <s v="Rape offences"/>
    <s v="19K"/>
    <x v="4855"/>
  </r>
  <r>
    <x v="6"/>
    <n v="3"/>
    <x v="4"/>
    <x v="77"/>
    <x v="8"/>
    <s v="Miscellaneous crimes against society"/>
    <s v="27"/>
    <x v="4855"/>
  </r>
  <r>
    <x v="6"/>
    <n v="3"/>
    <x v="4"/>
    <x v="55"/>
    <x v="6"/>
    <s v="Public order offences"/>
    <s v="62A"/>
    <x v="4855"/>
  </r>
  <r>
    <x v="6"/>
    <n v="3"/>
    <x v="36"/>
    <x v="126"/>
    <x v="1"/>
    <s v="Domestic burglary"/>
    <s v="29A"/>
    <x v="4855"/>
  </r>
  <r>
    <x v="6"/>
    <n v="3"/>
    <x v="36"/>
    <x v="84"/>
    <x v="2"/>
    <s v="Violence with injury"/>
    <s v="5E"/>
    <x v="4855"/>
  </r>
  <r>
    <x v="6"/>
    <n v="3"/>
    <x v="36"/>
    <x v="99"/>
    <x v="8"/>
    <s v="Miscellaneous crimes against society"/>
    <s v="814"/>
    <x v="4855"/>
  </r>
  <r>
    <x v="6"/>
    <n v="3"/>
    <x v="36"/>
    <x v="74"/>
    <x v="5"/>
    <s v="Criminal damage"/>
    <s v="58J"/>
    <x v="4855"/>
  </r>
  <r>
    <x v="6"/>
    <n v="3"/>
    <x v="36"/>
    <x v="59"/>
    <x v="2"/>
    <s v="Stalking and harassment"/>
    <s v="8M"/>
    <x v="4855"/>
  </r>
  <r>
    <x v="6"/>
    <n v="3"/>
    <x v="36"/>
    <x v="96"/>
    <x v="7"/>
    <s v="Rape offences"/>
    <s v="19G"/>
    <x v="4855"/>
  </r>
  <r>
    <x v="6"/>
    <n v="4"/>
    <x v="13"/>
    <x v="155"/>
    <x v="1"/>
    <s v="Non-domestic burglary"/>
    <s v="31A"/>
    <x v="4855"/>
  </r>
  <r>
    <x v="6"/>
    <n v="4"/>
    <x v="13"/>
    <x v="107"/>
    <x v="7"/>
    <s v="Other sexual offences"/>
    <s v="22A"/>
    <x v="4855"/>
  </r>
  <r>
    <x v="6"/>
    <n v="4"/>
    <x v="13"/>
    <x v="142"/>
    <x v="2"/>
    <s v="Homicide"/>
    <s v="1"/>
    <x v="4855"/>
  </r>
  <r>
    <x v="6"/>
    <n v="4"/>
    <x v="41"/>
    <x v="95"/>
    <x v="2"/>
    <s v="Violence with injury"/>
    <s v="2"/>
    <x v="4855"/>
  </r>
  <r>
    <x v="6"/>
    <n v="4"/>
    <x v="41"/>
    <x v="107"/>
    <x v="7"/>
    <s v="Other sexual offences"/>
    <s v="22A"/>
    <x v="4855"/>
  </r>
  <r>
    <x v="6"/>
    <n v="4"/>
    <x v="41"/>
    <x v="90"/>
    <x v="2"/>
    <s v="Violence without injury"/>
    <s v="13"/>
    <x v="4855"/>
  </r>
  <r>
    <x v="6"/>
    <n v="4"/>
    <x v="41"/>
    <x v="84"/>
    <x v="2"/>
    <s v="Violence with injury"/>
    <s v="5E"/>
    <x v="4855"/>
  </r>
  <r>
    <x v="6"/>
    <n v="4"/>
    <x v="41"/>
    <x v="74"/>
    <x v="5"/>
    <s v="Criminal damage"/>
    <s v="58J"/>
    <x v="4855"/>
  </r>
  <r>
    <x v="6"/>
    <n v="4"/>
    <x v="41"/>
    <x v="100"/>
    <x v="7"/>
    <s v="Rape offences"/>
    <s v="19F"/>
    <x v="4855"/>
  </r>
  <r>
    <x v="6"/>
    <n v="4"/>
    <x v="15"/>
    <x v="73"/>
    <x v="3"/>
    <s v="Possession of drugs"/>
    <s v="92C"/>
    <x v="4855"/>
  </r>
  <r>
    <x v="6"/>
    <n v="4"/>
    <x v="15"/>
    <x v="67"/>
    <x v="7"/>
    <s v="Rape offences"/>
    <s v="19D"/>
    <x v="4855"/>
  </r>
  <r>
    <x v="6"/>
    <n v="4"/>
    <x v="15"/>
    <x v="36"/>
    <x v="4"/>
    <s v="Robbery of business property"/>
    <s v="34A"/>
    <x v="4855"/>
  </r>
  <r>
    <x v="6"/>
    <n v="4"/>
    <x v="28"/>
    <x v="127"/>
    <x v="7"/>
    <s v="Other sexual offences"/>
    <s v="71"/>
    <x v="4855"/>
  </r>
  <r>
    <x v="6"/>
    <n v="4"/>
    <x v="28"/>
    <x v="95"/>
    <x v="2"/>
    <s v="Violence with injury"/>
    <s v="2"/>
    <x v="4855"/>
  </r>
  <r>
    <x v="6"/>
    <n v="4"/>
    <x v="28"/>
    <x v="84"/>
    <x v="2"/>
    <s v="Violence with injury"/>
    <s v="5E"/>
    <x v="4855"/>
  </r>
  <r>
    <x v="6"/>
    <n v="4"/>
    <x v="28"/>
    <x v="142"/>
    <x v="2"/>
    <s v="Homicide"/>
    <s v="1"/>
    <x v="4855"/>
  </r>
  <r>
    <x v="6"/>
    <n v="4"/>
    <x v="28"/>
    <x v="73"/>
    <x v="3"/>
    <s v="Possession of drugs"/>
    <s v="92C"/>
    <x v="4855"/>
  </r>
  <r>
    <x v="6"/>
    <n v="4"/>
    <x v="28"/>
    <x v="96"/>
    <x v="7"/>
    <s v="Rape offences"/>
    <s v="19G"/>
    <x v="4855"/>
  </r>
  <r>
    <x v="6"/>
    <n v="4"/>
    <x v="25"/>
    <x v="87"/>
    <x v="8"/>
    <s v="Miscellaneous crimes against society"/>
    <s v="80"/>
    <x v="4855"/>
  </r>
  <r>
    <x v="6"/>
    <n v="4"/>
    <x v="25"/>
    <x v="78"/>
    <x v="1"/>
    <s v="Other theft offences"/>
    <s v="43"/>
    <x v="4855"/>
  </r>
  <r>
    <x v="6"/>
    <n v="4"/>
    <x v="25"/>
    <x v="194"/>
    <x v="7"/>
    <s v="Rape offences"/>
    <s v="19K"/>
    <x v="4855"/>
  </r>
  <r>
    <x v="6"/>
    <n v="4"/>
    <x v="32"/>
    <x v="101"/>
    <x v="8"/>
    <s v="Miscellaneous crimes against society"/>
    <s v="60"/>
    <x v="4855"/>
  </r>
  <r>
    <x v="6"/>
    <n v="4"/>
    <x v="32"/>
    <x v="100"/>
    <x v="7"/>
    <s v="Rape offences"/>
    <s v="19F"/>
    <x v="4855"/>
  </r>
  <r>
    <x v="6"/>
    <n v="4"/>
    <x v="45"/>
    <x v="161"/>
    <x v="2"/>
    <s v="Death or serious injury - unlawful driving"/>
    <s v="4.4"/>
    <x v="4855"/>
  </r>
  <r>
    <x v="6"/>
    <n v="4"/>
    <x v="45"/>
    <x v="78"/>
    <x v="1"/>
    <s v="Other theft offences"/>
    <s v="43"/>
    <x v="4855"/>
  </r>
  <r>
    <x v="6"/>
    <n v="4"/>
    <x v="45"/>
    <x v="125"/>
    <x v="1"/>
    <s v="Domestic burglary"/>
    <s v="28G"/>
    <x v="4855"/>
  </r>
  <r>
    <x v="6"/>
    <n v="4"/>
    <x v="45"/>
    <x v="84"/>
    <x v="2"/>
    <s v="Violence with injury"/>
    <s v="5E"/>
    <x v="4855"/>
  </r>
  <r>
    <x v="6"/>
    <n v="4"/>
    <x v="45"/>
    <x v="63"/>
    <x v="8"/>
    <s v="Miscellaneous crimes against society"/>
    <s v="33"/>
    <x v="4855"/>
  </r>
  <r>
    <x v="6"/>
    <n v="4"/>
    <x v="45"/>
    <x v="92"/>
    <x v="7"/>
    <s v="Rape offences"/>
    <s v="19H"/>
    <x v="4855"/>
  </r>
  <r>
    <x v="6"/>
    <n v="4"/>
    <x v="45"/>
    <x v="96"/>
    <x v="7"/>
    <s v="Rape offences"/>
    <s v="19G"/>
    <x v="4855"/>
  </r>
  <r>
    <x v="6"/>
    <n v="4"/>
    <x v="27"/>
    <x v="90"/>
    <x v="2"/>
    <s v="Violence without injury"/>
    <s v="13"/>
    <x v="4855"/>
  </r>
  <r>
    <x v="6"/>
    <n v="4"/>
    <x v="27"/>
    <x v="74"/>
    <x v="5"/>
    <s v="Criminal damage"/>
    <s v="58J"/>
    <x v="4855"/>
  </r>
  <r>
    <x v="6"/>
    <n v="4"/>
    <x v="16"/>
    <x v="127"/>
    <x v="7"/>
    <s v="Other sexual offences"/>
    <s v="71"/>
    <x v="4855"/>
  </r>
  <r>
    <x v="6"/>
    <n v="4"/>
    <x v="16"/>
    <x v="111"/>
    <x v="8"/>
    <s v="Miscellaneous crimes against society"/>
    <s v="24"/>
    <x v="4855"/>
  </r>
  <r>
    <x v="6"/>
    <n v="4"/>
    <x v="16"/>
    <x v="128"/>
    <x v="7"/>
    <s v="Rape offences"/>
    <s v="19J"/>
    <x v="4855"/>
  </r>
  <r>
    <x v="6"/>
    <n v="4"/>
    <x v="30"/>
    <x v="61"/>
    <x v="1"/>
    <s v="Theft of a motor vehicle"/>
    <s v="37.2"/>
    <x v="4855"/>
  </r>
  <r>
    <x v="6"/>
    <n v="4"/>
    <x v="30"/>
    <x v="84"/>
    <x v="2"/>
    <s v="Violence with injury"/>
    <s v="5E"/>
    <x v="4855"/>
  </r>
  <r>
    <x v="6"/>
    <n v="4"/>
    <x v="30"/>
    <x v="73"/>
    <x v="3"/>
    <s v="Possession of drugs"/>
    <s v="92C"/>
    <x v="4855"/>
  </r>
  <r>
    <x v="7"/>
    <n v="1"/>
    <x v="38"/>
    <x v="161"/>
    <x v="2"/>
    <s v="Death or serious injury - unlawful driving"/>
    <s v="4.4"/>
    <x v="4856"/>
  </r>
  <r>
    <x v="7"/>
    <n v="1"/>
    <x v="38"/>
    <x v="125"/>
    <x v="1"/>
    <s v="Domestic burglary"/>
    <s v="28G"/>
    <x v="4856"/>
  </r>
  <r>
    <x v="7"/>
    <n v="1"/>
    <x v="38"/>
    <x v="84"/>
    <x v="2"/>
    <s v="Violence with injury"/>
    <s v="5E"/>
    <x v="4856"/>
  </r>
  <r>
    <x v="7"/>
    <n v="1"/>
    <x v="38"/>
    <x v="73"/>
    <x v="3"/>
    <s v="Possession of drugs"/>
    <s v="92C"/>
    <x v="4856"/>
  </r>
  <r>
    <x v="7"/>
    <n v="1"/>
    <x v="38"/>
    <x v="128"/>
    <x v="7"/>
    <s v="Rape offences"/>
    <s v="19J"/>
    <x v="4856"/>
  </r>
  <r>
    <x v="7"/>
    <n v="1"/>
    <x v="38"/>
    <x v="55"/>
    <x v="6"/>
    <s v="Public order offences"/>
    <s v="62A"/>
    <x v="4856"/>
  </r>
  <r>
    <x v="7"/>
    <n v="1"/>
    <x v="26"/>
    <x v="155"/>
    <x v="1"/>
    <s v="Non-domestic burglary"/>
    <s v="31A"/>
    <x v="4856"/>
  </r>
  <r>
    <x v="7"/>
    <n v="1"/>
    <x v="26"/>
    <x v="95"/>
    <x v="2"/>
    <s v="Violence with injury"/>
    <s v="2"/>
    <x v="4856"/>
  </r>
  <r>
    <x v="7"/>
    <n v="1"/>
    <x v="26"/>
    <x v="84"/>
    <x v="2"/>
    <s v="Violence with injury"/>
    <s v="5E"/>
    <x v="4856"/>
  </r>
  <r>
    <x v="7"/>
    <n v="1"/>
    <x v="26"/>
    <x v="99"/>
    <x v="8"/>
    <s v="Miscellaneous crimes against society"/>
    <s v="814"/>
    <x v="4856"/>
  </r>
  <r>
    <x v="7"/>
    <n v="1"/>
    <x v="26"/>
    <x v="96"/>
    <x v="7"/>
    <s v="Rape offences"/>
    <s v="19G"/>
    <x v="4856"/>
  </r>
  <r>
    <x v="7"/>
    <n v="1"/>
    <x v="26"/>
    <x v="109"/>
    <x v="7"/>
    <s v="Other sexual offences"/>
    <s v="70"/>
    <x v="4856"/>
  </r>
  <r>
    <x v="7"/>
    <n v="1"/>
    <x v="8"/>
    <x v="97"/>
    <x v="7"/>
    <s v="Other sexual offences"/>
    <s v="73"/>
    <x v="4856"/>
  </r>
  <r>
    <x v="7"/>
    <n v="1"/>
    <x v="8"/>
    <x v="84"/>
    <x v="2"/>
    <s v="Violence with injury"/>
    <s v="5E"/>
    <x v="4856"/>
  </r>
  <r>
    <x v="7"/>
    <n v="1"/>
    <x v="8"/>
    <x v="101"/>
    <x v="8"/>
    <s v="Miscellaneous crimes against society"/>
    <s v="60"/>
    <x v="4856"/>
  </r>
  <r>
    <x v="7"/>
    <n v="1"/>
    <x v="8"/>
    <x v="142"/>
    <x v="2"/>
    <s v="Homicide"/>
    <s v="1"/>
    <x v="4856"/>
  </r>
  <r>
    <x v="7"/>
    <n v="1"/>
    <x v="8"/>
    <x v="106"/>
    <x v="7"/>
    <s v="Other sexual offences"/>
    <s v="88C"/>
    <x v="4856"/>
  </r>
  <r>
    <x v="7"/>
    <n v="1"/>
    <x v="8"/>
    <x v="109"/>
    <x v="7"/>
    <s v="Other sexual offences"/>
    <s v="70"/>
    <x v="4856"/>
  </r>
  <r>
    <x v="7"/>
    <n v="1"/>
    <x v="8"/>
    <x v="156"/>
    <x v="8"/>
    <s v="Miscellaneous crimes against society"/>
    <s v="96"/>
    <x v="4856"/>
  </r>
  <r>
    <x v="7"/>
    <n v="1"/>
    <x v="7"/>
    <x v="97"/>
    <x v="7"/>
    <s v="Other sexual offences"/>
    <s v="73"/>
    <x v="4856"/>
  </r>
  <r>
    <x v="7"/>
    <n v="1"/>
    <x v="7"/>
    <x v="138"/>
    <x v="2"/>
    <s v="Death or serious injury - unlawful driving"/>
    <s v="4.8"/>
    <x v="4856"/>
  </r>
  <r>
    <x v="7"/>
    <n v="1"/>
    <x v="7"/>
    <x v="161"/>
    <x v="2"/>
    <s v="Death or serious injury - unlawful driving"/>
    <s v="4.4"/>
    <x v="4856"/>
  </r>
  <r>
    <x v="7"/>
    <n v="1"/>
    <x v="7"/>
    <x v="111"/>
    <x v="8"/>
    <s v="Miscellaneous crimes against society"/>
    <s v="24"/>
    <x v="4856"/>
  </r>
  <r>
    <x v="7"/>
    <n v="1"/>
    <x v="7"/>
    <x v="101"/>
    <x v="8"/>
    <s v="Miscellaneous crimes against society"/>
    <s v="60"/>
    <x v="4856"/>
  </r>
  <r>
    <x v="7"/>
    <n v="1"/>
    <x v="7"/>
    <x v="194"/>
    <x v="7"/>
    <s v="Rape offences"/>
    <s v="19K"/>
    <x v="4856"/>
  </r>
  <r>
    <x v="7"/>
    <n v="1"/>
    <x v="7"/>
    <x v="109"/>
    <x v="7"/>
    <s v="Other sexual offences"/>
    <s v="70"/>
    <x v="4856"/>
  </r>
  <r>
    <x v="7"/>
    <n v="1"/>
    <x v="31"/>
    <x v="87"/>
    <x v="8"/>
    <s v="Miscellaneous crimes against society"/>
    <s v="80"/>
    <x v="4856"/>
  </r>
  <r>
    <x v="7"/>
    <n v="1"/>
    <x v="31"/>
    <x v="129"/>
    <x v="1"/>
    <s v="Domestic burglary"/>
    <s v="28H"/>
    <x v="4856"/>
  </r>
  <r>
    <x v="7"/>
    <n v="1"/>
    <x v="31"/>
    <x v="78"/>
    <x v="1"/>
    <s v="Other theft offences"/>
    <s v="43"/>
    <x v="4856"/>
  </r>
  <r>
    <x v="7"/>
    <n v="1"/>
    <x v="31"/>
    <x v="88"/>
    <x v="7"/>
    <s v="Other sexual offences"/>
    <s v="23"/>
    <x v="4856"/>
  </r>
  <r>
    <x v="7"/>
    <n v="1"/>
    <x v="31"/>
    <x v="73"/>
    <x v="3"/>
    <s v="Possession of drugs"/>
    <s v="92C"/>
    <x v="4856"/>
  </r>
  <r>
    <x v="7"/>
    <n v="1"/>
    <x v="31"/>
    <x v="43"/>
    <x v="1"/>
    <s v="Other theft offences"/>
    <s v="42"/>
    <x v="4856"/>
  </r>
  <r>
    <x v="7"/>
    <n v="1"/>
    <x v="20"/>
    <x v="146"/>
    <x v="2"/>
    <s v="Violence without injury"/>
    <s v="3A"/>
    <x v="4856"/>
  </r>
  <r>
    <x v="7"/>
    <n v="1"/>
    <x v="20"/>
    <x v="88"/>
    <x v="7"/>
    <s v="Other sexual offences"/>
    <s v="23"/>
    <x v="4856"/>
  </r>
  <r>
    <x v="7"/>
    <n v="1"/>
    <x v="20"/>
    <x v="68"/>
    <x v="8"/>
    <s v="Miscellaneous crimes against society"/>
    <s v="61A"/>
    <x v="4856"/>
  </r>
  <r>
    <x v="7"/>
    <n v="1"/>
    <x v="5"/>
    <x v="89"/>
    <x v="8"/>
    <s v="Miscellaneous crimes against society"/>
    <s v="69"/>
    <x v="4856"/>
  </r>
  <r>
    <x v="7"/>
    <n v="1"/>
    <x v="5"/>
    <x v="73"/>
    <x v="3"/>
    <s v="Possession of drugs"/>
    <s v="92C"/>
    <x v="4856"/>
  </r>
  <r>
    <x v="7"/>
    <n v="1"/>
    <x v="5"/>
    <x v="68"/>
    <x v="8"/>
    <s v="Miscellaneous crimes against society"/>
    <s v="61A"/>
    <x v="4856"/>
  </r>
  <r>
    <x v="7"/>
    <n v="1"/>
    <x v="4"/>
    <x v="138"/>
    <x v="2"/>
    <s v="Death or serious injury - unlawful driving"/>
    <s v="4.8"/>
    <x v="4856"/>
  </r>
  <r>
    <x v="7"/>
    <n v="1"/>
    <x v="4"/>
    <x v="146"/>
    <x v="2"/>
    <s v="Violence without injury"/>
    <s v="3A"/>
    <x v="4856"/>
  </r>
  <r>
    <x v="7"/>
    <n v="1"/>
    <x v="4"/>
    <x v="94"/>
    <x v="8"/>
    <s v="Miscellaneous crimes against society"/>
    <s v="95"/>
    <x v="4856"/>
  </r>
  <r>
    <x v="7"/>
    <n v="1"/>
    <x v="4"/>
    <x v="142"/>
    <x v="2"/>
    <s v="Homicide"/>
    <s v="1"/>
    <x v="4856"/>
  </r>
  <r>
    <x v="7"/>
    <n v="1"/>
    <x v="4"/>
    <x v="68"/>
    <x v="8"/>
    <s v="Miscellaneous crimes against society"/>
    <s v="61A"/>
    <x v="4856"/>
  </r>
  <r>
    <x v="7"/>
    <n v="1"/>
    <x v="36"/>
    <x v="107"/>
    <x v="7"/>
    <s v="Other sexual offences"/>
    <s v="22A"/>
    <x v="4856"/>
  </r>
  <r>
    <x v="7"/>
    <n v="1"/>
    <x v="36"/>
    <x v="78"/>
    <x v="1"/>
    <s v="Other theft offences"/>
    <s v="43"/>
    <x v="4856"/>
  </r>
  <r>
    <x v="7"/>
    <n v="1"/>
    <x v="36"/>
    <x v="125"/>
    <x v="1"/>
    <s v="Domestic burglary"/>
    <s v="28G"/>
    <x v="4856"/>
  </r>
  <r>
    <x v="7"/>
    <n v="1"/>
    <x v="36"/>
    <x v="142"/>
    <x v="2"/>
    <s v="Homicide"/>
    <s v="1"/>
    <x v="4856"/>
  </r>
  <r>
    <x v="7"/>
    <n v="1"/>
    <x v="36"/>
    <x v="62"/>
    <x v="2"/>
    <s v="Violence with injury"/>
    <s v="8P"/>
    <x v="4856"/>
  </r>
  <r>
    <x v="7"/>
    <n v="1"/>
    <x v="36"/>
    <x v="98"/>
    <x v="7"/>
    <s v="Other sexual offences"/>
    <s v="88A"/>
    <x v="4856"/>
  </r>
  <r>
    <x v="7"/>
    <n v="1"/>
    <x v="36"/>
    <x v="53"/>
    <x v="1"/>
    <s v="Other theft offences"/>
    <s v="47"/>
    <x v="4856"/>
  </r>
  <r>
    <x v="7"/>
    <n v="1"/>
    <x v="36"/>
    <x v="55"/>
    <x v="6"/>
    <s v="Public order offences"/>
    <s v="62A"/>
    <x v="4856"/>
  </r>
  <r>
    <x v="7"/>
    <n v="2"/>
    <x v="13"/>
    <x v="80"/>
    <x v="8"/>
    <s v="Miscellaneous crimes against society"/>
    <s v="38"/>
    <x v="4856"/>
  </r>
  <r>
    <x v="7"/>
    <n v="2"/>
    <x v="13"/>
    <x v="109"/>
    <x v="7"/>
    <s v="Other sexual offences"/>
    <s v="70"/>
    <x v="4856"/>
  </r>
  <r>
    <x v="7"/>
    <n v="2"/>
    <x v="41"/>
    <x v="90"/>
    <x v="2"/>
    <s v="Violence without injury"/>
    <s v="13"/>
    <x v="4856"/>
  </r>
  <r>
    <x v="7"/>
    <n v="2"/>
    <x v="41"/>
    <x v="94"/>
    <x v="8"/>
    <s v="Miscellaneous crimes against society"/>
    <s v="95"/>
    <x v="4856"/>
  </r>
  <r>
    <x v="7"/>
    <n v="2"/>
    <x v="41"/>
    <x v="111"/>
    <x v="8"/>
    <s v="Miscellaneous crimes against society"/>
    <s v="24"/>
    <x v="4856"/>
  </r>
  <r>
    <x v="7"/>
    <n v="2"/>
    <x v="41"/>
    <x v="68"/>
    <x v="8"/>
    <s v="Miscellaneous crimes against society"/>
    <s v="61A"/>
    <x v="4856"/>
  </r>
  <r>
    <x v="7"/>
    <n v="2"/>
    <x v="15"/>
    <x v="61"/>
    <x v="1"/>
    <s v="Theft of a motor vehicle"/>
    <s v="37.2"/>
    <x v="4856"/>
  </r>
  <r>
    <x v="7"/>
    <n v="2"/>
    <x v="15"/>
    <x v="121"/>
    <x v="1"/>
    <s v="Non-domestic burglary"/>
    <s v="30C"/>
    <x v="4856"/>
  </r>
  <r>
    <x v="8"/>
    <n v="3"/>
    <x v="43"/>
    <x v="109"/>
    <x v="7"/>
    <s v="Other sexual offences"/>
    <s v="70"/>
    <x v="4855"/>
  </r>
  <r>
    <x v="8"/>
    <n v="3"/>
    <x v="43"/>
    <x v="43"/>
    <x v="1"/>
    <s v="Other theft offences"/>
    <s v="42"/>
    <x v="4855"/>
  </r>
  <r>
    <x v="8"/>
    <n v="3"/>
    <x v="44"/>
    <x v="97"/>
    <x v="7"/>
    <s v="Other sexual offences"/>
    <s v="73"/>
    <x v="4855"/>
  </r>
  <r>
    <x v="8"/>
    <n v="3"/>
    <x v="44"/>
    <x v="161"/>
    <x v="2"/>
    <s v="Death or serious injury - unlawful driving"/>
    <s v="4.4"/>
    <x v="4855"/>
  </r>
  <r>
    <x v="8"/>
    <n v="3"/>
    <x v="44"/>
    <x v="53"/>
    <x v="1"/>
    <s v="Other theft offences"/>
    <s v="47"/>
    <x v="4855"/>
  </r>
  <r>
    <x v="8"/>
    <n v="3"/>
    <x v="10"/>
    <x v="154"/>
    <x v="2"/>
    <s v="Homicide"/>
    <s v="4.1"/>
    <x v="4855"/>
  </r>
  <r>
    <x v="8"/>
    <n v="3"/>
    <x v="10"/>
    <x v="109"/>
    <x v="7"/>
    <s v="Other sexual offences"/>
    <s v="70"/>
    <x v="4855"/>
  </r>
  <r>
    <x v="8"/>
    <n v="3"/>
    <x v="42"/>
    <x v="161"/>
    <x v="2"/>
    <s v="Death or serious injury - unlawful driving"/>
    <s v="4.4"/>
    <x v="4855"/>
  </r>
  <r>
    <x v="8"/>
    <n v="3"/>
    <x v="42"/>
    <x v="80"/>
    <x v="8"/>
    <s v="Miscellaneous crimes against society"/>
    <s v="38"/>
    <x v="4855"/>
  </r>
  <r>
    <x v="8"/>
    <n v="3"/>
    <x v="42"/>
    <x v="100"/>
    <x v="7"/>
    <s v="Rape offences"/>
    <s v="19F"/>
    <x v="4855"/>
  </r>
  <r>
    <x v="8"/>
    <n v="3"/>
    <x v="42"/>
    <x v="96"/>
    <x v="7"/>
    <s v="Rape offences"/>
    <s v="19G"/>
    <x v="4855"/>
  </r>
  <r>
    <x v="8"/>
    <n v="3"/>
    <x v="42"/>
    <x v="53"/>
    <x v="1"/>
    <s v="Other theft offences"/>
    <s v="47"/>
    <x v="4855"/>
  </r>
  <r>
    <x v="8"/>
    <n v="3"/>
    <x v="6"/>
    <x v="97"/>
    <x v="7"/>
    <s v="Other sexual offences"/>
    <s v="73"/>
    <x v="4855"/>
  </r>
  <r>
    <x v="8"/>
    <n v="3"/>
    <x v="6"/>
    <x v="129"/>
    <x v="1"/>
    <s v="Domestic burglary"/>
    <s v="28H"/>
    <x v="4855"/>
  </r>
  <r>
    <x v="8"/>
    <n v="3"/>
    <x v="6"/>
    <x v="138"/>
    <x v="2"/>
    <s v="Death or serious injury - unlawful driving"/>
    <s v="4.8"/>
    <x v="4855"/>
  </r>
  <r>
    <x v="8"/>
    <n v="3"/>
    <x v="9"/>
    <x v="141"/>
    <x v="8"/>
    <s v="Miscellaneous crimes against society"/>
    <s v="83"/>
    <x v="4855"/>
  </r>
  <r>
    <x v="8"/>
    <n v="3"/>
    <x v="9"/>
    <x v="138"/>
    <x v="2"/>
    <s v="Death or serious injury - unlawful driving"/>
    <s v="4.8"/>
    <x v="4855"/>
  </r>
  <r>
    <x v="8"/>
    <n v="3"/>
    <x v="9"/>
    <x v="142"/>
    <x v="2"/>
    <s v="Homicide"/>
    <s v="1"/>
    <x v="4855"/>
  </r>
  <r>
    <x v="8"/>
    <n v="3"/>
    <x v="29"/>
    <x v="87"/>
    <x v="8"/>
    <s v="Miscellaneous crimes against society"/>
    <s v="80"/>
    <x v="4855"/>
  </r>
  <r>
    <x v="8"/>
    <n v="3"/>
    <x v="29"/>
    <x v="125"/>
    <x v="1"/>
    <s v="Domestic burglary"/>
    <s v="28G"/>
    <x v="4855"/>
  </r>
  <r>
    <x v="8"/>
    <n v="3"/>
    <x v="29"/>
    <x v="111"/>
    <x v="8"/>
    <s v="Miscellaneous crimes against society"/>
    <s v="24"/>
    <x v="4855"/>
  </r>
  <r>
    <x v="8"/>
    <n v="3"/>
    <x v="29"/>
    <x v="114"/>
    <x v="8"/>
    <s v="Miscellaneous crimes against society"/>
    <s v="33A"/>
    <x v="4855"/>
  </r>
  <r>
    <x v="8"/>
    <n v="3"/>
    <x v="29"/>
    <x v="96"/>
    <x v="7"/>
    <s v="Rape offences"/>
    <s v="19G"/>
    <x v="4855"/>
  </r>
  <r>
    <x v="8"/>
    <n v="3"/>
    <x v="24"/>
    <x v="84"/>
    <x v="2"/>
    <s v="Violence with injury"/>
    <s v="5E"/>
    <x v="4855"/>
  </r>
  <r>
    <x v="8"/>
    <n v="3"/>
    <x v="24"/>
    <x v="104"/>
    <x v="9"/>
    <s v="Possession of weapons offences"/>
    <s v="81"/>
    <x v="4855"/>
  </r>
  <r>
    <x v="8"/>
    <n v="3"/>
    <x v="11"/>
    <x v="155"/>
    <x v="1"/>
    <s v="Non-domestic burglary"/>
    <s v="31A"/>
    <x v="4855"/>
  </r>
  <r>
    <x v="8"/>
    <n v="3"/>
    <x v="11"/>
    <x v="94"/>
    <x v="8"/>
    <s v="Miscellaneous crimes against society"/>
    <s v="95"/>
    <x v="4855"/>
  </r>
  <r>
    <x v="8"/>
    <n v="3"/>
    <x v="11"/>
    <x v="99"/>
    <x v="8"/>
    <s v="Miscellaneous crimes against society"/>
    <s v="814"/>
    <x v="4855"/>
  </r>
  <r>
    <x v="8"/>
    <n v="3"/>
    <x v="11"/>
    <x v="142"/>
    <x v="2"/>
    <s v="Homicide"/>
    <s v="1"/>
    <x v="4855"/>
  </r>
  <r>
    <x v="8"/>
    <n v="3"/>
    <x v="11"/>
    <x v="106"/>
    <x v="7"/>
    <s v="Other sexual offences"/>
    <s v="88C"/>
    <x v="4855"/>
  </r>
  <r>
    <x v="8"/>
    <n v="3"/>
    <x v="11"/>
    <x v="128"/>
    <x v="7"/>
    <s v="Rape offences"/>
    <s v="19J"/>
    <x v="4855"/>
  </r>
  <r>
    <x v="8"/>
    <n v="3"/>
    <x v="12"/>
    <x v="90"/>
    <x v="2"/>
    <s v="Violence without injury"/>
    <s v="13"/>
    <x v="4855"/>
  </r>
  <r>
    <x v="8"/>
    <n v="3"/>
    <x v="12"/>
    <x v="109"/>
    <x v="7"/>
    <s v="Other sexual offences"/>
    <s v="70"/>
    <x v="4855"/>
  </r>
  <r>
    <x v="8"/>
    <n v="3"/>
    <x v="12"/>
    <x v="55"/>
    <x v="6"/>
    <s v="Public order offences"/>
    <s v="62A"/>
    <x v="4855"/>
  </r>
  <r>
    <x v="8"/>
    <n v="3"/>
    <x v="21"/>
    <x v="87"/>
    <x v="8"/>
    <s v="Miscellaneous crimes against society"/>
    <s v="80"/>
    <x v="4855"/>
  </r>
  <r>
    <x v="8"/>
    <n v="3"/>
    <x v="21"/>
    <x v="95"/>
    <x v="2"/>
    <s v="Violence with injury"/>
    <s v="2"/>
    <x v="4855"/>
  </r>
  <r>
    <x v="8"/>
    <n v="3"/>
    <x v="21"/>
    <x v="159"/>
    <x v="2"/>
    <s v="Violence with injury"/>
    <s v="4.7"/>
    <x v="4855"/>
  </r>
  <r>
    <x v="8"/>
    <n v="3"/>
    <x v="21"/>
    <x v="104"/>
    <x v="9"/>
    <s v="Possession of weapons offences"/>
    <s v="81"/>
    <x v="4855"/>
  </r>
  <r>
    <x v="8"/>
    <n v="3"/>
    <x v="34"/>
    <x v="107"/>
    <x v="7"/>
    <s v="Other sexual offences"/>
    <s v="22A"/>
    <x v="4855"/>
  </r>
  <r>
    <x v="8"/>
    <n v="3"/>
    <x v="34"/>
    <x v="99"/>
    <x v="8"/>
    <s v="Miscellaneous crimes against society"/>
    <s v="814"/>
    <x v="4855"/>
  </r>
  <r>
    <x v="8"/>
    <n v="3"/>
    <x v="34"/>
    <x v="62"/>
    <x v="2"/>
    <s v="Violence with injury"/>
    <s v="8P"/>
    <x v="4855"/>
  </r>
  <r>
    <x v="8"/>
    <n v="3"/>
    <x v="34"/>
    <x v="96"/>
    <x v="7"/>
    <s v="Rape offences"/>
    <s v="19G"/>
    <x v="4855"/>
  </r>
  <r>
    <x v="8"/>
    <n v="3"/>
    <x v="46"/>
    <x v="58"/>
    <x v="1"/>
    <s v="Other theft offences"/>
    <s v="35"/>
    <x v="4855"/>
  </r>
  <r>
    <x v="8"/>
    <n v="3"/>
    <x v="46"/>
    <x v="19"/>
    <x v="5"/>
    <s v="Criminal damage"/>
    <s v="58A"/>
    <x v="4855"/>
  </r>
  <r>
    <x v="8"/>
    <n v="3"/>
    <x v="46"/>
    <x v="60"/>
    <x v="9"/>
    <s v="Possession of weapons offences"/>
    <s v="10B"/>
    <x v="4855"/>
  </r>
  <r>
    <x v="8"/>
    <n v="3"/>
    <x v="46"/>
    <x v="62"/>
    <x v="2"/>
    <s v="Violence with injury"/>
    <s v="8P"/>
    <x v="4855"/>
  </r>
  <r>
    <x v="8"/>
    <n v="3"/>
    <x v="46"/>
    <x v="36"/>
    <x v="4"/>
    <s v="Robbery of business property"/>
    <s v="34A"/>
    <x v="4855"/>
  </r>
  <r>
    <x v="8"/>
    <n v="3"/>
    <x v="46"/>
    <x v="43"/>
    <x v="1"/>
    <s v="Other theft offences"/>
    <s v="42"/>
    <x v="4855"/>
  </r>
  <r>
    <x v="8"/>
    <n v="3"/>
    <x v="18"/>
    <x v="125"/>
    <x v="1"/>
    <s v="Domestic burglary"/>
    <s v="28G"/>
    <x v="4855"/>
  </r>
  <r>
    <x v="8"/>
    <n v="3"/>
    <x v="3"/>
    <x v="138"/>
    <x v="2"/>
    <s v="Death or serious injury - unlawful driving"/>
    <s v="4.8"/>
    <x v="4855"/>
  </r>
  <r>
    <x v="8"/>
    <n v="3"/>
    <x v="3"/>
    <x v="146"/>
    <x v="2"/>
    <s v="Violence without injury"/>
    <s v="3A"/>
    <x v="4855"/>
  </r>
  <r>
    <x v="8"/>
    <n v="3"/>
    <x v="39"/>
    <x v="107"/>
    <x v="7"/>
    <s v="Other sexual offences"/>
    <s v="22A"/>
    <x v="4855"/>
  </r>
  <r>
    <x v="8"/>
    <n v="3"/>
    <x v="39"/>
    <x v="125"/>
    <x v="1"/>
    <s v="Domestic burglary"/>
    <s v="28G"/>
    <x v="4855"/>
  </r>
  <r>
    <x v="8"/>
    <n v="3"/>
    <x v="39"/>
    <x v="99"/>
    <x v="8"/>
    <s v="Miscellaneous crimes against society"/>
    <s v="814"/>
    <x v="4855"/>
  </r>
  <r>
    <x v="8"/>
    <n v="3"/>
    <x v="39"/>
    <x v="106"/>
    <x v="7"/>
    <s v="Other sexual offences"/>
    <s v="88C"/>
    <x v="4855"/>
  </r>
  <r>
    <x v="8"/>
    <n v="3"/>
    <x v="37"/>
    <x v="89"/>
    <x v="8"/>
    <s v="Miscellaneous crimes against society"/>
    <s v="69"/>
    <x v="4855"/>
  </r>
  <r>
    <x v="8"/>
    <n v="3"/>
    <x v="35"/>
    <x v="161"/>
    <x v="2"/>
    <s v="Death or serious injury - unlawful driving"/>
    <s v="4.4"/>
    <x v="4855"/>
  </r>
  <r>
    <x v="8"/>
    <n v="3"/>
    <x v="35"/>
    <x v="99"/>
    <x v="8"/>
    <s v="Miscellaneous crimes against society"/>
    <s v="814"/>
    <x v="4855"/>
  </r>
  <r>
    <x v="8"/>
    <n v="3"/>
    <x v="35"/>
    <x v="63"/>
    <x v="8"/>
    <s v="Miscellaneous crimes against society"/>
    <s v="33"/>
    <x v="4855"/>
  </r>
  <r>
    <x v="8"/>
    <n v="3"/>
    <x v="33"/>
    <x v="87"/>
    <x v="8"/>
    <s v="Miscellaneous crimes against society"/>
    <s v="80"/>
    <x v="4855"/>
  </r>
  <r>
    <x v="8"/>
    <n v="3"/>
    <x v="33"/>
    <x v="127"/>
    <x v="7"/>
    <s v="Other sexual offences"/>
    <s v="71"/>
    <x v="4855"/>
  </r>
  <r>
    <x v="8"/>
    <n v="3"/>
    <x v="33"/>
    <x v="161"/>
    <x v="2"/>
    <s v="Death or serious injury - unlawful driving"/>
    <s v="4.4"/>
    <x v="4855"/>
  </r>
  <r>
    <x v="8"/>
    <n v="3"/>
    <x v="33"/>
    <x v="78"/>
    <x v="1"/>
    <s v="Other theft offences"/>
    <s v="43"/>
    <x v="4855"/>
  </r>
  <r>
    <x v="8"/>
    <n v="3"/>
    <x v="33"/>
    <x v="114"/>
    <x v="8"/>
    <s v="Miscellaneous crimes against society"/>
    <s v="33A"/>
    <x v="4855"/>
  </r>
  <r>
    <x v="8"/>
    <n v="3"/>
    <x v="33"/>
    <x v="71"/>
    <x v="8"/>
    <s v="Miscellaneous crimes against society"/>
    <s v="61"/>
    <x v="4855"/>
  </r>
  <r>
    <x v="8"/>
    <n v="3"/>
    <x v="33"/>
    <x v="53"/>
    <x v="1"/>
    <s v="Other theft offences"/>
    <s v="47"/>
    <x v="4855"/>
  </r>
  <r>
    <x v="8"/>
    <n v="3"/>
    <x v="33"/>
    <x v="55"/>
    <x v="6"/>
    <s v="Public order offences"/>
    <s v="62A"/>
    <x v="4855"/>
  </r>
  <r>
    <x v="8"/>
    <n v="3"/>
    <x v="19"/>
    <x v="127"/>
    <x v="7"/>
    <s v="Other sexual offences"/>
    <s v="71"/>
    <x v="4855"/>
  </r>
  <r>
    <x v="8"/>
    <n v="3"/>
    <x v="19"/>
    <x v="71"/>
    <x v="8"/>
    <s v="Miscellaneous crimes against society"/>
    <s v="61"/>
    <x v="4855"/>
  </r>
  <r>
    <x v="8"/>
    <n v="3"/>
    <x v="22"/>
    <x v="87"/>
    <x v="8"/>
    <s v="Miscellaneous crimes against society"/>
    <s v="80"/>
    <x v="4855"/>
  </r>
  <r>
    <x v="8"/>
    <n v="3"/>
    <x v="22"/>
    <x v="97"/>
    <x v="7"/>
    <s v="Other sexual offences"/>
    <s v="73"/>
    <x v="4855"/>
  </r>
  <r>
    <x v="9"/>
    <n v="2"/>
    <x v="28"/>
    <x v="96"/>
    <x v="7"/>
    <s v="Rape offences"/>
    <s v="19G"/>
    <x v="4855"/>
  </r>
  <r>
    <x v="9"/>
    <n v="2"/>
    <x v="28"/>
    <x v="109"/>
    <x v="7"/>
    <s v="Other sexual offences"/>
    <s v="70"/>
    <x v="4855"/>
  </r>
  <r>
    <x v="9"/>
    <n v="2"/>
    <x v="25"/>
    <x v="127"/>
    <x v="7"/>
    <s v="Other sexual offences"/>
    <s v="71"/>
    <x v="4855"/>
  </r>
  <r>
    <x v="9"/>
    <n v="2"/>
    <x v="25"/>
    <x v="78"/>
    <x v="1"/>
    <s v="Other theft offences"/>
    <s v="43"/>
    <x v="4855"/>
  </r>
  <r>
    <x v="9"/>
    <n v="2"/>
    <x v="25"/>
    <x v="125"/>
    <x v="1"/>
    <s v="Domestic burglary"/>
    <s v="28G"/>
    <x v="4855"/>
  </r>
  <r>
    <x v="9"/>
    <n v="2"/>
    <x v="25"/>
    <x v="88"/>
    <x v="7"/>
    <s v="Other sexual offences"/>
    <s v="23"/>
    <x v="4855"/>
  </r>
  <r>
    <x v="9"/>
    <n v="2"/>
    <x v="25"/>
    <x v="89"/>
    <x v="8"/>
    <s v="Miscellaneous crimes against society"/>
    <s v="69"/>
    <x v="4855"/>
  </r>
  <r>
    <x v="9"/>
    <n v="2"/>
    <x v="25"/>
    <x v="42"/>
    <x v="8"/>
    <s v="Miscellaneous crimes against society"/>
    <s v="99"/>
    <x v="4855"/>
  </r>
  <r>
    <x v="9"/>
    <n v="2"/>
    <x v="25"/>
    <x v="85"/>
    <x v="9"/>
    <s v="Possession of weapons offences"/>
    <s v="10A"/>
    <x v="4855"/>
  </r>
  <r>
    <x v="9"/>
    <n v="2"/>
    <x v="32"/>
    <x v="155"/>
    <x v="1"/>
    <s v="Non-domestic burglary"/>
    <s v="31A"/>
    <x v="4855"/>
  </r>
  <r>
    <x v="9"/>
    <n v="2"/>
    <x v="32"/>
    <x v="161"/>
    <x v="2"/>
    <s v="Death or serious injury - unlawful driving"/>
    <s v="4.4"/>
    <x v="4855"/>
  </r>
  <r>
    <x v="9"/>
    <n v="2"/>
    <x v="32"/>
    <x v="101"/>
    <x v="8"/>
    <s v="Miscellaneous crimes against society"/>
    <s v="60"/>
    <x v="4855"/>
  </r>
  <r>
    <x v="9"/>
    <n v="2"/>
    <x v="32"/>
    <x v="106"/>
    <x v="7"/>
    <s v="Other sexual offences"/>
    <s v="88C"/>
    <x v="4855"/>
  </r>
  <r>
    <x v="9"/>
    <n v="2"/>
    <x v="32"/>
    <x v="43"/>
    <x v="1"/>
    <s v="Other theft offences"/>
    <s v="42"/>
    <x v="4855"/>
  </r>
  <r>
    <x v="9"/>
    <n v="2"/>
    <x v="45"/>
    <x v="161"/>
    <x v="2"/>
    <s v="Death or serious injury - unlawful driving"/>
    <s v="4.4"/>
    <x v="4855"/>
  </r>
  <r>
    <x v="9"/>
    <n v="2"/>
    <x v="45"/>
    <x v="159"/>
    <x v="2"/>
    <s v="Violence with injury"/>
    <s v="4.7"/>
    <x v="4855"/>
  </r>
  <r>
    <x v="9"/>
    <n v="2"/>
    <x v="45"/>
    <x v="107"/>
    <x v="7"/>
    <s v="Other sexual offences"/>
    <s v="22A"/>
    <x v="4855"/>
  </r>
  <r>
    <x v="9"/>
    <n v="2"/>
    <x v="45"/>
    <x v="90"/>
    <x v="2"/>
    <s v="Violence without injury"/>
    <s v="13"/>
    <x v="4855"/>
  </r>
  <r>
    <x v="9"/>
    <n v="2"/>
    <x v="45"/>
    <x v="78"/>
    <x v="1"/>
    <s v="Other theft offences"/>
    <s v="43"/>
    <x v="4855"/>
  </r>
  <r>
    <x v="9"/>
    <n v="2"/>
    <x v="45"/>
    <x v="44"/>
    <x v="8"/>
    <s v="Miscellaneous crimes against society"/>
    <s v="54"/>
    <x v="4855"/>
  </r>
  <r>
    <x v="9"/>
    <n v="2"/>
    <x v="45"/>
    <x v="106"/>
    <x v="7"/>
    <s v="Other sexual offences"/>
    <s v="88C"/>
    <x v="4855"/>
  </r>
  <r>
    <x v="9"/>
    <n v="2"/>
    <x v="27"/>
    <x v="127"/>
    <x v="7"/>
    <s v="Other sexual offences"/>
    <s v="71"/>
    <x v="4855"/>
  </r>
  <r>
    <x v="9"/>
    <n v="2"/>
    <x v="27"/>
    <x v="90"/>
    <x v="2"/>
    <s v="Violence without injury"/>
    <s v="13"/>
    <x v="4855"/>
  </r>
  <r>
    <x v="9"/>
    <n v="2"/>
    <x v="27"/>
    <x v="125"/>
    <x v="1"/>
    <s v="Domestic burglary"/>
    <s v="28G"/>
    <x v="4855"/>
  </r>
  <r>
    <x v="9"/>
    <n v="2"/>
    <x v="27"/>
    <x v="88"/>
    <x v="7"/>
    <s v="Other sexual offences"/>
    <s v="23"/>
    <x v="4855"/>
  </r>
  <r>
    <x v="9"/>
    <n v="2"/>
    <x v="27"/>
    <x v="74"/>
    <x v="5"/>
    <s v="Criminal damage"/>
    <s v="58J"/>
    <x v="4855"/>
  </r>
  <r>
    <x v="9"/>
    <n v="2"/>
    <x v="27"/>
    <x v="53"/>
    <x v="1"/>
    <s v="Other theft offences"/>
    <s v="47"/>
    <x v="4855"/>
  </r>
  <r>
    <x v="9"/>
    <n v="2"/>
    <x v="27"/>
    <x v="55"/>
    <x v="6"/>
    <s v="Public order offences"/>
    <s v="62A"/>
    <x v="4855"/>
  </r>
  <r>
    <x v="9"/>
    <n v="2"/>
    <x v="16"/>
    <x v="95"/>
    <x v="2"/>
    <s v="Violence with injury"/>
    <s v="2"/>
    <x v="4855"/>
  </r>
  <r>
    <x v="9"/>
    <n v="2"/>
    <x v="16"/>
    <x v="73"/>
    <x v="3"/>
    <s v="Possession of drugs"/>
    <s v="92C"/>
    <x v="4855"/>
  </r>
  <r>
    <x v="9"/>
    <n v="2"/>
    <x v="16"/>
    <x v="68"/>
    <x v="8"/>
    <s v="Miscellaneous crimes against society"/>
    <s v="61A"/>
    <x v="4855"/>
  </r>
  <r>
    <x v="9"/>
    <n v="2"/>
    <x v="30"/>
    <x v="84"/>
    <x v="2"/>
    <s v="Violence with injury"/>
    <s v="5E"/>
    <x v="4855"/>
  </r>
  <r>
    <x v="9"/>
    <n v="2"/>
    <x v="43"/>
    <x v="161"/>
    <x v="2"/>
    <s v="Death or serious injury - unlawful driving"/>
    <s v="4.4"/>
    <x v="4855"/>
  </r>
  <r>
    <x v="9"/>
    <n v="2"/>
    <x v="43"/>
    <x v="44"/>
    <x v="8"/>
    <s v="Miscellaneous crimes against society"/>
    <s v="54"/>
    <x v="4855"/>
  </r>
  <r>
    <x v="9"/>
    <n v="2"/>
    <x v="43"/>
    <x v="88"/>
    <x v="7"/>
    <s v="Other sexual offences"/>
    <s v="23"/>
    <x v="4855"/>
  </r>
  <r>
    <x v="9"/>
    <n v="2"/>
    <x v="43"/>
    <x v="43"/>
    <x v="1"/>
    <s v="Other theft offences"/>
    <s v="42"/>
    <x v="4855"/>
  </r>
  <r>
    <x v="9"/>
    <n v="2"/>
    <x v="44"/>
    <x v="90"/>
    <x v="2"/>
    <s v="Violence without injury"/>
    <s v="13"/>
    <x v="4855"/>
  </r>
  <r>
    <x v="9"/>
    <n v="2"/>
    <x v="44"/>
    <x v="114"/>
    <x v="8"/>
    <s v="Miscellaneous crimes against society"/>
    <s v="33A"/>
    <x v="4855"/>
  </r>
  <r>
    <x v="9"/>
    <n v="2"/>
    <x v="44"/>
    <x v="62"/>
    <x v="2"/>
    <s v="Violence with injury"/>
    <s v="8P"/>
    <x v="4855"/>
  </r>
  <r>
    <x v="9"/>
    <n v="2"/>
    <x v="44"/>
    <x v="156"/>
    <x v="8"/>
    <s v="Miscellaneous crimes against society"/>
    <s v="96"/>
    <x v="4855"/>
  </r>
  <r>
    <x v="9"/>
    <n v="2"/>
    <x v="10"/>
    <x v="138"/>
    <x v="2"/>
    <s v="Death or serious injury - unlawful driving"/>
    <s v="4.8"/>
    <x v="4855"/>
  </r>
  <r>
    <x v="9"/>
    <n v="2"/>
    <x v="10"/>
    <x v="101"/>
    <x v="8"/>
    <s v="Miscellaneous crimes against society"/>
    <s v="60"/>
    <x v="4855"/>
  </r>
  <r>
    <x v="9"/>
    <n v="2"/>
    <x v="10"/>
    <x v="114"/>
    <x v="8"/>
    <s v="Miscellaneous crimes against society"/>
    <s v="33A"/>
    <x v="4855"/>
  </r>
  <r>
    <x v="9"/>
    <n v="2"/>
    <x v="10"/>
    <x v="142"/>
    <x v="2"/>
    <s v="Homicide"/>
    <s v="1"/>
    <x v="4855"/>
  </r>
  <r>
    <x v="9"/>
    <n v="2"/>
    <x v="10"/>
    <x v="68"/>
    <x v="8"/>
    <s v="Miscellaneous crimes against society"/>
    <s v="61A"/>
    <x v="4855"/>
  </r>
  <r>
    <x v="9"/>
    <n v="2"/>
    <x v="42"/>
    <x v="78"/>
    <x v="1"/>
    <s v="Other theft offences"/>
    <s v="43"/>
    <x v="4855"/>
  </r>
  <r>
    <x v="9"/>
    <n v="2"/>
    <x v="42"/>
    <x v="74"/>
    <x v="5"/>
    <s v="Criminal damage"/>
    <s v="58J"/>
    <x v="4855"/>
  </r>
  <r>
    <x v="9"/>
    <n v="2"/>
    <x v="42"/>
    <x v="96"/>
    <x v="7"/>
    <s v="Rape offences"/>
    <s v="19G"/>
    <x v="4855"/>
  </r>
  <r>
    <x v="9"/>
    <n v="2"/>
    <x v="6"/>
    <x v="101"/>
    <x v="8"/>
    <s v="Miscellaneous crimes against society"/>
    <s v="60"/>
    <x v="4855"/>
  </r>
  <r>
    <x v="9"/>
    <n v="2"/>
    <x v="40"/>
    <x v="63"/>
    <x v="8"/>
    <s v="Miscellaneous crimes against society"/>
    <s v="33"/>
    <x v="4855"/>
  </r>
  <r>
    <x v="9"/>
    <n v="2"/>
    <x v="9"/>
    <x v="141"/>
    <x v="8"/>
    <s v="Miscellaneous crimes against society"/>
    <s v="83"/>
    <x v="4855"/>
  </r>
  <r>
    <x v="9"/>
    <n v="2"/>
    <x v="9"/>
    <x v="106"/>
    <x v="7"/>
    <s v="Other sexual offences"/>
    <s v="88C"/>
    <x v="4855"/>
  </r>
  <r>
    <x v="9"/>
    <n v="2"/>
    <x v="9"/>
    <x v="55"/>
    <x v="6"/>
    <s v="Public order offences"/>
    <s v="62A"/>
    <x v="4855"/>
  </r>
  <r>
    <x v="9"/>
    <n v="2"/>
    <x v="29"/>
    <x v="90"/>
    <x v="2"/>
    <s v="Violence without injury"/>
    <s v="13"/>
    <x v="4855"/>
  </r>
  <r>
    <x v="9"/>
    <n v="2"/>
    <x v="29"/>
    <x v="78"/>
    <x v="1"/>
    <s v="Other theft offences"/>
    <s v="43"/>
    <x v="4855"/>
  </r>
  <r>
    <x v="9"/>
    <n v="2"/>
    <x v="29"/>
    <x v="99"/>
    <x v="8"/>
    <s v="Miscellaneous crimes against society"/>
    <s v="814"/>
    <x v="4855"/>
  </r>
  <r>
    <x v="9"/>
    <n v="2"/>
    <x v="29"/>
    <x v="73"/>
    <x v="3"/>
    <s v="Possession of drugs"/>
    <s v="92C"/>
    <x v="4855"/>
  </r>
  <r>
    <x v="9"/>
    <n v="2"/>
    <x v="29"/>
    <x v="106"/>
    <x v="7"/>
    <s v="Other sexual offences"/>
    <s v="88C"/>
    <x v="4855"/>
  </r>
  <r>
    <x v="9"/>
    <n v="2"/>
    <x v="29"/>
    <x v="96"/>
    <x v="7"/>
    <s v="Rape offences"/>
    <s v="19G"/>
    <x v="4855"/>
  </r>
  <r>
    <x v="9"/>
    <n v="2"/>
    <x v="24"/>
    <x v="125"/>
    <x v="1"/>
    <s v="Domestic burglary"/>
    <s v="28G"/>
    <x v="4855"/>
  </r>
  <r>
    <x v="9"/>
    <n v="2"/>
    <x v="24"/>
    <x v="84"/>
    <x v="2"/>
    <s v="Violence with injury"/>
    <s v="5E"/>
    <x v="4855"/>
  </r>
  <r>
    <x v="9"/>
    <n v="2"/>
    <x v="24"/>
    <x v="60"/>
    <x v="9"/>
    <s v="Possession of weapons offences"/>
    <s v="10B"/>
    <x v="4855"/>
  </r>
  <r>
    <x v="9"/>
    <n v="2"/>
    <x v="24"/>
    <x v="109"/>
    <x v="7"/>
    <s v="Other sexual offences"/>
    <s v="70"/>
    <x v="4855"/>
  </r>
  <r>
    <x v="9"/>
    <n v="2"/>
    <x v="11"/>
    <x v="127"/>
    <x v="7"/>
    <s v="Other sexual offences"/>
    <s v="71"/>
    <x v="4855"/>
  </r>
  <r>
    <x v="9"/>
    <n v="2"/>
    <x v="11"/>
    <x v="142"/>
    <x v="2"/>
    <s v="Homicide"/>
    <s v="1"/>
    <x v="4855"/>
  </r>
  <r>
    <x v="9"/>
    <n v="2"/>
    <x v="12"/>
    <x v="127"/>
    <x v="7"/>
    <s v="Other sexual offences"/>
    <s v="71"/>
    <x v="4855"/>
  </r>
  <r>
    <x v="10"/>
    <n v="1"/>
    <x v="37"/>
    <x v="96"/>
    <x v="7"/>
    <s v="Rape offences"/>
    <s v="19G"/>
    <x v="4856"/>
  </r>
  <r>
    <x v="10"/>
    <n v="1"/>
    <x v="35"/>
    <x v="87"/>
    <x v="8"/>
    <s v="Miscellaneous crimes against society"/>
    <s v="80"/>
    <x v="4856"/>
  </r>
  <r>
    <x v="10"/>
    <n v="1"/>
    <x v="35"/>
    <x v="131"/>
    <x v="2"/>
    <s v="Violence with injury"/>
    <s v="8T"/>
    <x v="4856"/>
  </r>
  <r>
    <x v="10"/>
    <n v="1"/>
    <x v="35"/>
    <x v="107"/>
    <x v="7"/>
    <s v="Other sexual offences"/>
    <s v="22A"/>
    <x v="4856"/>
  </r>
  <r>
    <x v="10"/>
    <n v="1"/>
    <x v="35"/>
    <x v="90"/>
    <x v="2"/>
    <s v="Violence without injury"/>
    <s v="13"/>
    <x v="4856"/>
  </r>
  <r>
    <x v="10"/>
    <n v="1"/>
    <x v="35"/>
    <x v="137"/>
    <x v="8"/>
    <s v="Miscellaneous crimes against society"/>
    <s v="67"/>
    <x v="4856"/>
  </r>
  <r>
    <x v="10"/>
    <n v="1"/>
    <x v="35"/>
    <x v="100"/>
    <x v="7"/>
    <s v="Rape offences"/>
    <s v="19F"/>
    <x v="4856"/>
  </r>
  <r>
    <x v="10"/>
    <n v="1"/>
    <x v="35"/>
    <x v="96"/>
    <x v="7"/>
    <s v="Rape offences"/>
    <s v="19G"/>
    <x v="4856"/>
  </r>
  <r>
    <x v="10"/>
    <n v="1"/>
    <x v="33"/>
    <x v="97"/>
    <x v="7"/>
    <s v="Other sexual offences"/>
    <s v="73"/>
    <x v="4856"/>
  </r>
  <r>
    <x v="10"/>
    <n v="1"/>
    <x v="33"/>
    <x v="56"/>
    <x v="8"/>
    <s v="Miscellaneous crimes against society"/>
    <s v="802"/>
    <x v="4856"/>
  </r>
  <r>
    <x v="10"/>
    <n v="1"/>
    <x v="33"/>
    <x v="99"/>
    <x v="8"/>
    <s v="Miscellaneous crimes against society"/>
    <s v="814"/>
    <x v="4856"/>
  </r>
  <r>
    <x v="10"/>
    <n v="1"/>
    <x v="33"/>
    <x v="88"/>
    <x v="7"/>
    <s v="Other sexual offences"/>
    <s v="23"/>
    <x v="4856"/>
  </r>
  <r>
    <x v="10"/>
    <n v="1"/>
    <x v="33"/>
    <x v="55"/>
    <x v="6"/>
    <s v="Public order offences"/>
    <s v="62A"/>
    <x v="4856"/>
  </r>
  <r>
    <x v="10"/>
    <n v="1"/>
    <x v="19"/>
    <x v="95"/>
    <x v="2"/>
    <s v="Violence with injury"/>
    <s v="2"/>
    <x v="4856"/>
  </r>
  <r>
    <x v="10"/>
    <n v="1"/>
    <x v="19"/>
    <x v="94"/>
    <x v="8"/>
    <s v="Miscellaneous crimes against society"/>
    <s v="95"/>
    <x v="4856"/>
  </r>
  <r>
    <x v="10"/>
    <n v="1"/>
    <x v="19"/>
    <x v="143"/>
    <x v="1"/>
    <s v="Domestic burglary"/>
    <s v="28K"/>
    <x v="4856"/>
  </r>
  <r>
    <x v="10"/>
    <n v="1"/>
    <x v="19"/>
    <x v="142"/>
    <x v="2"/>
    <s v="Homicide"/>
    <s v="1"/>
    <x v="4856"/>
  </r>
  <r>
    <x v="0"/>
    <n v="2"/>
    <x v="22"/>
    <x v="174"/>
    <x v="2"/>
    <s v="Violence with injury"/>
    <s v="8F"/>
    <x v="4858"/>
  </r>
  <r>
    <x v="0"/>
    <n v="2"/>
    <x v="22"/>
    <x v="157"/>
    <x v="2"/>
    <s v="Violence with injury"/>
    <s v="4.3"/>
    <x v="4858"/>
  </r>
  <r>
    <x v="0"/>
    <n v="2"/>
    <x v="22"/>
    <x v="175"/>
    <x v="8"/>
    <s v="Miscellaneous crimes against society"/>
    <s v="68"/>
    <x v="4858"/>
  </r>
  <r>
    <x v="0"/>
    <n v="2"/>
    <x v="22"/>
    <x v="66"/>
    <x v="8"/>
    <s v="Miscellaneous crimes against society"/>
    <s v="53H"/>
    <x v="4858"/>
  </r>
  <r>
    <x v="0"/>
    <n v="2"/>
    <x v="22"/>
    <x v="104"/>
    <x v="9"/>
    <s v="Possession of weapons offences"/>
    <s v="81"/>
    <x v="4858"/>
  </r>
  <r>
    <x v="0"/>
    <n v="2"/>
    <x v="22"/>
    <x v="162"/>
    <x v="9"/>
    <s v="Possession of weapons offences"/>
    <s v="90"/>
    <x v="4858"/>
  </r>
  <r>
    <x v="0"/>
    <n v="2"/>
    <x v="22"/>
    <x v="106"/>
    <x v="7"/>
    <s v="Other sexual offences"/>
    <s v="88C"/>
    <x v="4858"/>
  </r>
  <r>
    <x v="0"/>
    <n v="2"/>
    <x v="22"/>
    <x v="176"/>
    <x v="8"/>
    <s v="Miscellaneous crimes against society"/>
    <s v="94"/>
    <x v="4858"/>
  </r>
  <r>
    <x v="0"/>
    <n v="2"/>
    <x v="22"/>
    <x v="177"/>
    <x v="2"/>
    <s v="Violence with injury"/>
    <s v="8K"/>
    <x v="4858"/>
  </r>
  <r>
    <x v="0"/>
    <n v="2"/>
    <x v="22"/>
    <x v="178"/>
    <x v="2"/>
    <s v="Violence with injury"/>
    <s v="5C"/>
    <x v="4858"/>
  </r>
  <r>
    <x v="0"/>
    <n v="2"/>
    <x v="22"/>
    <x v="152"/>
    <x v="2"/>
    <s v="Violence without injury"/>
    <s v="14"/>
    <x v="4858"/>
  </r>
  <r>
    <x v="0"/>
    <n v="2"/>
    <x v="22"/>
    <x v="179"/>
    <x v="8"/>
    <s v="Miscellaneous crimes against society"/>
    <s v="87"/>
    <x v="4858"/>
  </r>
  <r>
    <x v="0"/>
    <n v="2"/>
    <x v="22"/>
    <x v="180"/>
    <x v="8"/>
    <s v="Miscellaneous crimes against society"/>
    <s v="91"/>
    <x v="4858"/>
  </r>
  <r>
    <x v="0"/>
    <n v="2"/>
    <x v="22"/>
    <x v="181"/>
    <x v="2"/>
    <s v="Violence with injury"/>
    <s v="8J"/>
    <x v="4858"/>
  </r>
  <r>
    <x v="0"/>
    <n v="2"/>
    <x v="22"/>
    <x v="182"/>
    <x v="5"/>
    <s v="Criminal damage"/>
    <s v="58F"/>
    <x v="4858"/>
  </r>
  <r>
    <x v="0"/>
    <n v="2"/>
    <x v="22"/>
    <x v="183"/>
    <x v="5"/>
    <s v="Criminal damage"/>
    <s v="58E"/>
    <x v="4858"/>
  </r>
  <r>
    <x v="0"/>
    <n v="2"/>
    <x v="22"/>
    <x v="184"/>
    <x v="5"/>
    <s v="Criminal damage"/>
    <s v="58G"/>
    <x v="4858"/>
  </r>
  <r>
    <x v="0"/>
    <n v="2"/>
    <x v="22"/>
    <x v="185"/>
    <x v="2"/>
    <s v="Violence with injury"/>
    <s v="8H"/>
    <x v="4858"/>
  </r>
  <r>
    <x v="0"/>
    <n v="2"/>
    <x v="22"/>
    <x v="186"/>
    <x v="5"/>
    <s v="Criminal damage"/>
    <s v="58H"/>
    <x v="4858"/>
  </r>
  <r>
    <x v="0"/>
    <n v="2"/>
    <x v="22"/>
    <x v="187"/>
    <x v="6"/>
    <s v="Public order offences"/>
    <s v="64"/>
    <x v="4858"/>
  </r>
  <r>
    <x v="0"/>
    <n v="2"/>
    <x v="22"/>
    <x v="109"/>
    <x v="7"/>
    <s v="Other sexual offences"/>
    <s v="70"/>
    <x v="4858"/>
  </r>
  <r>
    <x v="0"/>
    <n v="2"/>
    <x v="22"/>
    <x v="188"/>
    <x v="8"/>
    <s v="Miscellaneous crimes against society"/>
    <s v="84"/>
    <x v="4858"/>
  </r>
  <r>
    <x v="0"/>
    <n v="2"/>
    <x v="22"/>
    <x v="103"/>
    <x v="7"/>
    <s v="Other sexual offences"/>
    <s v="72"/>
    <x v="4858"/>
  </r>
  <r>
    <x v="0"/>
    <n v="2"/>
    <x v="22"/>
    <x v="189"/>
    <x v="6"/>
    <s v="Public order offences"/>
    <s v="62"/>
    <x v="4858"/>
  </r>
  <r>
    <x v="0"/>
    <n v="2"/>
    <x v="22"/>
    <x v="190"/>
    <x v="6"/>
    <s v="Public order offences"/>
    <s v="63"/>
    <x v="4858"/>
  </r>
  <r>
    <x v="0"/>
    <n v="2"/>
    <x v="22"/>
    <x v="150"/>
    <x v="7"/>
    <s v="Other sexual offences"/>
    <s v="88D"/>
    <x v="4858"/>
  </r>
  <r>
    <x v="0"/>
    <n v="2"/>
    <x v="22"/>
    <x v="191"/>
    <x v="2"/>
    <s v="Violence with injury"/>
    <s v="5B"/>
    <x v="4858"/>
  </r>
  <r>
    <x v="0"/>
    <n v="2"/>
    <x v="22"/>
    <x v="55"/>
    <x v="6"/>
    <s v="Public order offences"/>
    <s v="62A"/>
    <x v="4858"/>
  </r>
  <r>
    <x v="0"/>
    <n v="2"/>
    <x v="22"/>
    <x v="153"/>
    <x v="6"/>
    <s v="Public order offences"/>
    <s v="65"/>
    <x v="4858"/>
  </r>
  <r>
    <x v="0"/>
    <n v="2"/>
    <x v="22"/>
    <x v="192"/>
    <x v="2"/>
    <s v="Violence with injury"/>
    <s v="5A"/>
    <x v="4858"/>
  </r>
  <r>
    <x v="0"/>
    <n v="2"/>
    <x v="17"/>
    <x v="164"/>
    <x v="2"/>
    <s v="Violence without injury"/>
    <s v="12"/>
    <x v="4858"/>
  </r>
  <r>
    <x v="0"/>
    <n v="2"/>
    <x v="17"/>
    <x v="97"/>
    <x v="7"/>
    <s v="Other sexual offences"/>
    <s v="73"/>
    <x v="4858"/>
  </r>
  <r>
    <x v="0"/>
    <n v="2"/>
    <x v="17"/>
    <x v="165"/>
    <x v="2"/>
    <s v="Violence with injury"/>
    <s v="8G"/>
    <x v="4858"/>
  </r>
  <r>
    <x v="0"/>
    <n v="2"/>
    <x v="17"/>
    <x v="166"/>
    <x v="8"/>
    <s v="Miscellaneous crimes against society"/>
    <s v="89"/>
    <x v="4858"/>
  </r>
  <r>
    <x v="0"/>
    <n v="2"/>
    <x v="17"/>
    <x v="110"/>
    <x v="1"/>
    <s v="Non-domestic burglary"/>
    <s v="31"/>
    <x v="4858"/>
  </r>
  <r>
    <x v="0"/>
    <n v="2"/>
    <x v="17"/>
    <x v="149"/>
    <x v="8"/>
    <s v="Miscellaneous crimes against society"/>
    <s v="76"/>
    <x v="4858"/>
  </r>
  <r>
    <x v="0"/>
    <n v="2"/>
    <x v="17"/>
    <x v="93"/>
    <x v="1"/>
    <s v="Domestic burglary"/>
    <s v="28D"/>
    <x v="4858"/>
  </r>
  <r>
    <x v="0"/>
    <n v="2"/>
    <x v="17"/>
    <x v="141"/>
    <x v="8"/>
    <s v="Miscellaneous crimes against society"/>
    <s v="83"/>
    <x v="4858"/>
  </r>
  <r>
    <x v="0"/>
    <n v="2"/>
    <x v="17"/>
    <x v="139"/>
    <x v="0"/>
    <s v="Fraud offences to 2012/13"/>
    <s v="55"/>
    <x v="4858"/>
  </r>
  <r>
    <x v="0"/>
    <n v="2"/>
    <x v="17"/>
    <x v="167"/>
    <x v="8"/>
    <s v="Miscellaneous crimes against society"/>
    <s v="75"/>
    <x v="4858"/>
  </r>
  <r>
    <x v="0"/>
    <n v="2"/>
    <x v="17"/>
    <x v="145"/>
    <x v="8"/>
    <s v="Miscellaneous crimes against society"/>
    <s v="26"/>
    <x v="4858"/>
  </r>
  <r>
    <x v="0"/>
    <n v="2"/>
    <x v="17"/>
    <x v="158"/>
    <x v="2"/>
    <s v="Violence with injury"/>
    <s v="37.1"/>
    <x v="4858"/>
  </r>
  <r>
    <x v="0"/>
    <n v="2"/>
    <x v="17"/>
    <x v="147"/>
    <x v="2"/>
    <s v="Violence with injury"/>
    <s v="4.6"/>
    <x v="4858"/>
  </r>
  <r>
    <x v="0"/>
    <n v="2"/>
    <x v="17"/>
    <x v="148"/>
    <x v="2"/>
    <s v="Violence with injury"/>
    <s v="4.9"/>
    <x v="4858"/>
  </r>
  <r>
    <x v="0"/>
    <n v="2"/>
    <x v="17"/>
    <x v="159"/>
    <x v="2"/>
    <s v="Violence with injury"/>
    <s v="4.7"/>
    <x v="4858"/>
  </r>
  <r>
    <x v="0"/>
    <n v="2"/>
    <x v="17"/>
    <x v="107"/>
    <x v="7"/>
    <s v="Other sexual offences"/>
    <s v="22A"/>
    <x v="4858"/>
  </r>
  <r>
    <x v="0"/>
    <n v="2"/>
    <x v="17"/>
    <x v="163"/>
    <x v="8"/>
    <s v="Miscellaneous crimes against society"/>
    <s v="15"/>
    <x v="4858"/>
  </r>
  <r>
    <x v="0"/>
    <n v="2"/>
    <x v="17"/>
    <x v="146"/>
    <x v="2"/>
    <s v="Violence without injury"/>
    <s v="3A"/>
    <x v="4858"/>
  </r>
  <r>
    <x v="0"/>
    <n v="2"/>
    <x v="17"/>
    <x v="168"/>
    <x v="2"/>
    <s v="Violence without injury"/>
    <s v="11"/>
    <x v="4858"/>
  </r>
  <r>
    <x v="0"/>
    <n v="2"/>
    <x v="17"/>
    <x v="169"/>
    <x v="8"/>
    <s v="Miscellaneous crimes against society"/>
    <s v="82"/>
    <x v="4858"/>
  </r>
  <r>
    <x v="0"/>
    <n v="2"/>
    <x v="17"/>
    <x v="170"/>
    <x v="2"/>
    <s v="Violence with injury"/>
    <s v="7"/>
    <x v="4858"/>
  </r>
  <r>
    <x v="0"/>
    <n v="2"/>
    <x v="17"/>
    <x v="171"/>
    <x v="2"/>
    <s v="Violence with injury"/>
    <s v="6"/>
    <x v="4858"/>
  </r>
  <r>
    <x v="0"/>
    <n v="2"/>
    <x v="17"/>
    <x v="111"/>
    <x v="8"/>
    <s v="Miscellaneous crimes against society"/>
    <s v="24"/>
    <x v="4858"/>
  </r>
  <r>
    <x v="2"/>
    <n v="2"/>
    <x v="18"/>
    <x v="161"/>
    <x v="2"/>
    <s v="Death or serious injury - unlawful driving"/>
    <s v="4.4"/>
    <x v="4857"/>
  </r>
  <r>
    <x v="2"/>
    <n v="2"/>
    <x v="18"/>
    <x v="137"/>
    <x v="8"/>
    <s v="Miscellaneous crimes against society"/>
    <s v="67"/>
    <x v="4857"/>
  </r>
  <r>
    <x v="2"/>
    <n v="2"/>
    <x v="3"/>
    <x v="145"/>
    <x v="8"/>
    <s v="Miscellaneous crimes against society"/>
    <s v="26"/>
    <x v="4857"/>
  </r>
  <r>
    <x v="2"/>
    <n v="2"/>
    <x v="3"/>
    <x v="138"/>
    <x v="2"/>
    <s v="Death or serious injury - unlawful driving"/>
    <s v="4.8"/>
    <x v="4857"/>
  </r>
  <r>
    <x v="2"/>
    <n v="2"/>
    <x v="39"/>
    <x v="87"/>
    <x v="8"/>
    <s v="Miscellaneous crimes against society"/>
    <s v="80"/>
    <x v="4857"/>
  </r>
  <r>
    <x v="2"/>
    <n v="2"/>
    <x v="39"/>
    <x v="160"/>
    <x v="1"/>
    <s v="Non-domestic burglary"/>
    <s v="31"/>
    <x v="4857"/>
  </r>
  <r>
    <x v="2"/>
    <n v="2"/>
    <x v="39"/>
    <x v="138"/>
    <x v="2"/>
    <s v="Death or serious injury - unlawful driving"/>
    <s v="4.8"/>
    <x v="4857"/>
  </r>
  <r>
    <x v="2"/>
    <n v="2"/>
    <x v="39"/>
    <x v="161"/>
    <x v="2"/>
    <s v="Death or serious injury - unlawful driving"/>
    <s v="4.4"/>
    <x v="4857"/>
  </r>
  <r>
    <x v="2"/>
    <n v="2"/>
    <x v="39"/>
    <x v="159"/>
    <x v="2"/>
    <s v="Violence with injury"/>
    <s v="4.7"/>
    <x v="4857"/>
  </r>
  <r>
    <x v="2"/>
    <n v="2"/>
    <x v="39"/>
    <x v="78"/>
    <x v="1"/>
    <s v="Other theft offences"/>
    <s v="43"/>
    <x v="4857"/>
  </r>
  <r>
    <x v="2"/>
    <n v="2"/>
    <x v="39"/>
    <x v="115"/>
    <x v="1"/>
    <s v="Domestic burglary"/>
    <s v="28C"/>
    <x v="4857"/>
  </r>
  <r>
    <x v="2"/>
    <n v="2"/>
    <x v="39"/>
    <x v="114"/>
    <x v="8"/>
    <s v="Miscellaneous crimes against society"/>
    <s v="33A"/>
    <x v="4857"/>
  </r>
  <r>
    <x v="2"/>
    <n v="2"/>
    <x v="39"/>
    <x v="142"/>
    <x v="2"/>
    <s v="Homicide"/>
    <s v="1"/>
    <x v="4857"/>
  </r>
  <r>
    <x v="2"/>
    <n v="2"/>
    <x v="39"/>
    <x v="104"/>
    <x v="9"/>
    <s v="Possession of weapons offences"/>
    <s v="81"/>
    <x v="4857"/>
  </r>
  <r>
    <x v="2"/>
    <n v="2"/>
    <x v="39"/>
    <x v="109"/>
    <x v="7"/>
    <s v="Other sexual offences"/>
    <s v="70"/>
    <x v="4857"/>
  </r>
  <r>
    <x v="2"/>
    <n v="2"/>
    <x v="39"/>
    <x v="150"/>
    <x v="7"/>
    <s v="Other sexual offences"/>
    <s v="88D"/>
    <x v="4857"/>
  </r>
  <r>
    <x v="2"/>
    <n v="2"/>
    <x v="37"/>
    <x v="145"/>
    <x v="8"/>
    <s v="Miscellaneous crimes against society"/>
    <s v="26"/>
    <x v="4857"/>
  </r>
  <r>
    <x v="2"/>
    <n v="2"/>
    <x v="37"/>
    <x v="114"/>
    <x v="8"/>
    <s v="Miscellaneous crimes against society"/>
    <s v="33A"/>
    <x v="4857"/>
  </r>
  <r>
    <x v="2"/>
    <n v="2"/>
    <x v="37"/>
    <x v="142"/>
    <x v="2"/>
    <s v="Homicide"/>
    <s v="1"/>
    <x v="4857"/>
  </r>
  <r>
    <x v="2"/>
    <n v="2"/>
    <x v="37"/>
    <x v="104"/>
    <x v="9"/>
    <s v="Possession of weapons offences"/>
    <s v="81"/>
    <x v="4857"/>
  </r>
  <r>
    <x v="2"/>
    <n v="2"/>
    <x v="37"/>
    <x v="62"/>
    <x v="2"/>
    <s v="Violence with injury"/>
    <s v="8P"/>
    <x v="4857"/>
  </r>
  <r>
    <x v="2"/>
    <n v="2"/>
    <x v="37"/>
    <x v="59"/>
    <x v="2"/>
    <s v="Stalking and harassment"/>
    <s v="8M"/>
    <x v="4857"/>
  </r>
  <r>
    <x v="2"/>
    <n v="2"/>
    <x v="37"/>
    <x v="96"/>
    <x v="7"/>
    <s v="Rape offences"/>
    <s v="19G"/>
    <x v="4857"/>
  </r>
  <r>
    <x v="2"/>
    <n v="2"/>
    <x v="37"/>
    <x v="36"/>
    <x v="4"/>
    <s v="Robbery of business property"/>
    <s v="34A"/>
    <x v="4857"/>
  </r>
  <r>
    <x v="2"/>
    <n v="2"/>
    <x v="35"/>
    <x v="97"/>
    <x v="7"/>
    <s v="Other sexual offences"/>
    <s v="73"/>
    <x v="4857"/>
  </r>
  <r>
    <x v="2"/>
    <n v="2"/>
    <x v="35"/>
    <x v="69"/>
    <x v="5"/>
    <s v="Arson"/>
    <s v="56A"/>
    <x v="4857"/>
  </r>
  <r>
    <x v="2"/>
    <n v="2"/>
    <x v="35"/>
    <x v="138"/>
    <x v="2"/>
    <s v="Death or serious injury - unlawful driving"/>
    <s v="4.8"/>
    <x v="4857"/>
  </r>
  <r>
    <x v="2"/>
    <n v="2"/>
    <x v="35"/>
    <x v="107"/>
    <x v="7"/>
    <s v="Other sexual offences"/>
    <s v="22A"/>
    <x v="4857"/>
  </r>
  <r>
    <x v="2"/>
    <n v="2"/>
    <x v="35"/>
    <x v="90"/>
    <x v="2"/>
    <s v="Violence without injury"/>
    <s v="13"/>
    <x v="4857"/>
  </r>
  <r>
    <x v="2"/>
    <n v="2"/>
    <x v="35"/>
    <x v="115"/>
    <x v="1"/>
    <s v="Domestic burglary"/>
    <s v="28C"/>
    <x v="4857"/>
  </r>
  <r>
    <x v="2"/>
    <n v="2"/>
    <x v="35"/>
    <x v="84"/>
    <x v="2"/>
    <s v="Violence with injury"/>
    <s v="5E"/>
    <x v="4857"/>
  </r>
  <r>
    <x v="2"/>
    <n v="2"/>
    <x v="35"/>
    <x v="88"/>
    <x v="7"/>
    <s v="Other sexual offences"/>
    <s v="23"/>
    <x v="4857"/>
  </r>
  <r>
    <x v="2"/>
    <n v="2"/>
    <x v="35"/>
    <x v="70"/>
    <x v="2"/>
    <s v="Violence without injury"/>
    <s v="36"/>
    <x v="4857"/>
  </r>
  <r>
    <x v="2"/>
    <n v="2"/>
    <x v="35"/>
    <x v="142"/>
    <x v="2"/>
    <s v="Homicide"/>
    <s v="1"/>
    <x v="4857"/>
  </r>
  <r>
    <x v="2"/>
    <n v="2"/>
    <x v="35"/>
    <x v="73"/>
    <x v="3"/>
    <s v="Possession of drugs"/>
    <s v="92C"/>
    <x v="4857"/>
  </r>
  <r>
    <x v="2"/>
    <n v="2"/>
    <x v="35"/>
    <x v="80"/>
    <x v="8"/>
    <s v="Miscellaneous crimes against society"/>
    <s v="38"/>
    <x v="4857"/>
  </r>
  <r>
    <x v="2"/>
    <n v="2"/>
    <x v="35"/>
    <x v="59"/>
    <x v="2"/>
    <s v="Stalking and harassment"/>
    <s v="8M"/>
    <x v="4857"/>
  </r>
  <r>
    <x v="2"/>
    <n v="2"/>
    <x v="35"/>
    <x v="98"/>
    <x v="7"/>
    <s v="Other sexual offences"/>
    <s v="88A"/>
    <x v="4857"/>
  </r>
  <r>
    <x v="2"/>
    <n v="2"/>
    <x v="35"/>
    <x v="43"/>
    <x v="1"/>
    <s v="Other theft offences"/>
    <s v="42"/>
    <x v="4857"/>
  </r>
  <r>
    <x v="2"/>
    <n v="2"/>
    <x v="33"/>
    <x v="151"/>
    <x v="1"/>
    <s v="Domestic burglary"/>
    <s v="28D"/>
    <x v="4857"/>
  </r>
  <r>
    <x v="2"/>
    <n v="2"/>
    <x v="33"/>
    <x v="147"/>
    <x v="2"/>
    <s v="Death or serious injury - unlawful driving"/>
    <s v="4.6"/>
    <x v="4857"/>
  </r>
  <r>
    <x v="2"/>
    <n v="2"/>
    <x v="33"/>
    <x v="161"/>
    <x v="2"/>
    <s v="Death or serious injury - unlawful driving"/>
    <s v="4.4"/>
    <x v="4857"/>
  </r>
  <r>
    <x v="2"/>
    <n v="2"/>
    <x v="33"/>
    <x v="107"/>
    <x v="7"/>
    <s v="Other sexual offences"/>
    <s v="22A"/>
    <x v="4857"/>
  </r>
  <r>
    <x v="2"/>
    <n v="2"/>
    <x v="33"/>
    <x v="142"/>
    <x v="2"/>
    <s v="Homicide"/>
    <s v="1"/>
    <x v="4857"/>
  </r>
  <r>
    <x v="2"/>
    <n v="2"/>
    <x v="33"/>
    <x v="89"/>
    <x v="8"/>
    <s v="Miscellaneous crimes against society"/>
    <s v="69"/>
    <x v="4857"/>
  </r>
  <r>
    <x v="2"/>
    <n v="2"/>
    <x v="33"/>
    <x v="73"/>
    <x v="3"/>
    <s v="Possession of drugs"/>
    <s v="92C"/>
    <x v="4857"/>
  </r>
  <r>
    <x v="2"/>
    <n v="2"/>
    <x v="33"/>
    <x v="85"/>
    <x v="9"/>
    <s v="Possession of weapons offences"/>
    <s v="10A"/>
    <x v="4857"/>
  </r>
  <r>
    <x v="2"/>
    <n v="2"/>
    <x v="33"/>
    <x v="96"/>
    <x v="7"/>
    <s v="Rape offences"/>
    <s v="19G"/>
    <x v="4857"/>
  </r>
  <r>
    <x v="2"/>
    <n v="2"/>
    <x v="33"/>
    <x v="109"/>
    <x v="7"/>
    <s v="Other sexual offences"/>
    <s v="70"/>
    <x v="4857"/>
  </r>
  <r>
    <x v="2"/>
    <n v="2"/>
    <x v="33"/>
    <x v="98"/>
    <x v="7"/>
    <s v="Other sexual offences"/>
    <s v="88A"/>
    <x v="4857"/>
  </r>
  <r>
    <x v="2"/>
    <n v="2"/>
    <x v="33"/>
    <x v="77"/>
    <x v="8"/>
    <s v="Miscellaneous crimes against society"/>
    <s v="27"/>
    <x v="4857"/>
  </r>
  <r>
    <x v="2"/>
    <n v="2"/>
    <x v="19"/>
    <x v="107"/>
    <x v="7"/>
    <s v="Other sexual offences"/>
    <s v="22A"/>
    <x v="4857"/>
  </r>
  <r>
    <x v="2"/>
    <n v="2"/>
    <x v="19"/>
    <x v="90"/>
    <x v="2"/>
    <s v="Violence without injury"/>
    <s v="13"/>
    <x v="4857"/>
  </r>
  <r>
    <x v="2"/>
    <n v="2"/>
    <x v="19"/>
    <x v="115"/>
    <x v="1"/>
    <s v="Domestic burglary"/>
    <s v="28C"/>
    <x v="4857"/>
  </r>
  <r>
    <x v="2"/>
    <n v="2"/>
    <x v="19"/>
    <x v="88"/>
    <x v="7"/>
    <s v="Other sexual offences"/>
    <s v="23"/>
    <x v="4857"/>
  </r>
  <r>
    <x v="2"/>
    <n v="2"/>
    <x v="19"/>
    <x v="68"/>
    <x v="8"/>
    <s v="Miscellaneous crimes against society"/>
    <s v="61A"/>
    <x v="4857"/>
  </r>
  <r>
    <x v="2"/>
    <n v="2"/>
    <x v="19"/>
    <x v="96"/>
    <x v="7"/>
    <s v="Rape offences"/>
    <s v="19G"/>
    <x v="4857"/>
  </r>
  <r>
    <x v="2"/>
    <n v="2"/>
    <x v="19"/>
    <x v="109"/>
    <x v="7"/>
    <s v="Other sexual offences"/>
    <s v="70"/>
    <x v="4857"/>
  </r>
  <r>
    <x v="2"/>
    <n v="2"/>
    <x v="19"/>
    <x v="55"/>
    <x v="6"/>
    <s v="Public order offences"/>
    <s v="62A"/>
    <x v="4857"/>
  </r>
  <r>
    <x v="2"/>
    <n v="2"/>
    <x v="22"/>
    <x v="87"/>
    <x v="8"/>
    <s v="Miscellaneous crimes against society"/>
    <s v="80"/>
    <x v="4857"/>
  </r>
  <r>
    <x v="2"/>
    <n v="2"/>
    <x v="22"/>
    <x v="97"/>
    <x v="7"/>
    <s v="Other sexual offences"/>
    <s v="73"/>
    <x v="4857"/>
  </r>
  <r>
    <x v="2"/>
    <n v="2"/>
    <x v="22"/>
    <x v="160"/>
    <x v="1"/>
    <s v="Non-domestic burglary"/>
    <s v="31"/>
    <x v="4857"/>
  </r>
  <r>
    <x v="2"/>
    <n v="2"/>
    <x v="22"/>
    <x v="138"/>
    <x v="2"/>
    <s v="Death or serious injury - unlawful driving"/>
    <s v="4.8"/>
    <x v="4857"/>
  </r>
  <r>
    <x v="2"/>
    <n v="2"/>
    <x v="22"/>
    <x v="107"/>
    <x v="7"/>
    <s v="Other sexual offences"/>
    <s v="22A"/>
    <x v="4857"/>
  </r>
  <r>
    <x v="2"/>
    <n v="2"/>
    <x v="22"/>
    <x v="84"/>
    <x v="2"/>
    <s v="Violence with injury"/>
    <s v="5E"/>
    <x v="4857"/>
  </r>
  <r>
    <x v="2"/>
    <n v="2"/>
    <x v="22"/>
    <x v="106"/>
    <x v="7"/>
    <s v="Other sexual offences"/>
    <s v="88C"/>
    <x v="4857"/>
  </r>
  <r>
    <x v="2"/>
    <n v="2"/>
    <x v="22"/>
    <x v="59"/>
    <x v="2"/>
    <s v="Stalking and harassment"/>
    <s v="8M"/>
    <x v="4857"/>
  </r>
  <r>
    <x v="2"/>
    <n v="2"/>
    <x v="22"/>
    <x v="109"/>
    <x v="7"/>
    <s v="Other sexual offences"/>
    <s v="70"/>
    <x v="4857"/>
  </r>
  <r>
    <x v="2"/>
    <n v="2"/>
    <x v="22"/>
    <x v="98"/>
    <x v="7"/>
    <s v="Other sexual offences"/>
    <s v="88A"/>
    <x v="4857"/>
  </r>
  <r>
    <x v="3"/>
    <n v="1"/>
    <x v="45"/>
    <x v="137"/>
    <x v="8"/>
    <s v="Miscellaneous crimes against society"/>
    <s v="67"/>
    <x v="4857"/>
  </r>
  <r>
    <x v="3"/>
    <n v="1"/>
    <x v="45"/>
    <x v="59"/>
    <x v="2"/>
    <s v="Stalking and harassment"/>
    <s v="8M"/>
    <x v="4857"/>
  </r>
  <r>
    <x v="3"/>
    <n v="1"/>
    <x v="45"/>
    <x v="156"/>
    <x v="8"/>
    <s v="Miscellaneous crimes against society"/>
    <s v="96"/>
    <x v="4857"/>
  </r>
  <r>
    <x v="3"/>
    <n v="1"/>
    <x v="27"/>
    <x v="87"/>
    <x v="8"/>
    <s v="Miscellaneous crimes against society"/>
    <s v="80"/>
    <x v="4857"/>
  </r>
  <r>
    <x v="3"/>
    <n v="1"/>
    <x v="27"/>
    <x v="107"/>
    <x v="7"/>
    <s v="Other sexual offences"/>
    <s v="22A"/>
    <x v="4857"/>
  </r>
  <r>
    <x v="3"/>
    <n v="1"/>
    <x v="27"/>
    <x v="84"/>
    <x v="2"/>
    <s v="Violence with injury"/>
    <s v="5E"/>
    <x v="4857"/>
  </r>
  <r>
    <x v="3"/>
    <n v="1"/>
    <x v="27"/>
    <x v="88"/>
    <x v="7"/>
    <s v="Other sexual offences"/>
    <s v="23"/>
    <x v="4857"/>
  </r>
  <r>
    <x v="3"/>
    <n v="1"/>
    <x v="27"/>
    <x v="106"/>
    <x v="7"/>
    <s v="Other sexual offences"/>
    <s v="88C"/>
    <x v="4857"/>
  </r>
  <r>
    <x v="3"/>
    <n v="1"/>
    <x v="27"/>
    <x v="42"/>
    <x v="8"/>
    <s v="Miscellaneous crimes against society"/>
    <s v="99"/>
    <x v="4857"/>
  </r>
  <r>
    <x v="3"/>
    <n v="1"/>
    <x v="16"/>
    <x v="160"/>
    <x v="1"/>
    <s v="Non-domestic burglary"/>
    <s v="31"/>
    <x v="4857"/>
  </r>
  <r>
    <x v="3"/>
    <n v="1"/>
    <x v="16"/>
    <x v="145"/>
    <x v="8"/>
    <s v="Miscellaneous crimes against society"/>
    <s v="26"/>
    <x v="4857"/>
  </r>
  <r>
    <x v="3"/>
    <n v="1"/>
    <x v="16"/>
    <x v="138"/>
    <x v="2"/>
    <s v="Death or serious injury - unlawful driving"/>
    <s v="4.8"/>
    <x v="4857"/>
  </r>
  <r>
    <x v="3"/>
    <n v="1"/>
    <x v="16"/>
    <x v="94"/>
    <x v="8"/>
    <s v="Miscellaneous crimes against society"/>
    <s v="95"/>
    <x v="4857"/>
  </r>
  <r>
    <x v="3"/>
    <n v="1"/>
    <x v="16"/>
    <x v="99"/>
    <x v="8"/>
    <s v="Miscellaneous crimes against society"/>
    <s v="814"/>
    <x v="4857"/>
  </r>
  <r>
    <x v="3"/>
    <n v="1"/>
    <x v="16"/>
    <x v="88"/>
    <x v="7"/>
    <s v="Other sexual offences"/>
    <s v="23"/>
    <x v="4857"/>
  </r>
  <r>
    <x v="3"/>
    <n v="1"/>
    <x v="16"/>
    <x v="154"/>
    <x v="2"/>
    <s v="Homicide"/>
    <s v="4.1"/>
    <x v="4857"/>
  </r>
  <r>
    <x v="3"/>
    <n v="1"/>
    <x v="16"/>
    <x v="142"/>
    <x v="2"/>
    <s v="Homicide"/>
    <s v="1"/>
    <x v="4857"/>
  </r>
  <r>
    <x v="3"/>
    <n v="1"/>
    <x v="16"/>
    <x v="73"/>
    <x v="3"/>
    <s v="Possession of drugs"/>
    <s v="92C"/>
    <x v="4857"/>
  </r>
  <r>
    <x v="3"/>
    <n v="1"/>
    <x v="16"/>
    <x v="106"/>
    <x v="7"/>
    <s v="Other sexual offences"/>
    <s v="88C"/>
    <x v="4857"/>
  </r>
  <r>
    <x v="3"/>
    <n v="1"/>
    <x v="16"/>
    <x v="59"/>
    <x v="2"/>
    <s v="Stalking and harassment"/>
    <s v="8M"/>
    <x v="4857"/>
  </r>
  <r>
    <x v="3"/>
    <n v="1"/>
    <x v="16"/>
    <x v="150"/>
    <x v="7"/>
    <s v="Other sexual offences"/>
    <s v="88D"/>
    <x v="4857"/>
  </r>
  <r>
    <x v="3"/>
    <n v="1"/>
    <x v="16"/>
    <x v="55"/>
    <x v="6"/>
    <s v="Public order offences"/>
    <s v="62A"/>
    <x v="4857"/>
  </r>
  <r>
    <x v="3"/>
    <n v="1"/>
    <x v="16"/>
    <x v="156"/>
    <x v="8"/>
    <s v="Miscellaneous crimes against society"/>
    <s v="96"/>
    <x v="4857"/>
  </r>
  <r>
    <x v="3"/>
    <n v="1"/>
    <x v="30"/>
    <x v="141"/>
    <x v="8"/>
    <s v="Miscellaneous crimes against society"/>
    <s v="83"/>
    <x v="4857"/>
  </r>
  <r>
    <x v="3"/>
    <n v="1"/>
    <x v="30"/>
    <x v="161"/>
    <x v="2"/>
    <s v="Death or serious injury - unlawful driving"/>
    <s v="4.4"/>
    <x v="4857"/>
  </r>
  <r>
    <x v="3"/>
    <n v="1"/>
    <x v="30"/>
    <x v="107"/>
    <x v="7"/>
    <s v="Other sexual offences"/>
    <s v="22A"/>
    <x v="4857"/>
  </r>
  <r>
    <x v="3"/>
    <n v="1"/>
    <x v="30"/>
    <x v="90"/>
    <x v="2"/>
    <s v="Violence without injury"/>
    <s v="13"/>
    <x v="4857"/>
  </r>
  <r>
    <x v="3"/>
    <n v="1"/>
    <x v="30"/>
    <x v="84"/>
    <x v="2"/>
    <s v="Violence with injury"/>
    <s v="5E"/>
    <x v="4857"/>
  </r>
  <r>
    <x v="3"/>
    <n v="1"/>
    <x v="30"/>
    <x v="88"/>
    <x v="7"/>
    <s v="Other sexual offences"/>
    <s v="23"/>
    <x v="4857"/>
  </r>
  <r>
    <x v="3"/>
    <n v="1"/>
    <x v="30"/>
    <x v="154"/>
    <x v="2"/>
    <s v="Homicide"/>
    <s v="4.1"/>
    <x v="4857"/>
  </r>
  <r>
    <x v="3"/>
    <n v="1"/>
    <x v="30"/>
    <x v="142"/>
    <x v="2"/>
    <s v="Homicide"/>
    <s v="1"/>
    <x v="4857"/>
  </r>
  <r>
    <x v="3"/>
    <n v="1"/>
    <x v="30"/>
    <x v="89"/>
    <x v="8"/>
    <s v="Miscellaneous crimes against society"/>
    <s v="69"/>
    <x v="4857"/>
  </r>
  <r>
    <x v="3"/>
    <n v="1"/>
    <x v="30"/>
    <x v="104"/>
    <x v="9"/>
    <s v="Possession of weapons offences"/>
    <s v="81"/>
    <x v="4857"/>
  </r>
  <r>
    <x v="3"/>
    <n v="1"/>
    <x v="30"/>
    <x v="106"/>
    <x v="7"/>
    <s v="Other sexual offences"/>
    <s v="88C"/>
    <x v="4857"/>
  </r>
  <r>
    <x v="3"/>
    <n v="1"/>
    <x v="30"/>
    <x v="85"/>
    <x v="9"/>
    <s v="Possession of weapons offences"/>
    <s v="10A"/>
    <x v="4857"/>
  </r>
  <r>
    <x v="3"/>
    <n v="1"/>
    <x v="30"/>
    <x v="100"/>
    <x v="7"/>
    <s v="Rape offences"/>
    <s v="19F"/>
    <x v="4857"/>
  </r>
  <r>
    <x v="3"/>
    <n v="1"/>
    <x v="30"/>
    <x v="75"/>
    <x v="7"/>
    <s v="Other sexual offences"/>
    <s v="17A"/>
    <x v="4857"/>
  </r>
  <r>
    <x v="3"/>
    <n v="1"/>
    <x v="43"/>
    <x v="127"/>
    <x v="7"/>
    <s v="Other sexual offences"/>
    <s v="71"/>
    <x v="4857"/>
  </r>
  <r>
    <x v="3"/>
    <n v="1"/>
    <x v="43"/>
    <x v="160"/>
    <x v="1"/>
    <s v="Non-domestic burglary"/>
    <s v="31"/>
    <x v="4857"/>
  </r>
  <r>
    <x v="3"/>
    <n v="1"/>
    <x v="43"/>
    <x v="58"/>
    <x v="1"/>
    <s v="Other theft offences"/>
    <s v="35"/>
    <x v="4857"/>
  </r>
  <r>
    <x v="3"/>
    <n v="1"/>
    <x v="43"/>
    <x v="90"/>
    <x v="2"/>
    <s v="Violence without injury"/>
    <s v="13"/>
    <x v="4857"/>
  </r>
  <r>
    <x v="3"/>
    <n v="1"/>
    <x v="43"/>
    <x v="94"/>
    <x v="8"/>
    <s v="Miscellaneous crimes against society"/>
    <s v="95"/>
    <x v="4857"/>
  </r>
  <r>
    <x v="3"/>
    <n v="1"/>
    <x v="43"/>
    <x v="106"/>
    <x v="7"/>
    <s v="Other sexual offences"/>
    <s v="88C"/>
    <x v="4857"/>
  </r>
  <r>
    <x v="3"/>
    <n v="1"/>
    <x v="43"/>
    <x v="43"/>
    <x v="1"/>
    <s v="Other theft offences"/>
    <s v="42"/>
    <x v="4857"/>
  </r>
  <r>
    <x v="3"/>
    <n v="1"/>
    <x v="44"/>
    <x v="127"/>
    <x v="7"/>
    <s v="Other sexual offences"/>
    <s v="71"/>
    <x v="4857"/>
  </r>
  <r>
    <x v="3"/>
    <n v="1"/>
    <x v="44"/>
    <x v="84"/>
    <x v="2"/>
    <s v="Violence with injury"/>
    <s v="5E"/>
    <x v="4857"/>
  </r>
  <r>
    <x v="3"/>
    <n v="1"/>
    <x v="44"/>
    <x v="99"/>
    <x v="8"/>
    <s v="Miscellaneous crimes against society"/>
    <s v="814"/>
    <x v="4857"/>
  </r>
  <r>
    <x v="3"/>
    <n v="1"/>
    <x v="44"/>
    <x v="63"/>
    <x v="8"/>
    <s v="Miscellaneous crimes against society"/>
    <s v="33"/>
    <x v="4857"/>
  </r>
  <r>
    <x v="3"/>
    <n v="1"/>
    <x v="44"/>
    <x v="70"/>
    <x v="2"/>
    <s v="Violence without injury"/>
    <s v="36"/>
    <x v="4857"/>
  </r>
  <r>
    <x v="1"/>
    <n v="2"/>
    <x v="36"/>
    <x v="87"/>
    <x v="8"/>
    <s v="Miscellaneous crimes against society"/>
    <s v="80"/>
    <x v="4856"/>
  </r>
  <r>
    <x v="1"/>
    <n v="2"/>
    <x v="36"/>
    <x v="138"/>
    <x v="2"/>
    <s v="Death or serious injury - unlawful driving"/>
    <s v="4.8"/>
    <x v="4856"/>
  </r>
  <r>
    <x v="1"/>
    <n v="2"/>
    <x v="36"/>
    <x v="107"/>
    <x v="7"/>
    <s v="Other sexual offences"/>
    <s v="22A"/>
    <x v="4856"/>
  </r>
  <r>
    <x v="1"/>
    <n v="2"/>
    <x v="36"/>
    <x v="73"/>
    <x v="3"/>
    <s v="Possession of drugs"/>
    <s v="92C"/>
    <x v="4856"/>
  </r>
  <r>
    <x v="1"/>
    <n v="2"/>
    <x v="36"/>
    <x v="85"/>
    <x v="9"/>
    <s v="Possession of weapons offences"/>
    <s v="10A"/>
    <x v="4856"/>
  </r>
  <r>
    <x v="1"/>
    <n v="2"/>
    <x v="36"/>
    <x v="62"/>
    <x v="2"/>
    <s v="Violence with injury"/>
    <s v="8P"/>
    <x v="4856"/>
  </r>
  <r>
    <x v="1"/>
    <n v="3"/>
    <x v="13"/>
    <x v="78"/>
    <x v="1"/>
    <s v="Other theft offences"/>
    <s v="43"/>
    <x v="4856"/>
  </r>
  <r>
    <x v="1"/>
    <n v="3"/>
    <x v="13"/>
    <x v="154"/>
    <x v="2"/>
    <s v="Homicide"/>
    <s v="4.1"/>
    <x v="4856"/>
  </r>
  <r>
    <x v="1"/>
    <n v="3"/>
    <x v="13"/>
    <x v="96"/>
    <x v="7"/>
    <s v="Rape offences"/>
    <s v="19G"/>
    <x v="4856"/>
  </r>
  <r>
    <x v="1"/>
    <n v="3"/>
    <x v="41"/>
    <x v="97"/>
    <x v="7"/>
    <s v="Other sexual offences"/>
    <s v="73"/>
    <x v="4856"/>
  </r>
  <r>
    <x v="1"/>
    <n v="3"/>
    <x v="41"/>
    <x v="161"/>
    <x v="2"/>
    <s v="Death or serious injury - unlawful driving"/>
    <s v="4.4"/>
    <x v="4856"/>
  </r>
  <r>
    <x v="1"/>
    <n v="3"/>
    <x v="41"/>
    <x v="39"/>
    <x v="2"/>
    <s v="Violence without injury"/>
    <s v="11A"/>
    <x v="4856"/>
  </r>
  <r>
    <x v="1"/>
    <n v="3"/>
    <x v="41"/>
    <x v="78"/>
    <x v="1"/>
    <s v="Other theft offences"/>
    <s v="43"/>
    <x v="4856"/>
  </r>
  <r>
    <x v="1"/>
    <n v="3"/>
    <x v="41"/>
    <x v="100"/>
    <x v="7"/>
    <s v="Rape offences"/>
    <s v="19F"/>
    <x v="4856"/>
  </r>
  <r>
    <x v="1"/>
    <n v="3"/>
    <x v="41"/>
    <x v="98"/>
    <x v="7"/>
    <s v="Other sexual offences"/>
    <s v="88A"/>
    <x v="4856"/>
  </r>
  <r>
    <x v="1"/>
    <n v="3"/>
    <x v="15"/>
    <x v="74"/>
    <x v="5"/>
    <s v="Criminal damage"/>
    <s v="58J"/>
    <x v="4856"/>
  </r>
  <r>
    <x v="1"/>
    <n v="3"/>
    <x v="15"/>
    <x v="43"/>
    <x v="1"/>
    <s v="Other theft offences"/>
    <s v="42"/>
    <x v="4856"/>
  </r>
  <r>
    <x v="1"/>
    <n v="3"/>
    <x v="28"/>
    <x v="97"/>
    <x v="7"/>
    <s v="Other sexual offences"/>
    <s v="73"/>
    <x v="4856"/>
  </r>
  <r>
    <x v="1"/>
    <n v="3"/>
    <x v="28"/>
    <x v="151"/>
    <x v="1"/>
    <s v="Domestic burglary"/>
    <s v="28D"/>
    <x v="4856"/>
  </r>
  <r>
    <x v="1"/>
    <n v="3"/>
    <x v="28"/>
    <x v="117"/>
    <x v="2"/>
    <s v="Violence without injury"/>
    <s v="106"/>
    <x v="4856"/>
  </r>
  <r>
    <x v="1"/>
    <n v="3"/>
    <x v="28"/>
    <x v="68"/>
    <x v="8"/>
    <s v="Miscellaneous crimes against society"/>
    <s v="61A"/>
    <x v="4856"/>
  </r>
  <r>
    <x v="1"/>
    <n v="3"/>
    <x v="28"/>
    <x v="82"/>
    <x v="7"/>
    <s v="Other sexual offences"/>
    <s v="17B"/>
    <x v="4856"/>
  </r>
  <r>
    <x v="1"/>
    <n v="3"/>
    <x v="28"/>
    <x v="77"/>
    <x v="8"/>
    <s v="Miscellaneous crimes against society"/>
    <s v="27"/>
    <x v="4856"/>
  </r>
  <r>
    <x v="1"/>
    <n v="3"/>
    <x v="28"/>
    <x v="43"/>
    <x v="1"/>
    <s v="Other theft offences"/>
    <s v="42"/>
    <x v="4856"/>
  </r>
  <r>
    <x v="1"/>
    <n v="3"/>
    <x v="25"/>
    <x v="160"/>
    <x v="1"/>
    <s v="Non-domestic burglary"/>
    <s v="31"/>
    <x v="4856"/>
  </r>
  <r>
    <x v="1"/>
    <n v="3"/>
    <x v="25"/>
    <x v="59"/>
    <x v="2"/>
    <s v="Stalking and harassment"/>
    <s v="8M"/>
    <x v="4856"/>
  </r>
  <r>
    <x v="1"/>
    <n v="3"/>
    <x v="25"/>
    <x v="98"/>
    <x v="7"/>
    <s v="Other sexual offences"/>
    <s v="88A"/>
    <x v="4856"/>
  </r>
  <r>
    <x v="1"/>
    <n v="3"/>
    <x v="32"/>
    <x v="95"/>
    <x v="2"/>
    <s v="Violence with injury"/>
    <s v="2"/>
    <x v="4856"/>
  </r>
  <r>
    <x v="1"/>
    <n v="3"/>
    <x v="32"/>
    <x v="107"/>
    <x v="7"/>
    <s v="Other sexual offences"/>
    <s v="22A"/>
    <x v="4856"/>
  </r>
  <r>
    <x v="1"/>
    <n v="3"/>
    <x v="32"/>
    <x v="90"/>
    <x v="2"/>
    <s v="Violence without injury"/>
    <s v="13"/>
    <x v="4856"/>
  </r>
  <r>
    <x v="1"/>
    <n v="3"/>
    <x v="32"/>
    <x v="115"/>
    <x v="1"/>
    <s v="Domestic burglary"/>
    <s v="28C"/>
    <x v="4856"/>
  </r>
  <r>
    <x v="1"/>
    <n v="3"/>
    <x v="32"/>
    <x v="63"/>
    <x v="8"/>
    <s v="Miscellaneous crimes against society"/>
    <s v="33"/>
    <x v="4856"/>
  </r>
  <r>
    <x v="1"/>
    <n v="3"/>
    <x v="32"/>
    <x v="85"/>
    <x v="9"/>
    <s v="Possession of weapons offences"/>
    <s v="10A"/>
    <x v="4856"/>
  </r>
  <r>
    <x v="1"/>
    <n v="3"/>
    <x v="32"/>
    <x v="116"/>
    <x v="2"/>
    <s v="Stalking and harassment"/>
    <s v="8Q"/>
    <x v="4856"/>
  </r>
  <r>
    <x v="1"/>
    <n v="3"/>
    <x v="45"/>
    <x v="95"/>
    <x v="2"/>
    <s v="Violence with injury"/>
    <s v="2"/>
    <x v="4856"/>
  </r>
  <r>
    <x v="1"/>
    <n v="3"/>
    <x v="45"/>
    <x v="90"/>
    <x v="2"/>
    <s v="Violence without injury"/>
    <s v="13"/>
    <x v="4856"/>
  </r>
  <r>
    <x v="1"/>
    <n v="3"/>
    <x v="45"/>
    <x v="115"/>
    <x v="1"/>
    <s v="Domestic burglary"/>
    <s v="28C"/>
    <x v="4856"/>
  </r>
  <r>
    <x v="1"/>
    <n v="3"/>
    <x v="45"/>
    <x v="88"/>
    <x v="7"/>
    <s v="Other sexual offences"/>
    <s v="23"/>
    <x v="4856"/>
  </r>
  <r>
    <x v="1"/>
    <n v="3"/>
    <x v="45"/>
    <x v="59"/>
    <x v="2"/>
    <s v="Stalking and harassment"/>
    <s v="8M"/>
    <x v="4856"/>
  </r>
  <r>
    <x v="1"/>
    <n v="3"/>
    <x v="45"/>
    <x v="100"/>
    <x v="7"/>
    <s v="Rape offences"/>
    <s v="19F"/>
    <x v="4856"/>
  </r>
  <r>
    <x v="1"/>
    <n v="3"/>
    <x v="45"/>
    <x v="96"/>
    <x v="7"/>
    <s v="Rape offences"/>
    <s v="19G"/>
    <x v="4856"/>
  </r>
  <r>
    <x v="1"/>
    <n v="3"/>
    <x v="45"/>
    <x v="36"/>
    <x v="4"/>
    <s v="Robbery of business property"/>
    <s v="34A"/>
    <x v="4856"/>
  </r>
  <r>
    <x v="1"/>
    <n v="3"/>
    <x v="45"/>
    <x v="98"/>
    <x v="7"/>
    <s v="Other sexual offences"/>
    <s v="88A"/>
    <x v="4856"/>
  </r>
  <r>
    <x v="1"/>
    <n v="3"/>
    <x v="27"/>
    <x v="107"/>
    <x v="7"/>
    <s v="Other sexual offences"/>
    <s v="22A"/>
    <x v="4856"/>
  </r>
  <r>
    <x v="1"/>
    <n v="3"/>
    <x v="27"/>
    <x v="88"/>
    <x v="7"/>
    <s v="Other sexual offences"/>
    <s v="23"/>
    <x v="4856"/>
  </r>
  <r>
    <x v="1"/>
    <n v="3"/>
    <x v="27"/>
    <x v="114"/>
    <x v="8"/>
    <s v="Miscellaneous crimes against society"/>
    <s v="33A"/>
    <x v="4856"/>
  </r>
  <r>
    <x v="1"/>
    <n v="3"/>
    <x v="27"/>
    <x v="154"/>
    <x v="2"/>
    <s v="Homicide"/>
    <s v="4.1"/>
    <x v="4856"/>
  </r>
  <r>
    <x v="1"/>
    <n v="3"/>
    <x v="27"/>
    <x v="55"/>
    <x v="6"/>
    <s v="Public order offences"/>
    <s v="62A"/>
    <x v="4856"/>
  </r>
  <r>
    <x v="1"/>
    <n v="3"/>
    <x v="16"/>
    <x v="160"/>
    <x v="1"/>
    <s v="Non-domestic burglary"/>
    <s v="31"/>
    <x v="4856"/>
  </r>
  <r>
    <x v="1"/>
    <n v="3"/>
    <x v="16"/>
    <x v="114"/>
    <x v="8"/>
    <s v="Miscellaneous crimes against society"/>
    <s v="33A"/>
    <x v="4856"/>
  </r>
  <r>
    <x v="1"/>
    <n v="3"/>
    <x v="16"/>
    <x v="74"/>
    <x v="5"/>
    <s v="Criminal damage"/>
    <s v="58J"/>
    <x v="4856"/>
  </r>
  <r>
    <x v="1"/>
    <n v="3"/>
    <x v="16"/>
    <x v="36"/>
    <x v="4"/>
    <s v="Robbery of business property"/>
    <s v="34A"/>
    <x v="4856"/>
  </r>
  <r>
    <x v="1"/>
    <n v="3"/>
    <x v="30"/>
    <x v="87"/>
    <x v="8"/>
    <s v="Miscellaneous crimes against society"/>
    <s v="80"/>
    <x v="4856"/>
  </r>
  <r>
    <x v="1"/>
    <n v="3"/>
    <x v="30"/>
    <x v="84"/>
    <x v="2"/>
    <s v="Violence with injury"/>
    <s v="5E"/>
    <x v="4856"/>
  </r>
  <r>
    <x v="1"/>
    <n v="3"/>
    <x v="30"/>
    <x v="71"/>
    <x v="8"/>
    <s v="Miscellaneous crimes against society"/>
    <s v="61"/>
    <x v="4856"/>
  </r>
  <r>
    <x v="1"/>
    <n v="3"/>
    <x v="30"/>
    <x v="68"/>
    <x v="8"/>
    <s v="Miscellaneous crimes against society"/>
    <s v="61A"/>
    <x v="4856"/>
  </r>
  <r>
    <x v="1"/>
    <n v="3"/>
    <x v="30"/>
    <x v="59"/>
    <x v="2"/>
    <s v="Stalking and harassment"/>
    <s v="8M"/>
    <x v="4856"/>
  </r>
  <r>
    <x v="1"/>
    <n v="3"/>
    <x v="30"/>
    <x v="92"/>
    <x v="7"/>
    <s v="Rape offences"/>
    <s v="19H"/>
    <x v="4856"/>
  </r>
  <r>
    <x v="1"/>
    <n v="3"/>
    <x v="43"/>
    <x v="127"/>
    <x v="7"/>
    <s v="Other sexual offences"/>
    <s v="71"/>
    <x v="4856"/>
  </r>
  <r>
    <x v="1"/>
    <n v="3"/>
    <x v="43"/>
    <x v="151"/>
    <x v="1"/>
    <s v="Domestic burglary"/>
    <s v="28D"/>
    <x v="4856"/>
  </r>
  <r>
    <x v="1"/>
    <n v="3"/>
    <x v="43"/>
    <x v="95"/>
    <x v="2"/>
    <s v="Violence with injury"/>
    <s v="2"/>
    <x v="4856"/>
  </r>
  <r>
    <x v="1"/>
    <n v="3"/>
    <x v="43"/>
    <x v="101"/>
    <x v="8"/>
    <s v="Miscellaneous crimes against society"/>
    <s v="60"/>
    <x v="4856"/>
  </r>
  <r>
    <x v="1"/>
    <n v="3"/>
    <x v="43"/>
    <x v="114"/>
    <x v="8"/>
    <s v="Miscellaneous crimes against society"/>
    <s v="33A"/>
    <x v="4856"/>
  </r>
  <r>
    <x v="1"/>
    <n v="3"/>
    <x v="43"/>
    <x v="96"/>
    <x v="7"/>
    <s v="Rape offences"/>
    <s v="19G"/>
    <x v="4856"/>
  </r>
  <r>
    <x v="1"/>
    <n v="3"/>
    <x v="43"/>
    <x v="116"/>
    <x v="2"/>
    <s v="Stalking and harassment"/>
    <s v="8Q"/>
    <x v="4856"/>
  </r>
  <r>
    <x v="1"/>
    <n v="3"/>
    <x v="44"/>
    <x v="97"/>
    <x v="7"/>
    <s v="Other sexual offences"/>
    <s v="73"/>
    <x v="4856"/>
  </r>
  <r>
    <x v="1"/>
    <n v="3"/>
    <x v="44"/>
    <x v="107"/>
    <x v="7"/>
    <s v="Other sexual offences"/>
    <s v="22A"/>
    <x v="4856"/>
  </r>
  <r>
    <x v="1"/>
    <n v="3"/>
    <x v="44"/>
    <x v="90"/>
    <x v="2"/>
    <s v="Violence without injury"/>
    <s v="13"/>
    <x v="4856"/>
  </r>
  <r>
    <x v="1"/>
    <n v="3"/>
    <x v="44"/>
    <x v="146"/>
    <x v="2"/>
    <s v="Violence without injury"/>
    <s v="3A"/>
    <x v="4856"/>
  </r>
  <r>
    <x v="1"/>
    <n v="3"/>
    <x v="44"/>
    <x v="78"/>
    <x v="1"/>
    <s v="Other theft offences"/>
    <s v="43"/>
    <x v="4856"/>
  </r>
  <r>
    <x v="1"/>
    <n v="3"/>
    <x v="44"/>
    <x v="101"/>
    <x v="8"/>
    <s v="Miscellaneous crimes against society"/>
    <s v="60"/>
    <x v="4856"/>
  </r>
  <r>
    <x v="5"/>
    <n v="2"/>
    <x v="15"/>
    <x v="87"/>
    <x v="8"/>
    <s v="Miscellaneous crimes against society"/>
    <s v="80"/>
    <x v="4856"/>
  </r>
  <r>
    <x v="5"/>
    <n v="2"/>
    <x v="15"/>
    <x v="85"/>
    <x v="9"/>
    <s v="Possession of weapons offences"/>
    <s v="10A"/>
    <x v="4856"/>
  </r>
  <r>
    <x v="5"/>
    <n v="2"/>
    <x v="15"/>
    <x v="36"/>
    <x v="4"/>
    <s v="Robbery of business property"/>
    <s v="34A"/>
    <x v="4856"/>
  </r>
  <r>
    <x v="5"/>
    <n v="2"/>
    <x v="15"/>
    <x v="116"/>
    <x v="2"/>
    <s v="Stalking and harassment"/>
    <s v="8Q"/>
    <x v="4856"/>
  </r>
  <r>
    <x v="5"/>
    <n v="2"/>
    <x v="28"/>
    <x v="138"/>
    <x v="2"/>
    <s v="Death or serious injury - unlawful driving"/>
    <s v="4.8"/>
    <x v="4856"/>
  </r>
  <r>
    <x v="5"/>
    <n v="2"/>
    <x v="28"/>
    <x v="92"/>
    <x v="7"/>
    <s v="Rape offences"/>
    <s v="19H"/>
    <x v="4856"/>
  </r>
  <r>
    <x v="5"/>
    <n v="2"/>
    <x v="28"/>
    <x v="77"/>
    <x v="8"/>
    <s v="Miscellaneous crimes against society"/>
    <s v="27"/>
    <x v="4856"/>
  </r>
  <r>
    <x v="5"/>
    <n v="2"/>
    <x v="25"/>
    <x v="161"/>
    <x v="2"/>
    <s v="Death or serious injury - unlawful driving"/>
    <s v="4.4"/>
    <x v="4856"/>
  </r>
  <r>
    <x v="5"/>
    <n v="2"/>
    <x v="25"/>
    <x v="106"/>
    <x v="7"/>
    <s v="Other sexual offences"/>
    <s v="88C"/>
    <x v="4856"/>
  </r>
  <r>
    <x v="5"/>
    <n v="2"/>
    <x v="25"/>
    <x v="68"/>
    <x v="8"/>
    <s v="Miscellaneous crimes against society"/>
    <s v="61A"/>
    <x v="4856"/>
  </r>
  <r>
    <x v="5"/>
    <n v="2"/>
    <x v="25"/>
    <x v="80"/>
    <x v="8"/>
    <s v="Miscellaneous crimes against society"/>
    <s v="38"/>
    <x v="4856"/>
  </r>
  <r>
    <x v="5"/>
    <n v="2"/>
    <x v="25"/>
    <x v="59"/>
    <x v="2"/>
    <s v="Stalking and harassment"/>
    <s v="8M"/>
    <x v="4856"/>
  </r>
  <r>
    <x v="5"/>
    <n v="2"/>
    <x v="32"/>
    <x v="155"/>
    <x v="1"/>
    <s v="Non-domestic burglary"/>
    <s v="31A"/>
    <x v="4856"/>
  </r>
  <r>
    <x v="5"/>
    <n v="2"/>
    <x v="32"/>
    <x v="90"/>
    <x v="2"/>
    <s v="Violence without injury"/>
    <s v="13"/>
    <x v="4856"/>
  </r>
  <r>
    <x v="5"/>
    <n v="2"/>
    <x v="32"/>
    <x v="84"/>
    <x v="2"/>
    <s v="Violence with injury"/>
    <s v="5E"/>
    <x v="4856"/>
  </r>
  <r>
    <x v="5"/>
    <n v="2"/>
    <x v="32"/>
    <x v="73"/>
    <x v="3"/>
    <s v="Possession of drugs"/>
    <s v="92C"/>
    <x v="4856"/>
  </r>
  <r>
    <x v="5"/>
    <n v="2"/>
    <x v="32"/>
    <x v="85"/>
    <x v="9"/>
    <s v="Possession of weapons offences"/>
    <s v="10A"/>
    <x v="4856"/>
  </r>
  <r>
    <x v="5"/>
    <n v="2"/>
    <x v="32"/>
    <x v="80"/>
    <x v="8"/>
    <s v="Miscellaneous crimes against society"/>
    <s v="38"/>
    <x v="4856"/>
  </r>
  <r>
    <x v="5"/>
    <n v="2"/>
    <x v="32"/>
    <x v="43"/>
    <x v="1"/>
    <s v="Other theft offences"/>
    <s v="42"/>
    <x v="4856"/>
  </r>
  <r>
    <x v="5"/>
    <n v="2"/>
    <x v="45"/>
    <x v="87"/>
    <x v="8"/>
    <s v="Miscellaneous crimes against society"/>
    <s v="80"/>
    <x v="4856"/>
  </r>
  <r>
    <x v="5"/>
    <n v="2"/>
    <x v="45"/>
    <x v="95"/>
    <x v="2"/>
    <s v="Violence with injury"/>
    <s v="2"/>
    <x v="4856"/>
  </r>
  <r>
    <x v="5"/>
    <n v="2"/>
    <x v="45"/>
    <x v="138"/>
    <x v="2"/>
    <s v="Death or serious injury - unlawful driving"/>
    <s v="4.8"/>
    <x v="4856"/>
  </r>
  <r>
    <x v="5"/>
    <n v="2"/>
    <x v="45"/>
    <x v="107"/>
    <x v="7"/>
    <s v="Other sexual offences"/>
    <s v="22A"/>
    <x v="4856"/>
  </r>
  <r>
    <x v="5"/>
    <n v="2"/>
    <x v="45"/>
    <x v="84"/>
    <x v="2"/>
    <s v="Violence with injury"/>
    <s v="5E"/>
    <x v="4856"/>
  </r>
  <r>
    <x v="5"/>
    <n v="2"/>
    <x v="45"/>
    <x v="101"/>
    <x v="8"/>
    <s v="Miscellaneous crimes against society"/>
    <s v="60"/>
    <x v="4856"/>
  </r>
  <r>
    <x v="5"/>
    <n v="2"/>
    <x v="45"/>
    <x v="137"/>
    <x v="8"/>
    <s v="Miscellaneous crimes against society"/>
    <s v="67"/>
    <x v="4856"/>
  </r>
  <r>
    <x v="5"/>
    <n v="2"/>
    <x v="45"/>
    <x v="36"/>
    <x v="4"/>
    <s v="Robbery of business property"/>
    <s v="34A"/>
    <x v="4856"/>
  </r>
  <r>
    <x v="5"/>
    <n v="2"/>
    <x v="27"/>
    <x v="127"/>
    <x v="7"/>
    <s v="Other sexual offences"/>
    <s v="71"/>
    <x v="4856"/>
  </r>
  <r>
    <x v="5"/>
    <n v="2"/>
    <x v="27"/>
    <x v="101"/>
    <x v="8"/>
    <s v="Miscellaneous crimes against society"/>
    <s v="60"/>
    <x v="4856"/>
  </r>
  <r>
    <x v="5"/>
    <n v="2"/>
    <x v="27"/>
    <x v="114"/>
    <x v="8"/>
    <s v="Miscellaneous crimes against society"/>
    <s v="33A"/>
    <x v="4856"/>
  </r>
  <r>
    <x v="5"/>
    <n v="2"/>
    <x v="27"/>
    <x v="73"/>
    <x v="3"/>
    <s v="Possession of drugs"/>
    <s v="92C"/>
    <x v="4856"/>
  </r>
  <r>
    <x v="5"/>
    <n v="2"/>
    <x v="27"/>
    <x v="109"/>
    <x v="7"/>
    <s v="Other sexual offences"/>
    <s v="70"/>
    <x v="4856"/>
  </r>
  <r>
    <x v="5"/>
    <n v="2"/>
    <x v="16"/>
    <x v="87"/>
    <x v="8"/>
    <s v="Miscellaneous crimes against society"/>
    <s v="80"/>
    <x v="4856"/>
  </r>
  <r>
    <x v="5"/>
    <n v="2"/>
    <x v="16"/>
    <x v="161"/>
    <x v="2"/>
    <s v="Death or serious injury - unlawful driving"/>
    <s v="4.4"/>
    <x v="4856"/>
  </r>
  <r>
    <x v="5"/>
    <n v="2"/>
    <x v="16"/>
    <x v="99"/>
    <x v="8"/>
    <s v="Miscellaneous crimes against society"/>
    <s v="814"/>
    <x v="4856"/>
  </r>
  <r>
    <x v="5"/>
    <n v="2"/>
    <x v="16"/>
    <x v="109"/>
    <x v="7"/>
    <s v="Other sexual offences"/>
    <s v="70"/>
    <x v="4856"/>
  </r>
  <r>
    <x v="5"/>
    <n v="2"/>
    <x v="30"/>
    <x v="161"/>
    <x v="2"/>
    <s v="Death or serious injury - unlawful driving"/>
    <s v="4.4"/>
    <x v="4856"/>
  </r>
  <r>
    <x v="5"/>
    <n v="2"/>
    <x v="30"/>
    <x v="90"/>
    <x v="2"/>
    <s v="Violence without injury"/>
    <s v="13"/>
    <x v="4856"/>
  </r>
  <r>
    <x v="5"/>
    <n v="2"/>
    <x v="30"/>
    <x v="78"/>
    <x v="1"/>
    <s v="Other theft offences"/>
    <s v="43"/>
    <x v="4856"/>
  </r>
  <r>
    <x v="5"/>
    <n v="2"/>
    <x v="30"/>
    <x v="109"/>
    <x v="7"/>
    <s v="Other sexual offences"/>
    <s v="70"/>
    <x v="4856"/>
  </r>
  <r>
    <x v="5"/>
    <n v="2"/>
    <x v="30"/>
    <x v="55"/>
    <x v="6"/>
    <s v="Public order offences"/>
    <s v="62A"/>
    <x v="4856"/>
  </r>
  <r>
    <x v="5"/>
    <n v="2"/>
    <x v="43"/>
    <x v="138"/>
    <x v="2"/>
    <s v="Death or serious injury - unlawful driving"/>
    <s v="4.8"/>
    <x v="4856"/>
  </r>
  <r>
    <x v="5"/>
    <n v="2"/>
    <x v="43"/>
    <x v="101"/>
    <x v="8"/>
    <s v="Miscellaneous crimes against society"/>
    <s v="60"/>
    <x v="4856"/>
  </r>
  <r>
    <x v="5"/>
    <n v="2"/>
    <x v="43"/>
    <x v="99"/>
    <x v="8"/>
    <s v="Miscellaneous crimes against society"/>
    <s v="814"/>
    <x v="4856"/>
  </r>
  <r>
    <x v="5"/>
    <n v="2"/>
    <x v="43"/>
    <x v="73"/>
    <x v="3"/>
    <s v="Possession of drugs"/>
    <s v="92C"/>
    <x v="4856"/>
  </r>
  <r>
    <x v="5"/>
    <n v="2"/>
    <x v="43"/>
    <x v="106"/>
    <x v="7"/>
    <s v="Other sexual offences"/>
    <s v="88C"/>
    <x v="4856"/>
  </r>
  <r>
    <x v="5"/>
    <n v="2"/>
    <x v="43"/>
    <x v="43"/>
    <x v="1"/>
    <s v="Other theft offences"/>
    <s v="42"/>
    <x v="4856"/>
  </r>
  <r>
    <x v="5"/>
    <n v="2"/>
    <x v="43"/>
    <x v="156"/>
    <x v="8"/>
    <s v="Miscellaneous crimes against society"/>
    <s v="96"/>
    <x v="4856"/>
  </r>
  <r>
    <x v="5"/>
    <n v="2"/>
    <x v="44"/>
    <x v="127"/>
    <x v="7"/>
    <s v="Other sexual offences"/>
    <s v="71"/>
    <x v="4856"/>
  </r>
  <r>
    <x v="5"/>
    <n v="2"/>
    <x v="44"/>
    <x v="155"/>
    <x v="1"/>
    <s v="Non-domestic burglary"/>
    <s v="31A"/>
    <x v="4856"/>
  </r>
  <r>
    <x v="5"/>
    <n v="2"/>
    <x v="44"/>
    <x v="101"/>
    <x v="8"/>
    <s v="Miscellaneous crimes against society"/>
    <s v="60"/>
    <x v="4856"/>
  </r>
  <r>
    <x v="5"/>
    <n v="2"/>
    <x v="44"/>
    <x v="63"/>
    <x v="8"/>
    <s v="Miscellaneous crimes against society"/>
    <s v="33"/>
    <x v="4856"/>
  </r>
  <r>
    <x v="5"/>
    <n v="2"/>
    <x v="44"/>
    <x v="44"/>
    <x v="8"/>
    <s v="Miscellaneous crimes against society"/>
    <s v="54"/>
    <x v="4856"/>
  </r>
  <r>
    <x v="5"/>
    <n v="2"/>
    <x v="44"/>
    <x v="114"/>
    <x v="8"/>
    <s v="Miscellaneous crimes against society"/>
    <s v="33A"/>
    <x v="4856"/>
  </r>
  <r>
    <x v="5"/>
    <n v="2"/>
    <x v="44"/>
    <x v="60"/>
    <x v="9"/>
    <s v="Possession of weapons offences"/>
    <s v="10B"/>
    <x v="4856"/>
  </r>
  <r>
    <x v="5"/>
    <n v="2"/>
    <x v="10"/>
    <x v="87"/>
    <x v="8"/>
    <s v="Miscellaneous crimes against society"/>
    <s v="80"/>
    <x v="4856"/>
  </r>
  <r>
    <x v="5"/>
    <n v="2"/>
    <x v="10"/>
    <x v="84"/>
    <x v="2"/>
    <s v="Violence with injury"/>
    <s v="5E"/>
    <x v="4856"/>
  </r>
  <r>
    <x v="5"/>
    <n v="2"/>
    <x v="10"/>
    <x v="68"/>
    <x v="8"/>
    <s v="Miscellaneous crimes against society"/>
    <s v="61A"/>
    <x v="4856"/>
  </r>
  <r>
    <x v="5"/>
    <n v="2"/>
    <x v="10"/>
    <x v="55"/>
    <x v="6"/>
    <s v="Public order offences"/>
    <s v="62A"/>
    <x v="4856"/>
  </r>
  <r>
    <x v="5"/>
    <n v="2"/>
    <x v="42"/>
    <x v="78"/>
    <x v="1"/>
    <s v="Other theft offences"/>
    <s v="43"/>
    <x v="4856"/>
  </r>
  <r>
    <x v="5"/>
    <n v="2"/>
    <x v="42"/>
    <x v="80"/>
    <x v="8"/>
    <s v="Miscellaneous crimes against society"/>
    <s v="38"/>
    <x v="4856"/>
  </r>
  <r>
    <x v="5"/>
    <n v="2"/>
    <x v="42"/>
    <x v="100"/>
    <x v="7"/>
    <s v="Rape offences"/>
    <s v="19F"/>
    <x v="4856"/>
  </r>
  <r>
    <x v="5"/>
    <n v="2"/>
    <x v="6"/>
    <x v="146"/>
    <x v="2"/>
    <s v="Violence without injury"/>
    <s v="3A"/>
    <x v="4856"/>
  </r>
  <r>
    <x v="5"/>
    <n v="2"/>
    <x v="6"/>
    <x v="111"/>
    <x v="8"/>
    <s v="Miscellaneous crimes against society"/>
    <s v="24"/>
    <x v="4856"/>
  </r>
  <r>
    <x v="5"/>
    <n v="2"/>
    <x v="40"/>
    <x v="88"/>
    <x v="7"/>
    <s v="Other sexual offences"/>
    <s v="23"/>
    <x v="4856"/>
  </r>
  <r>
    <x v="5"/>
    <n v="2"/>
    <x v="9"/>
    <x v="155"/>
    <x v="1"/>
    <s v="Non-domestic burglary"/>
    <s v="31A"/>
    <x v="4856"/>
  </r>
  <r>
    <x v="5"/>
    <n v="2"/>
    <x v="9"/>
    <x v="129"/>
    <x v="1"/>
    <s v="Domestic burglary"/>
    <s v="28H"/>
    <x v="4856"/>
  </r>
  <r>
    <x v="5"/>
    <n v="2"/>
    <x v="29"/>
    <x v="95"/>
    <x v="2"/>
    <s v="Violence with injury"/>
    <s v="2"/>
    <x v="4856"/>
  </r>
  <r>
    <x v="4"/>
    <n v="2"/>
    <x v="8"/>
    <x v="129"/>
    <x v="1"/>
    <s v="Domestic burglary"/>
    <s v="28H"/>
    <x v="4855"/>
  </r>
  <r>
    <x v="4"/>
    <n v="2"/>
    <x v="8"/>
    <x v="95"/>
    <x v="2"/>
    <s v="Violence with injury"/>
    <s v="2"/>
    <x v="4855"/>
  </r>
  <r>
    <x v="4"/>
    <n v="2"/>
    <x v="8"/>
    <x v="138"/>
    <x v="2"/>
    <s v="Death or serious injury - unlawful driving"/>
    <s v="4.8"/>
    <x v="4855"/>
  </r>
  <r>
    <x v="4"/>
    <n v="2"/>
    <x v="8"/>
    <x v="161"/>
    <x v="2"/>
    <s v="Death or serious injury - unlawful driving"/>
    <s v="4.4"/>
    <x v="4855"/>
  </r>
  <r>
    <x v="4"/>
    <n v="2"/>
    <x v="8"/>
    <x v="111"/>
    <x v="8"/>
    <s v="Miscellaneous crimes against society"/>
    <s v="24"/>
    <x v="4855"/>
  </r>
  <r>
    <x v="4"/>
    <n v="2"/>
    <x v="8"/>
    <x v="68"/>
    <x v="8"/>
    <s v="Miscellaneous crimes against society"/>
    <s v="61A"/>
    <x v="4855"/>
  </r>
  <r>
    <x v="4"/>
    <n v="2"/>
    <x v="7"/>
    <x v="97"/>
    <x v="7"/>
    <s v="Other sexual offences"/>
    <s v="73"/>
    <x v="4855"/>
  </r>
  <r>
    <x v="4"/>
    <n v="2"/>
    <x v="7"/>
    <x v="94"/>
    <x v="8"/>
    <s v="Miscellaneous crimes against society"/>
    <s v="95"/>
    <x v="4855"/>
  </r>
  <r>
    <x v="4"/>
    <n v="2"/>
    <x v="7"/>
    <x v="142"/>
    <x v="2"/>
    <s v="Homicide"/>
    <s v="1"/>
    <x v="4855"/>
  </r>
  <r>
    <x v="4"/>
    <n v="2"/>
    <x v="7"/>
    <x v="106"/>
    <x v="7"/>
    <s v="Other sexual offences"/>
    <s v="88C"/>
    <x v="4855"/>
  </r>
  <r>
    <x v="4"/>
    <n v="2"/>
    <x v="7"/>
    <x v="96"/>
    <x v="7"/>
    <s v="Rape offences"/>
    <s v="19G"/>
    <x v="4855"/>
  </r>
  <r>
    <x v="4"/>
    <n v="2"/>
    <x v="31"/>
    <x v="155"/>
    <x v="1"/>
    <s v="Non-domestic burglary"/>
    <s v="31A"/>
    <x v="4855"/>
  </r>
  <r>
    <x v="4"/>
    <n v="2"/>
    <x v="31"/>
    <x v="159"/>
    <x v="2"/>
    <s v="Violence with injury"/>
    <s v="4.7"/>
    <x v="4855"/>
  </r>
  <r>
    <x v="4"/>
    <n v="2"/>
    <x v="31"/>
    <x v="107"/>
    <x v="7"/>
    <s v="Other sexual offences"/>
    <s v="22A"/>
    <x v="4855"/>
  </r>
  <r>
    <x v="4"/>
    <n v="2"/>
    <x v="31"/>
    <x v="63"/>
    <x v="8"/>
    <s v="Miscellaneous crimes against society"/>
    <s v="33"/>
    <x v="4855"/>
  </r>
  <r>
    <x v="4"/>
    <n v="2"/>
    <x v="31"/>
    <x v="114"/>
    <x v="8"/>
    <s v="Miscellaneous crimes against society"/>
    <s v="33A"/>
    <x v="4855"/>
  </r>
  <r>
    <x v="4"/>
    <n v="2"/>
    <x v="20"/>
    <x v="145"/>
    <x v="8"/>
    <s v="Miscellaneous crimes against society"/>
    <s v="26"/>
    <x v="4855"/>
  </r>
  <r>
    <x v="4"/>
    <n v="2"/>
    <x v="20"/>
    <x v="88"/>
    <x v="7"/>
    <s v="Other sexual offences"/>
    <s v="23"/>
    <x v="4855"/>
  </r>
  <r>
    <x v="4"/>
    <n v="2"/>
    <x v="20"/>
    <x v="73"/>
    <x v="3"/>
    <s v="Possession of drugs"/>
    <s v="92C"/>
    <x v="4855"/>
  </r>
  <r>
    <x v="4"/>
    <n v="2"/>
    <x v="5"/>
    <x v="101"/>
    <x v="8"/>
    <s v="Miscellaneous crimes against society"/>
    <s v="60"/>
    <x v="4855"/>
  </r>
  <r>
    <x v="4"/>
    <n v="2"/>
    <x v="5"/>
    <x v="99"/>
    <x v="8"/>
    <s v="Miscellaneous crimes against society"/>
    <s v="814"/>
    <x v="4855"/>
  </r>
  <r>
    <x v="4"/>
    <n v="2"/>
    <x v="5"/>
    <x v="114"/>
    <x v="8"/>
    <s v="Miscellaneous crimes against society"/>
    <s v="33A"/>
    <x v="4855"/>
  </r>
  <r>
    <x v="4"/>
    <n v="2"/>
    <x v="4"/>
    <x v="145"/>
    <x v="8"/>
    <s v="Miscellaneous crimes against society"/>
    <s v="26"/>
    <x v="4855"/>
  </r>
  <r>
    <x v="4"/>
    <n v="2"/>
    <x v="4"/>
    <x v="101"/>
    <x v="8"/>
    <s v="Miscellaneous crimes against society"/>
    <s v="60"/>
    <x v="4855"/>
  </r>
  <r>
    <x v="4"/>
    <n v="2"/>
    <x v="4"/>
    <x v="109"/>
    <x v="7"/>
    <s v="Other sexual offences"/>
    <s v="70"/>
    <x v="4855"/>
  </r>
  <r>
    <x v="4"/>
    <n v="2"/>
    <x v="4"/>
    <x v="77"/>
    <x v="8"/>
    <s v="Miscellaneous crimes against society"/>
    <s v="27"/>
    <x v="4855"/>
  </r>
  <r>
    <x v="4"/>
    <n v="2"/>
    <x v="36"/>
    <x v="85"/>
    <x v="9"/>
    <s v="Possession of weapons offences"/>
    <s v="10A"/>
    <x v="4855"/>
  </r>
  <r>
    <x v="4"/>
    <n v="3"/>
    <x v="13"/>
    <x v="127"/>
    <x v="7"/>
    <s v="Other sexual offences"/>
    <s v="71"/>
    <x v="4855"/>
  </r>
  <r>
    <x v="4"/>
    <n v="3"/>
    <x v="13"/>
    <x v="129"/>
    <x v="1"/>
    <s v="Domestic burglary"/>
    <s v="28H"/>
    <x v="4855"/>
  </r>
  <r>
    <x v="4"/>
    <n v="3"/>
    <x v="41"/>
    <x v="127"/>
    <x v="7"/>
    <s v="Other sexual offences"/>
    <s v="71"/>
    <x v="4855"/>
  </r>
  <r>
    <x v="4"/>
    <n v="3"/>
    <x v="41"/>
    <x v="97"/>
    <x v="7"/>
    <s v="Other sexual offences"/>
    <s v="73"/>
    <x v="4855"/>
  </r>
  <r>
    <x v="4"/>
    <n v="3"/>
    <x v="41"/>
    <x v="95"/>
    <x v="2"/>
    <s v="Violence with injury"/>
    <s v="2"/>
    <x v="4855"/>
  </r>
  <r>
    <x v="4"/>
    <n v="3"/>
    <x v="41"/>
    <x v="90"/>
    <x v="2"/>
    <s v="Violence without injury"/>
    <s v="13"/>
    <x v="4855"/>
  </r>
  <r>
    <x v="4"/>
    <n v="3"/>
    <x v="41"/>
    <x v="96"/>
    <x v="7"/>
    <s v="Rape offences"/>
    <s v="19G"/>
    <x v="4855"/>
  </r>
  <r>
    <x v="4"/>
    <n v="3"/>
    <x v="15"/>
    <x v="52"/>
    <x v="8"/>
    <s v="Miscellaneous crimes against society"/>
    <s v="59"/>
    <x v="4855"/>
  </r>
  <r>
    <x v="4"/>
    <n v="3"/>
    <x v="28"/>
    <x v="97"/>
    <x v="7"/>
    <s v="Other sexual offences"/>
    <s v="73"/>
    <x v="4855"/>
  </r>
  <r>
    <x v="4"/>
    <n v="3"/>
    <x v="28"/>
    <x v="126"/>
    <x v="1"/>
    <s v="Domestic burglary"/>
    <s v="29A"/>
    <x v="4855"/>
  </r>
  <r>
    <x v="4"/>
    <n v="3"/>
    <x v="28"/>
    <x v="73"/>
    <x v="3"/>
    <s v="Possession of drugs"/>
    <s v="92C"/>
    <x v="4855"/>
  </r>
  <r>
    <x v="4"/>
    <n v="3"/>
    <x v="28"/>
    <x v="74"/>
    <x v="5"/>
    <s v="Criminal damage"/>
    <s v="58J"/>
    <x v="4855"/>
  </r>
  <r>
    <x v="4"/>
    <n v="3"/>
    <x v="28"/>
    <x v="59"/>
    <x v="2"/>
    <s v="Stalking and harassment"/>
    <s v="8M"/>
    <x v="4855"/>
  </r>
  <r>
    <x v="4"/>
    <n v="3"/>
    <x v="25"/>
    <x v="90"/>
    <x v="2"/>
    <s v="Violence without injury"/>
    <s v="13"/>
    <x v="4855"/>
  </r>
  <r>
    <x v="4"/>
    <n v="3"/>
    <x v="25"/>
    <x v="78"/>
    <x v="1"/>
    <s v="Other theft offences"/>
    <s v="43"/>
    <x v="4855"/>
  </r>
  <r>
    <x v="4"/>
    <n v="3"/>
    <x v="25"/>
    <x v="88"/>
    <x v="7"/>
    <s v="Other sexual offences"/>
    <s v="23"/>
    <x v="4855"/>
  </r>
  <r>
    <x v="4"/>
    <n v="3"/>
    <x v="25"/>
    <x v="73"/>
    <x v="3"/>
    <s v="Possession of drugs"/>
    <s v="92C"/>
    <x v="4855"/>
  </r>
  <r>
    <x v="4"/>
    <n v="3"/>
    <x v="25"/>
    <x v="43"/>
    <x v="1"/>
    <s v="Other theft offences"/>
    <s v="42"/>
    <x v="4855"/>
  </r>
  <r>
    <x v="4"/>
    <n v="3"/>
    <x v="32"/>
    <x v="63"/>
    <x v="8"/>
    <s v="Miscellaneous crimes against society"/>
    <s v="33"/>
    <x v="4855"/>
  </r>
  <r>
    <x v="4"/>
    <n v="3"/>
    <x v="32"/>
    <x v="85"/>
    <x v="9"/>
    <s v="Possession of weapons offences"/>
    <s v="10A"/>
    <x v="4855"/>
  </r>
  <r>
    <x v="4"/>
    <n v="3"/>
    <x v="32"/>
    <x v="77"/>
    <x v="8"/>
    <s v="Miscellaneous crimes against society"/>
    <s v="27"/>
    <x v="4855"/>
  </r>
  <r>
    <x v="4"/>
    <n v="3"/>
    <x v="32"/>
    <x v="55"/>
    <x v="6"/>
    <s v="Public order offences"/>
    <s v="62A"/>
    <x v="4855"/>
  </r>
  <r>
    <x v="4"/>
    <n v="3"/>
    <x v="45"/>
    <x v="127"/>
    <x v="7"/>
    <s v="Other sexual offences"/>
    <s v="71"/>
    <x v="4855"/>
  </r>
  <r>
    <x v="4"/>
    <n v="3"/>
    <x v="45"/>
    <x v="125"/>
    <x v="1"/>
    <s v="Domestic burglary"/>
    <s v="28G"/>
    <x v="4855"/>
  </r>
  <r>
    <x v="4"/>
    <n v="3"/>
    <x v="45"/>
    <x v="84"/>
    <x v="2"/>
    <s v="Violence with injury"/>
    <s v="5E"/>
    <x v="4855"/>
  </r>
  <r>
    <x v="4"/>
    <n v="3"/>
    <x v="45"/>
    <x v="62"/>
    <x v="2"/>
    <s v="Violence with injury"/>
    <s v="8P"/>
    <x v="4855"/>
  </r>
  <r>
    <x v="4"/>
    <n v="3"/>
    <x v="27"/>
    <x v="126"/>
    <x v="1"/>
    <s v="Domestic burglary"/>
    <s v="29A"/>
    <x v="4855"/>
  </r>
  <r>
    <x v="4"/>
    <n v="3"/>
    <x v="27"/>
    <x v="84"/>
    <x v="2"/>
    <s v="Violence with injury"/>
    <s v="5E"/>
    <x v="4855"/>
  </r>
  <r>
    <x v="4"/>
    <n v="3"/>
    <x v="27"/>
    <x v="88"/>
    <x v="7"/>
    <s v="Other sexual offences"/>
    <s v="23"/>
    <x v="4855"/>
  </r>
  <r>
    <x v="4"/>
    <n v="3"/>
    <x v="27"/>
    <x v="142"/>
    <x v="2"/>
    <s v="Homicide"/>
    <s v="1"/>
    <x v="4855"/>
  </r>
  <r>
    <x v="4"/>
    <n v="3"/>
    <x v="27"/>
    <x v="109"/>
    <x v="7"/>
    <s v="Other sexual offences"/>
    <s v="70"/>
    <x v="4855"/>
  </r>
  <r>
    <x v="4"/>
    <n v="3"/>
    <x v="16"/>
    <x v="99"/>
    <x v="8"/>
    <s v="Miscellaneous crimes against society"/>
    <s v="814"/>
    <x v="4855"/>
  </r>
  <r>
    <x v="4"/>
    <n v="3"/>
    <x v="16"/>
    <x v="104"/>
    <x v="9"/>
    <s v="Possession of weapons offences"/>
    <s v="81"/>
    <x v="4855"/>
  </r>
  <r>
    <x v="4"/>
    <n v="3"/>
    <x v="16"/>
    <x v="55"/>
    <x v="6"/>
    <s v="Public order offences"/>
    <s v="62A"/>
    <x v="4855"/>
  </r>
  <r>
    <x v="4"/>
    <n v="3"/>
    <x v="30"/>
    <x v="101"/>
    <x v="8"/>
    <s v="Miscellaneous crimes against society"/>
    <s v="60"/>
    <x v="4855"/>
  </r>
  <r>
    <x v="4"/>
    <n v="3"/>
    <x v="30"/>
    <x v="63"/>
    <x v="8"/>
    <s v="Miscellaneous crimes against society"/>
    <s v="33"/>
    <x v="4855"/>
  </r>
  <r>
    <x v="6"/>
    <n v="4"/>
    <x v="30"/>
    <x v="42"/>
    <x v="8"/>
    <s v="Miscellaneous crimes against society"/>
    <s v="99"/>
    <x v="4855"/>
  </r>
  <r>
    <x v="6"/>
    <n v="4"/>
    <x v="30"/>
    <x v="96"/>
    <x v="7"/>
    <s v="Rape offences"/>
    <s v="19G"/>
    <x v="4855"/>
  </r>
  <r>
    <x v="6"/>
    <n v="4"/>
    <x v="43"/>
    <x v="125"/>
    <x v="1"/>
    <s v="Domestic burglary"/>
    <s v="28G"/>
    <x v="4855"/>
  </r>
  <r>
    <x v="6"/>
    <n v="4"/>
    <x v="43"/>
    <x v="101"/>
    <x v="8"/>
    <s v="Miscellaneous crimes against society"/>
    <s v="60"/>
    <x v="4855"/>
  </r>
  <r>
    <x v="6"/>
    <n v="4"/>
    <x v="43"/>
    <x v="88"/>
    <x v="7"/>
    <s v="Other sexual offences"/>
    <s v="23"/>
    <x v="4855"/>
  </r>
  <r>
    <x v="6"/>
    <n v="4"/>
    <x v="43"/>
    <x v="73"/>
    <x v="3"/>
    <s v="Possession of drugs"/>
    <s v="92C"/>
    <x v="4855"/>
  </r>
  <r>
    <x v="6"/>
    <n v="4"/>
    <x v="43"/>
    <x v="85"/>
    <x v="9"/>
    <s v="Possession of weapons offences"/>
    <s v="10A"/>
    <x v="4855"/>
  </r>
  <r>
    <x v="6"/>
    <n v="4"/>
    <x v="43"/>
    <x v="62"/>
    <x v="2"/>
    <s v="Violence with injury"/>
    <s v="8P"/>
    <x v="4855"/>
  </r>
  <r>
    <x v="6"/>
    <n v="4"/>
    <x v="43"/>
    <x v="96"/>
    <x v="7"/>
    <s v="Rape offences"/>
    <s v="19G"/>
    <x v="4855"/>
  </r>
  <r>
    <x v="6"/>
    <n v="4"/>
    <x v="43"/>
    <x v="43"/>
    <x v="1"/>
    <s v="Other theft offences"/>
    <s v="42"/>
    <x v="4855"/>
  </r>
  <r>
    <x v="6"/>
    <n v="4"/>
    <x v="44"/>
    <x v="126"/>
    <x v="1"/>
    <s v="Domestic burglary"/>
    <s v="29A"/>
    <x v="4855"/>
  </r>
  <r>
    <x v="6"/>
    <n v="4"/>
    <x v="44"/>
    <x v="78"/>
    <x v="1"/>
    <s v="Other theft offences"/>
    <s v="43"/>
    <x v="4855"/>
  </r>
  <r>
    <x v="6"/>
    <n v="4"/>
    <x v="44"/>
    <x v="70"/>
    <x v="2"/>
    <s v="Violence without injury"/>
    <s v="36"/>
    <x v="4855"/>
  </r>
  <r>
    <x v="6"/>
    <n v="4"/>
    <x v="44"/>
    <x v="117"/>
    <x v="2"/>
    <s v="Violence without injury"/>
    <s v="106"/>
    <x v="4855"/>
  </r>
  <r>
    <x v="6"/>
    <n v="4"/>
    <x v="44"/>
    <x v="104"/>
    <x v="9"/>
    <s v="Possession of weapons offences"/>
    <s v="81"/>
    <x v="4855"/>
  </r>
  <r>
    <x v="6"/>
    <n v="4"/>
    <x v="44"/>
    <x v="100"/>
    <x v="7"/>
    <s v="Rape offences"/>
    <s v="19F"/>
    <x v="4855"/>
  </r>
  <r>
    <x v="6"/>
    <n v="4"/>
    <x v="44"/>
    <x v="92"/>
    <x v="7"/>
    <s v="Rape offences"/>
    <s v="19H"/>
    <x v="4855"/>
  </r>
  <r>
    <x v="6"/>
    <n v="4"/>
    <x v="10"/>
    <x v="84"/>
    <x v="2"/>
    <s v="Violence with injury"/>
    <s v="5E"/>
    <x v="4855"/>
  </r>
  <r>
    <x v="6"/>
    <n v="4"/>
    <x v="42"/>
    <x v="87"/>
    <x v="8"/>
    <s v="Miscellaneous crimes against society"/>
    <s v="80"/>
    <x v="4855"/>
  </r>
  <r>
    <x v="6"/>
    <n v="4"/>
    <x v="42"/>
    <x v="155"/>
    <x v="1"/>
    <s v="Non-domestic burglary"/>
    <s v="31A"/>
    <x v="4855"/>
  </r>
  <r>
    <x v="6"/>
    <n v="4"/>
    <x v="42"/>
    <x v="84"/>
    <x v="2"/>
    <s v="Violence with injury"/>
    <s v="5E"/>
    <x v="4855"/>
  </r>
  <r>
    <x v="6"/>
    <n v="4"/>
    <x v="42"/>
    <x v="114"/>
    <x v="8"/>
    <s v="Miscellaneous crimes against society"/>
    <s v="33A"/>
    <x v="4855"/>
  </r>
  <r>
    <x v="6"/>
    <n v="4"/>
    <x v="42"/>
    <x v="106"/>
    <x v="7"/>
    <s v="Other sexual offences"/>
    <s v="88C"/>
    <x v="4855"/>
  </r>
  <r>
    <x v="6"/>
    <n v="4"/>
    <x v="42"/>
    <x v="74"/>
    <x v="5"/>
    <s v="Criminal damage"/>
    <s v="58J"/>
    <x v="4855"/>
  </r>
  <r>
    <x v="6"/>
    <n v="4"/>
    <x v="42"/>
    <x v="43"/>
    <x v="1"/>
    <s v="Other theft offences"/>
    <s v="42"/>
    <x v="4855"/>
  </r>
  <r>
    <x v="6"/>
    <n v="4"/>
    <x v="6"/>
    <x v="101"/>
    <x v="8"/>
    <s v="Miscellaneous crimes against society"/>
    <s v="60"/>
    <x v="4855"/>
  </r>
  <r>
    <x v="6"/>
    <n v="4"/>
    <x v="6"/>
    <x v="73"/>
    <x v="3"/>
    <s v="Possession of drugs"/>
    <s v="92C"/>
    <x v="4855"/>
  </r>
  <r>
    <x v="6"/>
    <n v="4"/>
    <x v="6"/>
    <x v="77"/>
    <x v="8"/>
    <s v="Miscellaneous crimes against society"/>
    <s v="27"/>
    <x v="4855"/>
  </r>
  <r>
    <x v="6"/>
    <n v="4"/>
    <x v="40"/>
    <x v="87"/>
    <x v="8"/>
    <s v="Miscellaneous crimes against society"/>
    <s v="80"/>
    <x v="4855"/>
  </r>
  <r>
    <x v="6"/>
    <n v="4"/>
    <x v="40"/>
    <x v="127"/>
    <x v="7"/>
    <s v="Other sexual offences"/>
    <s v="71"/>
    <x v="4855"/>
  </r>
  <r>
    <x v="6"/>
    <n v="4"/>
    <x v="40"/>
    <x v="104"/>
    <x v="9"/>
    <s v="Possession of weapons offences"/>
    <s v="81"/>
    <x v="4855"/>
  </r>
  <r>
    <x v="6"/>
    <n v="4"/>
    <x v="40"/>
    <x v="85"/>
    <x v="9"/>
    <s v="Possession of weapons offences"/>
    <s v="10A"/>
    <x v="4855"/>
  </r>
  <r>
    <x v="6"/>
    <n v="4"/>
    <x v="40"/>
    <x v="74"/>
    <x v="5"/>
    <s v="Criminal damage"/>
    <s v="58J"/>
    <x v="4855"/>
  </r>
  <r>
    <x v="6"/>
    <n v="4"/>
    <x v="40"/>
    <x v="96"/>
    <x v="7"/>
    <s v="Rape offences"/>
    <s v="19G"/>
    <x v="4855"/>
  </r>
  <r>
    <x v="6"/>
    <n v="4"/>
    <x v="40"/>
    <x v="43"/>
    <x v="1"/>
    <s v="Other theft offences"/>
    <s v="42"/>
    <x v="4855"/>
  </r>
  <r>
    <x v="6"/>
    <n v="4"/>
    <x v="9"/>
    <x v="87"/>
    <x v="8"/>
    <s v="Miscellaneous crimes against society"/>
    <s v="80"/>
    <x v="4855"/>
  </r>
  <r>
    <x v="6"/>
    <n v="4"/>
    <x v="9"/>
    <x v="127"/>
    <x v="7"/>
    <s v="Other sexual offences"/>
    <s v="71"/>
    <x v="4855"/>
  </r>
  <r>
    <x v="6"/>
    <n v="4"/>
    <x v="9"/>
    <x v="97"/>
    <x v="7"/>
    <s v="Other sexual offences"/>
    <s v="73"/>
    <x v="4855"/>
  </r>
  <r>
    <x v="6"/>
    <n v="4"/>
    <x v="9"/>
    <x v="125"/>
    <x v="1"/>
    <s v="Domestic burglary"/>
    <s v="28G"/>
    <x v="4855"/>
  </r>
  <r>
    <x v="6"/>
    <n v="4"/>
    <x v="9"/>
    <x v="88"/>
    <x v="7"/>
    <s v="Other sexual offences"/>
    <s v="23"/>
    <x v="4855"/>
  </r>
  <r>
    <x v="6"/>
    <n v="4"/>
    <x v="9"/>
    <x v="74"/>
    <x v="5"/>
    <s v="Criminal damage"/>
    <s v="58J"/>
    <x v="4855"/>
  </r>
  <r>
    <x v="6"/>
    <n v="4"/>
    <x v="9"/>
    <x v="109"/>
    <x v="7"/>
    <s v="Other sexual offences"/>
    <s v="70"/>
    <x v="4855"/>
  </r>
  <r>
    <x v="6"/>
    <n v="4"/>
    <x v="29"/>
    <x v="107"/>
    <x v="7"/>
    <s v="Other sexual offences"/>
    <s v="22A"/>
    <x v="4855"/>
  </r>
  <r>
    <x v="6"/>
    <n v="4"/>
    <x v="29"/>
    <x v="125"/>
    <x v="1"/>
    <s v="Domestic burglary"/>
    <s v="28G"/>
    <x v="4855"/>
  </r>
  <r>
    <x v="6"/>
    <n v="4"/>
    <x v="24"/>
    <x v="87"/>
    <x v="8"/>
    <s v="Miscellaneous crimes against society"/>
    <s v="80"/>
    <x v="4855"/>
  </r>
  <r>
    <x v="6"/>
    <n v="4"/>
    <x v="24"/>
    <x v="95"/>
    <x v="2"/>
    <s v="Violence with injury"/>
    <s v="2"/>
    <x v="4855"/>
  </r>
  <r>
    <x v="6"/>
    <n v="4"/>
    <x v="24"/>
    <x v="84"/>
    <x v="2"/>
    <s v="Violence with injury"/>
    <s v="5E"/>
    <x v="4855"/>
  </r>
  <r>
    <x v="6"/>
    <n v="4"/>
    <x v="24"/>
    <x v="114"/>
    <x v="8"/>
    <s v="Miscellaneous crimes against society"/>
    <s v="33A"/>
    <x v="4855"/>
  </r>
  <r>
    <x v="6"/>
    <n v="4"/>
    <x v="24"/>
    <x v="96"/>
    <x v="7"/>
    <s v="Rape offences"/>
    <s v="19G"/>
    <x v="4855"/>
  </r>
  <r>
    <x v="6"/>
    <n v="4"/>
    <x v="11"/>
    <x v="111"/>
    <x v="8"/>
    <s v="Miscellaneous crimes against society"/>
    <s v="24"/>
    <x v="4855"/>
  </r>
  <r>
    <x v="6"/>
    <n v="4"/>
    <x v="11"/>
    <x v="142"/>
    <x v="2"/>
    <s v="Homicide"/>
    <s v="1"/>
    <x v="4855"/>
  </r>
  <r>
    <x v="6"/>
    <n v="4"/>
    <x v="11"/>
    <x v="96"/>
    <x v="7"/>
    <s v="Rape offences"/>
    <s v="19G"/>
    <x v="4855"/>
  </r>
  <r>
    <x v="6"/>
    <n v="4"/>
    <x v="12"/>
    <x v="97"/>
    <x v="7"/>
    <s v="Other sexual offences"/>
    <s v="73"/>
    <x v="4855"/>
  </r>
  <r>
    <x v="6"/>
    <n v="4"/>
    <x v="12"/>
    <x v="84"/>
    <x v="2"/>
    <s v="Violence with injury"/>
    <s v="5E"/>
    <x v="4855"/>
  </r>
  <r>
    <x v="6"/>
    <n v="4"/>
    <x v="12"/>
    <x v="106"/>
    <x v="7"/>
    <s v="Other sexual offences"/>
    <s v="88C"/>
    <x v="4855"/>
  </r>
  <r>
    <x v="6"/>
    <n v="4"/>
    <x v="12"/>
    <x v="128"/>
    <x v="7"/>
    <s v="Rape offences"/>
    <s v="19J"/>
    <x v="4855"/>
  </r>
  <r>
    <x v="6"/>
    <n v="4"/>
    <x v="21"/>
    <x v="138"/>
    <x v="2"/>
    <s v="Death or serious injury - unlawful driving"/>
    <s v="4.8"/>
    <x v="4855"/>
  </r>
  <r>
    <x v="6"/>
    <n v="4"/>
    <x v="21"/>
    <x v="99"/>
    <x v="8"/>
    <s v="Miscellaneous crimes against society"/>
    <s v="814"/>
    <x v="4855"/>
  </r>
  <r>
    <x v="6"/>
    <n v="4"/>
    <x v="21"/>
    <x v="109"/>
    <x v="7"/>
    <s v="Other sexual offences"/>
    <s v="70"/>
    <x v="4855"/>
  </r>
  <r>
    <x v="6"/>
    <n v="4"/>
    <x v="34"/>
    <x v="95"/>
    <x v="2"/>
    <s v="Violence with injury"/>
    <s v="2"/>
    <x v="4855"/>
  </r>
  <r>
    <x v="6"/>
    <n v="4"/>
    <x v="34"/>
    <x v="90"/>
    <x v="2"/>
    <s v="Violence without injury"/>
    <s v="13"/>
    <x v="4855"/>
  </r>
  <r>
    <x v="6"/>
    <n v="4"/>
    <x v="34"/>
    <x v="111"/>
    <x v="8"/>
    <s v="Miscellaneous crimes against society"/>
    <s v="24"/>
    <x v="4855"/>
  </r>
  <r>
    <x v="6"/>
    <n v="4"/>
    <x v="34"/>
    <x v="73"/>
    <x v="3"/>
    <s v="Possession of drugs"/>
    <s v="92C"/>
    <x v="4855"/>
  </r>
  <r>
    <x v="6"/>
    <n v="4"/>
    <x v="46"/>
    <x v="124"/>
    <x v="2"/>
    <s v="Violence with injury"/>
    <s v="8S"/>
    <x v="4855"/>
  </r>
  <r>
    <x v="6"/>
    <n v="4"/>
    <x v="46"/>
    <x v="19"/>
    <x v="5"/>
    <s v="Criminal damage"/>
    <s v="58A"/>
    <x v="4855"/>
  </r>
  <r>
    <x v="6"/>
    <n v="4"/>
    <x v="46"/>
    <x v="40"/>
    <x v="7"/>
    <s v="Rape offences"/>
    <s v="19C"/>
    <x v="4855"/>
  </r>
  <r>
    <x v="6"/>
    <n v="4"/>
    <x v="18"/>
    <x v="138"/>
    <x v="2"/>
    <s v="Death or serious injury - unlawful driving"/>
    <s v="4.8"/>
    <x v="4855"/>
  </r>
  <r>
    <x v="7"/>
    <n v="2"/>
    <x v="15"/>
    <x v="72"/>
    <x v="8"/>
    <s v="Miscellaneous crimes against society"/>
    <s v="86"/>
    <x v="4856"/>
  </r>
  <r>
    <x v="7"/>
    <n v="2"/>
    <x v="15"/>
    <x v="67"/>
    <x v="7"/>
    <s v="Rape offences"/>
    <s v="19D"/>
    <x v="4856"/>
  </r>
  <r>
    <x v="7"/>
    <n v="2"/>
    <x v="15"/>
    <x v="98"/>
    <x v="7"/>
    <s v="Other sexual offences"/>
    <s v="88A"/>
    <x v="4856"/>
  </r>
  <r>
    <x v="7"/>
    <n v="2"/>
    <x v="28"/>
    <x v="111"/>
    <x v="8"/>
    <s v="Miscellaneous crimes against society"/>
    <s v="24"/>
    <x v="4856"/>
  </r>
  <r>
    <x v="7"/>
    <n v="2"/>
    <x v="28"/>
    <x v="142"/>
    <x v="2"/>
    <s v="Homicide"/>
    <s v="1"/>
    <x v="4856"/>
  </r>
  <r>
    <x v="7"/>
    <n v="2"/>
    <x v="28"/>
    <x v="106"/>
    <x v="7"/>
    <s v="Other sexual offences"/>
    <s v="88C"/>
    <x v="4856"/>
  </r>
  <r>
    <x v="7"/>
    <n v="2"/>
    <x v="25"/>
    <x v="88"/>
    <x v="7"/>
    <s v="Other sexual offences"/>
    <s v="23"/>
    <x v="4856"/>
  </r>
  <r>
    <x v="7"/>
    <n v="2"/>
    <x v="25"/>
    <x v="89"/>
    <x v="8"/>
    <s v="Miscellaneous crimes against society"/>
    <s v="69"/>
    <x v="4856"/>
  </r>
  <r>
    <x v="7"/>
    <n v="2"/>
    <x v="32"/>
    <x v="155"/>
    <x v="1"/>
    <s v="Non-domestic burglary"/>
    <s v="31A"/>
    <x v="4856"/>
  </r>
  <r>
    <x v="7"/>
    <n v="2"/>
    <x v="32"/>
    <x v="95"/>
    <x v="2"/>
    <s v="Violence with injury"/>
    <s v="2"/>
    <x v="4856"/>
  </r>
  <r>
    <x v="7"/>
    <n v="2"/>
    <x v="32"/>
    <x v="107"/>
    <x v="7"/>
    <s v="Other sexual offences"/>
    <s v="22A"/>
    <x v="4856"/>
  </r>
  <r>
    <x v="7"/>
    <n v="2"/>
    <x v="32"/>
    <x v="114"/>
    <x v="8"/>
    <s v="Miscellaneous crimes against society"/>
    <s v="33A"/>
    <x v="4856"/>
  </r>
  <r>
    <x v="7"/>
    <n v="2"/>
    <x v="32"/>
    <x v="80"/>
    <x v="8"/>
    <s v="Miscellaneous crimes against society"/>
    <s v="38"/>
    <x v="4856"/>
  </r>
  <r>
    <x v="7"/>
    <n v="2"/>
    <x v="32"/>
    <x v="96"/>
    <x v="7"/>
    <s v="Rape offences"/>
    <s v="19G"/>
    <x v="4856"/>
  </r>
  <r>
    <x v="7"/>
    <n v="2"/>
    <x v="32"/>
    <x v="55"/>
    <x v="6"/>
    <s v="Public order offences"/>
    <s v="62A"/>
    <x v="4856"/>
  </r>
  <r>
    <x v="7"/>
    <n v="2"/>
    <x v="45"/>
    <x v="149"/>
    <x v="8"/>
    <s v="Miscellaneous crimes against society"/>
    <s v="76"/>
    <x v="4856"/>
  </r>
  <r>
    <x v="7"/>
    <n v="2"/>
    <x v="45"/>
    <x v="125"/>
    <x v="1"/>
    <s v="Domestic burglary"/>
    <s v="28G"/>
    <x v="4856"/>
  </r>
  <r>
    <x v="7"/>
    <n v="2"/>
    <x v="45"/>
    <x v="99"/>
    <x v="8"/>
    <s v="Miscellaneous crimes against society"/>
    <s v="814"/>
    <x v="4856"/>
  </r>
  <r>
    <x v="7"/>
    <n v="2"/>
    <x v="45"/>
    <x v="63"/>
    <x v="8"/>
    <s v="Miscellaneous crimes against society"/>
    <s v="33"/>
    <x v="4856"/>
  </r>
  <r>
    <x v="7"/>
    <n v="2"/>
    <x v="45"/>
    <x v="142"/>
    <x v="2"/>
    <s v="Homicide"/>
    <s v="1"/>
    <x v="4856"/>
  </r>
  <r>
    <x v="7"/>
    <n v="2"/>
    <x v="45"/>
    <x v="100"/>
    <x v="7"/>
    <s v="Rape offences"/>
    <s v="19F"/>
    <x v="4856"/>
  </r>
  <r>
    <x v="7"/>
    <n v="2"/>
    <x v="45"/>
    <x v="53"/>
    <x v="1"/>
    <s v="Other theft offences"/>
    <s v="47"/>
    <x v="4856"/>
  </r>
  <r>
    <x v="7"/>
    <n v="2"/>
    <x v="27"/>
    <x v="127"/>
    <x v="7"/>
    <s v="Other sexual offences"/>
    <s v="71"/>
    <x v="4856"/>
  </r>
  <r>
    <x v="7"/>
    <n v="2"/>
    <x v="27"/>
    <x v="97"/>
    <x v="7"/>
    <s v="Other sexual offences"/>
    <s v="73"/>
    <x v="4856"/>
  </r>
  <r>
    <x v="7"/>
    <n v="2"/>
    <x v="27"/>
    <x v="90"/>
    <x v="2"/>
    <s v="Violence without injury"/>
    <s v="13"/>
    <x v="4856"/>
  </r>
  <r>
    <x v="7"/>
    <n v="2"/>
    <x v="27"/>
    <x v="94"/>
    <x v="8"/>
    <s v="Miscellaneous crimes against society"/>
    <s v="95"/>
    <x v="4856"/>
  </r>
  <r>
    <x v="7"/>
    <n v="2"/>
    <x v="27"/>
    <x v="154"/>
    <x v="2"/>
    <s v="Homicide"/>
    <s v="4.1"/>
    <x v="4856"/>
  </r>
  <r>
    <x v="7"/>
    <n v="2"/>
    <x v="16"/>
    <x v="97"/>
    <x v="7"/>
    <s v="Other sexual offences"/>
    <s v="73"/>
    <x v="4856"/>
  </r>
  <r>
    <x v="7"/>
    <n v="2"/>
    <x v="16"/>
    <x v="145"/>
    <x v="8"/>
    <s v="Miscellaneous crimes against society"/>
    <s v="26"/>
    <x v="4856"/>
  </r>
  <r>
    <x v="7"/>
    <n v="2"/>
    <x v="16"/>
    <x v="107"/>
    <x v="7"/>
    <s v="Other sexual offences"/>
    <s v="22A"/>
    <x v="4856"/>
  </r>
  <r>
    <x v="7"/>
    <n v="2"/>
    <x v="16"/>
    <x v="90"/>
    <x v="2"/>
    <s v="Violence without injury"/>
    <s v="13"/>
    <x v="4856"/>
  </r>
  <r>
    <x v="7"/>
    <n v="2"/>
    <x v="16"/>
    <x v="128"/>
    <x v="7"/>
    <s v="Rape offences"/>
    <s v="19J"/>
    <x v="4856"/>
  </r>
  <r>
    <x v="7"/>
    <n v="2"/>
    <x v="16"/>
    <x v="96"/>
    <x v="7"/>
    <s v="Rape offences"/>
    <s v="19G"/>
    <x v="4856"/>
  </r>
  <r>
    <x v="7"/>
    <n v="2"/>
    <x v="30"/>
    <x v="61"/>
    <x v="1"/>
    <s v="Theft of a motor vehicle"/>
    <s v="37.2"/>
    <x v="4856"/>
  </r>
  <r>
    <x v="7"/>
    <n v="2"/>
    <x v="30"/>
    <x v="69"/>
    <x v="5"/>
    <s v="Arson"/>
    <s v="56A"/>
    <x v="4856"/>
  </r>
  <r>
    <x v="7"/>
    <n v="2"/>
    <x v="30"/>
    <x v="138"/>
    <x v="2"/>
    <s v="Death or serious injury - unlawful driving"/>
    <s v="4.8"/>
    <x v="4856"/>
  </r>
  <r>
    <x v="7"/>
    <n v="2"/>
    <x v="30"/>
    <x v="56"/>
    <x v="8"/>
    <s v="Miscellaneous crimes against society"/>
    <s v="802"/>
    <x v="4856"/>
  </r>
  <r>
    <x v="7"/>
    <n v="2"/>
    <x v="30"/>
    <x v="78"/>
    <x v="1"/>
    <s v="Other theft offences"/>
    <s v="43"/>
    <x v="4856"/>
  </r>
  <r>
    <x v="7"/>
    <n v="2"/>
    <x v="30"/>
    <x v="44"/>
    <x v="8"/>
    <s v="Miscellaneous crimes against society"/>
    <s v="54"/>
    <x v="4856"/>
  </r>
  <r>
    <x v="7"/>
    <n v="2"/>
    <x v="30"/>
    <x v="88"/>
    <x v="7"/>
    <s v="Other sexual offences"/>
    <s v="23"/>
    <x v="4856"/>
  </r>
  <r>
    <x v="7"/>
    <n v="2"/>
    <x v="30"/>
    <x v="142"/>
    <x v="2"/>
    <s v="Homicide"/>
    <s v="1"/>
    <x v="4856"/>
  </r>
  <r>
    <x v="7"/>
    <n v="2"/>
    <x v="30"/>
    <x v="96"/>
    <x v="7"/>
    <s v="Rape offences"/>
    <s v="19G"/>
    <x v="4856"/>
  </r>
  <r>
    <x v="7"/>
    <n v="2"/>
    <x v="30"/>
    <x v="53"/>
    <x v="1"/>
    <s v="Other theft offences"/>
    <s v="47"/>
    <x v="4856"/>
  </r>
  <r>
    <x v="7"/>
    <n v="2"/>
    <x v="30"/>
    <x v="55"/>
    <x v="6"/>
    <s v="Public order offences"/>
    <s v="62A"/>
    <x v="4856"/>
  </r>
  <r>
    <x v="7"/>
    <n v="2"/>
    <x v="43"/>
    <x v="95"/>
    <x v="2"/>
    <s v="Violence with injury"/>
    <s v="2"/>
    <x v="4856"/>
  </r>
  <r>
    <x v="7"/>
    <n v="2"/>
    <x v="43"/>
    <x v="141"/>
    <x v="8"/>
    <s v="Miscellaneous crimes against society"/>
    <s v="83"/>
    <x v="4856"/>
  </r>
  <r>
    <x v="7"/>
    <n v="2"/>
    <x v="43"/>
    <x v="90"/>
    <x v="2"/>
    <s v="Violence without injury"/>
    <s v="13"/>
    <x v="4856"/>
  </r>
  <r>
    <x v="7"/>
    <n v="2"/>
    <x v="43"/>
    <x v="111"/>
    <x v="8"/>
    <s v="Miscellaneous crimes against society"/>
    <s v="24"/>
    <x v="4856"/>
  </r>
  <r>
    <x v="7"/>
    <n v="2"/>
    <x v="43"/>
    <x v="114"/>
    <x v="8"/>
    <s v="Miscellaneous crimes against society"/>
    <s v="33A"/>
    <x v="4856"/>
  </r>
  <r>
    <x v="7"/>
    <n v="2"/>
    <x v="43"/>
    <x v="104"/>
    <x v="9"/>
    <s v="Possession of weapons offences"/>
    <s v="81"/>
    <x v="4856"/>
  </r>
  <r>
    <x v="7"/>
    <n v="2"/>
    <x v="43"/>
    <x v="68"/>
    <x v="8"/>
    <s v="Miscellaneous crimes against society"/>
    <s v="61A"/>
    <x v="4856"/>
  </r>
  <r>
    <x v="7"/>
    <n v="2"/>
    <x v="44"/>
    <x v="95"/>
    <x v="2"/>
    <s v="Violence with injury"/>
    <s v="2"/>
    <x v="4856"/>
  </r>
  <r>
    <x v="7"/>
    <n v="2"/>
    <x v="44"/>
    <x v="107"/>
    <x v="7"/>
    <s v="Other sexual offences"/>
    <s v="22A"/>
    <x v="4856"/>
  </r>
  <r>
    <x v="7"/>
    <n v="2"/>
    <x v="44"/>
    <x v="78"/>
    <x v="1"/>
    <s v="Other theft offences"/>
    <s v="43"/>
    <x v="4856"/>
  </r>
  <r>
    <x v="7"/>
    <n v="2"/>
    <x v="44"/>
    <x v="101"/>
    <x v="8"/>
    <s v="Miscellaneous crimes against society"/>
    <s v="60"/>
    <x v="4856"/>
  </r>
  <r>
    <x v="7"/>
    <n v="2"/>
    <x v="44"/>
    <x v="73"/>
    <x v="3"/>
    <s v="Possession of drugs"/>
    <s v="92C"/>
    <x v="4856"/>
  </r>
  <r>
    <x v="7"/>
    <n v="2"/>
    <x v="10"/>
    <x v="94"/>
    <x v="8"/>
    <s v="Miscellaneous crimes against society"/>
    <s v="95"/>
    <x v="4856"/>
  </r>
  <r>
    <x v="7"/>
    <n v="2"/>
    <x v="10"/>
    <x v="99"/>
    <x v="8"/>
    <s v="Miscellaneous crimes against society"/>
    <s v="814"/>
    <x v="4856"/>
  </r>
  <r>
    <x v="7"/>
    <n v="2"/>
    <x v="10"/>
    <x v="154"/>
    <x v="2"/>
    <s v="Homicide"/>
    <s v="4.1"/>
    <x v="4856"/>
  </r>
  <r>
    <x v="7"/>
    <n v="2"/>
    <x v="10"/>
    <x v="106"/>
    <x v="7"/>
    <s v="Other sexual offences"/>
    <s v="88C"/>
    <x v="4856"/>
  </r>
  <r>
    <x v="7"/>
    <n v="2"/>
    <x v="42"/>
    <x v="78"/>
    <x v="1"/>
    <s v="Other theft offences"/>
    <s v="43"/>
    <x v="4856"/>
  </r>
  <r>
    <x v="7"/>
    <n v="2"/>
    <x v="42"/>
    <x v="106"/>
    <x v="7"/>
    <s v="Other sexual offences"/>
    <s v="88C"/>
    <x v="4856"/>
  </r>
  <r>
    <x v="7"/>
    <n v="2"/>
    <x v="42"/>
    <x v="85"/>
    <x v="9"/>
    <s v="Possession of weapons offences"/>
    <s v="10A"/>
    <x v="4856"/>
  </r>
  <r>
    <x v="7"/>
    <n v="2"/>
    <x v="42"/>
    <x v="74"/>
    <x v="5"/>
    <s v="Criminal damage"/>
    <s v="58J"/>
    <x v="4856"/>
  </r>
  <r>
    <x v="7"/>
    <n v="2"/>
    <x v="6"/>
    <x v="138"/>
    <x v="2"/>
    <s v="Death or serious injury - unlawful driving"/>
    <s v="4.8"/>
    <x v="4856"/>
  </r>
  <r>
    <x v="7"/>
    <n v="2"/>
    <x v="6"/>
    <x v="101"/>
    <x v="8"/>
    <s v="Miscellaneous crimes against society"/>
    <s v="60"/>
    <x v="4856"/>
  </r>
  <r>
    <x v="8"/>
    <n v="3"/>
    <x v="22"/>
    <x v="95"/>
    <x v="2"/>
    <s v="Violence with injury"/>
    <s v="2"/>
    <x v="4855"/>
  </r>
  <r>
    <x v="8"/>
    <n v="3"/>
    <x v="22"/>
    <x v="101"/>
    <x v="8"/>
    <s v="Miscellaneous crimes against society"/>
    <s v="60"/>
    <x v="4855"/>
  </r>
  <r>
    <x v="8"/>
    <n v="3"/>
    <x v="22"/>
    <x v="99"/>
    <x v="8"/>
    <s v="Miscellaneous crimes against society"/>
    <s v="814"/>
    <x v="4855"/>
  </r>
  <r>
    <x v="8"/>
    <n v="3"/>
    <x v="22"/>
    <x v="73"/>
    <x v="3"/>
    <s v="Possession of drugs"/>
    <s v="92C"/>
    <x v="4855"/>
  </r>
  <r>
    <x v="8"/>
    <n v="3"/>
    <x v="17"/>
    <x v="97"/>
    <x v="7"/>
    <s v="Other sexual offences"/>
    <s v="73"/>
    <x v="4855"/>
  </r>
  <r>
    <x v="8"/>
    <n v="3"/>
    <x v="17"/>
    <x v="73"/>
    <x v="3"/>
    <s v="Possession of drugs"/>
    <s v="92C"/>
    <x v="4855"/>
  </r>
  <r>
    <x v="8"/>
    <n v="3"/>
    <x v="17"/>
    <x v="96"/>
    <x v="7"/>
    <s v="Rape offences"/>
    <s v="19G"/>
    <x v="4855"/>
  </r>
  <r>
    <x v="8"/>
    <n v="3"/>
    <x v="14"/>
    <x v="87"/>
    <x v="8"/>
    <s v="Miscellaneous crimes against society"/>
    <s v="80"/>
    <x v="4855"/>
  </r>
  <r>
    <x v="8"/>
    <n v="3"/>
    <x v="14"/>
    <x v="90"/>
    <x v="2"/>
    <s v="Violence without injury"/>
    <s v="13"/>
    <x v="4855"/>
  </r>
  <r>
    <x v="8"/>
    <n v="3"/>
    <x v="14"/>
    <x v="73"/>
    <x v="3"/>
    <s v="Possession of drugs"/>
    <s v="92C"/>
    <x v="4855"/>
  </r>
  <r>
    <x v="8"/>
    <n v="3"/>
    <x v="14"/>
    <x v="96"/>
    <x v="7"/>
    <s v="Rape offences"/>
    <s v="19G"/>
    <x v="4855"/>
  </r>
  <r>
    <x v="8"/>
    <n v="3"/>
    <x v="23"/>
    <x v="107"/>
    <x v="7"/>
    <s v="Other sexual offences"/>
    <s v="22A"/>
    <x v="4855"/>
  </r>
  <r>
    <x v="8"/>
    <n v="3"/>
    <x v="23"/>
    <x v="56"/>
    <x v="8"/>
    <s v="Miscellaneous crimes against society"/>
    <s v="802"/>
    <x v="4855"/>
  </r>
  <r>
    <x v="8"/>
    <n v="3"/>
    <x v="23"/>
    <x v="63"/>
    <x v="8"/>
    <s v="Miscellaneous crimes against society"/>
    <s v="33"/>
    <x v="4855"/>
  </r>
  <r>
    <x v="8"/>
    <n v="3"/>
    <x v="38"/>
    <x v="107"/>
    <x v="7"/>
    <s v="Other sexual offences"/>
    <s v="22A"/>
    <x v="4855"/>
  </r>
  <r>
    <x v="8"/>
    <n v="3"/>
    <x v="38"/>
    <x v="128"/>
    <x v="7"/>
    <s v="Rape offences"/>
    <s v="19J"/>
    <x v="4855"/>
  </r>
  <r>
    <x v="8"/>
    <n v="3"/>
    <x v="26"/>
    <x v="161"/>
    <x v="2"/>
    <s v="Death or serious injury - unlawful driving"/>
    <s v="4.4"/>
    <x v="4855"/>
  </r>
  <r>
    <x v="8"/>
    <n v="3"/>
    <x v="26"/>
    <x v="78"/>
    <x v="1"/>
    <s v="Other theft offences"/>
    <s v="43"/>
    <x v="4855"/>
  </r>
  <r>
    <x v="8"/>
    <n v="3"/>
    <x v="26"/>
    <x v="68"/>
    <x v="8"/>
    <s v="Miscellaneous crimes against society"/>
    <s v="61A"/>
    <x v="4855"/>
  </r>
  <r>
    <x v="8"/>
    <n v="3"/>
    <x v="26"/>
    <x v="92"/>
    <x v="7"/>
    <s v="Rape offences"/>
    <s v="19H"/>
    <x v="4855"/>
  </r>
  <r>
    <x v="8"/>
    <n v="3"/>
    <x v="26"/>
    <x v="96"/>
    <x v="7"/>
    <s v="Rape offences"/>
    <s v="19G"/>
    <x v="4855"/>
  </r>
  <r>
    <x v="8"/>
    <n v="3"/>
    <x v="26"/>
    <x v="109"/>
    <x v="7"/>
    <s v="Other sexual offences"/>
    <s v="70"/>
    <x v="4855"/>
  </r>
  <r>
    <x v="8"/>
    <n v="3"/>
    <x v="8"/>
    <x v="155"/>
    <x v="1"/>
    <s v="Non-domestic burglary"/>
    <s v="31A"/>
    <x v="4855"/>
  </r>
  <r>
    <x v="8"/>
    <n v="3"/>
    <x v="8"/>
    <x v="129"/>
    <x v="1"/>
    <s v="Domestic burglary"/>
    <s v="28H"/>
    <x v="4855"/>
  </r>
  <r>
    <x v="8"/>
    <n v="3"/>
    <x v="8"/>
    <x v="94"/>
    <x v="8"/>
    <s v="Miscellaneous crimes against society"/>
    <s v="95"/>
    <x v="4855"/>
  </r>
  <r>
    <x v="8"/>
    <n v="3"/>
    <x v="8"/>
    <x v="84"/>
    <x v="2"/>
    <s v="Violence with injury"/>
    <s v="5E"/>
    <x v="4855"/>
  </r>
  <r>
    <x v="8"/>
    <n v="3"/>
    <x v="8"/>
    <x v="63"/>
    <x v="8"/>
    <s v="Miscellaneous crimes against society"/>
    <s v="33"/>
    <x v="4855"/>
  </r>
  <r>
    <x v="8"/>
    <n v="3"/>
    <x v="8"/>
    <x v="68"/>
    <x v="8"/>
    <s v="Miscellaneous crimes against society"/>
    <s v="61A"/>
    <x v="4855"/>
  </r>
  <r>
    <x v="8"/>
    <n v="3"/>
    <x v="8"/>
    <x v="96"/>
    <x v="7"/>
    <s v="Rape offences"/>
    <s v="19G"/>
    <x v="4855"/>
  </r>
  <r>
    <x v="8"/>
    <n v="3"/>
    <x v="8"/>
    <x v="53"/>
    <x v="1"/>
    <s v="Other theft offences"/>
    <s v="47"/>
    <x v="4855"/>
  </r>
  <r>
    <x v="8"/>
    <n v="3"/>
    <x v="7"/>
    <x v="97"/>
    <x v="7"/>
    <s v="Other sexual offences"/>
    <s v="73"/>
    <x v="4855"/>
  </r>
  <r>
    <x v="8"/>
    <n v="3"/>
    <x v="31"/>
    <x v="95"/>
    <x v="2"/>
    <s v="Violence with injury"/>
    <s v="2"/>
    <x v="4855"/>
  </r>
  <r>
    <x v="8"/>
    <n v="3"/>
    <x v="20"/>
    <x v="142"/>
    <x v="2"/>
    <s v="Homicide"/>
    <s v="1"/>
    <x v="4855"/>
  </r>
  <r>
    <x v="8"/>
    <n v="3"/>
    <x v="20"/>
    <x v="68"/>
    <x v="8"/>
    <s v="Miscellaneous crimes against society"/>
    <s v="61A"/>
    <x v="4855"/>
  </r>
  <r>
    <x v="8"/>
    <n v="3"/>
    <x v="20"/>
    <x v="128"/>
    <x v="7"/>
    <s v="Rape offences"/>
    <s v="19J"/>
    <x v="4855"/>
  </r>
  <r>
    <x v="8"/>
    <n v="3"/>
    <x v="5"/>
    <x v="114"/>
    <x v="8"/>
    <s v="Miscellaneous crimes against society"/>
    <s v="33A"/>
    <x v="4855"/>
  </r>
  <r>
    <x v="8"/>
    <n v="3"/>
    <x v="5"/>
    <x v="77"/>
    <x v="8"/>
    <s v="Miscellaneous crimes against society"/>
    <s v="27"/>
    <x v="4855"/>
  </r>
  <r>
    <x v="8"/>
    <n v="3"/>
    <x v="4"/>
    <x v="97"/>
    <x v="7"/>
    <s v="Other sexual offences"/>
    <s v="73"/>
    <x v="4855"/>
  </r>
  <r>
    <x v="8"/>
    <n v="3"/>
    <x v="4"/>
    <x v="111"/>
    <x v="8"/>
    <s v="Miscellaneous crimes against society"/>
    <s v="24"/>
    <x v="4855"/>
  </r>
  <r>
    <x v="8"/>
    <n v="3"/>
    <x v="4"/>
    <x v="104"/>
    <x v="9"/>
    <s v="Possession of weapons offences"/>
    <s v="81"/>
    <x v="4855"/>
  </r>
  <r>
    <x v="8"/>
    <n v="3"/>
    <x v="4"/>
    <x v="162"/>
    <x v="9"/>
    <s v="Possession of weapons offences"/>
    <s v="90"/>
    <x v="4855"/>
  </r>
  <r>
    <x v="8"/>
    <n v="3"/>
    <x v="36"/>
    <x v="127"/>
    <x v="7"/>
    <s v="Other sexual offences"/>
    <s v="71"/>
    <x v="4855"/>
  </r>
  <r>
    <x v="8"/>
    <n v="3"/>
    <x v="36"/>
    <x v="63"/>
    <x v="8"/>
    <s v="Miscellaneous crimes against society"/>
    <s v="33"/>
    <x v="4855"/>
  </r>
  <r>
    <x v="8"/>
    <n v="3"/>
    <x v="36"/>
    <x v="114"/>
    <x v="8"/>
    <s v="Miscellaneous crimes against society"/>
    <s v="33A"/>
    <x v="4855"/>
  </r>
  <r>
    <x v="8"/>
    <n v="3"/>
    <x v="36"/>
    <x v="71"/>
    <x v="8"/>
    <s v="Miscellaneous crimes against society"/>
    <s v="61"/>
    <x v="4855"/>
  </r>
  <r>
    <x v="8"/>
    <n v="4"/>
    <x v="13"/>
    <x v="127"/>
    <x v="7"/>
    <s v="Other sexual offences"/>
    <s v="71"/>
    <x v="4855"/>
  </r>
  <r>
    <x v="8"/>
    <n v="4"/>
    <x v="13"/>
    <x v="61"/>
    <x v="1"/>
    <s v="Theft of a motor vehicle"/>
    <s v="37.2"/>
    <x v="4855"/>
  </r>
  <r>
    <x v="8"/>
    <n v="4"/>
    <x v="13"/>
    <x v="129"/>
    <x v="1"/>
    <s v="Domestic burglary"/>
    <s v="28H"/>
    <x v="4855"/>
  </r>
  <r>
    <x v="8"/>
    <n v="4"/>
    <x v="13"/>
    <x v="80"/>
    <x v="8"/>
    <s v="Miscellaneous crimes against society"/>
    <s v="38"/>
    <x v="4855"/>
  </r>
  <r>
    <x v="8"/>
    <n v="4"/>
    <x v="41"/>
    <x v="161"/>
    <x v="2"/>
    <s v="Death or serious injury - unlawful driving"/>
    <s v="4.4"/>
    <x v="4855"/>
  </r>
  <r>
    <x v="8"/>
    <n v="4"/>
    <x v="41"/>
    <x v="90"/>
    <x v="2"/>
    <s v="Violence without injury"/>
    <s v="13"/>
    <x v="4855"/>
  </r>
  <r>
    <x v="8"/>
    <n v="4"/>
    <x v="41"/>
    <x v="106"/>
    <x v="7"/>
    <s v="Other sexual offences"/>
    <s v="88C"/>
    <x v="4855"/>
  </r>
  <r>
    <x v="8"/>
    <n v="4"/>
    <x v="41"/>
    <x v="68"/>
    <x v="8"/>
    <s v="Miscellaneous crimes against society"/>
    <s v="61A"/>
    <x v="4855"/>
  </r>
  <r>
    <x v="8"/>
    <n v="4"/>
    <x v="41"/>
    <x v="74"/>
    <x v="5"/>
    <s v="Criminal damage"/>
    <s v="58J"/>
    <x v="4855"/>
  </r>
  <r>
    <x v="8"/>
    <n v="4"/>
    <x v="41"/>
    <x v="100"/>
    <x v="7"/>
    <s v="Rape offences"/>
    <s v="19F"/>
    <x v="4855"/>
  </r>
  <r>
    <x v="8"/>
    <n v="4"/>
    <x v="15"/>
    <x v="73"/>
    <x v="3"/>
    <s v="Possession of drugs"/>
    <s v="92C"/>
    <x v="4855"/>
  </r>
  <r>
    <x v="8"/>
    <n v="4"/>
    <x v="15"/>
    <x v="68"/>
    <x v="8"/>
    <s v="Miscellaneous crimes against society"/>
    <s v="61A"/>
    <x v="4855"/>
  </r>
  <r>
    <x v="8"/>
    <n v="4"/>
    <x v="15"/>
    <x v="74"/>
    <x v="5"/>
    <s v="Criminal damage"/>
    <s v="58J"/>
    <x v="4855"/>
  </r>
  <r>
    <x v="8"/>
    <n v="4"/>
    <x v="28"/>
    <x v="125"/>
    <x v="1"/>
    <s v="Domestic burglary"/>
    <s v="28G"/>
    <x v="4855"/>
  </r>
  <r>
    <x v="8"/>
    <n v="4"/>
    <x v="28"/>
    <x v="92"/>
    <x v="7"/>
    <s v="Rape offences"/>
    <s v="19H"/>
    <x v="4855"/>
  </r>
  <r>
    <x v="8"/>
    <n v="4"/>
    <x v="28"/>
    <x v="53"/>
    <x v="1"/>
    <s v="Other theft offences"/>
    <s v="47"/>
    <x v="4855"/>
  </r>
  <r>
    <x v="8"/>
    <n v="4"/>
    <x v="25"/>
    <x v="89"/>
    <x v="8"/>
    <s v="Miscellaneous crimes against society"/>
    <s v="69"/>
    <x v="4855"/>
  </r>
  <r>
    <x v="8"/>
    <n v="4"/>
    <x v="25"/>
    <x v="60"/>
    <x v="9"/>
    <s v="Possession of weapons offences"/>
    <s v="10B"/>
    <x v="4855"/>
  </r>
  <r>
    <x v="8"/>
    <n v="4"/>
    <x v="25"/>
    <x v="53"/>
    <x v="1"/>
    <s v="Other theft offences"/>
    <s v="47"/>
    <x v="4855"/>
  </r>
  <r>
    <x v="8"/>
    <n v="4"/>
    <x v="32"/>
    <x v="87"/>
    <x v="8"/>
    <s v="Miscellaneous crimes against society"/>
    <s v="80"/>
    <x v="4855"/>
  </r>
  <r>
    <x v="8"/>
    <n v="4"/>
    <x v="32"/>
    <x v="97"/>
    <x v="7"/>
    <s v="Other sexual offences"/>
    <s v="73"/>
    <x v="4855"/>
  </r>
  <r>
    <x v="8"/>
    <n v="4"/>
    <x v="32"/>
    <x v="95"/>
    <x v="2"/>
    <s v="Violence with injury"/>
    <s v="2"/>
    <x v="4855"/>
  </r>
  <r>
    <x v="8"/>
    <n v="4"/>
    <x v="32"/>
    <x v="88"/>
    <x v="7"/>
    <s v="Other sexual offences"/>
    <s v="23"/>
    <x v="4855"/>
  </r>
  <r>
    <x v="8"/>
    <n v="4"/>
    <x v="32"/>
    <x v="114"/>
    <x v="8"/>
    <s v="Miscellaneous crimes against society"/>
    <s v="33A"/>
    <x v="4855"/>
  </r>
  <r>
    <x v="8"/>
    <n v="4"/>
    <x v="45"/>
    <x v="63"/>
    <x v="8"/>
    <s v="Miscellaneous crimes against society"/>
    <s v="33"/>
    <x v="4855"/>
  </r>
  <r>
    <x v="8"/>
    <n v="4"/>
    <x v="27"/>
    <x v="95"/>
    <x v="2"/>
    <s v="Violence with injury"/>
    <s v="2"/>
    <x v="4855"/>
  </r>
  <r>
    <x v="8"/>
    <n v="4"/>
    <x v="27"/>
    <x v="161"/>
    <x v="2"/>
    <s v="Death or serious injury - unlawful driving"/>
    <s v="4.4"/>
    <x v="4855"/>
  </r>
  <r>
    <x v="8"/>
    <n v="4"/>
    <x v="27"/>
    <x v="142"/>
    <x v="2"/>
    <s v="Homicide"/>
    <s v="1"/>
    <x v="4855"/>
  </r>
  <r>
    <x v="8"/>
    <n v="4"/>
    <x v="27"/>
    <x v="89"/>
    <x v="8"/>
    <s v="Miscellaneous crimes against society"/>
    <s v="69"/>
    <x v="4855"/>
  </r>
  <r>
    <x v="8"/>
    <n v="4"/>
    <x v="16"/>
    <x v="88"/>
    <x v="7"/>
    <s v="Other sexual offences"/>
    <s v="23"/>
    <x v="4855"/>
  </r>
  <r>
    <x v="8"/>
    <n v="4"/>
    <x v="16"/>
    <x v="154"/>
    <x v="2"/>
    <s v="Homicide"/>
    <s v="4.1"/>
    <x v="4855"/>
  </r>
  <r>
    <x v="8"/>
    <n v="4"/>
    <x v="16"/>
    <x v="96"/>
    <x v="7"/>
    <s v="Rape offences"/>
    <s v="19G"/>
    <x v="4855"/>
  </r>
  <r>
    <x v="9"/>
    <n v="2"/>
    <x v="21"/>
    <x v="94"/>
    <x v="8"/>
    <s v="Miscellaneous crimes against society"/>
    <s v="95"/>
    <x v="4855"/>
  </r>
  <r>
    <x v="9"/>
    <n v="2"/>
    <x v="21"/>
    <x v="154"/>
    <x v="2"/>
    <s v="Homicide"/>
    <s v="4.1"/>
    <x v="4855"/>
  </r>
  <r>
    <x v="9"/>
    <n v="2"/>
    <x v="34"/>
    <x v="95"/>
    <x v="2"/>
    <s v="Violence with injury"/>
    <s v="2"/>
    <x v="4855"/>
  </r>
  <r>
    <x v="9"/>
    <n v="2"/>
    <x v="34"/>
    <x v="142"/>
    <x v="2"/>
    <s v="Homicide"/>
    <s v="1"/>
    <x v="4855"/>
  </r>
  <r>
    <x v="9"/>
    <n v="2"/>
    <x v="34"/>
    <x v="74"/>
    <x v="5"/>
    <s v="Criminal damage"/>
    <s v="58J"/>
    <x v="4855"/>
  </r>
  <r>
    <x v="9"/>
    <n v="2"/>
    <x v="34"/>
    <x v="43"/>
    <x v="1"/>
    <s v="Other theft offences"/>
    <s v="42"/>
    <x v="4855"/>
  </r>
  <r>
    <x v="9"/>
    <n v="2"/>
    <x v="46"/>
    <x v="123"/>
    <x v="1"/>
    <s v="Non-domestic burglary"/>
    <s v="30D"/>
    <x v="4855"/>
  </r>
  <r>
    <x v="9"/>
    <n v="2"/>
    <x v="46"/>
    <x v="73"/>
    <x v="3"/>
    <s v="Possession of drugs"/>
    <s v="92C"/>
    <x v="4855"/>
  </r>
  <r>
    <x v="9"/>
    <n v="2"/>
    <x v="46"/>
    <x v="71"/>
    <x v="8"/>
    <s v="Miscellaneous crimes against society"/>
    <s v="61"/>
    <x v="4855"/>
  </r>
  <r>
    <x v="9"/>
    <n v="2"/>
    <x v="46"/>
    <x v="82"/>
    <x v="7"/>
    <s v="Other sexual offences"/>
    <s v="17B"/>
    <x v="4855"/>
  </r>
  <r>
    <x v="9"/>
    <n v="2"/>
    <x v="46"/>
    <x v="41"/>
    <x v="1"/>
    <s v="Other theft offences"/>
    <s v="41"/>
    <x v="4855"/>
  </r>
  <r>
    <x v="9"/>
    <n v="2"/>
    <x v="18"/>
    <x v="145"/>
    <x v="8"/>
    <s v="Miscellaneous crimes against society"/>
    <s v="26"/>
    <x v="4855"/>
  </r>
  <r>
    <x v="9"/>
    <n v="2"/>
    <x v="18"/>
    <x v="111"/>
    <x v="8"/>
    <s v="Miscellaneous crimes against society"/>
    <s v="24"/>
    <x v="4855"/>
  </r>
  <r>
    <x v="9"/>
    <n v="2"/>
    <x v="18"/>
    <x v="101"/>
    <x v="8"/>
    <s v="Miscellaneous crimes against society"/>
    <s v="60"/>
    <x v="4855"/>
  </r>
  <r>
    <x v="9"/>
    <n v="2"/>
    <x v="18"/>
    <x v="106"/>
    <x v="7"/>
    <s v="Other sexual offences"/>
    <s v="88C"/>
    <x v="4855"/>
  </r>
  <r>
    <x v="9"/>
    <n v="2"/>
    <x v="18"/>
    <x v="109"/>
    <x v="7"/>
    <s v="Other sexual offences"/>
    <s v="70"/>
    <x v="4855"/>
  </r>
  <r>
    <x v="9"/>
    <n v="2"/>
    <x v="3"/>
    <x v="145"/>
    <x v="8"/>
    <s v="Miscellaneous crimes against society"/>
    <s v="26"/>
    <x v="4855"/>
  </r>
  <r>
    <x v="9"/>
    <n v="2"/>
    <x v="39"/>
    <x v="87"/>
    <x v="8"/>
    <s v="Miscellaneous crimes against society"/>
    <s v="80"/>
    <x v="4855"/>
  </r>
  <r>
    <x v="9"/>
    <n v="2"/>
    <x v="39"/>
    <x v="90"/>
    <x v="2"/>
    <s v="Violence without injury"/>
    <s v="13"/>
    <x v="4855"/>
  </r>
  <r>
    <x v="9"/>
    <n v="2"/>
    <x v="39"/>
    <x v="99"/>
    <x v="8"/>
    <s v="Miscellaneous crimes against society"/>
    <s v="814"/>
    <x v="4855"/>
  </r>
  <r>
    <x v="9"/>
    <n v="2"/>
    <x v="39"/>
    <x v="73"/>
    <x v="3"/>
    <s v="Possession of drugs"/>
    <s v="92C"/>
    <x v="4855"/>
  </r>
  <r>
    <x v="9"/>
    <n v="2"/>
    <x v="39"/>
    <x v="128"/>
    <x v="7"/>
    <s v="Rape offences"/>
    <s v="19J"/>
    <x v="4855"/>
  </r>
  <r>
    <x v="9"/>
    <n v="2"/>
    <x v="39"/>
    <x v="109"/>
    <x v="7"/>
    <s v="Other sexual offences"/>
    <s v="70"/>
    <x v="4855"/>
  </r>
  <r>
    <x v="9"/>
    <n v="2"/>
    <x v="39"/>
    <x v="55"/>
    <x v="6"/>
    <s v="Public order offences"/>
    <s v="62A"/>
    <x v="4855"/>
  </r>
  <r>
    <x v="9"/>
    <n v="2"/>
    <x v="37"/>
    <x v="127"/>
    <x v="7"/>
    <s v="Other sexual offences"/>
    <s v="71"/>
    <x v="4855"/>
  </r>
  <r>
    <x v="9"/>
    <n v="2"/>
    <x v="37"/>
    <x v="126"/>
    <x v="1"/>
    <s v="Domestic burglary"/>
    <s v="29A"/>
    <x v="4855"/>
  </r>
  <r>
    <x v="9"/>
    <n v="2"/>
    <x v="37"/>
    <x v="84"/>
    <x v="2"/>
    <s v="Violence with injury"/>
    <s v="5E"/>
    <x v="4855"/>
  </r>
  <r>
    <x v="9"/>
    <n v="2"/>
    <x v="37"/>
    <x v="99"/>
    <x v="8"/>
    <s v="Miscellaneous crimes against society"/>
    <s v="814"/>
    <x v="4855"/>
  </r>
  <r>
    <x v="9"/>
    <n v="2"/>
    <x v="37"/>
    <x v="63"/>
    <x v="8"/>
    <s v="Miscellaneous crimes against society"/>
    <s v="33"/>
    <x v="4855"/>
  </r>
  <r>
    <x v="9"/>
    <n v="2"/>
    <x v="37"/>
    <x v="89"/>
    <x v="8"/>
    <s v="Miscellaneous crimes against society"/>
    <s v="69"/>
    <x v="4855"/>
  </r>
  <r>
    <x v="9"/>
    <n v="2"/>
    <x v="37"/>
    <x v="100"/>
    <x v="7"/>
    <s v="Rape offences"/>
    <s v="19F"/>
    <x v="4855"/>
  </r>
  <r>
    <x v="9"/>
    <n v="2"/>
    <x v="37"/>
    <x v="36"/>
    <x v="4"/>
    <s v="Robbery of business property"/>
    <s v="34A"/>
    <x v="4855"/>
  </r>
  <r>
    <x v="9"/>
    <n v="2"/>
    <x v="37"/>
    <x v="55"/>
    <x v="6"/>
    <s v="Public order offences"/>
    <s v="62A"/>
    <x v="4855"/>
  </r>
  <r>
    <x v="9"/>
    <n v="2"/>
    <x v="35"/>
    <x v="95"/>
    <x v="2"/>
    <s v="Violence with injury"/>
    <s v="2"/>
    <x v="4855"/>
  </r>
  <r>
    <x v="9"/>
    <n v="2"/>
    <x v="35"/>
    <x v="78"/>
    <x v="1"/>
    <s v="Other theft offences"/>
    <s v="43"/>
    <x v="4855"/>
  </r>
  <r>
    <x v="9"/>
    <n v="2"/>
    <x v="35"/>
    <x v="154"/>
    <x v="2"/>
    <s v="Homicide"/>
    <s v="4.1"/>
    <x v="4855"/>
  </r>
  <r>
    <x v="9"/>
    <n v="2"/>
    <x v="35"/>
    <x v="74"/>
    <x v="5"/>
    <s v="Criminal damage"/>
    <s v="58J"/>
    <x v="4855"/>
  </r>
  <r>
    <x v="9"/>
    <n v="2"/>
    <x v="33"/>
    <x v="125"/>
    <x v="1"/>
    <s v="Domestic burglary"/>
    <s v="28G"/>
    <x v="4855"/>
  </r>
  <r>
    <x v="9"/>
    <n v="2"/>
    <x v="33"/>
    <x v="55"/>
    <x v="6"/>
    <s v="Public order offences"/>
    <s v="62A"/>
    <x v="4855"/>
  </r>
  <r>
    <x v="9"/>
    <n v="2"/>
    <x v="19"/>
    <x v="87"/>
    <x v="8"/>
    <s v="Miscellaneous crimes against society"/>
    <s v="80"/>
    <x v="4855"/>
  </r>
  <r>
    <x v="9"/>
    <n v="2"/>
    <x v="19"/>
    <x v="95"/>
    <x v="2"/>
    <s v="Violence with injury"/>
    <s v="2"/>
    <x v="4855"/>
  </r>
  <r>
    <x v="9"/>
    <n v="2"/>
    <x v="19"/>
    <x v="161"/>
    <x v="2"/>
    <s v="Death or serious injury - unlawful driving"/>
    <s v="4.4"/>
    <x v="4855"/>
  </r>
  <r>
    <x v="9"/>
    <n v="2"/>
    <x v="19"/>
    <x v="114"/>
    <x v="8"/>
    <s v="Miscellaneous crimes against society"/>
    <s v="33A"/>
    <x v="4855"/>
  </r>
  <r>
    <x v="9"/>
    <n v="2"/>
    <x v="19"/>
    <x v="73"/>
    <x v="3"/>
    <s v="Possession of drugs"/>
    <s v="92C"/>
    <x v="4855"/>
  </r>
  <r>
    <x v="9"/>
    <n v="2"/>
    <x v="19"/>
    <x v="106"/>
    <x v="7"/>
    <s v="Other sexual offences"/>
    <s v="88C"/>
    <x v="4855"/>
  </r>
  <r>
    <x v="9"/>
    <n v="2"/>
    <x v="22"/>
    <x v="87"/>
    <x v="8"/>
    <s v="Miscellaneous crimes against society"/>
    <s v="80"/>
    <x v="4855"/>
  </r>
  <r>
    <x v="9"/>
    <n v="2"/>
    <x v="22"/>
    <x v="106"/>
    <x v="7"/>
    <s v="Other sexual offences"/>
    <s v="88C"/>
    <x v="4855"/>
  </r>
  <r>
    <x v="9"/>
    <n v="2"/>
    <x v="22"/>
    <x v="96"/>
    <x v="7"/>
    <s v="Rape offences"/>
    <s v="19G"/>
    <x v="4855"/>
  </r>
  <r>
    <x v="9"/>
    <n v="2"/>
    <x v="22"/>
    <x v="77"/>
    <x v="8"/>
    <s v="Miscellaneous crimes against society"/>
    <s v="27"/>
    <x v="4855"/>
  </r>
  <r>
    <x v="9"/>
    <n v="2"/>
    <x v="17"/>
    <x v="161"/>
    <x v="2"/>
    <s v="Death or serious injury - unlawful driving"/>
    <s v="4.4"/>
    <x v="4855"/>
  </r>
  <r>
    <x v="9"/>
    <n v="2"/>
    <x v="17"/>
    <x v="55"/>
    <x v="6"/>
    <s v="Public order offences"/>
    <s v="62A"/>
    <x v="4855"/>
  </r>
  <r>
    <x v="9"/>
    <n v="2"/>
    <x v="14"/>
    <x v="161"/>
    <x v="2"/>
    <s v="Death or serious injury - unlawful driving"/>
    <s v="4.4"/>
    <x v="4855"/>
  </r>
  <r>
    <x v="9"/>
    <n v="2"/>
    <x v="14"/>
    <x v="114"/>
    <x v="8"/>
    <s v="Miscellaneous crimes against society"/>
    <s v="33A"/>
    <x v="4855"/>
  </r>
  <r>
    <x v="9"/>
    <n v="2"/>
    <x v="23"/>
    <x v="129"/>
    <x v="1"/>
    <s v="Domestic burglary"/>
    <s v="28H"/>
    <x v="4855"/>
  </r>
  <r>
    <x v="9"/>
    <n v="2"/>
    <x v="23"/>
    <x v="101"/>
    <x v="8"/>
    <s v="Miscellaneous crimes against society"/>
    <s v="60"/>
    <x v="4855"/>
  </r>
  <r>
    <x v="9"/>
    <n v="2"/>
    <x v="23"/>
    <x v="44"/>
    <x v="8"/>
    <s v="Miscellaneous crimes against society"/>
    <s v="54"/>
    <x v="4855"/>
  </r>
  <r>
    <x v="9"/>
    <n v="2"/>
    <x v="23"/>
    <x v="104"/>
    <x v="9"/>
    <s v="Possession of weapons offences"/>
    <s v="81"/>
    <x v="4855"/>
  </r>
  <r>
    <x v="10"/>
    <n v="1"/>
    <x v="22"/>
    <x v="122"/>
    <x v="1"/>
    <s v="Domestic burglary"/>
    <s v="28F"/>
    <x v="4856"/>
  </r>
  <r>
    <x v="10"/>
    <n v="1"/>
    <x v="22"/>
    <x v="193"/>
    <x v="1"/>
    <s v="Domestic burglary"/>
    <s v="28L"/>
    <x v="4856"/>
  </r>
  <r>
    <x v="10"/>
    <n v="1"/>
    <x v="22"/>
    <x v="147"/>
    <x v="2"/>
    <s v="Death or serious injury - unlawful driving"/>
    <s v="4.6"/>
    <x v="4856"/>
  </r>
  <r>
    <x v="10"/>
    <n v="1"/>
    <x v="22"/>
    <x v="74"/>
    <x v="5"/>
    <s v="Criminal damage"/>
    <s v="58J"/>
    <x v="4856"/>
  </r>
  <r>
    <x v="10"/>
    <n v="1"/>
    <x v="22"/>
    <x v="128"/>
    <x v="7"/>
    <s v="Rape offences"/>
    <s v="19J"/>
    <x v="4856"/>
  </r>
  <r>
    <x v="10"/>
    <n v="1"/>
    <x v="22"/>
    <x v="194"/>
    <x v="7"/>
    <s v="Rape offences"/>
    <s v="19K"/>
    <x v="4856"/>
  </r>
  <r>
    <x v="10"/>
    <n v="1"/>
    <x v="17"/>
    <x v="127"/>
    <x v="7"/>
    <s v="Other sexual offences"/>
    <s v="71"/>
    <x v="4856"/>
  </r>
  <r>
    <x v="10"/>
    <n v="1"/>
    <x v="17"/>
    <x v="197"/>
    <x v="1"/>
    <s v="Domestic burglary"/>
    <s v="29C"/>
    <x v="4856"/>
  </r>
  <r>
    <x v="10"/>
    <n v="1"/>
    <x v="17"/>
    <x v="126"/>
    <x v="1"/>
    <s v="Domestic burglary"/>
    <s v="29A"/>
    <x v="4856"/>
  </r>
  <r>
    <x v="10"/>
    <n v="1"/>
    <x v="17"/>
    <x v="95"/>
    <x v="2"/>
    <s v="Violence with injury"/>
    <s v="2"/>
    <x v="4856"/>
  </r>
  <r>
    <x v="10"/>
    <n v="1"/>
    <x v="17"/>
    <x v="90"/>
    <x v="2"/>
    <s v="Violence without injury"/>
    <s v="13"/>
    <x v="4856"/>
  </r>
  <r>
    <x v="10"/>
    <n v="1"/>
    <x v="17"/>
    <x v="143"/>
    <x v="1"/>
    <s v="Domestic burglary"/>
    <s v="28K"/>
    <x v="4856"/>
  </r>
  <r>
    <x v="10"/>
    <n v="1"/>
    <x v="17"/>
    <x v="101"/>
    <x v="8"/>
    <s v="Miscellaneous crimes against society"/>
    <s v="60"/>
    <x v="4856"/>
  </r>
  <r>
    <x v="10"/>
    <n v="1"/>
    <x v="17"/>
    <x v="88"/>
    <x v="7"/>
    <s v="Other sexual offences"/>
    <s v="23"/>
    <x v="4856"/>
  </r>
  <r>
    <x v="10"/>
    <n v="1"/>
    <x v="14"/>
    <x v="197"/>
    <x v="1"/>
    <s v="Domestic burglary"/>
    <s v="29C"/>
    <x v="4856"/>
  </r>
  <r>
    <x v="10"/>
    <n v="1"/>
    <x v="14"/>
    <x v="155"/>
    <x v="1"/>
    <s v="Non-domestic burglary"/>
    <s v="31A"/>
    <x v="4856"/>
  </r>
  <r>
    <x v="10"/>
    <n v="1"/>
    <x v="14"/>
    <x v="146"/>
    <x v="2"/>
    <s v="Violence without injury"/>
    <s v="3A"/>
    <x v="4856"/>
  </r>
  <r>
    <x v="0"/>
    <n v="2"/>
    <x v="17"/>
    <x v="83"/>
    <x v="0"/>
    <s v="Fraud offences to 2012/13"/>
    <s v="51"/>
    <x v="4858"/>
  </r>
  <r>
    <x v="0"/>
    <n v="2"/>
    <x v="17"/>
    <x v="22"/>
    <x v="0"/>
    <s v="Fraud offences to 2012/13"/>
    <s v="53C"/>
    <x v="4858"/>
  </r>
  <r>
    <x v="0"/>
    <n v="2"/>
    <x v="17"/>
    <x v="172"/>
    <x v="8"/>
    <s v="Miscellaneous crimes against society"/>
    <s v="85"/>
    <x v="4858"/>
  </r>
  <r>
    <x v="0"/>
    <n v="2"/>
    <x v="17"/>
    <x v="173"/>
    <x v="8"/>
    <s v="Miscellaneous crimes against society"/>
    <s v="78"/>
    <x v="4858"/>
  </r>
  <r>
    <x v="0"/>
    <n v="2"/>
    <x v="17"/>
    <x v="174"/>
    <x v="2"/>
    <s v="Violence with injury"/>
    <s v="8F"/>
    <x v="4858"/>
  </r>
  <r>
    <x v="0"/>
    <n v="2"/>
    <x v="17"/>
    <x v="157"/>
    <x v="2"/>
    <s v="Violence with injury"/>
    <s v="4.3"/>
    <x v="4858"/>
  </r>
  <r>
    <x v="0"/>
    <n v="2"/>
    <x v="17"/>
    <x v="175"/>
    <x v="8"/>
    <s v="Miscellaneous crimes against society"/>
    <s v="68"/>
    <x v="4858"/>
  </r>
  <r>
    <x v="0"/>
    <n v="2"/>
    <x v="17"/>
    <x v="162"/>
    <x v="9"/>
    <s v="Possession of weapons offences"/>
    <s v="90"/>
    <x v="4858"/>
  </r>
  <r>
    <x v="0"/>
    <n v="2"/>
    <x v="17"/>
    <x v="137"/>
    <x v="8"/>
    <s v="Miscellaneous crimes against society"/>
    <s v="67"/>
    <x v="4858"/>
  </r>
  <r>
    <x v="0"/>
    <n v="2"/>
    <x v="17"/>
    <x v="176"/>
    <x v="8"/>
    <s v="Miscellaneous crimes against society"/>
    <s v="94"/>
    <x v="4858"/>
  </r>
  <r>
    <x v="0"/>
    <n v="2"/>
    <x v="17"/>
    <x v="177"/>
    <x v="2"/>
    <s v="Violence with injury"/>
    <s v="8K"/>
    <x v="4858"/>
  </r>
  <r>
    <x v="0"/>
    <n v="2"/>
    <x v="17"/>
    <x v="68"/>
    <x v="8"/>
    <s v="Miscellaneous crimes against society"/>
    <s v="61A"/>
    <x v="4858"/>
  </r>
  <r>
    <x v="0"/>
    <n v="2"/>
    <x v="17"/>
    <x v="178"/>
    <x v="2"/>
    <s v="Violence with injury"/>
    <s v="5C"/>
    <x v="4858"/>
  </r>
  <r>
    <x v="0"/>
    <n v="2"/>
    <x v="17"/>
    <x v="152"/>
    <x v="2"/>
    <s v="Violence without injury"/>
    <s v="14"/>
    <x v="4858"/>
  </r>
  <r>
    <x v="0"/>
    <n v="2"/>
    <x v="17"/>
    <x v="179"/>
    <x v="8"/>
    <s v="Miscellaneous crimes against society"/>
    <s v="87"/>
    <x v="4858"/>
  </r>
  <r>
    <x v="0"/>
    <n v="2"/>
    <x v="17"/>
    <x v="180"/>
    <x v="8"/>
    <s v="Miscellaneous crimes against society"/>
    <s v="91"/>
    <x v="4858"/>
  </r>
  <r>
    <x v="0"/>
    <n v="2"/>
    <x v="17"/>
    <x v="181"/>
    <x v="2"/>
    <s v="Violence with injury"/>
    <s v="8J"/>
    <x v="4858"/>
  </r>
  <r>
    <x v="0"/>
    <n v="2"/>
    <x v="17"/>
    <x v="182"/>
    <x v="5"/>
    <s v="Criminal damage"/>
    <s v="58F"/>
    <x v="4858"/>
  </r>
  <r>
    <x v="0"/>
    <n v="2"/>
    <x v="17"/>
    <x v="183"/>
    <x v="5"/>
    <s v="Criminal damage"/>
    <s v="58E"/>
    <x v="4858"/>
  </r>
  <r>
    <x v="0"/>
    <n v="2"/>
    <x v="17"/>
    <x v="184"/>
    <x v="5"/>
    <s v="Criminal damage"/>
    <s v="58G"/>
    <x v="4858"/>
  </r>
  <r>
    <x v="0"/>
    <n v="2"/>
    <x v="17"/>
    <x v="59"/>
    <x v="2"/>
    <s v="Violence without injury"/>
    <s v="8M"/>
    <x v="4858"/>
  </r>
  <r>
    <x v="0"/>
    <n v="2"/>
    <x v="17"/>
    <x v="185"/>
    <x v="2"/>
    <s v="Violence with injury"/>
    <s v="8H"/>
    <x v="4858"/>
  </r>
  <r>
    <x v="0"/>
    <n v="2"/>
    <x v="17"/>
    <x v="186"/>
    <x v="5"/>
    <s v="Criminal damage"/>
    <s v="58H"/>
    <x v="4858"/>
  </r>
  <r>
    <x v="0"/>
    <n v="2"/>
    <x v="17"/>
    <x v="96"/>
    <x v="7"/>
    <s v="Rape offences"/>
    <s v="19G"/>
    <x v="4858"/>
  </r>
  <r>
    <x v="0"/>
    <n v="2"/>
    <x v="17"/>
    <x v="187"/>
    <x v="6"/>
    <s v="Public order offences"/>
    <s v="64"/>
    <x v="4858"/>
  </r>
  <r>
    <x v="0"/>
    <n v="2"/>
    <x v="17"/>
    <x v="109"/>
    <x v="7"/>
    <s v="Other sexual offences"/>
    <s v="70"/>
    <x v="4858"/>
  </r>
  <r>
    <x v="0"/>
    <n v="2"/>
    <x v="17"/>
    <x v="77"/>
    <x v="8"/>
    <s v="Miscellaneous crimes against society"/>
    <s v="27"/>
    <x v="4858"/>
  </r>
  <r>
    <x v="0"/>
    <n v="2"/>
    <x v="17"/>
    <x v="43"/>
    <x v="1"/>
    <s v="Other theft offences"/>
    <s v="42"/>
    <x v="4858"/>
  </r>
  <r>
    <x v="0"/>
    <n v="2"/>
    <x v="17"/>
    <x v="188"/>
    <x v="8"/>
    <s v="Miscellaneous crimes against society"/>
    <s v="84"/>
    <x v="4858"/>
  </r>
  <r>
    <x v="0"/>
    <n v="2"/>
    <x v="17"/>
    <x v="103"/>
    <x v="7"/>
    <s v="Other sexual offences"/>
    <s v="72"/>
    <x v="4858"/>
  </r>
  <r>
    <x v="0"/>
    <n v="2"/>
    <x v="17"/>
    <x v="189"/>
    <x v="6"/>
    <s v="Public order offences"/>
    <s v="62"/>
    <x v="4858"/>
  </r>
  <r>
    <x v="0"/>
    <n v="2"/>
    <x v="17"/>
    <x v="190"/>
    <x v="6"/>
    <s v="Public order offences"/>
    <s v="63"/>
    <x v="4858"/>
  </r>
  <r>
    <x v="0"/>
    <n v="2"/>
    <x v="17"/>
    <x v="191"/>
    <x v="2"/>
    <s v="Violence with injury"/>
    <s v="5B"/>
    <x v="4858"/>
  </r>
  <r>
    <x v="0"/>
    <n v="2"/>
    <x v="17"/>
    <x v="153"/>
    <x v="6"/>
    <s v="Public order offences"/>
    <s v="65"/>
    <x v="4858"/>
  </r>
  <r>
    <x v="0"/>
    <n v="2"/>
    <x v="17"/>
    <x v="192"/>
    <x v="2"/>
    <s v="Violence with injury"/>
    <s v="5A"/>
    <x v="4858"/>
  </r>
  <r>
    <x v="0"/>
    <n v="2"/>
    <x v="14"/>
    <x v="164"/>
    <x v="2"/>
    <s v="Violence without injury"/>
    <s v="12"/>
    <x v="4858"/>
  </r>
  <r>
    <x v="0"/>
    <n v="2"/>
    <x v="14"/>
    <x v="105"/>
    <x v="7"/>
    <s v="Other sexual offences"/>
    <s v="71"/>
    <x v="4858"/>
  </r>
  <r>
    <x v="0"/>
    <n v="2"/>
    <x v="14"/>
    <x v="97"/>
    <x v="7"/>
    <s v="Other sexual offences"/>
    <s v="73"/>
    <x v="4858"/>
  </r>
  <r>
    <x v="0"/>
    <n v="2"/>
    <x v="14"/>
    <x v="165"/>
    <x v="2"/>
    <s v="Violence with injury"/>
    <s v="8G"/>
    <x v="4858"/>
  </r>
  <r>
    <x v="0"/>
    <n v="2"/>
    <x v="14"/>
    <x v="166"/>
    <x v="8"/>
    <s v="Miscellaneous crimes against society"/>
    <s v="89"/>
    <x v="4858"/>
  </r>
  <r>
    <x v="0"/>
    <n v="2"/>
    <x v="14"/>
    <x v="110"/>
    <x v="1"/>
    <s v="Non-domestic burglary"/>
    <s v="31"/>
    <x v="4858"/>
  </r>
  <r>
    <x v="0"/>
    <n v="2"/>
    <x v="14"/>
    <x v="149"/>
    <x v="8"/>
    <s v="Miscellaneous crimes against society"/>
    <s v="76"/>
    <x v="4858"/>
  </r>
  <r>
    <x v="0"/>
    <n v="2"/>
    <x v="14"/>
    <x v="141"/>
    <x v="8"/>
    <s v="Miscellaneous crimes against society"/>
    <s v="83"/>
    <x v="4858"/>
  </r>
  <r>
    <x v="0"/>
    <n v="2"/>
    <x v="14"/>
    <x v="139"/>
    <x v="0"/>
    <s v="Fraud offences to 2012/13"/>
    <s v="55"/>
    <x v="4858"/>
  </r>
  <r>
    <x v="0"/>
    <n v="2"/>
    <x v="14"/>
    <x v="167"/>
    <x v="8"/>
    <s v="Miscellaneous crimes against society"/>
    <s v="75"/>
    <x v="4858"/>
  </r>
  <r>
    <x v="0"/>
    <n v="2"/>
    <x v="14"/>
    <x v="145"/>
    <x v="8"/>
    <s v="Miscellaneous crimes against society"/>
    <s v="26"/>
    <x v="4858"/>
  </r>
  <r>
    <x v="0"/>
    <n v="2"/>
    <x v="14"/>
    <x v="158"/>
    <x v="2"/>
    <s v="Violence with injury"/>
    <s v="37.1"/>
    <x v="4858"/>
  </r>
  <r>
    <x v="0"/>
    <n v="2"/>
    <x v="14"/>
    <x v="147"/>
    <x v="2"/>
    <s v="Violence with injury"/>
    <s v="4.6"/>
    <x v="4858"/>
  </r>
  <r>
    <x v="0"/>
    <n v="2"/>
    <x v="14"/>
    <x v="138"/>
    <x v="2"/>
    <s v="Violence with injury"/>
    <s v="4.8"/>
    <x v="4858"/>
  </r>
  <r>
    <x v="0"/>
    <n v="2"/>
    <x v="14"/>
    <x v="148"/>
    <x v="2"/>
    <s v="Violence with injury"/>
    <s v="4.9"/>
    <x v="4858"/>
  </r>
  <r>
    <x v="0"/>
    <n v="2"/>
    <x v="14"/>
    <x v="159"/>
    <x v="2"/>
    <s v="Violence with injury"/>
    <s v="4.7"/>
    <x v="4858"/>
  </r>
  <r>
    <x v="0"/>
    <n v="2"/>
    <x v="14"/>
    <x v="107"/>
    <x v="7"/>
    <s v="Other sexual offences"/>
    <s v="22A"/>
    <x v="4858"/>
  </r>
  <r>
    <x v="0"/>
    <n v="2"/>
    <x v="14"/>
    <x v="163"/>
    <x v="8"/>
    <s v="Miscellaneous crimes against society"/>
    <s v="15"/>
    <x v="4858"/>
  </r>
  <r>
    <x v="0"/>
    <n v="2"/>
    <x v="14"/>
    <x v="146"/>
    <x v="2"/>
    <s v="Violence without injury"/>
    <s v="3A"/>
    <x v="4858"/>
  </r>
  <r>
    <x v="0"/>
    <n v="2"/>
    <x v="14"/>
    <x v="168"/>
    <x v="2"/>
    <s v="Violence without injury"/>
    <s v="11"/>
    <x v="4858"/>
  </r>
  <r>
    <x v="2"/>
    <n v="2"/>
    <x v="17"/>
    <x v="87"/>
    <x v="8"/>
    <s v="Miscellaneous crimes against society"/>
    <s v="80"/>
    <x v="4857"/>
  </r>
  <r>
    <x v="2"/>
    <n v="2"/>
    <x v="17"/>
    <x v="140"/>
    <x v="1"/>
    <s v="Domestic burglary"/>
    <s v="29"/>
    <x v="4857"/>
  </r>
  <r>
    <x v="2"/>
    <n v="2"/>
    <x v="17"/>
    <x v="99"/>
    <x v="8"/>
    <s v="Miscellaneous crimes against society"/>
    <s v="814"/>
    <x v="4857"/>
  </r>
  <r>
    <x v="2"/>
    <n v="2"/>
    <x v="17"/>
    <x v="142"/>
    <x v="2"/>
    <s v="Homicide"/>
    <s v="1"/>
    <x v="4857"/>
  </r>
  <r>
    <x v="2"/>
    <n v="2"/>
    <x v="17"/>
    <x v="106"/>
    <x v="7"/>
    <s v="Other sexual offences"/>
    <s v="88C"/>
    <x v="4857"/>
  </r>
  <r>
    <x v="2"/>
    <n v="2"/>
    <x v="17"/>
    <x v="80"/>
    <x v="8"/>
    <s v="Miscellaneous crimes against society"/>
    <s v="38"/>
    <x v="4857"/>
  </r>
  <r>
    <x v="2"/>
    <n v="2"/>
    <x v="17"/>
    <x v="98"/>
    <x v="7"/>
    <s v="Other sexual offences"/>
    <s v="88A"/>
    <x v="4857"/>
  </r>
  <r>
    <x v="2"/>
    <n v="2"/>
    <x v="17"/>
    <x v="103"/>
    <x v="7"/>
    <s v="Other sexual offences"/>
    <s v="72"/>
    <x v="4857"/>
  </r>
  <r>
    <x v="2"/>
    <n v="2"/>
    <x v="17"/>
    <x v="55"/>
    <x v="6"/>
    <s v="Public order offences"/>
    <s v="62A"/>
    <x v="4857"/>
  </r>
  <r>
    <x v="2"/>
    <n v="2"/>
    <x v="14"/>
    <x v="97"/>
    <x v="7"/>
    <s v="Other sexual offences"/>
    <s v="73"/>
    <x v="4857"/>
  </r>
  <r>
    <x v="2"/>
    <n v="2"/>
    <x v="14"/>
    <x v="107"/>
    <x v="7"/>
    <s v="Other sexual offences"/>
    <s v="22A"/>
    <x v="4857"/>
  </r>
  <r>
    <x v="2"/>
    <n v="2"/>
    <x v="14"/>
    <x v="198"/>
    <x v="2"/>
    <s v="Homicide"/>
    <s v="4.1"/>
    <x v="4857"/>
  </r>
  <r>
    <x v="2"/>
    <n v="2"/>
    <x v="14"/>
    <x v="99"/>
    <x v="8"/>
    <s v="Miscellaneous crimes against society"/>
    <s v="814"/>
    <x v="4857"/>
  </r>
  <r>
    <x v="2"/>
    <n v="2"/>
    <x v="14"/>
    <x v="154"/>
    <x v="2"/>
    <s v="Homicide"/>
    <s v="4.1"/>
    <x v="4857"/>
  </r>
  <r>
    <x v="2"/>
    <n v="2"/>
    <x v="14"/>
    <x v="106"/>
    <x v="7"/>
    <s v="Other sexual offences"/>
    <s v="88C"/>
    <x v="4857"/>
  </r>
  <r>
    <x v="2"/>
    <n v="2"/>
    <x v="14"/>
    <x v="68"/>
    <x v="8"/>
    <s v="Miscellaneous crimes against society"/>
    <s v="61A"/>
    <x v="4857"/>
  </r>
  <r>
    <x v="2"/>
    <n v="2"/>
    <x v="14"/>
    <x v="100"/>
    <x v="7"/>
    <s v="Rape offences"/>
    <s v="19F"/>
    <x v="4857"/>
  </r>
  <r>
    <x v="2"/>
    <n v="2"/>
    <x v="14"/>
    <x v="109"/>
    <x v="7"/>
    <s v="Other sexual offences"/>
    <s v="70"/>
    <x v="4857"/>
  </r>
  <r>
    <x v="2"/>
    <n v="2"/>
    <x v="14"/>
    <x v="43"/>
    <x v="1"/>
    <s v="Other theft offences"/>
    <s v="42"/>
    <x v="4857"/>
  </r>
  <r>
    <x v="2"/>
    <n v="2"/>
    <x v="14"/>
    <x v="55"/>
    <x v="6"/>
    <s v="Public order offences"/>
    <s v="62A"/>
    <x v="4857"/>
  </r>
  <r>
    <x v="2"/>
    <n v="2"/>
    <x v="23"/>
    <x v="97"/>
    <x v="7"/>
    <s v="Other sexual offences"/>
    <s v="73"/>
    <x v="4857"/>
  </r>
  <r>
    <x v="2"/>
    <n v="2"/>
    <x v="23"/>
    <x v="145"/>
    <x v="8"/>
    <s v="Miscellaneous crimes against society"/>
    <s v="26"/>
    <x v="4857"/>
  </r>
  <r>
    <x v="2"/>
    <n v="2"/>
    <x v="23"/>
    <x v="138"/>
    <x v="2"/>
    <s v="Death or serious injury - unlawful driving"/>
    <s v="4.8"/>
    <x v="4857"/>
  </r>
  <r>
    <x v="2"/>
    <n v="2"/>
    <x v="23"/>
    <x v="101"/>
    <x v="8"/>
    <s v="Miscellaneous crimes against society"/>
    <s v="60"/>
    <x v="4857"/>
  </r>
  <r>
    <x v="2"/>
    <n v="2"/>
    <x v="23"/>
    <x v="154"/>
    <x v="2"/>
    <s v="Homicide"/>
    <s v="4.1"/>
    <x v="4857"/>
  </r>
  <r>
    <x v="2"/>
    <n v="2"/>
    <x v="23"/>
    <x v="106"/>
    <x v="7"/>
    <s v="Other sexual offences"/>
    <s v="88C"/>
    <x v="4857"/>
  </r>
  <r>
    <x v="2"/>
    <n v="2"/>
    <x v="23"/>
    <x v="152"/>
    <x v="2"/>
    <s v="Violence without injury"/>
    <s v="14"/>
    <x v="4857"/>
  </r>
  <r>
    <x v="2"/>
    <n v="2"/>
    <x v="38"/>
    <x v="87"/>
    <x v="8"/>
    <s v="Miscellaneous crimes against society"/>
    <s v="80"/>
    <x v="4857"/>
  </r>
  <r>
    <x v="2"/>
    <n v="2"/>
    <x v="38"/>
    <x v="90"/>
    <x v="2"/>
    <s v="Violence without injury"/>
    <s v="13"/>
    <x v="4857"/>
  </r>
  <r>
    <x v="2"/>
    <n v="2"/>
    <x v="38"/>
    <x v="146"/>
    <x v="2"/>
    <s v="Violence without injury"/>
    <s v="3A"/>
    <x v="4857"/>
  </r>
  <r>
    <x v="2"/>
    <n v="2"/>
    <x v="38"/>
    <x v="78"/>
    <x v="1"/>
    <s v="Other theft offences"/>
    <s v="43"/>
    <x v="4857"/>
  </r>
  <r>
    <x v="2"/>
    <n v="2"/>
    <x v="38"/>
    <x v="115"/>
    <x v="1"/>
    <s v="Domestic burglary"/>
    <s v="28C"/>
    <x v="4857"/>
  </r>
  <r>
    <x v="2"/>
    <n v="2"/>
    <x v="38"/>
    <x v="142"/>
    <x v="2"/>
    <s v="Homicide"/>
    <s v="1"/>
    <x v="4857"/>
  </r>
  <r>
    <x v="2"/>
    <n v="2"/>
    <x v="38"/>
    <x v="71"/>
    <x v="8"/>
    <s v="Miscellaneous crimes against society"/>
    <s v="61"/>
    <x v="4857"/>
  </r>
  <r>
    <x v="2"/>
    <n v="2"/>
    <x v="38"/>
    <x v="96"/>
    <x v="7"/>
    <s v="Rape offences"/>
    <s v="19G"/>
    <x v="4857"/>
  </r>
  <r>
    <x v="2"/>
    <n v="2"/>
    <x v="38"/>
    <x v="36"/>
    <x v="4"/>
    <s v="Robbery of business property"/>
    <s v="34A"/>
    <x v="4857"/>
  </r>
  <r>
    <x v="2"/>
    <n v="2"/>
    <x v="38"/>
    <x v="109"/>
    <x v="7"/>
    <s v="Other sexual offences"/>
    <s v="70"/>
    <x v="4857"/>
  </r>
  <r>
    <x v="2"/>
    <n v="2"/>
    <x v="38"/>
    <x v="79"/>
    <x v="7"/>
    <s v="Other sexual offences"/>
    <s v="21"/>
    <x v="4857"/>
  </r>
  <r>
    <x v="2"/>
    <n v="2"/>
    <x v="26"/>
    <x v="97"/>
    <x v="7"/>
    <s v="Other sexual offences"/>
    <s v="73"/>
    <x v="4857"/>
  </r>
  <r>
    <x v="2"/>
    <n v="2"/>
    <x v="26"/>
    <x v="159"/>
    <x v="2"/>
    <s v="Violence with injury"/>
    <s v="4.7"/>
    <x v="4857"/>
  </r>
  <r>
    <x v="2"/>
    <n v="2"/>
    <x v="26"/>
    <x v="104"/>
    <x v="9"/>
    <s v="Possession of weapons offences"/>
    <s v="81"/>
    <x v="4857"/>
  </r>
  <r>
    <x v="2"/>
    <n v="2"/>
    <x v="26"/>
    <x v="68"/>
    <x v="8"/>
    <s v="Miscellaneous crimes against society"/>
    <s v="61A"/>
    <x v="4857"/>
  </r>
  <r>
    <x v="2"/>
    <n v="2"/>
    <x v="8"/>
    <x v="161"/>
    <x v="2"/>
    <s v="Death or serious injury - unlawful driving"/>
    <s v="4.4"/>
    <x v="4857"/>
  </r>
  <r>
    <x v="2"/>
    <n v="2"/>
    <x v="8"/>
    <x v="142"/>
    <x v="2"/>
    <s v="Homicide"/>
    <s v="1"/>
    <x v="4857"/>
  </r>
  <r>
    <x v="2"/>
    <n v="2"/>
    <x v="8"/>
    <x v="137"/>
    <x v="8"/>
    <s v="Miscellaneous crimes against society"/>
    <s v="67"/>
    <x v="4857"/>
  </r>
  <r>
    <x v="2"/>
    <n v="2"/>
    <x v="8"/>
    <x v="109"/>
    <x v="7"/>
    <s v="Other sexual offences"/>
    <s v="70"/>
    <x v="4857"/>
  </r>
  <r>
    <x v="2"/>
    <n v="2"/>
    <x v="8"/>
    <x v="103"/>
    <x v="7"/>
    <s v="Other sexual offences"/>
    <s v="72"/>
    <x v="4857"/>
  </r>
  <r>
    <x v="2"/>
    <n v="2"/>
    <x v="7"/>
    <x v="87"/>
    <x v="8"/>
    <s v="Miscellaneous crimes against society"/>
    <s v="80"/>
    <x v="4857"/>
  </r>
  <r>
    <x v="2"/>
    <n v="2"/>
    <x v="7"/>
    <x v="127"/>
    <x v="7"/>
    <s v="Other sexual offences"/>
    <s v="71"/>
    <x v="4857"/>
  </r>
  <r>
    <x v="2"/>
    <n v="2"/>
    <x v="7"/>
    <x v="160"/>
    <x v="1"/>
    <s v="Non-domestic burglary"/>
    <s v="31"/>
    <x v="4857"/>
  </r>
  <r>
    <x v="2"/>
    <n v="2"/>
    <x v="7"/>
    <x v="138"/>
    <x v="2"/>
    <s v="Death or serious injury - unlawful driving"/>
    <s v="4.8"/>
    <x v="4857"/>
  </r>
  <r>
    <x v="2"/>
    <n v="2"/>
    <x v="7"/>
    <x v="107"/>
    <x v="7"/>
    <s v="Other sexual offences"/>
    <s v="22A"/>
    <x v="4857"/>
  </r>
  <r>
    <x v="2"/>
    <n v="2"/>
    <x v="7"/>
    <x v="88"/>
    <x v="7"/>
    <s v="Other sexual offences"/>
    <s v="23"/>
    <x v="4857"/>
  </r>
  <r>
    <x v="2"/>
    <n v="2"/>
    <x v="7"/>
    <x v="154"/>
    <x v="2"/>
    <s v="Homicide"/>
    <s v="4.1"/>
    <x v="4857"/>
  </r>
  <r>
    <x v="2"/>
    <n v="2"/>
    <x v="7"/>
    <x v="104"/>
    <x v="9"/>
    <s v="Possession of weapons offences"/>
    <s v="81"/>
    <x v="4857"/>
  </r>
  <r>
    <x v="2"/>
    <n v="2"/>
    <x v="7"/>
    <x v="106"/>
    <x v="7"/>
    <s v="Other sexual offences"/>
    <s v="88C"/>
    <x v="4857"/>
  </r>
  <r>
    <x v="2"/>
    <n v="2"/>
    <x v="7"/>
    <x v="109"/>
    <x v="7"/>
    <s v="Other sexual offences"/>
    <s v="70"/>
    <x v="4857"/>
  </r>
  <r>
    <x v="3"/>
    <n v="1"/>
    <x v="44"/>
    <x v="114"/>
    <x v="8"/>
    <s v="Miscellaneous crimes against society"/>
    <s v="33A"/>
    <x v="4857"/>
  </r>
  <r>
    <x v="3"/>
    <n v="1"/>
    <x v="44"/>
    <x v="73"/>
    <x v="3"/>
    <s v="Possession of drugs"/>
    <s v="92C"/>
    <x v="4857"/>
  </r>
  <r>
    <x v="3"/>
    <n v="1"/>
    <x v="44"/>
    <x v="106"/>
    <x v="7"/>
    <s v="Other sexual offences"/>
    <s v="88C"/>
    <x v="4857"/>
  </r>
  <r>
    <x v="3"/>
    <n v="1"/>
    <x v="44"/>
    <x v="42"/>
    <x v="8"/>
    <s v="Miscellaneous crimes against society"/>
    <s v="99"/>
    <x v="4857"/>
  </r>
  <r>
    <x v="3"/>
    <n v="1"/>
    <x v="44"/>
    <x v="85"/>
    <x v="9"/>
    <s v="Possession of weapons offences"/>
    <s v="10A"/>
    <x v="4857"/>
  </r>
  <r>
    <x v="3"/>
    <n v="1"/>
    <x v="44"/>
    <x v="98"/>
    <x v="7"/>
    <s v="Other sexual offences"/>
    <s v="88A"/>
    <x v="4857"/>
  </r>
  <r>
    <x v="3"/>
    <n v="1"/>
    <x v="44"/>
    <x v="156"/>
    <x v="8"/>
    <s v="Miscellaneous crimes against society"/>
    <s v="96"/>
    <x v="4857"/>
  </r>
  <r>
    <x v="3"/>
    <n v="1"/>
    <x v="10"/>
    <x v="87"/>
    <x v="8"/>
    <s v="Miscellaneous crimes against society"/>
    <s v="80"/>
    <x v="4857"/>
  </r>
  <r>
    <x v="3"/>
    <n v="1"/>
    <x v="10"/>
    <x v="127"/>
    <x v="7"/>
    <s v="Other sexual offences"/>
    <s v="71"/>
    <x v="4857"/>
  </r>
  <r>
    <x v="3"/>
    <n v="1"/>
    <x v="10"/>
    <x v="97"/>
    <x v="7"/>
    <s v="Other sexual offences"/>
    <s v="73"/>
    <x v="4857"/>
  </r>
  <r>
    <x v="3"/>
    <n v="1"/>
    <x v="10"/>
    <x v="160"/>
    <x v="1"/>
    <s v="Non-domestic burglary"/>
    <s v="31"/>
    <x v="4857"/>
  </r>
  <r>
    <x v="3"/>
    <n v="1"/>
    <x v="10"/>
    <x v="195"/>
    <x v="2"/>
    <s v="Death or serious injury - unlawful driving"/>
    <s v="4.9"/>
    <x v="4857"/>
  </r>
  <r>
    <x v="3"/>
    <n v="1"/>
    <x v="10"/>
    <x v="111"/>
    <x v="8"/>
    <s v="Miscellaneous crimes against society"/>
    <s v="24"/>
    <x v="4857"/>
  </r>
  <r>
    <x v="3"/>
    <n v="1"/>
    <x v="10"/>
    <x v="88"/>
    <x v="7"/>
    <s v="Other sexual offences"/>
    <s v="23"/>
    <x v="4857"/>
  </r>
  <r>
    <x v="3"/>
    <n v="1"/>
    <x v="10"/>
    <x v="137"/>
    <x v="8"/>
    <s v="Miscellaneous crimes against society"/>
    <s v="67"/>
    <x v="4857"/>
  </r>
  <r>
    <x v="3"/>
    <n v="1"/>
    <x v="10"/>
    <x v="59"/>
    <x v="2"/>
    <s v="Stalking and harassment"/>
    <s v="8M"/>
    <x v="4857"/>
  </r>
  <r>
    <x v="3"/>
    <n v="1"/>
    <x v="10"/>
    <x v="109"/>
    <x v="7"/>
    <s v="Other sexual offences"/>
    <s v="70"/>
    <x v="4857"/>
  </r>
  <r>
    <x v="3"/>
    <n v="1"/>
    <x v="42"/>
    <x v="87"/>
    <x v="8"/>
    <s v="Miscellaneous crimes against society"/>
    <s v="80"/>
    <x v="4857"/>
  </r>
  <r>
    <x v="3"/>
    <n v="1"/>
    <x v="42"/>
    <x v="97"/>
    <x v="7"/>
    <s v="Other sexual offences"/>
    <s v="73"/>
    <x v="4857"/>
  </r>
  <r>
    <x v="3"/>
    <n v="1"/>
    <x v="42"/>
    <x v="151"/>
    <x v="1"/>
    <s v="Domestic burglary"/>
    <s v="28D"/>
    <x v="4857"/>
  </r>
  <r>
    <x v="3"/>
    <n v="1"/>
    <x v="42"/>
    <x v="95"/>
    <x v="2"/>
    <s v="Violence with injury"/>
    <s v="2"/>
    <x v="4857"/>
  </r>
  <r>
    <x v="3"/>
    <n v="1"/>
    <x v="42"/>
    <x v="138"/>
    <x v="2"/>
    <s v="Death or serious injury - unlawful driving"/>
    <s v="4.8"/>
    <x v="4857"/>
  </r>
  <r>
    <x v="3"/>
    <n v="1"/>
    <x v="42"/>
    <x v="161"/>
    <x v="2"/>
    <s v="Death or serious injury - unlawful driving"/>
    <s v="4.4"/>
    <x v="4857"/>
  </r>
  <r>
    <x v="3"/>
    <n v="1"/>
    <x v="42"/>
    <x v="78"/>
    <x v="1"/>
    <s v="Other theft offences"/>
    <s v="43"/>
    <x v="4857"/>
  </r>
  <r>
    <x v="3"/>
    <n v="1"/>
    <x v="42"/>
    <x v="154"/>
    <x v="2"/>
    <s v="Homicide"/>
    <s v="4.1"/>
    <x v="4857"/>
  </r>
  <r>
    <x v="3"/>
    <n v="1"/>
    <x v="42"/>
    <x v="73"/>
    <x v="3"/>
    <s v="Possession of drugs"/>
    <s v="92C"/>
    <x v="4857"/>
  </r>
  <r>
    <x v="3"/>
    <n v="1"/>
    <x v="42"/>
    <x v="104"/>
    <x v="9"/>
    <s v="Possession of weapons offences"/>
    <s v="81"/>
    <x v="4857"/>
  </r>
  <r>
    <x v="3"/>
    <n v="1"/>
    <x v="42"/>
    <x v="62"/>
    <x v="2"/>
    <s v="Violence with injury"/>
    <s v="8P"/>
    <x v="4857"/>
  </r>
  <r>
    <x v="3"/>
    <n v="1"/>
    <x v="42"/>
    <x v="75"/>
    <x v="7"/>
    <s v="Other sexual offences"/>
    <s v="17A"/>
    <x v="4857"/>
  </r>
  <r>
    <x v="3"/>
    <n v="1"/>
    <x v="42"/>
    <x v="98"/>
    <x v="7"/>
    <s v="Other sexual offences"/>
    <s v="88A"/>
    <x v="4857"/>
  </r>
  <r>
    <x v="3"/>
    <n v="1"/>
    <x v="6"/>
    <x v="151"/>
    <x v="1"/>
    <s v="Domestic burglary"/>
    <s v="28D"/>
    <x v="4857"/>
  </r>
  <r>
    <x v="3"/>
    <n v="1"/>
    <x v="6"/>
    <x v="159"/>
    <x v="2"/>
    <s v="Violence with injury"/>
    <s v="4.7"/>
    <x v="4857"/>
  </r>
  <r>
    <x v="3"/>
    <n v="1"/>
    <x v="6"/>
    <x v="154"/>
    <x v="2"/>
    <s v="Homicide"/>
    <s v="4.1"/>
    <x v="4857"/>
  </r>
  <r>
    <x v="3"/>
    <n v="1"/>
    <x v="6"/>
    <x v="104"/>
    <x v="9"/>
    <s v="Possession of weapons offences"/>
    <s v="81"/>
    <x v="4857"/>
  </r>
  <r>
    <x v="3"/>
    <n v="1"/>
    <x v="6"/>
    <x v="137"/>
    <x v="8"/>
    <s v="Miscellaneous crimes against society"/>
    <s v="67"/>
    <x v="4857"/>
  </r>
  <r>
    <x v="3"/>
    <n v="1"/>
    <x v="40"/>
    <x v="151"/>
    <x v="1"/>
    <s v="Domestic burglary"/>
    <s v="28D"/>
    <x v="4857"/>
  </r>
  <r>
    <x v="3"/>
    <n v="1"/>
    <x v="40"/>
    <x v="107"/>
    <x v="7"/>
    <s v="Other sexual offences"/>
    <s v="22A"/>
    <x v="4857"/>
  </r>
  <r>
    <x v="3"/>
    <n v="1"/>
    <x v="40"/>
    <x v="101"/>
    <x v="8"/>
    <s v="Miscellaneous crimes against society"/>
    <s v="60"/>
    <x v="4857"/>
  </r>
  <r>
    <x v="3"/>
    <n v="1"/>
    <x v="40"/>
    <x v="88"/>
    <x v="7"/>
    <s v="Other sexual offences"/>
    <s v="23"/>
    <x v="4857"/>
  </r>
  <r>
    <x v="3"/>
    <n v="1"/>
    <x v="40"/>
    <x v="114"/>
    <x v="8"/>
    <s v="Miscellaneous crimes against society"/>
    <s v="33A"/>
    <x v="4857"/>
  </r>
  <r>
    <x v="3"/>
    <n v="1"/>
    <x v="40"/>
    <x v="142"/>
    <x v="2"/>
    <s v="Homicide"/>
    <s v="1"/>
    <x v="4857"/>
  </r>
  <r>
    <x v="3"/>
    <n v="1"/>
    <x v="40"/>
    <x v="104"/>
    <x v="9"/>
    <s v="Possession of weapons offences"/>
    <s v="81"/>
    <x v="4857"/>
  </r>
  <r>
    <x v="3"/>
    <n v="1"/>
    <x v="40"/>
    <x v="42"/>
    <x v="8"/>
    <s v="Miscellaneous crimes against society"/>
    <s v="99"/>
    <x v="4857"/>
  </r>
  <r>
    <x v="3"/>
    <n v="1"/>
    <x v="40"/>
    <x v="100"/>
    <x v="7"/>
    <s v="Rape offences"/>
    <s v="19F"/>
    <x v="4857"/>
  </r>
  <r>
    <x v="3"/>
    <n v="1"/>
    <x v="40"/>
    <x v="43"/>
    <x v="1"/>
    <s v="Other theft offences"/>
    <s v="42"/>
    <x v="4857"/>
  </r>
  <r>
    <x v="3"/>
    <n v="1"/>
    <x v="9"/>
    <x v="127"/>
    <x v="7"/>
    <s v="Other sexual offences"/>
    <s v="71"/>
    <x v="4857"/>
  </r>
  <r>
    <x v="3"/>
    <n v="1"/>
    <x v="9"/>
    <x v="147"/>
    <x v="2"/>
    <s v="Death or serious injury - unlawful driving"/>
    <s v="4.6"/>
    <x v="4857"/>
  </r>
  <r>
    <x v="3"/>
    <n v="1"/>
    <x v="9"/>
    <x v="107"/>
    <x v="7"/>
    <s v="Other sexual offences"/>
    <s v="22A"/>
    <x v="4857"/>
  </r>
  <r>
    <x v="3"/>
    <n v="1"/>
    <x v="9"/>
    <x v="146"/>
    <x v="2"/>
    <s v="Violence without injury"/>
    <s v="3A"/>
    <x v="4857"/>
  </r>
  <r>
    <x v="3"/>
    <n v="1"/>
    <x v="9"/>
    <x v="111"/>
    <x v="8"/>
    <s v="Miscellaneous crimes against society"/>
    <s v="24"/>
    <x v="4857"/>
  </r>
  <r>
    <x v="1"/>
    <n v="3"/>
    <x v="44"/>
    <x v="63"/>
    <x v="8"/>
    <s v="Miscellaneous crimes against society"/>
    <s v="33"/>
    <x v="4856"/>
  </r>
  <r>
    <x v="1"/>
    <n v="3"/>
    <x v="44"/>
    <x v="73"/>
    <x v="3"/>
    <s v="Possession of drugs"/>
    <s v="92C"/>
    <x v="4856"/>
  </r>
  <r>
    <x v="1"/>
    <n v="3"/>
    <x v="44"/>
    <x v="85"/>
    <x v="9"/>
    <s v="Possession of weapons offences"/>
    <s v="10A"/>
    <x v="4856"/>
  </r>
  <r>
    <x v="1"/>
    <n v="3"/>
    <x v="44"/>
    <x v="74"/>
    <x v="5"/>
    <s v="Criminal damage"/>
    <s v="58J"/>
    <x v="4856"/>
  </r>
  <r>
    <x v="1"/>
    <n v="3"/>
    <x v="44"/>
    <x v="59"/>
    <x v="2"/>
    <s v="Stalking and harassment"/>
    <s v="8M"/>
    <x v="4856"/>
  </r>
  <r>
    <x v="1"/>
    <n v="3"/>
    <x v="10"/>
    <x v="87"/>
    <x v="8"/>
    <s v="Miscellaneous crimes against society"/>
    <s v="80"/>
    <x v="4856"/>
  </r>
  <r>
    <x v="1"/>
    <n v="3"/>
    <x v="10"/>
    <x v="160"/>
    <x v="1"/>
    <s v="Non-domestic burglary"/>
    <s v="31"/>
    <x v="4856"/>
  </r>
  <r>
    <x v="1"/>
    <n v="3"/>
    <x v="10"/>
    <x v="94"/>
    <x v="8"/>
    <s v="Miscellaneous crimes against society"/>
    <s v="95"/>
    <x v="4856"/>
  </r>
  <r>
    <x v="1"/>
    <n v="3"/>
    <x v="10"/>
    <x v="106"/>
    <x v="7"/>
    <s v="Other sexual offences"/>
    <s v="88C"/>
    <x v="4856"/>
  </r>
  <r>
    <x v="1"/>
    <n v="3"/>
    <x v="10"/>
    <x v="68"/>
    <x v="8"/>
    <s v="Miscellaneous crimes against society"/>
    <s v="61A"/>
    <x v="4856"/>
  </r>
  <r>
    <x v="1"/>
    <n v="3"/>
    <x v="42"/>
    <x v="151"/>
    <x v="1"/>
    <s v="Domestic burglary"/>
    <s v="28D"/>
    <x v="4856"/>
  </r>
  <r>
    <x v="1"/>
    <n v="3"/>
    <x v="42"/>
    <x v="100"/>
    <x v="7"/>
    <s v="Rape offences"/>
    <s v="19F"/>
    <x v="4856"/>
  </r>
  <r>
    <x v="1"/>
    <n v="3"/>
    <x v="42"/>
    <x v="98"/>
    <x v="7"/>
    <s v="Other sexual offences"/>
    <s v="88A"/>
    <x v="4856"/>
  </r>
  <r>
    <x v="1"/>
    <n v="3"/>
    <x v="6"/>
    <x v="97"/>
    <x v="7"/>
    <s v="Other sexual offences"/>
    <s v="73"/>
    <x v="4856"/>
  </r>
  <r>
    <x v="1"/>
    <n v="3"/>
    <x v="6"/>
    <x v="68"/>
    <x v="8"/>
    <s v="Miscellaneous crimes against society"/>
    <s v="61A"/>
    <x v="4856"/>
  </r>
  <r>
    <x v="1"/>
    <n v="3"/>
    <x v="6"/>
    <x v="109"/>
    <x v="7"/>
    <s v="Other sexual offences"/>
    <s v="70"/>
    <x v="4856"/>
  </r>
  <r>
    <x v="1"/>
    <n v="3"/>
    <x v="40"/>
    <x v="87"/>
    <x v="8"/>
    <s v="Miscellaneous crimes against society"/>
    <s v="80"/>
    <x v="4856"/>
  </r>
  <r>
    <x v="1"/>
    <n v="3"/>
    <x v="40"/>
    <x v="90"/>
    <x v="2"/>
    <s v="Violence without injury"/>
    <s v="13"/>
    <x v="4856"/>
  </r>
  <r>
    <x v="1"/>
    <n v="3"/>
    <x v="40"/>
    <x v="101"/>
    <x v="8"/>
    <s v="Miscellaneous crimes against society"/>
    <s v="60"/>
    <x v="4856"/>
  </r>
  <r>
    <x v="1"/>
    <n v="3"/>
    <x v="40"/>
    <x v="42"/>
    <x v="8"/>
    <s v="Miscellaneous crimes against society"/>
    <s v="99"/>
    <x v="4856"/>
  </r>
  <r>
    <x v="1"/>
    <n v="3"/>
    <x v="40"/>
    <x v="59"/>
    <x v="2"/>
    <s v="Stalking and harassment"/>
    <s v="8M"/>
    <x v="4856"/>
  </r>
  <r>
    <x v="1"/>
    <n v="3"/>
    <x v="40"/>
    <x v="100"/>
    <x v="7"/>
    <s v="Rape offences"/>
    <s v="19F"/>
    <x v="4856"/>
  </r>
  <r>
    <x v="1"/>
    <n v="3"/>
    <x v="9"/>
    <x v="94"/>
    <x v="8"/>
    <s v="Miscellaneous crimes against society"/>
    <s v="95"/>
    <x v="4856"/>
  </r>
  <r>
    <x v="1"/>
    <n v="3"/>
    <x v="9"/>
    <x v="99"/>
    <x v="8"/>
    <s v="Miscellaneous crimes against society"/>
    <s v="814"/>
    <x v="4856"/>
  </r>
  <r>
    <x v="1"/>
    <n v="3"/>
    <x v="9"/>
    <x v="104"/>
    <x v="9"/>
    <s v="Possession of weapons offences"/>
    <s v="81"/>
    <x v="4856"/>
  </r>
  <r>
    <x v="1"/>
    <n v="3"/>
    <x v="9"/>
    <x v="109"/>
    <x v="7"/>
    <s v="Other sexual offences"/>
    <s v="70"/>
    <x v="4856"/>
  </r>
  <r>
    <x v="1"/>
    <n v="3"/>
    <x v="29"/>
    <x v="87"/>
    <x v="8"/>
    <s v="Miscellaneous crimes against society"/>
    <s v="80"/>
    <x v="4856"/>
  </r>
  <r>
    <x v="1"/>
    <n v="3"/>
    <x v="29"/>
    <x v="138"/>
    <x v="2"/>
    <s v="Death or serious injury - unlawful driving"/>
    <s v="4.8"/>
    <x v="4856"/>
  </r>
  <r>
    <x v="1"/>
    <n v="3"/>
    <x v="29"/>
    <x v="78"/>
    <x v="1"/>
    <s v="Other theft offences"/>
    <s v="43"/>
    <x v="4856"/>
  </r>
  <r>
    <x v="1"/>
    <n v="3"/>
    <x v="29"/>
    <x v="88"/>
    <x v="7"/>
    <s v="Other sexual offences"/>
    <s v="23"/>
    <x v="4856"/>
  </r>
  <r>
    <x v="1"/>
    <n v="3"/>
    <x v="29"/>
    <x v="142"/>
    <x v="2"/>
    <s v="Homicide"/>
    <s v="1"/>
    <x v="4856"/>
  </r>
  <r>
    <x v="1"/>
    <n v="3"/>
    <x v="29"/>
    <x v="74"/>
    <x v="5"/>
    <s v="Criminal damage"/>
    <s v="58J"/>
    <x v="4856"/>
  </r>
  <r>
    <x v="1"/>
    <n v="3"/>
    <x v="24"/>
    <x v="151"/>
    <x v="1"/>
    <s v="Domestic burglary"/>
    <s v="28D"/>
    <x v="4856"/>
  </r>
  <r>
    <x v="1"/>
    <n v="3"/>
    <x v="24"/>
    <x v="114"/>
    <x v="8"/>
    <s v="Miscellaneous crimes against society"/>
    <s v="33A"/>
    <x v="4856"/>
  </r>
  <r>
    <x v="1"/>
    <n v="3"/>
    <x v="24"/>
    <x v="117"/>
    <x v="2"/>
    <s v="Violence without injury"/>
    <s v="106"/>
    <x v="4856"/>
  </r>
  <r>
    <x v="1"/>
    <n v="3"/>
    <x v="11"/>
    <x v="97"/>
    <x v="7"/>
    <s v="Other sexual offences"/>
    <s v="73"/>
    <x v="4856"/>
  </r>
  <r>
    <x v="1"/>
    <n v="3"/>
    <x v="11"/>
    <x v="145"/>
    <x v="8"/>
    <s v="Miscellaneous crimes against society"/>
    <s v="26"/>
    <x v="4856"/>
  </r>
  <r>
    <x v="1"/>
    <n v="3"/>
    <x v="11"/>
    <x v="101"/>
    <x v="8"/>
    <s v="Miscellaneous crimes against society"/>
    <s v="60"/>
    <x v="4856"/>
  </r>
  <r>
    <x v="1"/>
    <n v="3"/>
    <x v="11"/>
    <x v="142"/>
    <x v="2"/>
    <s v="Homicide"/>
    <s v="1"/>
    <x v="4856"/>
  </r>
  <r>
    <x v="1"/>
    <n v="3"/>
    <x v="11"/>
    <x v="109"/>
    <x v="7"/>
    <s v="Other sexual offences"/>
    <s v="70"/>
    <x v="4856"/>
  </r>
  <r>
    <x v="1"/>
    <n v="3"/>
    <x v="12"/>
    <x v="127"/>
    <x v="7"/>
    <s v="Other sexual offences"/>
    <s v="71"/>
    <x v="4856"/>
  </r>
  <r>
    <x v="1"/>
    <n v="3"/>
    <x v="12"/>
    <x v="101"/>
    <x v="8"/>
    <s v="Miscellaneous crimes against society"/>
    <s v="60"/>
    <x v="4856"/>
  </r>
  <r>
    <x v="1"/>
    <n v="3"/>
    <x v="12"/>
    <x v="106"/>
    <x v="7"/>
    <s v="Other sexual offences"/>
    <s v="88C"/>
    <x v="4856"/>
  </r>
  <r>
    <x v="1"/>
    <n v="3"/>
    <x v="12"/>
    <x v="68"/>
    <x v="8"/>
    <s v="Miscellaneous crimes against society"/>
    <s v="61A"/>
    <x v="4856"/>
  </r>
  <r>
    <x v="1"/>
    <n v="3"/>
    <x v="12"/>
    <x v="80"/>
    <x v="8"/>
    <s v="Miscellaneous crimes against society"/>
    <s v="38"/>
    <x v="4856"/>
  </r>
  <r>
    <x v="1"/>
    <n v="3"/>
    <x v="21"/>
    <x v="94"/>
    <x v="8"/>
    <s v="Miscellaneous crimes against society"/>
    <s v="95"/>
    <x v="4856"/>
  </r>
  <r>
    <x v="1"/>
    <n v="3"/>
    <x v="21"/>
    <x v="111"/>
    <x v="8"/>
    <s v="Miscellaneous crimes against society"/>
    <s v="24"/>
    <x v="4856"/>
  </r>
  <r>
    <x v="1"/>
    <n v="3"/>
    <x v="34"/>
    <x v="73"/>
    <x v="3"/>
    <s v="Possession of drugs"/>
    <s v="92C"/>
    <x v="4856"/>
  </r>
  <r>
    <x v="1"/>
    <n v="3"/>
    <x v="34"/>
    <x v="104"/>
    <x v="9"/>
    <s v="Possession of weapons offences"/>
    <s v="81"/>
    <x v="4856"/>
  </r>
  <r>
    <x v="1"/>
    <n v="3"/>
    <x v="34"/>
    <x v="42"/>
    <x v="8"/>
    <s v="Miscellaneous crimes against society"/>
    <s v="99"/>
    <x v="4856"/>
  </r>
  <r>
    <x v="1"/>
    <n v="3"/>
    <x v="34"/>
    <x v="85"/>
    <x v="9"/>
    <s v="Possession of weapons offences"/>
    <s v="10A"/>
    <x v="4856"/>
  </r>
  <r>
    <x v="1"/>
    <n v="3"/>
    <x v="34"/>
    <x v="100"/>
    <x v="7"/>
    <s v="Rape offences"/>
    <s v="19F"/>
    <x v="4856"/>
  </r>
  <r>
    <x v="1"/>
    <n v="3"/>
    <x v="34"/>
    <x v="96"/>
    <x v="7"/>
    <s v="Rape offences"/>
    <s v="19G"/>
    <x v="4856"/>
  </r>
  <r>
    <x v="1"/>
    <n v="3"/>
    <x v="34"/>
    <x v="109"/>
    <x v="7"/>
    <s v="Other sexual offences"/>
    <s v="70"/>
    <x v="4856"/>
  </r>
  <r>
    <x v="1"/>
    <n v="3"/>
    <x v="34"/>
    <x v="116"/>
    <x v="2"/>
    <s v="Stalking and harassment"/>
    <s v="8Q"/>
    <x v="4856"/>
  </r>
  <r>
    <x v="1"/>
    <n v="3"/>
    <x v="46"/>
    <x v="37"/>
    <x v="2"/>
    <s v="Violence without injury"/>
    <s v="104"/>
    <x v="4856"/>
  </r>
  <r>
    <x v="5"/>
    <n v="2"/>
    <x v="29"/>
    <x v="74"/>
    <x v="5"/>
    <s v="Criminal damage"/>
    <s v="58J"/>
    <x v="4856"/>
  </r>
  <r>
    <x v="5"/>
    <n v="2"/>
    <x v="29"/>
    <x v="59"/>
    <x v="2"/>
    <s v="Stalking and harassment"/>
    <s v="8M"/>
    <x v="4856"/>
  </r>
  <r>
    <x v="5"/>
    <n v="2"/>
    <x v="24"/>
    <x v="155"/>
    <x v="1"/>
    <s v="Non-domestic burglary"/>
    <s v="31A"/>
    <x v="4856"/>
  </r>
  <r>
    <x v="5"/>
    <n v="2"/>
    <x v="24"/>
    <x v="141"/>
    <x v="8"/>
    <s v="Miscellaneous crimes against society"/>
    <s v="83"/>
    <x v="4856"/>
  </r>
  <r>
    <x v="5"/>
    <n v="2"/>
    <x v="24"/>
    <x v="138"/>
    <x v="2"/>
    <s v="Death or serious injury - unlawful driving"/>
    <s v="4.8"/>
    <x v="4856"/>
  </r>
  <r>
    <x v="5"/>
    <n v="2"/>
    <x v="24"/>
    <x v="107"/>
    <x v="7"/>
    <s v="Other sexual offences"/>
    <s v="22A"/>
    <x v="4856"/>
  </r>
  <r>
    <x v="5"/>
    <n v="2"/>
    <x v="24"/>
    <x v="104"/>
    <x v="9"/>
    <s v="Possession of weapons offences"/>
    <s v="81"/>
    <x v="4856"/>
  </r>
  <r>
    <x v="5"/>
    <n v="2"/>
    <x v="11"/>
    <x v="155"/>
    <x v="1"/>
    <s v="Non-domestic burglary"/>
    <s v="31A"/>
    <x v="4856"/>
  </r>
  <r>
    <x v="5"/>
    <n v="2"/>
    <x v="11"/>
    <x v="95"/>
    <x v="2"/>
    <s v="Violence with injury"/>
    <s v="2"/>
    <x v="4856"/>
  </r>
  <r>
    <x v="5"/>
    <n v="2"/>
    <x v="11"/>
    <x v="111"/>
    <x v="8"/>
    <s v="Miscellaneous crimes against society"/>
    <s v="24"/>
    <x v="4856"/>
  </r>
  <r>
    <x v="5"/>
    <n v="2"/>
    <x v="11"/>
    <x v="106"/>
    <x v="7"/>
    <s v="Other sexual offences"/>
    <s v="88C"/>
    <x v="4856"/>
  </r>
  <r>
    <x v="5"/>
    <n v="2"/>
    <x v="11"/>
    <x v="77"/>
    <x v="8"/>
    <s v="Miscellaneous crimes against society"/>
    <s v="27"/>
    <x v="4856"/>
  </r>
  <r>
    <x v="5"/>
    <n v="2"/>
    <x v="12"/>
    <x v="87"/>
    <x v="8"/>
    <s v="Miscellaneous crimes against society"/>
    <s v="80"/>
    <x v="4856"/>
  </r>
  <r>
    <x v="5"/>
    <n v="2"/>
    <x v="12"/>
    <x v="97"/>
    <x v="7"/>
    <s v="Other sexual offences"/>
    <s v="73"/>
    <x v="4856"/>
  </r>
  <r>
    <x v="5"/>
    <n v="2"/>
    <x v="12"/>
    <x v="155"/>
    <x v="1"/>
    <s v="Non-domestic burglary"/>
    <s v="31A"/>
    <x v="4856"/>
  </r>
  <r>
    <x v="5"/>
    <n v="2"/>
    <x v="12"/>
    <x v="161"/>
    <x v="2"/>
    <s v="Death or serious injury - unlawful driving"/>
    <s v="4.4"/>
    <x v="4856"/>
  </r>
  <r>
    <x v="5"/>
    <n v="2"/>
    <x v="12"/>
    <x v="80"/>
    <x v="8"/>
    <s v="Miscellaneous crimes against society"/>
    <s v="38"/>
    <x v="4856"/>
  </r>
  <r>
    <x v="5"/>
    <n v="2"/>
    <x v="12"/>
    <x v="109"/>
    <x v="7"/>
    <s v="Other sexual offences"/>
    <s v="70"/>
    <x v="4856"/>
  </r>
  <r>
    <x v="5"/>
    <n v="2"/>
    <x v="21"/>
    <x v="97"/>
    <x v="7"/>
    <s v="Other sexual offences"/>
    <s v="73"/>
    <x v="4856"/>
  </r>
  <r>
    <x v="5"/>
    <n v="2"/>
    <x v="21"/>
    <x v="107"/>
    <x v="7"/>
    <s v="Other sexual offences"/>
    <s v="22A"/>
    <x v="4856"/>
  </r>
  <r>
    <x v="5"/>
    <n v="2"/>
    <x v="21"/>
    <x v="99"/>
    <x v="8"/>
    <s v="Miscellaneous crimes against society"/>
    <s v="814"/>
    <x v="4856"/>
  </r>
  <r>
    <x v="5"/>
    <n v="2"/>
    <x v="21"/>
    <x v="142"/>
    <x v="2"/>
    <s v="Homicide"/>
    <s v="1"/>
    <x v="4856"/>
  </r>
  <r>
    <x v="5"/>
    <n v="2"/>
    <x v="34"/>
    <x v="126"/>
    <x v="1"/>
    <s v="Domestic burglary"/>
    <s v="29A"/>
    <x v="4856"/>
  </r>
  <r>
    <x v="5"/>
    <n v="2"/>
    <x v="34"/>
    <x v="101"/>
    <x v="8"/>
    <s v="Miscellaneous crimes against society"/>
    <s v="60"/>
    <x v="4856"/>
  </r>
  <r>
    <x v="5"/>
    <n v="2"/>
    <x v="34"/>
    <x v="114"/>
    <x v="8"/>
    <s v="Miscellaneous crimes against society"/>
    <s v="33A"/>
    <x v="4856"/>
  </r>
  <r>
    <x v="5"/>
    <n v="2"/>
    <x v="34"/>
    <x v="62"/>
    <x v="2"/>
    <s v="Violence with injury"/>
    <s v="8P"/>
    <x v="4856"/>
  </r>
  <r>
    <x v="5"/>
    <n v="2"/>
    <x v="34"/>
    <x v="43"/>
    <x v="1"/>
    <s v="Other theft offences"/>
    <s v="42"/>
    <x v="4856"/>
  </r>
  <r>
    <x v="5"/>
    <n v="2"/>
    <x v="34"/>
    <x v="55"/>
    <x v="6"/>
    <s v="Public order offences"/>
    <s v="62A"/>
    <x v="4856"/>
  </r>
  <r>
    <x v="5"/>
    <n v="2"/>
    <x v="46"/>
    <x v="56"/>
    <x v="8"/>
    <s v="Miscellaneous crimes against society"/>
    <s v="802"/>
    <x v="4856"/>
  </r>
  <r>
    <x v="5"/>
    <n v="2"/>
    <x v="46"/>
    <x v="117"/>
    <x v="2"/>
    <s v="Violence without injury"/>
    <s v="106"/>
    <x v="4856"/>
  </r>
  <r>
    <x v="5"/>
    <n v="2"/>
    <x v="46"/>
    <x v="80"/>
    <x v="8"/>
    <s v="Miscellaneous crimes against society"/>
    <s v="38"/>
    <x v="4856"/>
  </r>
  <r>
    <x v="5"/>
    <n v="2"/>
    <x v="46"/>
    <x v="40"/>
    <x v="7"/>
    <s v="Rape offences"/>
    <s v="19C"/>
    <x v="4856"/>
  </r>
  <r>
    <x v="5"/>
    <n v="2"/>
    <x v="46"/>
    <x v="38"/>
    <x v="2"/>
    <s v="Violence without injury"/>
    <s v="3B"/>
    <x v="4856"/>
  </r>
  <r>
    <x v="5"/>
    <n v="2"/>
    <x v="18"/>
    <x v="97"/>
    <x v="7"/>
    <s v="Other sexual offences"/>
    <s v="73"/>
    <x v="4856"/>
  </r>
  <r>
    <x v="5"/>
    <n v="2"/>
    <x v="18"/>
    <x v="129"/>
    <x v="1"/>
    <s v="Domestic burglary"/>
    <s v="28H"/>
    <x v="4856"/>
  </r>
  <r>
    <x v="5"/>
    <n v="2"/>
    <x v="18"/>
    <x v="95"/>
    <x v="2"/>
    <s v="Violence with injury"/>
    <s v="2"/>
    <x v="4856"/>
  </r>
  <r>
    <x v="5"/>
    <n v="2"/>
    <x v="18"/>
    <x v="161"/>
    <x v="2"/>
    <s v="Death or serious injury - unlawful driving"/>
    <s v="4.4"/>
    <x v="4856"/>
  </r>
  <r>
    <x v="5"/>
    <n v="2"/>
    <x v="18"/>
    <x v="111"/>
    <x v="8"/>
    <s v="Miscellaneous crimes against society"/>
    <s v="24"/>
    <x v="4856"/>
  </r>
  <r>
    <x v="5"/>
    <n v="2"/>
    <x v="18"/>
    <x v="99"/>
    <x v="8"/>
    <s v="Miscellaneous crimes against society"/>
    <s v="814"/>
    <x v="4856"/>
  </r>
  <r>
    <x v="5"/>
    <n v="2"/>
    <x v="3"/>
    <x v="138"/>
    <x v="2"/>
    <s v="Death or serious injury - unlawful driving"/>
    <s v="4.8"/>
    <x v="4856"/>
  </r>
  <r>
    <x v="5"/>
    <n v="2"/>
    <x v="3"/>
    <x v="146"/>
    <x v="2"/>
    <s v="Violence without injury"/>
    <s v="3A"/>
    <x v="4856"/>
  </r>
  <r>
    <x v="5"/>
    <n v="2"/>
    <x v="3"/>
    <x v="150"/>
    <x v="7"/>
    <s v="Other sexual offences"/>
    <s v="88D"/>
    <x v="4856"/>
  </r>
  <r>
    <x v="5"/>
    <n v="2"/>
    <x v="39"/>
    <x v="127"/>
    <x v="7"/>
    <s v="Other sexual offences"/>
    <s v="71"/>
    <x v="4856"/>
  </r>
  <r>
    <x v="5"/>
    <n v="2"/>
    <x v="39"/>
    <x v="155"/>
    <x v="1"/>
    <s v="Non-domestic burglary"/>
    <s v="31A"/>
    <x v="4856"/>
  </r>
  <r>
    <x v="5"/>
    <n v="2"/>
    <x v="39"/>
    <x v="161"/>
    <x v="2"/>
    <s v="Death or serious injury - unlawful driving"/>
    <s v="4.4"/>
    <x v="4856"/>
  </r>
  <r>
    <x v="5"/>
    <n v="2"/>
    <x v="39"/>
    <x v="150"/>
    <x v="7"/>
    <s v="Other sexual offences"/>
    <s v="88D"/>
    <x v="4856"/>
  </r>
  <r>
    <x v="5"/>
    <n v="2"/>
    <x v="39"/>
    <x v="156"/>
    <x v="8"/>
    <s v="Miscellaneous crimes against society"/>
    <s v="96"/>
    <x v="4856"/>
  </r>
  <r>
    <x v="5"/>
    <n v="2"/>
    <x v="37"/>
    <x v="87"/>
    <x v="8"/>
    <s v="Miscellaneous crimes against society"/>
    <s v="80"/>
    <x v="4856"/>
  </r>
  <r>
    <x v="5"/>
    <n v="2"/>
    <x v="37"/>
    <x v="138"/>
    <x v="2"/>
    <s v="Death or serious injury - unlawful driving"/>
    <s v="4.8"/>
    <x v="4856"/>
  </r>
  <r>
    <x v="5"/>
    <n v="2"/>
    <x v="37"/>
    <x v="125"/>
    <x v="1"/>
    <s v="Domestic burglary"/>
    <s v="28G"/>
    <x v="4856"/>
  </r>
  <r>
    <x v="5"/>
    <n v="2"/>
    <x v="37"/>
    <x v="63"/>
    <x v="8"/>
    <s v="Miscellaneous crimes against society"/>
    <s v="33"/>
    <x v="4856"/>
  </r>
  <r>
    <x v="5"/>
    <n v="2"/>
    <x v="37"/>
    <x v="62"/>
    <x v="2"/>
    <s v="Violence with injury"/>
    <s v="8P"/>
    <x v="4856"/>
  </r>
  <r>
    <x v="5"/>
    <n v="2"/>
    <x v="35"/>
    <x v="161"/>
    <x v="2"/>
    <s v="Death or serious injury - unlawful driving"/>
    <s v="4.4"/>
    <x v="4856"/>
  </r>
  <r>
    <x v="5"/>
    <n v="2"/>
    <x v="35"/>
    <x v="78"/>
    <x v="1"/>
    <s v="Other theft offences"/>
    <s v="43"/>
    <x v="4856"/>
  </r>
  <r>
    <x v="5"/>
    <n v="2"/>
    <x v="35"/>
    <x v="111"/>
    <x v="8"/>
    <s v="Miscellaneous crimes against society"/>
    <s v="24"/>
    <x v="4856"/>
  </r>
  <r>
    <x v="5"/>
    <n v="2"/>
    <x v="35"/>
    <x v="73"/>
    <x v="3"/>
    <s v="Possession of drugs"/>
    <s v="92C"/>
    <x v="4856"/>
  </r>
  <r>
    <x v="5"/>
    <n v="2"/>
    <x v="35"/>
    <x v="42"/>
    <x v="8"/>
    <s v="Miscellaneous crimes against society"/>
    <s v="99"/>
    <x v="4856"/>
  </r>
  <r>
    <x v="5"/>
    <n v="2"/>
    <x v="33"/>
    <x v="155"/>
    <x v="1"/>
    <s v="Non-domestic burglary"/>
    <s v="31A"/>
    <x v="4856"/>
  </r>
  <r>
    <x v="5"/>
    <n v="2"/>
    <x v="33"/>
    <x v="88"/>
    <x v="7"/>
    <s v="Other sexual offences"/>
    <s v="23"/>
    <x v="4856"/>
  </r>
  <r>
    <x v="5"/>
    <n v="2"/>
    <x v="33"/>
    <x v="68"/>
    <x v="8"/>
    <s v="Miscellaneous crimes against society"/>
    <s v="61A"/>
    <x v="4856"/>
  </r>
  <r>
    <x v="5"/>
    <n v="2"/>
    <x v="19"/>
    <x v="155"/>
    <x v="1"/>
    <s v="Non-domestic burglary"/>
    <s v="31A"/>
    <x v="4856"/>
  </r>
  <r>
    <x v="5"/>
    <n v="2"/>
    <x v="19"/>
    <x v="107"/>
    <x v="7"/>
    <s v="Other sexual offences"/>
    <s v="22A"/>
    <x v="4856"/>
  </r>
  <r>
    <x v="5"/>
    <n v="2"/>
    <x v="19"/>
    <x v="99"/>
    <x v="8"/>
    <s v="Miscellaneous crimes against society"/>
    <s v="814"/>
    <x v="4856"/>
  </r>
  <r>
    <x v="5"/>
    <n v="2"/>
    <x v="19"/>
    <x v="154"/>
    <x v="2"/>
    <s v="Homicide"/>
    <s v="4.1"/>
    <x v="4856"/>
  </r>
  <r>
    <x v="5"/>
    <n v="2"/>
    <x v="19"/>
    <x v="73"/>
    <x v="3"/>
    <s v="Possession of drugs"/>
    <s v="92C"/>
    <x v="4856"/>
  </r>
  <r>
    <x v="5"/>
    <n v="2"/>
    <x v="19"/>
    <x v="109"/>
    <x v="7"/>
    <s v="Other sexual offences"/>
    <s v="70"/>
    <x v="4856"/>
  </r>
  <r>
    <x v="5"/>
    <n v="2"/>
    <x v="22"/>
    <x v="154"/>
    <x v="2"/>
    <s v="Homicide"/>
    <s v="4.1"/>
    <x v="4856"/>
  </r>
  <r>
    <x v="5"/>
    <n v="2"/>
    <x v="22"/>
    <x v="142"/>
    <x v="2"/>
    <s v="Homicide"/>
    <s v="1"/>
    <x v="4856"/>
  </r>
  <r>
    <x v="5"/>
    <n v="2"/>
    <x v="22"/>
    <x v="106"/>
    <x v="7"/>
    <s v="Other sexual offences"/>
    <s v="88C"/>
    <x v="4856"/>
  </r>
  <r>
    <x v="4"/>
    <n v="3"/>
    <x v="43"/>
    <x v="90"/>
    <x v="2"/>
    <s v="Violence without injury"/>
    <s v="13"/>
    <x v="4855"/>
  </r>
  <r>
    <x v="4"/>
    <n v="3"/>
    <x v="43"/>
    <x v="114"/>
    <x v="8"/>
    <s v="Miscellaneous crimes against society"/>
    <s v="33A"/>
    <x v="4855"/>
  </r>
  <r>
    <x v="4"/>
    <n v="3"/>
    <x v="43"/>
    <x v="85"/>
    <x v="9"/>
    <s v="Possession of weapons offences"/>
    <s v="10A"/>
    <x v="4855"/>
  </r>
  <r>
    <x v="4"/>
    <n v="3"/>
    <x v="43"/>
    <x v="62"/>
    <x v="2"/>
    <s v="Violence with injury"/>
    <s v="8P"/>
    <x v="4855"/>
  </r>
  <r>
    <x v="4"/>
    <n v="3"/>
    <x v="43"/>
    <x v="55"/>
    <x v="6"/>
    <s v="Public order offences"/>
    <s v="62A"/>
    <x v="4855"/>
  </r>
  <r>
    <x v="4"/>
    <n v="3"/>
    <x v="44"/>
    <x v="161"/>
    <x v="2"/>
    <s v="Death or serious injury - unlawful driving"/>
    <s v="4.4"/>
    <x v="4855"/>
  </r>
  <r>
    <x v="4"/>
    <n v="3"/>
    <x v="44"/>
    <x v="90"/>
    <x v="2"/>
    <s v="Violence without injury"/>
    <s v="13"/>
    <x v="4855"/>
  </r>
  <r>
    <x v="4"/>
    <n v="3"/>
    <x v="44"/>
    <x v="70"/>
    <x v="2"/>
    <s v="Violence without injury"/>
    <s v="36"/>
    <x v="4855"/>
  </r>
  <r>
    <x v="4"/>
    <n v="3"/>
    <x v="44"/>
    <x v="60"/>
    <x v="9"/>
    <s v="Possession of weapons offences"/>
    <s v="10B"/>
    <x v="4855"/>
  </r>
  <r>
    <x v="4"/>
    <n v="3"/>
    <x v="44"/>
    <x v="53"/>
    <x v="1"/>
    <s v="Other theft offences"/>
    <s v="47"/>
    <x v="4855"/>
  </r>
  <r>
    <x v="4"/>
    <n v="3"/>
    <x v="10"/>
    <x v="87"/>
    <x v="8"/>
    <s v="Miscellaneous crimes against society"/>
    <s v="80"/>
    <x v="4855"/>
  </r>
  <r>
    <x v="4"/>
    <n v="3"/>
    <x v="10"/>
    <x v="127"/>
    <x v="7"/>
    <s v="Other sexual offences"/>
    <s v="71"/>
    <x v="4855"/>
  </r>
  <r>
    <x v="4"/>
    <n v="3"/>
    <x v="10"/>
    <x v="99"/>
    <x v="8"/>
    <s v="Miscellaneous crimes against society"/>
    <s v="814"/>
    <x v="4855"/>
  </r>
  <r>
    <x v="4"/>
    <n v="3"/>
    <x v="10"/>
    <x v="73"/>
    <x v="3"/>
    <s v="Possession of drugs"/>
    <s v="92C"/>
    <x v="4855"/>
  </r>
  <r>
    <x v="4"/>
    <n v="3"/>
    <x v="42"/>
    <x v="107"/>
    <x v="7"/>
    <s v="Other sexual offences"/>
    <s v="22A"/>
    <x v="4855"/>
  </r>
  <r>
    <x v="4"/>
    <n v="3"/>
    <x v="42"/>
    <x v="84"/>
    <x v="2"/>
    <s v="Violence with injury"/>
    <s v="5E"/>
    <x v="4855"/>
  </r>
  <r>
    <x v="4"/>
    <n v="3"/>
    <x v="42"/>
    <x v="114"/>
    <x v="8"/>
    <s v="Miscellaneous crimes against society"/>
    <s v="33A"/>
    <x v="4855"/>
  </r>
  <r>
    <x v="4"/>
    <n v="3"/>
    <x v="42"/>
    <x v="60"/>
    <x v="9"/>
    <s v="Possession of weapons offences"/>
    <s v="10B"/>
    <x v="4855"/>
  </r>
  <r>
    <x v="4"/>
    <n v="3"/>
    <x v="42"/>
    <x v="100"/>
    <x v="7"/>
    <s v="Rape offences"/>
    <s v="19F"/>
    <x v="4855"/>
  </r>
  <r>
    <x v="4"/>
    <n v="3"/>
    <x v="42"/>
    <x v="92"/>
    <x v="7"/>
    <s v="Rape offences"/>
    <s v="19H"/>
    <x v="4855"/>
  </r>
  <r>
    <x v="4"/>
    <n v="3"/>
    <x v="42"/>
    <x v="53"/>
    <x v="1"/>
    <s v="Other theft offences"/>
    <s v="47"/>
    <x v="4855"/>
  </r>
  <r>
    <x v="4"/>
    <n v="3"/>
    <x v="6"/>
    <x v="101"/>
    <x v="8"/>
    <s v="Miscellaneous crimes against society"/>
    <s v="60"/>
    <x v="4855"/>
  </r>
  <r>
    <x v="4"/>
    <n v="3"/>
    <x v="6"/>
    <x v="154"/>
    <x v="2"/>
    <s v="Homicide"/>
    <s v="4.1"/>
    <x v="4855"/>
  </r>
  <r>
    <x v="4"/>
    <n v="3"/>
    <x v="6"/>
    <x v="109"/>
    <x v="7"/>
    <s v="Other sexual offences"/>
    <s v="70"/>
    <x v="4855"/>
  </r>
  <r>
    <x v="4"/>
    <n v="3"/>
    <x v="40"/>
    <x v="74"/>
    <x v="5"/>
    <s v="Criminal damage"/>
    <s v="58J"/>
    <x v="4855"/>
  </r>
  <r>
    <x v="4"/>
    <n v="3"/>
    <x v="40"/>
    <x v="82"/>
    <x v="7"/>
    <s v="Other sexual offences"/>
    <s v="17B"/>
    <x v="4855"/>
  </r>
  <r>
    <x v="4"/>
    <n v="3"/>
    <x v="40"/>
    <x v="55"/>
    <x v="6"/>
    <s v="Public order offences"/>
    <s v="62A"/>
    <x v="4855"/>
  </r>
  <r>
    <x v="4"/>
    <n v="3"/>
    <x v="9"/>
    <x v="129"/>
    <x v="1"/>
    <s v="Domestic burglary"/>
    <s v="28H"/>
    <x v="4855"/>
  </r>
  <r>
    <x v="4"/>
    <n v="3"/>
    <x v="9"/>
    <x v="147"/>
    <x v="2"/>
    <s v="Death or serious injury - unlawful driving"/>
    <s v="4.6"/>
    <x v="4855"/>
  </r>
  <r>
    <x v="4"/>
    <n v="3"/>
    <x v="29"/>
    <x v="95"/>
    <x v="2"/>
    <s v="Violence with injury"/>
    <s v="2"/>
    <x v="4855"/>
  </r>
  <r>
    <x v="4"/>
    <n v="3"/>
    <x v="29"/>
    <x v="138"/>
    <x v="2"/>
    <s v="Death or serious injury - unlawful driving"/>
    <s v="4.8"/>
    <x v="4855"/>
  </r>
  <r>
    <x v="4"/>
    <n v="3"/>
    <x v="29"/>
    <x v="142"/>
    <x v="2"/>
    <s v="Homicide"/>
    <s v="1"/>
    <x v="4855"/>
  </r>
  <r>
    <x v="4"/>
    <n v="3"/>
    <x v="29"/>
    <x v="73"/>
    <x v="3"/>
    <s v="Possession of drugs"/>
    <s v="92C"/>
    <x v="4855"/>
  </r>
  <r>
    <x v="4"/>
    <n v="3"/>
    <x v="29"/>
    <x v="96"/>
    <x v="7"/>
    <s v="Rape offences"/>
    <s v="19G"/>
    <x v="4855"/>
  </r>
  <r>
    <x v="4"/>
    <n v="3"/>
    <x v="24"/>
    <x v="55"/>
    <x v="6"/>
    <s v="Public order offences"/>
    <s v="62A"/>
    <x v="4855"/>
  </r>
  <r>
    <x v="4"/>
    <n v="3"/>
    <x v="11"/>
    <x v="129"/>
    <x v="1"/>
    <s v="Domestic burglary"/>
    <s v="28H"/>
    <x v="4855"/>
  </r>
  <r>
    <x v="4"/>
    <n v="3"/>
    <x v="11"/>
    <x v="138"/>
    <x v="2"/>
    <s v="Death or serious injury - unlawful driving"/>
    <s v="4.8"/>
    <x v="4855"/>
  </r>
  <r>
    <x v="4"/>
    <n v="3"/>
    <x v="11"/>
    <x v="101"/>
    <x v="8"/>
    <s v="Miscellaneous crimes against society"/>
    <s v="60"/>
    <x v="4855"/>
  </r>
  <r>
    <x v="4"/>
    <n v="3"/>
    <x v="11"/>
    <x v="74"/>
    <x v="5"/>
    <s v="Criminal damage"/>
    <s v="58J"/>
    <x v="4855"/>
  </r>
  <r>
    <x v="4"/>
    <n v="3"/>
    <x v="12"/>
    <x v="109"/>
    <x v="7"/>
    <s v="Other sexual offences"/>
    <s v="70"/>
    <x v="4855"/>
  </r>
  <r>
    <x v="4"/>
    <n v="3"/>
    <x v="21"/>
    <x v="87"/>
    <x v="8"/>
    <s v="Miscellaneous crimes against society"/>
    <s v="80"/>
    <x v="4855"/>
  </r>
  <r>
    <x v="4"/>
    <n v="3"/>
    <x v="21"/>
    <x v="161"/>
    <x v="2"/>
    <s v="Death or serious injury - unlawful driving"/>
    <s v="4.4"/>
    <x v="4855"/>
  </r>
  <r>
    <x v="4"/>
    <n v="3"/>
    <x v="21"/>
    <x v="96"/>
    <x v="7"/>
    <s v="Rape offences"/>
    <s v="19G"/>
    <x v="4855"/>
  </r>
  <r>
    <x v="4"/>
    <n v="3"/>
    <x v="34"/>
    <x v="107"/>
    <x v="7"/>
    <s v="Other sexual offences"/>
    <s v="22A"/>
    <x v="4855"/>
  </r>
  <r>
    <x v="4"/>
    <n v="3"/>
    <x v="34"/>
    <x v="90"/>
    <x v="2"/>
    <s v="Violence without injury"/>
    <s v="13"/>
    <x v="4855"/>
  </r>
  <r>
    <x v="4"/>
    <n v="3"/>
    <x v="34"/>
    <x v="62"/>
    <x v="2"/>
    <s v="Violence with injury"/>
    <s v="8P"/>
    <x v="4855"/>
  </r>
  <r>
    <x v="4"/>
    <n v="3"/>
    <x v="34"/>
    <x v="74"/>
    <x v="5"/>
    <s v="Criminal damage"/>
    <s v="58J"/>
    <x v="4855"/>
  </r>
  <r>
    <x v="4"/>
    <n v="3"/>
    <x v="46"/>
    <x v="87"/>
    <x v="8"/>
    <s v="Miscellaneous crimes against society"/>
    <s v="80"/>
    <x v="4855"/>
  </r>
  <r>
    <x v="4"/>
    <n v="3"/>
    <x v="46"/>
    <x v="58"/>
    <x v="1"/>
    <s v="Other theft offences"/>
    <s v="35"/>
    <x v="4855"/>
  </r>
  <r>
    <x v="4"/>
    <n v="3"/>
    <x v="46"/>
    <x v="19"/>
    <x v="5"/>
    <s v="Criminal damage"/>
    <s v="58A"/>
    <x v="4855"/>
  </r>
  <r>
    <x v="4"/>
    <n v="3"/>
    <x v="46"/>
    <x v="30"/>
    <x v="1"/>
    <s v="Vehicle interference"/>
    <s v="126"/>
    <x v="4855"/>
  </r>
  <r>
    <x v="4"/>
    <n v="3"/>
    <x v="39"/>
    <x v="87"/>
    <x v="8"/>
    <s v="Miscellaneous crimes against society"/>
    <s v="80"/>
    <x v="4855"/>
  </r>
  <r>
    <x v="4"/>
    <n v="3"/>
    <x v="39"/>
    <x v="95"/>
    <x v="2"/>
    <s v="Violence with injury"/>
    <s v="2"/>
    <x v="4855"/>
  </r>
  <r>
    <x v="4"/>
    <n v="3"/>
    <x v="39"/>
    <x v="138"/>
    <x v="2"/>
    <s v="Death or serious injury - unlawful driving"/>
    <s v="4.8"/>
    <x v="4855"/>
  </r>
  <r>
    <x v="4"/>
    <n v="3"/>
    <x v="39"/>
    <x v="96"/>
    <x v="7"/>
    <s v="Rape offences"/>
    <s v="19G"/>
    <x v="4855"/>
  </r>
  <r>
    <x v="4"/>
    <n v="3"/>
    <x v="39"/>
    <x v="43"/>
    <x v="1"/>
    <s v="Other theft offences"/>
    <s v="42"/>
    <x v="4855"/>
  </r>
  <r>
    <x v="4"/>
    <n v="3"/>
    <x v="37"/>
    <x v="161"/>
    <x v="2"/>
    <s v="Death or serious injury - unlawful driving"/>
    <s v="4.4"/>
    <x v="4855"/>
  </r>
  <r>
    <x v="4"/>
    <n v="3"/>
    <x v="35"/>
    <x v="80"/>
    <x v="8"/>
    <s v="Miscellaneous crimes against society"/>
    <s v="38"/>
    <x v="4855"/>
  </r>
  <r>
    <x v="4"/>
    <n v="3"/>
    <x v="33"/>
    <x v="155"/>
    <x v="1"/>
    <s v="Non-domestic burglary"/>
    <s v="31A"/>
    <x v="4855"/>
  </r>
  <r>
    <x v="4"/>
    <n v="3"/>
    <x v="33"/>
    <x v="74"/>
    <x v="5"/>
    <s v="Criminal damage"/>
    <s v="58J"/>
    <x v="4855"/>
  </r>
  <r>
    <x v="4"/>
    <n v="3"/>
    <x v="19"/>
    <x v="99"/>
    <x v="8"/>
    <s v="Miscellaneous crimes against society"/>
    <s v="814"/>
    <x v="4855"/>
  </r>
  <r>
    <x v="4"/>
    <n v="3"/>
    <x v="19"/>
    <x v="106"/>
    <x v="7"/>
    <s v="Other sexual offences"/>
    <s v="88C"/>
    <x v="4855"/>
  </r>
  <r>
    <x v="4"/>
    <n v="3"/>
    <x v="22"/>
    <x v="87"/>
    <x v="8"/>
    <s v="Miscellaneous crimes against society"/>
    <s v="80"/>
    <x v="4855"/>
  </r>
  <r>
    <x v="4"/>
    <n v="3"/>
    <x v="22"/>
    <x v="97"/>
    <x v="7"/>
    <s v="Other sexual offences"/>
    <s v="73"/>
    <x v="4855"/>
  </r>
  <r>
    <x v="4"/>
    <n v="3"/>
    <x v="22"/>
    <x v="99"/>
    <x v="8"/>
    <s v="Miscellaneous crimes against society"/>
    <s v="814"/>
    <x v="4855"/>
  </r>
  <r>
    <x v="4"/>
    <n v="3"/>
    <x v="17"/>
    <x v="95"/>
    <x v="2"/>
    <s v="Violence with injury"/>
    <s v="2"/>
    <x v="4855"/>
  </r>
  <r>
    <x v="4"/>
    <n v="3"/>
    <x v="17"/>
    <x v="117"/>
    <x v="2"/>
    <s v="Violence without injury"/>
    <s v="106"/>
    <x v="4855"/>
  </r>
  <r>
    <x v="4"/>
    <n v="3"/>
    <x v="17"/>
    <x v="142"/>
    <x v="2"/>
    <s v="Homicide"/>
    <s v="1"/>
    <x v="4855"/>
  </r>
  <r>
    <x v="4"/>
    <n v="3"/>
    <x v="17"/>
    <x v="80"/>
    <x v="8"/>
    <s v="Miscellaneous crimes against society"/>
    <s v="38"/>
    <x v="4855"/>
  </r>
  <r>
    <x v="4"/>
    <n v="3"/>
    <x v="14"/>
    <x v="114"/>
    <x v="8"/>
    <s v="Miscellaneous crimes against society"/>
    <s v="33A"/>
    <x v="4855"/>
  </r>
  <r>
    <x v="4"/>
    <n v="3"/>
    <x v="14"/>
    <x v="137"/>
    <x v="8"/>
    <s v="Miscellaneous crimes against society"/>
    <s v="67"/>
    <x v="4855"/>
  </r>
  <r>
    <x v="4"/>
    <n v="3"/>
    <x v="14"/>
    <x v="55"/>
    <x v="6"/>
    <s v="Public order offences"/>
    <s v="62A"/>
    <x v="4855"/>
  </r>
  <r>
    <x v="6"/>
    <n v="4"/>
    <x v="3"/>
    <x v="138"/>
    <x v="2"/>
    <s v="Death or serious injury - unlawful driving"/>
    <s v="4.8"/>
    <x v="4855"/>
  </r>
  <r>
    <x v="6"/>
    <n v="4"/>
    <x v="39"/>
    <x v="138"/>
    <x v="2"/>
    <s v="Death or serious injury - unlawful driving"/>
    <s v="4.8"/>
    <x v="4855"/>
  </r>
  <r>
    <x v="6"/>
    <n v="4"/>
    <x v="39"/>
    <x v="161"/>
    <x v="2"/>
    <s v="Death or serious injury - unlawful driving"/>
    <s v="4.4"/>
    <x v="4855"/>
  </r>
  <r>
    <x v="6"/>
    <n v="4"/>
    <x v="39"/>
    <x v="125"/>
    <x v="1"/>
    <s v="Domestic burglary"/>
    <s v="28G"/>
    <x v="4855"/>
  </r>
  <r>
    <x v="6"/>
    <n v="4"/>
    <x v="39"/>
    <x v="99"/>
    <x v="8"/>
    <s v="Miscellaneous crimes against society"/>
    <s v="814"/>
    <x v="4855"/>
  </r>
  <r>
    <x v="6"/>
    <n v="4"/>
    <x v="39"/>
    <x v="74"/>
    <x v="5"/>
    <s v="Criminal damage"/>
    <s v="58J"/>
    <x v="4855"/>
  </r>
  <r>
    <x v="6"/>
    <n v="4"/>
    <x v="39"/>
    <x v="96"/>
    <x v="7"/>
    <s v="Rape offences"/>
    <s v="19G"/>
    <x v="4855"/>
  </r>
  <r>
    <x v="6"/>
    <n v="4"/>
    <x v="37"/>
    <x v="84"/>
    <x v="2"/>
    <s v="Violence with injury"/>
    <s v="5E"/>
    <x v="4855"/>
  </r>
  <r>
    <x v="6"/>
    <n v="4"/>
    <x v="37"/>
    <x v="128"/>
    <x v="7"/>
    <s v="Rape offences"/>
    <s v="19J"/>
    <x v="4855"/>
  </r>
  <r>
    <x v="6"/>
    <n v="4"/>
    <x v="37"/>
    <x v="43"/>
    <x v="1"/>
    <s v="Other theft offences"/>
    <s v="42"/>
    <x v="4855"/>
  </r>
  <r>
    <x v="6"/>
    <n v="4"/>
    <x v="35"/>
    <x v="88"/>
    <x v="7"/>
    <s v="Other sexual offences"/>
    <s v="23"/>
    <x v="4855"/>
  </r>
  <r>
    <x v="6"/>
    <n v="4"/>
    <x v="35"/>
    <x v="74"/>
    <x v="5"/>
    <s v="Criminal damage"/>
    <s v="58J"/>
    <x v="4855"/>
  </r>
  <r>
    <x v="6"/>
    <n v="4"/>
    <x v="35"/>
    <x v="36"/>
    <x v="4"/>
    <s v="Robbery of business property"/>
    <s v="34A"/>
    <x v="4855"/>
  </r>
  <r>
    <x v="6"/>
    <n v="4"/>
    <x v="33"/>
    <x v="155"/>
    <x v="1"/>
    <s v="Non-domestic burglary"/>
    <s v="31A"/>
    <x v="4855"/>
  </r>
  <r>
    <x v="6"/>
    <n v="4"/>
    <x v="33"/>
    <x v="90"/>
    <x v="2"/>
    <s v="Violence without injury"/>
    <s v="13"/>
    <x v="4855"/>
  </r>
  <r>
    <x v="6"/>
    <n v="4"/>
    <x v="33"/>
    <x v="99"/>
    <x v="8"/>
    <s v="Miscellaneous crimes against society"/>
    <s v="814"/>
    <x v="4855"/>
  </r>
  <r>
    <x v="6"/>
    <n v="4"/>
    <x v="33"/>
    <x v="96"/>
    <x v="7"/>
    <s v="Rape offences"/>
    <s v="19G"/>
    <x v="4855"/>
  </r>
  <r>
    <x v="6"/>
    <n v="4"/>
    <x v="19"/>
    <x v="122"/>
    <x v="1"/>
    <s v="Domestic burglary"/>
    <s v="28F"/>
    <x v="4855"/>
  </r>
  <r>
    <x v="6"/>
    <n v="4"/>
    <x v="19"/>
    <x v="90"/>
    <x v="2"/>
    <s v="Violence without injury"/>
    <s v="13"/>
    <x v="4855"/>
  </r>
  <r>
    <x v="6"/>
    <n v="4"/>
    <x v="19"/>
    <x v="154"/>
    <x v="2"/>
    <s v="Homicide"/>
    <s v="4.1"/>
    <x v="4855"/>
  </r>
  <r>
    <x v="6"/>
    <n v="4"/>
    <x v="19"/>
    <x v="73"/>
    <x v="3"/>
    <s v="Possession of drugs"/>
    <s v="92C"/>
    <x v="4855"/>
  </r>
  <r>
    <x v="6"/>
    <n v="4"/>
    <x v="22"/>
    <x v="87"/>
    <x v="8"/>
    <s v="Miscellaneous crimes against society"/>
    <s v="80"/>
    <x v="4855"/>
  </r>
  <r>
    <x v="6"/>
    <n v="4"/>
    <x v="22"/>
    <x v="155"/>
    <x v="1"/>
    <s v="Non-domestic burglary"/>
    <s v="31A"/>
    <x v="4855"/>
  </r>
  <r>
    <x v="6"/>
    <n v="4"/>
    <x v="22"/>
    <x v="154"/>
    <x v="2"/>
    <s v="Homicide"/>
    <s v="4.1"/>
    <x v="4855"/>
  </r>
  <r>
    <x v="6"/>
    <n v="4"/>
    <x v="22"/>
    <x v="142"/>
    <x v="2"/>
    <s v="Homicide"/>
    <s v="1"/>
    <x v="4855"/>
  </r>
  <r>
    <x v="6"/>
    <n v="4"/>
    <x v="22"/>
    <x v="104"/>
    <x v="9"/>
    <s v="Possession of weapons offences"/>
    <s v="81"/>
    <x v="4855"/>
  </r>
  <r>
    <x v="6"/>
    <n v="4"/>
    <x v="22"/>
    <x v="68"/>
    <x v="8"/>
    <s v="Miscellaneous crimes against society"/>
    <s v="61A"/>
    <x v="4855"/>
  </r>
  <r>
    <x v="6"/>
    <n v="4"/>
    <x v="22"/>
    <x v="128"/>
    <x v="7"/>
    <s v="Rape offences"/>
    <s v="19J"/>
    <x v="4855"/>
  </r>
  <r>
    <x v="6"/>
    <n v="4"/>
    <x v="17"/>
    <x v="161"/>
    <x v="2"/>
    <s v="Death or serious injury - unlawful driving"/>
    <s v="4.4"/>
    <x v="4855"/>
  </r>
  <r>
    <x v="6"/>
    <n v="4"/>
    <x v="17"/>
    <x v="88"/>
    <x v="7"/>
    <s v="Other sexual offences"/>
    <s v="23"/>
    <x v="4855"/>
  </r>
  <r>
    <x v="6"/>
    <n v="4"/>
    <x v="17"/>
    <x v="68"/>
    <x v="8"/>
    <s v="Miscellaneous crimes against society"/>
    <s v="61A"/>
    <x v="4855"/>
  </r>
  <r>
    <x v="6"/>
    <n v="4"/>
    <x v="38"/>
    <x v="142"/>
    <x v="2"/>
    <s v="Homicide"/>
    <s v="1"/>
    <x v="4855"/>
  </r>
  <r>
    <x v="6"/>
    <n v="4"/>
    <x v="38"/>
    <x v="53"/>
    <x v="1"/>
    <s v="Other theft offences"/>
    <s v="47"/>
    <x v="4855"/>
  </r>
  <r>
    <x v="6"/>
    <n v="4"/>
    <x v="26"/>
    <x v="95"/>
    <x v="2"/>
    <s v="Violence with injury"/>
    <s v="2"/>
    <x v="4855"/>
  </r>
  <r>
    <x v="6"/>
    <n v="4"/>
    <x v="26"/>
    <x v="55"/>
    <x v="6"/>
    <s v="Public order offences"/>
    <s v="62A"/>
    <x v="4855"/>
  </r>
  <r>
    <x v="6"/>
    <n v="4"/>
    <x v="8"/>
    <x v="111"/>
    <x v="8"/>
    <s v="Miscellaneous crimes against society"/>
    <s v="24"/>
    <x v="4855"/>
  </r>
  <r>
    <x v="6"/>
    <n v="4"/>
    <x v="7"/>
    <x v="84"/>
    <x v="2"/>
    <s v="Violence with injury"/>
    <s v="5E"/>
    <x v="4855"/>
  </r>
  <r>
    <x v="6"/>
    <n v="4"/>
    <x v="7"/>
    <x v="156"/>
    <x v="8"/>
    <s v="Miscellaneous crimes against society"/>
    <s v="96"/>
    <x v="4855"/>
  </r>
  <r>
    <x v="6"/>
    <n v="4"/>
    <x v="31"/>
    <x v="161"/>
    <x v="2"/>
    <s v="Death or serious injury - unlawful driving"/>
    <s v="4.4"/>
    <x v="4855"/>
  </r>
  <r>
    <x v="6"/>
    <n v="4"/>
    <x v="31"/>
    <x v="107"/>
    <x v="7"/>
    <s v="Other sexual offences"/>
    <s v="22A"/>
    <x v="4855"/>
  </r>
  <r>
    <x v="6"/>
    <n v="4"/>
    <x v="31"/>
    <x v="114"/>
    <x v="8"/>
    <s v="Miscellaneous crimes against society"/>
    <s v="33A"/>
    <x v="4855"/>
  </r>
  <r>
    <x v="6"/>
    <n v="4"/>
    <x v="31"/>
    <x v="85"/>
    <x v="9"/>
    <s v="Possession of weapons offences"/>
    <s v="10A"/>
    <x v="4855"/>
  </r>
  <r>
    <x v="6"/>
    <n v="4"/>
    <x v="31"/>
    <x v="128"/>
    <x v="7"/>
    <s v="Rape offences"/>
    <s v="19J"/>
    <x v="4855"/>
  </r>
  <r>
    <x v="6"/>
    <n v="4"/>
    <x v="31"/>
    <x v="96"/>
    <x v="7"/>
    <s v="Rape offences"/>
    <s v="19G"/>
    <x v="4855"/>
  </r>
  <r>
    <x v="6"/>
    <n v="4"/>
    <x v="20"/>
    <x v="127"/>
    <x v="7"/>
    <s v="Other sexual offences"/>
    <s v="71"/>
    <x v="4855"/>
  </r>
  <r>
    <x v="6"/>
    <n v="4"/>
    <x v="20"/>
    <x v="88"/>
    <x v="7"/>
    <s v="Other sexual offences"/>
    <s v="23"/>
    <x v="4855"/>
  </r>
  <r>
    <x v="6"/>
    <n v="4"/>
    <x v="20"/>
    <x v="114"/>
    <x v="8"/>
    <s v="Miscellaneous crimes against society"/>
    <s v="33A"/>
    <x v="4855"/>
  </r>
  <r>
    <x v="6"/>
    <n v="4"/>
    <x v="20"/>
    <x v="73"/>
    <x v="3"/>
    <s v="Possession of drugs"/>
    <s v="92C"/>
    <x v="4855"/>
  </r>
  <r>
    <x v="6"/>
    <n v="4"/>
    <x v="5"/>
    <x v="155"/>
    <x v="1"/>
    <s v="Non-domestic burglary"/>
    <s v="31A"/>
    <x v="4855"/>
  </r>
  <r>
    <x v="6"/>
    <n v="4"/>
    <x v="5"/>
    <x v="154"/>
    <x v="2"/>
    <s v="Homicide"/>
    <s v="4.1"/>
    <x v="4855"/>
  </r>
  <r>
    <x v="6"/>
    <n v="4"/>
    <x v="4"/>
    <x v="155"/>
    <x v="1"/>
    <s v="Non-domestic burglary"/>
    <s v="31A"/>
    <x v="4855"/>
  </r>
  <r>
    <x v="6"/>
    <n v="4"/>
    <x v="4"/>
    <x v="142"/>
    <x v="2"/>
    <s v="Homicide"/>
    <s v="1"/>
    <x v="4855"/>
  </r>
  <r>
    <x v="6"/>
    <n v="4"/>
    <x v="36"/>
    <x v="95"/>
    <x v="2"/>
    <s v="Violence with injury"/>
    <s v="2"/>
    <x v="4855"/>
  </r>
  <r>
    <x v="6"/>
    <n v="4"/>
    <x v="36"/>
    <x v="161"/>
    <x v="2"/>
    <s v="Death or serious injury - unlawful driving"/>
    <s v="4.4"/>
    <x v="4855"/>
  </r>
  <r>
    <x v="6"/>
    <n v="4"/>
    <x v="36"/>
    <x v="114"/>
    <x v="8"/>
    <s v="Miscellaneous crimes against society"/>
    <s v="33A"/>
    <x v="4855"/>
  </r>
  <r>
    <x v="6"/>
    <n v="4"/>
    <x v="36"/>
    <x v="60"/>
    <x v="9"/>
    <s v="Possession of weapons offences"/>
    <s v="10B"/>
    <x v="4855"/>
  </r>
  <r>
    <x v="6"/>
    <n v="4"/>
    <x v="36"/>
    <x v="85"/>
    <x v="9"/>
    <s v="Possession of weapons offences"/>
    <s v="10A"/>
    <x v="4855"/>
  </r>
  <r>
    <x v="6"/>
    <n v="4"/>
    <x v="36"/>
    <x v="36"/>
    <x v="4"/>
    <s v="Robbery of business property"/>
    <s v="34A"/>
    <x v="4855"/>
  </r>
  <r>
    <x v="6"/>
    <n v="1"/>
    <x v="13"/>
    <x v="155"/>
    <x v="1"/>
    <s v="Non-domestic burglary"/>
    <s v="31A"/>
    <x v="4856"/>
  </r>
  <r>
    <x v="6"/>
    <n v="1"/>
    <x v="41"/>
    <x v="87"/>
    <x v="8"/>
    <s v="Miscellaneous crimes against society"/>
    <s v="80"/>
    <x v="4856"/>
  </r>
  <r>
    <x v="6"/>
    <n v="1"/>
    <x v="41"/>
    <x v="97"/>
    <x v="7"/>
    <s v="Other sexual offences"/>
    <s v="73"/>
    <x v="4856"/>
  </r>
  <r>
    <x v="6"/>
    <n v="1"/>
    <x v="41"/>
    <x v="155"/>
    <x v="1"/>
    <s v="Non-domestic burglary"/>
    <s v="31A"/>
    <x v="4856"/>
  </r>
  <r>
    <x v="6"/>
    <n v="1"/>
    <x v="41"/>
    <x v="142"/>
    <x v="2"/>
    <s v="Homicide"/>
    <s v="1"/>
    <x v="4856"/>
  </r>
  <r>
    <x v="6"/>
    <n v="1"/>
    <x v="41"/>
    <x v="71"/>
    <x v="8"/>
    <s v="Miscellaneous crimes against society"/>
    <s v="61"/>
    <x v="4856"/>
  </r>
  <r>
    <x v="6"/>
    <n v="1"/>
    <x v="41"/>
    <x v="96"/>
    <x v="7"/>
    <s v="Rape offences"/>
    <s v="19G"/>
    <x v="4856"/>
  </r>
  <r>
    <x v="6"/>
    <n v="1"/>
    <x v="15"/>
    <x v="121"/>
    <x v="1"/>
    <s v="Non-domestic burglary"/>
    <s v="30C"/>
    <x v="4856"/>
  </r>
  <r>
    <x v="6"/>
    <n v="1"/>
    <x v="15"/>
    <x v="36"/>
    <x v="4"/>
    <s v="Robbery of business property"/>
    <s v="34A"/>
    <x v="4856"/>
  </r>
  <r>
    <x v="6"/>
    <n v="1"/>
    <x v="15"/>
    <x v="82"/>
    <x v="7"/>
    <s v="Other sexual offences"/>
    <s v="17B"/>
    <x v="4856"/>
  </r>
  <r>
    <x v="6"/>
    <n v="1"/>
    <x v="28"/>
    <x v="87"/>
    <x v="8"/>
    <s v="Miscellaneous crimes against society"/>
    <s v="80"/>
    <x v="4856"/>
  </r>
  <r>
    <x v="7"/>
    <n v="2"/>
    <x v="6"/>
    <x v="106"/>
    <x v="7"/>
    <s v="Other sexual offences"/>
    <s v="88C"/>
    <x v="4856"/>
  </r>
  <r>
    <x v="7"/>
    <n v="2"/>
    <x v="40"/>
    <x v="126"/>
    <x v="1"/>
    <s v="Domestic burglary"/>
    <s v="29A"/>
    <x v="4856"/>
  </r>
  <r>
    <x v="7"/>
    <n v="2"/>
    <x v="40"/>
    <x v="138"/>
    <x v="2"/>
    <s v="Death or serious injury - unlawful driving"/>
    <s v="4.8"/>
    <x v="4856"/>
  </r>
  <r>
    <x v="7"/>
    <n v="2"/>
    <x v="40"/>
    <x v="107"/>
    <x v="7"/>
    <s v="Other sexual offences"/>
    <s v="22A"/>
    <x v="4856"/>
  </r>
  <r>
    <x v="7"/>
    <n v="2"/>
    <x v="40"/>
    <x v="101"/>
    <x v="8"/>
    <s v="Miscellaneous crimes against society"/>
    <s v="60"/>
    <x v="4856"/>
  </r>
  <r>
    <x v="7"/>
    <n v="2"/>
    <x v="40"/>
    <x v="44"/>
    <x v="8"/>
    <s v="Miscellaneous crimes against society"/>
    <s v="54"/>
    <x v="4856"/>
  </r>
  <r>
    <x v="7"/>
    <n v="2"/>
    <x v="40"/>
    <x v="70"/>
    <x v="2"/>
    <s v="Violence without injury"/>
    <s v="36"/>
    <x v="4856"/>
  </r>
  <r>
    <x v="7"/>
    <n v="2"/>
    <x v="40"/>
    <x v="104"/>
    <x v="9"/>
    <s v="Possession of weapons offences"/>
    <s v="81"/>
    <x v="4856"/>
  </r>
  <r>
    <x v="7"/>
    <n v="2"/>
    <x v="40"/>
    <x v="85"/>
    <x v="9"/>
    <s v="Possession of weapons offences"/>
    <s v="10A"/>
    <x v="4856"/>
  </r>
  <r>
    <x v="7"/>
    <n v="2"/>
    <x v="9"/>
    <x v="95"/>
    <x v="2"/>
    <s v="Violence with injury"/>
    <s v="2"/>
    <x v="4856"/>
  </r>
  <r>
    <x v="7"/>
    <n v="2"/>
    <x v="9"/>
    <x v="141"/>
    <x v="8"/>
    <s v="Miscellaneous crimes against society"/>
    <s v="83"/>
    <x v="4856"/>
  </r>
  <r>
    <x v="7"/>
    <n v="2"/>
    <x v="9"/>
    <x v="90"/>
    <x v="2"/>
    <s v="Violence without injury"/>
    <s v="13"/>
    <x v="4856"/>
  </r>
  <r>
    <x v="7"/>
    <n v="2"/>
    <x v="9"/>
    <x v="94"/>
    <x v="8"/>
    <s v="Miscellaneous crimes against society"/>
    <s v="95"/>
    <x v="4856"/>
  </r>
  <r>
    <x v="7"/>
    <n v="2"/>
    <x v="9"/>
    <x v="99"/>
    <x v="8"/>
    <s v="Miscellaneous crimes against society"/>
    <s v="814"/>
    <x v="4856"/>
  </r>
  <r>
    <x v="7"/>
    <n v="2"/>
    <x v="9"/>
    <x v="109"/>
    <x v="7"/>
    <s v="Other sexual offences"/>
    <s v="70"/>
    <x v="4856"/>
  </r>
  <r>
    <x v="7"/>
    <n v="2"/>
    <x v="29"/>
    <x v="149"/>
    <x v="8"/>
    <s v="Miscellaneous crimes against society"/>
    <s v="76"/>
    <x v="4856"/>
  </r>
  <r>
    <x v="7"/>
    <n v="2"/>
    <x v="29"/>
    <x v="129"/>
    <x v="1"/>
    <s v="Domestic burglary"/>
    <s v="28H"/>
    <x v="4856"/>
  </r>
  <r>
    <x v="7"/>
    <n v="2"/>
    <x v="29"/>
    <x v="125"/>
    <x v="1"/>
    <s v="Domestic burglary"/>
    <s v="28G"/>
    <x v="4856"/>
  </r>
  <r>
    <x v="7"/>
    <n v="2"/>
    <x v="29"/>
    <x v="73"/>
    <x v="3"/>
    <s v="Possession of drugs"/>
    <s v="92C"/>
    <x v="4856"/>
  </r>
  <r>
    <x v="7"/>
    <n v="2"/>
    <x v="24"/>
    <x v="111"/>
    <x v="8"/>
    <s v="Miscellaneous crimes against society"/>
    <s v="24"/>
    <x v="4856"/>
  </r>
  <r>
    <x v="7"/>
    <n v="2"/>
    <x v="24"/>
    <x v="77"/>
    <x v="8"/>
    <s v="Miscellaneous crimes against society"/>
    <s v="27"/>
    <x v="4856"/>
  </r>
  <r>
    <x v="7"/>
    <n v="2"/>
    <x v="24"/>
    <x v="55"/>
    <x v="6"/>
    <s v="Public order offences"/>
    <s v="62A"/>
    <x v="4856"/>
  </r>
  <r>
    <x v="7"/>
    <n v="2"/>
    <x v="11"/>
    <x v="138"/>
    <x v="2"/>
    <s v="Death or serious injury - unlawful driving"/>
    <s v="4.8"/>
    <x v="4856"/>
  </r>
  <r>
    <x v="7"/>
    <n v="2"/>
    <x v="11"/>
    <x v="146"/>
    <x v="2"/>
    <s v="Violence without injury"/>
    <s v="3A"/>
    <x v="4856"/>
  </r>
  <r>
    <x v="7"/>
    <n v="2"/>
    <x v="11"/>
    <x v="94"/>
    <x v="8"/>
    <s v="Miscellaneous crimes against society"/>
    <s v="95"/>
    <x v="4856"/>
  </r>
  <r>
    <x v="7"/>
    <n v="2"/>
    <x v="11"/>
    <x v="142"/>
    <x v="2"/>
    <s v="Homicide"/>
    <s v="1"/>
    <x v="4856"/>
  </r>
  <r>
    <x v="7"/>
    <n v="2"/>
    <x v="11"/>
    <x v="128"/>
    <x v="7"/>
    <s v="Rape offences"/>
    <s v="19J"/>
    <x v="4856"/>
  </r>
  <r>
    <x v="7"/>
    <n v="2"/>
    <x v="11"/>
    <x v="109"/>
    <x v="7"/>
    <s v="Other sexual offences"/>
    <s v="70"/>
    <x v="4856"/>
  </r>
  <r>
    <x v="7"/>
    <n v="2"/>
    <x v="11"/>
    <x v="150"/>
    <x v="7"/>
    <s v="Other sexual offences"/>
    <s v="88D"/>
    <x v="4856"/>
  </r>
  <r>
    <x v="7"/>
    <n v="2"/>
    <x v="12"/>
    <x v="97"/>
    <x v="7"/>
    <s v="Other sexual offences"/>
    <s v="73"/>
    <x v="4856"/>
  </r>
  <r>
    <x v="7"/>
    <n v="2"/>
    <x v="12"/>
    <x v="149"/>
    <x v="8"/>
    <s v="Miscellaneous crimes against society"/>
    <s v="76"/>
    <x v="4856"/>
  </r>
  <r>
    <x v="7"/>
    <n v="2"/>
    <x v="12"/>
    <x v="142"/>
    <x v="2"/>
    <s v="Homicide"/>
    <s v="1"/>
    <x v="4856"/>
  </r>
  <r>
    <x v="7"/>
    <n v="2"/>
    <x v="12"/>
    <x v="104"/>
    <x v="9"/>
    <s v="Possession of weapons offences"/>
    <s v="81"/>
    <x v="4856"/>
  </r>
  <r>
    <x v="7"/>
    <n v="2"/>
    <x v="21"/>
    <x v="87"/>
    <x v="8"/>
    <s v="Miscellaneous crimes against society"/>
    <s v="80"/>
    <x v="4856"/>
  </r>
  <r>
    <x v="7"/>
    <n v="2"/>
    <x v="21"/>
    <x v="138"/>
    <x v="2"/>
    <s v="Death or serious injury - unlawful driving"/>
    <s v="4.8"/>
    <x v="4856"/>
  </r>
  <r>
    <x v="7"/>
    <n v="2"/>
    <x v="21"/>
    <x v="111"/>
    <x v="8"/>
    <s v="Miscellaneous crimes against society"/>
    <s v="24"/>
    <x v="4856"/>
  </r>
  <r>
    <x v="7"/>
    <n v="2"/>
    <x v="21"/>
    <x v="142"/>
    <x v="2"/>
    <s v="Homicide"/>
    <s v="1"/>
    <x v="4856"/>
  </r>
  <r>
    <x v="7"/>
    <n v="2"/>
    <x v="21"/>
    <x v="96"/>
    <x v="7"/>
    <s v="Rape offences"/>
    <s v="19G"/>
    <x v="4856"/>
  </r>
  <r>
    <x v="7"/>
    <n v="2"/>
    <x v="21"/>
    <x v="156"/>
    <x v="8"/>
    <s v="Miscellaneous crimes against society"/>
    <s v="96"/>
    <x v="4856"/>
  </r>
  <r>
    <x v="7"/>
    <n v="2"/>
    <x v="34"/>
    <x v="97"/>
    <x v="7"/>
    <s v="Other sexual offences"/>
    <s v="73"/>
    <x v="4856"/>
  </r>
  <r>
    <x v="7"/>
    <n v="2"/>
    <x v="34"/>
    <x v="107"/>
    <x v="7"/>
    <s v="Other sexual offences"/>
    <s v="22A"/>
    <x v="4856"/>
  </r>
  <r>
    <x v="7"/>
    <n v="2"/>
    <x v="34"/>
    <x v="142"/>
    <x v="2"/>
    <s v="Homicide"/>
    <s v="1"/>
    <x v="4856"/>
  </r>
  <r>
    <x v="7"/>
    <n v="2"/>
    <x v="34"/>
    <x v="73"/>
    <x v="3"/>
    <s v="Possession of drugs"/>
    <s v="92C"/>
    <x v="4856"/>
  </r>
  <r>
    <x v="7"/>
    <n v="2"/>
    <x v="34"/>
    <x v="55"/>
    <x v="6"/>
    <s v="Public order offences"/>
    <s v="62A"/>
    <x v="4856"/>
  </r>
  <r>
    <x v="7"/>
    <n v="2"/>
    <x v="46"/>
    <x v="122"/>
    <x v="1"/>
    <s v="Domestic burglary"/>
    <s v="28F"/>
    <x v="4856"/>
  </r>
  <r>
    <x v="7"/>
    <n v="2"/>
    <x v="46"/>
    <x v="101"/>
    <x v="8"/>
    <s v="Miscellaneous crimes against society"/>
    <s v="60"/>
    <x v="4856"/>
  </r>
  <r>
    <x v="7"/>
    <n v="2"/>
    <x v="46"/>
    <x v="114"/>
    <x v="8"/>
    <s v="Miscellaneous crimes against society"/>
    <s v="33A"/>
    <x v="4856"/>
  </r>
  <r>
    <x v="7"/>
    <n v="2"/>
    <x v="46"/>
    <x v="117"/>
    <x v="2"/>
    <s v="Violence without injury"/>
    <s v="106"/>
    <x v="4856"/>
  </r>
  <r>
    <x v="7"/>
    <n v="2"/>
    <x v="46"/>
    <x v="68"/>
    <x v="8"/>
    <s v="Miscellaneous crimes against society"/>
    <s v="61A"/>
    <x v="4856"/>
  </r>
  <r>
    <x v="7"/>
    <n v="2"/>
    <x v="46"/>
    <x v="80"/>
    <x v="8"/>
    <s v="Miscellaneous crimes against society"/>
    <s v="38"/>
    <x v="4856"/>
  </r>
  <r>
    <x v="7"/>
    <n v="2"/>
    <x v="46"/>
    <x v="40"/>
    <x v="7"/>
    <s v="Rape offences"/>
    <s v="19C"/>
    <x v="4856"/>
  </r>
  <r>
    <x v="7"/>
    <n v="2"/>
    <x v="46"/>
    <x v="26"/>
    <x v="1"/>
    <s v="Other theft offences"/>
    <s v="40"/>
    <x v="4856"/>
  </r>
  <r>
    <x v="8"/>
    <n v="4"/>
    <x v="30"/>
    <x v="84"/>
    <x v="2"/>
    <s v="Violence with injury"/>
    <s v="5E"/>
    <x v="4855"/>
  </r>
  <r>
    <x v="8"/>
    <n v="4"/>
    <x v="30"/>
    <x v="142"/>
    <x v="2"/>
    <s v="Homicide"/>
    <s v="1"/>
    <x v="4855"/>
  </r>
  <r>
    <x v="8"/>
    <n v="4"/>
    <x v="30"/>
    <x v="71"/>
    <x v="8"/>
    <s v="Miscellaneous crimes against society"/>
    <s v="61"/>
    <x v="4855"/>
  </r>
  <r>
    <x v="8"/>
    <n v="4"/>
    <x v="30"/>
    <x v="106"/>
    <x v="7"/>
    <s v="Other sexual offences"/>
    <s v="88C"/>
    <x v="4855"/>
  </r>
  <r>
    <x v="8"/>
    <n v="4"/>
    <x v="30"/>
    <x v="42"/>
    <x v="8"/>
    <s v="Miscellaneous crimes against society"/>
    <s v="99"/>
    <x v="4855"/>
  </r>
  <r>
    <x v="8"/>
    <n v="4"/>
    <x v="30"/>
    <x v="85"/>
    <x v="9"/>
    <s v="Possession of weapons offences"/>
    <s v="10A"/>
    <x v="4855"/>
  </r>
  <r>
    <x v="8"/>
    <n v="4"/>
    <x v="30"/>
    <x v="74"/>
    <x v="5"/>
    <s v="Criminal damage"/>
    <s v="58J"/>
    <x v="4855"/>
  </r>
  <r>
    <x v="8"/>
    <n v="4"/>
    <x v="43"/>
    <x v="99"/>
    <x v="8"/>
    <s v="Miscellaneous crimes against society"/>
    <s v="814"/>
    <x v="4855"/>
  </r>
  <r>
    <x v="8"/>
    <n v="4"/>
    <x v="43"/>
    <x v="73"/>
    <x v="3"/>
    <s v="Possession of drugs"/>
    <s v="92C"/>
    <x v="4855"/>
  </r>
  <r>
    <x v="8"/>
    <n v="4"/>
    <x v="43"/>
    <x v="42"/>
    <x v="8"/>
    <s v="Miscellaneous crimes against society"/>
    <s v="99"/>
    <x v="4855"/>
  </r>
  <r>
    <x v="8"/>
    <n v="4"/>
    <x v="43"/>
    <x v="74"/>
    <x v="5"/>
    <s v="Criminal damage"/>
    <s v="58J"/>
    <x v="4855"/>
  </r>
  <r>
    <x v="8"/>
    <n v="4"/>
    <x v="43"/>
    <x v="55"/>
    <x v="6"/>
    <s v="Public order offences"/>
    <s v="62A"/>
    <x v="4855"/>
  </r>
  <r>
    <x v="8"/>
    <n v="4"/>
    <x v="44"/>
    <x v="85"/>
    <x v="9"/>
    <s v="Possession of weapons offences"/>
    <s v="10A"/>
    <x v="4855"/>
  </r>
  <r>
    <x v="8"/>
    <n v="4"/>
    <x v="10"/>
    <x v="97"/>
    <x v="7"/>
    <s v="Other sexual offences"/>
    <s v="73"/>
    <x v="4855"/>
  </r>
  <r>
    <x v="8"/>
    <n v="4"/>
    <x v="10"/>
    <x v="84"/>
    <x v="2"/>
    <s v="Violence with injury"/>
    <s v="5E"/>
    <x v="4855"/>
  </r>
  <r>
    <x v="8"/>
    <n v="4"/>
    <x v="10"/>
    <x v="99"/>
    <x v="8"/>
    <s v="Miscellaneous crimes against society"/>
    <s v="814"/>
    <x v="4855"/>
  </r>
  <r>
    <x v="8"/>
    <n v="4"/>
    <x v="42"/>
    <x v="90"/>
    <x v="2"/>
    <s v="Violence without injury"/>
    <s v="13"/>
    <x v="4855"/>
  </r>
  <r>
    <x v="8"/>
    <n v="4"/>
    <x v="42"/>
    <x v="125"/>
    <x v="1"/>
    <s v="Domestic burglary"/>
    <s v="28G"/>
    <x v="4855"/>
  </r>
  <r>
    <x v="8"/>
    <n v="4"/>
    <x v="42"/>
    <x v="99"/>
    <x v="8"/>
    <s v="Miscellaneous crimes against society"/>
    <s v="814"/>
    <x v="4855"/>
  </r>
  <r>
    <x v="8"/>
    <n v="4"/>
    <x v="42"/>
    <x v="44"/>
    <x v="8"/>
    <s v="Miscellaneous crimes against society"/>
    <s v="54"/>
    <x v="4855"/>
  </r>
  <r>
    <x v="8"/>
    <n v="4"/>
    <x v="42"/>
    <x v="128"/>
    <x v="7"/>
    <s v="Rape offences"/>
    <s v="19J"/>
    <x v="4855"/>
  </r>
  <r>
    <x v="8"/>
    <n v="4"/>
    <x v="6"/>
    <x v="109"/>
    <x v="7"/>
    <s v="Other sexual offences"/>
    <s v="70"/>
    <x v="4855"/>
  </r>
  <r>
    <x v="8"/>
    <n v="4"/>
    <x v="40"/>
    <x v="78"/>
    <x v="1"/>
    <s v="Other theft offences"/>
    <s v="43"/>
    <x v="4855"/>
  </r>
  <r>
    <x v="8"/>
    <n v="4"/>
    <x v="40"/>
    <x v="125"/>
    <x v="1"/>
    <s v="Domestic burglary"/>
    <s v="28G"/>
    <x v="4855"/>
  </r>
  <r>
    <x v="8"/>
    <n v="4"/>
    <x v="40"/>
    <x v="63"/>
    <x v="8"/>
    <s v="Miscellaneous crimes against society"/>
    <s v="33"/>
    <x v="4855"/>
  </r>
  <r>
    <x v="8"/>
    <n v="4"/>
    <x v="9"/>
    <x v="97"/>
    <x v="7"/>
    <s v="Other sexual offences"/>
    <s v="73"/>
    <x v="4855"/>
  </r>
  <r>
    <x v="8"/>
    <n v="4"/>
    <x v="9"/>
    <x v="85"/>
    <x v="9"/>
    <s v="Possession of weapons offences"/>
    <s v="10A"/>
    <x v="4855"/>
  </r>
  <r>
    <x v="8"/>
    <n v="4"/>
    <x v="29"/>
    <x v="87"/>
    <x v="8"/>
    <s v="Miscellaneous crimes against society"/>
    <s v="80"/>
    <x v="4855"/>
  </r>
  <r>
    <x v="8"/>
    <n v="4"/>
    <x v="29"/>
    <x v="88"/>
    <x v="7"/>
    <s v="Other sexual offences"/>
    <s v="23"/>
    <x v="4855"/>
  </r>
  <r>
    <x v="8"/>
    <n v="4"/>
    <x v="29"/>
    <x v="142"/>
    <x v="2"/>
    <s v="Homicide"/>
    <s v="1"/>
    <x v="4855"/>
  </r>
  <r>
    <x v="8"/>
    <n v="4"/>
    <x v="24"/>
    <x v="127"/>
    <x v="7"/>
    <s v="Other sexual offences"/>
    <s v="71"/>
    <x v="4855"/>
  </r>
  <r>
    <x v="8"/>
    <n v="4"/>
    <x v="24"/>
    <x v="77"/>
    <x v="8"/>
    <s v="Miscellaneous crimes against society"/>
    <s v="27"/>
    <x v="4855"/>
  </r>
  <r>
    <x v="8"/>
    <n v="4"/>
    <x v="24"/>
    <x v="55"/>
    <x v="6"/>
    <s v="Public order offences"/>
    <s v="62A"/>
    <x v="4855"/>
  </r>
  <r>
    <x v="8"/>
    <n v="4"/>
    <x v="11"/>
    <x v="138"/>
    <x v="2"/>
    <s v="Death or serious injury - unlawful driving"/>
    <s v="4.8"/>
    <x v="4855"/>
  </r>
  <r>
    <x v="8"/>
    <n v="4"/>
    <x v="11"/>
    <x v="99"/>
    <x v="8"/>
    <s v="Miscellaneous crimes against society"/>
    <s v="814"/>
    <x v="4855"/>
  </r>
  <r>
    <x v="8"/>
    <n v="4"/>
    <x v="11"/>
    <x v="142"/>
    <x v="2"/>
    <s v="Homicide"/>
    <s v="1"/>
    <x v="4855"/>
  </r>
  <r>
    <x v="8"/>
    <n v="4"/>
    <x v="12"/>
    <x v="97"/>
    <x v="7"/>
    <s v="Other sexual offences"/>
    <s v="73"/>
    <x v="4855"/>
  </r>
  <r>
    <x v="8"/>
    <n v="4"/>
    <x v="12"/>
    <x v="138"/>
    <x v="2"/>
    <s v="Death or serious injury - unlawful driving"/>
    <s v="4.8"/>
    <x v="4855"/>
  </r>
  <r>
    <x v="8"/>
    <n v="4"/>
    <x v="12"/>
    <x v="125"/>
    <x v="1"/>
    <s v="Domestic burglary"/>
    <s v="28G"/>
    <x v="4855"/>
  </r>
  <r>
    <x v="8"/>
    <n v="4"/>
    <x v="12"/>
    <x v="142"/>
    <x v="2"/>
    <s v="Homicide"/>
    <s v="1"/>
    <x v="4855"/>
  </r>
  <r>
    <x v="8"/>
    <n v="4"/>
    <x v="12"/>
    <x v="73"/>
    <x v="3"/>
    <s v="Possession of drugs"/>
    <s v="92C"/>
    <x v="4855"/>
  </r>
  <r>
    <x v="8"/>
    <n v="4"/>
    <x v="12"/>
    <x v="137"/>
    <x v="8"/>
    <s v="Miscellaneous crimes against society"/>
    <s v="67"/>
    <x v="4855"/>
  </r>
  <r>
    <x v="8"/>
    <n v="4"/>
    <x v="12"/>
    <x v="128"/>
    <x v="7"/>
    <s v="Rape offences"/>
    <s v="19J"/>
    <x v="4855"/>
  </r>
  <r>
    <x v="8"/>
    <n v="4"/>
    <x v="12"/>
    <x v="96"/>
    <x v="7"/>
    <s v="Rape offences"/>
    <s v="19G"/>
    <x v="4855"/>
  </r>
  <r>
    <x v="8"/>
    <n v="4"/>
    <x v="21"/>
    <x v="87"/>
    <x v="8"/>
    <s v="Miscellaneous crimes against society"/>
    <s v="80"/>
    <x v="4855"/>
  </r>
  <r>
    <x v="8"/>
    <n v="4"/>
    <x v="21"/>
    <x v="161"/>
    <x v="2"/>
    <s v="Death or serious injury - unlawful driving"/>
    <s v="4.4"/>
    <x v="4855"/>
  </r>
  <r>
    <x v="8"/>
    <n v="4"/>
    <x v="21"/>
    <x v="99"/>
    <x v="8"/>
    <s v="Miscellaneous crimes against society"/>
    <s v="814"/>
    <x v="4855"/>
  </r>
  <r>
    <x v="8"/>
    <n v="4"/>
    <x v="21"/>
    <x v="106"/>
    <x v="7"/>
    <s v="Other sexual offences"/>
    <s v="88C"/>
    <x v="4855"/>
  </r>
  <r>
    <x v="8"/>
    <n v="4"/>
    <x v="21"/>
    <x v="68"/>
    <x v="8"/>
    <s v="Miscellaneous crimes against society"/>
    <s v="61A"/>
    <x v="4855"/>
  </r>
  <r>
    <x v="8"/>
    <n v="4"/>
    <x v="21"/>
    <x v="96"/>
    <x v="7"/>
    <s v="Rape offences"/>
    <s v="19G"/>
    <x v="4855"/>
  </r>
  <r>
    <x v="8"/>
    <n v="4"/>
    <x v="34"/>
    <x v="127"/>
    <x v="7"/>
    <s v="Other sexual offences"/>
    <s v="71"/>
    <x v="4855"/>
  </r>
  <r>
    <x v="8"/>
    <n v="4"/>
    <x v="34"/>
    <x v="78"/>
    <x v="1"/>
    <s v="Other theft offences"/>
    <s v="43"/>
    <x v="4855"/>
  </r>
  <r>
    <x v="8"/>
    <n v="4"/>
    <x v="34"/>
    <x v="89"/>
    <x v="8"/>
    <s v="Miscellaneous crimes against society"/>
    <s v="69"/>
    <x v="4855"/>
  </r>
  <r>
    <x v="8"/>
    <n v="4"/>
    <x v="34"/>
    <x v="96"/>
    <x v="7"/>
    <s v="Rape offences"/>
    <s v="19G"/>
    <x v="4855"/>
  </r>
  <r>
    <x v="8"/>
    <n v="4"/>
    <x v="34"/>
    <x v="53"/>
    <x v="1"/>
    <s v="Other theft offences"/>
    <s v="47"/>
    <x v="4855"/>
  </r>
  <r>
    <x v="8"/>
    <n v="4"/>
    <x v="34"/>
    <x v="43"/>
    <x v="1"/>
    <s v="Other theft offences"/>
    <s v="42"/>
    <x v="4855"/>
  </r>
  <r>
    <x v="8"/>
    <n v="4"/>
    <x v="46"/>
    <x v="155"/>
    <x v="1"/>
    <s v="Non-domestic burglary"/>
    <s v="31A"/>
    <x v="4855"/>
  </r>
  <r>
    <x v="8"/>
    <n v="4"/>
    <x v="46"/>
    <x v="58"/>
    <x v="1"/>
    <s v="Other theft offences"/>
    <s v="35"/>
    <x v="4855"/>
  </r>
  <r>
    <x v="8"/>
    <n v="4"/>
    <x v="46"/>
    <x v="44"/>
    <x v="8"/>
    <s v="Miscellaneous crimes against society"/>
    <s v="54"/>
    <x v="4855"/>
  </r>
  <r>
    <x v="8"/>
    <n v="4"/>
    <x v="46"/>
    <x v="75"/>
    <x v="7"/>
    <s v="Other sexual offences"/>
    <s v="17A"/>
    <x v="4855"/>
  </r>
  <r>
    <x v="9"/>
    <n v="2"/>
    <x v="23"/>
    <x v="96"/>
    <x v="7"/>
    <s v="Rape offences"/>
    <s v="19G"/>
    <x v="4855"/>
  </r>
  <r>
    <x v="9"/>
    <n v="2"/>
    <x v="38"/>
    <x v="161"/>
    <x v="2"/>
    <s v="Death or serious injury - unlawful driving"/>
    <s v="4.4"/>
    <x v="4855"/>
  </r>
  <r>
    <x v="9"/>
    <n v="2"/>
    <x v="38"/>
    <x v="107"/>
    <x v="7"/>
    <s v="Other sexual offences"/>
    <s v="22A"/>
    <x v="4855"/>
  </r>
  <r>
    <x v="9"/>
    <n v="2"/>
    <x v="38"/>
    <x v="78"/>
    <x v="1"/>
    <s v="Other theft offences"/>
    <s v="43"/>
    <x v="4855"/>
  </r>
  <r>
    <x v="9"/>
    <n v="2"/>
    <x v="38"/>
    <x v="125"/>
    <x v="1"/>
    <s v="Domestic burglary"/>
    <s v="28G"/>
    <x v="4855"/>
  </r>
  <r>
    <x v="9"/>
    <n v="2"/>
    <x v="38"/>
    <x v="53"/>
    <x v="1"/>
    <s v="Other theft offences"/>
    <s v="47"/>
    <x v="4855"/>
  </r>
  <r>
    <x v="9"/>
    <n v="2"/>
    <x v="26"/>
    <x v="87"/>
    <x v="8"/>
    <s v="Miscellaneous crimes against society"/>
    <s v="80"/>
    <x v="4855"/>
  </r>
  <r>
    <x v="9"/>
    <n v="2"/>
    <x v="26"/>
    <x v="161"/>
    <x v="2"/>
    <s v="Death or serious injury - unlawful driving"/>
    <s v="4.4"/>
    <x v="4855"/>
  </r>
  <r>
    <x v="9"/>
    <n v="2"/>
    <x v="26"/>
    <x v="107"/>
    <x v="7"/>
    <s v="Other sexual offences"/>
    <s v="22A"/>
    <x v="4855"/>
  </r>
  <r>
    <x v="9"/>
    <n v="2"/>
    <x v="26"/>
    <x v="84"/>
    <x v="2"/>
    <s v="Violence with injury"/>
    <s v="5E"/>
    <x v="4855"/>
  </r>
  <r>
    <x v="9"/>
    <n v="2"/>
    <x v="26"/>
    <x v="68"/>
    <x v="8"/>
    <s v="Miscellaneous crimes against society"/>
    <s v="61A"/>
    <x v="4855"/>
  </r>
  <r>
    <x v="9"/>
    <n v="2"/>
    <x v="26"/>
    <x v="96"/>
    <x v="7"/>
    <s v="Rape offences"/>
    <s v="19G"/>
    <x v="4855"/>
  </r>
  <r>
    <x v="9"/>
    <n v="2"/>
    <x v="26"/>
    <x v="109"/>
    <x v="7"/>
    <s v="Other sexual offences"/>
    <s v="70"/>
    <x v="4855"/>
  </r>
  <r>
    <x v="9"/>
    <n v="2"/>
    <x v="8"/>
    <x v="97"/>
    <x v="7"/>
    <s v="Other sexual offences"/>
    <s v="73"/>
    <x v="4855"/>
  </r>
  <r>
    <x v="9"/>
    <n v="2"/>
    <x v="8"/>
    <x v="94"/>
    <x v="8"/>
    <s v="Miscellaneous crimes against society"/>
    <s v="95"/>
    <x v="4855"/>
  </r>
  <r>
    <x v="9"/>
    <n v="2"/>
    <x v="8"/>
    <x v="53"/>
    <x v="1"/>
    <s v="Other theft offences"/>
    <s v="47"/>
    <x v="4855"/>
  </r>
  <r>
    <x v="9"/>
    <n v="2"/>
    <x v="7"/>
    <x v="127"/>
    <x v="7"/>
    <s v="Other sexual offences"/>
    <s v="71"/>
    <x v="4855"/>
  </r>
  <r>
    <x v="9"/>
    <n v="2"/>
    <x v="7"/>
    <x v="129"/>
    <x v="1"/>
    <s v="Domestic burglary"/>
    <s v="28H"/>
    <x v="4855"/>
  </r>
  <r>
    <x v="9"/>
    <n v="2"/>
    <x v="7"/>
    <x v="106"/>
    <x v="7"/>
    <s v="Other sexual offences"/>
    <s v="88C"/>
    <x v="4855"/>
  </r>
  <r>
    <x v="9"/>
    <n v="2"/>
    <x v="7"/>
    <x v="137"/>
    <x v="8"/>
    <s v="Miscellaneous crimes against society"/>
    <s v="67"/>
    <x v="4855"/>
  </r>
  <r>
    <x v="9"/>
    <n v="2"/>
    <x v="31"/>
    <x v="90"/>
    <x v="2"/>
    <s v="Violence without injury"/>
    <s v="13"/>
    <x v="4855"/>
  </r>
  <r>
    <x v="9"/>
    <n v="2"/>
    <x v="31"/>
    <x v="63"/>
    <x v="8"/>
    <s v="Miscellaneous crimes against society"/>
    <s v="33"/>
    <x v="4855"/>
  </r>
  <r>
    <x v="9"/>
    <n v="2"/>
    <x v="31"/>
    <x v="92"/>
    <x v="7"/>
    <s v="Rape offences"/>
    <s v="19H"/>
    <x v="4855"/>
  </r>
  <r>
    <x v="9"/>
    <n v="2"/>
    <x v="31"/>
    <x v="36"/>
    <x v="4"/>
    <s v="Robbery of business property"/>
    <s v="34A"/>
    <x v="4855"/>
  </r>
  <r>
    <x v="9"/>
    <n v="2"/>
    <x v="20"/>
    <x v="107"/>
    <x v="7"/>
    <s v="Other sexual offences"/>
    <s v="22A"/>
    <x v="4855"/>
  </r>
  <r>
    <x v="9"/>
    <n v="2"/>
    <x v="20"/>
    <x v="84"/>
    <x v="2"/>
    <s v="Violence with injury"/>
    <s v="5E"/>
    <x v="4855"/>
  </r>
  <r>
    <x v="9"/>
    <n v="2"/>
    <x v="20"/>
    <x v="88"/>
    <x v="7"/>
    <s v="Other sexual offences"/>
    <s v="23"/>
    <x v="4855"/>
  </r>
  <r>
    <x v="9"/>
    <n v="2"/>
    <x v="20"/>
    <x v="154"/>
    <x v="2"/>
    <s v="Homicide"/>
    <s v="4.1"/>
    <x v="4855"/>
  </r>
  <r>
    <x v="9"/>
    <n v="2"/>
    <x v="20"/>
    <x v="106"/>
    <x v="7"/>
    <s v="Other sexual offences"/>
    <s v="88C"/>
    <x v="4855"/>
  </r>
  <r>
    <x v="9"/>
    <n v="2"/>
    <x v="20"/>
    <x v="96"/>
    <x v="7"/>
    <s v="Rape offences"/>
    <s v="19G"/>
    <x v="4855"/>
  </r>
  <r>
    <x v="9"/>
    <n v="2"/>
    <x v="5"/>
    <x v="114"/>
    <x v="8"/>
    <s v="Miscellaneous crimes against society"/>
    <s v="33A"/>
    <x v="4855"/>
  </r>
  <r>
    <x v="9"/>
    <n v="2"/>
    <x v="5"/>
    <x v="194"/>
    <x v="7"/>
    <s v="Rape offences"/>
    <s v="19K"/>
    <x v="4855"/>
  </r>
  <r>
    <x v="9"/>
    <n v="2"/>
    <x v="4"/>
    <x v="146"/>
    <x v="2"/>
    <s v="Violence without injury"/>
    <s v="3A"/>
    <x v="4855"/>
  </r>
  <r>
    <x v="9"/>
    <n v="2"/>
    <x v="4"/>
    <x v="194"/>
    <x v="7"/>
    <s v="Rape offences"/>
    <s v="19K"/>
    <x v="4855"/>
  </r>
  <r>
    <x v="9"/>
    <n v="2"/>
    <x v="36"/>
    <x v="85"/>
    <x v="9"/>
    <s v="Possession of weapons offences"/>
    <s v="10A"/>
    <x v="4855"/>
  </r>
  <r>
    <x v="9"/>
    <n v="2"/>
    <x v="36"/>
    <x v="80"/>
    <x v="8"/>
    <s v="Miscellaneous crimes against society"/>
    <s v="38"/>
    <x v="4855"/>
  </r>
  <r>
    <x v="9"/>
    <n v="2"/>
    <x v="36"/>
    <x v="62"/>
    <x v="2"/>
    <s v="Violence with injury"/>
    <s v="8P"/>
    <x v="4855"/>
  </r>
  <r>
    <x v="9"/>
    <n v="2"/>
    <x v="36"/>
    <x v="96"/>
    <x v="7"/>
    <s v="Rape offences"/>
    <s v="19G"/>
    <x v="4855"/>
  </r>
  <r>
    <x v="9"/>
    <n v="2"/>
    <x v="36"/>
    <x v="36"/>
    <x v="4"/>
    <s v="Robbery of business property"/>
    <s v="34A"/>
    <x v="4855"/>
  </r>
  <r>
    <x v="9"/>
    <n v="2"/>
    <x v="36"/>
    <x v="53"/>
    <x v="1"/>
    <s v="Other theft offences"/>
    <s v="47"/>
    <x v="4855"/>
  </r>
  <r>
    <x v="9"/>
    <n v="3"/>
    <x v="13"/>
    <x v="87"/>
    <x v="8"/>
    <s v="Miscellaneous crimes against society"/>
    <s v="80"/>
    <x v="4855"/>
  </r>
  <r>
    <x v="9"/>
    <n v="3"/>
    <x v="13"/>
    <x v="97"/>
    <x v="7"/>
    <s v="Other sexual offences"/>
    <s v="73"/>
    <x v="4855"/>
  </r>
  <r>
    <x v="9"/>
    <n v="3"/>
    <x v="13"/>
    <x v="155"/>
    <x v="1"/>
    <s v="Non-domestic burglary"/>
    <s v="31A"/>
    <x v="4855"/>
  </r>
  <r>
    <x v="9"/>
    <n v="3"/>
    <x v="13"/>
    <x v="141"/>
    <x v="8"/>
    <s v="Miscellaneous crimes against society"/>
    <s v="83"/>
    <x v="4855"/>
  </r>
  <r>
    <x v="9"/>
    <n v="3"/>
    <x v="13"/>
    <x v="107"/>
    <x v="7"/>
    <s v="Other sexual offences"/>
    <s v="22A"/>
    <x v="4855"/>
  </r>
  <r>
    <x v="9"/>
    <n v="3"/>
    <x v="13"/>
    <x v="125"/>
    <x v="1"/>
    <s v="Domestic burglary"/>
    <s v="28G"/>
    <x v="4855"/>
  </r>
  <r>
    <x v="9"/>
    <n v="3"/>
    <x v="41"/>
    <x v="87"/>
    <x v="8"/>
    <s v="Miscellaneous crimes against society"/>
    <s v="80"/>
    <x v="4855"/>
  </r>
  <r>
    <x v="9"/>
    <n v="3"/>
    <x v="41"/>
    <x v="142"/>
    <x v="2"/>
    <s v="Homicide"/>
    <s v="1"/>
    <x v="4855"/>
  </r>
  <r>
    <x v="9"/>
    <n v="3"/>
    <x v="41"/>
    <x v="74"/>
    <x v="5"/>
    <s v="Criminal damage"/>
    <s v="58J"/>
    <x v="4855"/>
  </r>
  <r>
    <x v="9"/>
    <n v="3"/>
    <x v="41"/>
    <x v="55"/>
    <x v="6"/>
    <s v="Public order offences"/>
    <s v="62A"/>
    <x v="4855"/>
  </r>
  <r>
    <x v="9"/>
    <n v="3"/>
    <x v="15"/>
    <x v="95"/>
    <x v="2"/>
    <s v="Violence with injury"/>
    <s v="2"/>
    <x v="4855"/>
  </r>
  <r>
    <x v="9"/>
    <n v="3"/>
    <x v="15"/>
    <x v="73"/>
    <x v="3"/>
    <s v="Possession of drugs"/>
    <s v="92C"/>
    <x v="4855"/>
  </r>
  <r>
    <x v="9"/>
    <n v="3"/>
    <x v="15"/>
    <x v="71"/>
    <x v="8"/>
    <s v="Miscellaneous crimes against society"/>
    <s v="61"/>
    <x v="4855"/>
  </r>
  <r>
    <x v="10"/>
    <n v="1"/>
    <x v="14"/>
    <x v="111"/>
    <x v="8"/>
    <s v="Miscellaneous crimes against society"/>
    <s v="24"/>
    <x v="4856"/>
  </r>
  <r>
    <x v="10"/>
    <n v="1"/>
    <x v="14"/>
    <x v="68"/>
    <x v="8"/>
    <s v="Miscellaneous crimes against society"/>
    <s v="61A"/>
    <x v="4856"/>
  </r>
  <r>
    <x v="10"/>
    <n v="1"/>
    <x v="14"/>
    <x v="194"/>
    <x v="7"/>
    <s v="Rape offences"/>
    <s v="19K"/>
    <x v="4856"/>
  </r>
  <r>
    <x v="10"/>
    <n v="1"/>
    <x v="14"/>
    <x v="109"/>
    <x v="7"/>
    <s v="Other sexual offences"/>
    <s v="70"/>
    <x v="4856"/>
  </r>
  <r>
    <x v="10"/>
    <n v="1"/>
    <x v="23"/>
    <x v="111"/>
    <x v="8"/>
    <s v="Miscellaneous crimes against society"/>
    <s v="24"/>
    <x v="4856"/>
  </r>
  <r>
    <x v="10"/>
    <n v="1"/>
    <x v="23"/>
    <x v="63"/>
    <x v="8"/>
    <s v="Miscellaneous crimes against society"/>
    <s v="33"/>
    <x v="4856"/>
  </r>
  <r>
    <x v="10"/>
    <n v="1"/>
    <x v="38"/>
    <x v="107"/>
    <x v="7"/>
    <s v="Other sexual offences"/>
    <s v="22A"/>
    <x v="4856"/>
  </r>
  <r>
    <x v="10"/>
    <n v="1"/>
    <x v="38"/>
    <x v="143"/>
    <x v="1"/>
    <s v="Domestic burglary"/>
    <s v="28K"/>
    <x v="4856"/>
  </r>
  <r>
    <x v="10"/>
    <n v="1"/>
    <x v="38"/>
    <x v="63"/>
    <x v="8"/>
    <s v="Miscellaneous crimes against society"/>
    <s v="33"/>
    <x v="4856"/>
  </r>
  <r>
    <x v="10"/>
    <n v="1"/>
    <x v="38"/>
    <x v="68"/>
    <x v="8"/>
    <s v="Miscellaneous crimes against society"/>
    <s v="61A"/>
    <x v="4856"/>
  </r>
  <r>
    <x v="10"/>
    <n v="1"/>
    <x v="38"/>
    <x v="96"/>
    <x v="7"/>
    <s v="Rape offences"/>
    <s v="19G"/>
    <x v="4856"/>
  </r>
  <r>
    <x v="0"/>
    <n v="2"/>
    <x v="14"/>
    <x v="169"/>
    <x v="8"/>
    <s v="Miscellaneous crimes against society"/>
    <s v="82"/>
    <x v="4858"/>
  </r>
  <r>
    <x v="0"/>
    <n v="2"/>
    <x v="14"/>
    <x v="94"/>
    <x v="8"/>
    <s v="Miscellaneous crimes against society"/>
    <s v="95"/>
    <x v="4858"/>
  </r>
  <r>
    <x v="0"/>
    <n v="2"/>
    <x v="14"/>
    <x v="170"/>
    <x v="2"/>
    <s v="Violence with injury"/>
    <s v="7"/>
    <x v="4858"/>
  </r>
  <r>
    <x v="0"/>
    <n v="2"/>
    <x v="14"/>
    <x v="171"/>
    <x v="2"/>
    <s v="Violence with injury"/>
    <s v="6"/>
    <x v="4858"/>
  </r>
  <r>
    <x v="0"/>
    <n v="2"/>
    <x v="14"/>
    <x v="111"/>
    <x v="8"/>
    <s v="Miscellaneous crimes against society"/>
    <s v="24"/>
    <x v="4858"/>
  </r>
  <r>
    <x v="0"/>
    <n v="2"/>
    <x v="14"/>
    <x v="144"/>
    <x v="0"/>
    <s v="Fraud offences to 2012/13"/>
    <s v="52"/>
    <x v="4858"/>
  </r>
  <r>
    <x v="0"/>
    <n v="2"/>
    <x v="14"/>
    <x v="101"/>
    <x v="8"/>
    <s v="Miscellaneous crimes against society"/>
    <s v="60"/>
    <x v="4858"/>
  </r>
  <r>
    <x v="0"/>
    <n v="2"/>
    <x v="14"/>
    <x v="83"/>
    <x v="0"/>
    <s v="Fraud offences to 2012/13"/>
    <s v="51"/>
    <x v="4858"/>
  </r>
  <r>
    <x v="0"/>
    <n v="2"/>
    <x v="14"/>
    <x v="102"/>
    <x v="0"/>
    <s v="Fraud offences to 2012/13"/>
    <s v="53E"/>
    <x v="4858"/>
  </r>
  <r>
    <x v="0"/>
    <n v="2"/>
    <x v="14"/>
    <x v="99"/>
    <x v="8"/>
    <s v="Miscellaneous crimes against society"/>
    <s v="814"/>
    <x v="4858"/>
  </r>
  <r>
    <x v="0"/>
    <n v="2"/>
    <x v="14"/>
    <x v="172"/>
    <x v="8"/>
    <s v="Miscellaneous crimes against society"/>
    <s v="85"/>
    <x v="4858"/>
  </r>
  <r>
    <x v="0"/>
    <n v="2"/>
    <x v="14"/>
    <x v="173"/>
    <x v="8"/>
    <s v="Miscellaneous crimes against society"/>
    <s v="78"/>
    <x v="4858"/>
  </r>
  <r>
    <x v="0"/>
    <n v="2"/>
    <x v="14"/>
    <x v="174"/>
    <x v="2"/>
    <s v="Violence with injury"/>
    <s v="8F"/>
    <x v="4858"/>
  </r>
  <r>
    <x v="0"/>
    <n v="2"/>
    <x v="14"/>
    <x v="157"/>
    <x v="2"/>
    <s v="Violence with injury"/>
    <s v="4.3"/>
    <x v="4858"/>
  </r>
  <r>
    <x v="0"/>
    <n v="2"/>
    <x v="14"/>
    <x v="175"/>
    <x v="8"/>
    <s v="Miscellaneous crimes against society"/>
    <s v="68"/>
    <x v="4858"/>
  </r>
  <r>
    <x v="0"/>
    <n v="2"/>
    <x v="14"/>
    <x v="162"/>
    <x v="9"/>
    <s v="Possession of weapons offences"/>
    <s v="90"/>
    <x v="4858"/>
  </r>
  <r>
    <x v="0"/>
    <n v="2"/>
    <x v="14"/>
    <x v="106"/>
    <x v="7"/>
    <s v="Other sexual offences"/>
    <s v="88C"/>
    <x v="4858"/>
  </r>
  <r>
    <x v="0"/>
    <n v="2"/>
    <x v="14"/>
    <x v="137"/>
    <x v="8"/>
    <s v="Miscellaneous crimes against society"/>
    <s v="67"/>
    <x v="4858"/>
  </r>
  <r>
    <x v="0"/>
    <n v="2"/>
    <x v="14"/>
    <x v="176"/>
    <x v="8"/>
    <s v="Miscellaneous crimes against society"/>
    <s v="94"/>
    <x v="4858"/>
  </r>
  <r>
    <x v="0"/>
    <n v="2"/>
    <x v="14"/>
    <x v="177"/>
    <x v="2"/>
    <s v="Violence with injury"/>
    <s v="8K"/>
    <x v="4858"/>
  </r>
  <r>
    <x v="0"/>
    <n v="2"/>
    <x v="14"/>
    <x v="178"/>
    <x v="2"/>
    <s v="Violence with injury"/>
    <s v="5C"/>
    <x v="4858"/>
  </r>
  <r>
    <x v="0"/>
    <n v="2"/>
    <x v="14"/>
    <x v="152"/>
    <x v="2"/>
    <s v="Violence without injury"/>
    <s v="14"/>
    <x v="4858"/>
  </r>
  <r>
    <x v="0"/>
    <n v="2"/>
    <x v="14"/>
    <x v="179"/>
    <x v="8"/>
    <s v="Miscellaneous crimes against society"/>
    <s v="87"/>
    <x v="4858"/>
  </r>
  <r>
    <x v="0"/>
    <n v="2"/>
    <x v="14"/>
    <x v="180"/>
    <x v="8"/>
    <s v="Miscellaneous crimes against society"/>
    <s v="91"/>
    <x v="4858"/>
  </r>
  <r>
    <x v="0"/>
    <n v="2"/>
    <x v="14"/>
    <x v="181"/>
    <x v="2"/>
    <s v="Violence with injury"/>
    <s v="8J"/>
    <x v="4858"/>
  </r>
  <r>
    <x v="0"/>
    <n v="2"/>
    <x v="14"/>
    <x v="182"/>
    <x v="5"/>
    <s v="Criminal damage"/>
    <s v="58F"/>
    <x v="4858"/>
  </r>
  <r>
    <x v="0"/>
    <n v="2"/>
    <x v="14"/>
    <x v="183"/>
    <x v="5"/>
    <s v="Criminal damage"/>
    <s v="58E"/>
    <x v="4858"/>
  </r>
  <r>
    <x v="0"/>
    <n v="2"/>
    <x v="14"/>
    <x v="184"/>
    <x v="5"/>
    <s v="Criminal damage"/>
    <s v="58G"/>
    <x v="4858"/>
  </r>
  <r>
    <x v="0"/>
    <n v="2"/>
    <x v="14"/>
    <x v="185"/>
    <x v="2"/>
    <s v="Violence with injury"/>
    <s v="8H"/>
    <x v="4858"/>
  </r>
  <r>
    <x v="0"/>
    <n v="2"/>
    <x v="14"/>
    <x v="186"/>
    <x v="5"/>
    <s v="Criminal damage"/>
    <s v="58H"/>
    <x v="4858"/>
  </r>
  <r>
    <x v="0"/>
    <n v="2"/>
    <x v="14"/>
    <x v="96"/>
    <x v="7"/>
    <s v="Rape offences"/>
    <s v="19G"/>
    <x v="4858"/>
  </r>
  <r>
    <x v="0"/>
    <n v="2"/>
    <x v="14"/>
    <x v="187"/>
    <x v="6"/>
    <s v="Public order offences"/>
    <s v="64"/>
    <x v="4858"/>
  </r>
  <r>
    <x v="0"/>
    <n v="2"/>
    <x v="14"/>
    <x v="109"/>
    <x v="7"/>
    <s v="Other sexual offences"/>
    <s v="70"/>
    <x v="4858"/>
  </r>
  <r>
    <x v="0"/>
    <n v="2"/>
    <x v="14"/>
    <x v="98"/>
    <x v="7"/>
    <s v="Other sexual offences"/>
    <s v="88A"/>
    <x v="4858"/>
  </r>
  <r>
    <x v="0"/>
    <n v="2"/>
    <x v="14"/>
    <x v="188"/>
    <x v="8"/>
    <s v="Miscellaneous crimes against society"/>
    <s v="84"/>
    <x v="4858"/>
  </r>
  <r>
    <x v="0"/>
    <n v="2"/>
    <x v="14"/>
    <x v="103"/>
    <x v="7"/>
    <s v="Other sexual offences"/>
    <s v="72"/>
    <x v="4858"/>
  </r>
  <r>
    <x v="0"/>
    <n v="2"/>
    <x v="14"/>
    <x v="189"/>
    <x v="6"/>
    <s v="Public order offences"/>
    <s v="62"/>
    <x v="4858"/>
  </r>
  <r>
    <x v="0"/>
    <n v="2"/>
    <x v="14"/>
    <x v="190"/>
    <x v="6"/>
    <s v="Public order offences"/>
    <s v="63"/>
    <x v="4858"/>
  </r>
  <r>
    <x v="0"/>
    <n v="2"/>
    <x v="14"/>
    <x v="150"/>
    <x v="7"/>
    <s v="Other sexual offences"/>
    <s v="88D"/>
    <x v="4858"/>
  </r>
  <r>
    <x v="0"/>
    <n v="2"/>
    <x v="14"/>
    <x v="191"/>
    <x v="2"/>
    <s v="Violence with injury"/>
    <s v="5B"/>
    <x v="4858"/>
  </r>
  <r>
    <x v="0"/>
    <n v="2"/>
    <x v="14"/>
    <x v="153"/>
    <x v="6"/>
    <s v="Public order offences"/>
    <s v="65"/>
    <x v="4858"/>
  </r>
  <r>
    <x v="0"/>
    <n v="2"/>
    <x v="14"/>
    <x v="192"/>
    <x v="2"/>
    <s v="Violence with injury"/>
    <s v="5A"/>
    <x v="4858"/>
  </r>
  <r>
    <x v="0"/>
    <n v="2"/>
    <x v="23"/>
    <x v="164"/>
    <x v="2"/>
    <s v="Violence without injury"/>
    <s v="12"/>
    <x v="4858"/>
  </r>
  <r>
    <x v="0"/>
    <n v="2"/>
    <x v="23"/>
    <x v="105"/>
    <x v="7"/>
    <s v="Other sexual offences"/>
    <s v="71"/>
    <x v="4858"/>
  </r>
  <r>
    <x v="0"/>
    <n v="2"/>
    <x v="23"/>
    <x v="165"/>
    <x v="2"/>
    <s v="Violence with injury"/>
    <s v="8G"/>
    <x v="4858"/>
  </r>
  <r>
    <x v="0"/>
    <n v="2"/>
    <x v="23"/>
    <x v="166"/>
    <x v="8"/>
    <s v="Miscellaneous crimes against society"/>
    <s v="89"/>
    <x v="4858"/>
  </r>
  <r>
    <x v="0"/>
    <n v="2"/>
    <x v="23"/>
    <x v="149"/>
    <x v="8"/>
    <s v="Miscellaneous crimes against society"/>
    <s v="76"/>
    <x v="4858"/>
  </r>
  <r>
    <x v="0"/>
    <n v="2"/>
    <x v="23"/>
    <x v="93"/>
    <x v="1"/>
    <s v="Domestic burglary"/>
    <s v="28D"/>
    <x v="4858"/>
  </r>
  <r>
    <x v="0"/>
    <n v="2"/>
    <x v="23"/>
    <x v="141"/>
    <x v="8"/>
    <s v="Miscellaneous crimes against society"/>
    <s v="83"/>
    <x v="4858"/>
  </r>
  <r>
    <x v="0"/>
    <n v="2"/>
    <x v="23"/>
    <x v="139"/>
    <x v="0"/>
    <s v="Fraud offences to 2012/13"/>
    <s v="55"/>
    <x v="4858"/>
  </r>
  <r>
    <x v="0"/>
    <n v="2"/>
    <x v="23"/>
    <x v="167"/>
    <x v="8"/>
    <s v="Miscellaneous crimes against society"/>
    <s v="75"/>
    <x v="4858"/>
  </r>
  <r>
    <x v="0"/>
    <n v="2"/>
    <x v="23"/>
    <x v="145"/>
    <x v="8"/>
    <s v="Miscellaneous crimes against society"/>
    <s v="26"/>
    <x v="4858"/>
  </r>
  <r>
    <x v="0"/>
    <n v="2"/>
    <x v="23"/>
    <x v="158"/>
    <x v="2"/>
    <s v="Violence with injury"/>
    <s v="37.1"/>
    <x v="4858"/>
  </r>
  <r>
    <x v="0"/>
    <n v="2"/>
    <x v="23"/>
    <x v="147"/>
    <x v="2"/>
    <s v="Violence with injury"/>
    <s v="4.6"/>
    <x v="4858"/>
  </r>
  <r>
    <x v="0"/>
    <n v="2"/>
    <x v="23"/>
    <x v="148"/>
    <x v="2"/>
    <s v="Violence with injury"/>
    <s v="4.9"/>
    <x v="4858"/>
  </r>
  <r>
    <x v="0"/>
    <n v="2"/>
    <x v="23"/>
    <x v="159"/>
    <x v="2"/>
    <s v="Violence with injury"/>
    <s v="4.7"/>
    <x v="4858"/>
  </r>
  <r>
    <x v="0"/>
    <n v="2"/>
    <x v="23"/>
    <x v="90"/>
    <x v="2"/>
    <s v="Violence without injury"/>
    <s v="13"/>
    <x v="4858"/>
  </r>
  <r>
    <x v="0"/>
    <n v="2"/>
    <x v="23"/>
    <x v="163"/>
    <x v="8"/>
    <s v="Miscellaneous crimes against society"/>
    <s v="15"/>
    <x v="4858"/>
  </r>
  <r>
    <x v="0"/>
    <n v="2"/>
    <x v="23"/>
    <x v="146"/>
    <x v="2"/>
    <s v="Violence without injury"/>
    <s v="3A"/>
    <x v="4858"/>
  </r>
  <r>
    <x v="0"/>
    <n v="2"/>
    <x v="23"/>
    <x v="168"/>
    <x v="2"/>
    <s v="Violence without injury"/>
    <s v="11"/>
    <x v="4858"/>
  </r>
  <r>
    <x v="0"/>
    <n v="2"/>
    <x v="23"/>
    <x v="169"/>
    <x v="8"/>
    <s v="Miscellaneous crimes against society"/>
    <s v="82"/>
    <x v="4858"/>
  </r>
  <r>
    <x v="0"/>
    <n v="2"/>
    <x v="23"/>
    <x v="94"/>
    <x v="8"/>
    <s v="Miscellaneous crimes against society"/>
    <s v="95"/>
    <x v="4858"/>
  </r>
  <r>
    <x v="0"/>
    <n v="2"/>
    <x v="23"/>
    <x v="84"/>
    <x v="2"/>
    <s v="Violence with injury"/>
    <s v="5E"/>
    <x v="4858"/>
  </r>
  <r>
    <x v="0"/>
    <n v="2"/>
    <x v="23"/>
    <x v="170"/>
    <x v="2"/>
    <s v="Violence with injury"/>
    <s v="7"/>
    <x v="4858"/>
  </r>
  <r>
    <x v="0"/>
    <n v="2"/>
    <x v="23"/>
    <x v="171"/>
    <x v="2"/>
    <s v="Violence with injury"/>
    <s v="6"/>
    <x v="4858"/>
  </r>
  <r>
    <x v="0"/>
    <n v="2"/>
    <x v="23"/>
    <x v="111"/>
    <x v="8"/>
    <s v="Miscellaneous crimes against society"/>
    <s v="24"/>
    <x v="4858"/>
  </r>
  <r>
    <x v="0"/>
    <n v="2"/>
    <x v="23"/>
    <x v="144"/>
    <x v="0"/>
    <s v="Fraud offences to 2012/13"/>
    <s v="52"/>
    <x v="4858"/>
  </r>
  <r>
    <x v="0"/>
    <n v="2"/>
    <x v="23"/>
    <x v="102"/>
    <x v="0"/>
    <s v="Fraud offences to 2012/13"/>
    <s v="53E"/>
    <x v="4858"/>
  </r>
  <r>
    <x v="2"/>
    <n v="2"/>
    <x v="7"/>
    <x v="103"/>
    <x v="7"/>
    <s v="Other sexual offences"/>
    <s v="72"/>
    <x v="4857"/>
  </r>
  <r>
    <x v="2"/>
    <n v="2"/>
    <x v="7"/>
    <x v="150"/>
    <x v="7"/>
    <s v="Other sexual offences"/>
    <s v="88D"/>
    <x v="4857"/>
  </r>
  <r>
    <x v="2"/>
    <n v="2"/>
    <x v="31"/>
    <x v="97"/>
    <x v="7"/>
    <s v="Other sexual offences"/>
    <s v="73"/>
    <x v="4857"/>
  </r>
  <r>
    <x v="2"/>
    <n v="2"/>
    <x v="31"/>
    <x v="95"/>
    <x v="2"/>
    <s v="Violence with injury"/>
    <s v="2"/>
    <x v="4857"/>
  </r>
  <r>
    <x v="2"/>
    <n v="2"/>
    <x v="31"/>
    <x v="138"/>
    <x v="2"/>
    <s v="Death or serious injury - unlawful driving"/>
    <s v="4.8"/>
    <x v="4857"/>
  </r>
  <r>
    <x v="2"/>
    <n v="2"/>
    <x v="31"/>
    <x v="161"/>
    <x v="2"/>
    <s v="Death or serious injury - unlawful driving"/>
    <s v="4.4"/>
    <x v="4857"/>
  </r>
  <r>
    <x v="2"/>
    <n v="2"/>
    <x v="31"/>
    <x v="107"/>
    <x v="7"/>
    <s v="Other sexual offences"/>
    <s v="22A"/>
    <x v="4857"/>
  </r>
  <r>
    <x v="2"/>
    <n v="2"/>
    <x v="31"/>
    <x v="198"/>
    <x v="2"/>
    <s v="Homicide"/>
    <s v="4.1"/>
    <x v="4857"/>
  </r>
  <r>
    <x v="2"/>
    <n v="2"/>
    <x v="31"/>
    <x v="84"/>
    <x v="2"/>
    <s v="Violence with injury"/>
    <s v="5E"/>
    <x v="4857"/>
  </r>
  <r>
    <x v="2"/>
    <n v="2"/>
    <x v="31"/>
    <x v="68"/>
    <x v="8"/>
    <s v="Miscellaneous crimes against society"/>
    <s v="61A"/>
    <x v="4857"/>
  </r>
  <r>
    <x v="2"/>
    <n v="2"/>
    <x v="31"/>
    <x v="80"/>
    <x v="8"/>
    <s v="Miscellaneous crimes against society"/>
    <s v="38"/>
    <x v="4857"/>
  </r>
  <r>
    <x v="2"/>
    <n v="2"/>
    <x v="20"/>
    <x v="97"/>
    <x v="7"/>
    <s v="Other sexual offences"/>
    <s v="73"/>
    <x v="4857"/>
  </r>
  <r>
    <x v="2"/>
    <n v="2"/>
    <x v="20"/>
    <x v="140"/>
    <x v="1"/>
    <s v="Domestic burglary"/>
    <s v="29"/>
    <x v="4857"/>
  </r>
  <r>
    <x v="2"/>
    <n v="2"/>
    <x v="20"/>
    <x v="95"/>
    <x v="2"/>
    <s v="Violence with injury"/>
    <s v="2"/>
    <x v="4857"/>
  </r>
  <r>
    <x v="2"/>
    <n v="2"/>
    <x v="20"/>
    <x v="159"/>
    <x v="2"/>
    <s v="Violence with injury"/>
    <s v="4.7"/>
    <x v="4857"/>
  </r>
  <r>
    <x v="2"/>
    <n v="2"/>
    <x v="20"/>
    <x v="101"/>
    <x v="8"/>
    <s v="Miscellaneous crimes against society"/>
    <s v="60"/>
    <x v="4857"/>
  </r>
  <r>
    <x v="2"/>
    <n v="2"/>
    <x v="20"/>
    <x v="88"/>
    <x v="7"/>
    <s v="Other sexual offences"/>
    <s v="23"/>
    <x v="4857"/>
  </r>
  <r>
    <x v="2"/>
    <n v="2"/>
    <x v="20"/>
    <x v="157"/>
    <x v="2"/>
    <s v="Violence with injury"/>
    <s v="4.3"/>
    <x v="4857"/>
  </r>
  <r>
    <x v="2"/>
    <n v="2"/>
    <x v="20"/>
    <x v="142"/>
    <x v="2"/>
    <s v="Homicide"/>
    <s v="1"/>
    <x v="4857"/>
  </r>
  <r>
    <x v="2"/>
    <n v="2"/>
    <x v="20"/>
    <x v="59"/>
    <x v="2"/>
    <s v="Stalking and harassment"/>
    <s v="8M"/>
    <x v="4857"/>
  </r>
  <r>
    <x v="2"/>
    <n v="2"/>
    <x v="20"/>
    <x v="96"/>
    <x v="7"/>
    <s v="Rape offences"/>
    <s v="19G"/>
    <x v="4857"/>
  </r>
  <r>
    <x v="2"/>
    <n v="2"/>
    <x v="20"/>
    <x v="77"/>
    <x v="8"/>
    <s v="Miscellaneous crimes against society"/>
    <s v="27"/>
    <x v="4857"/>
  </r>
  <r>
    <x v="2"/>
    <n v="2"/>
    <x v="5"/>
    <x v="97"/>
    <x v="7"/>
    <s v="Other sexual offences"/>
    <s v="73"/>
    <x v="4857"/>
  </r>
  <r>
    <x v="2"/>
    <n v="2"/>
    <x v="5"/>
    <x v="145"/>
    <x v="8"/>
    <s v="Miscellaneous crimes against society"/>
    <s v="26"/>
    <x v="4857"/>
  </r>
  <r>
    <x v="2"/>
    <n v="2"/>
    <x v="5"/>
    <x v="161"/>
    <x v="2"/>
    <s v="Death or serious injury - unlawful driving"/>
    <s v="4.4"/>
    <x v="4857"/>
  </r>
  <r>
    <x v="2"/>
    <n v="2"/>
    <x v="5"/>
    <x v="146"/>
    <x v="2"/>
    <s v="Violence without injury"/>
    <s v="3A"/>
    <x v="4857"/>
  </r>
  <r>
    <x v="2"/>
    <n v="2"/>
    <x v="5"/>
    <x v="101"/>
    <x v="8"/>
    <s v="Miscellaneous crimes against society"/>
    <s v="60"/>
    <x v="4857"/>
  </r>
  <r>
    <x v="2"/>
    <n v="2"/>
    <x v="5"/>
    <x v="154"/>
    <x v="2"/>
    <s v="Homicide"/>
    <s v="4.1"/>
    <x v="4857"/>
  </r>
  <r>
    <x v="2"/>
    <n v="2"/>
    <x v="5"/>
    <x v="104"/>
    <x v="9"/>
    <s v="Possession of weapons offences"/>
    <s v="81"/>
    <x v="4857"/>
  </r>
  <r>
    <x v="2"/>
    <n v="2"/>
    <x v="5"/>
    <x v="109"/>
    <x v="7"/>
    <s v="Other sexual offences"/>
    <s v="70"/>
    <x v="4857"/>
  </r>
  <r>
    <x v="2"/>
    <n v="2"/>
    <x v="5"/>
    <x v="150"/>
    <x v="7"/>
    <s v="Other sexual offences"/>
    <s v="88D"/>
    <x v="4857"/>
  </r>
  <r>
    <x v="2"/>
    <n v="2"/>
    <x v="4"/>
    <x v="145"/>
    <x v="8"/>
    <s v="Miscellaneous crimes against society"/>
    <s v="26"/>
    <x v="4857"/>
  </r>
  <r>
    <x v="2"/>
    <n v="2"/>
    <x v="4"/>
    <x v="158"/>
    <x v="2"/>
    <s v="Death or serious injury - unlawful driving"/>
    <s v="37.1"/>
    <x v="4857"/>
  </r>
  <r>
    <x v="2"/>
    <n v="2"/>
    <x v="4"/>
    <x v="146"/>
    <x v="2"/>
    <s v="Violence without injury"/>
    <s v="3A"/>
    <x v="4857"/>
  </r>
  <r>
    <x v="2"/>
    <n v="2"/>
    <x v="4"/>
    <x v="198"/>
    <x v="2"/>
    <s v="Homicide"/>
    <s v="4.1"/>
    <x v="4857"/>
  </r>
  <r>
    <x v="2"/>
    <n v="2"/>
    <x v="4"/>
    <x v="101"/>
    <x v="8"/>
    <s v="Miscellaneous crimes against society"/>
    <s v="60"/>
    <x v="4857"/>
  </r>
  <r>
    <x v="2"/>
    <n v="2"/>
    <x v="4"/>
    <x v="137"/>
    <x v="8"/>
    <s v="Miscellaneous crimes against society"/>
    <s v="67"/>
    <x v="4857"/>
  </r>
  <r>
    <x v="2"/>
    <n v="2"/>
    <x v="4"/>
    <x v="68"/>
    <x v="8"/>
    <s v="Miscellaneous crimes against society"/>
    <s v="61A"/>
    <x v="4857"/>
  </r>
  <r>
    <x v="2"/>
    <n v="2"/>
    <x v="4"/>
    <x v="109"/>
    <x v="7"/>
    <s v="Other sexual offences"/>
    <s v="70"/>
    <x v="4857"/>
  </r>
  <r>
    <x v="2"/>
    <n v="2"/>
    <x v="4"/>
    <x v="150"/>
    <x v="7"/>
    <s v="Other sexual offences"/>
    <s v="88D"/>
    <x v="4857"/>
  </r>
  <r>
    <x v="2"/>
    <n v="2"/>
    <x v="36"/>
    <x v="97"/>
    <x v="7"/>
    <s v="Other sexual offences"/>
    <s v="73"/>
    <x v="4857"/>
  </r>
  <r>
    <x v="2"/>
    <n v="2"/>
    <x v="36"/>
    <x v="151"/>
    <x v="1"/>
    <s v="Domestic burglary"/>
    <s v="28D"/>
    <x v="4857"/>
  </r>
  <r>
    <x v="2"/>
    <n v="2"/>
    <x v="36"/>
    <x v="147"/>
    <x v="2"/>
    <s v="Death or serious injury - unlawful driving"/>
    <s v="4.6"/>
    <x v="4857"/>
  </r>
  <r>
    <x v="2"/>
    <n v="2"/>
    <x v="36"/>
    <x v="84"/>
    <x v="2"/>
    <s v="Violence with injury"/>
    <s v="5E"/>
    <x v="4857"/>
  </r>
  <r>
    <x v="2"/>
    <n v="2"/>
    <x v="36"/>
    <x v="101"/>
    <x v="8"/>
    <s v="Miscellaneous crimes against society"/>
    <s v="60"/>
    <x v="4857"/>
  </r>
  <r>
    <x v="2"/>
    <n v="2"/>
    <x v="36"/>
    <x v="89"/>
    <x v="8"/>
    <s v="Miscellaneous crimes against society"/>
    <s v="69"/>
    <x v="4857"/>
  </r>
  <r>
    <x v="2"/>
    <n v="2"/>
    <x v="36"/>
    <x v="73"/>
    <x v="3"/>
    <s v="Possession of drugs"/>
    <s v="92C"/>
    <x v="4857"/>
  </r>
  <r>
    <x v="2"/>
    <n v="2"/>
    <x v="36"/>
    <x v="71"/>
    <x v="8"/>
    <s v="Miscellaneous crimes against society"/>
    <s v="61"/>
    <x v="4857"/>
  </r>
  <r>
    <x v="2"/>
    <n v="2"/>
    <x v="36"/>
    <x v="85"/>
    <x v="9"/>
    <s v="Possession of weapons offences"/>
    <s v="10A"/>
    <x v="4857"/>
  </r>
  <r>
    <x v="2"/>
    <n v="3"/>
    <x v="13"/>
    <x v="87"/>
    <x v="8"/>
    <s v="Miscellaneous crimes against society"/>
    <s v="80"/>
    <x v="4857"/>
  </r>
  <r>
    <x v="2"/>
    <n v="3"/>
    <x v="13"/>
    <x v="161"/>
    <x v="2"/>
    <s v="Death or serious injury - unlawful driving"/>
    <s v="4.4"/>
    <x v="4857"/>
  </r>
  <r>
    <x v="2"/>
    <n v="3"/>
    <x v="13"/>
    <x v="107"/>
    <x v="7"/>
    <s v="Other sexual offences"/>
    <s v="22A"/>
    <x v="4857"/>
  </r>
  <r>
    <x v="2"/>
    <n v="3"/>
    <x v="13"/>
    <x v="90"/>
    <x v="2"/>
    <s v="Violence without injury"/>
    <s v="13"/>
    <x v="4857"/>
  </r>
  <r>
    <x v="2"/>
    <n v="3"/>
    <x v="13"/>
    <x v="111"/>
    <x v="8"/>
    <s v="Miscellaneous crimes against society"/>
    <s v="24"/>
    <x v="4857"/>
  </r>
  <r>
    <x v="2"/>
    <n v="3"/>
    <x v="13"/>
    <x v="154"/>
    <x v="2"/>
    <s v="Homicide"/>
    <s v="4.1"/>
    <x v="4857"/>
  </r>
  <r>
    <x v="2"/>
    <n v="3"/>
    <x v="13"/>
    <x v="142"/>
    <x v="2"/>
    <s v="Homicide"/>
    <s v="1"/>
    <x v="4857"/>
  </r>
  <r>
    <x v="2"/>
    <n v="3"/>
    <x v="13"/>
    <x v="106"/>
    <x v="7"/>
    <s v="Other sexual offences"/>
    <s v="88C"/>
    <x v="4857"/>
  </r>
  <r>
    <x v="2"/>
    <n v="3"/>
    <x v="13"/>
    <x v="68"/>
    <x v="8"/>
    <s v="Miscellaneous crimes against society"/>
    <s v="61A"/>
    <x v="4857"/>
  </r>
  <r>
    <x v="2"/>
    <n v="3"/>
    <x v="13"/>
    <x v="109"/>
    <x v="7"/>
    <s v="Other sexual offences"/>
    <s v="70"/>
    <x v="4857"/>
  </r>
  <r>
    <x v="2"/>
    <n v="3"/>
    <x v="13"/>
    <x v="98"/>
    <x v="7"/>
    <s v="Other sexual offences"/>
    <s v="88A"/>
    <x v="4857"/>
  </r>
  <r>
    <x v="2"/>
    <n v="3"/>
    <x v="13"/>
    <x v="103"/>
    <x v="7"/>
    <s v="Other sexual offences"/>
    <s v="72"/>
    <x v="4857"/>
  </r>
  <r>
    <x v="2"/>
    <n v="3"/>
    <x v="13"/>
    <x v="55"/>
    <x v="6"/>
    <s v="Public order offences"/>
    <s v="62A"/>
    <x v="4857"/>
  </r>
  <r>
    <x v="2"/>
    <n v="3"/>
    <x v="41"/>
    <x v="87"/>
    <x v="8"/>
    <s v="Miscellaneous crimes against society"/>
    <s v="80"/>
    <x v="4857"/>
  </r>
  <r>
    <x v="2"/>
    <n v="3"/>
    <x v="41"/>
    <x v="127"/>
    <x v="7"/>
    <s v="Other sexual offences"/>
    <s v="71"/>
    <x v="4857"/>
  </r>
  <r>
    <x v="2"/>
    <n v="3"/>
    <x v="41"/>
    <x v="151"/>
    <x v="1"/>
    <s v="Domestic burglary"/>
    <s v="28D"/>
    <x v="4857"/>
  </r>
  <r>
    <x v="2"/>
    <n v="3"/>
    <x v="41"/>
    <x v="138"/>
    <x v="2"/>
    <s v="Death or serious injury - unlawful driving"/>
    <s v="4.8"/>
    <x v="4857"/>
  </r>
  <r>
    <x v="2"/>
    <n v="3"/>
    <x v="41"/>
    <x v="161"/>
    <x v="2"/>
    <s v="Death or serious injury - unlawful driving"/>
    <s v="4.4"/>
    <x v="4857"/>
  </r>
  <r>
    <x v="2"/>
    <n v="3"/>
    <x v="41"/>
    <x v="159"/>
    <x v="2"/>
    <s v="Violence with injury"/>
    <s v="4.7"/>
    <x v="4857"/>
  </r>
  <r>
    <x v="2"/>
    <n v="3"/>
    <x v="41"/>
    <x v="107"/>
    <x v="7"/>
    <s v="Other sexual offences"/>
    <s v="22A"/>
    <x v="4857"/>
  </r>
  <r>
    <x v="2"/>
    <n v="3"/>
    <x v="41"/>
    <x v="90"/>
    <x v="2"/>
    <s v="Violence without injury"/>
    <s v="13"/>
    <x v="4857"/>
  </r>
  <r>
    <x v="2"/>
    <n v="3"/>
    <x v="41"/>
    <x v="114"/>
    <x v="8"/>
    <s v="Miscellaneous crimes against society"/>
    <s v="33A"/>
    <x v="4857"/>
  </r>
  <r>
    <x v="2"/>
    <n v="3"/>
    <x v="41"/>
    <x v="73"/>
    <x v="3"/>
    <s v="Possession of drugs"/>
    <s v="92C"/>
    <x v="4857"/>
  </r>
  <r>
    <x v="2"/>
    <n v="3"/>
    <x v="41"/>
    <x v="75"/>
    <x v="7"/>
    <s v="Other sexual offences"/>
    <s v="17A"/>
    <x v="4857"/>
  </r>
  <r>
    <x v="2"/>
    <n v="3"/>
    <x v="41"/>
    <x v="103"/>
    <x v="7"/>
    <s v="Other sexual offences"/>
    <s v="72"/>
    <x v="4857"/>
  </r>
  <r>
    <x v="2"/>
    <n v="3"/>
    <x v="15"/>
    <x v="127"/>
    <x v="7"/>
    <s v="Other sexual offences"/>
    <s v="71"/>
    <x v="4857"/>
  </r>
  <r>
    <x v="2"/>
    <n v="3"/>
    <x v="15"/>
    <x v="160"/>
    <x v="1"/>
    <s v="Non-domestic burglary"/>
    <s v="31"/>
    <x v="4857"/>
  </r>
  <r>
    <x v="3"/>
    <n v="1"/>
    <x v="9"/>
    <x v="99"/>
    <x v="8"/>
    <s v="Miscellaneous crimes against society"/>
    <s v="814"/>
    <x v="4857"/>
  </r>
  <r>
    <x v="3"/>
    <n v="1"/>
    <x v="9"/>
    <x v="104"/>
    <x v="9"/>
    <s v="Possession of weapons offences"/>
    <s v="81"/>
    <x v="4857"/>
  </r>
  <r>
    <x v="3"/>
    <n v="1"/>
    <x v="29"/>
    <x v="138"/>
    <x v="2"/>
    <s v="Death or serious injury - unlawful driving"/>
    <s v="4.8"/>
    <x v="4857"/>
  </r>
  <r>
    <x v="3"/>
    <n v="1"/>
    <x v="29"/>
    <x v="137"/>
    <x v="8"/>
    <s v="Miscellaneous crimes against society"/>
    <s v="67"/>
    <x v="4857"/>
  </r>
  <r>
    <x v="3"/>
    <n v="1"/>
    <x v="29"/>
    <x v="59"/>
    <x v="2"/>
    <s v="Stalking and harassment"/>
    <s v="8M"/>
    <x v="4857"/>
  </r>
  <r>
    <x v="3"/>
    <n v="1"/>
    <x v="24"/>
    <x v="151"/>
    <x v="1"/>
    <s v="Domestic burglary"/>
    <s v="28D"/>
    <x v="4857"/>
  </r>
  <r>
    <x v="3"/>
    <n v="1"/>
    <x v="24"/>
    <x v="145"/>
    <x v="8"/>
    <s v="Miscellaneous crimes against society"/>
    <s v="26"/>
    <x v="4857"/>
  </r>
  <r>
    <x v="3"/>
    <n v="1"/>
    <x v="24"/>
    <x v="138"/>
    <x v="2"/>
    <s v="Death or serious injury - unlawful driving"/>
    <s v="4.8"/>
    <x v="4857"/>
  </r>
  <r>
    <x v="3"/>
    <n v="1"/>
    <x v="24"/>
    <x v="163"/>
    <x v="8"/>
    <s v="Miscellaneous crimes against society"/>
    <s v="15"/>
    <x v="4857"/>
  </r>
  <r>
    <x v="3"/>
    <n v="1"/>
    <x v="24"/>
    <x v="84"/>
    <x v="2"/>
    <s v="Violence with injury"/>
    <s v="5E"/>
    <x v="4857"/>
  </r>
  <r>
    <x v="3"/>
    <n v="1"/>
    <x v="24"/>
    <x v="88"/>
    <x v="7"/>
    <s v="Other sexual offences"/>
    <s v="23"/>
    <x v="4857"/>
  </r>
  <r>
    <x v="3"/>
    <n v="1"/>
    <x v="24"/>
    <x v="157"/>
    <x v="2"/>
    <s v="Violence with injury"/>
    <s v="4.3"/>
    <x v="4857"/>
  </r>
  <r>
    <x v="3"/>
    <n v="1"/>
    <x v="24"/>
    <x v="114"/>
    <x v="8"/>
    <s v="Miscellaneous crimes against society"/>
    <s v="33A"/>
    <x v="4857"/>
  </r>
  <r>
    <x v="3"/>
    <n v="1"/>
    <x v="24"/>
    <x v="106"/>
    <x v="7"/>
    <s v="Other sexual offences"/>
    <s v="88C"/>
    <x v="4857"/>
  </r>
  <r>
    <x v="3"/>
    <n v="1"/>
    <x v="24"/>
    <x v="68"/>
    <x v="8"/>
    <s v="Miscellaneous crimes against society"/>
    <s v="61A"/>
    <x v="4857"/>
  </r>
  <r>
    <x v="3"/>
    <n v="1"/>
    <x v="24"/>
    <x v="85"/>
    <x v="9"/>
    <s v="Possession of weapons offences"/>
    <s v="10A"/>
    <x v="4857"/>
  </r>
  <r>
    <x v="3"/>
    <n v="1"/>
    <x v="24"/>
    <x v="59"/>
    <x v="2"/>
    <s v="Stalking and harassment"/>
    <s v="8M"/>
    <x v="4857"/>
  </r>
  <r>
    <x v="3"/>
    <n v="1"/>
    <x v="24"/>
    <x v="100"/>
    <x v="7"/>
    <s v="Rape offences"/>
    <s v="19F"/>
    <x v="4857"/>
  </r>
  <r>
    <x v="3"/>
    <n v="1"/>
    <x v="24"/>
    <x v="109"/>
    <x v="7"/>
    <s v="Other sexual offences"/>
    <s v="70"/>
    <x v="4857"/>
  </r>
  <r>
    <x v="3"/>
    <n v="1"/>
    <x v="24"/>
    <x v="98"/>
    <x v="7"/>
    <s v="Other sexual offences"/>
    <s v="88A"/>
    <x v="4857"/>
  </r>
  <r>
    <x v="3"/>
    <n v="1"/>
    <x v="11"/>
    <x v="160"/>
    <x v="1"/>
    <s v="Non-domestic burglary"/>
    <s v="31"/>
    <x v="4857"/>
  </r>
  <r>
    <x v="3"/>
    <n v="1"/>
    <x v="11"/>
    <x v="140"/>
    <x v="1"/>
    <s v="Domestic burglary"/>
    <s v="29"/>
    <x v="4857"/>
  </r>
  <r>
    <x v="3"/>
    <n v="1"/>
    <x v="11"/>
    <x v="149"/>
    <x v="8"/>
    <s v="Miscellaneous crimes against society"/>
    <s v="76"/>
    <x v="4857"/>
  </r>
  <r>
    <x v="3"/>
    <n v="1"/>
    <x v="11"/>
    <x v="151"/>
    <x v="1"/>
    <s v="Domestic burglary"/>
    <s v="28D"/>
    <x v="4857"/>
  </r>
  <r>
    <x v="3"/>
    <n v="1"/>
    <x v="11"/>
    <x v="138"/>
    <x v="2"/>
    <s v="Death or serious injury - unlawful driving"/>
    <s v="4.8"/>
    <x v="4857"/>
  </r>
  <r>
    <x v="3"/>
    <n v="1"/>
    <x v="11"/>
    <x v="146"/>
    <x v="2"/>
    <s v="Violence without injury"/>
    <s v="3A"/>
    <x v="4857"/>
  </r>
  <r>
    <x v="3"/>
    <n v="1"/>
    <x v="11"/>
    <x v="111"/>
    <x v="8"/>
    <s v="Miscellaneous crimes against society"/>
    <s v="24"/>
    <x v="4857"/>
  </r>
  <r>
    <x v="3"/>
    <n v="1"/>
    <x v="11"/>
    <x v="99"/>
    <x v="8"/>
    <s v="Miscellaneous crimes against society"/>
    <s v="814"/>
    <x v="4857"/>
  </r>
  <r>
    <x v="3"/>
    <n v="1"/>
    <x v="11"/>
    <x v="154"/>
    <x v="2"/>
    <s v="Homicide"/>
    <s v="4.1"/>
    <x v="4857"/>
  </r>
  <r>
    <x v="3"/>
    <n v="1"/>
    <x v="11"/>
    <x v="106"/>
    <x v="7"/>
    <s v="Other sexual offences"/>
    <s v="88C"/>
    <x v="4857"/>
  </r>
  <r>
    <x v="3"/>
    <n v="1"/>
    <x v="11"/>
    <x v="80"/>
    <x v="8"/>
    <s v="Miscellaneous crimes against society"/>
    <s v="38"/>
    <x v="4857"/>
  </r>
  <r>
    <x v="3"/>
    <n v="1"/>
    <x v="11"/>
    <x v="98"/>
    <x v="7"/>
    <s v="Other sexual offences"/>
    <s v="88A"/>
    <x v="4857"/>
  </r>
  <r>
    <x v="3"/>
    <n v="1"/>
    <x v="11"/>
    <x v="77"/>
    <x v="8"/>
    <s v="Miscellaneous crimes against society"/>
    <s v="27"/>
    <x v="4857"/>
  </r>
  <r>
    <x v="3"/>
    <n v="1"/>
    <x v="11"/>
    <x v="103"/>
    <x v="7"/>
    <s v="Other sexual offences"/>
    <s v="72"/>
    <x v="4857"/>
  </r>
  <r>
    <x v="3"/>
    <n v="1"/>
    <x v="11"/>
    <x v="55"/>
    <x v="6"/>
    <s v="Public order offences"/>
    <s v="62A"/>
    <x v="4857"/>
  </r>
  <r>
    <x v="3"/>
    <n v="1"/>
    <x v="12"/>
    <x v="87"/>
    <x v="8"/>
    <s v="Miscellaneous crimes against society"/>
    <s v="80"/>
    <x v="4857"/>
  </r>
  <r>
    <x v="3"/>
    <n v="1"/>
    <x v="12"/>
    <x v="97"/>
    <x v="7"/>
    <s v="Other sexual offences"/>
    <s v="73"/>
    <x v="4857"/>
  </r>
  <r>
    <x v="3"/>
    <n v="1"/>
    <x v="12"/>
    <x v="145"/>
    <x v="8"/>
    <s v="Miscellaneous crimes against society"/>
    <s v="26"/>
    <x v="4857"/>
  </r>
  <r>
    <x v="3"/>
    <n v="1"/>
    <x v="12"/>
    <x v="138"/>
    <x v="2"/>
    <s v="Death or serious injury - unlawful driving"/>
    <s v="4.8"/>
    <x v="4857"/>
  </r>
  <r>
    <x v="3"/>
    <n v="1"/>
    <x v="12"/>
    <x v="161"/>
    <x v="2"/>
    <s v="Death or serious injury - unlawful driving"/>
    <s v="4.4"/>
    <x v="4857"/>
  </r>
  <r>
    <x v="3"/>
    <n v="1"/>
    <x v="12"/>
    <x v="107"/>
    <x v="7"/>
    <s v="Other sexual offences"/>
    <s v="22A"/>
    <x v="4857"/>
  </r>
  <r>
    <x v="3"/>
    <n v="1"/>
    <x v="12"/>
    <x v="99"/>
    <x v="8"/>
    <s v="Miscellaneous crimes against society"/>
    <s v="814"/>
    <x v="4857"/>
  </r>
  <r>
    <x v="3"/>
    <n v="1"/>
    <x v="12"/>
    <x v="154"/>
    <x v="2"/>
    <s v="Homicide"/>
    <s v="4.1"/>
    <x v="4857"/>
  </r>
  <r>
    <x v="3"/>
    <n v="1"/>
    <x v="12"/>
    <x v="106"/>
    <x v="7"/>
    <s v="Other sexual offences"/>
    <s v="88C"/>
    <x v="4857"/>
  </r>
  <r>
    <x v="3"/>
    <n v="1"/>
    <x v="21"/>
    <x v="87"/>
    <x v="8"/>
    <s v="Miscellaneous crimes against society"/>
    <s v="80"/>
    <x v="4857"/>
  </r>
  <r>
    <x v="3"/>
    <n v="1"/>
    <x v="21"/>
    <x v="151"/>
    <x v="1"/>
    <s v="Domestic burglary"/>
    <s v="28D"/>
    <x v="4857"/>
  </r>
  <r>
    <x v="3"/>
    <n v="1"/>
    <x v="21"/>
    <x v="95"/>
    <x v="2"/>
    <s v="Violence with injury"/>
    <s v="2"/>
    <x v="4857"/>
  </r>
  <r>
    <x v="3"/>
    <n v="1"/>
    <x v="21"/>
    <x v="161"/>
    <x v="2"/>
    <s v="Death or serious injury - unlawful driving"/>
    <s v="4.4"/>
    <x v="4857"/>
  </r>
  <r>
    <x v="3"/>
    <n v="1"/>
    <x v="21"/>
    <x v="99"/>
    <x v="8"/>
    <s v="Miscellaneous crimes against society"/>
    <s v="814"/>
    <x v="4857"/>
  </r>
  <r>
    <x v="3"/>
    <n v="1"/>
    <x v="21"/>
    <x v="98"/>
    <x v="7"/>
    <s v="Other sexual offences"/>
    <s v="88A"/>
    <x v="4857"/>
  </r>
  <r>
    <x v="3"/>
    <n v="1"/>
    <x v="21"/>
    <x v="150"/>
    <x v="7"/>
    <s v="Other sexual offences"/>
    <s v="88D"/>
    <x v="4857"/>
  </r>
  <r>
    <x v="3"/>
    <n v="1"/>
    <x v="34"/>
    <x v="160"/>
    <x v="1"/>
    <s v="Non-domestic burglary"/>
    <s v="31"/>
    <x v="4857"/>
  </r>
  <r>
    <x v="3"/>
    <n v="1"/>
    <x v="34"/>
    <x v="151"/>
    <x v="1"/>
    <s v="Domestic burglary"/>
    <s v="28D"/>
    <x v="4857"/>
  </r>
  <r>
    <x v="3"/>
    <n v="1"/>
    <x v="34"/>
    <x v="94"/>
    <x v="8"/>
    <s v="Miscellaneous crimes against society"/>
    <s v="95"/>
    <x v="4857"/>
  </r>
  <r>
    <x v="3"/>
    <n v="1"/>
    <x v="34"/>
    <x v="154"/>
    <x v="2"/>
    <s v="Homicide"/>
    <s v="4.1"/>
    <x v="4857"/>
  </r>
  <r>
    <x v="3"/>
    <n v="1"/>
    <x v="34"/>
    <x v="68"/>
    <x v="8"/>
    <s v="Miscellaneous crimes against society"/>
    <s v="61A"/>
    <x v="4857"/>
  </r>
  <r>
    <x v="3"/>
    <n v="1"/>
    <x v="34"/>
    <x v="116"/>
    <x v="2"/>
    <s v="Stalking and harassment"/>
    <s v="8Q"/>
    <x v="4857"/>
  </r>
  <r>
    <x v="3"/>
    <n v="1"/>
    <x v="34"/>
    <x v="103"/>
    <x v="7"/>
    <s v="Other sexual offences"/>
    <s v="72"/>
    <x v="4857"/>
  </r>
  <r>
    <x v="3"/>
    <n v="1"/>
    <x v="46"/>
    <x v="69"/>
    <x v="5"/>
    <s v="Arson"/>
    <s v="56A"/>
    <x v="4857"/>
  </r>
  <r>
    <x v="3"/>
    <n v="1"/>
    <x v="46"/>
    <x v="45"/>
    <x v="5"/>
    <s v="Arson"/>
    <s v="56B"/>
    <x v="4857"/>
  </r>
  <r>
    <x v="3"/>
    <n v="1"/>
    <x v="46"/>
    <x v="138"/>
    <x v="2"/>
    <s v="Death or serious injury - unlawful driving"/>
    <s v="4.8"/>
    <x v="4857"/>
  </r>
  <r>
    <x v="3"/>
    <n v="1"/>
    <x v="46"/>
    <x v="161"/>
    <x v="2"/>
    <s v="Death or serious injury - unlawful driving"/>
    <s v="4.4"/>
    <x v="4857"/>
  </r>
  <r>
    <x v="3"/>
    <n v="1"/>
    <x v="46"/>
    <x v="78"/>
    <x v="1"/>
    <s v="Other theft offences"/>
    <s v="43"/>
    <x v="4857"/>
  </r>
  <r>
    <x v="3"/>
    <n v="1"/>
    <x v="46"/>
    <x v="72"/>
    <x v="8"/>
    <s v="Miscellaneous crimes against society"/>
    <s v="86"/>
    <x v="4857"/>
  </r>
  <r>
    <x v="3"/>
    <n v="1"/>
    <x v="46"/>
    <x v="80"/>
    <x v="8"/>
    <s v="Miscellaneous crimes against society"/>
    <s v="38"/>
    <x v="4857"/>
  </r>
  <r>
    <x v="3"/>
    <n v="1"/>
    <x v="46"/>
    <x v="62"/>
    <x v="2"/>
    <s v="Violence with injury"/>
    <s v="8P"/>
    <x v="4857"/>
  </r>
  <r>
    <x v="1"/>
    <n v="3"/>
    <x v="46"/>
    <x v="63"/>
    <x v="8"/>
    <s v="Miscellaneous crimes against society"/>
    <s v="33"/>
    <x v="4856"/>
  </r>
  <r>
    <x v="1"/>
    <n v="3"/>
    <x v="46"/>
    <x v="142"/>
    <x v="2"/>
    <s v="Homicide"/>
    <s v="1"/>
    <x v="4856"/>
  </r>
  <r>
    <x v="1"/>
    <n v="3"/>
    <x v="46"/>
    <x v="71"/>
    <x v="8"/>
    <s v="Miscellaneous crimes against society"/>
    <s v="61"/>
    <x v="4856"/>
  </r>
  <r>
    <x v="1"/>
    <n v="3"/>
    <x v="46"/>
    <x v="137"/>
    <x v="8"/>
    <s v="Miscellaneous crimes against society"/>
    <s v="67"/>
    <x v="4856"/>
  </r>
  <r>
    <x v="1"/>
    <n v="3"/>
    <x v="46"/>
    <x v="62"/>
    <x v="2"/>
    <s v="Violence with injury"/>
    <s v="8P"/>
    <x v="4856"/>
  </r>
  <r>
    <x v="1"/>
    <n v="3"/>
    <x v="46"/>
    <x v="40"/>
    <x v="7"/>
    <s v="Rape offences"/>
    <s v="19C"/>
    <x v="4856"/>
  </r>
  <r>
    <x v="1"/>
    <n v="3"/>
    <x v="18"/>
    <x v="97"/>
    <x v="7"/>
    <s v="Other sexual offences"/>
    <s v="73"/>
    <x v="4856"/>
  </r>
  <r>
    <x v="1"/>
    <n v="3"/>
    <x v="18"/>
    <x v="161"/>
    <x v="2"/>
    <s v="Death or serious injury - unlawful driving"/>
    <s v="4.4"/>
    <x v="4856"/>
  </r>
  <r>
    <x v="1"/>
    <n v="3"/>
    <x v="18"/>
    <x v="99"/>
    <x v="8"/>
    <s v="Miscellaneous crimes against society"/>
    <s v="814"/>
    <x v="4856"/>
  </r>
  <r>
    <x v="1"/>
    <n v="3"/>
    <x v="18"/>
    <x v="142"/>
    <x v="2"/>
    <s v="Homicide"/>
    <s v="1"/>
    <x v="4856"/>
  </r>
  <r>
    <x v="1"/>
    <n v="3"/>
    <x v="3"/>
    <x v="146"/>
    <x v="2"/>
    <s v="Violence without injury"/>
    <s v="3A"/>
    <x v="4856"/>
  </r>
  <r>
    <x v="1"/>
    <n v="3"/>
    <x v="39"/>
    <x v="127"/>
    <x v="7"/>
    <s v="Other sexual offences"/>
    <s v="71"/>
    <x v="4856"/>
  </r>
  <r>
    <x v="1"/>
    <n v="3"/>
    <x v="39"/>
    <x v="90"/>
    <x v="2"/>
    <s v="Violence without injury"/>
    <s v="13"/>
    <x v="4856"/>
  </r>
  <r>
    <x v="1"/>
    <n v="3"/>
    <x v="39"/>
    <x v="114"/>
    <x v="8"/>
    <s v="Miscellaneous crimes against society"/>
    <s v="33A"/>
    <x v="4856"/>
  </r>
  <r>
    <x v="1"/>
    <n v="3"/>
    <x v="39"/>
    <x v="142"/>
    <x v="2"/>
    <s v="Homicide"/>
    <s v="1"/>
    <x v="4856"/>
  </r>
  <r>
    <x v="1"/>
    <n v="3"/>
    <x v="39"/>
    <x v="106"/>
    <x v="7"/>
    <s v="Other sexual offences"/>
    <s v="88C"/>
    <x v="4856"/>
  </r>
  <r>
    <x v="1"/>
    <n v="3"/>
    <x v="39"/>
    <x v="74"/>
    <x v="5"/>
    <s v="Criminal damage"/>
    <s v="58J"/>
    <x v="4856"/>
  </r>
  <r>
    <x v="1"/>
    <n v="3"/>
    <x v="39"/>
    <x v="59"/>
    <x v="2"/>
    <s v="Stalking and harassment"/>
    <s v="8M"/>
    <x v="4856"/>
  </r>
  <r>
    <x v="1"/>
    <n v="3"/>
    <x v="39"/>
    <x v="55"/>
    <x v="6"/>
    <s v="Public order offences"/>
    <s v="62A"/>
    <x v="4856"/>
  </r>
  <r>
    <x v="1"/>
    <n v="3"/>
    <x v="37"/>
    <x v="87"/>
    <x v="8"/>
    <s v="Miscellaneous crimes against society"/>
    <s v="80"/>
    <x v="4856"/>
  </r>
  <r>
    <x v="1"/>
    <n v="3"/>
    <x v="37"/>
    <x v="71"/>
    <x v="8"/>
    <s v="Miscellaneous crimes against society"/>
    <s v="61"/>
    <x v="4856"/>
  </r>
  <r>
    <x v="1"/>
    <n v="3"/>
    <x v="37"/>
    <x v="137"/>
    <x v="8"/>
    <s v="Miscellaneous crimes against society"/>
    <s v="67"/>
    <x v="4856"/>
  </r>
  <r>
    <x v="1"/>
    <n v="3"/>
    <x v="37"/>
    <x v="80"/>
    <x v="8"/>
    <s v="Miscellaneous crimes against society"/>
    <s v="38"/>
    <x v="4856"/>
  </r>
  <r>
    <x v="1"/>
    <n v="3"/>
    <x v="37"/>
    <x v="50"/>
    <x v="2"/>
    <s v="Violence without injury"/>
    <s v="105B"/>
    <x v="4856"/>
  </r>
  <r>
    <x v="1"/>
    <n v="3"/>
    <x v="35"/>
    <x v="127"/>
    <x v="7"/>
    <s v="Other sexual offences"/>
    <s v="71"/>
    <x v="4856"/>
  </r>
  <r>
    <x v="1"/>
    <n v="3"/>
    <x v="35"/>
    <x v="95"/>
    <x v="2"/>
    <s v="Violence with injury"/>
    <s v="2"/>
    <x v="4856"/>
  </r>
  <r>
    <x v="1"/>
    <n v="3"/>
    <x v="35"/>
    <x v="84"/>
    <x v="2"/>
    <s v="Violence with injury"/>
    <s v="5E"/>
    <x v="4856"/>
  </r>
  <r>
    <x v="1"/>
    <n v="3"/>
    <x v="35"/>
    <x v="117"/>
    <x v="2"/>
    <s v="Violence without injury"/>
    <s v="106"/>
    <x v="4856"/>
  </r>
  <r>
    <x v="1"/>
    <n v="3"/>
    <x v="35"/>
    <x v="85"/>
    <x v="9"/>
    <s v="Possession of weapons offences"/>
    <s v="10A"/>
    <x v="4856"/>
  </r>
  <r>
    <x v="1"/>
    <n v="3"/>
    <x v="35"/>
    <x v="98"/>
    <x v="7"/>
    <s v="Other sexual offences"/>
    <s v="88A"/>
    <x v="4856"/>
  </r>
  <r>
    <x v="1"/>
    <n v="3"/>
    <x v="33"/>
    <x v="127"/>
    <x v="7"/>
    <s v="Other sexual offences"/>
    <s v="71"/>
    <x v="4856"/>
  </r>
  <r>
    <x v="1"/>
    <n v="3"/>
    <x v="33"/>
    <x v="95"/>
    <x v="2"/>
    <s v="Violence with injury"/>
    <s v="2"/>
    <x v="4856"/>
  </r>
  <r>
    <x v="1"/>
    <n v="3"/>
    <x v="33"/>
    <x v="142"/>
    <x v="2"/>
    <s v="Homicide"/>
    <s v="1"/>
    <x v="4856"/>
  </r>
  <r>
    <x v="1"/>
    <n v="3"/>
    <x v="33"/>
    <x v="137"/>
    <x v="8"/>
    <s v="Miscellaneous crimes against society"/>
    <s v="67"/>
    <x v="4856"/>
  </r>
  <r>
    <x v="1"/>
    <n v="3"/>
    <x v="33"/>
    <x v="98"/>
    <x v="7"/>
    <s v="Other sexual offences"/>
    <s v="88A"/>
    <x v="4856"/>
  </r>
  <r>
    <x v="1"/>
    <n v="3"/>
    <x v="19"/>
    <x v="95"/>
    <x v="2"/>
    <s v="Violence with injury"/>
    <s v="2"/>
    <x v="4856"/>
  </r>
  <r>
    <x v="1"/>
    <n v="3"/>
    <x v="19"/>
    <x v="107"/>
    <x v="7"/>
    <s v="Other sexual offences"/>
    <s v="22A"/>
    <x v="4856"/>
  </r>
  <r>
    <x v="1"/>
    <n v="3"/>
    <x v="19"/>
    <x v="88"/>
    <x v="7"/>
    <s v="Other sexual offences"/>
    <s v="23"/>
    <x v="4856"/>
  </r>
  <r>
    <x v="1"/>
    <n v="3"/>
    <x v="19"/>
    <x v="106"/>
    <x v="7"/>
    <s v="Other sexual offences"/>
    <s v="88C"/>
    <x v="4856"/>
  </r>
  <r>
    <x v="1"/>
    <n v="3"/>
    <x v="22"/>
    <x v="101"/>
    <x v="8"/>
    <s v="Miscellaneous crimes against society"/>
    <s v="60"/>
    <x v="4856"/>
  </r>
  <r>
    <x v="1"/>
    <n v="3"/>
    <x v="22"/>
    <x v="73"/>
    <x v="3"/>
    <s v="Possession of drugs"/>
    <s v="92C"/>
    <x v="4856"/>
  </r>
  <r>
    <x v="1"/>
    <n v="3"/>
    <x v="22"/>
    <x v="59"/>
    <x v="2"/>
    <s v="Stalking and harassment"/>
    <s v="8M"/>
    <x v="4856"/>
  </r>
  <r>
    <x v="1"/>
    <n v="3"/>
    <x v="22"/>
    <x v="109"/>
    <x v="7"/>
    <s v="Other sexual offences"/>
    <s v="70"/>
    <x v="4856"/>
  </r>
  <r>
    <x v="1"/>
    <n v="3"/>
    <x v="17"/>
    <x v="87"/>
    <x v="8"/>
    <s v="Miscellaneous crimes against society"/>
    <s v="80"/>
    <x v="4856"/>
  </r>
  <r>
    <x v="1"/>
    <n v="3"/>
    <x v="17"/>
    <x v="97"/>
    <x v="7"/>
    <s v="Other sexual offences"/>
    <s v="73"/>
    <x v="4856"/>
  </r>
  <r>
    <x v="1"/>
    <n v="3"/>
    <x v="17"/>
    <x v="95"/>
    <x v="2"/>
    <s v="Violence with injury"/>
    <s v="2"/>
    <x v="4856"/>
  </r>
  <r>
    <x v="1"/>
    <n v="3"/>
    <x v="17"/>
    <x v="107"/>
    <x v="7"/>
    <s v="Other sexual offences"/>
    <s v="22A"/>
    <x v="4856"/>
  </r>
  <r>
    <x v="1"/>
    <n v="3"/>
    <x v="17"/>
    <x v="99"/>
    <x v="8"/>
    <s v="Miscellaneous crimes against society"/>
    <s v="814"/>
    <x v="4856"/>
  </r>
  <r>
    <x v="1"/>
    <n v="3"/>
    <x v="17"/>
    <x v="104"/>
    <x v="9"/>
    <s v="Possession of weapons offences"/>
    <s v="81"/>
    <x v="4856"/>
  </r>
  <r>
    <x v="1"/>
    <n v="3"/>
    <x v="17"/>
    <x v="137"/>
    <x v="8"/>
    <s v="Miscellaneous crimes against society"/>
    <s v="67"/>
    <x v="4856"/>
  </r>
  <r>
    <x v="1"/>
    <n v="3"/>
    <x v="17"/>
    <x v="68"/>
    <x v="8"/>
    <s v="Miscellaneous crimes against society"/>
    <s v="61A"/>
    <x v="4856"/>
  </r>
  <r>
    <x v="1"/>
    <n v="3"/>
    <x v="17"/>
    <x v="59"/>
    <x v="2"/>
    <s v="Stalking and harassment"/>
    <s v="8M"/>
    <x v="4856"/>
  </r>
  <r>
    <x v="1"/>
    <n v="3"/>
    <x v="17"/>
    <x v="109"/>
    <x v="7"/>
    <s v="Other sexual offences"/>
    <s v="70"/>
    <x v="4856"/>
  </r>
  <r>
    <x v="1"/>
    <n v="3"/>
    <x v="14"/>
    <x v="73"/>
    <x v="3"/>
    <s v="Possession of drugs"/>
    <s v="92C"/>
    <x v="4856"/>
  </r>
  <r>
    <x v="1"/>
    <n v="3"/>
    <x v="14"/>
    <x v="96"/>
    <x v="7"/>
    <s v="Rape offences"/>
    <s v="19G"/>
    <x v="4856"/>
  </r>
  <r>
    <x v="1"/>
    <n v="3"/>
    <x v="14"/>
    <x v="109"/>
    <x v="7"/>
    <s v="Other sexual offences"/>
    <s v="70"/>
    <x v="4856"/>
  </r>
  <r>
    <x v="1"/>
    <n v="3"/>
    <x v="23"/>
    <x v="127"/>
    <x v="7"/>
    <s v="Other sexual offences"/>
    <s v="71"/>
    <x v="4856"/>
  </r>
  <r>
    <x v="1"/>
    <n v="3"/>
    <x v="23"/>
    <x v="160"/>
    <x v="1"/>
    <s v="Non-domestic burglary"/>
    <s v="31"/>
    <x v="4856"/>
  </r>
  <r>
    <x v="1"/>
    <n v="3"/>
    <x v="23"/>
    <x v="73"/>
    <x v="3"/>
    <s v="Possession of drugs"/>
    <s v="92C"/>
    <x v="4856"/>
  </r>
  <r>
    <x v="1"/>
    <n v="3"/>
    <x v="38"/>
    <x v="127"/>
    <x v="7"/>
    <s v="Other sexual offences"/>
    <s v="71"/>
    <x v="4856"/>
  </r>
  <r>
    <x v="1"/>
    <n v="3"/>
    <x v="38"/>
    <x v="159"/>
    <x v="2"/>
    <s v="Violence with injury"/>
    <s v="4.7"/>
    <x v="4856"/>
  </r>
  <r>
    <x v="5"/>
    <n v="2"/>
    <x v="22"/>
    <x v="53"/>
    <x v="1"/>
    <s v="Other theft offences"/>
    <s v="47"/>
    <x v="4856"/>
  </r>
  <r>
    <x v="5"/>
    <n v="2"/>
    <x v="17"/>
    <x v="95"/>
    <x v="2"/>
    <s v="Violence with injury"/>
    <s v="2"/>
    <x v="4856"/>
  </r>
  <r>
    <x v="5"/>
    <n v="2"/>
    <x v="17"/>
    <x v="101"/>
    <x v="8"/>
    <s v="Miscellaneous crimes against society"/>
    <s v="60"/>
    <x v="4856"/>
  </r>
  <r>
    <x v="5"/>
    <n v="2"/>
    <x v="17"/>
    <x v="104"/>
    <x v="9"/>
    <s v="Possession of weapons offences"/>
    <s v="81"/>
    <x v="4856"/>
  </r>
  <r>
    <x v="5"/>
    <n v="2"/>
    <x v="17"/>
    <x v="106"/>
    <x v="7"/>
    <s v="Other sexual offences"/>
    <s v="88C"/>
    <x v="4856"/>
  </r>
  <r>
    <x v="5"/>
    <n v="2"/>
    <x v="17"/>
    <x v="59"/>
    <x v="2"/>
    <s v="Stalking and harassment"/>
    <s v="8M"/>
    <x v="4856"/>
  </r>
  <r>
    <x v="5"/>
    <n v="2"/>
    <x v="17"/>
    <x v="96"/>
    <x v="7"/>
    <s v="Rape offences"/>
    <s v="19G"/>
    <x v="4856"/>
  </r>
  <r>
    <x v="5"/>
    <n v="2"/>
    <x v="14"/>
    <x v="155"/>
    <x v="1"/>
    <s v="Non-domestic burglary"/>
    <s v="31A"/>
    <x v="4856"/>
  </r>
  <r>
    <x v="5"/>
    <n v="2"/>
    <x v="14"/>
    <x v="107"/>
    <x v="7"/>
    <s v="Other sexual offences"/>
    <s v="22A"/>
    <x v="4856"/>
  </r>
  <r>
    <x v="5"/>
    <n v="2"/>
    <x v="14"/>
    <x v="111"/>
    <x v="8"/>
    <s v="Miscellaneous crimes against society"/>
    <s v="24"/>
    <x v="4856"/>
  </r>
  <r>
    <x v="5"/>
    <n v="2"/>
    <x v="14"/>
    <x v="88"/>
    <x v="7"/>
    <s v="Other sexual offences"/>
    <s v="23"/>
    <x v="4856"/>
  </r>
  <r>
    <x v="5"/>
    <n v="2"/>
    <x v="14"/>
    <x v="114"/>
    <x v="8"/>
    <s v="Miscellaneous crimes against society"/>
    <s v="33A"/>
    <x v="4856"/>
  </r>
  <r>
    <x v="5"/>
    <n v="2"/>
    <x v="14"/>
    <x v="106"/>
    <x v="7"/>
    <s v="Other sexual offences"/>
    <s v="88C"/>
    <x v="4856"/>
  </r>
  <r>
    <x v="5"/>
    <n v="2"/>
    <x v="23"/>
    <x v="87"/>
    <x v="8"/>
    <s v="Miscellaneous crimes against society"/>
    <s v="80"/>
    <x v="4856"/>
  </r>
  <r>
    <x v="5"/>
    <n v="2"/>
    <x v="23"/>
    <x v="149"/>
    <x v="8"/>
    <s v="Miscellaneous crimes against society"/>
    <s v="76"/>
    <x v="4856"/>
  </r>
  <r>
    <x v="5"/>
    <n v="2"/>
    <x v="23"/>
    <x v="129"/>
    <x v="1"/>
    <s v="Domestic burglary"/>
    <s v="28H"/>
    <x v="4856"/>
  </r>
  <r>
    <x v="5"/>
    <n v="2"/>
    <x v="23"/>
    <x v="142"/>
    <x v="2"/>
    <s v="Homicide"/>
    <s v="1"/>
    <x v="4856"/>
  </r>
  <r>
    <x v="5"/>
    <n v="2"/>
    <x v="23"/>
    <x v="104"/>
    <x v="9"/>
    <s v="Possession of weapons offences"/>
    <s v="81"/>
    <x v="4856"/>
  </r>
  <r>
    <x v="5"/>
    <n v="2"/>
    <x v="23"/>
    <x v="68"/>
    <x v="8"/>
    <s v="Miscellaneous crimes against society"/>
    <s v="61A"/>
    <x v="4856"/>
  </r>
  <r>
    <x v="5"/>
    <n v="2"/>
    <x v="23"/>
    <x v="43"/>
    <x v="1"/>
    <s v="Other theft offences"/>
    <s v="42"/>
    <x v="4856"/>
  </r>
  <r>
    <x v="5"/>
    <n v="2"/>
    <x v="38"/>
    <x v="138"/>
    <x v="2"/>
    <s v="Death or serious injury - unlawful driving"/>
    <s v="4.8"/>
    <x v="4856"/>
  </r>
  <r>
    <x v="5"/>
    <n v="2"/>
    <x v="38"/>
    <x v="161"/>
    <x v="2"/>
    <s v="Death or serious injury - unlawful driving"/>
    <s v="4.4"/>
    <x v="4856"/>
  </r>
  <r>
    <x v="5"/>
    <n v="2"/>
    <x v="38"/>
    <x v="90"/>
    <x v="2"/>
    <s v="Violence without injury"/>
    <s v="13"/>
    <x v="4856"/>
  </r>
  <r>
    <x v="5"/>
    <n v="2"/>
    <x v="38"/>
    <x v="94"/>
    <x v="8"/>
    <s v="Miscellaneous crimes against society"/>
    <s v="95"/>
    <x v="4856"/>
  </r>
  <r>
    <x v="5"/>
    <n v="2"/>
    <x v="38"/>
    <x v="117"/>
    <x v="2"/>
    <s v="Violence without injury"/>
    <s v="106"/>
    <x v="4856"/>
  </r>
  <r>
    <x v="5"/>
    <n v="2"/>
    <x v="26"/>
    <x v="127"/>
    <x v="7"/>
    <s v="Other sexual offences"/>
    <s v="71"/>
    <x v="4856"/>
  </r>
  <r>
    <x v="5"/>
    <n v="2"/>
    <x v="26"/>
    <x v="73"/>
    <x v="3"/>
    <s v="Possession of drugs"/>
    <s v="92C"/>
    <x v="4856"/>
  </r>
  <r>
    <x v="5"/>
    <n v="2"/>
    <x v="26"/>
    <x v="104"/>
    <x v="9"/>
    <s v="Possession of weapons offences"/>
    <s v="81"/>
    <x v="4856"/>
  </r>
  <r>
    <x v="5"/>
    <n v="2"/>
    <x v="8"/>
    <x v="95"/>
    <x v="2"/>
    <s v="Violence with injury"/>
    <s v="2"/>
    <x v="4856"/>
  </r>
  <r>
    <x v="5"/>
    <n v="2"/>
    <x v="8"/>
    <x v="73"/>
    <x v="3"/>
    <s v="Possession of drugs"/>
    <s v="92C"/>
    <x v="4856"/>
  </r>
  <r>
    <x v="5"/>
    <n v="2"/>
    <x v="8"/>
    <x v="96"/>
    <x v="7"/>
    <s v="Rape offences"/>
    <s v="19G"/>
    <x v="4856"/>
  </r>
  <r>
    <x v="5"/>
    <n v="2"/>
    <x v="8"/>
    <x v="109"/>
    <x v="7"/>
    <s v="Other sexual offences"/>
    <s v="70"/>
    <x v="4856"/>
  </r>
  <r>
    <x v="5"/>
    <n v="2"/>
    <x v="7"/>
    <x v="138"/>
    <x v="2"/>
    <s v="Death or serious injury - unlawful driving"/>
    <s v="4.8"/>
    <x v="4856"/>
  </r>
  <r>
    <x v="5"/>
    <n v="2"/>
    <x v="7"/>
    <x v="104"/>
    <x v="9"/>
    <s v="Possession of weapons offences"/>
    <s v="81"/>
    <x v="4856"/>
  </r>
  <r>
    <x v="5"/>
    <n v="2"/>
    <x v="7"/>
    <x v="96"/>
    <x v="7"/>
    <s v="Rape offences"/>
    <s v="19G"/>
    <x v="4856"/>
  </r>
  <r>
    <x v="5"/>
    <n v="2"/>
    <x v="7"/>
    <x v="77"/>
    <x v="8"/>
    <s v="Miscellaneous crimes against society"/>
    <s v="27"/>
    <x v="4856"/>
  </r>
  <r>
    <x v="5"/>
    <n v="2"/>
    <x v="7"/>
    <x v="55"/>
    <x v="6"/>
    <s v="Public order offences"/>
    <s v="62A"/>
    <x v="4856"/>
  </r>
  <r>
    <x v="5"/>
    <n v="2"/>
    <x v="31"/>
    <x v="87"/>
    <x v="8"/>
    <s v="Miscellaneous crimes against society"/>
    <s v="80"/>
    <x v="4856"/>
  </r>
  <r>
    <x v="5"/>
    <n v="2"/>
    <x v="31"/>
    <x v="127"/>
    <x v="7"/>
    <s v="Other sexual offences"/>
    <s v="71"/>
    <x v="4856"/>
  </r>
  <r>
    <x v="5"/>
    <n v="2"/>
    <x v="31"/>
    <x v="155"/>
    <x v="1"/>
    <s v="Non-domestic burglary"/>
    <s v="31A"/>
    <x v="4856"/>
  </r>
  <r>
    <x v="5"/>
    <n v="2"/>
    <x v="31"/>
    <x v="161"/>
    <x v="2"/>
    <s v="Death or serious injury - unlawful driving"/>
    <s v="4.4"/>
    <x v="4856"/>
  </r>
  <r>
    <x v="5"/>
    <n v="2"/>
    <x v="31"/>
    <x v="90"/>
    <x v="2"/>
    <s v="Violence without injury"/>
    <s v="13"/>
    <x v="4856"/>
  </r>
  <r>
    <x v="5"/>
    <n v="2"/>
    <x v="31"/>
    <x v="101"/>
    <x v="8"/>
    <s v="Miscellaneous crimes against society"/>
    <s v="60"/>
    <x v="4856"/>
  </r>
  <r>
    <x v="5"/>
    <n v="2"/>
    <x v="31"/>
    <x v="154"/>
    <x v="2"/>
    <s v="Homicide"/>
    <s v="4.1"/>
    <x v="4856"/>
  </r>
  <r>
    <x v="5"/>
    <n v="2"/>
    <x v="31"/>
    <x v="85"/>
    <x v="9"/>
    <s v="Possession of weapons offences"/>
    <s v="10A"/>
    <x v="4856"/>
  </r>
  <r>
    <x v="5"/>
    <n v="2"/>
    <x v="31"/>
    <x v="74"/>
    <x v="5"/>
    <s v="Criminal damage"/>
    <s v="58J"/>
    <x v="4856"/>
  </r>
  <r>
    <x v="5"/>
    <n v="2"/>
    <x v="31"/>
    <x v="53"/>
    <x v="1"/>
    <s v="Other theft offences"/>
    <s v="47"/>
    <x v="4856"/>
  </r>
  <r>
    <x v="5"/>
    <n v="2"/>
    <x v="20"/>
    <x v="155"/>
    <x v="1"/>
    <s v="Non-domestic burglary"/>
    <s v="31A"/>
    <x v="4856"/>
  </r>
  <r>
    <x v="5"/>
    <n v="2"/>
    <x v="20"/>
    <x v="95"/>
    <x v="2"/>
    <s v="Violence with injury"/>
    <s v="2"/>
    <x v="4856"/>
  </r>
  <r>
    <x v="5"/>
    <n v="2"/>
    <x v="20"/>
    <x v="154"/>
    <x v="2"/>
    <s v="Homicide"/>
    <s v="4.1"/>
    <x v="4856"/>
  </r>
  <r>
    <x v="5"/>
    <n v="2"/>
    <x v="20"/>
    <x v="106"/>
    <x v="7"/>
    <s v="Other sexual offences"/>
    <s v="88C"/>
    <x v="4856"/>
  </r>
  <r>
    <x v="5"/>
    <n v="2"/>
    <x v="5"/>
    <x v="107"/>
    <x v="7"/>
    <s v="Other sexual offences"/>
    <s v="22A"/>
    <x v="4856"/>
  </r>
  <r>
    <x v="5"/>
    <n v="2"/>
    <x v="5"/>
    <x v="154"/>
    <x v="2"/>
    <s v="Homicide"/>
    <s v="4.1"/>
    <x v="4856"/>
  </r>
  <r>
    <x v="4"/>
    <n v="3"/>
    <x v="23"/>
    <x v="161"/>
    <x v="2"/>
    <s v="Death or serious injury - unlawful driving"/>
    <s v="4.4"/>
    <x v="4855"/>
  </r>
  <r>
    <x v="4"/>
    <n v="3"/>
    <x v="23"/>
    <x v="99"/>
    <x v="8"/>
    <s v="Miscellaneous crimes against society"/>
    <s v="814"/>
    <x v="4855"/>
  </r>
  <r>
    <x v="4"/>
    <n v="3"/>
    <x v="23"/>
    <x v="55"/>
    <x v="6"/>
    <s v="Public order offences"/>
    <s v="62A"/>
    <x v="4855"/>
  </r>
  <r>
    <x v="4"/>
    <n v="3"/>
    <x v="38"/>
    <x v="97"/>
    <x v="7"/>
    <s v="Other sexual offences"/>
    <s v="73"/>
    <x v="4855"/>
  </r>
  <r>
    <x v="4"/>
    <n v="3"/>
    <x v="38"/>
    <x v="161"/>
    <x v="2"/>
    <s v="Death or serious injury - unlawful driving"/>
    <s v="4.4"/>
    <x v="4855"/>
  </r>
  <r>
    <x v="4"/>
    <n v="3"/>
    <x v="38"/>
    <x v="90"/>
    <x v="2"/>
    <s v="Violence without injury"/>
    <s v="13"/>
    <x v="4855"/>
  </r>
  <r>
    <x v="4"/>
    <n v="3"/>
    <x v="38"/>
    <x v="125"/>
    <x v="1"/>
    <s v="Domestic burglary"/>
    <s v="28G"/>
    <x v="4855"/>
  </r>
  <r>
    <x v="4"/>
    <n v="3"/>
    <x v="38"/>
    <x v="88"/>
    <x v="7"/>
    <s v="Other sexual offences"/>
    <s v="23"/>
    <x v="4855"/>
  </r>
  <r>
    <x v="4"/>
    <n v="3"/>
    <x v="38"/>
    <x v="114"/>
    <x v="8"/>
    <s v="Miscellaneous crimes against society"/>
    <s v="33A"/>
    <x v="4855"/>
  </r>
  <r>
    <x v="4"/>
    <n v="3"/>
    <x v="38"/>
    <x v="73"/>
    <x v="3"/>
    <s v="Possession of drugs"/>
    <s v="92C"/>
    <x v="4855"/>
  </r>
  <r>
    <x v="4"/>
    <n v="3"/>
    <x v="38"/>
    <x v="92"/>
    <x v="7"/>
    <s v="Rape offences"/>
    <s v="19H"/>
    <x v="4855"/>
  </r>
  <r>
    <x v="4"/>
    <n v="3"/>
    <x v="26"/>
    <x v="127"/>
    <x v="7"/>
    <s v="Other sexual offences"/>
    <s v="71"/>
    <x v="4855"/>
  </r>
  <r>
    <x v="4"/>
    <n v="3"/>
    <x v="26"/>
    <x v="84"/>
    <x v="2"/>
    <s v="Violence with injury"/>
    <s v="5E"/>
    <x v="4855"/>
  </r>
  <r>
    <x v="4"/>
    <n v="3"/>
    <x v="26"/>
    <x v="73"/>
    <x v="3"/>
    <s v="Possession of drugs"/>
    <s v="92C"/>
    <x v="4855"/>
  </r>
  <r>
    <x v="4"/>
    <n v="3"/>
    <x v="8"/>
    <x v="107"/>
    <x v="7"/>
    <s v="Other sexual offences"/>
    <s v="22A"/>
    <x v="4855"/>
  </r>
  <r>
    <x v="4"/>
    <n v="3"/>
    <x v="8"/>
    <x v="78"/>
    <x v="1"/>
    <s v="Other theft offences"/>
    <s v="43"/>
    <x v="4855"/>
  </r>
  <r>
    <x v="4"/>
    <n v="3"/>
    <x v="8"/>
    <x v="111"/>
    <x v="8"/>
    <s v="Miscellaneous crimes against society"/>
    <s v="24"/>
    <x v="4855"/>
  </r>
  <r>
    <x v="4"/>
    <n v="3"/>
    <x v="8"/>
    <x v="101"/>
    <x v="8"/>
    <s v="Miscellaneous crimes against society"/>
    <s v="60"/>
    <x v="4855"/>
  </r>
  <r>
    <x v="4"/>
    <n v="3"/>
    <x v="8"/>
    <x v="142"/>
    <x v="2"/>
    <s v="Homicide"/>
    <s v="1"/>
    <x v="4855"/>
  </r>
  <r>
    <x v="4"/>
    <n v="3"/>
    <x v="8"/>
    <x v="109"/>
    <x v="7"/>
    <s v="Other sexual offences"/>
    <s v="70"/>
    <x v="4855"/>
  </r>
  <r>
    <x v="4"/>
    <n v="3"/>
    <x v="7"/>
    <x v="127"/>
    <x v="7"/>
    <s v="Other sexual offences"/>
    <s v="71"/>
    <x v="4855"/>
  </r>
  <r>
    <x v="4"/>
    <n v="3"/>
    <x v="7"/>
    <x v="97"/>
    <x v="7"/>
    <s v="Other sexual offences"/>
    <s v="73"/>
    <x v="4855"/>
  </r>
  <r>
    <x v="4"/>
    <n v="3"/>
    <x v="7"/>
    <x v="138"/>
    <x v="2"/>
    <s v="Death or serious injury - unlawful driving"/>
    <s v="4.8"/>
    <x v="4855"/>
  </r>
  <r>
    <x v="4"/>
    <n v="3"/>
    <x v="31"/>
    <x v="107"/>
    <x v="7"/>
    <s v="Other sexual offences"/>
    <s v="22A"/>
    <x v="4855"/>
  </r>
  <r>
    <x v="4"/>
    <n v="3"/>
    <x v="31"/>
    <x v="125"/>
    <x v="1"/>
    <s v="Domestic burglary"/>
    <s v="28G"/>
    <x v="4855"/>
  </r>
  <r>
    <x v="4"/>
    <n v="3"/>
    <x v="31"/>
    <x v="99"/>
    <x v="8"/>
    <s v="Miscellaneous crimes against society"/>
    <s v="814"/>
    <x v="4855"/>
  </r>
  <r>
    <x v="4"/>
    <n v="3"/>
    <x v="31"/>
    <x v="63"/>
    <x v="8"/>
    <s v="Miscellaneous crimes against society"/>
    <s v="33"/>
    <x v="4855"/>
  </r>
  <r>
    <x v="4"/>
    <n v="3"/>
    <x v="20"/>
    <x v="114"/>
    <x v="8"/>
    <s v="Miscellaneous crimes against society"/>
    <s v="33A"/>
    <x v="4855"/>
  </r>
  <r>
    <x v="4"/>
    <n v="3"/>
    <x v="20"/>
    <x v="74"/>
    <x v="5"/>
    <s v="Criminal damage"/>
    <s v="58J"/>
    <x v="4855"/>
  </r>
  <r>
    <x v="4"/>
    <n v="3"/>
    <x v="20"/>
    <x v="109"/>
    <x v="7"/>
    <s v="Other sexual offences"/>
    <s v="70"/>
    <x v="4855"/>
  </r>
  <r>
    <x v="4"/>
    <n v="3"/>
    <x v="5"/>
    <x v="129"/>
    <x v="1"/>
    <s v="Domestic burglary"/>
    <s v="28H"/>
    <x v="4855"/>
  </r>
  <r>
    <x v="4"/>
    <n v="3"/>
    <x v="5"/>
    <x v="101"/>
    <x v="8"/>
    <s v="Miscellaneous crimes against society"/>
    <s v="60"/>
    <x v="4855"/>
  </r>
  <r>
    <x v="4"/>
    <n v="3"/>
    <x v="4"/>
    <x v="111"/>
    <x v="8"/>
    <s v="Miscellaneous crimes against society"/>
    <s v="24"/>
    <x v="4855"/>
  </r>
  <r>
    <x v="4"/>
    <n v="3"/>
    <x v="4"/>
    <x v="106"/>
    <x v="7"/>
    <s v="Other sexual offences"/>
    <s v="88C"/>
    <x v="4855"/>
  </r>
  <r>
    <x v="4"/>
    <n v="3"/>
    <x v="36"/>
    <x v="107"/>
    <x v="7"/>
    <s v="Other sexual offences"/>
    <s v="22A"/>
    <x v="4855"/>
  </r>
  <r>
    <x v="4"/>
    <n v="3"/>
    <x v="36"/>
    <x v="78"/>
    <x v="1"/>
    <s v="Other theft offences"/>
    <s v="43"/>
    <x v="4855"/>
  </r>
  <r>
    <x v="4"/>
    <n v="3"/>
    <x v="36"/>
    <x v="70"/>
    <x v="2"/>
    <s v="Violence without injury"/>
    <s v="36"/>
    <x v="4855"/>
  </r>
  <r>
    <x v="4"/>
    <n v="3"/>
    <x v="36"/>
    <x v="92"/>
    <x v="7"/>
    <s v="Rape offences"/>
    <s v="19H"/>
    <x v="4855"/>
  </r>
  <r>
    <x v="4"/>
    <n v="3"/>
    <x v="36"/>
    <x v="96"/>
    <x v="7"/>
    <s v="Rape offences"/>
    <s v="19G"/>
    <x v="4855"/>
  </r>
  <r>
    <x v="4"/>
    <n v="3"/>
    <x v="36"/>
    <x v="55"/>
    <x v="6"/>
    <s v="Public order offences"/>
    <s v="62A"/>
    <x v="4855"/>
  </r>
  <r>
    <x v="4"/>
    <n v="4"/>
    <x v="13"/>
    <x v="111"/>
    <x v="8"/>
    <s v="Miscellaneous crimes against society"/>
    <s v="24"/>
    <x v="4855"/>
  </r>
  <r>
    <x v="4"/>
    <n v="4"/>
    <x v="13"/>
    <x v="99"/>
    <x v="8"/>
    <s v="Miscellaneous crimes against society"/>
    <s v="814"/>
    <x v="4855"/>
  </r>
  <r>
    <x v="4"/>
    <n v="4"/>
    <x v="13"/>
    <x v="142"/>
    <x v="2"/>
    <s v="Homicide"/>
    <s v="1"/>
    <x v="4855"/>
  </r>
  <r>
    <x v="4"/>
    <n v="4"/>
    <x v="13"/>
    <x v="106"/>
    <x v="7"/>
    <s v="Other sexual offences"/>
    <s v="88C"/>
    <x v="4855"/>
  </r>
  <r>
    <x v="4"/>
    <n v="4"/>
    <x v="41"/>
    <x v="129"/>
    <x v="1"/>
    <s v="Domestic burglary"/>
    <s v="28H"/>
    <x v="4855"/>
  </r>
  <r>
    <x v="4"/>
    <n v="4"/>
    <x v="41"/>
    <x v="55"/>
    <x v="6"/>
    <s v="Public order offences"/>
    <s v="62A"/>
    <x v="4855"/>
  </r>
  <r>
    <x v="4"/>
    <n v="4"/>
    <x v="15"/>
    <x v="87"/>
    <x v="8"/>
    <s v="Miscellaneous crimes against society"/>
    <s v="80"/>
    <x v="4855"/>
  </r>
  <r>
    <x v="4"/>
    <n v="4"/>
    <x v="15"/>
    <x v="154"/>
    <x v="2"/>
    <s v="Homicide"/>
    <s v="4.1"/>
    <x v="4855"/>
  </r>
  <r>
    <x v="4"/>
    <n v="4"/>
    <x v="15"/>
    <x v="85"/>
    <x v="9"/>
    <s v="Possession of weapons offences"/>
    <s v="10A"/>
    <x v="4855"/>
  </r>
  <r>
    <x v="4"/>
    <n v="4"/>
    <x v="28"/>
    <x v="129"/>
    <x v="1"/>
    <s v="Domestic burglary"/>
    <s v="28H"/>
    <x v="4855"/>
  </r>
  <r>
    <x v="4"/>
    <n v="4"/>
    <x v="28"/>
    <x v="138"/>
    <x v="2"/>
    <s v="Death or serious injury - unlawful driving"/>
    <s v="4.8"/>
    <x v="4855"/>
  </r>
  <r>
    <x v="4"/>
    <n v="4"/>
    <x v="25"/>
    <x v="87"/>
    <x v="8"/>
    <s v="Miscellaneous crimes against society"/>
    <s v="80"/>
    <x v="4855"/>
  </r>
  <r>
    <x v="4"/>
    <n v="4"/>
    <x v="25"/>
    <x v="95"/>
    <x v="2"/>
    <s v="Violence with injury"/>
    <s v="2"/>
    <x v="4855"/>
  </r>
  <r>
    <x v="4"/>
    <n v="4"/>
    <x v="25"/>
    <x v="94"/>
    <x v="8"/>
    <s v="Miscellaneous crimes against society"/>
    <s v="95"/>
    <x v="4855"/>
  </r>
  <r>
    <x v="4"/>
    <n v="4"/>
    <x v="25"/>
    <x v="78"/>
    <x v="1"/>
    <s v="Other theft offences"/>
    <s v="43"/>
    <x v="4855"/>
  </r>
  <r>
    <x v="4"/>
    <n v="4"/>
    <x v="25"/>
    <x v="84"/>
    <x v="2"/>
    <s v="Violence with injury"/>
    <s v="5E"/>
    <x v="4855"/>
  </r>
  <r>
    <x v="4"/>
    <n v="4"/>
    <x v="25"/>
    <x v="117"/>
    <x v="2"/>
    <s v="Violence without injury"/>
    <s v="106"/>
    <x v="4855"/>
  </r>
  <r>
    <x v="4"/>
    <n v="4"/>
    <x v="25"/>
    <x v="43"/>
    <x v="1"/>
    <s v="Other theft offences"/>
    <s v="42"/>
    <x v="4855"/>
  </r>
  <r>
    <x v="4"/>
    <n v="4"/>
    <x v="32"/>
    <x v="87"/>
    <x v="8"/>
    <s v="Miscellaneous crimes against society"/>
    <s v="80"/>
    <x v="4855"/>
  </r>
  <r>
    <x v="4"/>
    <n v="4"/>
    <x v="32"/>
    <x v="127"/>
    <x v="7"/>
    <s v="Other sexual offences"/>
    <s v="71"/>
    <x v="4855"/>
  </r>
  <r>
    <x v="6"/>
    <n v="1"/>
    <x v="28"/>
    <x v="127"/>
    <x v="7"/>
    <s v="Other sexual offences"/>
    <s v="71"/>
    <x v="4856"/>
  </r>
  <r>
    <x v="6"/>
    <n v="1"/>
    <x v="28"/>
    <x v="97"/>
    <x v="7"/>
    <s v="Other sexual offences"/>
    <s v="73"/>
    <x v="4856"/>
  </r>
  <r>
    <x v="6"/>
    <n v="1"/>
    <x v="28"/>
    <x v="126"/>
    <x v="1"/>
    <s v="Domestic burglary"/>
    <s v="29A"/>
    <x v="4856"/>
  </r>
  <r>
    <x v="6"/>
    <n v="1"/>
    <x v="28"/>
    <x v="149"/>
    <x v="8"/>
    <s v="Miscellaneous crimes against society"/>
    <s v="76"/>
    <x v="4856"/>
  </r>
  <r>
    <x v="6"/>
    <n v="1"/>
    <x v="28"/>
    <x v="161"/>
    <x v="2"/>
    <s v="Death or serious injury - unlawful driving"/>
    <s v="4.4"/>
    <x v="4856"/>
  </r>
  <r>
    <x v="6"/>
    <n v="1"/>
    <x v="28"/>
    <x v="111"/>
    <x v="8"/>
    <s v="Miscellaneous crimes against society"/>
    <s v="24"/>
    <x v="4856"/>
  </r>
  <r>
    <x v="6"/>
    <n v="1"/>
    <x v="28"/>
    <x v="137"/>
    <x v="8"/>
    <s v="Miscellaneous crimes against society"/>
    <s v="67"/>
    <x v="4856"/>
  </r>
  <r>
    <x v="6"/>
    <n v="1"/>
    <x v="25"/>
    <x v="127"/>
    <x v="7"/>
    <s v="Other sexual offences"/>
    <s v="71"/>
    <x v="4856"/>
  </r>
  <r>
    <x v="6"/>
    <n v="1"/>
    <x v="25"/>
    <x v="97"/>
    <x v="7"/>
    <s v="Other sexual offences"/>
    <s v="73"/>
    <x v="4856"/>
  </r>
  <r>
    <x v="6"/>
    <n v="1"/>
    <x v="25"/>
    <x v="149"/>
    <x v="8"/>
    <s v="Miscellaneous crimes against society"/>
    <s v="76"/>
    <x v="4856"/>
  </r>
  <r>
    <x v="6"/>
    <n v="1"/>
    <x v="25"/>
    <x v="129"/>
    <x v="1"/>
    <s v="Domestic burglary"/>
    <s v="28H"/>
    <x v="4856"/>
  </r>
  <r>
    <x v="6"/>
    <n v="1"/>
    <x v="25"/>
    <x v="125"/>
    <x v="1"/>
    <s v="Domestic burglary"/>
    <s v="28G"/>
    <x v="4856"/>
  </r>
  <r>
    <x v="6"/>
    <n v="1"/>
    <x v="25"/>
    <x v="114"/>
    <x v="8"/>
    <s v="Miscellaneous crimes against society"/>
    <s v="33A"/>
    <x v="4856"/>
  </r>
  <r>
    <x v="6"/>
    <n v="1"/>
    <x v="25"/>
    <x v="137"/>
    <x v="8"/>
    <s v="Miscellaneous crimes against society"/>
    <s v="67"/>
    <x v="4856"/>
  </r>
  <r>
    <x v="6"/>
    <n v="1"/>
    <x v="25"/>
    <x v="109"/>
    <x v="7"/>
    <s v="Other sexual offences"/>
    <s v="70"/>
    <x v="4856"/>
  </r>
  <r>
    <x v="6"/>
    <n v="1"/>
    <x v="32"/>
    <x v="111"/>
    <x v="8"/>
    <s v="Miscellaneous crimes against society"/>
    <s v="24"/>
    <x v="4856"/>
  </r>
  <r>
    <x v="6"/>
    <n v="1"/>
    <x v="32"/>
    <x v="101"/>
    <x v="8"/>
    <s v="Miscellaneous crimes against society"/>
    <s v="60"/>
    <x v="4856"/>
  </r>
  <r>
    <x v="6"/>
    <n v="1"/>
    <x v="32"/>
    <x v="68"/>
    <x v="8"/>
    <s v="Miscellaneous crimes against society"/>
    <s v="61A"/>
    <x v="4856"/>
  </r>
  <r>
    <x v="6"/>
    <n v="1"/>
    <x v="32"/>
    <x v="128"/>
    <x v="7"/>
    <s v="Rape offences"/>
    <s v="19J"/>
    <x v="4856"/>
  </r>
  <r>
    <x v="6"/>
    <n v="1"/>
    <x v="32"/>
    <x v="100"/>
    <x v="7"/>
    <s v="Rape offences"/>
    <s v="19F"/>
    <x v="4856"/>
  </r>
  <r>
    <x v="6"/>
    <n v="1"/>
    <x v="32"/>
    <x v="96"/>
    <x v="7"/>
    <s v="Rape offences"/>
    <s v="19G"/>
    <x v="4856"/>
  </r>
  <r>
    <x v="6"/>
    <n v="1"/>
    <x v="32"/>
    <x v="55"/>
    <x v="6"/>
    <s v="Public order offences"/>
    <s v="62A"/>
    <x v="4856"/>
  </r>
  <r>
    <x v="6"/>
    <n v="1"/>
    <x v="45"/>
    <x v="145"/>
    <x v="8"/>
    <s v="Miscellaneous crimes against society"/>
    <s v="26"/>
    <x v="4856"/>
  </r>
  <r>
    <x v="6"/>
    <n v="1"/>
    <x v="45"/>
    <x v="94"/>
    <x v="8"/>
    <s v="Miscellaneous crimes against society"/>
    <s v="95"/>
    <x v="4856"/>
  </r>
  <r>
    <x v="6"/>
    <n v="1"/>
    <x v="45"/>
    <x v="78"/>
    <x v="1"/>
    <s v="Other theft offences"/>
    <s v="43"/>
    <x v="4856"/>
  </r>
  <r>
    <x v="6"/>
    <n v="1"/>
    <x v="45"/>
    <x v="63"/>
    <x v="8"/>
    <s v="Miscellaneous crimes against society"/>
    <s v="33"/>
    <x v="4856"/>
  </r>
  <r>
    <x v="6"/>
    <n v="1"/>
    <x v="45"/>
    <x v="60"/>
    <x v="9"/>
    <s v="Possession of weapons offences"/>
    <s v="10B"/>
    <x v="4856"/>
  </r>
  <r>
    <x v="6"/>
    <n v="1"/>
    <x v="45"/>
    <x v="43"/>
    <x v="1"/>
    <s v="Other theft offences"/>
    <s v="42"/>
    <x v="4856"/>
  </r>
  <r>
    <x v="6"/>
    <n v="1"/>
    <x v="27"/>
    <x v="138"/>
    <x v="2"/>
    <s v="Death or serious injury - unlawful driving"/>
    <s v="4.8"/>
    <x v="4856"/>
  </r>
  <r>
    <x v="6"/>
    <n v="1"/>
    <x v="27"/>
    <x v="111"/>
    <x v="8"/>
    <s v="Miscellaneous crimes against society"/>
    <s v="24"/>
    <x v="4856"/>
  </r>
  <r>
    <x v="6"/>
    <n v="1"/>
    <x v="27"/>
    <x v="73"/>
    <x v="3"/>
    <s v="Possession of drugs"/>
    <s v="92C"/>
    <x v="4856"/>
  </r>
  <r>
    <x v="6"/>
    <n v="1"/>
    <x v="27"/>
    <x v="109"/>
    <x v="7"/>
    <s v="Other sexual offences"/>
    <s v="70"/>
    <x v="4856"/>
  </r>
  <r>
    <x v="6"/>
    <n v="1"/>
    <x v="27"/>
    <x v="156"/>
    <x v="8"/>
    <s v="Miscellaneous crimes against society"/>
    <s v="96"/>
    <x v="4856"/>
  </r>
  <r>
    <x v="6"/>
    <n v="1"/>
    <x v="16"/>
    <x v="145"/>
    <x v="8"/>
    <s v="Miscellaneous crimes against society"/>
    <s v="26"/>
    <x v="4856"/>
  </r>
  <r>
    <x v="6"/>
    <n v="1"/>
    <x v="16"/>
    <x v="147"/>
    <x v="2"/>
    <s v="Death or serious injury - unlawful driving"/>
    <s v="4.6"/>
    <x v="4856"/>
  </r>
  <r>
    <x v="6"/>
    <n v="1"/>
    <x v="16"/>
    <x v="138"/>
    <x v="2"/>
    <s v="Death or serious injury - unlawful driving"/>
    <s v="4.8"/>
    <x v="4856"/>
  </r>
  <r>
    <x v="6"/>
    <n v="1"/>
    <x v="16"/>
    <x v="94"/>
    <x v="8"/>
    <s v="Miscellaneous crimes against society"/>
    <s v="95"/>
    <x v="4856"/>
  </r>
  <r>
    <x v="6"/>
    <n v="1"/>
    <x v="16"/>
    <x v="106"/>
    <x v="7"/>
    <s v="Other sexual offences"/>
    <s v="88C"/>
    <x v="4856"/>
  </r>
  <r>
    <x v="6"/>
    <n v="1"/>
    <x v="30"/>
    <x v="161"/>
    <x v="2"/>
    <s v="Death or serious injury - unlawful driving"/>
    <s v="4.4"/>
    <x v="4856"/>
  </r>
  <r>
    <x v="6"/>
    <n v="1"/>
    <x v="30"/>
    <x v="107"/>
    <x v="7"/>
    <s v="Other sexual offences"/>
    <s v="22A"/>
    <x v="4856"/>
  </r>
  <r>
    <x v="6"/>
    <n v="1"/>
    <x v="30"/>
    <x v="90"/>
    <x v="2"/>
    <s v="Violence without injury"/>
    <s v="13"/>
    <x v="4856"/>
  </r>
  <r>
    <x v="6"/>
    <n v="1"/>
    <x v="30"/>
    <x v="68"/>
    <x v="8"/>
    <s v="Miscellaneous crimes against society"/>
    <s v="61A"/>
    <x v="4856"/>
  </r>
  <r>
    <x v="6"/>
    <n v="1"/>
    <x v="30"/>
    <x v="85"/>
    <x v="9"/>
    <s v="Possession of weapons offences"/>
    <s v="10A"/>
    <x v="4856"/>
  </r>
  <r>
    <x v="6"/>
    <n v="1"/>
    <x v="30"/>
    <x v="74"/>
    <x v="5"/>
    <s v="Criminal damage"/>
    <s v="58J"/>
    <x v="4856"/>
  </r>
  <r>
    <x v="6"/>
    <n v="1"/>
    <x v="43"/>
    <x v="87"/>
    <x v="8"/>
    <s v="Miscellaneous crimes against society"/>
    <s v="80"/>
    <x v="4856"/>
  </r>
  <r>
    <x v="6"/>
    <n v="1"/>
    <x v="43"/>
    <x v="97"/>
    <x v="7"/>
    <s v="Other sexual offences"/>
    <s v="73"/>
    <x v="4856"/>
  </r>
  <r>
    <x v="6"/>
    <n v="1"/>
    <x v="43"/>
    <x v="95"/>
    <x v="2"/>
    <s v="Violence with injury"/>
    <s v="2"/>
    <x v="4856"/>
  </r>
  <r>
    <x v="6"/>
    <n v="1"/>
    <x v="43"/>
    <x v="73"/>
    <x v="3"/>
    <s v="Possession of drugs"/>
    <s v="92C"/>
    <x v="4856"/>
  </r>
  <r>
    <x v="6"/>
    <n v="1"/>
    <x v="43"/>
    <x v="104"/>
    <x v="9"/>
    <s v="Possession of weapons offences"/>
    <s v="81"/>
    <x v="4856"/>
  </r>
  <r>
    <x v="6"/>
    <n v="1"/>
    <x v="43"/>
    <x v="128"/>
    <x v="7"/>
    <s v="Rape offences"/>
    <s v="19J"/>
    <x v="4856"/>
  </r>
  <r>
    <x v="6"/>
    <n v="1"/>
    <x v="43"/>
    <x v="43"/>
    <x v="1"/>
    <s v="Other theft offences"/>
    <s v="42"/>
    <x v="4856"/>
  </r>
  <r>
    <x v="6"/>
    <n v="1"/>
    <x v="43"/>
    <x v="55"/>
    <x v="6"/>
    <s v="Public order offences"/>
    <s v="62A"/>
    <x v="4856"/>
  </r>
  <r>
    <x v="6"/>
    <n v="1"/>
    <x v="44"/>
    <x v="87"/>
    <x v="8"/>
    <s v="Miscellaneous crimes against society"/>
    <s v="80"/>
    <x v="4856"/>
  </r>
  <r>
    <x v="6"/>
    <n v="1"/>
    <x v="44"/>
    <x v="95"/>
    <x v="2"/>
    <s v="Violence with injury"/>
    <s v="2"/>
    <x v="4856"/>
  </r>
  <r>
    <x v="6"/>
    <n v="1"/>
    <x v="44"/>
    <x v="107"/>
    <x v="7"/>
    <s v="Other sexual offences"/>
    <s v="22A"/>
    <x v="4856"/>
  </r>
  <r>
    <x v="6"/>
    <n v="1"/>
    <x v="44"/>
    <x v="142"/>
    <x v="2"/>
    <s v="Homicide"/>
    <s v="1"/>
    <x v="4856"/>
  </r>
  <r>
    <x v="6"/>
    <n v="1"/>
    <x v="44"/>
    <x v="80"/>
    <x v="8"/>
    <s v="Miscellaneous crimes against society"/>
    <s v="38"/>
    <x v="4856"/>
  </r>
  <r>
    <x v="7"/>
    <n v="2"/>
    <x v="18"/>
    <x v="97"/>
    <x v="7"/>
    <s v="Other sexual offences"/>
    <s v="73"/>
    <x v="4856"/>
  </r>
  <r>
    <x v="7"/>
    <n v="2"/>
    <x v="18"/>
    <x v="146"/>
    <x v="2"/>
    <s v="Violence without injury"/>
    <s v="3A"/>
    <x v="4856"/>
  </r>
  <r>
    <x v="7"/>
    <n v="2"/>
    <x v="18"/>
    <x v="101"/>
    <x v="8"/>
    <s v="Miscellaneous crimes against society"/>
    <s v="60"/>
    <x v="4856"/>
  </r>
  <r>
    <x v="7"/>
    <n v="2"/>
    <x v="18"/>
    <x v="106"/>
    <x v="7"/>
    <s v="Other sexual offences"/>
    <s v="88C"/>
    <x v="4856"/>
  </r>
  <r>
    <x v="7"/>
    <n v="2"/>
    <x v="18"/>
    <x v="109"/>
    <x v="7"/>
    <s v="Other sexual offences"/>
    <s v="70"/>
    <x v="4856"/>
  </r>
  <r>
    <x v="7"/>
    <n v="2"/>
    <x v="3"/>
    <x v="154"/>
    <x v="2"/>
    <s v="Homicide"/>
    <s v="4.1"/>
    <x v="4856"/>
  </r>
  <r>
    <x v="7"/>
    <n v="2"/>
    <x v="39"/>
    <x v="96"/>
    <x v="7"/>
    <s v="Rape offences"/>
    <s v="19G"/>
    <x v="4856"/>
  </r>
  <r>
    <x v="7"/>
    <n v="2"/>
    <x v="37"/>
    <x v="87"/>
    <x v="8"/>
    <s v="Miscellaneous crimes against society"/>
    <s v="80"/>
    <x v="4856"/>
  </r>
  <r>
    <x v="7"/>
    <n v="2"/>
    <x v="37"/>
    <x v="127"/>
    <x v="7"/>
    <s v="Other sexual offences"/>
    <s v="71"/>
    <x v="4856"/>
  </r>
  <r>
    <x v="7"/>
    <n v="2"/>
    <x v="37"/>
    <x v="94"/>
    <x v="8"/>
    <s v="Miscellaneous crimes against society"/>
    <s v="95"/>
    <x v="4856"/>
  </r>
  <r>
    <x v="7"/>
    <n v="2"/>
    <x v="37"/>
    <x v="73"/>
    <x v="3"/>
    <s v="Possession of drugs"/>
    <s v="92C"/>
    <x v="4856"/>
  </r>
  <r>
    <x v="7"/>
    <n v="2"/>
    <x v="37"/>
    <x v="128"/>
    <x v="7"/>
    <s v="Rape offences"/>
    <s v="19J"/>
    <x v="4856"/>
  </r>
  <r>
    <x v="7"/>
    <n v="2"/>
    <x v="37"/>
    <x v="100"/>
    <x v="7"/>
    <s v="Rape offences"/>
    <s v="19F"/>
    <x v="4856"/>
  </r>
  <r>
    <x v="7"/>
    <n v="2"/>
    <x v="37"/>
    <x v="36"/>
    <x v="4"/>
    <s v="Robbery of business property"/>
    <s v="34A"/>
    <x v="4856"/>
  </r>
  <r>
    <x v="7"/>
    <n v="2"/>
    <x v="37"/>
    <x v="55"/>
    <x v="6"/>
    <s v="Public order offences"/>
    <s v="62A"/>
    <x v="4856"/>
  </r>
  <r>
    <x v="7"/>
    <n v="2"/>
    <x v="35"/>
    <x v="87"/>
    <x v="8"/>
    <s v="Miscellaneous crimes against society"/>
    <s v="80"/>
    <x v="4856"/>
  </r>
  <r>
    <x v="7"/>
    <n v="2"/>
    <x v="35"/>
    <x v="94"/>
    <x v="8"/>
    <s v="Miscellaneous crimes against society"/>
    <s v="95"/>
    <x v="4856"/>
  </r>
  <r>
    <x v="7"/>
    <n v="2"/>
    <x v="35"/>
    <x v="78"/>
    <x v="1"/>
    <s v="Other theft offences"/>
    <s v="43"/>
    <x v="4856"/>
  </r>
  <r>
    <x v="7"/>
    <n v="2"/>
    <x v="35"/>
    <x v="71"/>
    <x v="8"/>
    <s v="Miscellaneous crimes against society"/>
    <s v="61"/>
    <x v="4856"/>
  </r>
  <r>
    <x v="7"/>
    <n v="2"/>
    <x v="35"/>
    <x v="85"/>
    <x v="9"/>
    <s v="Possession of weapons offences"/>
    <s v="10A"/>
    <x v="4856"/>
  </r>
  <r>
    <x v="7"/>
    <n v="2"/>
    <x v="35"/>
    <x v="128"/>
    <x v="7"/>
    <s v="Rape offences"/>
    <s v="19J"/>
    <x v="4856"/>
  </r>
  <r>
    <x v="7"/>
    <n v="2"/>
    <x v="35"/>
    <x v="100"/>
    <x v="7"/>
    <s v="Rape offences"/>
    <s v="19F"/>
    <x v="4856"/>
  </r>
  <r>
    <x v="7"/>
    <n v="2"/>
    <x v="35"/>
    <x v="96"/>
    <x v="7"/>
    <s v="Rape offences"/>
    <s v="19G"/>
    <x v="4856"/>
  </r>
  <r>
    <x v="7"/>
    <n v="2"/>
    <x v="33"/>
    <x v="106"/>
    <x v="7"/>
    <s v="Other sexual offences"/>
    <s v="88C"/>
    <x v="4856"/>
  </r>
  <r>
    <x v="7"/>
    <n v="2"/>
    <x v="19"/>
    <x v="95"/>
    <x v="2"/>
    <s v="Violence with injury"/>
    <s v="2"/>
    <x v="4856"/>
  </r>
  <r>
    <x v="7"/>
    <n v="2"/>
    <x v="19"/>
    <x v="125"/>
    <x v="1"/>
    <s v="Domestic burglary"/>
    <s v="28G"/>
    <x v="4856"/>
  </r>
  <r>
    <x v="7"/>
    <n v="2"/>
    <x v="19"/>
    <x v="142"/>
    <x v="2"/>
    <s v="Homicide"/>
    <s v="1"/>
    <x v="4856"/>
  </r>
  <r>
    <x v="7"/>
    <n v="2"/>
    <x v="22"/>
    <x v="127"/>
    <x v="7"/>
    <s v="Other sexual offences"/>
    <s v="71"/>
    <x v="4856"/>
  </r>
  <r>
    <x v="7"/>
    <n v="2"/>
    <x v="22"/>
    <x v="129"/>
    <x v="1"/>
    <s v="Domestic burglary"/>
    <s v="28H"/>
    <x v="4856"/>
  </r>
  <r>
    <x v="7"/>
    <n v="2"/>
    <x v="22"/>
    <x v="107"/>
    <x v="7"/>
    <s v="Other sexual offences"/>
    <s v="22A"/>
    <x v="4856"/>
  </r>
  <r>
    <x v="7"/>
    <n v="2"/>
    <x v="22"/>
    <x v="96"/>
    <x v="7"/>
    <s v="Rape offences"/>
    <s v="19G"/>
    <x v="4856"/>
  </r>
  <r>
    <x v="7"/>
    <n v="2"/>
    <x v="22"/>
    <x v="109"/>
    <x v="7"/>
    <s v="Other sexual offences"/>
    <s v="70"/>
    <x v="4856"/>
  </r>
  <r>
    <x v="7"/>
    <n v="2"/>
    <x v="17"/>
    <x v="90"/>
    <x v="2"/>
    <s v="Violence without injury"/>
    <s v="13"/>
    <x v="4856"/>
  </r>
  <r>
    <x v="7"/>
    <n v="2"/>
    <x v="17"/>
    <x v="114"/>
    <x v="8"/>
    <s v="Miscellaneous crimes against society"/>
    <s v="33A"/>
    <x v="4856"/>
  </r>
  <r>
    <x v="7"/>
    <n v="2"/>
    <x v="17"/>
    <x v="73"/>
    <x v="3"/>
    <s v="Possession of drugs"/>
    <s v="92C"/>
    <x v="4856"/>
  </r>
  <r>
    <x v="7"/>
    <n v="2"/>
    <x v="14"/>
    <x v="155"/>
    <x v="1"/>
    <s v="Non-domestic burglary"/>
    <s v="31A"/>
    <x v="4856"/>
  </r>
  <r>
    <x v="7"/>
    <n v="2"/>
    <x v="14"/>
    <x v="88"/>
    <x v="7"/>
    <s v="Other sexual offences"/>
    <s v="23"/>
    <x v="4856"/>
  </r>
  <r>
    <x v="7"/>
    <n v="2"/>
    <x v="14"/>
    <x v="73"/>
    <x v="3"/>
    <s v="Possession of drugs"/>
    <s v="92C"/>
    <x v="4856"/>
  </r>
  <r>
    <x v="7"/>
    <n v="2"/>
    <x v="23"/>
    <x v="107"/>
    <x v="7"/>
    <s v="Other sexual offences"/>
    <s v="22A"/>
    <x v="4856"/>
  </r>
  <r>
    <x v="7"/>
    <n v="2"/>
    <x v="23"/>
    <x v="44"/>
    <x v="8"/>
    <s v="Miscellaneous crimes against society"/>
    <s v="54"/>
    <x v="4856"/>
  </r>
  <r>
    <x v="7"/>
    <n v="2"/>
    <x v="23"/>
    <x v="88"/>
    <x v="7"/>
    <s v="Other sexual offences"/>
    <s v="23"/>
    <x v="4856"/>
  </r>
  <r>
    <x v="7"/>
    <n v="2"/>
    <x v="23"/>
    <x v="154"/>
    <x v="2"/>
    <s v="Homicide"/>
    <s v="4.1"/>
    <x v="4856"/>
  </r>
  <r>
    <x v="7"/>
    <n v="2"/>
    <x v="23"/>
    <x v="142"/>
    <x v="2"/>
    <s v="Homicide"/>
    <s v="1"/>
    <x v="4856"/>
  </r>
  <r>
    <x v="7"/>
    <n v="2"/>
    <x v="23"/>
    <x v="106"/>
    <x v="7"/>
    <s v="Other sexual offences"/>
    <s v="88C"/>
    <x v="4856"/>
  </r>
  <r>
    <x v="7"/>
    <n v="2"/>
    <x v="23"/>
    <x v="100"/>
    <x v="7"/>
    <s v="Rape offences"/>
    <s v="19F"/>
    <x v="4856"/>
  </r>
  <r>
    <x v="7"/>
    <n v="2"/>
    <x v="23"/>
    <x v="156"/>
    <x v="8"/>
    <s v="Miscellaneous crimes against society"/>
    <s v="96"/>
    <x v="4856"/>
  </r>
  <r>
    <x v="7"/>
    <n v="2"/>
    <x v="38"/>
    <x v="127"/>
    <x v="7"/>
    <s v="Other sexual offences"/>
    <s v="71"/>
    <x v="4856"/>
  </r>
  <r>
    <x v="7"/>
    <n v="2"/>
    <x v="38"/>
    <x v="125"/>
    <x v="1"/>
    <s v="Domestic burglary"/>
    <s v="28G"/>
    <x v="4856"/>
  </r>
  <r>
    <x v="7"/>
    <n v="2"/>
    <x v="38"/>
    <x v="128"/>
    <x v="7"/>
    <s v="Rape offences"/>
    <s v="19J"/>
    <x v="4856"/>
  </r>
  <r>
    <x v="7"/>
    <n v="2"/>
    <x v="38"/>
    <x v="36"/>
    <x v="4"/>
    <s v="Robbery of business property"/>
    <s v="34A"/>
    <x v="4856"/>
  </r>
  <r>
    <x v="7"/>
    <n v="2"/>
    <x v="38"/>
    <x v="109"/>
    <x v="7"/>
    <s v="Other sexual offences"/>
    <s v="70"/>
    <x v="4856"/>
  </r>
  <r>
    <x v="7"/>
    <n v="2"/>
    <x v="26"/>
    <x v="87"/>
    <x v="8"/>
    <s v="Miscellaneous crimes against society"/>
    <s v="80"/>
    <x v="4856"/>
  </r>
  <r>
    <x v="7"/>
    <n v="2"/>
    <x v="26"/>
    <x v="129"/>
    <x v="1"/>
    <s v="Domestic burglary"/>
    <s v="28H"/>
    <x v="4856"/>
  </r>
  <r>
    <x v="7"/>
    <n v="2"/>
    <x v="26"/>
    <x v="146"/>
    <x v="2"/>
    <s v="Violence without injury"/>
    <s v="3A"/>
    <x v="4856"/>
  </r>
  <r>
    <x v="7"/>
    <n v="2"/>
    <x v="26"/>
    <x v="94"/>
    <x v="8"/>
    <s v="Miscellaneous crimes against society"/>
    <s v="95"/>
    <x v="4856"/>
  </r>
  <r>
    <x v="7"/>
    <n v="2"/>
    <x v="26"/>
    <x v="128"/>
    <x v="7"/>
    <s v="Rape offences"/>
    <s v="19J"/>
    <x v="4856"/>
  </r>
  <r>
    <x v="7"/>
    <n v="2"/>
    <x v="8"/>
    <x v="149"/>
    <x v="8"/>
    <s v="Miscellaneous crimes against society"/>
    <s v="76"/>
    <x v="4856"/>
  </r>
  <r>
    <x v="7"/>
    <n v="2"/>
    <x v="8"/>
    <x v="161"/>
    <x v="2"/>
    <s v="Death or serious injury - unlawful driving"/>
    <s v="4.4"/>
    <x v="4856"/>
  </r>
  <r>
    <x v="7"/>
    <n v="2"/>
    <x v="8"/>
    <x v="94"/>
    <x v="8"/>
    <s v="Miscellaneous crimes against society"/>
    <s v="95"/>
    <x v="4856"/>
  </r>
  <r>
    <x v="7"/>
    <n v="2"/>
    <x v="7"/>
    <x v="145"/>
    <x v="8"/>
    <s v="Miscellaneous crimes against society"/>
    <s v="26"/>
    <x v="4856"/>
  </r>
  <r>
    <x v="7"/>
    <n v="2"/>
    <x v="7"/>
    <x v="88"/>
    <x v="7"/>
    <s v="Other sexual offences"/>
    <s v="23"/>
    <x v="4856"/>
  </r>
  <r>
    <x v="7"/>
    <n v="2"/>
    <x v="7"/>
    <x v="77"/>
    <x v="8"/>
    <s v="Miscellaneous crimes against society"/>
    <s v="27"/>
    <x v="4856"/>
  </r>
  <r>
    <x v="7"/>
    <n v="2"/>
    <x v="7"/>
    <x v="53"/>
    <x v="1"/>
    <s v="Other theft offences"/>
    <s v="47"/>
    <x v="4856"/>
  </r>
  <r>
    <x v="7"/>
    <n v="2"/>
    <x v="7"/>
    <x v="55"/>
    <x v="6"/>
    <s v="Public order offences"/>
    <s v="62A"/>
    <x v="4856"/>
  </r>
  <r>
    <x v="7"/>
    <n v="2"/>
    <x v="31"/>
    <x v="127"/>
    <x v="7"/>
    <s v="Other sexual offences"/>
    <s v="71"/>
    <x v="4856"/>
  </r>
  <r>
    <x v="7"/>
    <n v="2"/>
    <x v="31"/>
    <x v="107"/>
    <x v="7"/>
    <s v="Other sexual offences"/>
    <s v="22A"/>
    <x v="4856"/>
  </r>
  <r>
    <x v="8"/>
    <n v="4"/>
    <x v="46"/>
    <x v="116"/>
    <x v="2"/>
    <s v="Stalking and harassment"/>
    <s v="8Q"/>
    <x v="4855"/>
  </r>
  <r>
    <x v="8"/>
    <n v="4"/>
    <x v="46"/>
    <x v="41"/>
    <x v="1"/>
    <s v="Other theft offences"/>
    <s v="41"/>
    <x v="4855"/>
  </r>
  <r>
    <x v="8"/>
    <n v="4"/>
    <x v="18"/>
    <x v="138"/>
    <x v="2"/>
    <s v="Death or serious injury - unlawful driving"/>
    <s v="4.8"/>
    <x v="4855"/>
  </r>
  <r>
    <x v="8"/>
    <n v="4"/>
    <x v="18"/>
    <x v="90"/>
    <x v="2"/>
    <s v="Violence without injury"/>
    <s v="13"/>
    <x v="4855"/>
  </r>
  <r>
    <x v="8"/>
    <n v="4"/>
    <x v="18"/>
    <x v="94"/>
    <x v="8"/>
    <s v="Miscellaneous crimes against society"/>
    <s v="95"/>
    <x v="4855"/>
  </r>
  <r>
    <x v="8"/>
    <n v="4"/>
    <x v="18"/>
    <x v="109"/>
    <x v="7"/>
    <s v="Other sexual offences"/>
    <s v="70"/>
    <x v="4855"/>
  </r>
  <r>
    <x v="8"/>
    <n v="4"/>
    <x v="3"/>
    <x v="97"/>
    <x v="7"/>
    <s v="Other sexual offences"/>
    <s v="73"/>
    <x v="4855"/>
  </r>
  <r>
    <x v="8"/>
    <n v="4"/>
    <x v="3"/>
    <x v="146"/>
    <x v="2"/>
    <s v="Violence without injury"/>
    <s v="3A"/>
    <x v="4855"/>
  </r>
  <r>
    <x v="8"/>
    <n v="4"/>
    <x v="3"/>
    <x v="111"/>
    <x v="8"/>
    <s v="Miscellaneous crimes against society"/>
    <s v="24"/>
    <x v="4855"/>
  </r>
  <r>
    <x v="8"/>
    <n v="4"/>
    <x v="39"/>
    <x v="161"/>
    <x v="2"/>
    <s v="Death or serious injury - unlawful driving"/>
    <s v="4.4"/>
    <x v="4855"/>
  </r>
  <r>
    <x v="8"/>
    <n v="4"/>
    <x v="39"/>
    <x v="90"/>
    <x v="2"/>
    <s v="Violence without injury"/>
    <s v="13"/>
    <x v="4855"/>
  </r>
  <r>
    <x v="8"/>
    <n v="4"/>
    <x v="39"/>
    <x v="84"/>
    <x v="2"/>
    <s v="Violence with injury"/>
    <s v="5E"/>
    <x v="4855"/>
  </r>
  <r>
    <x v="8"/>
    <n v="4"/>
    <x v="39"/>
    <x v="88"/>
    <x v="7"/>
    <s v="Other sexual offences"/>
    <s v="23"/>
    <x v="4855"/>
  </r>
  <r>
    <x v="8"/>
    <n v="4"/>
    <x v="39"/>
    <x v="142"/>
    <x v="2"/>
    <s v="Homicide"/>
    <s v="1"/>
    <x v="4855"/>
  </r>
  <r>
    <x v="8"/>
    <n v="4"/>
    <x v="39"/>
    <x v="73"/>
    <x v="3"/>
    <s v="Possession of drugs"/>
    <s v="92C"/>
    <x v="4855"/>
  </r>
  <r>
    <x v="8"/>
    <n v="4"/>
    <x v="37"/>
    <x v="97"/>
    <x v="7"/>
    <s v="Other sexual offences"/>
    <s v="73"/>
    <x v="4855"/>
  </r>
  <r>
    <x v="8"/>
    <n v="4"/>
    <x v="37"/>
    <x v="131"/>
    <x v="2"/>
    <s v="Violence with injury"/>
    <s v="8T"/>
    <x v="4855"/>
  </r>
  <r>
    <x v="8"/>
    <n v="4"/>
    <x v="37"/>
    <x v="84"/>
    <x v="2"/>
    <s v="Violence with injury"/>
    <s v="5E"/>
    <x v="4855"/>
  </r>
  <r>
    <x v="8"/>
    <n v="4"/>
    <x v="37"/>
    <x v="137"/>
    <x v="8"/>
    <s v="Miscellaneous crimes against society"/>
    <s v="67"/>
    <x v="4855"/>
  </r>
  <r>
    <x v="8"/>
    <n v="4"/>
    <x v="37"/>
    <x v="96"/>
    <x v="7"/>
    <s v="Rape offences"/>
    <s v="19G"/>
    <x v="4855"/>
  </r>
  <r>
    <x v="8"/>
    <n v="4"/>
    <x v="35"/>
    <x v="99"/>
    <x v="8"/>
    <s v="Miscellaneous crimes against society"/>
    <s v="814"/>
    <x v="4855"/>
  </r>
  <r>
    <x v="8"/>
    <n v="4"/>
    <x v="35"/>
    <x v="60"/>
    <x v="9"/>
    <s v="Possession of weapons offences"/>
    <s v="10B"/>
    <x v="4855"/>
  </r>
  <r>
    <x v="8"/>
    <n v="4"/>
    <x v="35"/>
    <x v="96"/>
    <x v="7"/>
    <s v="Rape offences"/>
    <s v="19G"/>
    <x v="4855"/>
  </r>
  <r>
    <x v="8"/>
    <n v="4"/>
    <x v="33"/>
    <x v="114"/>
    <x v="8"/>
    <s v="Miscellaneous crimes against society"/>
    <s v="33A"/>
    <x v="4855"/>
  </r>
  <r>
    <x v="8"/>
    <n v="4"/>
    <x v="33"/>
    <x v="68"/>
    <x v="8"/>
    <s v="Miscellaneous crimes against society"/>
    <s v="61A"/>
    <x v="4855"/>
  </r>
  <r>
    <x v="8"/>
    <n v="4"/>
    <x v="19"/>
    <x v="90"/>
    <x v="2"/>
    <s v="Violence without injury"/>
    <s v="13"/>
    <x v="4855"/>
  </r>
  <r>
    <x v="8"/>
    <n v="4"/>
    <x v="19"/>
    <x v="101"/>
    <x v="8"/>
    <s v="Miscellaneous crimes against society"/>
    <s v="60"/>
    <x v="4855"/>
  </r>
  <r>
    <x v="8"/>
    <n v="4"/>
    <x v="19"/>
    <x v="142"/>
    <x v="2"/>
    <s v="Homicide"/>
    <s v="1"/>
    <x v="4855"/>
  </r>
  <r>
    <x v="8"/>
    <n v="4"/>
    <x v="19"/>
    <x v="73"/>
    <x v="3"/>
    <s v="Possession of drugs"/>
    <s v="92C"/>
    <x v="4855"/>
  </r>
  <r>
    <x v="8"/>
    <n v="4"/>
    <x v="22"/>
    <x v="73"/>
    <x v="3"/>
    <s v="Possession of drugs"/>
    <s v="92C"/>
    <x v="4855"/>
  </r>
  <r>
    <x v="8"/>
    <n v="4"/>
    <x v="22"/>
    <x v="43"/>
    <x v="1"/>
    <s v="Other theft offences"/>
    <s v="42"/>
    <x v="4855"/>
  </r>
  <r>
    <x v="8"/>
    <n v="4"/>
    <x v="17"/>
    <x v="95"/>
    <x v="2"/>
    <s v="Violence with injury"/>
    <s v="2"/>
    <x v="4855"/>
  </r>
  <r>
    <x v="8"/>
    <n v="4"/>
    <x v="17"/>
    <x v="125"/>
    <x v="1"/>
    <s v="Domestic burglary"/>
    <s v="28G"/>
    <x v="4855"/>
  </r>
  <r>
    <x v="8"/>
    <n v="4"/>
    <x v="17"/>
    <x v="99"/>
    <x v="8"/>
    <s v="Miscellaneous crimes against society"/>
    <s v="814"/>
    <x v="4855"/>
  </r>
  <r>
    <x v="8"/>
    <n v="4"/>
    <x v="17"/>
    <x v="63"/>
    <x v="8"/>
    <s v="Miscellaneous crimes against society"/>
    <s v="33"/>
    <x v="4855"/>
  </r>
  <r>
    <x v="8"/>
    <n v="4"/>
    <x v="17"/>
    <x v="55"/>
    <x v="6"/>
    <s v="Public order offences"/>
    <s v="62A"/>
    <x v="4855"/>
  </r>
  <r>
    <x v="8"/>
    <n v="4"/>
    <x v="14"/>
    <x v="127"/>
    <x v="7"/>
    <s v="Other sexual offences"/>
    <s v="71"/>
    <x v="4855"/>
  </r>
  <r>
    <x v="8"/>
    <n v="4"/>
    <x v="14"/>
    <x v="159"/>
    <x v="2"/>
    <s v="Violence with injury"/>
    <s v="4.7"/>
    <x v="4855"/>
  </r>
  <r>
    <x v="8"/>
    <n v="4"/>
    <x v="23"/>
    <x v="97"/>
    <x v="7"/>
    <s v="Other sexual offences"/>
    <s v="73"/>
    <x v="4855"/>
  </r>
  <r>
    <x v="8"/>
    <n v="4"/>
    <x v="23"/>
    <x v="56"/>
    <x v="8"/>
    <s v="Miscellaneous crimes against society"/>
    <s v="802"/>
    <x v="4855"/>
  </r>
  <r>
    <x v="8"/>
    <n v="4"/>
    <x v="23"/>
    <x v="60"/>
    <x v="9"/>
    <s v="Possession of weapons offences"/>
    <s v="10B"/>
    <x v="4855"/>
  </r>
  <r>
    <x v="8"/>
    <n v="4"/>
    <x v="23"/>
    <x v="96"/>
    <x v="7"/>
    <s v="Rape offences"/>
    <s v="19G"/>
    <x v="4855"/>
  </r>
  <r>
    <x v="8"/>
    <n v="4"/>
    <x v="38"/>
    <x v="97"/>
    <x v="7"/>
    <s v="Other sexual offences"/>
    <s v="73"/>
    <x v="4855"/>
  </r>
  <r>
    <x v="8"/>
    <n v="4"/>
    <x v="38"/>
    <x v="84"/>
    <x v="2"/>
    <s v="Violence with injury"/>
    <s v="5E"/>
    <x v="4855"/>
  </r>
  <r>
    <x v="8"/>
    <n v="4"/>
    <x v="38"/>
    <x v="99"/>
    <x v="8"/>
    <s v="Miscellaneous crimes against society"/>
    <s v="814"/>
    <x v="4855"/>
  </r>
  <r>
    <x v="8"/>
    <n v="4"/>
    <x v="38"/>
    <x v="62"/>
    <x v="2"/>
    <s v="Violence with injury"/>
    <s v="8P"/>
    <x v="4855"/>
  </r>
  <r>
    <x v="8"/>
    <n v="4"/>
    <x v="38"/>
    <x v="53"/>
    <x v="1"/>
    <s v="Other theft offences"/>
    <s v="47"/>
    <x v="4855"/>
  </r>
  <r>
    <x v="8"/>
    <n v="4"/>
    <x v="26"/>
    <x v="88"/>
    <x v="7"/>
    <s v="Other sexual offences"/>
    <s v="23"/>
    <x v="4855"/>
  </r>
  <r>
    <x v="8"/>
    <n v="4"/>
    <x v="26"/>
    <x v="55"/>
    <x v="6"/>
    <s v="Public order offences"/>
    <s v="62A"/>
    <x v="4855"/>
  </r>
  <r>
    <x v="8"/>
    <n v="4"/>
    <x v="8"/>
    <x v="109"/>
    <x v="7"/>
    <s v="Other sexual offences"/>
    <s v="70"/>
    <x v="4855"/>
  </r>
  <r>
    <x v="8"/>
    <n v="4"/>
    <x v="7"/>
    <x v="161"/>
    <x v="2"/>
    <s v="Death or serious injury - unlawful driving"/>
    <s v="4.4"/>
    <x v="4855"/>
  </r>
  <r>
    <x v="8"/>
    <n v="4"/>
    <x v="7"/>
    <x v="106"/>
    <x v="7"/>
    <s v="Other sexual offences"/>
    <s v="88C"/>
    <x v="4855"/>
  </r>
  <r>
    <x v="8"/>
    <n v="4"/>
    <x v="7"/>
    <x v="109"/>
    <x v="7"/>
    <s v="Other sexual offences"/>
    <s v="70"/>
    <x v="4855"/>
  </r>
  <r>
    <x v="9"/>
    <n v="3"/>
    <x v="15"/>
    <x v="68"/>
    <x v="8"/>
    <s v="Miscellaneous crimes against society"/>
    <s v="61A"/>
    <x v="4855"/>
  </r>
  <r>
    <x v="9"/>
    <n v="3"/>
    <x v="15"/>
    <x v="67"/>
    <x v="7"/>
    <s v="Rape offences"/>
    <s v="19D"/>
    <x v="4855"/>
  </r>
  <r>
    <x v="9"/>
    <n v="3"/>
    <x v="28"/>
    <x v="106"/>
    <x v="7"/>
    <s v="Other sexual offences"/>
    <s v="88C"/>
    <x v="4855"/>
  </r>
  <r>
    <x v="9"/>
    <n v="3"/>
    <x v="28"/>
    <x v="74"/>
    <x v="5"/>
    <s v="Criminal damage"/>
    <s v="58J"/>
    <x v="4855"/>
  </r>
  <r>
    <x v="9"/>
    <n v="3"/>
    <x v="28"/>
    <x v="109"/>
    <x v="7"/>
    <s v="Other sexual offences"/>
    <s v="70"/>
    <x v="4855"/>
  </r>
  <r>
    <x v="9"/>
    <n v="3"/>
    <x v="28"/>
    <x v="55"/>
    <x v="6"/>
    <s v="Public order offences"/>
    <s v="62A"/>
    <x v="4855"/>
  </r>
  <r>
    <x v="9"/>
    <n v="3"/>
    <x v="25"/>
    <x v="95"/>
    <x v="2"/>
    <s v="Violence with injury"/>
    <s v="2"/>
    <x v="4855"/>
  </r>
  <r>
    <x v="9"/>
    <n v="3"/>
    <x v="25"/>
    <x v="94"/>
    <x v="8"/>
    <s v="Miscellaneous crimes against society"/>
    <s v="95"/>
    <x v="4855"/>
  </r>
  <r>
    <x v="9"/>
    <n v="3"/>
    <x v="25"/>
    <x v="78"/>
    <x v="1"/>
    <s v="Other theft offences"/>
    <s v="43"/>
    <x v="4855"/>
  </r>
  <r>
    <x v="9"/>
    <n v="3"/>
    <x v="32"/>
    <x v="107"/>
    <x v="7"/>
    <s v="Other sexual offences"/>
    <s v="22A"/>
    <x v="4855"/>
  </r>
  <r>
    <x v="9"/>
    <n v="3"/>
    <x v="32"/>
    <x v="90"/>
    <x v="2"/>
    <s v="Violence without injury"/>
    <s v="13"/>
    <x v="4855"/>
  </r>
  <r>
    <x v="9"/>
    <n v="3"/>
    <x v="32"/>
    <x v="106"/>
    <x v="7"/>
    <s v="Other sexual offences"/>
    <s v="88C"/>
    <x v="4855"/>
  </r>
  <r>
    <x v="9"/>
    <n v="3"/>
    <x v="45"/>
    <x v="161"/>
    <x v="2"/>
    <s v="Death or serious injury - unlawful driving"/>
    <s v="4.4"/>
    <x v="4855"/>
  </r>
  <r>
    <x v="9"/>
    <n v="3"/>
    <x v="45"/>
    <x v="107"/>
    <x v="7"/>
    <s v="Other sexual offences"/>
    <s v="22A"/>
    <x v="4855"/>
  </r>
  <r>
    <x v="9"/>
    <n v="3"/>
    <x v="45"/>
    <x v="78"/>
    <x v="1"/>
    <s v="Other theft offences"/>
    <s v="43"/>
    <x v="4855"/>
  </r>
  <r>
    <x v="9"/>
    <n v="3"/>
    <x v="45"/>
    <x v="60"/>
    <x v="9"/>
    <s v="Possession of weapons offences"/>
    <s v="10B"/>
    <x v="4855"/>
  </r>
  <r>
    <x v="9"/>
    <n v="3"/>
    <x v="45"/>
    <x v="82"/>
    <x v="7"/>
    <s v="Other sexual offences"/>
    <s v="17B"/>
    <x v="4855"/>
  </r>
  <r>
    <x v="9"/>
    <n v="3"/>
    <x v="27"/>
    <x v="90"/>
    <x v="2"/>
    <s v="Violence without injury"/>
    <s v="13"/>
    <x v="4855"/>
  </r>
  <r>
    <x v="9"/>
    <n v="3"/>
    <x v="27"/>
    <x v="125"/>
    <x v="1"/>
    <s v="Domestic burglary"/>
    <s v="28G"/>
    <x v="4855"/>
  </r>
  <r>
    <x v="9"/>
    <n v="3"/>
    <x v="27"/>
    <x v="111"/>
    <x v="8"/>
    <s v="Miscellaneous crimes against society"/>
    <s v="24"/>
    <x v="4855"/>
  </r>
  <r>
    <x v="9"/>
    <n v="3"/>
    <x v="27"/>
    <x v="62"/>
    <x v="2"/>
    <s v="Violence with injury"/>
    <s v="8P"/>
    <x v="4855"/>
  </r>
  <r>
    <x v="9"/>
    <n v="3"/>
    <x v="27"/>
    <x v="55"/>
    <x v="6"/>
    <s v="Public order offences"/>
    <s v="62A"/>
    <x v="4855"/>
  </r>
  <r>
    <x v="9"/>
    <n v="3"/>
    <x v="16"/>
    <x v="155"/>
    <x v="1"/>
    <s v="Non-domestic burglary"/>
    <s v="31A"/>
    <x v="4855"/>
  </r>
  <r>
    <x v="9"/>
    <n v="3"/>
    <x v="30"/>
    <x v="127"/>
    <x v="7"/>
    <s v="Other sexual offences"/>
    <s v="71"/>
    <x v="4855"/>
  </r>
  <r>
    <x v="9"/>
    <n v="3"/>
    <x v="30"/>
    <x v="90"/>
    <x v="2"/>
    <s v="Violence without injury"/>
    <s v="13"/>
    <x v="4855"/>
  </r>
  <r>
    <x v="9"/>
    <n v="3"/>
    <x v="30"/>
    <x v="56"/>
    <x v="8"/>
    <s v="Miscellaneous crimes against society"/>
    <s v="802"/>
    <x v="4855"/>
  </r>
  <r>
    <x v="9"/>
    <n v="3"/>
    <x v="30"/>
    <x v="104"/>
    <x v="9"/>
    <s v="Possession of weapons offences"/>
    <s v="81"/>
    <x v="4855"/>
  </r>
  <r>
    <x v="9"/>
    <n v="3"/>
    <x v="30"/>
    <x v="60"/>
    <x v="9"/>
    <s v="Possession of weapons offences"/>
    <s v="10B"/>
    <x v="4855"/>
  </r>
  <r>
    <x v="9"/>
    <n v="3"/>
    <x v="43"/>
    <x v="90"/>
    <x v="2"/>
    <s v="Violence without injury"/>
    <s v="13"/>
    <x v="4855"/>
  </r>
  <r>
    <x v="9"/>
    <n v="3"/>
    <x v="43"/>
    <x v="88"/>
    <x v="7"/>
    <s v="Other sexual offences"/>
    <s v="23"/>
    <x v="4855"/>
  </r>
  <r>
    <x v="9"/>
    <n v="3"/>
    <x v="44"/>
    <x v="62"/>
    <x v="2"/>
    <s v="Violence with injury"/>
    <s v="8P"/>
    <x v="4855"/>
  </r>
  <r>
    <x v="9"/>
    <n v="3"/>
    <x v="44"/>
    <x v="36"/>
    <x v="4"/>
    <s v="Robbery of business property"/>
    <s v="34A"/>
    <x v="4855"/>
  </r>
  <r>
    <x v="9"/>
    <n v="3"/>
    <x v="10"/>
    <x v="155"/>
    <x v="1"/>
    <s v="Non-domestic burglary"/>
    <s v="31A"/>
    <x v="4855"/>
  </r>
  <r>
    <x v="9"/>
    <n v="3"/>
    <x v="10"/>
    <x v="73"/>
    <x v="3"/>
    <s v="Possession of drugs"/>
    <s v="92C"/>
    <x v="4855"/>
  </r>
  <r>
    <x v="9"/>
    <n v="3"/>
    <x v="10"/>
    <x v="194"/>
    <x v="7"/>
    <s v="Rape offences"/>
    <s v="19K"/>
    <x v="4855"/>
  </r>
  <r>
    <x v="9"/>
    <n v="3"/>
    <x v="42"/>
    <x v="126"/>
    <x v="1"/>
    <s v="Domestic burglary"/>
    <s v="29A"/>
    <x v="4855"/>
  </r>
  <r>
    <x v="9"/>
    <n v="3"/>
    <x v="42"/>
    <x v="63"/>
    <x v="8"/>
    <s v="Miscellaneous crimes against society"/>
    <s v="33"/>
    <x v="4855"/>
  </r>
  <r>
    <x v="9"/>
    <n v="3"/>
    <x v="6"/>
    <x v="99"/>
    <x v="8"/>
    <s v="Miscellaneous crimes against society"/>
    <s v="814"/>
    <x v="4855"/>
  </r>
  <r>
    <x v="9"/>
    <n v="3"/>
    <x v="6"/>
    <x v="154"/>
    <x v="2"/>
    <s v="Homicide"/>
    <s v="4.1"/>
    <x v="4855"/>
  </r>
  <r>
    <x v="9"/>
    <n v="3"/>
    <x v="40"/>
    <x v="90"/>
    <x v="2"/>
    <s v="Violence without injury"/>
    <s v="13"/>
    <x v="4855"/>
  </r>
  <r>
    <x v="9"/>
    <n v="3"/>
    <x v="40"/>
    <x v="44"/>
    <x v="8"/>
    <s v="Miscellaneous crimes against society"/>
    <s v="54"/>
    <x v="4855"/>
  </r>
  <r>
    <x v="9"/>
    <n v="3"/>
    <x v="40"/>
    <x v="114"/>
    <x v="8"/>
    <s v="Miscellaneous crimes against society"/>
    <s v="33A"/>
    <x v="4855"/>
  </r>
  <r>
    <x v="9"/>
    <n v="3"/>
    <x v="40"/>
    <x v="71"/>
    <x v="8"/>
    <s v="Miscellaneous crimes against society"/>
    <s v="61"/>
    <x v="4855"/>
  </r>
  <r>
    <x v="9"/>
    <n v="3"/>
    <x v="9"/>
    <x v="95"/>
    <x v="2"/>
    <s v="Violence with injury"/>
    <s v="2"/>
    <x v="4855"/>
  </r>
  <r>
    <x v="9"/>
    <n v="3"/>
    <x v="9"/>
    <x v="161"/>
    <x v="2"/>
    <s v="Death or serious injury - unlawful driving"/>
    <s v="4.4"/>
    <x v="4855"/>
  </r>
  <r>
    <x v="9"/>
    <n v="3"/>
    <x v="9"/>
    <x v="107"/>
    <x v="7"/>
    <s v="Other sexual offences"/>
    <s v="22A"/>
    <x v="4855"/>
  </r>
  <r>
    <x v="9"/>
    <n v="3"/>
    <x v="9"/>
    <x v="156"/>
    <x v="8"/>
    <s v="Miscellaneous crimes against society"/>
    <s v="96"/>
    <x v="4855"/>
  </r>
  <r>
    <x v="9"/>
    <n v="3"/>
    <x v="29"/>
    <x v="87"/>
    <x v="8"/>
    <s v="Miscellaneous crimes against society"/>
    <s v="80"/>
    <x v="4855"/>
  </r>
  <r>
    <x v="9"/>
    <n v="3"/>
    <x v="29"/>
    <x v="127"/>
    <x v="7"/>
    <s v="Other sexual offences"/>
    <s v="71"/>
    <x v="4855"/>
  </r>
  <r>
    <x v="9"/>
    <n v="3"/>
    <x v="24"/>
    <x v="106"/>
    <x v="7"/>
    <s v="Other sexual offences"/>
    <s v="88C"/>
    <x v="4855"/>
  </r>
  <r>
    <x v="9"/>
    <n v="3"/>
    <x v="24"/>
    <x v="80"/>
    <x v="8"/>
    <s v="Miscellaneous crimes against society"/>
    <s v="38"/>
    <x v="4855"/>
  </r>
  <r>
    <x v="9"/>
    <n v="3"/>
    <x v="24"/>
    <x v="74"/>
    <x v="5"/>
    <s v="Criminal damage"/>
    <s v="58J"/>
    <x v="4855"/>
  </r>
  <r>
    <x v="9"/>
    <n v="3"/>
    <x v="24"/>
    <x v="194"/>
    <x v="7"/>
    <s v="Rape offences"/>
    <s v="19K"/>
    <x v="4855"/>
  </r>
  <r>
    <x v="9"/>
    <n v="3"/>
    <x v="24"/>
    <x v="92"/>
    <x v="7"/>
    <s v="Rape offences"/>
    <s v="19H"/>
    <x v="4855"/>
  </r>
  <r>
    <x v="9"/>
    <n v="3"/>
    <x v="24"/>
    <x v="96"/>
    <x v="7"/>
    <s v="Rape offences"/>
    <s v="19G"/>
    <x v="4855"/>
  </r>
  <r>
    <x v="9"/>
    <n v="3"/>
    <x v="11"/>
    <x v="97"/>
    <x v="7"/>
    <s v="Other sexual offences"/>
    <s v="73"/>
    <x v="4855"/>
  </r>
  <r>
    <x v="9"/>
    <n v="3"/>
    <x v="11"/>
    <x v="111"/>
    <x v="8"/>
    <s v="Miscellaneous crimes against society"/>
    <s v="24"/>
    <x v="4855"/>
  </r>
  <r>
    <x v="9"/>
    <n v="3"/>
    <x v="11"/>
    <x v="114"/>
    <x v="8"/>
    <s v="Miscellaneous crimes against society"/>
    <s v="33A"/>
    <x v="4855"/>
  </r>
  <r>
    <x v="9"/>
    <n v="3"/>
    <x v="11"/>
    <x v="142"/>
    <x v="2"/>
    <s v="Homicide"/>
    <s v="1"/>
    <x v="4855"/>
  </r>
  <r>
    <x v="9"/>
    <n v="3"/>
    <x v="11"/>
    <x v="96"/>
    <x v="7"/>
    <s v="Rape offences"/>
    <s v="19G"/>
    <x v="4855"/>
  </r>
  <r>
    <x v="9"/>
    <n v="3"/>
    <x v="12"/>
    <x v="127"/>
    <x v="7"/>
    <s v="Other sexual offences"/>
    <s v="71"/>
    <x v="4855"/>
  </r>
  <r>
    <x v="9"/>
    <n v="3"/>
    <x v="12"/>
    <x v="125"/>
    <x v="1"/>
    <s v="Domestic burglary"/>
    <s v="28G"/>
    <x v="4855"/>
  </r>
  <r>
    <x v="9"/>
    <n v="3"/>
    <x v="12"/>
    <x v="55"/>
    <x v="6"/>
    <s v="Public order offences"/>
    <s v="62A"/>
    <x v="4855"/>
  </r>
  <r>
    <x v="9"/>
    <n v="3"/>
    <x v="21"/>
    <x v="161"/>
    <x v="2"/>
    <s v="Death or serious injury - unlawful driving"/>
    <s v="4.4"/>
    <x v="4855"/>
  </r>
  <r>
    <x v="9"/>
    <n v="3"/>
    <x v="21"/>
    <x v="106"/>
    <x v="7"/>
    <s v="Other sexual offences"/>
    <s v="88C"/>
    <x v="4855"/>
  </r>
  <r>
    <x v="9"/>
    <n v="3"/>
    <x v="34"/>
    <x v="87"/>
    <x v="8"/>
    <s v="Miscellaneous crimes against society"/>
    <s v="80"/>
    <x v="4855"/>
  </r>
  <r>
    <x v="10"/>
    <n v="1"/>
    <x v="26"/>
    <x v="97"/>
    <x v="7"/>
    <s v="Other sexual offences"/>
    <s v="73"/>
    <x v="4856"/>
  </r>
  <r>
    <x v="10"/>
    <n v="1"/>
    <x v="26"/>
    <x v="138"/>
    <x v="2"/>
    <s v="Death or serious injury - unlawful driving"/>
    <s v="4.8"/>
    <x v="4856"/>
  </r>
  <r>
    <x v="10"/>
    <n v="1"/>
    <x v="26"/>
    <x v="107"/>
    <x v="7"/>
    <s v="Other sexual offences"/>
    <s v="22A"/>
    <x v="4856"/>
  </r>
  <r>
    <x v="10"/>
    <n v="1"/>
    <x v="26"/>
    <x v="146"/>
    <x v="2"/>
    <s v="Violence without injury"/>
    <s v="3A"/>
    <x v="4856"/>
  </r>
  <r>
    <x v="10"/>
    <n v="1"/>
    <x v="26"/>
    <x v="78"/>
    <x v="1"/>
    <s v="Other theft offences"/>
    <s v="43"/>
    <x v="4856"/>
  </r>
  <r>
    <x v="10"/>
    <n v="1"/>
    <x v="26"/>
    <x v="143"/>
    <x v="1"/>
    <s v="Domestic burglary"/>
    <s v="28K"/>
    <x v="4856"/>
  </r>
  <r>
    <x v="10"/>
    <n v="1"/>
    <x v="26"/>
    <x v="109"/>
    <x v="7"/>
    <s v="Other sexual offences"/>
    <s v="70"/>
    <x v="4856"/>
  </r>
  <r>
    <x v="10"/>
    <n v="1"/>
    <x v="8"/>
    <x v="97"/>
    <x v="7"/>
    <s v="Other sexual offences"/>
    <s v="73"/>
    <x v="4856"/>
  </r>
  <r>
    <x v="10"/>
    <n v="1"/>
    <x v="8"/>
    <x v="193"/>
    <x v="1"/>
    <s v="Domestic burglary"/>
    <s v="28L"/>
    <x v="4856"/>
  </r>
  <r>
    <x v="10"/>
    <n v="1"/>
    <x v="8"/>
    <x v="111"/>
    <x v="8"/>
    <s v="Miscellaneous crimes against society"/>
    <s v="24"/>
    <x v="4856"/>
  </r>
  <r>
    <x v="10"/>
    <n v="1"/>
    <x v="8"/>
    <x v="73"/>
    <x v="3"/>
    <s v="Possession of drugs"/>
    <s v="92C"/>
    <x v="4856"/>
  </r>
  <r>
    <x v="0"/>
    <n v="2"/>
    <x v="23"/>
    <x v="172"/>
    <x v="8"/>
    <s v="Miscellaneous crimes against society"/>
    <s v="85"/>
    <x v="4858"/>
  </r>
  <r>
    <x v="0"/>
    <n v="2"/>
    <x v="23"/>
    <x v="173"/>
    <x v="8"/>
    <s v="Miscellaneous crimes against society"/>
    <s v="78"/>
    <x v="4858"/>
  </r>
  <r>
    <x v="0"/>
    <n v="2"/>
    <x v="23"/>
    <x v="174"/>
    <x v="2"/>
    <s v="Violence with injury"/>
    <s v="8F"/>
    <x v="4858"/>
  </r>
  <r>
    <x v="0"/>
    <n v="2"/>
    <x v="23"/>
    <x v="157"/>
    <x v="2"/>
    <s v="Violence with injury"/>
    <s v="4.3"/>
    <x v="4858"/>
  </r>
  <r>
    <x v="0"/>
    <n v="2"/>
    <x v="23"/>
    <x v="175"/>
    <x v="8"/>
    <s v="Miscellaneous crimes against society"/>
    <s v="68"/>
    <x v="4858"/>
  </r>
  <r>
    <x v="0"/>
    <n v="2"/>
    <x v="23"/>
    <x v="104"/>
    <x v="9"/>
    <s v="Possession of weapons offences"/>
    <s v="81"/>
    <x v="4858"/>
  </r>
  <r>
    <x v="0"/>
    <n v="2"/>
    <x v="23"/>
    <x v="162"/>
    <x v="9"/>
    <s v="Possession of weapons offences"/>
    <s v="90"/>
    <x v="4858"/>
  </r>
  <r>
    <x v="0"/>
    <n v="2"/>
    <x v="23"/>
    <x v="106"/>
    <x v="7"/>
    <s v="Other sexual offences"/>
    <s v="88C"/>
    <x v="4858"/>
  </r>
  <r>
    <x v="0"/>
    <n v="2"/>
    <x v="23"/>
    <x v="137"/>
    <x v="8"/>
    <s v="Miscellaneous crimes against society"/>
    <s v="67"/>
    <x v="4858"/>
  </r>
  <r>
    <x v="0"/>
    <n v="2"/>
    <x v="23"/>
    <x v="176"/>
    <x v="8"/>
    <s v="Miscellaneous crimes against society"/>
    <s v="94"/>
    <x v="4858"/>
  </r>
  <r>
    <x v="0"/>
    <n v="2"/>
    <x v="23"/>
    <x v="177"/>
    <x v="2"/>
    <s v="Violence with injury"/>
    <s v="8K"/>
    <x v="4858"/>
  </r>
  <r>
    <x v="0"/>
    <n v="2"/>
    <x v="23"/>
    <x v="178"/>
    <x v="2"/>
    <s v="Violence with injury"/>
    <s v="5C"/>
    <x v="4858"/>
  </r>
  <r>
    <x v="0"/>
    <n v="2"/>
    <x v="23"/>
    <x v="152"/>
    <x v="2"/>
    <s v="Violence without injury"/>
    <s v="14"/>
    <x v="4858"/>
  </r>
  <r>
    <x v="0"/>
    <n v="2"/>
    <x v="23"/>
    <x v="179"/>
    <x v="8"/>
    <s v="Miscellaneous crimes against society"/>
    <s v="87"/>
    <x v="4858"/>
  </r>
  <r>
    <x v="0"/>
    <n v="2"/>
    <x v="23"/>
    <x v="180"/>
    <x v="8"/>
    <s v="Miscellaneous crimes against society"/>
    <s v="91"/>
    <x v="4858"/>
  </r>
  <r>
    <x v="0"/>
    <n v="2"/>
    <x v="23"/>
    <x v="181"/>
    <x v="2"/>
    <s v="Violence with injury"/>
    <s v="8J"/>
    <x v="4858"/>
  </r>
  <r>
    <x v="0"/>
    <n v="2"/>
    <x v="23"/>
    <x v="182"/>
    <x v="5"/>
    <s v="Criminal damage"/>
    <s v="58F"/>
    <x v="4858"/>
  </r>
  <r>
    <x v="0"/>
    <n v="2"/>
    <x v="23"/>
    <x v="183"/>
    <x v="5"/>
    <s v="Criminal damage"/>
    <s v="58E"/>
    <x v="4858"/>
  </r>
  <r>
    <x v="0"/>
    <n v="2"/>
    <x v="23"/>
    <x v="184"/>
    <x v="5"/>
    <s v="Criminal damage"/>
    <s v="58G"/>
    <x v="4858"/>
  </r>
  <r>
    <x v="0"/>
    <n v="2"/>
    <x v="23"/>
    <x v="185"/>
    <x v="2"/>
    <s v="Violence with injury"/>
    <s v="8H"/>
    <x v="4858"/>
  </r>
  <r>
    <x v="0"/>
    <n v="2"/>
    <x v="23"/>
    <x v="186"/>
    <x v="5"/>
    <s v="Criminal damage"/>
    <s v="58H"/>
    <x v="4858"/>
  </r>
  <r>
    <x v="0"/>
    <n v="2"/>
    <x v="23"/>
    <x v="187"/>
    <x v="6"/>
    <s v="Public order offences"/>
    <s v="64"/>
    <x v="4858"/>
  </r>
  <r>
    <x v="0"/>
    <n v="2"/>
    <x v="23"/>
    <x v="109"/>
    <x v="7"/>
    <s v="Other sexual offences"/>
    <s v="70"/>
    <x v="4858"/>
  </r>
  <r>
    <x v="0"/>
    <n v="2"/>
    <x v="23"/>
    <x v="98"/>
    <x v="7"/>
    <s v="Other sexual offences"/>
    <s v="88A"/>
    <x v="4858"/>
  </r>
  <r>
    <x v="0"/>
    <n v="2"/>
    <x v="23"/>
    <x v="43"/>
    <x v="1"/>
    <s v="Other theft offences"/>
    <s v="42"/>
    <x v="4858"/>
  </r>
  <r>
    <x v="0"/>
    <n v="2"/>
    <x v="23"/>
    <x v="188"/>
    <x v="8"/>
    <s v="Miscellaneous crimes against society"/>
    <s v="84"/>
    <x v="4858"/>
  </r>
  <r>
    <x v="0"/>
    <n v="2"/>
    <x v="23"/>
    <x v="103"/>
    <x v="7"/>
    <s v="Other sexual offences"/>
    <s v="72"/>
    <x v="4858"/>
  </r>
  <r>
    <x v="0"/>
    <n v="2"/>
    <x v="23"/>
    <x v="189"/>
    <x v="6"/>
    <s v="Public order offences"/>
    <s v="62"/>
    <x v="4858"/>
  </r>
  <r>
    <x v="0"/>
    <n v="2"/>
    <x v="23"/>
    <x v="190"/>
    <x v="6"/>
    <s v="Public order offences"/>
    <s v="63"/>
    <x v="4858"/>
  </r>
  <r>
    <x v="0"/>
    <n v="2"/>
    <x v="23"/>
    <x v="150"/>
    <x v="7"/>
    <s v="Other sexual offences"/>
    <s v="88D"/>
    <x v="4858"/>
  </r>
  <r>
    <x v="0"/>
    <n v="2"/>
    <x v="23"/>
    <x v="191"/>
    <x v="2"/>
    <s v="Violence with injury"/>
    <s v="5B"/>
    <x v="4858"/>
  </r>
  <r>
    <x v="0"/>
    <n v="2"/>
    <x v="23"/>
    <x v="153"/>
    <x v="6"/>
    <s v="Public order offences"/>
    <s v="65"/>
    <x v="4858"/>
  </r>
  <r>
    <x v="0"/>
    <n v="2"/>
    <x v="23"/>
    <x v="192"/>
    <x v="2"/>
    <s v="Violence with injury"/>
    <s v="5A"/>
    <x v="4858"/>
  </r>
  <r>
    <x v="0"/>
    <n v="2"/>
    <x v="38"/>
    <x v="164"/>
    <x v="2"/>
    <s v="Violence without injury"/>
    <s v="12"/>
    <x v="4858"/>
  </r>
  <r>
    <x v="0"/>
    <n v="2"/>
    <x v="38"/>
    <x v="105"/>
    <x v="7"/>
    <s v="Other sexual offences"/>
    <s v="71"/>
    <x v="4858"/>
  </r>
  <r>
    <x v="0"/>
    <n v="2"/>
    <x v="38"/>
    <x v="97"/>
    <x v="7"/>
    <s v="Other sexual offences"/>
    <s v="73"/>
    <x v="4858"/>
  </r>
  <r>
    <x v="0"/>
    <n v="2"/>
    <x v="38"/>
    <x v="165"/>
    <x v="2"/>
    <s v="Violence with injury"/>
    <s v="8G"/>
    <x v="4858"/>
  </r>
  <r>
    <x v="0"/>
    <n v="2"/>
    <x v="38"/>
    <x v="166"/>
    <x v="8"/>
    <s v="Miscellaneous crimes against society"/>
    <s v="89"/>
    <x v="4858"/>
  </r>
  <r>
    <x v="0"/>
    <n v="2"/>
    <x v="38"/>
    <x v="149"/>
    <x v="8"/>
    <s v="Miscellaneous crimes against society"/>
    <s v="76"/>
    <x v="4858"/>
  </r>
  <r>
    <x v="0"/>
    <n v="2"/>
    <x v="38"/>
    <x v="141"/>
    <x v="8"/>
    <s v="Miscellaneous crimes against society"/>
    <s v="83"/>
    <x v="4858"/>
  </r>
  <r>
    <x v="0"/>
    <n v="2"/>
    <x v="38"/>
    <x v="139"/>
    <x v="0"/>
    <s v="Fraud offences to 2012/13"/>
    <s v="55"/>
    <x v="4858"/>
  </r>
  <r>
    <x v="0"/>
    <n v="2"/>
    <x v="38"/>
    <x v="167"/>
    <x v="8"/>
    <s v="Miscellaneous crimes against society"/>
    <s v="75"/>
    <x v="4858"/>
  </r>
  <r>
    <x v="0"/>
    <n v="2"/>
    <x v="38"/>
    <x v="145"/>
    <x v="8"/>
    <s v="Miscellaneous crimes against society"/>
    <s v="26"/>
    <x v="4858"/>
  </r>
  <r>
    <x v="0"/>
    <n v="2"/>
    <x v="38"/>
    <x v="158"/>
    <x v="2"/>
    <s v="Violence with injury"/>
    <s v="37.1"/>
    <x v="4858"/>
  </r>
  <r>
    <x v="0"/>
    <n v="2"/>
    <x v="38"/>
    <x v="147"/>
    <x v="2"/>
    <s v="Violence with injury"/>
    <s v="4.6"/>
    <x v="4858"/>
  </r>
  <r>
    <x v="0"/>
    <n v="2"/>
    <x v="38"/>
    <x v="138"/>
    <x v="2"/>
    <s v="Violence with injury"/>
    <s v="4.8"/>
    <x v="4858"/>
  </r>
  <r>
    <x v="0"/>
    <n v="2"/>
    <x v="38"/>
    <x v="148"/>
    <x v="2"/>
    <s v="Violence with injury"/>
    <s v="4.9"/>
    <x v="4858"/>
  </r>
  <r>
    <x v="0"/>
    <n v="2"/>
    <x v="38"/>
    <x v="159"/>
    <x v="2"/>
    <s v="Violence with injury"/>
    <s v="4.7"/>
    <x v="4858"/>
  </r>
  <r>
    <x v="0"/>
    <n v="2"/>
    <x v="38"/>
    <x v="107"/>
    <x v="7"/>
    <s v="Other sexual offences"/>
    <s v="22A"/>
    <x v="4858"/>
  </r>
  <r>
    <x v="0"/>
    <n v="2"/>
    <x v="38"/>
    <x v="163"/>
    <x v="8"/>
    <s v="Miscellaneous crimes against society"/>
    <s v="15"/>
    <x v="4858"/>
  </r>
  <r>
    <x v="0"/>
    <n v="2"/>
    <x v="38"/>
    <x v="168"/>
    <x v="2"/>
    <s v="Violence without injury"/>
    <s v="11"/>
    <x v="4858"/>
  </r>
  <r>
    <x v="0"/>
    <n v="2"/>
    <x v="38"/>
    <x v="169"/>
    <x v="8"/>
    <s v="Miscellaneous crimes against society"/>
    <s v="82"/>
    <x v="4858"/>
  </r>
  <r>
    <x v="0"/>
    <n v="2"/>
    <x v="38"/>
    <x v="48"/>
    <x v="1"/>
    <s v="Domestic burglary"/>
    <s v="28C"/>
    <x v="4858"/>
  </r>
  <r>
    <x v="0"/>
    <n v="2"/>
    <x v="38"/>
    <x v="170"/>
    <x v="2"/>
    <s v="Violence with injury"/>
    <s v="7"/>
    <x v="4858"/>
  </r>
  <r>
    <x v="0"/>
    <n v="2"/>
    <x v="38"/>
    <x v="171"/>
    <x v="2"/>
    <s v="Violence with injury"/>
    <s v="6"/>
    <x v="4858"/>
  </r>
  <r>
    <x v="0"/>
    <n v="2"/>
    <x v="38"/>
    <x v="144"/>
    <x v="0"/>
    <s v="Fraud offences to 2012/13"/>
    <s v="52"/>
    <x v="4858"/>
  </r>
  <r>
    <x v="0"/>
    <n v="2"/>
    <x v="38"/>
    <x v="83"/>
    <x v="0"/>
    <s v="Fraud offences to 2012/13"/>
    <s v="51"/>
    <x v="4858"/>
  </r>
  <r>
    <x v="0"/>
    <n v="2"/>
    <x v="38"/>
    <x v="172"/>
    <x v="8"/>
    <s v="Miscellaneous crimes against society"/>
    <s v="85"/>
    <x v="4858"/>
  </r>
  <r>
    <x v="0"/>
    <n v="2"/>
    <x v="38"/>
    <x v="91"/>
    <x v="2"/>
    <s v="Homicide"/>
    <s v="1/4.1/4.10/4.2"/>
    <x v="4858"/>
  </r>
  <r>
    <x v="0"/>
    <n v="2"/>
    <x v="38"/>
    <x v="173"/>
    <x v="8"/>
    <s v="Miscellaneous crimes against society"/>
    <s v="78"/>
    <x v="4858"/>
  </r>
  <r>
    <x v="0"/>
    <n v="2"/>
    <x v="38"/>
    <x v="88"/>
    <x v="7"/>
    <s v="Other sexual offences"/>
    <s v="23"/>
    <x v="4858"/>
  </r>
  <r>
    <x v="0"/>
    <n v="2"/>
    <x v="38"/>
    <x v="174"/>
    <x v="2"/>
    <s v="Violence with injury"/>
    <s v="8F"/>
    <x v="4858"/>
  </r>
  <r>
    <x v="2"/>
    <n v="3"/>
    <x v="15"/>
    <x v="42"/>
    <x v="8"/>
    <s v="Miscellaneous crimes against society"/>
    <s v="99"/>
    <x v="4857"/>
  </r>
  <r>
    <x v="2"/>
    <n v="3"/>
    <x v="15"/>
    <x v="57"/>
    <x v="7"/>
    <s v="Other sexual offences"/>
    <s v="20B"/>
    <x v="4857"/>
  </r>
  <r>
    <x v="2"/>
    <n v="3"/>
    <x v="15"/>
    <x v="98"/>
    <x v="7"/>
    <s v="Other sexual offences"/>
    <s v="88A"/>
    <x v="4857"/>
  </r>
  <r>
    <x v="2"/>
    <n v="3"/>
    <x v="15"/>
    <x v="52"/>
    <x v="8"/>
    <s v="Miscellaneous crimes against society"/>
    <s v="59"/>
    <x v="4857"/>
  </r>
  <r>
    <x v="2"/>
    <n v="3"/>
    <x v="28"/>
    <x v="127"/>
    <x v="7"/>
    <s v="Other sexual offences"/>
    <s v="71"/>
    <x v="4857"/>
  </r>
  <r>
    <x v="2"/>
    <n v="3"/>
    <x v="28"/>
    <x v="138"/>
    <x v="2"/>
    <s v="Death or serious injury - unlawful driving"/>
    <s v="4.8"/>
    <x v="4857"/>
  </r>
  <r>
    <x v="2"/>
    <n v="3"/>
    <x v="28"/>
    <x v="142"/>
    <x v="2"/>
    <s v="Homicide"/>
    <s v="1"/>
    <x v="4857"/>
  </r>
  <r>
    <x v="2"/>
    <n v="3"/>
    <x v="28"/>
    <x v="85"/>
    <x v="9"/>
    <s v="Possession of weapons offences"/>
    <s v="10A"/>
    <x v="4857"/>
  </r>
  <r>
    <x v="2"/>
    <n v="3"/>
    <x v="28"/>
    <x v="75"/>
    <x v="7"/>
    <s v="Other sexual offences"/>
    <s v="17A"/>
    <x v="4857"/>
  </r>
  <r>
    <x v="2"/>
    <n v="3"/>
    <x v="25"/>
    <x v="87"/>
    <x v="8"/>
    <s v="Miscellaneous crimes against society"/>
    <s v="80"/>
    <x v="4857"/>
  </r>
  <r>
    <x v="2"/>
    <n v="3"/>
    <x v="25"/>
    <x v="97"/>
    <x v="7"/>
    <s v="Other sexual offences"/>
    <s v="73"/>
    <x v="4857"/>
  </r>
  <r>
    <x v="2"/>
    <n v="3"/>
    <x v="25"/>
    <x v="160"/>
    <x v="1"/>
    <s v="Non-domestic burglary"/>
    <s v="31"/>
    <x v="4857"/>
  </r>
  <r>
    <x v="2"/>
    <n v="3"/>
    <x v="25"/>
    <x v="95"/>
    <x v="2"/>
    <s v="Violence with injury"/>
    <s v="2"/>
    <x v="4857"/>
  </r>
  <r>
    <x v="2"/>
    <n v="3"/>
    <x v="25"/>
    <x v="161"/>
    <x v="2"/>
    <s v="Death or serious injury - unlawful driving"/>
    <s v="4.4"/>
    <x v="4857"/>
  </r>
  <r>
    <x v="2"/>
    <n v="3"/>
    <x v="25"/>
    <x v="159"/>
    <x v="2"/>
    <s v="Violence with injury"/>
    <s v="4.7"/>
    <x v="4857"/>
  </r>
  <r>
    <x v="2"/>
    <n v="3"/>
    <x v="25"/>
    <x v="84"/>
    <x v="2"/>
    <s v="Violence with injury"/>
    <s v="5E"/>
    <x v="4857"/>
  </r>
  <r>
    <x v="2"/>
    <n v="3"/>
    <x v="25"/>
    <x v="88"/>
    <x v="7"/>
    <s v="Other sexual offences"/>
    <s v="23"/>
    <x v="4857"/>
  </r>
  <r>
    <x v="2"/>
    <n v="3"/>
    <x v="25"/>
    <x v="142"/>
    <x v="2"/>
    <s v="Homicide"/>
    <s v="1"/>
    <x v="4857"/>
  </r>
  <r>
    <x v="2"/>
    <n v="3"/>
    <x v="25"/>
    <x v="137"/>
    <x v="8"/>
    <s v="Miscellaneous crimes against society"/>
    <s v="67"/>
    <x v="4857"/>
  </r>
  <r>
    <x v="2"/>
    <n v="3"/>
    <x v="25"/>
    <x v="68"/>
    <x v="8"/>
    <s v="Miscellaneous crimes against society"/>
    <s v="61A"/>
    <x v="4857"/>
  </r>
  <r>
    <x v="2"/>
    <n v="3"/>
    <x v="25"/>
    <x v="85"/>
    <x v="9"/>
    <s v="Possession of weapons offences"/>
    <s v="10A"/>
    <x v="4857"/>
  </r>
  <r>
    <x v="2"/>
    <n v="3"/>
    <x v="25"/>
    <x v="59"/>
    <x v="2"/>
    <s v="Stalking and harassment"/>
    <s v="8M"/>
    <x v="4857"/>
  </r>
  <r>
    <x v="2"/>
    <n v="3"/>
    <x v="25"/>
    <x v="92"/>
    <x v="7"/>
    <s v="Rape offences"/>
    <s v="19H"/>
    <x v="4857"/>
  </r>
  <r>
    <x v="2"/>
    <n v="3"/>
    <x v="25"/>
    <x v="96"/>
    <x v="7"/>
    <s v="Rape offences"/>
    <s v="19G"/>
    <x v="4857"/>
  </r>
  <r>
    <x v="2"/>
    <n v="3"/>
    <x v="32"/>
    <x v="87"/>
    <x v="8"/>
    <s v="Miscellaneous crimes against society"/>
    <s v="80"/>
    <x v="4857"/>
  </r>
  <r>
    <x v="2"/>
    <n v="3"/>
    <x v="32"/>
    <x v="145"/>
    <x v="8"/>
    <s v="Miscellaneous crimes against society"/>
    <s v="26"/>
    <x v="4857"/>
  </r>
  <r>
    <x v="2"/>
    <n v="3"/>
    <x v="32"/>
    <x v="107"/>
    <x v="7"/>
    <s v="Other sexual offences"/>
    <s v="22A"/>
    <x v="4857"/>
  </r>
  <r>
    <x v="2"/>
    <n v="3"/>
    <x v="32"/>
    <x v="99"/>
    <x v="8"/>
    <s v="Miscellaneous crimes against society"/>
    <s v="814"/>
    <x v="4857"/>
  </r>
  <r>
    <x v="2"/>
    <n v="3"/>
    <x v="32"/>
    <x v="88"/>
    <x v="7"/>
    <s v="Other sexual offences"/>
    <s v="23"/>
    <x v="4857"/>
  </r>
  <r>
    <x v="2"/>
    <n v="3"/>
    <x v="32"/>
    <x v="71"/>
    <x v="8"/>
    <s v="Miscellaneous crimes against society"/>
    <s v="61"/>
    <x v="4857"/>
  </r>
  <r>
    <x v="2"/>
    <n v="3"/>
    <x v="32"/>
    <x v="62"/>
    <x v="2"/>
    <s v="Violence with injury"/>
    <s v="8P"/>
    <x v="4857"/>
  </r>
  <r>
    <x v="2"/>
    <n v="3"/>
    <x v="32"/>
    <x v="59"/>
    <x v="2"/>
    <s v="Stalking and harassment"/>
    <s v="8M"/>
    <x v="4857"/>
  </r>
  <r>
    <x v="2"/>
    <n v="3"/>
    <x v="32"/>
    <x v="100"/>
    <x v="7"/>
    <s v="Rape offences"/>
    <s v="19F"/>
    <x v="4857"/>
  </r>
  <r>
    <x v="2"/>
    <n v="3"/>
    <x v="32"/>
    <x v="109"/>
    <x v="7"/>
    <s v="Other sexual offences"/>
    <s v="70"/>
    <x v="4857"/>
  </r>
  <r>
    <x v="2"/>
    <n v="3"/>
    <x v="45"/>
    <x v="87"/>
    <x v="8"/>
    <s v="Miscellaneous crimes against society"/>
    <s v="80"/>
    <x v="4857"/>
  </r>
  <r>
    <x v="2"/>
    <n v="3"/>
    <x v="45"/>
    <x v="127"/>
    <x v="7"/>
    <s v="Other sexual offences"/>
    <s v="71"/>
    <x v="4857"/>
  </r>
  <r>
    <x v="2"/>
    <n v="3"/>
    <x v="45"/>
    <x v="160"/>
    <x v="1"/>
    <s v="Non-domestic burglary"/>
    <s v="31"/>
    <x v="4857"/>
  </r>
  <r>
    <x v="2"/>
    <n v="3"/>
    <x v="45"/>
    <x v="95"/>
    <x v="2"/>
    <s v="Violence with injury"/>
    <s v="2"/>
    <x v="4857"/>
  </r>
  <r>
    <x v="2"/>
    <n v="3"/>
    <x v="45"/>
    <x v="138"/>
    <x v="2"/>
    <s v="Death or serious injury - unlawful driving"/>
    <s v="4.8"/>
    <x v="4857"/>
  </r>
  <r>
    <x v="2"/>
    <n v="3"/>
    <x v="45"/>
    <x v="115"/>
    <x v="1"/>
    <s v="Domestic burglary"/>
    <s v="28C"/>
    <x v="4857"/>
  </r>
  <r>
    <x v="2"/>
    <n v="3"/>
    <x v="45"/>
    <x v="63"/>
    <x v="8"/>
    <s v="Miscellaneous crimes against society"/>
    <s v="33"/>
    <x v="4857"/>
  </r>
  <r>
    <x v="2"/>
    <n v="3"/>
    <x v="45"/>
    <x v="62"/>
    <x v="2"/>
    <s v="Violence with injury"/>
    <s v="8P"/>
    <x v="4857"/>
  </r>
  <r>
    <x v="2"/>
    <n v="3"/>
    <x v="45"/>
    <x v="59"/>
    <x v="2"/>
    <s v="Stalking and harassment"/>
    <s v="8M"/>
    <x v="4857"/>
  </r>
  <r>
    <x v="2"/>
    <n v="3"/>
    <x v="45"/>
    <x v="100"/>
    <x v="7"/>
    <s v="Rape offences"/>
    <s v="19F"/>
    <x v="4857"/>
  </r>
  <r>
    <x v="2"/>
    <n v="3"/>
    <x v="45"/>
    <x v="92"/>
    <x v="7"/>
    <s v="Rape offences"/>
    <s v="19H"/>
    <x v="4857"/>
  </r>
  <r>
    <x v="3"/>
    <n v="1"/>
    <x v="46"/>
    <x v="74"/>
    <x v="5"/>
    <s v="Criminal damage"/>
    <s v="58J"/>
    <x v="4857"/>
  </r>
  <r>
    <x v="3"/>
    <n v="1"/>
    <x v="46"/>
    <x v="40"/>
    <x v="7"/>
    <s v="Rape offences"/>
    <s v="19C"/>
    <x v="4857"/>
  </r>
  <r>
    <x v="3"/>
    <n v="1"/>
    <x v="46"/>
    <x v="100"/>
    <x v="7"/>
    <s v="Rape offences"/>
    <s v="19F"/>
    <x v="4857"/>
  </r>
  <r>
    <x v="3"/>
    <n v="1"/>
    <x v="46"/>
    <x v="36"/>
    <x v="4"/>
    <s v="Robbery of business property"/>
    <s v="34A"/>
    <x v="4857"/>
  </r>
  <r>
    <x v="3"/>
    <n v="1"/>
    <x v="46"/>
    <x v="57"/>
    <x v="7"/>
    <s v="Other sexual offences"/>
    <s v="20B"/>
    <x v="4857"/>
  </r>
  <r>
    <x v="3"/>
    <n v="1"/>
    <x v="46"/>
    <x v="75"/>
    <x v="7"/>
    <s v="Other sexual offences"/>
    <s v="17A"/>
    <x v="4857"/>
  </r>
  <r>
    <x v="3"/>
    <n v="1"/>
    <x v="18"/>
    <x v="127"/>
    <x v="7"/>
    <s v="Other sexual offences"/>
    <s v="71"/>
    <x v="4857"/>
  </r>
  <r>
    <x v="3"/>
    <n v="1"/>
    <x v="18"/>
    <x v="161"/>
    <x v="2"/>
    <s v="Death or serious injury - unlawful driving"/>
    <s v="4.4"/>
    <x v="4857"/>
  </r>
  <r>
    <x v="3"/>
    <n v="1"/>
    <x v="18"/>
    <x v="107"/>
    <x v="7"/>
    <s v="Other sexual offences"/>
    <s v="22A"/>
    <x v="4857"/>
  </r>
  <r>
    <x v="3"/>
    <n v="1"/>
    <x v="18"/>
    <x v="111"/>
    <x v="8"/>
    <s v="Miscellaneous crimes against society"/>
    <s v="24"/>
    <x v="4857"/>
  </r>
  <r>
    <x v="3"/>
    <n v="1"/>
    <x v="18"/>
    <x v="157"/>
    <x v="2"/>
    <s v="Violence with injury"/>
    <s v="4.3"/>
    <x v="4857"/>
  </r>
  <r>
    <x v="3"/>
    <n v="1"/>
    <x v="18"/>
    <x v="154"/>
    <x v="2"/>
    <s v="Homicide"/>
    <s v="4.1"/>
    <x v="4857"/>
  </r>
  <r>
    <x v="3"/>
    <n v="1"/>
    <x v="18"/>
    <x v="137"/>
    <x v="8"/>
    <s v="Miscellaneous crimes against society"/>
    <s v="67"/>
    <x v="4857"/>
  </r>
  <r>
    <x v="3"/>
    <n v="1"/>
    <x v="18"/>
    <x v="152"/>
    <x v="2"/>
    <s v="Violence without injury"/>
    <s v="14"/>
    <x v="4857"/>
  </r>
  <r>
    <x v="3"/>
    <n v="1"/>
    <x v="3"/>
    <x v="97"/>
    <x v="7"/>
    <s v="Other sexual offences"/>
    <s v="73"/>
    <x v="4857"/>
  </r>
  <r>
    <x v="3"/>
    <n v="1"/>
    <x v="3"/>
    <x v="198"/>
    <x v="2"/>
    <s v="Homicide"/>
    <s v="4.1"/>
    <x v="4857"/>
  </r>
  <r>
    <x v="3"/>
    <n v="1"/>
    <x v="3"/>
    <x v="156"/>
    <x v="8"/>
    <s v="Miscellaneous crimes against society"/>
    <s v="96"/>
    <x v="4857"/>
  </r>
  <r>
    <x v="3"/>
    <n v="1"/>
    <x v="39"/>
    <x v="151"/>
    <x v="1"/>
    <s v="Domestic burglary"/>
    <s v="28D"/>
    <x v="4857"/>
  </r>
  <r>
    <x v="3"/>
    <n v="1"/>
    <x v="39"/>
    <x v="95"/>
    <x v="2"/>
    <s v="Violence with injury"/>
    <s v="2"/>
    <x v="4857"/>
  </r>
  <r>
    <x v="3"/>
    <n v="1"/>
    <x v="39"/>
    <x v="138"/>
    <x v="2"/>
    <s v="Death or serious injury - unlawful driving"/>
    <s v="4.8"/>
    <x v="4857"/>
  </r>
  <r>
    <x v="3"/>
    <n v="1"/>
    <x v="39"/>
    <x v="94"/>
    <x v="8"/>
    <s v="Miscellaneous crimes against society"/>
    <s v="95"/>
    <x v="4857"/>
  </r>
  <r>
    <x v="3"/>
    <n v="1"/>
    <x v="39"/>
    <x v="101"/>
    <x v="8"/>
    <s v="Miscellaneous crimes against society"/>
    <s v="60"/>
    <x v="4857"/>
  </r>
  <r>
    <x v="3"/>
    <n v="1"/>
    <x v="39"/>
    <x v="99"/>
    <x v="8"/>
    <s v="Miscellaneous crimes against society"/>
    <s v="814"/>
    <x v="4857"/>
  </r>
  <r>
    <x v="3"/>
    <n v="1"/>
    <x v="39"/>
    <x v="114"/>
    <x v="8"/>
    <s v="Miscellaneous crimes against society"/>
    <s v="33A"/>
    <x v="4857"/>
  </r>
  <r>
    <x v="3"/>
    <n v="1"/>
    <x v="39"/>
    <x v="154"/>
    <x v="2"/>
    <s v="Homicide"/>
    <s v="4.1"/>
    <x v="4857"/>
  </r>
  <r>
    <x v="3"/>
    <n v="1"/>
    <x v="39"/>
    <x v="142"/>
    <x v="2"/>
    <s v="Homicide"/>
    <s v="1"/>
    <x v="4857"/>
  </r>
  <r>
    <x v="3"/>
    <n v="1"/>
    <x v="39"/>
    <x v="137"/>
    <x v="8"/>
    <s v="Miscellaneous crimes against society"/>
    <s v="67"/>
    <x v="4857"/>
  </r>
  <r>
    <x v="3"/>
    <n v="1"/>
    <x v="37"/>
    <x v="127"/>
    <x v="7"/>
    <s v="Other sexual offences"/>
    <s v="71"/>
    <x v="4857"/>
  </r>
  <r>
    <x v="3"/>
    <n v="1"/>
    <x v="37"/>
    <x v="97"/>
    <x v="7"/>
    <s v="Other sexual offences"/>
    <s v="73"/>
    <x v="4857"/>
  </r>
  <r>
    <x v="3"/>
    <n v="1"/>
    <x v="37"/>
    <x v="95"/>
    <x v="2"/>
    <s v="Violence with injury"/>
    <s v="2"/>
    <x v="4857"/>
  </r>
  <r>
    <x v="3"/>
    <n v="1"/>
    <x v="37"/>
    <x v="145"/>
    <x v="8"/>
    <s v="Miscellaneous crimes against society"/>
    <s v="26"/>
    <x v="4857"/>
  </r>
  <r>
    <x v="3"/>
    <n v="1"/>
    <x v="37"/>
    <x v="90"/>
    <x v="2"/>
    <s v="Violence without injury"/>
    <s v="13"/>
    <x v="4857"/>
  </r>
  <r>
    <x v="3"/>
    <n v="1"/>
    <x v="37"/>
    <x v="70"/>
    <x v="2"/>
    <s v="Violence without injury"/>
    <s v="36"/>
    <x v="4857"/>
  </r>
  <r>
    <x v="3"/>
    <n v="1"/>
    <x v="37"/>
    <x v="85"/>
    <x v="9"/>
    <s v="Possession of weapons offences"/>
    <s v="10A"/>
    <x v="4857"/>
  </r>
  <r>
    <x v="3"/>
    <n v="1"/>
    <x v="37"/>
    <x v="80"/>
    <x v="8"/>
    <s v="Miscellaneous crimes against society"/>
    <s v="38"/>
    <x v="4857"/>
  </r>
  <r>
    <x v="3"/>
    <n v="1"/>
    <x v="37"/>
    <x v="59"/>
    <x v="2"/>
    <s v="Stalking and harassment"/>
    <s v="8M"/>
    <x v="4857"/>
  </r>
  <r>
    <x v="3"/>
    <n v="1"/>
    <x v="37"/>
    <x v="98"/>
    <x v="7"/>
    <s v="Other sexual offences"/>
    <s v="88A"/>
    <x v="4857"/>
  </r>
  <r>
    <x v="3"/>
    <n v="1"/>
    <x v="35"/>
    <x v="127"/>
    <x v="7"/>
    <s v="Other sexual offences"/>
    <s v="71"/>
    <x v="4857"/>
  </r>
  <r>
    <x v="3"/>
    <n v="1"/>
    <x v="35"/>
    <x v="151"/>
    <x v="1"/>
    <s v="Domestic burglary"/>
    <s v="28D"/>
    <x v="4857"/>
  </r>
  <r>
    <x v="3"/>
    <n v="1"/>
    <x v="35"/>
    <x v="138"/>
    <x v="2"/>
    <s v="Death or serious injury - unlawful driving"/>
    <s v="4.8"/>
    <x v="4857"/>
  </r>
  <r>
    <x v="3"/>
    <n v="1"/>
    <x v="35"/>
    <x v="90"/>
    <x v="2"/>
    <s v="Violence without injury"/>
    <s v="13"/>
    <x v="4857"/>
  </r>
  <r>
    <x v="3"/>
    <n v="1"/>
    <x v="35"/>
    <x v="115"/>
    <x v="1"/>
    <s v="Domestic burglary"/>
    <s v="28C"/>
    <x v="4857"/>
  </r>
  <r>
    <x v="3"/>
    <n v="1"/>
    <x v="35"/>
    <x v="101"/>
    <x v="8"/>
    <s v="Miscellaneous crimes against society"/>
    <s v="60"/>
    <x v="4857"/>
  </r>
  <r>
    <x v="3"/>
    <n v="1"/>
    <x v="35"/>
    <x v="99"/>
    <x v="8"/>
    <s v="Miscellaneous crimes against society"/>
    <s v="814"/>
    <x v="4857"/>
  </r>
  <r>
    <x v="3"/>
    <n v="1"/>
    <x v="35"/>
    <x v="154"/>
    <x v="2"/>
    <s v="Homicide"/>
    <s v="4.1"/>
    <x v="4857"/>
  </r>
  <r>
    <x v="3"/>
    <n v="1"/>
    <x v="35"/>
    <x v="89"/>
    <x v="8"/>
    <s v="Miscellaneous crimes against society"/>
    <s v="69"/>
    <x v="4857"/>
  </r>
  <r>
    <x v="3"/>
    <n v="1"/>
    <x v="35"/>
    <x v="137"/>
    <x v="8"/>
    <s v="Miscellaneous crimes against society"/>
    <s v="67"/>
    <x v="4857"/>
  </r>
  <r>
    <x v="3"/>
    <n v="1"/>
    <x v="35"/>
    <x v="74"/>
    <x v="5"/>
    <s v="Criminal damage"/>
    <s v="58J"/>
    <x v="4857"/>
  </r>
  <r>
    <x v="3"/>
    <n v="1"/>
    <x v="35"/>
    <x v="59"/>
    <x v="2"/>
    <s v="Stalking and harassment"/>
    <s v="8M"/>
    <x v="4857"/>
  </r>
  <r>
    <x v="3"/>
    <n v="1"/>
    <x v="35"/>
    <x v="109"/>
    <x v="7"/>
    <s v="Other sexual offences"/>
    <s v="70"/>
    <x v="4857"/>
  </r>
  <r>
    <x v="3"/>
    <n v="1"/>
    <x v="35"/>
    <x v="43"/>
    <x v="1"/>
    <s v="Other theft offences"/>
    <s v="42"/>
    <x v="4857"/>
  </r>
  <r>
    <x v="3"/>
    <n v="1"/>
    <x v="33"/>
    <x v="87"/>
    <x v="8"/>
    <s v="Miscellaneous crimes against society"/>
    <s v="80"/>
    <x v="4857"/>
  </r>
  <r>
    <x v="3"/>
    <n v="1"/>
    <x v="33"/>
    <x v="127"/>
    <x v="7"/>
    <s v="Other sexual offences"/>
    <s v="71"/>
    <x v="4857"/>
  </r>
  <r>
    <x v="3"/>
    <n v="1"/>
    <x v="33"/>
    <x v="138"/>
    <x v="2"/>
    <s v="Death or serious injury - unlawful driving"/>
    <s v="4.8"/>
    <x v="4857"/>
  </r>
  <r>
    <x v="3"/>
    <n v="1"/>
    <x v="33"/>
    <x v="88"/>
    <x v="7"/>
    <s v="Other sexual offences"/>
    <s v="23"/>
    <x v="4857"/>
  </r>
  <r>
    <x v="3"/>
    <n v="1"/>
    <x v="33"/>
    <x v="142"/>
    <x v="2"/>
    <s v="Homicide"/>
    <s v="1"/>
    <x v="4857"/>
  </r>
  <r>
    <x v="3"/>
    <n v="1"/>
    <x v="33"/>
    <x v="59"/>
    <x v="2"/>
    <s v="Stalking and harassment"/>
    <s v="8M"/>
    <x v="4857"/>
  </r>
  <r>
    <x v="3"/>
    <n v="1"/>
    <x v="33"/>
    <x v="150"/>
    <x v="7"/>
    <s v="Other sexual offences"/>
    <s v="88D"/>
    <x v="4857"/>
  </r>
  <r>
    <x v="3"/>
    <n v="1"/>
    <x v="19"/>
    <x v="87"/>
    <x v="8"/>
    <s v="Miscellaneous crimes against society"/>
    <s v="80"/>
    <x v="4857"/>
  </r>
  <r>
    <x v="3"/>
    <n v="1"/>
    <x v="19"/>
    <x v="159"/>
    <x v="2"/>
    <s v="Violence with injury"/>
    <s v="4.7"/>
    <x v="4857"/>
  </r>
  <r>
    <x v="3"/>
    <n v="1"/>
    <x v="19"/>
    <x v="106"/>
    <x v="7"/>
    <s v="Other sexual offences"/>
    <s v="88C"/>
    <x v="4857"/>
  </r>
  <r>
    <x v="1"/>
    <n v="3"/>
    <x v="38"/>
    <x v="114"/>
    <x v="8"/>
    <s v="Miscellaneous crimes against society"/>
    <s v="33A"/>
    <x v="4856"/>
  </r>
  <r>
    <x v="1"/>
    <n v="3"/>
    <x v="38"/>
    <x v="137"/>
    <x v="8"/>
    <s v="Miscellaneous crimes against society"/>
    <s v="67"/>
    <x v="4856"/>
  </r>
  <r>
    <x v="1"/>
    <n v="3"/>
    <x v="38"/>
    <x v="74"/>
    <x v="5"/>
    <s v="Criminal damage"/>
    <s v="58J"/>
    <x v="4856"/>
  </r>
  <r>
    <x v="1"/>
    <n v="3"/>
    <x v="26"/>
    <x v="161"/>
    <x v="2"/>
    <s v="Death or serious injury - unlawful driving"/>
    <s v="4.4"/>
    <x v="4856"/>
  </r>
  <r>
    <x v="1"/>
    <n v="3"/>
    <x v="26"/>
    <x v="78"/>
    <x v="1"/>
    <s v="Other theft offences"/>
    <s v="43"/>
    <x v="4856"/>
  </r>
  <r>
    <x v="1"/>
    <n v="3"/>
    <x v="26"/>
    <x v="111"/>
    <x v="8"/>
    <s v="Miscellaneous crimes against society"/>
    <s v="24"/>
    <x v="4856"/>
  </r>
  <r>
    <x v="1"/>
    <n v="3"/>
    <x v="26"/>
    <x v="73"/>
    <x v="3"/>
    <s v="Possession of drugs"/>
    <s v="92C"/>
    <x v="4856"/>
  </r>
  <r>
    <x v="1"/>
    <n v="3"/>
    <x v="26"/>
    <x v="85"/>
    <x v="9"/>
    <s v="Possession of weapons offences"/>
    <s v="10A"/>
    <x v="4856"/>
  </r>
  <r>
    <x v="1"/>
    <n v="3"/>
    <x v="8"/>
    <x v="160"/>
    <x v="1"/>
    <s v="Non-domestic burglary"/>
    <s v="31"/>
    <x v="4856"/>
  </r>
  <r>
    <x v="1"/>
    <n v="3"/>
    <x v="8"/>
    <x v="159"/>
    <x v="2"/>
    <s v="Violence with injury"/>
    <s v="4.7"/>
    <x v="4856"/>
  </r>
  <r>
    <x v="1"/>
    <n v="3"/>
    <x v="8"/>
    <x v="84"/>
    <x v="2"/>
    <s v="Violence with injury"/>
    <s v="5E"/>
    <x v="4856"/>
  </r>
  <r>
    <x v="1"/>
    <n v="3"/>
    <x v="8"/>
    <x v="101"/>
    <x v="8"/>
    <s v="Miscellaneous crimes against society"/>
    <s v="60"/>
    <x v="4856"/>
  </r>
  <r>
    <x v="1"/>
    <n v="3"/>
    <x v="8"/>
    <x v="88"/>
    <x v="7"/>
    <s v="Other sexual offences"/>
    <s v="23"/>
    <x v="4856"/>
  </r>
  <r>
    <x v="1"/>
    <n v="3"/>
    <x v="8"/>
    <x v="114"/>
    <x v="8"/>
    <s v="Miscellaneous crimes against society"/>
    <s v="33A"/>
    <x v="4856"/>
  </r>
  <r>
    <x v="1"/>
    <n v="3"/>
    <x v="8"/>
    <x v="117"/>
    <x v="2"/>
    <s v="Violence without injury"/>
    <s v="106"/>
    <x v="4856"/>
  </r>
  <r>
    <x v="1"/>
    <n v="3"/>
    <x v="7"/>
    <x v="87"/>
    <x v="8"/>
    <s v="Miscellaneous crimes against society"/>
    <s v="80"/>
    <x v="4856"/>
  </r>
  <r>
    <x v="1"/>
    <n v="3"/>
    <x v="7"/>
    <x v="97"/>
    <x v="7"/>
    <s v="Other sexual offences"/>
    <s v="73"/>
    <x v="4856"/>
  </r>
  <r>
    <x v="1"/>
    <n v="3"/>
    <x v="7"/>
    <x v="160"/>
    <x v="1"/>
    <s v="Non-domestic burglary"/>
    <s v="31"/>
    <x v="4856"/>
  </r>
  <r>
    <x v="1"/>
    <n v="3"/>
    <x v="7"/>
    <x v="95"/>
    <x v="2"/>
    <s v="Violence with injury"/>
    <s v="2"/>
    <x v="4856"/>
  </r>
  <r>
    <x v="1"/>
    <n v="3"/>
    <x v="7"/>
    <x v="78"/>
    <x v="1"/>
    <s v="Other theft offences"/>
    <s v="43"/>
    <x v="4856"/>
  </r>
  <r>
    <x v="1"/>
    <n v="3"/>
    <x v="7"/>
    <x v="111"/>
    <x v="8"/>
    <s v="Miscellaneous crimes against society"/>
    <s v="24"/>
    <x v="4856"/>
  </r>
  <r>
    <x v="1"/>
    <n v="3"/>
    <x v="7"/>
    <x v="88"/>
    <x v="7"/>
    <s v="Other sexual offences"/>
    <s v="23"/>
    <x v="4856"/>
  </r>
  <r>
    <x v="1"/>
    <n v="3"/>
    <x v="7"/>
    <x v="117"/>
    <x v="2"/>
    <s v="Violence without injury"/>
    <s v="106"/>
    <x v="4856"/>
  </r>
  <r>
    <x v="1"/>
    <n v="3"/>
    <x v="7"/>
    <x v="98"/>
    <x v="7"/>
    <s v="Other sexual offences"/>
    <s v="88A"/>
    <x v="4856"/>
  </r>
  <r>
    <x v="1"/>
    <n v="3"/>
    <x v="7"/>
    <x v="77"/>
    <x v="8"/>
    <s v="Miscellaneous crimes against society"/>
    <s v="27"/>
    <x v="4856"/>
  </r>
  <r>
    <x v="1"/>
    <n v="3"/>
    <x v="31"/>
    <x v="140"/>
    <x v="1"/>
    <s v="Domestic burglary"/>
    <s v="29"/>
    <x v="4856"/>
  </r>
  <r>
    <x v="1"/>
    <n v="3"/>
    <x v="31"/>
    <x v="107"/>
    <x v="7"/>
    <s v="Other sexual offences"/>
    <s v="22A"/>
    <x v="4856"/>
  </r>
  <r>
    <x v="1"/>
    <n v="3"/>
    <x v="31"/>
    <x v="115"/>
    <x v="1"/>
    <s v="Domestic burglary"/>
    <s v="28C"/>
    <x v="4856"/>
  </r>
  <r>
    <x v="1"/>
    <n v="3"/>
    <x v="31"/>
    <x v="88"/>
    <x v="7"/>
    <s v="Other sexual offences"/>
    <s v="23"/>
    <x v="4856"/>
  </r>
  <r>
    <x v="1"/>
    <n v="3"/>
    <x v="31"/>
    <x v="42"/>
    <x v="8"/>
    <s v="Miscellaneous crimes against society"/>
    <s v="99"/>
    <x v="4856"/>
  </r>
  <r>
    <x v="1"/>
    <n v="3"/>
    <x v="31"/>
    <x v="60"/>
    <x v="9"/>
    <s v="Possession of weapons offences"/>
    <s v="10B"/>
    <x v="4856"/>
  </r>
  <r>
    <x v="1"/>
    <n v="3"/>
    <x v="20"/>
    <x v="127"/>
    <x v="7"/>
    <s v="Other sexual offences"/>
    <s v="71"/>
    <x v="4856"/>
  </r>
  <r>
    <x v="1"/>
    <n v="3"/>
    <x v="20"/>
    <x v="107"/>
    <x v="7"/>
    <s v="Other sexual offences"/>
    <s v="22A"/>
    <x v="4856"/>
  </r>
  <r>
    <x v="1"/>
    <n v="3"/>
    <x v="20"/>
    <x v="146"/>
    <x v="2"/>
    <s v="Violence without injury"/>
    <s v="3A"/>
    <x v="4856"/>
  </r>
  <r>
    <x v="1"/>
    <n v="3"/>
    <x v="20"/>
    <x v="88"/>
    <x v="7"/>
    <s v="Other sexual offences"/>
    <s v="23"/>
    <x v="4856"/>
  </r>
  <r>
    <x v="1"/>
    <n v="3"/>
    <x v="20"/>
    <x v="154"/>
    <x v="2"/>
    <s v="Homicide"/>
    <s v="4.1"/>
    <x v="4856"/>
  </r>
  <r>
    <x v="1"/>
    <n v="3"/>
    <x v="20"/>
    <x v="68"/>
    <x v="8"/>
    <s v="Miscellaneous crimes against society"/>
    <s v="61A"/>
    <x v="4856"/>
  </r>
  <r>
    <x v="1"/>
    <n v="3"/>
    <x v="20"/>
    <x v="96"/>
    <x v="7"/>
    <s v="Rape offences"/>
    <s v="19G"/>
    <x v="4856"/>
  </r>
  <r>
    <x v="1"/>
    <n v="3"/>
    <x v="20"/>
    <x v="156"/>
    <x v="8"/>
    <s v="Miscellaneous crimes against society"/>
    <s v="96"/>
    <x v="4856"/>
  </r>
  <r>
    <x v="1"/>
    <n v="3"/>
    <x v="5"/>
    <x v="160"/>
    <x v="1"/>
    <s v="Non-domestic burglary"/>
    <s v="31"/>
    <x v="4856"/>
  </r>
  <r>
    <x v="1"/>
    <n v="3"/>
    <x v="5"/>
    <x v="137"/>
    <x v="8"/>
    <s v="Miscellaneous crimes against society"/>
    <s v="67"/>
    <x v="4856"/>
  </r>
  <r>
    <x v="1"/>
    <n v="3"/>
    <x v="5"/>
    <x v="55"/>
    <x v="6"/>
    <s v="Public order offences"/>
    <s v="62A"/>
    <x v="4856"/>
  </r>
  <r>
    <x v="1"/>
    <n v="3"/>
    <x v="4"/>
    <x v="145"/>
    <x v="8"/>
    <s v="Miscellaneous crimes against society"/>
    <s v="26"/>
    <x v="4856"/>
  </r>
  <r>
    <x v="1"/>
    <n v="3"/>
    <x v="4"/>
    <x v="99"/>
    <x v="8"/>
    <s v="Miscellaneous crimes against society"/>
    <s v="814"/>
    <x v="4856"/>
  </r>
  <r>
    <x v="1"/>
    <n v="3"/>
    <x v="36"/>
    <x v="107"/>
    <x v="7"/>
    <s v="Other sexual offences"/>
    <s v="22A"/>
    <x v="4856"/>
  </r>
  <r>
    <x v="1"/>
    <n v="3"/>
    <x v="36"/>
    <x v="78"/>
    <x v="1"/>
    <s v="Other theft offences"/>
    <s v="43"/>
    <x v="4856"/>
  </r>
  <r>
    <x v="1"/>
    <n v="3"/>
    <x v="36"/>
    <x v="109"/>
    <x v="7"/>
    <s v="Other sexual offences"/>
    <s v="70"/>
    <x v="4856"/>
  </r>
  <r>
    <x v="1"/>
    <n v="4"/>
    <x v="13"/>
    <x v="97"/>
    <x v="7"/>
    <s v="Other sexual offences"/>
    <s v="73"/>
    <x v="4856"/>
  </r>
  <r>
    <x v="1"/>
    <n v="4"/>
    <x v="13"/>
    <x v="101"/>
    <x v="8"/>
    <s v="Miscellaneous crimes against society"/>
    <s v="60"/>
    <x v="4856"/>
  </r>
  <r>
    <x v="5"/>
    <n v="2"/>
    <x v="5"/>
    <x v="106"/>
    <x v="7"/>
    <s v="Other sexual offences"/>
    <s v="88C"/>
    <x v="4856"/>
  </r>
  <r>
    <x v="5"/>
    <n v="2"/>
    <x v="4"/>
    <x v="97"/>
    <x v="7"/>
    <s v="Other sexual offences"/>
    <s v="73"/>
    <x v="4856"/>
  </r>
  <r>
    <x v="5"/>
    <n v="2"/>
    <x v="4"/>
    <x v="146"/>
    <x v="2"/>
    <s v="Violence without injury"/>
    <s v="3A"/>
    <x v="4856"/>
  </r>
  <r>
    <x v="5"/>
    <n v="2"/>
    <x v="4"/>
    <x v="101"/>
    <x v="8"/>
    <s v="Miscellaneous crimes against society"/>
    <s v="60"/>
    <x v="4856"/>
  </r>
  <r>
    <x v="5"/>
    <n v="2"/>
    <x v="4"/>
    <x v="114"/>
    <x v="8"/>
    <s v="Miscellaneous crimes against society"/>
    <s v="33A"/>
    <x v="4856"/>
  </r>
  <r>
    <x v="5"/>
    <n v="2"/>
    <x v="4"/>
    <x v="109"/>
    <x v="7"/>
    <s v="Other sexual offences"/>
    <s v="70"/>
    <x v="4856"/>
  </r>
  <r>
    <x v="5"/>
    <n v="2"/>
    <x v="36"/>
    <x v="127"/>
    <x v="7"/>
    <s v="Other sexual offences"/>
    <s v="71"/>
    <x v="4856"/>
  </r>
  <r>
    <x v="5"/>
    <n v="2"/>
    <x v="36"/>
    <x v="126"/>
    <x v="1"/>
    <s v="Domestic burglary"/>
    <s v="29A"/>
    <x v="4856"/>
  </r>
  <r>
    <x v="5"/>
    <n v="2"/>
    <x v="36"/>
    <x v="69"/>
    <x v="5"/>
    <s v="Arson"/>
    <s v="56A"/>
    <x v="4856"/>
  </r>
  <r>
    <x v="5"/>
    <n v="2"/>
    <x v="36"/>
    <x v="107"/>
    <x v="7"/>
    <s v="Other sexual offences"/>
    <s v="22A"/>
    <x v="4856"/>
  </r>
  <r>
    <x v="5"/>
    <n v="2"/>
    <x v="36"/>
    <x v="99"/>
    <x v="8"/>
    <s v="Miscellaneous crimes against society"/>
    <s v="814"/>
    <x v="4856"/>
  </r>
  <r>
    <x v="5"/>
    <n v="2"/>
    <x v="36"/>
    <x v="114"/>
    <x v="8"/>
    <s v="Miscellaneous crimes against society"/>
    <s v="33A"/>
    <x v="4856"/>
  </r>
  <r>
    <x v="5"/>
    <n v="2"/>
    <x v="36"/>
    <x v="73"/>
    <x v="3"/>
    <s v="Possession of drugs"/>
    <s v="92C"/>
    <x v="4856"/>
  </r>
  <r>
    <x v="5"/>
    <n v="2"/>
    <x v="36"/>
    <x v="96"/>
    <x v="7"/>
    <s v="Rape offences"/>
    <s v="19G"/>
    <x v="4856"/>
  </r>
  <r>
    <x v="5"/>
    <n v="2"/>
    <x v="36"/>
    <x v="55"/>
    <x v="6"/>
    <s v="Public order offences"/>
    <s v="62A"/>
    <x v="4856"/>
  </r>
  <r>
    <x v="5"/>
    <n v="3"/>
    <x v="13"/>
    <x v="97"/>
    <x v="7"/>
    <s v="Other sexual offences"/>
    <s v="73"/>
    <x v="4856"/>
  </r>
  <r>
    <x v="5"/>
    <n v="3"/>
    <x v="13"/>
    <x v="107"/>
    <x v="7"/>
    <s v="Other sexual offences"/>
    <s v="22A"/>
    <x v="4856"/>
  </r>
  <r>
    <x v="5"/>
    <n v="3"/>
    <x v="13"/>
    <x v="99"/>
    <x v="8"/>
    <s v="Miscellaneous crimes against society"/>
    <s v="814"/>
    <x v="4856"/>
  </r>
  <r>
    <x v="5"/>
    <n v="3"/>
    <x v="13"/>
    <x v="80"/>
    <x v="8"/>
    <s v="Miscellaneous crimes against society"/>
    <s v="38"/>
    <x v="4856"/>
  </r>
  <r>
    <x v="5"/>
    <n v="3"/>
    <x v="41"/>
    <x v="161"/>
    <x v="2"/>
    <s v="Death or serious injury - unlawful driving"/>
    <s v="4.4"/>
    <x v="4856"/>
  </r>
  <r>
    <x v="5"/>
    <n v="3"/>
    <x v="41"/>
    <x v="84"/>
    <x v="2"/>
    <s v="Violence with injury"/>
    <s v="5E"/>
    <x v="4856"/>
  </r>
  <r>
    <x v="5"/>
    <n v="3"/>
    <x v="41"/>
    <x v="111"/>
    <x v="8"/>
    <s v="Miscellaneous crimes against society"/>
    <s v="24"/>
    <x v="4856"/>
  </r>
  <r>
    <x v="5"/>
    <n v="3"/>
    <x v="41"/>
    <x v="80"/>
    <x v="8"/>
    <s v="Miscellaneous crimes against society"/>
    <s v="38"/>
    <x v="4856"/>
  </r>
  <r>
    <x v="5"/>
    <n v="3"/>
    <x v="41"/>
    <x v="55"/>
    <x v="6"/>
    <s v="Public order offences"/>
    <s v="62A"/>
    <x v="4856"/>
  </r>
  <r>
    <x v="5"/>
    <n v="3"/>
    <x v="15"/>
    <x v="61"/>
    <x v="1"/>
    <s v="Theft of a motor vehicle"/>
    <s v="37.2"/>
    <x v="4856"/>
  </r>
  <r>
    <x v="5"/>
    <n v="3"/>
    <x v="15"/>
    <x v="111"/>
    <x v="8"/>
    <s v="Miscellaneous crimes against society"/>
    <s v="24"/>
    <x v="4856"/>
  </r>
  <r>
    <x v="5"/>
    <n v="3"/>
    <x v="28"/>
    <x v="97"/>
    <x v="7"/>
    <s v="Other sexual offences"/>
    <s v="73"/>
    <x v="4856"/>
  </r>
  <r>
    <x v="5"/>
    <n v="3"/>
    <x v="28"/>
    <x v="111"/>
    <x v="8"/>
    <s v="Miscellaneous crimes against society"/>
    <s v="24"/>
    <x v="4856"/>
  </r>
  <r>
    <x v="5"/>
    <n v="3"/>
    <x v="28"/>
    <x v="101"/>
    <x v="8"/>
    <s v="Miscellaneous crimes against society"/>
    <s v="60"/>
    <x v="4856"/>
  </r>
  <r>
    <x v="5"/>
    <n v="3"/>
    <x v="28"/>
    <x v="92"/>
    <x v="7"/>
    <s v="Rape offences"/>
    <s v="19H"/>
    <x v="4856"/>
  </r>
  <r>
    <x v="5"/>
    <n v="3"/>
    <x v="28"/>
    <x v="96"/>
    <x v="7"/>
    <s v="Rape offences"/>
    <s v="19G"/>
    <x v="4856"/>
  </r>
  <r>
    <x v="5"/>
    <n v="3"/>
    <x v="25"/>
    <x v="97"/>
    <x v="7"/>
    <s v="Other sexual offences"/>
    <s v="73"/>
    <x v="4856"/>
  </r>
  <r>
    <x v="5"/>
    <n v="3"/>
    <x v="25"/>
    <x v="95"/>
    <x v="2"/>
    <s v="Violence with injury"/>
    <s v="2"/>
    <x v="4856"/>
  </r>
  <r>
    <x v="5"/>
    <n v="3"/>
    <x v="25"/>
    <x v="55"/>
    <x v="6"/>
    <s v="Public order offences"/>
    <s v="62A"/>
    <x v="4856"/>
  </r>
  <r>
    <x v="5"/>
    <n v="3"/>
    <x v="32"/>
    <x v="161"/>
    <x v="2"/>
    <s v="Death or serious injury - unlawful driving"/>
    <s v="4.4"/>
    <x v="4856"/>
  </r>
  <r>
    <x v="5"/>
    <n v="3"/>
    <x v="32"/>
    <x v="142"/>
    <x v="2"/>
    <s v="Homicide"/>
    <s v="1"/>
    <x v="4856"/>
  </r>
  <r>
    <x v="5"/>
    <n v="3"/>
    <x v="45"/>
    <x v="101"/>
    <x v="8"/>
    <s v="Miscellaneous crimes against society"/>
    <s v="60"/>
    <x v="4856"/>
  </r>
  <r>
    <x v="5"/>
    <n v="3"/>
    <x v="45"/>
    <x v="74"/>
    <x v="5"/>
    <s v="Criminal damage"/>
    <s v="58J"/>
    <x v="4856"/>
  </r>
  <r>
    <x v="5"/>
    <n v="3"/>
    <x v="45"/>
    <x v="59"/>
    <x v="2"/>
    <s v="Stalking and harassment"/>
    <s v="8M"/>
    <x v="4856"/>
  </r>
  <r>
    <x v="5"/>
    <n v="3"/>
    <x v="45"/>
    <x v="100"/>
    <x v="7"/>
    <s v="Rape offences"/>
    <s v="19F"/>
    <x v="4856"/>
  </r>
  <r>
    <x v="5"/>
    <n v="3"/>
    <x v="27"/>
    <x v="127"/>
    <x v="7"/>
    <s v="Other sexual offences"/>
    <s v="71"/>
    <x v="4856"/>
  </r>
  <r>
    <x v="5"/>
    <n v="3"/>
    <x v="27"/>
    <x v="107"/>
    <x v="7"/>
    <s v="Other sexual offences"/>
    <s v="22A"/>
    <x v="4856"/>
  </r>
  <r>
    <x v="5"/>
    <n v="3"/>
    <x v="27"/>
    <x v="101"/>
    <x v="8"/>
    <s v="Miscellaneous crimes against society"/>
    <s v="60"/>
    <x v="4856"/>
  </r>
  <r>
    <x v="5"/>
    <n v="3"/>
    <x v="27"/>
    <x v="114"/>
    <x v="8"/>
    <s v="Miscellaneous crimes against society"/>
    <s v="33A"/>
    <x v="4856"/>
  </r>
  <r>
    <x v="5"/>
    <n v="3"/>
    <x v="27"/>
    <x v="137"/>
    <x v="8"/>
    <s v="Miscellaneous crimes against society"/>
    <s v="67"/>
    <x v="4856"/>
  </r>
  <r>
    <x v="5"/>
    <n v="3"/>
    <x v="27"/>
    <x v="100"/>
    <x v="7"/>
    <s v="Rape offences"/>
    <s v="19F"/>
    <x v="4856"/>
  </r>
  <r>
    <x v="5"/>
    <n v="3"/>
    <x v="16"/>
    <x v="155"/>
    <x v="1"/>
    <s v="Non-domestic burglary"/>
    <s v="31A"/>
    <x v="4856"/>
  </r>
  <r>
    <x v="5"/>
    <n v="3"/>
    <x v="16"/>
    <x v="138"/>
    <x v="2"/>
    <s v="Death or serious injury - unlawful driving"/>
    <s v="4.8"/>
    <x v="4856"/>
  </r>
  <r>
    <x v="5"/>
    <n v="3"/>
    <x v="16"/>
    <x v="107"/>
    <x v="7"/>
    <s v="Other sexual offences"/>
    <s v="22A"/>
    <x v="4856"/>
  </r>
  <r>
    <x v="5"/>
    <n v="3"/>
    <x v="16"/>
    <x v="55"/>
    <x v="6"/>
    <s v="Public order offences"/>
    <s v="62A"/>
    <x v="4856"/>
  </r>
  <r>
    <x v="5"/>
    <n v="3"/>
    <x v="30"/>
    <x v="127"/>
    <x v="7"/>
    <s v="Other sexual offences"/>
    <s v="71"/>
    <x v="4856"/>
  </r>
  <r>
    <x v="5"/>
    <n v="3"/>
    <x v="30"/>
    <x v="111"/>
    <x v="8"/>
    <s v="Miscellaneous crimes against society"/>
    <s v="24"/>
    <x v="4856"/>
  </r>
  <r>
    <x v="5"/>
    <n v="3"/>
    <x v="30"/>
    <x v="101"/>
    <x v="8"/>
    <s v="Miscellaneous crimes against society"/>
    <s v="60"/>
    <x v="4856"/>
  </r>
  <r>
    <x v="5"/>
    <n v="3"/>
    <x v="30"/>
    <x v="42"/>
    <x v="8"/>
    <s v="Miscellaneous crimes against society"/>
    <s v="99"/>
    <x v="4856"/>
  </r>
  <r>
    <x v="5"/>
    <n v="3"/>
    <x v="30"/>
    <x v="85"/>
    <x v="9"/>
    <s v="Possession of weapons offences"/>
    <s v="10A"/>
    <x v="4856"/>
  </r>
  <r>
    <x v="5"/>
    <n v="3"/>
    <x v="30"/>
    <x v="80"/>
    <x v="8"/>
    <s v="Miscellaneous crimes against society"/>
    <s v="38"/>
    <x v="4856"/>
  </r>
  <r>
    <x v="5"/>
    <n v="3"/>
    <x v="43"/>
    <x v="87"/>
    <x v="8"/>
    <s v="Miscellaneous crimes against society"/>
    <s v="80"/>
    <x v="4856"/>
  </r>
  <r>
    <x v="5"/>
    <n v="3"/>
    <x v="43"/>
    <x v="107"/>
    <x v="7"/>
    <s v="Other sexual offences"/>
    <s v="22A"/>
    <x v="4856"/>
  </r>
  <r>
    <x v="5"/>
    <n v="3"/>
    <x v="43"/>
    <x v="73"/>
    <x v="3"/>
    <s v="Possession of drugs"/>
    <s v="92C"/>
    <x v="4856"/>
  </r>
  <r>
    <x v="5"/>
    <n v="3"/>
    <x v="43"/>
    <x v="80"/>
    <x v="8"/>
    <s v="Miscellaneous crimes against society"/>
    <s v="38"/>
    <x v="4856"/>
  </r>
  <r>
    <x v="5"/>
    <n v="3"/>
    <x v="43"/>
    <x v="74"/>
    <x v="5"/>
    <s v="Criminal damage"/>
    <s v="58J"/>
    <x v="4856"/>
  </r>
  <r>
    <x v="5"/>
    <n v="3"/>
    <x v="44"/>
    <x v="107"/>
    <x v="7"/>
    <s v="Other sexual offences"/>
    <s v="22A"/>
    <x v="4856"/>
  </r>
  <r>
    <x v="4"/>
    <n v="4"/>
    <x v="32"/>
    <x v="155"/>
    <x v="1"/>
    <s v="Non-domestic burglary"/>
    <s v="31A"/>
    <x v="4855"/>
  </r>
  <r>
    <x v="4"/>
    <n v="4"/>
    <x v="32"/>
    <x v="161"/>
    <x v="2"/>
    <s v="Death or serious injury - unlawful driving"/>
    <s v="4.4"/>
    <x v="4855"/>
  </r>
  <r>
    <x v="4"/>
    <n v="4"/>
    <x v="32"/>
    <x v="90"/>
    <x v="2"/>
    <s v="Violence without injury"/>
    <s v="13"/>
    <x v="4855"/>
  </r>
  <r>
    <x v="4"/>
    <n v="4"/>
    <x v="32"/>
    <x v="42"/>
    <x v="8"/>
    <s v="Miscellaneous crimes against society"/>
    <s v="99"/>
    <x v="4855"/>
  </r>
  <r>
    <x v="4"/>
    <n v="4"/>
    <x v="45"/>
    <x v="95"/>
    <x v="2"/>
    <s v="Violence with injury"/>
    <s v="2"/>
    <x v="4855"/>
  </r>
  <r>
    <x v="4"/>
    <n v="4"/>
    <x v="45"/>
    <x v="161"/>
    <x v="2"/>
    <s v="Death or serious injury - unlawful driving"/>
    <s v="4.4"/>
    <x v="4855"/>
  </r>
  <r>
    <x v="4"/>
    <n v="4"/>
    <x v="45"/>
    <x v="99"/>
    <x v="8"/>
    <s v="Miscellaneous crimes against society"/>
    <s v="814"/>
    <x v="4855"/>
  </r>
  <r>
    <x v="4"/>
    <n v="4"/>
    <x v="45"/>
    <x v="80"/>
    <x v="8"/>
    <s v="Miscellaneous crimes against society"/>
    <s v="38"/>
    <x v="4855"/>
  </r>
  <r>
    <x v="4"/>
    <n v="4"/>
    <x v="45"/>
    <x v="62"/>
    <x v="2"/>
    <s v="Violence with injury"/>
    <s v="8P"/>
    <x v="4855"/>
  </r>
  <r>
    <x v="4"/>
    <n v="4"/>
    <x v="45"/>
    <x v="96"/>
    <x v="7"/>
    <s v="Rape offences"/>
    <s v="19G"/>
    <x v="4855"/>
  </r>
  <r>
    <x v="4"/>
    <n v="4"/>
    <x v="27"/>
    <x v="87"/>
    <x v="8"/>
    <s v="Miscellaneous crimes against society"/>
    <s v="80"/>
    <x v="4855"/>
  </r>
  <r>
    <x v="4"/>
    <n v="4"/>
    <x v="27"/>
    <x v="127"/>
    <x v="7"/>
    <s v="Other sexual offences"/>
    <s v="71"/>
    <x v="4855"/>
  </r>
  <r>
    <x v="4"/>
    <n v="4"/>
    <x v="27"/>
    <x v="97"/>
    <x v="7"/>
    <s v="Other sexual offences"/>
    <s v="73"/>
    <x v="4855"/>
  </r>
  <r>
    <x v="4"/>
    <n v="4"/>
    <x v="27"/>
    <x v="95"/>
    <x v="2"/>
    <s v="Violence with injury"/>
    <s v="2"/>
    <x v="4855"/>
  </r>
  <r>
    <x v="4"/>
    <n v="4"/>
    <x v="27"/>
    <x v="109"/>
    <x v="7"/>
    <s v="Other sexual offences"/>
    <s v="70"/>
    <x v="4855"/>
  </r>
  <r>
    <x v="4"/>
    <n v="4"/>
    <x v="27"/>
    <x v="43"/>
    <x v="1"/>
    <s v="Other theft offences"/>
    <s v="42"/>
    <x v="4855"/>
  </r>
  <r>
    <x v="4"/>
    <n v="4"/>
    <x v="16"/>
    <x v="111"/>
    <x v="8"/>
    <s v="Miscellaneous crimes against society"/>
    <s v="24"/>
    <x v="4855"/>
  </r>
  <r>
    <x v="4"/>
    <n v="4"/>
    <x v="30"/>
    <x v="61"/>
    <x v="1"/>
    <s v="Theft of a motor vehicle"/>
    <s v="37.2"/>
    <x v="4855"/>
  </r>
  <r>
    <x v="4"/>
    <n v="4"/>
    <x v="30"/>
    <x v="125"/>
    <x v="1"/>
    <s v="Domestic burglary"/>
    <s v="28G"/>
    <x v="4855"/>
  </r>
  <r>
    <x v="4"/>
    <n v="4"/>
    <x v="30"/>
    <x v="88"/>
    <x v="7"/>
    <s v="Other sexual offences"/>
    <s v="23"/>
    <x v="4855"/>
  </r>
  <r>
    <x v="4"/>
    <n v="4"/>
    <x v="30"/>
    <x v="62"/>
    <x v="2"/>
    <s v="Violence with injury"/>
    <s v="8P"/>
    <x v="4855"/>
  </r>
  <r>
    <x v="4"/>
    <n v="4"/>
    <x v="30"/>
    <x v="74"/>
    <x v="5"/>
    <s v="Criminal damage"/>
    <s v="58J"/>
    <x v="4855"/>
  </r>
  <r>
    <x v="4"/>
    <n v="4"/>
    <x v="43"/>
    <x v="107"/>
    <x v="7"/>
    <s v="Other sexual offences"/>
    <s v="22A"/>
    <x v="4855"/>
  </r>
  <r>
    <x v="4"/>
    <n v="4"/>
    <x v="43"/>
    <x v="96"/>
    <x v="7"/>
    <s v="Rape offences"/>
    <s v="19G"/>
    <x v="4855"/>
  </r>
  <r>
    <x v="4"/>
    <n v="4"/>
    <x v="44"/>
    <x v="125"/>
    <x v="1"/>
    <s v="Domestic burglary"/>
    <s v="28G"/>
    <x v="4855"/>
  </r>
  <r>
    <x v="4"/>
    <n v="4"/>
    <x v="44"/>
    <x v="85"/>
    <x v="9"/>
    <s v="Possession of weapons offences"/>
    <s v="10A"/>
    <x v="4855"/>
  </r>
  <r>
    <x v="4"/>
    <n v="4"/>
    <x v="10"/>
    <x v="107"/>
    <x v="7"/>
    <s v="Other sexual offences"/>
    <s v="22A"/>
    <x v="4855"/>
  </r>
  <r>
    <x v="4"/>
    <n v="4"/>
    <x v="10"/>
    <x v="101"/>
    <x v="8"/>
    <s v="Miscellaneous crimes against society"/>
    <s v="60"/>
    <x v="4855"/>
  </r>
  <r>
    <x v="4"/>
    <n v="4"/>
    <x v="10"/>
    <x v="142"/>
    <x v="2"/>
    <s v="Homicide"/>
    <s v="1"/>
    <x v="4855"/>
  </r>
  <r>
    <x v="4"/>
    <n v="4"/>
    <x v="42"/>
    <x v="87"/>
    <x v="8"/>
    <s v="Miscellaneous crimes against society"/>
    <s v="80"/>
    <x v="4855"/>
  </r>
  <r>
    <x v="4"/>
    <n v="4"/>
    <x v="42"/>
    <x v="99"/>
    <x v="8"/>
    <s v="Miscellaneous crimes against society"/>
    <s v="814"/>
    <x v="4855"/>
  </r>
  <r>
    <x v="4"/>
    <n v="4"/>
    <x v="42"/>
    <x v="100"/>
    <x v="7"/>
    <s v="Rape offences"/>
    <s v="19F"/>
    <x v="4855"/>
  </r>
  <r>
    <x v="4"/>
    <n v="4"/>
    <x v="42"/>
    <x v="92"/>
    <x v="7"/>
    <s v="Rape offences"/>
    <s v="19H"/>
    <x v="4855"/>
  </r>
  <r>
    <x v="4"/>
    <n v="4"/>
    <x v="6"/>
    <x v="97"/>
    <x v="7"/>
    <s v="Other sexual offences"/>
    <s v="73"/>
    <x v="4855"/>
  </r>
  <r>
    <x v="4"/>
    <n v="4"/>
    <x v="6"/>
    <x v="161"/>
    <x v="2"/>
    <s v="Death or serious injury - unlawful driving"/>
    <s v="4.4"/>
    <x v="4855"/>
  </r>
  <r>
    <x v="4"/>
    <n v="4"/>
    <x v="6"/>
    <x v="159"/>
    <x v="2"/>
    <s v="Violence with injury"/>
    <s v="4.7"/>
    <x v="4855"/>
  </r>
  <r>
    <x v="4"/>
    <n v="4"/>
    <x v="6"/>
    <x v="101"/>
    <x v="8"/>
    <s v="Miscellaneous crimes against society"/>
    <s v="60"/>
    <x v="4855"/>
  </r>
  <r>
    <x v="4"/>
    <n v="4"/>
    <x v="6"/>
    <x v="109"/>
    <x v="7"/>
    <s v="Other sexual offences"/>
    <s v="70"/>
    <x v="4855"/>
  </r>
  <r>
    <x v="4"/>
    <n v="4"/>
    <x v="40"/>
    <x v="161"/>
    <x v="2"/>
    <s v="Death or serious injury - unlawful driving"/>
    <s v="4.4"/>
    <x v="4855"/>
  </r>
  <r>
    <x v="4"/>
    <n v="4"/>
    <x v="40"/>
    <x v="107"/>
    <x v="7"/>
    <s v="Other sexual offences"/>
    <s v="22A"/>
    <x v="4855"/>
  </r>
  <r>
    <x v="4"/>
    <n v="4"/>
    <x v="40"/>
    <x v="90"/>
    <x v="2"/>
    <s v="Violence without injury"/>
    <s v="13"/>
    <x v="4855"/>
  </r>
  <r>
    <x v="4"/>
    <n v="4"/>
    <x v="40"/>
    <x v="125"/>
    <x v="1"/>
    <s v="Domestic burglary"/>
    <s v="28G"/>
    <x v="4855"/>
  </r>
  <r>
    <x v="4"/>
    <n v="4"/>
    <x v="9"/>
    <x v="155"/>
    <x v="1"/>
    <s v="Non-domestic burglary"/>
    <s v="31A"/>
    <x v="4855"/>
  </r>
  <r>
    <x v="4"/>
    <n v="4"/>
    <x v="9"/>
    <x v="138"/>
    <x v="2"/>
    <s v="Death or serious injury - unlawful driving"/>
    <s v="4.8"/>
    <x v="4855"/>
  </r>
  <r>
    <x v="4"/>
    <n v="4"/>
    <x v="9"/>
    <x v="107"/>
    <x v="7"/>
    <s v="Other sexual offences"/>
    <s v="22A"/>
    <x v="4855"/>
  </r>
  <r>
    <x v="4"/>
    <n v="4"/>
    <x v="9"/>
    <x v="94"/>
    <x v="8"/>
    <s v="Miscellaneous crimes against society"/>
    <s v="95"/>
    <x v="4855"/>
  </r>
  <r>
    <x v="4"/>
    <n v="4"/>
    <x v="9"/>
    <x v="106"/>
    <x v="7"/>
    <s v="Other sexual offences"/>
    <s v="88C"/>
    <x v="4855"/>
  </r>
  <r>
    <x v="4"/>
    <n v="4"/>
    <x v="9"/>
    <x v="137"/>
    <x v="8"/>
    <s v="Miscellaneous crimes against society"/>
    <s v="67"/>
    <x v="4855"/>
  </r>
  <r>
    <x v="4"/>
    <n v="4"/>
    <x v="9"/>
    <x v="109"/>
    <x v="7"/>
    <s v="Other sexual offences"/>
    <s v="70"/>
    <x v="4855"/>
  </r>
  <r>
    <x v="4"/>
    <n v="4"/>
    <x v="29"/>
    <x v="78"/>
    <x v="1"/>
    <s v="Other theft offences"/>
    <s v="43"/>
    <x v="4855"/>
  </r>
  <r>
    <x v="4"/>
    <n v="4"/>
    <x v="29"/>
    <x v="84"/>
    <x v="2"/>
    <s v="Violence with injury"/>
    <s v="5E"/>
    <x v="4855"/>
  </r>
  <r>
    <x v="4"/>
    <n v="4"/>
    <x v="29"/>
    <x v="101"/>
    <x v="8"/>
    <s v="Miscellaneous crimes against society"/>
    <s v="60"/>
    <x v="4855"/>
  </r>
  <r>
    <x v="4"/>
    <n v="4"/>
    <x v="29"/>
    <x v="142"/>
    <x v="2"/>
    <s v="Homicide"/>
    <s v="1"/>
    <x v="4855"/>
  </r>
  <r>
    <x v="4"/>
    <n v="4"/>
    <x v="24"/>
    <x v="87"/>
    <x v="8"/>
    <s v="Miscellaneous crimes against society"/>
    <s v="80"/>
    <x v="4855"/>
  </r>
  <r>
    <x v="4"/>
    <n v="4"/>
    <x v="24"/>
    <x v="127"/>
    <x v="7"/>
    <s v="Other sexual offences"/>
    <s v="71"/>
    <x v="4855"/>
  </r>
  <r>
    <x v="4"/>
    <n v="4"/>
    <x v="24"/>
    <x v="94"/>
    <x v="8"/>
    <s v="Miscellaneous crimes against society"/>
    <s v="95"/>
    <x v="4855"/>
  </r>
  <r>
    <x v="4"/>
    <n v="4"/>
    <x v="24"/>
    <x v="99"/>
    <x v="8"/>
    <s v="Miscellaneous crimes against society"/>
    <s v="814"/>
    <x v="4855"/>
  </r>
  <r>
    <x v="4"/>
    <n v="4"/>
    <x v="11"/>
    <x v="87"/>
    <x v="8"/>
    <s v="Miscellaneous crimes against society"/>
    <s v="80"/>
    <x v="4855"/>
  </r>
  <r>
    <x v="4"/>
    <n v="4"/>
    <x v="11"/>
    <x v="145"/>
    <x v="8"/>
    <s v="Miscellaneous crimes against society"/>
    <s v="26"/>
    <x v="4855"/>
  </r>
  <r>
    <x v="4"/>
    <n v="4"/>
    <x v="11"/>
    <x v="111"/>
    <x v="8"/>
    <s v="Miscellaneous crimes against society"/>
    <s v="24"/>
    <x v="4855"/>
  </r>
  <r>
    <x v="4"/>
    <n v="4"/>
    <x v="11"/>
    <x v="142"/>
    <x v="2"/>
    <s v="Homicide"/>
    <s v="1"/>
    <x v="4855"/>
  </r>
  <r>
    <x v="4"/>
    <n v="4"/>
    <x v="11"/>
    <x v="55"/>
    <x v="6"/>
    <s v="Public order offences"/>
    <s v="62A"/>
    <x v="4855"/>
  </r>
  <r>
    <x v="4"/>
    <n v="4"/>
    <x v="12"/>
    <x v="127"/>
    <x v="7"/>
    <s v="Other sexual offences"/>
    <s v="71"/>
    <x v="4855"/>
  </r>
  <r>
    <x v="4"/>
    <n v="4"/>
    <x v="12"/>
    <x v="142"/>
    <x v="2"/>
    <s v="Homicide"/>
    <s v="1"/>
    <x v="4855"/>
  </r>
  <r>
    <x v="4"/>
    <n v="4"/>
    <x v="12"/>
    <x v="109"/>
    <x v="7"/>
    <s v="Other sexual offences"/>
    <s v="70"/>
    <x v="4855"/>
  </r>
  <r>
    <x v="4"/>
    <n v="4"/>
    <x v="21"/>
    <x v="101"/>
    <x v="8"/>
    <s v="Miscellaneous crimes against society"/>
    <s v="60"/>
    <x v="4855"/>
  </r>
  <r>
    <x v="6"/>
    <n v="1"/>
    <x v="44"/>
    <x v="92"/>
    <x v="7"/>
    <s v="Rape offences"/>
    <s v="19H"/>
    <x v="4856"/>
  </r>
  <r>
    <x v="6"/>
    <n v="1"/>
    <x v="44"/>
    <x v="96"/>
    <x v="7"/>
    <s v="Rape offences"/>
    <s v="19G"/>
    <x v="4856"/>
  </r>
  <r>
    <x v="6"/>
    <n v="1"/>
    <x v="44"/>
    <x v="55"/>
    <x v="6"/>
    <s v="Public order offences"/>
    <s v="62A"/>
    <x v="4856"/>
  </r>
  <r>
    <x v="6"/>
    <n v="1"/>
    <x v="10"/>
    <x v="155"/>
    <x v="1"/>
    <s v="Non-domestic burglary"/>
    <s v="31A"/>
    <x v="4856"/>
  </r>
  <r>
    <x v="6"/>
    <n v="1"/>
    <x v="10"/>
    <x v="145"/>
    <x v="8"/>
    <s v="Miscellaneous crimes against society"/>
    <s v="26"/>
    <x v="4856"/>
  </r>
  <r>
    <x v="6"/>
    <n v="1"/>
    <x v="10"/>
    <x v="138"/>
    <x v="2"/>
    <s v="Death or serious injury - unlawful driving"/>
    <s v="4.8"/>
    <x v="4856"/>
  </r>
  <r>
    <x v="6"/>
    <n v="1"/>
    <x v="10"/>
    <x v="111"/>
    <x v="8"/>
    <s v="Miscellaneous crimes against society"/>
    <s v="24"/>
    <x v="4856"/>
  </r>
  <r>
    <x v="6"/>
    <n v="1"/>
    <x v="10"/>
    <x v="73"/>
    <x v="3"/>
    <s v="Possession of drugs"/>
    <s v="92C"/>
    <x v="4856"/>
  </r>
  <r>
    <x v="6"/>
    <n v="1"/>
    <x v="10"/>
    <x v="68"/>
    <x v="8"/>
    <s v="Miscellaneous crimes against society"/>
    <s v="61A"/>
    <x v="4856"/>
  </r>
  <r>
    <x v="6"/>
    <n v="1"/>
    <x v="10"/>
    <x v="55"/>
    <x v="6"/>
    <s v="Public order offences"/>
    <s v="62A"/>
    <x v="4856"/>
  </r>
  <r>
    <x v="6"/>
    <n v="1"/>
    <x v="42"/>
    <x v="155"/>
    <x v="1"/>
    <s v="Non-domestic burglary"/>
    <s v="31A"/>
    <x v="4856"/>
  </r>
  <r>
    <x v="6"/>
    <n v="1"/>
    <x v="42"/>
    <x v="107"/>
    <x v="7"/>
    <s v="Other sexual offences"/>
    <s v="22A"/>
    <x v="4856"/>
  </r>
  <r>
    <x v="6"/>
    <n v="1"/>
    <x v="42"/>
    <x v="125"/>
    <x v="1"/>
    <s v="Domestic burglary"/>
    <s v="28G"/>
    <x v="4856"/>
  </r>
  <r>
    <x v="6"/>
    <n v="1"/>
    <x v="42"/>
    <x v="84"/>
    <x v="2"/>
    <s v="Violence with injury"/>
    <s v="5E"/>
    <x v="4856"/>
  </r>
  <r>
    <x v="6"/>
    <n v="1"/>
    <x v="42"/>
    <x v="73"/>
    <x v="3"/>
    <s v="Possession of drugs"/>
    <s v="92C"/>
    <x v="4856"/>
  </r>
  <r>
    <x v="6"/>
    <n v="1"/>
    <x v="42"/>
    <x v="106"/>
    <x v="7"/>
    <s v="Other sexual offences"/>
    <s v="88C"/>
    <x v="4856"/>
  </r>
  <r>
    <x v="6"/>
    <n v="1"/>
    <x v="42"/>
    <x v="80"/>
    <x v="8"/>
    <s v="Miscellaneous crimes against society"/>
    <s v="38"/>
    <x v="4856"/>
  </r>
  <r>
    <x v="6"/>
    <n v="1"/>
    <x v="42"/>
    <x v="36"/>
    <x v="4"/>
    <s v="Robbery of business property"/>
    <s v="34A"/>
    <x v="4856"/>
  </r>
  <r>
    <x v="6"/>
    <n v="1"/>
    <x v="42"/>
    <x v="55"/>
    <x v="6"/>
    <s v="Public order offences"/>
    <s v="62A"/>
    <x v="4856"/>
  </r>
  <r>
    <x v="6"/>
    <n v="1"/>
    <x v="6"/>
    <x v="129"/>
    <x v="1"/>
    <s v="Domestic burglary"/>
    <s v="28H"/>
    <x v="4856"/>
  </r>
  <r>
    <x v="6"/>
    <n v="1"/>
    <x v="6"/>
    <x v="101"/>
    <x v="8"/>
    <s v="Miscellaneous crimes against society"/>
    <s v="60"/>
    <x v="4856"/>
  </r>
  <r>
    <x v="6"/>
    <n v="1"/>
    <x v="6"/>
    <x v="154"/>
    <x v="2"/>
    <s v="Homicide"/>
    <s v="4.1"/>
    <x v="4856"/>
  </r>
  <r>
    <x v="6"/>
    <n v="1"/>
    <x v="6"/>
    <x v="77"/>
    <x v="8"/>
    <s v="Miscellaneous crimes against society"/>
    <s v="27"/>
    <x v="4856"/>
  </r>
  <r>
    <x v="6"/>
    <n v="1"/>
    <x v="40"/>
    <x v="126"/>
    <x v="1"/>
    <s v="Domestic burglary"/>
    <s v="29A"/>
    <x v="4856"/>
  </r>
  <r>
    <x v="6"/>
    <n v="1"/>
    <x v="40"/>
    <x v="125"/>
    <x v="1"/>
    <s v="Domestic burglary"/>
    <s v="28G"/>
    <x v="4856"/>
  </r>
  <r>
    <x v="6"/>
    <n v="1"/>
    <x v="40"/>
    <x v="80"/>
    <x v="8"/>
    <s v="Miscellaneous crimes against society"/>
    <s v="38"/>
    <x v="4856"/>
  </r>
  <r>
    <x v="6"/>
    <n v="1"/>
    <x v="40"/>
    <x v="96"/>
    <x v="7"/>
    <s v="Rape offences"/>
    <s v="19G"/>
    <x v="4856"/>
  </r>
  <r>
    <x v="6"/>
    <n v="1"/>
    <x v="9"/>
    <x v="155"/>
    <x v="1"/>
    <s v="Non-domestic burglary"/>
    <s v="31A"/>
    <x v="4856"/>
  </r>
  <r>
    <x v="6"/>
    <n v="1"/>
    <x v="9"/>
    <x v="95"/>
    <x v="2"/>
    <s v="Violence with injury"/>
    <s v="2"/>
    <x v="4856"/>
  </r>
  <r>
    <x v="6"/>
    <n v="1"/>
    <x v="9"/>
    <x v="161"/>
    <x v="2"/>
    <s v="Death or serious injury - unlawful driving"/>
    <s v="4.4"/>
    <x v="4856"/>
  </r>
  <r>
    <x v="6"/>
    <n v="1"/>
    <x v="9"/>
    <x v="111"/>
    <x v="8"/>
    <s v="Miscellaneous crimes against society"/>
    <s v="24"/>
    <x v="4856"/>
  </r>
  <r>
    <x v="6"/>
    <n v="1"/>
    <x v="9"/>
    <x v="99"/>
    <x v="8"/>
    <s v="Miscellaneous crimes against society"/>
    <s v="814"/>
    <x v="4856"/>
  </r>
  <r>
    <x v="6"/>
    <n v="1"/>
    <x v="9"/>
    <x v="156"/>
    <x v="8"/>
    <s v="Miscellaneous crimes against society"/>
    <s v="96"/>
    <x v="4856"/>
  </r>
  <r>
    <x v="6"/>
    <n v="1"/>
    <x v="29"/>
    <x v="155"/>
    <x v="1"/>
    <s v="Non-domestic burglary"/>
    <s v="31A"/>
    <x v="4856"/>
  </r>
  <r>
    <x v="6"/>
    <n v="1"/>
    <x v="29"/>
    <x v="69"/>
    <x v="5"/>
    <s v="Arson"/>
    <s v="56A"/>
    <x v="4856"/>
  </r>
  <r>
    <x v="6"/>
    <n v="1"/>
    <x v="29"/>
    <x v="78"/>
    <x v="1"/>
    <s v="Other theft offences"/>
    <s v="43"/>
    <x v="4856"/>
  </r>
  <r>
    <x v="6"/>
    <n v="1"/>
    <x v="24"/>
    <x v="129"/>
    <x v="1"/>
    <s v="Domestic burglary"/>
    <s v="28H"/>
    <x v="4856"/>
  </r>
  <r>
    <x v="6"/>
    <n v="1"/>
    <x v="24"/>
    <x v="138"/>
    <x v="2"/>
    <s v="Death or serious injury - unlawful driving"/>
    <s v="4.8"/>
    <x v="4856"/>
  </r>
  <r>
    <x v="6"/>
    <n v="1"/>
    <x v="24"/>
    <x v="161"/>
    <x v="2"/>
    <s v="Death or serious injury - unlawful driving"/>
    <s v="4.4"/>
    <x v="4856"/>
  </r>
  <r>
    <x v="6"/>
    <n v="1"/>
    <x v="24"/>
    <x v="107"/>
    <x v="7"/>
    <s v="Other sexual offences"/>
    <s v="22A"/>
    <x v="4856"/>
  </r>
  <r>
    <x v="6"/>
    <n v="1"/>
    <x v="24"/>
    <x v="84"/>
    <x v="2"/>
    <s v="Violence with injury"/>
    <s v="5E"/>
    <x v="4856"/>
  </r>
  <r>
    <x v="6"/>
    <n v="1"/>
    <x v="24"/>
    <x v="73"/>
    <x v="3"/>
    <s v="Possession of drugs"/>
    <s v="92C"/>
    <x v="4856"/>
  </r>
  <r>
    <x v="6"/>
    <n v="1"/>
    <x v="24"/>
    <x v="104"/>
    <x v="9"/>
    <s v="Possession of weapons offences"/>
    <s v="81"/>
    <x v="4856"/>
  </r>
  <r>
    <x v="6"/>
    <n v="1"/>
    <x v="11"/>
    <x v="94"/>
    <x v="8"/>
    <s v="Miscellaneous crimes against society"/>
    <s v="95"/>
    <x v="4856"/>
  </r>
  <r>
    <x v="6"/>
    <n v="1"/>
    <x v="11"/>
    <x v="101"/>
    <x v="8"/>
    <s v="Miscellaneous crimes against society"/>
    <s v="60"/>
    <x v="4856"/>
  </r>
  <r>
    <x v="6"/>
    <n v="1"/>
    <x v="11"/>
    <x v="114"/>
    <x v="8"/>
    <s v="Miscellaneous crimes against society"/>
    <s v="33A"/>
    <x v="4856"/>
  </r>
  <r>
    <x v="7"/>
    <n v="2"/>
    <x v="31"/>
    <x v="94"/>
    <x v="8"/>
    <s v="Miscellaneous crimes against society"/>
    <s v="95"/>
    <x v="4856"/>
  </r>
  <r>
    <x v="7"/>
    <n v="2"/>
    <x v="31"/>
    <x v="125"/>
    <x v="1"/>
    <s v="Domestic burglary"/>
    <s v="28G"/>
    <x v="4856"/>
  </r>
  <r>
    <x v="7"/>
    <n v="2"/>
    <x v="31"/>
    <x v="154"/>
    <x v="2"/>
    <s v="Homicide"/>
    <s v="4.1"/>
    <x v="4856"/>
  </r>
  <r>
    <x v="7"/>
    <n v="2"/>
    <x v="31"/>
    <x v="73"/>
    <x v="3"/>
    <s v="Possession of drugs"/>
    <s v="92C"/>
    <x v="4856"/>
  </r>
  <r>
    <x v="7"/>
    <n v="2"/>
    <x v="31"/>
    <x v="80"/>
    <x v="8"/>
    <s v="Miscellaneous crimes against society"/>
    <s v="38"/>
    <x v="4856"/>
  </r>
  <r>
    <x v="7"/>
    <n v="2"/>
    <x v="31"/>
    <x v="53"/>
    <x v="1"/>
    <s v="Other theft offences"/>
    <s v="47"/>
    <x v="4856"/>
  </r>
  <r>
    <x v="7"/>
    <n v="2"/>
    <x v="20"/>
    <x v="141"/>
    <x v="8"/>
    <s v="Miscellaneous crimes against society"/>
    <s v="83"/>
    <x v="4856"/>
  </r>
  <r>
    <x v="7"/>
    <n v="2"/>
    <x v="20"/>
    <x v="146"/>
    <x v="2"/>
    <s v="Violence without injury"/>
    <s v="3A"/>
    <x v="4856"/>
  </r>
  <r>
    <x v="7"/>
    <n v="2"/>
    <x v="20"/>
    <x v="94"/>
    <x v="8"/>
    <s v="Miscellaneous crimes against society"/>
    <s v="95"/>
    <x v="4856"/>
  </r>
  <r>
    <x v="7"/>
    <n v="2"/>
    <x v="20"/>
    <x v="106"/>
    <x v="7"/>
    <s v="Other sexual offences"/>
    <s v="88C"/>
    <x v="4856"/>
  </r>
  <r>
    <x v="7"/>
    <n v="2"/>
    <x v="5"/>
    <x v="97"/>
    <x v="7"/>
    <s v="Other sexual offences"/>
    <s v="73"/>
    <x v="4856"/>
  </r>
  <r>
    <x v="7"/>
    <n v="2"/>
    <x v="5"/>
    <x v="145"/>
    <x v="8"/>
    <s v="Miscellaneous crimes against society"/>
    <s v="26"/>
    <x v="4856"/>
  </r>
  <r>
    <x v="7"/>
    <n v="2"/>
    <x v="5"/>
    <x v="73"/>
    <x v="3"/>
    <s v="Possession of drugs"/>
    <s v="92C"/>
    <x v="4856"/>
  </r>
  <r>
    <x v="7"/>
    <n v="2"/>
    <x v="5"/>
    <x v="104"/>
    <x v="9"/>
    <s v="Possession of weapons offences"/>
    <s v="81"/>
    <x v="4856"/>
  </r>
  <r>
    <x v="7"/>
    <n v="2"/>
    <x v="5"/>
    <x v="106"/>
    <x v="7"/>
    <s v="Other sexual offences"/>
    <s v="88C"/>
    <x v="4856"/>
  </r>
  <r>
    <x v="7"/>
    <n v="2"/>
    <x v="4"/>
    <x v="97"/>
    <x v="7"/>
    <s v="Other sexual offences"/>
    <s v="73"/>
    <x v="4856"/>
  </r>
  <r>
    <x v="7"/>
    <n v="2"/>
    <x v="4"/>
    <x v="138"/>
    <x v="2"/>
    <s v="Death or serious injury - unlawful driving"/>
    <s v="4.8"/>
    <x v="4856"/>
  </r>
  <r>
    <x v="7"/>
    <n v="2"/>
    <x v="4"/>
    <x v="94"/>
    <x v="8"/>
    <s v="Miscellaneous crimes against society"/>
    <s v="95"/>
    <x v="4856"/>
  </r>
  <r>
    <x v="7"/>
    <n v="2"/>
    <x v="4"/>
    <x v="114"/>
    <x v="8"/>
    <s v="Miscellaneous crimes against society"/>
    <s v="33A"/>
    <x v="4856"/>
  </r>
  <r>
    <x v="7"/>
    <n v="2"/>
    <x v="4"/>
    <x v="154"/>
    <x v="2"/>
    <s v="Homicide"/>
    <s v="4.1"/>
    <x v="4856"/>
  </r>
  <r>
    <x v="7"/>
    <n v="2"/>
    <x v="36"/>
    <x v="127"/>
    <x v="7"/>
    <s v="Other sexual offences"/>
    <s v="71"/>
    <x v="4856"/>
  </r>
  <r>
    <x v="7"/>
    <n v="2"/>
    <x v="36"/>
    <x v="74"/>
    <x v="5"/>
    <s v="Criminal damage"/>
    <s v="58J"/>
    <x v="4856"/>
  </r>
  <r>
    <x v="7"/>
    <n v="2"/>
    <x v="36"/>
    <x v="156"/>
    <x v="8"/>
    <s v="Miscellaneous crimes against society"/>
    <s v="96"/>
    <x v="4856"/>
  </r>
  <r>
    <x v="7"/>
    <n v="3"/>
    <x v="13"/>
    <x v="127"/>
    <x v="7"/>
    <s v="Other sexual offences"/>
    <s v="71"/>
    <x v="4856"/>
  </r>
  <r>
    <x v="7"/>
    <n v="3"/>
    <x v="13"/>
    <x v="155"/>
    <x v="1"/>
    <s v="Non-domestic burglary"/>
    <s v="31A"/>
    <x v="4856"/>
  </r>
  <r>
    <x v="7"/>
    <n v="3"/>
    <x v="13"/>
    <x v="114"/>
    <x v="8"/>
    <s v="Miscellaneous crimes against society"/>
    <s v="33A"/>
    <x v="4856"/>
  </r>
  <r>
    <x v="7"/>
    <n v="3"/>
    <x v="13"/>
    <x v="68"/>
    <x v="8"/>
    <s v="Miscellaneous crimes against society"/>
    <s v="61A"/>
    <x v="4856"/>
  </r>
  <r>
    <x v="7"/>
    <n v="3"/>
    <x v="13"/>
    <x v="109"/>
    <x v="7"/>
    <s v="Other sexual offences"/>
    <s v="70"/>
    <x v="4856"/>
  </r>
  <r>
    <x v="7"/>
    <n v="3"/>
    <x v="41"/>
    <x v="161"/>
    <x v="2"/>
    <s v="Death or serious injury - unlawful driving"/>
    <s v="4.4"/>
    <x v="4856"/>
  </r>
  <r>
    <x v="7"/>
    <n v="3"/>
    <x v="41"/>
    <x v="90"/>
    <x v="2"/>
    <s v="Violence without injury"/>
    <s v="13"/>
    <x v="4856"/>
  </r>
  <r>
    <x v="7"/>
    <n v="3"/>
    <x v="41"/>
    <x v="88"/>
    <x v="7"/>
    <s v="Other sexual offences"/>
    <s v="23"/>
    <x v="4856"/>
  </r>
  <r>
    <x v="7"/>
    <n v="3"/>
    <x v="41"/>
    <x v="71"/>
    <x v="8"/>
    <s v="Miscellaneous crimes against society"/>
    <s v="61"/>
    <x v="4856"/>
  </r>
  <r>
    <x v="7"/>
    <n v="3"/>
    <x v="15"/>
    <x v="101"/>
    <x v="8"/>
    <s v="Miscellaneous crimes against society"/>
    <s v="60"/>
    <x v="4856"/>
  </r>
  <r>
    <x v="7"/>
    <n v="3"/>
    <x v="15"/>
    <x v="70"/>
    <x v="2"/>
    <s v="Violence without injury"/>
    <s v="36"/>
    <x v="4856"/>
  </r>
  <r>
    <x v="7"/>
    <n v="3"/>
    <x v="15"/>
    <x v="23"/>
    <x v="1"/>
    <s v="Other theft offences"/>
    <s v="49A"/>
    <x v="4856"/>
  </r>
  <r>
    <x v="7"/>
    <n v="3"/>
    <x v="15"/>
    <x v="71"/>
    <x v="8"/>
    <s v="Miscellaneous crimes against society"/>
    <s v="61"/>
    <x v="4856"/>
  </r>
  <r>
    <x v="7"/>
    <n v="3"/>
    <x v="15"/>
    <x v="36"/>
    <x v="4"/>
    <s v="Robbery of business property"/>
    <s v="34A"/>
    <x v="4856"/>
  </r>
  <r>
    <x v="7"/>
    <n v="3"/>
    <x v="15"/>
    <x v="57"/>
    <x v="7"/>
    <s v="Other sexual offences"/>
    <s v="20B"/>
    <x v="4856"/>
  </r>
  <r>
    <x v="7"/>
    <n v="3"/>
    <x v="15"/>
    <x v="98"/>
    <x v="7"/>
    <s v="Other sexual offences"/>
    <s v="88A"/>
    <x v="4856"/>
  </r>
  <r>
    <x v="7"/>
    <n v="3"/>
    <x v="28"/>
    <x v="127"/>
    <x v="7"/>
    <s v="Other sexual offences"/>
    <s v="71"/>
    <x v="4856"/>
  </r>
  <r>
    <x v="7"/>
    <n v="3"/>
    <x v="28"/>
    <x v="95"/>
    <x v="2"/>
    <s v="Violence with injury"/>
    <s v="2"/>
    <x v="4856"/>
  </r>
  <r>
    <x v="7"/>
    <n v="3"/>
    <x v="28"/>
    <x v="107"/>
    <x v="7"/>
    <s v="Other sexual offences"/>
    <s v="22A"/>
    <x v="4856"/>
  </r>
  <r>
    <x v="7"/>
    <n v="3"/>
    <x v="28"/>
    <x v="111"/>
    <x v="8"/>
    <s v="Miscellaneous crimes against society"/>
    <s v="24"/>
    <x v="4856"/>
  </r>
  <r>
    <x v="7"/>
    <n v="3"/>
    <x v="28"/>
    <x v="88"/>
    <x v="7"/>
    <s v="Other sexual offences"/>
    <s v="23"/>
    <x v="4856"/>
  </r>
  <r>
    <x v="7"/>
    <n v="3"/>
    <x v="28"/>
    <x v="68"/>
    <x v="8"/>
    <s v="Miscellaneous crimes against society"/>
    <s v="61A"/>
    <x v="4856"/>
  </r>
  <r>
    <x v="7"/>
    <n v="3"/>
    <x v="25"/>
    <x v="87"/>
    <x v="8"/>
    <s v="Miscellaneous crimes against society"/>
    <s v="80"/>
    <x v="4856"/>
  </r>
  <r>
    <x v="7"/>
    <n v="3"/>
    <x v="25"/>
    <x v="95"/>
    <x v="2"/>
    <s v="Violence with injury"/>
    <s v="2"/>
    <x v="4856"/>
  </r>
  <r>
    <x v="7"/>
    <n v="3"/>
    <x v="25"/>
    <x v="161"/>
    <x v="2"/>
    <s v="Death or serious injury - unlawful driving"/>
    <s v="4.4"/>
    <x v="4856"/>
  </r>
  <r>
    <x v="7"/>
    <n v="3"/>
    <x v="25"/>
    <x v="84"/>
    <x v="2"/>
    <s v="Violence with injury"/>
    <s v="5E"/>
    <x v="4856"/>
  </r>
  <r>
    <x v="7"/>
    <n v="3"/>
    <x v="25"/>
    <x v="99"/>
    <x v="8"/>
    <s v="Miscellaneous crimes against society"/>
    <s v="814"/>
    <x v="4856"/>
  </r>
  <r>
    <x v="7"/>
    <n v="3"/>
    <x v="25"/>
    <x v="42"/>
    <x v="8"/>
    <s v="Miscellaneous crimes against society"/>
    <s v="99"/>
    <x v="4856"/>
  </r>
  <r>
    <x v="7"/>
    <n v="3"/>
    <x v="25"/>
    <x v="137"/>
    <x v="8"/>
    <s v="Miscellaneous crimes against society"/>
    <s v="67"/>
    <x v="4856"/>
  </r>
  <r>
    <x v="7"/>
    <n v="3"/>
    <x v="25"/>
    <x v="150"/>
    <x v="7"/>
    <s v="Other sexual offences"/>
    <s v="88D"/>
    <x v="4856"/>
  </r>
  <r>
    <x v="7"/>
    <n v="3"/>
    <x v="32"/>
    <x v="95"/>
    <x v="2"/>
    <s v="Violence with injury"/>
    <s v="2"/>
    <x v="4856"/>
  </r>
  <r>
    <x v="7"/>
    <n v="3"/>
    <x v="32"/>
    <x v="161"/>
    <x v="2"/>
    <s v="Death or serious injury - unlawful driving"/>
    <s v="4.4"/>
    <x v="4856"/>
  </r>
  <r>
    <x v="7"/>
    <n v="3"/>
    <x v="32"/>
    <x v="99"/>
    <x v="8"/>
    <s v="Miscellaneous crimes against society"/>
    <s v="814"/>
    <x v="4856"/>
  </r>
  <r>
    <x v="7"/>
    <n v="3"/>
    <x v="32"/>
    <x v="88"/>
    <x v="7"/>
    <s v="Other sexual offences"/>
    <s v="23"/>
    <x v="4856"/>
  </r>
  <r>
    <x v="7"/>
    <n v="3"/>
    <x v="32"/>
    <x v="68"/>
    <x v="8"/>
    <s v="Miscellaneous crimes against society"/>
    <s v="61A"/>
    <x v="4856"/>
  </r>
  <r>
    <x v="8"/>
    <n v="4"/>
    <x v="31"/>
    <x v="125"/>
    <x v="1"/>
    <s v="Domestic burglary"/>
    <s v="28G"/>
    <x v="4855"/>
  </r>
  <r>
    <x v="8"/>
    <n v="4"/>
    <x v="31"/>
    <x v="63"/>
    <x v="8"/>
    <s v="Miscellaneous crimes against society"/>
    <s v="33"/>
    <x v="4855"/>
  </r>
  <r>
    <x v="8"/>
    <n v="4"/>
    <x v="31"/>
    <x v="74"/>
    <x v="5"/>
    <s v="Criminal damage"/>
    <s v="58J"/>
    <x v="4855"/>
  </r>
  <r>
    <x v="8"/>
    <n v="4"/>
    <x v="20"/>
    <x v="109"/>
    <x v="7"/>
    <s v="Other sexual offences"/>
    <s v="70"/>
    <x v="4855"/>
  </r>
  <r>
    <x v="8"/>
    <n v="4"/>
    <x v="5"/>
    <x v="129"/>
    <x v="1"/>
    <s v="Domestic burglary"/>
    <s v="28H"/>
    <x v="4855"/>
  </r>
  <r>
    <x v="8"/>
    <n v="4"/>
    <x v="5"/>
    <x v="161"/>
    <x v="2"/>
    <s v="Death or serious injury - unlawful driving"/>
    <s v="4.4"/>
    <x v="4855"/>
  </r>
  <r>
    <x v="8"/>
    <n v="4"/>
    <x v="5"/>
    <x v="146"/>
    <x v="2"/>
    <s v="Violence without injury"/>
    <s v="3A"/>
    <x v="4855"/>
  </r>
  <r>
    <x v="8"/>
    <n v="4"/>
    <x v="5"/>
    <x v="101"/>
    <x v="8"/>
    <s v="Miscellaneous crimes against society"/>
    <s v="60"/>
    <x v="4855"/>
  </r>
  <r>
    <x v="8"/>
    <n v="4"/>
    <x v="5"/>
    <x v="99"/>
    <x v="8"/>
    <s v="Miscellaneous crimes against society"/>
    <s v="814"/>
    <x v="4855"/>
  </r>
  <r>
    <x v="8"/>
    <n v="4"/>
    <x v="5"/>
    <x v="109"/>
    <x v="7"/>
    <s v="Other sexual offences"/>
    <s v="70"/>
    <x v="4855"/>
  </r>
  <r>
    <x v="8"/>
    <n v="4"/>
    <x v="4"/>
    <x v="97"/>
    <x v="7"/>
    <s v="Other sexual offences"/>
    <s v="73"/>
    <x v="4855"/>
  </r>
  <r>
    <x v="8"/>
    <n v="4"/>
    <x v="4"/>
    <x v="94"/>
    <x v="8"/>
    <s v="Miscellaneous crimes against society"/>
    <s v="95"/>
    <x v="4855"/>
  </r>
  <r>
    <x v="8"/>
    <n v="4"/>
    <x v="36"/>
    <x v="69"/>
    <x v="5"/>
    <s v="Arson"/>
    <s v="56A"/>
    <x v="4855"/>
  </r>
  <r>
    <x v="8"/>
    <n v="4"/>
    <x v="36"/>
    <x v="161"/>
    <x v="2"/>
    <s v="Death or serious injury - unlawful driving"/>
    <s v="4.4"/>
    <x v="4855"/>
  </r>
  <r>
    <x v="8"/>
    <n v="4"/>
    <x v="36"/>
    <x v="125"/>
    <x v="1"/>
    <s v="Domestic burglary"/>
    <s v="28G"/>
    <x v="4855"/>
  </r>
  <r>
    <x v="8"/>
    <n v="4"/>
    <x v="36"/>
    <x v="99"/>
    <x v="8"/>
    <s v="Miscellaneous crimes against society"/>
    <s v="814"/>
    <x v="4855"/>
  </r>
  <r>
    <x v="8"/>
    <n v="4"/>
    <x v="36"/>
    <x v="89"/>
    <x v="8"/>
    <s v="Miscellaneous crimes against society"/>
    <s v="69"/>
    <x v="4855"/>
  </r>
  <r>
    <x v="8"/>
    <n v="4"/>
    <x v="36"/>
    <x v="106"/>
    <x v="7"/>
    <s v="Other sexual offences"/>
    <s v="88C"/>
    <x v="4855"/>
  </r>
  <r>
    <x v="8"/>
    <n v="4"/>
    <x v="36"/>
    <x v="60"/>
    <x v="9"/>
    <s v="Possession of weapons offences"/>
    <s v="10B"/>
    <x v="4855"/>
  </r>
  <r>
    <x v="8"/>
    <n v="4"/>
    <x v="36"/>
    <x v="85"/>
    <x v="9"/>
    <s v="Possession of weapons offences"/>
    <s v="10A"/>
    <x v="4855"/>
  </r>
  <r>
    <x v="8"/>
    <n v="4"/>
    <x v="36"/>
    <x v="96"/>
    <x v="7"/>
    <s v="Rape offences"/>
    <s v="19G"/>
    <x v="4855"/>
  </r>
  <r>
    <x v="8"/>
    <n v="1"/>
    <x v="13"/>
    <x v="99"/>
    <x v="8"/>
    <s v="Miscellaneous crimes against society"/>
    <s v="814"/>
    <x v="4856"/>
  </r>
  <r>
    <x v="8"/>
    <n v="1"/>
    <x v="13"/>
    <x v="142"/>
    <x v="2"/>
    <s v="Homicide"/>
    <s v="1"/>
    <x v="4856"/>
  </r>
  <r>
    <x v="8"/>
    <n v="1"/>
    <x v="13"/>
    <x v="106"/>
    <x v="7"/>
    <s v="Other sexual offences"/>
    <s v="88C"/>
    <x v="4856"/>
  </r>
  <r>
    <x v="8"/>
    <n v="1"/>
    <x v="13"/>
    <x v="137"/>
    <x v="8"/>
    <s v="Miscellaneous crimes against society"/>
    <s v="67"/>
    <x v="4856"/>
  </r>
  <r>
    <x v="8"/>
    <n v="1"/>
    <x v="13"/>
    <x v="194"/>
    <x v="7"/>
    <s v="Rape offences"/>
    <s v="19K"/>
    <x v="4856"/>
  </r>
  <r>
    <x v="8"/>
    <n v="1"/>
    <x v="41"/>
    <x v="87"/>
    <x v="8"/>
    <s v="Miscellaneous crimes against society"/>
    <s v="80"/>
    <x v="4856"/>
  </r>
  <r>
    <x v="8"/>
    <n v="1"/>
    <x v="41"/>
    <x v="155"/>
    <x v="1"/>
    <s v="Non-domestic burglary"/>
    <s v="31A"/>
    <x v="4856"/>
  </r>
  <r>
    <x v="8"/>
    <n v="1"/>
    <x v="41"/>
    <x v="125"/>
    <x v="1"/>
    <s v="Domestic burglary"/>
    <s v="28G"/>
    <x v="4856"/>
  </r>
  <r>
    <x v="8"/>
    <n v="1"/>
    <x v="41"/>
    <x v="142"/>
    <x v="2"/>
    <s v="Homicide"/>
    <s v="1"/>
    <x v="4856"/>
  </r>
  <r>
    <x v="8"/>
    <n v="1"/>
    <x v="41"/>
    <x v="71"/>
    <x v="8"/>
    <s v="Miscellaneous crimes against society"/>
    <s v="61"/>
    <x v="4856"/>
  </r>
  <r>
    <x v="8"/>
    <n v="1"/>
    <x v="41"/>
    <x v="53"/>
    <x v="1"/>
    <s v="Other theft offences"/>
    <s v="47"/>
    <x v="4856"/>
  </r>
  <r>
    <x v="8"/>
    <n v="1"/>
    <x v="15"/>
    <x v="61"/>
    <x v="1"/>
    <s v="Theft of a motor vehicle"/>
    <s v="37.2"/>
    <x v="4856"/>
  </r>
  <r>
    <x v="8"/>
    <n v="1"/>
    <x v="15"/>
    <x v="36"/>
    <x v="4"/>
    <s v="Robbery of business property"/>
    <s v="34A"/>
    <x v="4856"/>
  </r>
  <r>
    <x v="8"/>
    <n v="1"/>
    <x v="15"/>
    <x v="65"/>
    <x v="7"/>
    <s v="Other sexual offences"/>
    <s v="22B"/>
    <x v="4856"/>
  </r>
  <r>
    <x v="8"/>
    <n v="1"/>
    <x v="15"/>
    <x v="57"/>
    <x v="7"/>
    <s v="Other sexual offences"/>
    <s v="20B"/>
    <x v="4856"/>
  </r>
  <r>
    <x v="8"/>
    <n v="1"/>
    <x v="15"/>
    <x v="38"/>
    <x v="2"/>
    <s v="Violence without injury"/>
    <s v="3B"/>
    <x v="4856"/>
  </r>
  <r>
    <x v="8"/>
    <n v="1"/>
    <x v="28"/>
    <x v="149"/>
    <x v="8"/>
    <s v="Miscellaneous crimes against society"/>
    <s v="76"/>
    <x v="4856"/>
  </r>
  <r>
    <x v="8"/>
    <n v="1"/>
    <x v="28"/>
    <x v="125"/>
    <x v="1"/>
    <s v="Domestic burglary"/>
    <s v="28G"/>
    <x v="4856"/>
  </r>
  <r>
    <x v="8"/>
    <n v="1"/>
    <x v="28"/>
    <x v="84"/>
    <x v="2"/>
    <s v="Violence with injury"/>
    <s v="5E"/>
    <x v="4856"/>
  </r>
  <r>
    <x v="8"/>
    <n v="1"/>
    <x v="28"/>
    <x v="111"/>
    <x v="8"/>
    <s v="Miscellaneous crimes against society"/>
    <s v="24"/>
    <x v="4856"/>
  </r>
  <r>
    <x v="8"/>
    <n v="1"/>
    <x v="28"/>
    <x v="71"/>
    <x v="8"/>
    <s v="Miscellaneous crimes against society"/>
    <s v="61"/>
    <x v="4856"/>
  </r>
  <r>
    <x v="8"/>
    <n v="1"/>
    <x v="28"/>
    <x v="128"/>
    <x v="7"/>
    <s v="Rape offences"/>
    <s v="19J"/>
    <x v="4856"/>
  </r>
  <r>
    <x v="8"/>
    <n v="1"/>
    <x v="28"/>
    <x v="96"/>
    <x v="7"/>
    <s v="Rape offences"/>
    <s v="19G"/>
    <x v="4856"/>
  </r>
  <r>
    <x v="8"/>
    <n v="1"/>
    <x v="28"/>
    <x v="109"/>
    <x v="7"/>
    <s v="Other sexual offences"/>
    <s v="70"/>
    <x v="4856"/>
  </r>
  <r>
    <x v="8"/>
    <n v="1"/>
    <x v="25"/>
    <x v="95"/>
    <x v="2"/>
    <s v="Violence with injury"/>
    <s v="2"/>
    <x v="4856"/>
  </r>
  <r>
    <x v="8"/>
    <n v="1"/>
    <x v="25"/>
    <x v="78"/>
    <x v="1"/>
    <s v="Other theft offences"/>
    <s v="43"/>
    <x v="4856"/>
  </r>
  <r>
    <x v="8"/>
    <n v="1"/>
    <x v="25"/>
    <x v="85"/>
    <x v="9"/>
    <s v="Possession of weapons offences"/>
    <s v="10A"/>
    <x v="4856"/>
  </r>
  <r>
    <x v="8"/>
    <n v="1"/>
    <x v="25"/>
    <x v="150"/>
    <x v="7"/>
    <s v="Other sexual offences"/>
    <s v="88D"/>
    <x v="4856"/>
  </r>
  <r>
    <x v="8"/>
    <n v="1"/>
    <x v="32"/>
    <x v="95"/>
    <x v="2"/>
    <s v="Violence with injury"/>
    <s v="2"/>
    <x v="4856"/>
  </r>
  <r>
    <x v="8"/>
    <n v="1"/>
    <x v="32"/>
    <x v="161"/>
    <x v="2"/>
    <s v="Death or serious injury - unlawful driving"/>
    <s v="4.4"/>
    <x v="4856"/>
  </r>
  <r>
    <x v="8"/>
    <n v="1"/>
    <x v="32"/>
    <x v="107"/>
    <x v="7"/>
    <s v="Other sexual offences"/>
    <s v="22A"/>
    <x v="4856"/>
  </r>
  <r>
    <x v="8"/>
    <n v="1"/>
    <x v="32"/>
    <x v="90"/>
    <x v="2"/>
    <s v="Violence without injury"/>
    <s v="13"/>
    <x v="4856"/>
  </r>
  <r>
    <x v="8"/>
    <n v="1"/>
    <x v="32"/>
    <x v="99"/>
    <x v="8"/>
    <s v="Miscellaneous crimes against society"/>
    <s v="814"/>
    <x v="4856"/>
  </r>
  <r>
    <x v="8"/>
    <n v="1"/>
    <x v="32"/>
    <x v="142"/>
    <x v="2"/>
    <s v="Homicide"/>
    <s v="1"/>
    <x v="4856"/>
  </r>
  <r>
    <x v="8"/>
    <n v="1"/>
    <x v="45"/>
    <x v="90"/>
    <x v="2"/>
    <s v="Violence without injury"/>
    <s v="13"/>
    <x v="4856"/>
  </r>
  <r>
    <x v="8"/>
    <n v="1"/>
    <x v="45"/>
    <x v="63"/>
    <x v="8"/>
    <s v="Miscellaneous crimes against society"/>
    <s v="33"/>
    <x v="4856"/>
  </r>
  <r>
    <x v="8"/>
    <n v="1"/>
    <x v="45"/>
    <x v="44"/>
    <x v="8"/>
    <s v="Miscellaneous crimes against society"/>
    <s v="54"/>
    <x v="4856"/>
  </r>
  <r>
    <x v="8"/>
    <n v="1"/>
    <x v="45"/>
    <x v="73"/>
    <x v="3"/>
    <s v="Possession of drugs"/>
    <s v="92C"/>
    <x v="4856"/>
  </r>
  <r>
    <x v="8"/>
    <n v="1"/>
    <x v="45"/>
    <x v="80"/>
    <x v="8"/>
    <s v="Miscellaneous crimes against society"/>
    <s v="38"/>
    <x v="4856"/>
  </r>
  <r>
    <x v="8"/>
    <n v="1"/>
    <x v="45"/>
    <x v="100"/>
    <x v="7"/>
    <s v="Rape offences"/>
    <s v="19F"/>
    <x v="4856"/>
  </r>
  <r>
    <x v="8"/>
    <n v="1"/>
    <x v="45"/>
    <x v="36"/>
    <x v="4"/>
    <s v="Robbery of business property"/>
    <s v="34A"/>
    <x v="4856"/>
  </r>
  <r>
    <x v="8"/>
    <n v="1"/>
    <x v="27"/>
    <x v="99"/>
    <x v="8"/>
    <s v="Miscellaneous crimes against society"/>
    <s v="814"/>
    <x v="4856"/>
  </r>
  <r>
    <x v="8"/>
    <n v="1"/>
    <x v="27"/>
    <x v="88"/>
    <x v="7"/>
    <s v="Other sexual offences"/>
    <s v="23"/>
    <x v="4856"/>
  </r>
  <r>
    <x v="9"/>
    <n v="3"/>
    <x v="34"/>
    <x v="161"/>
    <x v="2"/>
    <s v="Death or serious injury - unlawful driving"/>
    <s v="4.4"/>
    <x v="4855"/>
  </r>
  <r>
    <x v="9"/>
    <n v="3"/>
    <x v="34"/>
    <x v="56"/>
    <x v="8"/>
    <s v="Miscellaneous crimes against society"/>
    <s v="802"/>
    <x v="4855"/>
  </r>
  <r>
    <x v="9"/>
    <n v="3"/>
    <x v="34"/>
    <x v="99"/>
    <x v="8"/>
    <s v="Miscellaneous crimes against society"/>
    <s v="814"/>
    <x v="4855"/>
  </r>
  <r>
    <x v="9"/>
    <n v="3"/>
    <x v="34"/>
    <x v="44"/>
    <x v="8"/>
    <s v="Miscellaneous crimes against society"/>
    <s v="54"/>
    <x v="4855"/>
  </r>
  <r>
    <x v="9"/>
    <n v="3"/>
    <x v="34"/>
    <x v="104"/>
    <x v="9"/>
    <s v="Possession of weapons offences"/>
    <s v="81"/>
    <x v="4855"/>
  </r>
  <r>
    <x v="9"/>
    <n v="3"/>
    <x v="34"/>
    <x v="62"/>
    <x v="2"/>
    <s v="Violence with injury"/>
    <s v="8P"/>
    <x v="4855"/>
  </r>
  <r>
    <x v="9"/>
    <n v="3"/>
    <x v="34"/>
    <x v="92"/>
    <x v="7"/>
    <s v="Rape offences"/>
    <s v="19H"/>
    <x v="4855"/>
  </r>
  <r>
    <x v="9"/>
    <n v="3"/>
    <x v="46"/>
    <x v="84"/>
    <x v="2"/>
    <s v="Violence with injury"/>
    <s v="5E"/>
    <x v="4855"/>
  </r>
  <r>
    <x v="9"/>
    <n v="3"/>
    <x v="46"/>
    <x v="49"/>
    <x v="7"/>
    <s v="Other sexual offences"/>
    <s v="88E"/>
    <x v="4855"/>
  </r>
  <r>
    <x v="9"/>
    <n v="3"/>
    <x v="46"/>
    <x v="44"/>
    <x v="8"/>
    <s v="Miscellaneous crimes against society"/>
    <s v="54"/>
    <x v="4855"/>
  </r>
  <r>
    <x v="9"/>
    <n v="3"/>
    <x v="46"/>
    <x v="23"/>
    <x v="1"/>
    <s v="Other theft offences"/>
    <s v="49A"/>
    <x v="4855"/>
  </r>
  <r>
    <x v="9"/>
    <n v="3"/>
    <x v="46"/>
    <x v="71"/>
    <x v="8"/>
    <s v="Miscellaneous crimes against society"/>
    <s v="61"/>
    <x v="4855"/>
  </r>
  <r>
    <x v="9"/>
    <n v="3"/>
    <x v="46"/>
    <x v="80"/>
    <x v="8"/>
    <s v="Miscellaneous crimes against society"/>
    <s v="38"/>
    <x v="4855"/>
  </r>
  <r>
    <x v="9"/>
    <n v="3"/>
    <x v="46"/>
    <x v="50"/>
    <x v="2"/>
    <s v="Violence without injury"/>
    <s v="105B"/>
    <x v="4855"/>
  </r>
  <r>
    <x v="9"/>
    <n v="3"/>
    <x v="46"/>
    <x v="36"/>
    <x v="4"/>
    <s v="Robbery of business property"/>
    <s v="34A"/>
    <x v="4855"/>
  </r>
  <r>
    <x v="9"/>
    <n v="3"/>
    <x v="18"/>
    <x v="138"/>
    <x v="2"/>
    <s v="Death or serious injury - unlawful driving"/>
    <s v="4.8"/>
    <x v="4855"/>
  </r>
  <r>
    <x v="9"/>
    <n v="3"/>
    <x v="18"/>
    <x v="156"/>
    <x v="8"/>
    <s v="Miscellaneous crimes against society"/>
    <s v="96"/>
    <x v="4855"/>
  </r>
  <r>
    <x v="9"/>
    <n v="3"/>
    <x v="3"/>
    <x v="137"/>
    <x v="8"/>
    <s v="Miscellaneous crimes against society"/>
    <s v="67"/>
    <x v="4855"/>
  </r>
  <r>
    <x v="9"/>
    <n v="3"/>
    <x v="3"/>
    <x v="77"/>
    <x v="8"/>
    <s v="Miscellaneous crimes against society"/>
    <s v="27"/>
    <x v="4855"/>
  </r>
  <r>
    <x v="9"/>
    <n v="3"/>
    <x v="39"/>
    <x v="127"/>
    <x v="7"/>
    <s v="Other sexual offences"/>
    <s v="71"/>
    <x v="4855"/>
  </r>
  <r>
    <x v="9"/>
    <n v="3"/>
    <x v="39"/>
    <x v="107"/>
    <x v="7"/>
    <s v="Other sexual offences"/>
    <s v="22A"/>
    <x v="4855"/>
  </r>
  <r>
    <x v="9"/>
    <n v="3"/>
    <x v="39"/>
    <x v="99"/>
    <x v="8"/>
    <s v="Miscellaneous crimes against society"/>
    <s v="814"/>
    <x v="4855"/>
  </r>
  <r>
    <x v="9"/>
    <n v="3"/>
    <x v="39"/>
    <x v="88"/>
    <x v="7"/>
    <s v="Other sexual offences"/>
    <s v="23"/>
    <x v="4855"/>
  </r>
  <r>
    <x v="9"/>
    <n v="3"/>
    <x v="39"/>
    <x v="128"/>
    <x v="7"/>
    <s v="Rape offences"/>
    <s v="19J"/>
    <x v="4855"/>
  </r>
  <r>
    <x v="9"/>
    <n v="3"/>
    <x v="37"/>
    <x v="56"/>
    <x v="8"/>
    <s v="Miscellaneous crimes against society"/>
    <s v="802"/>
    <x v="4855"/>
  </r>
  <r>
    <x v="9"/>
    <n v="3"/>
    <x v="37"/>
    <x v="63"/>
    <x v="8"/>
    <s v="Miscellaneous crimes against society"/>
    <s v="33"/>
    <x v="4855"/>
  </r>
  <r>
    <x v="9"/>
    <n v="3"/>
    <x v="37"/>
    <x v="85"/>
    <x v="9"/>
    <s v="Possession of weapons offences"/>
    <s v="10A"/>
    <x v="4855"/>
  </r>
  <r>
    <x v="9"/>
    <n v="3"/>
    <x v="37"/>
    <x v="36"/>
    <x v="4"/>
    <s v="Robbery of business property"/>
    <s v="34A"/>
    <x v="4855"/>
  </r>
  <r>
    <x v="9"/>
    <n v="3"/>
    <x v="35"/>
    <x v="87"/>
    <x v="8"/>
    <s v="Miscellaneous crimes against society"/>
    <s v="80"/>
    <x v="4855"/>
  </r>
  <r>
    <x v="9"/>
    <n v="3"/>
    <x v="35"/>
    <x v="84"/>
    <x v="2"/>
    <s v="Violence with injury"/>
    <s v="5E"/>
    <x v="4855"/>
  </r>
  <r>
    <x v="9"/>
    <n v="3"/>
    <x v="35"/>
    <x v="63"/>
    <x v="8"/>
    <s v="Miscellaneous crimes against society"/>
    <s v="33"/>
    <x v="4855"/>
  </r>
  <r>
    <x v="9"/>
    <n v="3"/>
    <x v="35"/>
    <x v="44"/>
    <x v="8"/>
    <s v="Miscellaneous crimes against society"/>
    <s v="54"/>
    <x v="4855"/>
  </r>
  <r>
    <x v="9"/>
    <n v="3"/>
    <x v="35"/>
    <x v="92"/>
    <x v="7"/>
    <s v="Rape offences"/>
    <s v="19H"/>
    <x v="4855"/>
  </r>
  <r>
    <x v="9"/>
    <n v="3"/>
    <x v="35"/>
    <x v="96"/>
    <x v="7"/>
    <s v="Rape offences"/>
    <s v="19G"/>
    <x v="4855"/>
  </r>
  <r>
    <x v="9"/>
    <n v="3"/>
    <x v="35"/>
    <x v="36"/>
    <x v="4"/>
    <s v="Robbery of business property"/>
    <s v="34A"/>
    <x v="4855"/>
  </r>
  <r>
    <x v="9"/>
    <n v="3"/>
    <x v="35"/>
    <x v="53"/>
    <x v="1"/>
    <s v="Other theft offences"/>
    <s v="47"/>
    <x v="4855"/>
  </r>
  <r>
    <x v="9"/>
    <n v="3"/>
    <x v="33"/>
    <x v="95"/>
    <x v="2"/>
    <s v="Violence with injury"/>
    <s v="2"/>
    <x v="4855"/>
  </r>
  <r>
    <x v="9"/>
    <n v="3"/>
    <x v="33"/>
    <x v="55"/>
    <x v="6"/>
    <s v="Public order offences"/>
    <s v="62A"/>
    <x v="4855"/>
  </r>
  <r>
    <x v="9"/>
    <n v="3"/>
    <x v="19"/>
    <x v="87"/>
    <x v="8"/>
    <s v="Miscellaneous crimes against society"/>
    <s v="80"/>
    <x v="4855"/>
  </r>
  <r>
    <x v="9"/>
    <n v="3"/>
    <x v="19"/>
    <x v="107"/>
    <x v="7"/>
    <s v="Other sexual offences"/>
    <s v="22A"/>
    <x v="4855"/>
  </r>
  <r>
    <x v="9"/>
    <n v="3"/>
    <x v="22"/>
    <x v="161"/>
    <x v="2"/>
    <s v="Death or serious injury - unlawful driving"/>
    <s v="4.4"/>
    <x v="4855"/>
  </r>
  <r>
    <x v="9"/>
    <n v="3"/>
    <x v="22"/>
    <x v="142"/>
    <x v="2"/>
    <s v="Homicide"/>
    <s v="1"/>
    <x v="4855"/>
  </r>
  <r>
    <x v="9"/>
    <n v="3"/>
    <x v="22"/>
    <x v="156"/>
    <x v="8"/>
    <s v="Miscellaneous crimes against society"/>
    <s v="96"/>
    <x v="4855"/>
  </r>
  <r>
    <x v="9"/>
    <n v="3"/>
    <x v="17"/>
    <x v="107"/>
    <x v="7"/>
    <s v="Other sexual offences"/>
    <s v="22A"/>
    <x v="4855"/>
  </r>
  <r>
    <x v="9"/>
    <n v="3"/>
    <x v="17"/>
    <x v="78"/>
    <x v="1"/>
    <s v="Other theft offences"/>
    <s v="43"/>
    <x v="4855"/>
  </r>
  <r>
    <x v="9"/>
    <n v="3"/>
    <x v="14"/>
    <x v="149"/>
    <x v="8"/>
    <s v="Miscellaneous crimes against society"/>
    <s v="76"/>
    <x v="4855"/>
  </r>
  <r>
    <x v="9"/>
    <n v="3"/>
    <x v="14"/>
    <x v="107"/>
    <x v="7"/>
    <s v="Other sexual offences"/>
    <s v="22A"/>
    <x v="4855"/>
  </r>
  <r>
    <x v="9"/>
    <n v="3"/>
    <x v="14"/>
    <x v="101"/>
    <x v="8"/>
    <s v="Miscellaneous crimes against society"/>
    <s v="60"/>
    <x v="4855"/>
  </r>
  <r>
    <x v="9"/>
    <n v="3"/>
    <x v="14"/>
    <x v="88"/>
    <x v="7"/>
    <s v="Other sexual offences"/>
    <s v="23"/>
    <x v="4855"/>
  </r>
  <r>
    <x v="9"/>
    <n v="3"/>
    <x v="14"/>
    <x v="73"/>
    <x v="3"/>
    <s v="Possession of drugs"/>
    <s v="92C"/>
    <x v="4855"/>
  </r>
  <r>
    <x v="9"/>
    <n v="3"/>
    <x v="23"/>
    <x v="87"/>
    <x v="8"/>
    <s v="Miscellaneous crimes against society"/>
    <s v="80"/>
    <x v="4855"/>
  </r>
  <r>
    <x v="9"/>
    <n v="3"/>
    <x v="23"/>
    <x v="84"/>
    <x v="2"/>
    <s v="Violence with injury"/>
    <s v="5E"/>
    <x v="4855"/>
  </r>
  <r>
    <x v="9"/>
    <n v="3"/>
    <x v="23"/>
    <x v="114"/>
    <x v="8"/>
    <s v="Miscellaneous crimes against society"/>
    <s v="33A"/>
    <x v="4855"/>
  </r>
  <r>
    <x v="9"/>
    <n v="3"/>
    <x v="23"/>
    <x v="104"/>
    <x v="9"/>
    <s v="Possession of weapons offences"/>
    <s v="81"/>
    <x v="4855"/>
  </r>
  <r>
    <x v="9"/>
    <n v="3"/>
    <x v="23"/>
    <x v="106"/>
    <x v="7"/>
    <s v="Other sexual offences"/>
    <s v="88C"/>
    <x v="4855"/>
  </r>
  <r>
    <x v="9"/>
    <n v="3"/>
    <x v="38"/>
    <x v="127"/>
    <x v="7"/>
    <s v="Other sexual offences"/>
    <s v="71"/>
    <x v="4855"/>
  </r>
  <r>
    <x v="9"/>
    <n v="3"/>
    <x v="38"/>
    <x v="141"/>
    <x v="8"/>
    <s v="Miscellaneous crimes against society"/>
    <s v="83"/>
    <x v="4855"/>
  </r>
  <r>
    <x v="9"/>
    <n v="3"/>
    <x v="38"/>
    <x v="94"/>
    <x v="8"/>
    <s v="Miscellaneous crimes against society"/>
    <s v="95"/>
    <x v="4855"/>
  </r>
  <r>
    <x v="9"/>
    <n v="3"/>
    <x v="38"/>
    <x v="78"/>
    <x v="1"/>
    <s v="Other theft offences"/>
    <s v="43"/>
    <x v="4855"/>
  </r>
  <r>
    <x v="9"/>
    <n v="3"/>
    <x v="38"/>
    <x v="88"/>
    <x v="7"/>
    <s v="Other sexual offences"/>
    <s v="23"/>
    <x v="4855"/>
  </r>
  <r>
    <x v="10"/>
    <n v="1"/>
    <x v="7"/>
    <x v="127"/>
    <x v="7"/>
    <s v="Other sexual offences"/>
    <s v="71"/>
    <x v="4856"/>
  </r>
  <r>
    <x v="10"/>
    <n v="1"/>
    <x v="7"/>
    <x v="97"/>
    <x v="7"/>
    <s v="Other sexual offences"/>
    <s v="73"/>
    <x v="4856"/>
  </r>
  <r>
    <x v="10"/>
    <n v="1"/>
    <x v="7"/>
    <x v="193"/>
    <x v="1"/>
    <s v="Domestic burglary"/>
    <s v="28L"/>
    <x v="4856"/>
  </r>
  <r>
    <x v="10"/>
    <n v="1"/>
    <x v="7"/>
    <x v="95"/>
    <x v="2"/>
    <s v="Violence with injury"/>
    <s v="2"/>
    <x v="4856"/>
  </r>
  <r>
    <x v="10"/>
    <n v="1"/>
    <x v="7"/>
    <x v="88"/>
    <x v="7"/>
    <s v="Other sexual offences"/>
    <s v="23"/>
    <x v="4856"/>
  </r>
  <r>
    <x v="10"/>
    <n v="1"/>
    <x v="7"/>
    <x v="68"/>
    <x v="8"/>
    <s v="Miscellaneous crimes against society"/>
    <s v="61A"/>
    <x v="4856"/>
  </r>
  <r>
    <x v="10"/>
    <n v="1"/>
    <x v="7"/>
    <x v="128"/>
    <x v="7"/>
    <s v="Rape offences"/>
    <s v="19J"/>
    <x v="4856"/>
  </r>
  <r>
    <x v="10"/>
    <n v="1"/>
    <x v="7"/>
    <x v="194"/>
    <x v="7"/>
    <s v="Rape offences"/>
    <s v="19K"/>
    <x v="4856"/>
  </r>
  <r>
    <x v="10"/>
    <n v="1"/>
    <x v="31"/>
    <x v="127"/>
    <x v="7"/>
    <s v="Other sexual offences"/>
    <s v="71"/>
    <x v="4856"/>
  </r>
  <r>
    <x v="10"/>
    <n v="1"/>
    <x v="31"/>
    <x v="136"/>
    <x v="1"/>
    <s v="Domestic burglary"/>
    <s v="29B"/>
    <x v="4856"/>
  </r>
  <r>
    <x v="10"/>
    <n v="1"/>
    <x v="31"/>
    <x v="95"/>
    <x v="2"/>
    <s v="Violence with injury"/>
    <s v="2"/>
    <x v="4856"/>
  </r>
  <r>
    <x v="10"/>
    <n v="1"/>
    <x v="31"/>
    <x v="147"/>
    <x v="2"/>
    <s v="Death or serious injury - unlawful driving"/>
    <s v="4.6"/>
    <x v="4856"/>
  </r>
  <r>
    <x v="10"/>
    <n v="1"/>
    <x v="31"/>
    <x v="107"/>
    <x v="7"/>
    <s v="Other sexual offences"/>
    <s v="22A"/>
    <x v="4856"/>
  </r>
  <r>
    <x v="10"/>
    <n v="1"/>
    <x v="20"/>
    <x v="97"/>
    <x v="7"/>
    <s v="Other sexual offences"/>
    <s v="73"/>
    <x v="4856"/>
  </r>
  <r>
    <x v="0"/>
    <n v="2"/>
    <x v="38"/>
    <x v="157"/>
    <x v="2"/>
    <s v="Violence with injury"/>
    <s v="4.3"/>
    <x v="4858"/>
  </r>
  <r>
    <x v="0"/>
    <n v="2"/>
    <x v="38"/>
    <x v="175"/>
    <x v="8"/>
    <s v="Miscellaneous crimes against society"/>
    <s v="68"/>
    <x v="4858"/>
  </r>
  <r>
    <x v="0"/>
    <n v="2"/>
    <x v="38"/>
    <x v="137"/>
    <x v="8"/>
    <s v="Miscellaneous crimes against society"/>
    <s v="67"/>
    <x v="4858"/>
  </r>
  <r>
    <x v="0"/>
    <n v="2"/>
    <x v="38"/>
    <x v="176"/>
    <x v="8"/>
    <s v="Miscellaneous crimes against society"/>
    <s v="94"/>
    <x v="4858"/>
  </r>
  <r>
    <x v="0"/>
    <n v="2"/>
    <x v="38"/>
    <x v="177"/>
    <x v="2"/>
    <s v="Violence with injury"/>
    <s v="8K"/>
    <x v="4858"/>
  </r>
  <r>
    <x v="0"/>
    <n v="2"/>
    <x v="38"/>
    <x v="178"/>
    <x v="2"/>
    <s v="Violence with injury"/>
    <s v="5C"/>
    <x v="4858"/>
  </r>
  <r>
    <x v="0"/>
    <n v="2"/>
    <x v="38"/>
    <x v="152"/>
    <x v="2"/>
    <s v="Violence without injury"/>
    <s v="14"/>
    <x v="4858"/>
  </r>
  <r>
    <x v="0"/>
    <n v="2"/>
    <x v="38"/>
    <x v="179"/>
    <x v="8"/>
    <s v="Miscellaneous crimes against society"/>
    <s v="87"/>
    <x v="4858"/>
  </r>
  <r>
    <x v="0"/>
    <n v="2"/>
    <x v="38"/>
    <x v="180"/>
    <x v="8"/>
    <s v="Miscellaneous crimes against society"/>
    <s v="91"/>
    <x v="4858"/>
  </r>
  <r>
    <x v="0"/>
    <n v="2"/>
    <x v="38"/>
    <x v="181"/>
    <x v="2"/>
    <s v="Violence with injury"/>
    <s v="8J"/>
    <x v="4858"/>
  </r>
  <r>
    <x v="0"/>
    <n v="2"/>
    <x v="38"/>
    <x v="182"/>
    <x v="5"/>
    <s v="Criminal damage"/>
    <s v="58F"/>
    <x v="4858"/>
  </r>
  <r>
    <x v="0"/>
    <n v="2"/>
    <x v="38"/>
    <x v="183"/>
    <x v="5"/>
    <s v="Criminal damage"/>
    <s v="58E"/>
    <x v="4858"/>
  </r>
  <r>
    <x v="0"/>
    <n v="2"/>
    <x v="38"/>
    <x v="184"/>
    <x v="5"/>
    <s v="Criminal damage"/>
    <s v="58G"/>
    <x v="4858"/>
  </r>
  <r>
    <x v="0"/>
    <n v="2"/>
    <x v="38"/>
    <x v="185"/>
    <x v="2"/>
    <s v="Violence with injury"/>
    <s v="8H"/>
    <x v="4858"/>
  </r>
  <r>
    <x v="0"/>
    <n v="2"/>
    <x v="38"/>
    <x v="186"/>
    <x v="5"/>
    <s v="Criminal damage"/>
    <s v="58H"/>
    <x v="4858"/>
  </r>
  <r>
    <x v="0"/>
    <n v="2"/>
    <x v="38"/>
    <x v="92"/>
    <x v="7"/>
    <s v="Rape offences"/>
    <s v="19H"/>
    <x v="4858"/>
  </r>
  <r>
    <x v="0"/>
    <n v="2"/>
    <x v="38"/>
    <x v="187"/>
    <x v="6"/>
    <s v="Public order offences"/>
    <s v="64"/>
    <x v="4858"/>
  </r>
  <r>
    <x v="0"/>
    <n v="2"/>
    <x v="38"/>
    <x v="109"/>
    <x v="7"/>
    <s v="Other sexual offences"/>
    <s v="70"/>
    <x v="4858"/>
  </r>
  <r>
    <x v="0"/>
    <n v="2"/>
    <x v="38"/>
    <x v="77"/>
    <x v="8"/>
    <s v="Miscellaneous crimes against society"/>
    <s v="27"/>
    <x v="4858"/>
  </r>
  <r>
    <x v="0"/>
    <n v="2"/>
    <x v="38"/>
    <x v="188"/>
    <x v="8"/>
    <s v="Miscellaneous crimes against society"/>
    <s v="84"/>
    <x v="4858"/>
  </r>
  <r>
    <x v="0"/>
    <n v="2"/>
    <x v="38"/>
    <x v="103"/>
    <x v="7"/>
    <s v="Other sexual offences"/>
    <s v="72"/>
    <x v="4858"/>
  </r>
  <r>
    <x v="0"/>
    <n v="2"/>
    <x v="38"/>
    <x v="189"/>
    <x v="6"/>
    <s v="Public order offences"/>
    <s v="62"/>
    <x v="4858"/>
  </r>
  <r>
    <x v="0"/>
    <n v="2"/>
    <x v="38"/>
    <x v="190"/>
    <x v="6"/>
    <s v="Public order offences"/>
    <s v="63"/>
    <x v="4858"/>
  </r>
  <r>
    <x v="0"/>
    <n v="2"/>
    <x v="38"/>
    <x v="150"/>
    <x v="7"/>
    <s v="Other sexual offences"/>
    <s v="88D"/>
    <x v="4858"/>
  </r>
  <r>
    <x v="0"/>
    <n v="2"/>
    <x v="38"/>
    <x v="191"/>
    <x v="2"/>
    <s v="Violence with injury"/>
    <s v="5B"/>
    <x v="4858"/>
  </r>
  <r>
    <x v="0"/>
    <n v="2"/>
    <x v="38"/>
    <x v="153"/>
    <x v="6"/>
    <s v="Public order offences"/>
    <s v="65"/>
    <x v="4858"/>
  </r>
  <r>
    <x v="0"/>
    <n v="2"/>
    <x v="38"/>
    <x v="192"/>
    <x v="2"/>
    <s v="Violence with injury"/>
    <s v="5A"/>
    <x v="4858"/>
  </r>
  <r>
    <x v="0"/>
    <n v="2"/>
    <x v="26"/>
    <x v="164"/>
    <x v="2"/>
    <s v="Violence without injury"/>
    <s v="12"/>
    <x v="4858"/>
  </r>
  <r>
    <x v="0"/>
    <n v="2"/>
    <x v="26"/>
    <x v="105"/>
    <x v="7"/>
    <s v="Other sexual offences"/>
    <s v="71"/>
    <x v="4858"/>
  </r>
  <r>
    <x v="0"/>
    <n v="2"/>
    <x v="26"/>
    <x v="97"/>
    <x v="7"/>
    <s v="Other sexual offences"/>
    <s v="73"/>
    <x v="4858"/>
  </r>
  <r>
    <x v="0"/>
    <n v="2"/>
    <x v="26"/>
    <x v="165"/>
    <x v="2"/>
    <s v="Violence with injury"/>
    <s v="8G"/>
    <x v="4858"/>
  </r>
  <r>
    <x v="0"/>
    <n v="2"/>
    <x v="26"/>
    <x v="166"/>
    <x v="8"/>
    <s v="Miscellaneous crimes against society"/>
    <s v="89"/>
    <x v="4858"/>
  </r>
  <r>
    <x v="0"/>
    <n v="2"/>
    <x v="26"/>
    <x v="110"/>
    <x v="1"/>
    <s v="Non-domestic burglary"/>
    <s v="31"/>
    <x v="4858"/>
  </r>
  <r>
    <x v="0"/>
    <n v="2"/>
    <x v="26"/>
    <x v="149"/>
    <x v="8"/>
    <s v="Miscellaneous crimes against society"/>
    <s v="76"/>
    <x v="4858"/>
  </r>
  <r>
    <x v="0"/>
    <n v="2"/>
    <x v="26"/>
    <x v="141"/>
    <x v="8"/>
    <s v="Miscellaneous crimes against society"/>
    <s v="83"/>
    <x v="4858"/>
  </r>
  <r>
    <x v="0"/>
    <n v="2"/>
    <x v="26"/>
    <x v="139"/>
    <x v="0"/>
    <s v="Fraud offences to 2012/13"/>
    <s v="55"/>
    <x v="4858"/>
  </r>
  <r>
    <x v="0"/>
    <n v="2"/>
    <x v="26"/>
    <x v="167"/>
    <x v="8"/>
    <s v="Miscellaneous crimes against society"/>
    <s v="75"/>
    <x v="4858"/>
  </r>
  <r>
    <x v="0"/>
    <n v="2"/>
    <x v="26"/>
    <x v="145"/>
    <x v="8"/>
    <s v="Miscellaneous crimes against society"/>
    <s v="26"/>
    <x v="4858"/>
  </r>
  <r>
    <x v="0"/>
    <n v="2"/>
    <x v="26"/>
    <x v="158"/>
    <x v="2"/>
    <s v="Violence with injury"/>
    <s v="37.1"/>
    <x v="4858"/>
  </r>
  <r>
    <x v="0"/>
    <n v="2"/>
    <x v="26"/>
    <x v="147"/>
    <x v="2"/>
    <s v="Violence with injury"/>
    <s v="4.6"/>
    <x v="4858"/>
  </r>
  <r>
    <x v="0"/>
    <n v="2"/>
    <x v="26"/>
    <x v="108"/>
    <x v="2"/>
    <s v="Violence with injury"/>
    <s v="4.4"/>
    <x v="4858"/>
  </r>
  <r>
    <x v="0"/>
    <n v="2"/>
    <x v="26"/>
    <x v="148"/>
    <x v="2"/>
    <s v="Violence with injury"/>
    <s v="4.9"/>
    <x v="4858"/>
  </r>
  <r>
    <x v="2"/>
    <n v="3"/>
    <x v="45"/>
    <x v="109"/>
    <x v="7"/>
    <s v="Other sexual offences"/>
    <s v="70"/>
    <x v="4857"/>
  </r>
  <r>
    <x v="2"/>
    <n v="3"/>
    <x v="45"/>
    <x v="98"/>
    <x v="7"/>
    <s v="Other sexual offences"/>
    <s v="88A"/>
    <x v="4857"/>
  </r>
  <r>
    <x v="2"/>
    <n v="3"/>
    <x v="27"/>
    <x v="127"/>
    <x v="7"/>
    <s v="Other sexual offences"/>
    <s v="71"/>
    <x v="4857"/>
  </r>
  <r>
    <x v="2"/>
    <n v="3"/>
    <x v="27"/>
    <x v="94"/>
    <x v="8"/>
    <s v="Miscellaneous crimes against society"/>
    <s v="95"/>
    <x v="4857"/>
  </r>
  <r>
    <x v="2"/>
    <n v="3"/>
    <x v="27"/>
    <x v="99"/>
    <x v="8"/>
    <s v="Miscellaneous crimes against society"/>
    <s v="814"/>
    <x v="4857"/>
  </r>
  <r>
    <x v="2"/>
    <n v="3"/>
    <x v="27"/>
    <x v="154"/>
    <x v="2"/>
    <s v="Homicide"/>
    <s v="4.1"/>
    <x v="4857"/>
  </r>
  <r>
    <x v="2"/>
    <n v="3"/>
    <x v="27"/>
    <x v="73"/>
    <x v="3"/>
    <s v="Possession of drugs"/>
    <s v="92C"/>
    <x v="4857"/>
  </r>
  <r>
    <x v="2"/>
    <n v="3"/>
    <x v="27"/>
    <x v="137"/>
    <x v="8"/>
    <s v="Miscellaneous crimes against society"/>
    <s v="67"/>
    <x v="4857"/>
  </r>
  <r>
    <x v="2"/>
    <n v="3"/>
    <x v="27"/>
    <x v="68"/>
    <x v="8"/>
    <s v="Miscellaneous crimes against society"/>
    <s v="61A"/>
    <x v="4857"/>
  </r>
  <r>
    <x v="2"/>
    <n v="3"/>
    <x v="27"/>
    <x v="85"/>
    <x v="9"/>
    <s v="Possession of weapons offences"/>
    <s v="10A"/>
    <x v="4857"/>
  </r>
  <r>
    <x v="2"/>
    <n v="3"/>
    <x v="27"/>
    <x v="96"/>
    <x v="7"/>
    <s v="Rape offences"/>
    <s v="19G"/>
    <x v="4857"/>
  </r>
  <r>
    <x v="2"/>
    <n v="3"/>
    <x v="27"/>
    <x v="98"/>
    <x v="7"/>
    <s v="Other sexual offences"/>
    <s v="88A"/>
    <x v="4857"/>
  </r>
  <r>
    <x v="2"/>
    <n v="3"/>
    <x v="27"/>
    <x v="43"/>
    <x v="1"/>
    <s v="Other theft offences"/>
    <s v="42"/>
    <x v="4857"/>
  </r>
  <r>
    <x v="2"/>
    <n v="3"/>
    <x v="27"/>
    <x v="103"/>
    <x v="7"/>
    <s v="Other sexual offences"/>
    <s v="72"/>
    <x v="4857"/>
  </r>
  <r>
    <x v="2"/>
    <n v="3"/>
    <x v="27"/>
    <x v="55"/>
    <x v="6"/>
    <s v="Public order offences"/>
    <s v="62A"/>
    <x v="4857"/>
  </r>
  <r>
    <x v="2"/>
    <n v="3"/>
    <x v="16"/>
    <x v="97"/>
    <x v="7"/>
    <s v="Other sexual offences"/>
    <s v="73"/>
    <x v="4857"/>
  </r>
  <r>
    <x v="2"/>
    <n v="3"/>
    <x v="16"/>
    <x v="160"/>
    <x v="1"/>
    <s v="Non-domestic burglary"/>
    <s v="31"/>
    <x v="4857"/>
  </r>
  <r>
    <x v="2"/>
    <n v="3"/>
    <x v="16"/>
    <x v="145"/>
    <x v="8"/>
    <s v="Miscellaneous crimes against society"/>
    <s v="26"/>
    <x v="4857"/>
  </r>
  <r>
    <x v="2"/>
    <n v="3"/>
    <x v="16"/>
    <x v="138"/>
    <x v="2"/>
    <s v="Death or serious injury - unlawful driving"/>
    <s v="4.8"/>
    <x v="4857"/>
  </r>
  <r>
    <x v="2"/>
    <n v="3"/>
    <x v="16"/>
    <x v="101"/>
    <x v="8"/>
    <s v="Miscellaneous crimes against society"/>
    <s v="60"/>
    <x v="4857"/>
  </r>
  <r>
    <x v="2"/>
    <n v="3"/>
    <x v="16"/>
    <x v="154"/>
    <x v="2"/>
    <s v="Homicide"/>
    <s v="4.1"/>
    <x v="4857"/>
  </r>
  <r>
    <x v="2"/>
    <n v="3"/>
    <x v="16"/>
    <x v="73"/>
    <x v="3"/>
    <s v="Possession of drugs"/>
    <s v="92C"/>
    <x v="4857"/>
  </r>
  <r>
    <x v="2"/>
    <n v="3"/>
    <x v="16"/>
    <x v="104"/>
    <x v="9"/>
    <s v="Possession of weapons offences"/>
    <s v="81"/>
    <x v="4857"/>
  </r>
  <r>
    <x v="2"/>
    <n v="3"/>
    <x v="16"/>
    <x v="68"/>
    <x v="8"/>
    <s v="Miscellaneous crimes against society"/>
    <s v="61A"/>
    <x v="4857"/>
  </r>
  <r>
    <x v="2"/>
    <n v="3"/>
    <x v="16"/>
    <x v="77"/>
    <x v="8"/>
    <s v="Miscellaneous crimes against society"/>
    <s v="27"/>
    <x v="4857"/>
  </r>
  <r>
    <x v="2"/>
    <n v="3"/>
    <x v="30"/>
    <x v="87"/>
    <x v="8"/>
    <s v="Miscellaneous crimes against society"/>
    <s v="80"/>
    <x v="4857"/>
  </r>
  <r>
    <x v="2"/>
    <n v="3"/>
    <x v="30"/>
    <x v="90"/>
    <x v="2"/>
    <s v="Violence without injury"/>
    <s v="13"/>
    <x v="4857"/>
  </r>
  <r>
    <x v="2"/>
    <n v="3"/>
    <x v="30"/>
    <x v="39"/>
    <x v="2"/>
    <s v="Violence without injury"/>
    <s v="11A"/>
    <x v="4857"/>
  </r>
  <r>
    <x v="2"/>
    <n v="3"/>
    <x v="30"/>
    <x v="78"/>
    <x v="1"/>
    <s v="Other theft offences"/>
    <s v="43"/>
    <x v="4857"/>
  </r>
  <r>
    <x v="2"/>
    <n v="3"/>
    <x v="30"/>
    <x v="101"/>
    <x v="8"/>
    <s v="Miscellaneous crimes against society"/>
    <s v="60"/>
    <x v="4857"/>
  </r>
  <r>
    <x v="2"/>
    <n v="3"/>
    <x v="30"/>
    <x v="99"/>
    <x v="8"/>
    <s v="Miscellaneous crimes against society"/>
    <s v="814"/>
    <x v="4857"/>
  </r>
  <r>
    <x v="2"/>
    <n v="3"/>
    <x v="30"/>
    <x v="154"/>
    <x v="2"/>
    <s v="Homicide"/>
    <s v="4.1"/>
    <x v="4857"/>
  </r>
  <r>
    <x v="2"/>
    <n v="3"/>
    <x v="30"/>
    <x v="89"/>
    <x v="8"/>
    <s v="Miscellaneous crimes against society"/>
    <s v="69"/>
    <x v="4857"/>
  </r>
  <r>
    <x v="2"/>
    <n v="3"/>
    <x v="30"/>
    <x v="68"/>
    <x v="8"/>
    <s v="Miscellaneous crimes against society"/>
    <s v="61A"/>
    <x v="4857"/>
  </r>
  <r>
    <x v="2"/>
    <n v="3"/>
    <x v="30"/>
    <x v="85"/>
    <x v="9"/>
    <s v="Possession of weapons offences"/>
    <s v="10A"/>
    <x v="4857"/>
  </r>
  <r>
    <x v="2"/>
    <n v="3"/>
    <x v="30"/>
    <x v="74"/>
    <x v="5"/>
    <s v="Criminal damage"/>
    <s v="58J"/>
    <x v="4857"/>
  </r>
  <r>
    <x v="2"/>
    <n v="3"/>
    <x v="30"/>
    <x v="59"/>
    <x v="2"/>
    <s v="Stalking and harassment"/>
    <s v="8M"/>
    <x v="4857"/>
  </r>
  <r>
    <x v="2"/>
    <n v="3"/>
    <x v="30"/>
    <x v="76"/>
    <x v="7"/>
    <s v="Rape offences"/>
    <s v="19E"/>
    <x v="4857"/>
  </r>
  <r>
    <x v="2"/>
    <n v="3"/>
    <x v="30"/>
    <x v="96"/>
    <x v="7"/>
    <s v="Rape offences"/>
    <s v="19G"/>
    <x v="4857"/>
  </r>
  <r>
    <x v="2"/>
    <n v="3"/>
    <x v="30"/>
    <x v="55"/>
    <x v="6"/>
    <s v="Public order offences"/>
    <s v="62A"/>
    <x v="4857"/>
  </r>
  <r>
    <x v="2"/>
    <n v="3"/>
    <x v="43"/>
    <x v="161"/>
    <x v="2"/>
    <s v="Death or serious injury - unlawful driving"/>
    <s v="4.4"/>
    <x v="4857"/>
  </r>
  <r>
    <x v="2"/>
    <n v="3"/>
    <x v="43"/>
    <x v="94"/>
    <x v="8"/>
    <s v="Miscellaneous crimes against society"/>
    <s v="95"/>
    <x v="4857"/>
  </r>
  <r>
    <x v="2"/>
    <n v="3"/>
    <x v="43"/>
    <x v="84"/>
    <x v="2"/>
    <s v="Violence with injury"/>
    <s v="5E"/>
    <x v="4857"/>
  </r>
  <r>
    <x v="2"/>
    <n v="3"/>
    <x v="43"/>
    <x v="101"/>
    <x v="8"/>
    <s v="Miscellaneous crimes against society"/>
    <s v="60"/>
    <x v="4857"/>
  </r>
  <r>
    <x v="2"/>
    <n v="3"/>
    <x v="43"/>
    <x v="99"/>
    <x v="8"/>
    <s v="Miscellaneous crimes against society"/>
    <s v="814"/>
    <x v="4857"/>
  </r>
  <r>
    <x v="2"/>
    <n v="3"/>
    <x v="43"/>
    <x v="114"/>
    <x v="8"/>
    <s v="Miscellaneous crimes against society"/>
    <s v="33A"/>
    <x v="4857"/>
  </r>
  <r>
    <x v="2"/>
    <n v="3"/>
    <x v="43"/>
    <x v="142"/>
    <x v="2"/>
    <s v="Homicide"/>
    <s v="1"/>
    <x v="4857"/>
  </r>
  <r>
    <x v="2"/>
    <n v="3"/>
    <x v="43"/>
    <x v="109"/>
    <x v="7"/>
    <s v="Other sexual offences"/>
    <s v="70"/>
    <x v="4857"/>
  </r>
  <r>
    <x v="2"/>
    <n v="3"/>
    <x v="43"/>
    <x v="43"/>
    <x v="1"/>
    <s v="Other theft offences"/>
    <s v="42"/>
    <x v="4857"/>
  </r>
  <r>
    <x v="2"/>
    <n v="3"/>
    <x v="44"/>
    <x v="87"/>
    <x v="8"/>
    <s v="Miscellaneous crimes against society"/>
    <s v="80"/>
    <x v="4857"/>
  </r>
  <r>
    <x v="3"/>
    <n v="1"/>
    <x v="19"/>
    <x v="103"/>
    <x v="7"/>
    <s v="Other sexual offences"/>
    <s v="72"/>
    <x v="4857"/>
  </r>
  <r>
    <x v="3"/>
    <n v="1"/>
    <x v="22"/>
    <x v="140"/>
    <x v="1"/>
    <s v="Domestic burglary"/>
    <s v="29"/>
    <x v="4857"/>
  </r>
  <r>
    <x v="3"/>
    <n v="1"/>
    <x v="22"/>
    <x v="107"/>
    <x v="7"/>
    <s v="Other sexual offences"/>
    <s v="22A"/>
    <x v="4857"/>
  </r>
  <r>
    <x v="3"/>
    <n v="1"/>
    <x v="22"/>
    <x v="111"/>
    <x v="8"/>
    <s v="Miscellaneous crimes against society"/>
    <s v="24"/>
    <x v="4857"/>
  </r>
  <r>
    <x v="3"/>
    <n v="1"/>
    <x v="22"/>
    <x v="137"/>
    <x v="8"/>
    <s v="Miscellaneous crimes against society"/>
    <s v="67"/>
    <x v="4857"/>
  </r>
  <r>
    <x v="3"/>
    <n v="1"/>
    <x v="22"/>
    <x v="68"/>
    <x v="8"/>
    <s v="Miscellaneous crimes against society"/>
    <s v="61A"/>
    <x v="4857"/>
  </r>
  <r>
    <x v="3"/>
    <n v="1"/>
    <x v="22"/>
    <x v="59"/>
    <x v="2"/>
    <s v="Stalking and harassment"/>
    <s v="8M"/>
    <x v="4857"/>
  </r>
  <r>
    <x v="3"/>
    <n v="1"/>
    <x v="17"/>
    <x v="160"/>
    <x v="1"/>
    <s v="Non-domestic burglary"/>
    <s v="31"/>
    <x v="4857"/>
  </r>
  <r>
    <x v="3"/>
    <n v="1"/>
    <x v="17"/>
    <x v="95"/>
    <x v="2"/>
    <s v="Violence with injury"/>
    <s v="2"/>
    <x v="4857"/>
  </r>
  <r>
    <x v="3"/>
    <n v="1"/>
    <x v="17"/>
    <x v="138"/>
    <x v="2"/>
    <s v="Death or serious injury - unlawful driving"/>
    <s v="4.8"/>
    <x v="4857"/>
  </r>
  <r>
    <x v="3"/>
    <n v="1"/>
    <x v="17"/>
    <x v="161"/>
    <x v="2"/>
    <s v="Death or serious injury - unlawful driving"/>
    <s v="4.4"/>
    <x v="4857"/>
  </r>
  <r>
    <x v="3"/>
    <n v="1"/>
    <x v="17"/>
    <x v="154"/>
    <x v="2"/>
    <s v="Homicide"/>
    <s v="4.1"/>
    <x v="4857"/>
  </r>
  <r>
    <x v="3"/>
    <n v="1"/>
    <x v="17"/>
    <x v="96"/>
    <x v="7"/>
    <s v="Rape offences"/>
    <s v="19G"/>
    <x v="4857"/>
  </r>
  <r>
    <x v="3"/>
    <n v="1"/>
    <x v="17"/>
    <x v="109"/>
    <x v="7"/>
    <s v="Other sexual offences"/>
    <s v="70"/>
    <x v="4857"/>
  </r>
  <r>
    <x v="3"/>
    <n v="1"/>
    <x v="17"/>
    <x v="55"/>
    <x v="6"/>
    <s v="Public order offences"/>
    <s v="62A"/>
    <x v="4857"/>
  </r>
  <r>
    <x v="3"/>
    <n v="1"/>
    <x v="17"/>
    <x v="156"/>
    <x v="8"/>
    <s v="Miscellaneous crimes against society"/>
    <s v="96"/>
    <x v="4857"/>
  </r>
  <r>
    <x v="3"/>
    <n v="1"/>
    <x v="14"/>
    <x v="87"/>
    <x v="8"/>
    <s v="Miscellaneous crimes against society"/>
    <s v="80"/>
    <x v="4857"/>
  </r>
  <r>
    <x v="3"/>
    <n v="1"/>
    <x v="14"/>
    <x v="97"/>
    <x v="7"/>
    <s v="Other sexual offences"/>
    <s v="73"/>
    <x v="4857"/>
  </r>
  <r>
    <x v="3"/>
    <n v="1"/>
    <x v="14"/>
    <x v="151"/>
    <x v="1"/>
    <s v="Domestic burglary"/>
    <s v="28D"/>
    <x v="4857"/>
  </r>
  <r>
    <x v="3"/>
    <n v="1"/>
    <x v="14"/>
    <x v="107"/>
    <x v="7"/>
    <s v="Other sexual offences"/>
    <s v="22A"/>
    <x v="4857"/>
  </r>
  <r>
    <x v="3"/>
    <n v="1"/>
    <x v="14"/>
    <x v="111"/>
    <x v="8"/>
    <s v="Miscellaneous crimes against society"/>
    <s v="24"/>
    <x v="4857"/>
  </r>
  <r>
    <x v="3"/>
    <n v="1"/>
    <x v="14"/>
    <x v="154"/>
    <x v="2"/>
    <s v="Homicide"/>
    <s v="4.1"/>
    <x v="4857"/>
  </r>
  <r>
    <x v="3"/>
    <n v="1"/>
    <x v="14"/>
    <x v="142"/>
    <x v="2"/>
    <s v="Homicide"/>
    <s v="1"/>
    <x v="4857"/>
  </r>
  <r>
    <x v="3"/>
    <n v="1"/>
    <x v="14"/>
    <x v="73"/>
    <x v="3"/>
    <s v="Possession of drugs"/>
    <s v="92C"/>
    <x v="4857"/>
  </r>
  <r>
    <x v="3"/>
    <n v="1"/>
    <x v="14"/>
    <x v="137"/>
    <x v="8"/>
    <s v="Miscellaneous crimes against society"/>
    <s v="67"/>
    <x v="4857"/>
  </r>
  <r>
    <x v="3"/>
    <n v="1"/>
    <x v="14"/>
    <x v="96"/>
    <x v="7"/>
    <s v="Rape offences"/>
    <s v="19G"/>
    <x v="4857"/>
  </r>
  <r>
    <x v="3"/>
    <n v="1"/>
    <x v="14"/>
    <x v="109"/>
    <x v="7"/>
    <s v="Other sexual offences"/>
    <s v="70"/>
    <x v="4857"/>
  </r>
  <r>
    <x v="3"/>
    <n v="1"/>
    <x v="23"/>
    <x v="97"/>
    <x v="7"/>
    <s v="Other sexual offences"/>
    <s v="73"/>
    <x v="4857"/>
  </r>
  <r>
    <x v="3"/>
    <n v="1"/>
    <x v="23"/>
    <x v="160"/>
    <x v="1"/>
    <s v="Non-domestic burglary"/>
    <s v="31"/>
    <x v="4857"/>
  </r>
  <r>
    <x v="3"/>
    <n v="1"/>
    <x v="23"/>
    <x v="151"/>
    <x v="1"/>
    <s v="Domestic burglary"/>
    <s v="28D"/>
    <x v="4857"/>
  </r>
  <r>
    <x v="3"/>
    <n v="1"/>
    <x v="23"/>
    <x v="161"/>
    <x v="2"/>
    <s v="Death or serious injury - unlawful driving"/>
    <s v="4.4"/>
    <x v="4857"/>
  </r>
  <r>
    <x v="3"/>
    <n v="1"/>
    <x v="23"/>
    <x v="159"/>
    <x v="2"/>
    <s v="Violence with injury"/>
    <s v="4.7"/>
    <x v="4857"/>
  </r>
  <r>
    <x v="3"/>
    <n v="1"/>
    <x v="23"/>
    <x v="84"/>
    <x v="2"/>
    <s v="Violence with injury"/>
    <s v="5E"/>
    <x v="4857"/>
  </r>
  <r>
    <x v="3"/>
    <n v="1"/>
    <x v="23"/>
    <x v="99"/>
    <x v="8"/>
    <s v="Miscellaneous crimes against society"/>
    <s v="814"/>
    <x v="4857"/>
  </r>
  <r>
    <x v="3"/>
    <n v="1"/>
    <x v="23"/>
    <x v="154"/>
    <x v="2"/>
    <s v="Homicide"/>
    <s v="4.1"/>
    <x v="4857"/>
  </r>
  <r>
    <x v="3"/>
    <n v="1"/>
    <x v="23"/>
    <x v="137"/>
    <x v="8"/>
    <s v="Miscellaneous crimes against society"/>
    <s v="67"/>
    <x v="4857"/>
  </r>
  <r>
    <x v="3"/>
    <n v="1"/>
    <x v="23"/>
    <x v="85"/>
    <x v="9"/>
    <s v="Possession of weapons offences"/>
    <s v="10A"/>
    <x v="4857"/>
  </r>
  <r>
    <x v="3"/>
    <n v="1"/>
    <x v="23"/>
    <x v="80"/>
    <x v="8"/>
    <s v="Miscellaneous crimes against society"/>
    <s v="38"/>
    <x v="4857"/>
  </r>
  <r>
    <x v="3"/>
    <n v="1"/>
    <x v="23"/>
    <x v="55"/>
    <x v="6"/>
    <s v="Public order offences"/>
    <s v="62A"/>
    <x v="4857"/>
  </r>
  <r>
    <x v="3"/>
    <n v="1"/>
    <x v="38"/>
    <x v="90"/>
    <x v="2"/>
    <s v="Violence without injury"/>
    <s v="13"/>
    <x v="4857"/>
  </r>
  <r>
    <x v="3"/>
    <n v="1"/>
    <x v="38"/>
    <x v="142"/>
    <x v="2"/>
    <s v="Homicide"/>
    <s v="1"/>
    <x v="4857"/>
  </r>
  <r>
    <x v="3"/>
    <n v="1"/>
    <x v="38"/>
    <x v="137"/>
    <x v="8"/>
    <s v="Miscellaneous crimes against society"/>
    <s v="67"/>
    <x v="4857"/>
  </r>
  <r>
    <x v="3"/>
    <n v="1"/>
    <x v="38"/>
    <x v="100"/>
    <x v="7"/>
    <s v="Rape offences"/>
    <s v="19F"/>
    <x v="4857"/>
  </r>
  <r>
    <x v="3"/>
    <n v="1"/>
    <x v="38"/>
    <x v="96"/>
    <x v="7"/>
    <s v="Rape offences"/>
    <s v="19G"/>
    <x v="4857"/>
  </r>
  <r>
    <x v="3"/>
    <n v="1"/>
    <x v="38"/>
    <x v="109"/>
    <x v="7"/>
    <s v="Other sexual offences"/>
    <s v="70"/>
    <x v="4857"/>
  </r>
  <r>
    <x v="3"/>
    <n v="1"/>
    <x v="38"/>
    <x v="98"/>
    <x v="7"/>
    <s v="Other sexual offences"/>
    <s v="88A"/>
    <x v="4857"/>
  </r>
  <r>
    <x v="3"/>
    <n v="1"/>
    <x v="38"/>
    <x v="55"/>
    <x v="6"/>
    <s v="Public order offences"/>
    <s v="62A"/>
    <x v="4857"/>
  </r>
  <r>
    <x v="3"/>
    <n v="1"/>
    <x v="26"/>
    <x v="149"/>
    <x v="8"/>
    <s v="Miscellaneous crimes against society"/>
    <s v="76"/>
    <x v="4857"/>
  </r>
  <r>
    <x v="3"/>
    <n v="1"/>
    <x v="26"/>
    <x v="151"/>
    <x v="1"/>
    <s v="Domestic burglary"/>
    <s v="28D"/>
    <x v="4857"/>
  </r>
  <r>
    <x v="3"/>
    <n v="1"/>
    <x v="26"/>
    <x v="145"/>
    <x v="8"/>
    <s v="Miscellaneous crimes against society"/>
    <s v="26"/>
    <x v="4857"/>
  </r>
  <r>
    <x v="3"/>
    <n v="1"/>
    <x v="26"/>
    <x v="94"/>
    <x v="8"/>
    <s v="Miscellaneous crimes against society"/>
    <s v="95"/>
    <x v="4857"/>
  </r>
  <r>
    <x v="3"/>
    <n v="1"/>
    <x v="26"/>
    <x v="101"/>
    <x v="8"/>
    <s v="Miscellaneous crimes against society"/>
    <s v="60"/>
    <x v="4857"/>
  </r>
  <r>
    <x v="3"/>
    <n v="1"/>
    <x v="26"/>
    <x v="68"/>
    <x v="8"/>
    <s v="Miscellaneous crimes against society"/>
    <s v="61A"/>
    <x v="4857"/>
  </r>
  <r>
    <x v="3"/>
    <n v="1"/>
    <x v="26"/>
    <x v="100"/>
    <x v="7"/>
    <s v="Rape offences"/>
    <s v="19F"/>
    <x v="4857"/>
  </r>
  <r>
    <x v="1"/>
    <n v="4"/>
    <x v="13"/>
    <x v="73"/>
    <x v="3"/>
    <s v="Possession of drugs"/>
    <s v="92C"/>
    <x v="4856"/>
  </r>
  <r>
    <x v="1"/>
    <n v="4"/>
    <x v="13"/>
    <x v="68"/>
    <x v="8"/>
    <s v="Miscellaneous crimes against society"/>
    <s v="61A"/>
    <x v="4856"/>
  </r>
  <r>
    <x v="1"/>
    <n v="4"/>
    <x v="13"/>
    <x v="60"/>
    <x v="9"/>
    <s v="Possession of weapons offences"/>
    <s v="10B"/>
    <x v="4856"/>
  </r>
  <r>
    <x v="1"/>
    <n v="4"/>
    <x v="41"/>
    <x v="87"/>
    <x v="8"/>
    <s v="Miscellaneous crimes against society"/>
    <s v="80"/>
    <x v="4856"/>
  </r>
  <r>
    <x v="1"/>
    <n v="4"/>
    <x v="41"/>
    <x v="95"/>
    <x v="2"/>
    <s v="Violence with injury"/>
    <s v="2"/>
    <x v="4856"/>
  </r>
  <r>
    <x v="1"/>
    <n v="4"/>
    <x v="41"/>
    <x v="107"/>
    <x v="7"/>
    <s v="Other sexual offences"/>
    <s v="22A"/>
    <x v="4856"/>
  </r>
  <r>
    <x v="1"/>
    <n v="4"/>
    <x v="41"/>
    <x v="142"/>
    <x v="2"/>
    <s v="Homicide"/>
    <s v="1"/>
    <x v="4856"/>
  </r>
  <r>
    <x v="1"/>
    <n v="4"/>
    <x v="41"/>
    <x v="106"/>
    <x v="7"/>
    <s v="Other sexual offences"/>
    <s v="88C"/>
    <x v="4856"/>
  </r>
  <r>
    <x v="1"/>
    <n v="4"/>
    <x v="41"/>
    <x v="80"/>
    <x v="8"/>
    <s v="Miscellaneous crimes against society"/>
    <s v="38"/>
    <x v="4856"/>
  </r>
  <r>
    <x v="1"/>
    <n v="4"/>
    <x v="41"/>
    <x v="96"/>
    <x v="7"/>
    <s v="Rape offences"/>
    <s v="19G"/>
    <x v="4856"/>
  </r>
  <r>
    <x v="1"/>
    <n v="4"/>
    <x v="41"/>
    <x v="98"/>
    <x v="7"/>
    <s v="Other sexual offences"/>
    <s v="88A"/>
    <x v="4856"/>
  </r>
  <r>
    <x v="1"/>
    <n v="4"/>
    <x v="15"/>
    <x v="87"/>
    <x v="8"/>
    <s v="Miscellaneous crimes against society"/>
    <s v="80"/>
    <x v="4856"/>
  </r>
  <r>
    <x v="1"/>
    <n v="4"/>
    <x v="15"/>
    <x v="70"/>
    <x v="2"/>
    <s v="Violence without injury"/>
    <s v="36"/>
    <x v="4856"/>
  </r>
  <r>
    <x v="1"/>
    <n v="4"/>
    <x v="15"/>
    <x v="85"/>
    <x v="9"/>
    <s v="Possession of weapons offences"/>
    <s v="10A"/>
    <x v="4856"/>
  </r>
  <r>
    <x v="1"/>
    <n v="4"/>
    <x v="28"/>
    <x v="95"/>
    <x v="2"/>
    <s v="Violence with injury"/>
    <s v="2"/>
    <x v="4856"/>
  </r>
  <r>
    <x v="1"/>
    <n v="4"/>
    <x v="28"/>
    <x v="147"/>
    <x v="2"/>
    <s v="Death or serious injury - unlawful driving"/>
    <s v="4.6"/>
    <x v="4856"/>
  </r>
  <r>
    <x v="1"/>
    <n v="4"/>
    <x v="28"/>
    <x v="138"/>
    <x v="2"/>
    <s v="Death or serious injury - unlawful driving"/>
    <s v="4.8"/>
    <x v="4856"/>
  </r>
  <r>
    <x v="1"/>
    <n v="4"/>
    <x v="28"/>
    <x v="99"/>
    <x v="8"/>
    <s v="Miscellaneous crimes against society"/>
    <s v="814"/>
    <x v="4856"/>
  </r>
  <r>
    <x v="1"/>
    <n v="4"/>
    <x v="28"/>
    <x v="88"/>
    <x v="7"/>
    <s v="Other sexual offences"/>
    <s v="23"/>
    <x v="4856"/>
  </r>
  <r>
    <x v="1"/>
    <n v="4"/>
    <x v="28"/>
    <x v="73"/>
    <x v="3"/>
    <s v="Possession of drugs"/>
    <s v="92C"/>
    <x v="4856"/>
  </r>
  <r>
    <x v="1"/>
    <n v="4"/>
    <x v="28"/>
    <x v="104"/>
    <x v="9"/>
    <s v="Possession of weapons offences"/>
    <s v="81"/>
    <x v="4856"/>
  </r>
  <r>
    <x v="1"/>
    <n v="4"/>
    <x v="28"/>
    <x v="71"/>
    <x v="8"/>
    <s v="Miscellaneous crimes against society"/>
    <s v="61"/>
    <x v="4856"/>
  </r>
  <r>
    <x v="1"/>
    <n v="4"/>
    <x v="28"/>
    <x v="137"/>
    <x v="8"/>
    <s v="Miscellaneous crimes against society"/>
    <s v="67"/>
    <x v="4856"/>
  </r>
  <r>
    <x v="1"/>
    <n v="4"/>
    <x v="28"/>
    <x v="82"/>
    <x v="7"/>
    <s v="Other sexual offences"/>
    <s v="17B"/>
    <x v="4856"/>
  </r>
  <r>
    <x v="1"/>
    <n v="4"/>
    <x v="25"/>
    <x v="161"/>
    <x v="2"/>
    <s v="Death or serious injury - unlawful driving"/>
    <s v="4.4"/>
    <x v="4856"/>
  </r>
  <r>
    <x v="1"/>
    <n v="4"/>
    <x v="25"/>
    <x v="107"/>
    <x v="7"/>
    <s v="Other sexual offences"/>
    <s v="22A"/>
    <x v="4856"/>
  </r>
  <r>
    <x v="1"/>
    <n v="4"/>
    <x v="25"/>
    <x v="117"/>
    <x v="2"/>
    <s v="Violence without injury"/>
    <s v="106"/>
    <x v="4856"/>
  </r>
  <r>
    <x v="1"/>
    <n v="4"/>
    <x v="25"/>
    <x v="59"/>
    <x v="2"/>
    <s v="Stalking and harassment"/>
    <s v="8M"/>
    <x v="4856"/>
  </r>
  <r>
    <x v="1"/>
    <n v="4"/>
    <x v="25"/>
    <x v="100"/>
    <x v="7"/>
    <s v="Rape offences"/>
    <s v="19F"/>
    <x v="4856"/>
  </r>
  <r>
    <x v="1"/>
    <n v="4"/>
    <x v="25"/>
    <x v="43"/>
    <x v="1"/>
    <s v="Other theft offences"/>
    <s v="42"/>
    <x v="4856"/>
  </r>
  <r>
    <x v="1"/>
    <n v="4"/>
    <x v="32"/>
    <x v="141"/>
    <x v="8"/>
    <s v="Miscellaneous crimes against society"/>
    <s v="83"/>
    <x v="4856"/>
  </r>
  <r>
    <x v="1"/>
    <n v="4"/>
    <x v="32"/>
    <x v="107"/>
    <x v="7"/>
    <s v="Other sexual offences"/>
    <s v="22A"/>
    <x v="4856"/>
  </r>
  <r>
    <x v="1"/>
    <n v="4"/>
    <x v="32"/>
    <x v="101"/>
    <x v="8"/>
    <s v="Miscellaneous crimes against society"/>
    <s v="60"/>
    <x v="4856"/>
  </r>
  <r>
    <x v="1"/>
    <n v="4"/>
    <x v="32"/>
    <x v="117"/>
    <x v="2"/>
    <s v="Violence without injury"/>
    <s v="106"/>
    <x v="4856"/>
  </r>
  <r>
    <x v="1"/>
    <n v="4"/>
    <x v="32"/>
    <x v="73"/>
    <x v="3"/>
    <s v="Possession of drugs"/>
    <s v="92C"/>
    <x v="4856"/>
  </r>
  <r>
    <x v="1"/>
    <n v="4"/>
    <x v="32"/>
    <x v="59"/>
    <x v="2"/>
    <s v="Stalking and harassment"/>
    <s v="8M"/>
    <x v="4856"/>
  </r>
  <r>
    <x v="1"/>
    <n v="4"/>
    <x v="32"/>
    <x v="43"/>
    <x v="1"/>
    <s v="Other theft offences"/>
    <s v="42"/>
    <x v="4856"/>
  </r>
  <r>
    <x v="1"/>
    <n v="4"/>
    <x v="45"/>
    <x v="69"/>
    <x v="5"/>
    <s v="Arson"/>
    <s v="56A"/>
    <x v="4856"/>
  </r>
  <r>
    <x v="1"/>
    <n v="4"/>
    <x v="45"/>
    <x v="161"/>
    <x v="2"/>
    <s v="Death or serious injury - unlawful driving"/>
    <s v="4.4"/>
    <x v="4856"/>
  </r>
  <r>
    <x v="1"/>
    <n v="4"/>
    <x v="45"/>
    <x v="84"/>
    <x v="2"/>
    <s v="Violence with injury"/>
    <s v="5E"/>
    <x v="4856"/>
  </r>
  <r>
    <x v="1"/>
    <n v="4"/>
    <x v="45"/>
    <x v="89"/>
    <x v="8"/>
    <s v="Miscellaneous crimes against society"/>
    <s v="69"/>
    <x v="4856"/>
  </r>
  <r>
    <x v="1"/>
    <n v="4"/>
    <x v="45"/>
    <x v="42"/>
    <x v="8"/>
    <s v="Miscellaneous crimes against society"/>
    <s v="99"/>
    <x v="4856"/>
  </r>
  <r>
    <x v="1"/>
    <n v="4"/>
    <x v="45"/>
    <x v="50"/>
    <x v="2"/>
    <s v="Violence without injury"/>
    <s v="105B"/>
    <x v="4856"/>
  </r>
  <r>
    <x v="1"/>
    <n v="4"/>
    <x v="45"/>
    <x v="109"/>
    <x v="7"/>
    <s v="Other sexual offences"/>
    <s v="70"/>
    <x v="4856"/>
  </r>
  <r>
    <x v="1"/>
    <n v="4"/>
    <x v="45"/>
    <x v="43"/>
    <x v="1"/>
    <s v="Other theft offences"/>
    <s v="42"/>
    <x v="4856"/>
  </r>
  <r>
    <x v="1"/>
    <n v="4"/>
    <x v="27"/>
    <x v="141"/>
    <x v="8"/>
    <s v="Miscellaneous crimes against society"/>
    <s v="83"/>
    <x v="4856"/>
  </r>
  <r>
    <x v="1"/>
    <n v="4"/>
    <x v="27"/>
    <x v="117"/>
    <x v="2"/>
    <s v="Violence without injury"/>
    <s v="106"/>
    <x v="4856"/>
  </r>
  <r>
    <x v="1"/>
    <n v="4"/>
    <x v="16"/>
    <x v="87"/>
    <x v="8"/>
    <s v="Miscellaneous crimes against society"/>
    <s v="80"/>
    <x v="4856"/>
  </r>
  <r>
    <x v="1"/>
    <n v="4"/>
    <x v="16"/>
    <x v="127"/>
    <x v="7"/>
    <s v="Other sexual offences"/>
    <s v="71"/>
    <x v="4856"/>
  </r>
  <r>
    <x v="1"/>
    <n v="4"/>
    <x v="16"/>
    <x v="160"/>
    <x v="1"/>
    <s v="Non-domestic burglary"/>
    <s v="31"/>
    <x v="4856"/>
  </r>
  <r>
    <x v="1"/>
    <n v="4"/>
    <x v="16"/>
    <x v="63"/>
    <x v="8"/>
    <s v="Miscellaneous crimes against society"/>
    <s v="33"/>
    <x v="4856"/>
  </r>
  <r>
    <x v="1"/>
    <n v="4"/>
    <x v="16"/>
    <x v="114"/>
    <x v="8"/>
    <s v="Miscellaneous crimes against society"/>
    <s v="33A"/>
    <x v="4856"/>
  </r>
  <r>
    <x v="1"/>
    <n v="4"/>
    <x v="16"/>
    <x v="43"/>
    <x v="1"/>
    <s v="Other theft offences"/>
    <s v="42"/>
    <x v="4856"/>
  </r>
  <r>
    <x v="1"/>
    <n v="4"/>
    <x v="30"/>
    <x v="107"/>
    <x v="7"/>
    <s v="Other sexual offences"/>
    <s v="22A"/>
    <x v="4856"/>
  </r>
  <r>
    <x v="1"/>
    <n v="4"/>
    <x v="30"/>
    <x v="78"/>
    <x v="1"/>
    <s v="Other theft offences"/>
    <s v="43"/>
    <x v="4856"/>
  </r>
  <r>
    <x v="1"/>
    <n v="4"/>
    <x v="30"/>
    <x v="99"/>
    <x v="8"/>
    <s v="Miscellaneous crimes against society"/>
    <s v="814"/>
    <x v="4856"/>
  </r>
  <r>
    <x v="5"/>
    <n v="3"/>
    <x v="44"/>
    <x v="154"/>
    <x v="2"/>
    <s v="Homicide"/>
    <s v="4.1"/>
    <x v="4856"/>
  </r>
  <r>
    <x v="5"/>
    <n v="3"/>
    <x v="44"/>
    <x v="117"/>
    <x v="2"/>
    <s v="Violence without injury"/>
    <s v="106"/>
    <x v="4856"/>
  </r>
  <r>
    <x v="5"/>
    <n v="3"/>
    <x v="44"/>
    <x v="142"/>
    <x v="2"/>
    <s v="Homicide"/>
    <s v="1"/>
    <x v="4856"/>
  </r>
  <r>
    <x v="5"/>
    <n v="3"/>
    <x v="44"/>
    <x v="74"/>
    <x v="5"/>
    <s v="Criminal damage"/>
    <s v="58J"/>
    <x v="4856"/>
  </r>
  <r>
    <x v="5"/>
    <n v="3"/>
    <x v="44"/>
    <x v="36"/>
    <x v="4"/>
    <s v="Robbery of business property"/>
    <s v="34A"/>
    <x v="4856"/>
  </r>
  <r>
    <x v="5"/>
    <n v="3"/>
    <x v="44"/>
    <x v="109"/>
    <x v="7"/>
    <s v="Other sexual offences"/>
    <s v="70"/>
    <x v="4856"/>
  </r>
  <r>
    <x v="5"/>
    <n v="3"/>
    <x v="44"/>
    <x v="43"/>
    <x v="1"/>
    <s v="Other theft offences"/>
    <s v="42"/>
    <x v="4856"/>
  </r>
  <r>
    <x v="5"/>
    <n v="3"/>
    <x v="10"/>
    <x v="129"/>
    <x v="1"/>
    <s v="Domestic burglary"/>
    <s v="28H"/>
    <x v="4856"/>
  </r>
  <r>
    <x v="5"/>
    <n v="3"/>
    <x v="10"/>
    <x v="90"/>
    <x v="2"/>
    <s v="Violence without injury"/>
    <s v="13"/>
    <x v="4856"/>
  </r>
  <r>
    <x v="5"/>
    <n v="3"/>
    <x v="10"/>
    <x v="109"/>
    <x v="7"/>
    <s v="Other sexual offences"/>
    <s v="70"/>
    <x v="4856"/>
  </r>
  <r>
    <x v="5"/>
    <n v="3"/>
    <x v="42"/>
    <x v="90"/>
    <x v="2"/>
    <s v="Violence without injury"/>
    <s v="13"/>
    <x v="4856"/>
  </r>
  <r>
    <x v="5"/>
    <n v="3"/>
    <x v="42"/>
    <x v="125"/>
    <x v="1"/>
    <s v="Domestic burglary"/>
    <s v="28G"/>
    <x v="4856"/>
  </r>
  <r>
    <x v="5"/>
    <n v="3"/>
    <x v="42"/>
    <x v="84"/>
    <x v="2"/>
    <s v="Violence with injury"/>
    <s v="5E"/>
    <x v="4856"/>
  </r>
  <r>
    <x v="5"/>
    <n v="3"/>
    <x v="42"/>
    <x v="111"/>
    <x v="8"/>
    <s v="Miscellaneous crimes against society"/>
    <s v="24"/>
    <x v="4856"/>
  </r>
  <r>
    <x v="5"/>
    <n v="3"/>
    <x v="42"/>
    <x v="85"/>
    <x v="9"/>
    <s v="Possession of weapons offences"/>
    <s v="10A"/>
    <x v="4856"/>
  </r>
  <r>
    <x v="5"/>
    <n v="3"/>
    <x v="42"/>
    <x v="109"/>
    <x v="7"/>
    <s v="Other sexual offences"/>
    <s v="70"/>
    <x v="4856"/>
  </r>
  <r>
    <x v="5"/>
    <n v="3"/>
    <x v="42"/>
    <x v="43"/>
    <x v="1"/>
    <s v="Other theft offences"/>
    <s v="42"/>
    <x v="4856"/>
  </r>
  <r>
    <x v="5"/>
    <n v="3"/>
    <x v="42"/>
    <x v="55"/>
    <x v="6"/>
    <s v="Public order offences"/>
    <s v="62A"/>
    <x v="4856"/>
  </r>
  <r>
    <x v="5"/>
    <n v="3"/>
    <x v="6"/>
    <x v="138"/>
    <x v="2"/>
    <s v="Death or serious injury - unlawful driving"/>
    <s v="4.8"/>
    <x v="4856"/>
  </r>
  <r>
    <x v="5"/>
    <n v="3"/>
    <x v="6"/>
    <x v="111"/>
    <x v="8"/>
    <s v="Miscellaneous crimes against society"/>
    <s v="24"/>
    <x v="4856"/>
  </r>
  <r>
    <x v="5"/>
    <n v="3"/>
    <x v="6"/>
    <x v="157"/>
    <x v="2"/>
    <s v="Violence with injury"/>
    <s v="4.3"/>
    <x v="4856"/>
  </r>
  <r>
    <x v="5"/>
    <n v="3"/>
    <x v="6"/>
    <x v="68"/>
    <x v="8"/>
    <s v="Miscellaneous crimes against society"/>
    <s v="61A"/>
    <x v="4856"/>
  </r>
  <r>
    <x v="5"/>
    <n v="3"/>
    <x v="40"/>
    <x v="87"/>
    <x v="8"/>
    <s v="Miscellaneous crimes against society"/>
    <s v="80"/>
    <x v="4856"/>
  </r>
  <r>
    <x v="5"/>
    <n v="3"/>
    <x v="40"/>
    <x v="95"/>
    <x v="2"/>
    <s v="Violence with injury"/>
    <s v="2"/>
    <x v="4856"/>
  </r>
  <r>
    <x v="5"/>
    <n v="3"/>
    <x v="40"/>
    <x v="90"/>
    <x v="2"/>
    <s v="Violence without injury"/>
    <s v="13"/>
    <x v="4856"/>
  </r>
  <r>
    <x v="5"/>
    <n v="3"/>
    <x v="40"/>
    <x v="101"/>
    <x v="8"/>
    <s v="Miscellaneous crimes against society"/>
    <s v="60"/>
    <x v="4856"/>
  </r>
  <r>
    <x v="5"/>
    <n v="3"/>
    <x v="40"/>
    <x v="142"/>
    <x v="2"/>
    <s v="Homicide"/>
    <s v="1"/>
    <x v="4856"/>
  </r>
  <r>
    <x v="5"/>
    <n v="3"/>
    <x v="40"/>
    <x v="62"/>
    <x v="2"/>
    <s v="Violence with injury"/>
    <s v="8P"/>
    <x v="4856"/>
  </r>
  <r>
    <x v="5"/>
    <n v="3"/>
    <x v="40"/>
    <x v="96"/>
    <x v="7"/>
    <s v="Rape offences"/>
    <s v="19G"/>
    <x v="4856"/>
  </r>
  <r>
    <x v="5"/>
    <n v="3"/>
    <x v="9"/>
    <x v="127"/>
    <x v="7"/>
    <s v="Other sexual offences"/>
    <s v="71"/>
    <x v="4856"/>
  </r>
  <r>
    <x v="5"/>
    <n v="3"/>
    <x v="9"/>
    <x v="129"/>
    <x v="1"/>
    <s v="Domestic burglary"/>
    <s v="28H"/>
    <x v="4856"/>
  </r>
  <r>
    <x v="5"/>
    <n v="3"/>
    <x v="9"/>
    <x v="142"/>
    <x v="2"/>
    <s v="Homicide"/>
    <s v="1"/>
    <x v="4856"/>
  </r>
  <r>
    <x v="5"/>
    <n v="3"/>
    <x v="9"/>
    <x v="137"/>
    <x v="8"/>
    <s v="Miscellaneous crimes against society"/>
    <s v="67"/>
    <x v="4856"/>
  </r>
  <r>
    <x v="5"/>
    <n v="3"/>
    <x v="9"/>
    <x v="109"/>
    <x v="7"/>
    <s v="Other sexual offences"/>
    <s v="70"/>
    <x v="4856"/>
  </r>
  <r>
    <x v="5"/>
    <n v="3"/>
    <x v="29"/>
    <x v="87"/>
    <x v="8"/>
    <s v="Miscellaneous crimes against society"/>
    <s v="80"/>
    <x v="4856"/>
  </r>
  <r>
    <x v="5"/>
    <n v="3"/>
    <x v="29"/>
    <x v="107"/>
    <x v="7"/>
    <s v="Other sexual offences"/>
    <s v="22A"/>
    <x v="4856"/>
  </r>
  <r>
    <x v="5"/>
    <n v="3"/>
    <x v="29"/>
    <x v="84"/>
    <x v="2"/>
    <s v="Violence with injury"/>
    <s v="5E"/>
    <x v="4856"/>
  </r>
  <r>
    <x v="5"/>
    <n v="3"/>
    <x v="29"/>
    <x v="99"/>
    <x v="8"/>
    <s v="Miscellaneous crimes against society"/>
    <s v="814"/>
    <x v="4856"/>
  </r>
  <r>
    <x v="5"/>
    <n v="3"/>
    <x v="29"/>
    <x v="96"/>
    <x v="7"/>
    <s v="Rape offences"/>
    <s v="19G"/>
    <x v="4856"/>
  </r>
  <r>
    <x v="5"/>
    <n v="3"/>
    <x v="29"/>
    <x v="55"/>
    <x v="6"/>
    <s v="Public order offences"/>
    <s v="62A"/>
    <x v="4856"/>
  </r>
  <r>
    <x v="5"/>
    <n v="3"/>
    <x v="24"/>
    <x v="97"/>
    <x v="7"/>
    <s v="Other sexual offences"/>
    <s v="73"/>
    <x v="4856"/>
  </r>
  <r>
    <x v="5"/>
    <n v="3"/>
    <x v="24"/>
    <x v="95"/>
    <x v="2"/>
    <s v="Violence with injury"/>
    <s v="2"/>
    <x v="4856"/>
  </r>
  <r>
    <x v="5"/>
    <n v="3"/>
    <x v="24"/>
    <x v="101"/>
    <x v="8"/>
    <s v="Miscellaneous crimes against society"/>
    <s v="60"/>
    <x v="4856"/>
  </r>
  <r>
    <x v="5"/>
    <n v="3"/>
    <x v="24"/>
    <x v="109"/>
    <x v="7"/>
    <s v="Other sexual offences"/>
    <s v="70"/>
    <x v="4856"/>
  </r>
  <r>
    <x v="5"/>
    <n v="3"/>
    <x v="11"/>
    <x v="138"/>
    <x v="2"/>
    <s v="Death or serious injury - unlawful driving"/>
    <s v="4.8"/>
    <x v="4856"/>
  </r>
  <r>
    <x v="5"/>
    <n v="3"/>
    <x v="11"/>
    <x v="84"/>
    <x v="2"/>
    <s v="Violence with injury"/>
    <s v="5E"/>
    <x v="4856"/>
  </r>
  <r>
    <x v="5"/>
    <n v="3"/>
    <x v="11"/>
    <x v="101"/>
    <x v="8"/>
    <s v="Miscellaneous crimes against society"/>
    <s v="60"/>
    <x v="4856"/>
  </r>
  <r>
    <x v="5"/>
    <n v="3"/>
    <x v="11"/>
    <x v="109"/>
    <x v="7"/>
    <s v="Other sexual offences"/>
    <s v="70"/>
    <x v="4856"/>
  </r>
  <r>
    <x v="5"/>
    <n v="3"/>
    <x v="12"/>
    <x v="129"/>
    <x v="1"/>
    <s v="Domestic burglary"/>
    <s v="28H"/>
    <x v="4856"/>
  </r>
  <r>
    <x v="5"/>
    <n v="3"/>
    <x v="12"/>
    <x v="138"/>
    <x v="2"/>
    <s v="Death or serious injury - unlawful driving"/>
    <s v="4.8"/>
    <x v="4856"/>
  </r>
  <r>
    <x v="5"/>
    <n v="3"/>
    <x v="12"/>
    <x v="161"/>
    <x v="2"/>
    <s v="Death or serious injury - unlawful driving"/>
    <s v="4.4"/>
    <x v="4856"/>
  </r>
  <r>
    <x v="5"/>
    <n v="3"/>
    <x v="12"/>
    <x v="99"/>
    <x v="8"/>
    <s v="Miscellaneous crimes against society"/>
    <s v="814"/>
    <x v="4856"/>
  </r>
  <r>
    <x v="5"/>
    <n v="3"/>
    <x v="12"/>
    <x v="114"/>
    <x v="8"/>
    <s v="Miscellaneous crimes against society"/>
    <s v="33A"/>
    <x v="4856"/>
  </r>
  <r>
    <x v="5"/>
    <n v="3"/>
    <x v="21"/>
    <x v="161"/>
    <x v="2"/>
    <s v="Death or serious injury - unlawful driving"/>
    <s v="4.4"/>
    <x v="4856"/>
  </r>
  <r>
    <x v="5"/>
    <n v="3"/>
    <x v="21"/>
    <x v="142"/>
    <x v="2"/>
    <s v="Homicide"/>
    <s v="1"/>
    <x v="4856"/>
  </r>
  <r>
    <x v="5"/>
    <n v="3"/>
    <x v="21"/>
    <x v="62"/>
    <x v="2"/>
    <s v="Violence with injury"/>
    <s v="8P"/>
    <x v="4856"/>
  </r>
  <r>
    <x v="5"/>
    <n v="3"/>
    <x v="34"/>
    <x v="129"/>
    <x v="1"/>
    <s v="Domestic burglary"/>
    <s v="28H"/>
    <x v="4856"/>
  </r>
  <r>
    <x v="5"/>
    <n v="3"/>
    <x v="34"/>
    <x v="90"/>
    <x v="2"/>
    <s v="Violence without injury"/>
    <s v="13"/>
    <x v="4856"/>
  </r>
  <r>
    <x v="5"/>
    <n v="3"/>
    <x v="34"/>
    <x v="99"/>
    <x v="8"/>
    <s v="Miscellaneous crimes against society"/>
    <s v="814"/>
    <x v="4856"/>
  </r>
  <r>
    <x v="4"/>
    <n v="4"/>
    <x v="21"/>
    <x v="137"/>
    <x v="8"/>
    <s v="Miscellaneous crimes against society"/>
    <s v="67"/>
    <x v="4855"/>
  </r>
  <r>
    <x v="4"/>
    <n v="4"/>
    <x v="21"/>
    <x v="62"/>
    <x v="2"/>
    <s v="Violence with injury"/>
    <s v="8P"/>
    <x v="4855"/>
  </r>
  <r>
    <x v="4"/>
    <n v="4"/>
    <x v="34"/>
    <x v="97"/>
    <x v="7"/>
    <s v="Other sexual offences"/>
    <s v="73"/>
    <x v="4855"/>
  </r>
  <r>
    <x v="4"/>
    <n v="4"/>
    <x v="34"/>
    <x v="161"/>
    <x v="2"/>
    <s v="Death or serious injury - unlawful driving"/>
    <s v="4.4"/>
    <x v="4855"/>
  </r>
  <r>
    <x v="4"/>
    <n v="4"/>
    <x v="34"/>
    <x v="55"/>
    <x v="6"/>
    <s v="Public order offences"/>
    <s v="62A"/>
    <x v="4855"/>
  </r>
  <r>
    <x v="4"/>
    <n v="4"/>
    <x v="46"/>
    <x v="63"/>
    <x v="8"/>
    <s v="Miscellaneous crimes against society"/>
    <s v="33"/>
    <x v="4855"/>
  </r>
  <r>
    <x v="4"/>
    <n v="4"/>
    <x v="46"/>
    <x v="46"/>
    <x v="9"/>
    <s v="Possession of weapons offences"/>
    <s v="10D"/>
    <x v="4855"/>
  </r>
  <r>
    <x v="4"/>
    <n v="4"/>
    <x v="46"/>
    <x v="47"/>
    <x v="9"/>
    <s v="Possession of weapons offences"/>
    <s v="10C"/>
    <x v="4855"/>
  </r>
  <r>
    <x v="4"/>
    <n v="4"/>
    <x v="46"/>
    <x v="36"/>
    <x v="4"/>
    <s v="Robbery of business property"/>
    <s v="34A"/>
    <x v="4855"/>
  </r>
  <r>
    <x v="4"/>
    <n v="4"/>
    <x v="18"/>
    <x v="141"/>
    <x v="8"/>
    <s v="Miscellaneous crimes against society"/>
    <s v="83"/>
    <x v="4855"/>
  </r>
  <r>
    <x v="4"/>
    <n v="4"/>
    <x v="18"/>
    <x v="138"/>
    <x v="2"/>
    <s v="Death or serious injury - unlawful driving"/>
    <s v="4.8"/>
    <x v="4855"/>
  </r>
  <r>
    <x v="4"/>
    <n v="4"/>
    <x v="18"/>
    <x v="161"/>
    <x v="2"/>
    <s v="Death or serious injury - unlawful driving"/>
    <s v="4.4"/>
    <x v="4855"/>
  </r>
  <r>
    <x v="4"/>
    <n v="4"/>
    <x v="18"/>
    <x v="94"/>
    <x v="8"/>
    <s v="Miscellaneous crimes against society"/>
    <s v="95"/>
    <x v="4855"/>
  </r>
  <r>
    <x v="4"/>
    <n v="4"/>
    <x v="18"/>
    <x v="154"/>
    <x v="2"/>
    <s v="Homicide"/>
    <s v="4.1"/>
    <x v="4855"/>
  </r>
  <r>
    <x v="4"/>
    <n v="4"/>
    <x v="39"/>
    <x v="87"/>
    <x v="8"/>
    <s v="Miscellaneous crimes against society"/>
    <s v="80"/>
    <x v="4855"/>
  </r>
  <r>
    <x v="4"/>
    <n v="4"/>
    <x v="39"/>
    <x v="78"/>
    <x v="1"/>
    <s v="Other theft offences"/>
    <s v="43"/>
    <x v="4855"/>
  </r>
  <r>
    <x v="4"/>
    <n v="4"/>
    <x v="39"/>
    <x v="100"/>
    <x v="7"/>
    <s v="Rape offences"/>
    <s v="19F"/>
    <x v="4855"/>
  </r>
  <r>
    <x v="4"/>
    <n v="4"/>
    <x v="37"/>
    <x v="74"/>
    <x v="5"/>
    <s v="Criminal damage"/>
    <s v="58J"/>
    <x v="4855"/>
  </r>
  <r>
    <x v="4"/>
    <n v="4"/>
    <x v="37"/>
    <x v="43"/>
    <x v="1"/>
    <s v="Other theft offences"/>
    <s v="42"/>
    <x v="4855"/>
  </r>
  <r>
    <x v="4"/>
    <n v="4"/>
    <x v="35"/>
    <x v="138"/>
    <x v="2"/>
    <s v="Death or serious injury - unlawful driving"/>
    <s v="4.8"/>
    <x v="4855"/>
  </r>
  <r>
    <x v="4"/>
    <n v="4"/>
    <x v="35"/>
    <x v="161"/>
    <x v="2"/>
    <s v="Death or serious injury - unlawful driving"/>
    <s v="4.4"/>
    <x v="4855"/>
  </r>
  <r>
    <x v="4"/>
    <n v="4"/>
    <x v="35"/>
    <x v="90"/>
    <x v="2"/>
    <s v="Violence without injury"/>
    <s v="13"/>
    <x v="4855"/>
  </r>
  <r>
    <x v="4"/>
    <n v="4"/>
    <x v="35"/>
    <x v="125"/>
    <x v="1"/>
    <s v="Domestic burglary"/>
    <s v="28G"/>
    <x v="4855"/>
  </r>
  <r>
    <x v="4"/>
    <n v="4"/>
    <x v="35"/>
    <x v="99"/>
    <x v="8"/>
    <s v="Miscellaneous crimes against society"/>
    <s v="814"/>
    <x v="4855"/>
  </r>
  <r>
    <x v="4"/>
    <n v="4"/>
    <x v="35"/>
    <x v="60"/>
    <x v="9"/>
    <s v="Possession of weapons offences"/>
    <s v="10B"/>
    <x v="4855"/>
  </r>
  <r>
    <x v="4"/>
    <n v="4"/>
    <x v="35"/>
    <x v="43"/>
    <x v="1"/>
    <s v="Other theft offences"/>
    <s v="42"/>
    <x v="4855"/>
  </r>
  <r>
    <x v="4"/>
    <n v="4"/>
    <x v="33"/>
    <x v="99"/>
    <x v="8"/>
    <s v="Miscellaneous crimes against society"/>
    <s v="814"/>
    <x v="4855"/>
  </r>
  <r>
    <x v="4"/>
    <n v="4"/>
    <x v="19"/>
    <x v="129"/>
    <x v="1"/>
    <s v="Domestic burglary"/>
    <s v="28H"/>
    <x v="4855"/>
  </r>
  <r>
    <x v="4"/>
    <n v="4"/>
    <x v="19"/>
    <x v="95"/>
    <x v="2"/>
    <s v="Violence with injury"/>
    <s v="2"/>
    <x v="4855"/>
  </r>
  <r>
    <x v="4"/>
    <n v="4"/>
    <x v="19"/>
    <x v="88"/>
    <x v="7"/>
    <s v="Other sexual offences"/>
    <s v="23"/>
    <x v="4855"/>
  </r>
  <r>
    <x v="4"/>
    <n v="4"/>
    <x v="19"/>
    <x v="142"/>
    <x v="2"/>
    <s v="Homicide"/>
    <s v="1"/>
    <x v="4855"/>
  </r>
  <r>
    <x v="4"/>
    <n v="4"/>
    <x v="19"/>
    <x v="104"/>
    <x v="9"/>
    <s v="Possession of weapons offences"/>
    <s v="81"/>
    <x v="4855"/>
  </r>
  <r>
    <x v="4"/>
    <n v="4"/>
    <x v="19"/>
    <x v="109"/>
    <x v="7"/>
    <s v="Other sexual offences"/>
    <s v="70"/>
    <x v="4855"/>
  </r>
  <r>
    <x v="4"/>
    <n v="4"/>
    <x v="22"/>
    <x v="87"/>
    <x v="8"/>
    <s v="Miscellaneous crimes against society"/>
    <s v="80"/>
    <x v="4855"/>
  </r>
  <r>
    <x v="4"/>
    <n v="4"/>
    <x v="22"/>
    <x v="55"/>
    <x v="6"/>
    <s v="Public order offences"/>
    <s v="62A"/>
    <x v="4855"/>
  </r>
  <r>
    <x v="4"/>
    <n v="4"/>
    <x v="17"/>
    <x v="99"/>
    <x v="8"/>
    <s v="Miscellaneous crimes against society"/>
    <s v="814"/>
    <x v="4855"/>
  </r>
  <r>
    <x v="4"/>
    <n v="4"/>
    <x v="17"/>
    <x v="85"/>
    <x v="9"/>
    <s v="Possession of weapons offences"/>
    <s v="10A"/>
    <x v="4855"/>
  </r>
  <r>
    <x v="4"/>
    <n v="4"/>
    <x v="17"/>
    <x v="55"/>
    <x v="6"/>
    <s v="Public order offences"/>
    <s v="62A"/>
    <x v="4855"/>
  </r>
  <r>
    <x v="4"/>
    <n v="4"/>
    <x v="14"/>
    <x v="107"/>
    <x v="7"/>
    <s v="Other sexual offences"/>
    <s v="22A"/>
    <x v="4855"/>
  </r>
  <r>
    <x v="4"/>
    <n v="4"/>
    <x v="14"/>
    <x v="90"/>
    <x v="2"/>
    <s v="Violence without injury"/>
    <s v="13"/>
    <x v="4855"/>
  </r>
  <r>
    <x v="4"/>
    <n v="4"/>
    <x v="14"/>
    <x v="88"/>
    <x v="7"/>
    <s v="Other sexual offences"/>
    <s v="23"/>
    <x v="4855"/>
  </r>
  <r>
    <x v="4"/>
    <n v="4"/>
    <x v="23"/>
    <x v="126"/>
    <x v="1"/>
    <s v="Domestic burglary"/>
    <s v="29A"/>
    <x v="4855"/>
  </r>
  <r>
    <x v="4"/>
    <n v="4"/>
    <x v="23"/>
    <x v="129"/>
    <x v="1"/>
    <s v="Domestic burglary"/>
    <s v="28H"/>
    <x v="4855"/>
  </r>
  <r>
    <x v="4"/>
    <n v="4"/>
    <x v="23"/>
    <x v="84"/>
    <x v="2"/>
    <s v="Violence with injury"/>
    <s v="5E"/>
    <x v="4855"/>
  </r>
  <r>
    <x v="4"/>
    <n v="4"/>
    <x v="38"/>
    <x v="126"/>
    <x v="1"/>
    <s v="Domestic burglary"/>
    <s v="29A"/>
    <x v="4855"/>
  </r>
  <r>
    <x v="4"/>
    <n v="4"/>
    <x v="38"/>
    <x v="73"/>
    <x v="3"/>
    <s v="Possession of drugs"/>
    <s v="92C"/>
    <x v="4855"/>
  </r>
  <r>
    <x v="4"/>
    <n v="4"/>
    <x v="38"/>
    <x v="68"/>
    <x v="8"/>
    <s v="Miscellaneous crimes against society"/>
    <s v="61A"/>
    <x v="4855"/>
  </r>
  <r>
    <x v="4"/>
    <n v="4"/>
    <x v="26"/>
    <x v="78"/>
    <x v="1"/>
    <s v="Other theft offences"/>
    <s v="43"/>
    <x v="4855"/>
  </r>
  <r>
    <x v="4"/>
    <n v="4"/>
    <x v="26"/>
    <x v="101"/>
    <x v="8"/>
    <s v="Miscellaneous crimes against society"/>
    <s v="60"/>
    <x v="4855"/>
  </r>
  <r>
    <x v="4"/>
    <n v="4"/>
    <x v="8"/>
    <x v="161"/>
    <x v="2"/>
    <s v="Death or serious injury - unlawful driving"/>
    <s v="4.4"/>
    <x v="4855"/>
  </r>
  <r>
    <x v="4"/>
    <n v="4"/>
    <x v="8"/>
    <x v="159"/>
    <x v="2"/>
    <s v="Violence with injury"/>
    <s v="4.7"/>
    <x v="4855"/>
  </r>
  <r>
    <x v="4"/>
    <n v="4"/>
    <x v="8"/>
    <x v="107"/>
    <x v="7"/>
    <s v="Other sexual offences"/>
    <s v="22A"/>
    <x v="4855"/>
  </r>
  <r>
    <x v="4"/>
    <n v="4"/>
    <x v="7"/>
    <x v="138"/>
    <x v="2"/>
    <s v="Death or serious injury - unlawful driving"/>
    <s v="4.8"/>
    <x v="4855"/>
  </r>
  <r>
    <x v="4"/>
    <n v="4"/>
    <x v="31"/>
    <x v="161"/>
    <x v="2"/>
    <s v="Death or serious injury - unlawful driving"/>
    <s v="4.4"/>
    <x v="4855"/>
  </r>
  <r>
    <x v="4"/>
    <n v="4"/>
    <x v="31"/>
    <x v="63"/>
    <x v="8"/>
    <s v="Miscellaneous crimes against society"/>
    <s v="33"/>
    <x v="4855"/>
  </r>
  <r>
    <x v="4"/>
    <n v="4"/>
    <x v="31"/>
    <x v="114"/>
    <x v="8"/>
    <s v="Miscellaneous crimes against society"/>
    <s v="33A"/>
    <x v="4855"/>
  </r>
  <r>
    <x v="4"/>
    <n v="4"/>
    <x v="31"/>
    <x v="92"/>
    <x v="7"/>
    <s v="Rape offences"/>
    <s v="19H"/>
    <x v="4855"/>
  </r>
  <r>
    <x v="4"/>
    <n v="4"/>
    <x v="31"/>
    <x v="96"/>
    <x v="7"/>
    <s v="Rape offences"/>
    <s v="19G"/>
    <x v="4855"/>
  </r>
  <r>
    <x v="4"/>
    <n v="4"/>
    <x v="20"/>
    <x v="97"/>
    <x v="7"/>
    <s v="Other sexual offences"/>
    <s v="73"/>
    <x v="4855"/>
  </r>
  <r>
    <x v="4"/>
    <n v="4"/>
    <x v="20"/>
    <x v="95"/>
    <x v="2"/>
    <s v="Violence with injury"/>
    <s v="2"/>
    <x v="4855"/>
  </r>
  <r>
    <x v="4"/>
    <n v="4"/>
    <x v="20"/>
    <x v="84"/>
    <x v="2"/>
    <s v="Violence with injury"/>
    <s v="5E"/>
    <x v="4855"/>
  </r>
  <r>
    <x v="4"/>
    <n v="4"/>
    <x v="20"/>
    <x v="114"/>
    <x v="8"/>
    <s v="Miscellaneous crimes against society"/>
    <s v="33A"/>
    <x v="4855"/>
  </r>
  <r>
    <x v="4"/>
    <n v="4"/>
    <x v="20"/>
    <x v="73"/>
    <x v="3"/>
    <s v="Possession of drugs"/>
    <s v="92C"/>
    <x v="4855"/>
  </r>
  <r>
    <x v="4"/>
    <n v="4"/>
    <x v="5"/>
    <x v="129"/>
    <x v="1"/>
    <s v="Domestic burglary"/>
    <s v="28H"/>
    <x v="4855"/>
  </r>
  <r>
    <x v="4"/>
    <n v="4"/>
    <x v="5"/>
    <x v="106"/>
    <x v="7"/>
    <s v="Other sexual offences"/>
    <s v="88C"/>
    <x v="4855"/>
  </r>
  <r>
    <x v="4"/>
    <n v="4"/>
    <x v="5"/>
    <x v="109"/>
    <x v="7"/>
    <s v="Other sexual offences"/>
    <s v="70"/>
    <x v="4855"/>
  </r>
  <r>
    <x v="6"/>
    <n v="1"/>
    <x v="11"/>
    <x v="96"/>
    <x v="7"/>
    <s v="Rape offences"/>
    <s v="19G"/>
    <x v="4856"/>
  </r>
  <r>
    <x v="6"/>
    <n v="1"/>
    <x v="11"/>
    <x v="109"/>
    <x v="7"/>
    <s v="Other sexual offences"/>
    <s v="70"/>
    <x v="4856"/>
  </r>
  <r>
    <x v="6"/>
    <n v="1"/>
    <x v="11"/>
    <x v="77"/>
    <x v="8"/>
    <s v="Miscellaneous crimes against society"/>
    <s v="27"/>
    <x v="4856"/>
  </r>
  <r>
    <x v="6"/>
    <n v="1"/>
    <x v="12"/>
    <x v="127"/>
    <x v="7"/>
    <s v="Other sexual offences"/>
    <s v="71"/>
    <x v="4856"/>
  </r>
  <r>
    <x v="6"/>
    <n v="1"/>
    <x v="12"/>
    <x v="155"/>
    <x v="1"/>
    <s v="Non-domestic burglary"/>
    <s v="31A"/>
    <x v="4856"/>
  </r>
  <r>
    <x v="6"/>
    <n v="1"/>
    <x v="12"/>
    <x v="159"/>
    <x v="2"/>
    <s v="Violence with injury"/>
    <s v="4.7"/>
    <x v="4856"/>
  </r>
  <r>
    <x v="6"/>
    <n v="1"/>
    <x v="12"/>
    <x v="111"/>
    <x v="8"/>
    <s v="Miscellaneous crimes against society"/>
    <s v="24"/>
    <x v="4856"/>
  </r>
  <r>
    <x v="6"/>
    <n v="1"/>
    <x v="12"/>
    <x v="128"/>
    <x v="7"/>
    <s v="Rape offences"/>
    <s v="19J"/>
    <x v="4856"/>
  </r>
  <r>
    <x v="6"/>
    <n v="1"/>
    <x v="21"/>
    <x v="87"/>
    <x v="8"/>
    <s v="Miscellaneous crimes against society"/>
    <s v="80"/>
    <x v="4856"/>
  </r>
  <r>
    <x v="6"/>
    <n v="1"/>
    <x v="21"/>
    <x v="97"/>
    <x v="7"/>
    <s v="Other sexual offences"/>
    <s v="73"/>
    <x v="4856"/>
  </r>
  <r>
    <x v="6"/>
    <n v="1"/>
    <x v="21"/>
    <x v="138"/>
    <x v="2"/>
    <s v="Death or serious injury - unlawful driving"/>
    <s v="4.8"/>
    <x v="4856"/>
  </r>
  <r>
    <x v="6"/>
    <n v="1"/>
    <x v="21"/>
    <x v="142"/>
    <x v="2"/>
    <s v="Homicide"/>
    <s v="1"/>
    <x v="4856"/>
  </r>
  <r>
    <x v="6"/>
    <n v="1"/>
    <x v="21"/>
    <x v="77"/>
    <x v="8"/>
    <s v="Miscellaneous crimes against society"/>
    <s v="27"/>
    <x v="4856"/>
  </r>
  <r>
    <x v="6"/>
    <n v="1"/>
    <x v="34"/>
    <x v="129"/>
    <x v="1"/>
    <s v="Domestic burglary"/>
    <s v="28H"/>
    <x v="4856"/>
  </r>
  <r>
    <x v="6"/>
    <n v="1"/>
    <x v="34"/>
    <x v="161"/>
    <x v="2"/>
    <s v="Death or serious injury - unlawful driving"/>
    <s v="4.4"/>
    <x v="4856"/>
  </r>
  <r>
    <x v="6"/>
    <n v="1"/>
    <x v="34"/>
    <x v="78"/>
    <x v="1"/>
    <s v="Other theft offences"/>
    <s v="43"/>
    <x v="4856"/>
  </r>
  <r>
    <x v="6"/>
    <n v="1"/>
    <x v="34"/>
    <x v="125"/>
    <x v="1"/>
    <s v="Domestic burglary"/>
    <s v="28G"/>
    <x v="4856"/>
  </r>
  <r>
    <x v="6"/>
    <n v="1"/>
    <x v="34"/>
    <x v="142"/>
    <x v="2"/>
    <s v="Homicide"/>
    <s v="1"/>
    <x v="4856"/>
  </r>
  <r>
    <x v="6"/>
    <n v="1"/>
    <x v="34"/>
    <x v="59"/>
    <x v="2"/>
    <s v="Stalking and harassment"/>
    <s v="8M"/>
    <x v="4856"/>
  </r>
  <r>
    <x v="6"/>
    <n v="1"/>
    <x v="46"/>
    <x v="58"/>
    <x v="1"/>
    <s v="Other theft offences"/>
    <s v="35"/>
    <x v="4856"/>
  </r>
  <r>
    <x v="6"/>
    <n v="1"/>
    <x v="46"/>
    <x v="84"/>
    <x v="2"/>
    <s v="Violence with injury"/>
    <s v="5E"/>
    <x v="4856"/>
  </r>
  <r>
    <x v="6"/>
    <n v="1"/>
    <x v="46"/>
    <x v="101"/>
    <x v="8"/>
    <s v="Miscellaneous crimes against society"/>
    <s v="60"/>
    <x v="4856"/>
  </r>
  <r>
    <x v="6"/>
    <n v="1"/>
    <x v="46"/>
    <x v="117"/>
    <x v="2"/>
    <s v="Violence without injury"/>
    <s v="106"/>
    <x v="4856"/>
  </r>
  <r>
    <x v="6"/>
    <n v="1"/>
    <x v="46"/>
    <x v="71"/>
    <x v="8"/>
    <s v="Miscellaneous crimes against society"/>
    <s v="61"/>
    <x v="4856"/>
  </r>
  <r>
    <x v="6"/>
    <n v="1"/>
    <x v="46"/>
    <x v="60"/>
    <x v="9"/>
    <s v="Possession of weapons offences"/>
    <s v="10B"/>
    <x v="4856"/>
  </r>
  <r>
    <x v="6"/>
    <n v="1"/>
    <x v="46"/>
    <x v="116"/>
    <x v="2"/>
    <s v="Stalking and harassment"/>
    <s v="8Q"/>
    <x v="4856"/>
  </r>
  <r>
    <x v="6"/>
    <n v="1"/>
    <x v="46"/>
    <x v="53"/>
    <x v="1"/>
    <s v="Other theft offences"/>
    <s v="47"/>
    <x v="4856"/>
  </r>
  <r>
    <x v="6"/>
    <n v="1"/>
    <x v="46"/>
    <x v="26"/>
    <x v="1"/>
    <s v="Other theft offences"/>
    <s v="40"/>
    <x v="4856"/>
  </r>
  <r>
    <x v="6"/>
    <n v="1"/>
    <x v="46"/>
    <x v="43"/>
    <x v="1"/>
    <s v="Other theft offences"/>
    <s v="42"/>
    <x v="4856"/>
  </r>
  <r>
    <x v="6"/>
    <n v="1"/>
    <x v="18"/>
    <x v="106"/>
    <x v="7"/>
    <s v="Other sexual offences"/>
    <s v="88C"/>
    <x v="4856"/>
  </r>
  <r>
    <x v="6"/>
    <n v="1"/>
    <x v="18"/>
    <x v="194"/>
    <x v="7"/>
    <s v="Rape offences"/>
    <s v="19K"/>
    <x v="4856"/>
  </r>
  <r>
    <x v="6"/>
    <n v="1"/>
    <x v="18"/>
    <x v="109"/>
    <x v="7"/>
    <s v="Other sexual offences"/>
    <s v="70"/>
    <x v="4856"/>
  </r>
  <r>
    <x v="6"/>
    <n v="1"/>
    <x v="18"/>
    <x v="77"/>
    <x v="8"/>
    <s v="Miscellaneous crimes against society"/>
    <s v="27"/>
    <x v="4856"/>
  </r>
  <r>
    <x v="6"/>
    <n v="1"/>
    <x v="3"/>
    <x v="138"/>
    <x v="2"/>
    <s v="Death or serious injury - unlawful driving"/>
    <s v="4.8"/>
    <x v="4856"/>
  </r>
  <r>
    <x v="6"/>
    <n v="1"/>
    <x v="3"/>
    <x v="88"/>
    <x v="7"/>
    <s v="Other sexual offences"/>
    <s v="23"/>
    <x v="4856"/>
  </r>
  <r>
    <x v="6"/>
    <n v="1"/>
    <x v="3"/>
    <x v="154"/>
    <x v="2"/>
    <s v="Homicide"/>
    <s v="4.1"/>
    <x v="4856"/>
  </r>
  <r>
    <x v="6"/>
    <n v="1"/>
    <x v="3"/>
    <x v="137"/>
    <x v="8"/>
    <s v="Miscellaneous crimes against society"/>
    <s v="67"/>
    <x v="4856"/>
  </r>
  <r>
    <x v="6"/>
    <n v="1"/>
    <x v="3"/>
    <x v="156"/>
    <x v="8"/>
    <s v="Miscellaneous crimes against society"/>
    <s v="96"/>
    <x v="4856"/>
  </r>
  <r>
    <x v="6"/>
    <n v="1"/>
    <x v="39"/>
    <x v="87"/>
    <x v="8"/>
    <s v="Miscellaneous crimes against society"/>
    <s v="80"/>
    <x v="4856"/>
  </r>
  <r>
    <x v="6"/>
    <n v="1"/>
    <x v="39"/>
    <x v="155"/>
    <x v="1"/>
    <s v="Non-domestic burglary"/>
    <s v="31A"/>
    <x v="4856"/>
  </r>
  <r>
    <x v="6"/>
    <n v="1"/>
    <x v="39"/>
    <x v="138"/>
    <x v="2"/>
    <s v="Death or serious injury - unlawful driving"/>
    <s v="4.8"/>
    <x v="4856"/>
  </r>
  <r>
    <x v="6"/>
    <n v="1"/>
    <x v="39"/>
    <x v="106"/>
    <x v="7"/>
    <s v="Other sexual offences"/>
    <s v="88C"/>
    <x v="4856"/>
  </r>
  <r>
    <x v="6"/>
    <n v="1"/>
    <x v="39"/>
    <x v="74"/>
    <x v="5"/>
    <s v="Criminal damage"/>
    <s v="58J"/>
    <x v="4856"/>
  </r>
  <r>
    <x v="6"/>
    <n v="1"/>
    <x v="39"/>
    <x v="128"/>
    <x v="7"/>
    <s v="Rape offences"/>
    <s v="19J"/>
    <x v="4856"/>
  </r>
  <r>
    <x v="6"/>
    <n v="1"/>
    <x v="39"/>
    <x v="55"/>
    <x v="6"/>
    <s v="Public order offences"/>
    <s v="62A"/>
    <x v="4856"/>
  </r>
  <r>
    <x v="6"/>
    <n v="1"/>
    <x v="37"/>
    <x v="87"/>
    <x v="8"/>
    <s v="Miscellaneous crimes against society"/>
    <s v="80"/>
    <x v="4856"/>
  </r>
  <r>
    <x v="6"/>
    <n v="1"/>
    <x v="37"/>
    <x v="161"/>
    <x v="2"/>
    <s v="Death or serious injury - unlawful driving"/>
    <s v="4.4"/>
    <x v="4856"/>
  </r>
  <r>
    <x v="6"/>
    <n v="1"/>
    <x v="37"/>
    <x v="125"/>
    <x v="1"/>
    <s v="Domestic burglary"/>
    <s v="28G"/>
    <x v="4856"/>
  </r>
  <r>
    <x v="6"/>
    <n v="1"/>
    <x v="37"/>
    <x v="63"/>
    <x v="8"/>
    <s v="Miscellaneous crimes against society"/>
    <s v="33"/>
    <x v="4856"/>
  </r>
  <r>
    <x v="6"/>
    <n v="1"/>
    <x v="37"/>
    <x v="88"/>
    <x v="7"/>
    <s v="Other sexual offences"/>
    <s v="23"/>
    <x v="4856"/>
  </r>
  <r>
    <x v="6"/>
    <n v="1"/>
    <x v="37"/>
    <x v="96"/>
    <x v="7"/>
    <s v="Rape offences"/>
    <s v="19G"/>
    <x v="4856"/>
  </r>
  <r>
    <x v="6"/>
    <n v="1"/>
    <x v="35"/>
    <x v="101"/>
    <x v="8"/>
    <s v="Miscellaneous crimes against society"/>
    <s v="60"/>
    <x v="4856"/>
  </r>
  <r>
    <x v="6"/>
    <n v="1"/>
    <x v="35"/>
    <x v="85"/>
    <x v="9"/>
    <s v="Possession of weapons offences"/>
    <s v="10A"/>
    <x v="4856"/>
  </r>
  <r>
    <x v="6"/>
    <n v="1"/>
    <x v="35"/>
    <x v="80"/>
    <x v="8"/>
    <s v="Miscellaneous crimes against society"/>
    <s v="38"/>
    <x v="4856"/>
  </r>
  <r>
    <x v="6"/>
    <n v="1"/>
    <x v="35"/>
    <x v="194"/>
    <x v="7"/>
    <s v="Rape offences"/>
    <s v="19K"/>
    <x v="4856"/>
  </r>
  <r>
    <x v="6"/>
    <n v="1"/>
    <x v="35"/>
    <x v="55"/>
    <x v="6"/>
    <s v="Public order offences"/>
    <s v="62A"/>
    <x v="4856"/>
  </r>
  <r>
    <x v="6"/>
    <n v="1"/>
    <x v="33"/>
    <x v="97"/>
    <x v="7"/>
    <s v="Other sexual offences"/>
    <s v="73"/>
    <x v="4856"/>
  </r>
  <r>
    <x v="6"/>
    <n v="1"/>
    <x v="33"/>
    <x v="95"/>
    <x v="2"/>
    <s v="Violence with injury"/>
    <s v="2"/>
    <x v="4856"/>
  </r>
  <r>
    <x v="6"/>
    <n v="1"/>
    <x v="33"/>
    <x v="104"/>
    <x v="9"/>
    <s v="Possession of weapons offences"/>
    <s v="81"/>
    <x v="4856"/>
  </r>
  <r>
    <x v="6"/>
    <n v="1"/>
    <x v="33"/>
    <x v="109"/>
    <x v="7"/>
    <s v="Other sexual offences"/>
    <s v="70"/>
    <x v="4856"/>
  </r>
  <r>
    <x v="6"/>
    <n v="1"/>
    <x v="19"/>
    <x v="95"/>
    <x v="2"/>
    <s v="Violence with injury"/>
    <s v="2"/>
    <x v="4856"/>
  </r>
  <r>
    <x v="6"/>
    <n v="1"/>
    <x v="19"/>
    <x v="142"/>
    <x v="2"/>
    <s v="Homicide"/>
    <s v="1"/>
    <x v="4856"/>
  </r>
  <r>
    <x v="6"/>
    <n v="1"/>
    <x v="19"/>
    <x v="106"/>
    <x v="7"/>
    <s v="Other sexual offences"/>
    <s v="88C"/>
    <x v="4856"/>
  </r>
  <r>
    <x v="6"/>
    <n v="1"/>
    <x v="19"/>
    <x v="68"/>
    <x v="8"/>
    <s v="Miscellaneous crimes against society"/>
    <s v="61A"/>
    <x v="4856"/>
  </r>
  <r>
    <x v="6"/>
    <n v="1"/>
    <x v="22"/>
    <x v="129"/>
    <x v="1"/>
    <s v="Domestic burglary"/>
    <s v="28H"/>
    <x v="4856"/>
  </r>
  <r>
    <x v="6"/>
    <n v="1"/>
    <x v="22"/>
    <x v="109"/>
    <x v="7"/>
    <s v="Other sexual offences"/>
    <s v="70"/>
    <x v="4856"/>
  </r>
  <r>
    <x v="6"/>
    <n v="1"/>
    <x v="17"/>
    <x v="129"/>
    <x v="1"/>
    <s v="Domestic burglary"/>
    <s v="28H"/>
    <x v="4856"/>
  </r>
  <r>
    <x v="6"/>
    <n v="1"/>
    <x v="17"/>
    <x v="138"/>
    <x v="2"/>
    <s v="Death or serious injury - unlawful driving"/>
    <s v="4.8"/>
    <x v="4856"/>
  </r>
  <r>
    <x v="6"/>
    <n v="1"/>
    <x v="17"/>
    <x v="159"/>
    <x v="2"/>
    <s v="Violence with injury"/>
    <s v="4.7"/>
    <x v="4856"/>
  </r>
  <r>
    <x v="6"/>
    <n v="1"/>
    <x v="17"/>
    <x v="101"/>
    <x v="8"/>
    <s v="Miscellaneous crimes against society"/>
    <s v="60"/>
    <x v="4856"/>
  </r>
  <r>
    <x v="6"/>
    <n v="1"/>
    <x v="17"/>
    <x v="88"/>
    <x v="7"/>
    <s v="Other sexual offences"/>
    <s v="23"/>
    <x v="4856"/>
  </r>
  <r>
    <x v="6"/>
    <n v="1"/>
    <x v="17"/>
    <x v="114"/>
    <x v="8"/>
    <s v="Miscellaneous crimes against society"/>
    <s v="33A"/>
    <x v="4856"/>
  </r>
  <r>
    <x v="6"/>
    <n v="1"/>
    <x v="17"/>
    <x v="106"/>
    <x v="7"/>
    <s v="Other sexual offences"/>
    <s v="88C"/>
    <x v="4856"/>
  </r>
  <r>
    <x v="6"/>
    <n v="1"/>
    <x v="17"/>
    <x v="85"/>
    <x v="9"/>
    <s v="Possession of weapons offences"/>
    <s v="10A"/>
    <x v="4856"/>
  </r>
  <r>
    <x v="6"/>
    <n v="1"/>
    <x v="17"/>
    <x v="109"/>
    <x v="7"/>
    <s v="Other sexual offences"/>
    <s v="70"/>
    <x v="4856"/>
  </r>
  <r>
    <x v="6"/>
    <n v="1"/>
    <x v="14"/>
    <x v="87"/>
    <x v="8"/>
    <s v="Miscellaneous crimes against society"/>
    <s v="80"/>
    <x v="4856"/>
  </r>
  <r>
    <x v="6"/>
    <n v="1"/>
    <x v="14"/>
    <x v="155"/>
    <x v="1"/>
    <s v="Non-domestic burglary"/>
    <s v="31A"/>
    <x v="4856"/>
  </r>
  <r>
    <x v="6"/>
    <n v="1"/>
    <x v="14"/>
    <x v="138"/>
    <x v="2"/>
    <s v="Death or serious injury - unlawful driving"/>
    <s v="4.8"/>
    <x v="4856"/>
  </r>
  <r>
    <x v="6"/>
    <n v="1"/>
    <x v="14"/>
    <x v="73"/>
    <x v="3"/>
    <s v="Possession of drugs"/>
    <s v="92C"/>
    <x v="4856"/>
  </r>
  <r>
    <x v="6"/>
    <n v="1"/>
    <x v="14"/>
    <x v="194"/>
    <x v="7"/>
    <s v="Rape offences"/>
    <s v="19K"/>
    <x v="4856"/>
  </r>
  <r>
    <x v="7"/>
    <n v="3"/>
    <x v="32"/>
    <x v="109"/>
    <x v="7"/>
    <s v="Other sexual offences"/>
    <s v="70"/>
    <x v="4856"/>
  </r>
  <r>
    <x v="7"/>
    <n v="3"/>
    <x v="45"/>
    <x v="97"/>
    <x v="7"/>
    <s v="Other sexual offences"/>
    <s v="73"/>
    <x v="4856"/>
  </r>
  <r>
    <x v="7"/>
    <n v="3"/>
    <x v="45"/>
    <x v="107"/>
    <x v="7"/>
    <s v="Other sexual offences"/>
    <s v="22A"/>
    <x v="4856"/>
  </r>
  <r>
    <x v="7"/>
    <n v="3"/>
    <x v="45"/>
    <x v="42"/>
    <x v="8"/>
    <s v="Miscellaneous crimes against society"/>
    <s v="99"/>
    <x v="4856"/>
  </r>
  <r>
    <x v="7"/>
    <n v="3"/>
    <x v="45"/>
    <x v="85"/>
    <x v="9"/>
    <s v="Possession of weapons offences"/>
    <s v="10A"/>
    <x v="4856"/>
  </r>
  <r>
    <x v="7"/>
    <n v="3"/>
    <x v="45"/>
    <x v="43"/>
    <x v="1"/>
    <s v="Other theft offences"/>
    <s v="42"/>
    <x v="4856"/>
  </r>
  <r>
    <x v="7"/>
    <n v="3"/>
    <x v="27"/>
    <x v="142"/>
    <x v="2"/>
    <s v="Homicide"/>
    <s v="1"/>
    <x v="4856"/>
  </r>
  <r>
    <x v="7"/>
    <n v="3"/>
    <x v="27"/>
    <x v="137"/>
    <x v="8"/>
    <s v="Miscellaneous crimes against society"/>
    <s v="67"/>
    <x v="4856"/>
  </r>
  <r>
    <x v="7"/>
    <n v="3"/>
    <x v="16"/>
    <x v="94"/>
    <x v="8"/>
    <s v="Miscellaneous crimes against society"/>
    <s v="95"/>
    <x v="4856"/>
  </r>
  <r>
    <x v="7"/>
    <n v="3"/>
    <x v="16"/>
    <x v="111"/>
    <x v="8"/>
    <s v="Miscellaneous crimes against society"/>
    <s v="24"/>
    <x v="4856"/>
  </r>
  <r>
    <x v="7"/>
    <n v="3"/>
    <x v="16"/>
    <x v="106"/>
    <x v="7"/>
    <s v="Other sexual offences"/>
    <s v="88C"/>
    <x v="4856"/>
  </r>
  <r>
    <x v="7"/>
    <n v="3"/>
    <x v="16"/>
    <x v="68"/>
    <x v="8"/>
    <s v="Miscellaneous crimes against society"/>
    <s v="61A"/>
    <x v="4856"/>
  </r>
  <r>
    <x v="7"/>
    <n v="3"/>
    <x v="16"/>
    <x v="150"/>
    <x v="7"/>
    <s v="Other sexual offences"/>
    <s v="88D"/>
    <x v="4856"/>
  </r>
  <r>
    <x v="7"/>
    <n v="3"/>
    <x v="16"/>
    <x v="55"/>
    <x v="6"/>
    <s v="Public order offences"/>
    <s v="62A"/>
    <x v="4856"/>
  </r>
  <r>
    <x v="7"/>
    <n v="3"/>
    <x v="30"/>
    <x v="155"/>
    <x v="1"/>
    <s v="Non-domestic burglary"/>
    <s v="31A"/>
    <x v="4856"/>
  </r>
  <r>
    <x v="7"/>
    <n v="3"/>
    <x v="30"/>
    <x v="107"/>
    <x v="7"/>
    <s v="Other sexual offences"/>
    <s v="22A"/>
    <x v="4856"/>
  </r>
  <r>
    <x v="7"/>
    <n v="3"/>
    <x v="30"/>
    <x v="78"/>
    <x v="1"/>
    <s v="Other theft offences"/>
    <s v="43"/>
    <x v="4856"/>
  </r>
  <r>
    <x v="7"/>
    <n v="3"/>
    <x v="30"/>
    <x v="125"/>
    <x v="1"/>
    <s v="Domestic burglary"/>
    <s v="28G"/>
    <x v="4856"/>
  </r>
  <r>
    <x v="7"/>
    <n v="3"/>
    <x v="43"/>
    <x v="131"/>
    <x v="2"/>
    <s v="Violence with injury"/>
    <s v="8T"/>
    <x v="4856"/>
  </r>
  <r>
    <x v="7"/>
    <n v="3"/>
    <x v="43"/>
    <x v="161"/>
    <x v="2"/>
    <s v="Death or serious injury - unlawful driving"/>
    <s v="4.4"/>
    <x v="4856"/>
  </r>
  <r>
    <x v="7"/>
    <n v="3"/>
    <x v="43"/>
    <x v="107"/>
    <x v="7"/>
    <s v="Other sexual offences"/>
    <s v="22A"/>
    <x v="4856"/>
  </r>
  <r>
    <x v="7"/>
    <n v="3"/>
    <x v="43"/>
    <x v="99"/>
    <x v="8"/>
    <s v="Miscellaneous crimes against society"/>
    <s v="814"/>
    <x v="4856"/>
  </r>
  <r>
    <x v="7"/>
    <n v="3"/>
    <x v="43"/>
    <x v="88"/>
    <x v="7"/>
    <s v="Other sexual offences"/>
    <s v="23"/>
    <x v="4856"/>
  </r>
  <r>
    <x v="7"/>
    <n v="3"/>
    <x v="43"/>
    <x v="73"/>
    <x v="3"/>
    <s v="Possession of drugs"/>
    <s v="92C"/>
    <x v="4856"/>
  </r>
  <r>
    <x v="7"/>
    <n v="3"/>
    <x v="43"/>
    <x v="68"/>
    <x v="8"/>
    <s v="Miscellaneous crimes against society"/>
    <s v="61A"/>
    <x v="4856"/>
  </r>
  <r>
    <x v="7"/>
    <n v="3"/>
    <x v="44"/>
    <x v="95"/>
    <x v="2"/>
    <s v="Violence with injury"/>
    <s v="2"/>
    <x v="4856"/>
  </r>
  <r>
    <x v="7"/>
    <n v="3"/>
    <x v="44"/>
    <x v="107"/>
    <x v="7"/>
    <s v="Other sexual offences"/>
    <s v="22A"/>
    <x v="4856"/>
  </r>
  <r>
    <x v="7"/>
    <n v="3"/>
    <x v="44"/>
    <x v="44"/>
    <x v="8"/>
    <s v="Miscellaneous crimes against society"/>
    <s v="54"/>
    <x v="4856"/>
  </r>
  <r>
    <x v="7"/>
    <n v="3"/>
    <x v="44"/>
    <x v="73"/>
    <x v="3"/>
    <s v="Possession of drugs"/>
    <s v="92C"/>
    <x v="4856"/>
  </r>
  <r>
    <x v="7"/>
    <n v="3"/>
    <x v="44"/>
    <x v="71"/>
    <x v="8"/>
    <s v="Miscellaneous crimes against society"/>
    <s v="61"/>
    <x v="4856"/>
  </r>
  <r>
    <x v="7"/>
    <n v="3"/>
    <x v="44"/>
    <x v="80"/>
    <x v="8"/>
    <s v="Miscellaneous crimes against society"/>
    <s v="38"/>
    <x v="4856"/>
  </r>
  <r>
    <x v="7"/>
    <n v="3"/>
    <x v="44"/>
    <x v="36"/>
    <x v="4"/>
    <s v="Robbery of business property"/>
    <s v="34A"/>
    <x v="4856"/>
  </r>
  <r>
    <x v="7"/>
    <n v="3"/>
    <x v="44"/>
    <x v="77"/>
    <x v="8"/>
    <s v="Miscellaneous crimes against society"/>
    <s v="27"/>
    <x v="4856"/>
  </r>
  <r>
    <x v="7"/>
    <n v="3"/>
    <x v="44"/>
    <x v="156"/>
    <x v="8"/>
    <s v="Miscellaneous crimes against society"/>
    <s v="96"/>
    <x v="4856"/>
  </r>
  <r>
    <x v="7"/>
    <n v="3"/>
    <x v="10"/>
    <x v="155"/>
    <x v="1"/>
    <s v="Non-domestic burglary"/>
    <s v="31A"/>
    <x v="4856"/>
  </r>
  <r>
    <x v="7"/>
    <n v="3"/>
    <x v="10"/>
    <x v="138"/>
    <x v="2"/>
    <s v="Death or serious injury - unlawful driving"/>
    <s v="4.8"/>
    <x v="4856"/>
  </r>
  <r>
    <x v="7"/>
    <n v="3"/>
    <x v="10"/>
    <x v="84"/>
    <x v="2"/>
    <s v="Violence with injury"/>
    <s v="5E"/>
    <x v="4856"/>
  </r>
  <r>
    <x v="7"/>
    <n v="3"/>
    <x v="10"/>
    <x v="111"/>
    <x v="8"/>
    <s v="Miscellaneous crimes against society"/>
    <s v="24"/>
    <x v="4856"/>
  </r>
  <r>
    <x v="7"/>
    <n v="3"/>
    <x v="10"/>
    <x v="194"/>
    <x v="7"/>
    <s v="Rape offences"/>
    <s v="19K"/>
    <x v="4856"/>
  </r>
  <r>
    <x v="7"/>
    <n v="3"/>
    <x v="42"/>
    <x v="126"/>
    <x v="1"/>
    <s v="Domestic burglary"/>
    <s v="29A"/>
    <x v="4856"/>
  </r>
  <r>
    <x v="7"/>
    <n v="3"/>
    <x v="42"/>
    <x v="138"/>
    <x v="2"/>
    <s v="Death or serious injury - unlawful driving"/>
    <s v="4.8"/>
    <x v="4856"/>
  </r>
  <r>
    <x v="7"/>
    <n v="3"/>
    <x v="42"/>
    <x v="114"/>
    <x v="8"/>
    <s v="Miscellaneous crimes against society"/>
    <s v="33A"/>
    <x v="4856"/>
  </r>
  <r>
    <x v="7"/>
    <n v="3"/>
    <x v="42"/>
    <x v="104"/>
    <x v="9"/>
    <s v="Possession of weapons offences"/>
    <s v="81"/>
    <x v="4856"/>
  </r>
  <r>
    <x v="7"/>
    <n v="3"/>
    <x v="42"/>
    <x v="68"/>
    <x v="8"/>
    <s v="Miscellaneous crimes against society"/>
    <s v="61A"/>
    <x v="4856"/>
  </r>
  <r>
    <x v="7"/>
    <n v="3"/>
    <x v="42"/>
    <x v="96"/>
    <x v="7"/>
    <s v="Rape offences"/>
    <s v="19G"/>
    <x v="4856"/>
  </r>
  <r>
    <x v="7"/>
    <n v="3"/>
    <x v="6"/>
    <x v="97"/>
    <x v="7"/>
    <s v="Other sexual offences"/>
    <s v="73"/>
    <x v="4856"/>
  </r>
  <r>
    <x v="7"/>
    <n v="3"/>
    <x v="6"/>
    <x v="146"/>
    <x v="2"/>
    <s v="Violence without injury"/>
    <s v="3A"/>
    <x v="4856"/>
  </r>
  <r>
    <x v="7"/>
    <n v="3"/>
    <x v="6"/>
    <x v="111"/>
    <x v="8"/>
    <s v="Miscellaneous crimes against society"/>
    <s v="24"/>
    <x v="4856"/>
  </r>
  <r>
    <x v="7"/>
    <n v="3"/>
    <x v="40"/>
    <x v="87"/>
    <x v="8"/>
    <s v="Miscellaneous crimes against society"/>
    <s v="80"/>
    <x v="4856"/>
  </r>
  <r>
    <x v="7"/>
    <n v="3"/>
    <x v="40"/>
    <x v="107"/>
    <x v="7"/>
    <s v="Other sexual offences"/>
    <s v="22A"/>
    <x v="4856"/>
  </r>
  <r>
    <x v="7"/>
    <n v="3"/>
    <x v="40"/>
    <x v="85"/>
    <x v="9"/>
    <s v="Possession of weapons offences"/>
    <s v="10A"/>
    <x v="4856"/>
  </r>
  <r>
    <x v="7"/>
    <n v="3"/>
    <x v="40"/>
    <x v="55"/>
    <x v="6"/>
    <s v="Public order offences"/>
    <s v="62A"/>
    <x v="4856"/>
  </r>
  <r>
    <x v="7"/>
    <n v="3"/>
    <x v="9"/>
    <x v="129"/>
    <x v="1"/>
    <s v="Domestic burglary"/>
    <s v="28H"/>
    <x v="4856"/>
  </r>
  <r>
    <x v="7"/>
    <n v="3"/>
    <x v="9"/>
    <x v="141"/>
    <x v="8"/>
    <s v="Miscellaneous crimes against society"/>
    <s v="83"/>
    <x v="4856"/>
  </r>
  <r>
    <x v="7"/>
    <n v="3"/>
    <x v="9"/>
    <x v="161"/>
    <x v="2"/>
    <s v="Death or serious injury - unlawful driving"/>
    <s v="4.4"/>
    <x v="4856"/>
  </r>
  <r>
    <x v="7"/>
    <n v="3"/>
    <x v="9"/>
    <x v="84"/>
    <x v="2"/>
    <s v="Violence with injury"/>
    <s v="5E"/>
    <x v="4856"/>
  </r>
  <r>
    <x v="7"/>
    <n v="3"/>
    <x v="9"/>
    <x v="53"/>
    <x v="1"/>
    <s v="Other theft offences"/>
    <s v="47"/>
    <x v="4856"/>
  </r>
  <r>
    <x v="7"/>
    <n v="3"/>
    <x v="29"/>
    <x v="95"/>
    <x v="2"/>
    <s v="Violence with injury"/>
    <s v="2"/>
    <x v="4856"/>
  </r>
  <r>
    <x v="7"/>
    <n v="3"/>
    <x v="29"/>
    <x v="89"/>
    <x v="8"/>
    <s v="Miscellaneous crimes against society"/>
    <s v="69"/>
    <x v="4856"/>
  </r>
  <r>
    <x v="7"/>
    <n v="3"/>
    <x v="29"/>
    <x v="96"/>
    <x v="7"/>
    <s v="Rape offences"/>
    <s v="19G"/>
    <x v="4856"/>
  </r>
  <r>
    <x v="7"/>
    <n v="3"/>
    <x v="24"/>
    <x v="127"/>
    <x v="7"/>
    <s v="Other sexual offences"/>
    <s v="71"/>
    <x v="4856"/>
  </r>
  <r>
    <x v="7"/>
    <n v="3"/>
    <x v="24"/>
    <x v="149"/>
    <x v="8"/>
    <s v="Miscellaneous crimes against society"/>
    <s v="76"/>
    <x v="4856"/>
  </r>
  <r>
    <x v="7"/>
    <n v="3"/>
    <x v="24"/>
    <x v="95"/>
    <x v="2"/>
    <s v="Violence with injury"/>
    <s v="2"/>
    <x v="4856"/>
  </r>
  <r>
    <x v="7"/>
    <n v="3"/>
    <x v="24"/>
    <x v="104"/>
    <x v="9"/>
    <s v="Possession of weapons offences"/>
    <s v="81"/>
    <x v="4856"/>
  </r>
  <r>
    <x v="7"/>
    <n v="3"/>
    <x v="11"/>
    <x v="97"/>
    <x v="7"/>
    <s v="Other sexual offences"/>
    <s v="73"/>
    <x v="4856"/>
  </r>
  <r>
    <x v="7"/>
    <n v="3"/>
    <x v="11"/>
    <x v="138"/>
    <x v="2"/>
    <s v="Death or serious injury - unlawful driving"/>
    <s v="4.8"/>
    <x v="4856"/>
  </r>
  <r>
    <x v="7"/>
    <n v="3"/>
    <x v="11"/>
    <x v="106"/>
    <x v="7"/>
    <s v="Other sexual offences"/>
    <s v="88C"/>
    <x v="4856"/>
  </r>
  <r>
    <x v="7"/>
    <n v="3"/>
    <x v="11"/>
    <x v="55"/>
    <x v="6"/>
    <s v="Public order offences"/>
    <s v="62A"/>
    <x v="4856"/>
  </r>
  <r>
    <x v="7"/>
    <n v="3"/>
    <x v="12"/>
    <x v="99"/>
    <x v="8"/>
    <s v="Miscellaneous crimes against society"/>
    <s v="814"/>
    <x v="4856"/>
  </r>
  <r>
    <x v="7"/>
    <n v="3"/>
    <x v="12"/>
    <x v="128"/>
    <x v="7"/>
    <s v="Rape offences"/>
    <s v="19J"/>
    <x v="4856"/>
  </r>
  <r>
    <x v="7"/>
    <n v="3"/>
    <x v="21"/>
    <x v="94"/>
    <x v="8"/>
    <s v="Miscellaneous crimes against society"/>
    <s v="95"/>
    <x v="4856"/>
  </r>
  <r>
    <x v="7"/>
    <n v="3"/>
    <x v="21"/>
    <x v="106"/>
    <x v="7"/>
    <s v="Other sexual offences"/>
    <s v="88C"/>
    <x v="4856"/>
  </r>
  <r>
    <x v="7"/>
    <n v="3"/>
    <x v="21"/>
    <x v="194"/>
    <x v="7"/>
    <s v="Rape offences"/>
    <s v="19K"/>
    <x v="4856"/>
  </r>
  <r>
    <x v="7"/>
    <n v="3"/>
    <x v="21"/>
    <x v="109"/>
    <x v="7"/>
    <s v="Other sexual offences"/>
    <s v="70"/>
    <x v="4856"/>
  </r>
  <r>
    <x v="7"/>
    <n v="3"/>
    <x v="34"/>
    <x v="87"/>
    <x v="8"/>
    <s v="Miscellaneous crimes against society"/>
    <s v="80"/>
    <x v="4856"/>
  </r>
  <r>
    <x v="7"/>
    <n v="3"/>
    <x v="34"/>
    <x v="127"/>
    <x v="7"/>
    <s v="Other sexual offences"/>
    <s v="71"/>
    <x v="4856"/>
  </r>
  <r>
    <x v="8"/>
    <n v="1"/>
    <x v="27"/>
    <x v="154"/>
    <x v="2"/>
    <s v="Homicide"/>
    <s v="4.1"/>
    <x v="4856"/>
  </r>
  <r>
    <x v="8"/>
    <n v="1"/>
    <x v="27"/>
    <x v="142"/>
    <x v="2"/>
    <s v="Homicide"/>
    <s v="1"/>
    <x v="4856"/>
  </r>
  <r>
    <x v="8"/>
    <n v="1"/>
    <x v="16"/>
    <x v="107"/>
    <x v="7"/>
    <s v="Other sexual offences"/>
    <s v="22A"/>
    <x v="4856"/>
  </r>
  <r>
    <x v="8"/>
    <n v="1"/>
    <x v="16"/>
    <x v="73"/>
    <x v="3"/>
    <s v="Possession of drugs"/>
    <s v="92C"/>
    <x v="4856"/>
  </r>
  <r>
    <x v="8"/>
    <n v="1"/>
    <x v="16"/>
    <x v="36"/>
    <x v="4"/>
    <s v="Robbery of business property"/>
    <s v="34A"/>
    <x v="4856"/>
  </r>
  <r>
    <x v="8"/>
    <n v="1"/>
    <x v="30"/>
    <x v="127"/>
    <x v="7"/>
    <s v="Other sexual offences"/>
    <s v="71"/>
    <x v="4856"/>
  </r>
  <r>
    <x v="8"/>
    <n v="1"/>
    <x v="30"/>
    <x v="61"/>
    <x v="1"/>
    <s v="Theft of a motor vehicle"/>
    <s v="37.2"/>
    <x v="4856"/>
  </r>
  <r>
    <x v="8"/>
    <n v="1"/>
    <x v="30"/>
    <x v="84"/>
    <x v="2"/>
    <s v="Violence with injury"/>
    <s v="5E"/>
    <x v="4856"/>
  </r>
  <r>
    <x v="8"/>
    <n v="1"/>
    <x v="30"/>
    <x v="106"/>
    <x v="7"/>
    <s v="Other sexual offences"/>
    <s v="88C"/>
    <x v="4856"/>
  </r>
  <r>
    <x v="8"/>
    <n v="1"/>
    <x v="30"/>
    <x v="60"/>
    <x v="9"/>
    <s v="Possession of weapons offences"/>
    <s v="10B"/>
    <x v="4856"/>
  </r>
  <r>
    <x v="8"/>
    <n v="1"/>
    <x v="30"/>
    <x v="194"/>
    <x v="7"/>
    <s v="Rape offences"/>
    <s v="19K"/>
    <x v="4856"/>
  </r>
  <r>
    <x v="8"/>
    <n v="1"/>
    <x v="30"/>
    <x v="55"/>
    <x v="6"/>
    <s v="Public order offences"/>
    <s v="62A"/>
    <x v="4856"/>
  </r>
  <r>
    <x v="8"/>
    <n v="1"/>
    <x v="43"/>
    <x v="155"/>
    <x v="1"/>
    <s v="Non-domestic burglary"/>
    <s v="31A"/>
    <x v="4856"/>
  </r>
  <r>
    <x v="8"/>
    <n v="1"/>
    <x v="43"/>
    <x v="95"/>
    <x v="2"/>
    <s v="Violence with injury"/>
    <s v="2"/>
    <x v="4856"/>
  </r>
  <r>
    <x v="8"/>
    <n v="1"/>
    <x v="43"/>
    <x v="111"/>
    <x v="8"/>
    <s v="Miscellaneous crimes against society"/>
    <s v="24"/>
    <x v="4856"/>
  </r>
  <r>
    <x v="8"/>
    <n v="1"/>
    <x v="43"/>
    <x v="63"/>
    <x v="8"/>
    <s v="Miscellaneous crimes against society"/>
    <s v="33"/>
    <x v="4856"/>
  </r>
  <r>
    <x v="8"/>
    <n v="1"/>
    <x v="43"/>
    <x v="109"/>
    <x v="7"/>
    <s v="Other sexual offences"/>
    <s v="70"/>
    <x v="4856"/>
  </r>
  <r>
    <x v="8"/>
    <n v="1"/>
    <x v="44"/>
    <x v="63"/>
    <x v="8"/>
    <s v="Miscellaneous crimes against society"/>
    <s v="33"/>
    <x v="4856"/>
  </r>
  <r>
    <x v="8"/>
    <n v="1"/>
    <x v="44"/>
    <x v="85"/>
    <x v="9"/>
    <s v="Possession of weapons offences"/>
    <s v="10A"/>
    <x v="4856"/>
  </r>
  <r>
    <x v="8"/>
    <n v="1"/>
    <x v="44"/>
    <x v="43"/>
    <x v="1"/>
    <s v="Other theft offences"/>
    <s v="42"/>
    <x v="4856"/>
  </r>
  <r>
    <x v="8"/>
    <n v="1"/>
    <x v="44"/>
    <x v="150"/>
    <x v="7"/>
    <s v="Other sexual offences"/>
    <s v="88D"/>
    <x v="4856"/>
  </r>
  <r>
    <x v="8"/>
    <n v="1"/>
    <x v="10"/>
    <x v="161"/>
    <x v="2"/>
    <s v="Death or serious injury - unlawful driving"/>
    <s v="4.4"/>
    <x v="4856"/>
  </r>
  <r>
    <x v="8"/>
    <n v="1"/>
    <x v="10"/>
    <x v="90"/>
    <x v="2"/>
    <s v="Violence without injury"/>
    <s v="13"/>
    <x v="4856"/>
  </r>
  <r>
    <x v="8"/>
    <n v="1"/>
    <x v="10"/>
    <x v="125"/>
    <x v="1"/>
    <s v="Domestic burglary"/>
    <s v="28G"/>
    <x v="4856"/>
  </r>
  <r>
    <x v="8"/>
    <n v="1"/>
    <x v="10"/>
    <x v="109"/>
    <x v="7"/>
    <s v="Other sexual offences"/>
    <s v="70"/>
    <x v="4856"/>
  </r>
  <r>
    <x v="8"/>
    <n v="1"/>
    <x v="10"/>
    <x v="55"/>
    <x v="6"/>
    <s v="Public order offences"/>
    <s v="62A"/>
    <x v="4856"/>
  </r>
  <r>
    <x v="8"/>
    <n v="1"/>
    <x v="42"/>
    <x v="97"/>
    <x v="7"/>
    <s v="Other sexual offences"/>
    <s v="73"/>
    <x v="4856"/>
  </r>
  <r>
    <x v="8"/>
    <n v="1"/>
    <x v="42"/>
    <x v="155"/>
    <x v="1"/>
    <s v="Non-domestic burglary"/>
    <s v="31A"/>
    <x v="4856"/>
  </r>
  <r>
    <x v="8"/>
    <n v="1"/>
    <x v="42"/>
    <x v="138"/>
    <x v="2"/>
    <s v="Death or serious injury - unlawful driving"/>
    <s v="4.8"/>
    <x v="4856"/>
  </r>
  <r>
    <x v="8"/>
    <n v="1"/>
    <x v="42"/>
    <x v="161"/>
    <x v="2"/>
    <s v="Death or serious injury - unlawful driving"/>
    <s v="4.4"/>
    <x v="4856"/>
  </r>
  <r>
    <x v="8"/>
    <n v="1"/>
    <x v="42"/>
    <x v="84"/>
    <x v="2"/>
    <s v="Violence with injury"/>
    <s v="5E"/>
    <x v="4856"/>
  </r>
  <r>
    <x v="8"/>
    <n v="1"/>
    <x v="42"/>
    <x v="99"/>
    <x v="8"/>
    <s v="Miscellaneous crimes against society"/>
    <s v="814"/>
    <x v="4856"/>
  </r>
  <r>
    <x v="8"/>
    <n v="1"/>
    <x v="42"/>
    <x v="106"/>
    <x v="7"/>
    <s v="Other sexual offences"/>
    <s v="88C"/>
    <x v="4856"/>
  </r>
  <r>
    <x v="8"/>
    <n v="1"/>
    <x v="42"/>
    <x v="80"/>
    <x v="8"/>
    <s v="Miscellaneous crimes against society"/>
    <s v="38"/>
    <x v="4856"/>
  </r>
  <r>
    <x v="8"/>
    <n v="1"/>
    <x v="42"/>
    <x v="128"/>
    <x v="7"/>
    <s v="Rape offences"/>
    <s v="19J"/>
    <x v="4856"/>
  </r>
  <r>
    <x v="8"/>
    <n v="1"/>
    <x v="6"/>
    <x v="159"/>
    <x v="2"/>
    <s v="Violence with injury"/>
    <s v="4.7"/>
    <x v="4856"/>
  </r>
  <r>
    <x v="8"/>
    <n v="1"/>
    <x v="6"/>
    <x v="111"/>
    <x v="8"/>
    <s v="Miscellaneous crimes against society"/>
    <s v="24"/>
    <x v="4856"/>
  </r>
  <r>
    <x v="8"/>
    <n v="1"/>
    <x v="6"/>
    <x v="154"/>
    <x v="2"/>
    <s v="Homicide"/>
    <s v="4.1"/>
    <x v="4856"/>
  </r>
  <r>
    <x v="8"/>
    <n v="1"/>
    <x v="40"/>
    <x v="87"/>
    <x v="8"/>
    <s v="Miscellaneous crimes against society"/>
    <s v="80"/>
    <x v="4856"/>
  </r>
  <r>
    <x v="8"/>
    <n v="1"/>
    <x v="40"/>
    <x v="126"/>
    <x v="1"/>
    <s v="Domestic burglary"/>
    <s v="29A"/>
    <x v="4856"/>
  </r>
  <r>
    <x v="8"/>
    <n v="1"/>
    <x v="40"/>
    <x v="125"/>
    <x v="1"/>
    <s v="Domestic burglary"/>
    <s v="28G"/>
    <x v="4856"/>
  </r>
  <r>
    <x v="8"/>
    <n v="1"/>
    <x v="40"/>
    <x v="114"/>
    <x v="8"/>
    <s v="Miscellaneous crimes against society"/>
    <s v="33A"/>
    <x v="4856"/>
  </r>
  <r>
    <x v="8"/>
    <n v="1"/>
    <x v="40"/>
    <x v="142"/>
    <x v="2"/>
    <s v="Homicide"/>
    <s v="1"/>
    <x v="4856"/>
  </r>
  <r>
    <x v="8"/>
    <n v="1"/>
    <x v="40"/>
    <x v="106"/>
    <x v="7"/>
    <s v="Other sexual offences"/>
    <s v="88C"/>
    <x v="4856"/>
  </r>
  <r>
    <x v="8"/>
    <n v="1"/>
    <x v="40"/>
    <x v="85"/>
    <x v="9"/>
    <s v="Possession of weapons offences"/>
    <s v="10A"/>
    <x v="4856"/>
  </r>
  <r>
    <x v="8"/>
    <n v="1"/>
    <x v="40"/>
    <x v="96"/>
    <x v="7"/>
    <s v="Rape offences"/>
    <s v="19G"/>
    <x v="4856"/>
  </r>
  <r>
    <x v="8"/>
    <n v="1"/>
    <x v="40"/>
    <x v="43"/>
    <x v="1"/>
    <s v="Other theft offences"/>
    <s v="42"/>
    <x v="4856"/>
  </r>
  <r>
    <x v="8"/>
    <n v="1"/>
    <x v="9"/>
    <x v="155"/>
    <x v="1"/>
    <s v="Non-domestic burglary"/>
    <s v="31A"/>
    <x v="4856"/>
  </r>
  <r>
    <x v="8"/>
    <n v="1"/>
    <x v="9"/>
    <x v="141"/>
    <x v="8"/>
    <s v="Miscellaneous crimes against society"/>
    <s v="83"/>
    <x v="4856"/>
  </r>
  <r>
    <x v="8"/>
    <n v="1"/>
    <x v="9"/>
    <x v="145"/>
    <x v="8"/>
    <s v="Miscellaneous crimes against society"/>
    <s v="26"/>
    <x v="4856"/>
  </r>
  <r>
    <x v="8"/>
    <n v="1"/>
    <x v="9"/>
    <x v="161"/>
    <x v="2"/>
    <s v="Death or serious injury - unlawful driving"/>
    <s v="4.4"/>
    <x v="4856"/>
  </r>
  <r>
    <x v="8"/>
    <n v="1"/>
    <x v="9"/>
    <x v="111"/>
    <x v="8"/>
    <s v="Miscellaneous crimes against society"/>
    <s v="24"/>
    <x v="4856"/>
  </r>
  <r>
    <x v="8"/>
    <n v="1"/>
    <x v="9"/>
    <x v="101"/>
    <x v="8"/>
    <s v="Miscellaneous crimes against society"/>
    <s v="60"/>
    <x v="4856"/>
  </r>
  <r>
    <x v="8"/>
    <n v="1"/>
    <x v="9"/>
    <x v="154"/>
    <x v="2"/>
    <s v="Homicide"/>
    <s v="4.1"/>
    <x v="4856"/>
  </r>
  <r>
    <x v="8"/>
    <n v="1"/>
    <x v="9"/>
    <x v="137"/>
    <x v="8"/>
    <s v="Miscellaneous crimes against society"/>
    <s v="67"/>
    <x v="4856"/>
  </r>
  <r>
    <x v="8"/>
    <n v="1"/>
    <x v="9"/>
    <x v="194"/>
    <x v="7"/>
    <s v="Rape offences"/>
    <s v="19K"/>
    <x v="4856"/>
  </r>
  <r>
    <x v="8"/>
    <n v="1"/>
    <x v="29"/>
    <x v="141"/>
    <x v="8"/>
    <s v="Miscellaneous crimes against society"/>
    <s v="83"/>
    <x v="4856"/>
  </r>
  <r>
    <x v="8"/>
    <n v="1"/>
    <x v="29"/>
    <x v="90"/>
    <x v="2"/>
    <s v="Violence without injury"/>
    <s v="13"/>
    <x v="4856"/>
  </r>
  <r>
    <x v="8"/>
    <n v="1"/>
    <x v="29"/>
    <x v="78"/>
    <x v="1"/>
    <s v="Other theft offences"/>
    <s v="43"/>
    <x v="4856"/>
  </r>
  <r>
    <x v="8"/>
    <n v="1"/>
    <x v="29"/>
    <x v="101"/>
    <x v="8"/>
    <s v="Miscellaneous crimes against society"/>
    <s v="60"/>
    <x v="4856"/>
  </r>
  <r>
    <x v="8"/>
    <n v="1"/>
    <x v="29"/>
    <x v="100"/>
    <x v="7"/>
    <s v="Rape offences"/>
    <s v="19F"/>
    <x v="4856"/>
  </r>
  <r>
    <x v="8"/>
    <n v="1"/>
    <x v="24"/>
    <x v="161"/>
    <x v="2"/>
    <s v="Death or serious injury - unlawful driving"/>
    <s v="4.4"/>
    <x v="4856"/>
  </r>
  <r>
    <x v="8"/>
    <n v="1"/>
    <x v="24"/>
    <x v="88"/>
    <x v="7"/>
    <s v="Other sexual offences"/>
    <s v="23"/>
    <x v="4856"/>
  </r>
  <r>
    <x v="8"/>
    <n v="1"/>
    <x v="11"/>
    <x v="97"/>
    <x v="7"/>
    <s v="Other sexual offences"/>
    <s v="73"/>
    <x v="4856"/>
  </r>
  <r>
    <x v="8"/>
    <n v="1"/>
    <x v="11"/>
    <x v="101"/>
    <x v="8"/>
    <s v="Miscellaneous crimes against society"/>
    <s v="60"/>
    <x v="4856"/>
  </r>
  <r>
    <x v="8"/>
    <n v="1"/>
    <x v="11"/>
    <x v="128"/>
    <x v="7"/>
    <s v="Rape offences"/>
    <s v="19J"/>
    <x v="4856"/>
  </r>
  <r>
    <x v="8"/>
    <n v="1"/>
    <x v="11"/>
    <x v="77"/>
    <x v="8"/>
    <s v="Miscellaneous crimes against society"/>
    <s v="27"/>
    <x v="4856"/>
  </r>
  <r>
    <x v="8"/>
    <n v="1"/>
    <x v="11"/>
    <x v="150"/>
    <x v="7"/>
    <s v="Other sexual offences"/>
    <s v="88D"/>
    <x v="4856"/>
  </r>
  <r>
    <x v="8"/>
    <n v="1"/>
    <x v="12"/>
    <x v="97"/>
    <x v="7"/>
    <s v="Other sexual offences"/>
    <s v="73"/>
    <x v="4856"/>
  </r>
  <r>
    <x v="8"/>
    <n v="1"/>
    <x v="12"/>
    <x v="145"/>
    <x v="8"/>
    <s v="Miscellaneous crimes against society"/>
    <s v="26"/>
    <x v="4856"/>
  </r>
  <r>
    <x v="8"/>
    <n v="1"/>
    <x v="12"/>
    <x v="101"/>
    <x v="8"/>
    <s v="Miscellaneous crimes against society"/>
    <s v="60"/>
    <x v="4856"/>
  </r>
  <r>
    <x v="8"/>
    <n v="1"/>
    <x v="12"/>
    <x v="99"/>
    <x v="8"/>
    <s v="Miscellaneous crimes against society"/>
    <s v="814"/>
    <x v="4856"/>
  </r>
  <r>
    <x v="9"/>
    <n v="3"/>
    <x v="38"/>
    <x v="62"/>
    <x v="2"/>
    <s v="Violence with injury"/>
    <s v="8P"/>
    <x v="4855"/>
  </r>
  <r>
    <x v="9"/>
    <n v="3"/>
    <x v="26"/>
    <x v="107"/>
    <x v="7"/>
    <s v="Other sexual offences"/>
    <s v="22A"/>
    <x v="4855"/>
  </r>
  <r>
    <x v="9"/>
    <n v="3"/>
    <x v="26"/>
    <x v="125"/>
    <x v="1"/>
    <s v="Domestic burglary"/>
    <s v="28G"/>
    <x v="4855"/>
  </r>
  <r>
    <x v="9"/>
    <n v="3"/>
    <x v="26"/>
    <x v="88"/>
    <x v="7"/>
    <s v="Other sexual offences"/>
    <s v="23"/>
    <x v="4855"/>
  </r>
  <r>
    <x v="9"/>
    <n v="3"/>
    <x v="26"/>
    <x v="128"/>
    <x v="7"/>
    <s v="Rape offences"/>
    <s v="19J"/>
    <x v="4855"/>
  </r>
  <r>
    <x v="9"/>
    <n v="3"/>
    <x v="8"/>
    <x v="138"/>
    <x v="2"/>
    <s v="Death or serious injury - unlawful driving"/>
    <s v="4.8"/>
    <x v="4855"/>
  </r>
  <r>
    <x v="9"/>
    <n v="3"/>
    <x v="7"/>
    <x v="95"/>
    <x v="2"/>
    <s v="Violence with injury"/>
    <s v="2"/>
    <x v="4855"/>
  </r>
  <r>
    <x v="9"/>
    <n v="3"/>
    <x v="7"/>
    <x v="101"/>
    <x v="8"/>
    <s v="Miscellaneous crimes against society"/>
    <s v="60"/>
    <x v="4855"/>
  </r>
  <r>
    <x v="9"/>
    <n v="3"/>
    <x v="7"/>
    <x v="109"/>
    <x v="7"/>
    <s v="Other sexual offences"/>
    <s v="70"/>
    <x v="4855"/>
  </r>
  <r>
    <x v="9"/>
    <n v="3"/>
    <x v="31"/>
    <x v="80"/>
    <x v="8"/>
    <s v="Miscellaneous crimes against society"/>
    <s v="38"/>
    <x v="4855"/>
  </r>
  <r>
    <x v="9"/>
    <n v="3"/>
    <x v="31"/>
    <x v="62"/>
    <x v="2"/>
    <s v="Violence with injury"/>
    <s v="8P"/>
    <x v="4855"/>
  </r>
  <r>
    <x v="9"/>
    <n v="3"/>
    <x v="31"/>
    <x v="92"/>
    <x v="7"/>
    <s v="Rape offences"/>
    <s v="19H"/>
    <x v="4855"/>
  </r>
  <r>
    <x v="9"/>
    <n v="3"/>
    <x v="31"/>
    <x v="53"/>
    <x v="1"/>
    <s v="Other theft offences"/>
    <s v="47"/>
    <x v="4855"/>
  </r>
  <r>
    <x v="9"/>
    <n v="3"/>
    <x v="20"/>
    <x v="95"/>
    <x v="2"/>
    <s v="Violence with injury"/>
    <s v="2"/>
    <x v="4855"/>
  </r>
  <r>
    <x v="9"/>
    <n v="3"/>
    <x v="20"/>
    <x v="73"/>
    <x v="3"/>
    <s v="Possession of drugs"/>
    <s v="92C"/>
    <x v="4855"/>
  </r>
  <r>
    <x v="9"/>
    <n v="3"/>
    <x v="20"/>
    <x v="96"/>
    <x v="7"/>
    <s v="Rape offences"/>
    <s v="19G"/>
    <x v="4855"/>
  </r>
  <r>
    <x v="9"/>
    <n v="3"/>
    <x v="5"/>
    <x v="111"/>
    <x v="8"/>
    <s v="Miscellaneous crimes against society"/>
    <s v="24"/>
    <x v="4855"/>
  </r>
  <r>
    <x v="9"/>
    <n v="3"/>
    <x v="5"/>
    <x v="99"/>
    <x v="8"/>
    <s v="Miscellaneous crimes against society"/>
    <s v="814"/>
    <x v="4855"/>
  </r>
  <r>
    <x v="9"/>
    <n v="3"/>
    <x v="5"/>
    <x v="73"/>
    <x v="3"/>
    <s v="Possession of drugs"/>
    <s v="92C"/>
    <x v="4855"/>
  </r>
  <r>
    <x v="9"/>
    <n v="3"/>
    <x v="5"/>
    <x v="106"/>
    <x v="7"/>
    <s v="Other sexual offences"/>
    <s v="88C"/>
    <x v="4855"/>
  </r>
  <r>
    <x v="9"/>
    <n v="3"/>
    <x v="4"/>
    <x v="138"/>
    <x v="2"/>
    <s v="Death or serious injury - unlawful driving"/>
    <s v="4.8"/>
    <x v="4855"/>
  </r>
  <r>
    <x v="9"/>
    <n v="3"/>
    <x v="4"/>
    <x v="159"/>
    <x v="2"/>
    <s v="Violence with injury"/>
    <s v="4.7"/>
    <x v="4855"/>
  </r>
  <r>
    <x v="9"/>
    <n v="3"/>
    <x v="4"/>
    <x v="142"/>
    <x v="2"/>
    <s v="Homicide"/>
    <s v="1"/>
    <x v="4855"/>
  </r>
  <r>
    <x v="9"/>
    <n v="3"/>
    <x v="4"/>
    <x v="137"/>
    <x v="8"/>
    <s v="Miscellaneous crimes against society"/>
    <s v="67"/>
    <x v="4855"/>
  </r>
  <r>
    <x v="9"/>
    <n v="3"/>
    <x v="4"/>
    <x v="68"/>
    <x v="8"/>
    <s v="Miscellaneous crimes against society"/>
    <s v="61A"/>
    <x v="4855"/>
  </r>
  <r>
    <x v="9"/>
    <n v="3"/>
    <x v="4"/>
    <x v="194"/>
    <x v="7"/>
    <s v="Rape offences"/>
    <s v="19K"/>
    <x v="4855"/>
  </r>
  <r>
    <x v="9"/>
    <n v="3"/>
    <x v="36"/>
    <x v="127"/>
    <x v="7"/>
    <s v="Other sexual offences"/>
    <s v="71"/>
    <x v="4855"/>
  </r>
  <r>
    <x v="9"/>
    <n v="3"/>
    <x v="36"/>
    <x v="126"/>
    <x v="1"/>
    <s v="Domestic burglary"/>
    <s v="29A"/>
    <x v="4855"/>
  </r>
  <r>
    <x v="9"/>
    <n v="3"/>
    <x v="36"/>
    <x v="104"/>
    <x v="9"/>
    <s v="Possession of weapons offences"/>
    <s v="81"/>
    <x v="4855"/>
  </r>
  <r>
    <x v="9"/>
    <n v="3"/>
    <x v="36"/>
    <x v="80"/>
    <x v="8"/>
    <s v="Miscellaneous crimes against society"/>
    <s v="38"/>
    <x v="4855"/>
  </r>
  <r>
    <x v="9"/>
    <n v="3"/>
    <x v="36"/>
    <x v="128"/>
    <x v="7"/>
    <s v="Rape offences"/>
    <s v="19J"/>
    <x v="4855"/>
  </r>
  <r>
    <x v="9"/>
    <n v="3"/>
    <x v="36"/>
    <x v="36"/>
    <x v="4"/>
    <s v="Robbery of business property"/>
    <s v="34A"/>
    <x v="4855"/>
  </r>
  <r>
    <x v="9"/>
    <n v="4"/>
    <x v="13"/>
    <x v="127"/>
    <x v="7"/>
    <s v="Other sexual offences"/>
    <s v="71"/>
    <x v="4855"/>
  </r>
  <r>
    <x v="9"/>
    <n v="4"/>
    <x v="13"/>
    <x v="94"/>
    <x v="8"/>
    <s v="Miscellaneous crimes against society"/>
    <s v="95"/>
    <x v="4855"/>
  </r>
  <r>
    <x v="9"/>
    <n v="4"/>
    <x v="13"/>
    <x v="78"/>
    <x v="1"/>
    <s v="Other theft offences"/>
    <s v="43"/>
    <x v="4855"/>
  </r>
  <r>
    <x v="9"/>
    <n v="4"/>
    <x v="13"/>
    <x v="125"/>
    <x v="1"/>
    <s v="Domestic burglary"/>
    <s v="28G"/>
    <x v="4855"/>
  </r>
  <r>
    <x v="9"/>
    <n v="4"/>
    <x v="13"/>
    <x v="99"/>
    <x v="8"/>
    <s v="Miscellaneous crimes against society"/>
    <s v="814"/>
    <x v="4855"/>
  </r>
  <r>
    <x v="9"/>
    <n v="4"/>
    <x v="13"/>
    <x v="73"/>
    <x v="3"/>
    <s v="Possession of drugs"/>
    <s v="92C"/>
    <x v="4855"/>
  </r>
  <r>
    <x v="9"/>
    <n v="4"/>
    <x v="41"/>
    <x v="95"/>
    <x v="2"/>
    <s v="Violence with injury"/>
    <s v="2"/>
    <x v="4855"/>
  </r>
  <r>
    <x v="9"/>
    <n v="4"/>
    <x v="41"/>
    <x v="78"/>
    <x v="1"/>
    <s v="Other theft offences"/>
    <s v="43"/>
    <x v="4855"/>
  </r>
  <r>
    <x v="9"/>
    <n v="4"/>
    <x v="41"/>
    <x v="100"/>
    <x v="7"/>
    <s v="Rape offences"/>
    <s v="19F"/>
    <x v="4855"/>
  </r>
  <r>
    <x v="9"/>
    <n v="4"/>
    <x v="41"/>
    <x v="96"/>
    <x v="7"/>
    <s v="Rape offences"/>
    <s v="19G"/>
    <x v="4855"/>
  </r>
  <r>
    <x v="9"/>
    <n v="4"/>
    <x v="15"/>
    <x v="101"/>
    <x v="8"/>
    <s v="Miscellaneous crimes against society"/>
    <s v="60"/>
    <x v="4855"/>
  </r>
  <r>
    <x v="9"/>
    <n v="4"/>
    <x v="15"/>
    <x v="23"/>
    <x v="1"/>
    <s v="Other theft offences"/>
    <s v="49A"/>
    <x v="4855"/>
  </r>
  <r>
    <x v="9"/>
    <n v="4"/>
    <x v="15"/>
    <x v="96"/>
    <x v="7"/>
    <s v="Rape offences"/>
    <s v="19G"/>
    <x v="4855"/>
  </r>
  <r>
    <x v="9"/>
    <n v="4"/>
    <x v="15"/>
    <x v="52"/>
    <x v="8"/>
    <s v="Miscellaneous crimes against society"/>
    <s v="59"/>
    <x v="4855"/>
  </r>
  <r>
    <x v="9"/>
    <n v="4"/>
    <x v="28"/>
    <x v="55"/>
    <x v="6"/>
    <s v="Public order offences"/>
    <s v="62A"/>
    <x v="4855"/>
  </r>
  <r>
    <x v="9"/>
    <n v="4"/>
    <x v="25"/>
    <x v="125"/>
    <x v="1"/>
    <s v="Domestic burglary"/>
    <s v="28G"/>
    <x v="4855"/>
  </r>
  <r>
    <x v="9"/>
    <n v="4"/>
    <x v="25"/>
    <x v="99"/>
    <x v="8"/>
    <s v="Miscellaneous crimes against society"/>
    <s v="814"/>
    <x v="4855"/>
  </r>
  <r>
    <x v="9"/>
    <n v="4"/>
    <x v="25"/>
    <x v="68"/>
    <x v="8"/>
    <s v="Miscellaneous crimes against society"/>
    <s v="61A"/>
    <x v="4855"/>
  </r>
  <r>
    <x v="9"/>
    <n v="4"/>
    <x v="32"/>
    <x v="95"/>
    <x v="2"/>
    <s v="Violence with injury"/>
    <s v="2"/>
    <x v="4855"/>
  </r>
  <r>
    <x v="9"/>
    <n v="4"/>
    <x v="32"/>
    <x v="107"/>
    <x v="7"/>
    <s v="Other sexual offences"/>
    <s v="22A"/>
    <x v="4855"/>
  </r>
  <r>
    <x v="9"/>
    <n v="4"/>
    <x v="32"/>
    <x v="89"/>
    <x v="8"/>
    <s v="Miscellaneous crimes against society"/>
    <s v="69"/>
    <x v="4855"/>
  </r>
  <r>
    <x v="9"/>
    <n v="4"/>
    <x v="32"/>
    <x v="96"/>
    <x v="7"/>
    <s v="Rape offences"/>
    <s v="19G"/>
    <x v="4855"/>
  </r>
  <r>
    <x v="9"/>
    <n v="4"/>
    <x v="45"/>
    <x v="87"/>
    <x v="8"/>
    <s v="Miscellaneous crimes against society"/>
    <s v="80"/>
    <x v="4855"/>
  </r>
  <r>
    <x v="9"/>
    <n v="4"/>
    <x v="45"/>
    <x v="71"/>
    <x v="8"/>
    <s v="Miscellaneous crimes against society"/>
    <s v="61"/>
    <x v="4855"/>
  </r>
  <r>
    <x v="9"/>
    <n v="4"/>
    <x v="45"/>
    <x v="100"/>
    <x v="7"/>
    <s v="Rape offences"/>
    <s v="19F"/>
    <x v="4855"/>
  </r>
  <r>
    <x v="9"/>
    <n v="4"/>
    <x v="45"/>
    <x v="36"/>
    <x v="4"/>
    <s v="Robbery of business property"/>
    <s v="34A"/>
    <x v="4855"/>
  </r>
  <r>
    <x v="9"/>
    <n v="4"/>
    <x v="27"/>
    <x v="155"/>
    <x v="1"/>
    <s v="Non-domestic burglary"/>
    <s v="31A"/>
    <x v="4855"/>
  </r>
  <r>
    <x v="9"/>
    <n v="4"/>
    <x v="27"/>
    <x v="89"/>
    <x v="8"/>
    <s v="Miscellaneous crimes against society"/>
    <s v="69"/>
    <x v="4855"/>
  </r>
  <r>
    <x v="9"/>
    <n v="4"/>
    <x v="27"/>
    <x v="106"/>
    <x v="7"/>
    <s v="Other sexual offences"/>
    <s v="88C"/>
    <x v="4855"/>
  </r>
  <r>
    <x v="9"/>
    <n v="4"/>
    <x v="27"/>
    <x v="96"/>
    <x v="7"/>
    <s v="Rape offences"/>
    <s v="19G"/>
    <x v="4855"/>
  </r>
  <r>
    <x v="9"/>
    <n v="4"/>
    <x v="27"/>
    <x v="82"/>
    <x v="7"/>
    <s v="Other sexual offences"/>
    <s v="17B"/>
    <x v="4855"/>
  </r>
  <r>
    <x v="9"/>
    <n v="4"/>
    <x v="27"/>
    <x v="53"/>
    <x v="1"/>
    <s v="Other theft offences"/>
    <s v="47"/>
    <x v="4855"/>
  </r>
  <r>
    <x v="9"/>
    <n v="4"/>
    <x v="16"/>
    <x v="106"/>
    <x v="7"/>
    <s v="Other sexual offences"/>
    <s v="88C"/>
    <x v="4855"/>
  </r>
  <r>
    <x v="9"/>
    <n v="4"/>
    <x v="16"/>
    <x v="128"/>
    <x v="7"/>
    <s v="Rape offences"/>
    <s v="19J"/>
    <x v="4855"/>
  </r>
  <r>
    <x v="9"/>
    <n v="4"/>
    <x v="30"/>
    <x v="42"/>
    <x v="8"/>
    <s v="Miscellaneous crimes against society"/>
    <s v="99"/>
    <x v="4855"/>
  </r>
  <r>
    <x v="9"/>
    <n v="4"/>
    <x v="30"/>
    <x v="128"/>
    <x v="7"/>
    <s v="Rape offences"/>
    <s v="19J"/>
    <x v="4855"/>
  </r>
  <r>
    <x v="10"/>
    <n v="1"/>
    <x v="20"/>
    <x v="137"/>
    <x v="8"/>
    <s v="Miscellaneous crimes against society"/>
    <s v="67"/>
    <x v="4856"/>
  </r>
  <r>
    <x v="10"/>
    <n v="1"/>
    <x v="20"/>
    <x v="96"/>
    <x v="7"/>
    <s v="Rape offences"/>
    <s v="19G"/>
    <x v="4856"/>
  </r>
  <r>
    <x v="10"/>
    <n v="1"/>
    <x v="20"/>
    <x v="53"/>
    <x v="1"/>
    <s v="Other theft offences"/>
    <s v="47"/>
    <x v="4856"/>
  </r>
  <r>
    <x v="10"/>
    <n v="1"/>
    <x v="5"/>
    <x v="126"/>
    <x v="1"/>
    <s v="Domestic burglary"/>
    <s v="29A"/>
    <x v="4856"/>
  </r>
  <r>
    <x v="10"/>
    <n v="1"/>
    <x v="5"/>
    <x v="138"/>
    <x v="2"/>
    <s v="Death or serious injury - unlawful driving"/>
    <s v="4.8"/>
    <x v="4856"/>
  </r>
  <r>
    <x v="10"/>
    <n v="1"/>
    <x v="5"/>
    <x v="146"/>
    <x v="2"/>
    <s v="Violence without injury"/>
    <s v="3A"/>
    <x v="4856"/>
  </r>
  <r>
    <x v="10"/>
    <n v="1"/>
    <x v="5"/>
    <x v="154"/>
    <x v="2"/>
    <s v="Homicide"/>
    <s v="4.1"/>
    <x v="4856"/>
  </r>
  <r>
    <x v="10"/>
    <n v="1"/>
    <x v="5"/>
    <x v="68"/>
    <x v="8"/>
    <s v="Miscellaneous crimes against society"/>
    <s v="61A"/>
    <x v="4856"/>
  </r>
  <r>
    <x v="10"/>
    <n v="1"/>
    <x v="5"/>
    <x v="150"/>
    <x v="7"/>
    <s v="Other sexual offences"/>
    <s v="88D"/>
    <x v="4856"/>
  </r>
  <r>
    <x v="10"/>
    <n v="1"/>
    <x v="4"/>
    <x v="159"/>
    <x v="2"/>
    <s v="Violence with injury"/>
    <s v="4.7"/>
    <x v="4856"/>
  </r>
  <r>
    <x v="10"/>
    <n v="1"/>
    <x v="4"/>
    <x v="154"/>
    <x v="2"/>
    <s v="Homicide"/>
    <s v="4.1"/>
    <x v="4856"/>
  </r>
  <r>
    <x v="10"/>
    <n v="1"/>
    <x v="4"/>
    <x v="109"/>
    <x v="7"/>
    <s v="Other sexual offences"/>
    <s v="70"/>
    <x v="4856"/>
  </r>
  <r>
    <x v="10"/>
    <n v="1"/>
    <x v="4"/>
    <x v="77"/>
    <x v="8"/>
    <s v="Miscellaneous crimes against society"/>
    <s v="27"/>
    <x v="4856"/>
  </r>
  <r>
    <x v="10"/>
    <n v="1"/>
    <x v="36"/>
    <x v="97"/>
    <x v="7"/>
    <s v="Other sexual offences"/>
    <s v="73"/>
    <x v="4856"/>
  </r>
  <r>
    <x v="0"/>
    <n v="2"/>
    <x v="26"/>
    <x v="159"/>
    <x v="2"/>
    <s v="Violence with injury"/>
    <s v="4.7"/>
    <x v="4858"/>
  </r>
  <r>
    <x v="0"/>
    <n v="2"/>
    <x v="26"/>
    <x v="90"/>
    <x v="2"/>
    <s v="Violence without injury"/>
    <s v="13"/>
    <x v="4858"/>
  </r>
  <r>
    <x v="0"/>
    <n v="2"/>
    <x v="26"/>
    <x v="163"/>
    <x v="8"/>
    <s v="Miscellaneous crimes against society"/>
    <s v="15"/>
    <x v="4858"/>
  </r>
  <r>
    <x v="0"/>
    <n v="2"/>
    <x v="26"/>
    <x v="146"/>
    <x v="2"/>
    <s v="Violence without injury"/>
    <s v="3A"/>
    <x v="4858"/>
  </r>
  <r>
    <x v="0"/>
    <n v="2"/>
    <x v="26"/>
    <x v="168"/>
    <x v="2"/>
    <s v="Violence without injury"/>
    <s v="11"/>
    <x v="4858"/>
  </r>
  <r>
    <x v="0"/>
    <n v="2"/>
    <x v="26"/>
    <x v="169"/>
    <x v="8"/>
    <s v="Miscellaneous crimes against society"/>
    <s v="82"/>
    <x v="4858"/>
  </r>
  <r>
    <x v="0"/>
    <n v="2"/>
    <x v="26"/>
    <x v="170"/>
    <x v="2"/>
    <s v="Violence with injury"/>
    <s v="7"/>
    <x v="4858"/>
  </r>
  <r>
    <x v="0"/>
    <n v="2"/>
    <x v="26"/>
    <x v="171"/>
    <x v="2"/>
    <s v="Violence with injury"/>
    <s v="6"/>
    <x v="4858"/>
  </r>
  <r>
    <x v="0"/>
    <n v="2"/>
    <x v="26"/>
    <x v="144"/>
    <x v="0"/>
    <s v="Fraud offences to 2012/13"/>
    <s v="52"/>
    <x v="4858"/>
  </r>
  <r>
    <x v="0"/>
    <n v="2"/>
    <x v="26"/>
    <x v="101"/>
    <x v="8"/>
    <s v="Miscellaneous crimes against society"/>
    <s v="60"/>
    <x v="4858"/>
  </r>
  <r>
    <x v="0"/>
    <n v="2"/>
    <x v="26"/>
    <x v="83"/>
    <x v="0"/>
    <s v="Fraud offences to 2012/13"/>
    <s v="51"/>
    <x v="4858"/>
  </r>
  <r>
    <x v="0"/>
    <n v="2"/>
    <x v="26"/>
    <x v="22"/>
    <x v="0"/>
    <s v="Fraud offences to 2012/13"/>
    <s v="53C"/>
    <x v="4858"/>
  </r>
  <r>
    <x v="0"/>
    <n v="2"/>
    <x v="26"/>
    <x v="172"/>
    <x v="8"/>
    <s v="Miscellaneous crimes against society"/>
    <s v="85"/>
    <x v="4858"/>
  </r>
  <r>
    <x v="0"/>
    <n v="2"/>
    <x v="26"/>
    <x v="173"/>
    <x v="8"/>
    <s v="Miscellaneous crimes against society"/>
    <s v="78"/>
    <x v="4858"/>
  </r>
  <r>
    <x v="0"/>
    <n v="2"/>
    <x v="26"/>
    <x v="88"/>
    <x v="7"/>
    <s v="Other sexual offences"/>
    <s v="23"/>
    <x v="4858"/>
  </r>
  <r>
    <x v="0"/>
    <n v="2"/>
    <x v="26"/>
    <x v="174"/>
    <x v="2"/>
    <s v="Violence with injury"/>
    <s v="8F"/>
    <x v="4858"/>
  </r>
  <r>
    <x v="0"/>
    <n v="2"/>
    <x v="26"/>
    <x v="157"/>
    <x v="2"/>
    <s v="Violence with injury"/>
    <s v="4.3"/>
    <x v="4858"/>
  </r>
  <r>
    <x v="0"/>
    <n v="2"/>
    <x v="26"/>
    <x v="175"/>
    <x v="8"/>
    <s v="Miscellaneous crimes against society"/>
    <s v="68"/>
    <x v="4858"/>
  </r>
  <r>
    <x v="0"/>
    <n v="2"/>
    <x v="26"/>
    <x v="104"/>
    <x v="9"/>
    <s v="Possession of weapons offences"/>
    <s v="81"/>
    <x v="4858"/>
  </r>
  <r>
    <x v="0"/>
    <n v="2"/>
    <x v="26"/>
    <x v="162"/>
    <x v="9"/>
    <s v="Possession of weapons offences"/>
    <s v="90"/>
    <x v="4858"/>
  </r>
  <r>
    <x v="0"/>
    <n v="2"/>
    <x v="26"/>
    <x v="176"/>
    <x v="8"/>
    <s v="Miscellaneous crimes against society"/>
    <s v="94"/>
    <x v="4858"/>
  </r>
  <r>
    <x v="0"/>
    <n v="2"/>
    <x v="26"/>
    <x v="177"/>
    <x v="2"/>
    <s v="Violence with injury"/>
    <s v="8K"/>
    <x v="4858"/>
  </r>
  <r>
    <x v="0"/>
    <n v="2"/>
    <x v="26"/>
    <x v="68"/>
    <x v="8"/>
    <s v="Miscellaneous crimes against society"/>
    <s v="61A"/>
    <x v="4858"/>
  </r>
  <r>
    <x v="0"/>
    <n v="2"/>
    <x v="26"/>
    <x v="178"/>
    <x v="2"/>
    <s v="Violence with injury"/>
    <s v="5C"/>
    <x v="4858"/>
  </r>
  <r>
    <x v="0"/>
    <n v="2"/>
    <x v="26"/>
    <x v="152"/>
    <x v="2"/>
    <s v="Violence without injury"/>
    <s v="14"/>
    <x v="4858"/>
  </r>
  <r>
    <x v="0"/>
    <n v="2"/>
    <x v="26"/>
    <x v="179"/>
    <x v="8"/>
    <s v="Miscellaneous crimes against society"/>
    <s v="87"/>
    <x v="4858"/>
  </r>
  <r>
    <x v="0"/>
    <n v="2"/>
    <x v="26"/>
    <x v="180"/>
    <x v="8"/>
    <s v="Miscellaneous crimes against society"/>
    <s v="91"/>
    <x v="4858"/>
  </r>
  <r>
    <x v="0"/>
    <n v="2"/>
    <x v="26"/>
    <x v="181"/>
    <x v="2"/>
    <s v="Violence with injury"/>
    <s v="8J"/>
    <x v="4858"/>
  </r>
  <r>
    <x v="0"/>
    <n v="2"/>
    <x v="26"/>
    <x v="182"/>
    <x v="5"/>
    <s v="Criminal damage"/>
    <s v="58F"/>
    <x v="4858"/>
  </r>
  <r>
    <x v="0"/>
    <n v="2"/>
    <x v="26"/>
    <x v="183"/>
    <x v="5"/>
    <s v="Criminal damage"/>
    <s v="58E"/>
    <x v="4858"/>
  </r>
  <r>
    <x v="0"/>
    <n v="2"/>
    <x v="26"/>
    <x v="184"/>
    <x v="5"/>
    <s v="Criminal damage"/>
    <s v="58G"/>
    <x v="4858"/>
  </r>
  <r>
    <x v="0"/>
    <n v="2"/>
    <x v="26"/>
    <x v="185"/>
    <x v="2"/>
    <s v="Violence with injury"/>
    <s v="8H"/>
    <x v="4858"/>
  </r>
  <r>
    <x v="0"/>
    <n v="2"/>
    <x v="26"/>
    <x v="186"/>
    <x v="5"/>
    <s v="Criminal damage"/>
    <s v="58H"/>
    <x v="4858"/>
  </r>
  <r>
    <x v="0"/>
    <n v="2"/>
    <x v="26"/>
    <x v="100"/>
    <x v="7"/>
    <s v="Rape offences"/>
    <s v="19F"/>
    <x v="4858"/>
  </r>
  <r>
    <x v="0"/>
    <n v="2"/>
    <x v="26"/>
    <x v="96"/>
    <x v="7"/>
    <s v="Rape offences"/>
    <s v="19G"/>
    <x v="4858"/>
  </r>
  <r>
    <x v="0"/>
    <n v="2"/>
    <x v="26"/>
    <x v="187"/>
    <x v="6"/>
    <s v="Public order offences"/>
    <s v="64"/>
    <x v="4858"/>
  </r>
  <r>
    <x v="0"/>
    <n v="2"/>
    <x v="26"/>
    <x v="109"/>
    <x v="7"/>
    <s v="Other sexual offences"/>
    <s v="70"/>
    <x v="4858"/>
  </r>
  <r>
    <x v="0"/>
    <n v="2"/>
    <x v="26"/>
    <x v="77"/>
    <x v="8"/>
    <s v="Miscellaneous crimes against society"/>
    <s v="27"/>
    <x v="4858"/>
  </r>
  <r>
    <x v="0"/>
    <n v="2"/>
    <x v="26"/>
    <x v="188"/>
    <x v="8"/>
    <s v="Miscellaneous crimes against society"/>
    <s v="84"/>
    <x v="4858"/>
  </r>
  <r>
    <x v="0"/>
    <n v="2"/>
    <x v="26"/>
    <x v="103"/>
    <x v="7"/>
    <s v="Other sexual offences"/>
    <s v="72"/>
    <x v="4858"/>
  </r>
  <r>
    <x v="0"/>
    <n v="2"/>
    <x v="26"/>
    <x v="189"/>
    <x v="6"/>
    <s v="Public order offences"/>
    <s v="62"/>
    <x v="4858"/>
  </r>
  <r>
    <x v="0"/>
    <n v="2"/>
    <x v="26"/>
    <x v="190"/>
    <x v="6"/>
    <s v="Public order offences"/>
    <s v="63"/>
    <x v="4858"/>
  </r>
  <r>
    <x v="0"/>
    <n v="2"/>
    <x v="26"/>
    <x v="150"/>
    <x v="7"/>
    <s v="Other sexual offences"/>
    <s v="88D"/>
    <x v="4858"/>
  </r>
  <r>
    <x v="0"/>
    <n v="2"/>
    <x v="26"/>
    <x v="191"/>
    <x v="2"/>
    <s v="Violence with injury"/>
    <s v="5B"/>
    <x v="4858"/>
  </r>
  <r>
    <x v="0"/>
    <n v="2"/>
    <x v="26"/>
    <x v="55"/>
    <x v="6"/>
    <s v="Public order offences"/>
    <s v="62A"/>
    <x v="4858"/>
  </r>
  <r>
    <x v="0"/>
    <n v="2"/>
    <x v="26"/>
    <x v="153"/>
    <x v="6"/>
    <s v="Public order offences"/>
    <s v="65"/>
    <x v="4858"/>
  </r>
  <r>
    <x v="0"/>
    <n v="2"/>
    <x v="26"/>
    <x v="192"/>
    <x v="2"/>
    <s v="Violence with injury"/>
    <s v="5A"/>
    <x v="4858"/>
  </r>
  <r>
    <x v="0"/>
    <n v="2"/>
    <x v="8"/>
    <x v="164"/>
    <x v="2"/>
    <s v="Violence without injury"/>
    <s v="12"/>
    <x v="4858"/>
  </r>
  <r>
    <x v="2"/>
    <n v="3"/>
    <x v="44"/>
    <x v="69"/>
    <x v="5"/>
    <s v="Arson"/>
    <s v="56A"/>
    <x v="4857"/>
  </r>
  <r>
    <x v="2"/>
    <n v="3"/>
    <x v="44"/>
    <x v="90"/>
    <x v="2"/>
    <s v="Violence without injury"/>
    <s v="13"/>
    <x v="4857"/>
  </r>
  <r>
    <x v="2"/>
    <n v="3"/>
    <x v="44"/>
    <x v="99"/>
    <x v="8"/>
    <s v="Miscellaneous crimes against society"/>
    <s v="814"/>
    <x v="4857"/>
  </r>
  <r>
    <x v="2"/>
    <n v="3"/>
    <x v="44"/>
    <x v="114"/>
    <x v="8"/>
    <s v="Miscellaneous crimes against society"/>
    <s v="33A"/>
    <x v="4857"/>
  </r>
  <r>
    <x v="2"/>
    <n v="3"/>
    <x v="44"/>
    <x v="73"/>
    <x v="3"/>
    <s v="Possession of drugs"/>
    <s v="92C"/>
    <x v="4857"/>
  </r>
  <r>
    <x v="2"/>
    <n v="3"/>
    <x v="44"/>
    <x v="68"/>
    <x v="8"/>
    <s v="Miscellaneous crimes against society"/>
    <s v="61A"/>
    <x v="4857"/>
  </r>
  <r>
    <x v="2"/>
    <n v="3"/>
    <x v="44"/>
    <x v="74"/>
    <x v="5"/>
    <s v="Criminal damage"/>
    <s v="58J"/>
    <x v="4857"/>
  </r>
  <r>
    <x v="2"/>
    <n v="3"/>
    <x v="44"/>
    <x v="100"/>
    <x v="7"/>
    <s v="Rape offences"/>
    <s v="19F"/>
    <x v="4857"/>
  </r>
  <r>
    <x v="2"/>
    <n v="3"/>
    <x v="44"/>
    <x v="96"/>
    <x v="7"/>
    <s v="Rape offences"/>
    <s v="19G"/>
    <x v="4857"/>
  </r>
  <r>
    <x v="2"/>
    <n v="3"/>
    <x v="44"/>
    <x v="36"/>
    <x v="4"/>
    <s v="Robbery of business property"/>
    <s v="34A"/>
    <x v="4857"/>
  </r>
  <r>
    <x v="2"/>
    <n v="3"/>
    <x v="44"/>
    <x v="53"/>
    <x v="1"/>
    <s v="Other theft offences"/>
    <s v="47"/>
    <x v="4857"/>
  </r>
  <r>
    <x v="2"/>
    <n v="3"/>
    <x v="44"/>
    <x v="103"/>
    <x v="7"/>
    <s v="Other sexual offences"/>
    <s v="72"/>
    <x v="4857"/>
  </r>
  <r>
    <x v="2"/>
    <n v="3"/>
    <x v="44"/>
    <x v="55"/>
    <x v="6"/>
    <s v="Public order offences"/>
    <s v="62A"/>
    <x v="4857"/>
  </r>
  <r>
    <x v="2"/>
    <n v="3"/>
    <x v="10"/>
    <x v="127"/>
    <x v="7"/>
    <s v="Other sexual offences"/>
    <s v="71"/>
    <x v="4857"/>
  </r>
  <r>
    <x v="2"/>
    <n v="3"/>
    <x v="10"/>
    <x v="97"/>
    <x v="7"/>
    <s v="Other sexual offences"/>
    <s v="73"/>
    <x v="4857"/>
  </r>
  <r>
    <x v="2"/>
    <n v="3"/>
    <x v="10"/>
    <x v="151"/>
    <x v="1"/>
    <s v="Domestic burglary"/>
    <s v="28D"/>
    <x v="4857"/>
  </r>
  <r>
    <x v="2"/>
    <n v="3"/>
    <x v="10"/>
    <x v="138"/>
    <x v="2"/>
    <s v="Death or serious injury - unlawful driving"/>
    <s v="4.8"/>
    <x v="4857"/>
  </r>
  <r>
    <x v="2"/>
    <n v="3"/>
    <x v="10"/>
    <x v="161"/>
    <x v="2"/>
    <s v="Death or serious injury - unlawful driving"/>
    <s v="4.4"/>
    <x v="4857"/>
  </r>
  <r>
    <x v="2"/>
    <n v="3"/>
    <x v="10"/>
    <x v="107"/>
    <x v="7"/>
    <s v="Other sexual offences"/>
    <s v="22A"/>
    <x v="4857"/>
  </r>
  <r>
    <x v="2"/>
    <n v="3"/>
    <x v="10"/>
    <x v="90"/>
    <x v="2"/>
    <s v="Violence without injury"/>
    <s v="13"/>
    <x v="4857"/>
  </r>
  <r>
    <x v="2"/>
    <n v="3"/>
    <x v="10"/>
    <x v="146"/>
    <x v="2"/>
    <s v="Violence without injury"/>
    <s v="3A"/>
    <x v="4857"/>
  </r>
  <r>
    <x v="2"/>
    <n v="3"/>
    <x v="10"/>
    <x v="101"/>
    <x v="8"/>
    <s v="Miscellaneous crimes against society"/>
    <s v="60"/>
    <x v="4857"/>
  </r>
  <r>
    <x v="2"/>
    <n v="3"/>
    <x v="10"/>
    <x v="154"/>
    <x v="2"/>
    <s v="Homicide"/>
    <s v="4.1"/>
    <x v="4857"/>
  </r>
  <r>
    <x v="2"/>
    <n v="3"/>
    <x v="10"/>
    <x v="104"/>
    <x v="9"/>
    <s v="Possession of weapons offences"/>
    <s v="81"/>
    <x v="4857"/>
  </r>
  <r>
    <x v="2"/>
    <n v="3"/>
    <x v="10"/>
    <x v="109"/>
    <x v="7"/>
    <s v="Other sexual offences"/>
    <s v="70"/>
    <x v="4857"/>
  </r>
  <r>
    <x v="2"/>
    <n v="3"/>
    <x v="42"/>
    <x v="87"/>
    <x v="8"/>
    <s v="Miscellaneous crimes against society"/>
    <s v="80"/>
    <x v="4857"/>
  </r>
  <r>
    <x v="2"/>
    <n v="3"/>
    <x v="42"/>
    <x v="151"/>
    <x v="1"/>
    <s v="Domestic burglary"/>
    <s v="28D"/>
    <x v="4857"/>
  </r>
  <r>
    <x v="2"/>
    <n v="3"/>
    <x v="42"/>
    <x v="161"/>
    <x v="2"/>
    <s v="Death or serious injury - unlawful driving"/>
    <s v="4.4"/>
    <x v="4857"/>
  </r>
  <r>
    <x v="2"/>
    <n v="3"/>
    <x v="42"/>
    <x v="90"/>
    <x v="2"/>
    <s v="Violence without injury"/>
    <s v="13"/>
    <x v="4857"/>
  </r>
  <r>
    <x v="2"/>
    <n v="3"/>
    <x v="42"/>
    <x v="78"/>
    <x v="1"/>
    <s v="Other theft offences"/>
    <s v="43"/>
    <x v="4857"/>
  </r>
  <r>
    <x v="2"/>
    <n v="3"/>
    <x v="42"/>
    <x v="142"/>
    <x v="2"/>
    <s v="Homicide"/>
    <s v="1"/>
    <x v="4857"/>
  </r>
  <r>
    <x v="2"/>
    <n v="3"/>
    <x v="42"/>
    <x v="73"/>
    <x v="3"/>
    <s v="Possession of drugs"/>
    <s v="92C"/>
    <x v="4857"/>
  </r>
  <r>
    <x v="2"/>
    <n v="3"/>
    <x v="42"/>
    <x v="60"/>
    <x v="9"/>
    <s v="Possession of weapons offences"/>
    <s v="10B"/>
    <x v="4857"/>
  </r>
  <r>
    <x v="2"/>
    <n v="3"/>
    <x v="42"/>
    <x v="85"/>
    <x v="9"/>
    <s v="Possession of weapons offences"/>
    <s v="10A"/>
    <x v="4857"/>
  </r>
  <r>
    <x v="2"/>
    <n v="3"/>
    <x v="42"/>
    <x v="96"/>
    <x v="7"/>
    <s v="Rape offences"/>
    <s v="19G"/>
    <x v="4857"/>
  </r>
  <r>
    <x v="2"/>
    <n v="3"/>
    <x v="42"/>
    <x v="109"/>
    <x v="7"/>
    <s v="Other sexual offences"/>
    <s v="70"/>
    <x v="4857"/>
  </r>
  <r>
    <x v="2"/>
    <n v="3"/>
    <x v="42"/>
    <x v="82"/>
    <x v="7"/>
    <s v="Other sexual offences"/>
    <s v="17B"/>
    <x v="4857"/>
  </r>
  <r>
    <x v="2"/>
    <n v="3"/>
    <x v="6"/>
    <x v="97"/>
    <x v="7"/>
    <s v="Other sexual offences"/>
    <s v="73"/>
    <x v="4857"/>
  </r>
  <r>
    <x v="2"/>
    <n v="3"/>
    <x v="6"/>
    <x v="160"/>
    <x v="1"/>
    <s v="Non-domestic burglary"/>
    <s v="31"/>
    <x v="4857"/>
  </r>
  <r>
    <x v="2"/>
    <n v="3"/>
    <x v="6"/>
    <x v="149"/>
    <x v="8"/>
    <s v="Miscellaneous crimes against society"/>
    <s v="76"/>
    <x v="4857"/>
  </r>
  <r>
    <x v="2"/>
    <n v="3"/>
    <x v="6"/>
    <x v="138"/>
    <x v="2"/>
    <s v="Death or serious injury - unlawful driving"/>
    <s v="4.8"/>
    <x v="4857"/>
  </r>
  <r>
    <x v="2"/>
    <n v="3"/>
    <x v="6"/>
    <x v="161"/>
    <x v="2"/>
    <s v="Death or serious injury - unlawful driving"/>
    <s v="4.4"/>
    <x v="4857"/>
  </r>
  <r>
    <x v="2"/>
    <n v="3"/>
    <x v="6"/>
    <x v="107"/>
    <x v="7"/>
    <s v="Other sexual offences"/>
    <s v="22A"/>
    <x v="4857"/>
  </r>
  <r>
    <x v="2"/>
    <n v="3"/>
    <x v="6"/>
    <x v="146"/>
    <x v="2"/>
    <s v="Violence without injury"/>
    <s v="3A"/>
    <x v="4857"/>
  </r>
  <r>
    <x v="2"/>
    <n v="3"/>
    <x v="6"/>
    <x v="94"/>
    <x v="8"/>
    <s v="Miscellaneous crimes against society"/>
    <s v="95"/>
    <x v="4857"/>
  </r>
  <r>
    <x v="2"/>
    <n v="3"/>
    <x v="6"/>
    <x v="111"/>
    <x v="8"/>
    <s v="Miscellaneous crimes against society"/>
    <s v="24"/>
    <x v="4857"/>
  </r>
  <r>
    <x v="2"/>
    <n v="3"/>
    <x v="6"/>
    <x v="101"/>
    <x v="8"/>
    <s v="Miscellaneous crimes against society"/>
    <s v="60"/>
    <x v="4857"/>
  </r>
  <r>
    <x v="2"/>
    <n v="3"/>
    <x v="6"/>
    <x v="73"/>
    <x v="3"/>
    <s v="Possession of drugs"/>
    <s v="92C"/>
    <x v="4857"/>
  </r>
  <r>
    <x v="2"/>
    <n v="3"/>
    <x v="6"/>
    <x v="137"/>
    <x v="8"/>
    <s v="Miscellaneous crimes against society"/>
    <s v="67"/>
    <x v="4857"/>
  </r>
  <r>
    <x v="2"/>
    <n v="3"/>
    <x v="6"/>
    <x v="68"/>
    <x v="8"/>
    <s v="Miscellaneous crimes against society"/>
    <s v="61A"/>
    <x v="4857"/>
  </r>
  <r>
    <x v="2"/>
    <n v="3"/>
    <x v="40"/>
    <x v="161"/>
    <x v="2"/>
    <s v="Death or serious injury - unlawful driving"/>
    <s v="4.4"/>
    <x v="4857"/>
  </r>
  <r>
    <x v="2"/>
    <n v="3"/>
    <x v="40"/>
    <x v="99"/>
    <x v="8"/>
    <s v="Miscellaneous crimes against society"/>
    <s v="814"/>
    <x v="4857"/>
  </r>
  <r>
    <x v="2"/>
    <n v="3"/>
    <x v="40"/>
    <x v="88"/>
    <x v="7"/>
    <s v="Other sexual offences"/>
    <s v="23"/>
    <x v="4857"/>
  </r>
  <r>
    <x v="2"/>
    <n v="3"/>
    <x v="40"/>
    <x v="142"/>
    <x v="2"/>
    <s v="Homicide"/>
    <s v="1"/>
    <x v="4857"/>
  </r>
  <r>
    <x v="2"/>
    <n v="3"/>
    <x v="40"/>
    <x v="100"/>
    <x v="7"/>
    <s v="Rape offences"/>
    <s v="19F"/>
    <x v="4857"/>
  </r>
  <r>
    <x v="2"/>
    <n v="3"/>
    <x v="9"/>
    <x v="127"/>
    <x v="7"/>
    <s v="Other sexual offences"/>
    <s v="71"/>
    <x v="4857"/>
  </r>
  <r>
    <x v="2"/>
    <n v="3"/>
    <x v="9"/>
    <x v="198"/>
    <x v="2"/>
    <s v="Homicide"/>
    <s v="4.1"/>
    <x v="4857"/>
  </r>
  <r>
    <x v="2"/>
    <n v="3"/>
    <x v="9"/>
    <x v="78"/>
    <x v="1"/>
    <s v="Other theft offences"/>
    <s v="43"/>
    <x v="4857"/>
  </r>
  <r>
    <x v="3"/>
    <n v="1"/>
    <x v="8"/>
    <x v="160"/>
    <x v="1"/>
    <s v="Non-domestic burglary"/>
    <s v="31"/>
    <x v="4857"/>
  </r>
  <r>
    <x v="3"/>
    <n v="1"/>
    <x v="8"/>
    <x v="84"/>
    <x v="2"/>
    <s v="Violence with injury"/>
    <s v="5E"/>
    <x v="4857"/>
  </r>
  <r>
    <x v="3"/>
    <n v="1"/>
    <x v="8"/>
    <x v="142"/>
    <x v="2"/>
    <s v="Homicide"/>
    <s v="1"/>
    <x v="4857"/>
  </r>
  <r>
    <x v="3"/>
    <n v="1"/>
    <x v="8"/>
    <x v="109"/>
    <x v="7"/>
    <s v="Other sexual offences"/>
    <s v="70"/>
    <x v="4857"/>
  </r>
  <r>
    <x v="3"/>
    <n v="1"/>
    <x v="8"/>
    <x v="103"/>
    <x v="7"/>
    <s v="Other sexual offences"/>
    <s v="72"/>
    <x v="4857"/>
  </r>
  <r>
    <x v="3"/>
    <n v="1"/>
    <x v="8"/>
    <x v="55"/>
    <x v="6"/>
    <s v="Public order offences"/>
    <s v="62A"/>
    <x v="4857"/>
  </r>
  <r>
    <x v="3"/>
    <n v="1"/>
    <x v="7"/>
    <x v="145"/>
    <x v="8"/>
    <s v="Miscellaneous crimes against society"/>
    <s v="26"/>
    <x v="4857"/>
  </r>
  <r>
    <x v="3"/>
    <n v="1"/>
    <x v="7"/>
    <x v="147"/>
    <x v="2"/>
    <s v="Death or serious injury - unlawful driving"/>
    <s v="4.6"/>
    <x v="4857"/>
  </r>
  <r>
    <x v="3"/>
    <n v="1"/>
    <x v="7"/>
    <x v="94"/>
    <x v="8"/>
    <s v="Miscellaneous crimes against society"/>
    <s v="95"/>
    <x v="4857"/>
  </r>
  <r>
    <x v="3"/>
    <n v="1"/>
    <x v="7"/>
    <x v="88"/>
    <x v="7"/>
    <s v="Other sexual offences"/>
    <s v="23"/>
    <x v="4857"/>
  </r>
  <r>
    <x v="3"/>
    <n v="1"/>
    <x v="7"/>
    <x v="137"/>
    <x v="8"/>
    <s v="Miscellaneous crimes against society"/>
    <s v="67"/>
    <x v="4857"/>
  </r>
  <r>
    <x v="3"/>
    <n v="1"/>
    <x v="7"/>
    <x v="109"/>
    <x v="7"/>
    <s v="Other sexual offences"/>
    <s v="70"/>
    <x v="4857"/>
  </r>
  <r>
    <x v="3"/>
    <n v="1"/>
    <x v="7"/>
    <x v="103"/>
    <x v="7"/>
    <s v="Other sexual offences"/>
    <s v="72"/>
    <x v="4857"/>
  </r>
  <r>
    <x v="3"/>
    <n v="1"/>
    <x v="31"/>
    <x v="87"/>
    <x v="8"/>
    <s v="Miscellaneous crimes against society"/>
    <s v="80"/>
    <x v="4857"/>
  </r>
  <r>
    <x v="3"/>
    <n v="1"/>
    <x v="31"/>
    <x v="97"/>
    <x v="7"/>
    <s v="Other sexual offences"/>
    <s v="73"/>
    <x v="4857"/>
  </r>
  <r>
    <x v="3"/>
    <n v="1"/>
    <x v="31"/>
    <x v="147"/>
    <x v="2"/>
    <s v="Death or serious injury - unlawful driving"/>
    <s v="4.6"/>
    <x v="4857"/>
  </r>
  <r>
    <x v="3"/>
    <n v="1"/>
    <x v="31"/>
    <x v="107"/>
    <x v="7"/>
    <s v="Other sexual offences"/>
    <s v="22A"/>
    <x v="4857"/>
  </r>
  <r>
    <x v="3"/>
    <n v="1"/>
    <x v="31"/>
    <x v="101"/>
    <x v="8"/>
    <s v="Miscellaneous crimes against society"/>
    <s v="60"/>
    <x v="4857"/>
  </r>
  <r>
    <x v="3"/>
    <n v="1"/>
    <x v="31"/>
    <x v="114"/>
    <x v="8"/>
    <s v="Miscellaneous crimes against society"/>
    <s v="33A"/>
    <x v="4857"/>
  </r>
  <r>
    <x v="3"/>
    <n v="1"/>
    <x v="31"/>
    <x v="142"/>
    <x v="2"/>
    <s v="Homicide"/>
    <s v="1"/>
    <x v="4857"/>
  </r>
  <r>
    <x v="3"/>
    <n v="1"/>
    <x v="31"/>
    <x v="71"/>
    <x v="8"/>
    <s v="Miscellaneous crimes against society"/>
    <s v="61"/>
    <x v="4857"/>
  </r>
  <r>
    <x v="3"/>
    <n v="1"/>
    <x v="31"/>
    <x v="85"/>
    <x v="9"/>
    <s v="Possession of weapons offences"/>
    <s v="10A"/>
    <x v="4857"/>
  </r>
  <r>
    <x v="3"/>
    <n v="1"/>
    <x v="31"/>
    <x v="80"/>
    <x v="8"/>
    <s v="Miscellaneous crimes against society"/>
    <s v="38"/>
    <x v="4857"/>
  </r>
  <r>
    <x v="3"/>
    <n v="1"/>
    <x v="31"/>
    <x v="59"/>
    <x v="2"/>
    <s v="Stalking and harassment"/>
    <s v="8M"/>
    <x v="4857"/>
  </r>
  <r>
    <x v="3"/>
    <n v="1"/>
    <x v="31"/>
    <x v="109"/>
    <x v="7"/>
    <s v="Other sexual offences"/>
    <s v="70"/>
    <x v="4857"/>
  </r>
  <r>
    <x v="3"/>
    <n v="1"/>
    <x v="31"/>
    <x v="55"/>
    <x v="6"/>
    <s v="Public order offences"/>
    <s v="62A"/>
    <x v="4857"/>
  </r>
  <r>
    <x v="3"/>
    <n v="1"/>
    <x v="20"/>
    <x v="140"/>
    <x v="1"/>
    <s v="Domestic burglary"/>
    <s v="29"/>
    <x v="4857"/>
  </r>
  <r>
    <x v="3"/>
    <n v="1"/>
    <x v="20"/>
    <x v="151"/>
    <x v="1"/>
    <s v="Domestic burglary"/>
    <s v="28D"/>
    <x v="4857"/>
  </r>
  <r>
    <x v="3"/>
    <n v="1"/>
    <x v="20"/>
    <x v="84"/>
    <x v="2"/>
    <s v="Violence with injury"/>
    <s v="5E"/>
    <x v="4857"/>
  </r>
  <r>
    <x v="3"/>
    <n v="1"/>
    <x v="20"/>
    <x v="111"/>
    <x v="8"/>
    <s v="Miscellaneous crimes against society"/>
    <s v="24"/>
    <x v="4857"/>
  </r>
  <r>
    <x v="3"/>
    <n v="1"/>
    <x v="20"/>
    <x v="88"/>
    <x v="7"/>
    <s v="Other sexual offences"/>
    <s v="23"/>
    <x v="4857"/>
  </r>
  <r>
    <x v="3"/>
    <n v="1"/>
    <x v="20"/>
    <x v="154"/>
    <x v="2"/>
    <s v="Homicide"/>
    <s v="4.1"/>
    <x v="4857"/>
  </r>
  <r>
    <x v="3"/>
    <n v="1"/>
    <x v="20"/>
    <x v="73"/>
    <x v="3"/>
    <s v="Possession of drugs"/>
    <s v="92C"/>
    <x v="4857"/>
  </r>
  <r>
    <x v="3"/>
    <n v="1"/>
    <x v="20"/>
    <x v="106"/>
    <x v="7"/>
    <s v="Other sexual offences"/>
    <s v="88C"/>
    <x v="4857"/>
  </r>
  <r>
    <x v="3"/>
    <n v="1"/>
    <x v="20"/>
    <x v="80"/>
    <x v="8"/>
    <s v="Miscellaneous crimes against society"/>
    <s v="38"/>
    <x v="4857"/>
  </r>
  <r>
    <x v="3"/>
    <n v="1"/>
    <x v="20"/>
    <x v="109"/>
    <x v="7"/>
    <s v="Other sexual offences"/>
    <s v="70"/>
    <x v="4857"/>
  </r>
  <r>
    <x v="3"/>
    <n v="1"/>
    <x v="20"/>
    <x v="150"/>
    <x v="7"/>
    <s v="Other sexual offences"/>
    <s v="88D"/>
    <x v="4857"/>
  </r>
  <r>
    <x v="3"/>
    <n v="1"/>
    <x v="5"/>
    <x v="127"/>
    <x v="7"/>
    <s v="Other sexual offences"/>
    <s v="71"/>
    <x v="4857"/>
  </r>
  <r>
    <x v="3"/>
    <n v="1"/>
    <x v="5"/>
    <x v="160"/>
    <x v="1"/>
    <s v="Non-domestic burglary"/>
    <s v="31"/>
    <x v="4857"/>
  </r>
  <r>
    <x v="3"/>
    <n v="1"/>
    <x v="5"/>
    <x v="94"/>
    <x v="8"/>
    <s v="Miscellaneous crimes against society"/>
    <s v="95"/>
    <x v="4857"/>
  </r>
  <r>
    <x v="3"/>
    <n v="1"/>
    <x v="5"/>
    <x v="111"/>
    <x v="8"/>
    <s v="Miscellaneous crimes against society"/>
    <s v="24"/>
    <x v="4857"/>
  </r>
  <r>
    <x v="3"/>
    <n v="1"/>
    <x v="5"/>
    <x v="88"/>
    <x v="7"/>
    <s v="Other sexual offences"/>
    <s v="23"/>
    <x v="4857"/>
  </r>
  <r>
    <x v="3"/>
    <n v="1"/>
    <x v="5"/>
    <x v="154"/>
    <x v="2"/>
    <s v="Homicide"/>
    <s v="4.1"/>
    <x v="4857"/>
  </r>
  <r>
    <x v="3"/>
    <n v="1"/>
    <x v="5"/>
    <x v="106"/>
    <x v="7"/>
    <s v="Other sexual offences"/>
    <s v="88C"/>
    <x v="4857"/>
  </r>
  <r>
    <x v="3"/>
    <n v="1"/>
    <x v="5"/>
    <x v="137"/>
    <x v="8"/>
    <s v="Miscellaneous crimes against society"/>
    <s v="67"/>
    <x v="4857"/>
  </r>
  <r>
    <x v="3"/>
    <n v="1"/>
    <x v="4"/>
    <x v="160"/>
    <x v="1"/>
    <s v="Non-domestic burglary"/>
    <s v="31"/>
    <x v="4857"/>
  </r>
  <r>
    <x v="3"/>
    <n v="1"/>
    <x v="4"/>
    <x v="159"/>
    <x v="2"/>
    <s v="Violence with injury"/>
    <s v="4.7"/>
    <x v="4857"/>
  </r>
  <r>
    <x v="3"/>
    <n v="1"/>
    <x v="4"/>
    <x v="146"/>
    <x v="2"/>
    <s v="Violence without injury"/>
    <s v="3A"/>
    <x v="4857"/>
  </r>
  <r>
    <x v="3"/>
    <n v="1"/>
    <x v="4"/>
    <x v="109"/>
    <x v="7"/>
    <s v="Other sexual offences"/>
    <s v="70"/>
    <x v="4857"/>
  </r>
  <r>
    <x v="3"/>
    <n v="1"/>
    <x v="4"/>
    <x v="43"/>
    <x v="1"/>
    <s v="Other theft offences"/>
    <s v="42"/>
    <x v="4857"/>
  </r>
  <r>
    <x v="3"/>
    <n v="1"/>
    <x v="4"/>
    <x v="103"/>
    <x v="7"/>
    <s v="Other sexual offences"/>
    <s v="72"/>
    <x v="4857"/>
  </r>
  <r>
    <x v="3"/>
    <n v="1"/>
    <x v="4"/>
    <x v="150"/>
    <x v="7"/>
    <s v="Other sexual offences"/>
    <s v="88D"/>
    <x v="4857"/>
  </r>
  <r>
    <x v="3"/>
    <n v="1"/>
    <x v="36"/>
    <x v="140"/>
    <x v="1"/>
    <s v="Domestic burglary"/>
    <s v="29"/>
    <x v="4857"/>
  </r>
  <r>
    <x v="3"/>
    <n v="1"/>
    <x v="36"/>
    <x v="95"/>
    <x v="2"/>
    <s v="Violence with injury"/>
    <s v="2"/>
    <x v="4857"/>
  </r>
  <r>
    <x v="3"/>
    <n v="1"/>
    <x v="36"/>
    <x v="90"/>
    <x v="2"/>
    <s v="Violence without injury"/>
    <s v="13"/>
    <x v="4857"/>
  </r>
  <r>
    <x v="3"/>
    <n v="1"/>
    <x v="36"/>
    <x v="78"/>
    <x v="1"/>
    <s v="Other theft offences"/>
    <s v="43"/>
    <x v="4857"/>
  </r>
  <r>
    <x v="3"/>
    <n v="1"/>
    <x v="36"/>
    <x v="84"/>
    <x v="2"/>
    <s v="Violence with injury"/>
    <s v="5E"/>
    <x v="4857"/>
  </r>
  <r>
    <x v="3"/>
    <n v="1"/>
    <x v="36"/>
    <x v="63"/>
    <x v="8"/>
    <s v="Miscellaneous crimes against society"/>
    <s v="33"/>
    <x v="4857"/>
  </r>
  <r>
    <x v="3"/>
    <n v="1"/>
    <x v="36"/>
    <x v="73"/>
    <x v="3"/>
    <s v="Possession of drugs"/>
    <s v="92C"/>
    <x v="4857"/>
  </r>
  <r>
    <x v="1"/>
    <n v="4"/>
    <x v="30"/>
    <x v="142"/>
    <x v="2"/>
    <s v="Homicide"/>
    <s v="1"/>
    <x v="4856"/>
  </r>
  <r>
    <x v="1"/>
    <n v="4"/>
    <x v="30"/>
    <x v="104"/>
    <x v="9"/>
    <s v="Possession of weapons offences"/>
    <s v="81"/>
    <x v="4856"/>
  </r>
  <r>
    <x v="1"/>
    <n v="4"/>
    <x v="30"/>
    <x v="85"/>
    <x v="9"/>
    <s v="Possession of weapons offences"/>
    <s v="10A"/>
    <x v="4856"/>
  </r>
  <r>
    <x v="1"/>
    <n v="4"/>
    <x v="30"/>
    <x v="62"/>
    <x v="2"/>
    <s v="Violence with injury"/>
    <s v="8P"/>
    <x v="4856"/>
  </r>
  <r>
    <x v="1"/>
    <n v="4"/>
    <x v="30"/>
    <x v="74"/>
    <x v="5"/>
    <s v="Criminal damage"/>
    <s v="58J"/>
    <x v="4856"/>
  </r>
  <r>
    <x v="1"/>
    <n v="4"/>
    <x v="30"/>
    <x v="92"/>
    <x v="7"/>
    <s v="Rape offences"/>
    <s v="19H"/>
    <x v="4856"/>
  </r>
  <r>
    <x v="1"/>
    <n v="4"/>
    <x v="30"/>
    <x v="36"/>
    <x v="4"/>
    <s v="Robbery of business property"/>
    <s v="34A"/>
    <x v="4856"/>
  </r>
  <r>
    <x v="1"/>
    <n v="4"/>
    <x v="43"/>
    <x v="87"/>
    <x v="8"/>
    <s v="Miscellaneous crimes against society"/>
    <s v="80"/>
    <x v="4856"/>
  </r>
  <r>
    <x v="1"/>
    <n v="4"/>
    <x v="43"/>
    <x v="85"/>
    <x v="9"/>
    <s v="Possession of weapons offences"/>
    <s v="10A"/>
    <x v="4856"/>
  </r>
  <r>
    <x v="1"/>
    <n v="4"/>
    <x v="43"/>
    <x v="98"/>
    <x v="7"/>
    <s v="Other sexual offences"/>
    <s v="88A"/>
    <x v="4856"/>
  </r>
  <r>
    <x v="1"/>
    <n v="4"/>
    <x v="43"/>
    <x v="116"/>
    <x v="2"/>
    <s v="Stalking and harassment"/>
    <s v="8Q"/>
    <x v="4856"/>
  </r>
  <r>
    <x v="1"/>
    <n v="4"/>
    <x v="44"/>
    <x v="161"/>
    <x v="2"/>
    <s v="Death or serious injury - unlawful driving"/>
    <s v="4.4"/>
    <x v="4856"/>
  </r>
  <r>
    <x v="1"/>
    <n v="4"/>
    <x v="44"/>
    <x v="74"/>
    <x v="5"/>
    <s v="Criminal damage"/>
    <s v="58J"/>
    <x v="4856"/>
  </r>
  <r>
    <x v="1"/>
    <n v="4"/>
    <x v="44"/>
    <x v="36"/>
    <x v="4"/>
    <s v="Robbery of business property"/>
    <s v="34A"/>
    <x v="4856"/>
  </r>
  <r>
    <x v="1"/>
    <n v="4"/>
    <x v="10"/>
    <x v="97"/>
    <x v="7"/>
    <s v="Other sexual offences"/>
    <s v="73"/>
    <x v="4856"/>
  </r>
  <r>
    <x v="1"/>
    <n v="4"/>
    <x v="10"/>
    <x v="95"/>
    <x v="2"/>
    <s v="Violence with injury"/>
    <s v="2"/>
    <x v="4856"/>
  </r>
  <r>
    <x v="1"/>
    <n v="4"/>
    <x v="10"/>
    <x v="94"/>
    <x v="8"/>
    <s v="Miscellaneous crimes against society"/>
    <s v="95"/>
    <x v="4856"/>
  </r>
  <r>
    <x v="1"/>
    <n v="4"/>
    <x v="10"/>
    <x v="84"/>
    <x v="2"/>
    <s v="Violence with injury"/>
    <s v="5E"/>
    <x v="4856"/>
  </r>
  <r>
    <x v="1"/>
    <n v="4"/>
    <x v="10"/>
    <x v="101"/>
    <x v="8"/>
    <s v="Miscellaneous crimes against society"/>
    <s v="60"/>
    <x v="4856"/>
  </r>
  <r>
    <x v="1"/>
    <n v="4"/>
    <x v="42"/>
    <x v="84"/>
    <x v="2"/>
    <s v="Violence with injury"/>
    <s v="5E"/>
    <x v="4856"/>
  </r>
  <r>
    <x v="1"/>
    <n v="4"/>
    <x v="42"/>
    <x v="70"/>
    <x v="2"/>
    <s v="Violence without injury"/>
    <s v="36"/>
    <x v="4856"/>
  </r>
  <r>
    <x v="1"/>
    <n v="4"/>
    <x v="42"/>
    <x v="114"/>
    <x v="8"/>
    <s v="Miscellaneous crimes against society"/>
    <s v="33A"/>
    <x v="4856"/>
  </r>
  <r>
    <x v="1"/>
    <n v="4"/>
    <x v="42"/>
    <x v="117"/>
    <x v="2"/>
    <s v="Violence without injury"/>
    <s v="106"/>
    <x v="4856"/>
  </r>
  <r>
    <x v="1"/>
    <n v="4"/>
    <x v="42"/>
    <x v="60"/>
    <x v="9"/>
    <s v="Possession of weapons offences"/>
    <s v="10B"/>
    <x v="4856"/>
  </r>
  <r>
    <x v="1"/>
    <n v="4"/>
    <x v="42"/>
    <x v="85"/>
    <x v="9"/>
    <s v="Possession of weapons offences"/>
    <s v="10A"/>
    <x v="4856"/>
  </r>
  <r>
    <x v="1"/>
    <n v="4"/>
    <x v="42"/>
    <x v="80"/>
    <x v="8"/>
    <s v="Miscellaneous crimes against society"/>
    <s v="38"/>
    <x v="4856"/>
  </r>
  <r>
    <x v="1"/>
    <n v="4"/>
    <x v="42"/>
    <x v="100"/>
    <x v="7"/>
    <s v="Rape offences"/>
    <s v="19F"/>
    <x v="4856"/>
  </r>
  <r>
    <x v="1"/>
    <n v="4"/>
    <x v="6"/>
    <x v="138"/>
    <x v="2"/>
    <s v="Death or serious injury - unlawful driving"/>
    <s v="4.8"/>
    <x v="4856"/>
  </r>
  <r>
    <x v="1"/>
    <n v="4"/>
    <x v="6"/>
    <x v="195"/>
    <x v="2"/>
    <s v="Death or serious injury - unlawful driving"/>
    <s v="4.9"/>
    <x v="4856"/>
  </r>
  <r>
    <x v="1"/>
    <n v="4"/>
    <x v="6"/>
    <x v="154"/>
    <x v="2"/>
    <s v="Homicide"/>
    <s v="4.1"/>
    <x v="4856"/>
  </r>
  <r>
    <x v="1"/>
    <n v="4"/>
    <x v="6"/>
    <x v="104"/>
    <x v="9"/>
    <s v="Possession of weapons offences"/>
    <s v="81"/>
    <x v="4856"/>
  </r>
  <r>
    <x v="1"/>
    <n v="4"/>
    <x v="6"/>
    <x v="106"/>
    <x v="7"/>
    <s v="Other sexual offences"/>
    <s v="88C"/>
    <x v="4856"/>
  </r>
  <r>
    <x v="1"/>
    <n v="4"/>
    <x v="40"/>
    <x v="151"/>
    <x v="1"/>
    <s v="Domestic burglary"/>
    <s v="28D"/>
    <x v="4856"/>
  </r>
  <r>
    <x v="1"/>
    <n v="4"/>
    <x v="40"/>
    <x v="95"/>
    <x v="2"/>
    <s v="Violence with injury"/>
    <s v="2"/>
    <x v="4856"/>
  </r>
  <r>
    <x v="1"/>
    <n v="4"/>
    <x v="40"/>
    <x v="107"/>
    <x v="7"/>
    <s v="Other sexual offences"/>
    <s v="22A"/>
    <x v="4856"/>
  </r>
  <r>
    <x v="1"/>
    <n v="4"/>
    <x v="40"/>
    <x v="90"/>
    <x v="2"/>
    <s v="Violence without injury"/>
    <s v="13"/>
    <x v="4856"/>
  </r>
  <r>
    <x v="1"/>
    <n v="4"/>
    <x v="40"/>
    <x v="88"/>
    <x v="7"/>
    <s v="Other sexual offences"/>
    <s v="23"/>
    <x v="4856"/>
  </r>
  <r>
    <x v="1"/>
    <n v="4"/>
    <x v="40"/>
    <x v="70"/>
    <x v="2"/>
    <s v="Violence without injury"/>
    <s v="36"/>
    <x v="4856"/>
  </r>
  <r>
    <x v="1"/>
    <n v="4"/>
    <x v="40"/>
    <x v="42"/>
    <x v="8"/>
    <s v="Miscellaneous crimes against society"/>
    <s v="99"/>
    <x v="4856"/>
  </r>
  <r>
    <x v="1"/>
    <n v="4"/>
    <x v="9"/>
    <x v="97"/>
    <x v="7"/>
    <s v="Other sexual offences"/>
    <s v="73"/>
    <x v="4856"/>
  </r>
  <r>
    <x v="1"/>
    <n v="4"/>
    <x v="9"/>
    <x v="160"/>
    <x v="1"/>
    <s v="Non-domestic burglary"/>
    <s v="31"/>
    <x v="4856"/>
  </r>
  <r>
    <x v="1"/>
    <n v="4"/>
    <x v="9"/>
    <x v="94"/>
    <x v="8"/>
    <s v="Miscellaneous crimes against society"/>
    <s v="95"/>
    <x v="4856"/>
  </r>
  <r>
    <x v="1"/>
    <n v="4"/>
    <x v="9"/>
    <x v="111"/>
    <x v="8"/>
    <s v="Miscellaneous crimes against society"/>
    <s v="24"/>
    <x v="4856"/>
  </r>
  <r>
    <x v="1"/>
    <n v="4"/>
    <x v="9"/>
    <x v="117"/>
    <x v="2"/>
    <s v="Violence without injury"/>
    <s v="106"/>
    <x v="4856"/>
  </r>
  <r>
    <x v="1"/>
    <n v="4"/>
    <x v="9"/>
    <x v="104"/>
    <x v="9"/>
    <s v="Possession of weapons offences"/>
    <s v="81"/>
    <x v="4856"/>
  </r>
  <r>
    <x v="1"/>
    <n v="4"/>
    <x v="9"/>
    <x v="68"/>
    <x v="8"/>
    <s v="Miscellaneous crimes against society"/>
    <s v="61A"/>
    <x v="4856"/>
  </r>
  <r>
    <x v="1"/>
    <n v="4"/>
    <x v="29"/>
    <x v="88"/>
    <x v="7"/>
    <s v="Other sexual offences"/>
    <s v="23"/>
    <x v="4856"/>
  </r>
  <r>
    <x v="1"/>
    <n v="4"/>
    <x v="29"/>
    <x v="100"/>
    <x v="7"/>
    <s v="Rape offences"/>
    <s v="19F"/>
    <x v="4856"/>
  </r>
  <r>
    <x v="1"/>
    <n v="4"/>
    <x v="29"/>
    <x v="109"/>
    <x v="7"/>
    <s v="Other sexual offences"/>
    <s v="70"/>
    <x v="4856"/>
  </r>
  <r>
    <x v="1"/>
    <n v="4"/>
    <x v="24"/>
    <x v="151"/>
    <x v="1"/>
    <s v="Domestic burglary"/>
    <s v="28D"/>
    <x v="4856"/>
  </r>
  <r>
    <x v="1"/>
    <n v="4"/>
    <x v="24"/>
    <x v="90"/>
    <x v="2"/>
    <s v="Violence without injury"/>
    <s v="13"/>
    <x v="4856"/>
  </r>
  <r>
    <x v="1"/>
    <n v="4"/>
    <x v="24"/>
    <x v="63"/>
    <x v="8"/>
    <s v="Miscellaneous crimes against society"/>
    <s v="33"/>
    <x v="4856"/>
  </r>
  <r>
    <x v="1"/>
    <n v="4"/>
    <x v="24"/>
    <x v="43"/>
    <x v="1"/>
    <s v="Other theft offences"/>
    <s v="42"/>
    <x v="4856"/>
  </r>
  <r>
    <x v="1"/>
    <n v="4"/>
    <x v="11"/>
    <x v="87"/>
    <x v="8"/>
    <s v="Miscellaneous crimes against society"/>
    <s v="80"/>
    <x v="4856"/>
  </r>
  <r>
    <x v="1"/>
    <n v="4"/>
    <x v="11"/>
    <x v="161"/>
    <x v="2"/>
    <s v="Death or serious injury - unlawful driving"/>
    <s v="4.4"/>
    <x v="4856"/>
  </r>
  <r>
    <x v="1"/>
    <n v="4"/>
    <x v="11"/>
    <x v="111"/>
    <x v="8"/>
    <s v="Miscellaneous crimes against society"/>
    <s v="24"/>
    <x v="4856"/>
  </r>
  <r>
    <x v="1"/>
    <n v="4"/>
    <x v="11"/>
    <x v="137"/>
    <x v="8"/>
    <s v="Miscellaneous crimes against society"/>
    <s v="67"/>
    <x v="4856"/>
  </r>
  <r>
    <x v="1"/>
    <n v="4"/>
    <x v="11"/>
    <x v="55"/>
    <x v="6"/>
    <s v="Public order offences"/>
    <s v="62A"/>
    <x v="4856"/>
  </r>
  <r>
    <x v="5"/>
    <n v="3"/>
    <x v="34"/>
    <x v="82"/>
    <x v="7"/>
    <s v="Other sexual offences"/>
    <s v="17B"/>
    <x v="4856"/>
  </r>
  <r>
    <x v="5"/>
    <n v="3"/>
    <x v="34"/>
    <x v="116"/>
    <x v="2"/>
    <s v="Stalking and harassment"/>
    <s v="8Q"/>
    <x v="4856"/>
  </r>
  <r>
    <x v="5"/>
    <n v="3"/>
    <x v="46"/>
    <x v="84"/>
    <x v="2"/>
    <s v="Violence with injury"/>
    <s v="5E"/>
    <x v="4856"/>
  </r>
  <r>
    <x v="5"/>
    <n v="3"/>
    <x v="46"/>
    <x v="30"/>
    <x v="1"/>
    <s v="Vehicle interference"/>
    <s v="126"/>
    <x v="4856"/>
  </r>
  <r>
    <x v="5"/>
    <n v="3"/>
    <x v="46"/>
    <x v="70"/>
    <x v="2"/>
    <s v="Violence without injury"/>
    <s v="36"/>
    <x v="4856"/>
  </r>
  <r>
    <x v="5"/>
    <n v="3"/>
    <x v="46"/>
    <x v="73"/>
    <x v="3"/>
    <s v="Possession of drugs"/>
    <s v="92C"/>
    <x v="4856"/>
  </r>
  <r>
    <x v="5"/>
    <n v="3"/>
    <x v="46"/>
    <x v="137"/>
    <x v="8"/>
    <s v="Miscellaneous crimes against society"/>
    <s v="67"/>
    <x v="4856"/>
  </r>
  <r>
    <x v="5"/>
    <n v="3"/>
    <x v="46"/>
    <x v="38"/>
    <x v="2"/>
    <s v="Violence without injury"/>
    <s v="3B"/>
    <x v="4856"/>
  </r>
  <r>
    <x v="5"/>
    <n v="3"/>
    <x v="18"/>
    <x v="127"/>
    <x v="7"/>
    <s v="Other sexual offences"/>
    <s v="71"/>
    <x v="4856"/>
  </r>
  <r>
    <x v="5"/>
    <n v="3"/>
    <x v="18"/>
    <x v="97"/>
    <x v="7"/>
    <s v="Other sexual offences"/>
    <s v="73"/>
    <x v="4856"/>
  </r>
  <r>
    <x v="5"/>
    <n v="3"/>
    <x v="3"/>
    <x v="146"/>
    <x v="2"/>
    <s v="Violence without injury"/>
    <s v="3A"/>
    <x v="4856"/>
  </r>
  <r>
    <x v="5"/>
    <n v="3"/>
    <x v="39"/>
    <x v="129"/>
    <x v="1"/>
    <s v="Domestic burglary"/>
    <s v="28H"/>
    <x v="4856"/>
  </r>
  <r>
    <x v="5"/>
    <n v="3"/>
    <x v="39"/>
    <x v="107"/>
    <x v="7"/>
    <s v="Other sexual offences"/>
    <s v="22A"/>
    <x v="4856"/>
  </r>
  <r>
    <x v="5"/>
    <n v="3"/>
    <x v="39"/>
    <x v="88"/>
    <x v="7"/>
    <s v="Other sexual offences"/>
    <s v="23"/>
    <x v="4856"/>
  </r>
  <r>
    <x v="5"/>
    <n v="3"/>
    <x v="39"/>
    <x v="96"/>
    <x v="7"/>
    <s v="Rape offences"/>
    <s v="19G"/>
    <x v="4856"/>
  </r>
  <r>
    <x v="5"/>
    <n v="3"/>
    <x v="37"/>
    <x v="90"/>
    <x v="2"/>
    <s v="Violence without injury"/>
    <s v="13"/>
    <x v="4856"/>
  </r>
  <r>
    <x v="5"/>
    <n v="3"/>
    <x v="37"/>
    <x v="94"/>
    <x v="8"/>
    <s v="Miscellaneous crimes against society"/>
    <s v="95"/>
    <x v="4856"/>
  </r>
  <r>
    <x v="5"/>
    <n v="3"/>
    <x v="37"/>
    <x v="73"/>
    <x v="3"/>
    <s v="Possession of drugs"/>
    <s v="92C"/>
    <x v="4856"/>
  </r>
  <r>
    <x v="5"/>
    <n v="3"/>
    <x v="37"/>
    <x v="36"/>
    <x v="4"/>
    <s v="Robbery of business property"/>
    <s v="34A"/>
    <x v="4856"/>
  </r>
  <r>
    <x v="5"/>
    <n v="3"/>
    <x v="35"/>
    <x v="107"/>
    <x v="7"/>
    <s v="Other sexual offences"/>
    <s v="22A"/>
    <x v="4856"/>
  </r>
  <r>
    <x v="5"/>
    <n v="3"/>
    <x v="35"/>
    <x v="84"/>
    <x v="2"/>
    <s v="Violence with injury"/>
    <s v="5E"/>
    <x v="4856"/>
  </r>
  <r>
    <x v="5"/>
    <n v="3"/>
    <x v="35"/>
    <x v="114"/>
    <x v="8"/>
    <s v="Miscellaneous crimes against society"/>
    <s v="33A"/>
    <x v="4856"/>
  </r>
  <r>
    <x v="5"/>
    <n v="3"/>
    <x v="35"/>
    <x v="42"/>
    <x v="8"/>
    <s v="Miscellaneous crimes against society"/>
    <s v="99"/>
    <x v="4856"/>
  </r>
  <r>
    <x v="5"/>
    <n v="3"/>
    <x v="35"/>
    <x v="74"/>
    <x v="5"/>
    <s v="Criminal damage"/>
    <s v="58J"/>
    <x v="4856"/>
  </r>
  <r>
    <x v="5"/>
    <n v="3"/>
    <x v="35"/>
    <x v="43"/>
    <x v="1"/>
    <s v="Other theft offences"/>
    <s v="42"/>
    <x v="4856"/>
  </r>
  <r>
    <x v="5"/>
    <n v="3"/>
    <x v="35"/>
    <x v="55"/>
    <x v="6"/>
    <s v="Public order offences"/>
    <s v="62A"/>
    <x v="4856"/>
  </r>
  <r>
    <x v="5"/>
    <n v="3"/>
    <x v="33"/>
    <x v="127"/>
    <x v="7"/>
    <s v="Other sexual offences"/>
    <s v="71"/>
    <x v="4856"/>
  </r>
  <r>
    <x v="5"/>
    <n v="3"/>
    <x v="33"/>
    <x v="161"/>
    <x v="2"/>
    <s v="Death or serious injury - unlawful driving"/>
    <s v="4.4"/>
    <x v="4856"/>
  </r>
  <r>
    <x v="5"/>
    <n v="3"/>
    <x v="33"/>
    <x v="146"/>
    <x v="2"/>
    <s v="Violence without injury"/>
    <s v="3A"/>
    <x v="4856"/>
  </r>
  <r>
    <x v="5"/>
    <n v="3"/>
    <x v="33"/>
    <x v="106"/>
    <x v="7"/>
    <s v="Other sexual offences"/>
    <s v="88C"/>
    <x v="4856"/>
  </r>
  <r>
    <x v="5"/>
    <n v="3"/>
    <x v="33"/>
    <x v="68"/>
    <x v="8"/>
    <s v="Miscellaneous crimes against society"/>
    <s v="61A"/>
    <x v="4856"/>
  </r>
  <r>
    <x v="5"/>
    <n v="3"/>
    <x v="19"/>
    <x v="87"/>
    <x v="8"/>
    <s v="Miscellaneous crimes against society"/>
    <s v="80"/>
    <x v="4856"/>
  </r>
  <r>
    <x v="5"/>
    <n v="3"/>
    <x v="19"/>
    <x v="129"/>
    <x v="1"/>
    <s v="Domestic burglary"/>
    <s v="28H"/>
    <x v="4856"/>
  </r>
  <r>
    <x v="5"/>
    <n v="3"/>
    <x v="19"/>
    <x v="96"/>
    <x v="7"/>
    <s v="Rape offences"/>
    <s v="19G"/>
    <x v="4856"/>
  </r>
  <r>
    <x v="5"/>
    <n v="3"/>
    <x v="22"/>
    <x v="87"/>
    <x v="8"/>
    <s v="Miscellaneous crimes against society"/>
    <s v="80"/>
    <x v="4856"/>
  </r>
  <r>
    <x v="5"/>
    <n v="3"/>
    <x v="22"/>
    <x v="127"/>
    <x v="7"/>
    <s v="Other sexual offences"/>
    <s v="71"/>
    <x v="4856"/>
  </r>
  <r>
    <x v="5"/>
    <n v="3"/>
    <x v="22"/>
    <x v="97"/>
    <x v="7"/>
    <s v="Other sexual offences"/>
    <s v="73"/>
    <x v="4856"/>
  </r>
  <r>
    <x v="5"/>
    <n v="3"/>
    <x v="22"/>
    <x v="129"/>
    <x v="1"/>
    <s v="Domestic burglary"/>
    <s v="28H"/>
    <x v="4856"/>
  </r>
  <r>
    <x v="5"/>
    <n v="3"/>
    <x v="22"/>
    <x v="95"/>
    <x v="2"/>
    <s v="Violence with injury"/>
    <s v="2"/>
    <x v="4856"/>
  </r>
  <r>
    <x v="5"/>
    <n v="3"/>
    <x v="22"/>
    <x v="145"/>
    <x v="8"/>
    <s v="Miscellaneous crimes against society"/>
    <s v="26"/>
    <x v="4856"/>
  </r>
  <r>
    <x v="5"/>
    <n v="3"/>
    <x v="22"/>
    <x v="68"/>
    <x v="8"/>
    <s v="Miscellaneous crimes against society"/>
    <s v="61A"/>
    <x v="4856"/>
  </r>
  <r>
    <x v="5"/>
    <n v="3"/>
    <x v="17"/>
    <x v="109"/>
    <x v="7"/>
    <s v="Other sexual offences"/>
    <s v="70"/>
    <x v="4856"/>
  </r>
  <r>
    <x v="5"/>
    <n v="3"/>
    <x v="14"/>
    <x v="87"/>
    <x v="8"/>
    <s v="Miscellaneous crimes against society"/>
    <s v="80"/>
    <x v="4856"/>
  </r>
  <r>
    <x v="5"/>
    <n v="3"/>
    <x v="14"/>
    <x v="97"/>
    <x v="7"/>
    <s v="Other sexual offences"/>
    <s v="73"/>
    <x v="4856"/>
  </r>
  <r>
    <x v="5"/>
    <n v="3"/>
    <x v="14"/>
    <x v="161"/>
    <x v="2"/>
    <s v="Death or serious injury - unlawful driving"/>
    <s v="4.4"/>
    <x v="4856"/>
  </r>
  <r>
    <x v="5"/>
    <n v="3"/>
    <x v="14"/>
    <x v="94"/>
    <x v="8"/>
    <s v="Miscellaneous crimes against society"/>
    <s v="95"/>
    <x v="4856"/>
  </r>
  <r>
    <x v="5"/>
    <n v="3"/>
    <x v="14"/>
    <x v="142"/>
    <x v="2"/>
    <s v="Homicide"/>
    <s v="1"/>
    <x v="4856"/>
  </r>
  <r>
    <x v="5"/>
    <n v="3"/>
    <x v="14"/>
    <x v="106"/>
    <x v="7"/>
    <s v="Other sexual offences"/>
    <s v="88C"/>
    <x v="4856"/>
  </r>
  <r>
    <x v="5"/>
    <n v="3"/>
    <x v="14"/>
    <x v="109"/>
    <x v="7"/>
    <s v="Other sexual offences"/>
    <s v="70"/>
    <x v="4856"/>
  </r>
  <r>
    <x v="5"/>
    <n v="3"/>
    <x v="23"/>
    <x v="87"/>
    <x v="8"/>
    <s v="Miscellaneous crimes against society"/>
    <s v="80"/>
    <x v="4856"/>
  </r>
  <r>
    <x v="5"/>
    <n v="3"/>
    <x v="23"/>
    <x v="97"/>
    <x v="7"/>
    <s v="Other sexual offences"/>
    <s v="73"/>
    <x v="4856"/>
  </r>
  <r>
    <x v="5"/>
    <n v="3"/>
    <x v="23"/>
    <x v="95"/>
    <x v="2"/>
    <s v="Violence with injury"/>
    <s v="2"/>
    <x v="4856"/>
  </r>
  <r>
    <x v="5"/>
    <n v="3"/>
    <x v="23"/>
    <x v="88"/>
    <x v="7"/>
    <s v="Other sexual offences"/>
    <s v="23"/>
    <x v="4856"/>
  </r>
  <r>
    <x v="5"/>
    <n v="3"/>
    <x v="23"/>
    <x v="154"/>
    <x v="2"/>
    <s v="Homicide"/>
    <s v="4.1"/>
    <x v="4856"/>
  </r>
  <r>
    <x v="5"/>
    <n v="3"/>
    <x v="23"/>
    <x v="142"/>
    <x v="2"/>
    <s v="Homicide"/>
    <s v="1"/>
    <x v="4856"/>
  </r>
  <r>
    <x v="5"/>
    <n v="3"/>
    <x v="23"/>
    <x v="73"/>
    <x v="3"/>
    <s v="Possession of drugs"/>
    <s v="92C"/>
    <x v="4856"/>
  </r>
  <r>
    <x v="5"/>
    <n v="3"/>
    <x v="23"/>
    <x v="96"/>
    <x v="7"/>
    <s v="Rape offences"/>
    <s v="19G"/>
    <x v="4856"/>
  </r>
  <r>
    <x v="5"/>
    <n v="3"/>
    <x v="38"/>
    <x v="127"/>
    <x v="7"/>
    <s v="Other sexual offences"/>
    <s v="71"/>
    <x v="4856"/>
  </r>
  <r>
    <x v="5"/>
    <n v="3"/>
    <x v="38"/>
    <x v="95"/>
    <x v="2"/>
    <s v="Violence with injury"/>
    <s v="2"/>
    <x v="4856"/>
  </r>
  <r>
    <x v="5"/>
    <n v="3"/>
    <x v="38"/>
    <x v="161"/>
    <x v="2"/>
    <s v="Death or serious injury - unlawful driving"/>
    <s v="4.4"/>
    <x v="4856"/>
  </r>
  <r>
    <x v="5"/>
    <n v="3"/>
    <x v="38"/>
    <x v="99"/>
    <x v="8"/>
    <s v="Miscellaneous crimes against society"/>
    <s v="814"/>
    <x v="4856"/>
  </r>
  <r>
    <x v="5"/>
    <n v="3"/>
    <x v="38"/>
    <x v="73"/>
    <x v="3"/>
    <s v="Possession of drugs"/>
    <s v="92C"/>
    <x v="4856"/>
  </r>
  <r>
    <x v="5"/>
    <n v="3"/>
    <x v="38"/>
    <x v="106"/>
    <x v="7"/>
    <s v="Other sexual offences"/>
    <s v="88C"/>
    <x v="4856"/>
  </r>
  <r>
    <x v="5"/>
    <n v="3"/>
    <x v="38"/>
    <x v="96"/>
    <x v="7"/>
    <s v="Rape offences"/>
    <s v="19G"/>
    <x v="4856"/>
  </r>
  <r>
    <x v="5"/>
    <n v="3"/>
    <x v="38"/>
    <x v="109"/>
    <x v="7"/>
    <s v="Other sexual offences"/>
    <s v="70"/>
    <x v="4856"/>
  </r>
  <r>
    <x v="5"/>
    <n v="3"/>
    <x v="26"/>
    <x v="99"/>
    <x v="8"/>
    <s v="Miscellaneous crimes against society"/>
    <s v="814"/>
    <x v="4856"/>
  </r>
  <r>
    <x v="5"/>
    <n v="3"/>
    <x v="26"/>
    <x v="73"/>
    <x v="3"/>
    <s v="Possession of drugs"/>
    <s v="92C"/>
    <x v="4856"/>
  </r>
  <r>
    <x v="4"/>
    <n v="4"/>
    <x v="4"/>
    <x v="138"/>
    <x v="2"/>
    <s v="Death or serious injury - unlawful driving"/>
    <s v="4.8"/>
    <x v="4855"/>
  </r>
  <r>
    <x v="4"/>
    <n v="4"/>
    <x v="4"/>
    <x v="159"/>
    <x v="2"/>
    <s v="Violence with injury"/>
    <s v="4.7"/>
    <x v="4855"/>
  </r>
  <r>
    <x v="4"/>
    <n v="4"/>
    <x v="4"/>
    <x v="146"/>
    <x v="2"/>
    <s v="Violence without injury"/>
    <s v="3A"/>
    <x v="4855"/>
  </r>
  <r>
    <x v="4"/>
    <n v="4"/>
    <x v="4"/>
    <x v="73"/>
    <x v="3"/>
    <s v="Possession of drugs"/>
    <s v="92C"/>
    <x v="4855"/>
  </r>
  <r>
    <x v="4"/>
    <n v="4"/>
    <x v="4"/>
    <x v="68"/>
    <x v="8"/>
    <s v="Miscellaneous crimes against society"/>
    <s v="61A"/>
    <x v="4855"/>
  </r>
  <r>
    <x v="4"/>
    <n v="4"/>
    <x v="4"/>
    <x v="109"/>
    <x v="7"/>
    <s v="Other sexual offences"/>
    <s v="70"/>
    <x v="4855"/>
  </r>
  <r>
    <x v="4"/>
    <n v="4"/>
    <x v="36"/>
    <x v="127"/>
    <x v="7"/>
    <s v="Other sexual offences"/>
    <s v="71"/>
    <x v="4855"/>
  </r>
  <r>
    <x v="4"/>
    <n v="4"/>
    <x v="36"/>
    <x v="161"/>
    <x v="2"/>
    <s v="Death or serious injury - unlawful driving"/>
    <s v="4.4"/>
    <x v="4855"/>
  </r>
  <r>
    <x v="4"/>
    <n v="4"/>
    <x v="36"/>
    <x v="90"/>
    <x v="2"/>
    <s v="Violence without injury"/>
    <s v="13"/>
    <x v="4855"/>
  </r>
  <r>
    <x v="4"/>
    <n v="4"/>
    <x v="36"/>
    <x v="78"/>
    <x v="1"/>
    <s v="Other theft offences"/>
    <s v="43"/>
    <x v="4855"/>
  </r>
  <r>
    <x v="4"/>
    <n v="4"/>
    <x v="36"/>
    <x v="63"/>
    <x v="8"/>
    <s v="Miscellaneous crimes against society"/>
    <s v="33"/>
    <x v="4855"/>
  </r>
  <r>
    <x v="4"/>
    <n v="4"/>
    <x v="36"/>
    <x v="88"/>
    <x v="7"/>
    <s v="Other sexual offences"/>
    <s v="23"/>
    <x v="4855"/>
  </r>
  <r>
    <x v="4"/>
    <n v="4"/>
    <x v="36"/>
    <x v="73"/>
    <x v="3"/>
    <s v="Possession of drugs"/>
    <s v="92C"/>
    <x v="4855"/>
  </r>
  <r>
    <x v="4"/>
    <n v="4"/>
    <x v="36"/>
    <x v="96"/>
    <x v="7"/>
    <s v="Rape offences"/>
    <s v="19G"/>
    <x v="4855"/>
  </r>
  <r>
    <x v="4"/>
    <n v="1"/>
    <x v="13"/>
    <x v="127"/>
    <x v="7"/>
    <s v="Other sexual offences"/>
    <s v="71"/>
    <x v="4856"/>
  </r>
  <r>
    <x v="4"/>
    <n v="1"/>
    <x v="13"/>
    <x v="73"/>
    <x v="3"/>
    <s v="Possession of drugs"/>
    <s v="92C"/>
    <x v="4856"/>
  </r>
  <r>
    <x v="4"/>
    <n v="1"/>
    <x v="13"/>
    <x v="68"/>
    <x v="8"/>
    <s v="Miscellaneous crimes against society"/>
    <s v="61A"/>
    <x v="4856"/>
  </r>
  <r>
    <x v="4"/>
    <n v="1"/>
    <x v="13"/>
    <x v="80"/>
    <x v="8"/>
    <s v="Miscellaneous crimes against society"/>
    <s v="38"/>
    <x v="4856"/>
  </r>
  <r>
    <x v="4"/>
    <n v="1"/>
    <x v="41"/>
    <x v="87"/>
    <x v="8"/>
    <s v="Miscellaneous crimes against society"/>
    <s v="80"/>
    <x v="4856"/>
  </r>
  <r>
    <x v="4"/>
    <n v="1"/>
    <x v="41"/>
    <x v="127"/>
    <x v="7"/>
    <s v="Other sexual offences"/>
    <s v="71"/>
    <x v="4856"/>
  </r>
  <r>
    <x v="4"/>
    <n v="1"/>
    <x v="41"/>
    <x v="161"/>
    <x v="2"/>
    <s v="Death or serious injury - unlawful driving"/>
    <s v="4.4"/>
    <x v="4856"/>
  </r>
  <r>
    <x v="4"/>
    <n v="1"/>
    <x v="41"/>
    <x v="142"/>
    <x v="2"/>
    <s v="Homicide"/>
    <s v="1"/>
    <x v="4856"/>
  </r>
  <r>
    <x v="4"/>
    <n v="1"/>
    <x v="41"/>
    <x v="68"/>
    <x v="8"/>
    <s v="Miscellaneous crimes against society"/>
    <s v="61A"/>
    <x v="4856"/>
  </r>
  <r>
    <x v="4"/>
    <n v="1"/>
    <x v="41"/>
    <x v="100"/>
    <x v="7"/>
    <s v="Rape offences"/>
    <s v="19F"/>
    <x v="4856"/>
  </r>
  <r>
    <x v="4"/>
    <n v="1"/>
    <x v="41"/>
    <x v="156"/>
    <x v="8"/>
    <s v="Miscellaneous crimes against society"/>
    <s v="96"/>
    <x v="4856"/>
  </r>
  <r>
    <x v="4"/>
    <n v="1"/>
    <x v="15"/>
    <x v="107"/>
    <x v="7"/>
    <s v="Other sexual offences"/>
    <s v="22A"/>
    <x v="4856"/>
  </r>
  <r>
    <x v="4"/>
    <n v="1"/>
    <x v="15"/>
    <x v="101"/>
    <x v="8"/>
    <s v="Miscellaneous crimes against society"/>
    <s v="60"/>
    <x v="4856"/>
  </r>
  <r>
    <x v="4"/>
    <n v="1"/>
    <x v="15"/>
    <x v="100"/>
    <x v="7"/>
    <s v="Rape offences"/>
    <s v="19F"/>
    <x v="4856"/>
  </r>
  <r>
    <x v="4"/>
    <n v="1"/>
    <x v="15"/>
    <x v="65"/>
    <x v="7"/>
    <s v="Other sexual offences"/>
    <s v="22B"/>
    <x v="4856"/>
  </r>
  <r>
    <x v="4"/>
    <n v="1"/>
    <x v="15"/>
    <x v="82"/>
    <x v="7"/>
    <s v="Other sexual offences"/>
    <s v="17B"/>
    <x v="4856"/>
  </r>
  <r>
    <x v="4"/>
    <n v="1"/>
    <x v="28"/>
    <x v="127"/>
    <x v="7"/>
    <s v="Other sexual offences"/>
    <s v="71"/>
    <x v="4856"/>
  </r>
  <r>
    <x v="4"/>
    <n v="1"/>
    <x v="28"/>
    <x v="107"/>
    <x v="7"/>
    <s v="Other sexual offences"/>
    <s v="22A"/>
    <x v="4856"/>
  </r>
  <r>
    <x v="4"/>
    <n v="1"/>
    <x v="28"/>
    <x v="84"/>
    <x v="2"/>
    <s v="Violence with injury"/>
    <s v="5E"/>
    <x v="4856"/>
  </r>
  <r>
    <x v="4"/>
    <n v="1"/>
    <x v="28"/>
    <x v="99"/>
    <x v="8"/>
    <s v="Miscellaneous crimes against society"/>
    <s v="814"/>
    <x v="4856"/>
  </r>
  <r>
    <x v="4"/>
    <n v="1"/>
    <x v="25"/>
    <x v="87"/>
    <x v="8"/>
    <s v="Miscellaneous crimes against society"/>
    <s v="80"/>
    <x v="4856"/>
  </r>
  <r>
    <x v="4"/>
    <n v="1"/>
    <x v="25"/>
    <x v="138"/>
    <x v="2"/>
    <s v="Death or serious injury - unlawful driving"/>
    <s v="4.8"/>
    <x v="4856"/>
  </r>
  <r>
    <x v="4"/>
    <n v="1"/>
    <x v="25"/>
    <x v="107"/>
    <x v="7"/>
    <s v="Other sexual offences"/>
    <s v="22A"/>
    <x v="4856"/>
  </r>
  <r>
    <x v="4"/>
    <n v="1"/>
    <x v="25"/>
    <x v="78"/>
    <x v="1"/>
    <s v="Other theft offences"/>
    <s v="43"/>
    <x v="4856"/>
  </r>
  <r>
    <x v="4"/>
    <n v="1"/>
    <x v="25"/>
    <x v="43"/>
    <x v="1"/>
    <s v="Other theft offences"/>
    <s v="42"/>
    <x v="4856"/>
  </r>
  <r>
    <x v="4"/>
    <n v="1"/>
    <x v="25"/>
    <x v="55"/>
    <x v="6"/>
    <s v="Public order offences"/>
    <s v="62A"/>
    <x v="4856"/>
  </r>
  <r>
    <x v="4"/>
    <n v="1"/>
    <x v="32"/>
    <x v="87"/>
    <x v="8"/>
    <s v="Miscellaneous crimes against society"/>
    <s v="80"/>
    <x v="4856"/>
  </r>
  <r>
    <x v="4"/>
    <n v="1"/>
    <x v="32"/>
    <x v="95"/>
    <x v="2"/>
    <s v="Violence with injury"/>
    <s v="2"/>
    <x v="4856"/>
  </r>
  <r>
    <x v="4"/>
    <n v="1"/>
    <x v="32"/>
    <x v="101"/>
    <x v="8"/>
    <s v="Miscellaneous crimes against society"/>
    <s v="60"/>
    <x v="4856"/>
  </r>
  <r>
    <x v="4"/>
    <n v="1"/>
    <x v="32"/>
    <x v="80"/>
    <x v="8"/>
    <s v="Miscellaneous crimes against society"/>
    <s v="38"/>
    <x v="4856"/>
  </r>
  <r>
    <x v="6"/>
    <n v="1"/>
    <x v="14"/>
    <x v="43"/>
    <x v="1"/>
    <s v="Other theft offences"/>
    <s v="42"/>
    <x v="4856"/>
  </r>
  <r>
    <x v="6"/>
    <n v="1"/>
    <x v="14"/>
    <x v="55"/>
    <x v="6"/>
    <s v="Public order offences"/>
    <s v="62A"/>
    <x v="4856"/>
  </r>
  <r>
    <x v="6"/>
    <n v="1"/>
    <x v="23"/>
    <x v="155"/>
    <x v="1"/>
    <s v="Non-domestic burglary"/>
    <s v="31A"/>
    <x v="4856"/>
  </r>
  <r>
    <x v="6"/>
    <n v="1"/>
    <x v="23"/>
    <x v="126"/>
    <x v="1"/>
    <s v="Domestic burglary"/>
    <s v="29A"/>
    <x v="4856"/>
  </r>
  <r>
    <x v="6"/>
    <n v="1"/>
    <x v="23"/>
    <x v="94"/>
    <x v="8"/>
    <s v="Miscellaneous crimes against society"/>
    <s v="95"/>
    <x v="4856"/>
  </r>
  <r>
    <x v="6"/>
    <n v="1"/>
    <x v="23"/>
    <x v="101"/>
    <x v="8"/>
    <s v="Miscellaneous crimes against society"/>
    <s v="60"/>
    <x v="4856"/>
  </r>
  <r>
    <x v="6"/>
    <n v="1"/>
    <x v="23"/>
    <x v="154"/>
    <x v="2"/>
    <s v="Homicide"/>
    <s v="4.1"/>
    <x v="4856"/>
  </r>
  <r>
    <x v="6"/>
    <n v="1"/>
    <x v="23"/>
    <x v="142"/>
    <x v="2"/>
    <s v="Homicide"/>
    <s v="1"/>
    <x v="4856"/>
  </r>
  <r>
    <x v="6"/>
    <n v="1"/>
    <x v="38"/>
    <x v="127"/>
    <x v="7"/>
    <s v="Other sexual offences"/>
    <s v="71"/>
    <x v="4856"/>
  </r>
  <r>
    <x v="6"/>
    <n v="1"/>
    <x v="38"/>
    <x v="106"/>
    <x v="7"/>
    <s v="Other sexual offences"/>
    <s v="88C"/>
    <x v="4856"/>
  </r>
  <r>
    <x v="6"/>
    <n v="1"/>
    <x v="38"/>
    <x v="137"/>
    <x v="8"/>
    <s v="Miscellaneous crimes against society"/>
    <s v="67"/>
    <x v="4856"/>
  </r>
  <r>
    <x v="6"/>
    <n v="1"/>
    <x v="38"/>
    <x v="62"/>
    <x v="2"/>
    <s v="Violence with injury"/>
    <s v="8P"/>
    <x v="4856"/>
  </r>
  <r>
    <x v="6"/>
    <n v="1"/>
    <x v="38"/>
    <x v="109"/>
    <x v="7"/>
    <s v="Other sexual offences"/>
    <s v="70"/>
    <x v="4856"/>
  </r>
  <r>
    <x v="6"/>
    <n v="1"/>
    <x v="38"/>
    <x v="55"/>
    <x v="6"/>
    <s v="Public order offences"/>
    <s v="62A"/>
    <x v="4856"/>
  </r>
  <r>
    <x v="6"/>
    <n v="1"/>
    <x v="26"/>
    <x v="101"/>
    <x v="8"/>
    <s v="Miscellaneous crimes against society"/>
    <s v="60"/>
    <x v="4856"/>
  </r>
  <r>
    <x v="6"/>
    <n v="1"/>
    <x v="26"/>
    <x v="88"/>
    <x v="7"/>
    <s v="Other sexual offences"/>
    <s v="23"/>
    <x v="4856"/>
  </r>
  <r>
    <x v="6"/>
    <n v="1"/>
    <x v="26"/>
    <x v="96"/>
    <x v="7"/>
    <s v="Rape offences"/>
    <s v="19G"/>
    <x v="4856"/>
  </r>
  <r>
    <x v="6"/>
    <n v="1"/>
    <x v="8"/>
    <x v="97"/>
    <x v="7"/>
    <s v="Other sexual offences"/>
    <s v="73"/>
    <x v="4856"/>
  </r>
  <r>
    <x v="6"/>
    <n v="1"/>
    <x v="8"/>
    <x v="90"/>
    <x v="2"/>
    <s v="Violence without injury"/>
    <s v="13"/>
    <x v="4856"/>
  </r>
  <r>
    <x v="6"/>
    <n v="1"/>
    <x v="8"/>
    <x v="142"/>
    <x v="2"/>
    <s v="Homicide"/>
    <s v="1"/>
    <x v="4856"/>
  </r>
  <r>
    <x v="6"/>
    <n v="1"/>
    <x v="8"/>
    <x v="109"/>
    <x v="7"/>
    <s v="Other sexual offences"/>
    <s v="70"/>
    <x v="4856"/>
  </r>
  <r>
    <x v="6"/>
    <n v="1"/>
    <x v="7"/>
    <x v="97"/>
    <x v="7"/>
    <s v="Other sexual offences"/>
    <s v="73"/>
    <x v="4856"/>
  </r>
  <r>
    <x v="6"/>
    <n v="1"/>
    <x v="7"/>
    <x v="107"/>
    <x v="7"/>
    <s v="Other sexual offences"/>
    <s v="22A"/>
    <x v="4856"/>
  </r>
  <r>
    <x v="6"/>
    <n v="1"/>
    <x v="7"/>
    <x v="128"/>
    <x v="7"/>
    <s v="Rape offences"/>
    <s v="19J"/>
    <x v="4856"/>
  </r>
  <r>
    <x v="6"/>
    <n v="1"/>
    <x v="31"/>
    <x v="87"/>
    <x v="8"/>
    <s v="Miscellaneous crimes against society"/>
    <s v="80"/>
    <x v="4856"/>
  </r>
  <r>
    <x v="6"/>
    <n v="1"/>
    <x v="31"/>
    <x v="69"/>
    <x v="5"/>
    <s v="Arson"/>
    <s v="56A"/>
    <x v="4856"/>
  </r>
  <r>
    <x v="6"/>
    <n v="1"/>
    <x v="31"/>
    <x v="95"/>
    <x v="2"/>
    <s v="Violence with injury"/>
    <s v="2"/>
    <x v="4856"/>
  </r>
  <r>
    <x v="6"/>
    <n v="1"/>
    <x v="31"/>
    <x v="90"/>
    <x v="2"/>
    <s v="Violence without injury"/>
    <s v="13"/>
    <x v="4856"/>
  </r>
  <r>
    <x v="6"/>
    <n v="1"/>
    <x v="31"/>
    <x v="84"/>
    <x v="2"/>
    <s v="Violence with injury"/>
    <s v="5E"/>
    <x v="4856"/>
  </r>
  <r>
    <x v="6"/>
    <n v="1"/>
    <x v="31"/>
    <x v="88"/>
    <x v="7"/>
    <s v="Other sexual offences"/>
    <s v="23"/>
    <x v="4856"/>
  </r>
  <r>
    <x v="6"/>
    <n v="1"/>
    <x v="31"/>
    <x v="114"/>
    <x v="8"/>
    <s v="Miscellaneous crimes against society"/>
    <s v="33A"/>
    <x v="4856"/>
  </r>
  <r>
    <x v="6"/>
    <n v="1"/>
    <x v="31"/>
    <x v="73"/>
    <x v="3"/>
    <s v="Possession of drugs"/>
    <s v="92C"/>
    <x v="4856"/>
  </r>
  <r>
    <x v="6"/>
    <n v="1"/>
    <x v="31"/>
    <x v="62"/>
    <x v="2"/>
    <s v="Violence with injury"/>
    <s v="8P"/>
    <x v="4856"/>
  </r>
  <r>
    <x v="6"/>
    <n v="1"/>
    <x v="31"/>
    <x v="100"/>
    <x v="7"/>
    <s v="Rape offences"/>
    <s v="19F"/>
    <x v="4856"/>
  </r>
  <r>
    <x v="6"/>
    <n v="1"/>
    <x v="20"/>
    <x v="95"/>
    <x v="2"/>
    <s v="Violence with injury"/>
    <s v="2"/>
    <x v="4856"/>
  </r>
  <r>
    <x v="6"/>
    <n v="1"/>
    <x v="20"/>
    <x v="99"/>
    <x v="8"/>
    <s v="Miscellaneous crimes against society"/>
    <s v="814"/>
    <x v="4856"/>
  </r>
  <r>
    <x v="6"/>
    <n v="1"/>
    <x v="20"/>
    <x v="154"/>
    <x v="2"/>
    <s v="Homicide"/>
    <s v="4.1"/>
    <x v="4856"/>
  </r>
  <r>
    <x v="6"/>
    <n v="1"/>
    <x v="20"/>
    <x v="142"/>
    <x v="2"/>
    <s v="Homicide"/>
    <s v="1"/>
    <x v="4856"/>
  </r>
  <r>
    <x v="6"/>
    <n v="1"/>
    <x v="20"/>
    <x v="137"/>
    <x v="8"/>
    <s v="Miscellaneous crimes against society"/>
    <s v="67"/>
    <x v="4856"/>
  </r>
  <r>
    <x v="6"/>
    <n v="1"/>
    <x v="20"/>
    <x v="128"/>
    <x v="7"/>
    <s v="Rape offences"/>
    <s v="19J"/>
    <x v="4856"/>
  </r>
  <r>
    <x v="6"/>
    <n v="1"/>
    <x v="5"/>
    <x v="155"/>
    <x v="1"/>
    <s v="Non-domestic burglary"/>
    <s v="31A"/>
    <x v="4856"/>
  </r>
  <r>
    <x v="6"/>
    <n v="1"/>
    <x v="5"/>
    <x v="129"/>
    <x v="1"/>
    <s v="Domestic burglary"/>
    <s v="28H"/>
    <x v="4856"/>
  </r>
  <r>
    <x v="7"/>
    <n v="3"/>
    <x v="34"/>
    <x v="149"/>
    <x v="8"/>
    <s v="Miscellaneous crimes against society"/>
    <s v="76"/>
    <x v="4856"/>
  </r>
  <r>
    <x v="7"/>
    <n v="3"/>
    <x v="34"/>
    <x v="74"/>
    <x v="5"/>
    <s v="Criminal damage"/>
    <s v="58J"/>
    <x v="4856"/>
  </r>
  <r>
    <x v="7"/>
    <n v="3"/>
    <x v="46"/>
    <x v="123"/>
    <x v="1"/>
    <s v="Non-domestic burglary"/>
    <s v="30D"/>
    <x v="4856"/>
  </r>
  <r>
    <x v="7"/>
    <n v="3"/>
    <x v="46"/>
    <x v="58"/>
    <x v="1"/>
    <s v="Other theft offences"/>
    <s v="35"/>
    <x v="4856"/>
  </r>
  <r>
    <x v="7"/>
    <n v="3"/>
    <x v="46"/>
    <x v="44"/>
    <x v="8"/>
    <s v="Miscellaneous crimes against society"/>
    <s v="54"/>
    <x v="4856"/>
  </r>
  <r>
    <x v="7"/>
    <n v="3"/>
    <x v="46"/>
    <x v="23"/>
    <x v="1"/>
    <s v="Other theft offences"/>
    <s v="49A"/>
    <x v="4856"/>
  </r>
  <r>
    <x v="7"/>
    <n v="3"/>
    <x v="46"/>
    <x v="47"/>
    <x v="9"/>
    <s v="Possession of weapons offences"/>
    <s v="10C"/>
    <x v="4856"/>
  </r>
  <r>
    <x v="7"/>
    <n v="3"/>
    <x v="46"/>
    <x v="82"/>
    <x v="7"/>
    <s v="Other sexual offences"/>
    <s v="17B"/>
    <x v="4856"/>
  </r>
  <r>
    <x v="7"/>
    <n v="3"/>
    <x v="18"/>
    <x v="138"/>
    <x v="2"/>
    <s v="Death or serious injury - unlawful driving"/>
    <s v="4.8"/>
    <x v="4856"/>
  </r>
  <r>
    <x v="7"/>
    <n v="3"/>
    <x v="18"/>
    <x v="161"/>
    <x v="2"/>
    <s v="Death or serious injury - unlawful driving"/>
    <s v="4.4"/>
    <x v="4856"/>
  </r>
  <r>
    <x v="7"/>
    <n v="3"/>
    <x v="3"/>
    <x v="146"/>
    <x v="2"/>
    <s v="Violence without injury"/>
    <s v="3A"/>
    <x v="4856"/>
  </r>
  <r>
    <x v="7"/>
    <n v="3"/>
    <x v="3"/>
    <x v="137"/>
    <x v="8"/>
    <s v="Miscellaneous crimes against society"/>
    <s v="67"/>
    <x v="4856"/>
  </r>
  <r>
    <x v="7"/>
    <n v="3"/>
    <x v="39"/>
    <x v="161"/>
    <x v="2"/>
    <s v="Death or serious injury - unlawful driving"/>
    <s v="4.4"/>
    <x v="4856"/>
  </r>
  <r>
    <x v="7"/>
    <n v="3"/>
    <x v="39"/>
    <x v="88"/>
    <x v="7"/>
    <s v="Other sexual offences"/>
    <s v="23"/>
    <x v="4856"/>
  </r>
  <r>
    <x v="7"/>
    <n v="3"/>
    <x v="39"/>
    <x v="142"/>
    <x v="2"/>
    <s v="Homicide"/>
    <s v="1"/>
    <x v="4856"/>
  </r>
  <r>
    <x v="7"/>
    <n v="3"/>
    <x v="39"/>
    <x v="109"/>
    <x v="7"/>
    <s v="Other sexual offences"/>
    <s v="70"/>
    <x v="4856"/>
  </r>
  <r>
    <x v="7"/>
    <n v="3"/>
    <x v="39"/>
    <x v="55"/>
    <x v="6"/>
    <s v="Public order offences"/>
    <s v="62A"/>
    <x v="4856"/>
  </r>
  <r>
    <x v="7"/>
    <n v="3"/>
    <x v="37"/>
    <x v="84"/>
    <x v="2"/>
    <s v="Violence with injury"/>
    <s v="5E"/>
    <x v="4856"/>
  </r>
  <r>
    <x v="7"/>
    <n v="3"/>
    <x v="37"/>
    <x v="99"/>
    <x v="8"/>
    <s v="Miscellaneous crimes against society"/>
    <s v="814"/>
    <x v="4856"/>
  </r>
  <r>
    <x v="7"/>
    <n v="3"/>
    <x v="37"/>
    <x v="88"/>
    <x v="7"/>
    <s v="Other sexual offences"/>
    <s v="23"/>
    <x v="4856"/>
  </r>
  <r>
    <x v="7"/>
    <n v="3"/>
    <x v="37"/>
    <x v="106"/>
    <x v="7"/>
    <s v="Other sexual offences"/>
    <s v="88C"/>
    <x v="4856"/>
  </r>
  <r>
    <x v="7"/>
    <n v="3"/>
    <x v="37"/>
    <x v="62"/>
    <x v="2"/>
    <s v="Violence with injury"/>
    <s v="8P"/>
    <x v="4856"/>
  </r>
  <r>
    <x v="7"/>
    <n v="3"/>
    <x v="37"/>
    <x v="128"/>
    <x v="7"/>
    <s v="Rape offences"/>
    <s v="19J"/>
    <x v="4856"/>
  </r>
  <r>
    <x v="7"/>
    <n v="3"/>
    <x v="37"/>
    <x v="96"/>
    <x v="7"/>
    <s v="Rape offences"/>
    <s v="19G"/>
    <x v="4856"/>
  </r>
  <r>
    <x v="7"/>
    <n v="3"/>
    <x v="35"/>
    <x v="87"/>
    <x v="8"/>
    <s v="Miscellaneous crimes against society"/>
    <s v="80"/>
    <x v="4856"/>
  </r>
  <r>
    <x v="7"/>
    <n v="3"/>
    <x v="35"/>
    <x v="107"/>
    <x v="7"/>
    <s v="Other sexual offences"/>
    <s v="22A"/>
    <x v="4856"/>
  </r>
  <r>
    <x v="7"/>
    <n v="3"/>
    <x v="35"/>
    <x v="94"/>
    <x v="8"/>
    <s v="Miscellaneous crimes against society"/>
    <s v="95"/>
    <x v="4856"/>
  </r>
  <r>
    <x v="7"/>
    <n v="3"/>
    <x v="35"/>
    <x v="85"/>
    <x v="9"/>
    <s v="Possession of weapons offences"/>
    <s v="10A"/>
    <x v="4856"/>
  </r>
  <r>
    <x v="7"/>
    <n v="3"/>
    <x v="35"/>
    <x v="80"/>
    <x v="8"/>
    <s v="Miscellaneous crimes against society"/>
    <s v="38"/>
    <x v="4856"/>
  </r>
  <r>
    <x v="7"/>
    <n v="3"/>
    <x v="33"/>
    <x v="95"/>
    <x v="2"/>
    <s v="Violence with injury"/>
    <s v="2"/>
    <x v="4856"/>
  </r>
  <r>
    <x v="7"/>
    <n v="3"/>
    <x v="33"/>
    <x v="94"/>
    <x v="8"/>
    <s v="Miscellaneous crimes against society"/>
    <s v="95"/>
    <x v="4856"/>
  </r>
  <r>
    <x v="7"/>
    <n v="3"/>
    <x v="33"/>
    <x v="99"/>
    <x v="8"/>
    <s v="Miscellaneous crimes against society"/>
    <s v="814"/>
    <x v="4856"/>
  </r>
  <r>
    <x v="7"/>
    <n v="3"/>
    <x v="33"/>
    <x v="104"/>
    <x v="9"/>
    <s v="Possession of weapons offences"/>
    <s v="81"/>
    <x v="4856"/>
  </r>
  <r>
    <x v="7"/>
    <n v="3"/>
    <x v="19"/>
    <x v="127"/>
    <x v="7"/>
    <s v="Other sexual offences"/>
    <s v="71"/>
    <x v="4856"/>
  </r>
  <r>
    <x v="7"/>
    <n v="3"/>
    <x v="19"/>
    <x v="145"/>
    <x v="8"/>
    <s v="Miscellaneous crimes against society"/>
    <s v="26"/>
    <x v="4856"/>
  </r>
  <r>
    <x v="7"/>
    <n v="3"/>
    <x v="19"/>
    <x v="90"/>
    <x v="2"/>
    <s v="Violence without injury"/>
    <s v="13"/>
    <x v="4856"/>
  </r>
  <r>
    <x v="7"/>
    <n v="3"/>
    <x v="19"/>
    <x v="101"/>
    <x v="8"/>
    <s v="Miscellaneous crimes against society"/>
    <s v="60"/>
    <x v="4856"/>
  </r>
  <r>
    <x v="7"/>
    <n v="3"/>
    <x v="19"/>
    <x v="114"/>
    <x v="8"/>
    <s v="Miscellaneous crimes against society"/>
    <s v="33A"/>
    <x v="4856"/>
  </r>
  <r>
    <x v="7"/>
    <n v="3"/>
    <x v="19"/>
    <x v="142"/>
    <x v="2"/>
    <s v="Homicide"/>
    <s v="1"/>
    <x v="4856"/>
  </r>
  <r>
    <x v="7"/>
    <n v="3"/>
    <x v="22"/>
    <x v="97"/>
    <x v="7"/>
    <s v="Other sexual offences"/>
    <s v="73"/>
    <x v="4856"/>
  </r>
  <r>
    <x v="7"/>
    <n v="3"/>
    <x v="22"/>
    <x v="99"/>
    <x v="8"/>
    <s v="Miscellaneous crimes against society"/>
    <s v="814"/>
    <x v="4856"/>
  </r>
  <r>
    <x v="7"/>
    <n v="3"/>
    <x v="22"/>
    <x v="142"/>
    <x v="2"/>
    <s v="Homicide"/>
    <s v="1"/>
    <x v="4856"/>
  </r>
  <r>
    <x v="7"/>
    <n v="3"/>
    <x v="22"/>
    <x v="128"/>
    <x v="7"/>
    <s v="Rape offences"/>
    <s v="19J"/>
    <x v="4856"/>
  </r>
  <r>
    <x v="7"/>
    <n v="3"/>
    <x v="22"/>
    <x v="109"/>
    <x v="7"/>
    <s v="Other sexual offences"/>
    <s v="70"/>
    <x v="4856"/>
  </r>
  <r>
    <x v="7"/>
    <n v="3"/>
    <x v="22"/>
    <x v="55"/>
    <x v="6"/>
    <s v="Public order offences"/>
    <s v="62A"/>
    <x v="4856"/>
  </r>
  <r>
    <x v="7"/>
    <n v="3"/>
    <x v="17"/>
    <x v="95"/>
    <x v="2"/>
    <s v="Violence with injury"/>
    <s v="2"/>
    <x v="4856"/>
  </r>
  <r>
    <x v="7"/>
    <n v="3"/>
    <x v="17"/>
    <x v="138"/>
    <x v="2"/>
    <s v="Death or serious injury - unlawful driving"/>
    <s v="4.8"/>
    <x v="4856"/>
  </r>
  <r>
    <x v="7"/>
    <n v="3"/>
    <x v="17"/>
    <x v="125"/>
    <x v="1"/>
    <s v="Domestic burglary"/>
    <s v="28G"/>
    <x v="4856"/>
  </r>
  <r>
    <x v="7"/>
    <n v="3"/>
    <x v="17"/>
    <x v="142"/>
    <x v="2"/>
    <s v="Homicide"/>
    <s v="1"/>
    <x v="4856"/>
  </r>
  <r>
    <x v="7"/>
    <n v="3"/>
    <x v="17"/>
    <x v="68"/>
    <x v="8"/>
    <s v="Miscellaneous crimes against society"/>
    <s v="61A"/>
    <x v="4856"/>
  </r>
  <r>
    <x v="7"/>
    <n v="3"/>
    <x v="14"/>
    <x v="150"/>
    <x v="7"/>
    <s v="Other sexual offences"/>
    <s v="88D"/>
    <x v="4856"/>
  </r>
  <r>
    <x v="7"/>
    <n v="3"/>
    <x v="23"/>
    <x v="56"/>
    <x v="8"/>
    <s v="Miscellaneous crimes against society"/>
    <s v="802"/>
    <x v="4856"/>
  </r>
  <r>
    <x v="7"/>
    <n v="3"/>
    <x v="23"/>
    <x v="114"/>
    <x v="8"/>
    <s v="Miscellaneous crimes against society"/>
    <s v="33A"/>
    <x v="4856"/>
  </r>
  <r>
    <x v="7"/>
    <n v="3"/>
    <x v="23"/>
    <x v="154"/>
    <x v="2"/>
    <s v="Homicide"/>
    <s v="4.1"/>
    <x v="4856"/>
  </r>
  <r>
    <x v="7"/>
    <n v="3"/>
    <x v="23"/>
    <x v="80"/>
    <x v="8"/>
    <s v="Miscellaneous crimes against society"/>
    <s v="38"/>
    <x v="4856"/>
  </r>
  <r>
    <x v="7"/>
    <n v="3"/>
    <x v="38"/>
    <x v="97"/>
    <x v="7"/>
    <s v="Other sexual offences"/>
    <s v="73"/>
    <x v="4856"/>
  </r>
  <r>
    <x v="7"/>
    <n v="3"/>
    <x v="38"/>
    <x v="90"/>
    <x v="2"/>
    <s v="Violence without injury"/>
    <s v="13"/>
    <x v="4856"/>
  </r>
  <r>
    <x v="7"/>
    <n v="3"/>
    <x v="38"/>
    <x v="78"/>
    <x v="1"/>
    <s v="Other theft offences"/>
    <s v="43"/>
    <x v="4856"/>
  </r>
  <r>
    <x v="7"/>
    <n v="3"/>
    <x v="38"/>
    <x v="84"/>
    <x v="2"/>
    <s v="Violence with injury"/>
    <s v="5E"/>
    <x v="4856"/>
  </r>
  <r>
    <x v="7"/>
    <n v="3"/>
    <x v="38"/>
    <x v="73"/>
    <x v="3"/>
    <s v="Possession of drugs"/>
    <s v="92C"/>
    <x v="4856"/>
  </r>
  <r>
    <x v="7"/>
    <n v="3"/>
    <x v="38"/>
    <x v="96"/>
    <x v="7"/>
    <s v="Rape offences"/>
    <s v="19G"/>
    <x v="4856"/>
  </r>
  <r>
    <x v="7"/>
    <n v="3"/>
    <x v="38"/>
    <x v="55"/>
    <x v="6"/>
    <s v="Public order offences"/>
    <s v="62A"/>
    <x v="4856"/>
  </r>
  <r>
    <x v="7"/>
    <n v="3"/>
    <x v="26"/>
    <x v="87"/>
    <x v="8"/>
    <s v="Miscellaneous crimes against society"/>
    <s v="80"/>
    <x v="4856"/>
  </r>
  <r>
    <x v="8"/>
    <n v="1"/>
    <x v="12"/>
    <x v="154"/>
    <x v="2"/>
    <s v="Homicide"/>
    <s v="4.1"/>
    <x v="4856"/>
  </r>
  <r>
    <x v="8"/>
    <n v="1"/>
    <x v="12"/>
    <x v="96"/>
    <x v="7"/>
    <s v="Rape offences"/>
    <s v="19G"/>
    <x v="4856"/>
  </r>
  <r>
    <x v="8"/>
    <n v="1"/>
    <x v="21"/>
    <x v="155"/>
    <x v="1"/>
    <s v="Non-domestic burglary"/>
    <s v="31A"/>
    <x v="4856"/>
  </r>
  <r>
    <x v="8"/>
    <n v="1"/>
    <x v="21"/>
    <x v="142"/>
    <x v="2"/>
    <s v="Homicide"/>
    <s v="1"/>
    <x v="4856"/>
  </r>
  <r>
    <x v="8"/>
    <n v="1"/>
    <x v="21"/>
    <x v="194"/>
    <x v="7"/>
    <s v="Rape offences"/>
    <s v="19K"/>
    <x v="4856"/>
  </r>
  <r>
    <x v="8"/>
    <n v="1"/>
    <x v="34"/>
    <x v="87"/>
    <x v="8"/>
    <s v="Miscellaneous crimes against society"/>
    <s v="80"/>
    <x v="4856"/>
  </r>
  <r>
    <x v="8"/>
    <n v="1"/>
    <x v="34"/>
    <x v="97"/>
    <x v="7"/>
    <s v="Other sexual offences"/>
    <s v="73"/>
    <x v="4856"/>
  </r>
  <r>
    <x v="8"/>
    <n v="1"/>
    <x v="34"/>
    <x v="106"/>
    <x v="7"/>
    <s v="Other sexual offences"/>
    <s v="88C"/>
    <x v="4856"/>
  </r>
  <r>
    <x v="8"/>
    <n v="1"/>
    <x v="34"/>
    <x v="62"/>
    <x v="2"/>
    <s v="Violence with injury"/>
    <s v="8P"/>
    <x v="4856"/>
  </r>
  <r>
    <x v="8"/>
    <n v="1"/>
    <x v="34"/>
    <x v="36"/>
    <x v="4"/>
    <s v="Robbery of business property"/>
    <s v="34A"/>
    <x v="4856"/>
  </r>
  <r>
    <x v="8"/>
    <n v="1"/>
    <x v="46"/>
    <x v="45"/>
    <x v="5"/>
    <s v="Arson"/>
    <s v="56B"/>
    <x v="4856"/>
  </r>
  <r>
    <x v="8"/>
    <n v="1"/>
    <x v="46"/>
    <x v="122"/>
    <x v="1"/>
    <s v="Domestic burglary"/>
    <s v="28F"/>
    <x v="4856"/>
  </r>
  <r>
    <x v="8"/>
    <n v="1"/>
    <x v="46"/>
    <x v="119"/>
    <x v="1"/>
    <s v="Domestic burglary"/>
    <s v="28E"/>
    <x v="4856"/>
  </r>
  <r>
    <x v="8"/>
    <n v="1"/>
    <x v="46"/>
    <x v="19"/>
    <x v="5"/>
    <s v="Criminal damage"/>
    <s v="58A"/>
    <x v="4856"/>
  </r>
  <r>
    <x v="8"/>
    <n v="1"/>
    <x v="46"/>
    <x v="73"/>
    <x v="3"/>
    <s v="Possession of drugs"/>
    <s v="92C"/>
    <x v="4856"/>
  </r>
  <r>
    <x v="8"/>
    <n v="1"/>
    <x v="46"/>
    <x v="62"/>
    <x v="2"/>
    <s v="Violence with injury"/>
    <s v="8P"/>
    <x v="4856"/>
  </r>
  <r>
    <x v="8"/>
    <n v="1"/>
    <x v="46"/>
    <x v="116"/>
    <x v="2"/>
    <s v="Stalking and harassment"/>
    <s v="8Q"/>
    <x v="4856"/>
  </r>
  <r>
    <x v="8"/>
    <n v="1"/>
    <x v="18"/>
    <x v="127"/>
    <x v="7"/>
    <s v="Other sexual offences"/>
    <s v="71"/>
    <x v="4856"/>
  </r>
  <r>
    <x v="8"/>
    <n v="1"/>
    <x v="18"/>
    <x v="145"/>
    <x v="8"/>
    <s v="Miscellaneous crimes against society"/>
    <s v="26"/>
    <x v="4856"/>
  </r>
  <r>
    <x v="8"/>
    <n v="1"/>
    <x v="18"/>
    <x v="159"/>
    <x v="2"/>
    <s v="Violence with injury"/>
    <s v="4.7"/>
    <x v="4856"/>
  </r>
  <r>
    <x v="8"/>
    <n v="1"/>
    <x v="18"/>
    <x v="142"/>
    <x v="2"/>
    <s v="Homicide"/>
    <s v="1"/>
    <x v="4856"/>
  </r>
  <r>
    <x v="8"/>
    <n v="1"/>
    <x v="18"/>
    <x v="109"/>
    <x v="7"/>
    <s v="Other sexual offences"/>
    <s v="70"/>
    <x v="4856"/>
  </r>
  <r>
    <x v="8"/>
    <n v="1"/>
    <x v="18"/>
    <x v="55"/>
    <x v="6"/>
    <s v="Public order offences"/>
    <s v="62A"/>
    <x v="4856"/>
  </r>
  <r>
    <x v="8"/>
    <n v="1"/>
    <x v="3"/>
    <x v="145"/>
    <x v="8"/>
    <s v="Miscellaneous crimes against society"/>
    <s v="26"/>
    <x v="4856"/>
  </r>
  <r>
    <x v="8"/>
    <n v="1"/>
    <x v="3"/>
    <x v="146"/>
    <x v="2"/>
    <s v="Violence without injury"/>
    <s v="3A"/>
    <x v="4856"/>
  </r>
  <r>
    <x v="8"/>
    <n v="1"/>
    <x v="3"/>
    <x v="104"/>
    <x v="9"/>
    <s v="Possession of weapons offences"/>
    <s v="81"/>
    <x v="4856"/>
  </r>
  <r>
    <x v="8"/>
    <n v="1"/>
    <x v="3"/>
    <x v="137"/>
    <x v="8"/>
    <s v="Miscellaneous crimes against society"/>
    <s v="67"/>
    <x v="4856"/>
  </r>
  <r>
    <x v="8"/>
    <n v="1"/>
    <x v="39"/>
    <x v="138"/>
    <x v="2"/>
    <s v="Death or serious injury - unlawful driving"/>
    <s v="4.8"/>
    <x v="4856"/>
  </r>
  <r>
    <x v="8"/>
    <n v="1"/>
    <x v="39"/>
    <x v="161"/>
    <x v="2"/>
    <s v="Death or serious injury - unlawful driving"/>
    <s v="4.4"/>
    <x v="4856"/>
  </r>
  <r>
    <x v="8"/>
    <n v="1"/>
    <x v="39"/>
    <x v="88"/>
    <x v="7"/>
    <s v="Other sexual offences"/>
    <s v="23"/>
    <x v="4856"/>
  </r>
  <r>
    <x v="8"/>
    <n v="1"/>
    <x v="39"/>
    <x v="142"/>
    <x v="2"/>
    <s v="Homicide"/>
    <s v="1"/>
    <x v="4856"/>
  </r>
  <r>
    <x v="8"/>
    <n v="1"/>
    <x v="39"/>
    <x v="53"/>
    <x v="1"/>
    <s v="Other theft offences"/>
    <s v="47"/>
    <x v="4856"/>
  </r>
  <r>
    <x v="8"/>
    <n v="1"/>
    <x v="37"/>
    <x v="161"/>
    <x v="2"/>
    <s v="Death or serious injury - unlawful driving"/>
    <s v="4.4"/>
    <x v="4856"/>
  </r>
  <r>
    <x v="8"/>
    <n v="1"/>
    <x v="37"/>
    <x v="94"/>
    <x v="8"/>
    <s v="Miscellaneous crimes against society"/>
    <s v="95"/>
    <x v="4856"/>
  </r>
  <r>
    <x v="8"/>
    <n v="1"/>
    <x v="37"/>
    <x v="125"/>
    <x v="1"/>
    <s v="Domestic burglary"/>
    <s v="28G"/>
    <x v="4856"/>
  </r>
  <r>
    <x v="8"/>
    <n v="1"/>
    <x v="37"/>
    <x v="142"/>
    <x v="2"/>
    <s v="Homicide"/>
    <s v="1"/>
    <x v="4856"/>
  </r>
  <r>
    <x v="8"/>
    <n v="1"/>
    <x v="37"/>
    <x v="194"/>
    <x v="7"/>
    <s v="Rape offences"/>
    <s v="19K"/>
    <x v="4856"/>
  </r>
  <r>
    <x v="8"/>
    <n v="1"/>
    <x v="37"/>
    <x v="96"/>
    <x v="7"/>
    <s v="Rape offences"/>
    <s v="19G"/>
    <x v="4856"/>
  </r>
  <r>
    <x v="8"/>
    <n v="1"/>
    <x v="35"/>
    <x v="161"/>
    <x v="2"/>
    <s v="Death or serious injury - unlawful driving"/>
    <s v="4.4"/>
    <x v="4856"/>
  </r>
  <r>
    <x v="8"/>
    <n v="1"/>
    <x v="35"/>
    <x v="90"/>
    <x v="2"/>
    <s v="Violence without injury"/>
    <s v="13"/>
    <x v="4856"/>
  </r>
  <r>
    <x v="8"/>
    <n v="1"/>
    <x v="35"/>
    <x v="73"/>
    <x v="3"/>
    <s v="Possession of drugs"/>
    <s v="92C"/>
    <x v="4856"/>
  </r>
  <r>
    <x v="8"/>
    <n v="1"/>
    <x v="35"/>
    <x v="85"/>
    <x v="9"/>
    <s v="Possession of weapons offences"/>
    <s v="10A"/>
    <x v="4856"/>
  </r>
  <r>
    <x v="8"/>
    <n v="1"/>
    <x v="33"/>
    <x v="63"/>
    <x v="8"/>
    <s v="Miscellaneous crimes against society"/>
    <s v="33"/>
    <x v="4856"/>
  </r>
  <r>
    <x v="8"/>
    <n v="1"/>
    <x v="33"/>
    <x v="44"/>
    <x v="8"/>
    <s v="Miscellaneous crimes against society"/>
    <s v="54"/>
    <x v="4856"/>
  </r>
  <r>
    <x v="8"/>
    <n v="1"/>
    <x v="33"/>
    <x v="88"/>
    <x v="7"/>
    <s v="Other sexual offences"/>
    <s v="23"/>
    <x v="4856"/>
  </r>
  <r>
    <x v="8"/>
    <n v="1"/>
    <x v="33"/>
    <x v="73"/>
    <x v="3"/>
    <s v="Possession of drugs"/>
    <s v="92C"/>
    <x v="4856"/>
  </r>
  <r>
    <x v="8"/>
    <n v="1"/>
    <x v="33"/>
    <x v="96"/>
    <x v="7"/>
    <s v="Rape offences"/>
    <s v="19G"/>
    <x v="4856"/>
  </r>
  <r>
    <x v="8"/>
    <n v="1"/>
    <x v="33"/>
    <x v="109"/>
    <x v="7"/>
    <s v="Other sexual offences"/>
    <s v="70"/>
    <x v="4856"/>
  </r>
  <r>
    <x v="8"/>
    <n v="1"/>
    <x v="33"/>
    <x v="53"/>
    <x v="1"/>
    <s v="Other theft offences"/>
    <s v="47"/>
    <x v="4856"/>
  </r>
  <r>
    <x v="8"/>
    <n v="1"/>
    <x v="33"/>
    <x v="55"/>
    <x v="6"/>
    <s v="Public order offences"/>
    <s v="62A"/>
    <x v="4856"/>
  </r>
  <r>
    <x v="8"/>
    <n v="1"/>
    <x v="19"/>
    <x v="161"/>
    <x v="2"/>
    <s v="Death or serious injury - unlawful driving"/>
    <s v="4.4"/>
    <x v="4856"/>
  </r>
  <r>
    <x v="8"/>
    <n v="1"/>
    <x v="19"/>
    <x v="142"/>
    <x v="2"/>
    <s v="Homicide"/>
    <s v="1"/>
    <x v="4856"/>
  </r>
  <r>
    <x v="8"/>
    <n v="1"/>
    <x v="19"/>
    <x v="73"/>
    <x v="3"/>
    <s v="Possession of drugs"/>
    <s v="92C"/>
    <x v="4856"/>
  </r>
  <r>
    <x v="8"/>
    <n v="1"/>
    <x v="22"/>
    <x v="161"/>
    <x v="2"/>
    <s v="Death or serious injury - unlawful driving"/>
    <s v="4.4"/>
    <x v="4856"/>
  </r>
  <r>
    <x v="8"/>
    <n v="1"/>
    <x v="22"/>
    <x v="55"/>
    <x v="6"/>
    <s v="Public order offences"/>
    <s v="62A"/>
    <x v="4856"/>
  </r>
  <r>
    <x v="9"/>
    <n v="4"/>
    <x v="30"/>
    <x v="53"/>
    <x v="1"/>
    <s v="Other theft offences"/>
    <s v="47"/>
    <x v="4855"/>
  </r>
  <r>
    <x v="9"/>
    <n v="4"/>
    <x v="43"/>
    <x v="90"/>
    <x v="2"/>
    <s v="Violence without injury"/>
    <s v="13"/>
    <x v="4855"/>
  </r>
  <r>
    <x v="9"/>
    <n v="4"/>
    <x v="43"/>
    <x v="99"/>
    <x v="8"/>
    <s v="Miscellaneous crimes against society"/>
    <s v="814"/>
    <x v="4855"/>
  </r>
  <r>
    <x v="9"/>
    <n v="4"/>
    <x v="43"/>
    <x v="96"/>
    <x v="7"/>
    <s v="Rape offences"/>
    <s v="19G"/>
    <x v="4855"/>
  </r>
  <r>
    <x v="9"/>
    <n v="4"/>
    <x v="43"/>
    <x v="53"/>
    <x v="1"/>
    <s v="Other theft offences"/>
    <s v="47"/>
    <x v="4855"/>
  </r>
  <r>
    <x v="9"/>
    <n v="4"/>
    <x v="43"/>
    <x v="43"/>
    <x v="1"/>
    <s v="Other theft offences"/>
    <s v="42"/>
    <x v="4855"/>
  </r>
  <r>
    <x v="9"/>
    <n v="4"/>
    <x v="44"/>
    <x v="70"/>
    <x v="2"/>
    <s v="Violence without injury"/>
    <s v="36"/>
    <x v="4855"/>
  </r>
  <r>
    <x v="9"/>
    <n v="4"/>
    <x v="10"/>
    <x v="138"/>
    <x v="2"/>
    <s v="Death or serious injury - unlawful driving"/>
    <s v="4.8"/>
    <x v="4855"/>
  </r>
  <r>
    <x v="9"/>
    <n v="4"/>
    <x v="10"/>
    <x v="142"/>
    <x v="2"/>
    <s v="Homicide"/>
    <s v="1"/>
    <x v="4855"/>
  </r>
  <r>
    <x v="9"/>
    <n v="4"/>
    <x v="10"/>
    <x v="106"/>
    <x v="7"/>
    <s v="Other sexual offences"/>
    <s v="88C"/>
    <x v="4855"/>
  </r>
  <r>
    <x v="9"/>
    <n v="4"/>
    <x v="42"/>
    <x v="155"/>
    <x v="1"/>
    <s v="Non-domestic burglary"/>
    <s v="31A"/>
    <x v="4855"/>
  </r>
  <r>
    <x v="9"/>
    <n v="4"/>
    <x v="42"/>
    <x v="61"/>
    <x v="1"/>
    <s v="Theft of a motor vehicle"/>
    <s v="37.2"/>
    <x v="4855"/>
  </r>
  <r>
    <x v="9"/>
    <n v="4"/>
    <x v="6"/>
    <x v="97"/>
    <x v="7"/>
    <s v="Other sexual offences"/>
    <s v="73"/>
    <x v="4855"/>
  </r>
  <r>
    <x v="9"/>
    <n v="4"/>
    <x v="6"/>
    <x v="149"/>
    <x v="8"/>
    <s v="Miscellaneous crimes against society"/>
    <s v="76"/>
    <x v="4855"/>
  </r>
  <r>
    <x v="9"/>
    <n v="4"/>
    <x v="6"/>
    <x v="138"/>
    <x v="2"/>
    <s v="Death or serious injury - unlawful driving"/>
    <s v="4.8"/>
    <x v="4855"/>
  </r>
  <r>
    <x v="9"/>
    <n v="4"/>
    <x v="40"/>
    <x v="87"/>
    <x v="8"/>
    <s v="Miscellaneous crimes against society"/>
    <s v="80"/>
    <x v="4855"/>
  </r>
  <r>
    <x v="9"/>
    <n v="4"/>
    <x v="40"/>
    <x v="100"/>
    <x v="7"/>
    <s v="Rape offences"/>
    <s v="19F"/>
    <x v="4855"/>
  </r>
  <r>
    <x v="9"/>
    <n v="4"/>
    <x v="9"/>
    <x v="97"/>
    <x v="7"/>
    <s v="Other sexual offences"/>
    <s v="73"/>
    <x v="4855"/>
  </r>
  <r>
    <x v="9"/>
    <n v="4"/>
    <x v="9"/>
    <x v="138"/>
    <x v="2"/>
    <s v="Death or serious injury - unlawful driving"/>
    <s v="4.8"/>
    <x v="4855"/>
  </r>
  <r>
    <x v="9"/>
    <n v="4"/>
    <x v="9"/>
    <x v="94"/>
    <x v="8"/>
    <s v="Miscellaneous crimes against society"/>
    <s v="95"/>
    <x v="4855"/>
  </r>
  <r>
    <x v="9"/>
    <n v="4"/>
    <x v="9"/>
    <x v="78"/>
    <x v="1"/>
    <s v="Other theft offences"/>
    <s v="43"/>
    <x v="4855"/>
  </r>
  <r>
    <x v="9"/>
    <n v="4"/>
    <x v="9"/>
    <x v="125"/>
    <x v="1"/>
    <s v="Domestic burglary"/>
    <s v="28G"/>
    <x v="4855"/>
  </r>
  <r>
    <x v="9"/>
    <n v="4"/>
    <x v="9"/>
    <x v="142"/>
    <x v="2"/>
    <s v="Homicide"/>
    <s v="1"/>
    <x v="4855"/>
  </r>
  <r>
    <x v="9"/>
    <n v="4"/>
    <x v="29"/>
    <x v="95"/>
    <x v="2"/>
    <s v="Violence with injury"/>
    <s v="2"/>
    <x v="4855"/>
  </r>
  <r>
    <x v="9"/>
    <n v="4"/>
    <x v="29"/>
    <x v="107"/>
    <x v="7"/>
    <s v="Other sexual offences"/>
    <s v="22A"/>
    <x v="4855"/>
  </r>
  <r>
    <x v="9"/>
    <n v="4"/>
    <x v="29"/>
    <x v="90"/>
    <x v="2"/>
    <s v="Violence without injury"/>
    <s v="13"/>
    <x v="4855"/>
  </r>
  <r>
    <x v="9"/>
    <n v="4"/>
    <x v="29"/>
    <x v="68"/>
    <x v="8"/>
    <s v="Miscellaneous crimes against society"/>
    <s v="61A"/>
    <x v="4855"/>
  </r>
  <r>
    <x v="9"/>
    <n v="4"/>
    <x v="24"/>
    <x v="55"/>
    <x v="6"/>
    <s v="Public order offences"/>
    <s v="62A"/>
    <x v="4855"/>
  </r>
  <r>
    <x v="9"/>
    <n v="4"/>
    <x v="11"/>
    <x v="97"/>
    <x v="7"/>
    <s v="Other sexual offences"/>
    <s v="73"/>
    <x v="4855"/>
  </r>
  <r>
    <x v="9"/>
    <n v="4"/>
    <x v="11"/>
    <x v="125"/>
    <x v="1"/>
    <s v="Domestic burglary"/>
    <s v="28G"/>
    <x v="4855"/>
  </r>
  <r>
    <x v="9"/>
    <n v="4"/>
    <x v="12"/>
    <x v="99"/>
    <x v="8"/>
    <s v="Miscellaneous crimes against society"/>
    <s v="814"/>
    <x v="4855"/>
  </r>
  <r>
    <x v="9"/>
    <n v="4"/>
    <x v="12"/>
    <x v="55"/>
    <x v="6"/>
    <s v="Public order offences"/>
    <s v="62A"/>
    <x v="4855"/>
  </r>
  <r>
    <x v="9"/>
    <n v="4"/>
    <x v="21"/>
    <x v="97"/>
    <x v="7"/>
    <s v="Other sexual offences"/>
    <s v="73"/>
    <x v="4855"/>
  </r>
  <r>
    <x v="9"/>
    <n v="4"/>
    <x v="21"/>
    <x v="94"/>
    <x v="8"/>
    <s v="Miscellaneous crimes against society"/>
    <s v="95"/>
    <x v="4855"/>
  </r>
  <r>
    <x v="9"/>
    <n v="4"/>
    <x v="21"/>
    <x v="142"/>
    <x v="2"/>
    <s v="Homicide"/>
    <s v="1"/>
    <x v="4855"/>
  </r>
  <r>
    <x v="9"/>
    <n v="4"/>
    <x v="21"/>
    <x v="96"/>
    <x v="7"/>
    <s v="Rape offences"/>
    <s v="19G"/>
    <x v="4855"/>
  </r>
  <r>
    <x v="9"/>
    <n v="4"/>
    <x v="34"/>
    <x v="101"/>
    <x v="8"/>
    <s v="Miscellaneous crimes against society"/>
    <s v="60"/>
    <x v="4855"/>
  </r>
  <r>
    <x v="9"/>
    <n v="4"/>
    <x v="34"/>
    <x v="80"/>
    <x v="8"/>
    <s v="Miscellaneous crimes against society"/>
    <s v="38"/>
    <x v="4855"/>
  </r>
  <r>
    <x v="9"/>
    <n v="4"/>
    <x v="34"/>
    <x v="92"/>
    <x v="7"/>
    <s v="Rape offences"/>
    <s v="19H"/>
    <x v="4855"/>
  </r>
  <r>
    <x v="9"/>
    <n v="4"/>
    <x v="34"/>
    <x v="96"/>
    <x v="7"/>
    <s v="Rape offences"/>
    <s v="19G"/>
    <x v="4855"/>
  </r>
  <r>
    <x v="9"/>
    <n v="4"/>
    <x v="34"/>
    <x v="109"/>
    <x v="7"/>
    <s v="Other sexual offences"/>
    <s v="70"/>
    <x v="4855"/>
  </r>
  <r>
    <x v="9"/>
    <n v="4"/>
    <x v="46"/>
    <x v="45"/>
    <x v="5"/>
    <s v="Arson"/>
    <s v="56B"/>
    <x v="4855"/>
  </r>
  <r>
    <x v="9"/>
    <n v="4"/>
    <x v="46"/>
    <x v="19"/>
    <x v="5"/>
    <s v="Criminal damage"/>
    <s v="58A"/>
    <x v="4855"/>
  </r>
  <r>
    <x v="9"/>
    <n v="4"/>
    <x v="46"/>
    <x v="23"/>
    <x v="1"/>
    <s v="Other theft offences"/>
    <s v="49A"/>
    <x v="4855"/>
  </r>
  <r>
    <x v="9"/>
    <n v="4"/>
    <x v="46"/>
    <x v="117"/>
    <x v="2"/>
    <s v="Violence without injury"/>
    <s v="106"/>
    <x v="4855"/>
  </r>
  <r>
    <x v="9"/>
    <n v="4"/>
    <x v="18"/>
    <x v="155"/>
    <x v="1"/>
    <s v="Non-domestic burglary"/>
    <s v="31A"/>
    <x v="4855"/>
  </r>
  <r>
    <x v="9"/>
    <n v="4"/>
    <x v="18"/>
    <x v="146"/>
    <x v="2"/>
    <s v="Violence without injury"/>
    <s v="3A"/>
    <x v="4855"/>
  </r>
  <r>
    <x v="9"/>
    <n v="4"/>
    <x v="18"/>
    <x v="194"/>
    <x v="7"/>
    <s v="Rape offences"/>
    <s v="19K"/>
    <x v="4855"/>
  </r>
  <r>
    <x v="9"/>
    <n v="4"/>
    <x v="18"/>
    <x v="109"/>
    <x v="7"/>
    <s v="Other sexual offences"/>
    <s v="70"/>
    <x v="4855"/>
  </r>
  <r>
    <x v="9"/>
    <n v="4"/>
    <x v="18"/>
    <x v="55"/>
    <x v="6"/>
    <s v="Public order offences"/>
    <s v="62A"/>
    <x v="4855"/>
  </r>
  <r>
    <x v="9"/>
    <n v="4"/>
    <x v="3"/>
    <x v="97"/>
    <x v="7"/>
    <s v="Other sexual offences"/>
    <s v="73"/>
    <x v="4855"/>
  </r>
  <r>
    <x v="9"/>
    <n v="4"/>
    <x v="39"/>
    <x v="87"/>
    <x v="8"/>
    <s v="Miscellaneous crimes against society"/>
    <s v="80"/>
    <x v="4855"/>
  </r>
  <r>
    <x v="9"/>
    <n v="4"/>
    <x v="39"/>
    <x v="90"/>
    <x v="2"/>
    <s v="Violence without injury"/>
    <s v="13"/>
    <x v="4855"/>
  </r>
  <r>
    <x v="9"/>
    <n v="4"/>
    <x v="39"/>
    <x v="36"/>
    <x v="4"/>
    <s v="Robbery of business property"/>
    <s v="34A"/>
    <x v="4855"/>
  </r>
  <r>
    <x v="9"/>
    <n v="4"/>
    <x v="37"/>
    <x v="126"/>
    <x v="1"/>
    <s v="Domestic burglary"/>
    <s v="29A"/>
    <x v="4855"/>
  </r>
  <r>
    <x v="9"/>
    <n v="4"/>
    <x v="37"/>
    <x v="141"/>
    <x v="8"/>
    <s v="Miscellaneous crimes against society"/>
    <s v="83"/>
    <x v="4855"/>
  </r>
  <r>
    <x v="9"/>
    <n v="4"/>
    <x v="37"/>
    <x v="71"/>
    <x v="8"/>
    <s v="Miscellaneous crimes against society"/>
    <s v="61"/>
    <x v="4855"/>
  </r>
  <r>
    <x v="9"/>
    <n v="4"/>
    <x v="37"/>
    <x v="106"/>
    <x v="7"/>
    <s v="Other sexual offences"/>
    <s v="88C"/>
    <x v="4855"/>
  </r>
  <r>
    <x v="9"/>
    <n v="4"/>
    <x v="37"/>
    <x v="194"/>
    <x v="7"/>
    <s v="Rape offences"/>
    <s v="19K"/>
    <x v="4855"/>
  </r>
  <r>
    <x v="9"/>
    <n v="4"/>
    <x v="35"/>
    <x v="127"/>
    <x v="7"/>
    <s v="Other sexual offences"/>
    <s v="71"/>
    <x v="4855"/>
  </r>
  <r>
    <x v="9"/>
    <n v="4"/>
    <x v="35"/>
    <x v="155"/>
    <x v="1"/>
    <s v="Non-domestic burglary"/>
    <s v="31A"/>
    <x v="4855"/>
  </r>
  <r>
    <x v="9"/>
    <n v="4"/>
    <x v="35"/>
    <x v="84"/>
    <x v="2"/>
    <s v="Violence with injury"/>
    <s v="5E"/>
    <x v="4855"/>
  </r>
  <r>
    <x v="9"/>
    <n v="4"/>
    <x v="35"/>
    <x v="88"/>
    <x v="7"/>
    <s v="Other sexual offences"/>
    <s v="23"/>
    <x v="4855"/>
  </r>
  <r>
    <x v="9"/>
    <n v="4"/>
    <x v="35"/>
    <x v="85"/>
    <x v="9"/>
    <s v="Possession of weapons offences"/>
    <s v="10A"/>
    <x v="4855"/>
  </r>
  <r>
    <x v="9"/>
    <n v="4"/>
    <x v="35"/>
    <x v="53"/>
    <x v="1"/>
    <s v="Other theft offences"/>
    <s v="47"/>
    <x v="4855"/>
  </r>
  <r>
    <x v="9"/>
    <n v="4"/>
    <x v="33"/>
    <x v="87"/>
    <x v="8"/>
    <s v="Miscellaneous crimes against society"/>
    <s v="80"/>
    <x v="4855"/>
  </r>
  <r>
    <x v="9"/>
    <n v="4"/>
    <x v="33"/>
    <x v="155"/>
    <x v="1"/>
    <s v="Non-domestic burglary"/>
    <s v="31A"/>
    <x v="4855"/>
  </r>
  <r>
    <x v="9"/>
    <n v="4"/>
    <x v="33"/>
    <x v="95"/>
    <x v="2"/>
    <s v="Violence with injury"/>
    <s v="2"/>
    <x v="4855"/>
  </r>
  <r>
    <x v="9"/>
    <n v="4"/>
    <x v="33"/>
    <x v="96"/>
    <x v="7"/>
    <s v="Rape offences"/>
    <s v="19G"/>
    <x v="4855"/>
  </r>
  <r>
    <x v="10"/>
    <n v="1"/>
    <x v="36"/>
    <x v="90"/>
    <x v="2"/>
    <s v="Violence without injury"/>
    <s v="13"/>
    <x v="4856"/>
  </r>
  <r>
    <x v="10"/>
    <n v="1"/>
    <x v="36"/>
    <x v="88"/>
    <x v="7"/>
    <s v="Other sexual offences"/>
    <s v="23"/>
    <x v="4856"/>
  </r>
  <r>
    <x v="10"/>
    <n v="1"/>
    <x v="36"/>
    <x v="106"/>
    <x v="7"/>
    <s v="Other sexual offences"/>
    <s v="88C"/>
    <x v="4856"/>
  </r>
  <r>
    <x v="10"/>
    <n v="1"/>
    <x v="36"/>
    <x v="80"/>
    <x v="8"/>
    <s v="Miscellaneous crimes against society"/>
    <s v="38"/>
    <x v="4856"/>
  </r>
  <r>
    <x v="10"/>
    <n v="1"/>
    <x v="36"/>
    <x v="74"/>
    <x v="5"/>
    <s v="Criminal damage"/>
    <s v="58J"/>
    <x v="4856"/>
  </r>
  <r>
    <x v="10"/>
    <n v="1"/>
    <x v="13"/>
    <x v="141"/>
    <x v="8"/>
    <s v="Miscellaneous crimes against society"/>
    <s v="83"/>
    <x v="4857"/>
  </r>
  <r>
    <x v="10"/>
    <n v="1"/>
    <x v="13"/>
    <x v="145"/>
    <x v="8"/>
    <s v="Miscellaneous crimes against society"/>
    <s v="26"/>
    <x v="4857"/>
  </r>
  <r>
    <x v="10"/>
    <n v="1"/>
    <x v="13"/>
    <x v="163"/>
    <x v="8"/>
    <s v="Miscellaneous crimes against society"/>
    <s v="15"/>
    <x v="4857"/>
  </r>
  <r>
    <x v="10"/>
    <n v="1"/>
    <x v="13"/>
    <x v="114"/>
    <x v="8"/>
    <s v="Miscellaneous crimes against society"/>
    <s v="33A"/>
    <x v="4857"/>
  </r>
  <r>
    <x v="10"/>
    <n v="1"/>
    <x v="13"/>
    <x v="194"/>
    <x v="7"/>
    <s v="Rape offences"/>
    <s v="19K"/>
    <x v="4857"/>
  </r>
  <r>
    <x v="10"/>
    <n v="1"/>
    <x v="41"/>
    <x v="87"/>
    <x v="8"/>
    <s v="Miscellaneous crimes against society"/>
    <s v="80"/>
    <x v="4857"/>
  </r>
  <r>
    <x v="10"/>
    <n v="1"/>
    <x v="41"/>
    <x v="155"/>
    <x v="1"/>
    <s v="Non-domestic burglary"/>
    <s v="31A"/>
    <x v="4857"/>
  </r>
  <r>
    <x v="0"/>
    <n v="2"/>
    <x v="8"/>
    <x v="165"/>
    <x v="2"/>
    <s v="Violence with injury"/>
    <s v="8G"/>
    <x v="4858"/>
  </r>
  <r>
    <x v="0"/>
    <n v="2"/>
    <x v="8"/>
    <x v="166"/>
    <x v="8"/>
    <s v="Miscellaneous crimes against society"/>
    <s v="89"/>
    <x v="4858"/>
  </r>
  <r>
    <x v="0"/>
    <n v="2"/>
    <x v="8"/>
    <x v="149"/>
    <x v="8"/>
    <s v="Miscellaneous crimes against society"/>
    <s v="76"/>
    <x v="4858"/>
  </r>
  <r>
    <x v="0"/>
    <n v="2"/>
    <x v="8"/>
    <x v="141"/>
    <x v="8"/>
    <s v="Miscellaneous crimes against society"/>
    <s v="83"/>
    <x v="4858"/>
  </r>
  <r>
    <x v="0"/>
    <n v="2"/>
    <x v="8"/>
    <x v="139"/>
    <x v="0"/>
    <s v="Fraud offences to 2012/13"/>
    <s v="55"/>
    <x v="4858"/>
  </r>
  <r>
    <x v="0"/>
    <n v="2"/>
    <x v="8"/>
    <x v="167"/>
    <x v="8"/>
    <s v="Miscellaneous crimes against society"/>
    <s v="75"/>
    <x v="4858"/>
  </r>
  <r>
    <x v="0"/>
    <n v="2"/>
    <x v="8"/>
    <x v="145"/>
    <x v="8"/>
    <s v="Miscellaneous crimes against society"/>
    <s v="26"/>
    <x v="4858"/>
  </r>
  <r>
    <x v="0"/>
    <n v="2"/>
    <x v="8"/>
    <x v="147"/>
    <x v="2"/>
    <s v="Violence with injury"/>
    <s v="4.6"/>
    <x v="4858"/>
  </r>
  <r>
    <x v="0"/>
    <n v="2"/>
    <x v="8"/>
    <x v="138"/>
    <x v="2"/>
    <s v="Violence with injury"/>
    <s v="4.8"/>
    <x v="4858"/>
  </r>
  <r>
    <x v="0"/>
    <n v="2"/>
    <x v="8"/>
    <x v="148"/>
    <x v="2"/>
    <s v="Violence with injury"/>
    <s v="4.9"/>
    <x v="4858"/>
  </r>
  <r>
    <x v="0"/>
    <n v="2"/>
    <x v="8"/>
    <x v="159"/>
    <x v="2"/>
    <s v="Violence with injury"/>
    <s v="4.7"/>
    <x v="4858"/>
  </r>
  <r>
    <x v="0"/>
    <n v="2"/>
    <x v="8"/>
    <x v="163"/>
    <x v="8"/>
    <s v="Miscellaneous crimes against society"/>
    <s v="15"/>
    <x v="4858"/>
  </r>
  <r>
    <x v="0"/>
    <n v="2"/>
    <x v="8"/>
    <x v="146"/>
    <x v="2"/>
    <s v="Violence without injury"/>
    <s v="3A"/>
    <x v="4858"/>
  </r>
  <r>
    <x v="0"/>
    <n v="2"/>
    <x v="8"/>
    <x v="168"/>
    <x v="2"/>
    <s v="Violence without injury"/>
    <s v="11"/>
    <x v="4858"/>
  </r>
  <r>
    <x v="0"/>
    <n v="2"/>
    <x v="8"/>
    <x v="169"/>
    <x v="8"/>
    <s v="Miscellaneous crimes against society"/>
    <s v="82"/>
    <x v="4858"/>
  </r>
  <r>
    <x v="0"/>
    <n v="2"/>
    <x v="8"/>
    <x v="84"/>
    <x v="2"/>
    <s v="Violence with injury"/>
    <s v="5E"/>
    <x v="4858"/>
  </r>
  <r>
    <x v="0"/>
    <n v="2"/>
    <x v="8"/>
    <x v="170"/>
    <x v="2"/>
    <s v="Violence with injury"/>
    <s v="7"/>
    <x v="4858"/>
  </r>
  <r>
    <x v="0"/>
    <n v="2"/>
    <x v="8"/>
    <x v="171"/>
    <x v="2"/>
    <s v="Violence with injury"/>
    <s v="6"/>
    <x v="4858"/>
  </r>
  <r>
    <x v="0"/>
    <n v="2"/>
    <x v="8"/>
    <x v="111"/>
    <x v="8"/>
    <s v="Miscellaneous crimes against society"/>
    <s v="24"/>
    <x v="4858"/>
  </r>
  <r>
    <x v="0"/>
    <n v="2"/>
    <x v="8"/>
    <x v="83"/>
    <x v="0"/>
    <s v="Fraud offences to 2012/13"/>
    <s v="51"/>
    <x v="4858"/>
  </r>
  <r>
    <x v="0"/>
    <n v="2"/>
    <x v="8"/>
    <x v="99"/>
    <x v="8"/>
    <s v="Miscellaneous crimes against society"/>
    <s v="814"/>
    <x v="4858"/>
  </r>
  <r>
    <x v="0"/>
    <n v="2"/>
    <x v="8"/>
    <x v="172"/>
    <x v="8"/>
    <s v="Miscellaneous crimes against society"/>
    <s v="85"/>
    <x v="4858"/>
  </r>
  <r>
    <x v="0"/>
    <n v="2"/>
    <x v="8"/>
    <x v="173"/>
    <x v="8"/>
    <s v="Miscellaneous crimes against society"/>
    <s v="78"/>
    <x v="4858"/>
  </r>
  <r>
    <x v="0"/>
    <n v="2"/>
    <x v="8"/>
    <x v="174"/>
    <x v="2"/>
    <s v="Violence with injury"/>
    <s v="8F"/>
    <x v="4858"/>
  </r>
  <r>
    <x v="0"/>
    <n v="2"/>
    <x v="8"/>
    <x v="157"/>
    <x v="2"/>
    <s v="Violence with injury"/>
    <s v="4.3"/>
    <x v="4858"/>
  </r>
  <r>
    <x v="0"/>
    <n v="2"/>
    <x v="8"/>
    <x v="175"/>
    <x v="8"/>
    <s v="Miscellaneous crimes against society"/>
    <s v="68"/>
    <x v="4858"/>
  </r>
  <r>
    <x v="0"/>
    <n v="2"/>
    <x v="8"/>
    <x v="104"/>
    <x v="9"/>
    <s v="Possession of weapons offences"/>
    <s v="81"/>
    <x v="4858"/>
  </r>
  <r>
    <x v="0"/>
    <n v="2"/>
    <x v="8"/>
    <x v="162"/>
    <x v="9"/>
    <s v="Possession of weapons offences"/>
    <s v="90"/>
    <x v="4858"/>
  </r>
  <r>
    <x v="0"/>
    <n v="2"/>
    <x v="8"/>
    <x v="137"/>
    <x v="8"/>
    <s v="Miscellaneous crimes against society"/>
    <s v="67"/>
    <x v="4858"/>
  </r>
  <r>
    <x v="0"/>
    <n v="2"/>
    <x v="8"/>
    <x v="176"/>
    <x v="8"/>
    <s v="Miscellaneous crimes against society"/>
    <s v="94"/>
    <x v="4858"/>
  </r>
  <r>
    <x v="0"/>
    <n v="2"/>
    <x v="8"/>
    <x v="177"/>
    <x v="2"/>
    <s v="Violence with injury"/>
    <s v="8K"/>
    <x v="4858"/>
  </r>
  <r>
    <x v="0"/>
    <n v="2"/>
    <x v="8"/>
    <x v="178"/>
    <x v="2"/>
    <s v="Violence with injury"/>
    <s v="5C"/>
    <x v="4858"/>
  </r>
  <r>
    <x v="0"/>
    <n v="2"/>
    <x v="8"/>
    <x v="152"/>
    <x v="2"/>
    <s v="Violence without injury"/>
    <s v="14"/>
    <x v="4858"/>
  </r>
  <r>
    <x v="0"/>
    <n v="2"/>
    <x v="8"/>
    <x v="179"/>
    <x v="8"/>
    <s v="Miscellaneous crimes against society"/>
    <s v="87"/>
    <x v="4858"/>
  </r>
  <r>
    <x v="0"/>
    <n v="2"/>
    <x v="8"/>
    <x v="180"/>
    <x v="8"/>
    <s v="Miscellaneous crimes against society"/>
    <s v="91"/>
    <x v="4858"/>
  </r>
  <r>
    <x v="0"/>
    <n v="2"/>
    <x v="8"/>
    <x v="181"/>
    <x v="2"/>
    <s v="Violence with injury"/>
    <s v="8J"/>
    <x v="4858"/>
  </r>
  <r>
    <x v="2"/>
    <n v="3"/>
    <x v="9"/>
    <x v="106"/>
    <x v="7"/>
    <s v="Other sexual offences"/>
    <s v="88C"/>
    <x v="4857"/>
  </r>
  <r>
    <x v="2"/>
    <n v="3"/>
    <x v="9"/>
    <x v="68"/>
    <x v="8"/>
    <s v="Miscellaneous crimes against society"/>
    <s v="61A"/>
    <x v="4857"/>
  </r>
  <r>
    <x v="2"/>
    <n v="3"/>
    <x v="9"/>
    <x v="74"/>
    <x v="5"/>
    <s v="Criminal damage"/>
    <s v="58J"/>
    <x v="4857"/>
  </r>
  <r>
    <x v="2"/>
    <n v="3"/>
    <x v="9"/>
    <x v="55"/>
    <x v="6"/>
    <s v="Public order offences"/>
    <s v="62A"/>
    <x v="4857"/>
  </r>
  <r>
    <x v="2"/>
    <n v="3"/>
    <x v="29"/>
    <x v="160"/>
    <x v="1"/>
    <s v="Non-domestic burglary"/>
    <s v="31"/>
    <x v="4857"/>
  </r>
  <r>
    <x v="2"/>
    <n v="3"/>
    <x v="29"/>
    <x v="69"/>
    <x v="5"/>
    <s v="Arson"/>
    <s v="56A"/>
    <x v="4857"/>
  </r>
  <r>
    <x v="2"/>
    <n v="3"/>
    <x v="29"/>
    <x v="95"/>
    <x v="2"/>
    <s v="Violence with injury"/>
    <s v="2"/>
    <x v="4857"/>
  </r>
  <r>
    <x v="2"/>
    <n v="3"/>
    <x v="29"/>
    <x v="138"/>
    <x v="2"/>
    <s v="Death or serious injury - unlawful driving"/>
    <s v="4.8"/>
    <x v="4857"/>
  </r>
  <r>
    <x v="2"/>
    <n v="3"/>
    <x v="29"/>
    <x v="161"/>
    <x v="2"/>
    <s v="Death or serious injury - unlawful driving"/>
    <s v="4.4"/>
    <x v="4857"/>
  </r>
  <r>
    <x v="2"/>
    <n v="3"/>
    <x v="29"/>
    <x v="107"/>
    <x v="7"/>
    <s v="Other sexual offences"/>
    <s v="22A"/>
    <x v="4857"/>
  </r>
  <r>
    <x v="2"/>
    <n v="3"/>
    <x v="29"/>
    <x v="90"/>
    <x v="2"/>
    <s v="Violence without injury"/>
    <s v="13"/>
    <x v="4857"/>
  </r>
  <r>
    <x v="2"/>
    <n v="3"/>
    <x v="29"/>
    <x v="76"/>
    <x v="7"/>
    <s v="Rape offences"/>
    <s v="19E"/>
    <x v="4857"/>
  </r>
  <r>
    <x v="2"/>
    <n v="3"/>
    <x v="29"/>
    <x v="96"/>
    <x v="7"/>
    <s v="Rape offences"/>
    <s v="19G"/>
    <x v="4857"/>
  </r>
  <r>
    <x v="2"/>
    <n v="3"/>
    <x v="29"/>
    <x v="98"/>
    <x v="7"/>
    <s v="Other sexual offences"/>
    <s v="88A"/>
    <x v="4857"/>
  </r>
  <r>
    <x v="2"/>
    <n v="3"/>
    <x v="24"/>
    <x v="87"/>
    <x v="8"/>
    <s v="Miscellaneous crimes against society"/>
    <s v="80"/>
    <x v="4857"/>
  </r>
  <r>
    <x v="2"/>
    <n v="3"/>
    <x v="24"/>
    <x v="58"/>
    <x v="1"/>
    <s v="Other theft offences"/>
    <s v="35"/>
    <x v="4857"/>
  </r>
  <r>
    <x v="2"/>
    <n v="3"/>
    <x v="24"/>
    <x v="138"/>
    <x v="2"/>
    <s v="Death or serious injury - unlawful driving"/>
    <s v="4.8"/>
    <x v="4857"/>
  </r>
  <r>
    <x v="2"/>
    <n v="3"/>
    <x v="24"/>
    <x v="111"/>
    <x v="8"/>
    <s v="Miscellaneous crimes against society"/>
    <s v="24"/>
    <x v="4857"/>
  </r>
  <r>
    <x v="2"/>
    <n v="3"/>
    <x v="24"/>
    <x v="154"/>
    <x v="2"/>
    <s v="Homicide"/>
    <s v="4.1"/>
    <x v="4857"/>
  </r>
  <r>
    <x v="2"/>
    <n v="3"/>
    <x v="24"/>
    <x v="73"/>
    <x v="3"/>
    <s v="Possession of drugs"/>
    <s v="92C"/>
    <x v="4857"/>
  </r>
  <r>
    <x v="2"/>
    <n v="3"/>
    <x v="24"/>
    <x v="71"/>
    <x v="8"/>
    <s v="Miscellaneous crimes against society"/>
    <s v="61"/>
    <x v="4857"/>
  </r>
  <r>
    <x v="2"/>
    <n v="3"/>
    <x v="24"/>
    <x v="106"/>
    <x v="7"/>
    <s v="Other sexual offences"/>
    <s v="88C"/>
    <x v="4857"/>
  </r>
  <r>
    <x v="2"/>
    <n v="3"/>
    <x v="24"/>
    <x v="60"/>
    <x v="9"/>
    <s v="Possession of weapons offences"/>
    <s v="10B"/>
    <x v="4857"/>
  </r>
  <r>
    <x v="2"/>
    <n v="3"/>
    <x v="24"/>
    <x v="85"/>
    <x v="9"/>
    <s v="Possession of weapons offences"/>
    <s v="10A"/>
    <x v="4857"/>
  </r>
  <r>
    <x v="2"/>
    <n v="3"/>
    <x v="24"/>
    <x v="59"/>
    <x v="2"/>
    <s v="Stalking and harassment"/>
    <s v="8M"/>
    <x v="4857"/>
  </r>
  <r>
    <x v="2"/>
    <n v="3"/>
    <x v="24"/>
    <x v="98"/>
    <x v="7"/>
    <s v="Other sexual offences"/>
    <s v="88A"/>
    <x v="4857"/>
  </r>
  <r>
    <x v="2"/>
    <n v="3"/>
    <x v="11"/>
    <x v="94"/>
    <x v="8"/>
    <s v="Miscellaneous crimes against society"/>
    <s v="95"/>
    <x v="4857"/>
  </r>
  <r>
    <x v="2"/>
    <n v="3"/>
    <x v="11"/>
    <x v="154"/>
    <x v="2"/>
    <s v="Homicide"/>
    <s v="4.1"/>
    <x v="4857"/>
  </r>
  <r>
    <x v="2"/>
    <n v="3"/>
    <x v="11"/>
    <x v="104"/>
    <x v="9"/>
    <s v="Possession of weapons offences"/>
    <s v="81"/>
    <x v="4857"/>
  </r>
  <r>
    <x v="2"/>
    <n v="3"/>
    <x v="11"/>
    <x v="106"/>
    <x v="7"/>
    <s v="Other sexual offences"/>
    <s v="88C"/>
    <x v="4857"/>
  </r>
  <r>
    <x v="2"/>
    <n v="3"/>
    <x v="11"/>
    <x v="137"/>
    <x v="8"/>
    <s v="Miscellaneous crimes against society"/>
    <s v="67"/>
    <x v="4857"/>
  </r>
  <r>
    <x v="2"/>
    <n v="3"/>
    <x v="11"/>
    <x v="100"/>
    <x v="7"/>
    <s v="Rape offences"/>
    <s v="19F"/>
    <x v="4857"/>
  </r>
  <r>
    <x v="2"/>
    <n v="3"/>
    <x v="12"/>
    <x v="87"/>
    <x v="8"/>
    <s v="Miscellaneous crimes against society"/>
    <s v="80"/>
    <x v="4857"/>
  </r>
  <r>
    <x v="2"/>
    <n v="3"/>
    <x v="12"/>
    <x v="127"/>
    <x v="7"/>
    <s v="Other sexual offences"/>
    <s v="71"/>
    <x v="4857"/>
  </r>
  <r>
    <x v="2"/>
    <n v="3"/>
    <x v="12"/>
    <x v="97"/>
    <x v="7"/>
    <s v="Other sexual offences"/>
    <s v="73"/>
    <x v="4857"/>
  </r>
  <r>
    <x v="2"/>
    <n v="3"/>
    <x v="12"/>
    <x v="151"/>
    <x v="1"/>
    <s v="Domestic burglary"/>
    <s v="28D"/>
    <x v="4857"/>
  </r>
  <r>
    <x v="2"/>
    <n v="3"/>
    <x v="12"/>
    <x v="138"/>
    <x v="2"/>
    <s v="Death or serious injury - unlawful driving"/>
    <s v="4.8"/>
    <x v="4857"/>
  </r>
  <r>
    <x v="2"/>
    <n v="3"/>
    <x v="12"/>
    <x v="107"/>
    <x v="7"/>
    <s v="Other sexual offences"/>
    <s v="22A"/>
    <x v="4857"/>
  </r>
  <r>
    <x v="2"/>
    <n v="3"/>
    <x v="12"/>
    <x v="94"/>
    <x v="8"/>
    <s v="Miscellaneous crimes against society"/>
    <s v="95"/>
    <x v="4857"/>
  </r>
  <r>
    <x v="2"/>
    <n v="3"/>
    <x v="12"/>
    <x v="84"/>
    <x v="2"/>
    <s v="Violence with injury"/>
    <s v="5E"/>
    <x v="4857"/>
  </r>
  <r>
    <x v="2"/>
    <n v="3"/>
    <x v="12"/>
    <x v="142"/>
    <x v="2"/>
    <s v="Homicide"/>
    <s v="1"/>
    <x v="4857"/>
  </r>
  <r>
    <x v="2"/>
    <n v="3"/>
    <x v="12"/>
    <x v="89"/>
    <x v="8"/>
    <s v="Miscellaneous crimes against society"/>
    <s v="69"/>
    <x v="4857"/>
  </r>
  <r>
    <x v="2"/>
    <n v="3"/>
    <x v="12"/>
    <x v="73"/>
    <x v="3"/>
    <s v="Possession of drugs"/>
    <s v="92C"/>
    <x v="4857"/>
  </r>
  <r>
    <x v="2"/>
    <n v="3"/>
    <x v="12"/>
    <x v="68"/>
    <x v="8"/>
    <s v="Miscellaneous crimes against society"/>
    <s v="61A"/>
    <x v="4857"/>
  </r>
  <r>
    <x v="2"/>
    <n v="3"/>
    <x v="12"/>
    <x v="109"/>
    <x v="7"/>
    <s v="Other sexual offences"/>
    <s v="70"/>
    <x v="4857"/>
  </r>
  <r>
    <x v="2"/>
    <n v="3"/>
    <x v="12"/>
    <x v="55"/>
    <x v="6"/>
    <s v="Public order offences"/>
    <s v="62A"/>
    <x v="4857"/>
  </r>
  <r>
    <x v="2"/>
    <n v="3"/>
    <x v="21"/>
    <x v="87"/>
    <x v="8"/>
    <s v="Miscellaneous crimes against society"/>
    <s v="80"/>
    <x v="4857"/>
  </r>
  <r>
    <x v="2"/>
    <n v="3"/>
    <x v="21"/>
    <x v="151"/>
    <x v="1"/>
    <s v="Domestic burglary"/>
    <s v="28D"/>
    <x v="4857"/>
  </r>
  <r>
    <x v="2"/>
    <n v="3"/>
    <x v="21"/>
    <x v="145"/>
    <x v="8"/>
    <s v="Miscellaneous crimes against society"/>
    <s v="26"/>
    <x v="4857"/>
  </r>
  <r>
    <x v="2"/>
    <n v="3"/>
    <x v="21"/>
    <x v="84"/>
    <x v="2"/>
    <s v="Violence with injury"/>
    <s v="5E"/>
    <x v="4857"/>
  </r>
  <r>
    <x v="2"/>
    <n v="3"/>
    <x v="21"/>
    <x v="68"/>
    <x v="8"/>
    <s v="Miscellaneous crimes against society"/>
    <s v="61A"/>
    <x v="4857"/>
  </r>
  <r>
    <x v="2"/>
    <n v="3"/>
    <x v="21"/>
    <x v="96"/>
    <x v="7"/>
    <s v="Rape offences"/>
    <s v="19G"/>
    <x v="4857"/>
  </r>
  <r>
    <x v="2"/>
    <n v="3"/>
    <x v="21"/>
    <x v="77"/>
    <x v="8"/>
    <s v="Miscellaneous crimes against society"/>
    <s v="27"/>
    <x v="4857"/>
  </r>
  <r>
    <x v="2"/>
    <n v="3"/>
    <x v="34"/>
    <x v="127"/>
    <x v="7"/>
    <s v="Other sexual offences"/>
    <s v="71"/>
    <x v="4857"/>
  </r>
  <r>
    <x v="2"/>
    <n v="3"/>
    <x v="34"/>
    <x v="97"/>
    <x v="7"/>
    <s v="Other sexual offences"/>
    <s v="73"/>
    <x v="4857"/>
  </r>
  <r>
    <x v="2"/>
    <n v="3"/>
    <x v="34"/>
    <x v="140"/>
    <x v="1"/>
    <s v="Domestic burglary"/>
    <s v="29"/>
    <x v="4857"/>
  </r>
  <r>
    <x v="3"/>
    <n v="1"/>
    <x v="36"/>
    <x v="104"/>
    <x v="9"/>
    <s v="Possession of weapons offences"/>
    <s v="81"/>
    <x v="4857"/>
  </r>
  <r>
    <x v="3"/>
    <n v="1"/>
    <x v="36"/>
    <x v="85"/>
    <x v="9"/>
    <s v="Possession of weapons offences"/>
    <s v="10A"/>
    <x v="4857"/>
  </r>
  <r>
    <x v="3"/>
    <n v="1"/>
    <x v="36"/>
    <x v="98"/>
    <x v="7"/>
    <s v="Other sexual offences"/>
    <s v="88A"/>
    <x v="4857"/>
  </r>
  <r>
    <x v="3"/>
    <n v="1"/>
    <x v="36"/>
    <x v="150"/>
    <x v="7"/>
    <s v="Other sexual offences"/>
    <s v="88D"/>
    <x v="4857"/>
  </r>
  <r>
    <x v="3"/>
    <n v="2"/>
    <x v="13"/>
    <x v="151"/>
    <x v="1"/>
    <s v="Domestic burglary"/>
    <s v="28D"/>
    <x v="4857"/>
  </r>
  <r>
    <x v="3"/>
    <n v="2"/>
    <x v="13"/>
    <x v="145"/>
    <x v="8"/>
    <s v="Miscellaneous crimes against society"/>
    <s v="26"/>
    <x v="4857"/>
  </r>
  <r>
    <x v="3"/>
    <n v="2"/>
    <x v="13"/>
    <x v="138"/>
    <x v="2"/>
    <s v="Death or serious injury - unlawful driving"/>
    <s v="4.8"/>
    <x v="4857"/>
  </r>
  <r>
    <x v="3"/>
    <n v="2"/>
    <x v="13"/>
    <x v="107"/>
    <x v="7"/>
    <s v="Other sexual offences"/>
    <s v="22A"/>
    <x v="4857"/>
  </r>
  <r>
    <x v="3"/>
    <n v="2"/>
    <x v="13"/>
    <x v="94"/>
    <x v="8"/>
    <s v="Miscellaneous crimes against society"/>
    <s v="95"/>
    <x v="4857"/>
  </r>
  <r>
    <x v="3"/>
    <n v="2"/>
    <x v="13"/>
    <x v="84"/>
    <x v="2"/>
    <s v="Violence with injury"/>
    <s v="5E"/>
    <x v="4857"/>
  </r>
  <r>
    <x v="3"/>
    <n v="2"/>
    <x v="13"/>
    <x v="142"/>
    <x v="2"/>
    <s v="Homicide"/>
    <s v="1"/>
    <x v="4857"/>
  </r>
  <r>
    <x v="3"/>
    <n v="2"/>
    <x v="13"/>
    <x v="85"/>
    <x v="9"/>
    <s v="Possession of weapons offences"/>
    <s v="10A"/>
    <x v="4857"/>
  </r>
  <r>
    <x v="3"/>
    <n v="2"/>
    <x v="13"/>
    <x v="55"/>
    <x v="6"/>
    <s v="Public order offences"/>
    <s v="62A"/>
    <x v="4857"/>
  </r>
  <r>
    <x v="3"/>
    <n v="2"/>
    <x v="41"/>
    <x v="97"/>
    <x v="7"/>
    <s v="Other sexual offences"/>
    <s v="73"/>
    <x v="4857"/>
  </r>
  <r>
    <x v="3"/>
    <n v="2"/>
    <x v="41"/>
    <x v="138"/>
    <x v="2"/>
    <s v="Death or serious injury - unlawful driving"/>
    <s v="4.8"/>
    <x v="4857"/>
  </r>
  <r>
    <x v="3"/>
    <n v="2"/>
    <x v="41"/>
    <x v="39"/>
    <x v="2"/>
    <s v="Violence without injury"/>
    <s v="11A"/>
    <x v="4857"/>
  </r>
  <r>
    <x v="3"/>
    <n v="2"/>
    <x v="41"/>
    <x v="94"/>
    <x v="8"/>
    <s v="Miscellaneous crimes against society"/>
    <s v="95"/>
    <x v="4857"/>
  </r>
  <r>
    <x v="3"/>
    <n v="2"/>
    <x v="41"/>
    <x v="137"/>
    <x v="8"/>
    <s v="Miscellaneous crimes against society"/>
    <s v="67"/>
    <x v="4857"/>
  </r>
  <r>
    <x v="3"/>
    <n v="2"/>
    <x v="41"/>
    <x v="100"/>
    <x v="7"/>
    <s v="Rape offences"/>
    <s v="19F"/>
    <x v="4857"/>
  </r>
  <r>
    <x v="3"/>
    <n v="2"/>
    <x v="15"/>
    <x v="69"/>
    <x v="5"/>
    <s v="Arson"/>
    <s v="56A"/>
    <x v="4857"/>
  </r>
  <r>
    <x v="3"/>
    <n v="2"/>
    <x v="15"/>
    <x v="90"/>
    <x v="2"/>
    <s v="Violence without injury"/>
    <s v="13"/>
    <x v="4857"/>
  </r>
  <r>
    <x v="3"/>
    <n v="2"/>
    <x v="15"/>
    <x v="142"/>
    <x v="2"/>
    <s v="Homicide"/>
    <s v="1"/>
    <x v="4857"/>
  </r>
  <r>
    <x v="3"/>
    <n v="2"/>
    <x v="15"/>
    <x v="72"/>
    <x v="8"/>
    <s v="Miscellaneous crimes against society"/>
    <s v="86"/>
    <x v="4857"/>
  </r>
  <r>
    <x v="3"/>
    <n v="2"/>
    <x v="15"/>
    <x v="74"/>
    <x v="5"/>
    <s v="Criminal damage"/>
    <s v="58J"/>
    <x v="4857"/>
  </r>
  <r>
    <x v="3"/>
    <n v="2"/>
    <x v="15"/>
    <x v="100"/>
    <x v="7"/>
    <s v="Rape offences"/>
    <s v="19F"/>
    <x v="4857"/>
  </r>
  <r>
    <x v="3"/>
    <n v="2"/>
    <x v="15"/>
    <x v="96"/>
    <x v="7"/>
    <s v="Rape offences"/>
    <s v="19G"/>
    <x v="4857"/>
  </r>
  <r>
    <x v="3"/>
    <n v="2"/>
    <x v="15"/>
    <x v="116"/>
    <x v="2"/>
    <s v="Stalking and harassment"/>
    <s v="8Q"/>
    <x v="4857"/>
  </r>
  <r>
    <x v="3"/>
    <n v="2"/>
    <x v="15"/>
    <x v="43"/>
    <x v="1"/>
    <s v="Other theft offences"/>
    <s v="42"/>
    <x v="4857"/>
  </r>
  <r>
    <x v="3"/>
    <n v="2"/>
    <x v="28"/>
    <x v="160"/>
    <x v="1"/>
    <s v="Non-domestic burglary"/>
    <s v="31"/>
    <x v="4857"/>
  </r>
  <r>
    <x v="3"/>
    <n v="2"/>
    <x v="28"/>
    <x v="84"/>
    <x v="2"/>
    <s v="Violence with injury"/>
    <s v="5E"/>
    <x v="4857"/>
  </r>
  <r>
    <x v="3"/>
    <n v="2"/>
    <x v="28"/>
    <x v="142"/>
    <x v="2"/>
    <s v="Homicide"/>
    <s v="1"/>
    <x v="4857"/>
  </r>
  <r>
    <x v="3"/>
    <n v="2"/>
    <x v="28"/>
    <x v="137"/>
    <x v="8"/>
    <s v="Miscellaneous crimes against society"/>
    <s v="67"/>
    <x v="4857"/>
  </r>
  <r>
    <x v="3"/>
    <n v="2"/>
    <x v="28"/>
    <x v="92"/>
    <x v="7"/>
    <s v="Rape offences"/>
    <s v="19H"/>
    <x v="4857"/>
  </r>
  <r>
    <x v="3"/>
    <n v="2"/>
    <x v="28"/>
    <x v="96"/>
    <x v="7"/>
    <s v="Rape offences"/>
    <s v="19G"/>
    <x v="4857"/>
  </r>
  <r>
    <x v="3"/>
    <n v="2"/>
    <x v="28"/>
    <x v="79"/>
    <x v="7"/>
    <s v="Other sexual offences"/>
    <s v="21"/>
    <x v="4857"/>
  </r>
  <r>
    <x v="3"/>
    <n v="2"/>
    <x v="28"/>
    <x v="43"/>
    <x v="1"/>
    <s v="Other theft offences"/>
    <s v="42"/>
    <x v="4857"/>
  </r>
  <r>
    <x v="3"/>
    <n v="2"/>
    <x v="28"/>
    <x v="103"/>
    <x v="7"/>
    <s v="Other sexual offences"/>
    <s v="72"/>
    <x v="4857"/>
  </r>
  <r>
    <x v="3"/>
    <n v="2"/>
    <x v="28"/>
    <x v="156"/>
    <x v="8"/>
    <s v="Miscellaneous crimes against society"/>
    <s v="96"/>
    <x v="4857"/>
  </r>
  <r>
    <x v="3"/>
    <n v="2"/>
    <x v="25"/>
    <x v="87"/>
    <x v="8"/>
    <s v="Miscellaneous crimes against society"/>
    <s v="80"/>
    <x v="4857"/>
  </r>
  <r>
    <x v="3"/>
    <n v="2"/>
    <x v="25"/>
    <x v="160"/>
    <x v="1"/>
    <s v="Non-domestic burglary"/>
    <s v="31"/>
    <x v="4857"/>
  </r>
  <r>
    <x v="3"/>
    <n v="2"/>
    <x v="25"/>
    <x v="151"/>
    <x v="1"/>
    <s v="Domestic burglary"/>
    <s v="28D"/>
    <x v="4857"/>
  </r>
  <r>
    <x v="3"/>
    <n v="2"/>
    <x v="25"/>
    <x v="107"/>
    <x v="7"/>
    <s v="Other sexual offences"/>
    <s v="22A"/>
    <x v="4857"/>
  </r>
  <r>
    <x v="3"/>
    <n v="2"/>
    <x v="25"/>
    <x v="106"/>
    <x v="7"/>
    <s v="Other sexual offences"/>
    <s v="88C"/>
    <x v="4857"/>
  </r>
  <r>
    <x v="3"/>
    <n v="2"/>
    <x v="25"/>
    <x v="59"/>
    <x v="2"/>
    <s v="Stalking and harassment"/>
    <s v="8M"/>
    <x v="4857"/>
  </r>
  <r>
    <x v="3"/>
    <n v="2"/>
    <x v="25"/>
    <x v="92"/>
    <x v="7"/>
    <s v="Rape offences"/>
    <s v="19H"/>
    <x v="4857"/>
  </r>
  <r>
    <x v="3"/>
    <n v="2"/>
    <x v="25"/>
    <x v="98"/>
    <x v="7"/>
    <s v="Other sexual offences"/>
    <s v="88A"/>
    <x v="4857"/>
  </r>
  <r>
    <x v="3"/>
    <n v="2"/>
    <x v="32"/>
    <x v="138"/>
    <x v="2"/>
    <s v="Death or serious injury - unlawful driving"/>
    <s v="4.8"/>
    <x v="4857"/>
  </r>
  <r>
    <x v="3"/>
    <n v="2"/>
    <x v="32"/>
    <x v="84"/>
    <x v="2"/>
    <s v="Violence with injury"/>
    <s v="5E"/>
    <x v="4857"/>
  </r>
  <r>
    <x v="3"/>
    <n v="2"/>
    <x v="32"/>
    <x v="114"/>
    <x v="8"/>
    <s v="Miscellaneous crimes against society"/>
    <s v="33A"/>
    <x v="4857"/>
  </r>
  <r>
    <x v="3"/>
    <n v="2"/>
    <x v="32"/>
    <x v="142"/>
    <x v="2"/>
    <s v="Homicide"/>
    <s v="1"/>
    <x v="4857"/>
  </r>
  <r>
    <x v="3"/>
    <n v="2"/>
    <x v="32"/>
    <x v="73"/>
    <x v="3"/>
    <s v="Possession of drugs"/>
    <s v="92C"/>
    <x v="4857"/>
  </r>
  <r>
    <x v="3"/>
    <n v="2"/>
    <x v="32"/>
    <x v="104"/>
    <x v="9"/>
    <s v="Possession of weapons offences"/>
    <s v="81"/>
    <x v="4857"/>
  </r>
  <r>
    <x v="3"/>
    <n v="2"/>
    <x v="32"/>
    <x v="106"/>
    <x v="7"/>
    <s v="Other sexual offences"/>
    <s v="88C"/>
    <x v="4857"/>
  </r>
  <r>
    <x v="3"/>
    <n v="2"/>
    <x v="32"/>
    <x v="42"/>
    <x v="8"/>
    <s v="Miscellaneous crimes against society"/>
    <s v="99"/>
    <x v="4857"/>
  </r>
  <r>
    <x v="1"/>
    <n v="4"/>
    <x v="12"/>
    <x v="142"/>
    <x v="2"/>
    <s v="Homicide"/>
    <s v="1"/>
    <x v="4856"/>
  </r>
  <r>
    <x v="1"/>
    <n v="4"/>
    <x v="12"/>
    <x v="104"/>
    <x v="9"/>
    <s v="Possession of weapons offences"/>
    <s v="81"/>
    <x v="4856"/>
  </r>
  <r>
    <x v="1"/>
    <n v="4"/>
    <x v="12"/>
    <x v="77"/>
    <x v="8"/>
    <s v="Miscellaneous crimes against society"/>
    <s v="27"/>
    <x v="4856"/>
  </r>
  <r>
    <x v="1"/>
    <n v="4"/>
    <x v="12"/>
    <x v="55"/>
    <x v="6"/>
    <s v="Public order offences"/>
    <s v="62A"/>
    <x v="4856"/>
  </r>
  <r>
    <x v="1"/>
    <n v="4"/>
    <x v="21"/>
    <x v="142"/>
    <x v="2"/>
    <s v="Homicide"/>
    <s v="1"/>
    <x v="4856"/>
  </r>
  <r>
    <x v="1"/>
    <n v="4"/>
    <x v="21"/>
    <x v="71"/>
    <x v="8"/>
    <s v="Miscellaneous crimes against society"/>
    <s v="61"/>
    <x v="4856"/>
  </r>
  <r>
    <x v="1"/>
    <n v="4"/>
    <x v="21"/>
    <x v="82"/>
    <x v="7"/>
    <s v="Other sexual offences"/>
    <s v="17B"/>
    <x v="4856"/>
  </r>
  <r>
    <x v="1"/>
    <n v="4"/>
    <x v="34"/>
    <x v="160"/>
    <x v="1"/>
    <s v="Non-domestic burglary"/>
    <s v="31"/>
    <x v="4856"/>
  </r>
  <r>
    <x v="1"/>
    <n v="4"/>
    <x v="34"/>
    <x v="95"/>
    <x v="2"/>
    <s v="Violence with injury"/>
    <s v="2"/>
    <x v="4856"/>
  </r>
  <r>
    <x v="1"/>
    <n v="4"/>
    <x v="34"/>
    <x v="68"/>
    <x v="8"/>
    <s v="Miscellaneous crimes against society"/>
    <s v="61A"/>
    <x v="4856"/>
  </r>
  <r>
    <x v="1"/>
    <n v="4"/>
    <x v="34"/>
    <x v="62"/>
    <x v="2"/>
    <s v="Violence with injury"/>
    <s v="8P"/>
    <x v="4856"/>
  </r>
  <r>
    <x v="1"/>
    <n v="4"/>
    <x v="34"/>
    <x v="74"/>
    <x v="5"/>
    <s v="Criminal damage"/>
    <s v="58J"/>
    <x v="4856"/>
  </r>
  <r>
    <x v="1"/>
    <n v="4"/>
    <x v="34"/>
    <x v="96"/>
    <x v="7"/>
    <s v="Rape offences"/>
    <s v="19G"/>
    <x v="4856"/>
  </r>
  <r>
    <x v="1"/>
    <n v="4"/>
    <x v="46"/>
    <x v="70"/>
    <x v="2"/>
    <s v="Violence without injury"/>
    <s v="36"/>
    <x v="4856"/>
  </r>
  <r>
    <x v="1"/>
    <n v="4"/>
    <x v="46"/>
    <x v="72"/>
    <x v="8"/>
    <s v="Miscellaneous crimes against society"/>
    <s v="86"/>
    <x v="4856"/>
  </r>
  <r>
    <x v="1"/>
    <n v="4"/>
    <x v="46"/>
    <x v="42"/>
    <x v="8"/>
    <s v="Miscellaneous crimes against society"/>
    <s v="99"/>
    <x v="4856"/>
  </r>
  <r>
    <x v="1"/>
    <n v="4"/>
    <x v="46"/>
    <x v="46"/>
    <x v="9"/>
    <s v="Possession of weapons offences"/>
    <s v="10D"/>
    <x v="4856"/>
  </r>
  <r>
    <x v="1"/>
    <n v="4"/>
    <x v="46"/>
    <x v="80"/>
    <x v="8"/>
    <s v="Miscellaneous crimes against society"/>
    <s v="38"/>
    <x v="4856"/>
  </r>
  <r>
    <x v="1"/>
    <n v="4"/>
    <x v="46"/>
    <x v="50"/>
    <x v="2"/>
    <s v="Violence without injury"/>
    <s v="105B"/>
    <x v="4856"/>
  </r>
  <r>
    <x v="1"/>
    <n v="4"/>
    <x v="46"/>
    <x v="74"/>
    <x v="5"/>
    <s v="Criminal damage"/>
    <s v="58J"/>
    <x v="4856"/>
  </r>
  <r>
    <x v="1"/>
    <n v="4"/>
    <x v="46"/>
    <x v="65"/>
    <x v="7"/>
    <s v="Other sexual offences"/>
    <s v="22B"/>
    <x v="4856"/>
  </r>
  <r>
    <x v="1"/>
    <n v="4"/>
    <x v="46"/>
    <x v="75"/>
    <x v="7"/>
    <s v="Other sexual offences"/>
    <s v="17A"/>
    <x v="4856"/>
  </r>
  <r>
    <x v="1"/>
    <n v="4"/>
    <x v="18"/>
    <x v="151"/>
    <x v="1"/>
    <s v="Domestic burglary"/>
    <s v="28D"/>
    <x v="4856"/>
  </r>
  <r>
    <x v="1"/>
    <n v="4"/>
    <x v="18"/>
    <x v="107"/>
    <x v="7"/>
    <s v="Other sexual offences"/>
    <s v="22A"/>
    <x v="4856"/>
  </r>
  <r>
    <x v="1"/>
    <n v="4"/>
    <x v="18"/>
    <x v="146"/>
    <x v="2"/>
    <s v="Violence without injury"/>
    <s v="3A"/>
    <x v="4856"/>
  </r>
  <r>
    <x v="1"/>
    <n v="4"/>
    <x v="18"/>
    <x v="117"/>
    <x v="2"/>
    <s v="Violence without injury"/>
    <s v="106"/>
    <x v="4856"/>
  </r>
  <r>
    <x v="1"/>
    <n v="4"/>
    <x v="18"/>
    <x v="109"/>
    <x v="7"/>
    <s v="Other sexual offences"/>
    <s v="70"/>
    <x v="4856"/>
  </r>
  <r>
    <x v="1"/>
    <n v="4"/>
    <x v="18"/>
    <x v="55"/>
    <x v="6"/>
    <s v="Public order offences"/>
    <s v="62A"/>
    <x v="4856"/>
  </r>
  <r>
    <x v="1"/>
    <n v="4"/>
    <x v="3"/>
    <x v="138"/>
    <x v="2"/>
    <s v="Death or serious injury - unlawful driving"/>
    <s v="4.8"/>
    <x v="4856"/>
  </r>
  <r>
    <x v="1"/>
    <n v="4"/>
    <x v="39"/>
    <x v="97"/>
    <x v="7"/>
    <s v="Other sexual offences"/>
    <s v="73"/>
    <x v="4856"/>
  </r>
  <r>
    <x v="1"/>
    <n v="4"/>
    <x v="39"/>
    <x v="140"/>
    <x v="1"/>
    <s v="Domestic burglary"/>
    <s v="29"/>
    <x v="4856"/>
  </r>
  <r>
    <x v="1"/>
    <n v="4"/>
    <x v="39"/>
    <x v="114"/>
    <x v="8"/>
    <s v="Miscellaneous crimes against society"/>
    <s v="33A"/>
    <x v="4856"/>
  </r>
  <r>
    <x v="1"/>
    <n v="4"/>
    <x v="39"/>
    <x v="98"/>
    <x v="7"/>
    <s v="Other sexual offences"/>
    <s v="88A"/>
    <x v="4856"/>
  </r>
  <r>
    <x v="1"/>
    <n v="4"/>
    <x v="39"/>
    <x v="55"/>
    <x v="6"/>
    <s v="Public order offences"/>
    <s v="62A"/>
    <x v="4856"/>
  </r>
  <r>
    <x v="1"/>
    <n v="4"/>
    <x v="37"/>
    <x v="87"/>
    <x v="8"/>
    <s v="Miscellaneous crimes against society"/>
    <s v="80"/>
    <x v="4856"/>
  </r>
  <r>
    <x v="1"/>
    <n v="4"/>
    <x v="37"/>
    <x v="111"/>
    <x v="8"/>
    <s v="Miscellaneous crimes against society"/>
    <s v="24"/>
    <x v="4856"/>
  </r>
  <r>
    <x v="1"/>
    <n v="4"/>
    <x v="37"/>
    <x v="117"/>
    <x v="2"/>
    <s v="Violence without injury"/>
    <s v="106"/>
    <x v="4856"/>
  </r>
  <r>
    <x v="1"/>
    <n v="4"/>
    <x v="37"/>
    <x v="74"/>
    <x v="5"/>
    <s v="Criminal damage"/>
    <s v="58J"/>
    <x v="4856"/>
  </r>
  <r>
    <x v="1"/>
    <n v="4"/>
    <x v="37"/>
    <x v="59"/>
    <x v="2"/>
    <s v="Stalking and harassment"/>
    <s v="8M"/>
    <x v="4856"/>
  </r>
  <r>
    <x v="1"/>
    <n v="4"/>
    <x v="37"/>
    <x v="100"/>
    <x v="7"/>
    <s v="Rape offences"/>
    <s v="19F"/>
    <x v="4856"/>
  </r>
  <r>
    <x v="1"/>
    <n v="4"/>
    <x v="35"/>
    <x v="97"/>
    <x v="7"/>
    <s v="Other sexual offences"/>
    <s v="73"/>
    <x v="4856"/>
  </r>
  <r>
    <x v="1"/>
    <n v="4"/>
    <x v="35"/>
    <x v="161"/>
    <x v="2"/>
    <s v="Death or serious injury - unlawful driving"/>
    <s v="4.4"/>
    <x v="4856"/>
  </r>
  <r>
    <x v="1"/>
    <n v="4"/>
    <x v="35"/>
    <x v="90"/>
    <x v="2"/>
    <s v="Violence without injury"/>
    <s v="13"/>
    <x v="4856"/>
  </r>
  <r>
    <x v="1"/>
    <n v="4"/>
    <x v="35"/>
    <x v="78"/>
    <x v="1"/>
    <s v="Other theft offences"/>
    <s v="43"/>
    <x v="4856"/>
  </r>
  <r>
    <x v="1"/>
    <n v="4"/>
    <x v="35"/>
    <x v="88"/>
    <x v="7"/>
    <s v="Other sexual offences"/>
    <s v="23"/>
    <x v="4856"/>
  </r>
  <r>
    <x v="1"/>
    <n v="4"/>
    <x v="35"/>
    <x v="154"/>
    <x v="2"/>
    <s v="Homicide"/>
    <s v="4.1"/>
    <x v="4856"/>
  </r>
  <r>
    <x v="1"/>
    <n v="4"/>
    <x v="35"/>
    <x v="85"/>
    <x v="9"/>
    <s v="Possession of weapons offences"/>
    <s v="10A"/>
    <x v="4856"/>
  </r>
  <r>
    <x v="1"/>
    <n v="4"/>
    <x v="35"/>
    <x v="96"/>
    <x v="7"/>
    <s v="Rape offences"/>
    <s v="19G"/>
    <x v="4856"/>
  </r>
  <r>
    <x v="1"/>
    <n v="4"/>
    <x v="35"/>
    <x v="43"/>
    <x v="1"/>
    <s v="Other theft offences"/>
    <s v="42"/>
    <x v="4856"/>
  </r>
  <r>
    <x v="1"/>
    <n v="4"/>
    <x v="33"/>
    <x v="97"/>
    <x v="7"/>
    <s v="Other sexual offences"/>
    <s v="73"/>
    <x v="4856"/>
  </r>
  <r>
    <x v="1"/>
    <n v="4"/>
    <x v="33"/>
    <x v="151"/>
    <x v="1"/>
    <s v="Domestic burglary"/>
    <s v="28D"/>
    <x v="4856"/>
  </r>
  <r>
    <x v="1"/>
    <n v="4"/>
    <x v="33"/>
    <x v="78"/>
    <x v="1"/>
    <s v="Other theft offences"/>
    <s v="43"/>
    <x v="4856"/>
  </r>
  <r>
    <x v="1"/>
    <n v="4"/>
    <x v="33"/>
    <x v="101"/>
    <x v="8"/>
    <s v="Miscellaneous crimes against society"/>
    <s v="60"/>
    <x v="4856"/>
  </r>
  <r>
    <x v="1"/>
    <n v="4"/>
    <x v="33"/>
    <x v="114"/>
    <x v="8"/>
    <s v="Miscellaneous crimes against society"/>
    <s v="33A"/>
    <x v="4856"/>
  </r>
  <r>
    <x v="5"/>
    <n v="3"/>
    <x v="8"/>
    <x v="97"/>
    <x v="7"/>
    <s v="Other sexual offences"/>
    <s v="73"/>
    <x v="4856"/>
  </r>
  <r>
    <x v="5"/>
    <n v="3"/>
    <x v="8"/>
    <x v="78"/>
    <x v="1"/>
    <s v="Other theft offences"/>
    <s v="43"/>
    <x v="4856"/>
  </r>
  <r>
    <x v="5"/>
    <n v="3"/>
    <x v="8"/>
    <x v="111"/>
    <x v="8"/>
    <s v="Miscellaneous crimes against society"/>
    <s v="24"/>
    <x v="4856"/>
  </r>
  <r>
    <x v="5"/>
    <n v="3"/>
    <x v="8"/>
    <x v="101"/>
    <x v="8"/>
    <s v="Miscellaneous crimes against society"/>
    <s v="60"/>
    <x v="4856"/>
  </r>
  <r>
    <x v="5"/>
    <n v="3"/>
    <x v="8"/>
    <x v="137"/>
    <x v="8"/>
    <s v="Miscellaneous crimes against society"/>
    <s v="67"/>
    <x v="4856"/>
  </r>
  <r>
    <x v="5"/>
    <n v="3"/>
    <x v="8"/>
    <x v="96"/>
    <x v="7"/>
    <s v="Rape offences"/>
    <s v="19G"/>
    <x v="4856"/>
  </r>
  <r>
    <x v="5"/>
    <n v="3"/>
    <x v="8"/>
    <x v="109"/>
    <x v="7"/>
    <s v="Other sexual offences"/>
    <s v="70"/>
    <x v="4856"/>
  </r>
  <r>
    <x v="5"/>
    <n v="3"/>
    <x v="7"/>
    <x v="107"/>
    <x v="7"/>
    <s v="Other sexual offences"/>
    <s v="22A"/>
    <x v="4856"/>
  </r>
  <r>
    <x v="5"/>
    <n v="3"/>
    <x v="7"/>
    <x v="111"/>
    <x v="8"/>
    <s v="Miscellaneous crimes against society"/>
    <s v="24"/>
    <x v="4856"/>
  </r>
  <r>
    <x v="5"/>
    <n v="3"/>
    <x v="7"/>
    <x v="104"/>
    <x v="9"/>
    <s v="Possession of weapons offences"/>
    <s v="81"/>
    <x v="4856"/>
  </r>
  <r>
    <x v="5"/>
    <n v="3"/>
    <x v="7"/>
    <x v="109"/>
    <x v="7"/>
    <s v="Other sexual offences"/>
    <s v="70"/>
    <x v="4856"/>
  </r>
  <r>
    <x v="5"/>
    <n v="3"/>
    <x v="7"/>
    <x v="156"/>
    <x v="8"/>
    <s v="Miscellaneous crimes against society"/>
    <s v="96"/>
    <x v="4856"/>
  </r>
  <r>
    <x v="5"/>
    <n v="3"/>
    <x v="31"/>
    <x v="87"/>
    <x v="8"/>
    <s v="Miscellaneous crimes against society"/>
    <s v="80"/>
    <x v="4856"/>
  </r>
  <r>
    <x v="5"/>
    <n v="3"/>
    <x v="31"/>
    <x v="127"/>
    <x v="7"/>
    <s v="Other sexual offences"/>
    <s v="71"/>
    <x v="4856"/>
  </r>
  <r>
    <x v="5"/>
    <n v="3"/>
    <x v="31"/>
    <x v="97"/>
    <x v="7"/>
    <s v="Other sexual offences"/>
    <s v="73"/>
    <x v="4856"/>
  </r>
  <r>
    <x v="5"/>
    <n v="3"/>
    <x v="31"/>
    <x v="90"/>
    <x v="2"/>
    <s v="Violence without injury"/>
    <s v="13"/>
    <x v="4856"/>
  </r>
  <r>
    <x v="5"/>
    <n v="3"/>
    <x v="31"/>
    <x v="106"/>
    <x v="7"/>
    <s v="Other sexual offences"/>
    <s v="88C"/>
    <x v="4856"/>
  </r>
  <r>
    <x v="5"/>
    <n v="3"/>
    <x v="31"/>
    <x v="85"/>
    <x v="9"/>
    <s v="Possession of weapons offences"/>
    <s v="10A"/>
    <x v="4856"/>
  </r>
  <r>
    <x v="5"/>
    <n v="3"/>
    <x v="31"/>
    <x v="96"/>
    <x v="7"/>
    <s v="Rape offences"/>
    <s v="19G"/>
    <x v="4856"/>
  </r>
  <r>
    <x v="5"/>
    <n v="3"/>
    <x v="20"/>
    <x v="97"/>
    <x v="7"/>
    <s v="Other sexual offences"/>
    <s v="73"/>
    <x v="4856"/>
  </r>
  <r>
    <x v="5"/>
    <n v="3"/>
    <x v="20"/>
    <x v="149"/>
    <x v="8"/>
    <s v="Miscellaneous crimes against society"/>
    <s v="76"/>
    <x v="4856"/>
  </r>
  <r>
    <x v="5"/>
    <n v="3"/>
    <x v="20"/>
    <x v="159"/>
    <x v="2"/>
    <s v="Violence with injury"/>
    <s v="4.7"/>
    <x v="4856"/>
  </r>
  <r>
    <x v="5"/>
    <n v="3"/>
    <x v="20"/>
    <x v="101"/>
    <x v="8"/>
    <s v="Miscellaneous crimes against society"/>
    <s v="60"/>
    <x v="4856"/>
  </r>
  <r>
    <x v="5"/>
    <n v="3"/>
    <x v="20"/>
    <x v="99"/>
    <x v="8"/>
    <s v="Miscellaneous crimes against society"/>
    <s v="814"/>
    <x v="4856"/>
  </r>
  <r>
    <x v="5"/>
    <n v="3"/>
    <x v="20"/>
    <x v="142"/>
    <x v="2"/>
    <s v="Homicide"/>
    <s v="1"/>
    <x v="4856"/>
  </r>
  <r>
    <x v="5"/>
    <n v="3"/>
    <x v="5"/>
    <x v="159"/>
    <x v="2"/>
    <s v="Violence with injury"/>
    <s v="4.7"/>
    <x v="4856"/>
  </r>
  <r>
    <x v="5"/>
    <n v="3"/>
    <x v="5"/>
    <x v="99"/>
    <x v="8"/>
    <s v="Miscellaneous crimes against society"/>
    <s v="814"/>
    <x v="4856"/>
  </r>
  <r>
    <x v="5"/>
    <n v="3"/>
    <x v="5"/>
    <x v="73"/>
    <x v="3"/>
    <s v="Possession of drugs"/>
    <s v="92C"/>
    <x v="4856"/>
  </r>
  <r>
    <x v="5"/>
    <n v="3"/>
    <x v="5"/>
    <x v="68"/>
    <x v="8"/>
    <s v="Miscellaneous crimes against society"/>
    <s v="61A"/>
    <x v="4856"/>
  </r>
  <r>
    <x v="5"/>
    <n v="3"/>
    <x v="4"/>
    <x v="141"/>
    <x v="8"/>
    <s v="Miscellaneous crimes against society"/>
    <s v="83"/>
    <x v="4856"/>
  </r>
  <r>
    <x v="5"/>
    <n v="3"/>
    <x v="4"/>
    <x v="145"/>
    <x v="8"/>
    <s v="Miscellaneous crimes against society"/>
    <s v="26"/>
    <x v="4856"/>
  </r>
  <r>
    <x v="5"/>
    <n v="3"/>
    <x v="4"/>
    <x v="138"/>
    <x v="2"/>
    <s v="Death or serious injury - unlawful driving"/>
    <s v="4.8"/>
    <x v="4856"/>
  </r>
  <r>
    <x v="5"/>
    <n v="3"/>
    <x v="4"/>
    <x v="159"/>
    <x v="2"/>
    <s v="Violence with injury"/>
    <s v="4.7"/>
    <x v="4856"/>
  </r>
  <r>
    <x v="5"/>
    <n v="3"/>
    <x v="4"/>
    <x v="73"/>
    <x v="3"/>
    <s v="Possession of drugs"/>
    <s v="92C"/>
    <x v="4856"/>
  </r>
  <r>
    <x v="5"/>
    <n v="3"/>
    <x v="36"/>
    <x v="63"/>
    <x v="8"/>
    <s v="Miscellaneous crimes against society"/>
    <s v="33"/>
    <x v="4856"/>
  </r>
  <r>
    <x v="5"/>
    <n v="3"/>
    <x v="36"/>
    <x v="104"/>
    <x v="9"/>
    <s v="Possession of weapons offences"/>
    <s v="81"/>
    <x v="4856"/>
  </r>
  <r>
    <x v="5"/>
    <n v="3"/>
    <x v="36"/>
    <x v="85"/>
    <x v="9"/>
    <s v="Possession of weapons offences"/>
    <s v="10A"/>
    <x v="4856"/>
  </r>
  <r>
    <x v="5"/>
    <n v="3"/>
    <x v="36"/>
    <x v="77"/>
    <x v="8"/>
    <s v="Miscellaneous crimes against society"/>
    <s v="27"/>
    <x v="4856"/>
  </r>
  <r>
    <x v="5"/>
    <n v="4"/>
    <x v="41"/>
    <x v="87"/>
    <x v="8"/>
    <s v="Miscellaneous crimes against society"/>
    <s v="80"/>
    <x v="4856"/>
  </r>
  <r>
    <x v="5"/>
    <n v="4"/>
    <x v="41"/>
    <x v="95"/>
    <x v="2"/>
    <s v="Violence with injury"/>
    <s v="2"/>
    <x v="4856"/>
  </r>
  <r>
    <x v="5"/>
    <n v="4"/>
    <x v="41"/>
    <x v="161"/>
    <x v="2"/>
    <s v="Death or serious injury - unlawful driving"/>
    <s v="4.4"/>
    <x v="4856"/>
  </r>
  <r>
    <x v="5"/>
    <n v="4"/>
    <x v="41"/>
    <x v="84"/>
    <x v="2"/>
    <s v="Violence with injury"/>
    <s v="5E"/>
    <x v="4856"/>
  </r>
  <r>
    <x v="5"/>
    <n v="4"/>
    <x v="41"/>
    <x v="114"/>
    <x v="8"/>
    <s v="Miscellaneous crimes against society"/>
    <s v="33A"/>
    <x v="4856"/>
  </r>
  <r>
    <x v="5"/>
    <n v="4"/>
    <x v="41"/>
    <x v="142"/>
    <x v="2"/>
    <s v="Homicide"/>
    <s v="1"/>
    <x v="4856"/>
  </r>
  <r>
    <x v="5"/>
    <n v="4"/>
    <x v="41"/>
    <x v="80"/>
    <x v="8"/>
    <s v="Miscellaneous crimes against society"/>
    <s v="38"/>
    <x v="4856"/>
  </r>
  <r>
    <x v="5"/>
    <n v="4"/>
    <x v="41"/>
    <x v="100"/>
    <x v="7"/>
    <s v="Rape offences"/>
    <s v="19F"/>
    <x v="4856"/>
  </r>
  <r>
    <x v="5"/>
    <n v="4"/>
    <x v="15"/>
    <x v="87"/>
    <x v="8"/>
    <s v="Miscellaneous crimes against society"/>
    <s v="80"/>
    <x v="4856"/>
  </r>
  <r>
    <x v="5"/>
    <n v="4"/>
    <x v="15"/>
    <x v="60"/>
    <x v="9"/>
    <s v="Possession of weapons offences"/>
    <s v="10B"/>
    <x v="4856"/>
  </r>
  <r>
    <x v="5"/>
    <n v="4"/>
    <x v="15"/>
    <x v="85"/>
    <x v="9"/>
    <s v="Possession of weapons offences"/>
    <s v="10A"/>
    <x v="4856"/>
  </r>
  <r>
    <x v="5"/>
    <n v="4"/>
    <x v="28"/>
    <x v="99"/>
    <x v="8"/>
    <s v="Miscellaneous crimes against society"/>
    <s v="814"/>
    <x v="4856"/>
  </r>
  <r>
    <x v="5"/>
    <n v="4"/>
    <x v="28"/>
    <x v="68"/>
    <x v="8"/>
    <s v="Miscellaneous crimes against society"/>
    <s v="61A"/>
    <x v="4856"/>
  </r>
  <r>
    <x v="5"/>
    <n v="4"/>
    <x v="25"/>
    <x v="87"/>
    <x v="8"/>
    <s v="Miscellaneous crimes against society"/>
    <s v="80"/>
    <x v="4856"/>
  </r>
  <r>
    <x v="5"/>
    <n v="4"/>
    <x v="25"/>
    <x v="97"/>
    <x v="7"/>
    <s v="Other sexual offences"/>
    <s v="73"/>
    <x v="4856"/>
  </r>
  <r>
    <x v="5"/>
    <n v="4"/>
    <x v="25"/>
    <x v="155"/>
    <x v="1"/>
    <s v="Non-domestic burglary"/>
    <s v="31A"/>
    <x v="4856"/>
  </r>
  <r>
    <x v="5"/>
    <n v="4"/>
    <x v="25"/>
    <x v="129"/>
    <x v="1"/>
    <s v="Domestic burglary"/>
    <s v="28H"/>
    <x v="4856"/>
  </r>
  <r>
    <x v="5"/>
    <n v="4"/>
    <x v="25"/>
    <x v="95"/>
    <x v="2"/>
    <s v="Violence with injury"/>
    <s v="2"/>
    <x v="4856"/>
  </r>
  <r>
    <x v="5"/>
    <n v="4"/>
    <x v="25"/>
    <x v="107"/>
    <x v="7"/>
    <s v="Other sexual offences"/>
    <s v="22A"/>
    <x v="4856"/>
  </r>
  <r>
    <x v="5"/>
    <n v="4"/>
    <x v="25"/>
    <x v="94"/>
    <x v="8"/>
    <s v="Miscellaneous crimes against society"/>
    <s v="95"/>
    <x v="4856"/>
  </r>
  <r>
    <x v="5"/>
    <n v="4"/>
    <x v="25"/>
    <x v="74"/>
    <x v="5"/>
    <s v="Criminal damage"/>
    <s v="58J"/>
    <x v="4856"/>
  </r>
  <r>
    <x v="5"/>
    <n v="4"/>
    <x v="25"/>
    <x v="55"/>
    <x v="6"/>
    <s v="Public order offences"/>
    <s v="62A"/>
    <x v="4856"/>
  </r>
  <r>
    <x v="5"/>
    <n v="4"/>
    <x v="32"/>
    <x v="127"/>
    <x v="7"/>
    <s v="Other sexual offences"/>
    <s v="71"/>
    <x v="4856"/>
  </r>
  <r>
    <x v="5"/>
    <n v="4"/>
    <x v="32"/>
    <x v="149"/>
    <x v="8"/>
    <s v="Miscellaneous crimes against society"/>
    <s v="76"/>
    <x v="4856"/>
  </r>
  <r>
    <x v="5"/>
    <n v="4"/>
    <x v="32"/>
    <x v="107"/>
    <x v="7"/>
    <s v="Other sexual offences"/>
    <s v="22A"/>
    <x v="4856"/>
  </r>
  <r>
    <x v="5"/>
    <n v="4"/>
    <x v="32"/>
    <x v="88"/>
    <x v="7"/>
    <s v="Other sexual offences"/>
    <s v="23"/>
    <x v="4856"/>
  </r>
  <r>
    <x v="5"/>
    <n v="4"/>
    <x v="32"/>
    <x v="117"/>
    <x v="2"/>
    <s v="Violence without injury"/>
    <s v="106"/>
    <x v="4856"/>
  </r>
  <r>
    <x v="5"/>
    <n v="4"/>
    <x v="32"/>
    <x v="89"/>
    <x v="8"/>
    <s v="Miscellaneous crimes against society"/>
    <s v="69"/>
    <x v="4856"/>
  </r>
  <r>
    <x v="4"/>
    <n v="1"/>
    <x v="32"/>
    <x v="109"/>
    <x v="7"/>
    <s v="Other sexual offences"/>
    <s v="70"/>
    <x v="4856"/>
  </r>
  <r>
    <x v="4"/>
    <n v="1"/>
    <x v="32"/>
    <x v="55"/>
    <x v="6"/>
    <s v="Public order offences"/>
    <s v="62A"/>
    <x v="4856"/>
  </r>
  <r>
    <x v="4"/>
    <n v="1"/>
    <x v="45"/>
    <x v="127"/>
    <x v="7"/>
    <s v="Other sexual offences"/>
    <s v="71"/>
    <x v="4856"/>
  </r>
  <r>
    <x v="4"/>
    <n v="1"/>
    <x v="45"/>
    <x v="125"/>
    <x v="1"/>
    <s v="Domestic burglary"/>
    <s v="28G"/>
    <x v="4856"/>
  </r>
  <r>
    <x v="4"/>
    <n v="1"/>
    <x v="45"/>
    <x v="142"/>
    <x v="2"/>
    <s v="Homicide"/>
    <s v="1"/>
    <x v="4856"/>
  </r>
  <r>
    <x v="4"/>
    <n v="1"/>
    <x v="45"/>
    <x v="96"/>
    <x v="7"/>
    <s v="Rape offences"/>
    <s v="19G"/>
    <x v="4856"/>
  </r>
  <r>
    <x v="4"/>
    <n v="1"/>
    <x v="27"/>
    <x v="126"/>
    <x v="1"/>
    <s v="Domestic burglary"/>
    <s v="29A"/>
    <x v="4856"/>
  </r>
  <r>
    <x v="4"/>
    <n v="1"/>
    <x v="27"/>
    <x v="114"/>
    <x v="8"/>
    <s v="Miscellaneous crimes against society"/>
    <s v="33A"/>
    <x v="4856"/>
  </r>
  <r>
    <x v="4"/>
    <n v="1"/>
    <x v="27"/>
    <x v="73"/>
    <x v="3"/>
    <s v="Possession of drugs"/>
    <s v="92C"/>
    <x v="4856"/>
  </r>
  <r>
    <x v="4"/>
    <n v="1"/>
    <x v="27"/>
    <x v="55"/>
    <x v="6"/>
    <s v="Public order offences"/>
    <s v="62A"/>
    <x v="4856"/>
  </r>
  <r>
    <x v="4"/>
    <n v="1"/>
    <x v="27"/>
    <x v="156"/>
    <x v="8"/>
    <s v="Miscellaneous crimes against society"/>
    <s v="96"/>
    <x v="4856"/>
  </r>
  <r>
    <x v="4"/>
    <n v="1"/>
    <x v="16"/>
    <x v="97"/>
    <x v="7"/>
    <s v="Other sexual offences"/>
    <s v="73"/>
    <x v="4856"/>
  </r>
  <r>
    <x v="4"/>
    <n v="1"/>
    <x v="16"/>
    <x v="90"/>
    <x v="2"/>
    <s v="Violence without injury"/>
    <s v="13"/>
    <x v="4856"/>
  </r>
  <r>
    <x v="4"/>
    <n v="1"/>
    <x v="16"/>
    <x v="125"/>
    <x v="1"/>
    <s v="Domestic burglary"/>
    <s v="28G"/>
    <x v="4856"/>
  </r>
  <r>
    <x v="4"/>
    <n v="1"/>
    <x v="16"/>
    <x v="99"/>
    <x v="8"/>
    <s v="Miscellaneous crimes against society"/>
    <s v="814"/>
    <x v="4856"/>
  </r>
  <r>
    <x v="4"/>
    <n v="1"/>
    <x v="16"/>
    <x v="114"/>
    <x v="8"/>
    <s v="Miscellaneous crimes against society"/>
    <s v="33A"/>
    <x v="4856"/>
  </r>
  <r>
    <x v="4"/>
    <n v="1"/>
    <x v="16"/>
    <x v="73"/>
    <x v="3"/>
    <s v="Possession of drugs"/>
    <s v="92C"/>
    <x v="4856"/>
  </r>
  <r>
    <x v="4"/>
    <n v="1"/>
    <x v="16"/>
    <x v="106"/>
    <x v="7"/>
    <s v="Other sexual offences"/>
    <s v="88C"/>
    <x v="4856"/>
  </r>
  <r>
    <x v="4"/>
    <n v="1"/>
    <x v="16"/>
    <x v="55"/>
    <x v="6"/>
    <s v="Public order offences"/>
    <s v="62A"/>
    <x v="4856"/>
  </r>
  <r>
    <x v="4"/>
    <n v="1"/>
    <x v="30"/>
    <x v="127"/>
    <x v="7"/>
    <s v="Other sexual offences"/>
    <s v="71"/>
    <x v="4856"/>
  </r>
  <r>
    <x v="4"/>
    <n v="1"/>
    <x v="30"/>
    <x v="138"/>
    <x v="2"/>
    <s v="Death or serious injury - unlawful driving"/>
    <s v="4.8"/>
    <x v="4856"/>
  </r>
  <r>
    <x v="4"/>
    <n v="1"/>
    <x v="30"/>
    <x v="96"/>
    <x v="7"/>
    <s v="Rape offences"/>
    <s v="19G"/>
    <x v="4856"/>
  </r>
  <r>
    <x v="4"/>
    <n v="1"/>
    <x v="30"/>
    <x v="36"/>
    <x v="4"/>
    <s v="Robbery of business property"/>
    <s v="34A"/>
    <x v="4856"/>
  </r>
  <r>
    <x v="4"/>
    <n v="1"/>
    <x v="43"/>
    <x v="107"/>
    <x v="7"/>
    <s v="Other sexual offences"/>
    <s v="22A"/>
    <x v="4856"/>
  </r>
  <r>
    <x v="4"/>
    <n v="1"/>
    <x v="43"/>
    <x v="90"/>
    <x v="2"/>
    <s v="Violence without injury"/>
    <s v="13"/>
    <x v="4856"/>
  </r>
  <r>
    <x v="4"/>
    <n v="1"/>
    <x v="43"/>
    <x v="125"/>
    <x v="1"/>
    <s v="Domestic burglary"/>
    <s v="28G"/>
    <x v="4856"/>
  </r>
  <r>
    <x v="4"/>
    <n v="1"/>
    <x v="43"/>
    <x v="88"/>
    <x v="7"/>
    <s v="Other sexual offences"/>
    <s v="23"/>
    <x v="4856"/>
  </r>
  <r>
    <x v="4"/>
    <n v="1"/>
    <x v="43"/>
    <x v="104"/>
    <x v="9"/>
    <s v="Possession of weapons offences"/>
    <s v="81"/>
    <x v="4856"/>
  </r>
  <r>
    <x v="4"/>
    <n v="1"/>
    <x v="43"/>
    <x v="62"/>
    <x v="2"/>
    <s v="Violence with injury"/>
    <s v="8P"/>
    <x v="4856"/>
  </r>
  <r>
    <x v="4"/>
    <n v="1"/>
    <x v="44"/>
    <x v="87"/>
    <x v="8"/>
    <s v="Miscellaneous crimes against society"/>
    <s v="80"/>
    <x v="4856"/>
  </r>
  <r>
    <x v="4"/>
    <n v="1"/>
    <x v="44"/>
    <x v="97"/>
    <x v="7"/>
    <s v="Other sexual offences"/>
    <s v="73"/>
    <x v="4856"/>
  </r>
  <r>
    <x v="4"/>
    <n v="1"/>
    <x v="44"/>
    <x v="99"/>
    <x v="8"/>
    <s v="Miscellaneous crimes against society"/>
    <s v="814"/>
    <x v="4856"/>
  </r>
  <r>
    <x v="4"/>
    <n v="1"/>
    <x v="44"/>
    <x v="63"/>
    <x v="8"/>
    <s v="Miscellaneous crimes against society"/>
    <s v="33"/>
    <x v="4856"/>
  </r>
  <r>
    <x v="4"/>
    <n v="1"/>
    <x v="44"/>
    <x v="88"/>
    <x v="7"/>
    <s v="Other sexual offences"/>
    <s v="23"/>
    <x v="4856"/>
  </r>
  <r>
    <x v="4"/>
    <n v="1"/>
    <x v="44"/>
    <x v="100"/>
    <x v="7"/>
    <s v="Rape offences"/>
    <s v="19F"/>
    <x v="4856"/>
  </r>
  <r>
    <x v="4"/>
    <n v="1"/>
    <x v="44"/>
    <x v="92"/>
    <x v="7"/>
    <s v="Rape offences"/>
    <s v="19H"/>
    <x v="4856"/>
  </r>
  <r>
    <x v="4"/>
    <n v="1"/>
    <x v="44"/>
    <x v="109"/>
    <x v="7"/>
    <s v="Other sexual offences"/>
    <s v="70"/>
    <x v="4856"/>
  </r>
  <r>
    <x v="4"/>
    <n v="1"/>
    <x v="10"/>
    <x v="127"/>
    <x v="7"/>
    <s v="Other sexual offences"/>
    <s v="71"/>
    <x v="4856"/>
  </r>
  <r>
    <x v="4"/>
    <n v="1"/>
    <x v="10"/>
    <x v="138"/>
    <x v="2"/>
    <s v="Death or serious injury - unlawful driving"/>
    <s v="4.8"/>
    <x v="4856"/>
  </r>
  <r>
    <x v="4"/>
    <n v="1"/>
    <x v="10"/>
    <x v="146"/>
    <x v="2"/>
    <s v="Violence without injury"/>
    <s v="3A"/>
    <x v="4856"/>
  </r>
  <r>
    <x v="4"/>
    <n v="1"/>
    <x v="10"/>
    <x v="68"/>
    <x v="8"/>
    <s v="Miscellaneous crimes against society"/>
    <s v="61A"/>
    <x v="4856"/>
  </r>
  <r>
    <x v="4"/>
    <n v="1"/>
    <x v="42"/>
    <x v="126"/>
    <x v="1"/>
    <s v="Domestic burglary"/>
    <s v="29A"/>
    <x v="4856"/>
  </r>
  <r>
    <x v="4"/>
    <n v="1"/>
    <x v="42"/>
    <x v="69"/>
    <x v="5"/>
    <s v="Arson"/>
    <s v="56A"/>
    <x v="4856"/>
  </r>
  <r>
    <x v="4"/>
    <n v="1"/>
    <x v="42"/>
    <x v="161"/>
    <x v="2"/>
    <s v="Death or serious injury - unlawful driving"/>
    <s v="4.4"/>
    <x v="4856"/>
  </r>
  <r>
    <x v="4"/>
    <n v="1"/>
    <x v="42"/>
    <x v="107"/>
    <x v="7"/>
    <s v="Other sexual offences"/>
    <s v="22A"/>
    <x v="4856"/>
  </r>
  <r>
    <x v="4"/>
    <n v="1"/>
    <x v="42"/>
    <x v="114"/>
    <x v="8"/>
    <s v="Miscellaneous crimes against society"/>
    <s v="33A"/>
    <x v="4856"/>
  </r>
  <r>
    <x v="4"/>
    <n v="1"/>
    <x v="42"/>
    <x v="71"/>
    <x v="8"/>
    <s v="Miscellaneous crimes against society"/>
    <s v="61"/>
    <x v="4856"/>
  </r>
  <r>
    <x v="4"/>
    <n v="1"/>
    <x v="42"/>
    <x v="42"/>
    <x v="8"/>
    <s v="Miscellaneous crimes against society"/>
    <s v="99"/>
    <x v="4856"/>
  </r>
  <r>
    <x v="4"/>
    <n v="1"/>
    <x v="42"/>
    <x v="82"/>
    <x v="7"/>
    <s v="Other sexual offences"/>
    <s v="17B"/>
    <x v="4856"/>
  </r>
  <r>
    <x v="4"/>
    <n v="1"/>
    <x v="42"/>
    <x v="55"/>
    <x v="6"/>
    <s v="Public order offences"/>
    <s v="62A"/>
    <x v="4856"/>
  </r>
  <r>
    <x v="4"/>
    <n v="1"/>
    <x v="6"/>
    <x v="97"/>
    <x v="7"/>
    <s v="Other sexual offences"/>
    <s v="73"/>
    <x v="4856"/>
  </r>
  <r>
    <x v="4"/>
    <n v="1"/>
    <x v="6"/>
    <x v="138"/>
    <x v="2"/>
    <s v="Death or serious injury - unlawful driving"/>
    <s v="4.8"/>
    <x v="4856"/>
  </r>
  <r>
    <x v="4"/>
    <n v="1"/>
    <x v="6"/>
    <x v="111"/>
    <x v="8"/>
    <s v="Miscellaneous crimes against society"/>
    <s v="24"/>
    <x v="4856"/>
  </r>
  <r>
    <x v="4"/>
    <n v="1"/>
    <x v="6"/>
    <x v="106"/>
    <x v="7"/>
    <s v="Other sexual offences"/>
    <s v="88C"/>
    <x v="4856"/>
  </r>
  <r>
    <x v="4"/>
    <n v="1"/>
    <x v="6"/>
    <x v="137"/>
    <x v="8"/>
    <s v="Miscellaneous crimes against society"/>
    <s v="67"/>
    <x v="4856"/>
  </r>
  <r>
    <x v="4"/>
    <n v="1"/>
    <x v="40"/>
    <x v="129"/>
    <x v="1"/>
    <s v="Domestic burglary"/>
    <s v="28H"/>
    <x v="4856"/>
  </r>
  <r>
    <x v="4"/>
    <n v="1"/>
    <x v="40"/>
    <x v="161"/>
    <x v="2"/>
    <s v="Death or serious injury - unlawful driving"/>
    <s v="4.4"/>
    <x v="4856"/>
  </r>
  <r>
    <x v="4"/>
    <n v="1"/>
    <x v="40"/>
    <x v="107"/>
    <x v="7"/>
    <s v="Other sexual offences"/>
    <s v="22A"/>
    <x v="4856"/>
  </r>
  <r>
    <x v="4"/>
    <n v="1"/>
    <x v="40"/>
    <x v="88"/>
    <x v="7"/>
    <s v="Other sexual offences"/>
    <s v="23"/>
    <x v="4856"/>
  </r>
  <r>
    <x v="4"/>
    <n v="1"/>
    <x v="40"/>
    <x v="100"/>
    <x v="7"/>
    <s v="Rape offences"/>
    <s v="19F"/>
    <x v="4856"/>
  </r>
  <r>
    <x v="6"/>
    <n v="1"/>
    <x v="5"/>
    <x v="159"/>
    <x v="2"/>
    <s v="Violence with injury"/>
    <s v="4.7"/>
    <x v="4856"/>
  </r>
  <r>
    <x v="6"/>
    <n v="1"/>
    <x v="5"/>
    <x v="111"/>
    <x v="8"/>
    <s v="Miscellaneous crimes against society"/>
    <s v="24"/>
    <x v="4856"/>
  </r>
  <r>
    <x v="6"/>
    <n v="1"/>
    <x v="5"/>
    <x v="106"/>
    <x v="7"/>
    <s v="Other sexual offences"/>
    <s v="88C"/>
    <x v="4856"/>
  </r>
  <r>
    <x v="6"/>
    <n v="1"/>
    <x v="4"/>
    <x v="129"/>
    <x v="1"/>
    <s v="Domestic burglary"/>
    <s v="28H"/>
    <x v="4856"/>
  </r>
  <r>
    <x v="6"/>
    <n v="1"/>
    <x v="4"/>
    <x v="138"/>
    <x v="2"/>
    <s v="Death or serious injury - unlawful driving"/>
    <s v="4.8"/>
    <x v="4856"/>
  </r>
  <r>
    <x v="6"/>
    <n v="1"/>
    <x v="36"/>
    <x v="127"/>
    <x v="7"/>
    <s v="Other sexual offences"/>
    <s v="71"/>
    <x v="4856"/>
  </r>
  <r>
    <x v="6"/>
    <n v="1"/>
    <x v="36"/>
    <x v="126"/>
    <x v="1"/>
    <s v="Domestic burglary"/>
    <s v="29A"/>
    <x v="4856"/>
  </r>
  <r>
    <x v="6"/>
    <n v="1"/>
    <x v="36"/>
    <x v="129"/>
    <x v="1"/>
    <s v="Domestic burglary"/>
    <s v="28H"/>
    <x v="4856"/>
  </r>
  <r>
    <x v="6"/>
    <n v="1"/>
    <x v="36"/>
    <x v="107"/>
    <x v="7"/>
    <s v="Other sexual offences"/>
    <s v="22A"/>
    <x v="4856"/>
  </r>
  <r>
    <x v="6"/>
    <n v="1"/>
    <x v="36"/>
    <x v="78"/>
    <x v="1"/>
    <s v="Other theft offences"/>
    <s v="43"/>
    <x v="4856"/>
  </r>
  <r>
    <x v="6"/>
    <n v="1"/>
    <x v="36"/>
    <x v="125"/>
    <x v="1"/>
    <s v="Domestic burglary"/>
    <s v="28G"/>
    <x v="4856"/>
  </r>
  <r>
    <x v="6"/>
    <n v="1"/>
    <x v="36"/>
    <x v="101"/>
    <x v="8"/>
    <s v="Miscellaneous crimes against society"/>
    <s v="60"/>
    <x v="4856"/>
  </r>
  <r>
    <x v="6"/>
    <n v="1"/>
    <x v="36"/>
    <x v="85"/>
    <x v="9"/>
    <s v="Possession of weapons offences"/>
    <s v="10A"/>
    <x v="4856"/>
  </r>
  <r>
    <x v="6"/>
    <n v="1"/>
    <x v="36"/>
    <x v="59"/>
    <x v="2"/>
    <s v="Stalking and harassment"/>
    <s v="8M"/>
    <x v="4856"/>
  </r>
  <r>
    <x v="6"/>
    <n v="1"/>
    <x v="36"/>
    <x v="77"/>
    <x v="8"/>
    <s v="Miscellaneous crimes against society"/>
    <s v="27"/>
    <x v="4856"/>
  </r>
  <r>
    <x v="6"/>
    <n v="2"/>
    <x v="13"/>
    <x v="161"/>
    <x v="2"/>
    <s v="Death or serious injury - unlawful driving"/>
    <s v="4.4"/>
    <x v="4856"/>
  </r>
  <r>
    <x v="6"/>
    <n v="2"/>
    <x v="13"/>
    <x v="106"/>
    <x v="7"/>
    <s v="Other sexual offences"/>
    <s v="88C"/>
    <x v="4856"/>
  </r>
  <r>
    <x v="6"/>
    <n v="2"/>
    <x v="13"/>
    <x v="68"/>
    <x v="8"/>
    <s v="Miscellaneous crimes against society"/>
    <s v="61A"/>
    <x v="4856"/>
  </r>
  <r>
    <x v="6"/>
    <n v="2"/>
    <x v="13"/>
    <x v="80"/>
    <x v="8"/>
    <s v="Miscellaneous crimes against society"/>
    <s v="38"/>
    <x v="4856"/>
  </r>
  <r>
    <x v="6"/>
    <n v="2"/>
    <x v="13"/>
    <x v="109"/>
    <x v="7"/>
    <s v="Other sexual offences"/>
    <s v="70"/>
    <x v="4856"/>
  </r>
  <r>
    <x v="6"/>
    <n v="2"/>
    <x v="41"/>
    <x v="90"/>
    <x v="2"/>
    <s v="Violence without injury"/>
    <s v="13"/>
    <x v="4856"/>
  </r>
  <r>
    <x v="6"/>
    <n v="2"/>
    <x v="41"/>
    <x v="111"/>
    <x v="8"/>
    <s v="Miscellaneous crimes against society"/>
    <s v="24"/>
    <x v="4856"/>
  </r>
  <r>
    <x v="6"/>
    <n v="2"/>
    <x v="41"/>
    <x v="68"/>
    <x v="8"/>
    <s v="Miscellaneous crimes against society"/>
    <s v="61A"/>
    <x v="4856"/>
  </r>
  <r>
    <x v="6"/>
    <n v="2"/>
    <x v="41"/>
    <x v="100"/>
    <x v="7"/>
    <s v="Rape offences"/>
    <s v="19F"/>
    <x v="4856"/>
  </r>
  <r>
    <x v="6"/>
    <n v="2"/>
    <x v="41"/>
    <x v="92"/>
    <x v="7"/>
    <s v="Rape offences"/>
    <s v="19H"/>
    <x v="4856"/>
  </r>
  <r>
    <x v="6"/>
    <n v="2"/>
    <x v="15"/>
    <x v="142"/>
    <x v="2"/>
    <s v="Homicide"/>
    <s v="1"/>
    <x v="4856"/>
  </r>
  <r>
    <x v="6"/>
    <n v="2"/>
    <x v="15"/>
    <x v="36"/>
    <x v="4"/>
    <s v="Robbery of business property"/>
    <s v="34A"/>
    <x v="4856"/>
  </r>
  <r>
    <x v="6"/>
    <n v="2"/>
    <x v="15"/>
    <x v="82"/>
    <x v="7"/>
    <s v="Other sexual offences"/>
    <s v="17B"/>
    <x v="4856"/>
  </r>
  <r>
    <x v="6"/>
    <n v="2"/>
    <x v="28"/>
    <x v="87"/>
    <x v="8"/>
    <s v="Miscellaneous crimes against society"/>
    <s v="80"/>
    <x v="4856"/>
  </r>
  <r>
    <x v="6"/>
    <n v="2"/>
    <x v="28"/>
    <x v="127"/>
    <x v="7"/>
    <s v="Other sexual offences"/>
    <s v="71"/>
    <x v="4856"/>
  </r>
  <r>
    <x v="6"/>
    <n v="2"/>
    <x v="28"/>
    <x v="107"/>
    <x v="7"/>
    <s v="Other sexual offences"/>
    <s v="22A"/>
    <x v="4856"/>
  </r>
  <r>
    <x v="6"/>
    <n v="2"/>
    <x v="28"/>
    <x v="146"/>
    <x v="2"/>
    <s v="Violence without injury"/>
    <s v="3A"/>
    <x v="4856"/>
  </r>
  <r>
    <x v="6"/>
    <n v="2"/>
    <x v="28"/>
    <x v="78"/>
    <x v="1"/>
    <s v="Other theft offences"/>
    <s v="43"/>
    <x v="4856"/>
  </r>
  <r>
    <x v="6"/>
    <n v="2"/>
    <x v="28"/>
    <x v="84"/>
    <x v="2"/>
    <s v="Violence with injury"/>
    <s v="5E"/>
    <x v="4856"/>
  </r>
  <r>
    <x v="6"/>
    <n v="2"/>
    <x v="28"/>
    <x v="111"/>
    <x v="8"/>
    <s v="Miscellaneous crimes against society"/>
    <s v="24"/>
    <x v="4856"/>
  </r>
  <r>
    <x v="6"/>
    <n v="2"/>
    <x v="28"/>
    <x v="142"/>
    <x v="2"/>
    <s v="Homicide"/>
    <s v="1"/>
    <x v="4856"/>
  </r>
  <r>
    <x v="6"/>
    <n v="2"/>
    <x v="28"/>
    <x v="128"/>
    <x v="7"/>
    <s v="Rape offences"/>
    <s v="19J"/>
    <x v="4856"/>
  </r>
  <r>
    <x v="6"/>
    <n v="2"/>
    <x v="25"/>
    <x v="97"/>
    <x v="7"/>
    <s v="Other sexual offences"/>
    <s v="73"/>
    <x v="4856"/>
  </r>
  <r>
    <x v="6"/>
    <n v="2"/>
    <x v="25"/>
    <x v="159"/>
    <x v="2"/>
    <s v="Violence with injury"/>
    <s v="4.7"/>
    <x v="4856"/>
  </r>
  <r>
    <x v="6"/>
    <n v="2"/>
    <x v="25"/>
    <x v="84"/>
    <x v="2"/>
    <s v="Violence with injury"/>
    <s v="5E"/>
    <x v="4856"/>
  </r>
  <r>
    <x v="6"/>
    <n v="2"/>
    <x v="25"/>
    <x v="114"/>
    <x v="8"/>
    <s v="Miscellaneous crimes against society"/>
    <s v="33A"/>
    <x v="4856"/>
  </r>
  <r>
    <x v="6"/>
    <n v="2"/>
    <x v="32"/>
    <x v="87"/>
    <x v="8"/>
    <s v="Miscellaneous crimes against society"/>
    <s v="80"/>
    <x v="4856"/>
  </r>
  <r>
    <x v="6"/>
    <n v="2"/>
    <x v="32"/>
    <x v="107"/>
    <x v="7"/>
    <s v="Other sexual offences"/>
    <s v="22A"/>
    <x v="4856"/>
  </r>
  <r>
    <x v="6"/>
    <n v="2"/>
    <x v="32"/>
    <x v="90"/>
    <x v="2"/>
    <s v="Violence without injury"/>
    <s v="13"/>
    <x v="4856"/>
  </r>
  <r>
    <x v="6"/>
    <n v="2"/>
    <x v="32"/>
    <x v="101"/>
    <x v="8"/>
    <s v="Miscellaneous crimes against society"/>
    <s v="60"/>
    <x v="4856"/>
  </r>
  <r>
    <x v="6"/>
    <n v="2"/>
    <x v="32"/>
    <x v="55"/>
    <x v="6"/>
    <s v="Public order offences"/>
    <s v="62A"/>
    <x v="4856"/>
  </r>
  <r>
    <x v="6"/>
    <n v="2"/>
    <x v="45"/>
    <x v="161"/>
    <x v="2"/>
    <s v="Death or serious injury - unlawful driving"/>
    <s v="4.4"/>
    <x v="4856"/>
  </r>
  <r>
    <x v="6"/>
    <n v="2"/>
    <x v="45"/>
    <x v="44"/>
    <x v="8"/>
    <s v="Miscellaneous crimes against society"/>
    <s v="54"/>
    <x v="4856"/>
  </r>
  <r>
    <x v="6"/>
    <n v="2"/>
    <x v="45"/>
    <x v="142"/>
    <x v="2"/>
    <s v="Homicide"/>
    <s v="1"/>
    <x v="4856"/>
  </r>
  <r>
    <x v="6"/>
    <n v="2"/>
    <x v="45"/>
    <x v="106"/>
    <x v="7"/>
    <s v="Other sexual offences"/>
    <s v="88C"/>
    <x v="4856"/>
  </r>
  <r>
    <x v="6"/>
    <n v="2"/>
    <x v="45"/>
    <x v="85"/>
    <x v="9"/>
    <s v="Possession of weapons offences"/>
    <s v="10A"/>
    <x v="4856"/>
  </r>
  <r>
    <x v="6"/>
    <n v="2"/>
    <x v="27"/>
    <x v="90"/>
    <x v="2"/>
    <s v="Violence without injury"/>
    <s v="13"/>
    <x v="4856"/>
  </r>
  <r>
    <x v="6"/>
    <n v="2"/>
    <x v="27"/>
    <x v="73"/>
    <x v="3"/>
    <s v="Possession of drugs"/>
    <s v="92C"/>
    <x v="4856"/>
  </r>
  <r>
    <x v="6"/>
    <n v="2"/>
    <x v="27"/>
    <x v="96"/>
    <x v="7"/>
    <s v="Rape offences"/>
    <s v="19G"/>
    <x v="4856"/>
  </r>
  <r>
    <x v="6"/>
    <n v="2"/>
    <x v="27"/>
    <x v="55"/>
    <x v="6"/>
    <s v="Public order offences"/>
    <s v="62A"/>
    <x v="4856"/>
  </r>
  <r>
    <x v="6"/>
    <n v="2"/>
    <x v="16"/>
    <x v="97"/>
    <x v="7"/>
    <s v="Other sexual offences"/>
    <s v="73"/>
    <x v="4856"/>
  </r>
  <r>
    <x v="6"/>
    <n v="2"/>
    <x v="16"/>
    <x v="78"/>
    <x v="1"/>
    <s v="Other theft offences"/>
    <s v="43"/>
    <x v="4856"/>
  </r>
  <r>
    <x v="6"/>
    <n v="2"/>
    <x v="16"/>
    <x v="125"/>
    <x v="1"/>
    <s v="Domestic burglary"/>
    <s v="28G"/>
    <x v="4856"/>
  </r>
  <r>
    <x v="6"/>
    <n v="2"/>
    <x v="16"/>
    <x v="73"/>
    <x v="3"/>
    <s v="Possession of drugs"/>
    <s v="92C"/>
    <x v="4856"/>
  </r>
  <r>
    <x v="6"/>
    <n v="2"/>
    <x v="16"/>
    <x v="106"/>
    <x v="7"/>
    <s v="Other sexual offences"/>
    <s v="88C"/>
    <x v="4856"/>
  </r>
  <r>
    <x v="6"/>
    <n v="2"/>
    <x v="30"/>
    <x v="78"/>
    <x v="1"/>
    <s v="Other theft offences"/>
    <s v="43"/>
    <x v="4856"/>
  </r>
  <r>
    <x v="6"/>
    <n v="2"/>
    <x v="30"/>
    <x v="84"/>
    <x v="2"/>
    <s v="Violence with injury"/>
    <s v="5E"/>
    <x v="4856"/>
  </r>
  <r>
    <x v="6"/>
    <n v="2"/>
    <x v="30"/>
    <x v="106"/>
    <x v="7"/>
    <s v="Other sexual offences"/>
    <s v="88C"/>
    <x v="4856"/>
  </r>
  <r>
    <x v="6"/>
    <n v="2"/>
    <x v="30"/>
    <x v="42"/>
    <x v="8"/>
    <s v="Miscellaneous crimes against society"/>
    <s v="99"/>
    <x v="4856"/>
  </r>
  <r>
    <x v="6"/>
    <n v="2"/>
    <x v="30"/>
    <x v="96"/>
    <x v="7"/>
    <s v="Rape offences"/>
    <s v="19G"/>
    <x v="4856"/>
  </r>
  <r>
    <x v="7"/>
    <n v="3"/>
    <x v="26"/>
    <x v="97"/>
    <x v="7"/>
    <s v="Other sexual offences"/>
    <s v="73"/>
    <x v="4856"/>
  </r>
  <r>
    <x v="7"/>
    <n v="3"/>
    <x v="26"/>
    <x v="129"/>
    <x v="1"/>
    <s v="Domestic burglary"/>
    <s v="28H"/>
    <x v="4856"/>
  </r>
  <r>
    <x v="7"/>
    <n v="3"/>
    <x v="26"/>
    <x v="128"/>
    <x v="7"/>
    <s v="Rape offences"/>
    <s v="19J"/>
    <x v="4856"/>
  </r>
  <r>
    <x v="7"/>
    <n v="3"/>
    <x v="26"/>
    <x v="109"/>
    <x v="7"/>
    <s v="Other sexual offences"/>
    <s v="70"/>
    <x v="4856"/>
  </r>
  <r>
    <x v="7"/>
    <n v="3"/>
    <x v="26"/>
    <x v="55"/>
    <x v="6"/>
    <s v="Public order offences"/>
    <s v="62A"/>
    <x v="4856"/>
  </r>
  <r>
    <x v="7"/>
    <n v="3"/>
    <x v="8"/>
    <x v="137"/>
    <x v="8"/>
    <s v="Miscellaneous crimes against society"/>
    <s v="67"/>
    <x v="4856"/>
  </r>
  <r>
    <x v="7"/>
    <n v="3"/>
    <x v="8"/>
    <x v="109"/>
    <x v="7"/>
    <s v="Other sexual offences"/>
    <s v="70"/>
    <x v="4856"/>
  </r>
  <r>
    <x v="7"/>
    <n v="3"/>
    <x v="8"/>
    <x v="55"/>
    <x v="6"/>
    <s v="Public order offences"/>
    <s v="62A"/>
    <x v="4856"/>
  </r>
  <r>
    <x v="7"/>
    <n v="3"/>
    <x v="8"/>
    <x v="156"/>
    <x v="8"/>
    <s v="Miscellaneous crimes against society"/>
    <s v="96"/>
    <x v="4856"/>
  </r>
  <r>
    <x v="7"/>
    <n v="3"/>
    <x v="7"/>
    <x v="129"/>
    <x v="1"/>
    <s v="Domestic burglary"/>
    <s v="28H"/>
    <x v="4856"/>
  </r>
  <r>
    <x v="7"/>
    <n v="3"/>
    <x v="7"/>
    <x v="88"/>
    <x v="7"/>
    <s v="Other sexual offences"/>
    <s v="23"/>
    <x v="4856"/>
  </r>
  <r>
    <x v="7"/>
    <n v="3"/>
    <x v="7"/>
    <x v="109"/>
    <x v="7"/>
    <s v="Other sexual offences"/>
    <s v="70"/>
    <x v="4856"/>
  </r>
  <r>
    <x v="7"/>
    <n v="3"/>
    <x v="31"/>
    <x v="127"/>
    <x v="7"/>
    <s v="Other sexual offences"/>
    <s v="71"/>
    <x v="4856"/>
  </r>
  <r>
    <x v="7"/>
    <n v="3"/>
    <x v="31"/>
    <x v="131"/>
    <x v="2"/>
    <s v="Violence with injury"/>
    <s v="8T"/>
    <x v="4856"/>
  </r>
  <r>
    <x v="7"/>
    <n v="3"/>
    <x v="31"/>
    <x v="161"/>
    <x v="2"/>
    <s v="Death or serious injury - unlawful driving"/>
    <s v="4.4"/>
    <x v="4856"/>
  </r>
  <r>
    <x v="7"/>
    <n v="3"/>
    <x v="31"/>
    <x v="107"/>
    <x v="7"/>
    <s v="Other sexual offences"/>
    <s v="22A"/>
    <x v="4856"/>
  </r>
  <r>
    <x v="7"/>
    <n v="3"/>
    <x v="31"/>
    <x v="84"/>
    <x v="2"/>
    <s v="Violence with injury"/>
    <s v="5E"/>
    <x v="4856"/>
  </r>
  <r>
    <x v="7"/>
    <n v="3"/>
    <x v="31"/>
    <x v="99"/>
    <x v="8"/>
    <s v="Miscellaneous crimes against society"/>
    <s v="814"/>
    <x v="4856"/>
  </r>
  <r>
    <x v="7"/>
    <n v="3"/>
    <x v="31"/>
    <x v="73"/>
    <x v="3"/>
    <s v="Possession of drugs"/>
    <s v="92C"/>
    <x v="4856"/>
  </r>
  <r>
    <x v="7"/>
    <n v="3"/>
    <x v="31"/>
    <x v="96"/>
    <x v="7"/>
    <s v="Rape offences"/>
    <s v="19G"/>
    <x v="4856"/>
  </r>
  <r>
    <x v="7"/>
    <n v="3"/>
    <x v="20"/>
    <x v="129"/>
    <x v="1"/>
    <s v="Domestic burglary"/>
    <s v="28H"/>
    <x v="4856"/>
  </r>
  <r>
    <x v="7"/>
    <n v="3"/>
    <x v="20"/>
    <x v="141"/>
    <x v="8"/>
    <s v="Miscellaneous crimes against society"/>
    <s v="83"/>
    <x v="4856"/>
  </r>
  <r>
    <x v="7"/>
    <n v="3"/>
    <x v="20"/>
    <x v="146"/>
    <x v="2"/>
    <s v="Violence without injury"/>
    <s v="3A"/>
    <x v="4856"/>
  </r>
  <r>
    <x v="7"/>
    <n v="3"/>
    <x v="20"/>
    <x v="89"/>
    <x v="8"/>
    <s v="Miscellaneous crimes against society"/>
    <s v="69"/>
    <x v="4856"/>
  </r>
  <r>
    <x v="7"/>
    <n v="3"/>
    <x v="5"/>
    <x v="68"/>
    <x v="8"/>
    <s v="Miscellaneous crimes against society"/>
    <s v="61A"/>
    <x v="4856"/>
  </r>
  <r>
    <x v="7"/>
    <n v="3"/>
    <x v="5"/>
    <x v="77"/>
    <x v="8"/>
    <s v="Miscellaneous crimes against society"/>
    <s v="27"/>
    <x v="4856"/>
  </r>
  <r>
    <x v="7"/>
    <n v="3"/>
    <x v="4"/>
    <x v="97"/>
    <x v="7"/>
    <s v="Other sexual offences"/>
    <s v="73"/>
    <x v="4856"/>
  </r>
  <r>
    <x v="7"/>
    <n v="3"/>
    <x v="4"/>
    <x v="145"/>
    <x v="8"/>
    <s v="Miscellaneous crimes against society"/>
    <s v="26"/>
    <x v="4856"/>
  </r>
  <r>
    <x v="7"/>
    <n v="3"/>
    <x v="4"/>
    <x v="77"/>
    <x v="8"/>
    <s v="Miscellaneous crimes against society"/>
    <s v="27"/>
    <x v="4856"/>
  </r>
  <r>
    <x v="7"/>
    <n v="3"/>
    <x v="36"/>
    <x v="161"/>
    <x v="2"/>
    <s v="Death or serious injury - unlawful driving"/>
    <s v="4.4"/>
    <x v="4856"/>
  </r>
  <r>
    <x v="7"/>
    <n v="3"/>
    <x v="36"/>
    <x v="84"/>
    <x v="2"/>
    <s v="Violence with injury"/>
    <s v="5E"/>
    <x v="4856"/>
  </r>
  <r>
    <x v="7"/>
    <n v="3"/>
    <x v="36"/>
    <x v="99"/>
    <x v="8"/>
    <s v="Miscellaneous crimes against society"/>
    <s v="814"/>
    <x v="4856"/>
  </r>
  <r>
    <x v="7"/>
    <n v="3"/>
    <x v="36"/>
    <x v="88"/>
    <x v="7"/>
    <s v="Other sexual offences"/>
    <s v="23"/>
    <x v="4856"/>
  </r>
  <r>
    <x v="7"/>
    <n v="3"/>
    <x v="36"/>
    <x v="74"/>
    <x v="5"/>
    <s v="Criminal damage"/>
    <s v="58J"/>
    <x v="4856"/>
  </r>
  <r>
    <x v="7"/>
    <n v="3"/>
    <x v="36"/>
    <x v="100"/>
    <x v="7"/>
    <s v="Rape offences"/>
    <s v="19F"/>
    <x v="4856"/>
  </r>
  <r>
    <x v="7"/>
    <n v="3"/>
    <x v="36"/>
    <x v="55"/>
    <x v="6"/>
    <s v="Public order offences"/>
    <s v="62A"/>
    <x v="4856"/>
  </r>
  <r>
    <x v="7"/>
    <n v="4"/>
    <x v="13"/>
    <x v="61"/>
    <x v="1"/>
    <s v="Theft of a motor vehicle"/>
    <s v="37.2"/>
    <x v="4856"/>
  </r>
  <r>
    <x v="7"/>
    <n v="4"/>
    <x v="13"/>
    <x v="95"/>
    <x v="2"/>
    <s v="Violence with injury"/>
    <s v="2"/>
    <x v="4856"/>
  </r>
  <r>
    <x v="7"/>
    <n v="4"/>
    <x v="13"/>
    <x v="107"/>
    <x v="7"/>
    <s v="Other sexual offences"/>
    <s v="22A"/>
    <x v="4856"/>
  </r>
  <r>
    <x v="7"/>
    <n v="4"/>
    <x v="13"/>
    <x v="77"/>
    <x v="8"/>
    <s v="Miscellaneous crimes against society"/>
    <s v="27"/>
    <x v="4856"/>
  </r>
  <r>
    <x v="7"/>
    <n v="4"/>
    <x v="41"/>
    <x v="95"/>
    <x v="2"/>
    <s v="Violence with injury"/>
    <s v="2"/>
    <x v="4856"/>
  </r>
  <r>
    <x v="8"/>
    <n v="1"/>
    <x v="22"/>
    <x v="156"/>
    <x v="8"/>
    <s v="Miscellaneous crimes against society"/>
    <s v="96"/>
    <x v="4856"/>
  </r>
  <r>
    <x v="8"/>
    <n v="1"/>
    <x v="17"/>
    <x v="87"/>
    <x v="8"/>
    <s v="Miscellaneous crimes against society"/>
    <s v="80"/>
    <x v="4856"/>
  </r>
  <r>
    <x v="8"/>
    <n v="1"/>
    <x v="17"/>
    <x v="127"/>
    <x v="7"/>
    <s v="Other sexual offences"/>
    <s v="71"/>
    <x v="4856"/>
  </r>
  <r>
    <x v="8"/>
    <n v="1"/>
    <x v="17"/>
    <x v="97"/>
    <x v="7"/>
    <s v="Other sexual offences"/>
    <s v="73"/>
    <x v="4856"/>
  </r>
  <r>
    <x v="8"/>
    <n v="1"/>
    <x v="17"/>
    <x v="129"/>
    <x v="1"/>
    <s v="Domestic burglary"/>
    <s v="28H"/>
    <x v="4856"/>
  </r>
  <r>
    <x v="8"/>
    <n v="1"/>
    <x v="17"/>
    <x v="161"/>
    <x v="2"/>
    <s v="Death or serious injury - unlawful driving"/>
    <s v="4.4"/>
    <x v="4856"/>
  </r>
  <r>
    <x v="8"/>
    <n v="1"/>
    <x v="17"/>
    <x v="107"/>
    <x v="7"/>
    <s v="Other sexual offences"/>
    <s v="22A"/>
    <x v="4856"/>
  </r>
  <r>
    <x v="8"/>
    <n v="1"/>
    <x v="17"/>
    <x v="73"/>
    <x v="3"/>
    <s v="Possession of drugs"/>
    <s v="92C"/>
    <x v="4856"/>
  </r>
  <r>
    <x v="8"/>
    <n v="1"/>
    <x v="14"/>
    <x v="97"/>
    <x v="7"/>
    <s v="Other sexual offences"/>
    <s v="73"/>
    <x v="4856"/>
  </r>
  <r>
    <x v="8"/>
    <n v="1"/>
    <x v="14"/>
    <x v="129"/>
    <x v="1"/>
    <s v="Domestic burglary"/>
    <s v="28H"/>
    <x v="4856"/>
  </r>
  <r>
    <x v="8"/>
    <n v="1"/>
    <x v="14"/>
    <x v="161"/>
    <x v="2"/>
    <s v="Death or serious injury - unlawful driving"/>
    <s v="4.4"/>
    <x v="4856"/>
  </r>
  <r>
    <x v="8"/>
    <n v="1"/>
    <x v="14"/>
    <x v="111"/>
    <x v="8"/>
    <s v="Miscellaneous crimes against society"/>
    <s v="24"/>
    <x v="4856"/>
  </r>
  <r>
    <x v="8"/>
    <n v="1"/>
    <x v="23"/>
    <x v="97"/>
    <x v="7"/>
    <s v="Other sexual offences"/>
    <s v="73"/>
    <x v="4856"/>
  </r>
  <r>
    <x v="8"/>
    <n v="1"/>
    <x v="23"/>
    <x v="44"/>
    <x v="8"/>
    <s v="Miscellaneous crimes against society"/>
    <s v="54"/>
    <x v="4856"/>
  </r>
  <r>
    <x v="8"/>
    <n v="1"/>
    <x v="23"/>
    <x v="194"/>
    <x v="7"/>
    <s v="Rape offences"/>
    <s v="19K"/>
    <x v="4856"/>
  </r>
  <r>
    <x v="8"/>
    <n v="1"/>
    <x v="38"/>
    <x v="155"/>
    <x v="1"/>
    <s v="Non-domestic burglary"/>
    <s v="31A"/>
    <x v="4856"/>
  </r>
  <r>
    <x v="8"/>
    <n v="1"/>
    <x v="38"/>
    <x v="161"/>
    <x v="2"/>
    <s v="Death or serious injury - unlawful driving"/>
    <s v="4.4"/>
    <x v="4856"/>
  </r>
  <r>
    <x v="8"/>
    <n v="1"/>
    <x v="38"/>
    <x v="99"/>
    <x v="8"/>
    <s v="Miscellaneous crimes against society"/>
    <s v="814"/>
    <x v="4856"/>
  </r>
  <r>
    <x v="8"/>
    <n v="1"/>
    <x v="38"/>
    <x v="114"/>
    <x v="8"/>
    <s v="Miscellaneous crimes against society"/>
    <s v="33A"/>
    <x v="4856"/>
  </r>
  <r>
    <x v="8"/>
    <n v="1"/>
    <x v="38"/>
    <x v="74"/>
    <x v="5"/>
    <s v="Criminal damage"/>
    <s v="58J"/>
    <x v="4856"/>
  </r>
  <r>
    <x v="8"/>
    <n v="1"/>
    <x v="26"/>
    <x v="155"/>
    <x v="1"/>
    <s v="Non-domestic burglary"/>
    <s v="31A"/>
    <x v="4856"/>
  </r>
  <r>
    <x v="8"/>
    <n v="1"/>
    <x v="26"/>
    <x v="107"/>
    <x v="7"/>
    <s v="Other sexual offences"/>
    <s v="22A"/>
    <x v="4856"/>
  </r>
  <r>
    <x v="8"/>
    <n v="1"/>
    <x v="26"/>
    <x v="90"/>
    <x v="2"/>
    <s v="Violence without injury"/>
    <s v="13"/>
    <x v="4856"/>
  </r>
  <r>
    <x v="8"/>
    <n v="1"/>
    <x v="26"/>
    <x v="78"/>
    <x v="1"/>
    <s v="Other theft offences"/>
    <s v="43"/>
    <x v="4856"/>
  </r>
  <r>
    <x v="8"/>
    <n v="1"/>
    <x v="26"/>
    <x v="63"/>
    <x v="8"/>
    <s v="Miscellaneous crimes against society"/>
    <s v="33"/>
    <x v="4856"/>
  </r>
  <r>
    <x v="8"/>
    <n v="1"/>
    <x v="26"/>
    <x v="96"/>
    <x v="7"/>
    <s v="Rape offences"/>
    <s v="19G"/>
    <x v="4856"/>
  </r>
  <r>
    <x v="8"/>
    <n v="1"/>
    <x v="26"/>
    <x v="77"/>
    <x v="8"/>
    <s v="Miscellaneous crimes against society"/>
    <s v="27"/>
    <x v="4856"/>
  </r>
  <r>
    <x v="8"/>
    <n v="1"/>
    <x v="26"/>
    <x v="53"/>
    <x v="1"/>
    <s v="Other theft offences"/>
    <s v="47"/>
    <x v="4856"/>
  </r>
  <r>
    <x v="8"/>
    <n v="1"/>
    <x v="8"/>
    <x v="149"/>
    <x v="8"/>
    <s v="Miscellaneous crimes against society"/>
    <s v="76"/>
    <x v="4856"/>
  </r>
  <r>
    <x v="8"/>
    <n v="1"/>
    <x v="8"/>
    <x v="94"/>
    <x v="8"/>
    <s v="Miscellaneous crimes against society"/>
    <s v="95"/>
    <x v="4856"/>
  </r>
  <r>
    <x v="8"/>
    <n v="1"/>
    <x v="8"/>
    <x v="101"/>
    <x v="8"/>
    <s v="Miscellaneous crimes against society"/>
    <s v="60"/>
    <x v="4856"/>
  </r>
  <r>
    <x v="8"/>
    <n v="1"/>
    <x v="8"/>
    <x v="154"/>
    <x v="2"/>
    <s v="Homicide"/>
    <s v="4.1"/>
    <x v="4856"/>
  </r>
  <r>
    <x v="8"/>
    <n v="1"/>
    <x v="8"/>
    <x v="96"/>
    <x v="7"/>
    <s v="Rape offences"/>
    <s v="19G"/>
    <x v="4856"/>
  </r>
  <r>
    <x v="8"/>
    <n v="1"/>
    <x v="8"/>
    <x v="53"/>
    <x v="1"/>
    <s v="Other theft offences"/>
    <s v="47"/>
    <x v="4856"/>
  </r>
  <r>
    <x v="8"/>
    <n v="1"/>
    <x v="7"/>
    <x v="141"/>
    <x v="8"/>
    <s v="Miscellaneous crimes against society"/>
    <s v="83"/>
    <x v="4856"/>
  </r>
  <r>
    <x v="8"/>
    <n v="1"/>
    <x v="7"/>
    <x v="159"/>
    <x v="2"/>
    <s v="Violence with injury"/>
    <s v="4.7"/>
    <x v="4856"/>
  </r>
  <r>
    <x v="8"/>
    <n v="1"/>
    <x v="7"/>
    <x v="146"/>
    <x v="2"/>
    <s v="Violence without injury"/>
    <s v="3A"/>
    <x v="4856"/>
  </r>
  <r>
    <x v="8"/>
    <n v="1"/>
    <x v="7"/>
    <x v="101"/>
    <x v="8"/>
    <s v="Miscellaneous crimes against society"/>
    <s v="60"/>
    <x v="4856"/>
  </r>
  <r>
    <x v="8"/>
    <n v="1"/>
    <x v="7"/>
    <x v="88"/>
    <x v="7"/>
    <s v="Other sexual offences"/>
    <s v="23"/>
    <x v="4856"/>
  </r>
  <r>
    <x v="8"/>
    <n v="1"/>
    <x v="7"/>
    <x v="68"/>
    <x v="8"/>
    <s v="Miscellaneous crimes against society"/>
    <s v="61A"/>
    <x v="4856"/>
  </r>
  <r>
    <x v="8"/>
    <n v="1"/>
    <x v="31"/>
    <x v="87"/>
    <x v="8"/>
    <s v="Miscellaneous crimes against society"/>
    <s v="80"/>
    <x v="4856"/>
  </r>
  <r>
    <x v="8"/>
    <n v="1"/>
    <x v="31"/>
    <x v="138"/>
    <x v="2"/>
    <s v="Death or serious injury - unlawful driving"/>
    <s v="4.8"/>
    <x v="4856"/>
  </r>
  <r>
    <x v="8"/>
    <n v="1"/>
    <x v="31"/>
    <x v="84"/>
    <x v="2"/>
    <s v="Violence with injury"/>
    <s v="5E"/>
    <x v="4856"/>
  </r>
  <r>
    <x v="8"/>
    <n v="1"/>
    <x v="31"/>
    <x v="154"/>
    <x v="2"/>
    <s v="Homicide"/>
    <s v="4.1"/>
    <x v="4856"/>
  </r>
  <r>
    <x v="8"/>
    <n v="1"/>
    <x v="31"/>
    <x v="128"/>
    <x v="7"/>
    <s v="Rape offences"/>
    <s v="19J"/>
    <x v="4856"/>
  </r>
  <r>
    <x v="8"/>
    <n v="1"/>
    <x v="31"/>
    <x v="53"/>
    <x v="1"/>
    <s v="Other theft offences"/>
    <s v="47"/>
    <x v="4856"/>
  </r>
  <r>
    <x v="8"/>
    <n v="1"/>
    <x v="20"/>
    <x v="138"/>
    <x v="2"/>
    <s v="Death or serious injury - unlawful driving"/>
    <s v="4.8"/>
    <x v="4856"/>
  </r>
  <r>
    <x v="8"/>
    <n v="1"/>
    <x v="20"/>
    <x v="94"/>
    <x v="8"/>
    <s v="Miscellaneous crimes against society"/>
    <s v="95"/>
    <x v="4856"/>
  </r>
  <r>
    <x v="8"/>
    <n v="1"/>
    <x v="20"/>
    <x v="111"/>
    <x v="8"/>
    <s v="Miscellaneous crimes against society"/>
    <s v="24"/>
    <x v="4856"/>
  </r>
  <r>
    <x v="8"/>
    <n v="1"/>
    <x v="20"/>
    <x v="109"/>
    <x v="7"/>
    <s v="Other sexual offences"/>
    <s v="70"/>
    <x v="4856"/>
  </r>
  <r>
    <x v="8"/>
    <n v="1"/>
    <x v="20"/>
    <x v="53"/>
    <x v="1"/>
    <s v="Other theft offences"/>
    <s v="47"/>
    <x v="4856"/>
  </r>
  <r>
    <x v="8"/>
    <n v="1"/>
    <x v="5"/>
    <x v="97"/>
    <x v="7"/>
    <s v="Other sexual offences"/>
    <s v="73"/>
    <x v="4856"/>
  </r>
  <r>
    <x v="8"/>
    <n v="1"/>
    <x v="5"/>
    <x v="147"/>
    <x v="2"/>
    <s v="Death or serious injury - unlawful driving"/>
    <s v="4.6"/>
    <x v="4856"/>
  </r>
  <r>
    <x v="8"/>
    <n v="1"/>
    <x v="5"/>
    <x v="88"/>
    <x v="7"/>
    <s v="Other sexual offences"/>
    <s v="23"/>
    <x v="4856"/>
  </r>
  <r>
    <x v="8"/>
    <n v="1"/>
    <x v="5"/>
    <x v="73"/>
    <x v="3"/>
    <s v="Possession of drugs"/>
    <s v="92C"/>
    <x v="4856"/>
  </r>
  <r>
    <x v="8"/>
    <n v="1"/>
    <x v="5"/>
    <x v="68"/>
    <x v="8"/>
    <s v="Miscellaneous crimes against society"/>
    <s v="61A"/>
    <x v="4856"/>
  </r>
  <r>
    <x v="8"/>
    <n v="1"/>
    <x v="5"/>
    <x v="150"/>
    <x v="7"/>
    <s v="Other sexual offences"/>
    <s v="88D"/>
    <x v="4856"/>
  </r>
  <r>
    <x v="8"/>
    <n v="1"/>
    <x v="4"/>
    <x v="97"/>
    <x v="7"/>
    <s v="Other sexual offences"/>
    <s v="73"/>
    <x v="4856"/>
  </r>
  <r>
    <x v="8"/>
    <n v="1"/>
    <x v="4"/>
    <x v="141"/>
    <x v="8"/>
    <s v="Miscellaneous crimes against society"/>
    <s v="83"/>
    <x v="4856"/>
  </r>
  <r>
    <x v="8"/>
    <n v="1"/>
    <x v="4"/>
    <x v="194"/>
    <x v="7"/>
    <s v="Rape offences"/>
    <s v="19K"/>
    <x v="4856"/>
  </r>
  <r>
    <x v="8"/>
    <n v="1"/>
    <x v="36"/>
    <x v="36"/>
    <x v="4"/>
    <s v="Robbery of business property"/>
    <s v="34A"/>
    <x v="4856"/>
  </r>
  <r>
    <x v="8"/>
    <n v="2"/>
    <x v="13"/>
    <x v="94"/>
    <x v="8"/>
    <s v="Miscellaneous crimes against society"/>
    <s v="95"/>
    <x v="4856"/>
  </r>
  <r>
    <x v="8"/>
    <n v="2"/>
    <x v="13"/>
    <x v="99"/>
    <x v="8"/>
    <s v="Miscellaneous crimes against society"/>
    <s v="814"/>
    <x v="4856"/>
  </r>
  <r>
    <x v="9"/>
    <n v="4"/>
    <x v="33"/>
    <x v="109"/>
    <x v="7"/>
    <s v="Other sexual offences"/>
    <s v="70"/>
    <x v="4855"/>
  </r>
  <r>
    <x v="9"/>
    <n v="4"/>
    <x v="33"/>
    <x v="53"/>
    <x v="1"/>
    <s v="Other theft offences"/>
    <s v="47"/>
    <x v="4855"/>
  </r>
  <r>
    <x v="9"/>
    <n v="4"/>
    <x v="19"/>
    <x v="114"/>
    <x v="8"/>
    <s v="Miscellaneous crimes against society"/>
    <s v="33A"/>
    <x v="4855"/>
  </r>
  <r>
    <x v="9"/>
    <n v="4"/>
    <x v="19"/>
    <x v="104"/>
    <x v="9"/>
    <s v="Possession of weapons offences"/>
    <s v="81"/>
    <x v="4855"/>
  </r>
  <r>
    <x v="9"/>
    <n v="4"/>
    <x v="19"/>
    <x v="55"/>
    <x v="6"/>
    <s v="Public order offences"/>
    <s v="62A"/>
    <x v="4855"/>
  </r>
  <r>
    <x v="9"/>
    <n v="4"/>
    <x v="22"/>
    <x v="87"/>
    <x v="8"/>
    <s v="Miscellaneous crimes against society"/>
    <s v="80"/>
    <x v="4855"/>
  </r>
  <r>
    <x v="9"/>
    <n v="4"/>
    <x v="22"/>
    <x v="97"/>
    <x v="7"/>
    <s v="Other sexual offences"/>
    <s v="73"/>
    <x v="4855"/>
  </r>
  <r>
    <x v="9"/>
    <n v="4"/>
    <x v="22"/>
    <x v="138"/>
    <x v="2"/>
    <s v="Death or serious injury - unlawful driving"/>
    <s v="4.8"/>
    <x v="4855"/>
  </r>
  <r>
    <x v="9"/>
    <n v="4"/>
    <x v="22"/>
    <x v="88"/>
    <x v="7"/>
    <s v="Other sexual offences"/>
    <s v="23"/>
    <x v="4855"/>
  </r>
  <r>
    <x v="9"/>
    <n v="4"/>
    <x v="22"/>
    <x v="106"/>
    <x v="7"/>
    <s v="Other sexual offences"/>
    <s v="88C"/>
    <x v="4855"/>
  </r>
  <r>
    <x v="9"/>
    <n v="4"/>
    <x v="22"/>
    <x v="109"/>
    <x v="7"/>
    <s v="Other sexual offences"/>
    <s v="70"/>
    <x v="4855"/>
  </r>
  <r>
    <x v="9"/>
    <n v="4"/>
    <x v="17"/>
    <x v="107"/>
    <x v="7"/>
    <s v="Other sexual offences"/>
    <s v="22A"/>
    <x v="4855"/>
  </r>
  <r>
    <x v="9"/>
    <n v="4"/>
    <x v="17"/>
    <x v="73"/>
    <x v="3"/>
    <s v="Possession of drugs"/>
    <s v="92C"/>
    <x v="4855"/>
  </r>
  <r>
    <x v="9"/>
    <n v="4"/>
    <x v="14"/>
    <x v="146"/>
    <x v="2"/>
    <s v="Violence without injury"/>
    <s v="3A"/>
    <x v="4855"/>
  </r>
  <r>
    <x v="9"/>
    <n v="4"/>
    <x v="14"/>
    <x v="99"/>
    <x v="8"/>
    <s v="Miscellaneous crimes against society"/>
    <s v="814"/>
    <x v="4855"/>
  </r>
  <r>
    <x v="9"/>
    <n v="4"/>
    <x v="14"/>
    <x v="104"/>
    <x v="9"/>
    <s v="Possession of weapons offences"/>
    <s v="81"/>
    <x v="4855"/>
  </r>
  <r>
    <x v="9"/>
    <n v="4"/>
    <x v="23"/>
    <x v="84"/>
    <x v="2"/>
    <s v="Violence with injury"/>
    <s v="5E"/>
    <x v="4855"/>
  </r>
  <r>
    <x v="9"/>
    <n v="4"/>
    <x v="23"/>
    <x v="44"/>
    <x v="8"/>
    <s v="Miscellaneous crimes against society"/>
    <s v="54"/>
    <x v="4855"/>
  </r>
  <r>
    <x v="9"/>
    <n v="4"/>
    <x v="23"/>
    <x v="142"/>
    <x v="2"/>
    <s v="Homicide"/>
    <s v="1"/>
    <x v="4855"/>
  </r>
  <r>
    <x v="9"/>
    <n v="4"/>
    <x v="23"/>
    <x v="106"/>
    <x v="7"/>
    <s v="Other sexual offences"/>
    <s v="88C"/>
    <x v="4855"/>
  </r>
  <r>
    <x v="9"/>
    <n v="4"/>
    <x v="38"/>
    <x v="87"/>
    <x v="8"/>
    <s v="Miscellaneous crimes against society"/>
    <s v="80"/>
    <x v="4855"/>
  </r>
  <r>
    <x v="9"/>
    <n v="4"/>
    <x v="38"/>
    <x v="141"/>
    <x v="8"/>
    <s v="Miscellaneous crimes against society"/>
    <s v="83"/>
    <x v="4855"/>
  </r>
  <r>
    <x v="9"/>
    <n v="4"/>
    <x v="38"/>
    <x v="142"/>
    <x v="2"/>
    <s v="Homicide"/>
    <s v="1"/>
    <x v="4855"/>
  </r>
  <r>
    <x v="9"/>
    <n v="4"/>
    <x v="38"/>
    <x v="71"/>
    <x v="8"/>
    <s v="Miscellaneous crimes against society"/>
    <s v="61"/>
    <x v="4855"/>
  </r>
  <r>
    <x v="9"/>
    <n v="4"/>
    <x v="38"/>
    <x v="68"/>
    <x v="8"/>
    <s v="Miscellaneous crimes against society"/>
    <s v="61A"/>
    <x v="4855"/>
  </r>
  <r>
    <x v="9"/>
    <n v="4"/>
    <x v="38"/>
    <x v="62"/>
    <x v="2"/>
    <s v="Violence with injury"/>
    <s v="8P"/>
    <x v="4855"/>
  </r>
  <r>
    <x v="9"/>
    <n v="4"/>
    <x v="38"/>
    <x v="96"/>
    <x v="7"/>
    <s v="Rape offences"/>
    <s v="19G"/>
    <x v="4855"/>
  </r>
  <r>
    <x v="9"/>
    <n v="4"/>
    <x v="26"/>
    <x v="90"/>
    <x v="2"/>
    <s v="Violence without injury"/>
    <s v="13"/>
    <x v="4855"/>
  </r>
  <r>
    <x v="9"/>
    <n v="4"/>
    <x v="26"/>
    <x v="78"/>
    <x v="1"/>
    <s v="Other theft offences"/>
    <s v="43"/>
    <x v="4855"/>
  </r>
  <r>
    <x v="9"/>
    <n v="4"/>
    <x v="26"/>
    <x v="99"/>
    <x v="8"/>
    <s v="Miscellaneous crimes against society"/>
    <s v="814"/>
    <x v="4855"/>
  </r>
  <r>
    <x v="9"/>
    <n v="4"/>
    <x v="26"/>
    <x v="73"/>
    <x v="3"/>
    <s v="Possession of drugs"/>
    <s v="92C"/>
    <x v="4855"/>
  </r>
  <r>
    <x v="9"/>
    <n v="4"/>
    <x v="26"/>
    <x v="55"/>
    <x v="6"/>
    <s v="Public order offences"/>
    <s v="62A"/>
    <x v="4855"/>
  </r>
  <r>
    <x v="9"/>
    <n v="4"/>
    <x v="8"/>
    <x v="111"/>
    <x v="8"/>
    <s v="Miscellaneous crimes against society"/>
    <s v="24"/>
    <x v="4855"/>
  </r>
  <r>
    <x v="9"/>
    <n v="4"/>
    <x v="8"/>
    <x v="109"/>
    <x v="7"/>
    <s v="Other sexual offences"/>
    <s v="70"/>
    <x v="4855"/>
  </r>
  <r>
    <x v="9"/>
    <n v="4"/>
    <x v="7"/>
    <x v="97"/>
    <x v="7"/>
    <s v="Other sexual offences"/>
    <s v="73"/>
    <x v="4855"/>
  </r>
  <r>
    <x v="9"/>
    <n v="4"/>
    <x v="7"/>
    <x v="94"/>
    <x v="8"/>
    <s v="Miscellaneous crimes against society"/>
    <s v="95"/>
    <x v="4855"/>
  </r>
  <r>
    <x v="9"/>
    <n v="4"/>
    <x v="7"/>
    <x v="78"/>
    <x v="1"/>
    <s v="Other theft offences"/>
    <s v="43"/>
    <x v="4855"/>
  </r>
  <r>
    <x v="9"/>
    <n v="4"/>
    <x v="7"/>
    <x v="88"/>
    <x v="7"/>
    <s v="Other sexual offences"/>
    <s v="23"/>
    <x v="4855"/>
  </r>
  <r>
    <x v="9"/>
    <n v="4"/>
    <x v="31"/>
    <x v="90"/>
    <x v="2"/>
    <s v="Violence without injury"/>
    <s v="13"/>
    <x v="4855"/>
  </r>
  <r>
    <x v="9"/>
    <n v="4"/>
    <x v="20"/>
    <x v="125"/>
    <x v="1"/>
    <s v="Domestic burglary"/>
    <s v="28G"/>
    <x v="4855"/>
  </r>
  <r>
    <x v="9"/>
    <n v="4"/>
    <x v="20"/>
    <x v="114"/>
    <x v="8"/>
    <s v="Miscellaneous crimes against society"/>
    <s v="33A"/>
    <x v="4855"/>
  </r>
  <r>
    <x v="9"/>
    <n v="4"/>
    <x v="20"/>
    <x v="73"/>
    <x v="3"/>
    <s v="Possession of drugs"/>
    <s v="92C"/>
    <x v="4855"/>
  </r>
  <r>
    <x v="9"/>
    <n v="4"/>
    <x v="20"/>
    <x v="74"/>
    <x v="5"/>
    <s v="Criminal damage"/>
    <s v="58J"/>
    <x v="4855"/>
  </r>
  <r>
    <x v="9"/>
    <n v="4"/>
    <x v="20"/>
    <x v="194"/>
    <x v="7"/>
    <s v="Rape offences"/>
    <s v="19K"/>
    <x v="4855"/>
  </r>
  <r>
    <x v="9"/>
    <n v="4"/>
    <x v="5"/>
    <x v="138"/>
    <x v="2"/>
    <s v="Death or serious injury - unlawful driving"/>
    <s v="4.8"/>
    <x v="4855"/>
  </r>
  <r>
    <x v="9"/>
    <n v="4"/>
    <x v="5"/>
    <x v="94"/>
    <x v="8"/>
    <s v="Miscellaneous crimes against society"/>
    <s v="95"/>
    <x v="4855"/>
  </r>
  <r>
    <x v="9"/>
    <n v="4"/>
    <x v="5"/>
    <x v="101"/>
    <x v="8"/>
    <s v="Miscellaneous crimes against society"/>
    <s v="60"/>
    <x v="4855"/>
  </r>
  <r>
    <x v="9"/>
    <n v="4"/>
    <x v="4"/>
    <x v="97"/>
    <x v="7"/>
    <s v="Other sexual offences"/>
    <s v="73"/>
    <x v="4855"/>
  </r>
  <r>
    <x v="10"/>
    <n v="1"/>
    <x v="41"/>
    <x v="145"/>
    <x v="8"/>
    <s v="Miscellaneous crimes against society"/>
    <s v="26"/>
    <x v="4857"/>
  </r>
  <r>
    <x v="10"/>
    <n v="1"/>
    <x v="41"/>
    <x v="107"/>
    <x v="7"/>
    <s v="Other sexual offences"/>
    <s v="22A"/>
    <x v="4857"/>
  </r>
  <r>
    <x v="10"/>
    <n v="1"/>
    <x v="41"/>
    <x v="146"/>
    <x v="2"/>
    <s v="Violence without injury"/>
    <s v="3A"/>
    <x v="4857"/>
  </r>
  <r>
    <x v="10"/>
    <n v="1"/>
    <x v="41"/>
    <x v="143"/>
    <x v="1"/>
    <s v="Domestic burglary"/>
    <s v="28K"/>
    <x v="4857"/>
  </r>
  <r>
    <x v="10"/>
    <n v="1"/>
    <x v="41"/>
    <x v="71"/>
    <x v="8"/>
    <s v="Miscellaneous crimes against society"/>
    <s v="61"/>
    <x v="4857"/>
  </r>
  <r>
    <x v="10"/>
    <n v="1"/>
    <x v="41"/>
    <x v="74"/>
    <x v="5"/>
    <s v="Criminal damage"/>
    <s v="58J"/>
    <x v="4857"/>
  </r>
  <r>
    <x v="10"/>
    <n v="1"/>
    <x v="41"/>
    <x v="128"/>
    <x v="7"/>
    <s v="Rape offences"/>
    <s v="19J"/>
    <x v="4857"/>
  </r>
  <r>
    <x v="10"/>
    <n v="1"/>
    <x v="41"/>
    <x v="77"/>
    <x v="8"/>
    <s v="Miscellaneous crimes against society"/>
    <s v="27"/>
    <x v="4857"/>
  </r>
  <r>
    <x v="10"/>
    <n v="1"/>
    <x v="41"/>
    <x v="53"/>
    <x v="1"/>
    <s v="Other theft offences"/>
    <s v="47"/>
    <x v="4857"/>
  </r>
  <r>
    <x v="10"/>
    <n v="1"/>
    <x v="41"/>
    <x v="156"/>
    <x v="8"/>
    <s v="Miscellaneous crimes against society"/>
    <s v="96"/>
    <x v="4857"/>
  </r>
  <r>
    <x v="0"/>
    <n v="2"/>
    <x v="8"/>
    <x v="182"/>
    <x v="5"/>
    <s v="Criminal damage"/>
    <s v="58F"/>
    <x v="4858"/>
  </r>
  <r>
    <x v="0"/>
    <n v="2"/>
    <x v="8"/>
    <x v="183"/>
    <x v="5"/>
    <s v="Criminal damage"/>
    <s v="58E"/>
    <x v="4858"/>
  </r>
  <r>
    <x v="0"/>
    <n v="2"/>
    <x v="8"/>
    <x v="184"/>
    <x v="5"/>
    <s v="Criminal damage"/>
    <s v="58G"/>
    <x v="4858"/>
  </r>
  <r>
    <x v="0"/>
    <n v="2"/>
    <x v="8"/>
    <x v="185"/>
    <x v="2"/>
    <s v="Violence with injury"/>
    <s v="8H"/>
    <x v="4858"/>
  </r>
  <r>
    <x v="0"/>
    <n v="2"/>
    <x v="8"/>
    <x v="186"/>
    <x v="5"/>
    <s v="Criminal damage"/>
    <s v="58H"/>
    <x v="4858"/>
  </r>
  <r>
    <x v="0"/>
    <n v="2"/>
    <x v="8"/>
    <x v="187"/>
    <x v="6"/>
    <s v="Public order offences"/>
    <s v="64"/>
    <x v="4858"/>
  </r>
  <r>
    <x v="0"/>
    <n v="2"/>
    <x v="8"/>
    <x v="109"/>
    <x v="7"/>
    <s v="Other sexual offences"/>
    <s v="70"/>
    <x v="4858"/>
  </r>
  <r>
    <x v="0"/>
    <n v="2"/>
    <x v="8"/>
    <x v="77"/>
    <x v="8"/>
    <s v="Miscellaneous crimes against society"/>
    <s v="27"/>
    <x v="4858"/>
  </r>
  <r>
    <x v="0"/>
    <n v="2"/>
    <x v="8"/>
    <x v="188"/>
    <x v="8"/>
    <s v="Miscellaneous crimes against society"/>
    <s v="84"/>
    <x v="4858"/>
  </r>
  <r>
    <x v="0"/>
    <n v="2"/>
    <x v="8"/>
    <x v="103"/>
    <x v="7"/>
    <s v="Other sexual offences"/>
    <s v="72"/>
    <x v="4858"/>
  </r>
  <r>
    <x v="0"/>
    <n v="2"/>
    <x v="8"/>
    <x v="189"/>
    <x v="6"/>
    <s v="Public order offences"/>
    <s v="62"/>
    <x v="4858"/>
  </r>
  <r>
    <x v="0"/>
    <n v="2"/>
    <x v="8"/>
    <x v="190"/>
    <x v="6"/>
    <s v="Public order offences"/>
    <s v="63"/>
    <x v="4858"/>
  </r>
  <r>
    <x v="0"/>
    <n v="2"/>
    <x v="8"/>
    <x v="150"/>
    <x v="7"/>
    <s v="Other sexual offences"/>
    <s v="88D"/>
    <x v="4858"/>
  </r>
  <r>
    <x v="0"/>
    <n v="2"/>
    <x v="8"/>
    <x v="191"/>
    <x v="2"/>
    <s v="Violence with injury"/>
    <s v="5B"/>
    <x v="4858"/>
  </r>
  <r>
    <x v="0"/>
    <n v="2"/>
    <x v="8"/>
    <x v="153"/>
    <x v="6"/>
    <s v="Public order offences"/>
    <s v="65"/>
    <x v="4858"/>
  </r>
  <r>
    <x v="0"/>
    <n v="2"/>
    <x v="8"/>
    <x v="192"/>
    <x v="2"/>
    <s v="Violence with injury"/>
    <s v="5A"/>
    <x v="4858"/>
  </r>
  <r>
    <x v="0"/>
    <n v="2"/>
    <x v="7"/>
    <x v="164"/>
    <x v="2"/>
    <s v="Violence without injury"/>
    <s v="12"/>
    <x v="4858"/>
  </r>
  <r>
    <x v="0"/>
    <n v="2"/>
    <x v="7"/>
    <x v="87"/>
    <x v="8"/>
    <s v="Miscellaneous crimes against society"/>
    <s v="80"/>
    <x v="4858"/>
  </r>
  <r>
    <x v="0"/>
    <n v="2"/>
    <x v="7"/>
    <x v="165"/>
    <x v="2"/>
    <s v="Violence with injury"/>
    <s v="8G"/>
    <x v="4858"/>
  </r>
  <r>
    <x v="0"/>
    <n v="2"/>
    <x v="7"/>
    <x v="166"/>
    <x v="8"/>
    <s v="Miscellaneous crimes against society"/>
    <s v="89"/>
    <x v="4858"/>
  </r>
  <r>
    <x v="0"/>
    <n v="2"/>
    <x v="7"/>
    <x v="141"/>
    <x v="8"/>
    <s v="Miscellaneous crimes against society"/>
    <s v="83"/>
    <x v="4858"/>
  </r>
  <r>
    <x v="0"/>
    <n v="2"/>
    <x v="7"/>
    <x v="139"/>
    <x v="0"/>
    <s v="Fraud offences to 2012/13"/>
    <s v="55"/>
    <x v="4858"/>
  </r>
  <r>
    <x v="0"/>
    <n v="2"/>
    <x v="7"/>
    <x v="167"/>
    <x v="8"/>
    <s v="Miscellaneous crimes against society"/>
    <s v="75"/>
    <x v="4858"/>
  </r>
  <r>
    <x v="0"/>
    <n v="2"/>
    <x v="7"/>
    <x v="158"/>
    <x v="2"/>
    <s v="Violence with injury"/>
    <s v="37.1"/>
    <x v="4858"/>
  </r>
  <r>
    <x v="0"/>
    <n v="2"/>
    <x v="7"/>
    <x v="147"/>
    <x v="2"/>
    <s v="Violence with injury"/>
    <s v="4.6"/>
    <x v="4858"/>
  </r>
  <r>
    <x v="0"/>
    <n v="2"/>
    <x v="7"/>
    <x v="148"/>
    <x v="2"/>
    <s v="Violence with injury"/>
    <s v="4.9"/>
    <x v="4858"/>
  </r>
  <r>
    <x v="0"/>
    <n v="2"/>
    <x v="7"/>
    <x v="159"/>
    <x v="2"/>
    <s v="Violence with injury"/>
    <s v="4.7"/>
    <x v="4858"/>
  </r>
  <r>
    <x v="0"/>
    <n v="2"/>
    <x v="7"/>
    <x v="163"/>
    <x v="8"/>
    <s v="Miscellaneous crimes against society"/>
    <s v="15"/>
    <x v="4858"/>
  </r>
  <r>
    <x v="0"/>
    <n v="2"/>
    <x v="7"/>
    <x v="146"/>
    <x v="2"/>
    <s v="Violence without injury"/>
    <s v="3A"/>
    <x v="4858"/>
  </r>
  <r>
    <x v="0"/>
    <n v="2"/>
    <x v="7"/>
    <x v="168"/>
    <x v="2"/>
    <s v="Violence without injury"/>
    <s v="11"/>
    <x v="4858"/>
  </r>
  <r>
    <x v="0"/>
    <n v="2"/>
    <x v="7"/>
    <x v="169"/>
    <x v="8"/>
    <s v="Miscellaneous crimes against society"/>
    <s v="82"/>
    <x v="4858"/>
  </r>
  <r>
    <x v="0"/>
    <n v="2"/>
    <x v="7"/>
    <x v="94"/>
    <x v="8"/>
    <s v="Miscellaneous crimes against society"/>
    <s v="95"/>
    <x v="4858"/>
  </r>
  <r>
    <x v="0"/>
    <n v="2"/>
    <x v="7"/>
    <x v="170"/>
    <x v="2"/>
    <s v="Violence with injury"/>
    <s v="7"/>
    <x v="4858"/>
  </r>
  <r>
    <x v="0"/>
    <n v="2"/>
    <x v="7"/>
    <x v="171"/>
    <x v="2"/>
    <s v="Violence with injury"/>
    <s v="6"/>
    <x v="4858"/>
  </r>
  <r>
    <x v="0"/>
    <n v="2"/>
    <x v="7"/>
    <x v="102"/>
    <x v="0"/>
    <s v="Fraud offences to 2012/13"/>
    <s v="53E"/>
    <x v="4858"/>
  </r>
  <r>
    <x v="0"/>
    <n v="2"/>
    <x v="7"/>
    <x v="172"/>
    <x v="8"/>
    <s v="Miscellaneous crimes against society"/>
    <s v="85"/>
    <x v="4858"/>
  </r>
  <r>
    <x v="0"/>
    <n v="2"/>
    <x v="7"/>
    <x v="173"/>
    <x v="8"/>
    <s v="Miscellaneous crimes against society"/>
    <s v="78"/>
    <x v="4858"/>
  </r>
  <r>
    <x v="0"/>
    <n v="2"/>
    <x v="7"/>
    <x v="174"/>
    <x v="2"/>
    <s v="Violence with injury"/>
    <s v="8F"/>
    <x v="4858"/>
  </r>
  <r>
    <x v="0"/>
    <n v="2"/>
    <x v="7"/>
    <x v="157"/>
    <x v="2"/>
    <s v="Violence with injury"/>
    <s v="4.3"/>
    <x v="4858"/>
  </r>
  <r>
    <x v="0"/>
    <n v="2"/>
    <x v="7"/>
    <x v="175"/>
    <x v="8"/>
    <s v="Miscellaneous crimes against society"/>
    <s v="68"/>
    <x v="4858"/>
  </r>
  <r>
    <x v="0"/>
    <n v="2"/>
    <x v="7"/>
    <x v="104"/>
    <x v="9"/>
    <s v="Possession of weapons offences"/>
    <s v="81"/>
    <x v="4858"/>
  </r>
  <r>
    <x v="0"/>
    <n v="2"/>
    <x v="7"/>
    <x v="162"/>
    <x v="9"/>
    <s v="Possession of weapons offences"/>
    <s v="90"/>
    <x v="4858"/>
  </r>
  <r>
    <x v="0"/>
    <n v="2"/>
    <x v="7"/>
    <x v="176"/>
    <x v="8"/>
    <s v="Miscellaneous crimes against society"/>
    <s v="94"/>
    <x v="4858"/>
  </r>
  <r>
    <x v="0"/>
    <n v="2"/>
    <x v="7"/>
    <x v="177"/>
    <x v="2"/>
    <s v="Violence with injury"/>
    <s v="8K"/>
    <x v="4858"/>
  </r>
  <r>
    <x v="0"/>
    <n v="2"/>
    <x v="7"/>
    <x v="178"/>
    <x v="2"/>
    <s v="Violence with injury"/>
    <s v="5C"/>
    <x v="4858"/>
  </r>
  <r>
    <x v="2"/>
    <n v="3"/>
    <x v="34"/>
    <x v="138"/>
    <x v="2"/>
    <s v="Death or serious injury - unlawful driving"/>
    <s v="4.8"/>
    <x v="4857"/>
  </r>
  <r>
    <x v="2"/>
    <n v="3"/>
    <x v="34"/>
    <x v="107"/>
    <x v="7"/>
    <s v="Other sexual offences"/>
    <s v="22A"/>
    <x v="4857"/>
  </r>
  <r>
    <x v="2"/>
    <n v="3"/>
    <x v="34"/>
    <x v="56"/>
    <x v="8"/>
    <s v="Miscellaneous crimes against society"/>
    <s v="802"/>
    <x v="4857"/>
  </r>
  <r>
    <x v="2"/>
    <n v="3"/>
    <x v="34"/>
    <x v="111"/>
    <x v="8"/>
    <s v="Miscellaneous crimes against society"/>
    <s v="24"/>
    <x v="4857"/>
  </r>
  <r>
    <x v="2"/>
    <n v="3"/>
    <x v="34"/>
    <x v="101"/>
    <x v="8"/>
    <s v="Miscellaneous crimes against society"/>
    <s v="60"/>
    <x v="4857"/>
  </r>
  <r>
    <x v="2"/>
    <n v="3"/>
    <x v="34"/>
    <x v="99"/>
    <x v="8"/>
    <s v="Miscellaneous crimes against society"/>
    <s v="814"/>
    <x v="4857"/>
  </r>
  <r>
    <x v="2"/>
    <n v="3"/>
    <x v="34"/>
    <x v="106"/>
    <x v="7"/>
    <s v="Other sexual offences"/>
    <s v="88C"/>
    <x v="4857"/>
  </r>
  <r>
    <x v="2"/>
    <n v="3"/>
    <x v="34"/>
    <x v="137"/>
    <x v="8"/>
    <s v="Miscellaneous crimes against society"/>
    <s v="67"/>
    <x v="4857"/>
  </r>
  <r>
    <x v="2"/>
    <n v="3"/>
    <x v="34"/>
    <x v="98"/>
    <x v="7"/>
    <s v="Other sexual offences"/>
    <s v="88A"/>
    <x v="4857"/>
  </r>
  <r>
    <x v="2"/>
    <n v="3"/>
    <x v="34"/>
    <x v="55"/>
    <x v="6"/>
    <s v="Public order offences"/>
    <s v="62A"/>
    <x v="4857"/>
  </r>
  <r>
    <x v="2"/>
    <n v="3"/>
    <x v="46"/>
    <x v="61"/>
    <x v="1"/>
    <s v="Theft of a motor vehicle"/>
    <s v="37.2"/>
    <x v="4857"/>
  </r>
  <r>
    <x v="2"/>
    <n v="3"/>
    <x v="46"/>
    <x v="45"/>
    <x v="5"/>
    <s v="Arson"/>
    <s v="56B"/>
    <x v="4857"/>
  </r>
  <r>
    <x v="2"/>
    <n v="3"/>
    <x v="46"/>
    <x v="58"/>
    <x v="1"/>
    <s v="Other theft offences"/>
    <s v="35"/>
    <x v="4857"/>
  </r>
  <r>
    <x v="2"/>
    <n v="3"/>
    <x v="46"/>
    <x v="78"/>
    <x v="1"/>
    <s v="Other theft offences"/>
    <s v="43"/>
    <x v="4857"/>
  </r>
  <r>
    <x v="2"/>
    <n v="3"/>
    <x v="46"/>
    <x v="44"/>
    <x v="8"/>
    <s v="Miscellaneous crimes against society"/>
    <s v="54"/>
    <x v="4857"/>
  </r>
  <r>
    <x v="2"/>
    <n v="3"/>
    <x v="46"/>
    <x v="30"/>
    <x v="1"/>
    <s v="Vehicle interference"/>
    <s v="126"/>
    <x v="4857"/>
  </r>
  <r>
    <x v="2"/>
    <n v="3"/>
    <x v="46"/>
    <x v="73"/>
    <x v="3"/>
    <s v="Possession of drugs"/>
    <s v="92C"/>
    <x v="4857"/>
  </r>
  <r>
    <x v="2"/>
    <n v="3"/>
    <x v="46"/>
    <x v="106"/>
    <x v="7"/>
    <s v="Other sexual offences"/>
    <s v="88C"/>
    <x v="4857"/>
  </r>
  <r>
    <x v="2"/>
    <n v="3"/>
    <x v="46"/>
    <x v="60"/>
    <x v="9"/>
    <s v="Possession of weapons offences"/>
    <s v="10B"/>
    <x v="4857"/>
  </r>
  <r>
    <x v="2"/>
    <n v="3"/>
    <x v="46"/>
    <x v="59"/>
    <x v="2"/>
    <s v="Stalking and harassment"/>
    <s v="8M"/>
    <x v="4857"/>
  </r>
  <r>
    <x v="2"/>
    <n v="3"/>
    <x v="46"/>
    <x v="36"/>
    <x v="4"/>
    <s v="Robbery of business property"/>
    <s v="34A"/>
    <x v="4857"/>
  </r>
  <r>
    <x v="2"/>
    <n v="3"/>
    <x v="46"/>
    <x v="75"/>
    <x v="7"/>
    <s v="Other sexual offences"/>
    <s v="17A"/>
    <x v="4857"/>
  </r>
  <r>
    <x v="2"/>
    <n v="3"/>
    <x v="18"/>
    <x v="87"/>
    <x v="8"/>
    <s v="Miscellaneous crimes against society"/>
    <s v="80"/>
    <x v="4857"/>
  </r>
  <r>
    <x v="2"/>
    <n v="3"/>
    <x v="18"/>
    <x v="160"/>
    <x v="1"/>
    <s v="Non-domestic burglary"/>
    <s v="31"/>
    <x v="4857"/>
  </r>
  <r>
    <x v="2"/>
    <n v="3"/>
    <x v="18"/>
    <x v="151"/>
    <x v="1"/>
    <s v="Domestic burglary"/>
    <s v="28D"/>
    <x v="4857"/>
  </r>
  <r>
    <x v="2"/>
    <n v="3"/>
    <x v="18"/>
    <x v="95"/>
    <x v="2"/>
    <s v="Violence with injury"/>
    <s v="2"/>
    <x v="4857"/>
  </r>
  <r>
    <x v="2"/>
    <n v="3"/>
    <x v="18"/>
    <x v="161"/>
    <x v="2"/>
    <s v="Death or serious injury - unlawful driving"/>
    <s v="4.4"/>
    <x v="4857"/>
  </r>
  <r>
    <x v="2"/>
    <n v="3"/>
    <x v="18"/>
    <x v="88"/>
    <x v="7"/>
    <s v="Other sexual offences"/>
    <s v="23"/>
    <x v="4857"/>
  </r>
  <r>
    <x v="2"/>
    <n v="3"/>
    <x v="18"/>
    <x v="106"/>
    <x v="7"/>
    <s v="Other sexual offences"/>
    <s v="88C"/>
    <x v="4857"/>
  </r>
  <r>
    <x v="2"/>
    <n v="3"/>
    <x v="18"/>
    <x v="137"/>
    <x v="8"/>
    <s v="Miscellaneous crimes against society"/>
    <s v="67"/>
    <x v="4857"/>
  </r>
  <r>
    <x v="2"/>
    <n v="3"/>
    <x v="18"/>
    <x v="96"/>
    <x v="7"/>
    <s v="Rape offences"/>
    <s v="19G"/>
    <x v="4857"/>
  </r>
  <r>
    <x v="2"/>
    <n v="3"/>
    <x v="18"/>
    <x v="109"/>
    <x v="7"/>
    <s v="Other sexual offences"/>
    <s v="70"/>
    <x v="4857"/>
  </r>
  <r>
    <x v="2"/>
    <n v="3"/>
    <x v="3"/>
    <x v="145"/>
    <x v="8"/>
    <s v="Miscellaneous crimes against society"/>
    <s v="26"/>
    <x v="4857"/>
  </r>
  <r>
    <x v="2"/>
    <n v="3"/>
    <x v="3"/>
    <x v="159"/>
    <x v="2"/>
    <s v="Violence with injury"/>
    <s v="4.7"/>
    <x v="4857"/>
  </r>
  <r>
    <x v="2"/>
    <n v="3"/>
    <x v="3"/>
    <x v="146"/>
    <x v="2"/>
    <s v="Violence without injury"/>
    <s v="3A"/>
    <x v="4857"/>
  </r>
  <r>
    <x v="3"/>
    <n v="2"/>
    <x v="32"/>
    <x v="96"/>
    <x v="7"/>
    <s v="Rape offences"/>
    <s v="19G"/>
    <x v="4857"/>
  </r>
  <r>
    <x v="3"/>
    <n v="2"/>
    <x v="32"/>
    <x v="109"/>
    <x v="7"/>
    <s v="Other sexual offences"/>
    <s v="70"/>
    <x v="4857"/>
  </r>
  <r>
    <x v="3"/>
    <n v="2"/>
    <x v="32"/>
    <x v="98"/>
    <x v="7"/>
    <s v="Other sexual offences"/>
    <s v="88A"/>
    <x v="4857"/>
  </r>
  <r>
    <x v="3"/>
    <n v="2"/>
    <x v="32"/>
    <x v="43"/>
    <x v="1"/>
    <s v="Other theft offences"/>
    <s v="42"/>
    <x v="4857"/>
  </r>
  <r>
    <x v="3"/>
    <n v="2"/>
    <x v="45"/>
    <x v="97"/>
    <x v="7"/>
    <s v="Other sexual offences"/>
    <s v="73"/>
    <x v="4857"/>
  </r>
  <r>
    <x v="3"/>
    <n v="2"/>
    <x v="45"/>
    <x v="145"/>
    <x v="8"/>
    <s v="Miscellaneous crimes against society"/>
    <s v="26"/>
    <x v="4857"/>
  </r>
  <r>
    <x v="3"/>
    <n v="2"/>
    <x v="45"/>
    <x v="107"/>
    <x v="7"/>
    <s v="Other sexual offences"/>
    <s v="22A"/>
    <x v="4857"/>
  </r>
  <r>
    <x v="3"/>
    <n v="2"/>
    <x v="45"/>
    <x v="88"/>
    <x v="7"/>
    <s v="Other sexual offences"/>
    <s v="23"/>
    <x v="4857"/>
  </r>
  <r>
    <x v="3"/>
    <n v="2"/>
    <x v="45"/>
    <x v="142"/>
    <x v="2"/>
    <s v="Homicide"/>
    <s v="1"/>
    <x v="4857"/>
  </r>
  <r>
    <x v="3"/>
    <n v="2"/>
    <x v="45"/>
    <x v="104"/>
    <x v="9"/>
    <s v="Possession of weapons offences"/>
    <s v="81"/>
    <x v="4857"/>
  </r>
  <r>
    <x v="3"/>
    <n v="2"/>
    <x v="45"/>
    <x v="103"/>
    <x v="7"/>
    <s v="Other sexual offences"/>
    <s v="72"/>
    <x v="4857"/>
  </r>
  <r>
    <x v="3"/>
    <n v="2"/>
    <x v="27"/>
    <x v="87"/>
    <x v="8"/>
    <s v="Miscellaneous crimes against society"/>
    <s v="80"/>
    <x v="4857"/>
  </r>
  <r>
    <x v="3"/>
    <n v="2"/>
    <x v="27"/>
    <x v="84"/>
    <x v="2"/>
    <s v="Violence with injury"/>
    <s v="5E"/>
    <x v="4857"/>
  </r>
  <r>
    <x v="3"/>
    <n v="2"/>
    <x v="27"/>
    <x v="101"/>
    <x v="8"/>
    <s v="Miscellaneous crimes against society"/>
    <s v="60"/>
    <x v="4857"/>
  </r>
  <r>
    <x v="3"/>
    <n v="2"/>
    <x v="27"/>
    <x v="88"/>
    <x v="7"/>
    <s v="Other sexual offences"/>
    <s v="23"/>
    <x v="4857"/>
  </r>
  <r>
    <x v="3"/>
    <n v="2"/>
    <x v="27"/>
    <x v="142"/>
    <x v="2"/>
    <s v="Homicide"/>
    <s v="1"/>
    <x v="4857"/>
  </r>
  <r>
    <x v="3"/>
    <n v="2"/>
    <x v="27"/>
    <x v="68"/>
    <x v="8"/>
    <s v="Miscellaneous crimes against society"/>
    <s v="61A"/>
    <x v="4857"/>
  </r>
  <r>
    <x v="3"/>
    <n v="2"/>
    <x v="27"/>
    <x v="85"/>
    <x v="9"/>
    <s v="Possession of weapons offences"/>
    <s v="10A"/>
    <x v="4857"/>
  </r>
  <r>
    <x v="3"/>
    <n v="2"/>
    <x v="27"/>
    <x v="109"/>
    <x v="7"/>
    <s v="Other sexual offences"/>
    <s v="70"/>
    <x v="4857"/>
  </r>
  <r>
    <x v="3"/>
    <n v="2"/>
    <x v="27"/>
    <x v="103"/>
    <x v="7"/>
    <s v="Other sexual offences"/>
    <s v="72"/>
    <x v="4857"/>
  </r>
  <r>
    <x v="3"/>
    <n v="2"/>
    <x v="16"/>
    <x v="149"/>
    <x v="8"/>
    <s v="Miscellaneous crimes against society"/>
    <s v="76"/>
    <x v="4857"/>
  </r>
  <r>
    <x v="3"/>
    <n v="2"/>
    <x v="16"/>
    <x v="159"/>
    <x v="2"/>
    <s v="Violence with injury"/>
    <s v="4.7"/>
    <x v="4857"/>
  </r>
  <r>
    <x v="3"/>
    <n v="2"/>
    <x v="16"/>
    <x v="146"/>
    <x v="2"/>
    <s v="Violence without injury"/>
    <s v="3A"/>
    <x v="4857"/>
  </r>
  <r>
    <x v="3"/>
    <n v="2"/>
    <x v="16"/>
    <x v="154"/>
    <x v="2"/>
    <s v="Homicide"/>
    <s v="4.1"/>
    <x v="4857"/>
  </r>
  <r>
    <x v="3"/>
    <n v="2"/>
    <x v="16"/>
    <x v="142"/>
    <x v="2"/>
    <s v="Homicide"/>
    <s v="1"/>
    <x v="4857"/>
  </r>
  <r>
    <x v="3"/>
    <n v="2"/>
    <x v="16"/>
    <x v="137"/>
    <x v="8"/>
    <s v="Miscellaneous crimes against society"/>
    <s v="67"/>
    <x v="4857"/>
  </r>
  <r>
    <x v="3"/>
    <n v="2"/>
    <x v="16"/>
    <x v="152"/>
    <x v="2"/>
    <s v="Violence without injury"/>
    <s v="14"/>
    <x v="4857"/>
  </r>
  <r>
    <x v="3"/>
    <n v="2"/>
    <x v="16"/>
    <x v="43"/>
    <x v="1"/>
    <s v="Other theft offences"/>
    <s v="42"/>
    <x v="4857"/>
  </r>
  <r>
    <x v="3"/>
    <n v="2"/>
    <x v="16"/>
    <x v="150"/>
    <x v="7"/>
    <s v="Other sexual offences"/>
    <s v="88D"/>
    <x v="4857"/>
  </r>
  <r>
    <x v="3"/>
    <n v="2"/>
    <x v="16"/>
    <x v="156"/>
    <x v="8"/>
    <s v="Miscellaneous crimes against society"/>
    <s v="96"/>
    <x v="4857"/>
  </r>
  <r>
    <x v="3"/>
    <n v="2"/>
    <x v="30"/>
    <x v="87"/>
    <x v="8"/>
    <s v="Miscellaneous crimes against society"/>
    <s v="80"/>
    <x v="4857"/>
  </r>
  <r>
    <x v="3"/>
    <n v="2"/>
    <x v="30"/>
    <x v="97"/>
    <x v="7"/>
    <s v="Other sexual offences"/>
    <s v="73"/>
    <x v="4857"/>
  </r>
  <r>
    <x v="3"/>
    <n v="2"/>
    <x v="30"/>
    <x v="160"/>
    <x v="1"/>
    <s v="Non-domestic burglary"/>
    <s v="31"/>
    <x v="4857"/>
  </r>
  <r>
    <x v="3"/>
    <n v="2"/>
    <x v="30"/>
    <x v="140"/>
    <x v="1"/>
    <s v="Domestic burglary"/>
    <s v="29"/>
    <x v="4857"/>
  </r>
  <r>
    <x v="3"/>
    <n v="2"/>
    <x v="30"/>
    <x v="151"/>
    <x v="1"/>
    <s v="Domestic burglary"/>
    <s v="28D"/>
    <x v="4857"/>
  </r>
  <r>
    <x v="3"/>
    <n v="2"/>
    <x v="30"/>
    <x v="141"/>
    <x v="8"/>
    <s v="Miscellaneous crimes against society"/>
    <s v="83"/>
    <x v="4857"/>
  </r>
  <r>
    <x v="3"/>
    <n v="2"/>
    <x v="30"/>
    <x v="56"/>
    <x v="8"/>
    <s v="Miscellaneous crimes against society"/>
    <s v="802"/>
    <x v="4857"/>
  </r>
  <r>
    <x v="3"/>
    <n v="2"/>
    <x v="30"/>
    <x v="78"/>
    <x v="1"/>
    <s v="Other theft offences"/>
    <s v="43"/>
    <x v="4857"/>
  </r>
  <r>
    <x v="3"/>
    <n v="2"/>
    <x v="30"/>
    <x v="84"/>
    <x v="2"/>
    <s v="Violence with injury"/>
    <s v="5E"/>
    <x v="4857"/>
  </r>
  <r>
    <x v="3"/>
    <n v="2"/>
    <x v="30"/>
    <x v="99"/>
    <x v="8"/>
    <s v="Miscellaneous crimes against society"/>
    <s v="814"/>
    <x v="4857"/>
  </r>
  <r>
    <x v="3"/>
    <n v="2"/>
    <x v="30"/>
    <x v="114"/>
    <x v="8"/>
    <s v="Miscellaneous crimes against society"/>
    <s v="33A"/>
    <x v="4857"/>
  </r>
  <r>
    <x v="3"/>
    <n v="2"/>
    <x v="30"/>
    <x v="73"/>
    <x v="3"/>
    <s v="Possession of drugs"/>
    <s v="92C"/>
    <x v="4857"/>
  </r>
  <r>
    <x v="3"/>
    <n v="2"/>
    <x v="30"/>
    <x v="104"/>
    <x v="9"/>
    <s v="Possession of weapons offences"/>
    <s v="81"/>
    <x v="4857"/>
  </r>
  <r>
    <x v="3"/>
    <n v="2"/>
    <x v="30"/>
    <x v="68"/>
    <x v="8"/>
    <s v="Miscellaneous crimes against society"/>
    <s v="61A"/>
    <x v="4857"/>
  </r>
  <r>
    <x v="1"/>
    <n v="4"/>
    <x v="33"/>
    <x v="142"/>
    <x v="2"/>
    <s v="Homicide"/>
    <s v="1"/>
    <x v="4856"/>
  </r>
  <r>
    <x v="1"/>
    <n v="4"/>
    <x v="33"/>
    <x v="55"/>
    <x v="6"/>
    <s v="Public order offences"/>
    <s v="62A"/>
    <x v="4856"/>
  </r>
  <r>
    <x v="1"/>
    <n v="4"/>
    <x v="19"/>
    <x v="87"/>
    <x v="8"/>
    <s v="Miscellaneous crimes against society"/>
    <s v="80"/>
    <x v="4856"/>
  </r>
  <r>
    <x v="1"/>
    <n v="4"/>
    <x v="19"/>
    <x v="95"/>
    <x v="2"/>
    <s v="Violence with injury"/>
    <s v="2"/>
    <x v="4856"/>
  </r>
  <r>
    <x v="1"/>
    <n v="4"/>
    <x v="19"/>
    <x v="115"/>
    <x v="1"/>
    <s v="Domestic burglary"/>
    <s v="28C"/>
    <x v="4856"/>
  </r>
  <r>
    <x v="1"/>
    <n v="4"/>
    <x v="19"/>
    <x v="142"/>
    <x v="2"/>
    <s v="Homicide"/>
    <s v="1"/>
    <x v="4856"/>
  </r>
  <r>
    <x v="1"/>
    <n v="4"/>
    <x v="22"/>
    <x v="127"/>
    <x v="7"/>
    <s v="Other sexual offences"/>
    <s v="71"/>
    <x v="4856"/>
  </r>
  <r>
    <x v="1"/>
    <n v="4"/>
    <x v="22"/>
    <x v="95"/>
    <x v="2"/>
    <s v="Violence with injury"/>
    <s v="2"/>
    <x v="4856"/>
  </r>
  <r>
    <x v="1"/>
    <n v="4"/>
    <x v="22"/>
    <x v="142"/>
    <x v="2"/>
    <s v="Homicide"/>
    <s v="1"/>
    <x v="4856"/>
  </r>
  <r>
    <x v="1"/>
    <n v="4"/>
    <x v="17"/>
    <x v="138"/>
    <x v="2"/>
    <s v="Death or serious injury - unlawful driving"/>
    <s v="4.8"/>
    <x v="4856"/>
  </r>
  <r>
    <x v="1"/>
    <n v="4"/>
    <x v="14"/>
    <x v="84"/>
    <x v="2"/>
    <s v="Violence with injury"/>
    <s v="5E"/>
    <x v="4856"/>
  </r>
  <r>
    <x v="1"/>
    <n v="4"/>
    <x v="14"/>
    <x v="101"/>
    <x v="8"/>
    <s v="Miscellaneous crimes against society"/>
    <s v="60"/>
    <x v="4856"/>
  </r>
  <r>
    <x v="1"/>
    <n v="4"/>
    <x v="14"/>
    <x v="142"/>
    <x v="2"/>
    <s v="Homicide"/>
    <s v="1"/>
    <x v="4856"/>
  </r>
  <r>
    <x v="1"/>
    <n v="4"/>
    <x v="14"/>
    <x v="43"/>
    <x v="1"/>
    <s v="Other theft offences"/>
    <s v="42"/>
    <x v="4856"/>
  </r>
  <r>
    <x v="1"/>
    <n v="4"/>
    <x v="23"/>
    <x v="107"/>
    <x v="7"/>
    <s v="Other sexual offences"/>
    <s v="22A"/>
    <x v="4856"/>
  </r>
  <r>
    <x v="1"/>
    <n v="4"/>
    <x v="23"/>
    <x v="73"/>
    <x v="3"/>
    <s v="Possession of drugs"/>
    <s v="92C"/>
    <x v="4856"/>
  </r>
  <r>
    <x v="1"/>
    <n v="4"/>
    <x v="38"/>
    <x v="160"/>
    <x v="1"/>
    <s v="Non-domestic burglary"/>
    <s v="31"/>
    <x v="4856"/>
  </r>
  <r>
    <x v="1"/>
    <n v="4"/>
    <x v="38"/>
    <x v="117"/>
    <x v="2"/>
    <s v="Violence without injury"/>
    <s v="106"/>
    <x v="4856"/>
  </r>
  <r>
    <x v="1"/>
    <n v="4"/>
    <x v="38"/>
    <x v="73"/>
    <x v="3"/>
    <s v="Possession of drugs"/>
    <s v="92C"/>
    <x v="4856"/>
  </r>
  <r>
    <x v="1"/>
    <n v="4"/>
    <x v="38"/>
    <x v="100"/>
    <x v="7"/>
    <s v="Rape offences"/>
    <s v="19F"/>
    <x v="4856"/>
  </r>
  <r>
    <x v="1"/>
    <n v="4"/>
    <x v="38"/>
    <x v="96"/>
    <x v="7"/>
    <s v="Rape offences"/>
    <s v="19G"/>
    <x v="4856"/>
  </r>
  <r>
    <x v="1"/>
    <n v="4"/>
    <x v="26"/>
    <x v="87"/>
    <x v="8"/>
    <s v="Miscellaneous crimes against society"/>
    <s v="80"/>
    <x v="4856"/>
  </r>
  <r>
    <x v="1"/>
    <n v="4"/>
    <x v="26"/>
    <x v="142"/>
    <x v="2"/>
    <s v="Homicide"/>
    <s v="1"/>
    <x v="4856"/>
  </r>
  <r>
    <x v="1"/>
    <n v="4"/>
    <x v="26"/>
    <x v="71"/>
    <x v="8"/>
    <s v="Miscellaneous crimes against society"/>
    <s v="61"/>
    <x v="4856"/>
  </r>
  <r>
    <x v="1"/>
    <n v="4"/>
    <x v="26"/>
    <x v="137"/>
    <x v="8"/>
    <s v="Miscellaneous crimes against society"/>
    <s v="67"/>
    <x v="4856"/>
  </r>
  <r>
    <x v="1"/>
    <n v="4"/>
    <x v="26"/>
    <x v="55"/>
    <x v="6"/>
    <s v="Public order offences"/>
    <s v="62A"/>
    <x v="4856"/>
  </r>
  <r>
    <x v="1"/>
    <n v="4"/>
    <x v="8"/>
    <x v="87"/>
    <x v="8"/>
    <s v="Miscellaneous crimes against society"/>
    <s v="80"/>
    <x v="4856"/>
  </r>
  <r>
    <x v="1"/>
    <n v="4"/>
    <x v="8"/>
    <x v="97"/>
    <x v="7"/>
    <s v="Other sexual offences"/>
    <s v="73"/>
    <x v="4856"/>
  </r>
  <r>
    <x v="1"/>
    <n v="4"/>
    <x v="8"/>
    <x v="95"/>
    <x v="2"/>
    <s v="Violence with injury"/>
    <s v="2"/>
    <x v="4856"/>
  </r>
  <r>
    <x v="1"/>
    <n v="4"/>
    <x v="8"/>
    <x v="111"/>
    <x v="8"/>
    <s v="Miscellaneous crimes against society"/>
    <s v="24"/>
    <x v="4856"/>
  </r>
  <r>
    <x v="1"/>
    <n v="4"/>
    <x v="8"/>
    <x v="73"/>
    <x v="3"/>
    <s v="Possession of drugs"/>
    <s v="92C"/>
    <x v="4856"/>
  </r>
  <r>
    <x v="1"/>
    <n v="4"/>
    <x v="8"/>
    <x v="109"/>
    <x v="7"/>
    <s v="Other sexual offences"/>
    <s v="70"/>
    <x v="4856"/>
  </r>
  <r>
    <x v="1"/>
    <n v="4"/>
    <x v="7"/>
    <x v="95"/>
    <x v="2"/>
    <s v="Violence with injury"/>
    <s v="2"/>
    <x v="4856"/>
  </r>
  <r>
    <x v="1"/>
    <n v="4"/>
    <x v="7"/>
    <x v="94"/>
    <x v="8"/>
    <s v="Miscellaneous crimes against society"/>
    <s v="95"/>
    <x v="4856"/>
  </r>
  <r>
    <x v="1"/>
    <n v="4"/>
    <x v="31"/>
    <x v="87"/>
    <x v="8"/>
    <s v="Miscellaneous crimes against society"/>
    <s v="80"/>
    <x v="4856"/>
  </r>
  <r>
    <x v="1"/>
    <n v="4"/>
    <x v="31"/>
    <x v="127"/>
    <x v="7"/>
    <s v="Other sexual offences"/>
    <s v="71"/>
    <x v="4856"/>
  </r>
  <r>
    <x v="1"/>
    <n v="4"/>
    <x v="31"/>
    <x v="114"/>
    <x v="8"/>
    <s v="Miscellaneous crimes against society"/>
    <s v="33A"/>
    <x v="4856"/>
  </r>
  <r>
    <x v="1"/>
    <n v="4"/>
    <x v="31"/>
    <x v="117"/>
    <x v="2"/>
    <s v="Violence without injury"/>
    <s v="106"/>
    <x v="4856"/>
  </r>
  <r>
    <x v="1"/>
    <n v="4"/>
    <x v="31"/>
    <x v="142"/>
    <x v="2"/>
    <s v="Homicide"/>
    <s v="1"/>
    <x v="4856"/>
  </r>
  <r>
    <x v="1"/>
    <n v="4"/>
    <x v="31"/>
    <x v="74"/>
    <x v="5"/>
    <s v="Criminal damage"/>
    <s v="58J"/>
    <x v="4856"/>
  </r>
  <r>
    <x v="1"/>
    <n v="4"/>
    <x v="31"/>
    <x v="100"/>
    <x v="7"/>
    <s v="Rape offences"/>
    <s v="19F"/>
    <x v="4856"/>
  </r>
  <r>
    <x v="1"/>
    <n v="4"/>
    <x v="31"/>
    <x v="55"/>
    <x v="6"/>
    <s v="Public order offences"/>
    <s v="62A"/>
    <x v="4856"/>
  </r>
  <r>
    <x v="1"/>
    <n v="4"/>
    <x v="20"/>
    <x v="127"/>
    <x v="7"/>
    <s v="Other sexual offences"/>
    <s v="71"/>
    <x v="4856"/>
  </r>
  <r>
    <x v="1"/>
    <n v="4"/>
    <x v="20"/>
    <x v="95"/>
    <x v="2"/>
    <s v="Violence with injury"/>
    <s v="2"/>
    <x v="4856"/>
  </r>
  <r>
    <x v="1"/>
    <n v="4"/>
    <x v="20"/>
    <x v="106"/>
    <x v="7"/>
    <s v="Other sexual offences"/>
    <s v="88C"/>
    <x v="4856"/>
  </r>
  <r>
    <x v="1"/>
    <n v="4"/>
    <x v="20"/>
    <x v="137"/>
    <x v="8"/>
    <s v="Miscellaneous crimes against society"/>
    <s v="67"/>
    <x v="4856"/>
  </r>
  <r>
    <x v="1"/>
    <n v="4"/>
    <x v="20"/>
    <x v="80"/>
    <x v="8"/>
    <s v="Miscellaneous crimes against society"/>
    <s v="38"/>
    <x v="4856"/>
  </r>
  <r>
    <x v="1"/>
    <n v="4"/>
    <x v="5"/>
    <x v="160"/>
    <x v="1"/>
    <s v="Non-domestic burglary"/>
    <s v="31"/>
    <x v="4856"/>
  </r>
  <r>
    <x v="1"/>
    <n v="4"/>
    <x v="5"/>
    <x v="161"/>
    <x v="2"/>
    <s v="Death or serious injury - unlawful driving"/>
    <s v="4.4"/>
    <x v="4856"/>
  </r>
  <r>
    <x v="1"/>
    <n v="4"/>
    <x v="5"/>
    <x v="94"/>
    <x v="8"/>
    <s v="Miscellaneous crimes against society"/>
    <s v="95"/>
    <x v="4856"/>
  </r>
  <r>
    <x v="1"/>
    <n v="4"/>
    <x v="5"/>
    <x v="99"/>
    <x v="8"/>
    <s v="Miscellaneous crimes against society"/>
    <s v="814"/>
    <x v="4856"/>
  </r>
  <r>
    <x v="1"/>
    <n v="4"/>
    <x v="5"/>
    <x v="106"/>
    <x v="7"/>
    <s v="Other sexual offences"/>
    <s v="88C"/>
    <x v="4856"/>
  </r>
  <r>
    <x v="1"/>
    <n v="4"/>
    <x v="5"/>
    <x v="68"/>
    <x v="8"/>
    <s v="Miscellaneous crimes against society"/>
    <s v="61A"/>
    <x v="4856"/>
  </r>
  <r>
    <x v="1"/>
    <n v="4"/>
    <x v="4"/>
    <x v="141"/>
    <x v="8"/>
    <s v="Miscellaneous crimes against society"/>
    <s v="83"/>
    <x v="4856"/>
  </r>
  <r>
    <x v="1"/>
    <n v="4"/>
    <x v="4"/>
    <x v="138"/>
    <x v="2"/>
    <s v="Death or serious injury - unlawful driving"/>
    <s v="4.8"/>
    <x v="4856"/>
  </r>
  <r>
    <x v="1"/>
    <n v="4"/>
    <x v="4"/>
    <x v="94"/>
    <x v="8"/>
    <s v="Miscellaneous crimes against society"/>
    <s v="95"/>
    <x v="4856"/>
  </r>
  <r>
    <x v="1"/>
    <n v="4"/>
    <x v="36"/>
    <x v="87"/>
    <x v="8"/>
    <s v="Miscellaneous crimes against society"/>
    <s v="80"/>
    <x v="4856"/>
  </r>
  <r>
    <x v="1"/>
    <n v="4"/>
    <x v="36"/>
    <x v="140"/>
    <x v="1"/>
    <s v="Domestic burglary"/>
    <s v="29"/>
    <x v="4856"/>
  </r>
  <r>
    <x v="1"/>
    <n v="4"/>
    <x v="36"/>
    <x v="95"/>
    <x v="2"/>
    <s v="Violence with injury"/>
    <s v="2"/>
    <x v="4856"/>
  </r>
  <r>
    <x v="1"/>
    <n v="4"/>
    <x v="36"/>
    <x v="107"/>
    <x v="7"/>
    <s v="Other sexual offences"/>
    <s v="22A"/>
    <x v="4856"/>
  </r>
  <r>
    <x v="1"/>
    <n v="4"/>
    <x v="36"/>
    <x v="73"/>
    <x v="3"/>
    <s v="Possession of drugs"/>
    <s v="92C"/>
    <x v="4856"/>
  </r>
  <r>
    <x v="1"/>
    <n v="4"/>
    <x v="36"/>
    <x v="92"/>
    <x v="7"/>
    <s v="Rape offences"/>
    <s v="19H"/>
    <x v="4856"/>
  </r>
  <r>
    <x v="1"/>
    <n v="4"/>
    <x v="36"/>
    <x v="77"/>
    <x v="8"/>
    <s v="Miscellaneous crimes against society"/>
    <s v="27"/>
    <x v="4856"/>
  </r>
  <r>
    <x v="1"/>
    <n v="1"/>
    <x v="13"/>
    <x v="141"/>
    <x v="8"/>
    <s v="Miscellaneous crimes against society"/>
    <s v="83"/>
    <x v="4857"/>
  </r>
  <r>
    <x v="1"/>
    <n v="1"/>
    <x v="13"/>
    <x v="145"/>
    <x v="8"/>
    <s v="Miscellaneous crimes against society"/>
    <s v="26"/>
    <x v="4857"/>
  </r>
  <r>
    <x v="1"/>
    <n v="1"/>
    <x v="13"/>
    <x v="107"/>
    <x v="7"/>
    <s v="Other sexual offences"/>
    <s v="22A"/>
    <x v="4857"/>
  </r>
  <r>
    <x v="1"/>
    <n v="1"/>
    <x v="13"/>
    <x v="114"/>
    <x v="8"/>
    <s v="Miscellaneous crimes against society"/>
    <s v="33A"/>
    <x v="4857"/>
  </r>
  <r>
    <x v="5"/>
    <n v="4"/>
    <x v="32"/>
    <x v="104"/>
    <x v="9"/>
    <s v="Possession of weapons offences"/>
    <s v="81"/>
    <x v="4856"/>
  </r>
  <r>
    <x v="5"/>
    <n v="4"/>
    <x v="32"/>
    <x v="55"/>
    <x v="6"/>
    <s v="Public order offences"/>
    <s v="62A"/>
    <x v="4856"/>
  </r>
  <r>
    <x v="5"/>
    <n v="4"/>
    <x v="45"/>
    <x v="63"/>
    <x v="8"/>
    <s v="Miscellaneous crimes against society"/>
    <s v="33"/>
    <x v="4856"/>
  </r>
  <r>
    <x v="5"/>
    <n v="4"/>
    <x v="45"/>
    <x v="44"/>
    <x v="8"/>
    <s v="Miscellaneous crimes against society"/>
    <s v="54"/>
    <x v="4856"/>
  </r>
  <r>
    <x v="5"/>
    <n v="4"/>
    <x v="45"/>
    <x v="89"/>
    <x v="8"/>
    <s v="Miscellaneous crimes against society"/>
    <s v="69"/>
    <x v="4856"/>
  </r>
  <r>
    <x v="5"/>
    <n v="4"/>
    <x v="45"/>
    <x v="85"/>
    <x v="9"/>
    <s v="Possession of weapons offences"/>
    <s v="10A"/>
    <x v="4856"/>
  </r>
  <r>
    <x v="5"/>
    <n v="4"/>
    <x v="45"/>
    <x v="80"/>
    <x v="8"/>
    <s v="Miscellaneous crimes against society"/>
    <s v="38"/>
    <x v="4856"/>
  </r>
  <r>
    <x v="5"/>
    <n v="4"/>
    <x v="45"/>
    <x v="62"/>
    <x v="2"/>
    <s v="Violence with injury"/>
    <s v="8P"/>
    <x v="4856"/>
  </r>
  <r>
    <x v="5"/>
    <n v="4"/>
    <x v="45"/>
    <x v="109"/>
    <x v="7"/>
    <s v="Other sexual offences"/>
    <s v="70"/>
    <x v="4856"/>
  </r>
  <r>
    <x v="5"/>
    <n v="4"/>
    <x v="27"/>
    <x v="97"/>
    <x v="7"/>
    <s v="Other sexual offences"/>
    <s v="73"/>
    <x v="4856"/>
  </r>
  <r>
    <x v="5"/>
    <n v="4"/>
    <x v="27"/>
    <x v="95"/>
    <x v="2"/>
    <s v="Violence with injury"/>
    <s v="2"/>
    <x v="4856"/>
  </r>
  <r>
    <x v="5"/>
    <n v="4"/>
    <x v="27"/>
    <x v="101"/>
    <x v="8"/>
    <s v="Miscellaneous crimes against society"/>
    <s v="60"/>
    <x v="4856"/>
  </r>
  <r>
    <x v="5"/>
    <n v="4"/>
    <x v="16"/>
    <x v="97"/>
    <x v="7"/>
    <s v="Other sexual offences"/>
    <s v="73"/>
    <x v="4856"/>
  </r>
  <r>
    <x v="5"/>
    <n v="4"/>
    <x v="16"/>
    <x v="90"/>
    <x v="2"/>
    <s v="Violence without injury"/>
    <s v="13"/>
    <x v="4856"/>
  </r>
  <r>
    <x v="5"/>
    <n v="4"/>
    <x v="16"/>
    <x v="101"/>
    <x v="8"/>
    <s v="Miscellaneous crimes against society"/>
    <s v="60"/>
    <x v="4856"/>
  </r>
  <r>
    <x v="5"/>
    <n v="4"/>
    <x v="16"/>
    <x v="99"/>
    <x v="8"/>
    <s v="Miscellaneous crimes against society"/>
    <s v="814"/>
    <x v="4856"/>
  </r>
  <r>
    <x v="5"/>
    <n v="4"/>
    <x v="16"/>
    <x v="142"/>
    <x v="2"/>
    <s v="Homicide"/>
    <s v="1"/>
    <x v="4856"/>
  </r>
  <r>
    <x v="5"/>
    <n v="4"/>
    <x v="30"/>
    <x v="78"/>
    <x v="1"/>
    <s v="Other theft offences"/>
    <s v="43"/>
    <x v="4856"/>
  </r>
  <r>
    <x v="5"/>
    <n v="4"/>
    <x v="30"/>
    <x v="88"/>
    <x v="7"/>
    <s v="Other sexual offences"/>
    <s v="23"/>
    <x v="4856"/>
  </r>
  <r>
    <x v="5"/>
    <n v="4"/>
    <x v="30"/>
    <x v="117"/>
    <x v="2"/>
    <s v="Violence without injury"/>
    <s v="106"/>
    <x v="4856"/>
  </r>
  <r>
    <x v="5"/>
    <n v="4"/>
    <x v="30"/>
    <x v="106"/>
    <x v="7"/>
    <s v="Other sexual offences"/>
    <s v="88C"/>
    <x v="4856"/>
  </r>
  <r>
    <x v="5"/>
    <n v="4"/>
    <x v="43"/>
    <x v="87"/>
    <x v="8"/>
    <s v="Miscellaneous crimes against society"/>
    <s v="80"/>
    <x v="4856"/>
  </r>
  <r>
    <x v="5"/>
    <n v="4"/>
    <x v="43"/>
    <x v="127"/>
    <x v="7"/>
    <s v="Other sexual offences"/>
    <s v="71"/>
    <x v="4856"/>
  </r>
  <r>
    <x v="5"/>
    <n v="4"/>
    <x v="43"/>
    <x v="95"/>
    <x v="2"/>
    <s v="Violence with injury"/>
    <s v="2"/>
    <x v="4856"/>
  </r>
  <r>
    <x v="5"/>
    <n v="4"/>
    <x v="43"/>
    <x v="88"/>
    <x v="7"/>
    <s v="Other sexual offences"/>
    <s v="23"/>
    <x v="4856"/>
  </r>
  <r>
    <x v="5"/>
    <n v="4"/>
    <x v="43"/>
    <x v="114"/>
    <x v="8"/>
    <s v="Miscellaneous crimes against society"/>
    <s v="33A"/>
    <x v="4856"/>
  </r>
  <r>
    <x v="5"/>
    <n v="4"/>
    <x v="43"/>
    <x v="55"/>
    <x v="6"/>
    <s v="Public order offences"/>
    <s v="62A"/>
    <x v="4856"/>
  </r>
  <r>
    <x v="5"/>
    <n v="4"/>
    <x v="44"/>
    <x v="87"/>
    <x v="8"/>
    <s v="Miscellaneous crimes against society"/>
    <s v="80"/>
    <x v="4856"/>
  </r>
  <r>
    <x v="5"/>
    <n v="4"/>
    <x v="44"/>
    <x v="127"/>
    <x v="7"/>
    <s v="Other sexual offences"/>
    <s v="71"/>
    <x v="4856"/>
  </r>
  <r>
    <x v="5"/>
    <n v="4"/>
    <x v="44"/>
    <x v="56"/>
    <x v="8"/>
    <s v="Miscellaneous crimes against society"/>
    <s v="802"/>
    <x v="4856"/>
  </r>
  <r>
    <x v="5"/>
    <n v="4"/>
    <x v="44"/>
    <x v="70"/>
    <x v="2"/>
    <s v="Violence without injury"/>
    <s v="36"/>
    <x v="4856"/>
  </r>
  <r>
    <x v="5"/>
    <n v="4"/>
    <x v="44"/>
    <x v="59"/>
    <x v="2"/>
    <s v="Stalking and harassment"/>
    <s v="8M"/>
    <x v="4856"/>
  </r>
  <r>
    <x v="5"/>
    <n v="4"/>
    <x v="44"/>
    <x v="36"/>
    <x v="4"/>
    <s v="Robbery of business property"/>
    <s v="34A"/>
    <x v="4856"/>
  </r>
  <r>
    <x v="5"/>
    <n v="4"/>
    <x v="44"/>
    <x v="43"/>
    <x v="1"/>
    <s v="Other theft offences"/>
    <s v="42"/>
    <x v="4856"/>
  </r>
  <r>
    <x v="5"/>
    <n v="4"/>
    <x v="10"/>
    <x v="129"/>
    <x v="1"/>
    <s v="Domestic burglary"/>
    <s v="28H"/>
    <x v="4856"/>
  </r>
  <r>
    <x v="5"/>
    <n v="4"/>
    <x v="10"/>
    <x v="94"/>
    <x v="8"/>
    <s v="Miscellaneous crimes against society"/>
    <s v="95"/>
    <x v="4856"/>
  </r>
  <r>
    <x v="5"/>
    <n v="4"/>
    <x v="10"/>
    <x v="142"/>
    <x v="2"/>
    <s v="Homicide"/>
    <s v="1"/>
    <x v="4856"/>
  </r>
  <r>
    <x v="5"/>
    <n v="4"/>
    <x v="10"/>
    <x v="106"/>
    <x v="7"/>
    <s v="Other sexual offences"/>
    <s v="88C"/>
    <x v="4856"/>
  </r>
  <r>
    <x v="5"/>
    <n v="4"/>
    <x v="10"/>
    <x v="68"/>
    <x v="8"/>
    <s v="Miscellaneous crimes against society"/>
    <s v="61A"/>
    <x v="4856"/>
  </r>
  <r>
    <x v="5"/>
    <n v="4"/>
    <x v="10"/>
    <x v="85"/>
    <x v="9"/>
    <s v="Possession of weapons offences"/>
    <s v="10A"/>
    <x v="4856"/>
  </r>
  <r>
    <x v="5"/>
    <n v="4"/>
    <x v="10"/>
    <x v="109"/>
    <x v="7"/>
    <s v="Other sexual offences"/>
    <s v="70"/>
    <x v="4856"/>
  </r>
  <r>
    <x v="5"/>
    <n v="4"/>
    <x v="42"/>
    <x v="95"/>
    <x v="2"/>
    <s v="Violence with injury"/>
    <s v="2"/>
    <x v="4856"/>
  </r>
  <r>
    <x v="5"/>
    <n v="4"/>
    <x v="42"/>
    <x v="78"/>
    <x v="1"/>
    <s v="Other theft offences"/>
    <s v="43"/>
    <x v="4856"/>
  </r>
  <r>
    <x v="5"/>
    <n v="4"/>
    <x v="42"/>
    <x v="125"/>
    <x v="1"/>
    <s v="Domestic burglary"/>
    <s v="28G"/>
    <x v="4856"/>
  </r>
  <r>
    <x v="5"/>
    <n v="4"/>
    <x v="42"/>
    <x v="99"/>
    <x v="8"/>
    <s v="Miscellaneous crimes against society"/>
    <s v="814"/>
    <x v="4856"/>
  </r>
  <r>
    <x v="5"/>
    <n v="4"/>
    <x v="42"/>
    <x v="114"/>
    <x v="8"/>
    <s v="Miscellaneous crimes against society"/>
    <s v="33A"/>
    <x v="4856"/>
  </r>
  <r>
    <x v="5"/>
    <n v="4"/>
    <x v="42"/>
    <x v="71"/>
    <x v="8"/>
    <s v="Miscellaneous crimes against society"/>
    <s v="61"/>
    <x v="4856"/>
  </r>
  <r>
    <x v="5"/>
    <n v="4"/>
    <x v="42"/>
    <x v="85"/>
    <x v="9"/>
    <s v="Possession of weapons offences"/>
    <s v="10A"/>
    <x v="4856"/>
  </r>
  <r>
    <x v="5"/>
    <n v="4"/>
    <x v="42"/>
    <x v="74"/>
    <x v="5"/>
    <s v="Criminal damage"/>
    <s v="58J"/>
    <x v="4856"/>
  </r>
  <r>
    <x v="5"/>
    <n v="4"/>
    <x v="42"/>
    <x v="53"/>
    <x v="1"/>
    <s v="Other theft offences"/>
    <s v="47"/>
    <x v="4856"/>
  </r>
  <r>
    <x v="5"/>
    <n v="4"/>
    <x v="6"/>
    <x v="111"/>
    <x v="8"/>
    <s v="Miscellaneous crimes against society"/>
    <s v="24"/>
    <x v="4856"/>
  </r>
  <r>
    <x v="5"/>
    <n v="4"/>
    <x v="6"/>
    <x v="101"/>
    <x v="8"/>
    <s v="Miscellaneous crimes against society"/>
    <s v="60"/>
    <x v="4856"/>
  </r>
  <r>
    <x v="5"/>
    <n v="4"/>
    <x v="6"/>
    <x v="137"/>
    <x v="8"/>
    <s v="Miscellaneous crimes against society"/>
    <s v="67"/>
    <x v="4856"/>
  </r>
  <r>
    <x v="5"/>
    <n v="4"/>
    <x v="40"/>
    <x v="129"/>
    <x v="1"/>
    <s v="Domestic burglary"/>
    <s v="28H"/>
    <x v="4856"/>
  </r>
  <r>
    <x v="5"/>
    <n v="4"/>
    <x v="40"/>
    <x v="90"/>
    <x v="2"/>
    <s v="Violence without injury"/>
    <s v="13"/>
    <x v="4856"/>
  </r>
  <r>
    <x v="5"/>
    <n v="4"/>
    <x v="40"/>
    <x v="101"/>
    <x v="8"/>
    <s v="Miscellaneous crimes against society"/>
    <s v="60"/>
    <x v="4856"/>
  </r>
  <r>
    <x v="5"/>
    <n v="4"/>
    <x v="40"/>
    <x v="99"/>
    <x v="8"/>
    <s v="Miscellaneous crimes against society"/>
    <s v="814"/>
    <x v="4856"/>
  </r>
  <r>
    <x v="5"/>
    <n v="4"/>
    <x v="40"/>
    <x v="44"/>
    <x v="8"/>
    <s v="Miscellaneous crimes against society"/>
    <s v="54"/>
    <x v="4856"/>
  </r>
  <r>
    <x v="5"/>
    <n v="4"/>
    <x v="40"/>
    <x v="89"/>
    <x v="8"/>
    <s v="Miscellaneous crimes against society"/>
    <s v="69"/>
    <x v="4856"/>
  </r>
  <r>
    <x v="5"/>
    <n v="4"/>
    <x v="40"/>
    <x v="62"/>
    <x v="2"/>
    <s v="Violence with injury"/>
    <s v="8P"/>
    <x v="4856"/>
  </r>
  <r>
    <x v="5"/>
    <n v="4"/>
    <x v="9"/>
    <x v="95"/>
    <x v="2"/>
    <s v="Violence with injury"/>
    <s v="2"/>
    <x v="4856"/>
  </r>
  <r>
    <x v="5"/>
    <n v="4"/>
    <x v="9"/>
    <x v="111"/>
    <x v="8"/>
    <s v="Miscellaneous crimes against society"/>
    <s v="24"/>
    <x v="4856"/>
  </r>
  <r>
    <x v="4"/>
    <n v="1"/>
    <x v="9"/>
    <x v="138"/>
    <x v="2"/>
    <s v="Death or serious injury - unlawful driving"/>
    <s v="4.8"/>
    <x v="4856"/>
  </r>
  <r>
    <x v="4"/>
    <n v="1"/>
    <x v="9"/>
    <x v="163"/>
    <x v="8"/>
    <s v="Miscellaneous crimes against society"/>
    <s v="15"/>
    <x v="4856"/>
  </r>
  <r>
    <x v="4"/>
    <n v="1"/>
    <x v="9"/>
    <x v="94"/>
    <x v="8"/>
    <s v="Miscellaneous crimes against society"/>
    <s v="95"/>
    <x v="4856"/>
  </r>
  <r>
    <x v="4"/>
    <n v="1"/>
    <x v="9"/>
    <x v="142"/>
    <x v="2"/>
    <s v="Homicide"/>
    <s v="1"/>
    <x v="4856"/>
  </r>
  <r>
    <x v="4"/>
    <n v="1"/>
    <x v="29"/>
    <x v="97"/>
    <x v="7"/>
    <s v="Other sexual offences"/>
    <s v="73"/>
    <x v="4856"/>
  </r>
  <r>
    <x v="4"/>
    <n v="1"/>
    <x v="29"/>
    <x v="95"/>
    <x v="2"/>
    <s v="Violence with injury"/>
    <s v="2"/>
    <x v="4856"/>
  </r>
  <r>
    <x v="4"/>
    <n v="1"/>
    <x v="29"/>
    <x v="138"/>
    <x v="2"/>
    <s v="Death or serious injury - unlawful driving"/>
    <s v="4.8"/>
    <x v="4856"/>
  </r>
  <r>
    <x v="4"/>
    <n v="1"/>
    <x v="29"/>
    <x v="88"/>
    <x v="7"/>
    <s v="Other sexual offences"/>
    <s v="23"/>
    <x v="4856"/>
  </r>
  <r>
    <x v="4"/>
    <n v="1"/>
    <x v="29"/>
    <x v="157"/>
    <x v="2"/>
    <s v="Violence with injury"/>
    <s v="4.3"/>
    <x v="4856"/>
  </r>
  <r>
    <x v="4"/>
    <n v="1"/>
    <x v="29"/>
    <x v="106"/>
    <x v="7"/>
    <s v="Other sexual offences"/>
    <s v="88C"/>
    <x v="4856"/>
  </r>
  <r>
    <x v="4"/>
    <n v="1"/>
    <x v="29"/>
    <x v="68"/>
    <x v="8"/>
    <s v="Miscellaneous crimes against society"/>
    <s v="61A"/>
    <x v="4856"/>
  </r>
  <r>
    <x v="4"/>
    <n v="1"/>
    <x v="24"/>
    <x v="125"/>
    <x v="1"/>
    <s v="Domestic burglary"/>
    <s v="28G"/>
    <x v="4856"/>
  </r>
  <r>
    <x v="4"/>
    <n v="1"/>
    <x v="24"/>
    <x v="142"/>
    <x v="2"/>
    <s v="Homicide"/>
    <s v="1"/>
    <x v="4856"/>
  </r>
  <r>
    <x v="4"/>
    <n v="1"/>
    <x v="24"/>
    <x v="109"/>
    <x v="7"/>
    <s v="Other sexual offences"/>
    <s v="70"/>
    <x v="4856"/>
  </r>
  <r>
    <x v="4"/>
    <n v="1"/>
    <x v="11"/>
    <x v="101"/>
    <x v="8"/>
    <s v="Miscellaneous crimes against society"/>
    <s v="60"/>
    <x v="4856"/>
  </r>
  <r>
    <x v="4"/>
    <n v="1"/>
    <x v="11"/>
    <x v="142"/>
    <x v="2"/>
    <s v="Homicide"/>
    <s v="1"/>
    <x v="4856"/>
  </r>
  <r>
    <x v="4"/>
    <n v="1"/>
    <x v="11"/>
    <x v="137"/>
    <x v="8"/>
    <s v="Miscellaneous crimes against society"/>
    <s v="67"/>
    <x v="4856"/>
  </r>
  <r>
    <x v="4"/>
    <n v="1"/>
    <x v="12"/>
    <x v="129"/>
    <x v="1"/>
    <s v="Domestic burglary"/>
    <s v="28H"/>
    <x v="4856"/>
  </r>
  <r>
    <x v="4"/>
    <n v="1"/>
    <x v="12"/>
    <x v="145"/>
    <x v="8"/>
    <s v="Miscellaneous crimes against society"/>
    <s v="26"/>
    <x v="4856"/>
  </r>
  <r>
    <x v="4"/>
    <n v="1"/>
    <x v="12"/>
    <x v="111"/>
    <x v="8"/>
    <s v="Miscellaneous crimes against society"/>
    <s v="24"/>
    <x v="4856"/>
  </r>
  <r>
    <x v="4"/>
    <n v="1"/>
    <x v="12"/>
    <x v="99"/>
    <x v="8"/>
    <s v="Miscellaneous crimes against society"/>
    <s v="814"/>
    <x v="4856"/>
  </r>
  <r>
    <x v="4"/>
    <n v="1"/>
    <x v="12"/>
    <x v="150"/>
    <x v="7"/>
    <s v="Other sexual offences"/>
    <s v="88D"/>
    <x v="4856"/>
  </r>
  <r>
    <x v="4"/>
    <n v="1"/>
    <x v="21"/>
    <x v="88"/>
    <x v="7"/>
    <s v="Other sexual offences"/>
    <s v="23"/>
    <x v="4856"/>
  </r>
  <r>
    <x v="4"/>
    <n v="1"/>
    <x v="21"/>
    <x v="142"/>
    <x v="2"/>
    <s v="Homicide"/>
    <s v="1"/>
    <x v="4856"/>
  </r>
  <r>
    <x v="4"/>
    <n v="1"/>
    <x v="21"/>
    <x v="104"/>
    <x v="9"/>
    <s v="Possession of weapons offences"/>
    <s v="81"/>
    <x v="4856"/>
  </r>
  <r>
    <x v="4"/>
    <n v="1"/>
    <x v="21"/>
    <x v="106"/>
    <x v="7"/>
    <s v="Other sexual offences"/>
    <s v="88C"/>
    <x v="4856"/>
  </r>
  <r>
    <x v="4"/>
    <n v="1"/>
    <x v="34"/>
    <x v="161"/>
    <x v="2"/>
    <s v="Death or serious injury - unlawful driving"/>
    <s v="4.4"/>
    <x v="4856"/>
  </r>
  <r>
    <x v="4"/>
    <n v="1"/>
    <x v="34"/>
    <x v="107"/>
    <x v="7"/>
    <s v="Other sexual offences"/>
    <s v="22A"/>
    <x v="4856"/>
  </r>
  <r>
    <x v="4"/>
    <n v="1"/>
    <x v="34"/>
    <x v="99"/>
    <x v="8"/>
    <s v="Miscellaneous crimes against society"/>
    <s v="814"/>
    <x v="4856"/>
  </r>
  <r>
    <x v="4"/>
    <n v="1"/>
    <x v="34"/>
    <x v="114"/>
    <x v="8"/>
    <s v="Miscellaneous crimes against society"/>
    <s v="33A"/>
    <x v="4856"/>
  </r>
  <r>
    <x v="4"/>
    <n v="1"/>
    <x v="34"/>
    <x v="142"/>
    <x v="2"/>
    <s v="Homicide"/>
    <s v="1"/>
    <x v="4856"/>
  </r>
  <r>
    <x v="4"/>
    <n v="1"/>
    <x v="34"/>
    <x v="42"/>
    <x v="8"/>
    <s v="Miscellaneous crimes against society"/>
    <s v="99"/>
    <x v="4856"/>
  </r>
  <r>
    <x v="4"/>
    <n v="1"/>
    <x v="34"/>
    <x v="68"/>
    <x v="8"/>
    <s v="Miscellaneous crimes against society"/>
    <s v="61A"/>
    <x v="4856"/>
  </r>
  <r>
    <x v="4"/>
    <n v="1"/>
    <x v="34"/>
    <x v="62"/>
    <x v="2"/>
    <s v="Violence with injury"/>
    <s v="8P"/>
    <x v="4856"/>
  </r>
  <r>
    <x v="4"/>
    <n v="1"/>
    <x v="34"/>
    <x v="96"/>
    <x v="7"/>
    <s v="Rape offences"/>
    <s v="19G"/>
    <x v="4856"/>
  </r>
  <r>
    <x v="4"/>
    <n v="1"/>
    <x v="46"/>
    <x v="30"/>
    <x v="1"/>
    <s v="Vehicle interference"/>
    <s v="126"/>
    <x v="4856"/>
  </r>
  <r>
    <x v="4"/>
    <n v="1"/>
    <x v="46"/>
    <x v="117"/>
    <x v="2"/>
    <s v="Violence without injury"/>
    <s v="106"/>
    <x v="4856"/>
  </r>
  <r>
    <x v="4"/>
    <n v="1"/>
    <x v="46"/>
    <x v="54"/>
    <x v="8"/>
    <s v="Miscellaneous crimes against society"/>
    <s v="79"/>
    <x v="4856"/>
  </r>
  <r>
    <x v="4"/>
    <n v="1"/>
    <x v="46"/>
    <x v="52"/>
    <x v="8"/>
    <s v="Miscellaneous crimes against society"/>
    <s v="59"/>
    <x v="4856"/>
  </r>
  <r>
    <x v="4"/>
    <n v="1"/>
    <x v="46"/>
    <x v="38"/>
    <x v="2"/>
    <s v="Violence without injury"/>
    <s v="3B"/>
    <x v="4856"/>
  </r>
  <r>
    <x v="4"/>
    <n v="1"/>
    <x v="18"/>
    <x v="97"/>
    <x v="7"/>
    <s v="Other sexual offences"/>
    <s v="73"/>
    <x v="4856"/>
  </r>
  <r>
    <x v="4"/>
    <n v="1"/>
    <x v="18"/>
    <x v="155"/>
    <x v="1"/>
    <s v="Non-domestic burglary"/>
    <s v="31A"/>
    <x v="4856"/>
  </r>
  <r>
    <x v="4"/>
    <n v="1"/>
    <x v="18"/>
    <x v="161"/>
    <x v="2"/>
    <s v="Death or serious injury - unlawful driving"/>
    <s v="4.4"/>
    <x v="4856"/>
  </r>
  <r>
    <x v="4"/>
    <n v="1"/>
    <x v="18"/>
    <x v="146"/>
    <x v="2"/>
    <s v="Violence without injury"/>
    <s v="3A"/>
    <x v="4856"/>
  </r>
  <r>
    <x v="4"/>
    <n v="1"/>
    <x v="18"/>
    <x v="94"/>
    <x v="8"/>
    <s v="Miscellaneous crimes against society"/>
    <s v="95"/>
    <x v="4856"/>
  </r>
  <r>
    <x v="4"/>
    <n v="1"/>
    <x v="18"/>
    <x v="111"/>
    <x v="8"/>
    <s v="Miscellaneous crimes against society"/>
    <s v="24"/>
    <x v="4856"/>
  </r>
  <r>
    <x v="4"/>
    <n v="1"/>
    <x v="18"/>
    <x v="104"/>
    <x v="9"/>
    <s v="Possession of weapons offences"/>
    <s v="81"/>
    <x v="4856"/>
  </r>
  <r>
    <x v="4"/>
    <n v="1"/>
    <x v="39"/>
    <x v="127"/>
    <x v="7"/>
    <s v="Other sexual offences"/>
    <s v="71"/>
    <x v="4856"/>
  </r>
  <r>
    <x v="4"/>
    <n v="1"/>
    <x v="39"/>
    <x v="95"/>
    <x v="2"/>
    <s v="Violence with injury"/>
    <s v="2"/>
    <x v="4856"/>
  </r>
  <r>
    <x v="4"/>
    <n v="1"/>
    <x v="39"/>
    <x v="94"/>
    <x v="8"/>
    <s v="Miscellaneous crimes against society"/>
    <s v="95"/>
    <x v="4856"/>
  </r>
  <r>
    <x v="4"/>
    <n v="1"/>
    <x v="39"/>
    <x v="59"/>
    <x v="2"/>
    <s v="Stalking and harassment"/>
    <s v="8M"/>
    <x v="4856"/>
  </r>
  <r>
    <x v="4"/>
    <n v="1"/>
    <x v="37"/>
    <x v="155"/>
    <x v="1"/>
    <s v="Non-domestic burglary"/>
    <s v="31A"/>
    <x v="4856"/>
  </r>
  <r>
    <x v="4"/>
    <n v="1"/>
    <x v="37"/>
    <x v="69"/>
    <x v="5"/>
    <s v="Arson"/>
    <s v="56A"/>
    <x v="4856"/>
  </r>
  <r>
    <x v="4"/>
    <n v="1"/>
    <x v="37"/>
    <x v="129"/>
    <x v="1"/>
    <s v="Domestic burglary"/>
    <s v="28H"/>
    <x v="4856"/>
  </r>
  <r>
    <x v="4"/>
    <n v="1"/>
    <x v="37"/>
    <x v="161"/>
    <x v="2"/>
    <s v="Death or serious injury - unlawful driving"/>
    <s v="4.4"/>
    <x v="4856"/>
  </r>
  <r>
    <x v="4"/>
    <n v="1"/>
    <x v="37"/>
    <x v="55"/>
    <x v="6"/>
    <s v="Public order offences"/>
    <s v="62A"/>
    <x v="4856"/>
  </r>
  <r>
    <x v="4"/>
    <n v="1"/>
    <x v="35"/>
    <x v="95"/>
    <x v="2"/>
    <s v="Violence with injury"/>
    <s v="2"/>
    <x v="4856"/>
  </r>
  <r>
    <x v="4"/>
    <n v="1"/>
    <x v="35"/>
    <x v="94"/>
    <x v="8"/>
    <s v="Miscellaneous crimes against society"/>
    <s v="95"/>
    <x v="4856"/>
  </r>
  <r>
    <x v="4"/>
    <n v="1"/>
    <x v="35"/>
    <x v="44"/>
    <x v="8"/>
    <s v="Miscellaneous crimes against society"/>
    <s v="54"/>
    <x v="4856"/>
  </r>
  <r>
    <x v="6"/>
    <n v="2"/>
    <x v="30"/>
    <x v="109"/>
    <x v="7"/>
    <s v="Other sexual offences"/>
    <s v="70"/>
    <x v="4856"/>
  </r>
  <r>
    <x v="6"/>
    <n v="2"/>
    <x v="43"/>
    <x v="107"/>
    <x v="7"/>
    <s v="Other sexual offences"/>
    <s v="22A"/>
    <x v="4856"/>
  </r>
  <r>
    <x v="6"/>
    <n v="2"/>
    <x v="43"/>
    <x v="84"/>
    <x v="2"/>
    <s v="Violence with injury"/>
    <s v="5E"/>
    <x v="4856"/>
  </r>
  <r>
    <x v="6"/>
    <n v="2"/>
    <x v="43"/>
    <x v="142"/>
    <x v="2"/>
    <s v="Homicide"/>
    <s v="1"/>
    <x v="4856"/>
  </r>
  <r>
    <x v="6"/>
    <n v="2"/>
    <x v="43"/>
    <x v="104"/>
    <x v="9"/>
    <s v="Possession of weapons offences"/>
    <s v="81"/>
    <x v="4856"/>
  </r>
  <r>
    <x v="6"/>
    <n v="2"/>
    <x v="43"/>
    <x v="106"/>
    <x v="7"/>
    <s v="Other sexual offences"/>
    <s v="88C"/>
    <x v="4856"/>
  </r>
  <r>
    <x v="6"/>
    <n v="2"/>
    <x v="43"/>
    <x v="96"/>
    <x v="7"/>
    <s v="Rape offences"/>
    <s v="19G"/>
    <x v="4856"/>
  </r>
  <r>
    <x v="6"/>
    <n v="2"/>
    <x v="43"/>
    <x v="43"/>
    <x v="1"/>
    <s v="Other theft offences"/>
    <s v="42"/>
    <x v="4856"/>
  </r>
  <r>
    <x v="6"/>
    <n v="2"/>
    <x v="44"/>
    <x v="126"/>
    <x v="1"/>
    <s v="Domestic burglary"/>
    <s v="29A"/>
    <x v="4856"/>
  </r>
  <r>
    <x v="6"/>
    <n v="2"/>
    <x v="44"/>
    <x v="138"/>
    <x v="2"/>
    <s v="Death or serious injury - unlawful driving"/>
    <s v="4.8"/>
    <x v="4856"/>
  </r>
  <r>
    <x v="6"/>
    <n v="2"/>
    <x v="44"/>
    <x v="90"/>
    <x v="2"/>
    <s v="Violence without injury"/>
    <s v="13"/>
    <x v="4856"/>
  </r>
  <r>
    <x v="6"/>
    <n v="2"/>
    <x v="44"/>
    <x v="111"/>
    <x v="8"/>
    <s v="Miscellaneous crimes against society"/>
    <s v="24"/>
    <x v="4856"/>
  </r>
  <r>
    <x v="6"/>
    <n v="2"/>
    <x v="44"/>
    <x v="101"/>
    <x v="8"/>
    <s v="Miscellaneous crimes against society"/>
    <s v="60"/>
    <x v="4856"/>
  </r>
  <r>
    <x v="6"/>
    <n v="2"/>
    <x v="44"/>
    <x v="154"/>
    <x v="2"/>
    <s v="Homicide"/>
    <s v="4.1"/>
    <x v="4856"/>
  </r>
  <r>
    <x v="6"/>
    <n v="2"/>
    <x v="44"/>
    <x v="104"/>
    <x v="9"/>
    <s v="Possession of weapons offences"/>
    <s v="81"/>
    <x v="4856"/>
  </r>
  <r>
    <x v="6"/>
    <n v="2"/>
    <x v="44"/>
    <x v="43"/>
    <x v="1"/>
    <s v="Other theft offences"/>
    <s v="42"/>
    <x v="4856"/>
  </r>
  <r>
    <x v="6"/>
    <n v="2"/>
    <x v="10"/>
    <x v="94"/>
    <x v="8"/>
    <s v="Miscellaneous crimes against society"/>
    <s v="95"/>
    <x v="4856"/>
  </r>
  <r>
    <x v="6"/>
    <n v="2"/>
    <x v="10"/>
    <x v="111"/>
    <x v="8"/>
    <s v="Miscellaneous crimes against society"/>
    <s v="24"/>
    <x v="4856"/>
  </r>
  <r>
    <x v="6"/>
    <n v="2"/>
    <x v="10"/>
    <x v="109"/>
    <x v="7"/>
    <s v="Other sexual offences"/>
    <s v="70"/>
    <x v="4856"/>
  </r>
  <r>
    <x v="6"/>
    <n v="2"/>
    <x v="10"/>
    <x v="55"/>
    <x v="6"/>
    <s v="Public order offences"/>
    <s v="62A"/>
    <x v="4856"/>
  </r>
  <r>
    <x v="6"/>
    <n v="2"/>
    <x v="42"/>
    <x v="95"/>
    <x v="2"/>
    <s v="Violence with injury"/>
    <s v="2"/>
    <x v="4856"/>
  </r>
  <r>
    <x v="6"/>
    <n v="2"/>
    <x v="42"/>
    <x v="107"/>
    <x v="7"/>
    <s v="Other sexual offences"/>
    <s v="22A"/>
    <x v="4856"/>
  </r>
  <r>
    <x v="6"/>
    <n v="2"/>
    <x v="42"/>
    <x v="114"/>
    <x v="8"/>
    <s v="Miscellaneous crimes against society"/>
    <s v="33A"/>
    <x v="4856"/>
  </r>
  <r>
    <x v="6"/>
    <n v="2"/>
    <x v="42"/>
    <x v="55"/>
    <x v="6"/>
    <s v="Public order offences"/>
    <s v="62A"/>
    <x v="4856"/>
  </r>
  <r>
    <x v="6"/>
    <n v="2"/>
    <x v="6"/>
    <x v="145"/>
    <x v="8"/>
    <s v="Miscellaneous crimes against society"/>
    <s v="26"/>
    <x v="4856"/>
  </r>
  <r>
    <x v="6"/>
    <n v="2"/>
    <x v="6"/>
    <x v="111"/>
    <x v="8"/>
    <s v="Miscellaneous crimes against society"/>
    <s v="24"/>
    <x v="4856"/>
  </r>
  <r>
    <x v="6"/>
    <n v="2"/>
    <x v="6"/>
    <x v="99"/>
    <x v="8"/>
    <s v="Miscellaneous crimes against society"/>
    <s v="814"/>
    <x v="4856"/>
  </r>
  <r>
    <x v="6"/>
    <n v="2"/>
    <x v="6"/>
    <x v="154"/>
    <x v="2"/>
    <s v="Homicide"/>
    <s v="4.1"/>
    <x v="4856"/>
  </r>
  <r>
    <x v="6"/>
    <n v="2"/>
    <x v="6"/>
    <x v="68"/>
    <x v="8"/>
    <s v="Miscellaneous crimes against society"/>
    <s v="61A"/>
    <x v="4856"/>
  </r>
  <r>
    <x v="6"/>
    <n v="2"/>
    <x v="6"/>
    <x v="194"/>
    <x v="7"/>
    <s v="Rape offences"/>
    <s v="19K"/>
    <x v="4856"/>
  </r>
  <r>
    <x v="6"/>
    <n v="2"/>
    <x v="40"/>
    <x v="129"/>
    <x v="1"/>
    <s v="Domestic burglary"/>
    <s v="28H"/>
    <x v="4856"/>
  </r>
  <r>
    <x v="6"/>
    <n v="2"/>
    <x v="40"/>
    <x v="95"/>
    <x v="2"/>
    <s v="Violence with injury"/>
    <s v="2"/>
    <x v="4856"/>
  </r>
  <r>
    <x v="6"/>
    <n v="2"/>
    <x v="40"/>
    <x v="107"/>
    <x v="7"/>
    <s v="Other sexual offences"/>
    <s v="22A"/>
    <x v="4856"/>
  </r>
  <r>
    <x v="6"/>
    <n v="2"/>
    <x v="40"/>
    <x v="90"/>
    <x v="2"/>
    <s v="Violence without injury"/>
    <s v="13"/>
    <x v="4856"/>
  </r>
  <r>
    <x v="6"/>
    <n v="2"/>
    <x v="40"/>
    <x v="142"/>
    <x v="2"/>
    <s v="Homicide"/>
    <s v="1"/>
    <x v="4856"/>
  </r>
  <r>
    <x v="6"/>
    <n v="2"/>
    <x v="40"/>
    <x v="89"/>
    <x v="8"/>
    <s v="Miscellaneous crimes against society"/>
    <s v="69"/>
    <x v="4856"/>
  </r>
  <r>
    <x v="6"/>
    <n v="2"/>
    <x v="40"/>
    <x v="73"/>
    <x v="3"/>
    <s v="Possession of drugs"/>
    <s v="92C"/>
    <x v="4856"/>
  </r>
  <r>
    <x v="6"/>
    <n v="2"/>
    <x v="40"/>
    <x v="43"/>
    <x v="1"/>
    <s v="Other theft offences"/>
    <s v="42"/>
    <x v="4856"/>
  </r>
  <r>
    <x v="6"/>
    <n v="2"/>
    <x v="9"/>
    <x v="138"/>
    <x v="2"/>
    <s v="Death or serious injury - unlawful driving"/>
    <s v="4.8"/>
    <x v="4856"/>
  </r>
  <r>
    <x v="6"/>
    <n v="2"/>
    <x v="9"/>
    <x v="94"/>
    <x v="8"/>
    <s v="Miscellaneous crimes against society"/>
    <s v="95"/>
    <x v="4856"/>
  </r>
  <r>
    <x v="6"/>
    <n v="2"/>
    <x v="9"/>
    <x v="99"/>
    <x v="8"/>
    <s v="Miscellaneous crimes against society"/>
    <s v="814"/>
    <x v="4856"/>
  </r>
  <r>
    <x v="6"/>
    <n v="2"/>
    <x v="9"/>
    <x v="73"/>
    <x v="3"/>
    <s v="Possession of drugs"/>
    <s v="92C"/>
    <x v="4856"/>
  </r>
  <r>
    <x v="6"/>
    <n v="2"/>
    <x v="9"/>
    <x v="109"/>
    <x v="7"/>
    <s v="Other sexual offences"/>
    <s v="70"/>
    <x v="4856"/>
  </r>
  <r>
    <x v="6"/>
    <n v="2"/>
    <x v="9"/>
    <x v="156"/>
    <x v="8"/>
    <s v="Miscellaneous crimes against society"/>
    <s v="96"/>
    <x v="4856"/>
  </r>
  <r>
    <x v="6"/>
    <n v="2"/>
    <x v="29"/>
    <x v="97"/>
    <x v="7"/>
    <s v="Other sexual offences"/>
    <s v="73"/>
    <x v="4856"/>
  </r>
  <r>
    <x v="6"/>
    <n v="2"/>
    <x v="29"/>
    <x v="146"/>
    <x v="2"/>
    <s v="Violence without injury"/>
    <s v="3A"/>
    <x v="4856"/>
  </r>
  <r>
    <x v="6"/>
    <n v="2"/>
    <x v="29"/>
    <x v="96"/>
    <x v="7"/>
    <s v="Rape offences"/>
    <s v="19G"/>
    <x v="4856"/>
  </r>
  <r>
    <x v="6"/>
    <n v="2"/>
    <x v="24"/>
    <x v="138"/>
    <x v="2"/>
    <s v="Death or serious injury - unlawful driving"/>
    <s v="4.8"/>
    <x v="4856"/>
  </r>
  <r>
    <x v="6"/>
    <n v="2"/>
    <x v="24"/>
    <x v="107"/>
    <x v="7"/>
    <s v="Other sexual offences"/>
    <s v="22A"/>
    <x v="4856"/>
  </r>
  <r>
    <x v="6"/>
    <n v="2"/>
    <x v="24"/>
    <x v="114"/>
    <x v="8"/>
    <s v="Miscellaneous crimes against society"/>
    <s v="33A"/>
    <x v="4856"/>
  </r>
  <r>
    <x v="6"/>
    <n v="2"/>
    <x v="24"/>
    <x v="154"/>
    <x v="2"/>
    <s v="Homicide"/>
    <s v="4.1"/>
    <x v="4856"/>
  </r>
  <r>
    <x v="6"/>
    <n v="2"/>
    <x v="24"/>
    <x v="68"/>
    <x v="8"/>
    <s v="Miscellaneous crimes against society"/>
    <s v="61A"/>
    <x v="4856"/>
  </r>
  <r>
    <x v="6"/>
    <n v="2"/>
    <x v="24"/>
    <x v="43"/>
    <x v="1"/>
    <s v="Other theft offences"/>
    <s v="42"/>
    <x v="4856"/>
  </r>
  <r>
    <x v="6"/>
    <n v="2"/>
    <x v="24"/>
    <x v="156"/>
    <x v="8"/>
    <s v="Miscellaneous crimes against society"/>
    <s v="96"/>
    <x v="4856"/>
  </r>
  <r>
    <x v="6"/>
    <n v="2"/>
    <x v="11"/>
    <x v="145"/>
    <x v="8"/>
    <s v="Miscellaneous crimes against society"/>
    <s v="26"/>
    <x v="4856"/>
  </r>
  <r>
    <x v="6"/>
    <n v="2"/>
    <x v="11"/>
    <x v="138"/>
    <x v="2"/>
    <s v="Death or serious injury - unlawful driving"/>
    <s v="4.8"/>
    <x v="4856"/>
  </r>
  <r>
    <x v="6"/>
    <n v="2"/>
    <x v="11"/>
    <x v="94"/>
    <x v="8"/>
    <s v="Miscellaneous crimes against society"/>
    <s v="95"/>
    <x v="4856"/>
  </r>
  <r>
    <x v="6"/>
    <n v="2"/>
    <x v="11"/>
    <x v="101"/>
    <x v="8"/>
    <s v="Miscellaneous crimes against society"/>
    <s v="60"/>
    <x v="4856"/>
  </r>
  <r>
    <x v="6"/>
    <n v="2"/>
    <x v="11"/>
    <x v="150"/>
    <x v="7"/>
    <s v="Other sexual offences"/>
    <s v="88D"/>
    <x v="4856"/>
  </r>
  <r>
    <x v="7"/>
    <n v="4"/>
    <x v="41"/>
    <x v="78"/>
    <x v="1"/>
    <s v="Other theft offences"/>
    <s v="43"/>
    <x v="4856"/>
  </r>
  <r>
    <x v="7"/>
    <n v="4"/>
    <x v="41"/>
    <x v="125"/>
    <x v="1"/>
    <s v="Domestic burglary"/>
    <s v="28G"/>
    <x v="4856"/>
  </r>
  <r>
    <x v="7"/>
    <n v="4"/>
    <x v="41"/>
    <x v="71"/>
    <x v="8"/>
    <s v="Miscellaneous crimes against society"/>
    <s v="61"/>
    <x v="4856"/>
  </r>
  <r>
    <x v="7"/>
    <n v="4"/>
    <x v="15"/>
    <x v="61"/>
    <x v="1"/>
    <s v="Theft of a motor vehicle"/>
    <s v="37.2"/>
    <x v="4856"/>
  </r>
  <r>
    <x v="7"/>
    <n v="4"/>
    <x v="15"/>
    <x v="95"/>
    <x v="2"/>
    <s v="Violence with injury"/>
    <s v="2"/>
    <x v="4856"/>
  </r>
  <r>
    <x v="7"/>
    <n v="4"/>
    <x v="15"/>
    <x v="23"/>
    <x v="1"/>
    <s v="Other theft offences"/>
    <s v="49A"/>
    <x v="4856"/>
  </r>
  <r>
    <x v="7"/>
    <n v="4"/>
    <x v="15"/>
    <x v="67"/>
    <x v="7"/>
    <s v="Rape offences"/>
    <s v="19D"/>
    <x v="4856"/>
  </r>
  <r>
    <x v="7"/>
    <n v="4"/>
    <x v="15"/>
    <x v="57"/>
    <x v="7"/>
    <s v="Other sexual offences"/>
    <s v="20B"/>
    <x v="4856"/>
  </r>
  <r>
    <x v="7"/>
    <n v="4"/>
    <x v="15"/>
    <x v="38"/>
    <x v="2"/>
    <s v="Violence without injury"/>
    <s v="3B"/>
    <x v="4856"/>
  </r>
  <r>
    <x v="7"/>
    <n v="4"/>
    <x v="28"/>
    <x v="129"/>
    <x v="1"/>
    <s v="Domestic burglary"/>
    <s v="28H"/>
    <x v="4856"/>
  </r>
  <r>
    <x v="7"/>
    <n v="4"/>
    <x v="28"/>
    <x v="95"/>
    <x v="2"/>
    <s v="Violence with injury"/>
    <s v="2"/>
    <x v="4856"/>
  </r>
  <r>
    <x v="7"/>
    <n v="4"/>
    <x v="28"/>
    <x v="161"/>
    <x v="2"/>
    <s v="Death or serious injury - unlawful driving"/>
    <s v="4.4"/>
    <x v="4856"/>
  </r>
  <r>
    <x v="7"/>
    <n v="4"/>
    <x v="28"/>
    <x v="125"/>
    <x v="1"/>
    <s v="Domestic burglary"/>
    <s v="28G"/>
    <x v="4856"/>
  </r>
  <r>
    <x v="7"/>
    <n v="4"/>
    <x v="28"/>
    <x v="111"/>
    <x v="8"/>
    <s v="Miscellaneous crimes against society"/>
    <s v="24"/>
    <x v="4856"/>
  </r>
  <r>
    <x v="7"/>
    <n v="4"/>
    <x v="28"/>
    <x v="99"/>
    <x v="8"/>
    <s v="Miscellaneous crimes against society"/>
    <s v="814"/>
    <x v="4856"/>
  </r>
  <r>
    <x v="7"/>
    <n v="4"/>
    <x v="28"/>
    <x v="137"/>
    <x v="8"/>
    <s v="Miscellaneous crimes against society"/>
    <s v="67"/>
    <x v="4856"/>
  </r>
  <r>
    <x v="7"/>
    <n v="4"/>
    <x v="28"/>
    <x v="53"/>
    <x v="1"/>
    <s v="Other theft offences"/>
    <s v="47"/>
    <x v="4856"/>
  </r>
  <r>
    <x v="7"/>
    <n v="4"/>
    <x v="28"/>
    <x v="55"/>
    <x v="6"/>
    <s v="Public order offences"/>
    <s v="62A"/>
    <x v="4856"/>
  </r>
  <r>
    <x v="7"/>
    <n v="4"/>
    <x v="25"/>
    <x v="161"/>
    <x v="2"/>
    <s v="Death or serious injury - unlawful driving"/>
    <s v="4.4"/>
    <x v="4856"/>
  </r>
  <r>
    <x v="7"/>
    <n v="4"/>
    <x v="25"/>
    <x v="90"/>
    <x v="2"/>
    <s v="Violence without injury"/>
    <s v="13"/>
    <x v="4856"/>
  </r>
  <r>
    <x v="7"/>
    <n v="4"/>
    <x v="25"/>
    <x v="78"/>
    <x v="1"/>
    <s v="Other theft offences"/>
    <s v="43"/>
    <x v="4856"/>
  </r>
  <r>
    <x v="7"/>
    <n v="4"/>
    <x v="25"/>
    <x v="84"/>
    <x v="2"/>
    <s v="Violence with injury"/>
    <s v="5E"/>
    <x v="4856"/>
  </r>
  <r>
    <x v="7"/>
    <n v="4"/>
    <x v="25"/>
    <x v="89"/>
    <x v="8"/>
    <s v="Miscellaneous crimes against society"/>
    <s v="69"/>
    <x v="4856"/>
  </r>
  <r>
    <x v="7"/>
    <n v="4"/>
    <x v="25"/>
    <x v="106"/>
    <x v="7"/>
    <s v="Other sexual offences"/>
    <s v="88C"/>
    <x v="4856"/>
  </r>
  <r>
    <x v="7"/>
    <n v="4"/>
    <x v="32"/>
    <x v="87"/>
    <x v="8"/>
    <s v="Miscellaneous crimes against society"/>
    <s v="80"/>
    <x v="4856"/>
  </r>
  <r>
    <x v="7"/>
    <n v="4"/>
    <x v="32"/>
    <x v="127"/>
    <x v="7"/>
    <s v="Other sexual offences"/>
    <s v="71"/>
    <x v="4856"/>
  </r>
  <r>
    <x v="7"/>
    <n v="4"/>
    <x v="32"/>
    <x v="155"/>
    <x v="1"/>
    <s v="Non-domestic burglary"/>
    <s v="31A"/>
    <x v="4856"/>
  </r>
  <r>
    <x v="7"/>
    <n v="4"/>
    <x v="32"/>
    <x v="129"/>
    <x v="1"/>
    <s v="Domestic burglary"/>
    <s v="28H"/>
    <x v="4856"/>
  </r>
  <r>
    <x v="7"/>
    <n v="4"/>
    <x v="32"/>
    <x v="107"/>
    <x v="7"/>
    <s v="Other sexual offences"/>
    <s v="22A"/>
    <x v="4856"/>
  </r>
  <r>
    <x v="7"/>
    <n v="4"/>
    <x v="32"/>
    <x v="90"/>
    <x v="2"/>
    <s v="Violence without injury"/>
    <s v="13"/>
    <x v="4856"/>
  </r>
  <r>
    <x v="7"/>
    <n v="4"/>
    <x v="32"/>
    <x v="84"/>
    <x v="2"/>
    <s v="Violence with injury"/>
    <s v="5E"/>
    <x v="4856"/>
  </r>
  <r>
    <x v="7"/>
    <n v="4"/>
    <x v="32"/>
    <x v="142"/>
    <x v="2"/>
    <s v="Homicide"/>
    <s v="1"/>
    <x v="4856"/>
  </r>
  <r>
    <x v="7"/>
    <n v="4"/>
    <x v="32"/>
    <x v="73"/>
    <x v="3"/>
    <s v="Possession of drugs"/>
    <s v="92C"/>
    <x v="4856"/>
  </r>
  <r>
    <x v="7"/>
    <n v="4"/>
    <x v="32"/>
    <x v="62"/>
    <x v="2"/>
    <s v="Violence with injury"/>
    <s v="8P"/>
    <x v="4856"/>
  </r>
  <r>
    <x v="7"/>
    <n v="4"/>
    <x v="32"/>
    <x v="128"/>
    <x v="7"/>
    <s v="Rape offences"/>
    <s v="19J"/>
    <x v="4856"/>
  </r>
  <r>
    <x v="7"/>
    <n v="4"/>
    <x v="32"/>
    <x v="53"/>
    <x v="1"/>
    <s v="Other theft offences"/>
    <s v="47"/>
    <x v="4856"/>
  </r>
  <r>
    <x v="7"/>
    <n v="4"/>
    <x v="45"/>
    <x v="87"/>
    <x v="8"/>
    <s v="Miscellaneous crimes against society"/>
    <s v="80"/>
    <x v="4856"/>
  </r>
  <r>
    <x v="7"/>
    <n v="4"/>
    <x v="45"/>
    <x v="155"/>
    <x v="1"/>
    <s v="Non-domestic burglary"/>
    <s v="31A"/>
    <x v="4856"/>
  </r>
  <r>
    <x v="7"/>
    <n v="4"/>
    <x v="45"/>
    <x v="107"/>
    <x v="7"/>
    <s v="Other sexual offences"/>
    <s v="22A"/>
    <x v="4856"/>
  </r>
  <r>
    <x v="7"/>
    <n v="4"/>
    <x v="45"/>
    <x v="90"/>
    <x v="2"/>
    <s v="Violence without injury"/>
    <s v="13"/>
    <x v="4856"/>
  </r>
  <r>
    <x v="7"/>
    <n v="4"/>
    <x v="45"/>
    <x v="125"/>
    <x v="1"/>
    <s v="Domestic burglary"/>
    <s v="28G"/>
    <x v="4856"/>
  </r>
  <r>
    <x v="7"/>
    <n v="4"/>
    <x v="45"/>
    <x v="111"/>
    <x v="8"/>
    <s v="Miscellaneous crimes against society"/>
    <s v="24"/>
    <x v="4856"/>
  </r>
  <r>
    <x v="7"/>
    <n v="4"/>
    <x v="45"/>
    <x v="73"/>
    <x v="3"/>
    <s v="Possession of drugs"/>
    <s v="92C"/>
    <x v="4856"/>
  </r>
  <r>
    <x v="7"/>
    <n v="4"/>
    <x v="45"/>
    <x v="62"/>
    <x v="2"/>
    <s v="Violence with injury"/>
    <s v="8P"/>
    <x v="4856"/>
  </r>
  <r>
    <x v="7"/>
    <n v="4"/>
    <x v="45"/>
    <x v="50"/>
    <x v="2"/>
    <s v="Violence without injury"/>
    <s v="105B"/>
    <x v="4856"/>
  </r>
  <r>
    <x v="7"/>
    <n v="4"/>
    <x v="45"/>
    <x v="36"/>
    <x v="4"/>
    <s v="Robbery of business property"/>
    <s v="34A"/>
    <x v="4856"/>
  </r>
  <r>
    <x v="7"/>
    <n v="4"/>
    <x v="27"/>
    <x v="97"/>
    <x v="7"/>
    <s v="Other sexual offences"/>
    <s v="73"/>
    <x v="4856"/>
  </r>
  <r>
    <x v="7"/>
    <n v="4"/>
    <x v="27"/>
    <x v="111"/>
    <x v="8"/>
    <s v="Miscellaneous crimes against society"/>
    <s v="24"/>
    <x v="4856"/>
  </r>
  <r>
    <x v="7"/>
    <n v="4"/>
    <x v="27"/>
    <x v="96"/>
    <x v="7"/>
    <s v="Rape offences"/>
    <s v="19G"/>
    <x v="4856"/>
  </r>
  <r>
    <x v="7"/>
    <n v="4"/>
    <x v="16"/>
    <x v="127"/>
    <x v="7"/>
    <s v="Other sexual offences"/>
    <s v="71"/>
    <x v="4856"/>
  </r>
  <r>
    <x v="7"/>
    <n v="4"/>
    <x v="16"/>
    <x v="149"/>
    <x v="8"/>
    <s v="Miscellaneous crimes against society"/>
    <s v="76"/>
    <x v="4856"/>
  </r>
  <r>
    <x v="7"/>
    <n v="4"/>
    <x v="16"/>
    <x v="138"/>
    <x v="2"/>
    <s v="Death or serious injury - unlawful driving"/>
    <s v="4.8"/>
    <x v="4856"/>
  </r>
  <r>
    <x v="7"/>
    <n v="4"/>
    <x v="16"/>
    <x v="90"/>
    <x v="2"/>
    <s v="Violence without injury"/>
    <s v="13"/>
    <x v="4856"/>
  </r>
  <r>
    <x v="7"/>
    <n v="4"/>
    <x v="16"/>
    <x v="94"/>
    <x v="8"/>
    <s v="Miscellaneous crimes against society"/>
    <s v="95"/>
    <x v="4856"/>
  </r>
  <r>
    <x v="7"/>
    <n v="4"/>
    <x v="16"/>
    <x v="114"/>
    <x v="8"/>
    <s v="Miscellaneous crimes against society"/>
    <s v="33A"/>
    <x v="4856"/>
  </r>
  <r>
    <x v="7"/>
    <n v="4"/>
    <x v="16"/>
    <x v="128"/>
    <x v="7"/>
    <s v="Rape offences"/>
    <s v="19J"/>
    <x v="4856"/>
  </r>
  <r>
    <x v="7"/>
    <n v="4"/>
    <x v="16"/>
    <x v="96"/>
    <x v="7"/>
    <s v="Rape offences"/>
    <s v="19G"/>
    <x v="4856"/>
  </r>
  <r>
    <x v="7"/>
    <n v="4"/>
    <x v="16"/>
    <x v="156"/>
    <x v="8"/>
    <s v="Miscellaneous crimes against society"/>
    <s v="96"/>
    <x v="4856"/>
  </r>
  <r>
    <x v="7"/>
    <n v="4"/>
    <x v="30"/>
    <x v="61"/>
    <x v="1"/>
    <s v="Theft of a motor vehicle"/>
    <s v="37.2"/>
    <x v="4856"/>
  </r>
  <r>
    <x v="7"/>
    <n v="4"/>
    <x v="30"/>
    <x v="107"/>
    <x v="7"/>
    <s v="Other sexual offences"/>
    <s v="22A"/>
    <x v="4856"/>
  </r>
  <r>
    <x v="7"/>
    <n v="4"/>
    <x v="30"/>
    <x v="44"/>
    <x v="8"/>
    <s v="Miscellaneous crimes against society"/>
    <s v="54"/>
    <x v="4856"/>
  </r>
  <r>
    <x v="7"/>
    <n v="4"/>
    <x v="30"/>
    <x v="106"/>
    <x v="7"/>
    <s v="Other sexual offences"/>
    <s v="88C"/>
    <x v="4856"/>
  </r>
  <r>
    <x v="7"/>
    <n v="4"/>
    <x v="30"/>
    <x v="42"/>
    <x v="8"/>
    <s v="Miscellaneous crimes against society"/>
    <s v="99"/>
    <x v="4856"/>
  </r>
  <r>
    <x v="7"/>
    <n v="4"/>
    <x v="30"/>
    <x v="128"/>
    <x v="7"/>
    <s v="Rape offences"/>
    <s v="19J"/>
    <x v="4856"/>
  </r>
  <r>
    <x v="7"/>
    <n v="4"/>
    <x v="30"/>
    <x v="96"/>
    <x v="7"/>
    <s v="Rape offences"/>
    <s v="19G"/>
    <x v="4856"/>
  </r>
  <r>
    <x v="7"/>
    <n v="4"/>
    <x v="43"/>
    <x v="131"/>
    <x v="2"/>
    <s v="Violence with injury"/>
    <s v="8T"/>
    <x v="4856"/>
  </r>
  <r>
    <x v="7"/>
    <n v="4"/>
    <x v="43"/>
    <x v="95"/>
    <x v="2"/>
    <s v="Violence with injury"/>
    <s v="2"/>
    <x v="4856"/>
  </r>
  <r>
    <x v="7"/>
    <n v="4"/>
    <x v="43"/>
    <x v="107"/>
    <x v="7"/>
    <s v="Other sexual offences"/>
    <s v="22A"/>
    <x v="4856"/>
  </r>
  <r>
    <x v="8"/>
    <n v="2"/>
    <x v="41"/>
    <x v="111"/>
    <x v="8"/>
    <s v="Miscellaneous crimes against society"/>
    <s v="24"/>
    <x v="4856"/>
  </r>
  <r>
    <x v="8"/>
    <n v="2"/>
    <x v="15"/>
    <x v="57"/>
    <x v="7"/>
    <s v="Other sexual offences"/>
    <s v="20B"/>
    <x v="4856"/>
  </r>
  <r>
    <x v="8"/>
    <n v="2"/>
    <x v="15"/>
    <x v="82"/>
    <x v="7"/>
    <s v="Other sexual offences"/>
    <s v="17B"/>
    <x v="4856"/>
  </r>
  <r>
    <x v="8"/>
    <n v="2"/>
    <x v="28"/>
    <x v="97"/>
    <x v="7"/>
    <s v="Other sexual offences"/>
    <s v="73"/>
    <x v="4856"/>
  </r>
  <r>
    <x v="8"/>
    <n v="2"/>
    <x v="28"/>
    <x v="155"/>
    <x v="1"/>
    <s v="Non-domestic burglary"/>
    <s v="31A"/>
    <x v="4856"/>
  </r>
  <r>
    <x v="8"/>
    <n v="2"/>
    <x v="28"/>
    <x v="88"/>
    <x v="7"/>
    <s v="Other sexual offences"/>
    <s v="23"/>
    <x v="4856"/>
  </r>
  <r>
    <x v="8"/>
    <n v="2"/>
    <x v="28"/>
    <x v="73"/>
    <x v="3"/>
    <s v="Possession of drugs"/>
    <s v="92C"/>
    <x v="4856"/>
  </r>
  <r>
    <x v="8"/>
    <n v="2"/>
    <x v="28"/>
    <x v="71"/>
    <x v="8"/>
    <s v="Miscellaneous crimes against society"/>
    <s v="61"/>
    <x v="4856"/>
  </r>
  <r>
    <x v="8"/>
    <n v="2"/>
    <x v="25"/>
    <x v="87"/>
    <x v="8"/>
    <s v="Miscellaneous crimes against society"/>
    <s v="80"/>
    <x v="4856"/>
  </r>
  <r>
    <x v="8"/>
    <n v="2"/>
    <x v="25"/>
    <x v="106"/>
    <x v="7"/>
    <s v="Other sexual offences"/>
    <s v="88C"/>
    <x v="4856"/>
  </r>
  <r>
    <x v="8"/>
    <n v="2"/>
    <x v="32"/>
    <x v="129"/>
    <x v="1"/>
    <s v="Domestic burglary"/>
    <s v="28H"/>
    <x v="4856"/>
  </r>
  <r>
    <x v="8"/>
    <n v="2"/>
    <x v="32"/>
    <x v="101"/>
    <x v="8"/>
    <s v="Miscellaneous crimes against society"/>
    <s v="60"/>
    <x v="4856"/>
  </r>
  <r>
    <x v="8"/>
    <n v="2"/>
    <x v="32"/>
    <x v="55"/>
    <x v="6"/>
    <s v="Public order offences"/>
    <s v="62A"/>
    <x v="4856"/>
  </r>
  <r>
    <x v="8"/>
    <n v="2"/>
    <x v="45"/>
    <x v="87"/>
    <x v="8"/>
    <s v="Miscellaneous crimes against society"/>
    <s v="80"/>
    <x v="4856"/>
  </r>
  <r>
    <x v="8"/>
    <n v="2"/>
    <x v="45"/>
    <x v="155"/>
    <x v="1"/>
    <s v="Non-domestic burglary"/>
    <s v="31A"/>
    <x v="4856"/>
  </r>
  <r>
    <x v="8"/>
    <n v="2"/>
    <x v="45"/>
    <x v="161"/>
    <x v="2"/>
    <s v="Death or serious injury - unlawful driving"/>
    <s v="4.4"/>
    <x v="4856"/>
  </r>
  <r>
    <x v="8"/>
    <n v="2"/>
    <x v="45"/>
    <x v="107"/>
    <x v="7"/>
    <s v="Other sexual offences"/>
    <s v="22A"/>
    <x v="4856"/>
  </r>
  <r>
    <x v="8"/>
    <n v="2"/>
    <x v="45"/>
    <x v="78"/>
    <x v="1"/>
    <s v="Other theft offences"/>
    <s v="43"/>
    <x v="4856"/>
  </r>
  <r>
    <x v="8"/>
    <n v="2"/>
    <x v="45"/>
    <x v="73"/>
    <x v="3"/>
    <s v="Possession of drugs"/>
    <s v="92C"/>
    <x v="4856"/>
  </r>
  <r>
    <x v="8"/>
    <n v="2"/>
    <x v="45"/>
    <x v="128"/>
    <x v="7"/>
    <s v="Rape offences"/>
    <s v="19J"/>
    <x v="4856"/>
  </r>
  <r>
    <x v="8"/>
    <n v="2"/>
    <x v="45"/>
    <x v="55"/>
    <x v="6"/>
    <s v="Public order offences"/>
    <s v="62A"/>
    <x v="4856"/>
  </r>
  <r>
    <x v="8"/>
    <n v="2"/>
    <x v="27"/>
    <x v="95"/>
    <x v="2"/>
    <s v="Violence with injury"/>
    <s v="2"/>
    <x v="4856"/>
  </r>
  <r>
    <x v="8"/>
    <n v="2"/>
    <x v="27"/>
    <x v="146"/>
    <x v="2"/>
    <s v="Violence without injury"/>
    <s v="3A"/>
    <x v="4856"/>
  </r>
  <r>
    <x v="8"/>
    <n v="2"/>
    <x v="27"/>
    <x v="78"/>
    <x v="1"/>
    <s v="Other theft offences"/>
    <s v="43"/>
    <x v="4856"/>
  </r>
  <r>
    <x v="8"/>
    <n v="2"/>
    <x v="27"/>
    <x v="99"/>
    <x v="8"/>
    <s v="Miscellaneous crimes against society"/>
    <s v="814"/>
    <x v="4856"/>
  </r>
  <r>
    <x v="8"/>
    <n v="2"/>
    <x v="27"/>
    <x v="154"/>
    <x v="2"/>
    <s v="Homicide"/>
    <s v="4.1"/>
    <x v="4856"/>
  </r>
  <r>
    <x v="8"/>
    <n v="2"/>
    <x v="27"/>
    <x v="73"/>
    <x v="3"/>
    <s v="Possession of drugs"/>
    <s v="92C"/>
    <x v="4856"/>
  </r>
  <r>
    <x v="8"/>
    <n v="2"/>
    <x v="27"/>
    <x v="74"/>
    <x v="5"/>
    <s v="Criminal damage"/>
    <s v="58J"/>
    <x v="4856"/>
  </r>
  <r>
    <x v="8"/>
    <n v="2"/>
    <x v="27"/>
    <x v="55"/>
    <x v="6"/>
    <s v="Public order offences"/>
    <s v="62A"/>
    <x v="4856"/>
  </r>
  <r>
    <x v="8"/>
    <n v="2"/>
    <x v="16"/>
    <x v="94"/>
    <x v="8"/>
    <s v="Miscellaneous crimes against society"/>
    <s v="95"/>
    <x v="4856"/>
  </r>
  <r>
    <x v="8"/>
    <n v="2"/>
    <x v="16"/>
    <x v="128"/>
    <x v="7"/>
    <s v="Rape offences"/>
    <s v="19J"/>
    <x v="4856"/>
  </r>
  <r>
    <x v="8"/>
    <n v="2"/>
    <x v="16"/>
    <x v="96"/>
    <x v="7"/>
    <s v="Rape offences"/>
    <s v="19G"/>
    <x v="4856"/>
  </r>
  <r>
    <x v="8"/>
    <n v="2"/>
    <x v="30"/>
    <x v="61"/>
    <x v="1"/>
    <s v="Theft of a motor vehicle"/>
    <s v="37.2"/>
    <x v="4856"/>
  </r>
  <r>
    <x v="8"/>
    <n v="2"/>
    <x v="30"/>
    <x v="95"/>
    <x v="2"/>
    <s v="Violence with injury"/>
    <s v="2"/>
    <x v="4856"/>
  </r>
  <r>
    <x v="8"/>
    <n v="2"/>
    <x v="30"/>
    <x v="71"/>
    <x v="8"/>
    <s v="Miscellaneous crimes against society"/>
    <s v="61"/>
    <x v="4856"/>
  </r>
  <r>
    <x v="8"/>
    <n v="2"/>
    <x v="30"/>
    <x v="106"/>
    <x v="7"/>
    <s v="Other sexual offences"/>
    <s v="88C"/>
    <x v="4856"/>
  </r>
  <r>
    <x v="8"/>
    <n v="2"/>
    <x v="43"/>
    <x v="99"/>
    <x v="8"/>
    <s v="Miscellaneous crimes against society"/>
    <s v="814"/>
    <x v="4856"/>
  </r>
  <r>
    <x v="8"/>
    <n v="2"/>
    <x v="43"/>
    <x v="74"/>
    <x v="5"/>
    <s v="Criminal damage"/>
    <s v="58J"/>
    <x v="4856"/>
  </r>
  <r>
    <x v="8"/>
    <n v="2"/>
    <x v="43"/>
    <x v="109"/>
    <x v="7"/>
    <s v="Other sexual offences"/>
    <s v="70"/>
    <x v="4856"/>
  </r>
  <r>
    <x v="8"/>
    <n v="2"/>
    <x v="44"/>
    <x v="69"/>
    <x v="5"/>
    <s v="Arson"/>
    <s v="56A"/>
    <x v="4856"/>
  </r>
  <r>
    <x v="8"/>
    <n v="2"/>
    <x v="44"/>
    <x v="107"/>
    <x v="7"/>
    <s v="Other sexual offences"/>
    <s v="22A"/>
    <x v="4856"/>
  </r>
  <r>
    <x v="8"/>
    <n v="2"/>
    <x v="44"/>
    <x v="63"/>
    <x v="8"/>
    <s v="Miscellaneous crimes against society"/>
    <s v="33"/>
    <x v="4856"/>
  </r>
  <r>
    <x v="8"/>
    <n v="2"/>
    <x v="44"/>
    <x v="70"/>
    <x v="2"/>
    <s v="Violence without injury"/>
    <s v="36"/>
    <x v="4856"/>
  </r>
  <r>
    <x v="8"/>
    <n v="2"/>
    <x v="44"/>
    <x v="96"/>
    <x v="7"/>
    <s v="Rape offences"/>
    <s v="19G"/>
    <x v="4856"/>
  </r>
  <r>
    <x v="8"/>
    <n v="2"/>
    <x v="10"/>
    <x v="99"/>
    <x v="8"/>
    <s v="Miscellaneous crimes against society"/>
    <s v="814"/>
    <x v="4856"/>
  </r>
  <r>
    <x v="8"/>
    <n v="2"/>
    <x v="42"/>
    <x v="87"/>
    <x v="8"/>
    <s v="Miscellaneous crimes against society"/>
    <s v="80"/>
    <x v="4856"/>
  </r>
  <r>
    <x v="8"/>
    <n v="2"/>
    <x v="42"/>
    <x v="78"/>
    <x v="1"/>
    <s v="Other theft offences"/>
    <s v="43"/>
    <x v="4856"/>
  </r>
  <r>
    <x v="8"/>
    <n v="2"/>
    <x v="42"/>
    <x v="111"/>
    <x v="8"/>
    <s v="Miscellaneous crimes against society"/>
    <s v="24"/>
    <x v="4856"/>
  </r>
  <r>
    <x v="8"/>
    <n v="2"/>
    <x v="42"/>
    <x v="142"/>
    <x v="2"/>
    <s v="Homicide"/>
    <s v="1"/>
    <x v="4856"/>
  </r>
  <r>
    <x v="8"/>
    <n v="2"/>
    <x v="42"/>
    <x v="80"/>
    <x v="8"/>
    <s v="Miscellaneous crimes against society"/>
    <s v="38"/>
    <x v="4856"/>
  </r>
  <r>
    <x v="8"/>
    <n v="2"/>
    <x v="42"/>
    <x v="36"/>
    <x v="4"/>
    <s v="Robbery of business property"/>
    <s v="34A"/>
    <x v="4856"/>
  </r>
  <r>
    <x v="8"/>
    <n v="2"/>
    <x v="6"/>
    <x v="129"/>
    <x v="1"/>
    <s v="Domestic burglary"/>
    <s v="28H"/>
    <x v="4856"/>
  </r>
  <r>
    <x v="8"/>
    <n v="2"/>
    <x v="6"/>
    <x v="138"/>
    <x v="2"/>
    <s v="Death or serious injury - unlawful driving"/>
    <s v="4.8"/>
    <x v="4856"/>
  </r>
  <r>
    <x v="8"/>
    <n v="2"/>
    <x v="6"/>
    <x v="159"/>
    <x v="2"/>
    <s v="Violence with injury"/>
    <s v="4.7"/>
    <x v="4856"/>
  </r>
  <r>
    <x v="9"/>
    <n v="4"/>
    <x v="4"/>
    <x v="138"/>
    <x v="2"/>
    <s v="Death or serious injury - unlawful driving"/>
    <s v="4.8"/>
    <x v="4855"/>
  </r>
  <r>
    <x v="9"/>
    <n v="4"/>
    <x v="36"/>
    <x v="87"/>
    <x v="8"/>
    <s v="Miscellaneous crimes against society"/>
    <s v="80"/>
    <x v="4855"/>
  </r>
  <r>
    <x v="9"/>
    <n v="4"/>
    <x v="36"/>
    <x v="71"/>
    <x v="8"/>
    <s v="Miscellaneous crimes against society"/>
    <s v="61"/>
    <x v="4855"/>
  </r>
  <r>
    <x v="9"/>
    <n v="4"/>
    <x v="36"/>
    <x v="60"/>
    <x v="9"/>
    <s v="Possession of weapons offences"/>
    <s v="10B"/>
    <x v="4855"/>
  </r>
  <r>
    <x v="9"/>
    <n v="1"/>
    <x v="13"/>
    <x v="146"/>
    <x v="2"/>
    <s v="Violence without injury"/>
    <s v="3A"/>
    <x v="4856"/>
  </r>
  <r>
    <x v="9"/>
    <n v="1"/>
    <x v="13"/>
    <x v="125"/>
    <x v="1"/>
    <s v="Domestic burglary"/>
    <s v="28G"/>
    <x v="4856"/>
  </r>
  <r>
    <x v="9"/>
    <n v="1"/>
    <x v="13"/>
    <x v="84"/>
    <x v="2"/>
    <s v="Violence with injury"/>
    <s v="5E"/>
    <x v="4856"/>
  </r>
  <r>
    <x v="9"/>
    <n v="1"/>
    <x v="13"/>
    <x v="99"/>
    <x v="8"/>
    <s v="Miscellaneous crimes against society"/>
    <s v="814"/>
    <x v="4856"/>
  </r>
  <r>
    <x v="9"/>
    <n v="1"/>
    <x v="41"/>
    <x v="87"/>
    <x v="8"/>
    <s v="Miscellaneous crimes against society"/>
    <s v="80"/>
    <x v="4856"/>
  </r>
  <r>
    <x v="9"/>
    <n v="1"/>
    <x v="41"/>
    <x v="107"/>
    <x v="7"/>
    <s v="Other sexual offences"/>
    <s v="22A"/>
    <x v="4856"/>
  </r>
  <r>
    <x v="9"/>
    <n v="1"/>
    <x v="41"/>
    <x v="90"/>
    <x v="2"/>
    <s v="Violence without injury"/>
    <s v="13"/>
    <x v="4856"/>
  </r>
  <r>
    <x v="9"/>
    <n v="1"/>
    <x v="41"/>
    <x v="78"/>
    <x v="1"/>
    <s v="Other theft offences"/>
    <s v="43"/>
    <x v="4856"/>
  </r>
  <r>
    <x v="9"/>
    <n v="1"/>
    <x v="41"/>
    <x v="125"/>
    <x v="1"/>
    <s v="Domestic burglary"/>
    <s v="28G"/>
    <x v="4856"/>
  </r>
  <r>
    <x v="9"/>
    <n v="1"/>
    <x v="41"/>
    <x v="142"/>
    <x v="2"/>
    <s v="Homicide"/>
    <s v="1"/>
    <x v="4856"/>
  </r>
  <r>
    <x v="9"/>
    <n v="1"/>
    <x v="41"/>
    <x v="71"/>
    <x v="8"/>
    <s v="Miscellaneous crimes against society"/>
    <s v="61"/>
    <x v="4856"/>
  </r>
  <r>
    <x v="9"/>
    <n v="1"/>
    <x v="41"/>
    <x v="68"/>
    <x v="8"/>
    <s v="Miscellaneous crimes against society"/>
    <s v="61A"/>
    <x v="4856"/>
  </r>
  <r>
    <x v="9"/>
    <n v="1"/>
    <x v="41"/>
    <x v="85"/>
    <x v="9"/>
    <s v="Possession of weapons offences"/>
    <s v="10A"/>
    <x v="4856"/>
  </r>
  <r>
    <x v="9"/>
    <n v="1"/>
    <x v="41"/>
    <x v="80"/>
    <x v="8"/>
    <s v="Miscellaneous crimes against society"/>
    <s v="38"/>
    <x v="4856"/>
  </r>
  <r>
    <x v="9"/>
    <n v="1"/>
    <x v="41"/>
    <x v="53"/>
    <x v="1"/>
    <s v="Other theft offences"/>
    <s v="47"/>
    <x v="4856"/>
  </r>
  <r>
    <x v="9"/>
    <n v="1"/>
    <x v="15"/>
    <x v="70"/>
    <x v="2"/>
    <s v="Violence without injury"/>
    <s v="36"/>
    <x v="4856"/>
  </r>
  <r>
    <x v="9"/>
    <n v="1"/>
    <x v="15"/>
    <x v="142"/>
    <x v="2"/>
    <s v="Homicide"/>
    <s v="1"/>
    <x v="4856"/>
  </r>
  <r>
    <x v="9"/>
    <n v="1"/>
    <x v="15"/>
    <x v="72"/>
    <x v="8"/>
    <s v="Miscellaneous crimes against society"/>
    <s v="86"/>
    <x v="4856"/>
  </r>
  <r>
    <x v="9"/>
    <n v="1"/>
    <x v="15"/>
    <x v="68"/>
    <x v="8"/>
    <s v="Miscellaneous crimes against society"/>
    <s v="61A"/>
    <x v="4856"/>
  </r>
  <r>
    <x v="9"/>
    <n v="1"/>
    <x v="15"/>
    <x v="74"/>
    <x v="5"/>
    <s v="Criminal damage"/>
    <s v="58J"/>
    <x v="4856"/>
  </r>
  <r>
    <x v="9"/>
    <n v="1"/>
    <x v="15"/>
    <x v="59"/>
    <x v="2"/>
    <s v="Stalking and harassment"/>
    <s v="8M"/>
    <x v="4856"/>
  </r>
  <r>
    <x v="9"/>
    <n v="1"/>
    <x v="15"/>
    <x v="82"/>
    <x v="7"/>
    <s v="Other sexual offences"/>
    <s v="17B"/>
    <x v="4856"/>
  </r>
  <r>
    <x v="9"/>
    <n v="1"/>
    <x v="15"/>
    <x v="52"/>
    <x v="8"/>
    <s v="Miscellaneous crimes against society"/>
    <s v="59"/>
    <x v="4856"/>
  </r>
  <r>
    <x v="9"/>
    <n v="1"/>
    <x v="15"/>
    <x v="38"/>
    <x v="2"/>
    <s v="Violence without injury"/>
    <s v="3B"/>
    <x v="4856"/>
  </r>
  <r>
    <x v="9"/>
    <n v="1"/>
    <x v="28"/>
    <x v="141"/>
    <x v="8"/>
    <s v="Miscellaneous crimes against society"/>
    <s v="83"/>
    <x v="4856"/>
  </r>
  <r>
    <x v="9"/>
    <n v="1"/>
    <x v="28"/>
    <x v="94"/>
    <x v="8"/>
    <s v="Miscellaneous crimes against society"/>
    <s v="95"/>
    <x v="4856"/>
  </r>
  <r>
    <x v="9"/>
    <n v="1"/>
    <x v="28"/>
    <x v="111"/>
    <x v="8"/>
    <s v="Miscellaneous crimes against society"/>
    <s v="24"/>
    <x v="4856"/>
  </r>
  <r>
    <x v="9"/>
    <n v="1"/>
    <x v="28"/>
    <x v="142"/>
    <x v="2"/>
    <s v="Homicide"/>
    <s v="1"/>
    <x v="4856"/>
  </r>
  <r>
    <x v="9"/>
    <n v="1"/>
    <x v="28"/>
    <x v="137"/>
    <x v="8"/>
    <s v="Miscellaneous crimes against society"/>
    <s v="67"/>
    <x v="4856"/>
  </r>
  <r>
    <x v="9"/>
    <n v="1"/>
    <x v="25"/>
    <x v="127"/>
    <x v="7"/>
    <s v="Other sexual offences"/>
    <s v="71"/>
    <x v="4856"/>
  </r>
  <r>
    <x v="9"/>
    <n v="1"/>
    <x v="25"/>
    <x v="155"/>
    <x v="1"/>
    <s v="Non-domestic burglary"/>
    <s v="31A"/>
    <x v="4856"/>
  </r>
  <r>
    <x v="9"/>
    <n v="1"/>
    <x v="25"/>
    <x v="106"/>
    <x v="7"/>
    <s v="Other sexual offences"/>
    <s v="88C"/>
    <x v="4856"/>
  </r>
  <r>
    <x v="9"/>
    <n v="1"/>
    <x v="25"/>
    <x v="194"/>
    <x v="7"/>
    <s v="Rape offences"/>
    <s v="19K"/>
    <x v="4856"/>
  </r>
  <r>
    <x v="9"/>
    <n v="1"/>
    <x v="32"/>
    <x v="127"/>
    <x v="7"/>
    <s v="Other sexual offences"/>
    <s v="71"/>
    <x v="4856"/>
  </r>
  <r>
    <x v="9"/>
    <n v="1"/>
    <x v="32"/>
    <x v="155"/>
    <x v="1"/>
    <s v="Non-domestic burglary"/>
    <s v="31A"/>
    <x v="4856"/>
  </r>
  <r>
    <x v="9"/>
    <n v="1"/>
    <x v="32"/>
    <x v="80"/>
    <x v="8"/>
    <s v="Miscellaneous crimes against society"/>
    <s v="38"/>
    <x v="4856"/>
  </r>
  <r>
    <x v="9"/>
    <n v="1"/>
    <x v="45"/>
    <x v="127"/>
    <x v="7"/>
    <s v="Other sexual offences"/>
    <s v="71"/>
    <x v="4856"/>
  </r>
  <r>
    <x v="9"/>
    <n v="1"/>
    <x v="45"/>
    <x v="107"/>
    <x v="7"/>
    <s v="Other sexual offences"/>
    <s v="22A"/>
    <x v="4856"/>
  </r>
  <r>
    <x v="9"/>
    <n v="1"/>
    <x v="45"/>
    <x v="78"/>
    <x v="1"/>
    <s v="Other theft offences"/>
    <s v="43"/>
    <x v="4856"/>
  </r>
  <r>
    <x v="9"/>
    <n v="1"/>
    <x v="45"/>
    <x v="44"/>
    <x v="8"/>
    <s v="Miscellaneous crimes against society"/>
    <s v="54"/>
    <x v="4856"/>
  </r>
  <r>
    <x v="9"/>
    <n v="1"/>
    <x v="45"/>
    <x v="60"/>
    <x v="9"/>
    <s v="Possession of weapons offences"/>
    <s v="10B"/>
    <x v="4856"/>
  </r>
  <r>
    <x v="9"/>
    <n v="1"/>
    <x v="45"/>
    <x v="85"/>
    <x v="9"/>
    <s v="Possession of weapons offences"/>
    <s v="10A"/>
    <x v="4856"/>
  </r>
  <r>
    <x v="9"/>
    <n v="1"/>
    <x v="45"/>
    <x v="62"/>
    <x v="2"/>
    <s v="Violence with injury"/>
    <s v="8P"/>
    <x v="4856"/>
  </r>
  <r>
    <x v="10"/>
    <n v="1"/>
    <x v="15"/>
    <x v="87"/>
    <x v="8"/>
    <s v="Miscellaneous crimes against society"/>
    <s v="80"/>
    <x v="4857"/>
  </r>
  <r>
    <x v="10"/>
    <n v="1"/>
    <x v="15"/>
    <x v="101"/>
    <x v="8"/>
    <s v="Miscellaneous crimes against society"/>
    <s v="60"/>
    <x v="4857"/>
  </r>
  <r>
    <x v="10"/>
    <n v="1"/>
    <x v="15"/>
    <x v="106"/>
    <x v="7"/>
    <s v="Other sexual offences"/>
    <s v="88C"/>
    <x v="4857"/>
  </r>
  <r>
    <x v="10"/>
    <n v="1"/>
    <x v="15"/>
    <x v="59"/>
    <x v="2"/>
    <s v="Stalking and harassment"/>
    <s v="8M"/>
    <x v="4857"/>
  </r>
  <r>
    <x v="10"/>
    <n v="1"/>
    <x v="15"/>
    <x v="96"/>
    <x v="7"/>
    <s v="Rape offences"/>
    <s v="19G"/>
    <x v="4857"/>
  </r>
  <r>
    <x v="10"/>
    <n v="1"/>
    <x v="15"/>
    <x v="79"/>
    <x v="7"/>
    <s v="Other sexual offences"/>
    <s v="21"/>
    <x v="4857"/>
  </r>
  <r>
    <x v="10"/>
    <n v="1"/>
    <x v="15"/>
    <x v="82"/>
    <x v="7"/>
    <s v="Other sexual offences"/>
    <s v="17B"/>
    <x v="4857"/>
  </r>
  <r>
    <x v="10"/>
    <n v="1"/>
    <x v="15"/>
    <x v="43"/>
    <x v="1"/>
    <s v="Other theft offences"/>
    <s v="42"/>
    <x v="4857"/>
  </r>
  <r>
    <x v="10"/>
    <n v="1"/>
    <x v="28"/>
    <x v="155"/>
    <x v="1"/>
    <s v="Non-domestic burglary"/>
    <s v="31A"/>
    <x v="4857"/>
  </r>
  <r>
    <x v="10"/>
    <n v="1"/>
    <x v="28"/>
    <x v="146"/>
    <x v="2"/>
    <s v="Violence without injury"/>
    <s v="3A"/>
    <x v="4857"/>
  </r>
  <r>
    <x v="10"/>
    <n v="1"/>
    <x v="28"/>
    <x v="94"/>
    <x v="8"/>
    <s v="Miscellaneous crimes against society"/>
    <s v="95"/>
    <x v="4857"/>
  </r>
  <r>
    <x v="10"/>
    <n v="1"/>
    <x v="28"/>
    <x v="142"/>
    <x v="2"/>
    <s v="Homicide"/>
    <s v="1"/>
    <x v="4857"/>
  </r>
  <r>
    <x v="10"/>
    <n v="1"/>
    <x v="28"/>
    <x v="71"/>
    <x v="8"/>
    <s v="Miscellaneous crimes against society"/>
    <s v="61"/>
    <x v="4857"/>
  </r>
  <r>
    <x v="10"/>
    <n v="1"/>
    <x v="28"/>
    <x v="96"/>
    <x v="7"/>
    <s v="Rape offences"/>
    <s v="19G"/>
    <x v="4857"/>
  </r>
  <r>
    <x v="10"/>
    <n v="1"/>
    <x v="28"/>
    <x v="109"/>
    <x v="7"/>
    <s v="Other sexual offences"/>
    <s v="70"/>
    <x v="4857"/>
  </r>
  <r>
    <x v="10"/>
    <n v="1"/>
    <x v="28"/>
    <x v="150"/>
    <x v="7"/>
    <s v="Other sexual offences"/>
    <s v="88D"/>
    <x v="4857"/>
  </r>
  <r>
    <x v="0"/>
    <n v="2"/>
    <x v="7"/>
    <x v="152"/>
    <x v="2"/>
    <s v="Violence without injury"/>
    <s v="14"/>
    <x v="4858"/>
  </r>
  <r>
    <x v="0"/>
    <n v="2"/>
    <x v="7"/>
    <x v="179"/>
    <x v="8"/>
    <s v="Miscellaneous crimes against society"/>
    <s v="87"/>
    <x v="4858"/>
  </r>
  <r>
    <x v="0"/>
    <n v="2"/>
    <x v="7"/>
    <x v="180"/>
    <x v="8"/>
    <s v="Miscellaneous crimes against society"/>
    <s v="91"/>
    <x v="4858"/>
  </r>
  <r>
    <x v="0"/>
    <n v="2"/>
    <x v="7"/>
    <x v="181"/>
    <x v="2"/>
    <s v="Violence with injury"/>
    <s v="8J"/>
    <x v="4858"/>
  </r>
  <r>
    <x v="0"/>
    <n v="2"/>
    <x v="7"/>
    <x v="182"/>
    <x v="5"/>
    <s v="Criminal damage"/>
    <s v="58F"/>
    <x v="4858"/>
  </r>
  <r>
    <x v="0"/>
    <n v="2"/>
    <x v="7"/>
    <x v="183"/>
    <x v="5"/>
    <s v="Criminal damage"/>
    <s v="58E"/>
    <x v="4858"/>
  </r>
  <r>
    <x v="0"/>
    <n v="2"/>
    <x v="7"/>
    <x v="184"/>
    <x v="5"/>
    <s v="Criminal damage"/>
    <s v="58G"/>
    <x v="4858"/>
  </r>
  <r>
    <x v="0"/>
    <n v="2"/>
    <x v="7"/>
    <x v="185"/>
    <x v="2"/>
    <s v="Violence with injury"/>
    <s v="8H"/>
    <x v="4858"/>
  </r>
  <r>
    <x v="0"/>
    <n v="2"/>
    <x v="7"/>
    <x v="186"/>
    <x v="5"/>
    <s v="Criminal damage"/>
    <s v="58H"/>
    <x v="4858"/>
  </r>
  <r>
    <x v="0"/>
    <n v="2"/>
    <x v="7"/>
    <x v="100"/>
    <x v="7"/>
    <s v="Rape offences"/>
    <s v="19F"/>
    <x v="4858"/>
  </r>
  <r>
    <x v="0"/>
    <n v="2"/>
    <x v="7"/>
    <x v="96"/>
    <x v="7"/>
    <s v="Rape offences"/>
    <s v="19G"/>
    <x v="4858"/>
  </r>
  <r>
    <x v="0"/>
    <n v="2"/>
    <x v="7"/>
    <x v="187"/>
    <x v="6"/>
    <s v="Public order offences"/>
    <s v="64"/>
    <x v="4858"/>
  </r>
  <r>
    <x v="0"/>
    <n v="2"/>
    <x v="7"/>
    <x v="109"/>
    <x v="7"/>
    <s v="Other sexual offences"/>
    <s v="70"/>
    <x v="4858"/>
  </r>
  <r>
    <x v="0"/>
    <n v="2"/>
    <x v="7"/>
    <x v="77"/>
    <x v="8"/>
    <s v="Miscellaneous crimes against society"/>
    <s v="27"/>
    <x v="4858"/>
  </r>
  <r>
    <x v="0"/>
    <n v="2"/>
    <x v="7"/>
    <x v="188"/>
    <x v="8"/>
    <s v="Miscellaneous crimes against society"/>
    <s v="84"/>
    <x v="4858"/>
  </r>
  <r>
    <x v="0"/>
    <n v="2"/>
    <x v="7"/>
    <x v="189"/>
    <x v="6"/>
    <s v="Public order offences"/>
    <s v="62"/>
    <x v="4858"/>
  </r>
  <r>
    <x v="0"/>
    <n v="2"/>
    <x v="7"/>
    <x v="190"/>
    <x v="6"/>
    <s v="Public order offences"/>
    <s v="63"/>
    <x v="4858"/>
  </r>
  <r>
    <x v="0"/>
    <n v="2"/>
    <x v="7"/>
    <x v="150"/>
    <x v="7"/>
    <s v="Other sexual offences"/>
    <s v="88D"/>
    <x v="4858"/>
  </r>
  <r>
    <x v="0"/>
    <n v="2"/>
    <x v="7"/>
    <x v="191"/>
    <x v="2"/>
    <s v="Violence with injury"/>
    <s v="5B"/>
    <x v="4858"/>
  </r>
  <r>
    <x v="0"/>
    <n v="2"/>
    <x v="7"/>
    <x v="153"/>
    <x v="6"/>
    <s v="Public order offences"/>
    <s v="65"/>
    <x v="4858"/>
  </r>
  <r>
    <x v="0"/>
    <n v="2"/>
    <x v="7"/>
    <x v="192"/>
    <x v="2"/>
    <s v="Violence with injury"/>
    <s v="5A"/>
    <x v="4858"/>
  </r>
  <r>
    <x v="0"/>
    <n v="2"/>
    <x v="31"/>
    <x v="164"/>
    <x v="2"/>
    <s v="Violence without injury"/>
    <s v="12"/>
    <x v="4858"/>
  </r>
  <r>
    <x v="0"/>
    <n v="2"/>
    <x v="31"/>
    <x v="97"/>
    <x v="7"/>
    <s v="Other sexual offences"/>
    <s v="73"/>
    <x v="4858"/>
  </r>
  <r>
    <x v="0"/>
    <n v="2"/>
    <x v="31"/>
    <x v="165"/>
    <x v="2"/>
    <s v="Violence with injury"/>
    <s v="8G"/>
    <x v="4858"/>
  </r>
  <r>
    <x v="0"/>
    <n v="2"/>
    <x v="31"/>
    <x v="166"/>
    <x v="8"/>
    <s v="Miscellaneous crimes against society"/>
    <s v="89"/>
    <x v="4858"/>
  </r>
  <r>
    <x v="0"/>
    <n v="2"/>
    <x v="31"/>
    <x v="110"/>
    <x v="1"/>
    <s v="Non-domestic burglary"/>
    <s v="31"/>
    <x v="4858"/>
  </r>
  <r>
    <x v="0"/>
    <n v="2"/>
    <x v="31"/>
    <x v="149"/>
    <x v="8"/>
    <s v="Miscellaneous crimes against society"/>
    <s v="76"/>
    <x v="4858"/>
  </r>
  <r>
    <x v="0"/>
    <n v="2"/>
    <x v="31"/>
    <x v="93"/>
    <x v="1"/>
    <s v="Domestic burglary"/>
    <s v="28D"/>
    <x v="4858"/>
  </r>
  <r>
    <x v="0"/>
    <n v="2"/>
    <x v="31"/>
    <x v="141"/>
    <x v="8"/>
    <s v="Miscellaneous crimes against society"/>
    <s v="83"/>
    <x v="4858"/>
  </r>
  <r>
    <x v="0"/>
    <n v="2"/>
    <x v="31"/>
    <x v="139"/>
    <x v="0"/>
    <s v="Fraud offences to 2012/13"/>
    <s v="55"/>
    <x v="4858"/>
  </r>
  <r>
    <x v="0"/>
    <n v="2"/>
    <x v="31"/>
    <x v="167"/>
    <x v="8"/>
    <s v="Miscellaneous crimes against society"/>
    <s v="75"/>
    <x v="4858"/>
  </r>
  <r>
    <x v="0"/>
    <n v="2"/>
    <x v="31"/>
    <x v="145"/>
    <x v="8"/>
    <s v="Miscellaneous crimes against society"/>
    <s v="26"/>
    <x v="4858"/>
  </r>
  <r>
    <x v="0"/>
    <n v="2"/>
    <x v="31"/>
    <x v="158"/>
    <x v="2"/>
    <s v="Violence with injury"/>
    <s v="37.1"/>
    <x v="4858"/>
  </r>
  <r>
    <x v="0"/>
    <n v="2"/>
    <x v="31"/>
    <x v="147"/>
    <x v="2"/>
    <s v="Violence with injury"/>
    <s v="4.6"/>
    <x v="4858"/>
  </r>
  <r>
    <x v="0"/>
    <n v="2"/>
    <x v="31"/>
    <x v="138"/>
    <x v="2"/>
    <s v="Violence with injury"/>
    <s v="4.8"/>
    <x v="4858"/>
  </r>
  <r>
    <x v="0"/>
    <n v="2"/>
    <x v="31"/>
    <x v="108"/>
    <x v="2"/>
    <s v="Violence with injury"/>
    <s v="4.4"/>
    <x v="4858"/>
  </r>
  <r>
    <x v="0"/>
    <n v="2"/>
    <x v="31"/>
    <x v="148"/>
    <x v="2"/>
    <s v="Violence with injury"/>
    <s v="4.9"/>
    <x v="4858"/>
  </r>
  <r>
    <x v="0"/>
    <n v="2"/>
    <x v="31"/>
    <x v="159"/>
    <x v="2"/>
    <s v="Violence with injury"/>
    <s v="4.7"/>
    <x v="4858"/>
  </r>
  <r>
    <x v="0"/>
    <n v="2"/>
    <x v="31"/>
    <x v="163"/>
    <x v="8"/>
    <s v="Miscellaneous crimes against society"/>
    <s v="15"/>
    <x v="4858"/>
  </r>
  <r>
    <x v="0"/>
    <n v="2"/>
    <x v="31"/>
    <x v="146"/>
    <x v="2"/>
    <s v="Violence without injury"/>
    <s v="3A"/>
    <x v="4858"/>
  </r>
  <r>
    <x v="0"/>
    <n v="2"/>
    <x v="31"/>
    <x v="168"/>
    <x v="2"/>
    <s v="Violence without injury"/>
    <s v="11"/>
    <x v="4858"/>
  </r>
  <r>
    <x v="0"/>
    <n v="2"/>
    <x v="31"/>
    <x v="169"/>
    <x v="8"/>
    <s v="Miscellaneous crimes against society"/>
    <s v="82"/>
    <x v="4858"/>
  </r>
  <r>
    <x v="0"/>
    <n v="2"/>
    <x v="31"/>
    <x v="94"/>
    <x v="8"/>
    <s v="Miscellaneous crimes against society"/>
    <s v="95"/>
    <x v="4858"/>
  </r>
  <r>
    <x v="0"/>
    <n v="2"/>
    <x v="31"/>
    <x v="78"/>
    <x v="1"/>
    <s v="Other theft offences"/>
    <s v="43"/>
    <x v="4858"/>
  </r>
  <r>
    <x v="0"/>
    <n v="2"/>
    <x v="31"/>
    <x v="170"/>
    <x v="2"/>
    <s v="Violence with injury"/>
    <s v="7"/>
    <x v="4858"/>
  </r>
  <r>
    <x v="0"/>
    <n v="2"/>
    <x v="31"/>
    <x v="171"/>
    <x v="2"/>
    <s v="Violence with injury"/>
    <s v="6"/>
    <x v="4858"/>
  </r>
  <r>
    <x v="0"/>
    <n v="2"/>
    <x v="31"/>
    <x v="111"/>
    <x v="8"/>
    <s v="Miscellaneous crimes against society"/>
    <s v="24"/>
    <x v="4858"/>
  </r>
  <r>
    <x v="0"/>
    <n v="2"/>
    <x v="31"/>
    <x v="144"/>
    <x v="0"/>
    <s v="Fraud offences to 2012/13"/>
    <s v="52"/>
    <x v="4858"/>
  </r>
  <r>
    <x v="0"/>
    <n v="2"/>
    <x v="31"/>
    <x v="101"/>
    <x v="8"/>
    <s v="Miscellaneous crimes against society"/>
    <s v="60"/>
    <x v="4858"/>
  </r>
  <r>
    <x v="0"/>
    <n v="2"/>
    <x v="31"/>
    <x v="83"/>
    <x v="0"/>
    <s v="Fraud offences to 2012/13"/>
    <s v="51"/>
    <x v="4858"/>
  </r>
  <r>
    <x v="0"/>
    <n v="2"/>
    <x v="31"/>
    <x v="102"/>
    <x v="0"/>
    <s v="Fraud offences to 2012/13"/>
    <s v="53E"/>
    <x v="4858"/>
  </r>
  <r>
    <x v="0"/>
    <n v="2"/>
    <x v="31"/>
    <x v="99"/>
    <x v="8"/>
    <s v="Miscellaneous crimes against society"/>
    <s v="814"/>
    <x v="4858"/>
  </r>
  <r>
    <x v="0"/>
    <n v="2"/>
    <x v="31"/>
    <x v="172"/>
    <x v="8"/>
    <s v="Miscellaneous crimes against society"/>
    <s v="85"/>
    <x v="4858"/>
  </r>
  <r>
    <x v="0"/>
    <n v="2"/>
    <x v="31"/>
    <x v="91"/>
    <x v="2"/>
    <s v="Homicide"/>
    <s v="1/4.1/4.10/4.2"/>
    <x v="4858"/>
  </r>
  <r>
    <x v="2"/>
    <n v="3"/>
    <x v="39"/>
    <x v="127"/>
    <x v="7"/>
    <s v="Other sexual offences"/>
    <s v="71"/>
    <x v="4857"/>
  </r>
  <r>
    <x v="2"/>
    <n v="3"/>
    <x v="39"/>
    <x v="56"/>
    <x v="8"/>
    <s v="Miscellaneous crimes against society"/>
    <s v="802"/>
    <x v="4857"/>
  </r>
  <r>
    <x v="2"/>
    <n v="3"/>
    <x v="39"/>
    <x v="84"/>
    <x v="2"/>
    <s v="Violence with injury"/>
    <s v="5E"/>
    <x v="4857"/>
  </r>
  <r>
    <x v="2"/>
    <n v="3"/>
    <x v="39"/>
    <x v="154"/>
    <x v="2"/>
    <s v="Homicide"/>
    <s v="4.1"/>
    <x v="4857"/>
  </r>
  <r>
    <x v="2"/>
    <n v="3"/>
    <x v="39"/>
    <x v="100"/>
    <x v="7"/>
    <s v="Rape offences"/>
    <s v="19F"/>
    <x v="4857"/>
  </r>
  <r>
    <x v="2"/>
    <n v="3"/>
    <x v="39"/>
    <x v="109"/>
    <x v="7"/>
    <s v="Other sexual offences"/>
    <s v="70"/>
    <x v="4857"/>
  </r>
  <r>
    <x v="2"/>
    <n v="3"/>
    <x v="37"/>
    <x v="97"/>
    <x v="7"/>
    <s v="Other sexual offences"/>
    <s v="73"/>
    <x v="4857"/>
  </r>
  <r>
    <x v="2"/>
    <n v="3"/>
    <x v="37"/>
    <x v="95"/>
    <x v="2"/>
    <s v="Violence with injury"/>
    <s v="2"/>
    <x v="4857"/>
  </r>
  <r>
    <x v="2"/>
    <n v="3"/>
    <x v="37"/>
    <x v="145"/>
    <x v="8"/>
    <s v="Miscellaneous crimes against society"/>
    <s v="26"/>
    <x v="4857"/>
  </r>
  <r>
    <x v="2"/>
    <n v="3"/>
    <x v="37"/>
    <x v="147"/>
    <x v="2"/>
    <s v="Death or serious injury - unlawful driving"/>
    <s v="4.6"/>
    <x v="4857"/>
  </r>
  <r>
    <x v="2"/>
    <n v="3"/>
    <x v="37"/>
    <x v="90"/>
    <x v="2"/>
    <s v="Violence without injury"/>
    <s v="13"/>
    <x v="4857"/>
  </r>
  <r>
    <x v="2"/>
    <n v="3"/>
    <x v="37"/>
    <x v="115"/>
    <x v="1"/>
    <s v="Domestic burglary"/>
    <s v="28C"/>
    <x v="4857"/>
  </r>
  <r>
    <x v="2"/>
    <n v="3"/>
    <x v="37"/>
    <x v="101"/>
    <x v="8"/>
    <s v="Miscellaneous crimes against society"/>
    <s v="60"/>
    <x v="4857"/>
  </r>
  <r>
    <x v="2"/>
    <n v="3"/>
    <x v="37"/>
    <x v="114"/>
    <x v="8"/>
    <s v="Miscellaneous crimes against society"/>
    <s v="33A"/>
    <x v="4857"/>
  </r>
  <r>
    <x v="2"/>
    <n v="3"/>
    <x v="37"/>
    <x v="154"/>
    <x v="2"/>
    <s v="Homicide"/>
    <s v="4.1"/>
    <x v="4857"/>
  </r>
  <r>
    <x v="2"/>
    <n v="3"/>
    <x v="37"/>
    <x v="104"/>
    <x v="9"/>
    <s v="Possession of weapons offences"/>
    <s v="81"/>
    <x v="4857"/>
  </r>
  <r>
    <x v="2"/>
    <n v="3"/>
    <x v="37"/>
    <x v="137"/>
    <x v="8"/>
    <s v="Miscellaneous crimes against society"/>
    <s v="67"/>
    <x v="4857"/>
  </r>
  <r>
    <x v="2"/>
    <n v="3"/>
    <x v="37"/>
    <x v="68"/>
    <x v="8"/>
    <s v="Miscellaneous crimes against society"/>
    <s v="61A"/>
    <x v="4857"/>
  </r>
  <r>
    <x v="2"/>
    <n v="3"/>
    <x v="37"/>
    <x v="29"/>
    <x v="6"/>
    <s v="Public order offences"/>
    <s v="9B"/>
    <x v="4857"/>
  </r>
  <r>
    <x v="2"/>
    <n v="3"/>
    <x v="35"/>
    <x v="95"/>
    <x v="2"/>
    <s v="Violence with injury"/>
    <s v="2"/>
    <x v="4857"/>
  </r>
  <r>
    <x v="2"/>
    <n v="3"/>
    <x v="35"/>
    <x v="107"/>
    <x v="7"/>
    <s v="Other sexual offences"/>
    <s v="22A"/>
    <x v="4857"/>
  </r>
  <r>
    <x v="2"/>
    <n v="3"/>
    <x v="35"/>
    <x v="90"/>
    <x v="2"/>
    <s v="Violence without injury"/>
    <s v="13"/>
    <x v="4857"/>
  </r>
  <r>
    <x v="2"/>
    <n v="3"/>
    <x v="35"/>
    <x v="84"/>
    <x v="2"/>
    <s v="Violence with injury"/>
    <s v="5E"/>
    <x v="4857"/>
  </r>
  <r>
    <x v="2"/>
    <n v="3"/>
    <x v="35"/>
    <x v="154"/>
    <x v="2"/>
    <s v="Homicide"/>
    <s v="4.1"/>
    <x v="4857"/>
  </r>
  <r>
    <x v="2"/>
    <n v="3"/>
    <x v="35"/>
    <x v="142"/>
    <x v="2"/>
    <s v="Homicide"/>
    <s v="1"/>
    <x v="4857"/>
  </r>
  <r>
    <x v="2"/>
    <n v="3"/>
    <x v="35"/>
    <x v="89"/>
    <x v="8"/>
    <s v="Miscellaneous crimes against society"/>
    <s v="69"/>
    <x v="4857"/>
  </r>
  <r>
    <x v="2"/>
    <n v="3"/>
    <x v="35"/>
    <x v="106"/>
    <x v="7"/>
    <s v="Other sexual offences"/>
    <s v="88C"/>
    <x v="4857"/>
  </r>
  <r>
    <x v="2"/>
    <n v="3"/>
    <x v="35"/>
    <x v="92"/>
    <x v="7"/>
    <s v="Rape offences"/>
    <s v="19H"/>
    <x v="4857"/>
  </r>
  <r>
    <x v="2"/>
    <n v="3"/>
    <x v="35"/>
    <x v="36"/>
    <x v="4"/>
    <s v="Robbery of business property"/>
    <s v="34A"/>
    <x v="4857"/>
  </r>
  <r>
    <x v="2"/>
    <n v="3"/>
    <x v="33"/>
    <x v="140"/>
    <x v="1"/>
    <s v="Domestic burglary"/>
    <s v="29"/>
    <x v="4857"/>
  </r>
  <r>
    <x v="2"/>
    <n v="3"/>
    <x v="33"/>
    <x v="151"/>
    <x v="1"/>
    <s v="Domestic burglary"/>
    <s v="28D"/>
    <x v="4857"/>
  </r>
  <r>
    <x v="2"/>
    <n v="3"/>
    <x v="33"/>
    <x v="145"/>
    <x v="8"/>
    <s v="Miscellaneous crimes against society"/>
    <s v="26"/>
    <x v="4857"/>
  </r>
  <r>
    <x v="2"/>
    <n v="3"/>
    <x v="33"/>
    <x v="161"/>
    <x v="2"/>
    <s v="Death or serious injury - unlawful driving"/>
    <s v="4.4"/>
    <x v="4857"/>
  </r>
  <r>
    <x v="2"/>
    <n v="3"/>
    <x v="33"/>
    <x v="84"/>
    <x v="2"/>
    <s v="Violence with injury"/>
    <s v="5E"/>
    <x v="4857"/>
  </r>
  <r>
    <x v="2"/>
    <n v="3"/>
    <x v="33"/>
    <x v="101"/>
    <x v="8"/>
    <s v="Miscellaneous crimes against society"/>
    <s v="60"/>
    <x v="4857"/>
  </r>
  <r>
    <x v="2"/>
    <n v="3"/>
    <x v="33"/>
    <x v="99"/>
    <x v="8"/>
    <s v="Miscellaneous crimes against society"/>
    <s v="814"/>
    <x v="4857"/>
  </r>
  <r>
    <x v="2"/>
    <n v="3"/>
    <x v="33"/>
    <x v="142"/>
    <x v="2"/>
    <s v="Homicide"/>
    <s v="1"/>
    <x v="4857"/>
  </r>
  <r>
    <x v="2"/>
    <n v="3"/>
    <x v="33"/>
    <x v="89"/>
    <x v="8"/>
    <s v="Miscellaneous crimes against society"/>
    <s v="69"/>
    <x v="4857"/>
  </r>
  <r>
    <x v="2"/>
    <n v="3"/>
    <x v="33"/>
    <x v="68"/>
    <x v="8"/>
    <s v="Miscellaneous crimes against society"/>
    <s v="61A"/>
    <x v="4857"/>
  </r>
  <r>
    <x v="2"/>
    <n v="3"/>
    <x v="33"/>
    <x v="92"/>
    <x v="7"/>
    <s v="Rape offences"/>
    <s v="19H"/>
    <x v="4857"/>
  </r>
  <r>
    <x v="2"/>
    <n v="3"/>
    <x v="33"/>
    <x v="96"/>
    <x v="7"/>
    <s v="Rape offences"/>
    <s v="19G"/>
    <x v="4857"/>
  </r>
  <r>
    <x v="2"/>
    <n v="3"/>
    <x v="33"/>
    <x v="77"/>
    <x v="8"/>
    <s v="Miscellaneous crimes against society"/>
    <s v="27"/>
    <x v="4857"/>
  </r>
  <r>
    <x v="2"/>
    <n v="3"/>
    <x v="19"/>
    <x v="87"/>
    <x v="8"/>
    <s v="Miscellaneous crimes against society"/>
    <s v="80"/>
    <x v="4857"/>
  </r>
  <r>
    <x v="2"/>
    <n v="3"/>
    <x v="19"/>
    <x v="95"/>
    <x v="2"/>
    <s v="Violence with injury"/>
    <s v="2"/>
    <x v="4857"/>
  </r>
  <r>
    <x v="2"/>
    <n v="3"/>
    <x v="19"/>
    <x v="58"/>
    <x v="1"/>
    <s v="Other theft offences"/>
    <s v="35"/>
    <x v="4857"/>
  </r>
  <r>
    <x v="3"/>
    <n v="2"/>
    <x v="30"/>
    <x v="85"/>
    <x v="9"/>
    <s v="Possession of weapons offences"/>
    <s v="10A"/>
    <x v="4857"/>
  </r>
  <r>
    <x v="3"/>
    <n v="2"/>
    <x v="30"/>
    <x v="59"/>
    <x v="2"/>
    <s v="Stalking and harassment"/>
    <s v="8M"/>
    <x v="4857"/>
  </r>
  <r>
    <x v="3"/>
    <n v="2"/>
    <x v="43"/>
    <x v="127"/>
    <x v="7"/>
    <s v="Other sexual offences"/>
    <s v="71"/>
    <x v="4857"/>
  </r>
  <r>
    <x v="3"/>
    <n v="2"/>
    <x v="43"/>
    <x v="160"/>
    <x v="1"/>
    <s v="Non-domestic burglary"/>
    <s v="31"/>
    <x v="4857"/>
  </r>
  <r>
    <x v="3"/>
    <n v="2"/>
    <x v="43"/>
    <x v="138"/>
    <x v="2"/>
    <s v="Death or serious injury - unlawful driving"/>
    <s v="4.8"/>
    <x v="4857"/>
  </r>
  <r>
    <x v="3"/>
    <n v="2"/>
    <x v="43"/>
    <x v="161"/>
    <x v="2"/>
    <s v="Death or serious injury - unlawful driving"/>
    <s v="4.4"/>
    <x v="4857"/>
  </r>
  <r>
    <x v="3"/>
    <n v="2"/>
    <x v="43"/>
    <x v="94"/>
    <x v="8"/>
    <s v="Miscellaneous crimes against society"/>
    <s v="95"/>
    <x v="4857"/>
  </r>
  <r>
    <x v="3"/>
    <n v="2"/>
    <x v="43"/>
    <x v="115"/>
    <x v="1"/>
    <s v="Domestic burglary"/>
    <s v="28C"/>
    <x v="4857"/>
  </r>
  <r>
    <x v="3"/>
    <n v="2"/>
    <x v="43"/>
    <x v="111"/>
    <x v="8"/>
    <s v="Miscellaneous crimes against society"/>
    <s v="24"/>
    <x v="4857"/>
  </r>
  <r>
    <x v="3"/>
    <n v="2"/>
    <x v="43"/>
    <x v="99"/>
    <x v="8"/>
    <s v="Miscellaneous crimes against society"/>
    <s v="814"/>
    <x v="4857"/>
  </r>
  <r>
    <x v="3"/>
    <n v="2"/>
    <x v="43"/>
    <x v="142"/>
    <x v="2"/>
    <s v="Homicide"/>
    <s v="1"/>
    <x v="4857"/>
  </r>
  <r>
    <x v="3"/>
    <n v="2"/>
    <x v="43"/>
    <x v="73"/>
    <x v="3"/>
    <s v="Possession of drugs"/>
    <s v="92C"/>
    <x v="4857"/>
  </r>
  <r>
    <x v="3"/>
    <n v="2"/>
    <x v="43"/>
    <x v="104"/>
    <x v="9"/>
    <s v="Possession of weapons offences"/>
    <s v="81"/>
    <x v="4857"/>
  </r>
  <r>
    <x v="3"/>
    <n v="2"/>
    <x v="43"/>
    <x v="106"/>
    <x v="7"/>
    <s v="Other sexual offences"/>
    <s v="88C"/>
    <x v="4857"/>
  </r>
  <r>
    <x v="3"/>
    <n v="2"/>
    <x v="43"/>
    <x v="137"/>
    <x v="8"/>
    <s v="Miscellaneous crimes against society"/>
    <s v="67"/>
    <x v="4857"/>
  </r>
  <r>
    <x v="3"/>
    <n v="2"/>
    <x v="43"/>
    <x v="50"/>
    <x v="2"/>
    <s v="Violence without injury"/>
    <s v="105B"/>
    <x v="4857"/>
  </r>
  <r>
    <x v="3"/>
    <n v="2"/>
    <x v="43"/>
    <x v="96"/>
    <x v="7"/>
    <s v="Rape offences"/>
    <s v="19G"/>
    <x v="4857"/>
  </r>
  <r>
    <x v="3"/>
    <n v="2"/>
    <x v="44"/>
    <x v="87"/>
    <x v="8"/>
    <s v="Miscellaneous crimes against society"/>
    <s v="80"/>
    <x v="4857"/>
  </r>
  <r>
    <x v="3"/>
    <n v="2"/>
    <x v="44"/>
    <x v="69"/>
    <x v="5"/>
    <s v="Arson"/>
    <s v="56A"/>
    <x v="4857"/>
  </r>
  <r>
    <x v="3"/>
    <n v="2"/>
    <x v="44"/>
    <x v="58"/>
    <x v="1"/>
    <s v="Other theft offences"/>
    <s v="35"/>
    <x v="4857"/>
  </r>
  <r>
    <x v="3"/>
    <n v="2"/>
    <x v="44"/>
    <x v="107"/>
    <x v="7"/>
    <s v="Other sexual offences"/>
    <s v="22A"/>
    <x v="4857"/>
  </r>
  <r>
    <x v="3"/>
    <n v="2"/>
    <x v="44"/>
    <x v="78"/>
    <x v="1"/>
    <s v="Other theft offences"/>
    <s v="43"/>
    <x v="4857"/>
  </r>
  <r>
    <x v="3"/>
    <n v="2"/>
    <x v="44"/>
    <x v="101"/>
    <x v="8"/>
    <s v="Miscellaneous crimes against society"/>
    <s v="60"/>
    <x v="4857"/>
  </r>
  <r>
    <x v="3"/>
    <n v="2"/>
    <x v="44"/>
    <x v="63"/>
    <x v="8"/>
    <s v="Miscellaneous crimes against society"/>
    <s v="33"/>
    <x v="4857"/>
  </r>
  <r>
    <x v="3"/>
    <n v="2"/>
    <x v="44"/>
    <x v="70"/>
    <x v="2"/>
    <s v="Violence without injury"/>
    <s v="36"/>
    <x v="4857"/>
  </r>
  <r>
    <x v="3"/>
    <n v="2"/>
    <x v="44"/>
    <x v="73"/>
    <x v="3"/>
    <s v="Possession of drugs"/>
    <s v="92C"/>
    <x v="4857"/>
  </r>
  <r>
    <x v="3"/>
    <n v="2"/>
    <x v="44"/>
    <x v="104"/>
    <x v="9"/>
    <s v="Possession of weapons offences"/>
    <s v="81"/>
    <x v="4857"/>
  </r>
  <r>
    <x v="3"/>
    <n v="2"/>
    <x v="44"/>
    <x v="106"/>
    <x v="7"/>
    <s v="Other sexual offences"/>
    <s v="88C"/>
    <x v="4857"/>
  </r>
  <r>
    <x v="3"/>
    <n v="2"/>
    <x v="44"/>
    <x v="74"/>
    <x v="5"/>
    <s v="Criminal damage"/>
    <s v="58J"/>
    <x v="4857"/>
  </r>
  <r>
    <x v="3"/>
    <n v="2"/>
    <x v="44"/>
    <x v="59"/>
    <x v="2"/>
    <s v="Stalking and harassment"/>
    <s v="8M"/>
    <x v="4857"/>
  </r>
  <r>
    <x v="3"/>
    <n v="2"/>
    <x v="44"/>
    <x v="98"/>
    <x v="7"/>
    <s v="Other sexual offences"/>
    <s v="88A"/>
    <x v="4857"/>
  </r>
  <r>
    <x v="3"/>
    <n v="2"/>
    <x v="44"/>
    <x v="55"/>
    <x v="6"/>
    <s v="Public order offences"/>
    <s v="62A"/>
    <x v="4857"/>
  </r>
  <r>
    <x v="3"/>
    <n v="2"/>
    <x v="10"/>
    <x v="94"/>
    <x v="8"/>
    <s v="Miscellaneous crimes against society"/>
    <s v="95"/>
    <x v="4857"/>
  </r>
  <r>
    <x v="3"/>
    <n v="2"/>
    <x v="10"/>
    <x v="99"/>
    <x v="8"/>
    <s v="Miscellaneous crimes against society"/>
    <s v="814"/>
    <x v="4857"/>
  </r>
  <r>
    <x v="3"/>
    <n v="2"/>
    <x v="10"/>
    <x v="106"/>
    <x v="7"/>
    <s v="Other sexual offences"/>
    <s v="88C"/>
    <x v="4857"/>
  </r>
  <r>
    <x v="3"/>
    <n v="2"/>
    <x v="42"/>
    <x v="140"/>
    <x v="1"/>
    <s v="Domestic burglary"/>
    <s v="29"/>
    <x v="4857"/>
  </r>
  <r>
    <x v="3"/>
    <n v="2"/>
    <x v="42"/>
    <x v="138"/>
    <x v="2"/>
    <s v="Death or serious injury - unlawful driving"/>
    <s v="4.8"/>
    <x v="4857"/>
  </r>
  <r>
    <x v="3"/>
    <n v="2"/>
    <x v="42"/>
    <x v="107"/>
    <x v="7"/>
    <s v="Other sexual offences"/>
    <s v="22A"/>
    <x v="4857"/>
  </r>
  <r>
    <x v="3"/>
    <n v="2"/>
    <x v="42"/>
    <x v="90"/>
    <x v="2"/>
    <s v="Violence without injury"/>
    <s v="13"/>
    <x v="4857"/>
  </r>
  <r>
    <x v="3"/>
    <n v="2"/>
    <x v="42"/>
    <x v="56"/>
    <x v="8"/>
    <s v="Miscellaneous crimes against society"/>
    <s v="802"/>
    <x v="4857"/>
  </r>
  <r>
    <x v="3"/>
    <n v="2"/>
    <x v="42"/>
    <x v="78"/>
    <x v="1"/>
    <s v="Other theft offences"/>
    <s v="43"/>
    <x v="4857"/>
  </r>
  <r>
    <x v="3"/>
    <n v="2"/>
    <x v="42"/>
    <x v="88"/>
    <x v="7"/>
    <s v="Other sexual offences"/>
    <s v="23"/>
    <x v="4857"/>
  </r>
  <r>
    <x v="3"/>
    <n v="2"/>
    <x v="42"/>
    <x v="157"/>
    <x v="2"/>
    <s v="Violence with injury"/>
    <s v="4.3"/>
    <x v="4857"/>
  </r>
  <r>
    <x v="3"/>
    <n v="2"/>
    <x v="42"/>
    <x v="104"/>
    <x v="9"/>
    <s v="Possession of weapons offences"/>
    <s v="81"/>
    <x v="4857"/>
  </r>
  <r>
    <x v="3"/>
    <n v="2"/>
    <x v="42"/>
    <x v="80"/>
    <x v="8"/>
    <s v="Miscellaneous crimes against society"/>
    <s v="38"/>
    <x v="4857"/>
  </r>
  <r>
    <x v="3"/>
    <n v="2"/>
    <x v="42"/>
    <x v="62"/>
    <x v="2"/>
    <s v="Violence with injury"/>
    <s v="8P"/>
    <x v="4857"/>
  </r>
  <r>
    <x v="3"/>
    <n v="2"/>
    <x v="42"/>
    <x v="74"/>
    <x v="5"/>
    <s v="Criminal damage"/>
    <s v="58J"/>
    <x v="4857"/>
  </r>
  <r>
    <x v="3"/>
    <n v="2"/>
    <x v="42"/>
    <x v="96"/>
    <x v="7"/>
    <s v="Rape offences"/>
    <s v="19G"/>
    <x v="4857"/>
  </r>
  <r>
    <x v="3"/>
    <n v="2"/>
    <x v="42"/>
    <x v="109"/>
    <x v="7"/>
    <s v="Other sexual offences"/>
    <s v="70"/>
    <x v="4857"/>
  </r>
  <r>
    <x v="3"/>
    <n v="2"/>
    <x v="42"/>
    <x v="55"/>
    <x v="6"/>
    <s v="Public order offences"/>
    <s v="62A"/>
    <x v="4857"/>
  </r>
  <r>
    <x v="3"/>
    <n v="2"/>
    <x v="6"/>
    <x v="151"/>
    <x v="1"/>
    <s v="Domestic burglary"/>
    <s v="28D"/>
    <x v="4857"/>
  </r>
  <r>
    <x v="3"/>
    <n v="2"/>
    <x v="6"/>
    <x v="145"/>
    <x v="8"/>
    <s v="Miscellaneous crimes against society"/>
    <s v="26"/>
    <x v="4857"/>
  </r>
  <r>
    <x v="1"/>
    <n v="1"/>
    <x v="13"/>
    <x v="142"/>
    <x v="2"/>
    <s v="Homicide"/>
    <s v="1"/>
    <x v="4857"/>
  </r>
  <r>
    <x v="1"/>
    <n v="1"/>
    <x v="13"/>
    <x v="137"/>
    <x v="8"/>
    <s v="Miscellaneous crimes against society"/>
    <s v="67"/>
    <x v="4857"/>
  </r>
  <r>
    <x v="1"/>
    <n v="1"/>
    <x v="13"/>
    <x v="68"/>
    <x v="8"/>
    <s v="Miscellaneous crimes against society"/>
    <s v="61A"/>
    <x v="4857"/>
  </r>
  <r>
    <x v="1"/>
    <n v="1"/>
    <x v="13"/>
    <x v="55"/>
    <x v="6"/>
    <s v="Public order offences"/>
    <s v="62A"/>
    <x v="4857"/>
  </r>
  <r>
    <x v="1"/>
    <n v="1"/>
    <x v="41"/>
    <x v="127"/>
    <x v="7"/>
    <s v="Other sexual offences"/>
    <s v="71"/>
    <x v="4857"/>
  </r>
  <r>
    <x v="1"/>
    <n v="1"/>
    <x v="41"/>
    <x v="151"/>
    <x v="1"/>
    <s v="Domestic burglary"/>
    <s v="28D"/>
    <x v="4857"/>
  </r>
  <r>
    <x v="1"/>
    <n v="1"/>
    <x v="41"/>
    <x v="95"/>
    <x v="2"/>
    <s v="Violence with injury"/>
    <s v="2"/>
    <x v="4857"/>
  </r>
  <r>
    <x v="1"/>
    <n v="1"/>
    <x v="41"/>
    <x v="145"/>
    <x v="8"/>
    <s v="Miscellaneous crimes against society"/>
    <s v="26"/>
    <x v="4857"/>
  </r>
  <r>
    <x v="1"/>
    <n v="1"/>
    <x v="41"/>
    <x v="94"/>
    <x v="8"/>
    <s v="Miscellaneous crimes against society"/>
    <s v="95"/>
    <x v="4857"/>
  </r>
  <r>
    <x v="1"/>
    <n v="1"/>
    <x v="41"/>
    <x v="84"/>
    <x v="2"/>
    <s v="Violence with injury"/>
    <s v="5E"/>
    <x v="4857"/>
  </r>
  <r>
    <x v="1"/>
    <n v="1"/>
    <x v="41"/>
    <x v="111"/>
    <x v="8"/>
    <s v="Miscellaneous crimes against society"/>
    <s v="24"/>
    <x v="4857"/>
  </r>
  <r>
    <x v="1"/>
    <n v="1"/>
    <x v="41"/>
    <x v="114"/>
    <x v="8"/>
    <s v="Miscellaneous crimes against society"/>
    <s v="33A"/>
    <x v="4857"/>
  </r>
  <r>
    <x v="1"/>
    <n v="1"/>
    <x v="41"/>
    <x v="80"/>
    <x v="8"/>
    <s v="Miscellaneous crimes against society"/>
    <s v="38"/>
    <x v="4857"/>
  </r>
  <r>
    <x v="1"/>
    <n v="1"/>
    <x v="41"/>
    <x v="96"/>
    <x v="7"/>
    <s v="Rape offences"/>
    <s v="19G"/>
    <x v="4857"/>
  </r>
  <r>
    <x v="1"/>
    <n v="1"/>
    <x v="41"/>
    <x v="109"/>
    <x v="7"/>
    <s v="Other sexual offences"/>
    <s v="70"/>
    <x v="4857"/>
  </r>
  <r>
    <x v="1"/>
    <n v="1"/>
    <x v="15"/>
    <x v="87"/>
    <x v="8"/>
    <s v="Miscellaneous crimes against society"/>
    <s v="80"/>
    <x v="4857"/>
  </r>
  <r>
    <x v="1"/>
    <n v="1"/>
    <x v="15"/>
    <x v="97"/>
    <x v="7"/>
    <s v="Other sexual offences"/>
    <s v="73"/>
    <x v="4857"/>
  </r>
  <r>
    <x v="1"/>
    <n v="1"/>
    <x v="15"/>
    <x v="39"/>
    <x v="2"/>
    <s v="Violence without injury"/>
    <s v="11A"/>
    <x v="4857"/>
  </r>
  <r>
    <x v="1"/>
    <n v="1"/>
    <x v="15"/>
    <x v="142"/>
    <x v="2"/>
    <s v="Homicide"/>
    <s v="1"/>
    <x v="4857"/>
  </r>
  <r>
    <x v="1"/>
    <n v="1"/>
    <x v="15"/>
    <x v="40"/>
    <x v="7"/>
    <s v="Rape offences"/>
    <s v="19C"/>
    <x v="4857"/>
  </r>
  <r>
    <x v="1"/>
    <n v="1"/>
    <x v="15"/>
    <x v="65"/>
    <x v="7"/>
    <s v="Other sexual offences"/>
    <s v="22B"/>
    <x v="4857"/>
  </r>
  <r>
    <x v="1"/>
    <n v="1"/>
    <x v="15"/>
    <x v="82"/>
    <x v="7"/>
    <s v="Other sexual offences"/>
    <s v="17B"/>
    <x v="4857"/>
  </r>
  <r>
    <x v="1"/>
    <n v="1"/>
    <x v="15"/>
    <x v="116"/>
    <x v="2"/>
    <s v="Stalking and harassment"/>
    <s v="8Q"/>
    <x v="4857"/>
  </r>
  <r>
    <x v="1"/>
    <n v="1"/>
    <x v="28"/>
    <x v="87"/>
    <x v="8"/>
    <s v="Miscellaneous crimes against society"/>
    <s v="80"/>
    <x v="4857"/>
  </r>
  <r>
    <x v="1"/>
    <n v="1"/>
    <x v="28"/>
    <x v="97"/>
    <x v="7"/>
    <s v="Other sexual offences"/>
    <s v="73"/>
    <x v="4857"/>
  </r>
  <r>
    <x v="1"/>
    <n v="1"/>
    <x v="28"/>
    <x v="160"/>
    <x v="1"/>
    <s v="Non-domestic burglary"/>
    <s v="31"/>
    <x v="4857"/>
  </r>
  <r>
    <x v="1"/>
    <n v="1"/>
    <x v="28"/>
    <x v="146"/>
    <x v="2"/>
    <s v="Violence without injury"/>
    <s v="3A"/>
    <x v="4857"/>
  </r>
  <r>
    <x v="1"/>
    <n v="1"/>
    <x v="28"/>
    <x v="104"/>
    <x v="9"/>
    <s v="Possession of weapons offences"/>
    <s v="81"/>
    <x v="4857"/>
  </r>
  <r>
    <x v="1"/>
    <n v="1"/>
    <x v="28"/>
    <x v="59"/>
    <x v="2"/>
    <s v="Stalking and harassment"/>
    <s v="8M"/>
    <x v="4857"/>
  </r>
  <r>
    <x v="1"/>
    <n v="1"/>
    <x v="28"/>
    <x v="109"/>
    <x v="7"/>
    <s v="Other sexual offences"/>
    <s v="70"/>
    <x v="4857"/>
  </r>
  <r>
    <x v="1"/>
    <n v="1"/>
    <x v="28"/>
    <x v="98"/>
    <x v="7"/>
    <s v="Other sexual offences"/>
    <s v="88A"/>
    <x v="4857"/>
  </r>
  <r>
    <x v="1"/>
    <n v="1"/>
    <x v="28"/>
    <x v="55"/>
    <x v="6"/>
    <s v="Public order offences"/>
    <s v="62A"/>
    <x v="4857"/>
  </r>
  <r>
    <x v="1"/>
    <n v="1"/>
    <x v="25"/>
    <x v="97"/>
    <x v="7"/>
    <s v="Other sexual offences"/>
    <s v="73"/>
    <x v="4857"/>
  </r>
  <r>
    <x v="1"/>
    <n v="1"/>
    <x v="25"/>
    <x v="149"/>
    <x v="8"/>
    <s v="Miscellaneous crimes against society"/>
    <s v="76"/>
    <x v="4857"/>
  </r>
  <r>
    <x v="1"/>
    <n v="1"/>
    <x v="25"/>
    <x v="95"/>
    <x v="2"/>
    <s v="Violence with injury"/>
    <s v="2"/>
    <x v="4857"/>
  </r>
  <r>
    <x v="1"/>
    <n v="1"/>
    <x v="25"/>
    <x v="161"/>
    <x v="2"/>
    <s v="Death or serious injury - unlawful driving"/>
    <s v="4.4"/>
    <x v="4857"/>
  </r>
  <r>
    <x v="1"/>
    <n v="1"/>
    <x v="25"/>
    <x v="107"/>
    <x v="7"/>
    <s v="Other sexual offences"/>
    <s v="22A"/>
    <x v="4857"/>
  </r>
  <r>
    <x v="1"/>
    <n v="1"/>
    <x v="25"/>
    <x v="84"/>
    <x v="2"/>
    <s v="Violence with injury"/>
    <s v="5E"/>
    <x v="4857"/>
  </r>
  <r>
    <x v="1"/>
    <n v="1"/>
    <x v="25"/>
    <x v="101"/>
    <x v="8"/>
    <s v="Miscellaneous crimes against society"/>
    <s v="60"/>
    <x v="4857"/>
  </r>
  <r>
    <x v="1"/>
    <n v="1"/>
    <x v="25"/>
    <x v="70"/>
    <x v="2"/>
    <s v="Violence without injury"/>
    <s v="36"/>
    <x v="4857"/>
  </r>
  <r>
    <x v="1"/>
    <n v="1"/>
    <x v="25"/>
    <x v="154"/>
    <x v="2"/>
    <s v="Homicide"/>
    <s v="4.1"/>
    <x v="4857"/>
  </r>
  <r>
    <x v="1"/>
    <n v="1"/>
    <x v="25"/>
    <x v="117"/>
    <x v="2"/>
    <s v="Violence without injury"/>
    <s v="106"/>
    <x v="4857"/>
  </r>
  <r>
    <x v="1"/>
    <n v="1"/>
    <x v="25"/>
    <x v="104"/>
    <x v="9"/>
    <s v="Possession of weapons offences"/>
    <s v="81"/>
    <x v="4857"/>
  </r>
  <r>
    <x v="1"/>
    <n v="1"/>
    <x v="25"/>
    <x v="162"/>
    <x v="9"/>
    <s v="Possession of weapons offences"/>
    <s v="90"/>
    <x v="4857"/>
  </r>
  <r>
    <x v="1"/>
    <n v="1"/>
    <x v="25"/>
    <x v="59"/>
    <x v="2"/>
    <s v="Stalking and harassment"/>
    <s v="8M"/>
    <x v="4857"/>
  </r>
  <r>
    <x v="1"/>
    <n v="1"/>
    <x v="32"/>
    <x v="87"/>
    <x v="8"/>
    <s v="Miscellaneous crimes against society"/>
    <s v="80"/>
    <x v="4857"/>
  </r>
  <r>
    <x v="1"/>
    <n v="1"/>
    <x v="32"/>
    <x v="161"/>
    <x v="2"/>
    <s v="Death or serious injury - unlawful driving"/>
    <s v="4.4"/>
    <x v="4857"/>
  </r>
  <r>
    <x v="1"/>
    <n v="1"/>
    <x v="32"/>
    <x v="84"/>
    <x v="2"/>
    <s v="Violence with injury"/>
    <s v="5E"/>
    <x v="4857"/>
  </r>
  <r>
    <x v="1"/>
    <n v="1"/>
    <x v="32"/>
    <x v="101"/>
    <x v="8"/>
    <s v="Miscellaneous crimes against society"/>
    <s v="60"/>
    <x v="4857"/>
  </r>
  <r>
    <x v="1"/>
    <n v="1"/>
    <x v="32"/>
    <x v="114"/>
    <x v="8"/>
    <s v="Miscellaneous crimes against society"/>
    <s v="33A"/>
    <x v="4857"/>
  </r>
  <r>
    <x v="1"/>
    <n v="1"/>
    <x v="32"/>
    <x v="142"/>
    <x v="2"/>
    <s v="Homicide"/>
    <s v="1"/>
    <x v="4857"/>
  </r>
  <r>
    <x v="1"/>
    <n v="1"/>
    <x v="32"/>
    <x v="150"/>
    <x v="7"/>
    <s v="Other sexual offences"/>
    <s v="88D"/>
    <x v="4857"/>
  </r>
  <r>
    <x v="5"/>
    <n v="4"/>
    <x v="9"/>
    <x v="101"/>
    <x v="8"/>
    <s v="Miscellaneous crimes against society"/>
    <s v="60"/>
    <x v="4856"/>
  </r>
  <r>
    <x v="5"/>
    <n v="4"/>
    <x v="9"/>
    <x v="73"/>
    <x v="3"/>
    <s v="Possession of drugs"/>
    <s v="92C"/>
    <x v="4856"/>
  </r>
  <r>
    <x v="5"/>
    <n v="4"/>
    <x v="29"/>
    <x v="99"/>
    <x v="8"/>
    <s v="Miscellaneous crimes against society"/>
    <s v="814"/>
    <x v="4856"/>
  </r>
  <r>
    <x v="5"/>
    <n v="4"/>
    <x v="29"/>
    <x v="85"/>
    <x v="9"/>
    <s v="Possession of weapons offences"/>
    <s v="10A"/>
    <x v="4856"/>
  </r>
  <r>
    <x v="5"/>
    <n v="4"/>
    <x v="29"/>
    <x v="59"/>
    <x v="2"/>
    <s v="Stalking and harassment"/>
    <s v="8M"/>
    <x v="4856"/>
  </r>
  <r>
    <x v="5"/>
    <n v="4"/>
    <x v="29"/>
    <x v="109"/>
    <x v="7"/>
    <s v="Other sexual offences"/>
    <s v="70"/>
    <x v="4856"/>
  </r>
  <r>
    <x v="5"/>
    <n v="4"/>
    <x v="24"/>
    <x v="87"/>
    <x v="8"/>
    <s v="Miscellaneous crimes against society"/>
    <s v="80"/>
    <x v="4856"/>
  </r>
  <r>
    <x v="5"/>
    <n v="4"/>
    <x v="24"/>
    <x v="145"/>
    <x v="8"/>
    <s v="Miscellaneous crimes against society"/>
    <s v="26"/>
    <x v="4856"/>
  </r>
  <r>
    <x v="5"/>
    <n v="4"/>
    <x v="24"/>
    <x v="138"/>
    <x v="2"/>
    <s v="Death or serious injury - unlawful driving"/>
    <s v="4.8"/>
    <x v="4856"/>
  </r>
  <r>
    <x v="5"/>
    <n v="4"/>
    <x v="24"/>
    <x v="161"/>
    <x v="2"/>
    <s v="Death or serious injury - unlawful driving"/>
    <s v="4.4"/>
    <x v="4856"/>
  </r>
  <r>
    <x v="5"/>
    <n v="4"/>
    <x v="24"/>
    <x v="107"/>
    <x v="7"/>
    <s v="Other sexual offences"/>
    <s v="22A"/>
    <x v="4856"/>
  </r>
  <r>
    <x v="5"/>
    <n v="4"/>
    <x v="24"/>
    <x v="101"/>
    <x v="8"/>
    <s v="Miscellaneous crimes against society"/>
    <s v="60"/>
    <x v="4856"/>
  </r>
  <r>
    <x v="5"/>
    <n v="4"/>
    <x v="24"/>
    <x v="104"/>
    <x v="9"/>
    <s v="Possession of weapons offences"/>
    <s v="81"/>
    <x v="4856"/>
  </r>
  <r>
    <x v="5"/>
    <n v="4"/>
    <x v="11"/>
    <x v="155"/>
    <x v="1"/>
    <s v="Non-domestic burglary"/>
    <s v="31A"/>
    <x v="4856"/>
  </r>
  <r>
    <x v="5"/>
    <n v="4"/>
    <x v="11"/>
    <x v="158"/>
    <x v="2"/>
    <s v="Death or serious injury - unlawful driving"/>
    <s v="37.1"/>
    <x v="4856"/>
  </r>
  <r>
    <x v="5"/>
    <n v="4"/>
    <x v="11"/>
    <x v="146"/>
    <x v="2"/>
    <s v="Violence without injury"/>
    <s v="3A"/>
    <x v="4856"/>
  </r>
  <r>
    <x v="5"/>
    <n v="4"/>
    <x v="11"/>
    <x v="84"/>
    <x v="2"/>
    <s v="Violence with injury"/>
    <s v="5E"/>
    <x v="4856"/>
  </r>
  <r>
    <x v="5"/>
    <n v="4"/>
    <x v="11"/>
    <x v="73"/>
    <x v="3"/>
    <s v="Possession of drugs"/>
    <s v="92C"/>
    <x v="4856"/>
  </r>
  <r>
    <x v="5"/>
    <n v="4"/>
    <x v="11"/>
    <x v="106"/>
    <x v="7"/>
    <s v="Other sexual offences"/>
    <s v="88C"/>
    <x v="4856"/>
  </r>
  <r>
    <x v="5"/>
    <n v="4"/>
    <x v="11"/>
    <x v="77"/>
    <x v="8"/>
    <s v="Miscellaneous crimes against society"/>
    <s v="27"/>
    <x v="4856"/>
  </r>
  <r>
    <x v="5"/>
    <n v="4"/>
    <x v="12"/>
    <x v="138"/>
    <x v="2"/>
    <s v="Death or serious injury - unlawful driving"/>
    <s v="4.8"/>
    <x v="4856"/>
  </r>
  <r>
    <x v="5"/>
    <n v="4"/>
    <x v="12"/>
    <x v="68"/>
    <x v="8"/>
    <s v="Miscellaneous crimes against society"/>
    <s v="61A"/>
    <x v="4856"/>
  </r>
  <r>
    <x v="5"/>
    <n v="4"/>
    <x v="21"/>
    <x v="155"/>
    <x v="1"/>
    <s v="Non-domestic burglary"/>
    <s v="31A"/>
    <x v="4856"/>
  </r>
  <r>
    <x v="5"/>
    <n v="4"/>
    <x v="21"/>
    <x v="104"/>
    <x v="9"/>
    <s v="Possession of weapons offences"/>
    <s v="81"/>
    <x v="4856"/>
  </r>
  <r>
    <x v="5"/>
    <n v="4"/>
    <x v="21"/>
    <x v="106"/>
    <x v="7"/>
    <s v="Other sexual offences"/>
    <s v="88C"/>
    <x v="4856"/>
  </r>
  <r>
    <x v="5"/>
    <n v="4"/>
    <x v="21"/>
    <x v="137"/>
    <x v="8"/>
    <s v="Miscellaneous crimes against society"/>
    <s v="67"/>
    <x v="4856"/>
  </r>
  <r>
    <x v="5"/>
    <n v="4"/>
    <x v="21"/>
    <x v="77"/>
    <x v="8"/>
    <s v="Miscellaneous crimes against society"/>
    <s v="27"/>
    <x v="4856"/>
  </r>
  <r>
    <x v="5"/>
    <n v="4"/>
    <x v="34"/>
    <x v="125"/>
    <x v="1"/>
    <s v="Domestic burglary"/>
    <s v="28G"/>
    <x v="4856"/>
  </r>
  <r>
    <x v="5"/>
    <n v="4"/>
    <x v="34"/>
    <x v="99"/>
    <x v="8"/>
    <s v="Miscellaneous crimes against society"/>
    <s v="814"/>
    <x v="4856"/>
  </r>
  <r>
    <x v="5"/>
    <n v="4"/>
    <x v="34"/>
    <x v="74"/>
    <x v="5"/>
    <s v="Criminal damage"/>
    <s v="58J"/>
    <x v="4856"/>
  </r>
  <r>
    <x v="5"/>
    <n v="4"/>
    <x v="34"/>
    <x v="55"/>
    <x v="6"/>
    <s v="Public order offences"/>
    <s v="62A"/>
    <x v="4856"/>
  </r>
  <r>
    <x v="5"/>
    <n v="4"/>
    <x v="46"/>
    <x v="45"/>
    <x v="5"/>
    <s v="Arson"/>
    <s v="56B"/>
    <x v="4856"/>
  </r>
  <r>
    <x v="5"/>
    <n v="4"/>
    <x v="46"/>
    <x v="124"/>
    <x v="2"/>
    <s v="Violence with injury"/>
    <s v="8S"/>
    <x v="4856"/>
  </r>
  <r>
    <x v="5"/>
    <n v="4"/>
    <x v="46"/>
    <x v="56"/>
    <x v="8"/>
    <s v="Miscellaneous crimes against society"/>
    <s v="802"/>
    <x v="4856"/>
  </r>
  <r>
    <x v="5"/>
    <n v="4"/>
    <x v="46"/>
    <x v="117"/>
    <x v="2"/>
    <s v="Violence without injury"/>
    <s v="106"/>
    <x v="4856"/>
  </r>
  <r>
    <x v="5"/>
    <n v="4"/>
    <x v="46"/>
    <x v="92"/>
    <x v="7"/>
    <s v="Rape offences"/>
    <s v="19H"/>
    <x v="4856"/>
  </r>
  <r>
    <x v="5"/>
    <n v="4"/>
    <x v="46"/>
    <x v="36"/>
    <x v="4"/>
    <s v="Robbery of business property"/>
    <s v="34A"/>
    <x v="4856"/>
  </r>
  <r>
    <x v="5"/>
    <n v="4"/>
    <x v="18"/>
    <x v="111"/>
    <x v="8"/>
    <s v="Miscellaneous crimes against society"/>
    <s v="24"/>
    <x v="4856"/>
  </r>
  <r>
    <x v="5"/>
    <n v="4"/>
    <x v="18"/>
    <x v="106"/>
    <x v="7"/>
    <s v="Other sexual offences"/>
    <s v="88C"/>
    <x v="4856"/>
  </r>
  <r>
    <x v="5"/>
    <n v="4"/>
    <x v="18"/>
    <x v="68"/>
    <x v="8"/>
    <s v="Miscellaneous crimes against society"/>
    <s v="61A"/>
    <x v="4856"/>
  </r>
  <r>
    <x v="5"/>
    <n v="4"/>
    <x v="18"/>
    <x v="77"/>
    <x v="8"/>
    <s v="Miscellaneous crimes against society"/>
    <s v="27"/>
    <x v="4856"/>
  </r>
  <r>
    <x v="5"/>
    <n v="4"/>
    <x v="3"/>
    <x v="146"/>
    <x v="2"/>
    <s v="Violence without injury"/>
    <s v="3A"/>
    <x v="4856"/>
  </r>
  <r>
    <x v="5"/>
    <n v="4"/>
    <x v="39"/>
    <x v="129"/>
    <x v="1"/>
    <s v="Domestic burglary"/>
    <s v="28H"/>
    <x v="4856"/>
  </r>
  <r>
    <x v="5"/>
    <n v="4"/>
    <x v="39"/>
    <x v="95"/>
    <x v="2"/>
    <s v="Violence with injury"/>
    <s v="2"/>
    <x v="4856"/>
  </r>
  <r>
    <x v="5"/>
    <n v="4"/>
    <x v="39"/>
    <x v="161"/>
    <x v="2"/>
    <s v="Death or serious injury - unlawful driving"/>
    <s v="4.4"/>
    <x v="4856"/>
  </r>
  <r>
    <x v="5"/>
    <n v="4"/>
    <x v="39"/>
    <x v="106"/>
    <x v="7"/>
    <s v="Other sexual offences"/>
    <s v="88C"/>
    <x v="4856"/>
  </r>
  <r>
    <x v="5"/>
    <n v="4"/>
    <x v="39"/>
    <x v="74"/>
    <x v="5"/>
    <s v="Criminal damage"/>
    <s v="58J"/>
    <x v="4856"/>
  </r>
  <r>
    <x v="5"/>
    <n v="4"/>
    <x v="37"/>
    <x v="99"/>
    <x v="8"/>
    <s v="Miscellaneous crimes against society"/>
    <s v="814"/>
    <x v="4856"/>
  </r>
  <r>
    <x v="4"/>
    <n v="1"/>
    <x v="35"/>
    <x v="36"/>
    <x v="4"/>
    <s v="Robbery of business property"/>
    <s v="34A"/>
    <x v="4856"/>
  </r>
  <r>
    <x v="4"/>
    <n v="1"/>
    <x v="33"/>
    <x v="127"/>
    <x v="7"/>
    <s v="Other sexual offences"/>
    <s v="71"/>
    <x v="4856"/>
  </r>
  <r>
    <x v="4"/>
    <n v="1"/>
    <x v="33"/>
    <x v="111"/>
    <x v="8"/>
    <s v="Miscellaneous crimes against society"/>
    <s v="24"/>
    <x v="4856"/>
  </r>
  <r>
    <x v="4"/>
    <n v="1"/>
    <x v="33"/>
    <x v="117"/>
    <x v="2"/>
    <s v="Violence without injury"/>
    <s v="106"/>
    <x v="4856"/>
  </r>
  <r>
    <x v="4"/>
    <n v="1"/>
    <x v="33"/>
    <x v="137"/>
    <x v="8"/>
    <s v="Miscellaneous crimes against society"/>
    <s v="67"/>
    <x v="4856"/>
  </r>
  <r>
    <x v="4"/>
    <n v="1"/>
    <x v="33"/>
    <x v="55"/>
    <x v="6"/>
    <s v="Public order offences"/>
    <s v="62A"/>
    <x v="4856"/>
  </r>
  <r>
    <x v="4"/>
    <n v="1"/>
    <x v="19"/>
    <x v="114"/>
    <x v="8"/>
    <s v="Miscellaneous crimes against society"/>
    <s v="33A"/>
    <x v="4856"/>
  </r>
  <r>
    <x v="4"/>
    <n v="1"/>
    <x v="19"/>
    <x v="137"/>
    <x v="8"/>
    <s v="Miscellaneous crimes against society"/>
    <s v="67"/>
    <x v="4856"/>
  </r>
  <r>
    <x v="4"/>
    <n v="1"/>
    <x v="22"/>
    <x v="161"/>
    <x v="2"/>
    <s v="Death or serious injury - unlawful driving"/>
    <s v="4.4"/>
    <x v="4856"/>
  </r>
  <r>
    <x v="4"/>
    <n v="1"/>
    <x v="22"/>
    <x v="101"/>
    <x v="8"/>
    <s v="Miscellaneous crimes against society"/>
    <s v="60"/>
    <x v="4856"/>
  </r>
  <r>
    <x v="4"/>
    <n v="1"/>
    <x v="22"/>
    <x v="104"/>
    <x v="9"/>
    <s v="Possession of weapons offences"/>
    <s v="81"/>
    <x v="4856"/>
  </r>
  <r>
    <x v="4"/>
    <n v="1"/>
    <x v="22"/>
    <x v="109"/>
    <x v="7"/>
    <s v="Other sexual offences"/>
    <s v="70"/>
    <x v="4856"/>
  </r>
  <r>
    <x v="4"/>
    <n v="1"/>
    <x v="22"/>
    <x v="55"/>
    <x v="6"/>
    <s v="Public order offences"/>
    <s v="62A"/>
    <x v="4856"/>
  </r>
  <r>
    <x v="4"/>
    <n v="1"/>
    <x v="17"/>
    <x v="161"/>
    <x v="2"/>
    <s v="Death or serious injury - unlawful driving"/>
    <s v="4.4"/>
    <x v="4856"/>
  </r>
  <r>
    <x v="4"/>
    <n v="1"/>
    <x v="17"/>
    <x v="146"/>
    <x v="2"/>
    <s v="Violence without injury"/>
    <s v="3A"/>
    <x v="4856"/>
  </r>
  <r>
    <x v="4"/>
    <n v="1"/>
    <x v="14"/>
    <x v="155"/>
    <x v="1"/>
    <s v="Non-domestic burglary"/>
    <s v="31A"/>
    <x v="4856"/>
  </r>
  <r>
    <x v="4"/>
    <n v="1"/>
    <x v="14"/>
    <x v="107"/>
    <x v="7"/>
    <s v="Other sexual offences"/>
    <s v="22A"/>
    <x v="4856"/>
  </r>
  <r>
    <x v="4"/>
    <n v="1"/>
    <x v="14"/>
    <x v="73"/>
    <x v="3"/>
    <s v="Possession of drugs"/>
    <s v="92C"/>
    <x v="4856"/>
  </r>
  <r>
    <x v="4"/>
    <n v="1"/>
    <x v="14"/>
    <x v="109"/>
    <x v="7"/>
    <s v="Other sexual offences"/>
    <s v="70"/>
    <x v="4856"/>
  </r>
  <r>
    <x v="4"/>
    <n v="1"/>
    <x v="23"/>
    <x v="87"/>
    <x v="8"/>
    <s v="Miscellaneous crimes against society"/>
    <s v="80"/>
    <x v="4856"/>
  </r>
  <r>
    <x v="4"/>
    <n v="1"/>
    <x v="23"/>
    <x v="126"/>
    <x v="1"/>
    <s v="Domestic burglary"/>
    <s v="29A"/>
    <x v="4856"/>
  </r>
  <r>
    <x v="4"/>
    <n v="1"/>
    <x v="23"/>
    <x v="161"/>
    <x v="2"/>
    <s v="Death or serious injury - unlawful driving"/>
    <s v="4.4"/>
    <x v="4856"/>
  </r>
  <r>
    <x v="4"/>
    <n v="1"/>
    <x v="23"/>
    <x v="99"/>
    <x v="8"/>
    <s v="Miscellaneous crimes against society"/>
    <s v="814"/>
    <x v="4856"/>
  </r>
  <r>
    <x v="4"/>
    <n v="1"/>
    <x v="23"/>
    <x v="68"/>
    <x v="8"/>
    <s v="Miscellaneous crimes against society"/>
    <s v="61A"/>
    <x v="4856"/>
  </r>
  <r>
    <x v="4"/>
    <n v="1"/>
    <x v="38"/>
    <x v="107"/>
    <x v="7"/>
    <s v="Other sexual offences"/>
    <s v="22A"/>
    <x v="4856"/>
  </r>
  <r>
    <x v="4"/>
    <n v="1"/>
    <x v="38"/>
    <x v="78"/>
    <x v="1"/>
    <s v="Other theft offences"/>
    <s v="43"/>
    <x v="4856"/>
  </r>
  <r>
    <x v="4"/>
    <n v="1"/>
    <x v="38"/>
    <x v="59"/>
    <x v="2"/>
    <s v="Stalking and harassment"/>
    <s v="8M"/>
    <x v="4856"/>
  </r>
  <r>
    <x v="4"/>
    <n v="1"/>
    <x v="26"/>
    <x v="138"/>
    <x v="2"/>
    <s v="Death or serious injury - unlawful driving"/>
    <s v="4.8"/>
    <x v="4856"/>
  </r>
  <r>
    <x v="4"/>
    <n v="1"/>
    <x v="26"/>
    <x v="78"/>
    <x v="1"/>
    <s v="Other theft offences"/>
    <s v="43"/>
    <x v="4856"/>
  </r>
  <r>
    <x v="4"/>
    <n v="1"/>
    <x v="26"/>
    <x v="106"/>
    <x v="7"/>
    <s v="Other sexual offences"/>
    <s v="88C"/>
    <x v="4856"/>
  </r>
  <r>
    <x v="4"/>
    <n v="1"/>
    <x v="26"/>
    <x v="156"/>
    <x v="8"/>
    <s v="Miscellaneous crimes against society"/>
    <s v="96"/>
    <x v="4856"/>
  </r>
  <r>
    <x v="4"/>
    <n v="1"/>
    <x v="8"/>
    <x v="161"/>
    <x v="2"/>
    <s v="Death or serious injury - unlawful driving"/>
    <s v="4.4"/>
    <x v="4856"/>
  </r>
  <r>
    <x v="4"/>
    <n v="1"/>
    <x v="8"/>
    <x v="106"/>
    <x v="7"/>
    <s v="Other sexual offences"/>
    <s v="88C"/>
    <x v="4856"/>
  </r>
  <r>
    <x v="4"/>
    <n v="1"/>
    <x v="8"/>
    <x v="109"/>
    <x v="7"/>
    <s v="Other sexual offences"/>
    <s v="70"/>
    <x v="4856"/>
  </r>
  <r>
    <x v="4"/>
    <n v="1"/>
    <x v="7"/>
    <x v="155"/>
    <x v="1"/>
    <s v="Non-domestic burglary"/>
    <s v="31A"/>
    <x v="4856"/>
  </r>
  <r>
    <x v="4"/>
    <n v="1"/>
    <x v="7"/>
    <x v="149"/>
    <x v="8"/>
    <s v="Miscellaneous crimes against society"/>
    <s v="76"/>
    <x v="4856"/>
  </r>
  <r>
    <x v="4"/>
    <n v="1"/>
    <x v="7"/>
    <x v="96"/>
    <x v="7"/>
    <s v="Rape offences"/>
    <s v="19G"/>
    <x v="4856"/>
  </r>
  <r>
    <x v="4"/>
    <n v="1"/>
    <x v="7"/>
    <x v="109"/>
    <x v="7"/>
    <s v="Other sexual offences"/>
    <s v="70"/>
    <x v="4856"/>
  </r>
  <r>
    <x v="4"/>
    <n v="1"/>
    <x v="31"/>
    <x v="95"/>
    <x v="2"/>
    <s v="Violence with injury"/>
    <s v="2"/>
    <x v="4856"/>
  </r>
  <r>
    <x v="4"/>
    <n v="1"/>
    <x v="31"/>
    <x v="125"/>
    <x v="1"/>
    <s v="Domestic burglary"/>
    <s v="28G"/>
    <x v="4856"/>
  </r>
  <r>
    <x v="4"/>
    <n v="1"/>
    <x v="31"/>
    <x v="88"/>
    <x v="7"/>
    <s v="Other sexual offences"/>
    <s v="23"/>
    <x v="4856"/>
  </r>
  <r>
    <x v="4"/>
    <n v="1"/>
    <x v="31"/>
    <x v="142"/>
    <x v="2"/>
    <s v="Homicide"/>
    <s v="1"/>
    <x v="4856"/>
  </r>
  <r>
    <x v="4"/>
    <n v="1"/>
    <x v="20"/>
    <x v="78"/>
    <x v="1"/>
    <s v="Other theft offences"/>
    <s v="43"/>
    <x v="4856"/>
  </r>
  <r>
    <x v="4"/>
    <n v="1"/>
    <x v="20"/>
    <x v="99"/>
    <x v="8"/>
    <s v="Miscellaneous crimes against society"/>
    <s v="814"/>
    <x v="4856"/>
  </r>
  <r>
    <x v="4"/>
    <n v="1"/>
    <x v="20"/>
    <x v="142"/>
    <x v="2"/>
    <s v="Homicide"/>
    <s v="1"/>
    <x v="4856"/>
  </r>
  <r>
    <x v="4"/>
    <n v="1"/>
    <x v="20"/>
    <x v="137"/>
    <x v="8"/>
    <s v="Miscellaneous crimes against society"/>
    <s v="67"/>
    <x v="4856"/>
  </r>
  <r>
    <x v="4"/>
    <n v="1"/>
    <x v="5"/>
    <x v="129"/>
    <x v="1"/>
    <s v="Domestic burglary"/>
    <s v="28H"/>
    <x v="4856"/>
  </r>
  <r>
    <x v="4"/>
    <n v="1"/>
    <x v="5"/>
    <x v="94"/>
    <x v="8"/>
    <s v="Miscellaneous crimes against society"/>
    <s v="95"/>
    <x v="4856"/>
  </r>
  <r>
    <x v="4"/>
    <n v="1"/>
    <x v="5"/>
    <x v="111"/>
    <x v="8"/>
    <s v="Miscellaneous crimes against society"/>
    <s v="24"/>
    <x v="4856"/>
  </r>
  <r>
    <x v="4"/>
    <n v="1"/>
    <x v="5"/>
    <x v="109"/>
    <x v="7"/>
    <s v="Other sexual offences"/>
    <s v="70"/>
    <x v="4856"/>
  </r>
  <r>
    <x v="4"/>
    <n v="1"/>
    <x v="4"/>
    <x v="97"/>
    <x v="7"/>
    <s v="Other sexual offences"/>
    <s v="73"/>
    <x v="4856"/>
  </r>
  <r>
    <x v="4"/>
    <n v="1"/>
    <x v="4"/>
    <x v="129"/>
    <x v="1"/>
    <s v="Domestic burglary"/>
    <s v="28H"/>
    <x v="4856"/>
  </r>
  <r>
    <x v="4"/>
    <n v="1"/>
    <x v="4"/>
    <x v="141"/>
    <x v="8"/>
    <s v="Miscellaneous crimes against society"/>
    <s v="83"/>
    <x v="4856"/>
  </r>
  <r>
    <x v="4"/>
    <n v="1"/>
    <x v="4"/>
    <x v="138"/>
    <x v="2"/>
    <s v="Death or serious injury - unlawful driving"/>
    <s v="4.8"/>
    <x v="4856"/>
  </r>
  <r>
    <x v="4"/>
    <n v="1"/>
    <x v="4"/>
    <x v="94"/>
    <x v="8"/>
    <s v="Miscellaneous crimes against society"/>
    <s v="95"/>
    <x v="4856"/>
  </r>
  <r>
    <x v="4"/>
    <n v="1"/>
    <x v="4"/>
    <x v="111"/>
    <x v="8"/>
    <s v="Miscellaneous crimes against society"/>
    <s v="24"/>
    <x v="4856"/>
  </r>
  <r>
    <x v="4"/>
    <n v="1"/>
    <x v="4"/>
    <x v="154"/>
    <x v="2"/>
    <s v="Homicide"/>
    <s v="4.1"/>
    <x v="4856"/>
  </r>
  <r>
    <x v="4"/>
    <n v="1"/>
    <x v="4"/>
    <x v="104"/>
    <x v="9"/>
    <s v="Possession of weapons offences"/>
    <s v="81"/>
    <x v="4856"/>
  </r>
  <r>
    <x v="4"/>
    <n v="1"/>
    <x v="4"/>
    <x v="68"/>
    <x v="8"/>
    <s v="Miscellaneous crimes against society"/>
    <s v="61A"/>
    <x v="4856"/>
  </r>
  <r>
    <x v="6"/>
    <n v="2"/>
    <x v="12"/>
    <x v="97"/>
    <x v="7"/>
    <s v="Other sexual offences"/>
    <s v="73"/>
    <x v="4856"/>
  </r>
  <r>
    <x v="6"/>
    <n v="2"/>
    <x v="12"/>
    <x v="138"/>
    <x v="2"/>
    <s v="Death or serious injury - unlawful driving"/>
    <s v="4.8"/>
    <x v="4856"/>
  </r>
  <r>
    <x v="6"/>
    <n v="2"/>
    <x v="12"/>
    <x v="159"/>
    <x v="2"/>
    <s v="Violence with injury"/>
    <s v="4.7"/>
    <x v="4856"/>
  </r>
  <r>
    <x v="6"/>
    <n v="2"/>
    <x v="12"/>
    <x v="107"/>
    <x v="7"/>
    <s v="Other sexual offences"/>
    <s v="22A"/>
    <x v="4856"/>
  </r>
  <r>
    <x v="6"/>
    <n v="2"/>
    <x v="12"/>
    <x v="101"/>
    <x v="8"/>
    <s v="Miscellaneous crimes against society"/>
    <s v="60"/>
    <x v="4856"/>
  </r>
  <r>
    <x v="6"/>
    <n v="2"/>
    <x v="12"/>
    <x v="128"/>
    <x v="7"/>
    <s v="Rape offences"/>
    <s v="19J"/>
    <x v="4856"/>
  </r>
  <r>
    <x v="6"/>
    <n v="2"/>
    <x v="12"/>
    <x v="96"/>
    <x v="7"/>
    <s v="Rape offences"/>
    <s v="19G"/>
    <x v="4856"/>
  </r>
  <r>
    <x v="6"/>
    <n v="2"/>
    <x v="21"/>
    <x v="141"/>
    <x v="8"/>
    <s v="Miscellaneous crimes against society"/>
    <s v="83"/>
    <x v="4856"/>
  </r>
  <r>
    <x v="6"/>
    <n v="2"/>
    <x v="21"/>
    <x v="94"/>
    <x v="8"/>
    <s v="Miscellaneous crimes against society"/>
    <s v="95"/>
    <x v="4856"/>
  </r>
  <r>
    <x v="6"/>
    <n v="2"/>
    <x v="21"/>
    <x v="68"/>
    <x v="8"/>
    <s v="Miscellaneous crimes against society"/>
    <s v="61A"/>
    <x v="4856"/>
  </r>
  <r>
    <x v="6"/>
    <n v="2"/>
    <x v="21"/>
    <x v="74"/>
    <x v="5"/>
    <s v="Criminal damage"/>
    <s v="58J"/>
    <x v="4856"/>
  </r>
  <r>
    <x v="6"/>
    <n v="2"/>
    <x v="21"/>
    <x v="77"/>
    <x v="8"/>
    <s v="Miscellaneous crimes against society"/>
    <s v="27"/>
    <x v="4856"/>
  </r>
  <r>
    <x v="6"/>
    <n v="2"/>
    <x v="34"/>
    <x v="97"/>
    <x v="7"/>
    <s v="Other sexual offences"/>
    <s v="73"/>
    <x v="4856"/>
  </r>
  <r>
    <x v="6"/>
    <n v="2"/>
    <x v="34"/>
    <x v="161"/>
    <x v="2"/>
    <s v="Death or serious injury - unlawful driving"/>
    <s v="4.4"/>
    <x v="4856"/>
  </r>
  <r>
    <x v="6"/>
    <n v="2"/>
    <x v="34"/>
    <x v="142"/>
    <x v="2"/>
    <s v="Homicide"/>
    <s v="1"/>
    <x v="4856"/>
  </r>
  <r>
    <x v="6"/>
    <n v="2"/>
    <x v="34"/>
    <x v="109"/>
    <x v="7"/>
    <s v="Other sexual offences"/>
    <s v="70"/>
    <x v="4856"/>
  </r>
  <r>
    <x v="6"/>
    <n v="2"/>
    <x v="46"/>
    <x v="45"/>
    <x v="5"/>
    <s v="Arson"/>
    <s v="56B"/>
    <x v="4856"/>
  </r>
  <r>
    <x v="6"/>
    <n v="2"/>
    <x v="46"/>
    <x v="122"/>
    <x v="1"/>
    <s v="Domestic burglary"/>
    <s v="28F"/>
    <x v="4856"/>
  </r>
  <r>
    <x v="6"/>
    <n v="2"/>
    <x v="46"/>
    <x v="19"/>
    <x v="5"/>
    <s v="Criminal damage"/>
    <s v="58A"/>
    <x v="4856"/>
  </r>
  <r>
    <x v="6"/>
    <n v="2"/>
    <x v="46"/>
    <x v="117"/>
    <x v="2"/>
    <s v="Violence without injury"/>
    <s v="106"/>
    <x v="4856"/>
  </r>
  <r>
    <x v="6"/>
    <n v="2"/>
    <x v="46"/>
    <x v="54"/>
    <x v="8"/>
    <s v="Miscellaneous crimes against society"/>
    <s v="79"/>
    <x v="4856"/>
  </r>
  <r>
    <x v="6"/>
    <n v="2"/>
    <x v="46"/>
    <x v="60"/>
    <x v="9"/>
    <s v="Possession of weapons offences"/>
    <s v="10B"/>
    <x v="4856"/>
  </r>
  <r>
    <x v="6"/>
    <n v="2"/>
    <x v="46"/>
    <x v="80"/>
    <x v="8"/>
    <s v="Miscellaneous crimes against society"/>
    <s v="38"/>
    <x v="4856"/>
  </r>
  <r>
    <x v="6"/>
    <n v="2"/>
    <x v="46"/>
    <x v="62"/>
    <x v="2"/>
    <s v="Violence with injury"/>
    <s v="8P"/>
    <x v="4856"/>
  </r>
  <r>
    <x v="6"/>
    <n v="2"/>
    <x v="46"/>
    <x v="43"/>
    <x v="1"/>
    <s v="Other theft offences"/>
    <s v="42"/>
    <x v="4856"/>
  </r>
  <r>
    <x v="6"/>
    <n v="2"/>
    <x v="46"/>
    <x v="38"/>
    <x v="2"/>
    <s v="Violence without injury"/>
    <s v="3B"/>
    <x v="4856"/>
  </r>
  <r>
    <x v="6"/>
    <n v="2"/>
    <x v="18"/>
    <x v="111"/>
    <x v="8"/>
    <s v="Miscellaneous crimes against society"/>
    <s v="24"/>
    <x v="4856"/>
  </r>
  <r>
    <x v="6"/>
    <n v="2"/>
    <x v="18"/>
    <x v="99"/>
    <x v="8"/>
    <s v="Miscellaneous crimes against society"/>
    <s v="814"/>
    <x v="4856"/>
  </r>
  <r>
    <x v="6"/>
    <n v="2"/>
    <x v="18"/>
    <x v="104"/>
    <x v="9"/>
    <s v="Possession of weapons offences"/>
    <s v="81"/>
    <x v="4856"/>
  </r>
  <r>
    <x v="6"/>
    <n v="2"/>
    <x v="18"/>
    <x v="68"/>
    <x v="8"/>
    <s v="Miscellaneous crimes against society"/>
    <s v="61A"/>
    <x v="4856"/>
  </r>
  <r>
    <x v="6"/>
    <n v="2"/>
    <x v="18"/>
    <x v="55"/>
    <x v="6"/>
    <s v="Public order offences"/>
    <s v="62A"/>
    <x v="4856"/>
  </r>
  <r>
    <x v="6"/>
    <n v="2"/>
    <x v="3"/>
    <x v="146"/>
    <x v="2"/>
    <s v="Violence without injury"/>
    <s v="3A"/>
    <x v="4856"/>
  </r>
  <r>
    <x v="6"/>
    <n v="2"/>
    <x v="3"/>
    <x v="137"/>
    <x v="8"/>
    <s v="Miscellaneous crimes against society"/>
    <s v="67"/>
    <x v="4856"/>
  </r>
  <r>
    <x v="6"/>
    <n v="2"/>
    <x v="39"/>
    <x v="97"/>
    <x v="7"/>
    <s v="Other sexual offences"/>
    <s v="73"/>
    <x v="4856"/>
  </r>
  <r>
    <x v="6"/>
    <n v="2"/>
    <x v="39"/>
    <x v="155"/>
    <x v="1"/>
    <s v="Non-domestic burglary"/>
    <s v="31A"/>
    <x v="4856"/>
  </r>
  <r>
    <x v="6"/>
    <n v="2"/>
    <x v="39"/>
    <x v="126"/>
    <x v="1"/>
    <s v="Domestic burglary"/>
    <s v="29A"/>
    <x v="4856"/>
  </r>
  <r>
    <x v="6"/>
    <n v="2"/>
    <x v="39"/>
    <x v="95"/>
    <x v="2"/>
    <s v="Violence with injury"/>
    <s v="2"/>
    <x v="4856"/>
  </r>
  <r>
    <x v="6"/>
    <n v="2"/>
    <x v="39"/>
    <x v="141"/>
    <x v="8"/>
    <s v="Miscellaneous crimes against society"/>
    <s v="83"/>
    <x v="4856"/>
  </r>
  <r>
    <x v="6"/>
    <n v="2"/>
    <x v="39"/>
    <x v="142"/>
    <x v="2"/>
    <s v="Homicide"/>
    <s v="1"/>
    <x v="4856"/>
  </r>
  <r>
    <x v="6"/>
    <n v="2"/>
    <x v="39"/>
    <x v="59"/>
    <x v="2"/>
    <s v="Stalking and harassment"/>
    <s v="8M"/>
    <x v="4856"/>
  </r>
  <r>
    <x v="6"/>
    <n v="2"/>
    <x v="39"/>
    <x v="150"/>
    <x v="7"/>
    <s v="Other sexual offences"/>
    <s v="88D"/>
    <x v="4856"/>
  </r>
  <r>
    <x v="6"/>
    <n v="2"/>
    <x v="37"/>
    <x v="87"/>
    <x v="8"/>
    <s v="Miscellaneous crimes against society"/>
    <s v="80"/>
    <x v="4856"/>
  </r>
  <r>
    <x v="6"/>
    <n v="2"/>
    <x v="37"/>
    <x v="138"/>
    <x v="2"/>
    <s v="Death or serious injury - unlawful driving"/>
    <s v="4.8"/>
    <x v="4856"/>
  </r>
  <r>
    <x v="6"/>
    <n v="2"/>
    <x v="37"/>
    <x v="90"/>
    <x v="2"/>
    <s v="Violence without injury"/>
    <s v="13"/>
    <x v="4856"/>
  </r>
  <r>
    <x v="6"/>
    <n v="2"/>
    <x v="37"/>
    <x v="111"/>
    <x v="8"/>
    <s v="Miscellaneous crimes against society"/>
    <s v="24"/>
    <x v="4856"/>
  </r>
  <r>
    <x v="6"/>
    <n v="2"/>
    <x v="37"/>
    <x v="99"/>
    <x v="8"/>
    <s v="Miscellaneous crimes against society"/>
    <s v="814"/>
    <x v="4856"/>
  </r>
  <r>
    <x v="6"/>
    <n v="2"/>
    <x v="37"/>
    <x v="106"/>
    <x v="7"/>
    <s v="Other sexual offences"/>
    <s v="88C"/>
    <x v="4856"/>
  </r>
  <r>
    <x v="6"/>
    <n v="2"/>
    <x v="35"/>
    <x v="97"/>
    <x v="7"/>
    <s v="Other sexual offences"/>
    <s v="73"/>
    <x v="4856"/>
  </r>
  <r>
    <x v="6"/>
    <n v="2"/>
    <x v="35"/>
    <x v="44"/>
    <x v="8"/>
    <s v="Miscellaneous crimes against society"/>
    <s v="54"/>
    <x v="4856"/>
  </r>
  <r>
    <x v="6"/>
    <n v="2"/>
    <x v="35"/>
    <x v="43"/>
    <x v="1"/>
    <s v="Other theft offences"/>
    <s v="42"/>
    <x v="4856"/>
  </r>
  <r>
    <x v="7"/>
    <n v="4"/>
    <x v="43"/>
    <x v="142"/>
    <x v="2"/>
    <s v="Homicide"/>
    <s v="1"/>
    <x v="4856"/>
  </r>
  <r>
    <x v="7"/>
    <n v="4"/>
    <x v="43"/>
    <x v="42"/>
    <x v="8"/>
    <s v="Miscellaneous crimes against society"/>
    <s v="99"/>
    <x v="4856"/>
  </r>
  <r>
    <x v="7"/>
    <n v="4"/>
    <x v="43"/>
    <x v="62"/>
    <x v="2"/>
    <s v="Violence with injury"/>
    <s v="8P"/>
    <x v="4856"/>
  </r>
  <r>
    <x v="7"/>
    <n v="4"/>
    <x v="44"/>
    <x v="161"/>
    <x v="2"/>
    <s v="Death or serious injury - unlawful driving"/>
    <s v="4.4"/>
    <x v="4856"/>
  </r>
  <r>
    <x v="7"/>
    <n v="4"/>
    <x v="44"/>
    <x v="90"/>
    <x v="2"/>
    <s v="Violence without injury"/>
    <s v="13"/>
    <x v="4856"/>
  </r>
  <r>
    <x v="7"/>
    <n v="4"/>
    <x v="44"/>
    <x v="63"/>
    <x v="8"/>
    <s v="Miscellaneous crimes against society"/>
    <s v="33"/>
    <x v="4856"/>
  </r>
  <r>
    <x v="7"/>
    <n v="4"/>
    <x v="44"/>
    <x v="142"/>
    <x v="2"/>
    <s v="Homicide"/>
    <s v="1"/>
    <x v="4856"/>
  </r>
  <r>
    <x v="7"/>
    <n v="4"/>
    <x v="44"/>
    <x v="156"/>
    <x v="8"/>
    <s v="Miscellaneous crimes against society"/>
    <s v="96"/>
    <x v="4856"/>
  </r>
  <r>
    <x v="7"/>
    <n v="4"/>
    <x v="10"/>
    <x v="155"/>
    <x v="1"/>
    <s v="Non-domestic burglary"/>
    <s v="31A"/>
    <x v="4856"/>
  </r>
  <r>
    <x v="7"/>
    <n v="4"/>
    <x v="10"/>
    <x v="146"/>
    <x v="2"/>
    <s v="Violence without injury"/>
    <s v="3A"/>
    <x v="4856"/>
  </r>
  <r>
    <x v="7"/>
    <n v="4"/>
    <x v="10"/>
    <x v="111"/>
    <x v="8"/>
    <s v="Miscellaneous crimes against society"/>
    <s v="24"/>
    <x v="4856"/>
  </r>
  <r>
    <x v="7"/>
    <n v="4"/>
    <x v="10"/>
    <x v="99"/>
    <x v="8"/>
    <s v="Miscellaneous crimes against society"/>
    <s v="814"/>
    <x v="4856"/>
  </r>
  <r>
    <x v="7"/>
    <n v="4"/>
    <x v="42"/>
    <x v="87"/>
    <x v="8"/>
    <s v="Miscellaneous crimes against society"/>
    <s v="80"/>
    <x v="4856"/>
  </r>
  <r>
    <x v="7"/>
    <n v="4"/>
    <x v="42"/>
    <x v="161"/>
    <x v="2"/>
    <s v="Death or serious injury - unlawful driving"/>
    <s v="4.4"/>
    <x v="4856"/>
  </r>
  <r>
    <x v="7"/>
    <n v="4"/>
    <x v="42"/>
    <x v="90"/>
    <x v="2"/>
    <s v="Violence without injury"/>
    <s v="13"/>
    <x v="4856"/>
  </r>
  <r>
    <x v="7"/>
    <n v="4"/>
    <x v="42"/>
    <x v="78"/>
    <x v="1"/>
    <s v="Other theft offences"/>
    <s v="43"/>
    <x v="4856"/>
  </r>
  <r>
    <x v="7"/>
    <n v="4"/>
    <x v="42"/>
    <x v="125"/>
    <x v="1"/>
    <s v="Domestic burglary"/>
    <s v="28G"/>
    <x v="4856"/>
  </r>
  <r>
    <x v="7"/>
    <n v="4"/>
    <x v="42"/>
    <x v="99"/>
    <x v="8"/>
    <s v="Miscellaneous crimes against society"/>
    <s v="814"/>
    <x v="4856"/>
  </r>
  <r>
    <x v="7"/>
    <n v="4"/>
    <x v="42"/>
    <x v="128"/>
    <x v="7"/>
    <s v="Rape offences"/>
    <s v="19J"/>
    <x v="4856"/>
  </r>
  <r>
    <x v="7"/>
    <n v="4"/>
    <x v="42"/>
    <x v="96"/>
    <x v="7"/>
    <s v="Rape offences"/>
    <s v="19G"/>
    <x v="4856"/>
  </r>
  <r>
    <x v="7"/>
    <n v="4"/>
    <x v="42"/>
    <x v="36"/>
    <x v="4"/>
    <s v="Robbery of business property"/>
    <s v="34A"/>
    <x v="4856"/>
  </r>
  <r>
    <x v="7"/>
    <n v="4"/>
    <x v="42"/>
    <x v="53"/>
    <x v="1"/>
    <s v="Other theft offences"/>
    <s v="47"/>
    <x v="4856"/>
  </r>
  <r>
    <x v="7"/>
    <n v="4"/>
    <x v="6"/>
    <x v="146"/>
    <x v="2"/>
    <s v="Violence without injury"/>
    <s v="3A"/>
    <x v="4856"/>
  </r>
  <r>
    <x v="7"/>
    <n v="4"/>
    <x v="6"/>
    <x v="111"/>
    <x v="8"/>
    <s v="Miscellaneous crimes against society"/>
    <s v="24"/>
    <x v="4856"/>
  </r>
  <r>
    <x v="7"/>
    <n v="4"/>
    <x v="40"/>
    <x v="95"/>
    <x v="2"/>
    <s v="Violence with injury"/>
    <s v="2"/>
    <x v="4856"/>
  </r>
  <r>
    <x v="7"/>
    <n v="4"/>
    <x v="40"/>
    <x v="88"/>
    <x v="7"/>
    <s v="Other sexual offences"/>
    <s v="23"/>
    <x v="4856"/>
  </r>
  <r>
    <x v="7"/>
    <n v="4"/>
    <x v="40"/>
    <x v="62"/>
    <x v="2"/>
    <s v="Violence with injury"/>
    <s v="8P"/>
    <x v="4856"/>
  </r>
  <r>
    <x v="7"/>
    <n v="4"/>
    <x v="9"/>
    <x v="97"/>
    <x v="7"/>
    <s v="Other sexual offences"/>
    <s v="73"/>
    <x v="4856"/>
  </r>
  <r>
    <x v="7"/>
    <n v="4"/>
    <x v="9"/>
    <x v="141"/>
    <x v="8"/>
    <s v="Miscellaneous crimes against society"/>
    <s v="83"/>
    <x v="4856"/>
  </r>
  <r>
    <x v="7"/>
    <n v="4"/>
    <x v="9"/>
    <x v="161"/>
    <x v="2"/>
    <s v="Death or serious injury - unlawful driving"/>
    <s v="4.4"/>
    <x v="4856"/>
  </r>
  <r>
    <x v="7"/>
    <n v="4"/>
    <x v="9"/>
    <x v="94"/>
    <x v="8"/>
    <s v="Miscellaneous crimes against society"/>
    <s v="95"/>
    <x v="4856"/>
  </r>
  <r>
    <x v="7"/>
    <n v="4"/>
    <x v="29"/>
    <x v="97"/>
    <x v="7"/>
    <s v="Other sexual offences"/>
    <s v="73"/>
    <x v="4856"/>
  </r>
  <r>
    <x v="7"/>
    <n v="4"/>
    <x v="29"/>
    <x v="146"/>
    <x v="2"/>
    <s v="Violence without injury"/>
    <s v="3A"/>
    <x v="4856"/>
  </r>
  <r>
    <x v="7"/>
    <n v="4"/>
    <x v="29"/>
    <x v="94"/>
    <x v="8"/>
    <s v="Miscellaneous crimes against society"/>
    <s v="95"/>
    <x v="4856"/>
  </r>
  <r>
    <x v="7"/>
    <n v="4"/>
    <x v="29"/>
    <x v="84"/>
    <x v="2"/>
    <s v="Violence with injury"/>
    <s v="5E"/>
    <x v="4856"/>
  </r>
  <r>
    <x v="7"/>
    <n v="4"/>
    <x v="29"/>
    <x v="142"/>
    <x v="2"/>
    <s v="Homicide"/>
    <s v="1"/>
    <x v="4856"/>
  </r>
  <r>
    <x v="7"/>
    <n v="4"/>
    <x v="24"/>
    <x v="155"/>
    <x v="1"/>
    <s v="Non-domestic burglary"/>
    <s v="31A"/>
    <x v="4856"/>
  </r>
  <r>
    <x v="7"/>
    <n v="4"/>
    <x v="24"/>
    <x v="84"/>
    <x v="2"/>
    <s v="Violence with injury"/>
    <s v="5E"/>
    <x v="4856"/>
  </r>
  <r>
    <x v="7"/>
    <n v="4"/>
    <x v="24"/>
    <x v="106"/>
    <x v="7"/>
    <s v="Other sexual offences"/>
    <s v="88C"/>
    <x v="4856"/>
  </r>
  <r>
    <x v="7"/>
    <n v="4"/>
    <x v="11"/>
    <x v="129"/>
    <x v="1"/>
    <s v="Domestic burglary"/>
    <s v="28H"/>
    <x v="4856"/>
  </r>
  <r>
    <x v="7"/>
    <n v="4"/>
    <x v="11"/>
    <x v="138"/>
    <x v="2"/>
    <s v="Death or serious injury - unlawful driving"/>
    <s v="4.8"/>
    <x v="4856"/>
  </r>
  <r>
    <x v="7"/>
    <n v="4"/>
    <x v="11"/>
    <x v="107"/>
    <x v="7"/>
    <s v="Other sexual offences"/>
    <s v="22A"/>
    <x v="4856"/>
  </r>
  <r>
    <x v="7"/>
    <n v="4"/>
    <x v="11"/>
    <x v="101"/>
    <x v="8"/>
    <s v="Miscellaneous crimes against society"/>
    <s v="60"/>
    <x v="4856"/>
  </r>
  <r>
    <x v="7"/>
    <n v="4"/>
    <x v="11"/>
    <x v="104"/>
    <x v="9"/>
    <s v="Possession of weapons offences"/>
    <s v="81"/>
    <x v="4856"/>
  </r>
  <r>
    <x v="7"/>
    <n v="4"/>
    <x v="11"/>
    <x v="68"/>
    <x v="8"/>
    <s v="Miscellaneous crimes against society"/>
    <s v="61A"/>
    <x v="4856"/>
  </r>
  <r>
    <x v="7"/>
    <n v="4"/>
    <x v="11"/>
    <x v="150"/>
    <x v="7"/>
    <s v="Other sexual offences"/>
    <s v="88D"/>
    <x v="4856"/>
  </r>
  <r>
    <x v="7"/>
    <n v="4"/>
    <x v="12"/>
    <x v="127"/>
    <x v="7"/>
    <s v="Other sexual offences"/>
    <s v="71"/>
    <x v="4856"/>
  </r>
  <r>
    <x v="7"/>
    <n v="4"/>
    <x v="12"/>
    <x v="125"/>
    <x v="1"/>
    <s v="Domestic burglary"/>
    <s v="28G"/>
    <x v="4856"/>
  </r>
  <r>
    <x v="7"/>
    <n v="4"/>
    <x v="12"/>
    <x v="99"/>
    <x v="8"/>
    <s v="Miscellaneous crimes against society"/>
    <s v="814"/>
    <x v="4856"/>
  </r>
  <r>
    <x v="7"/>
    <n v="4"/>
    <x v="12"/>
    <x v="142"/>
    <x v="2"/>
    <s v="Homicide"/>
    <s v="1"/>
    <x v="4856"/>
  </r>
  <r>
    <x v="7"/>
    <n v="4"/>
    <x v="12"/>
    <x v="73"/>
    <x v="3"/>
    <s v="Possession of drugs"/>
    <s v="92C"/>
    <x v="4856"/>
  </r>
  <r>
    <x v="7"/>
    <n v="4"/>
    <x v="21"/>
    <x v="145"/>
    <x v="8"/>
    <s v="Miscellaneous crimes against society"/>
    <s v="26"/>
    <x v="4856"/>
  </r>
  <r>
    <x v="7"/>
    <n v="4"/>
    <x v="21"/>
    <x v="125"/>
    <x v="1"/>
    <s v="Domestic burglary"/>
    <s v="28G"/>
    <x v="4856"/>
  </r>
  <r>
    <x v="7"/>
    <n v="4"/>
    <x v="21"/>
    <x v="99"/>
    <x v="8"/>
    <s v="Miscellaneous crimes against society"/>
    <s v="814"/>
    <x v="4856"/>
  </r>
  <r>
    <x v="7"/>
    <n v="4"/>
    <x v="21"/>
    <x v="137"/>
    <x v="8"/>
    <s v="Miscellaneous crimes against society"/>
    <s v="67"/>
    <x v="4856"/>
  </r>
  <r>
    <x v="8"/>
    <n v="2"/>
    <x v="6"/>
    <x v="146"/>
    <x v="2"/>
    <s v="Violence without injury"/>
    <s v="3A"/>
    <x v="4856"/>
  </r>
  <r>
    <x v="8"/>
    <n v="2"/>
    <x v="6"/>
    <x v="101"/>
    <x v="8"/>
    <s v="Miscellaneous crimes against society"/>
    <s v="60"/>
    <x v="4856"/>
  </r>
  <r>
    <x v="8"/>
    <n v="2"/>
    <x v="6"/>
    <x v="109"/>
    <x v="7"/>
    <s v="Other sexual offences"/>
    <s v="70"/>
    <x v="4856"/>
  </r>
  <r>
    <x v="8"/>
    <n v="2"/>
    <x v="40"/>
    <x v="70"/>
    <x v="2"/>
    <s v="Violence without injury"/>
    <s v="36"/>
    <x v="4856"/>
  </r>
  <r>
    <x v="8"/>
    <n v="2"/>
    <x v="40"/>
    <x v="89"/>
    <x v="8"/>
    <s v="Miscellaneous crimes against society"/>
    <s v="69"/>
    <x v="4856"/>
  </r>
  <r>
    <x v="8"/>
    <n v="2"/>
    <x v="40"/>
    <x v="96"/>
    <x v="7"/>
    <s v="Rape offences"/>
    <s v="19G"/>
    <x v="4856"/>
  </r>
  <r>
    <x v="8"/>
    <n v="2"/>
    <x v="9"/>
    <x v="97"/>
    <x v="7"/>
    <s v="Other sexual offences"/>
    <s v="73"/>
    <x v="4856"/>
  </r>
  <r>
    <x v="8"/>
    <n v="2"/>
    <x v="9"/>
    <x v="129"/>
    <x v="1"/>
    <s v="Domestic burglary"/>
    <s v="28H"/>
    <x v="4856"/>
  </r>
  <r>
    <x v="8"/>
    <n v="2"/>
    <x v="9"/>
    <x v="145"/>
    <x v="8"/>
    <s v="Miscellaneous crimes against society"/>
    <s v="26"/>
    <x v="4856"/>
  </r>
  <r>
    <x v="8"/>
    <n v="2"/>
    <x v="9"/>
    <x v="138"/>
    <x v="2"/>
    <s v="Death or serious injury - unlawful driving"/>
    <s v="4.8"/>
    <x v="4856"/>
  </r>
  <r>
    <x v="8"/>
    <n v="2"/>
    <x v="9"/>
    <x v="161"/>
    <x v="2"/>
    <s v="Death or serious injury - unlawful driving"/>
    <s v="4.4"/>
    <x v="4856"/>
  </r>
  <r>
    <x v="8"/>
    <n v="2"/>
    <x v="9"/>
    <x v="142"/>
    <x v="2"/>
    <s v="Homicide"/>
    <s v="1"/>
    <x v="4856"/>
  </r>
  <r>
    <x v="8"/>
    <n v="2"/>
    <x v="9"/>
    <x v="71"/>
    <x v="8"/>
    <s v="Miscellaneous crimes against society"/>
    <s v="61"/>
    <x v="4856"/>
  </r>
  <r>
    <x v="8"/>
    <n v="2"/>
    <x v="9"/>
    <x v="106"/>
    <x v="7"/>
    <s v="Other sexual offences"/>
    <s v="88C"/>
    <x v="4856"/>
  </r>
  <r>
    <x v="8"/>
    <n v="2"/>
    <x v="29"/>
    <x v="87"/>
    <x v="8"/>
    <s v="Miscellaneous crimes against society"/>
    <s v="80"/>
    <x v="4856"/>
  </r>
  <r>
    <x v="8"/>
    <n v="2"/>
    <x v="29"/>
    <x v="107"/>
    <x v="7"/>
    <s v="Other sexual offences"/>
    <s v="22A"/>
    <x v="4856"/>
  </r>
  <r>
    <x v="8"/>
    <n v="2"/>
    <x v="29"/>
    <x v="111"/>
    <x v="8"/>
    <s v="Miscellaneous crimes against society"/>
    <s v="24"/>
    <x v="4856"/>
  </r>
  <r>
    <x v="8"/>
    <n v="2"/>
    <x v="29"/>
    <x v="109"/>
    <x v="7"/>
    <s v="Other sexual offences"/>
    <s v="70"/>
    <x v="4856"/>
  </r>
  <r>
    <x v="8"/>
    <n v="2"/>
    <x v="24"/>
    <x v="95"/>
    <x v="2"/>
    <s v="Violence with injury"/>
    <s v="2"/>
    <x v="4856"/>
  </r>
  <r>
    <x v="8"/>
    <n v="2"/>
    <x v="11"/>
    <x v="97"/>
    <x v="7"/>
    <s v="Other sexual offences"/>
    <s v="73"/>
    <x v="4856"/>
  </r>
  <r>
    <x v="8"/>
    <n v="2"/>
    <x v="11"/>
    <x v="111"/>
    <x v="8"/>
    <s v="Miscellaneous crimes against society"/>
    <s v="24"/>
    <x v="4856"/>
  </r>
  <r>
    <x v="8"/>
    <n v="2"/>
    <x v="11"/>
    <x v="128"/>
    <x v="7"/>
    <s v="Rape offences"/>
    <s v="19J"/>
    <x v="4856"/>
  </r>
  <r>
    <x v="8"/>
    <n v="2"/>
    <x v="12"/>
    <x v="155"/>
    <x v="1"/>
    <s v="Non-domestic burglary"/>
    <s v="31A"/>
    <x v="4856"/>
  </r>
  <r>
    <x v="8"/>
    <n v="2"/>
    <x v="12"/>
    <x v="138"/>
    <x v="2"/>
    <s v="Death or serious injury - unlawful driving"/>
    <s v="4.8"/>
    <x v="4856"/>
  </r>
  <r>
    <x v="8"/>
    <n v="2"/>
    <x v="12"/>
    <x v="107"/>
    <x v="7"/>
    <s v="Other sexual offences"/>
    <s v="22A"/>
    <x v="4856"/>
  </r>
  <r>
    <x v="8"/>
    <n v="2"/>
    <x v="12"/>
    <x v="125"/>
    <x v="1"/>
    <s v="Domestic burglary"/>
    <s v="28G"/>
    <x v="4856"/>
  </r>
  <r>
    <x v="8"/>
    <n v="2"/>
    <x v="12"/>
    <x v="99"/>
    <x v="8"/>
    <s v="Miscellaneous crimes against society"/>
    <s v="814"/>
    <x v="4856"/>
  </r>
  <r>
    <x v="8"/>
    <n v="2"/>
    <x v="21"/>
    <x v="87"/>
    <x v="8"/>
    <s v="Miscellaneous crimes against society"/>
    <s v="80"/>
    <x v="4856"/>
  </r>
  <r>
    <x v="8"/>
    <n v="2"/>
    <x v="21"/>
    <x v="97"/>
    <x v="7"/>
    <s v="Other sexual offences"/>
    <s v="73"/>
    <x v="4856"/>
  </r>
  <r>
    <x v="8"/>
    <n v="2"/>
    <x v="21"/>
    <x v="95"/>
    <x v="2"/>
    <s v="Violence with injury"/>
    <s v="2"/>
    <x v="4856"/>
  </r>
  <r>
    <x v="8"/>
    <n v="2"/>
    <x v="21"/>
    <x v="138"/>
    <x v="2"/>
    <s v="Death or serious injury - unlawful driving"/>
    <s v="4.8"/>
    <x v="4856"/>
  </r>
  <r>
    <x v="8"/>
    <n v="2"/>
    <x v="21"/>
    <x v="68"/>
    <x v="8"/>
    <s v="Miscellaneous crimes against society"/>
    <s v="61A"/>
    <x v="4856"/>
  </r>
  <r>
    <x v="8"/>
    <n v="2"/>
    <x v="21"/>
    <x v="109"/>
    <x v="7"/>
    <s v="Other sexual offences"/>
    <s v="70"/>
    <x v="4856"/>
  </r>
  <r>
    <x v="8"/>
    <n v="2"/>
    <x v="34"/>
    <x v="90"/>
    <x v="2"/>
    <s v="Violence without injury"/>
    <s v="13"/>
    <x v="4856"/>
  </r>
  <r>
    <x v="8"/>
    <n v="2"/>
    <x v="34"/>
    <x v="56"/>
    <x v="8"/>
    <s v="Miscellaneous crimes against society"/>
    <s v="802"/>
    <x v="4856"/>
  </r>
  <r>
    <x v="8"/>
    <n v="2"/>
    <x v="34"/>
    <x v="94"/>
    <x v="8"/>
    <s v="Miscellaneous crimes against society"/>
    <s v="95"/>
    <x v="4856"/>
  </r>
  <r>
    <x v="8"/>
    <n v="2"/>
    <x v="34"/>
    <x v="99"/>
    <x v="8"/>
    <s v="Miscellaneous crimes against society"/>
    <s v="814"/>
    <x v="4856"/>
  </r>
  <r>
    <x v="8"/>
    <n v="2"/>
    <x v="34"/>
    <x v="89"/>
    <x v="8"/>
    <s v="Miscellaneous crimes against society"/>
    <s v="69"/>
    <x v="4856"/>
  </r>
  <r>
    <x v="8"/>
    <n v="2"/>
    <x v="34"/>
    <x v="68"/>
    <x v="8"/>
    <s v="Miscellaneous crimes against society"/>
    <s v="61A"/>
    <x v="4856"/>
  </r>
  <r>
    <x v="8"/>
    <n v="2"/>
    <x v="34"/>
    <x v="74"/>
    <x v="5"/>
    <s v="Criminal damage"/>
    <s v="58J"/>
    <x v="4856"/>
  </r>
  <r>
    <x v="8"/>
    <n v="2"/>
    <x v="34"/>
    <x v="109"/>
    <x v="7"/>
    <s v="Other sexual offences"/>
    <s v="70"/>
    <x v="4856"/>
  </r>
  <r>
    <x v="8"/>
    <n v="2"/>
    <x v="46"/>
    <x v="58"/>
    <x v="1"/>
    <s v="Other theft offences"/>
    <s v="35"/>
    <x v="4856"/>
  </r>
  <r>
    <x v="8"/>
    <n v="2"/>
    <x v="46"/>
    <x v="114"/>
    <x v="8"/>
    <s v="Miscellaneous crimes against society"/>
    <s v="33A"/>
    <x v="4856"/>
  </r>
  <r>
    <x v="8"/>
    <n v="2"/>
    <x v="46"/>
    <x v="72"/>
    <x v="8"/>
    <s v="Miscellaneous crimes against society"/>
    <s v="86"/>
    <x v="4856"/>
  </r>
  <r>
    <x v="8"/>
    <n v="2"/>
    <x v="46"/>
    <x v="62"/>
    <x v="2"/>
    <s v="Violence with injury"/>
    <s v="8P"/>
    <x v="4856"/>
  </r>
  <r>
    <x v="8"/>
    <n v="2"/>
    <x v="18"/>
    <x v="155"/>
    <x v="1"/>
    <s v="Non-domestic burglary"/>
    <s v="31A"/>
    <x v="4856"/>
  </r>
  <r>
    <x v="8"/>
    <n v="2"/>
    <x v="18"/>
    <x v="138"/>
    <x v="2"/>
    <s v="Death or serious injury - unlawful driving"/>
    <s v="4.8"/>
    <x v="4856"/>
  </r>
  <r>
    <x v="8"/>
    <n v="2"/>
    <x v="18"/>
    <x v="99"/>
    <x v="8"/>
    <s v="Miscellaneous crimes against society"/>
    <s v="814"/>
    <x v="4856"/>
  </r>
  <r>
    <x v="8"/>
    <n v="2"/>
    <x v="18"/>
    <x v="88"/>
    <x v="7"/>
    <s v="Other sexual offences"/>
    <s v="23"/>
    <x v="4856"/>
  </r>
  <r>
    <x v="8"/>
    <n v="2"/>
    <x v="18"/>
    <x v="71"/>
    <x v="8"/>
    <s v="Miscellaneous crimes against society"/>
    <s v="61"/>
    <x v="4856"/>
  </r>
  <r>
    <x v="8"/>
    <n v="2"/>
    <x v="18"/>
    <x v="106"/>
    <x v="7"/>
    <s v="Other sexual offences"/>
    <s v="88C"/>
    <x v="4856"/>
  </r>
  <r>
    <x v="8"/>
    <n v="2"/>
    <x v="18"/>
    <x v="68"/>
    <x v="8"/>
    <s v="Miscellaneous crimes against society"/>
    <s v="61A"/>
    <x v="4856"/>
  </r>
  <r>
    <x v="8"/>
    <n v="2"/>
    <x v="18"/>
    <x v="109"/>
    <x v="7"/>
    <s v="Other sexual offences"/>
    <s v="70"/>
    <x v="4856"/>
  </r>
  <r>
    <x v="9"/>
    <n v="1"/>
    <x v="45"/>
    <x v="128"/>
    <x v="7"/>
    <s v="Rape offences"/>
    <s v="19J"/>
    <x v="4856"/>
  </r>
  <r>
    <x v="9"/>
    <n v="1"/>
    <x v="45"/>
    <x v="53"/>
    <x v="1"/>
    <s v="Other theft offences"/>
    <s v="47"/>
    <x v="4856"/>
  </r>
  <r>
    <x v="9"/>
    <n v="1"/>
    <x v="27"/>
    <x v="145"/>
    <x v="8"/>
    <s v="Miscellaneous crimes against society"/>
    <s v="26"/>
    <x v="4856"/>
  </r>
  <r>
    <x v="9"/>
    <n v="1"/>
    <x v="27"/>
    <x v="195"/>
    <x v="2"/>
    <s v="Death or serious injury - unlawful driving"/>
    <s v="4.9"/>
    <x v="4856"/>
  </r>
  <r>
    <x v="9"/>
    <n v="1"/>
    <x v="27"/>
    <x v="90"/>
    <x v="2"/>
    <s v="Violence without injury"/>
    <s v="13"/>
    <x v="4856"/>
  </r>
  <r>
    <x v="9"/>
    <n v="1"/>
    <x v="27"/>
    <x v="137"/>
    <x v="8"/>
    <s v="Miscellaneous crimes against society"/>
    <s v="67"/>
    <x v="4856"/>
  </r>
  <r>
    <x v="9"/>
    <n v="1"/>
    <x v="27"/>
    <x v="68"/>
    <x v="8"/>
    <s v="Miscellaneous crimes against society"/>
    <s v="61A"/>
    <x v="4856"/>
  </r>
  <r>
    <x v="9"/>
    <n v="1"/>
    <x v="27"/>
    <x v="77"/>
    <x v="8"/>
    <s v="Miscellaneous crimes against society"/>
    <s v="27"/>
    <x v="4856"/>
  </r>
  <r>
    <x v="9"/>
    <n v="1"/>
    <x v="16"/>
    <x v="138"/>
    <x v="2"/>
    <s v="Death or serious injury - unlawful driving"/>
    <s v="4.8"/>
    <x v="4856"/>
  </r>
  <r>
    <x v="9"/>
    <n v="1"/>
    <x v="16"/>
    <x v="161"/>
    <x v="2"/>
    <s v="Death or serious injury - unlawful driving"/>
    <s v="4.4"/>
    <x v="4856"/>
  </r>
  <r>
    <x v="9"/>
    <n v="1"/>
    <x v="16"/>
    <x v="114"/>
    <x v="8"/>
    <s v="Miscellaneous crimes against society"/>
    <s v="33A"/>
    <x v="4856"/>
  </r>
  <r>
    <x v="9"/>
    <n v="1"/>
    <x v="16"/>
    <x v="106"/>
    <x v="7"/>
    <s v="Other sexual offences"/>
    <s v="88C"/>
    <x v="4856"/>
  </r>
  <r>
    <x v="9"/>
    <n v="1"/>
    <x v="30"/>
    <x v="95"/>
    <x v="2"/>
    <s v="Violence with injury"/>
    <s v="2"/>
    <x v="4856"/>
  </r>
  <r>
    <x v="9"/>
    <n v="1"/>
    <x v="30"/>
    <x v="107"/>
    <x v="7"/>
    <s v="Other sexual offences"/>
    <s v="22A"/>
    <x v="4856"/>
  </r>
  <r>
    <x v="9"/>
    <n v="1"/>
    <x v="30"/>
    <x v="55"/>
    <x v="6"/>
    <s v="Public order offences"/>
    <s v="62A"/>
    <x v="4856"/>
  </r>
  <r>
    <x v="9"/>
    <n v="1"/>
    <x v="43"/>
    <x v="95"/>
    <x v="2"/>
    <s v="Violence with injury"/>
    <s v="2"/>
    <x v="4856"/>
  </r>
  <r>
    <x v="9"/>
    <n v="1"/>
    <x v="43"/>
    <x v="101"/>
    <x v="8"/>
    <s v="Miscellaneous crimes against society"/>
    <s v="60"/>
    <x v="4856"/>
  </r>
  <r>
    <x v="9"/>
    <n v="1"/>
    <x v="43"/>
    <x v="128"/>
    <x v="7"/>
    <s v="Rape offences"/>
    <s v="19J"/>
    <x v="4856"/>
  </r>
  <r>
    <x v="9"/>
    <n v="1"/>
    <x v="43"/>
    <x v="43"/>
    <x v="1"/>
    <s v="Other theft offences"/>
    <s v="42"/>
    <x v="4856"/>
  </r>
  <r>
    <x v="9"/>
    <n v="1"/>
    <x v="44"/>
    <x v="87"/>
    <x v="8"/>
    <s v="Miscellaneous crimes against society"/>
    <s v="80"/>
    <x v="4856"/>
  </r>
  <r>
    <x v="9"/>
    <n v="1"/>
    <x v="44"/>
    <x v="95"/>
    <x v="2"/>
    <s v="Violence with injury"/>
    <s v="2"/>
    <x v="4856"/>
  </r>
  <r>
    <x v="9"/>
    <n v="1"/>
    <x v="10"/>
    <x v="87"/>
    <x v="8"/>
    <s v="Miscellaneous crimes against society"/>
    <s v="80"/>
    <x v="4856"/>
  </r>
  <r>
    <x v="9"/>
    <n v="1"/>
    <x v="10"/>
    <x v="94"/>
    <x v="8"/>
    <s v="Miscellaneous crimes against society"/>
    <s v="95"/>
    <x v="4856"/>
  </r>
  <r>
    <x v="9"/>
    <n v="1"/>
    <x v="10"/>
    <x v="114"/>
    <x v="8"/>
    <s v="Miscellaneous crimes against society"/>
    <s v="33A"/>
    <x v="4856"/>
  </r>
  <r>
    <x v="9"/>
    <n v="1"/>
    <x v="10"/>
    <x v="137"/>
    <x v="8"/>
    <s v="Miscellaneous crimes against society"/>
    <s v="67"/>
    <x v="4856"/>
  </r>
  <r>
    <x v="9"/>
    <n v="1"/>
    <x v="10"/>
    <x v="194"/>
    <x v="7"/>
    <s v="Rape offences"/>
    <s v="19K"/>
    <x v="4856"/>
  </r>
  <r>
    <x v="9"/>
    <n v="1"/>
    <x v="10"/>
    <x v="55"/>
    <x v="6"/>
    <s v="Public order offences"/>
    <s v="62A"/>
    <x v="4856"/>
  </r>
  <r>
    <x v="9"/>
    <n v="1"/>
    <x v="42"/>
    <x v="94"/>
    <x v="8"/>
    <s v="Miscellaneous crimes against society"/>
    <s v="95"/>
    <x v="4856"/>
  </r>
  <r>
    <x v="9"/>
    <n v="1"/>
    <x v="42"/>
    <x v="125"/>
    <x v="1"/>
    <s v="Domestic burglary"/>
    <s v="28G"/>
    <x v="4856"/>
  </r>
  <r>
    <x v="9"/>
    <n v="1"/>
    <x v="42"/>
    <x v="104"/>
    <x v="9"/>
    <s v="Possession of weapons offences"/>
    <s v="81"/>
    <x v="4856"/>
  </r>
  <r>
    <x v="9"/>
    <n v="1"/>
    <x v="42"/>
    <x v="128"/>
    <x v="7"/>
    <s v="Rape offences"/>
    <s v="19J"/>
    <x v="4856"/>
  </r>
  <r>
    <x v="9"/>
    <n v="1"/>
    <x v="42"/>
    <x v="77"/>
    <x v="8"/>
    <s v="Miscellaneous crimes against society"/>
    <s v="27"/>
    <x v="4856"/>
  </r>
  <r>
    <x v="9"/>
    <n v="1"/>
    <x v="6"/>
    <x v="129"/>
    <x v="1"/>
    <s v="Domestic burglary"/>
    <s v="28H"/>
    <x v="4856"/>
  </r>
  <r>
    <x v="9"/>
    <n v="1"/>
    <x v="6"/>
    <x v="141"/>
    <x v="8"/>
    <s v="Miscellaneous crimes against society"/>
    <s v="83"/>
    <x v="4856"/>
  </r>
  <r>
    <x v="9"/>
    <n v="1"/>
    <x v="6"/>
    <x v="147"/>
    <x v="2"/>
    <s v="Death or serious injury - unlawful driving"/>
    <s v="4.6"/>
    <x v="4856"/>
  </r>
  <r>
    <x v="9"/>
    <n v="1"/>
    <x v="6"/>
    <x v="101"/>
    <x v="8"/>
    <s v="Miscellaneous crimes against society"/>
    <s v="60"/>
    <x v="4856"/>
  </r>
  <r>
    <x v="9"/>
    <n v="1"/>
    <x v="40"/>
    <x v="101"/>
    <x v="8"/>
    <s v="Miscellaneous crimes against society"/>
    <s v="60"/>
    <x v="4856"/>
  </r>
  <r>
    <x v="9"/>
    <n v="1"/>
    <x v="40"/>
    <x v="44"/>
    <x v="8"/>
    <s v="Miscellaneous crimes against society"/>
    <s v="54"/>
    <x v="4856"/>
  </r>
  <r>
    <x v="9"/>
    <n v="1"/>
    <x v="40"/>
    <x v="154"/>
    <x v="2"/>
    <s v="Homicide"/>
    <s v="4.1"/>
    <x v="4856"/>
  </r>
  <r>
    <x v="9"/>
    <n v="1"/>
    <x v="40"/>
    <x v="96"/>
    <x v="7"/>
    <s v="Rape offences"/>
    <s v="19G"/>
    <x v="4856"/>
  </r>
  <r>
    <x v="9"/>
    <n v="1"/>
    <x v="40"/>
    <x v="77"/>
    <x v="8"/>
    <s v="Miscellaneous crimes against society"/>
    <s v="27"/>
    <x v="4856"/>
  </r>
  <r>
    <x v="9"/>
    <n v="1"/>
    <x v="40"/>
    <x v="53"/>
    <x v="1"/>
    <s v="Other theft offences"/>
    <s v="47"/>
    <x v="4856"/>
  </r>
  <r>
    <x v="9"/>
    <n v="1"/>
    <x v="9"/>
    <x v="155"/>
    <x v="1"/>
    <s v="Non-domestic burglary"/>
    <s v="31A"/>
    <x v="4856"/>
  </r>
  <r>
    <x v="9"/>
    <n v="1"/>
    <x v="9"/>
    <x v="94"/>
    <x v="8"/>
    <s v="Miscellaneous crimes against society"/>
    <s v="95"/>
    <x v="4856"/>
  </r>
  <r>
    <x v="9"/>
    <n v="1"/>
    <x v="9"/>
    <x v="111"/>
    <x v="8"/>
    <s v="Miscellaneous crimes against society"/>
    <s v="24"/>
    <x v="4856"/>
  </r>
  <r>
    <x v="9"/>
    <n v="1"/>
    <x v="9"/>
    <x v="194"/>
    <x v="7"/>
    <s v="Rape offences"/>
    <s v="19K"/>
    <x v="4856"/>
  </r>
  <r>
    <x v="9"/>
    <n v="1"/>
    <x v="29"/>
    <x v="97"/>
    <x v="7"/>
    <s v="Other sexual offences"/>
    <s v="73"/>
    <x v="4856"/>
  </r>
  <r>
    <x v="9"/>
    <n v="1"/>
    <x v="29"/>
    <x v="95"/>
    <x v="2"/>
    <s v="Violence with injury"/>
    <s v="2"/>
    <x v="4856"/>
  </r>
  <r>
    <x v="9"/>
    <n v="1"/>
    <x v="29"/>
    <x v="84"/>
    <x v="2"/>
    <s v="Violence with injury"/>
    <s v="5E"/>
    <x v="4856"/>
  </r>
  <r>
    <x v="9"/>
    <n v="1"/>
    <x v="29"/>
    <x v="142"/>
    <x v="2"/>
    <s v="Homicide"/>
    <s v="1"/>
    <x v="4856"/>
  </r>
  <r>
    <x v="9"/>
    <n v="1"/>
    <x v="29"/>
    <x v="89"/>
    <x v="8"/>
    <s v="Miscellaneous crimes against society"/>
    <s v="69"/>
    <x v="4856"/>
  </r>
  <r>
    <x v="9"/>
    <n v="1"/>
    <x v="29"/>
    <x v="73"/>
    <x v="3"/>
    <s v="Possession of drugs"/>
    <s v="92C"/>
    <x v="4856"/>
  </r>
  <r>
    <x v="9"/>
    <n v="1"/>
    <x v="29"/>
    <x v="68"/>
    <x v="8"/>
    <s v="Miscellaneous crimes against society"/>
    <s v="61A"/>
    <x v="4856"/>
  </r>
  <r>
    <x v="9"/>
    <n v="1"/>
    <x v="29"/>
    <x v="128"/>
    <x v="7"/>
    <s v="Rape offences"/>
    <s v="19J"/>
    <x v="4856"/>
  </r>
  <r>
    <x v="9"/>
    <n v="1"/>
    <x v="24"/>
    <x v="129"/>
    <x v="1"/>
    <s v="Domestic burglary"/>
    <s v="28H"/>
    <x v="4856"/>
  </r>
  <r>
    <x v="9"/>
    <n v="1"/>
    <x v="24"/>
    <x v="84"/>
    <x v="2"/>
    <s v="Violence with injury"/>
    <s v="5E"/>
    <x v="4856"/>
  </r>
  <r>
    <x v="9"/>
    <n v="1"/>
    <x v="24"/>
    <x v="111"/>
    <x v="8"/>
    <s v="Miscellaneous crimes against society"/>
    <s v="24"/>
    <x v="4856"/>
  </r>
  <r>
    <x v="9"/>
    <n v="1"/>
    <x v="24"/>
    <x v="99"/>
    <x v="8"/>
    <s v="Miscellaneous crimes against society"/>
    <s v="814"/>
    <x v="4856"/>
  </r>
  <r>
    <x v="9"/>
    <n v="1"/>
    <x v="24"/>
    <x v="109"/>
    <x v="7"/>
    <s v="Other sexual offences"/>
    <s v="70"/>
    <x v="4856"/>
  </r>
  <r>
    <x v="9"/>
    <n v="1"/>
    <x v="11"/>
    <x v="145"/>
    <x v="8"/>
    <s v="Miscellaneous crimes against society"/>
    <s v="26"/>
    <x v="4856"/>
  </r>
  <r>
    <x v="9"/>
    <n v="1"/>
    <x v="11"/>
    <x v="142"/>
    <x v="2"/>
    <s v="Homicide"/>
    <s v="1"/>
    <x v="4856"/>
  </r>
  <r>
    <x v="9"/>
    <n v="1"/>
    <x v="11"/>
    <x v="77"/>
    <x v="8"/>
    <s v="Miscellaneous crimes against society"/>
    <s v="27"/>
    <x v="4856"/>
  </r>
  <r>
    <x v="9"/>
    <n v="1"/>
    <x v="12"/>
    <x v="95"/>
    <x v="2"/>
    <s v="Violence with injury"/>
    <s v="2"/>
    <x v="4856"/>
  </r>
  <r>
    <x v="9"/>
    <n v="1"/>
    <x v="12"/>
    <x v="138"/>
    <x v="2"/>
    <s v="Death or serious injury - unlawful driving"/>
    <s v="4.8"/>
    <x v="4856"/>
  </r>
  <r>
    <x v="10"/>
    <n v="1"/>
    <x v="25"/>
    <x v="97"/>
    <x v="7"/>
    <s v="Other sexual offences"/>
    <s v="73"/>
    <x v="4857"/>
  </r>
  <r>
    <x v="10"/>
    <n v="1"/>
    <x v="25"/>
    <x v="193"/>
    <x v="1"/>
    <s v="Domestic burglary"/>
    <s v="28L"/>
    <x v="4857"/>
  </r>
  <r>
    <x v="10"/>
    <n v="1"/>
    <x v="25"/>
    <x v="138"/>
    <x v="2"/>
    <s v="Death or serious injury - unlawful driving"/>
    <s v="4.8"/>
    <x v="4857"/>
  </r>
  <r>
    <x v="10"/>
    <n v="1"/>
    <x v="25"/>
    <x v="101"/>
    <x v="8"/>
    <s v="Miscellaneous crimes against society"/>
    <s v="60"/>
    <x v="4857"/>
  </r>
  <r>
    <x v="10"/>
    <n v="1"/>
    <x v="25"/>
    <x v="89"/>
    <x v="8"/>
    <s v="Miscellaneous crimes against society"/>
    <s v="69"/>
    <x v="4857"/>
  </r>
  <r>
    <x v="10"/>
    <n v="1"/>
    <x v="25"/>
    <x v="73"/>
    <x v="3"/>
    <s v="Possession of drugs"/>
    <s v="92C"/>
    <x v="4857"/>
  </r>
  <r>
    <x v="10"/>
    <n v="1"/>
    <x v="25"/>
    <x v="104"/>
    <x v="9"/>
    <s v="Possession of weapons offences"/>
    <s v="81"/>
    <x v="4857"/>
  </r>
  <r>
    <x v="10"/>
    <n v="1"/>
    <x v="25"/>
    <x v="106"/>
    <x v="7"/>
    <s v="Other sexual offences"/>
    <s v="88C"/>
    <x v="4857"/>
  </r>
  <r>
    <x v="10"/>
    <n v="1"/>
    <x v="25"/>
    <x v="194"/>
    <x v="7"/>
    <s v="Rape offences"/>
    <s v="19K"/>
    <x v="4857"/>
  </r>
  <r>
    <x v="10"/>
    <n v="1"/>
    <x v="25"/>
    <x v="109"/>
    <x v="7"/>
    <s v="Other sexual offences"/>
    <s v="70"/>
    <x v="4857"/>
  </r>
  <r>
    <x v="10"/>
    <n v="1"/>
    <x v="25"/>
    <x v="150"/>
    <x v="7"/>
    <s v="Other sexual offences"/>
    <s v="88D"/>
    <x v="4857"/>
  </r>
  <r>
    <x v="10"/>
    <n v="1"/>
    <x v="32"/>
    <x v="87"/>
    <x v="8"/>
    <s v="Miscellaneous crimes against society"/>
    <s v="80"/>
    <x v="4857"/>
  </r>
  <r>
    <x v="10"/>
    <n v="1"/>
    <x v="32"/>
    <x v="127"/>
    <x v="7"/>
    <s v="Other sexual offences"/>
    <s v="71"/>
    <x v="4857"/>
  </r>
  <r>
    <x v="10"/>
    <n v="1"/>
    <x v="32"/>
    <x v="197"/>
    <x v="1"/>
    <s v="Domestic burglary"/>
    <s v="29C"/>
    <x v="4857"/>
  </r>
  <r>
    <x v="10"/>
    <n v="1"/>
    <x v="32"/>
    <x v="193"/>
    <x v="1"/>
    <s v="Domestic burglary"/>
    <s v="28L"/>
    <x v="4857"/>
  </r>
  <r>
    <x v="0"/>
    <n v="2"/>
    <x v="31"/>
    <x v="173"/>
    <x v="8"/>
    <s v="Miscellaneous crimes against society"/>
    <s v="78"/>
    <x v="4858"/>
  </r>
  <r>
    <x v="0"/>
    <n v="2"/>
    <x v="31"/>
    <x v="88"/>
    <x v="7"/>
    <s v="Other sexual offences"/>
    <s v="23"/>
    <x v="4858"/>
  </r>
  <r>
    <x v="0"/>
    <n v="2"/>
    <x v="31"/>
    <x v="174"/>
    <x v="2"/>
    <s v="Violence with injury"/>
    <s v="8F"/>
    <x v="4858"/>
  </r>
  <r>
    <x v="0"/>
    <n v="2"/>
    <x v="31"/>
    <x v="157"/>
    <x v="2"/>
    <s v="Violence with injury"/>
    <s v="4.3"/>
    <x v="4858"/>
  </r>
  <r>
    <x v="0"/>
    <n v="2"/>
    <x v="31"/>
    <x v="175"/>
    <x v="8"/>
    <s v="Miscellaneous crimes against society"/>
    <s v="68"/>
    <x v="4858"/>
  </r>
  <r>
    <x v="0"/>
    <n v="2"/>
    <x v="31"/>
    <x v="66"/>
    <x v="8"/>
    <s v="Miscellaneous crimes against society"/>
    <s v="53H"/>
    <x v="4858"/>
  </r>
  <r>
    <x v="0"/>
    <n v="2"/>
    <x v="31"/>
    <x v="89"/>
    <x v="8"/>
    <s v="Miscellaneous crimes against society"/>
    <s v="69"/>
    <x v="4858"/>
  </r>
  <r>
    <x v="0"/>
    <n v="2"/>
    <x v="31"/>
    <x v="73"/>
    <x v="3"/>
    <s v="Possession of drugs"/>
    <s v="92C"/>
    <x v="4858"/>
  </r>
  <r>
    <x v="0"/>
    <n v="2"/>
    <x v="31"/>
    <x v="104"/>
    <x v="9"/>
    <s v="Possession of weapons offences"/>
    <s v="81"/>
    <x v="4858"/>
  </r>
  <r>
    <x v="0"/>
    <n v="2"/>
    <x v="31"/>
    <x v="162"/>
    <x v="9"/>
    <s v="Possession of weapons offences"/>
    <s v="90"/>
    <x v="4858"/>
  </r>
  <r>
    <x v="0"/>
    <n v="2"/>
    <x v="31"/>
    <x v="176"/>
    <x v="8"/>
    <s v="Miscellaneous crimes against society"/>
    <s v="94"/>
    <x v="4858"/>
  </r>
  <r>
    <x v="0"/>
    <n v="2"/>
    <x v="31"/>
    <x v="177"/>
    <x v="2"/>
    <s v="Violence with injury"/>
    <s v="8K"/>
    <x v="4858"/>
  </r>
  <r>
    <x v="0"/>
    <n v="2"/>
    <x v="31"/>
    <x v="178"/>
    <x v="2"/>
    <s v="Violence with injury"/>
    <s v="5C"/>
    <x v="4858"/>
  </r>
  <r>
    <x v="0"/>
    <n v="2"/>
    <x v="31"/>
    <x v="152"/>
    <x v="2"/>
    <s v="Violence without injury"/>
    <s v="14"/>
    <x v="4858"/>
  </r>
  <r>
    <x v="0"/>
    <n v="2"/>
    <x v="31"/>
    <x v="179"/>
    <x v="8"/>
    <s v="Miscellaneous crimes against society"/>
    <s v="87"/>
    <x v="4858"/>
  </r>
  <r>
    <x v="0"/>
    <n v="2"/>
    <x v="31"/>
    <x v="180"/>
    <x v="8"/>
    <s v="Miscellaneous crimes against society"/>
    <s v="91"/>
    <x v="4858"/>
  </r>
  <r>
    <x v="0"/>
    <n v="2"/>
    <x v="31"/>
    <x v="181"/>
    <x v="2"/>
    <s v="Violence with injury"/>
    <s v="8J"/>
    <x v="4858"/>
  </r>
  <r>
    <x v="0"/>
    <n v="2"/>
    <x v="31"/>
    <x v="182"/>
    <x v="5"/>
    <s v="Criminal damage"/>
    <s v="58F"/>
    <x v="4858"/>
  </r>
  <r>
    <x v="0"/>
    <n v="2"/>
    <x v="31"/>
    <x v="183"/>
    <x v="5"/>
    <s v="Criminal damage"/>
    <s v="58E"/>
    <x v="4858"/>
  </r>
  <r>
    <x v="0"/>
    <n v="2"/>
    <x v="31"/>
    <x v="184"/>
    <x v="5"/>
    <s v="Criminal damage"/>
    <s v="58G"/>
    <x v="4858"/>
  </r>
  <r>
    <x v="0"/>
    <n v="2"/>
    <x v="31"/>
    <x v="185"/>
    <x v="2"/>
    <s v="Violence with injury"/>
    <s v="8H"/>
    <x v="4858"/>
  </r>
  <r>
    <x v="0"/>
    <n v="2"/>
    <x v="31"/>
    <x v="186"/>
    <x v="5"/>
    <s v="Criminal damage"/>
    <s v="58H"/>
    <x v="4858"/>
  </r>
  <r>
    <x v="0"/>
    <n v="2"/>
    <x v="31"/>
    <x v="96"/>
    <x v="7"/>
    <s v="Rape offences"/>
    <s v="19G"/>
    <x v="4858"/>
  </r>
  <r>
    <x v="0"/>
    <n v="2"/>
    <x v="31"/>
    <x v="187"/>
    <x v="6"/>
    <s v="Public order offences"/>
    <s v="64"/>
    <x v="4858"/>
  </r>
  <r>
    <x v="0"/>
    <n v="2"/>
    <x v="31"/>
    <x v="109"/>
    <x v="7"/>
    <s v="Other sexual offences"/>
    <s v="70"/>
    <x v="4858"/>
  </r>
  <r>
    <x v="0"/>
    <n v="2"/>
    <x v="31"/>
    <x v="98"/>
    <x v="7"/>
    <s v="Other sexual offences"/>
    <s v="88A"/>
    <x v="4858"/>
  </r>
  <r>
    <x v="0"/>
    <n v="2"/>
    <x v="31"/>
    <x v="77"/>
    <x v="8"/>
    <s v="Miscellaneous crimes against society"/>
    <s v="27"/>
    <x v="4858"/>
  </r>
  <r>
    <x v="0"/>
    <n v="2"/>
    <x v="31"/>
    <x v="188"/>
    <x v="8"/>
    <s v="Miscellaneous crimes against society"/>
    <s v="84"/>
    <x v="4858"/>
  </r>
  <r>
    <x v="0"/>
    <n v="2"/>
    <x v="31"/>
    <x v="103"/>
    <x v="7"/>
    <s v="Other sexual offences"/>
    <s v="72"/>
    <x v="4858"/>
  </r>
  <r>
    <x v="0"/>
    <n v="2"/>
    <x v="31"/>
    <x v="189"/>
    <x v="6"/>
    <s v="Public order offences"/>
    <s v="62"/>
    <x v="4858"/>
  </r>
  <r>
    <x v="0"/>
    <n v="2"/>
    <x v="31"/>
    <x v="190"/>
    <x v="6"/>
    <s v="Public order offences"/>
    <s v="63"/>
    <x v="4858"/>
  </r>
  <r>
    <x v="0"/>
    <n v="2"/>
    <x v="31"/>
    <x v="150"/>
    <x v="7"/>
    <s v="Other sexual offences"/>
    <s v="88D"/>
    <x v="4858"/>
  </r>
  <r>
    <x v="0"/>
    <n v="2"/>
    <x v="31"/>
    <x v="191"/>
    <x v="2"/>
    <s v="Violence with injury"/>
    <s v="5B"/>
    <x v="4858"/>
  </r>
  <r>
    <x v="0"/>
    <n v="2"/>
    <x v="31"/>
    <x v="153"/>
    <x v="6"/>
    <s v="Public order offences"/>
    <s v="65"/>
    <x v="4858"/>
  </r>
  <r>
    <x v="0"/>
    <n v="2"/>
    <x v="31"/>
    <x v="192"/>
    <x v="2"/>
    <s v="Violence with injury"/>
    <s v="5A"/>
    <x v="4858"/>
  </r>
  <r>
    <x v="0"/>
    <n v="2"/>
    <x v="20"/>
    <x v="164"/>
    <x v="2"/>
    <s v="Violence without injury"/>
    <s v="12"/>
    <x v="4858"/>
  </r>
  <r>
    <x v="0"/>
    <n v="2"/>
    <x v="20"/>
    <x v="165"/>
    <x v="2"/>
    <s v="Violence with injury"/>
    <s v="8G"/>
    <x v="4858"/>
  </r>
  <r>
    <x v="0"/>
    <n v="2"/>
    <x v="20"/>
    <x v="166"/>
    <x v="8"/>
    <s v="Miscellaneous crimes against society"/>
    <s v="89"/>
    <x v="4858"/>
  </r>
  <r>
    <x v="0"/>
    <n v="2"/>
    <x v="20"/>
    <x v="110"/>
    <x v="1"/>
    <s v="Non-domestic burglary"/>
    <s v="31"/>
    <x v="4858"/>
  </r>
  <r>
    <x v="0"/>
    <n v="2"/>
    <x v="20"/>
    <x v="149"/>
    <x v="8"/>
    <s v="Miscellaneous crimes against society"/>
    <s v="76"/>
    <x v="4858"/>
  </r>
  <r>
    <x v="0"/>
    <n v="2"/>
    <x v="20"/>
    <x v="141"/>
    <x v="8"/>
    <s v="Miscellaneous crimes against society"/>
    <s v="83"/>
    <x v="4858"/>
  </r>
  <r>
    <x v="0"/>
    <n v="2"/>
    <x v="20"/>
    <x v="139"/>
    <x v="0"/>
    <s v="Fraud offences to 2012/13"/>
    <s v="55"/>
    <x v="4858"/>
  </r>
  <r>
    <x v="0"/>
    <n v="2"/>
    <x v="20"/>
    <x v="167"/>
    <x v="8"/>
    <s v="Miscellaneous crimes against society"/>
    <s v="75"/>
    <x v="4858"/>
  </r>
  <r>
    <x v="0"/>
    <n v="2"/>
    <x v="20"/>
    <x v="158"/>
    <x v="2"/>
    <s v="Violence with injury"/>
    <s v="37.1"/>
    <x v="4858"/>
  </r>
  <r>
    <x v="0"/>
    <n v="2"/>
    <x v="20"/>
    <x v="147"/>
    <x v="2"/>
    <s v="Violence with injury"/>
    <s v="4.6"/>
    <x v="4858"/>
  </r>
  <r>
    <x v="0"/>
    <n v="2"/>
    <x v="20"/>
    <x v="138"/>
    <x v="2"/>
    <s v="Violence with injury"/>
    <s v="4.8"/>
    <x v="4858"/>
  </r>
  <r>
    <x v="0"/>
    <n v="2"/>
    <x v="20"/>
    <x v="108"/>
    <x v="2"/>
    <s v="Violence with injury"/>
    <s v="4.4"/>
    <x v="4858"/>
  </r>
  <r>
    <x v="0"/>
    <n v="2"/>
    <x v="20"/>
    <x v="148"/>
    <x v="2"/>
    <s v="Violence with injury"/>
    <s v="4.9"/>
    <x v="4858"/>
  </r>
  <r>
    <x v="0"/>
    <n v="2"/>
    <x v="20"/>
    <x v="159"/>
    <x v="2"/>
    <s v="Violence with injury"/>
    <s v="4.7"/>
    <x v="4858"/>
  </r>
  <r>
    <x v="0"/>
    <n v="2"/>
    <x v="20"/>
    <x v="146"/>
    <x v="2"/>
    <s v="Violence without injury"/>
    <s v="3A"/>
    <x v="4858"/>
  </r>
  <r>
    <x v="0"/>
    <n v="2"/>
    <x v="20"/>
    <x v="168"/>
    <x v="2"/>
    <s v="Violence without injury"/>
    <s v="11"/>
    <x v="4858"/>
  </r>
  <r>
    <x v="0"/>
    <n v="2"/>
    <x v="20"/>
    <x v="169"/>
    <x v="8"/>
    <s v="Miscellaneous crimes against society"/>
    <s v="82"/>
    <x v="4858"/>
  </r>
  <r>
    <x v="2"/>
    <n v="3"/>
    <x v="19"/>
    <x v="161"/>
    <x v="2"/>
    <s v="Death or serious injury - unlawful driving"/>
    <s v="4.4"/>
    <x v="4857"/>
  </r>
  <r>
    <x v="2"/>
    <n v="3"/>
    <x v="19"/>
    <x v="115"/>
    <x v="1"/>
    <s v="Domestic burglary"/>
    <s v="28C"/>
    <x v="4857"/>
  </r>
  <r>
    <x v="2"/>
    <n v="3"/>
    <x v="19"/>
    <x v="84"/>
    <x v="2"/>
    <s v="Violence with injury"/>
    <s v="5E"/>
    <x v="4857"/>
  </r>
  <r>
    <x v="2"/>
    <n v="3"/>
    <x v="19"/>
    <x v="142"/>
    <x v="2"/>
    <s v="Homicide"/>
    <s v="1"/>
    <x v="4857"/>
  </r>
  <r>
    <x v="2"/>
    <n v="3"/>
    <x v="19"/>
    <x v="73"/>
    <x v="3"/>
    <s v="Possession of drugs"/>
    <s v="92C"/>
    <x v="4857"/>
  </r>
  <r>
    <x v="2"/>
    <n v="3"/>
    <x v="19"/>
    <x v="109"/>
    <x v="7"/>
    <s v="Other sexual offences"/>
    <s v="70"/>
    <x v="4857"/>
  </r>
  <r>
    <x v="2"/>
    <n v="3"/>
    <x v="22"/>
    <x v="160"/>
    <x v="1"/>
    <s v="Non-domestic burglary"/>
    <s v="31"/>
    <x v="4857"/>
  </r>
  <r>
    <x v="2"/>
    <n v="3"/>
    <x v="22"/>
    <x v="149"/>
    <x v="8"/>
    <s v="Miscellaneous crimes against society"/>
    <s v="76"/>
    <x v="4857"/>
  </r>
  <r>
    <x v="2"/>
    <n v="3"/>
    <x v="22"/>
    <x v="147"/>
    <x v="2"/>
    <s v="Death or serious injury - unlawful driving"/>
    <s v="4.6"/>
    <x v="4857"/>
  </r>
  <r>
    <x v="2"/>
    <n v="3"/>
    <x v="22"/>
    <x v="138"/>
    <x v="2"/>
    <s v="Death or serious injury - unlawful driving"/>
    <s v="4.8"/>
    <x v="4857"/>
  </r>
  <r>
    <x v="2"/>
    <n v="3"/>
    <x v="22"/>
    <x v="161"/>
    <x v="2"/>
    <s v="Death or serious injury - unlawful driving"/>
    <s v="4.4"/>
    <x v="4857"/>
  </r>
  <r>
    <x v="2"/>
    <n v="3"/>
    <x v="22"/>
    <x v="107"/>
    <x v="7"/>
    <s v="Other sexual offences"/>
    <s v="22A"/>
    <x v="4857"/>
  </r>
  <r>
    <x v="2"/>
    <n v="3"/>
    <x v="22"/>
    <x v="94"/>
    <x v="8"/>
    <s v="Miscellaneous crimes against society"/>
    <s v="95"/>
    <x v="4857"/>
  </r>
  <r>
    <x v="2"/>
    <n v="3"/>
    <x v="22"/>
    <x v="84"/>
    <x v="2"/>
    <s v="Violence with injury"/>
    <s v="5E"/>
    <x v="4857"/>
  </r>
  <r>
    <x v="2"/>
    <n v="3"/>
    <x v="22"/>
    <x v="73"/>
    <x v="3"/>
    <s v="Possession of drugs"/>
    <s v="92C"/>
    <x v="4857"/>
  </r>
  <r>
    <x v="2"/>
    <n v="3"/>
    <x v="22"/>
    <x v="106"/>
    <x v="7"/>
    <s v="Other sexual offences"/>
    <s v="88C"/>
    <x v="4857"/>
  </r>
  <r>
    <x v="2"/>
    <n v="3"/>
    <x v="22"/>
    <x v="68"/>
    <x v="8"/>
    <s v="Miscellaneous crimes against society"/>
    <s v="61A"/>
    <x v="4857"/>
  </r>
  <r>
    <x v="2"/>
    <n v="3"/>
    <x v="22"/>
    <x v="80"/>
    <x v="8"/>
    <s v="Miscellaneous crimes against society"/>
    <s v="38"/>
    <x v="4857"/>
  </r>
  <r>
    <x v="2"/>
    <n v="3"/>
    <x v="22"/>
    <x v="100"/>
    <x v="7"/>
    <s v="Rape offences"/>
    <s v="19F"/>
    <x v="4857"/>
  </r>
  <r>
    <x v="2"/>
    <n v="3"/>
    <x v="22"/>
    <x v="109"/>
    <x v="7"/>
    <s v="Other sexual offences"/>
    <s v="70"/>
    <x v="4857"/>
  </r>
  <r>
    <x v="2"/>
    <n v="3"/>
    <x v="22"/>
    <x v="43"/>
    <x v="1"/>
    <s v="Other theft offences"/>
    <s v="42"/>
    <x v="4857"/>
  </r>
  <r>
    <x v="2"/>
    <n v="3"/>
    <x v="17"/>
    <x v="147"/>
    <x v="2"/>
    <s v="Death or serious injury - unlawful driving"/>
    <s v="4.6"/>
    <x v="4857"/>
  </r>
  <r>
    <x v="2"/>
    <n v="3"/>
    <x v="17"/>
    <x v="142"/>
    <x v="2"/>
    <s v="Homicide"/>
    <s v="1"/>
    <x v="4857"/>
  </r>
  <r>
    <x v="2"/>
    <n v="3"/>
    <x v="17"/>
    <x v="73"/>
    <x v="3"/>
    <s v="Possession of drugs"/>
    <s v="92C"/>
    <x v="4857"/>
  </r>
  <r>
    <x v="2"/>
    <n v="3"/>
    <x v="17"/>
    <x v="104"/>
    <x v="9"/>
    <s v="Possession of weapons offences"/>
    <s v="81"/>
    <x v="4857"/>
  </r>
  <r>
    <x v="2"/>
    <n v="3"/>
    <x v="17"/>
    <x v="68"/>
    <x v="8"/>
    <s v="Miscellaneous crimes against society"/>
    <s v="61A"/>
    <x v="4857"/>
  </r>
  <r>
    <x v="2"/>
    <n v="3"/>
    <x v="17"/>
    <x v="109"/>
    <x v="7"/>
    <s v="Other sexual offences"/>
    <s v="70"/>
    <x v="4857"/>
  </r>
  <r>
    <x v="2"/>
    <n v="3"/>
    <x v="17"/>
    <x v="98"/>
    <x v="7"/>
    <s v="Other sexual offences"/>
    <s v="88A"/>
    <x v="4857"/>
  </r>
  <r>
    <x v="2"/>
    <n v="3"/>
    <x v="14"/>
    <x v="138"/>
    <x v="2"/>
    <s v="Death or serious injury - unlawful driving"/>
    <s v="4.8"/>
    <x v="4857"/>
  </r>
  <r>
    <x v="2"/>
    <n v="3"/>
    <x v="14"/>
    <x v="90"/>
    <x v="2"/>
    <s v="Violence without injury"/>
    <s v="13"/>
    <x v="4857"/>
  </r>
  <r>
    <x v="2"/>
    <n v="3"/>
    <x v="14"/>
    <x v="94"/>
    <x v="8"/>
    <s v="Miscellaneous crimes against society"/>
    <s v="95"/>
    <x v="4857"/>
  </r>
  <r>
    <x v="2"/>
    <n v="3"/>
    <x v="14"/>
    <x v="101"/>
    <x v="8"/>
    <s v="Miscellaneous crimes against society"/>
    <s v="60"/>
    <x v="4857"/>
  </r>
  <r>
    <x v="2"/>
    <n v="3"/>
    <x v="14"/>
    <x v="154"/>
    <x v="2"/>
    <s v="Homicide"/>
    <s v="4.1"/>
    <x v="4857"/>
  </r>
  <r>
    <x v="2"/>
    <n v="3"/>
    <x v="14"/>
    <x v="137"/>
    <x v="8"/>
    <s v="Miscellaneous crimes against society"/>
    <s v="67"/>
    <x v="4857"/>
  </r>
  <r>
    <x v="2"/>
    <n v="3"/>
    <x v="14"/>
    <x v="68"/>
    <x v="8"/>
    <s v="Miscellaneous crimes against society"/>
    <s v="61A"/>
    <x v="4857"/>
  </r>
  <r>
    <x v="2"/>
    <n v="3"/>
    <x v="14"/>
    <x v="96"/>
    <x v="7"/>
    <s v="Rape offences"/>
    <s v="19G"/>
    <x v="4857"/>
  </r>
  <r>
    <x v="2"/>
    <n v="3"/>
    <x v="14"/>
    <x v="109"/>
    <x v="7"/>
    <s v="Other sexual offences"/>
    <s v="70"/>
    <x v="4857"/>
  </r>
  <r>
    <x v="2"/>
    <n v="3"/>
    <x v="14"/>
    <x v="43"/>
    <x v="1"/>
    <s v="Other theft offences"/>
    <s v="42"/>
    <x v="4857"/>
  </r>
  <r>
    <x v="2"/>
    <n v="3"/>
    <x v="23"/>
    <x v="140"/>
    <x v="1"/>
    <s v="Domestic burglary"/>
    <s v="29"/>
    <x v="4857"/>
  </r>
  <r>
    <x v="2"/>
    <n v="3"/>
    <x v="23"/>
    <x v="138"/>
    <x v="2"/>
    <s v="Death or serious injury - unlawful driving"/>
    <s v="4.8"/>
    <x v="4857"/>
  </r>
  <r>
    <x v="2"/>
    <n v="3"/>
    <x v="23"/>
    <x v="161"/>
    <x v="2"/>
    <s v="Death or serious injury - unlawful driving"/>
    <s v="4.4"/>
    <x v="4857"/>
  </r>
  <r>
    <x v="3"/>
    <n v="2"/>
    <x v="6"/>
    <x v="146"/>
    <x v="2"/>
    <s v="Violence without injury"/>
    <s v="3A"/>
    <x v="4857"/>
  </r>
  <r>
    <x v="3"/>
    <n v="2"/>
    <x v="6"/>
    <x v="111"/>
    <x v="8"/>
    <s v="Miscellaneous crimes against society"/>
    <s v="24"/>
    <x v="4857"/>
  </r>
  <r>
    <x v="3"/>
    <n v="2"/>
    <x v="6"/>
    <x v="157"/>
    <x v="2"/>
    <s v="Violence with injury"/>
    <s v="4.3"/>
    <x v="4857"/>
  </r>
  <r>
    <x v="3"/>
    <n v="2"/>
    <x v="6"/>
    <x v="73"/>
    <x v="3"/>
    <s v="Possession of drugs"/>
    <s v="92C"/>
    <x v="4857"/>
  </r>
  <r>
    <x v="3"/>
    <n v="2"/>
    <x v="6"/>
    <x v="104"/>
    <x v="9"/>
    <s v="Possession of weapons offences"/>
    <s v="81"/>
    <x v="4857"/>
  </r>
  <r>
    <x v="3"/>
    <n v="2"/>
    <x v="40"/>
    <x v="127"/>
    <x v="7"/>
    <s v="Other sexual offences"/>
    <s v="71"/>
    <x v="4857"/>
  </r>
  <r>
    <x v="3"/>
    <n v="2"/>
    <x v="40"/>
    <x v="138"/>
    <x v="2"/>
    <s v="Death or serious injury - unlawful driving"/>
    <s v="4.8"/>
    <x v="4857"/>
  </r>
  <r>
    <x v="3"/>
    <n v="2"/>
    <x v="40"/>
    <x v="146"/>
    <x v="2"/>
    <s v="Violence without injury"/>
    <s v="3A"/>
    <x v="4857"/>
  </r>
  <r>
    <x v="3"/>
    <n v="2"/>
    <x v="40"/>
    <x v="114"/>
    <x v="8"/>
    <s v="Miscellaneous crimes against society"/>
    <s v="33A"/>
    <x v="4857"/>
  </r>
  <r>
    <x v="3"/>
    <n v="2"/>
    <x v="40"/>
    <x v="154"/>
    <x v="2"/>
    <s v="Homicide"/>
    <s v="4.1"/>
    <x v="4857"/>
  </r>
  <r>
    <x v="3"/>
    <n v="2"/>
    <x v="40"/>
    <x v="89"/>
    <x v="8"/>
    <s v="Miscellaneous crimes against society"/>
    <s v="69"/>
    <x v="4857"/>
  </r>
  <r>
    <x v="3"/>
    <n v="2"/>
    <x v="40"/>
    <x v="106"/>
    <x v="7"/>
    <s v="Other sexual offences"/>
    <s v="88C"/>
    <x v="4857"/>
  </r>
  <r>
    <x v="3"/>
    <n v="2"/>
    <x v="40"/>
    <x v="42"/>
    <x v="8"/>
    <s v="Miscellaneous crimes against society"/>
    <s v="99"/>
    <x v="4857"/>
  </r>
  <r>
    <x v="3"/>
    <n v="2"/>
    <x v="40"/>
    <x v="62"/>
    <x v="2"/>
    <s v="Violence with injury"/>
    <s v="8P"/>
    <x v="4857"/>
  </r>
  <r>
    <x v="3"/>
    <n v="2"/>
    <x v="40"/>
    <x v="74"/>
    <x v="5"/>
    <s v="Criminal damage"/>
    <s v="58J"/>
    <x v="4857"/>
  </r>
  <r>
    <x v="3"/>
    <n v="2"/>
    <x v="40"/>
    <x v="59"/>
    <x v="2"/>
    <s v="Stalking and harassment"/>
    <s v="8M"/>
    <x v="4857"/>
  </r>
  <r>
    <x v="3"/>
    <n v="2"/>
    <x v="40"/>
    <x v="82"/>
    <x v="7"/>
    <s v="Other sexual offences"/>
    <s v="17B"/>
    <x v="4857"/>
  </r>
  <r>
    <x v="3"/>
    <n v="2"/>
    <x v="40"/>
    <x v="43"/>
    <x v="1"/>
    <s v="Other theft offences"/>
    <s v="42"/>
    <x v="4857"/>
  </r>
  <r>
    <x v="3"/>
    <n v="2"/>
    <x v="9"/>
    <x v="97"/>
    <x v="7"/>
    <s v="Other sexual offences"/>
    <s v="73"/>
    <x v="4857"/>
  </r>
  <r>
    <x v="3"/>
    <n v="2"/>
    <x v="9"/>
    <x v="151"/>
    <x v="1"/>
    <s v="Domestic burglary"/>
    <s v="28D"/>
    <x v="4857"/>
  </r>
  <r>
    <x v="3"/>
    <n v="2"/>
    <x v="9"/>
    <x v="138"/>
    <x v="2"/>
    <s v="Death or serious injury - unlawful driving"/>
    <s v="4.8"/>
    <x v="4857"/>
  </r>
  <r>
    <x v="3"/>
    <n v="2"/>
    <x v="9"/>
    <x v="159"/>
    <x v="2"/>
    <s v="Violence with injury"/>
    <s v="4.7"/>
    <x v="4857"/>
  </r>
  <r>
    <x v="3"/>
    <n v="2"/>
    <x v="9"/>
    <x v="78"/>
    <x v="1"/>
    <s v="Other theft offences"/>
    <s v="43"/>
    <x v="4857"/>
  </r>
  <r>
    <x v="3"/>
    <n v="2"/>
    <x v="9"/>
    <x v="77"/>
    <x v="8"/>
    <s v="Miscellaneous crimes against society"/>
    <s v="27"/>
    <x v="4857"/>
  </r>
  <r>
    <x v="3"/>
    <n v="2"/>
    <x v="29"/>
    <x v="69"/>
    <x v="5"/>
    <s v="Arson"/>
    <s v="56A"/>
    <x v="4857"/>
  </r>
  <r>
    <x v="3"/>
    <n v="2"/>
    <x v="29"/>
    <x v="95"/>
    <x v="2"/>
    <s v="Violence with injury"/>
    <s v="2"/>
    <x v="4857"/>
  </r>
  <r>
    <x v="3"/>
    <n v="2"/>
    <x v="29"/>
    <x v="107"/>
    <x v="7"/>
    <s v="Other sexual offences"/>
    <s v="22A"/>
    <x v="4857"/>
  </r>
  <r>
    <x v="3"/>
    <n v="2"/>
    <x v="29"/>
    <x v="99"/>
    <x v="8"/>
    <s v="Miscellaneous crimes against society"/>
    <s v="814"/>
    <x v="4857"/>
  </r>
  <r>
    <x v="3"/>
    <n v="2"/>
    <x v="29"/>
    <x v="154"/>
    <x v="2"/>
    <s v="Homicide"/>
    <s v="4.1"/>
    <x v="4857"/>
  </r>
  <r>
    <x v="3"/>
    <n v="2"/>
    <x v="29"/>
    <x v="89"/>
    <x v="8"/>
    <s v="Miscellaneous crimes against society"/>
    <s v="69"/>
    <x v="4857"/>
  </r>
  <r>
    <x v="3"/>
    <n v="2"/>
    <x v="29"/>
    <x v="92"/>
    <x v="7"/>
    <s v="Rape offences"/>
    <s v="19H"/>
    <x v="4857"/>
  </r>
  <r>
    <x v="3"/>
    <n v="2"/>
    <x v="29"/>
    <x v="98"/>
    <x v="7"/>
    <s v="Other sexual offences"/>
    <s v="88A"/>
    <x v="4857"/>
  </r>
  <r>
    <x v="3"/>
    <n v="2"/>
    <x v="29"/>
    <x v="55"/>
    <x v="6"/>
    <s v="Public order offences"/>
    <s v="62A"/>
    <x v="4857"/>
  </r>
  <r>
    <x v="3"/>
    <n v="2"/>
    <x v="24"/>
    <x v="160"/>
    <x v="1"/>
    <s v="Non-domestic burglary"/>
    <s v="31"/>
    <x v="4857"/>
  </r>
  <r>
    <x v="3"/>
    <n v="2"/>
    <x v="24"/>
    <x v="138"/>
    <x v="2"/>
    <s v="Death or serious injury - unlawful driving"/>
    <s v="4.8"/>
    <x v="4857"/>
  </r>
  <r>
    <x v="3"/>
    <n v="2"/>
    <x v="24"/>
    <x v="99"/>
    <x v="8"/>
    <s v="Miscellaneous crimes against society"/>
    <s v="814"/>
    <x v="4857"/>
  </r>
  <r>
    <x v="3"/>
    <n v="2"/>
    <x v="24"/>
    <x v="104"/>
    <x v="9"/>
    <s v="Possession of weapons offences"/>
    <s v="81"/>
    <x v="4857"/>
  </r>
  <r>
    <x v="3"/>
    <n v="2"/>
    <x v="11"/>
    <x v="138"/>
    <x v="2"/>
    <s v="Death or serious injury - unlawful driving"/>
    <s v="4.8"/>
    <x v="4857"/>
  </r>
  <r>
    <x v="3"/>
    <n v="2"/>
    <x v="11"/>
    <x v="146"/>
    <x v="2"/>
    <s v="Violence without injury"/>
    <s v="3A"/>
    <x v="4857"/>
  </r>
  <r>
    <x v="3"/>
    <n v="2"/>
    <x v="11"/>
    <x v="111"/>
    <x v="8"/>
    <s v="Miscellaneous crimes against society"/>
    <s v="24"/>
    <x v="4857"/>
  </r>
  <r>
    <x v="3"/>
    <n v="2"/>
    <x v="11"/>
    <x v="99"/>
    <x v="8"/>
    <s v="Miscellaneous crimes against society"/>
    <s v="814"/>
    <x v="4857"/>
  </r>
  <r>
    <x v="3"/>
    <n v="2"/>
    <x v="11"/>
    <x v="142"/>
    <x v="2"/>
    <s v="Homicide"/>
    <s v="1"/>
    <x v="4857"/>
  </r>
  <r>
    <x v="3"/>
    <n v="2"/>
    <x v="11"/>
    <x v="104"/>
    <x v="9"/>
    <s v="Possession of weapons offences"/>
    <s v="81"/>
    <x v="4857"/>
  </r>
  <r>
    <x v="3"/>
    <n v="2"/>
    <x v="11"/>
    <x v="150"/>
    <x v="7"/>
    <s v="Other sexual offences"/>
    <s v="88D"/>
    <x v="4857"/>
  </r>
  <r>
    <x v="3"/>
    <n v="2"/>
    <x v="12"/>
    <x v="97"/>
    <x v="7"/>
    <s v="Other sexual offences"/>
    <s v="73"/>
    <x v="4857"/>
  </r>
  <r>
    <x v="3"/>
    <n v="2"/>
    <x v="12"/>
    <x v="160"/>
    <x v="1"/>
    <s v="Non-domestic burglary"/>
    <s v="31"/>
    <x v="4857"/>
  </r>
  <r>
    <x v="3"/>
    <n v="2"/>
    <x v="12"/>
    <x v="73"/>
    <x v="3"/>
    <s v="Possession of drugs"/>
    <s v="92C"/>
    <x v="4857"/>
  </r>
  <r>
    <x v="3"/>
    <n v="2"/>
    <x v="21"/>
    <x v="160"/>
    <x v="1"/>
    <s v="Non-domestic burglary"/>
    <s v="31"/>
    <x v="4857"/>
  </r>
  <r>
    <x v="3"/>
    <n v="2"/>
    <x v="21"/>
    <x v="95"/>
    <x v="2"/>
    <s v="Violence with injury"/>
    <s v="2"/>
    <x v="4857"/>
  </r>
  <r>
    <x v="3"/>
    <n v="2"/>
    <x v="21"/>
    <x v="161"/>
    <x v="2"/>
    <s v="Death or serious injury - unlawful driving"/>
    <s v="4.4"/>
    <x v="4857"/>
  </r>
  <r>
    <x v="3"/>
    <n v="2"/>
    <x v="21"/>
    <x v="68"/>
    <x v="8"/>
    <s v="Miscellaneous crimes against society"/>
    <s v="61A"/>
    <x v="4857"/>
  </r>
  <r>
    <x v="1"/>
    <n v="1"/>
    <x v="32"/>
    <x v="55"/>
    <x v="6"/>
    <s v="Public order offences"/>
    <s v="62A"/>
    <x v="4857"/>
  </r>
  <r>
    <x v="1"/>
    <n v="1"/>
    <x v="45"/>
    <x v="87"/>
    <x v="8"/>
    <s v="Miscellaneous crimes against society"/>
    <s v="80"/>
    <x v="4857"/>
  </r>
  <r>
    <x v="1"/>
    <n v="1"/>
    <x v="45"/>
    <x v="160"/>
    <x v="1"/>
    <s v="Non-domestic burglary"/>
    <s v="31"/>
    <x v="4857"/>
  </r>
  <r>
    <x v="1"/>
    <n v="1"/>
    <x v="45"/>
    <x v="140"/>
    <x v="1"/>
    <s v="Domestic burglary"/>
    <s v="29"/>
    <x v="4857"/>
  </r>
  <r>
    <x v="1"/>
    <n v="1"/>
    <x v="45"/>
    <x v="107"/>
    <x v="7"/>
    <s v="Other sexual offences"/>
    <s v="22A"/>
    <x v="4857"/>
  </r>
  <r>
    <x v="1"/>
    <n v="1"/>
    <x v="45"/>
    <x v="90"/>
    <x v="2"/>
    <s v="Violence without injury"/>
    <s v="13"/>
    <x v="4857"/>
  </r>
  <r>
    <x v="1"/>
    <n v="1"/>
    <x v="45"/>
    <x v="198"/>
    <x v="2"/>
    <s v="Homicide"/>
    <s v="4.1"/>
    <x v="4857"/>
  </r>
  <r>
    <x v="1"/>
    <n v="1"/>
    <x v="45"/>
    <x v="94"/>
    <x v="8"/>
    <s v="Miscellaneous crimes against society"/>
    <s v="95"/>
    <x v="4857"/>
  </r>
  <r>
    <x v="1"/>
    <n v="1"/>
    <x v="45"/>
    <x v="115"/>
    <x v="1"/>
    <s v="Domestic burglary"/>
    <s v="28C"/>
    <x v="4857"/>
  </r>
  <r>
    <x v="1"/>
    <n v="1"/>
    <x v="45"/>
    <x v="88"/>
    <x v="7"/>
    <s v="Other sexual offences"/>
    <s v="23"/>
    <x v="4857"/>
  </r>
  <r>
    <x v="1"/>
    <n v="1"/>
    <x v="45"/>
    <x v="42"/>
    <x v="8"/>
    <s v="Miscellaneous crimes against society"/>
    <s v="99"/>
    <x v="4857"/>
  </r>
  <r>
    <x v="1"/>
    <n v="1"/>
    <x v="45"/>
    <x v="68"/>
    <x v="8"/>
    <s v="Miscellaneous crimes against society"/>
    <s v="61A"/>
    <x v="4857"/>
  </r>
  <r>
    <x v="1"/>
    <n v="1"/>
    <x v="45"/>
    <x v="85"/>
    <x v="9"/>
    <s v="Possession of weapons offences"/>
    <s v="10A"/>
    <x v="4857"/>
  </r>
  <r>
    <x v="1"/>
    <n v="1"/>
    <x v="45"/>
    <x v="109"/>
    <x v="7"/>
    <s v="Other sexual offences"/>
    <s v="70"/>
    <x v="4857"/>
  </r>
  <r>
    <x v="1"/>
    <n v="1"/>
    <x v="45"/>
    <x v="98"/>
    <x v="7"/>
    <s v="Other sexual offences"/>
    <s v="88A"/>
    <x v="4857"/>
  </r>
  <r>
    <x v="1"/>
    <n v="1"/>
    <x v="45"/>
    <x v="116"/>
    <x v="2"/>
    <s v="Stalking and harassment"/>
    <s v="8Q"/>
    <x v="4857"/>
  </r>
  <r>
    <x v="1"/>
    <n v="1"/>
    <x v="27"/>
    <x v="87"/>
    <x v="8"/>
    <s v="Miscellaneous crimes against society"/>
    <s v="80"/>
    <x v="4857"/>
  </r>
  <r>
    <x v="1"/>
    <n v="1"/>
    <x v="27"/>
    <x v="149"/>
    <x v="8"/>
    <s v="Miscellaneous crimes against society"/>
    <s v="76"/>
    <x v="4857"/>
  </r>
  <r>
    <x v="1"/>
    <n v="1"/>
    <x v="27"/>
    <x v="145"/>
    <x v="8"/>
    <s v="Miscellaneous crimes against society"/>
    <s v="26"/>
    <x v="4857"/>
  </r>
  <r>
    <x v="1"/>
    <n v="1"/>
    <x v="27"/>
    <x v="107"/>
    <x v="7"/>
    <s v="Other sexual offences"/>
    <s v="22A"/>
    <x v="4857"/>
  </r>
  <r>
    <x v="1"/>
    <n v="1"/>
    <x v="27"/>
    <x v="84"/>
    <x v="2"/>
    <s v="Violence with injury"/>
    <s v="5E"/>
    <x v="4857"/>
  </r>
  <r>
    <x v="1"/>
    <n v="1"/>
    <x v="27"/>
    <x v="101"/>
    <x v="8"/>
    <s v="Miscellaneous crimes against society"/>
    <s v="60"/>
    <x v="4857"/>
  </r>
  <r>
    <x v="1"/>
    <n v="1"/>
    <x v="27"/>
    <x v="117"/>
    <x v="2"/>
    <s v="Violence without injury"/>
    <s v="106"/>
    <x v="4857"/>
  </r>
  <r>
    <x v="1"/>
    <n v="1"/>
    <x v="27"/>
    <x v="71"/>
    <x v="8"/>
    <s v="Miscellaneous crimes against society"/>
    <s v="61"/>
    <x v="4857"/>
  </r>
  <r>
    <x v="1"/>
    <n v="1"/>
    <x v="27"/>
    <x v="68"/>
    <x v="8"/>
    <s v="Miscellaneous crimes against society"/>
    <s v="61A"/>
    <x v="4857"/>
  </r>
  <r>
    <x v="1"/>
    <n v="1"/>
    <x v="27"/>
    <x v="100"/>
    <x v="7"/>
    <s v="Rape offences"/>
    <s v="19F"/>
    <x v="4857"/>
  </r>
  <r>
    <x v="1"/>
    <n v="1"/>
    <x v="16"/>
    <x v="160"/>
    <x v="1"/>
    <s v="Non-domestic burglary"/>
    <s v="31"/>
    <x v="4857"/>
  </r>
  <r>
    <x v="1"/>
    <n v="1"/>
    <x v="16"/>
    <x v="138"/>
    <x v="2"/>
    <s v="Death or serious injury - unlawful driving"/>
    <s v="4.8"/>
    <x v="4857"/>
  </r>
  <r>
    <x v="1"/>
    <n v="1"/>
    <x v="16"/>
    <x v="161"/>
    <x v="2"/>
    <s v="Death or serious injury - unlawful driving"/>
    <s v="4.4"/>
    <x v="4857"/>
  </r>
  <r>
    <x v="1"/>
    <n v="1"/>
    <x v="16"/>
    <x v="154"/>
    <x v="2"/>
    <s v="Homicide"/>
    <s v="4.1"/>
    <x v="4857"/>
  </r>
  <r>
    <x v="1"/>
    <n v="1"/>
    <x v="16"/>
    <x v="73"/>
    <x v="3"/>
    <s v="Possession of drugs"/>
    <s v="92C"/>
    <x v="4857"/>
  </r>
  <r>
    <x v="1"/>
    <n v="1"/>
    <x v="16"/>
    <x v="68"/>
    <x v="8"/>
    <s v="Miscellaneous crimes against society"/>
    <s v="61A"/>
    <x v="4857"/>
  </r>
  <r>
    <x v="1"/>
    <n v="1"/>
    <x v="16"/>
    <x v="109"/>
    <x v="7"/>
    <s v="Other sexual offences"/>
    <s v="70"/>
    <x v="4857"/>
  </r>
  <r>
    <x v="1"/>
    <n v="1"/>
    <x v="16"/>
    <x v="150"/>
    <x v="7"/>
    <s v="Other sexual offences"/>
    <s v="88D"/>
    <x v="4857"/>
  </r>
  <r>
    <x v="1"/>
    <n v="1"/>
    <x v="16"/>
    <x v="156"/>
    <x v="8"/>
    <s v="Miscellaneous crimes against society"/>
    <s v="96"/>
    <x v="4857"/>
  </r>
  <r>
    <x v="1"/>
    <n v="1"/>
    <x v="30"/>
    <x v="95"/>
    <x v="2"/>
    <s v="Violence with injury"/>
    <s v="2"/>
    <x v="4857"/>
  </r>
  <r>
    <x v="1"/>
    <n v="1"/>
    <x v="30"/>
    <x v="138"/>
    <x v="2"/>
    <s v="Death or serious injury - unlawful driving"/>
    <s v="4.8"/>
    <x v="4857"/>
  </r>
  <r>
    <x v="1"/>
    <n v="1"/>
    <x v="30"/>
    <x v="84"/>
    <x v="2"/>
    <s v="Violence with injury"/>
    <s v="5E"/>
    <x v="4857"/>
  </r>
  <r>
    <x v="1"/>
    <n v="1"/>
    <x v="30"/>
    <x v="99"/>
    <x v="8"/>
    <s v="Miscellaneous crimes against society"/>
    <s v="814"/>
    <x v="4857"/>
  </r>
  <r>
    <x v="1"/>
    <n v="1"/>
    <x v="30"/>
    <x v="88"/>
    <x v="7"/>
    <s v="Other sexual offences"/>
    <s v="23"/>
    <x v="4857"/>
  </r>
  <r>
    <x v="1"/>
    <n v="1"/>
    <x v="30"/>
    <x v="73"/>
    <x v="3"/>
    <s v="Possession of drugs"/>
    <s v="92C"/>
    <x v="4857"/>
  </r>
  <r>
    <x v="1"/>
    <n v="1"/>
    <x v="30"/>
    <x v="106"/>
    <x v="7"/>
    <s v="Other sexual offences"/>
    <s v="88C"/>
    <x v="4857"/>
  </r>
  <r>
    <x v="1"/>
    <n v="1"/>
    <x v="30"/>
    <x v="137"/>
    <x v="8"/>
    <s v="Miscellaneous crimes against society"/>
    <s v="67"/>
    <x v="4857"/>
  </r>
  <r>
    <x v="1"/>
    <n v="1"/>
    <x v="30"/>
    <x v="74"/>
    <x v="5"/>
    <s v="Criminal damage"/>
    <s v="58J"/>
    <x v="4857"/>
  </r>
  <r>
    <x v="5"/>
    <n v="4"/>
    <x v="37"/>
    <x v="85"/>
    <x v="9"/>
    <s v="Possession of weapons offences"/>
    <s v="10A"/>
    <x v="4856"/>
  </r>
  <r>
    <x v="5"/>
    <n v="4"/>
    <x v="37"/>
    <x v="62"/>
    <x v="2"/>
    <s v="Violence with injury"/>
    <s v="8P"/>
    <x v="4856"/>
  </r>
  <r>
    <x v="5"/>
    <n v="4"/>
    <x v="35"/>
    <x v="78"/>
    <x v="1"/>
    <s v="Other theft offences"/>
    <s v="43"/>
    <x v="4856"/>
  </r>
  <r>
    <x v="5"/>
    <n v="4"/>
    <x v="35"/>
    <x v="125"/>
    <x v="1"/>
    <s v="Domestic burglary"/>
    <s v="28G"/>
    <x v="4856"/>
  </r>
  <r>
    <x v="5"/>
    <n v="4"/>
    <x v="35"/>
    <x v="114"/>
    <x v="8"/>
    <s v="Miscellaneous crimes against society"/>
    <s v="33A"/>
    <x v="4856"/>
  </r>
  <r>
    <x v="5"/>
    <n v="4"/>
    <x v="35"/>
    <x v="96"/>
    <x v="7"/>
    <s v="Rape offences"/>
    <s v="19G"/>
    <x v="4856"/>
  </r>
  <r>
    <x v="5"/>
    <n v="4"/>
    <x v="33"/>
    <x v="126"/>
    <x v="1"/>
    <s v="Domestic burglary"/>
    <s v="29A"/>
    <x v="4856"/>
  </r>
  <r>
    <x v="5"/>
    <n v="4"/>
    <x v="33"/>
    <x v="84"/>
    <x v="2"/>
    <s v="Violence with injury"/>
    <s v="5E"/>
    <x v="4856"/>
  </r>
  <r>
    <x v="5"/>
    <n v="4"/>
    <x v="33"/>
    <x v="88"/>
    <x v="7"/>
    <s v="Other sexual offences"/>
    <s v="23"/>
    <x v="4856"/>
  </r>
  <r>
    <x v="5"/>
    <n v="4"/>
    <x v="33"/>
    <x v="114"/>
    <x v="8"/>
    <s v="Miscellaneous crimes against society"/>
    <s v="33A"/>
    <x v="4856"/>
  </r>
  <r>
    <x v="5"/>
    <n v="4"/>
    <x v="33"/>
    <x v="68"/>
    <x v="8"/>
    <s v="Miscellaneous crimes against society"/>
    <s v="61A"/>
    <x v="4856"/>
  </r>
  <r>
    <x v="5"/>
    <n v="4"/>
    <x v="19"/>
    <x v="87"/>
    <x v="8"/>
    <s v="Miscellaneous crimes against society"/>
    <s v="80"/>
    <x v="4856"/>
  </r>
  <r>
    <x v="5"/>
    <n v="4"/>
    <x v="19"/>
    <x v="94"/>
    <x v="8"/>
    <s v="Miscellaneous crimes against society"/>
    <s v="95"/>
    <x v="4856"/>
  </r>
  <r>
    <x v="5"/>
    <n v="4"/>
    <x v="19"/>
    <x v="111"/>
    <x v="8"/>
    <s v="Miscellaneous crimes against society"/>
    <s v="24"/>
    <x v="4856"/>
  </r>
  <r>
    <x v="5"/>
    <n v="4"/>
    <x v="19"/>
    <x v="142"/>
    <x v="2"/>
    <s v="Homicide"/>
    <s v="1"/>
    <x v="4856"/>
  </r>
  <r>
    <x v="5"/>
    <n v="4"/>
    <x v="22"/>
    <x v="129"/>
    <x v="1"/>
    <s v="Domestic burglary"/>
    <s v="28H"/>
    <x v="4856"/>
  </r>
  <r>
    <x v="5"/>
    <n v="4"/>
    <x v="22"/>
    <x v="95"/>
    <x v="2"/>
    <s v="Violence with injury"/>
    <s v="2"/>
    <x v="4856"/>
  </r>
  <r>
    <x v="5"/>
    <n v="4"/>
    <x v="22"/>
    <x v="74"/>
    <x v="5"/>
    <s v="Criminal damage"/>
    <s v="58J"/>
    <x v="4856"/>
  </r>
  <r>
    <x v="5"/>
    <n v="4"/>
    <x v="22"/>
    <x v="109"/>
    <x v="7"/>
    <s v="Other sexual offences"/>
    <s v="70"/>
    <x v="4856"/>
  </r>
  <r>
    <x v="5"/>
    <n v="4"/>
    <x v="22"/>
    <x v="53"/>
    <x v="1"/>
    <s v="Other theft offences"/>
    <s v="47"/>
    <x v="4856"/>
  </r>
  <r>
    <x v="5"/>
    <n v="4"/>
    <x v="17"/>
    <x v="95"/>
    <x v="2"/>
    <s v="Violence with injury"/>
    <s v="2"/>
    <x v="4856"/>
  </r>
  <r>
    <x v="5"/>
    <n v="4"/>
    <x v="17"/>
    <x v="107"/>
    <x v="7"/>
    <s v="Other sexual offences"/>
    <s v="22A"/>
    <x v="4856"/>
  </r>
  <r>
    <x v="5"/>
    <n v="4"/>
    <x v="17"/>
    <x v="99"/>
    <x v="8"/>
    <s v="Miscellaneous crimes against society"/>
    <s v="814"/>
    <x v="4856"/>
  </r>
  <r>
    <x v="5"/>
    <n v="4"/>
    <x v="17"/>
    <x v="142"/>
    <x v="2"/>
    <s v="Homicide"/>
    <s v="1"/>
    <x v="4856"/>
  </r>
  <r>
    <x v="5"/>
    <n v="4"/>
    <x v="17"/>
    <x v="43"/>
    <x v="1"/>
    <s v="Other theft offences"/>
    <s v="42"/>
    <x v="4856"/>
  </r>
  <r>
    <x v="5"/>
    <n v="4"/>
    <x v="14"/>
    <x v="155"/>
    <x v="1"/>
    <s v="Non-domestic burglary"/>
    <s v="31A"/>
    <x v="4856"/>
  </r>
  <r>
    <x v="5"/>
    <n v="4"/>
    <x v="14"/>
    <x v="129"/>
    <x v="1"/>
    <s v="Domestic burglary"/>
    <s v="28H"/>
    <x v="4856"/>
  </r>
  <r>
    <x v="5"/>
    <n v="4"/>
    <x v="14"/>
    <x v="145"/>
    <x v="8"/>
    <s v="Miscellaneous crimes against society"/>
    <s v="26"/>
    <x v="4856"/>
  </r>
  <r>
    <x v="5"/>
    <n v="4"/>
    <x v="14"/>
    <x v="99"/>
    <x v="8"/>
    <s v="Miscellaneous crimes against society"/>
    <s v="814"/>
    <x v="4856"/>
  </r>
  <r>
    <x v="5"/>
    <n v="4"/>
    <x v="14"/>
    <x v="142"/>
    <x v="2"/>
    <s v="Homicide"/>
    <s v="1"/>
    <x v="4856"/>
  </r>
  <r>
    <x v="5"/>
    <n v="4"/>
    <x v="14"/>
    <x v="106"/>
    <x v="7"/>
    <s v="Other sexual offences"/>
    <s v="88C"/>
    <x v="4856"/>
  </r>
  <r>
    <x v="5"/>
    <n v="4"/>
    <x v="14"/>
    <x v="137"/>
    <x v="8"/>
    <s v="Miscellaneous crimes against society"/>
    <s v="67"/>
    <x v="4856"/>
  </r>
  <r>
    <x v="5"/>
    <n v="4"/>
    <x v="14"/>
    <x v="80"/>
    <x v="8"/>
    <s v="Miscellaneous crimes against society"/>
    <s v="38"/>
    <x v="4856"/>
  </r>
  <r>
    <x v="5"/>
    <n v="4"/>
    <x v="14"/>
    <x v="43"/>
    <x v="1"/>
    <s v="Other theft offences"/>
    <s v="42"/>
    <x v="4856"/>
  </r>
  <r>
    <x v="5"/>
    <n v="4"/>
    <x v="23"/>
    <x v="155"/>
    <x v="1"/>
    <s v="Non-domestic burglary"/>
    <s v="31A"/>
    <x v="4856"/>
  </r>
  <r>
    <x v="5"/>
    <n v="4"/>
    <x v="23"/>
    <x v="111"/>
    <x v="8"/>
    <s v="Miscellaneous crimes against society"/>
    <s v="24"/>
    <x v="4856"/>
  </r>
  <r>
    <x v="5"/>
    <n v="4"/>
    <x v="23"/>
    <x v="154"/>
    <x v="2"/>
    <s v="Homicide"/>
    <s v="4.1"/>
    <x v="4856"/>
  </r>
  <r>
    <x v="5"/>
    <n v="4"/>
    <x v="23"/>
    <x v="55"/>
    <x v="6"/>
    <s v="Public order offences"/>
    <s v="62A"/>
    <x v="4856"/>
  </r>
  <r>
    <x v="5"/>
    <n v="4"/>
    <x v="38"/>
    <x v="127"/>
    <x v="7"/>
    <s v="Other sexual offences"/>
    <s v="71"/>
    <x v="4856"/>
  </r>
  <r>
    <x v="5"/>
    <n v="4"/>
    <x v="38"/>
    <x v="111"/>
    <x v="8"/>
    <s v="Miscellaneous crimes against society"/>
    <s v="24"/>
    <x v="4856"/>
  </r>
  <r>
    <x v="5"/>
    <n v="4"/>
    <x v="38"/>
    <x v="101"/>
    <x v="8"/>
    <s v="Miscellaneous crimes against society"/>
    <s v="60"/>
    <x v="4856"/>
  </r>
  <r>
    <x v="5"/>
    <n v="4"/>
    <x v="38"/>
    <x v="73"/>
    <x v="3"/>
    <s v="Possession of drugs"/>
    <s v="92C"/>
    <x v="4856"/>
  </r>
  <r>
    <x v="5"/>
    <n v="4"/>
    <x v="38"/>
    <x v="68"/>
    <x v="8"/>
    <s v="Miscellaneous crimes against society"/>
    <s v="61A"/>
    <x v="4856"/>
  </r>
  <r>
    <x v="4"/>
    <n v="1"/>
    <x v="36"/>
    <x v="87"/>
    <x v="8"/>
    <s v="Miscellaneous crimes against society"/>
    <s v="80"/>
    <x v="4856"/>
  </r>
  <r>
    <x v="4"/>
    <n v="1"/>
    <x v="36"/>
    <x v="127"/>
    <x v="7"/>
    <s v="Other sexual offences"/>
    <s v="71"/>
    <x v="4856"/>
  </r>
  <r>
    <x v="4"/>
    <n v="1"/>
    <x v="36"/>
    <x v="155"/>
    <x v="1"/>
    <s v="Non-domestic burglary"/>
    <s v="31A"/>
    <x v="4856"/>
  </r>
  <r>
    <x v="4"/>
    <n v="1"/>
    <x v="36"/>
    <x v="138"/>
    <x v="2"/>
    <s v="Death or serious injury - unlawful driving"/>
    <s v="4.8"/>
    <x v="4856"/>
  </r>
  <r>
    <x v="4"/>
    <n v="1"/>
    <x v="36"/>
    <x v="90"/>
    <x v="2"/>
    <s v="Violence without injury"/>
    <s v="13"/>
    <x v="4856"/>
  </r>
  <r>
    <x v="4"/>
    <n v="1"/>
    <x v="36"/>
    <x v="80"/>
    <x v="8"/>
    <s v="Miscellaneous crimes against society"/>
    <s v="38"/>
    <x v="4856"/>
  </r>
  <r>
    <x v="4"/>
    <n v="1"/>
    <x v="36"/>
    <x v="43"/>
    <x v="1"/>
    <s v="Other theft offences"/>
    <s v="42"/>
    <x v="4856"/>
  </r>
  <r>
    <x v="4"/>
    <n v="2"/>
    <x v="13"/>
    <x v="97"/>
    <x v="7"/>
    <s v="Other sexual offences"/>
    <s v="73"/>
    <x v="4856"/>
  </r>
  <r>
    <x v="4"/>
    <n v="2"/>
    <x v="13"/>
    <x v="129"/>
    <x v="1"/>
    <s v="Domestic burglary"/>
    <s v="28H"/>
    <x v="4856"/>
  </r>
  <r>
    <x v="4"/>
    <n v="2"/>
    <x v="13"/>
    <x v="142"/>
    <x v="2"/>
    <s v="Homicide"/>
    <s v="1"/>
    <x v="4856"/>
  </r>
  <r>
    <x v="4"/>
    <n v="2"/>
    <x v="41"/>
    <x v="127"/>
    <x v="7"/>
    <s v="Other sexual offences"/>
    <s v="71"/>
    <x v="4856"/>
  </r>
  <r>
    <x v="4"/>
    <n v="2"/>
    <x v="41"/>
    <x v="99"/>
    <x v="8"/>
    <s v="Miscellaneous crimes against society"/>
    <s v="814"/>
    <x v="4856"/>
  </r>
  <r>
    <x v="4"/>
    <n v="2"/>
    <x v="41"/>
    <x v="88"/>
    <x v="7"/>
    <s v="Other sexual offences"/>
    <s v="23"/>
    <x v="4856"/>
  </r>
  <r>
    <x v="4"/>
    <n v="2"/>
    <x v="41"/>
    <x v="142"/>
    <x v="2"/>
    <s v="Homicide"/>
    <s v="1"/>
    <x v="4856"/>
  </r>
  <r>
    <x v="4"/>
    <n v="2"/>
    <x v="41"/>
    <x v="74"/>
    <x v="5"/>
    <s v="Criminal damage"/>
    <s v="58J"/>
    <x v="4856"/>
  </r>
  <r>
    <x v="4"/>
    <n v="2"/>
    <x v="41"/>
    <x v="55"/>
    <x v="6"/>
    <s v="Public order offences"/>
    <s v="62A"/>
    <x v="4856"/>
  </r>
  <r>
    <x v="4"/>
    <n v="2"/>
    <x v="15"/>
    <x v="61"/>
    <x v="1"/>
    <s v="Theft of a motor vehicle"/>
    <s v="37.2"/>
    <x v="4856"/>
  </r>
  <r>
    <x v="4"/>
    <n v="2"/>
    <x v="15"/>
    <x v="70"/>
    <x v="2"/>
    <s v="Violence without injury"/>
    <s v="36"/>
    <x v="4856"/>
  </r>
  <r>
    <x v="4"/>
    <n v="2"/>
    <x v="15"/>
    <x v="106"/>
    <x v="7"/>
    <s v="Other sexual offences"/>
    <s v="88C"/>
    <x v="4856"/>
  </r>
  <r>
    <x v="4"/>
    <n v="2"/>
    <x v="15"/>
    <x v="36"/>
    <x v="4"/>
    <s v="Robbery of business property"/>
    <s v="34A"/>
    <x v="4856"/>
  </r>
  <r>
    <x v="4"/>
    <n v="2"/>
    <x v="15"/>
    <x v="38"/>
    <x v="2"/>
    <s v="Violence without injury"/>
    <s v="3B"/>
    <x v="4856"/>
  </r>
  <r>
    <x v="4"/>
    <n v="2"/>
    <x v="28"/>
    <x v="87"/>
    <x v="8"/>
    <s v="Miscellaneous crimes against society"/>
    <s v="80"/>
    <x v="4856"/>
  </r>
  <r>
    <x v="4"/>
    <n v="2"/>
    <x v="28"/>
    <x v="127"/>
    <x v="7"/>
    <s v="Other sexual offences"/>
    <s v="71"/>
    <x v="4856"/>
  </r>
  <r>
    <x v="4"/>
    <n v="2"/>
    <x v="28"/>
    <x v="129"/>
    <x v="1"/>
    <s v="Domestic burglary"/>
    <s v="28H"/>
    <x v="4856"/>
  </r>
  <r>
    <x v="4"/>
    <n v="2"/>
    <x v="28"/>
    <x v="161"/>
    <x v="2"/>
    <s v="Death or serious injury - unlawful driving"/>
    <s v="4.4"/>
    <x v="4856"/>
  </r>
  <r>
    <x v="4"/>
    <n v="2"/>
    <x v="28"/>
    <x v="107"/>
    <x v="7"/>
    <s v="Other sexual offences"/>
    <s v="22A"/>
    <x v="4856"/>
  </r>
  <r>
    <x v="4"/>
    <n v="2"/>
    <x v="28"/>
    <x v="90"/>
    <x v="2"/>
    <s v="Violence without injury"/>
    <s v="13"/>
    <x v="4856"/>
  </r>
  <r>
    <x v="4"/>
    <n v="2"/>
    <x v="28"/>
    <x v="84"/>
    <x v="2"/>
    <s v="Violence with injury"/>
    <s v="5E"/>
    <x v="4856"/>
  </r>
  <r>
    <x v="4"/>
    <n v="2"/>
    <x v="28"/>
    <x v="88"/>
    <x v="7"/>
    <s v="Other sexual offences"/>
    <s v="23"/>
    <x v="4856"/>
  </r>
  <r>
    <x v="4"/>
    <n v="2"/>
    <x v="28"/>
    <x v="142"/>
    <x v="2"/>
    <s v="Homicide"/>
    <s v="1"/>
    <x v="4856"/>
  </r>
  <r>
    <x v="4"/>
    <n v="2"/>
    <x v="28"/>
    <x v="109"/>
    <x v="7"/>
    <s v="Other sexual offences"/>
    <s v="70"/>
    <x v="4856"/>
  </r>
  <r>
    <x v="4"/>
    <n v="2"/>
    <x v="28"/>
    <x v="55"/>
    <x v="6"/>
    <s v="Public order offences"/>
    <s v="62A"/>
    <x v="4856"/>
  </r>
  <r>
    <x v="4"/>
    <n v="2"/>
    <x v="25"/>
    <x v="97"/>
    <x v="7"/>
    <s v="Other sexual offences"/>
    <s v="73"/>
    <x v="4856"/>
  </r>
  <r>
    <x v="4"/>
    <n v="2"/>
    <x v="25"/>
    <x v="161"/>
    <x v="2"/>
    <s v="Death or serious injury - unlawful driving"/>
    <s v="4.4"/>
    <x v="4856"/>
  </r>
  <r>
    <x v="4"/>
    <n v="2"/>
    <x v="25"/>
    <x v="107"/>
    <x v="7"/>
    <s v="Other sexual offences"/>
    <s v="22A"/>
    <x v="4856"/>
  </r>
  <r>
    <x v="4"/>
    <n v="2"/>
    <x v="25"/>
    <x v="68"/>
    <x v="8"/>
    <s v="Miscellaneous crimes against society"/>
    <s v="61A"/>
    <x v="4856"/>
  </r>
  <r>
    <x v="4"/>
    <n v="2"/>
    <x v="25"/>
    <x v="55"/>
    <x v="6"/>
    <s v="Public order offences"/>
    <s v="62A"/>
    <x v="4856"/>
  </r>
  <r>
    <x v="4"/>
    <n v="2"/>
    <x v="32"/>
    <x v="87"/>
    <x v="8"/>
    <s v="Miscellaneous crimes against society"/>
    <s v="80"/>
    <x v="4856"/>
  </r>
  <r>
    <x v="4"/>
    <n v="2"/>
    <x v="32"/>
    <x v="127"/>
    <x v="7"/>
    <s v="Other sexual offences"/>
    <s v="71"/>
    <x v="4856"/>
  </r>
  <r>
    <x v="4"/>
    <n v="2"/>
    <x v="32"/>
    <x v="155"/>
    <x v="1"/>
    <s v="Non-domestic burglary"/>
    <s v="31A"/>
    <x v="4856"/>
  </r>
  <r>
    <x v="4"/>
    <n v="2"/>
    <x v="32"/>
    <x v="129"/>
    <x v="1"/>
    <s v="Domestic burglary"/>
    <s v="28H"/>
    <x v="4856"/>
  </r>
  <r>
    <x v="4"/>
    <n v="2"/>
    <x v="32"/>
    <x v="89"/>
    <x v="8"/>
    <s v="Miscellaneous crimes against society"/>
    <s v="69"/>
    <x v="4856"/>
  </r>
  <r>
    <x v="4"/>
    <n v="2"/>
    <x v="32"/>
    <x v="92"/>
    <x v="7"/>
    <s v="Rape offences"/>
    <s v="19H"/>
    <x v="4856"/>
  </r>
  <r>
    <x v="4"/>
    <n v="2"/>
    <x v="32"/>
    <x v="43"/>
    <x v="1"/>
    <s v="Other theft offences"/>
    <s v="42"/>
    <x v="4856"/>
  </r>
  <r>
    <x v="4"/>
    <n v="2"/>
    <x v="45"/>
    <x v="84"/>
    <x v="2"/>
    <s v="Violence with injury"/>
    <s v="5E"/>
    <x v="4856"/>
  </r>
  <r>
    <x v="4"/>
    <n v="2"/>
    <x v="45"/>
    <x v="89"/>
    <x v="8"/>
    <s v="Miscellaneous crimes against society"/>
    <s v="69"/>
    <x v="4856"/>
  </r>
  <r>
    <x v="4"/>
    <n v="2"/>
    <x v="45"/>
    <x v="62"/>
    <x v="2"/>
    <s v="Violence with injury"/>
    <s v="8P"/>
    <x v="4856"/>
  </r>
  <r>
    <x v="4"/>
    <n v="2"/>
    <x v="45"/>
    <x v="59"/>
    <x v="2"/>
    <s v="Stalking and harassment"/>
    <s v="8M"/>
    <x v="4856"/>
  </r>
  <r>
    <x v="4"/>
    <n v="2"/>
    <x v="45"/>
    <x v="96"/>
    <x v="7"/>
    <s v="Rape offences"/>
    <s v="19G"/>
    <x v="4856"/>
  </r>
  <r>
    <x v="4"/>
    <n v="2"/>
    <x v="45"/>
    <x v="43"/>
    <x v="1"/>
    <s v="Other theft offences"/>
    <s v="42"/>
    <x v="4856"/>
  </r>
  <r>
    <x v="4"/>
    <n v="2"/>
    <x v="27"/>
    <x v="95"/>
    <x v="2"/>
    <s v="Violence with injury"/>
    <s v="2"/>
    <x v="4856"/>
  </r>
  <r>
    <x v="4"/>
    <n v="2"/>
    <x v="27"/>
    <x v="161"/>
    <x v="2"/>
    <s v="Death or serious injury - unlawful driving"/>
    <s v="4.4"/>
    <x v="4856"/>
  </r>
  <r>
    <x v="4"/>
    <n v="2"/>
    <x v="27"/>
    <x v="88"/>
    <x v="7"/>
    <s v="Other sexual offences"/>
    <s v="23"/>
    <x v="4856"/>
  </r>
  <r>
    <x v="4"/>
    <n v="2"/>
    <x v="27"/>
    <x v="109"/>
    <x v="7"/>
    <s v="Other sexual offences"/>
    <s v="70"/>
    <x v="4856"/>
  </r>
  <r>
    <x v="6"/>
    <n v="2"/>
    <x v="33"/>
    <x v="149"/>
    <x v="8"/>
    <s v="Miscellaneous crimes against society"/>
    <s v="76"/>
    <x v="4856"/>
  </r>
  <r>
    <x v="6"/>
    <n v="2"/>
    <x v="33"/>
    <x v="138"/>
    <x v="2"/>
    <s v="Death or serious injury - unlawful driving"/>
    <s v="4.8"/>
    <x v="4856"/>
  </r>
  <r>
    <x v="6"/>
    <n v="2"/>
    <x v="33"/>
    <x v="146"/>
    <x v="2"/>
    <s v="Violence without injury"/>
    <s v="3A"/>
    <x v="4856"/>
  </r>
  <r>
    <x v="6"/>
    <n v="2"/>
    <x v="33"/>
    <x v="111"/>
    <x v="8"/>
    <s v="Miscellaneous crimes against society"/>
    <s v="24"/>
    <x v="4856"/>
  </r>
  <r>
    <x v="6"/>
    <n v="2"/>
    <x v="33"/>
    <x v="88"/>
    <x v="7"/>
    <s v="Other sexual offences"/>
    <s v="23"/>
    <x v="4856"/>
  </r>
  <r>
    <x v="6"/>
    <n v="2"/>
    <x v="33"/>
    <x v="73"/>
    <x v="3"/>
    <s v="Possession of drugs"/>
    <s v="92C"/>
    <x v="4856"/>
  </r>
  <r>
    <x v="6"/>
    <n v="2"/>
    <x v="19"/>
    <x v="87"/>
    <x v="8"/>
    <s v="Miscellaneous crimes against society"/>
    <s v="80"/>
    <x v="4856"/>
  </r>
  <r>
    <x v="6"/>
    <n v="2"/>
    <x v="19"/>
    <x v="127"/>
    <x v="7"/>
    <s v="Other sexual offences"/>
    <s v="71"/>
    <x v="4856"/>
  </r>
  <r>
    <x v="6"/>
    <n v="2"/>
    <x v="19"/>
    <x v="97"/>
    <x v="7"/>
    <s v="Other sexual offences"/>
    <s v="73"/>
    <x v="4856"/>
  </r>
  <r>
    <x v="6"/>
    <n v="2"/>
    <x v="19"/>
    <x v="73"/>
    <x v="3"/>
    <s v="Possession of drugs"/>
    <s v="92C"/>
    <x v="4856"/>
  </r>
  <r>
    <x v="6"/>
    <n v="2"/>
    <x v="19"/>
    <x v="109"/>
    <x v="7"/>
    <s v="Other sexual offences"/>
    <s v="70"/>
    <x v="4856"/>
  </r>
  <r>
    <x v="6"/>
    <n v="2"/>
    <x v="19"/>
    <x v="43"/>
    <x v="1"/>
    <s v="Other theft offences"/>
    <s v="42"/>
    <x v="4856"/>
  </r>
  <r>
    <x v="6"/>
    <n v="2"/>
    <x v="19"/>
    <x v="55"/>
    <x v="6"/>
    <s v="Public order offences"/>
    <s v="62A"/>
    <x v="4856"/>
  </r>
  <r>
    <x v="6"/>
    <n v="2"/>
    <x v="22"/>
    <x v="87"/>
    <x v="8"/>
    <s v="Miscellaneous crimes against society"/>
    <s v="80"/>
    <x v="4856"/>
  </r>
  <r>
    <x v="6"/>
    <n v="2"/>
    <x v="22"/>
    <x v="97"/>
    <x v="7"/>
    <s v="Other sexual offences"/>
    <s v="73"/>
    <x v="4856"/>
  </r>
  <r>
    <x v="6"/>
    <n v="2"/>
    <x v="22"/>
    <x v="129"/>
    <x v="1"/>
    <s v="Domestic burglary"/>
    <s v="28H"/>
    <x v="4856"/>
  </r>
  <r>
    <x v="6"/>
    <n v="2"/>
    <x v="22"/>
    <x v="95"/>
    <x v="2"/>
    <s v="Violence with injury"/>
    <s v="2"/>
    <x v="4856"/>
  </r>
  <r>
    <x v="6"/>
    <n v="2"/>
    <x v="22"/>
    <x v="194"/>
    <x v="7"/>
    <s v="Rape offences"/>
    <s v="19K"/>
    <x v="4856"/>
  </r>
  <r>
    <x v="6"/>
    <n v="2"/>
    <x v="22"/>
    <x v="55"/>
    <x v="6"/>
    <s v="Public order offences"/>
    <s v="62A"/>
    <x v="4856"/>
  </r>
  <r>
    <x v="6"/>
    <n v="2"/>
    <x v="17"/>
    <x v="107"/>
    <x v="7"/>
    <s v="Other sexual offences"/>
    <s v="22A"/>
    <x v="4856"/>
  </r>
  <r>
    <x v="6"/>
    <n v="2"/>
    <x v="17"/>
    <x v="90"/>
    <x v="2"/>
    <s v="Violence without injury"/>
    <s v="13"/>
    <x v="4856"/>
  </r>
  <r>
    <x v="6"/>
    <n v="2"/>
    <x v="17"/>
    <x v="84"/>
    <x v="2"/>
    <s v="Violence with injury"/>
    <s v="5E"/>
    <x v="4856"/>
  </r>
  <r>
    <x v="6"/>
    <n v="2"/>
    <x v="17"/>
    <x v="104"/>
    <x v="9"/>
    <s v="Possession of weapons offences"/>
    <s v="81"/>
    <x v="4856"/>
  </r>
  <r>
    <x v="6"/>
    <n v="2"/>
    <x v="17"/>
    <x v="43"/>
    <x v="1"/>
    <s v="Other theft offences"/>
    <s v="42"/>
    <x v="4856"/>
  </r>
  <r>
    <x v="6"/>
    <n v="2"/>
    <x v="14"/>
    <x v="127"/>
    <x v="7"/>
    <s v="Other sexual offences"/>
    <s v="71"/>
    <x v="4856"/>
  </r>
  <r>
    <x v="6"/>
    <n v="2"/>
    <x v="14"/>
    <x v="138"/>
    <x v="2"/>
    <s v="Death or serious injury - unlawful driving"/>
    <s v="4.8"/>
    <x v="4856"/>
  </r>
  <r>
    <x v="6"/>
    <n v="2"/>
    <x v="14"/>
    <x v="88"/>
    <x v="7"/>
    <s v="Other sexual offences"/>
    <s v="23"/>
    <x v="4856"/>
  </r>
  <r>
    <x v="6"/>
    <n v="2"/>
    <x v="14"/>
    <x v="142"/>
    <x v="2"/>
    <s v="Homicide"/>
    <s v="1"/>
    <x v="4856"/>
  </r>
  <r>
    <x v="6"/>
    <n v="2"/>
    <x v="14"/>
    <x v="73"/>
    <x v="3"/>
    <s v="Possession of drugs"/>
    <s v="92C"/>
    <x v="4856"/>
  </r>
  <r>
    <x v="6"/>
    <n v="2"/>
    <x v="14"/>
    <x v="96"/>
    <x v="7"/>
    <s v="Rape offences"/>
    <s v="19G"/>
    <x v="4856"/>
  </r>
  <r>
    <x v="6"/>
    <n v="2"/>
    <x v="23"/>
    <x v="127"/>
    <x v="7"/>
    <s v="Other sexual offences"/>
    <s v="71"/>
    <x v="4856"/>
  </r>
  <r>
    <x v="6"/>
    <n v="2"/>
    <x v="23"/>
    <x v="129"/>
    <x v="1"/>
    <s v="Domestic burglary"/>
    <s v="28H"/>
    <x v="4856"/>
  </r>
  <r>
    <x v="6"/>
    <n v="2"/>
    <x v="23"/>
    <x v="95"/>
    <x v="2"/>
    <s v="Violence with injury"/>
    <s v="2"/>
    <x v="4856"/>
  </r>
  <r>
    <x v="6"/>
    <n v="2"/>
    <x v="23"/>
    <x v="107"/>
    <x v="7"/>
    <s v="Other sexual offences"/>
    <s v="22A"/>
    <x v="4856"/>
  </r>
  <r>
    <x v="6"/>
    <n v="2"/>
    <x v="23"/>
    <x v="63"/>
    <x v="8"/>
    <s v="Miscellaneous crimes against society"/>
    <s v="33"/>
    <x v="4856"/>
  </r>
  <r>
    <x v="6"/>
    <n v="2"/>
    <x v="23"/>
    <x v="73"/>
    <x v="3"/>
    <s v="Possession of drugs"/>
    <s v="92C"/>
    <x v="4856"/>
  </r>
  <r>
    <x v="6"/>
    <n v="2"/>
    <x v="23"/>
    <x v="106"/>
    <x v="7"/>
    <s v="Other sexual offences"/>
    <s v="88C"/>
    <x v="4856"/>
  </r>
  <r>
    <x v="6"/>
    <n v="2"/>
    <x v="23"/>
    <x v="96"/>
    <x v="7"/>
    <s v="Rape offences"/>
    <s v="19G"/>
    <x v="4856"/>
  </r>
  <r>
    <x v="6"/>
    <n v="2"/>
    <x v="23"/>
    <x v="109"/>
    <x v="7"/>
    <s v="Other sexual offences"/>
    <s v="70"/>
    <x v="4856"/>
  </r>
  <r>
    <x v="6"/>
    <n v="2"/>
    <x v="38"/>
    <x v="84"/>
    <x v="2"/>
    <s v="Violence with injury"/>
    <s v="5E"/>
    <x v="4856"/>
  </r>
  <r>
    <x v="6"/>
    <n v="2"/>
    <x v="38"/>
    <x v="88"/>
    <x v="7"/>
    <s v="Other sexual offences"/>
    <s v="23"/>
    <x v="4856"/>
  </r>
  <r>
    <x v="6"/>
    <n v="2"/>
    <x v="38"/>
    <x v="137"/>
    <x v="8"/>
    <s v="Miscellaneous crimes against society"/>
    <s v="67"/>
    <x v="4856"/>
  </r>
  <r>
    <x v="6"/>
    <n v="2"/>
    <x v="38"/>
    <x v="109"/>
    <x v="7"/>
    <s v="Other sexual offences"/>
    <s v="70"/>
    <x v="4856"/>
  </r>
  <r>
    <x v="6"/>
    <n v="2"/>
    <x v="38"/>
    <x v="55"/>
    <x v="6"/>
    <s v="Public order offences"/>
    <s v="62A"/>
    <x v="4856"/>
  </r>
  <r>
    <x v="6"/>
    <n v="2"/>
    <x v="26"/>
    <x v="87"/>
    <x v="8"/>
    <s v="Miscellaneous crimes against society"/>
    <s v="80"/>
    <x v="4856"/>
  </r>
  <r>
    <x v="6"/>
    <n v="2"/>
    <x v="26"/>
    <x v="106"/>
    <x v="7"/>
    <s v="Other sexual offences"/>
    <s v="88C"/>
    <x v="4856"/>
  </r>
  <r>
    <x v="6"/>
    <n v="2"/>
    <x v="26"/>
    <x v="59"/>
    <x v="2"/>
    <s v="Stalking and harassment"/>
    <s v="8M"/>
    <x v="4856"/>
  </r>
  <r>
    <x v="6"/>
    <n v="2"/>
    <x v="8"/>
    <x v="95"/>
    <x v="2"/>
    <s v="Violence with injury"/>
    <s v="2"/>
    <x v="4856"/>
  </r>
  <r>
    <x v="7"/>
    <n v="4"/>
    <x v="21"/>
    <x v="109"/>
    <x v="7"/>
    <s v="Other sexual offences"/>
    <s v="70"/>
    <x v="4856"/>
  </r>
  <r>
    <x v="7"/>
    <n v="4"/>
    <x v="21"/>
    <x v="77"/>
    <x v="8"/>
    <s v="Miscellaneous crimes against society"/>
    <s v="27"/>
    <x v="4856"/>
  </r>
  <r>
    <x v="7"/>
    <n v="4"/>
    <x v="34"/>
    <x v="87"/>
    <x v="8"/>
    <s v="Miscellaneous crimes against society"/>
    <s v="80"/>
    <x v="4856"/>
  </r>
  <r>
    <x v="7"/>
    <n v="4"/>
    <x v="34"/>
    <x v="95"/>
    <x v="2"/>
    <s v="Violence with injury"/>
    <s v="2"/>
    <x v="4856"/>
  </r>
  <r>
    <x v="7"/>
    <n v="4"/>
    <x v="34"/>
    <x v="90"/>
    <x v="2"/>
    <s v="Violence without injury"/>
    <s v="13"/>
    <x v="4856"/>
  </r>
  <r>
    <x v="7"/>
    <n v="4"/>
    <x v="34"/>
    <x v="84"/>
    <x v="2"/>
    <s v="Violence with injury"/>
    <s v="5E"/>
    <x v="4856"/>
  </r>
  <r>
    <x v="7"/>
    <n v="4"/>
    <x v="34"/>
    <x v="88"/>
    <x v="7"/>
    <s v="Other sexual offences"/>
    <s v="23"/>
    <x v="4856"/>
  </r>
  <r>
    <x v="7"/>
    <n v="4"/>
    <x v="34"/>
    <x v="114"/>
    <x v="8"/>
    <s v="Miscellaneous crimes against society"/>
    <s v="33A"/>
    <x v="4856"/>
  </r>
  <r>
    <x v="7"/>
    <n v="4"/>
    <x v="34"/>
    <x v="142"/>
    <x v="2"/>
    <s v="Homicide"/>
    <s v="1"/>
    <x v="4856"/>
  </r>
  <r>
    <x v="7"/>
    <n v="4"/>
    <x v="34"/>
    <x v="74"/>
    <x v="5"/>
    <s v="Criminal damage"/>
    <s v="58J"/>
    <x v="4856"/>
  </r>
  <r>
    <x v="7"/>
    <n v="4"/>
    <x v="46"/>
    <x v="123"/>
    <x v="1"/>
    <s v="Non-domestic burglary"/>
    <s v="30D"/>
    <x v="4856"/>
  </r>
  <r>
    <x v="7"/>
    <n v="4"/>
    <x v="46"/>
    <x v="60"/>
    <x v="9"/>
    <s v="Possession of weapons offences"/>
    <s v="10B"/>
    <x v="4856"/>
  </r>
  <r>
    <x v="7"/>
    <n v="4"/>
    <x v="46"/>
    <x v="50"/>
    <x v="2"/>
    <s v="Violence without injury"/>
    <s v="105B"/>
    <x v="4856"/>
  </r>
  <r>
    <x v="7"/>
    <n v="4"/>
    <x v="46"/>
    <x v="100"/>
    <x v="7"/>
    <s v="Rape offences"/>
    <s v="19F"/>
    <x v="4856"/>
  </r>
  <r>
    <x v="7"/>
    <n v="4"/>
    <x v="18"/>
    <x v="129"/>
    <x v="1"/>
    <s v="Domestic burglary"/>
    <s v="28H"/>
    <x v="4856"/>
  </r>
  <r>
    <x v="7"/>
    <n v="4"/>
    <x v="18"/>
    <x v="95"/>
    <x v="2"/>
    <s v="Violence with injury"/>
    <s v="2"/>
    <x v="4856"/>
  </r>
  <r>
    <x v="7"/>
    <n v="4"/>
    <x v="18"/>
    <x v="138"/>
    <x v="2"/>
    <s v="Death or serious injury - unlawful driving"/>
    <s v="4.8"/>
    <x v="4856"/>
  </r>
  <r>
    <x v="7"/>
    <n v="4"/>
    <x v="18"/>
    <x v="106"/>
    <x v="7"/>
    <s v="Other sexual offences"/>
    <s v="88C"/>
    <x v="4856"/>
  </r>
  <r>
    <x v="7"/>
    <n v="4"/>
    <x v="18"/>
    <x v="55"/>
    <x v="6"/>
    <s v="Public order offences"/>
    <s v="62A"/>
    <x v="4856"/>
  </r>
  <r>
    <x v="7"/>
    <n v="4"/>
    <x v="3"/>
    <x v="138"/>
    <x v="2"/>
    <s v="Death or serious injury - unlawful driving"/>
    <s v="4.8"/>
    <x v="4856"/>
  </r>
  <r>
    <x v="7"/>
    <n v="4"/>
    <x v="3"/>
    <x v="157"/>
    <x v="2"/>
    <s v="Violence with injury"/>
    <s v="4.3"/>
    <x v="4856"/>
  </r>
  <r>
    <x v="7"/>
    <n v="4"/>
    <x v="3"/>
    <x v="137"/>
    <x v="8"/>
    <s v="Miscellaneous crimes against society"/>
    <s v="67"/>
    <x v="4856"/>
  </r>
  <r>
    <x v="7"/>
    <n v="4"/>
    <x v="3"/>
    <x v="77"/>
    <x v="8"/>
    <s v="Miscellaneous crimes against society"/>
    <s v="27"/>
    <x v="4856"/>
  </r>
  <r>
    <x v="7"/>
    <n v="4"/>
    <x v="39"/>
    <x v="114"/>
    <x v="8"/>
    <s v="Miscellaneous crimes against society"/>
    <s v="33A"/>
    <x v="4856"/>
  </r>
  <r>
    <x v="7"/>
    <n v="4"/>
    <x v="37"/>
    <x v="142"/>
    <x v="2"/>
    <s v="Homicide"/>
    <s v="1"/>
    <x v="4856"/>
  </r>
  <r>
    <x v="7"/>
    <n v="4"/>
    <x v="35"/>
    <x v="87"/>
    <x v="8"/>
    <s v="Miscellaneous crimes against society"/>
    <s v="80"/>
    <x v="4856"/>
  </r>
  <r>
    <x v="7"/>
    <n v="4"/>
    <x v="35"/>
    <x v="90"/>
    <x v="2"/>
    <s v="Violence without injury"/>
    <s v="13"/>
    <x v="4856"/>
  </r>
  <r>
    <x v="7"/>
    <n v="4"/>
    <x v="35"/>
    <x v="78"/>
    <x v="1"/>
    <s v="Other theft offences"/>
    <s v="43"/>
    <x v="4856"/>
  </r>
  <r>
    <x v="7"/>
    <n v="4"/>
    <x v="35"/>
    <x v="125"/>
    <x v="1"/>
    <s v="Domestic burglary"/>
    <s v="28G"/>
    <x v="4856"/>
  </r>
  <r>
    <x v="7"/>
    <n v="4"/>
    <x v="35"/>
    <x v="85"/>
    <x v="9"/>
    <s v="Possession of weapons offences"/>
    <s v="10A"/>
    <x v="4856"/>
  </r>
  <r>
    <x v="7"/>
    <n v="4"/>
    <x v="35"/>
    <x v="128"/>
    <x v="7"/>
    <s v="Rape offences"/>
    <s v="19J"/>
    <x v="4856"/>
  </r>
  <r>
    <x v="7"/>
    <n v="4"/>
    <x v="35"/>
    <x v="53"/>
    <x v="1"/>
    <s v="Other theft offences"/>
    <s v="47"/>
    <x v="4856"/>
  </r>
  <r>
    <x v="7"/>
    <n v="4"/>
    <x v="33"/>
    <x v="129"/>
    <x v="1"/>
    <s v="Domestic burglary"/>
    <s v="28H"/>
    <x v="4856"/>
  </r>
  <r>
    <x v="7"/>
    <n v="4"/>
    <x v="33"/>
    <x v="99"/>
    <x v="8"/>
    <s v="Miscellaneous crimes against society"/>
    <s v="814"/>
    <x v="4856"/>
  </r>
  <r>
    <x v="7"/>
    <n v="4"/>
    <x v="33"/>
    <x v="68"/>
    <x v="8"/>
    <s v="Miscellaneous crimes against society"/>
    <s v="61A"/>
    <x v="4856"/>
  </r>
  <r>
    <x v="7"/>
    <n v="4"/>
    <x v="33"/>
    <x v="96"/>
    <x v="7"/>
    <s v="Rape offences"/>
    <s v="19G"/>
    <x v="4856"/>
  </r>
  <r>
    <x v="7"/>
    <n v="4"/>
    <x v="33"/>
    <x v="53"/>
    <x v="1"/>
    <s v="Other theft offences"/>
    <s v="47"/>
    <x v="4856"/>
  </r>
  <r>
    <x v="7"/>
    <n v="4"/>
    <x v="19"/>
    <x v="87"/>
    <x v="8"/>
    <s v="Miscellaneous crimes against society"/>
    <s v="80"/>
    <x v="4856"/>
  </r>
  <r>
    <x v="7"/>
    <n v="4"/>
    <x v="19"/>
    <x v="97"/>
    <x v="7"/>
    <s v="Other sexual offences"/>
    <s v="73"/>
    <x v="4856"/>
  </r>
  <r>
    <x v="7"/>
    <n v="4"/>
    <x v="19"/>
    <x v="145"/>
    <x v="8"/>
    <s v="Miscellaneous crimes against society"/>
    <s v="26"/>
    <x v="4856"/>
  </r>
  <r>
    <x v="7"/>
    <n v="4"/>
    <x v="19"/>
    <x v="89"/>
    <x v="8"/>
    <s v="Miscellaneous crimes against society"/>
    <s v="69"/>
    <x v="4856"/>
  </r>
  <r>
    <x v="7"/>
    <n v="4"/>
    <x v="19"/>
    <x v="68"/>
    <x v="8"/>
    <s v="Miscellaneous crimes against society"/>
    <s v="61A"/>
    <x v="4856"/>
  </r>
  <r>
    <x v="7"/>
    <n v="4"/>
    <x v="19"/>
    <x v="109"/>
    <x v="7"/>
    <s v="Other sexual offences"/>
    <s v="70"/>
    <x v="4856"/>
  </r>
  <r>
    <x v="7"/>
    <n v="4"/>
    <x v="22"/>
    <x v="87"/>
    <x v="8"/>
    <s v="Miscellaneous crimes against society"/>
    <s v="80"/>
    <x v="4856"/>
  </r>
  <r>
    <x v="7"/>
    <n v="4"/>
    <x v="22"/>
    <x v="155"/>
    <x v="1"/>
    <s v="Non-domestic burglary"/>
    <s v="31A"/>
    <x v="4856"/>
  </r>
  <r>
    <x v="7"/>
    <n v="4"/>
    <x v="22"/>
    <x v="161"/>
    <x v="2"/>
    <s v="Death or serious injury - unlawful driving"/>
    <s v="4.4"/>
    <x v="4856"/>
  </r>
  <r>
    <x v="7"/>
    <n v="4"/>
    <x v="22"/>
    <x v="106"/>
    <x v="7"/>
    <s v="Other sexual offences"/>
    <s v="88C"/>
    <x v="4856"/>
  </r>
  <r>
    <x v="7"/>
    <n v="4"/>
    <x v="22"/>
    <x v="128"/>
    <x v="7"/>
    <s v="Rape offences"/>
    <s v="19J"/>
    <x v="4856"/>
  </r>
  <r>
    <x v="7"/>
    <n v="4"/>
    <x v="22"/>
    <x v="55"/>
    <x v="6"/>
    <s v="Public order offences"/>
    <s v="62A"/>
    <x v="4856"/>
  </r>
  <r>
    <x v="7"/>
    <n v="4"/>
    <x v="17"/>
    <x v="114"/>
    <x v="8"/>
    <s v="Miscellaneous crimes against society"/>
    <s v="33A"/>
    <x v="4856"/>
  </r>
  <r>
    <x v="7"/>
    <n v="4"/>
    <x v="17"/>
    <x v="106"/>
    <x v="7"/>
    <s v="Other sexual offences"/>
    <s v="88C"/>
    <x v="4856"/>
  </r>
  <r>
    <x v="7"/>
    <n v="4"/>
    <x v="14"/>
    <x v="97"/>
    <x v="7"/>
    <s v="Other sexual offences"/>
    <s v="73"/>
    <x v="4856"/>
  </r>
  <r>
    <x v="7"/>
    <n v="4"/>
    <x v="14"/>
    <x v="161"/>
    <x v="2"/>
    <s v="Death or serious injury - unlawful driving"/>
    <s v="4.4"/>
    <x v="4856"/>
  </r>
  <r>
    <x v="7"/>
    <n v="4"/>
    <x v="14"/>
    <x v="111"/>
    <x v="8"/>
    <s v="Miscellaneous crimes against society"/>
    <s v="24"/>
    <x v="4856"/>
  </r>
  <r>
    <x v="7"/>
    <n v="4"/>
    <x v="14"/>
    <x v="99"/>
    <x v="8"/>
    <s v="Miscellaneous crimes against society"/>
    <s v="814"/>
    <x v="4856"/>
  </r>
  <r>
    <x v="7"/>
    <n v="4"/>
    <x v="23"/>
    <x v="95"/>
    <x v="2"/>
    <s v="Violence with injury"/>
    <s v="2"/>
    <x v="4856"/>
  </r>
  <r>
    <x v="7"/>
    <n v="4"/>
    <x v="23"/>
    <x v="84"/>
    <x v="2"/>
    <s v="Violence with injury"/>
    <s v="5E"/>
    <x v="4856"/>
  </r>
  <r>
    <x v="7"/>
    <n v="4"/>
    <x v="23"/>
    <x v="114"/>
    <x v="8"/>
    <s v="Miscellaneous crimes against society"/>
    <s v="33A"/>
    <x v="4856"/>
  </r>
  <r>
    <x v="7"/>
    <n v="4"/>
    <x v="23"/>
    <x v="142"/>
    <x v="2"/>
    <s v="Homicide"/>
    <s v="1"/>
    <x v="4856"/>
  </r>
  <r>
    <x v="7"/>
    <n v="4"/>
    <x v="23"/>
    <x v="96"/>
    <x v="7"/>
    <s v="Rape offences"/>
    <s v="19G"/>
    <x v="4856"/>
  </r>
  <r>
    <x v="7"/>
    <n v="4"/>
    <x v="38"/>
    <x v="87"/>
    <x v="8"/>
    <s v="Miscellaneous crimes against society"/>
    <s v="80"/>
    <x v="4856"/>
  </r>
  <r>
    <x v="7"/>
    <n v="4"/>
    <x v="38"/>
    <x v="126"/>
    <x v="1"/>
    <s v="Domestic burglary"/>
    <s v="29A"/>
    <x v="4856"/>
  </r>
  <r>
    <x v="8"/>
    <n v="2"/>
    <x v="3"/>
    <x v="138"/>
    <x v="2"/>
    <s v="Death or serious injury - unlawful driving"/>
    <s v="4.8"/>
    <x v="4856"/>
  </r>
  <r>
    <x v="8"/>
    <n v="2"/>
    <x v="3"/>
    <x v="146"/>
    <x v="2"/>
    <s v="Violence without injury"/>
    <s v="3A"/>
    <x v="4856"/>
  </r>
  <r>
    <x v="8"/>
    <n v="2"/>
    <x v="3"/>
    <x v="162"/>
    <x v="9"/>
    <s v="Possession of weapons offences"/>
    <s v="90"/>
    <x v="4856"/>
  </r>
  <r>
    <x v="8"/>
    <n v="2"/>
    <x v="39"/>
    <x v="155"/>
    <x v="1"/>
    <s v="Non-domestic burglary"/>
    <s v="31A"/>
    <x v="4856"/>
  </r>
  <r>
    <x v="8"/>
    <n v="2"/>
    <x v="39"/>
    <x v="161"/>
    <x v="2"/>
    <s v="Death or serious injury - unlawful driving"/>
    <s v="4.4"/>
    <x v="4856"/>
  </r>
  <r>
    <x v="8"/>
    <n v="2"/>
    <x v="39"/>
    <x v="142"/>
    <x v="2"/>
    <s v="Homicide"/>
    <s v="1"/>
    <x v="4856"/>
  </r>
  <r>
    <x v="8"/>
    <n v="2"/>
    <x v="39"/>
    <x v="106"/>
    <x v="7"/>
    <s v="Other sexual offences"/>
    <s v="88C"/>
    <x v="4856"/>
  </r>
  <r>
    <x v="8"/>
    <n v="2"/>
    <x v="39"/>
    <x v="96"/>
    <x v="7"/>
    <s v="Rape offences"/>
    <s v="19G"/>
    <x v="4856"/>
  </r>
  <r>
    <x v="8"/>
    <n v="2"/>
    <x v="39"/>
    <x v="36"/>
    <x v="4"/>
    <s v="Robbery of business property"/>
    <s v="34A"/>
    <x v="4856"/>
  </r>
  <r>
    <x v="8"/>
    <n v="2"/>
    <x v="39"/>
    <x v="109"/>
    <x v="7"/>
    <s v="Other sexual offences"/>
    <s v="70"/>
    <x v="4856"/>
  </r>
  <r>
    <x v="8"/>
    <n v="2"/>
    <x v="37"/>
    <x v="94"/>
    <x v="8"/>
    <s v="Miscellaneous crimes against society"/>
    <s v="95"/>
    <x v="4856"/>
  </r>
  <r>
    <x v="8"/>
    <n v="2"/>
    <x v="37"/>
    <x v="84"/>
    <x v="2"/>
    <s v="Violence with injury"/>
    <s v="5E"/>
    <x v="4856"/>
  </r>
  <r>
    <x v="8"/>
    <n v="2"/>
    <x v="37"/>
    <x v="101"/>
    <x v="8"/>
    <s v="Miscellaneous crimes against society"/>
    <s v="60"/>
    <x v="4856"/>
  </r>
  <r>
    <x v="8"/>
    <n v="2"/>
    <x v="37"/>
    <x v="63"/>
    <x v="8"/>
    <s v="Miscellaneous crimes against society"/>
    <s v="33"/>
    <x v="4856"/>
  </r>
  <r>
    <x v="8"/>
    <n v="2"/>
    <x v="37"/>
    <x v="44"/>
    <x v="8"/>
    <s v="Miscellaneous crimes against society"/>
    <s v="54"/>
    <x v="4856"/>
  </r>
  <r>
    <x v="8"/>
    <n v="2"/>
    <x v="37"/>
    <x v="88"/>
    <x v="7"/>
    <s v="Other sexual offences"/>
    <s v="23"/>
    <x v="4856"/>
  </r>
  <r>
    <x v="8"/>
    <n v="2"/>
    <x v="37"/>
    <x v="154"/>
    <x v="2"/>
    <s v="Homicide"/>
    <s v="4.1"/>
    <x v="4856"/>
  </r>
  <r>
    <x v="8"/>
    <n v="2"/>
    <x v="37"/>
    <x v="73"/>
    <x v="3"/>
    <s v="Possession of drugs"/>
    <s v="92C"/>
    <x v="4856"/>
  </r>
  <r>
    <x v="8"/>
    <n v="2"/>
    <x v="37"/>
    <x v="85"/>
    <x v="9"/>
    <s v="Possession of weapons offences"/>
    <s v="10A"/>
    <x v="4856"/>
  </r>
  <r>
    <x v="8"/>
    <n v="2"/>
    <x v="37"/>
    <x v="74"/>
    <x v="5"/>
    <s v="Criminal damage"/>
    <s v="58J"/>
    <x v="4856"/>
  </r>
  <r>
    <x v="8"/>
    <n v="2"/>
    <x v="35"/>
    <x v="161"/>
    <x v="2"/>
    <s v="Death or serious injury - unlawful driving"/>
    <s v="4.4"/>
    <x v="4856"/>
  </r>
  <r>
    <x v="8"/>
    <n v="2"/>
    <x v="35"/>
    <x v="94"/>
    <x v="8"/>
    <s v="Miscellaneous crimes against society"/>
    <s v="95"/>
    <x v="4856"/>
  </r>
  <r>
    <x v="8"/>
    <n v="2"/>
    <x v="35"/>
    <x v="74"/>
    <x v="5"/>
    <s v="Criminal damage"/>
    <s v="58J"/>
    <x v="4856"/>
  </r>
  <r>
    <x v="8"/>
    <n v="2"/>
    <x v="35"/>
    <x v="194"/>
    <x v="7"/>
    <s v="Rape offences"/>
    <s v="19K"/>
    <x v="4856"/>
  </r>
  <r>
    <x v="8"/>
    <n v="2"/>
    <x v="35"/>
    <x v="43"/>
    <x v="1"/>
    <s v="Other theft offences"/>
    <s v="42"/>
    <x v="4856"/>
  </r>
  <r>
    <x v="8"/>
    <n v="2"/>
    <x v="33"/>
    <x v="142"/>
    <x v="2"/>
    <s v="Homicide"/>
    <s v="1"/>
    <x v="4856"/>
  </r>
  <r>
    <x v="8"/>
    <n v="2"/>
    <x v="33"/>
    <x v="109"/>
    <x v="7"/>
    <s v="Other sexual offences"/>
    <s v="70"/>
    <x v="4856"/>
  </r>
  <r>
    <x v="8"/>
    <n v="2"/>
    <x v="19"/>
    <x v="95"/>
    <x v="2"/>
    <s v="Violence with injury"/>
    <s v="2"/>
    <x v="4856"/>
  </r>
  <r>
    <x v="8"/>
    <n v="2"/>
    <x v="19"/>
    <x v="90"/>
    <x v="2"/>
    <s v="Violence without injury"/>
    <s v="13"/>
    <x v="4856"/>
  </r>
  <r>
    <x v="8"/>
    <n v="2"/>
    <x v="19"/>
    <x v="99"/>
    <x v="8"/>
    <s v="Miscellaneous crimes against society"/>
    <s v="814"/>
    <x v="4856"/>
  </r>
  <r>
    <x v="8"/>
    <n v="2"/>
    <x v="19"/>
    <x v="106"/>
    <x v="7"/>
    <s v="Other sexual offences"/>
    <s v="88C"/>
    <x v="4856"/>
  </r>
  <r>
    <x v="8"/>
    <n v="2"/>
    <x v="19"/>
    <x v="80"/>
    <x v="8"/>
    <s v="Miscellaneous crimes against society"/>
    <s v="38"/>
    <x v="4856"/>
  </r>
  <r>
    <x v="8"/>
    <n v="2"/>
    <x v="22"/>
    <x v="97"/>
    <x v="7"/>
    <s v="Other sexual offences"/>
    <s v="73"/>
    <x v="4856"/>
  </r>
  <r>
    <x v="8"/>
    <n v="2"/>
    <x v="22"/>
    <x v="145"/>
    <x v="8"/>
    <s v="Miscellaneous crimes against society"/>
    <s v="26"/>
    <x v="4856"/>
  </r>
  <r>
    <x v="8"/>
    <n v="2"/>
    <x v="22"/>
    <x v="94"/>
    <x v="8"/>
    <s v="Miscellaneous crimes against society"/>
    <s v="95"/>
    <x v="4856"/>
  </r>
  <r>
    <x v="8"/>
    <n v="2"/>
    <x v="22"/>
    <x v="142"/>
    <x v="2"/>
    <s v="Homicide"/>
    <s v="1"/>
    <x v="4856"/>
  </r>
  <r>
    <x v="8"/>
    <n v="2"/>
    <x v="22"/>
    <x v="104"/>
    <x v="9"/>
    <s v="Possession of weapons offences"/>
    <s v="81"/>
    <x v="4856"/>
  </r>
  <r>
    <x v="8"/>
    <n v="2"/>
    <x v="22"/>
    <x v="128"/>
    <x v="7"/>
    <s v="Rape offences"/>
    <s v="19J"/>
    <x v="4856"/>
  </r>
  <r>
    <x v="8"/>
    <n v="2"/>
    <x v="22"/>
    <x v="109"/>
    <x v="7"/>
    <s v="Other sexual offences"/>
    <s v="70"/>
    <x v="4856"/>
  </r>
  <r>
    <x v="8"/>
    <n v="2"/>
    <x v="17"/>
    <x v="95"/>
    <x v="2"/>
    <s v="Violence with injury"/>
    <s v="2"/>
    <x v="4856"/>
  </r>
  <r>
    <x v="8"/>
    <n v="2"/>
    <x v="17"/>
    <x v="125"/>
    <x v="1"/>
    <s v="Domestic burglary"/>
    <s v="28G"/>
    <x v="4856"/>
  </r>
  <r>
    <x v="8"/>
    <n v="2"/>
    <x v="17"/>
    <x v="73"/>
    <x v="3"/>
    <s v="Possession of drugs"/>
    <s v="92C"/>
    <x v="4856"/>
  </r>
  <r>
    <x v="8"/>
    <n v="2"/>
    <x v="17"/>
    <x v="109"/>
    <x v="7"/>
    <s v="Other sexual offences"/>
    <s v="70"/>
    <x v="4856"/>
  </r>
  <r>
    <x v="8"/>
    <n v="2"/>
    <x v="14"/>
    <x v="146"/>
    <x v="2"/>
    <s v="Violence without injury"/>
    <s v="3A"/>
    <x v="4856"/>
  </r>
  <r>
    <x v="8"/>
    <n v="2"/>
    <x v="14"/>
    <x v="99"/>
    <x v="8"/>
    <s v="Miscellaneous crimes against society"/>
    <s v="814"/>
    <x v="4856"/>
  </r>
  <r>
    <x v="8"/>
    <n v="2"/>
    <x v="14"/>
    <x v="96"/>
    <x v="7"/>
    <s v="Rape offences"/>
    <s v="19G"/>
    <x v="4856"/>
  </r>
  <r>
    <x v="8"/>
    <n v="2"/>
    <x v="23"/>
    <x v="87"/>
    <x v="8"/>
    <s v="Miscellaneous crimes against society"/>
    <s v="80"/>
    <x v="4856"/>
  </r>
  <r>
    <x v="8"/>
    <n v="2"/>
    <x v="23"/>
    <x v="129"/>
    <x v="1"/>
    <s v="Domestic burglary"/>
    <s v="28H"/>
    <x v="4856"/>
  </r>
  <r>
    <x v="8"/>
    <n v="2"/>
    <x v="23"/>
    <x v="107"/>
    <x v="7"/>
    <s v="Other sexual offences"/>
    <s v="22A"/>
    <x v="4856"/>
  </r>
  <r>
    <x v="8"/>
    <n v="2"/>
    <x v="23"/>
    <x v="111"/>
    <x v="8"/>
    <s v="Miscellaneous crimes against society"/>
    <s v="24"/>
    <x v="4856"/>
  </r>
  <r>
    <x v="9"/>
    <n v="1"/>
    <x v="12"/>
    <x v="55"/>
    <x v="6"/>
    <s v="Public order offences"/>
    <s v="62A"/>
    <x v="4856"/>
  </r>
  <r>
    <x v="9"/>
    <n v="1"/>
    <x v="21"/>
    <x v="87"/>
    <x v="8"/>
    <s v="Miscellaneous crimes against society"/>
    <s v="80"/>
    <x v="4856"/>
  </r>
  <r>
    <x v="9"/>
    <n v="1"/>
    <x v="21"/>
    <x v="145"/>
    <x v="8"/>
    <s v="Miscellaneous crimes against society"/>
    <s v="26"/>
    <x v="4856"/>
  </r>
  <r>
    <x v="9"/>
    <n v="1"/>
    <x v="21"/>
    <x v="99"/>
    <x v="8"/>
    <s v="Miscellaneous crimes against society"/>
    <s v="814"/>
    <x v="4856"/>
  </r>
  <r>
    <x v="9"/>
    <n v="1"/>
    <x v="21"/>
    <x v="96"/>
    <x v="7"/>
    <s v="Rape offences"/>
    <s v="19G"/>
    <x v="4856"/>
  </r>
  <r>
    <x v="9"/>
    <n v="1"/>
    <x v="34"/>
    <x v="87"/>
    <x v="8"/>
    <s v="Miscellaneous crimes against society"/>
    <s v="80"/>
    <x v="4856"/>
  </r>
  <r>
    <x v="9"/>
    <n v="1"/>
    <x v="34"/>
    <x v="97"/>
    <x v="7"/>
    <s v="Other sexual offences"/>
    <s v="73"/>
    <x v="4856"/>
  </r>
  <r>
    <x v="9"/>
    <n v="1"/>
    <x v="34"/>
    <x v="131"/>
    <x v="2"/>
    <s v="Violence with injury"/>
    <s v="8T"/>
    <x v="4856"/>
  </r>
  <r>
    <x v="9"/>
    <n v="1"/>
    <x v="34"/>
    <x v="107"/>
    <x v="7"/>
    <s v="Other sexual offences"/>
    <s v="22A"/>
    <x v="4856"/>
  </r>
  <r>
    <x v="9"/>
    <n v="1"/>
    <x v="34"/>
    <x v="56"/>
    <x v="8"/>
    <s v="Miscellaneous crimes against society"/>
    <s v="802"/>
    <x v="4856"/>
  </r>
  <r>
    <x v="9"/>
    <n v="1"/>
    <x v="34"/>
    <x v="106"/>
    <x v="7"/>
    <s v="Other sexual offences"/>
    <s v="88C"/>
    <x v="4856"/>
  </r>
  <r>
    <x v="9"/>
    <n v="1"/>
    <x v="34"/>
    <x v="59"/>
    <x v="2"/>
    <s v="Stalking and harassment"/>
    <s v="8M"/>
    <x v="4856"/>
  </r>
  <r>
    <x v="9"/>
    <n v="1"/>
    <x v="46"/>
    <x v="45"/>
    <x v="5"/>
    <s v="Arson"/>
    <s v="56B"/>
    <x v="4856"/>
  </r>
  <r>
    <x v="9"/>
    <n v="1"/>
    <x v="46"/>
    <x v="49"/>
    <x v="7"/>
    <s v="Other sexual offences"/>
    <s v="88E"/>
    <x v="4856"/>
  </r>
  <r>
    <x v="9"/>
    <n v="1"/>
    <x v="46"/>
    <x v="63"/>
    <x v="8"/>
    <s v="Miscellaneous crimes against society"/>
    <s v="33"/>
    <x v="4856"/>
  </r>
  <r>
    <x v="9"/>
    <n v="1"/>
    <x v="46"/>
    <x v="114"/>
    <x v="8"/>
    <s v="Miscellaneous crimes against society"/>
    <s v="33A"/>
    <x v="4856"/>
  </r>
  <r>
    <x v="9"/>
    <n v="1"/>
    <x v="46"/>
    <x v="72"/>
    <x v="8"/>
    <s v="Miscellaneous crimes against society"/>
    <s v="86"/>
    <x v="4856"/>
  </r>
  <r>
    <x v="9"/>
    <n v="1"/>
    <x v="46"/>
    <x v="60"/>
    <x v="9"/>
    <s v="Possession of weapons offences"/>
    <s v="10B"/>
    <x v="4856"/>
  </r>
  <r>
    <x v="9"/>
    <n v="1"/>
    <x v="46"/>
    <x v="75"/>
    <x v="7"/>
    <s v="Other sexual offences"/>
    <s v="17A"/>
    <x v="4856"/>
  </r>
  <r>
    <x v="9"/>
    <n v="1"/>
    <x v="18"/>
    <x v="127"/>
    <x v="7"/>
    <s v="Other sexual offences"/>
    <s v="71"/>
    <x v="4856"/>
  </r>
  <r>
    <x v="9"/>
    <n v="1"/>
    <x v="18"/>
    <x v="155"/>
    <x v="1"/>
    <s v="Non-domestic burglary"/>
    <s v="31A"/>
    <x v="4856"/>
  </r>
  <r>
    <x v="9"/>
    <n v="1"/>
    <x v="18"/>
    <x v="90"/>
    <x v="2"/>
    <s v="Violence without injury"/>
    <s v="13"/>
    <x v="4856"/>
  </r>
  <r>
    <x v="9"/>
    <n v="1"/>
    <x v="18"/>
    <x v="146"/>
    <x v="2"/>
    <s v="Violence without injury"/>
    <s v="3A"/>
    <x v="4856"/>
  </r>
  <r>
    <x v="9"/>
    <n v="1"/>
    <x v="18"/>
    <x v="94"/>
    <x v="8"/>
    <s v="Miscellaneous crimes against society"/>
    <s v="95"/>
    <x v="4856"/>
  </r>
  <r>
    <x v="9"/>
    <n v="1"/>
    <x v="18"/>
    <x v="111"/>
    <x v="8"/>
    <s v="Miscellaneous crimes against society"/>
    <s v="24"/>
    <x v="4856"/>
  </r>
  <r>
    <x v="9"/>
    <n v="1"/>
    <x v="18"/>
    <x v="99"/>
    <x v="8"/>
    <s v="Miscellaneous crimes against society"/>
    <s v="814"/>
    <x v="4856"/>
  </r>
  <r>
    <x v="9"/>
    <n v="1"/>
    <x v="18"/>
    <x v="106"/>
    <x v="7"/>
    <s v="Other sexual offences"/>
    <s v="88C"/>
    <x v="4856"/>
  </r>
  <r>
    <x v="9"/>
    <n v="1"/>
    <x v="18"/>
    <x v="137"/>
    <x v="8"/>
    <s v="Miscellaneous crimes against society"/>
    <s v="67"/>
    <x v="4856"/>
  </r>
  <r>
    <x v="9"/>
    <n v="1"/>
    <x v="18"/>
    <x v="194"/>
    <x v="7"/>
    <s v="Rape offences"/>
    <s v="19K"/>
    <x v="4856"/>
  </r>
  <r>
    <x v="9"/>
    <n v="1"/>
    <x v="18"/>
    <x v="156"/>
    <x v="8"/>
    <s v="Miscellaneous crimes against society"/>
    <s v="96"/>
    <x v="4856"/>
  </r>
  <r>
    <x v="9"/>
    <n v="1"/>
    <x v="3"/>
    <x v="97"/>
    <x v="7"/>
    <s v="Other sexual offences"/>
    <s v="73"/>
    <x v="4856"/>
  </r>
  <r>
    <x v="9"/>
    <n v="1"/>
    <x v="3"/>
    <x v="138"/>
    <x v="2"/>
    <s v="Death or serious injury - unlawful driving"/>
    <s v="4.8"/>
    <x v="4856"/>
  </r>
  <r>
    <x v="9"/>
    <n v="1"/>
    <x v="39"/>
    <x v="107"/>
    <x v="7"/>
    <s v="Other sexual offences"/>
    <s v="22A"/>
    <x v="4856"/>
  </r>
  <r>
    <x v="9"/>
    <n v="1"/>
    <x v="39"/>
    <x v="90"/>
    <x v="2"/>
    <s v="Violence without injury"/>
    <s v="13"/>
    <x v="4856"/>
  </r>
  <r>
    <x v="9"/>
    <n v="1"/>
    <x v="39"/>
    <x v="125"/>
    <x v="1"/>
    <s v="Domestic burglary"/>
    <s v="28G"/>
    <x v="4856"/>
  </r>
  <r>
    <x v="9"/>
    <n v="1"/>
    <x v="37"/>
    <x v="87"/>
    <x v="8"/>
    <s v="Miscellaneous crimes against society"/>
    <s v="80"/>
    <x v="4856"/>
  </r>
  <r>
    <x v="9"/>
    <n v="1"/>
    <x v="37"/>
    <x v="161"/>
    <x v="2"/>
    <s v="Death or serious injury - unlawful driving"/>
    <s v="4.4"/>
    <x v="4856"/>
  </r>
  <r>
    <x v="9"/>
    <n v="1"/>
    <x v="37"/>
    <x v="125"/>
    <x v="1"/>
    <s v="Domestic burglary"/>
    <s v="28G"/>
    <x v="4856"/>
  </r>
  <r>
    <x v="9"/>
    <n v="1"/>
    <x v="37"/>
    <x v="99"/>
    <x v="8"/>
    <s v="Miscellaneous crimes against society"/>
    <s v="814"/>
    <x v="4856"/>
  </r>
  <r>
    <x v="9"/>
    <n v="1"/>
    <x v="37"/>
    <x v="73"/>
    <x v="3"/>
    <s v="Possession of drugs"/>
    <s v="92C"/>
    <x v="4856"/>
  </r>
  <r>
    <x v="9"/>
    <n v="1"/>
    <x v="37"/>
    <x v="106"/>
    <x v="7"/>
    <s v="Other sexual offences"/>
    <s v="88C"/>
    <x v="4856"/>
  </r>
  <r>
    <x v="9"/>
    <n v="1"/>
    <x v="37"/>
    <x v="36"/>
    <x v="4"/>
    <s v="Robbery of business property"/>
    <s v="34A"/>
    <x v="4856"/>
  </r>
  <r>
    <x v="9"/>
    <n v="1"/>
    <x v="35"/>
    <x v="127"/>
    <x v="7"/>
    <s v="Other sexual offences"/>
    <s v="71"/>
    <x v="4856"/>
  </r>
  <r>
    <x v="9"/>
    <n v="1"/>
    <x v="35"/>
    <x v="126"/>
    <x v="1"/>
    <s v="Domestic burglary"/>
    <s v="29A"/>
    <x v="4856"/>
  </r>
  <r>
    <x v="9"/>
    <n v="1"/>
    <x v="35"/>
    <x v="78"/>
    <x v="1"/>
    <s v="Other theft offences"/>
    <s v="43"/>
    <x v="4856"/>
  </r>
  <r>
    <x v="9"/>
    <n v="1"/>
    <x v="35"/>
    <x v="114"/>
    <x v="8"/>
    <s v="Miscellaneous crimes against society"/>
    <s v="33A"/>
    <x v="4856"/>
  </r>
  <r>
    <x v="9"/>
    <n v="1"/>
    <x v="35"/>
    <x v="104"/>
    <x v="9"/>
    <s v="Possession of weapons offences"/>
    <s v="81"/>
    <x v="4856"/>
  </r>
  <r>
    <x v="9"/>
    <n v="1"/>
    <x v="35"/>
    <x v="106"/>
    <x v="7"/>
    <s v="Other sexual offences"/>
    <s v="88C"/>
    <x v="4856"/>
  </r>
  <r>
    <x v="9"/>
    <n v="1"/>
    <x v="35"/>
    <x v="68"/>
    <x v="8"/>
    <s v="Miscellaneous crimes against society"/>
    <s v="61A"/>
    <x v="4856"/>
  </r>
  <r>
    <x v="9"/>
    <n v="1"/>
    <x v="35"/>
    <x v="128"/>
    <x v="7"/>
    <s v="Rape offences"/>
    <s v="19J"/>
    <x v="4856"/>
  </r>
  <r>
    <x v="9"/>
    <n v="1"/>
    <x v="35"/>
    <x v="43"/>
    <x v="1"/>
    <s v="Other theft offences"/>
    <s v="42"/>
    <x v="4856"/>
  </r>
  <r>
    <x v="9"/>
    <n v="1"/>
    <x v="33"/>
    <x v="97"/>
    <x v="7"/>
    <s v="Other sexual offences"/>
    <s v="73"/>
    <x v="4856"/>
  </r>
  <r>
    <x v="9"/>
    <n v="1"/>
    <x v="33"/>
    <x v="95"/>
    <x v="2"/>
    <s v="Violence with injury"/>
    <s v="2"/>
    <x v="4856"/>
  </r>
  <r>
    <x v="9"/>
    <n v="1"/>
    <x v="33"/>
    <x v="94"/>
    <x v="8"/>
    <s v="Miscellaneous crimes against society"/>
    <s v="95"/>
    <x v="4856"/>
  </r>
  <r>
    <x v="9"/>
    <n v="1"/>
    <x v="33"/>
    <x v="142"/>
    <x v="2"/>
    <s v="Homicide"/>
    <s v="1"/>
    <x v="4856"/>
  </r>
  <r>
    <x v="9"/>
    <n v="1"/>
    <x v="33"/>
    <x v="80"/>
    <x v="8"/>
    <s v="Miscellaneous crimes against society"/>
    <s v="38"/>
    <x v="4856"/>
  </r>
  <r>
    <x v="9"/>
    <n v="1"/>
    <x v="33"/>
    <x v="53"/>
    <x v="1"/>
    <s v="Other theft offences"/>
    <s v="47"/>
    <x v="4856"/>
  </r>
  <r>
    <x v="9"/>
    <n v="1"/>
    <x v="19"/>
    <x v="87"/>
    <x v="8"/>
    <s v="Miscellaneous crimes against society"/>
    <s v="80"/>
    <x v="4856"/>
  </r>
  <r>
    <x v="9"/>
    <n v="1"/>
    <x v="19"/>
    <x v="141"/>
    <x v="8"/>
    <s v="Miscellaneous crimes against society"/>
    <s v="83"/>
    <x v="4856"/>
  </r>
  <r>
    <x v="10"/>
    <n v="1"/>
    <x v="32"/>
    <x v="146"/>
    <x v="2"/>
    <s v="Violence without injury"/>
    <s v="3A"/>
    <x v="4857"/>
  </r>
  <r>
    <x v="10"/>
    <n v="1"/>
    <x v="32"/>
    <x v="111"/>
    <x v="8"/>
    <s v="Miscellaneous crimes against society"/>
    <s v="24"/>
    <x v="4857"/>
  </r>
  <r>
    <x v="10"/>
    <n v="1"/>
    <x v="32"/>
    <x v="114"/>
    <x v="8"/>
    <s v="Miscellaneous crimes against society"/>
    <s v="33A"/>
    <x v="4857"/>
  </r>
  <r>
    <x v="10"/>
    <n v="1"/>
    <x v="32"/>
    <x v="154"/>
    <x v="2"/>
    <s v="Homicide"/>
    <s v="4.1"/>
    <x v="4857"/>
  </r>
  <r>
    <x v="10"/>
    <n v="1"/>
    <x v="32"/>
    <x v="68"/>
    <x v="8"/>
    <s v="Miscellaneous crimes against society"/>
    <s v="61A"/>
    <x v="4857"/>
  </r>
  <r>
    <x v="10"/>
    <n v="1"/>
    <x v="32"/>
    <x v="128"/>
    <x v="7"/>
    <s v="Rape offences"/>
    <s v="19J"/>
    <x v="4857"/>
  </r>
  <r>
    <x v="10"/>
    <n v="1"/>
    <x v="45"/>
    <x v="127"/>
    <x v="7"/>
    <s v="Other sexual offences"/>
    <s v="71"/>
    <x v="4857"/>
  </r>
  <r>
    <x v="10"/>
    <n v="1"/>
    <x v="45"/>
    <x v="97"/>
    <x v="7"/>
    <s v="Other sexual offences"/>
    <s v="73"/>
    <x v="4857"/>
  </r>
  <r>
    <x v="10"/>
    <n v="1"/>
    <x v="45"/>
    <x v="107"/>
    <x v="7"/>
    <s v="Other sexual offences"/>
    <s v="22A"/>
    <x v="4857"/>
  </r>
  <r>
    <x v="10"/>
    <n v="1"/>
    <x v="45"/>
    <x v="143"/>
    <x v="1"/>
    <s v="Domestic burglary"/>
    <s v="28K"/>
    <x v="4857"/>
  </r>
  <r>
    <x v="10"/>
    <n v="1"/>
    <x v="45"/>
    <x v="196"/>
    <x v="1"/>
    <s v="Domestic burglary"/>
    <s v="28O"/>
    <x v="4857"/>
  </r>
  <r>
    <x v="10"/>
    <n v="1"/>
    <x v="45"/>
    <x v="84"/>
    <x v="2"/>
    <s v="Violence with injury"/>
    <s v="5E"/>
    <x v="4857"/>
  </r>
  <r>
    <x v="10"/>
    <n v="1"/>
    <x v="45"/>
    <x v="99"/>
    <x v="8"/>
    <s v="Miscellaneous crimes against society"/>
    <s v="814"/>
    <x v="4857"/>
  </r>
  <r>
    <x v="10"/>
    <n v="1"/>
    <x v="45"/>
    <x v="128"/>
    <x v="7"/>
    <s v="Rape offences"/>
    <s v="19J"/>
    <x v="4857"/>
  </r>
  <r>
    <x v="10"/>
    <n v="1"/>
    <x v="45"/>
    <x v="53"/>
    <x v="1"/>
    <s v="Other theft offences"/>
    <s v="47"/>
    <x v="4857"/>
  </r>
  <r>
    <x v="0"/>
    <n v="2"/>
    <x v="20"/>
    <x v="94"/>
    <x v="8"/>
    <s v="Miscellaneous crimes against society"/>
    <s v="95"/>
    <x v="4858"/>
  </r>
  <r>
    <x v="0"/>
    <n v="2"/>
    <x v="20"/>
    <x v="170"/>
    <x v="2"/>
    <s v="Violence with injury"/>
    <s v="7"/>
    <x v="4858"/>
  </r>
  <r>
    <x v="0"/>
    <n v="2"/>
    <x v="20"/>
    <x v="171"/>
    <x v="2"/>
    <s v="Violence with injury"/>
    <s v="6"/>
    <x v="4858"/>
  </r>
  <r>
    <x v="0"/>
    <n v="2"/>
    <x v="20"/>
    <x v="111"/>
    <x v="8"/>
    <s v="Miscellaneous crimes against society"/>
    <s v="24"/>
    <x v="4858"/>
  </r>
  <r>
    <x v="0"/>
    <n v="2"/>
    <x v="20"/>
    <x v="144"/>
    <x v="0"/>
    <s v="Fraud offences to 2012/13"/>
    <s v="52"/>
    <x v="4858"/>
  </r>
  <r>
    <x v="0"/>
    <n v="2"/>
    <x v="20"/>
    <x v="83"/>
    <x v="0"/>
    <s v="Fraud offences to 2012/13"/>
    <s v="51"/>
    <x v="4858"/>
  </r>
  <r>
    <x v="0"/>
    <n v="2"/>
    <x v="20"/>
    <x v="102"/>
    <x v="0"/>
    <s v="Fraud offences to 2012/13"/>
    <s v="53E"/>
    <x v="4858"/>
  </r>
  <r>
    <x v="0"/>
    <n v="2"/>
    <x v="20"/>
    <x v="172"/>
    <x v="8"/>
    <s v="Miscellaneous crimes against society"/>
    <s v="85"/>
    <x v="4858"/>
  </r>
  <r>
    <x v="0"/>
    <n v="2"/>
    <x v="20"/>
    <x v="173"/>
    <x v="8"/>
    <s v="Miscellaneous crimes against society"/>
    <s v="78"/>
    <x v="4858"/>
  </r>
  <r>
    <x v="0"/>
    <n v="2"/>
    <x v="20"/>
    <x v="174"/>
    <x v="2"/>
    <s v="Violence with injury"/>
    <s v="8F"/>
    <x v="4858"/>
  </r>
  <r>
    <x v="0"/>
    <n v="2"/>
    <x v="20"/>
    <x v="157"/>
    <x v="2"/>
    <s v="Violence with injury"/>
    <s v="4.3"/>
    <x v="4858"/>
  </r>
  <r>
    <x v="0"/>
    <n v="2"/>
    <x v="20"/>
    <x v="175"/>
    <x v="8"/>
    <s v="Miscellaneous crimes against society"/>
    <s v="68"/>
    <x v="4858"/>
  </r>
  <r>
    <x v="0"/>
    <n v="2"/>
    <x v="20"/>
    <x v="104"/>
    <x v="9"/>
    <s v="Possession of weapons offences"/>
    <s v="81"/>
    <x v="4858"/>
  </r>
  <r>
    <x v="0"/>
    <n v="2"/>
    <x v="20"/>
    <x v="162"/>
    <x v="9"/>
    <s v="Possession of weapons offences"/>
    <s v="90"/>
    <x v="4858"/>
  </r>
  <r>
    <x v="0"/>
    <n v="2"/>
    <x v="20"/>
    <x v="106"/>
    <x v="7"/>
    <s v="Other sexual offences"/>
    <s v="88C"/>
    <x v="4858"/>
  </r>
  <r>
    <x v="0"/>
    <n v="2"/>
    <x v="20"/>
    <x v="176"/>
    <x v="8"/>
    <s v="Miscellaneous crimes against society"/>
    <s v="94"/>
    <x v="4858"/>
  </r>
  <r>
    <x v="0"/>
    <n v="2"/>
    <x v="20"/>
    <x v="177"/>
    <x v="2"/>
    <s v="Violence with injury"/>
    <s v="8K"/>
    <x v="4858"/>
  </r>
  <r>
    <x v="0"/>
    <n v="2"/>
    <x v="20"/>
    <x v="178"/>
    <x v="2"/>
    <s v="Violence with injury"/>
    <s v="5C"/>
    <x v="4858"/>
  </r>
  <r>
    <x v="0"/>
    <n v="2"/>
    <x v="20"/>
    <x v="152"/>
    <x v="2"/>
    <s v="Violence without injury"/>
    <s v="14"/>
    <x v="4858"/>
  </r>
  <r>
    <x v="0"/>
    <n v="2"/>
    <x v="20"/>
    <x v="179"/>
    <x v="8"/>
    <s v="Miscellaneous crimes against society"/>
    <s v="87"/>
    <x v="4858"/>
  </r>
  <r>
    <x v="0"/>
    <n v="2"/>
    <x v="20"/>
    <x v="180"/>
    <x v="8"/>
    <s v="Miscellaneous crimes against society"/>
    <s v="91"/>
    <x v="4858"/>
  </r>
  <r>
    <x v="0"/>
    <n v="2"/>
    <x v="20"/>
    <x v="181"/>
    <x v="2"/>
    <s v="Violence with injury"/>
    <s v="8J"/>
    <x v="4858"/>
  </r>
  <r>
    <x v="0"/>
    <n v="2"/>
    <x v="20"/>
    <x v="182"/>
    <x v="5"/>
    <s v="Criminal damage"/>
    <s v="58F"/>
    <x v="4858"/>
  </r>
  <r>
    <x v="0"/>
    <n v="2"/>
    <x v="20"/>
    <x v="183"/>
    <x v="5"/>
    <s v="Criminal damage"/>
    <s v="58E"/>
    <x v="4858"/>
  </r>
  <r>
    <x v="0"/>
    <n v="2"/>
    <x v="20"/>
    <x v="184"/>
    <x v="5"/>
    <s v="Criminal damage"/>
    <s v="58G"/>
    <x v="4858"/>
  </r>
  <r>
    <x v="0"/>
    <n v="2"/>
    <x v="20"/>
    <x v="185"/>
    <x v="2"/>
    <s v="Violence with injury"/>
    <s v="8H"/>
    <x v="4858"/>
  </r>
  <r>
    <x v="0"/>
    <n v="2"/>
    <x v="20"/>
    <x v="186"/>
    <x v="5"/>
    <s v="Criminal damage"/>
    <s v="58H"/>
    <x v="4858"/>
  </r>
  <r>
    <x v="0"/>
    <n v="2"/>
    <x v="20"/>
    <x v="187"/>
    <x v="6"/>
    <s v="Public order offences"/>
    <s v="64"/>
    <x v="4858"/>
  </r>
  <r>
    <x v="0"/>
    <n v="2"/>
    <x v="20"/>
    <x v="109"/>
    <x v="7"/>
    <s v="Other sexual offences"/>
    <s v="70"/>
    <x v="4858"/>
  </r>
  <r>
    <x v="0"/>
    <n v="2"/>
    <x v="20"/>
    <x v="77"/>
    <x v="8"/>
    <s v="Miscellaneous crimes against society"/>
    <s v="27"/>
    <x v="4858"/>
  </r>
  <r>
    <x v="0"/>
    <n v="2"/>
    <x v="20"/>
    <x v="188"/>
    <x v="8"/>
    <s v="Miscellaneous crimes against society"/>
    <s v="84"/>
    <x v="4858"/>
  </r>
  <r>
    <x v="0"/>
    <n v="2"/>
    <x v="20"/>
    <x v="189"/>
    <x v="6"/>
    <s v="Public order offences"/>
    <s v="62"/>
    <x v="4858"/>
  </r>
  <r>
    <x v="0"/>
    <n v="2"/>
    <x v="20"/>
    <x v="190"/>
    <x v="6"/>
    <s v="Public order offences"/>
    <s v="63"/>
    <x v="4858"/>
  </r>
  <r>
    <x v="2"/>
    <n v="3"/>
    <x v="23"/>
    <x v="146"/>
    <x v="2"/>
    <s v="Violence without injury"/>
    <s v="3A"/>
    <x v="4857"/>
  </r>
  <r>
    <x v="2"/>
    <n v="3"/>
    <x v="23"/>
    <x v="68"/>
    <x v="8"/>
    <s v="Miscellaneous crimes against society"/>
    <s v="61A"/>
    <x v="4857"/>
  </r>
  <r>
    <x v="2"/>
    <n v="3"/>
    <x v="23"/>
    <x v="109"/>
    <x v="7"/>
    <s v="Other sexual offences"/>
    <s v="70"/>
    <x v="4857"/>
  </r>
  <r>
    <x v="2"/>
    <n v="3"/>
    <x v="23"/>
    <x v="43"/>
    <x v="1"/>
    <s v="Other theft offences"/>
    <s v="42"/>
    <x v="4857"/>
  </r>
  <r>
    <x v="2"/>
    <n v="3"/>
    <x v="38"/>
    <x v="87"/>
    <x v="8"/>
    <s v="Miscellaneous crimes against society"/>
    <s v="80"/>
    <x v="4857"/>
  </r>
  <r>
    <x v="2"/>
    <n v="3"/>
    <x v="38"/>
    <x v="97"/>
    <x v="7"/>
    <s v="Other sexual offences"/>
    <s v="73"/>
    <x v="4857"/>
  </r>
  <r>
    <x v="2"/>
    <n v="3"/>
    <x v="38"/>
    <x v="95"/>
    <x v="2"/>
    <s v="Violence with injury"/>
    <s v="2"/>
    <x v="4857"/>
  </r>
  <r>
    <x v="2"/>
    <n v="3"/>
    <x v="38"/>
    <x v="147"/>
    <x v="2"/>
    <s v="Death or serious injury - unlawful driving"/>
    <s v="4.6"/>
    <x v="4857"/>
  </r>
  <r>
    <x v="2"/>
    <n v="3"/>
    <x v="38"/>
    <x v="138"/>
    <x v="2"/>
    <s v="Death or serious injury - unlawful driving"/>
    <s v="4.8"/>
    <x v="4857"/>
  </r>
  <r>
    <x v="2"/>
    <n v="3"/>
    <x v="38"/>
    <x v="161"/>
    <x v="2"/>
    <s v="Death or serious injury - unlawful driving"/>
    <s v="4.4"/>
    <x v="4857"/>
  </r>
  <r>
    <x v="2"/>
    <n v="3"/>
    <x v="38"/>
    <x v="90"/>
    <x v="2"/>
    <s v="Violence without injury"/>
    <s v="13"/>
    <x v="4857"/>
  </r>
  <r>
    <x v="2"/>
    <n v="3"/>
    <x v="38"/>
    <x v="78"/>
    <x v="1"/>
    <s v="Other theft offences"/>
    <s v="43"/>
    <x v="4857"/>
  </r>
  <r>
    <x v="2"/>
    <n v="3"/>
    <x v="38"/>
    <x v="106"/>
    <x v="7"/>
    <s v="Other sexual offences"/>
    <s v="88C"/>
    <x v="4857"/>
  </r>
  <r>
    <x v="2"/>
    <n v="3"/>
    <x v="38"/>
    <x v="137"/>
    <x v="8"/>
    <s v="Miscellaneous crimes against society"/>
    <s v="67"/>
    <x v="4857"/>
  </r>
  <r>
    <x v="2"/>
    <n v="3"/>
    <x v="38"/>
    <x v="76"/>
    <x v="7"/>
    <s v="Rape offences"/>
    <s v="19E"/>
    <x v="4857"/>
  </r>
  <r>
    <x v="2"/>
    <n v="3"/>
    <x v="38"/>
    <x v="92"/>
    <x v="7"/>
    <s v="Rape offences"/>
    <s v="19H"/>
    <x v="4857"/>
  </r>
  <r>
    <x v="2"/>
    <n v="3"/>
    <x v="38"/>
    <x v="96"/>
    <x v="7"/>
    <s v="Rape offences"/>
    <s v="19G"/>
    <x v="4857"/>
  </r>
  <r>
    <x v="2"/>
    <n v="3"/>
    <x v="38"/>
    <x v="109"/>
    <x v="7"/>
    <s v="Other sexual offences"/>
    <s v="70"/>
    <x v="4857"/>
  </r>
  <r>
    <x v="2"/>
    <n v="3"/>
    <x v="38"/>
    <x v="103"/>
    <x v="7"/>
    <s v="Other sexual offences"/>
    <s v="72"/>
    <x v="4857"/>
  </r>
  <r>
    <x v="2"/>
    <n v="3"/>
    <x v="26"/>
    <x v="127"/>
    <x v="7"/>
    <s v="Other sexual offences"/>
    <s v="71"/>
    <x v="4857"/>
  </r>
  <r>
    <x v="2"/>
    <n v="3"/>
    <x v="26"/>
    <x v="97"/>
    <x v="7"/>
    <s v="Other sexual offences"/>
    <s v="73"/>
    <x v="4857"/>
  </r>
  <r>
    <x v="2"/>
    <n v="3"/>
    <x v="26"/>
    <x v="78"/>
    <x v="1"/>
    <s v="Other theft offences"/>
    <s v="43"/>
    <x v="4857"/>
  </r>
  <r>
    <x v="2"/>
    <n v="3"/>
    <x v="26"/>
    <x v="88"/>
    <x v="7"/>
    <s v="Other sexual offences"/>
    <s v="23"/>
    <x v="4857"/>
  </r>
  <r>
    <x v="2"/>
    <n v="3"/>
    <x v="26"/>
    <x v="137"/>
    <x v="8"/>
    <s v="Miscellaneous crimes against society"/>
    <s v="67"/>
    <x v="4857"/>
  </r>
  <r>
    <x v="2"/>
    <n v="3"/>
    <x v="26"/>
    <x v="68"/>
    <x v="8"/>
    <s v="Miscellaneous crimes against society"/>
    <s v="61A"/>
    <x v="4857"/>
  </r>
  <r>
    <x v="2"/>
    <n v="3"/>
    <x v="26"/>
    <x v="80"/>
    <x v="8"/>
    <s v="Miscellaneous crimes against society"/>
    <s v="38"/>
    <x v="4857"/>
  </r>
  <r>
    <x v="2"/>
    <n v="3"/>
    <x v="26"/>
    <x v="74"/>
    <x v="5"/>
    <s v="Criminal damage"/>
    <s v="58J"/>
    <x v="4857"/>
  </r>
  <r>
    <x v="2"/>
    <n v="3"/>
    <x v="26"/>
    <x v="92"/>
    <x v="7"/>
    <s v="Rape offences"/>
    <s v="19H"/>
    <x v="4857"/>
  </r>
  <r>
    <x v="2"/>
    <n v="3"/>
    <x v="26"/>
    <x v="96"/>
    <x v="7"/>
    <s v="Rape offences"/>
    <s v="19G"/>
    <x v="4857"/>
  </r>
  <r>
    <x v="2"/>
    <n v="3"/>
    <x v="26"/>
    <x v="65"/>
    <x v="7"/>
    <s v="Other sexual offences"/>
    <s v="22B"/>
    <x v="4857"/>
  </r>
  <r>
    <x v="3"/>
    <n v="2"/>
    <x v="21"/>
    <x v="100"/>
    <x v="7"/>
    <s v="Rape offences"/>
    <s v="19F"/>
    <x v="4857"/>
  </r>
  <r>
    <x v="3"/>
    <n v="2"/>
    <x v="34"/>
    <x v="97"/>
    <x v="7"/>
    <s v="Other sexual offences"/>
    <s v="73"/>
    <x v="4857"/>
  </r>
  <r>
    <x v="3"/>
    <n v="2"/>
    <x v="34"/>
    <x v="151"/>
    <x v="1"/>
    <s v="Domestic burglary"/>
    <s v="28D"/>
    <x v="4857"/>
  </r>
  <r>
    <x v="3"/>
    <n v="2"/>
    <x v="34"/>
    <x v="154"/>
    <x v="2"/>
    <s v="Homicide"/>
    <s v="4.1"/>
    <x v="4857"/>
  </r>
  <r>
    <x v="3"/>
    <n v="2"/>
    <x v="34"/>
    <x v="73"/>
    <x v="3"/>
    <s v="Possession of drugs"/>
    <s v="92C"/>
    <x v="4857"/>
  </r>
  <r>
    <x v="3"/>
    <n v="2"/>
    <x v="34"/>
    <x v="106"/>
    <x v="7"/>
    <s v="Other sexual offences"/>
    <s v="88C"/>
    <x v="4857"/>
  </r>
  <r>
    <x v="3"/>
    <n v="2"/>
    <x v="34"/>
    <x v="62"/>
    <x v="2"/>
    <s v="Violence with injury"/>
    <s v="8P"/>
    <x v="4857"/>
  </r>
  <r>
    <x v="3"/>
    <n v="2"/>
    <x v="34"/>
    <x v="50"/>
    <x v="2"/>
    <s v="Violence without injury"/>
    <s v="105B"/>
    <x v="4857"/>
  </r>
  <r>
    <x v="3"/>
    <n v="2"/>
    <x v="34"/>
    <x v="96"/>
    <x v="7"/>
    <s v="Rape offences"/>
    <s v="19G"/>
    <x v="4857"/>
  </r>
  <r>
    <x v="3"/>
    <n v="2"/>
    <x v="46"/>
    <x v="34"/>
    <x v="2"/>
    <s v="Violence with injury"/>
    <s v="5D"/>
    <x v="4857"/>
  </r>
  <r>
    <x v="3"/>
    <n v="2"/>
    <x v="46"/>
    <x v="138"/>
    <x v="2"/>
    <s v="Death or serious injury - unlawful driving"/>
    <s v="4.8"/>
    <x v="4857"/>
  </r>
  <r>
    <x v="3"/>
    <n v="2"/>
    <x v="46"/>
    <x v="84"/>
    <x v="2"/>
    <s v="Violence with injury"/>
    <s v="5E"/>
    <x v="4857"/>
  </r>
  <r>
    <x v="3"/>
    <n v="2"/>
    <x v="46"/>
    <x v="49"/>
    <x v="7"/>
    <s v="Other sexual offences"/>
    <s v="88E"/>
    <x v="4857"/>
  </r>
  <r>
    <x v="3"/>
    <n v="2"/>
    <x v="46"/>
    <x v="99"/>
    <x v="8"/>
    <s v="Miscellaneous crimes against society"/>
    <s v="814"/>
    <x v="4857"/>
  </r>
  <r>
    <x v="3"/>
    <n v="2"/>
    <x v="46"/>
    <x v="72"/>
    <x v="8"/>
    <s v="Miscellaneous crimes against society"/>
    <s v="86"/>
    <x v="4857"/>
  </r>
  <r>
    <x v="3"/>
    <n v="2"/>
    <x v="46"/>
    <x v="71"/>
    <x v="8"/>
    <s v="Miscellaneous crimes against society"/>
    <s v="61"/>
    <x v="4857"/>
  </r>
  <r>
    <x v="3"/>
    <n v="2"/>
    <x v="46"/>
    <x v="137"/>
    <x v="8"/>
    <s v="Miscellaneous crimes against society"/>
    <s v="67"/>
    <x v="4857"/>
  </r>
  <r>
    <x v="3"/>
    <n v="2"/>
    <x v="46"/>
    <x v="54"/>
    <x v="8"/>
    <s v="Miscellaneous crimes against society"/>
    <s v="79"/>
    <x v="4857"/>
  </r>
  <r>
    <x v="3"/>
    <n v="2"/>
    <x v="46"/>
    <x v="74"/>
    <x v="5"/>
    <s v="Criminal damage"/>
    <s v="58J"/>
    <x v="4857"/>
  </r>
  <r>
    <x v="3"/>
    <n v="2"/>
    <x v="46"/>
    <x v="67"/>
    <x v="7"/>
    <s v="Rape offences"/>
    <s v="19D"/>
    <x v="4857"/>
  </r>
  <r>
    <x v="3"/>
    <n v="2"/>
    <x v="46"/>
    <x v="100"/>
    <x v="7"/>
    <s v="Rape offences"/>
    <s v="19F"/>
    <x v="4857"/>
  </r>
  <r>
    <x v="3"/>
    <n v="2"/>
    <x v="46"/>
    <x v="36"/>
    <x v="4"/>
    <s v="Robbery of business property"/>
    <s v="34A"/>
    <x v="4857"/>
  </r>
  <r>
    <x v="3"/>
    <n v="2"/>
    <x v="46"/>
    <x v="43"/>
    <x v="1"/>
    <s v="Other theft offences"/>
    <s v="42"/>
    <x v="4857"/>
  </r>
  <r>
    <x v="3"/>
    <n v="2"/>
    <x v="18"/>
    <x v="87"/>
    <x v="8"/>
    <s v="Miscellaneous crimes against society"/>
    <s v="80"/>
    <x v="4857"/>
  </r>
  <r>
    <x v="3"/>
    <n v="2"/>
    <x v="18"/>
    <x v="151"/>
    <x v="1"/>
    <s v="Domestic burglary"/>
    <s v="28D"/>
    <x v="4857"/>
  </r>
  <r>
    <x v="3"/>
    <n v="2"/>
    <x v="18"/>
    <x v="106"/>
    <x v="7"/>
    <s v="Other sexual offences"/>
    <s v="88C"/>
    <x v="4857"/>
  </r>
  <r>
    <x v="3"/>
    <n v="2"/>
    <x v="39"/>
    <x v="127"/>
    <x v="7"/>
    <s v="Other sexual offences"/>
    <s v="71"/>
    <x v="4857"/>
  </r>
  <r>
    <x v="3"/>
    <n v="2"/>
    <x v="39"/>
    <x v="97"/>
    <x v="7"/>
    <s v="Other sexual offences"/>
    <s v="73"/>
    <x v="4857"/>
  </r>
  <r>
    <x v="3"/>
    <n v="2"/>
    <x v="39"/>
    <x v="160"/>
    <x v="1"/>
    <s v="Non-domestic burglary"/>
    <s v="31"/>
    <x v="4857"/>
  </r>
  <r>
    <x v="3"/>
    <n v="2"/>
    <x v="39"/>
    <x v="161"/>
    <x v="2"/>
    <s v="Death or serious injury - unlawful driving"/>
    <s v="4.4"/>
    <x v="4857"/>
  </r>
  <r>
    <x v="3"/>
    <n v="2"/>
    <x v="39"/>
    <x v="107"/>
    <x v="7"/>
    <s v="Other sexual offences"/>
    <s v="22A"/>
    <x v="4857"/>
  </r>
  <r>
    <x v="3"/>
    <n v="2"/>
    <x v="39"/>
    <x v="115"/>
    <x v="1"/>
    <s v="Domestic burglary"/>
    <s v="28C"/>
    <x v="4857"/>
  </r>
  <r>
    <x v="3"/>
    <n v="2"/>
    <x v="39"/>
    <x v="111"/>
    <x v="8"/>
    <s v="Miscellaneous crimes against society"/>
    <s v="24"/>
    <x v="4857"/>
  </r>
  <r>
    <x v="3"/>
    <n v="2"/>
    <x v="39"/>
    <x v="142"/>
    <x v="2"/>
    <s v="Homicide"/>
    <s v="1"/>
    <x v="4857"/>
  </r>
  <r>
    <x v="3"/>
    <n v="2"/>
    <x v="39"/>
    <x v="89"/>
    <x v="8"/>
    <s v="Miscellaneous crimes against society"/>
    <s v="69"/>
    <x v="4857"/>
  </r>
  <r>
    <x v="3"/>
    <n v="2"/>
    <x v="39"/>
    <x v="42"/>
    <x v="8"/>
    <s v="Miscellaneous crimes against society"/>
    <s v="99"/>
    <x v="4857"/>
  </r>
  <r>
    <x v="3"/>
    <n v="2"/>
    <x v="39"/>
    <x v="55"/>
    <x v="6"/>
    <s v="Public order offences"/>
    <s v="62A"/>
    <x v="4857"/>
  </r>
  <r>
    <x v="3"/>
    <n v="2"/>
    <x v="37"/>
    <x v="138"/>
    <x v="2"/>
    <s v="Death or serious injury - unlawful driving"/>
    <s v="4.8"/>
    <x v="4857"/>
  </r>
  <r>
    <x v="1"/>
    <n v="1"/>
    <x v="30"/>
    <x v="96"/>
    <x v="7"/>
    <s v="Rape offences"/>
    <s v="19G"/>
    <x v="4857"/>
  </r>
  <r>
    <x v="1"/>
    <n v="1"/>
    <x v="43"/>
    <x v="127"/>
    <x v="7"/>
    <s v="Other sexual offences"/>
    <s v="71"/>
    <x v="4857"/>
  </r>
  <r>
    <x v="1"/>
    <n v="1"/>
    <x v="43"/>
    <x v="88"/>
    <x v="7"/>
    <s v="Other sexual offences"/>
    <s v="23"/>
    <x v="4857"/>
  </r>
  <r>
    <x v="1"/>
    <n v="1"/>
    <x v="43"/>
    <x v="42"/>
    <x v="8"/>
    <s v="Miscellaneous crimes against society"/>
    <s v="99"/>
    <x v="4857"/>
  </r>
  <r>
    <x v="1"/>
    <n v="1"/>
    <x v="43"/>
    <x v="85"/>
    <x v="9"/>
    <s v="Possession of weapons offences"/>
    <s v="10A"/>
    <x v="4857"/>
  </r>
  <r>
    <x v="1"/>
    <n v="1"/>
    <x v="43"/>
    <x v="50"/>
    <x v="2"/>
    <s v="Violence without injury"/>
    <s v="105B"/>
    <x v="4857"/>
  </r>
  <r>
    <x v="1"/>
    <n v="1"/>
    <x v="43"/>
    <x v="59"/>
    <x v="2"/>
    <s v="Stalking and harassment"/>
    <s v="8M"/>
    <x v="4857"/>
  </r>
  <r>
    <x v="1"/>
    <n v="1"/>
    <x v="44"/>
    <x v="127"/>
    <x v="7"/>
    <s v="Other sexual offences"/>
    <s v="71"/>
    <x v="4857"/>
  </r>
  <r>
    <x v="1"/>
    <n v="1"/>
    <x v="44"/>
    <x v="138"/>
    <x v="2"/>
    <s v="Death or serious injury - unlawful driving"/>
    <s v="4.8"/>
    <x v="4857"/>
  </r>
  <r>
    <x v="1"/>
    <n v="1"/>
    <x v="44"/>
    <x v="107"/>
    <x v="7"/>
    <s v="Other sexual offences"/>
    <s v="22A"/>
    <x v="4857"/>
  </r>
  <r>
    <x v="1"/>
    <n v="1"/>
    <x v="44"/>
    <x v="137"/>
    <x v="8"/>
    <s v="Miscellaneous crimes against society"/>
    <s v="67"/>
    <x v="4857"/>
  </r>
  <r>
    <x v="1"/>
    <n v="1"/>
    <x v="44"/>
    <x v="80"/>
    <x v="8"/>
    <s v="Miscellaneous crimes against society"/>
    <s v="38"/>
    <x v="4857"/>
  </r>
  <r>
    <x v="1"/>
    <n v="1"/>
    <x v="44"/>
    <x v="50"/>
    <x v="2"/>
    <s v="Violence without injury"/>
    <s v="105B"/>
    <x v="4857"/>
  </r>
  <r>
    <x v="1"/>
    <n v="1"/>
    <x v="44"/>
    <x v="74"/>
    <x v="5"/>
    <s v="Criminal damage"/>
    <s v="58J"/>
    <x v="4857"/>
  </r>
  <r>
    <x v="1"/>
    <n v="1"/>
    <x v="44"/>
    <x v="59"/>
    <x v="2"/>
    <s v="Stalking and harassment"/>
    <s v="8M"/>
    <x v="4857"/>
  </r>
  <r>
    <x v="1"/>
    <n v="1"/>
    <x v="44"/>
    <x v="156"/>
    <x v="8"/>
    <s v="Miscellaneous crimes against society"/>
    <s v="96"/>
    <x v="4857"/>
  </r>
  <r>
    <x v="1"/>
    <n v="1"/>
    <x v="10"/>
    <x v="87"/>
    <x v="8"/>
    <s v="Miscellaneous crimes against society"/>
    <s v="80"/>
    <x v="4857"/>
  </r>
  <r>
    <x v="1"/>
    <n v="1"/>
    <x v="10"/>
    <x v="160"/>
    <x v="1"/>
    <s v="Non-domestic burglary"/>
    <s v="31"/>
    <x v="4857"/>
  </r>
  <r>
    <x v="1"/>
    <n v="1"/>
    <x v="10"/>
    <x v="149"/>
    <x v="8"/>
    <s v="Miscellaneous crimes against society"/>
    <s v="76"/>
    <x v="4857"/>
  </r>
  <r>
    <x v="1"/>
    <n v="1"/>
    <x v="10"/>
    <x v="94"/>
    <x v="8"/>
    <s v="Miscellaneous crimes against society"/>
    <s v="95"/>
    <x v="4857"/>
  </r>
  <r>
    <x v="1"/>
    <n v="1"/>
    <x v="10"/>
    <x v="88"/>
    <x v="7"/>
    <s v="Other sexual offences"/>
    <s v="23"/>
    <x v="4857"/>
  </r>
  <r>
    <x v="1"/>
    <n v="1"/>
    <x v="10"/>
    <x v="73"/>
    <x v="3"/>
    <s v="Possession of drugs"/>
    <s v="92C"/>
    <x v="4857"/>
  </r>
  <r>
    <x v="1"/>
    <n v="1"/>
    <x v="10"/>
    <x v="104"/>
    <x v="9"/>
    <s v="Possession of weapons offences"/>
    <s v="81"/>
    <x v="4857"/>
  </r>
  <r>
    <x v="1"/>
    <n v="1"/>
    <x v="10"/>
    <x v="106"/>
    <x v="7"/>
    <s v="Other sexual offences"/>
    <s v="88C"/>
    <x v="4857"/>
  </r>
  <r>
    <x v="1"/>
    <n v="1"/>
    <x v="10"/>
    <x v="137"/>
    <x v="8"/>
    <s v="Miscellaneous crimes against society"/>
    <s v="67"/>
    <x v="4857"/>
  </r>
  <r>
    <x v="1"/>
    <n v="1"/>
    <x v="42"/>
    <x v="160"/>
    <x v="1"/>
    <s v="Non-domestic burglary"/>
    <s v="31"/>
    <x v="4857"/>
  </r>
  <r>
    <x v="1"/>
    <n v="1"/>
    <x v="42"/>
    <x v="151"/>
    <x v="1"/>
    <s v="Domestic burglary"/>
    <s v="28D"/>
    <x v="4857"/>
  </r>
  <r>
    <x v="1"/>
    <n v="1"/>
    <x v="42"/>
    <x v="94"/>
    <x v="8"/>
    <s v="Miscellaneous crimes against society"/>
    <s v="95"/>
    <x v="4857"/>
  </r>
  <r>
    <x v="1"/>
    <n v="1"/>
    <x v="42"/>
    <x v="78"/>
    <x v="1"/>
    <s v="Other theft offences"/>
    <s v="43"/>
    <x v="4857"/>
  </r>
  <r>
    <x v="1"/>
    <n v="1"/>
    <x v="42"/>
    <x v="114"/>
    <x v="8"/>
    <s v="Miscellaneous crimes against society"/>
    <s v="33A"/>
    <x v="4857"/>
  </r>
  <r>
    <x v="1"/>
    <n v="1"/>
    <x v="42"/>
    <x v="142"/>
    <x v="2"/>
    <s v="Homicide"/>
    <s v="1"/>
    <x v="4857"/>
  </r>
  <r>
    <x v="1"/>
    <n v="1"/>
    <x v="42"/>
    <x v="73"/>
    <x v="3"/>
    <s v="Possession of drugs"/>
    <s v="92C"/>
    <x v="4857"/>
  </r>
  <r>
    <x v="1"/>
    <n v="1"/>
    <x v="42"/>
    <x v="137"/>
    <x v="8"/>
    <s v="Miscellaneous crimes against society"/>
    <s v="67"/>
    <x v="4857"/>
  </r>
  <r>
    <x v="1"/>
    <n v="1"/>
    <x v="42"/>
    <x v="68"/>
    <x v="8"/>
    <s v="Miscellaneous crimes against society"/>
    <s v="61A"/>
    <x v="4857"/>
  </r>
  <r>
    <x v="1"/>
    <n v="1"/>
    <x v="42"/>
    <x v="80"/>
    <x v="8"/>
    <s v="Miscellaneous crimes against society"/>
    <s v="38"/>
    <x v="4857"/>
  </r>
  <r>
    <x v="1"/>
    <n v="1"/>
    <x v="42"/>
    <x v="74"/>
    <x v="5"/>
    <s v="Criminal damage"/>
    <s v="58J"/>
    <x v="4857"/>
  </r>
  <r>
    <x v="1"/>
    <n v="1"/>
    <x v="42"/>
    <x v="59"/>
    <x v="2"/>
    <s v="Stalking and harassment"/>
    <s v="8M"/>
    <x v="4857"/>
  </r>
  <r>
    <x v="1"/>
    <n v="1"/>
    <x v="42"/>
    <x v="109"/>
    <x v="7"/>
    <s v="Other sexual offences"/>
    <s v="70"/>
    <x v="4857"/>
  </r>
  <r>
    <x v="1"/>
    <n v="1"/>
    <x v="6"/>
    <x v="97"/>
    <x v="7"/>
    <s v="Other sexual offences"/>
    <s v="73"/>
    <x v="4857"/>
  </r>
  <r>
    <x v="1"/>
    <n v="1"/>
    <x v="6"/>
    <x v="160"/>
    <x v="1"/>
    <s v="Non-domestic burglary"/>
    <s v="31"/>
    <x v="4857"/>
  </r>
  <r>
    <x v="1"/>
    <n v="1"/>
    <x v="6"/>
    <x v="138"/>
    <x v="2"/>
    <s v="Death or serious injury - unlawful driving"/>
    <s v="4.8"/>
    <x v="4857"/>
  </r>
  <r>
    <x v="1"/>
    <n v="1"/>
    <x v="6"/>
    <x v="159"/>
    <x v="2"/>
    <s v="Violence with injury"/>
    <s v="4.7"/>
    <x v="4857"/>
  </r>
  <r>
    <x v="1"/>
    <n v="1"/>
    <x v="6"/>
    <x v="99"/>
    <x v="8"/>
    <s v="Miscellaneous crimes against society"/>
    <s v="814"/>
    <x v="4857"/>
  </r>
  <r>
    <x v="1"/>
    <n v="1"/>
    <x v="6"/>
    <x v="199"/>
    <x v="2"/>
    <s v="Homicide"/>
    <s v="4.2"/>
    <x v="4857"/>
  </r>
  <r>
    <x v="1"/>
    <n v="1"/>
    <x v="6"/>
    <x v="104"/>
    <x v="9"/>
    <s v="Possession of weapons offences"/>
    <s v="81"/>
    <x v="4857"/>
  </r>
  <r>
    <x v="1"/>
    <n v="1"/>
    <x v="6"/>
    <x v="106"/>
    <x v="7"/>
    <s v="Other sexual offences"/>
    <s v="88C"/>
    <x v="4857"/>
  </r>
  <r>
    <x v="1"/>
    <n v="1"/>
    <x v="6"/>
    <x v="109"/>
    <x v="7"/>
    <s v="Other sexual offences"/>
    <s v="70"/>
    <x v="4857"/>
  </r>
  <r>
    <x v="1"/>
    <n v="1"/>
    <x v="6"/>
    <x v="156"/>
    <x v="8"/>
    <s v="Miscellaneous crimes against society"/>
    <s v="96"/>
    <x v="4857"/>
  </r>
  <r>
    <x v="1"/>
    <n v="1"/>
    <x v="40"/>
    <x v="95"/>
    <x v="2"/>
    <s v="Violence with injury"/>
    <s v="2"/>
    <x v="4857"/>
  </r>
  <r>
    <x v="5"/>
    <n v="4"/>
    <x v="38"/>
    <x v="59"/>
    <x v="2"/>
    <s v="Stalking and harassment"/>
    <s v="8M"/>
    <x v="4856"/>
  </r>
  <r>
    <x v="5"/>
    <n v="4"/>
    <x v="38"/>
    <x v="77"/>
    <x v="8"/>
    <s v="Miscellaneous crimes against society"/>
    <s v="27"/>
    <x v="4856"/>
  </r>
  <r>
    <x v="5"/>
    <n v="4"/>
    <x v="26"/>
    <x v="138"/>
    <x v="2"/>
    <s v="Death or serious injury - unlawful driving"/>
    <s v="4.8"/>
    <x v="4856"/>
  </r>
  <r>
    <x v="5"/>
    <n v="4"/>
    <x v="26"/>
    <x v="84"/>
    <x v="2"/>
    <s v="Violence with injury"/>
    <s v="5E"/>
    <x v="4856"/>
  </r>
  <r>
    <x v="5"/>
    <n v="4"/>
    <x v="26"/>
    <x v="59"/>
    <x v="2"/>
    <s v="Stalking and harassment"/>
    <s v="8M"/>
    <x v="4856"/>
  </r>
  <r>
    <x v="5"/>
    <n v="4"/>
    <x v="26"/>
    <x v="55"/>
    <x v="6"/>
    <s v="Public order offences"/>
    <s v="62A"/>
    <x v="4856"/>
  </r>
  <r>
    <x v="5"/>
    <n v="4"/>
    <x v="8"/>
    <x v="97"/>
    <x v="7"/>
    <s v="Other sexual offences"/>
    <s v="73"/>
    <x v="4856"/>
  </r>
  <r>
    <x v="5"/>
    <n v="4"/>
    <x v="8"/>
    <x v="95"/>
    <x v="2"/>
    <s v="Violence with injury"/>
    <s v="2"/>
    <x v="4856"/>
  </r>
  <r>
    <x v="5"/>
    <n v="4"/>
    <x v="8"/>
    <x v="138"/>
    <x v="2"/>
    <s v="Death or serious injury - unlawful driving"/>
    <s v="4.8"/>
    <x v="4856"/>
  </r>
  <r>
    <x v="5"/>
    <n v="4"/>
    <x v="8"/>
    <x v="161"/>
    <x v="2"/>
    <s v="Death or serious injury - unlawful driving"/>
    <s v="4.4"/>
    <x v="4856"/>
  </r>
  <r>
    <x v="5"/>
    <n v="4"/>
    <x v="8"/>
    <x v="94"/>
    <x v="8"/>
    <s v="Miscellaneous crimes against society"/>
    <s v="95"/>
    <x v="4856"/>
  </r>
  <r>
    <x v="5"/>
    <n v="4"/>
    <x v="8"/>
    <x v="137"/>
    <x v="8"/>
    <s v="Miscellaneous crimes against society"/>
    <s v="67"/>
    <x v="4856"/>
  </r>
  <r>
    <x v="5"/>
    <n v="4"/>
    <x v="8"/>
    <x v="55"/>
    <x v="6"/>
    <s v="Public order offences"/>
    <s v="62A"/>
    <x v="4856"/>
  </r>
  <r>
    <x v="5"/>
    <n v="4"/>
    <x v="7"/>
    <x v="156"/>
    <x v="8"/>
    <s v="Miscellaneous crimes against society"/>
    <s v="96"/>
    <x v="4856"/>
  </r>
  <r>
    <x v="5"/>
    <n v="4"/>
    <x v="31"/>
    <x v="161"/>
    <x v="2"/>
    <s v="Death or serious injury - unlawful driving"/>
    <s v="4.4"/>
    <x v="4856"/>
  </r>
  <r>
    <x v="5"/>
    <n v="4"/>
    <x v="31"/>
    <x v="114"/>
    <x v="8"/>
    <s v="Miscellaneous crimes against society"/>
    <s v="33A"/>
    <x v="4856"/>
  </r>
  <r>
    <x v="5"/>
    <n v="4"/>
    <x v="31"/>
    <x v="106"/>
    <x v="7"/>
    <s v="Other sexual offences"/>
    <s v="88C"/>
    <x v="4856"/>
  </r>
  <r>
    <x v="5"/>
    <n v="4"/>
    <x v="20"/>
    <x v="97"/>
    <x v="7"/>
    <s v="Other sexual offences"/>
    <s v="73"/>
    <x v="4856"/>
  </r>
  <r>
    <x v="5"/>
    <n v="4"/>
    <x v="20"/>
    <x v="129"/>
    <x v="1"/>
    <s v="Domestic burglary"/>
    <s v="28H"/>
    <x v="4856"/>
  </r>
  <r>
    <x v="5"/>
    <n v="4"/>
    <x v="20"/>
    <x v="107"/>
    <x v="7"/>
    <s v="Other sexual offences"/>
    <s v="22A"/>
    <x v="4856"/>
  </r>
  <r>
    <x v="5"/>
    <n v="4"/>
    <x v="20"/>
    <x v="101"/>
    <x v="8"/>
    <s v="Miscellaneous crimes against society"/>
    <s v="60"/>
    <x v="4856"/>
  </r>
  <r>
    <x v="5"/>
    <n v="4"/>
    <x v="20"/>
    <x v="88"/>
    <x v="7"/>
    <s v="Other sexual offences"/>
    <s v="23"/>
    <x v="4856"/>
  </r>
  <r>
    <x v="5"/>
    <n v="4"/>
    <x v="20"/>
    <x v="109"/>
    <x v="7"/>
    <s v="Other sexual offences"/>
    <s v="70"/>
    <x v="4856"/>
  </r>
  <r>
    <x v="5"/>
    <n v="4"/>
    <x v="5"/>
    <x v="155"/>
    <x v="1"/>
    <s v="Non-domestic burglary"/>
    <s v="31A"/>
    <x v="4856"/>
  </r>
  <r>
    <x v="5"/>
    <n v="4"/>
    <x v="5"/>
    <x v="158"/>
    <x v="2"/>
    <s v="Death or serious injury - unlawful driving"/>
    <s v="37.1"/>
    <x v="4856"/>
  </r>
  <r>
    <x v="5"/>
    <n v="4"/>
    <x v="5"/>
    <x v="99"/>
    <x v="8"/>
    <s v="Miscellaneous crimes against society"/>
    <s v="814"/>
    <x v="4856"/>
  </r>
  <r>
    <x v="5"/>
    <n v="4"/>
    <x v="5"/>
    <x v="68"/>
    <x v="8"/>
    <s v="Miscellaneous crimes against society"/>
    <s v="61A"/>
    <x v="4856"/>
  </r>
  <r>
    <x v="5"/>
    <n v="4"/>
    <x v="5"/>
    <x v="109"/>
    <x v="7"/>
    <s v="Other sexual offences"/>
    <s v="70"/>
    <x v="4856"/>
  </r>
  <r>
    <x v="5"/>
    <n v="4"/>
    <x v="4"/>
    <x v="97"/>
    <x v="7"/>
    <s v="Other sexual offences"/>
    <s v="73"/>
    <x v="4856"/>
  </r>
  <r>
    <x v="5"/>
    <n v="4"/>
    <x v="4"/>
    <x v="158"/>
    <x v="2"/>
    <s v="Death or serious injury - unlawful driving"/>
    <s v="37.1"/>
    <x v="4856"/>
  </r>
  <r>
    <x v="5"/>
    <n v="4"/>
    <x v="4"/>
    <x v="138"/>
    <x v="2"/>
    <s v="Death or serious injury - unlawful driving"/>
    <s v="4.8"/>
    <x v="4856"/>
  </r>
  <r>
    <x v="5"/>
    <n v="4"/>
    <x v="4"/>
    <x v="163"/>
    <x v="8"/>
    <s v="Miscellaneous crimes against society"/>
    <s v="15"/>
    <x v="4856"/>
  </r>
  <r>
    <x v="5"/>
    <n v="4"/>
    <x v="4"/>
    <x v="154"/>
    <x v="2"/>
    <s v="Homicide"/>
    <s v="4.1"/>
    <x v="4856"/>
  </r>
  <r>
    <x v="5"/>
    <n v="4"/>
    <x v="4"/>
    <x v="106"/>
    <x v="7"/>
    <s v="Other sexual offences"/>
    <s v="88C"/>
    <x v="4856"/>
  </r>
  <r>
    <x v="5"/>
    <n v="4"/>
    <x v="36"/>
    <x v="87"/>
    <x v="8"/>
    <s v="Miscellaneous crimes against society"/>
    <s v="80"/>
    <x v="4856"/>
  </r>
  <r>
    <x v="5"/>
    <n v="4"/>
    <x v="36"/>
    <x v="126"/>
    <x v="1"/>
    <s v="Domestic burglary"/>
    <s v="29A"/>
    <x v="4856"/>
  </r>
  <r>
    <x v="5"/>
    <n v="4"/>
    <x v="36"/>
    <x v="95"/>
    <x v="2"/>
    <s v="Violence with injury"/>
    <s v="2"/>
    <x v="4856"/>
  </r>
  <r>
    <x v="5"/>
    <n v="4"/>
    <x v="36"/>
    <x v="60"/>
    <x v="9"/>
    <s v="Possession of weapons offences"/>
    <s v="10B"/>
    <x v="4856"/>
  </r>
  <r>
    <x v="5"/>
    <n v="4"/>
    <x v="36"/>
    <x v="85"/>
    <x v="9"/>
    <s v="Possession of weapons offences"/>
    <s v="10A"/>
    <x v="4856"/>
  </r>
  <r>
    <x v="5"/>
    <n v="1"/>
    <x v="13"/>
    <x v="97"/>
    <x v="7"/>
    <s v="Other sexual offences"/>
    <s v="73"/>
    <x v="4857"/>
  </r>
  <r>
    <x v="5"/>
    <n v="1"/>
    <x v="13"/>
    <x v="161"/>
    <x v="2"/>
    <s v="Death or serious injury - unlawful driving"/>
    <s v="4.4"/>
    <x v="4857"/>
  </r>
  <r>
    <x v="5"/>
    <n v="1"/>
    <x v="13"/>
    <x v="154"/>
    <x v="2"/>
    <s v="Homicide"/>
    <s v="4.1"/>
    <x v="4857"/>
  </r>
  <r>
    <x v="5"/>
    <n v="1"/>
    <x v="13"/>
    <x v="142"/>
    <x v="2"/>
    <s v="Homicide"/>
    <s v="1"/>
    <x v="4857"/>
  </r>
  <r>
    <x v="5"/>
    <n v="1"/>
    <x v="13"/>
    <x v="106"/>
    <x v="7"/>
    <s v="Other sexual offences"/>
    <s v="88C"/>
    <x v="4857"/>
  </r>
  <r>
    <x v="5"/>
    <n v="1"/>
    <x v="13"/>
    <x v="150"/>
    <x v="7"/>
    <s v="Other sexual offences"/>
    <s v="88D"/>
    <x v="4857"/>
  </r>
  <r>
    <x v="4"/>
    <n v="2"/>
    <x v="16"/>
    <x v="155"/>
    <x v="1"/>
    <s v="Non-domestic burglary"/>
    <s v="31A"/>
    <x v="4856"/>
  </r>
  <r>
    <x v="4"/>
    <n v="2"/>
    <x v="16"/>
    <x v="114"/>
    <x v="8"/>
    <s v="Miscellaneous crimes against society"/>
    <s v="33A"/>
    <x v="4856"/>
  </r>
  <r>
    <x v="4"/>
    <n v="2"/>
    <x v="16"/>
    <x v="73"/>
    <x v="3"/>
    <s v="Possession of drugs"/>
    <s v="92C"/>
    <x v="4856"/>
  </r>
  <r>
    <x v="4"/>
    <n v="2"/>
    <x v="16"/>
    <x v="109"/>
    <x v="7"/>
    <s v="Other sexual offences"/>
    <s v="70"/>
    <x v="4856"/>
  </r>
  <r>
    <x v="4"/>
    <n v="2"/>
    <x v="30"/>
    <x v="127"/>
    <x v="7"/>
    <s v="Other sexual offences"/>
    <s v="71"/>
    <x v="4856"/>
  </r>
  <r>
    <x v="4"/>
    <n v="2"/>
    <x v="30"/>
    <x v="155"/>
    <x v="1"/>
    <s v="Non-domestic burglary"/>
    <s v="31A"/>
    <x v="4856"/>
  </r>
  <r>
    <x v="4"/>
    <n v="2"/>
    <x v="30"/>
    <x v="95"/>
    <x v="2"/>
    <s v="Violence with injury"/>
    <s v="2"/>
    <x v="4856"/>
  </r>
  <r>
    <x v="4"/>
    <n v="2"/>
    <x v="30"/>
    <x v="56"/>
    <x v="8"/>
    <s v="Miscellaneous crimes against society"/>
    <s v="802"/>
    <x v="4856"/>
  </r>
  <r>
    <x v="4"/>
    <n v="2"/>
    <x v="30"/>
    <x v="101"/>
    <x v="8"/>
    <s v="Miscellaneous crimes against society"/>
    <s v="60"/>
    <x v="4856"/>
  </r>
  <r>
    <x v="4"/>
    <n v="2"/>
    <x v="30"/>
    <x v="99"/>
    <x v="8"/>
    <s v="Miscellaneous crimes against society"/>
    <s v="814"/>
    <x v="4856"/>
  </r>
  <r>
    <x v="4"/>
    <n v="2"/>
    <x v="30"/>
    <x v="88"/>
    <x v="7"/>
    <s v="Other sexual offences"/>
    <s v="23"/>
    <x v="4856"/>
  </r>
  <r>
    <x v="4"/>
    <n v="2"/>
    <x v="30"/>
    <x v="100"/>
    <x v="7"/>
    <s v="Rape offences"/>
    <s v="19F"/>
    <x v="4856"/>
  </r>
  <r>
    <x v="4"/>
    <n v="2"/>
    <x v="43"/>
    <x v="87"/>
    <x v="8"/>
    <s v="Miscellaneous crimes against society"/>
    <s v="80"/>
    <x v="4856"/>
  </r>
  <r>
    <x v="4"/>
    <n v="2"/>
    <x v="43"/>
    <x v="95"/>
    <x v="2"/>
    <s v="Violence with injury"/>
    <s v="2"/>
    <x v="4856"/>
  </r>
  <r>
    <x v="4"/>
    <n v="2"/>
    <x v="43"/>
    <x v="107"/>
    <x v="7"/>
    <s v="Other sexual offences"/>
    <s v="22A"/>
    <x v="4856"/>
  </r>
  <r>
    <x v="4"/>
    <n v="2"/>
    <x v="43"/>
    <x v="125"/>
    <x v="1"/>
    <s v="Domestic burglary"/>
    <s v="28G"/>
    <x v="4856"/>
  </r>
  <r>
    <x v="4"/>
    <n v="2"/>
    <x v="43"/>
    <x v="84"/>
    <x v="2"/>
    <s v="Violence with injury"/>
    <s v="5E"/>
    <x v="4856"/>
  </r>
  <r>
    <x v="4"/>
    <n v="2"/>
    <x v="43"/>
    <x v="101"/>
    <x v="8"/>
    <s v="Miscellaneous crimes against society"/>
    <s v="60"/>
    <x v="4856"/>
  </r>
  <r>
    <x v="4"/>
    <n v="2"/>
    <x v="43"/>
    <x v="99"/>
    <x v="8"/>
    <s v="Miscellaneous crimes against society"/>
    <s v="814"/>
    <x v="4856"/>
  </r>
  <r>
    <x v="4"/>
    <n v="2"/>
    <x v="43"/>
    <x v="85"/>
    <x v="9"/>
    <s v="Possession of weapons offences"/>
    <s v="10A"/>
    <x v="4856"/>
  </r>
  <r>
    <x v="4"/>
    <n v="2"/>
    <x v="43"/>
    <x v="80"/>
    <x v="8"/>
    <s v="Miscellaneous crimes against society"/>
    <s v="38"/>
    <x v="4856"/>
  </r>
  <r>
    <x v="4"/>
    <n v="2"/>
    <x v="44"/>
    <x v="161"/>
    <x v="2"/>
    <s v="Death or serious injury - unlawful driving"/>
    <s v="4.4"/>
    <x v="4856"/>
  </r>
  <r>
    <x v="4"/>
    <n v="2"/>
    <x v="44"/>
    <x v="107"/>
    <x v="7"/>
    <s v="Other sexual offences"/>
    <s v="22A"/>
    <x v="4856"/>
  </r>
  <r>
    <x v="4"/>
    <n v="2"/>
    <x v="44"/>
    <x v="125"/>
    <x v="1"/>
    <s v="Domestic burglary"/>
    <s v="28G"/>
    <x v="4856"/>
  </r>
  <r>
    <x v="4"/>
    <n v="2"/>
    <x v="44"/>
    <x v="99"/>
    <x v="8"/>
    <s v="Miscellaneous crimes against society"/>
    <s v="814"/>
    <x v="4856"/>
  </r>
  <r>
    <x v="4"/>
    <n v="2"/>
    <x v="44"/>
    <x v="44"/>
    <x v="8"/>
    <s v="Miscellaneous crimes against society"/>
    <s v="54"/>
    <x v="4856"/>
  </r>
  <r>
    <x v="4"/>
    <n v="2"/>
    <x v="44"/>
    <x v="88"/>
    <x v="7"/>
    <s v="Other sexual offences"/>
    <s v="23"/>
    <x v="4856"/>
  </r>
  <r>
    <x v="4"/>
    <n v="2"/>
    <x v="44"/>
    <x v="142"/>
    <x v="2"/>
    <s v="Homicide"/>
    <s v="1"/>
    <x v="4856"/>
  </r>
  <r>
    <x v="4"/>
    <n v="2"/>
    <x v="44"/>
    <x v="96"/>
    <x v="7"/>
    <s v="Rape offences"/>
    <s v="19G"/>
    <x v="4856"/>
  </r>
  <r>
    <x v="4"/>
    <n v="2"/>
    <x v="44"/>
    <x v="36"/>
    <x v="4"/>
    <s v="Robbery of business property"/>
    <s v="34A"/>
    <x v="4856"/>
  </r>
  <r>
    <x v="4"/>
    <n v="2"/>
    <x v="44"/>
    <x v="43"/>
    <x v="1"/>
    <s v="Other theft offences"/>
    <s v="42"/>
    <x v="4856"/>
  </r>
  <r>
    <x v="4"/>
    <n v="2"/>
    <x v="10"/>
    <x v="87"/>
    <x v="8"/>
    <s v="Miscellaneous crimes against society"/>
    <s v="80"/>
    <x v="4856"/>
  </r>
  <r>
    <x v="4"/>
    <n v="2"/>
    <x v="10"/>
    <x v="149"/>
    <x v="8"/>
    <s v="Miscellaneous crimes against society"/>
    <s v="76"/>
    <x v="4856"/>
  </r>
  <r>
    <x v="4"/>
    <n v="2"/>
    <x v="10"/>
    <x v="161"/>
    <x v="2"/>
    <s v="Death or serious injury - unlawful driving"/>
    <s v="4.4"/>
    <x v="4856"/>
  </r>
  <r>
    <x v="4"/>
    <n v="2"/>
    <x v="42"/>
    <x v="126"/>
    <x v="1"/>
    <s v="Domestic burglary"/>
    <s v="29A"/>
    <x v="4856"/>
  </r>
  <r>
    <x v="4"/>
    <n v="2"/>
    <x v="42"/>
    <x v="84"/>
    <x v="2"/>
    <s v="Violence with injury"/>
    <s v="5E"/>
    <x v="4856"/>
  </r>
  <r>
    <x v="4"/>
    <n v="2"/>
    <x v="42"/>
    <x v="99"/>
    <x v="8"/>
    <s v="Miscellaneous crimes against society"/>
    <s v="814"/>
    <x v="4856"/>
  </r>
  <r>
    <x v="4"/>
    <n v="2"/>
    <x v="42"/>
    <x v="70"/>
    <x v="2"/>
    <s v="Violence without injury"/>
    <s v="36"/>
    <x v="4856"/>
  </r>
  <r>
    <x v="4"/>
    <n v="2"/>
    <x v="42"/>
    <x v="114"/>
    <x v="8"/>
    <s v="Miscellaneous crimes against society"/>
    <s v="33A"/>
    <x v="4856"/>
  </r>
  <r>
    <x v="4"/>
    <n v="2"/>
    <x v="42"/>
    <x v="85"/>
    <x v="9"/>
    <s v="Possession of weapons offences"/>
    <s v="10A"/>
    <x v="4856"/>
  </r>
  <r>
    <x v="4"/>
    <n v="2"/>
    <x v="42"/>
    <x v="80"/>
    <x v="8"/>
    <s v="Miscellaneous crimes against society"/>
    <s v="38"/>
    <x v="4856"/>
  </r>
  <r>
    <x v="4"/>
    <n v="2"/>
    <x v="42"/>
    <x v="50"/>
    <x v="2"/>
    <s v="Violence without injury"/>
    <s v="105B"/>
    <x v="4856"/>
  </r>
  <r>
    <x v="4"/>
    <n v="2"/>
    <x v="42"/>
    <x v="74"/>
    <x v="5"/>
    <s v="Criminal damage"/>
    <s v="58J"/>
    <x v="4856"/>
  </r>
  <r>
    <x v="4"/>
    <n v="2"/>
    <x v="42"/>
    <x v="55"/>
    <x v="6"/>
    <s v="Public order offences"/>
    <s v="62A"/>
    <x v="4856"/>
  </r>
  <r>
    <x v="4"/>
    <n v="2"/>
    <x v="6"/>
    <x v="97"/>
    <x v="7"/>
    <s v="Other sexual offences"/>
    <s v="73"/>
    <x v="4856"/>
  </r>
  <r>
    <x v="4"/>
    <n v="2"/>
    <x v="6"/>
    <x v="138"/>
    <x v="2"/>
    <s v="Death or serious injury - unlawful driving"/>
    <s v="4.8"/>
    <x v="4856"/>
  </r>
  <r>
    <x v="4"/>
    <n v="2"/>
    <x v="6"/>
    <x v="94"/>
    <x v="8"/>
    <s v="Miscellaneous crimes against society"/>
    <s v="95"/>
    <x v="4856"/>
  </r>
  <r>
    <x v="4"/>
    <n v="2"/>
    <x v="6"/>
    <x v="101"/>
    <x v="8"/>
    <s v="Miscellaneous crimes against society"/>
    <s v="60"/>
    <x v="4856"/>
  </r>
  <r>
    <x v="4"/>
    <n v="2"/>
    <x v="6"/>
    <x v="88"/>
    <x v="7"/>
    <s v="Other sexual offences"/>
    <s v="23"/>
    <x v="4856"/>
  </r>
  <r>
    <x v="4"/>
    <n v="2"/>
    <x v="6"/>
    <x v="154"/>
    <x v="2"/>
    <s v="Homicide"/>
    <s v="4.1"/>
    <x v="4856"/>
  </r>
  <r>
    <x v="6"/>
    <n v="2"/>
    <x v="8"/>
    <x v="138"/>
    <x v="2"/>
    <s v="Death or serious injury - unlawful driving"/>
    <s v="4.8"/>
    <x v="4856"/>
  </r>
  <r>
    <x v="6"/>
    <n v="2"/>
    <x v="8"/>
    <x v="101"/>
    <x v="8"/>
    <s v="Miscellaneous crimes against society"/>
    <s v="60"/>
    <x v="4856"/>
  </r>
  <r>
    <x v="6"/>
    <n v="2"/>
    <x v="8"/>
    <x v="156"/>
    <x v="8"/>
    <s v="Miscellaneous crimes against society"/>
    <s v="96"/>
    <x v="4856"/>
  </r>
  <r>
    <x v="6"/>
    <n v="2"/>
    <x v="7"/>
    <x v="97"/>
    <x v="7"/>
    <s v="Other sexual offences"/>
    <s v="73"/>
    <x v="4856"/>
  </r>
  <r>
    <x v="6"/>
    <n v="2"/>
    <x v="7"/>
    <x v="95"/>
    <x v="2"/>
    <s v="Violence with injury"/>
    <s v="2"/>
    <x v="4856"/>
  </r>
  <r>
    <x v="6"/>
    <n v="2"/>
    <x v="7"/>
    <x v="138"/>
    <x v="2"/>
    <s v="Death or serious injury - unlawful driving"/>
    <s v="4.8"/>
    <x v="4856"/>
  </r>
  <r>
    <x v="6"/>
    <n v="2"/>
    <x v="31"/>
    <x v="155"/>
    <x v="1"/>
    <s v="Non-domestic burglary"/>
    <s v="31A"/>
    <x v="4856"/>
  </r>
  <r>
    <x v="6"/>
    <n v="2"/>
    <x v="31"/>
    <x v="95"/>
    <x v="2"/>
    <s v="Violence with injury"/>
    <s v="2"/>
    <x v="4856"/>
  </r>
  <r>
    <x v="6"/>
    <n v="2"/>
    <x v="31"/>
    <x v="78"/>
    <x v="1"/>
    <s v="Other theft offences"/>
    <s v="43"/>
    <x v="4856"/>
  </r>
  <r>
    <x v="6"/>
    <n v="2"/>
    <x v="31"/>
    <x v="73"/>
    <x v="3"/>
    <s v="Possession of drugs"/>
    <s v="92C"/>
    <x v="4856"/>
  </r>
  <r>
    <x v="6"/>
    <n v="2"/>
    <x v="31"/>
    <x v="68"/>
    <x v="8"/>
    <s v="Miscellaneous crimes against society"/>
    <s v="61A"/>
    <x v="4856"/>
  </r>
  <r>
    <x v="6"/>
    <n v="2"/>
    <x v="20"/>
    <x v="94"/>
    <x v="8"/>
    <s v="Miscellaneous crimes against society"/>
    <s v="95"/>
    <x v="4856"/>
  </r>
  <r>
    <x v="6"/>
    <n v="2"/>
    <x v="20"/>
    <x v="114"/>
    <x v="8"/>
    <s v="Miscellaneous crimes against society"/>
    <s v="33A"/>
    <x v="4856"/>
  </r>
  <r>
    <x v="6"/>
    <n v="2"/>
    <x v="20"/>
    <x v="142"/>
    <x v="2"/>
    <s v="Homicide"/>
    <s v="1"/>
    <x v="4856"/>
  </r>
  <r>
    <x v="6"/>
    <n v="2"/>
    <x v="20"/>
    <x v="106"/>
    <x v="7"/>
    <s v="Other sexual offences"/>
    <s v="88C"/>
    <x v="4856"/>
  </r>
  <r>
    <x v="6"/>
    <n v="2"/>
    <x v="20"/>
    <x v="109"/>
    <x v="7"/>
    <s v="Other sexual offences"/>
    <s v="70"/>
    <x v="4856"/>
  </r>
  <r>
    <x v="6"/>
    <n v="2"/>
    <x v="5"/>
    <x v="138"/>
    <x v="2"/>
    <s v="Death or serious injury - unlawful driving"/>
    <s v="4.8"/>
    <x v="4856"/>
  </r>
  <r>
    <x v="6"/>
    <n v="2"/>
    <x v="5"/>
    <x v="111"/>
    <x v="8"/>
    <s v="Miscellaneous crimes against society"/>
    <s v="24"/>
    <x v="4856"/>
  </r>
  <r>
    <x v="6"/>
    <n v="2"/>
    <x v="5"/>
    <x v="154"/>
    <x v="2"/>
    <s v="Homicide"/>
    <s v="4.1"/>
    <x v="4856"/>
  </r>
  <r>
    <x v="6"/>
    <n v="2"/>
    <x v="4"/>
    <x v="138"/>
    <x v="2"/>
    <s v="Death or serious injury - unlawful driving"/>
    <s v="4.8"/>
    <x v="4856"/>
  </r>
  <r>
    <x v="6"/>
    <n v="2"/>
    <x v="4"/>
    <x v="111"/>
    <x v="8"/>
    <s v="Miscellaneous crimes against society"/>
    <s v="24"/>
    <x v="4856"/>
  </r>
  <r>
    <x v="6"/>
    <n v="2"/>
    <x v="4"/>
    <x v="68"/>
    <x v="8"/>
    <s v="Miscellaneous crimes against society"/>
    <s v="61A"/>
    <x v="4856"/>
  </r>
  <r>
    <x v="6"/>
    <n v="2"/>
    <x v="4"/>
    <x v="109"/>
    <x v="7"/>
    <s v="Other sexual offences"/>
    <s v="70"/>
    <x v="4856"/>
  </r>
  <r>
    <x v="6"/>
    <n v="2"/>
    <x v="36"/>
    <x v="127"/>
    <x v="7"/>
    <s v="Other sexual offences"/>
    <s v="71"/>
    <x v="4856"/>
  </r>
  <r>
    <x v="6"/>
    <n v="2"/>
    <x v="36"/>
    <x v="126"/>
    <x v="1"/>
    <s v="Domestic burglary"/>
    <s v="29A"/>
    <x v="4856"/>
  </r>
  <r>
    <x v="6"/>
    <n v="2"/>
    <x v="36"/>
    <x v="107"/>
    <x v="7"/>
    <s v="Other sexual offences"/>
    <s v="22A"/>
    <x v="4856"/>
  </r>
  <r>
    <x v="6"/>
    <n v="2"/>
    <x v="36"/>
    <x v="88"/>
    <x v="7"/>
    <s v="Other sexual offences"/>
    <s v="23"/>
    <x v="4856"/>
  </r>
  <r>
    <x v="6"/>
    <n v="2"/>
    <x v="36"/>
    <x v="114"/>
    <x v="8"/>
    <s v="Miscellaneous crimes against society"/>
    <s v="33A"/>
    <x v="4856"/>
  </r>
  <r>
    <x v="6"/>
    <n v="2"/>
    <x v="36"/>
    <x v="100"/>
    <x v="7"/>
    <s v="Rape offences"/>
    <s v="19F"/>
    <x v="4856"/>
  </r>
  <r>
    <x v="6"/>
    <n v="2"/>
    <x v="36"/>
    <x v="77"/>
    <x v="8"/>
    <s v="Miscellaneous crimes against society"/>
    <s v="27"/>
    <x v="4856"/>
  </r>
  <r>
    <x v="6"/>
    <n v="3"/>
    <x v="13"/>
    <x v="155"/>
    <x v="1"/>
    <s v="Non-domestic burglary"/>
    <s v="31A"/>
    <x v="4856"/>
  </r>
  <r>
    <x v="6"/>
    <n v="3"/>
    <x v="13"/>
    <x v="80"/>
    <x v="8"/>
    <s v="Miscellaneous crimes against society"/>
    <s v="38"/>
    <x v="4856"/>
  </r>
  <r>
    <x v="6"/>
    <n v="3"/>
    <x v="41"/>
    <x v="129"/>
    <x v="1"/>
    <s v="Domestic burglary"/>
    <s v="28H"/>
    <x v="4856"/>
  </r>
  <r>
    <x v="6"/>
    <n v="3"/>
    <x v="41"/>
    <x v="84"/>
    <x v="2"/>
    <s v="Violence with injury"/>
    <s v="5E"/>
    <x v="4856"/>
  </r>
  <r>
    <x v="6"/>
    <n v="3"/>
    <x v="41"/>
    <x v="88"/>
    <x v="7"/>
    <s v="Other sexual offences"/>
    <s v="23"/>
    <x v="4856"/>
  </r>
  <r>
    <x v="6"/>
    <n v="3"/>
    <x v="41"/>
    <x v="96"/>
    <x v="7"/>
    <s v="Rape offences"/>
    <s v="19G"/>
    <x v="4856"/>
  </r>
  <r>
    <x v="6"/>
    <n v="3"/>
    <x v="41"/>
    <x v="55"/>
    <x v="6"/>
    <s v="Public order offences"/>
    <s v="62A"/>
    <x v="4856"/>
  </r>
  <r>
    <x v="6"/>
    <n v="3"/>
    <x v="15"/>
    <x v="100"/>
    <x v="7"/>
    <s v="Rape offences"/>
    <s v="19F"/>
    <x v="4856"/>
  </r>
  <r>
    <x v="6"/>
    <n v="3"/>
    <x v="28"/>
    <x v="87"/>
    <x v="8"/>
    <s v="Miscellaneous crimes against society"/>
    <s v="80"/>
    <x v="4856"/>
  </r>
  <r>
    <x v="6"/>
    <n v="3"/>
    <x v="28"/>
    <x v="155"/>
    <x v="1"/>
    <s v="Non-domestic burglary"/>
    <s v="31A"/>
    <x v="4856"/>
  </r>
  <r>
    <x v="6"/>
    <n v="3"/>
    <x v="28"/>
    <x v="138"/>
    <x v="2"/>
    <s v="Death or serious injury - unlawful driving"/>
    <s v="4.8"/>
    <x v="4856"/>
  </r>
  <r>
    <x v="6"/>
    <n v="3"/>
    <x v="28"/>
    <x v="128"/>
    <x v="7"/>
    <s v="Rape offences"/>
    <s v="19J"/>
    <x v="4856"/>
  </r>
  <r>
    <x v="6"/>
    <n v="3"/>
    <x v="25"/>
    <x v="138"/>
    <x v="2"/>
    <s v="Death or serious injury - unlawful driving"/>
    <s v="4.8"/>
    <x v="4856"/>
  </r>
  <r>
    <x v="6"/>
    <n v="3"/>
    <x v="25"/>
    <x v="125"/>
    <x v="1"/>
    <s v="Domestic burglary"/>
    <s v="28G"/>
    <x v="4856"/>
  </r>
  <r>
    <x v="6"/>
    <n v="3"/>
    <x v="25"/>
    <x v="111"/>
    <x v="8"/>
    <s v="Miscellaneous crimes against society"/>
    <s v="24"/>
    <x v="4856"/>
  </r>
  <r>
    <x v="6"/>
    <n v="3"/>
    <x v="32"/>
    <x v="107"/>
    <x v="7"/>
    <s v="Other sexual offences"/>
    <s v="22A"/>
    <x v="4856"/>
  </r>
  <r>
    <x v="6"/>
    <n v="3"/>
    <x v="32"/>
    <x v="111"/>
    <x v="8"/>
    <s v="Miscellaneous crimes against society"/>
    <s v="24"/>
    <x v="4856"/>
  </r>
  <r>
    <x v="6"/>
    <n v="3"/>
    <x v="32"/>
    <x v="128"/>
    <x v="7"/>
    <s v="Rape offences"/>
    <s v="19J"/>
    <x v="4856"/>
  </r>
  <r>
    <x v="6"/>
    <n v="3"/>
    <x v="32"/>
    <x v="43"/>
    <x v="1"/>
    <s v="Other theft offences"/>
    <s v="42"/>
    <x v="4856"/>
  </r>
  <r>
    <x v="6"/>
    <n v="3"/>
    <x v="45"/>
    <x v="95"/>
    <x v="2"/>
    <s v="Violence with injury"/>
    <s v="2"/>
    <x v="4856"/>
  </r>
  <r>
    <x v="6"/>
    <n v="3"/>
    <x v="45"/>
    <x v="63"/>
    <x v="8"/>
    <s v="Miscellaneous crimes against society"/>
    <s v="33"/>
    <x v="4856"/>
  </r>
  <r>
    <x v="6"/>
    <n v="3"/>
    <x v="45"/>
    <x v="68"/>
    <x v="8"/>
    <s v="Miscellaneous crimes against society"/>
    <s v="61A"/>
    <x v="4856"/>
  </r>
  <r>
    <x v="6"/>
    <n v="3"/>
    <x v="27"/>
    <x v="149"/>
    <x v="8"/>
    <s v="Miscellaneous crimes against society"/>
    <s v="76"/>
    <x v="4856"/>
  </r>
  <r>
    <x v="6"/>
    <n v="3"/>
    <x v="27"/>
    <x v="146"/>
    <x v="2"/>
    <s v="Violence without injury"/>
    <s v="3A"/>
    <x v="4856"/>
  </r>
  <r>
    <x v="7"/>
    <n v="4"/>
    <x v="38"/>
    <x v="125"/>
    <x v="1"/>
    <s v="Domestic burglary"/>
    <s v="28G"/>
    <x v="4856"/>
  </r>
  <r>
    <x v="7"/>
    <n v="4"/>
    <x v="38"/>
    <x v="62"/>
    <x v="2"/>
    <s v="Violence with injury"/>
    <s v="8P"/>
    <x v="4856"/>
  </r>
  <r>
    <x v="7"/>
    <n v="4"/>
    <x v="26"/>
    <x v="78"/>
    <x v="1"/>
    <s v="Other theft offences"/>
    <s v="43"/>
    <x v="4856"/>
  </r>
  <r>
    <x v="7"/>
    <n v="4"/>
    <x v="26"/>
    <x v="73"/>
    <x v="3"/>
    <s v="Possession of drugs"/>
    <s v="92C"/>
    <x v="4856"/>
  </r>
  <r>
    <x v="7"/>
    <n v="4"/>
    <x v="26"/>
    <x v="106"/>
    <x v="7"/>
    <s v="Other sexual offences"/>
    <s v="88C"/>
    <x v="4856"/>
  </r>
  <r>
    <x v="7"/>
    <n v="4"/>
    <x v="26"/>
    <x v="85"/>
    <x v="9"/>
    <s v="Possession of weapons offences"/>
    <s v="10A"/>
    <x v="4856"/>
  </r>
  <r>
    <x v="7"/>
    <n v="4"/>
    <x v="26"/>
    <x v="53"/>
    <x v="1"/>
    <s v="Other theft offences"/>
    <s v="47"/>
    <x v="4856"/>
  </r>
  <r>
    <x v="7"/>
    <n v="4"/>
    <x v="8"/>
    <x v="155"/>
    <x v="1"/>
    <s v="Non-domestic burglary"/>
    <s v="31A"/>
    <x v="4856"/>
  </r>
  <r>
    <x v="7"/>
    <n v="4"/>
    <x v="8"/>
    <x v="142"/>
    <x v="2"/>
    <s v="Homicide"/>
    <s v="1"/>
    <x v="4856"/>
  </r>
  <r>
    <x v="7"/>
    <n v="4"/>
    <x v="8"/>
    <x v="106"/>
    <x v="7"/>
    <s v="Other sexual offences"/>
    <s v="88C"/>
    <x v="4856"/>
  </r>
  <r>
    <x v="7"/>
    <n v="4"/>
    <x v="8"/>
    <x v="194"/>
    <x v="7"/>
    <s v="Rape offences"/>
    <s v="19K"/>
    <x v="4856"/>
  </r>
  <r>
    <x v="7"/>
    <n v="4"/>
    <x v="8"/>
    <x v="109"/>
    <x v="7"/>
    <s v="Other sexual offences"/>
    <s v="70"/>
    <x v="4856"/>
  </r>
  <r>
    <x v="7"/>
    <n v="4"/>
    <x v="7"/>
    <x v="127"/>
    <x v="7"/>
    <s v="Other sexual offences"/>
    <s v="71"/>
    <x v="4856"/>
  </r>
  <r>
    <x v="7"/>
    <n v="4"/>
    <x v="7"/>
    <x v="155"/>
    <x v="1"/>
    <s v="Non-domestic burglary"/>
    <s v="31A"/>
    <x v="4856"/>
  </r>
  <r>
    <x v="7"/>
    <n v="4"/>
    <x v="7"/>
    <x v="68"/>
    <x v="8"/>
    <s v="Miscellaneous crimes against society"/>
    <s v="61A"/>
    <x v="4856"/>
  </r>
  <r>
    <x v="7"/>
    <n v="4"/>
    <x v="20"/>
    <x v="95"/>
    <x v="2"/>
    <s v="Violence with injury"/>
    <s v="2"/>
    <x v="4856"/>
  </r>
  <r>
    <x v="7"/>
    <n v="4"/>
    <x v="20"/>
    <x v="94"/>
    <x v="8"/>
    <s v="Miscellaneous crimes against society"/>
    <s v="95"/>
    <x v="4856"/>
  </r>
  <r>
    <x v="7"/>
    <n v="4"/>
    <x v="20"/>
    <x v="84"/>
    <x v="2"/>
    <s v="Violence with injury"/>
    <s v="5E"/>
    <x v="4856"/>
  </r>
  <r>
    <x v="7"/>
    <n v="4"/>
    <x v="20"/>
    <x v="88"/>
    <x v="7"/>
    <s v="Other sexual offences"/>
    <s v="23"/>
    <x v="4856"/>
  </r>
  <r>
    <x v="7"/>
    <n v="4"/>
    <x v="20"/>
    <x v="89"/>
    <x v="8"/>
    <s v="Miscellaneous crimes against society"/>
    <s v="69"/>
    <x v="4856"/>
  </r>
  <r>
    <x v="7"/>
    <n v="4"/>
    <x v="20"/>
    <x v="96"/>
    <x v="7"/>
    <s v="Rape offences"/>
    <s v="19G"/>
    <x v="4856"/>
  </r>
  <r>
    <x v="7"/>
    <n v="4"/>
    <x v="20"/>
    <x v="55"/>
    <x v="6"/>
    <s v="Public order offences"/>
    <s v="62A"/>
    <x v="4856"/>
  </r>
  <r>
    <x v="7"/>
    <n v="4"/>
    <x v="5"/>
    <x v="138"/>
    <x v="2"/>
    <s v="Death or serious injury - unlawful driving"/>
    <s v="4.8"/>
    <x v="4856"/>
  </r>
  <r>
    <x v="7"/>
    <n v="4"/>
    <x v="5"/>
    <x v="94"/>
    <x v="8"/>
    <s v="Miscellaneous crimes against society"/>
    <s v="95"/>
    <x v="4856"/>
  </r>
  <r>
    <x v="7"/>
    <n v="4"/>
    <x v="5"/>
    <x v="111"/>
    <x v="8"/>
    <s v="Miscellaneous crimes against society"/>
    <s v="24"/>
    <x v="4856"/>
  </r>
  <r>
    <x v="7"/>
    <n v="4"/>
    <x v="5"/>
    <x v="73"/>
    <x v="3"/>
    <s v="Possession of drugs"/>
    <s v="92C"/>
    <x v="4856"/>
  </r>
  <r>
    <x v="7"/>
    <n v="4"/>
    <x v="5"/>
    <x v="68"/>
    <x v="8"/>
    <s v="Miscellaneous crimes against society"/>
    <s v="61A"/>
    <x v="4856"/>
  </r>
  <r>
    <x v="7"/>
    <n v="4"/>
    <x v="4"/>
    <x v="97"/>
    <x v="7"/>
    <s v="Other sexual offences"/>
    <s v="73"/>
    <x v="4856"/>
  </r>
  <r>
    <x v="7"/>
    <n v="4"/>
    <x v="4"/>
    <x v="141"/>
    <x v="8"/>
    <s v="Miscellaneous crimes against society"/>
    <s v="83"/>
    <x v="4856"/>
  </r>
  <r>
    <x v="7"/>
    <n v="4"/>
    <x v="4"/>
    <x v="145"/>
    <x v="8"/>
    <s v="Miscellaneous crimes against society"/>
    <s v="26"/>
    <x v="4856"/>
  </r>
  <r>
    <x v="7"/>
    <n v="4"/>
    <x v="4"/>
    <x v="138"/>
    <x v="2"/>
    <s v="Death or serious injury - unlawful driving"/>
    <s v="4.8"/>
    <x v="4856"/>
  </r>
  <r>
    <x v="7"/>
    <n v="4"/>
    <x v="4"/>
    <x v="111"/>
    <x v="8"/>
    <s v="Miscellaneous crimes against society"/>
    <s v="24"/>
    <x v="4856"/>
  </r>
  <r>
    <x v="7"/>
    <n v="4"/>
    <x v="4"/>
    <x v="101"/>
    <x v="8"/>
    <s v="Miscellaneous crimes against society"/>
    <s v="60"/>
    <x v="4856"/>
  </r>
  <r>
    <x v="7"/>
    <n v="4"/>
    <x v="4"/>
    <x v="142"/>
    <x v="2"/>
    <s v="Homicide"/>
    <s v="1"/>
    <x v="4856"/>
  </r>
  <r>
    <x v="7"/>
    <n v="4"/>
    <x v="4"/>
    <x v="68"/>
    <x v="8"/>
    <s v="Miscellaneous crimes against society"/>
    <s v="61A"/>
    <x v="4856"/>
  </r>
  <r>
    <x v="7"/>
    <n v="4"/>
    <x v="36"/>
    <x v="127"/>
    <x v="7"/>
    <s v="Other sexual offences"/>
    <s v="71"/>
    <x v="4856"/>
  </r>
  <r>
    <x v="7"/>
    <n v="4"/>
    <x v="36"/>
    <x v="126"/>
    <x v="1"/>
    <s v="Domestic burglary"/>
    <s v="29A"/>
    <x v="4856"/>
  </r>
  <r>
    <x v="7"/>
    <n v="4"/>
    <x v="36"/>
    <x v="129"/>
    <x v="1"/>
    <s v="Domestic burglary"/>
    <s v="28H"/>
    <x v="4856"/>
  </r>
  <r>
    <x v="7"/>
    <n v="4"/>
    <x v="36"/>
    <x v="78"/>
    <x v="1"/>
    <s v="Other theft offences"/>
    <s v="43"/>
    <x v="4856"/>
  </r>
  <r>
    <x v="7"/>
    <n v="4"/>
    <x v="36"/>
    <x v="125"/>
    <x v="1"/>
    <s v="Domestic burglary"/>
    <s v="28G"/>
    <x v="4856"/>
  </r>
  <r>
    <x v="7"/>
    <n v="4"/>
    <x v="36"/>
    <x v="63"/>
    <x v="8"/>
    <s v="Miscellaneous crimes against society"/>
    <s v="33"/>
    <x v="4856"/>
  </r>
  <r>
    <x v="7"/>
    <n v="4"/>
    <x v="36"/>
    <x v="62"/>
    <x v="2"/>
    <s v="Violence with injury"/>
    <s v="8P"/>
    <x v="4856"/>
  </r>
  <r>
    <x v="7"/>
    <n v="1"/>
    <x v="13"/>
    <x v="149"/>
    <x v="8"/>
    <s v="Miscellaneous crimes against society"/>
    <s v="76"/>
    <x v="4857"/>
  </r>
  <r>
    <x v="7"/>
    <n v="1"/>
    <x v="13"/>
    <x v="94"/>
    <x v="8"/>
    <s v="Miscellaneous crimes against society"/>
    <s v="95"/>
    <x v="4857"/>
  </r>
  <r>
    <x v="7"/>
    <n v="1"/>
    <x v="13"/>
    <x v="111"/>
    <x v="8"/>
    <s v="Miscellaneous crimes against society"/>
    <s v="24"/>
    <x v="4857"/>
  </r>
  <r>
    <x v="7"/>
    <n v="1"/>
    <x v="13"/>
    <x v="101"/>
    <x v="8"/>
    <s v="Miscellaneous crimes against society"/>
    <s v="60"/>
    <x v="4857"/>
  </r>
  <r>
    <x v="7"/>
    <n v="1"/>
    <x v="13"/>
    <x v="68"/>
    <x v="8"/>
    <s v="Miscellaneous crimes against society"/>
    <s v="61A"/>
    <x v="4857"/>
  </r>
  <r>
    <x v="7"/>
    <n v="1"/>
    <x v="41"/>
    <x v="97"/>
    <x v="7"/>
    <s v="Other sexual offences"/>
    <s v="73"/>
    <x v="4857"/>
  </r>
  <r>
    <x v="7"/>
    <n v="1"/>
    <x v="41"/>
    <x v="94"/>
    <x v="8"/>
    <s v="Miscellaneous crimes against society"/>
    <s v="95"/>
    <x v="4857"/>
  </r>
  <r>
    <x v="7"/>
    <n v="1"/>
    <x v="41"/>
    <x v="111"/>
    <x v="8"/>
    <s v="Miscellaneous crimes against society"/>
    <s v="24"/>
    <x v="4857"/>
  </r>
  <r>
    <x v="7"/>
    <n v="1"/>
    <x v="41"/>
    <x v="73"/>
    <x v="3"/>
    <s v="Possession of drugs"/>
    <s v="92C"/>
    <x v="4857"/>
  </r>
  <r>
    <x v="7"/>
    <n v="1"/>
    <x v="41"/>
    <x v="77"/>
    <x v="8"/>
    <s v="Miscellaneous crimes against society"/>
    <s v="27"/>
    <x v="4857"/>
  </r>
  <r>
    <x v="7"/>
    <n v="1"/>
    <x v="15"/>
    <x v="149"/>
    <x v="8"/>
    <s v="Miscellaneous crimes against society"/>
    <s v="76"/>
    <x v="4857"/>
  </r>
  <r>
    <x v="7"/>
    <n v="1"/>
    <x v="15"/>
    <x v="70"/>
    <x v="2"/>
    <s v="Violence without injury"/>
    <s v="36"/>
    <x v="4857"/>
  </r>
  <r>
    <x v="7"/>
    <n v="1"/>
    <x v="15"/>
    <x v="72"/>
    <x v="8"/>
    <s v="Miscellaneous crimes against society"/>
    <s v="86"/>
    <x v="4857"/>
  </r>
  <r>
    <x v="7"/>
    <n v="1"/>
    <x v="15"/>
    <x v="54"/>
    <x v="8"/>
    <s v="Miscellaneous crimes against society"/>
    <s v="79"/>
    <x v="4857"/>
  </r>
  <r>
    <x v="7"/>
    <n v="1"/>
    <x v="15"/>
    <x v="67"/>
    <x v="7"/>
    <s v="Rape offences"/>
    <s v="19D"/>
    <x v="4857"/>
  </r>
  <r>
    <x v="7"/>
    <n v="1"/>
    <x v="15"/>
    <x v="65"/>
    <x v="7"/>
    <s v="Other sexual offences"/>
    <s v="22B"/>
    <x v="4857"/>
  </r>
  <r>
    <x v="8"/>
    <n v="2"/>
    <x v="23"/>
    <x v="154"/>
    <x v="2"/>
    <s v="Homicide"/>
    <s v="4.1"/>
    <x v="4856"/>
  </r>
  <r>
    <x v="8"/>
    <n v="2"/>
    <x v="23"/>
    <x v="106"/>
    <x v="7"/>
    <s v="Other sexual offences"/>
    <s v="88C"/>
    <x v="4856"/>
  </r>
  <r>
    <x v="8"/>
    <n v="2"/>
    <x v="38"/>
    <x v="97"/>
    <x v="7"/>
    <s v="Other sexual offences"/>
    <s v="73"/>
    <x v="4856"/>
  </r>
  <r>
    <x v="8"/>
    <n v="2"/>
    <x v="38"/>
    <x v="95"/>
    <x v="2"/>
    <s v="Violence with injury"/>
    <s v="2"/>
    <x v="4856"/>
  </r>
  <r>
    <x v="8"/>
    <n v="2"/>
    <x v="38"/>
    <x v="88"/>
    <x v="7"/>
    <s v="Other sexual offences"/>
    <s v="23"/>
    <x v="4856"/>
  </r>
  <r>
    <x v="8"/>
    <n v="2"/>
    <x v="38"/>
    <x v="142"/>
    <x v="2"/>
    <s v="Homicide"/>
    <s v="1"/>
    <x v="4856"/>
  </r>
  <r>
    <x v="8"/>
    <n v="2"/>
    <x v="26"/>
    <x v="97"/>
    <x v="7"/>
    <s v="Other sexual offences"/>
    <s v="73"/>
    <x v="4856"/>
  </r>
  <r>
    <x v="8"/>
    <n v="2"/>
    <x v="26"/>
    <x v="146"/>
    <x v="2"/>
    <s v="Violence without injury"/>
    <s v="3A"/>
    <x v="4856"/>
  </r>
  <r>
    <x v="8"/>
    <n v="2"/>
    <x v="26"/>
    <x v="78"/>
    <x v="1"/>
    <s v="Other theft offences"/>
    <s v="43"/>
    <x v="4856"/>
  </r>
  <r>
    <x v="8"/>
    <n v="2"/>
    <x v="26"/>
    <x v="137"/>
    <x v="8"/>
    <s v="Miscellaneous crimes against society"/>
    <s v="67"/>
    <x v="4856"/>
  </r>
  <r>
    <x v="8"/>
    <n v="2"/>
    <x v="26"/>
    <x v="128"/>
    <x v="7"/>
    <s v="Rape offences"/>
    <s v="19J"/>
    <x v="4856"/>
  </r>
  <r>
    <x v="8"/>
    <n v="2"/>
    <x v="26"/>
    <x v="194"/>
    <x v="7"/>
    <s v="Rape offences"/>
    <s v="19K"/>
    <x v="4856"/>
  </r>
  <r>
    <x v="8"/>
    <n v="2"/>
    <x v="26"/>
    <x v="53"/>
    <x v="1"/>
    <s v="Other theft offences"/>
    <s v="47"/>
    <x v="4856"/>
  </r>
  <r>
    <x v="8"/>
    <n v="2"/>
    <x v="8"/>
    <x v="155"/>
    <x v="1"/>
    <s v="Non-domestic burglary"/>
    <s v="31A"/>
    <x v="4856"/>
  </r>
  <r>
    <x v="8"/>
    <n v="2"/>
    <x v="8"/>
    <x v="149"/>
    <x v="8"/>
    <s v="Miscellaneous crimes against society"/>
    <s v="76"/>
    <x v="4856"/>
  </r>
  <r>
    <x v="8"/>
    <n v="2"/>
    <x v="8"/>
    <x v="129"/>
    <x v="1"/>
    <s v="Domestic burglary"/>
    <s v="28H"/>
    <x v="4856"/>
  </r>
  <r>
    <x v="8"/>
    <n v="2"/>
    <x v="8"/>
    <x v="138"/>
    <x v="2"/>
    <s v="Death or serious injury - unlawful driving"/>
    <s v="4.8"/>
    <x v="4856"/>
  </r>
  <r>
    <x v="8"/>
    <n v="2"/>
    <x v="8"/>
    <x v="125"/>
    <x v="1"/>
    <s v="Domestic burglary"/>
    <s v="28G"/>
    <x v="4856"/>
  </r>
  <r>
    <x v="8"/>
    <n v="2"/>
    <x v="8"/>
    <x v="111"/>
    <x v="8"/>
    <s v="Miscellaneous crimes against society"/>
    <s v="24"/>
    <x v="4856"/>
  </r>
  <r>
    <x v="8"/>
    <n v="2"/>
    <x v="8"/>
    <x v="55"/>
    <x v="6"/>
    <s v="Public order offences"/>
    <s v="62A"/>
    <x v="4856"/>
  </r>
  <r>
    <x v="8"/>
    <n v="2"/>
    <x v="7"/>
    <x v="155"/>
    <x v="1"/>
    <s v="Non-domestic burglary"/>
    <s v="31A"/>
    <x v="4856"/>
  </r>
  <r>
    <x v="8"/>
    <n v="2"/>
    <x v="7"/>
    <x v="138"/>
    <x v="2"/>
    <s v="Death or serious injury - unlawful driving"/>
    <s v="4.8"/>
    <x v="4856"/>
  </r>
  <r>
    <x v="8"/>
    <n v="2"/>
    <x v="7"/>
    <x v="107"/>
    <x v="7"/>
    <s v="Other sexual offences"/>
    <s v="22A"/>
    <x v="4856"/>
  </r>
  <r>
    <x v="8"/>
    <n v="2"/>
    <x v="7"/>
    <x v="94"/>
    <x v="8"/>
    <s v="Miscellaneous crimes against society"/>
    <s v="95"/>
    <x v="4856"/>
  </r>
  <r>
    <x v="8"/>
    <n v="2"/>
    <x v="31"/>
    <x v="161"/>
    <x v="2"/>
    <s v="Death or serious injury - unlawful driving"/>
    <s v="4.4"/>
    <x v="4856"/>
  </r>
  <r>
    <x v="8"/>
    <n v="2"/>
    <x v="31"/>
    <x v="90"/>
    <x v="2"/>
    <s v="Violence without injury"/>
    <s v="13"/>
    <x v="4856"/>
  </r>
  <r>
    <x v="8"/>
    <n v="2"/>
    <x v="31"/>
    <x v="88"/>
    <x v="7"/>
    <s v="Other sexual offences"/>
    <s v="23"/>
    <x v="4856"/>
  </r>
  <r>
    <x v="8"/>
    <n v="2"/>
    <x v="31"/>
    <x v="142"/>
    <x v="2"/>
    <s v="Homicide"/>
    <s v="1"/>
    <x v="4856"/>
  </r>
  <r>
    <x v="8"/>
    <n v="2"/>
    <x v="31"/>
    <x v="62"/>
    <x v="2"/>
    <s v="Violence with injury"/>
    <s v="8P"/>
    <x v="4856"/>
  </r>
  <r>
    <x v="8"/>
    <n v="2"/>
    <x v="20"/>
    <x v="87"/>
    <x v="8"/>
    <s v="Miscellaneous crimes against society"/>
    <s v="80"/>
    <x v="4856"/>
  </r>
  <r>
    <x v="8"/>
    <n v="2"/>
    <x v="20"/>
    <x v="94"/>
    <x v="8"/>
    <s v="Miscellaneous crimes against society"/>
    <s v="95"/>
    <x v="4856"/>
  </r>
  <r>
    <x v="8"/>
    <n v="2"/>
    <x v="20"/>
    <x v="78"/>
    <x v="1"/>
    <s v="Other theft offences"/>
    <s v="43"/>
    <x v="4856"/>
  </r>
  <r>
    <x v="8"/>
    <n v="2"/>
    <x v="20"/>
    <x v="111"/>
    <x v="8"/>
    <s v="Miscellaneous crimes against society"/>
    <s v="24"/>
    <x v="4856"/>
  </r>
  <r>
    <x v="8"/>
    <n v="2"/>
    <x v="20"/>
    <x v="128"/>
    <x v="7"/>
    <s v="Rape offences"/>
    <s v="19J"/>
    <x v="4856"/>
  </r>
  <r>
    <x v="8"/>
    <n v="2"/>
    <x v="20"/>
    <x v="194"/>
    <x v="7"/>
    <s v="Rape offences"/>
    <s v="19K"/>
    <x v="4856"/>
  </r>
  <r>
    <x v="8"/>
    <n v="2"/>
    <x v="5"/>
    <x v="159"/>
    <x v="2"/>
    <s v="Violence with injury"/>
    <s v="4.7"/>
    <x v="4856"/>
  </r>
  <r>
    <x v="8"/>
    <n v="2"/>
    <x v="5"/>
    <x v="146"/>
    <x v="2"/>
    <s v="Violence without injury"/>
    <s v="3A"/>
    <x v="4856"/>
  </r>
  <r>
    <x v="8"/>
    <n v="2"/>
    <x v="5"/>
    <x v="99"/>
    <x v="8"/>
    <s v="Miscellaneous crimes against society"/>
    <s v="814"/>
    <x v="4856"/>
  </r>
  <r>
    <x v="8"/>
    <n v="2"/>
    <x v="5"/>
    <x v="73"/>
    <x v="3"/>
    <s v="Possession of drugs"/>
    <s v="92C"/>
    <x v="4856"/>
  </r>
  <r>
    <x v="8"/>
    <n v="2"/>
    <x v="4"/>
    <x v="97"/>
    <x v="7"/>
    <s v="Other sexual offences"/>
    <s v="73"/>
    <x v="4856"/>
  </r>
  <r>
    <x v="8"/>
    <n v="2"/>
    <x v="4"/>
    <x v="114"/>
    <x v="8"/>
    <s v="Miscellaneous crimes against society"/>
    <s v="33A"/>
    <x v="4856"/>
  </r>
  <r>
    <x v="8"/>
    <n v="2"/>
    <x v="4"/>
    <x v="137"/>
    <x v="8"/>
    <s v="Miscellaneous crimes against society"/>
    <s v="67"/>
    <x v="4856"/>
  </r>
  <r>
    <x v="8"/>
    <n v="2"/>
    <x v="4"/>
    <x v="194"/>
    <x v="7"/>
    <s v="Rape offences"/>
    <s v="19K"/>
    <x v="4856"/>
  </r>
  <r>
    <x v="8"/>
    <n v="2"/>
    <x v="4"/>
    <x v="150"/>
    <x v="7"/>
    <s v="Other sexual offences"/>
    <s v="88D"/>
    <x v="4856"/>
  </r>
  <r>
    <x v="8"/>
    <n v="2"/>
    <x v="36"/>
    <x v="95"/>
    <x v="2"/>
    <s v="Violence with injury"/>
    <s v="2"/>
    <x v="4856"/>
  </r>
  <r>
    <x v="8"/>
    <n v="2"/>
    <x v="36"/>
    <x v="111"/>
    <x v="8"/>
    <s v="Miscellaneous crimes against society"/>
    <s v="24"/>
    <x v="4856"/>
  </r>
  <r>
    <x v="8"/>
    <n v="2"/>
    <x v="36"/>
    <x v="99"/>
    <x v="8"/>
    <s v="Miscellaneous crimes against society"/>
    <s v="814"/>
    <x v="4856"/>
  </r>
  <r>
    <x v="8"/>
    <n v="2"/>
    <x v="36"/>
    <x v="74"/>
    <x v="5"/>
    <s v="Criminal damage"/>
    <s v="58J"/>
    <x v="4856"/>
  </r>
  <r>
    <x v="9"/>
    <n v="1"/>
    <x v="19"/>
    <x v="94"/>
    <x v="8"/>
    <s v="Miscellaneous crimes against society"/>
    <s v="95"/>
    <x v="4856"/>
  </r>
  <r>
    <x v="9"/>
    <n v="1"/>
    <x v="19"/>
    <x v="99"/>
    <x v="8"/>
    <s v="Miscellaneous crimes against society"/>
    <s v="814"/>
    <x v="4856"/>
  </r>
  <r>
    <x v="9"/>
    <n v="1"/>
    <x v="19"/>
    <x v="73"/>
    <x v="3"/>
    <s v="Possession of drugs"/>
    <s v="92C"/>
    <x v="4856"/>
  </r>
  <r>
    <x v="9"/>
    <n v="1"/>
    <x v="19"/>
    <x v="80"/>
    <x v="8"/>
    <s v="Miscellaneous crimes against society"/>
    <s v="38"/>
    <x v="4856"/>
  </r>
  <r>
    <x v="9"/>
    <n v="1"/>
    <x v="22"/>
    <x v="104"/>
    <x v="9"/>
    <s v="Possession of weapons offences"/>
    <s v="81"/>
    <x v="4856"/>
  </r>
  <r>
    <x v="9"/>
    <n v="1"/>
    <x v="22"/>
    <x v="109"/>
    <x v="7"/>
    <s v="Other sexual offences"/>
    <s v="70"/>
    <x v="4856"/>
  </r>
  <r>
    <x v="9"/>
    <n v="1"/>
    <x v="22"/>
    <x v="77"/>
    <x v="8"/>
    <s v="Miscellaneous crimes against society"/>
    <s v="27"/>
    <x v="4856"/>
  </r>
  <r>
    <x v="9"/>
    <n v="1"/>
    <x v="22"/>
    <x v="53"/>
    <x v="1"/>
    <s v="Other theft offences"/>
    <s v="47"/>
    <x v="4856"/>
  </r>
  <r>
    <x v="9"/>
    <n v="1"/>
    <x v="22"/>
    <x v="156"/>
    <x v="8"/>
    <s v="Miscellaneous crimes against society"/>
    <s v="96"/>
    <x v="4856"/>
  </r>
  <r>
    <x v="9"/>
    <n v="1"/>
    <x v="17"/>
    <x v="88"/>
    <x v="7"/>
    <s v="Other sexual offences"/>
    <s v="23"/>
    <x v="4856"/>
  </r>
  <r>
    <x v="9"/>
    <n v="1"/>
    <x v="17"/>
    <x v="142"/>
    <x v="2"/>
    <s v="Homicide"/>
    <s v="1"/>
    <x v="4856"/>
  </r>
  <r>
    <x v="9"/>
    <n v="1"/>
    <x v="17"/>
    <x v="96"/>
    <x v="7"/>
    <s v="Rape offences"/>
    <s v="19G"/>
    <x v="4856"/>
  </r>
  <r>
    <x v="9"/>
    <n v="1"/>
    <x v="14"/>
    <x v="97"/>
    <x v="7"/>
    <s v="Other sexual offences"/>
    <s v="73"/>
    <x v="4856"/>
  </r>
  <r>
    <x v="9"/>
    <n v="1"/>
    <x v="14"/>
    <x v="106"/>
    <x v="7"/>
    <s v="Other sexual offences"/>
    <s v="88C"/>
    <x v="4856"/>
  </r>
  <r>
    <x v="9"/>
    <n v="1"/>
    <x v="23"/>
    <x v="97"/>
    <x v="7"/>
    <s v="Other sexual offences"/>
    <s v="73"/>
    <x v="4856"/>
  </r>
  <r>
    <x v="9"/>
    <n v="1"/>
    <x v="23"/>
    <x v="159"/>
    <x v="2"/>
    <s v="Violence with injury"/>
    <s v="4.7"/>
    <x v="4856"/>
  </r>
  <r>
    <x v="9"/>
    <n v="1"/>
    <x v="23"/>
    <x v="125"/>
    <x v="1"/>
    <s v="Domestic burglary"/>
    <s v="28G"/>
    <x v="4856"/>
  </r>
  <r>
    <x v="9"/>
    <n v="1"/>
    <x v="38"/>
    <x v="161"/>
    <x v="2"/>
    <s v="Death or serious injury - unlawful driving"/>
    <s v="4.4"/>
    <x v="4856"/>
  </r>
  <r>
    <x v="9"/>
    <n v="1"/>
    <x v="38"/>
    <x v="107"/>
    <x v="7"/>
    <s v="Other sexual offences"/>
    <s v="22A"/>
    <x v="4856"/>
  </r>
  <r>
    <x v="9"/>
    <n v="1"/>
    <x v="38"/>
    <x v="125"/>
    <x v="1"/>
    <s v="Domestic burglary"/>
    <s v="28G"/>
    <x v="4856"/>
  </r>
  <r>
    <x v="9"/>
    <n v="1"/>
    <x v="38"/>
    <x v="111"/>
    <x v="8"/>
    <s v="Miscellaneous crimes against society"/>
    <s v="24"/>
    <x v="4856"/>
  </r>
  <r>
    <x v="9"/>
    <n v="1"/>
    <x v="38"/>
    <x v="114"/>
    <x v="8"/>
    <s v="Miscellaneous crimes against society"/>
    <s v="33A"/>
    <x v="4856"/>
  </r>
  <r>
    <x v="9"/>
    <n v="1"/>
    <x v="38"/>
    <x v="73"/>
    <x v="3"/>
    <s v="Possession of drugs"/>
    <s v="92C"/>
    <x v="4856"/>
  </r>
  <r>
    <x v="9"/>
    <n v="1"/>
    <x v="38"/>
    <x v="53"/>
    <x v="1"/>
    <s v="Other theft offences"/>
    <s v="47"/>
    <x v="4856"/>
  </r>
  <r>
    <x v="9"/>
    <n v="1"/>
    <x v="26"/>
    <x v="95"/>
    <x v="2"/>
    <s v="Violence with injury"/>
    <s v="2"/>
    <x v="4856"/>
  </r>
  <r>
    <x v="9"/>
    <n v="1"/>
    <x v="26"/>
    <x v="161"/>
    <x v="2"/>
    <s v="Death or serious injury - unlawful driving"/>
    <s v="4.4"/>
    <x v="4856"/>
  </r>
  <r>
    <x v="9"/>
    <n v="1"/>
    <x v="26"/>
    <x v="94"/>
    <x v="8"/>
    <s v="Miscellaneous crimes against society"/>
    <s v="95"/>
    <x v="4856"/>
  </r>
  <r>
    <x v="9"/>
    <n v="1"/>
    <x v="26"/>
    <x v="88"/>
    <x v="7"/>
    <s v="Other sexual offences"/>
    <s v="23"/>
    <x v="4856"/>
  </r>
  <r>
    <x v="9"/>
    <n v="1"/>
    <x v="26"/>
    <x v="194"/>
    <x v="7"/>
    <s v="Rape offences"/>
    <s v="19K"/>
    <x v="4856"/>
  </r>
  <r>
    <x v="9"/>
    <n v="1"/>
    <x v="26"/>
    <x v="156"/>
    <x v="8"/>
    <s v="Miscellaneous crimes against society"/>
    <s v="96"/>
    <x v="4856"/>
  </r>
  <r>
    <x v="9"/>
    <n v="1"/>
    <x v="8"/>
    <x v="97"/>
    <x v="7"/>
    <s v="Other sexual offences"/>
    <s v="73"/>
    <x v="4856"/>
  </r>
  <r>
    <x v="9"/>
    <n v="1"/>
    <x v="8"/>
    <x v="111"/>
    <x v="8"/>
    <s v="Miscellaneous crimes against society"/>
    <s v="24"/>
    <x v="4856"/>
  </r>
  <r>
    <x v="9"/>
    <n v="1"/>
    <x v="8"/>
    <x v="73"/>
    <x v="3"/>
    <s v="Possession of drugs"/>
    <s v="92C"/>
    <x v="4856"/>
  </r>
  <r>
    <x v="9"/>
    <n v="1"/>
    <x v="8"/>
    <x v="77"/>
    <x v="8"/>
    <s v="Miscellaneous crimes against society"/>
    <s v="27"/>
    <x v="4856"/>
  </r>
  <r>
    <x v="9"/>
    <n v="1"/>
    <x v="8"/>
    <x v="55"/>
    <x v="6"/>
    <s v="Public order offences"/>
    <s v="62A"/>
    <x v="4856"/>
  </r>
  <r>
    <x v="9"/>
    <n v="1"/>
    <x v="7"/>
    <x v="155"/>
    <x v="1"/>
    <s v="Non-domestic burglary"/>
    <s v="31A"/>
    <x v="4856"/>
  </r>
  <r>
    <x v="9"/>
    <n v="1"/>
    <x v="7"/>
    <x v="95"/>
    <x v="2"/>
    <s v="Violence with injury"/>
    <s v="2"/>
    <x v="4856"/>
  </r>
  <r>
    <x v="9"/>
    <n v="1"/>
    <x v="7"/>
    <x v="78"/>
    <x v="1"/>
    <s v="Other theft offences"/>
    <s v="43"/>
    <x v="4856"/>
  </r>
  <r>
    <x v="9"/>
    <n v="1"/>
    <x v="7"/>
    <x v="88"/>
    <x v="7"/>
    <s v="Other sexual offences"/>
    <s v="23"/>
    <x v="4856"/>
  </r>
  <r>
    <x v="9"/>
    <n v="1"/>
    <x v="7"/>
    <x v="109"/>
    <x v="7"/>
    <s v="Other sexual offences"/>
    <s v="70"/>
    <x v="4856"/>
  </r>
  <r>
    <x v="9"/>
    <n v="1"/>
    <x v="7"/>
    <x v="77"/>
    <x v="8"/>
    <s v="Miscellaneous crimes against society"/>
    <s v="27"/>
    <x v="4856"/>
  </r>
  <r>
    <x v="9"/>
    <n v="1"/>
    <x v="31"/>
    <x v="131"/>
    <x v="2"/>
    <s v="Violence with injury"/>
    <s v="8T"/>
    <x v="4856"/>
  </r>
  <r>
    <x v="9"/>
    <n v="1"/>
    <x v="31"/>
    <x v="95"/>
    <x v="2"/>
    <s v="Violence with injury"/>
    <s v="2"/>
    <x v="4856"/>
  </r>
  <r>
    <x v="9"/>
    <n v="1"/>
    <x v="31"/>
    <x v="107"/>
    <x v="7"/>
    <s v="Other sexual offences"/>
    <s v="22A"/>
    <x v="4856"/>
  </r>
  <r>
    <x v="9"/>
    <n v="1"/>
    <x v="31"/>
    <x v="106"/>
    <x v="7"/>
    <s v="Other sexual offences"/>
    <s v="88C"/>
    <x v="4856"/>
  </r>
  <r>
    <x v="9"/>
    <n v="1"/>
    <x v="31"/>
    <x v="68"/>
    <x v="8"/>
    <s v="Miscellaneous crimes against society"/>
    <s v="61A"/>
    <x v="4856"/>
  </r>
  <r>
    <x v="9"/>
    <n v="1"/>
    <x v="31"/>
    <x v="74"/>
    <x v="5"/>
    <s v="Criminal damage"/>
    <s v="58J"/>
    <x v="4856"/>
  </r>
  <r>
    <x v="9"/>
    <n v="1"/>
    <x v="20"/>
    <x v="99"/>
    <x v="8"/>
    <s v="Miscellaneous crimes against society"/>
    <s v="814"/>
    <x v="4856"/>
  </r>
  <r>
    <x v="9"/>
    <n v="1"/>
    <x v="20"/>
    <x v="156"/>
    <x v="8"/>
    <s v="Miscellaneous crimes against society"/>
    <s v="96"/>
    <x v="4856"/>
  </r>
  <r>
    <x v="9"/>
    <n v="1"/>
    <x v="5"/>
    <x v="138"/>
    <x v="2"/>
    <s v="Death or serious injury - unlawful driving"/>
    <s v="4.8"/>
    <x v="4856"/>
  </r>
  <r>
    <x v="9"/>
    <n v="1"/>
    <x v="5"/>
    <x v="159"/>
    <x v="2"/>
    <s v="Violence with injury"/>
    <s v="4.7"/>
    <x v="4856"/>
  </r>
  <r>
    <x v="10"/>
    <n v="1"/>
    <x v="45"/>
    <x v="43"/>
    <x v="1"/>
    <s v="Other theft offences"/>
    <s v="42"/>
    <x v="4857"/>
  </r>
  <r>
    <x v="10"/>
    <n v="1"/>
    <x v="45"/>
    <x v="156"/>
    <x v="8"/>
    <s v="Miscellaneous crimes against society"/>
    <s v="96"/>
    <x v="4857"/>
  </r>
  <r>
    <x v="10"/>
    <n v="1"/>
    <x v="27"/>
    <x v="149"/>
    <x v="8"/>
    <s v="Miscellaneous crimes against society"/>
    <s v="76"/>
    <x v="4857"/>
  </r>
  <r>
    <x v="10"/>
    <n v="1"/>
    <x v="27"/>
    <x v="193"/>
    <x v="1"/>
    <s v="Domestic burglary"/>
    <s v="28L"/>
    <x v="4857"/>
  </r>
  <r>
    <x v="10"/>
    <n v="1"/>
    <x v="27"/>
    <x v="141"/>
    <x v="8"/>
    <s v="Miscellaneous crimes against society"/>
    <s v="83"/>
    <x v="4857"/>
  </r>
  <r>
    <x v="10"/>
    <n v="1"/>
    <x v="27"/>
    <x v="119"/>
    <x v="1"/>
    <s v="Domestic burglary"/>
    <s v="28E"/>
    <x v="4857"/>
  </r>
  <r>
    <x v="10"/>
    <n v="1"/>
    <x v="27"/>
    <x v="159"/>
    <x v="2"/>
    <s v="Violence with injury"/>
    <s v="4.7"/>
    <x v="4857"/>
  </r>
  <r>
    <x v="10"/>
    <n v="1"/>
    <x v="27"/>
    <x v="198"/>
    <x v="2"/>
    <s v="Homicide"/>
    <s v="4.1"/>
    <x v="4857"/>
  </r>
  <r>
    <x v="10"/>
    <n v="1"/>
    <x v="27"/>
    <x v="137"/>
    <x v="8"/>
    <s v="Miscellaneous crimes against society"/>
    <s v="67"/>
    <x v="4857"/>
  </r>
  <r>
    <x v="10"/>
    <n v="1"/>
    <x v="16"/>
    <x v="97"/>
    <x v="7"/>
    <s v="Other sexual offences"/>
    <s v="73"/>
    <x v="4857"/>
  </r>
  <r>
    <x v="10"/>
    <n v="1"/>
    <x v="16"/>
    <x v="122"/>
    <x v="1"/>
    <s v="Domestic burglary"/>
    <s v="28F"/>
    <x v="4857"/>
  </r>
  <r>
    <x v="0"/>
    <n v="2"/>
    <x v="20"/>
    <x v="150"/>
    <x v="7"/>
    <s v="Other sexual offences"/>
    <s v="88D"/>
    <x v="4858"/>
  </r>
  <r>
    <x v="0"/>
    <n v="2"/>
    <x v="20"/>
    <x v="191"/>
    <x v="2"/>
    <s v="Violence with injury"/>
    <s v="5B"/>
    <x v="4858"/>
  </r>
  <r>
    <x v="0"/>
    <n v="2"/>
    <x v="20"/>
    <x v="153"/>
    <x v="6"/>
    <s v="Public order offences"/>
    <s v="65"/>
    <x v="4858"/>
  </r>
  <r>
    <x v="0"/>
    <n v="2"/>
    <x v="20"/>
    <x v="192"/>
    <x v="2"/>
    <s v="Violence with injury"/>
    <s v="5A"/>
    <x v="4858"/>
  </r>
  <r>
    <x v="0"/>
    <n v="2"/>
    <x v="5"/>
    <x v="164"/>
    <x v="2"/>
    <s v="Violence without injury"/>
    <s v="12"/>
    <x v="4858"/>
  </r>
  <r>
    <x v="0"/>
    <n v="2"/>
    <x v="5"/>
    <x v="165"/>
    <x v="2"/>
    <s v="Violence with injury"/>
    <s v="8G"/>
    <x v="4858"/>
  </r>
  <r>
    <x v="0"/>
    <n v="2"/>
    <x v="5"/>
    <x v="166"/>
    <x v="8"/>
    <s v="Miscellaneous crimes against society"/>
    <s v="89"/>
    <x v="4858"/>
  </r>
  <r>
    <x v="0"/>
    <n v="2"/>
    <x v="5"/>
    <x v="149"/>
    <x v="8"/>
    <s v="Miscellaneous crimes against society"/>
    <s v="76"/>
    <x v="4858"/>
  </r>
  <r>
    <x v="0"/>
    <n v="2"/>
    <x v="5"/>
    <x v="141"/>
    <x v="8"/>
    <s v="Miscellaneous crimes against society"/>
    <s v="83"/>
    <x v="4858"/>
  </r>
  <r>
    <x v="0"/>
    <n v="2"/>
    <x v="5"/>
    <x v="139"/>
    <x v="0"/>
    <s v="Fraud offences to 2012/13"/>
    <s v="55"/>
    <x v="4858"/>
  </r>
  <r>
    <x v="0"/>
    <n v="2"/>
    <x v="5"/>
    <x v="167"/>
    <x v="8"/>
    <s v="Miscellaneous crimes against society"/>
    <s v="75"/>
    <x v="4858"/>
  </r>
  <r>
    <x v="0"/>
    <n v="2"/>
    <x v="5"/>
    <x v="145"/>
    <x v="8"/>
    <s v="Miscellaneous crimes against society"/>
    <s v="26"/>
    <x v="4858"/>
  </r>
  <r>
    <x v="0"/>
    <n v="2"/>
    <x v="5"/>
    <x v="158"/>
    <x v="2"/>
    <s v="Violence with injury"/>
    <s v="37.1"/>
    <x v="4858"/>
  </r>
  <r>
    <x v="0"/>
    <n v="2"/>
    <x v="5"/>
    <x v="147"/>
    <x v="2"/>
    <s v="Violence with injury"/>
    <s v="4.6"/>
    <x v="4858"/>
  </r>
  <r>
    <x v="0"/>
    <n v="2"/>
    <x v="5"/>
    <x v="148"/>
    <x v="2"/>
    <s v="Violence with injury"/>
    <s v="4.9"/>
    <x v="4858"/>
  </r>
  <r>
    <x v="0"/>
    <n v="2"/>
    <x v="5"/>
    <x v="159"/>
    <x v="2"/>
    <s v="Violence with injury"/>
    <s v="4.7"/>
    <x v="4858"/>
  </r>
  <r>
    <x v="0"/>
    <n v="2"/>
    <x v="5"/>
    <x v="163"/>
    <x v="8"/>
    <s v="Miscellaneous crimes against society"/>
    <s v="15"/>
    <x v="4858"/>
  </r>
  <r>
    <x v="0"/>
    <n v="2"/>
    <x v="5"/>
    <x v="146"/>
    <x v="2"/>
    <s v="Violence without injury"/>
    <s v="3A"/>
    <x v="4858"/>
  </r>
  <r>
    <x v="0"/>
    <n v="2"/>
    <x v="5"/>
    <x v="168"/>
    <x v="2"/>
    <s v="Violence without injury"/>
    <s v="11"/>
    <x v="4858"/>
  </r>
  <r>
    <x v="0"/>
    <n v="2"/>
    <x v="5"/>
    <x v="169"/>
    <x v="8"/>
    <s v="Miscellaneous crimes against society"/>
    <s v="82"/>
    <x v="4858"/>
  </r>
  <r>
    <x v="0"/>
    <n v="2"/>
    <x v="5"/>
    <x v="170"/>
    <x v="2"/>
    <s v="Violence with injury"/>
    <s v="7"/>
    <x v="4858"/>
  </r>
  <r>
    <x v="0"/>
    <n v="2"/>
    <x v="5"/>
    <x v="171"/>
    <x v="2"/>
    <s v="Violence with injury"/>
    <s v="6"/>
    <x v="4858"/>
  </r>
  <r>
    <x v="0"/>
    <n v="2"/>
    <x v="5"/>
    <x v="144"/>
    <x v="0"/>
    <s v="Fraud offences to 2012/13"/>
    <s v="52"/>
    <x v="4858"/>
  </r>
  <r>
    <x v="0"/>
    <n v="2"/>
    <x v="5"/>
    <x v="83"/>
    <x v="0"/>
    <s v="Fraud offences to 2012/13"/>
    <s v="51"/>
    <x v="4858"/>
  </r>
  <r>
    <x v="0"/>
    <n v="2"/>
    <x v="5"/>
    <x v="172"/>
    <x v="8"/>
    <s v="Miscellaneous crimes against society"/>
    <s v="85"/>
    <x v="4858"/>
  </r>
  <r>
    <x v="0"/>
    <n v="2"/>
    <x v="5"/>
    <x v="173"/>
    <x v="8"/>
    <s v="Miscellaneous crimes against society"/>
    <s v="78"/>
    <x v="4858"/>
  </r>
  <r>
    <x v="0"/>
    <n v="2"/>
    <x v="5"/>
    <x v="174"/>
    <x v="2"/>
    <s v="Violence with injury"/>
    <s v="8F"/>
    <x v="4858"/>
  </r>
  <r>
    <x v="0"/>
    <n v="2"/>
    <x v="5"/>
    <x v="157"/>
    <x v="2"/>
    <s v="Violence with injury"/>
    <s v="4.3"/>
    <x v="4858"/>
  </r>
  <r>
    <x v="0"/>
    <n v="2"/>
    <x v="5"/>
    <x v="175"/>
    <x v="8"/>
    <s v="Miscellaneous crimes against society"/>
    <s v="68"/>
    <x v="4858"/>
  </r>
  <r>
    <x v="0"/>
    <n v="2"/>
    <x v="5"/>
    <x v="162"/>
    <x v="9"/>
    <s v="Possession of weapons offences"/>
    <s v="90"/>
    <x v="4858"/>
  </r>
  <r>
    <x v="0"/>
    <n v="2"/>
    <x v="5"/>
    <x v="176"/>
    <x v="8"/>
    <s v="Miscellaneous crimes against society"/>
    <s v="94"/>
    <x v="4858"/>
  </r>
  <r>
    <x v="0"/>
    <n v="2"/>
    <x v="5"/>
    <x v="177"/>
    <x v="2"/>
    <s v="Violence with injury"/>
    <s v="8K"/>
    <x v="4858"/>
  </r>
  <r>
    <x v="0"/>
    <n v="2"/>
    <x v="5"/>
    <x v="178"/>
    <x v="2"/>
    <s v="Violence with injury"/>
    <s v="5C"/>
    <x v="4858"/>
  </r>
  <r>
    <x v="0"/>
    <n v="2"/>
    <x v="5"/>
    <x v="152"/>
    <x v="2"/>
    <s v="Violence without injury"/>
    <s v="14"/>
    <x v="4858"/>
  </r>
  <r>
    <x v="0"/>
    <n v="2"/>
    <x v="5"/>
    <x v="179"/>
    <x v="8"/>
    <s v="Miscellaneous crimes against society"/>
    <s v="87"/>
    <x v="4858"/>
  </r>
  <r>
    <x v="0"/>
    <n v="2"/>
    <x v="5"/>
    <x v="180"/>
    <x v="8"/>
    <s v="Miscellaneous crimes against society"/>
    <s v="91"/>
    <x v="4858"/>
  </r>
  <r>
    <x v="0"/>
    <n v="2"/>
    <x v="5"/>
    <x v="181"/>
    <x v="2"/>
    <s v="Violence with injury"/>
    <s v="8J"/>
    <x v="4858"/>
  </r>
  <r>
    <x v="0"/>
    <n v="2"/>
    <x v="5"/>
    <x v="182"/>
    <x v="5"/>
    <s v="Criminal damage"/>
    <s v="58F"/>
    <x v="4858"/>
  </r>
  <r>
    <x v="0"/>
    <n v="2"/>
    <x v="5"/>
    <x v="183"/>
    <x v="5"/>
    <s v="Criminal damage"/>
    <s v="58E"/>
    <x v="4858"/>
  </r>
  <r>
    <x v="0"/>
    <n v="2"/>
    <x v="5"/>
    <x v="184"/>
    <x v="5"/>
    <s v="Criminal damage"/>
    <s v="58G"/>
    <x v="4858"/>
  </r>
  <r>
    <x v="0"/>
    <n v="2"/>
    <x v="5"/>
    <x v="185"/>
    <x v="2"/>
    <s v="Violence with injury"/>
    <s v="8H"/>
    <x v="4858"/>
  </r>
  <r>
    <x v="0"/>
    <n v="2"/>
    <x v="5"/>
    <x v="186"/>
    <x v="5"/>
    <s v="Criminal damage"/>
    <s v="58H"/>
    <x v="4858"/>
  </r>
  <r>
    <x v="0"/>
    <n v="2"/>
    <x v="5"/>
    <x v="187"/>
    <x v="6"/>
    <s v="Public order offences"/>
    <s v="64"/>
    <x v="4858"/>
  </r>
  <r>
    <x v="0"/>
    <n v="2"/>
    <x v="5"/>
    <x v="109"/>
    <x v="7"/>
    <s v="Other sexual offences"/>
    <s v="70"/>
    <x v="4858"/>
  </r>
  <r>
    <x v="0"/>
    <n v="2"/>
    <x v="5"/>
    <x v="188"/>
    <x v="8"/>
    <s v="Miscellaneous crimes against society"/>
    <s v="84"/>
    <x v="4858"/>
  </r>
  <r>
    <x v="0"/>
    <n v="2"/>
    <x v="5"/>
    <x v="189"/>
    <x v="6"/>
    <s v="Public order offences"/>
    <s v="62"/>
    <x v="4858"/>
  </r>
  <r>
    <x v="0"/>
    <n v="2"/>
    <x v="5"/>
    <x v="190"/>
    <x v="6"/>
    <s v="Public order offences"/>
    <s v="63"/>
    <x v="4858"/>
  </r>
  <r>
    <x v="0"/>
    <n v="2"/>
    <x v="5"/>
    <x v="150"/>
    <x v="7"/>
    <s v="Other sexual offences"/>
    <s v="88D"/>
    <x v="4858"/>
  </r>
  <r>
    <x v="0"/>
    <n v="2"/>
    <x v="5"/>
    <x v="191"/>
    <x v="2"/>
    <s v="Violence with injury"/>
    <s v="5B"/>
    <x v="4858"/>
  </r>
  <r>
    <x v="2"/>
    <n v="3"/>
    <x v="26"/>
    <x v="55"/>
    <x v="6"/>
    <s v="Public order offences"/>
    <s v="62A"/>
    <x v="4857"/>
  </r>
  <r>
    <x v="2"/>
    <n v="3"/>
    <x v="8"/>
    <x v="97"/>
    <x v="7"/>
    <s v="Other sexual offences"/>
    <s v="73"/>
    <x v="4857"/>
  </r>
  <r>
    <x v="2"/>
    <n v="3"/>
    <x v="8"/>
    <x v="94"/>
    <x v="8"/>
    <s v="Miscellaneous crimes against society"/>
    <s v="95"/>
    <x v="4857"/>
  </r>
  <r>
    <x v="2"/>
    <n v="3"/>
    <x v="8"/>
    <x v="154"/>
    <x v="2"/>
    <s v="Homicide"/>
    <s v="4.1"/>
    <x v="4857"/>
  </r>
  <r>
    <x v="2"/>
    <n v="3"/>
    <x v="8"/>
    <x v="104"/>
    <x v="9"/>
    <s v="Possession of weapons offences"/>
    <s v="81"/>
    <x v="4857"/>
  </r>
  <r>
    <x v="2"/>
    <n v="3"/>
    <x v="8"/>
    <x v="96"/>
    <x v="7"/>
    <s v="Rape offences"/>
    <s v="19G"/>
    <x v="4857"/>
  </r>
  <r>
    <x v="2"/>
    <n v="3"/>
    <x v="8"/>
    <x v="109"/>
    <x v="7"/>
    <s v="Other sexual offences"/>
    <s v="70"/>
    <x v="4857"/>
  </r>
  <r>
    <x v="2"/>
    <n v="3"/>
    <x v="8"/>
    <x v="55"/>
    <x v="6"/>
    <s v="Public order offences"/>
    <s v="62A"/>
    <x v="4857"/>
  </r>
  <r>
    <x v="2"/>
    <n v="3"/>
    <x v="7"/>
    <x v="87"/>
    <x v="8"/>
    <s v="Miscellaneous crimes against society"/>
    <s v="80"/>
    <x v="4857"/>
  </r>
  <r>
    <x v="2"/>
    <n v="3"/>
    <x v="7"/>
    <x v="97"/>
    <x v="7"/>
    <s v="Other sexual offences"/>
    <s v="73"/>
    <x v="4857"/>
  </r>
  <r>
    <x v="2"/>
    <n v="3"/>
    <x v="7"/>
    <x v="138"/>
    <x v="2"/>
    <s v="Death or serious injury - unlawful driving"/>
    <s v="4.8"/>
    <x v="4857"/>
  </r>
  <r>
    <x v="2"/>
    <n v="3"/>
    <x v="7"/>
    <x v="161"/>
    <x v="2"/>
    <s v="Death or serious injury - unlawful driving"/>
    <s v="4.4"/>
    <x v="4857"/>
  </r>
  <r>
    <x v="2"/>
    <n v="3"/>
    <x v="7"/>
    <x v="154"/>
    <x v="2"/>
    <s v="Homicide"/>
    <s v="4.1"/>
    <x v="4857"/>
  </r>
  <r>
    <x v="2"/>
    <n v="3"/>
    <x v="7"/>
    <x v="104"/>
    <x v="9"/>
    <s v="Possession of weapons offences"/>
    <s v="81"/>
    <x v="4857"/>
  </r>
  <r>
    <x v="2"/>
    <n v="3"/>
    <x v="7"/>
    <x v="68"/>
    <x v="8"/>
    <s v="Miscellaneous crimes against society"/>
    <s v="61A"/>
    <x v="4857"/>
  </r>
  <r>
    <x v="2"/>
    <n v="3"/>
    <x v="7"/>
    <x v="98"/>
    <x v="7"/>
    <s v="Other sexual offences"/>
    <s v="88A"/>
    <x v="4857"/>
  </r>
  <r>
    <x v="2"/>
    <n v="3"/>
    <x v="7"/>
    <x v="103"/>
    <x v="7"/>
    <s v="Other sexual offences"/>
    <s v="72"/>
    <x v="4857"/>
  </r>
  <r>
    <x v="2"/>
    <n v="3"/>
    <x v="31"/>
    <x v="87"/>
    <x v="8"/>
    <s v="Miscellaneous crimes against society"/>
    <s v="80"/>
    <x v="4857"/>
  </r>
  <r>
    <x v="2"/>
    <n v="3"/>
    <x v="31"/>
    <x v="90"/>
    <x v="2"/>
    <s v="Violence without injury"/>
    <s v="13"/>
    <x v="4857"/>
  </r>
  <r>
    <x v="2"/>
    <n v="3"/>
    <x v="31"/>
    <x v="101"/>
    <x v="8"/>
    <s v="Miscellaneous crimes against society"/>
    <s v="60"/>
    <x v="4857"/>
  </r>
  <r>
    <x v="2"/>
    <n v="3"/>
    <x v="31"/>
    <x v="73"/>
    <x v="3"/>
    <s v="Possession of drugs"/>
    <s v="92C"/>
    <x v="4857"/>
  </r>
  <r>
    <x v="2"/>
    <n v="3"/>
    <x v="31"/>
    <x v="106"/>
    <x v="7"/>
    <s v="Other sexual offences"/>
    <s v="88C"/>
    <x v="4857"/>
  </r>
  <r>
    <x v="2"/>
    <n v="3"/>
    <x v="31"/>
    <x v="68"/>
    <x v="8"/>
    <s v="Miscellaneous crimes against society"/>
    <s v="61A"/>
    <x v="4857"/>
  </r>
  <r>
    <x v="2"/>
    <n v="3"/>
    <x v="31"/>
    <x v="50"/>
    <x v="2"/>
    <s v="Violence without injury"/>
    <s v="105B"/>
    <x v="4857"/>
  </r>
  <r>
    <x v="2"/>
    <n v="3"/>
    <x v="31"/>
    <x v="96"/>
    <x v="7"/>
    <s v="Rape offences"/>
    <s v="19G"/>
    <x v="4857"/>
  </r>
  <r>
    <x v="2"/>
    <n v="3"/>
    <x v="31"/>
    <x v="109"/>
    <x v="7"/>
    <s v="Other sexual offences"/>
    <s v="70"/>
    <x v="4857"/>
  </r>
  <r>
    <x v="2"/>
    <n v="3"/>
    <x v="31"/>
    <x v="82"/>
    <x v="7"/>
    <s v="Other sexual offences"/>
    <s v="17B"/>
    <x v="4857"/>
  </r>
  <r>
    <x v="2"/>
    <n v="3"/>
    <x v="31"/>
    <x v="38"/>
    <x v="2"/>
    <s v="Violence without injury"/>
    <s v="3B"/>
    <x v="4857"/>
  </r>
  <r>
    <x v="2"/>
    <n v="3"/>
    <x v="20"/>
    <x v="127"/>
    <x v="7"/>
    <s v="Other sexual offences"/>
    <s v="71"/>
    <x v="4857"/>
  </r>
  <r>
    <x v="2"/>
    <n v="3"/>
    <x v="20"/>
    <x v="151"/>
    <x v="1"/>
    <s v="Domestic burglary"/>
    <s v="28D"/>
    <x v="4857"/>
  </r>
  <r>
    <x v="2"/>
    <n v="3"/>
    <x v="20"/>
    <x v="95"/>
    <x v="2"/>
    <s v="Violence with injury"/>
    <s v="2"/>
    <x v="4857"/>
  </r>
  <r>
    <x v="2"/>
    <n v="3"/>
    <x v="20"/>
    <x v="111"/>
    <x v="8"/>
    <s v="Miscellaneous crimes against society"/>
    <s v="24"/>
    <x v="4857"/>
  </r>
  <r>
    <x v="2"/>
    <n v="3"/>
    <x v="20"/>
    <x v="101"/>
    <x v="8"/>
    <s v="Miscellaneous crimes against society"/>
    <s v="60"/>
    <x v="4857"/>
  </r>
  <r>
    <x v="2"/>
    <n v="3"/>
    <x v="20"/>
    <x v="88"/>
    <x v="7"/>
    <s v="Other sexual offences"/>
    <s v="23"/>
    <x v="4857"/>
  </r>
  <r>
    <x v="2"/>
    <n v="3"/>
    <x v="20"/>
    <x v="100"/>
    <x v="7"/>
    <s v="Rape offences"/>
    <s v="19F"/>
    <x v="4857"/>
  </r>
  <r>
    <x v="2"/>
    <n v="3"/>
    <x v="20"/>
    <x v="109"/>
    <x v="7"/>
    <s v="Other sexual offences"/>
    <s v="70"/>
    <x v="4857"/>
  </r>
  <r>
    <x v="2"/>
    <n v="3"/>
    <x v="20"/>
    <x v="55"/>
    <x v="6"/>
    <s v="Public order offences"/>
    <s v="62A"/>
    <x v="4857"/>
  </r>
  <r>
    <x v="2"/>
    <n v="3"/>
    <x v="5"/>
    <x v="97"/>
    <x v="7"/>
    <s v="Other sexual offences"/>
    <s v="73"/>
    <x v="4857"/>
  </r>
  <r>
    <x v="2"/>
    <n v="3"/>
    <x v="5"/>
    <x v="107"/>
    <x v="7"/>
    <s v="Other sexual offences"/>
    <s v="22A"/>
    <x v="4857"/>
  </r>
  <r>
    <x v="2"/>
    <n v="3"/>
    <x v="5"/>
    <x v="88"/>
    <x v="7"/>
    <s v="Other sexual offences"/>
    <s v="23"/>
    <x v="4857"/>
  </r>
  <r>
    <x v="2"/>
    <n v="3"/>
    <x v="5"/>
    <x v="162"/>
    <x v="9"/>
    <s v="Possession of weapons offences"/>
    <s v="90"/>
    <x v="4857"/>
  </r>
  <r>
    <x v="2"/>
    <n v="3"/>
    <x v="5"/>
    <x v="137"/>
    <x v="8"/>
    <s v="Miscellaneous crimes against society"/>
    <s v="67"/>
    <x v="4857"/>
  </r>
  <r>
    <x v="2"/>
    <n v="3"/>
    <x v="5"/>
    <x v="150"/>
    <x v="7"/>
    <s v="Other sexual offences"/>
    <s v="88D"/>
    <x v="4857"/>
  </r>
  <r>
    <x v="2"/>
    <n v="3"/>
    <x v="4"/>
    <x v="97"/>
    <x v="7"/>
    <s v="Other sexual offences"/>
    <s v="73"/>
    <x v="4857"/>
  </r>
  <r>
    <x v="2"/>
    <n v="3"/>
    <x v="4"/>
    <x v="160"/>
    <x v="1"/>
    <s v="Non-domestic burglary"/>
    <s v="31"/>
    <x v="4857"/>
  </r>
  <r>
    <x v="2"/>
    <n v="3"/>
    <x v="36"/>
    <x v="160"/>
    <x v="1"/>
    <s v="Non-domestic burglary"/>
    <s v="31"/>
    <x v="4857"/>
  </r>
  <r>
    <x v="2"/>
    <n v="3"/>
    <x v="36"/>
    <x v="140"/>
    <x v="1"/>
    <s v="Domestic burglary"/>
    <s v="29"/>
    <x v="4857"/>
  </r>
  <r>
    <x v="2"/>
    <n v="3"/>
    <x v="36"/>
    <x v="114"/>
    <x v="8"/>
    <s v="Miscellaneous crimes against society"/>
    <s v="33A"/>
    <x v="4857"/>
  </r>
  <r>
    <x v="3"/>
    <n v="2"/>
    <x v="37"/>
    <x v="90"/>
    <x v="2"/>
    <s v="Violence without injury"/>
    <s v="13"/>
    <x v="4857"/>
  </r>
  <r>
    <x v="3"/>
    <n v="2"/>
    <x v="37"/>
    <x v="111"/>
    <x v="8"/>
    <s v="Miscellaneous crimes against society"/>
    <s v="24"/>
    <x v="4857"/>
  </r>
  <r>
    <x v="3"/>
    <n v="2"/>
    <x v="37"/>
    <x v="99"/>
    <x v="8"/>
    <s v="Miscellaneous crimes against society"/>
    <s v="814"/>
    <x v="4857"/>
  </r>
  <r>
    <x v="3"/>
    <n v="2"/>
    <x v="37"/>
    <x v="106"/>
    <x v="7"/>
    <s v="Other sexual offences"/>
    <s v="88C"/>
    <x v="4857"/>
  </r>
  <r>
    <x v="3"/>
    <n v="2"/>
    <x v="37"/>
    <x v="68"/>
    <x v="8"/>
    <s v="Miscellaneous crimes against society"/>
    <s v="61A"/>
    <x v="4857"/>
  </r>
  <r>
    <x v="3"/>
    <n v="2"/>
    <x v="37"/>
    <x v="59"/>
    <x v="2"/>
    <s v="Stalking and harassment"/>
    <s v="8M"/>
    <x v="4857"/>
  </r>
  <r>
    <x v="3"/>
    <n v="2"/>
    <x v="37"/>
    <x v="98"/>
    <x v="7"/>
    <s v="Other sexual offences"/>
    <s v="88A"/>
    <x v="4857"/>
  </r>
  <r>
    <x v="3"/>
    <n v="2"/>
    <x v="37"/>
    <x v="150"/>
    <x v="7"/>
    <s v="Other sexual offences"/>
    <s v="88D"/>
    <x v="4857"/>
  </r>
  <r>
    <x v="3"/>
    <n v="2"/>
    <x v="37"/>
    <x v="55"/>
    <x v="6"/>
    <s v="Public order offences"/>
    <s v="62A"/>
    <x v="4857"/>
  </r>
  <r>
    <x v="3"/>
    <n v="2"/>
    <x v="35"/>
    <x v="95"/>
    <x v="2"/>
    <s v="Violence with injury"/>
    <s v="2"/>
    <x v="4857"/>
  </r>
  <r>
    <x v="3"/>
    <n v="2"/>
    <x v="35"/>
    <x v="138"/>
    <x v="2"/>
    <s v="Death or serious injury - unlawful driving"/>
    <s v="4.8"/>
    <x v="4857"/>
  </r>
  <r>
    <x v="3"/>
    <n v="2"/>
    <x v="35"/>
    <x v="107"/>
    <x v="7"/>
    <s v="Other sexual offences"/>
    <s v="22A"/>
    <x v="4857"/>
  </r>
  <r>
    <x v="3"/>
    <n v="2"/>
    <x v="35"/>
    <x v="90"/>
    <x v="2"/>
    <s v="Violence without injury"/>
    <s v="13"/>
    <x v="4857"/>
  </r>
  <r>
    <x v="3"/>
    <n v="2"/>
    <x v="35"/>
    <x v="94"/>
    <x v="8"/>
    <s v="Miscellaneous crimes against society"/>
    <s v="95"/>
    <x v="4857"/>
  </r>
  <r>
    <x v="3"/>
    <n v="2"/>
    <x v="35"/>
    <x v="111"/>
    <x v="8"/>
    <s v="Miscellaneous crimes against society"/>
    <s v="24"/>
    <x v="4857"/>
  </r>
  <r>
    <x v="3"/>
    <n v="2"/>
    <x v="35"/>
    <x v="101"/>
    <x v="8"/>
    <s v="Miscellaneous crimes against society"/>
    <s v="60"/>
    <x v="4857"/>
  </r>
  <r>
    <x v="3"/>
    <n v="2"/>
    <x v="35"/>
    <x v="88"/>
    <x v="7"/>
    <s v="Other sexual offences"/>
    <s v="23"/>
    <x v="4857"/>
  </r>
  <r>
    <x v="3"/>
    <n v="2"/>
    <x v="35"/>
    <x v="104"/>
    <x v="9"/>
    <s v="Possession of weapons offences"/>
    <s v="81"/>
    <x v="4857"/>
  </r>
  <r>
    <x v="3"/>
    <n v="2"/>
    <x v="35"/>
    <x v="106"/>
    <x v="7"/>
    <s v="Other sexual offences"/>
    <s v="88C"/>
    <x v="4857"/>
  </r>
  <r>
    <x v="3"/>
    <n v="2"/>
    <x v="35"/>
    <x v="68"/>
    <x v="8"/>
    <s v="Miscellaneous crimes against society"/>
    <s v="61A"/>
    <x v="4857"/>
  </r>
  <r>
    <x v="3"/>
    <n v="2"/>
    <x v="33"/>
    <x v="87"/>
    <x v="8"/>
    <s v="Miscellaneous crimes against society"/>
    <s v="80"/>
    <x v="4857"/>
  </r>
  <r>
    <x v="3"/>
    <n v="2"/>
    <x v="33"/>
    <x v="127"/>
    <x v="7"/>
    <s v="Other sexual offences"/>
    <s v="71"/>
    <x v="4857"/>
  </r>
  <r>
    <x v="3"/>
    <n v="2"/>
    <x v="33"/>
    <x v="97"/>
    <x v="7"/>
    <s v="Other sexual offences"/>
    <s v="73"/>
    <x v="4857"/>
  </r>
  <r>
    <x v="3"/>
    <n v="2"/>
    <x v="33"/>
    <x v="160"/>
    <x v="1"/>
    <s v="Non-domestic burglary"/>
    <s v="31"/>
    <x v="4857"/>
  </r>
  <r>
    <x v="3"/>
    <n v="2"/>
    <x v="33"/>
    <x v="95"/>
    <x v="2"/>
    <s v="Violence with injury"/>
    <s v="2"/>
    <x v="4857"/>
  </r>
  <r>
    <x v="3"/>
    <n v="2"/>
    <x v="33"/>
    <x v="145"/>
    <x v="8"/>
    <s v="Miscellaneous crimes against society"/>
    <s v="26"/>
    <x v="4857"/>
  </r>
  <r>
    <x v="3"/>
    <n v="2"/>
    <x v="33"/>
    <x v="107"/>
    <x v="7"/>
    <s v="Other sexual offences"/>
    <s v="22A"/>
    <x v="4857"/>
  </r>
  <r>
    <x v="3"/>
    <n v="2"/>
    <x v="33"/>
    <x v="154"/>
    <x v="2"/>
    <s v="Homicide"/>
    <s v="4.1"/>
    <x v="4857"/>
  </r>
  <r>
    <x v="3"/>
    <n v="2"/>
    <x v="33"/>
    <x v="89"/>
    <x v="8"/>
    <s v="Miscellaneous crimes against society"/>
    <s v="69"/>
    <x v="4857"/>
  </r>
  <r>
    <x v="3"/>
    <n v="2"/>
    <x v="33"/>
    <x v="73"/>
    <x v="3"/>
    <s v="Possession of drugs"/>
    <s v="92C"/>
    <x v="4857"/>
  </r>
  <r>
    <x v="3"/>
    <n v="2"/>
    <x v="33"/>
    <x v="55"/>
    <x v="6"/>
    <s v="Public order offences"/>
    <s v="62A"/>
    <x v="4857"/>
  </r>
  <r>
    <x v="3"/>
    <n v="2"/>
    <x v="19"/>
    <x v="95"/>
    <x v="2"/>
    <s v="Violence with injury"/>
    <s v="2"/>
    <x v="4857"/>
  </r>
  <r>
    <x v="3"/>
    <n v="2"/>
    <x v="19"/>
    <x v="163"/>
    <x v="8"/>
    <s v="Miscellaneous crimes against society"/>
    <s v="15"/>
    <x v="4857"/>
  </r>
  <r>
    <x v="3"/>
    <n v="2"/>
    <x v="19"/>
    <x v="111"/>
    <x v="8"/>
    <s v="Miscellaneous crimes against society"/>
    <s v="24"/>
    <x v="4857"/>
  </r>
  <r>
    <x v="3"/>
    <n v="2"/>
    <x v="19"/>
    <x v="106"/>
    <x v="7"/>
    <s v="Other sexual offences"/>
    <s v="88C"/>
    <x v="4857"/>
  </r>
  <r>
    <x v="3"/>
    <n v="2"/>
    <x v="19"/>
    <x v="137"/>
    <x v="8"/>
    <s v="Miscellaneous crimes against society"/>
    <s v="67"/>
    <x v="4857"/>
  </r>
  <r>
    <x v="3"/>
    <n v="2"/>
    <x v="22"/>
    <x v="151"/>
    <x v="1"/>
    <s v="Domestic burglary"/>
    <s v="28D"/>
    <x v="4857"/>
  </r>
  <r>
    <x v="3"/>
    <n v="2"/>
    <x v="22"/>
    <x v="95"/>
    <x v="2"/>
    <s v="Violence with injury"/>
    <s v="2"/>
    <x v="4857"/>
  </r>
  <r>
    <x v="3"/>
    <n v="2"/>
    <x v="22"/>
    <x v="147"/>
    <x v="2"/>
    <s v="Death or serious injury - unlawful driving"/>
    <s v="4.6"/>
    <x v="4857"/>
  </r>
  <r>
    <x v="3"/>
    <n v="2"/>
    <x v="22"/>
    <x v="101"/>
    <x v="8"/>
    <s v="Miscellaneous crimes against society"/>
    <s v="60"/>
    <x v="4857"/>
  </r>
  <r>
    <x v="3"/>
    <n v="2"/>
    <x v="22"/>
    <x v="99"/>
    <x v="8"/>
    <s v="Miscellaneous crimes against society"/>
    <s v="814"/>
    <x v="4857"/>
  </r>
  <r>
    <x v="3"/>
    <n v="2"/>
    <x v="22"/>
    <x v="104"/>
    <x v="9"/>
    <s v="Possession of weapons offences"/>
    <s v="81"/>
    <x v="4857"/>
  </r>
  <r>
    <x v="3"/>
    <n v="2"/>
    <x v="22"/>
    <x v="106"/>
    <x v="7"/>
    <s v="Other sexual offences"/>
    <s v="88C"/>
    <x v="4857"/>
  </r>
  <r>
    <x v="3"/>
    <n v="2"/>
    <x v="22"/>
    <x v="109"/>
    <x v="7"/>
    <s v="Other sexual offences"/>
    <s v="70"/>
    <x v="4857"/>
  </r>
  <r>
    <x v="3"/>
    <n v="2"/>
    <x v="17"/>
    <x v="127"/>
    <x v="7"/>
    <s v="Other sexual offences"/>
    <s v="71"/>
    <x v="4857"/>
  </r>
  <r>
    <x v="3"/>
    <n v="2"/>
    <x v="17"/>
    <x v="160"/>
    <x v="1"/>
    <s v="Non-domestic burglary"/>
    <s v="31"/>
    <x v="4857"/>
  </r>
  <r>
    <x v="3"/>
    <n v="2"/>
    <x v="17"/>
    <x v="90"/>
    <x v="2"/>
    <s v="Violence without injury"/>
    <s v="13"/>
    <x v="4857"/>
  </r>
  <r>
    <x v="3"/>
    <n v="2"/>
    <x v="17"/>
    <x v="163"/>
    <x v="8"/>
    <s v="Miscellaneous crimes against society"/>
    <s v="15"/>
    <x v="4857"/>
  </r>
  <r>
    <x v="3"/>
    <n v="2"/>
    <x v="17"/>
    <x v="99"/>
    <x v="8"/>
    <s v="Miscellaneous crimes against society"/>
    <s v="814"/>
    <x v="4857"/>
  </r>
  <r>
    <x v="3"/>
    <n v="2"/>
    <x v="17"/>
    <x v="154"/>
    <x v="2"/>
    <s v="Homicide"/>
    <s v="4.1"/>
    <x v="4857"/>
  </r>
  <r>
    <x v="3"/>
    <n v="2"/>
    <x v="17"/>
    <x v="104"/>
    <x v="9"/>
    <s v="Possession of weapons offences"/>
    <s v="81"/>
    <x v="4857"/>
  </r>
  <r>
    <x v="3"/>
    <n v="2"/>
    <x v="17"/>
    <x v="68"/>
    <x v="8"/>
    <s v="Miscellaneous crimes against society"/>
    <s v="61A"/>
    <x v="4857"/>
  </r>
  <r>
    <x v="3"/>
    <n v="2"/>
    <x v="17"/>
    <x v="109"/>
    <x v="7"/>
    <s v="Other sexual offences"/>
    <s v="70"/>
    <x v="4857"/>
  </r>
  <r>
    <x v="1"/>
    <n v="1"/>
    <x v="40"/>
    <x v="138"/>
    <x v="2"/>
    <s v="Death or serious injury - unlawful driving"/>
    <s v="4.8"/>
    <x v="4857"/>
  </r>
  <r>
    <x v="1"/>
    <n v="1"/>
    <x v="40"/>
    <x v="161"/>
    <x v="2"/>
    <s v="Death or serious injury - unlawful driving"/>
    <s v="4.4"/>
    <x v="4857"/>
  </r>
  <r>
    <x v="1"/>
    <n v="1"/>
    <x v="40"/>
    <x v="107"/>
    <x v="7"/>
    <s v="Other sexual offences"/>
    <s v="22A"/>
    <x v="4857"/>
  </r>
  <r>
    <x v="1"/>
    <n v="1"/>
    <x v="40"/>
    <x v="88"/>
    <x v="7"/>
    <s v="Other sexual offences"/>
    <s v="23"/>
    <x v="4857"/>
  </r>
  <r>
    <x v="1"/>
    <n v="1"/>
    <x v="40"/>
    <x v="142"/>
    <x v="2"/>
    <s v="Homicide"/>
    <s v="1"/>
    <x v="4857"/>
  </r>
  <r>
    <x v="1"/>
    <n v="1"/>
    <x v="40"/>
    <x v="104"/>
    <x v="9"/>
    <s v="Possession of weapons offences"/>
    <s v="81"/>
    <x v="4857"/>
  </r>
  <r>
    <x v="1"/>
    <n v="1"/>
    <x v="40"/>
    <x v="42"/>
    <x v="8"/>
    <s v="Miscellaneous crimes against society"/>
    <s v="99"/>
    <x v="4857"/>
  </r>
  <r>
    <x v="1"/>
    <n v="1"/>
    <x v="40"/>
    <x v="74"/>
    <x v="5"/>
    <s v="Criminal damage"/>
    <s v="58J"/>
    <x v="4857"/>
  </r>
  <r>
    <x v="1"/>
    <n v="1"/>
    <x v="40"/>
    <x v="59"/>
    <x v="2"/>
    <s v="Stalking and harassment"/>
    <s v="8M"/>
    <x v="4857"/>
  </r>
  <r>
    <x v="1"/>
    <n v="1"/>
    <x v="40"/>
    <x v="100"/>
    <x v="7"/>
    <s v="Rape offences"/>
    <s v="19F"/>
    <x v="4857"/>
  </r>
  <r>
    <x v="1"/>
    <n v="1"/>
    <x v="40"/>
    <x v="96"/>
    <x v="7"/>
    <s v="Rape offences"/>
    <s v="19G"/>
    <x v="4857"/>
  </r>
  <r>
    <x v="1"/>
    <n v="1"/>
    <x v="40"/>
    <x v="98"/>
    <x v="7"/>
    <s v="Other sexual offences"/>
    <s v="88A"/>
    <x v="4857"/>
  </r>
  <r>
    <x v="1"/>
    <n v="1"/>
    <x v="9"/>
    <x v="97"/>
    <x v="7"/>
    <s v="Other sexual offences"/>
    <s v="73"/>
    <x v="4857"/>
  </r>
  <r>
    <x v="1"/>
    <n v="1"/>
    <x v="9"/>
    <x v="107"/>
    <x v="7"/>
    <s v="Other sexual offences"/>
    <s v="22A"/>
    <x v="4857"/>
  </r>
  <r>
    <x v="1"/>
    <n v="1"/>
    <x v="9"/>
    <x v="146"/>
    <x v="2"/>
    <s v="Violence without injury"/>
    <s v="3A"/>
    <x v="4857"/>
  </r>
  <r>
    <x v="1"/>
    <n v="1"/>
    <x v="9"/>
    <x v="111"/>
    <x v="8"/>
    <s v="Miscellaneous crimes against society"/>
    <s v="24"/>
    <x v="4857"/>
  </r>
  <r>
    <x v="1"/>
    <n v="1"/>
    <x v="9"/>
    <x v="154"/>
    <x v="2"/>
    <s v="Homicide"/>
    <s v="4.1"/>
    <x v="4857"/>
  </r>
  <r>
    <x v="1"/>
    <n v="1"/>
    <x v="9"/>
    <x v="117"/>
    <x v="2"/>
    <s v="Violence without injury"/>
    <s v="106"/>
    <x v="4857"/>
  </r>
  <r>
    <x v="1"/>
    <n v="1"/>
    <x v="9"/>
    <x v="106"/>
    <x v="7"/>
    <s v="Other sexual offences"/>
    <s v="88C"/>
    <x v="4857"/>
  </r>
  <r>
    <x v="1"/>
    <n v="1"/>
    <x v="9"/>
    <x v="55"/>
    <x v="6"/>
    <s v="Public order offences"/>
    <s v="62A"/>
    <x v="4857"/>
  </r>
  <r>
    <x v="1"/>
    <n v="1"/>
    <x v="9"/>
    <x v="156"/>
    <x v="8"/>
    <s v="Miscellaneous crimes against society"/>
    <s v="96"/>
    <x v="4857"/>
  </r>
  <r>
    <x v="1"/>
    <n v="1"/>
    <x v="29"/>
    <x v="87"/>
    <x v="8"/>
    <s v="Miscellaneous crimes against society"/>
    <s v="80"/>
    <x v="4857"/>
  </r>
  <r>
    <x v="1"/>
    <n v="1"/>
    <x v="29"/>
    <x v="97"/>
    <x v="7"/>
    <s v="Other sexual offences"/>
    <s v="73"/>
    <x v="4857"/>
  </r>
  <r>
    <x v="1"/>
    <n v="1"/>
    <x v="29"/>
    <x v="69"/>
    <x v="5"/>
    <s v="Arson"/>
    <s v="56A"/>
    <x v="4857"/>
  </r>
  <r>
    <x v="1"/>
    <n v="1"/>
    <x v="29"/>
    <x v="161"/>
    <x v="2"/>
    <s v="Death or serious injury - unlawful driving"/>
    <s v="4.4"/>
    <x v="4857"/>
  </r>
  <r>
    <x v="1"/>
    <n v="1"/>
    <x v="29"/>
    <x v="88"/>
    <x v="7"/>
    <s v="Other sexual offences"/>
    <s v="23"/>
    <x v="4857"/>
  </r>
  <r>
    <x v="1"/>
    <n v="1"/>
    <x v="29"/>
    <x v="142"/>
    <x v="2"/>
    <s v="Homicide"/>
    <s v="1"/>
    <x v="4857"/>
  </r>
  <r>
    <x v="1"/>
    <n v="1"/>
    <x v="29"/>
    <x v="106"/>
    <x v="7"/>
    <s v="Other sexual offences"/>
    <s v="88C"/>
    <x v="4857"/>
  </r>
  <r>
    <x v="1"/>
    <n v="1"/>
    <x v="29"/>
    <x v="60"/>
    <x v="9"/>
    <s v="Possession of weapons offences"/>
    <s v="10B"/>
    <x v="4857"/>
  </r>
  <r>
    <x v="1"/>
    <n v="1"/>
    <x v="29"/>
    <x v="100"/>
    <x v="7"/>
    <s v="Rape offences"/>
    <s v="19F"/>
    <x v="4857"/>
  </r>
  <r>
    <x v="1"/>
    <n v="1"/>
    <x v="29"/>
    <x v="96"/>
    <x v="7"/>
    <s v="Rape offences"/>
    <s v="19G"/>
    <x v="4857"/>
  </r>
  <r>
    <x v="1"/>
    <n v="1"/>
    <x v="29"/>
    <x v="55"/>
    <x v="6"/>
    <s v="Public order offences"/>
    <s v="62A"/>
    <x v="4857"/>
  </r>
  <r>
    <x v="1"/>
    <n v="1"/>
    <x v="24"/>
    <x v="145"/>
    <x v="8"/>
    <s v="Miscellaneous crimes against society"/>
    <s v="26"/>
    <x v="4857"/>
  </r>
  <r>
    <x v="1"/>
    <n v="1"/>
    <x v="24"/>
    <x v="161"/>
    <x v="2"/>
    <s v="Death or serious injury - unlawful driving"/>
    <s v="4.4"/>
    <x v="4857"/>
  </r>
  <r>
    <x v="1"/>
    <n v="1"/>
    <x v="24"/>
    <x v="94"/>
    <x v="8"/>
    <s v="Miscellaneous crimes against society"/>
    <s v="95"/>
    <x v="4857"/>
  </r>
  <r>
    <x v="1"/>
    <n v="1"/>
    <x v="24"/>
    <x v="114"/>
    <x v="8"/>
    <s v="Miscellaneous crimes against society"/>
    <s v="33A"/>
    <x v="4857"/>
  </r>
  <r>
    <x v="1"/>
    <n v="1"/>
    <x v="24"/>
    <x v="104"/>
    <x v="9"/>
    <s v="Possession of weapons offences"/>
    <s v="81"/>
    <x v="4857"/>
  </r>
  <r>
    <x v="1"/>
    <n v="1"/>
    <x v="24"/>
    <x v="71"/>
    <x v="8"/>
    <s v="Miscellaneous crimes against society"/>
    <s v="61"/>
    <x v="4857"/>
  </r>
  <r>
    <x v="1"/>
    <n v="1"/>
    <x v="24"/>
    <x v="59"/>
    <x v="2"/>
    <s v="Stalking and harassment"/>
    <s v="8M"/>
    <x v="4857"/>
  </r>
  <r>
    <x v="1"/>
    <n v="1"/>
    <x v="24"/>
    <x v="100"/>
    <x v="7"/>
    <s v="Rape offences"/>
    <s v="19F"/>
    <x v="4857"/>
  </r>
  <r>
    <x v="1"/>
    <n v="1"/>
    <x v="24"/>
    <x v="109"/>
    <x v="7"/>
    <s v="Other sexual offences"/>
    <s v="70"/>
    <x v="4857"/>
  </r>
  <r>
    <x v="1"/>
    <n v="1"/>
    <x v="24"/>
    <x v="116"/>
    <x v="2"/>
    <s v="Stalking and harassment"/>
    <s v="8Q"/>
    <x v="4857"/>
  </r>
  <r>
    <x v="1"/>
    <n v="1"/>
    <x v="24"/>
    <x v="43"/>
    <x v="1"/>
    <s v="Other theft offences"/>
    <s v="42"/>
    <x v="4857"/>
  </r>
  <r>
    <x v="1"/>
    <n v="1"/>
    <x v="24"/>
    <x v="156"/>
    <x v="8"/>
    <s v="Miscellaneous crimes against society"/>
    <s v="96"/>
    <x v="4857"/>
  </r>
  <r>
    <x v="1"/>
    <n v="1"/>
    <x v="11"/>
    <x v="149"/>
    <x v="8"/>
    <s v="Miscellaneous crimes against society"/>
    <s v="76"/>
    <x v="4857"/>
  </r>
  <r>
    <x v="1"/>
    <n v="1"/>
    <x v="11"/>
    <x v="145"/>
    <x v="8"/>
    <s v="Miscellaneous crimes against society"/>
    <s v="26"/>
    <x v="4857"/>
  </r>
  <r>
    <x v="1"/>
    <n v="1"/>
    <x v="11"/>
    <x v="111"/>
    <x v="8"/>
    <s v="Miscellaneous crimes against society"/>
    <s v="24"/>
    <x v="4857"/>
  </r>
  <r>
    <x v="1"/>
    <n v="1"/>
    <x v="11"/>
    <x v="101"/>
    <x v="8"/>
    <s v="Miscellaneous crimes against society"/>
    <s v="60"/>
    <x v="4857"/>
  </r>
  <r>
    <x v="1"/>
    <n v="1"/>
    <x v="11"/>
    <x v="99"/>
    <x v="8"/>
    <s v="Miscellaneous crimes against society"/>
    <s v="814"/>
    <x v="4857"/>
  </r>
  <r>
    <x v="1"/>
    <n v="1"/>
    <x v="11"/>
    <x v="106"/>
    <x v="7"/>
    <s v="Other sexual offences"/>
    <s v="88C"/>
    <x v="4857"/>
  </r>
  <r>
    <x v="1"/>
    <n v="1"/>
    <x v="11"/>
    <x v="137"/>
    <x v="8"/>
    <s v="Miscellaneous crimes against society"/>
    <s v="67"/>
    <x v="4857"/>
  </r>
  <r>
    <x v="5"/>
    <n v="1"/>
    <x v="41"/>
    <x v="127"/>
    <x v="7"/>
    <s v="Other sexual offences"/>
    <s v="71"/>
    <x v="4857"/>
  </r>
  <r>
    <x v="5"/>
    <n v="1"/>
    <x v="41"/>
    <x v="107"/>
    <x v="7"/>
    <s v="Other sexual offences"/>
    <s v="22A"/>
    <x v="4857"/>
  </r>
  <r>
    <x v="5"/>
    <n v="1"/>
    <x v="41"/>
    <x v="90"/>
    <x v="2"/>
    <s v="Violence without injury"/>
    <s v="13"/>
    <x v="4857"/>
  </r>
  <r>
    <x v="5"/>
    <n v="1"/>
    <x v="41"/>
    <x v="111"/>
    <x v="8"/>
    <s v="Miscellaneous crimes against society"/>
    <s v="24"/>
    <x v="4857"/>
  </r>
  <r>
    <x v="5"/>
    <n v="1"/>
    <x v="41"/>
    <x v="99"/>
    <x v="8"/>
    <s v="Miscellaneous crimes against society"/>
    <s v="814"/>
    <x v="4857"/>
  </r>
  <r>
    <x v="5"/>
    <n v="1"/>
    <x v="41"/>
    <x v="117"/>
    <x v="2"/>
    <s v="Violence without injury"/>
    <s v="106"/>
    <x v="4857"/>
  </r>
  <r>
    <x v="5"/>
    <n v="1"/>
    <x v="41"/>
    <x v="77"/>
    <x v="8"/>
    <s v="Miscellaneous crimes against society"/>
    <s v="27"/>
    <x v="4857"/>
  </r>
  <r>
    <x v="5"/>
    <n v="1"/>
    <x v="15"/>
    <x v="87"/>
    <x v="8"/>
    <s v="Miscellaneous crimes against society"/>
    <s v="80"/>
    <x v="4857"/>
  </r>
  <r>
    <x v="5"/>
    <n v="1"/>
    <x v="15"/>
    <x v="61"/>
    <x v="1"/>
    <s v="Theft of a motor vehicle"/>
    <s v="37.2"/>
    <x v="4857"/>
  </r>
  <r>
    <x v="5"/>
    <n v="1"/>
    <x v="15"/>
    <x v="69"/>
    <x v="5"/>
    <s v="Arson"/>
    <s v="56A"/>
    <x v="4857"/>
  </r>
  <r>
    <x v="5"/>
    <n v="1"/>
    <x v="15"/>
    <x v="95"/>
    <x v="2"/>
    <s v="Violence with injury"/>
    <s v="2"/>
    <x v="4857"/>
  </r>
  <r>
    <x v="5"/>
    <n v="1"/>
    <x v="15"/>
    <x v="120"/>
    <x v="2"/>
    <s v="Stalking and harassment"/>
    <s v="8R"/>
    <x v="4857"/>
  </r>
  <r>
    <x v="5"/>
    <n v="1"/>
    <x v="15"/>
    <x v="154"/>
    <x v="2"/>
    <s v="Homicide"/>
    <s v="4.1"/>
    <x v="4857"/>
  </r>
  <r>
    <x v="5"/>
    <n v="1"/>
    <x v="15"/>
    <x v="142"/>
    <x v="2"/>
    <s v="Homicide"/>
    <s v="1"/>
    <x v="4857"/>
  </r>
  <r>
    <x v="5"/>
    <n v="1"/>
    <x v="15"/>
    <x v="80"/>
    <x v="8"/>
    <s v="Miscellaneous crimes against society"/>
    <s v="38"/>
    <x v="4857"/>
  </r>
  <r>
    <x v="5"/>
    <n v="1"/>
    <x v="15"/>
    <x v="74"/>
    <x v="5"/>
    <s v="Criminal damage"/>
    <s v="58J"/>
    <x v="4857"/>
  </r>
  <r>
    <x v="5"/>
    <n v="1"/>
    <x v="15"/>
    <x v="59"/>
    <x v="2"/>
    <s v="Stalking and harassment"/>
    <s v="8M"/>
    <x v="4857"/>
  </r>
  <r>
    <x v="5"/>
    <n v="1"/>
    <x v="15"/>
    <x v="82"/>
    <x v="7"/>
    <s v="Other sexual offences"/>
    <s v="17B"/>
    <x v="4857"/>
  </r>
  <r>
    <x v="5"/>
    <n v="1"/>
    <x v="28"/>
    <x v="138"/>
    <x v="2"/>
    <s v="Death or serious injury - unlawful driving"/>
    <s v="4.8"/>
    <x v="4857"/>
  </r>
  <r>
    <x v="5"/>
    <n v="1"/>
    <x v="28"/>
    <x v="107"/>
    <x v="7"/>
    <s v="Other sexual offences"/>
    <s v="22A"/>
    <x v="4857"/>
  </r>
  <r>
    <x v="5"/>
    <n v="1"/>
    <x v="28"/>
    <x v="84"/>
    <x v="2"/>
    <s v="Violence with injury"/>
    <s v="5E"/>
    <x v="4857"/>
  </r>
  <r>
    <x v="5"/>
    <n v="1"/>
    <x v="28"/>
    <x v="99"/>
    <x v="8"/>
    <s v="Miscellaneous crimes against society"/>
    <s v="814"/>
    <x v="4857"/>
  </r>
  <r>
    <x v="5"/>
    <n v="1"/>
    <x v="28"/>
    <x v="142"/>
    <x v="2"/>
    <s v="Homicide"/>
    <s v="1"/>
    <x v="4857"/>
  </r>
  <r>
    <x v="5"/>
    <n v="1"/>
    <x v="28"/>
    <x v="137"/>
    <x v="8"/>
    <s v="Miscellaneous crimes against society"/>
    <s v="67"/>
    <x v="4857"/>
  </r>
  <r>
    <x v="5"/>
    <n v="1"/>
    <x v="28"/>
    <x v="109"/>
    <x v="7"/>
    <s v="Other sexual offences"/>
    <s v="70"/>
    <x v="4857"/>
  </r>
  <r>
    <x v="5"/>
    <n v="1"/>
    <x v="28"/>
    <x v="77"/>
    <x v="8"/>
    <s v="Miscellaneous crimes against society"/>
    <s v="27"/>
    <x v="4857"/>
  </r>
  <r>
    <x v="5"/>
    <n v="1"/>
    <x v="25"/>
    <x v="87"/>
    <x v="8"/>
    <s v="Miscellaneous crimes against society"/>
    <s v="80"/>
    <x v="4857"/>
  </r>
  <r>
    <x v="5"/>
    <n v="1"/>
    <x v="25"/>
    <x v="127"/>
    <x v="7"/>
    <s v="Other sexual offences"/>
    <s v="71"/>
    <x v="4857"/>
  </r>
  <r>
    <x v="5"/>
    <n v="1"/>
    <x v="25"/>
    <x v="155"/>
    <x v="1"/>
    <s v="Non-domestic burglary"/>
    <s v="31A"/>
    <x v="4857"/>
  </r>
  <r>
    <x v="5"/>
    <n v="1"/>
    <x v="25"/>
    <x v="147"/>
    <x v="2"/>
    <s v="Death or serious injury - unlawful driving"/>
    <s v="4.6"/>
    <x v="4857"/>
  </r>
  <r>
    <x v="5"/>
    <n v="1"/>
    <x v="25"/>
    <x v="107"/>
    <x v="7"/>
    <s v="Other sexual offences"/>
    <s v="22A"/>
    <x v="4857"/>
  </r>
  <r>
    <x v="5"/>
    <n v="1"/>
    <x v="25"/>
    <x v="90"/>
    <x v="2"/>
    <s v="Violence without injury"/>
    <s v="13"/>
    <x v="4857"/>
  </r>
  <r>
    <x v="5"/>
    <n v="1"/>
    <x v="25"/>
    <x v="146"/>
    <x v="2"/>
    <s v="Violence without injury"/>
    <s v="3A"/>
    <x v="4857"/>
  </r>
  <r>
    <x v="5"/>
    <n v="1"/>
    <x v="25"/>
    <x v="99"/>
    <x v="8"/>
    <s v="Miscellaneous crimes against society"/>
    <s v="814"/>
    <x v="4857"/>
  </r>
  <r>
    <x v="5"/>
    <n v="1"/>
    <x v="25"/>
    <x v="106"/>
    <x v="7"/>
    <s v="Other sexual offences"/>
    <s v="88C"/>
    <x v="4857"/>
  </r>
  <r>
    <x v="5"/>
    <n v="1"/>
    <x v="25"/>
    <x v="43"/>
    <x v="1"/>
    <s v="Other theft offences"/>
    <s v="42"/>
    <x v="4857"/>
  </r>
  <r>
    <x v="5"/>
    <n v="1"/>
    <x v="25"/>
    <x v="55"/>
    <x v="6"/>
    <s v="Public order offences"/>
    <s v="62A"/>
    <x v="4857"/>
  </r>
  <r>
    <x v="5"/>
    <n v="1"/>
    <x v="32"/>
    <x v="97"/>
    <x v="7"/>
    <s v="Other sexual offences"/>
    <s v="73"/>
    <x v="4857"/>
  </r>
  <r>
    <x v="5"/>
    <n v="1"/>
    <x v="32"/>
    <x v="138"/>
    <x v="2"/>
    <s v="Death or serious injury - unlawful driving"/>
    <s v="4.8"/>
    <x v="4857"/>
  </r>
  <r>
    <x v="5"/>
    <n v="1"/>
    <x v="32"/>
    <x v="161"/>
    <x v="2"/>
    <s v="Death or serious injury - unlawful driving"/>
    <s v="4.4"/>
    <x v="4857"/>
  </r>
  <r>
    <x v="5"/>
    <n v="1"/>
    <x v="32"/>
    <x v="159"/>
    <x v="2"/>
    <s v="Violence with injury"/>
    <s v="4.7"/>
    <x v="4857"/>
  </r>
  <r>
    <x v="5"/>
    <n v="1"/>
    <x v="32"/>
    <x v="99"/>
    <x v="8"/>
    <s v="Miscellaneous crimes against society"/>
    <s v="814"/>
    <x v="4857"/>
  </r>
  <r>
    <x v="5"/>
    <n v="1"/>
    <x v="32"/>
    <x v="88"/>
    <x v="7"/>
    <s v="Other sexual offences"/>
    <s v="23"/>
    <x v="4857"/>
  </r>
  <r>
    <x v="5"/>
    <n v="1"/>
    <x v="32"/>
    <x v="157"/>
    <x v="2"/>
    <s v="Violence with injury"/>
    <s v="4.3"/>
    <x v="4857"/>
  </r>
  <r>
    <x v="5"/>
    <n v="1"/>
    <x v="32"/>
    <x v="85"/>
    <x v="9"/>
    <s v="Possession of weapons offences"/>
    <s v="10A"/>
    <x v="4857"/>
  </r>
  <r>
    <x v="5"/>
    <n v="1"/>
    <x v="32"/>
    <x v="43"/>
    <x v="1"/>
    <s v="Other theft offences"/>
    <s v="42"/>
    <x v="4857"/>
  </r>
  <r>
    <x v="5"/>
    <n v="1"/>
    <x v="32"/>
    <x v="55"/>
    <x v="6"/>
    <s v="Public order offences"/>
    <s v="62A"/>
    <x v="4857"/>
  </r>
  <r>
    <x v="5"/>
    <n v="1"/>
    <x v="45"/>
    <x v="87"/>
    <x v="8"/>
    <s v="Miscellaneous crimes against society"/>
    <s v="80"/>
    <x v="4857"/>
  </r>
  <r>
    <x v="4"/>
    <n v="2"/>
    <x v="6"/>
    <x v="109"/>
    <x v="7"/>
    <s v="Other sexual offences"/>
    <s v="70"/>
    <x v="4856"/>
  </r>
  <r>
    <x v="4"/>
    <n v="2"/>
    <x v="40"/>
    <x v="127"/>
    <x v="7"/>
    <s v="Other sexual offences"/>
    <s v="71"/>
    <x v="4856"/>
  </r>
  <r>
    <x v="4"/>
    <n v="2"/>
    <x v="40"/>
    <x v="95"/>
    <x v="2"/>
    <s v="Violence with injury"/>
    <s v="2"/>
    <x v="4856"/>
  </r>
  <r>
    <x v="4"/>
    <n v="2"/>
    <x v="40"/>
    <x v="125"/>
    <x v="1"/>
    <s v="Domestic burglary"/>
    <s v="28G"/>
    <x v="4856"/>
  </r>
  <r>
    <x v="4"/>
    <n v="2"/>
    <x v="40"/>
    <x v="99"/>
    <x v="8"/>
    <s v="Miscellaneous crimes against society"/>
    <s v="814"/>
    <x v="4856"/>
  </r>
  <r>
    <x v="4"/>
    <n v="2"/>
    <x v="9"/>
    <x v="97"/>
    <x v="7"/>
    <s v="Other sexual offences"/>
    <s v="73"/>
    <x v="4856"/>
  </r>
  <r>
    <x v="4"/>
    <n v="2"/>
    <x v="9"/>
    <x v="155"/>
    <x v="1"/>
    <s v="Non-domestic burglary"/>
    <s v="31A"/>
    <x v="4856"/>
  </r>
  <r>
    <x v="4"/>
    <n v="2"/>
    <x v="9"/>
    <x v="101"/>
    <x v="8"/>
    <s v="Miscellaneous crimes against society"/>
    <s v="60"/>
    <x v="4856"/>
  </r>
  <r>
    <x v="4"/>
    <n v="2"/>
    <x v="29"/>
    <x v="97"/>
    <x v="7"/>
    <s v="Other sexual offences"/>
    <s v="73"/>
    <x v="4856"/>
  </r>
  <r>
    <x v="4"/>
    <n v="2"/>
    <x v="29"/>
    <x v="95"/>
    <x v="2"/>
    <s v="Violence with injury"/>
    <s v="2"/>
    <x v="4856"/>
  </r>
  <r>
    <x v="4"/>
    <n v="2"/>
    <x v="29"/>
    <x v="138"/>
    <x v="2"/>
    <s v="Death or serious injury - unlawful driving"/>
    <s v="4.8"/>
    <x v="4856"/>
  </r>
  <r>
    <x v="4"/>
    <n v="2"/>
    <x v="29"/>
    <x v="78"/>
    <x v="1"/>
    <s v="Other theft offences"/>
    <s v="43"/>
    <x v="4856"/>
  </r>
  <r>
    <x v="4"/>
    <n v="2"/>
    <x v="29"/>
    <x v="88"/>
    <x v="7"/>
    <s v="Other sexual offences"/>
    <s v="23"/>
    <x v="4856"/>
  </r>
  <r>
    <x v="4"/>
    <n v="2"/>
    <x v="29"/>
    <x v="106"/>
    <x v="7"/>
    <s v="Other sexual offences"/>
    <s v="88C"/>
    <x v="4856"/>
  </r>
  <r>
    <x v="4"/>
    <n v="2"/>
    <x v="29"/>
    <x v="68"/>
    <x v="8"/>
    <s v="Miscellaneous crimes against society"/>
    <s v="61A"/>
    <x v="4856"/>
  </r>
  <r>
    <x v="4"/>
    <n v="2"/>
    <x v="29"/>
    <x v="96"/>
    <x v="7"/>
    <s v="Rape offences"/>
    <s v="19G"/>
    <x v="4856"/>
  </r>
  <r>
    <x v="4"/>
    <n v="2"/>
    <x v="24"/>
    <x v="95"/>
    <x v="2"/>
    <s v="Violence with injury"/>
    <s v="2"/>
    <x v="4856"/>
  </r>
  <r>
    <x v="4"/>
    <n v="2"/>
    <x v="24"/>
    <x v="146"/>
    <x v="2"/>
    <s v="Violence without injury"/>
    <s v="3A"/>
    <x v="4856"/>
  </r>
  <r>
    <x v="4"/>
    <n v="2"/>
    <x v="24"/>
    <x v="154"/>
    <x v="2"/>
    <s v="Homicide"/>
    <s v="4.1"/>
    <x v="4856"/>
  </r>
  <r>
    <x v="4"/>
    <n v="2"/>
    <x v="24"/>
    <x v="73"/>
    <x v="3"/>
    <s v="Possession of drugs"/>
    <s v="92C"/>
    <x v="4856"/>
  </r>
  <r>
    <x v="4"/>
    <n v="2"/>
    <x v="24"/>
    <x v="43"/>
    <x v="1"/>
    <s v="Other theft offences"/>
    <s v="42"/>
    <x v="4856"/>
  </r>
  <r>
    <x v="4"/>
    <n v="2"/>
    <x v="24"/>
    <x v="55"/>
    <x v="6"/>
    <s v="Public order offences"/>
    <s v="62A"/>
    <x v="4856"/>
  </r>
  <r>
    <x v="4"/>
    <n v="2"/>
    <x v="11"/>
    <x v="73"/>
    <x v="3"/>
    <s v="Possession of drugs"/>
    <s v="92C"/>
    <x v="4856"/>
  </r>
  <r>
    <x v="4"/>
    <n v="2"/>
    <x v="11"/>
    <x v="106"/>
    <x v="7"/>
    <s v="Other sexual offences"/>
    <s v="88C"/>
    <x v="4856"/>
  </r>
  <r>
    <x v="4"/>
    <n v="2"/>
    <x v="12"/>
    <x v="155"/>
    <x v="1"/>
    <s v="Non-domestic burglary"/>
    <s v="31A"/>
    <x v="4856"/>
  </r>
  <r>
    <x v="4"/>
    <n v="2"/>
    <x v="12"/>
    <x v="149"/>
    <x v="8"/>
    <s v="Miscellaneous crimes against society"/>
    <s v="76"/>
    <x v="4856"/>
  </r>
  <r>
    <x v="4"/>
    <n v="2"/>
    <x v="12"/>
    <x v="99"/>
    <x v="8"/>
    <s v="Miscellaneous crimes against society"/>
    <s v="814"/>
    <x v="4856"/>
  </r>
  <r>
    <x v="4"/>
    <n v="2"/>
    <x v="12"/>
    <x v="137"/>
    <x v="8"/>
    <s v="Miscellaneous crimes against society"/>
    <s v="67"/>
    <x v="4856"/>
  </r>
  <r>
    <x v="4"/>
    <n v="2"/>
    <x v="12"/>
    <x v="80"/>
    <x v="8"/>
    <s v="Miscellaneous crimes against society"/>
    <s v="38"/>
    <x v="4856"/>
  </r>
  <r>
    <x v="4"/>
    <n v="2"/>
    <x v="21"/>
    <x v="106"/>
    <x v="7"/>
    <s v="Other sexual offences"/>
    <s v="88C"/>
    <x v="4856"/>
  </r>
  <r>
    <x v="4"/>
    <n v="2"/>
    <x v="21"/>
    <x v="68"/>
    <x v="8"/>
    <s v="Miscellaneous crimes against society"/>
    <s v="61A"/>
    <x v="4856"/>
  </r>
  <r>
    <x v="4"/>
    <n v="2"/>
    <x v="34"/>
    <x v="97"/>
    <x v="7"/>
    <s v="Other sexual offences"/>
    <s v="73"/>
    <x v="4856"/>
  </r>
  <r>
    <x v="4"/>
    <n v="2"/>
    <x v="34"/>
    <x v="95"/>
    <x v="2"/>
    <s v="Violence with injury"/>
    <s v="2"/>
    <x v="4856"/>
  </r>
  <r>
    <x v="4"/>
    <n v="2"/>
    <x v="34"/>
    <x v="107"/>
    <x v="7"/>
    <s v="Other sexual offences"/>
    <s v="22A"/>
    <x v="4856"/>
  </r>
  <r>
    <x v="4"/>
    <n v="2"/>
    <x v="34"/>
    <x v="90"/>
    <x v="2"/>
    <s v="Violence without injury"/>
    <s v="13"/>
    <x v="4856"/>
  </r>
  <r>
    <x v="4"/>
    <n v="2"/>
    <x v="34"/>
    <x v="94"/>
    <x v="8"/>
    <s v="Miscellaneous crimes against society"/>
    <s v="95"/>
    <x v="4856"/>
  </r>
  <r>
    <x v="4"/>
    <n v="2"/>
    <x v="34"/>
    <x v="111"/>
    <x v="8"/>
    <s v="Miscellaneous crimes against society"/>
    <s v="24"/>
    <x v="4856"/>
  </r>
  <r>
    <x v="4"/>
    <n v="2"/>
    <x v="34"/>
    <x v="101"/>
    <x v="8"/>
    <s v="Miscellaneous crimes against society"/>
    <s v="60"/>
    <x v="4856"/>
  </r>
  <r>
    <x v="4"/>
    <n v="2"/>
    <x v="34"/>
    <x v="109"/>
    <x v="7"/>
    <s v="Other sexual offences"/>
    <s v="70"/>
    <x v="4856"/>
  </r>
  <r>
    <x v="4"/>
    <n v="2"/>
    <x v="46"/>
    <x v="124"/>
    <x v="2"/>
    <s v="Violence with injury"/>
    <s v="8S"/>
    <x v="4856"/>
  </r>
  <r>
    <x v="6"/>
    <n v="3"/>
    <x v="27"/>
    <x v="96"/>
    <x v="7"/>
    <s v="Rape offences"/>
    <s v="19G"/>
    <x v="4856"/>
  </r>
  <r>
    <x v="6"/>
    <n v="3"/>
    <x v="27"/>
    <x v="109"/>
    <x v="7"/>
    <s v="Other sexual offences"/>
    <s v="70"/>
    <x v="4856"/>
  </r>
  <r>
    <x v="6"/>
    <n v="3"/>
    <x v="16"/>
    <x v="37"/>
    <x v="2"/>
    <s v="Violence without injury"/>
    <s v="104"/>
    <x v="4856"/>
  </r>
  <r>
    <x v="6"/>
    <n v="3"/>
    <x v="16"/>
    <x v="138"/>
    <x v="2"/>
    <s v="Death or serious injury - unlawful driving"/>
    <s v="4.8"/>
    <x v="4856"/>
  </r>
  <r>
    <x v="6"/>
    <n v="3"/>
    <x v="16"/>
    <x v="78"/>
    <x v="1"/>
    <s v="Other theft offences"/>
    <s v="43"/>
    <x v="4856"/>
  </r>
  <r>
    <x v="6"/>
    <n v="3"/>
    <x v="16"/>
    <x v="125"/>
    <x v="1"/>
    <s v="Domestic burglary"/>
    <s v="28G"/>
    <x v="4856"/>
  </r>
  <r>
    <x v="6"/>
    <n v="3"/>
    <x v="16"/>
    <x v="99"/>
    <x v="8"/>
    <s v="Miscellaneous crimes against society"/>
    <s v="814"/>
    <x v="4856"/>
  </r>
  <r>
    <x v="6"/>
    <n v="3"/>
    <x v="16"/>
    <x v="114"/>
    <x v="8"/>
    <s v="Miscellaneous crimes against society"/>
    <s v="33A"/>
    <x v="4856"/>
  </r>
  <r>
    <x v="6"/>
    <n v="3"/>
    <x v="16"/>
    <x v="73"/>
    <x v="3"/>
    <s v="Possession of drugs"/>
    <s v="92C"/>
    <x v="4856"/>
  </r>
  <r>
    <x v="6"/>
    <n v="3"/>
    <x v="16"/>
    <x v="106"/>
    <x v="7"/>
    <s v="Other sexual offences"/>
    <s v="88C"/>
    <x v="4856"/>
  </r>
  <r>
    <x v="6"/>
    <n v="3"/>
    <x v="16"/>
    <x v="68"/>
    <x v="8"/>
    <s v="Miscellaneous crimes against society"/>
    <s v="61A"/>
    <x v="4856"/>
  </r>
  <r>
    <x v="6"/>
    <n v="3"/>
    <x v="16"/>
    <x v="74"/>
    <x v="5"/>
    <s v="Criminal damage"/>
    <s v="58J"/>
    <x v="4856"/>
  </r>
  <r>
    <x v="6"/>
    <n v="3"/>
    <x v="16"/>
    <x v="55"/>
    <x v="6"/>
    <s v="Public order offences"/>
    <s v="62A"/>
    <x v="4856"/>
  </r>
  <r>
    <x v="6"/>
    <n v="3"/>
    <x v="16"/>
    <x v="156"/>
    <x v="8"/>
    <s v="Miscellaneous crimes against society"/>
    <s v="96"/>
    <x v="4856"/>
  </r>
  <r>
    <x v="6"/>
    <n v="3"/>
    <x v="30"/>
    <x v="73"/>
    <x v="3"/>
    <s v="Possession of drugs"/>
    <s v="92C"/>
    <x v="4856"/>
  </r>
  <r>
    <x v="6"/>
    <n v="3"/>
    <x v="30"/>
    <x v="74"/>
    <x v="5"/>
    <s v="Criminal damage"/>
    <s v="58J"/>
    <x v="4856"/>
  </r>
  <r>
    <x v="6"/>
    <n v="3"/>
    <x v="30"/>
    <x v="128"/>
    <x v="7"/>
    <s v="Rape offences"/>
    <s v="19J"/>
    <x v="4856"/>
  </r>
  <r>
    <x v="6"/>
    <n v="3"/>
    <x v="30"/>
    <x v="92"/>
    <x v="7"/>
    <s v="Rape offences"/>
    <s v="19H"/>
    <x v="4856"/>
  </r>
  <r>
    <x v="6"/>
    <n v="3"/>
    <x v="30"/>
    <x v="109"/>
    <x v="7"/>
    <s v="Other sexual offences"/>
    <s v="70"/>
    <x v="4856"/>
  </r>
  <r>
    <x v="6"/>
    <n v="3"/>
    <x v="43"/>
    <x v="127"/>
    <x v="7"/>
    <s v="Other sexual offences"/>
    <s v="71"/>
    <x v="4856"/>
  </r>
  <r>
    <x v="6"/>
    <n v="3"/>
    <x v="43"/>
    <x v="95"/>
    <x v="2"/>
    <s v="Violence with injury"/>
    <s v="2"/>
    <x v="4856"/>
  </r>
  <r>
    <x v="6"/>
    <n v="3"/>
    <x v="43"/>
    <x v="107"/>
    <x v="7"/>
    <s v="Other sexual offences"/>
    <s v="22A"/>
    <x v="4856"/>
  </r>
  <r>
    <x v="6"/>
    <n v="3"/>
    <x v="43"/>
    <x v="84"/>
    <x v="2"/>
    <s v="Violence with injury"/>
    <s v="5E"/>
    <x v="4856"/>
  </r>
  <r>
    <x v="6"/>
    <n v="3"/>
    <x v="44"/>
    <x v="95"/>
    <x v="2"/>
    <s v="Violence with injury"/>
    <s v="2"/>
    <x v="4856"/>
  </r>
  <r>
    <x v="6"/>
    <n v="3"/>
    <x v="44"/>
    <x v="90"/>
    <x v="2"/>
    <s v="Violence without injury"/>
    <s v="13"/>
    <x v="4856"/>
  </r>
  <r>
    <x v="6"/>
    <n v="3"/>
    <x v="44"/>
    <x v="78"/>
    <x v="1"/>
    <s v="Other theft offences"/>
    <s v="43"/>
    <x v="4856"/>
  </r>
  <r>
    <x v="6"/>
    <n v="3"/>
    <x v="44"/>
    <x v="99"/>
    <x v="8"/>
    <s v="Miscellaneous crimes against society"/>
    <s v="814"/>
    <x v="4856"/>
  </r>
  <r>
    <x v="6"/>
    <n v="3"/>
    <x v="44"/>
    <x v="63"/>
    <x v="8"/>
    <s v="Miscellaneous crimes against society"/>
    <s v="33"/>
    <x v="4856"/>
  </r>
  <r>
    <x v="6"/>
    <n v="3"/>
    <x v="44"/>
    <x v="44"/>
    <x v="8"/>
    <s v="Miscellaneous crimes against society"/>
    <s v="54"/>
    <x v="4856"/>
  </r>
  <r>
    <x v="6"/>
    <n v="3"/>
    <x v="44"/>
    <x v="154"/>
    <x v="2"/>
    <s v="Homicide"/>
    <s v="4.1"/>
    <x v="4856"/>
  </r>
  <r>
    <x v="6"/>
    <n v="3"/>
    <x v="44"/>
    <x v="142"/>
    <x v="2"/>
    <s v="Homicide"/>
    <s v="1"/>
    <x v="4856"/>
  </r>
  <r>
    <x v="6"/>
    <n v="3"/>
    <x v="44"/>
    <x v="80"/>
    <x v="8"/>
    <s v="Miscellaneous crimes against society"/>
    <s v="38"/>
    <x v="4856"/>
  </r>
  <r>
    <x v="6"/>
    <n v="3"/>
    <x v="44"/>
    <x v="109"/>
    <x v="7"/>
    <s v="Other sexual offences"/>
    <s v="70"/>
    <x v="4856"/>
  </r>
  <r>
    <x v="6"/>
    <n v="3"/>
    <x v="10"/>
    <x v="138"/>
    <x v="2"/>
    <s v="Death or serious injury - unlawful driving"/>
    <s v="4.8"/>
    <x v="4856"/>
  </r>
  <r>
    <x v="6"/>
    <n v="3"/>
    <x v="10"/>
    <x v="68"/>
    <x v="8"/>
    <s v="Miscellaneous crimes against society"/>
    <s v="61A"/>
    <x v="4856"/>
  </r>
  <r>
    <x v="6"/>
    <n v="3"/>
    <x v="10"/>
    <x v="194"/>
    <x v="7"/>
    <s v="Rape offences"/>
    <s v="19K"/>
    <x v="4856"/>
  </r>
  <r>
    <x v="6"/>
    <n v="3"/>
    <x v="10"/>
    <x v="109"/>
    <x v="7"/>
    <s v="Other sexual offences"/>
    <s v="70"/>
    <x v="4856"/>
  </r>
  <r>
    <x v="6"/>
    <n v="3"/>
    <x v="42"/>
    <x v="127"/>
    <x v="7"/>
    <s v="Other sexual offences"/>
    <s v="71"/>
    <x v="4856"/>
  </r>
  <r>
    <x v="6"/>
    <n v="3"/>
    <x v="42"/>
    <x v="69"/>
    <x v="5"/>
    <s v="Arson"/>
    <s v="56A"/>
    <x v="4856"/>
  </r>
  <r>
    <x v="6"/>
    <n v="3"/>
    <x v="42"/>
    <x v="95"/>
    <x v="2"/>
    <s v="Violence with injury"/>
    <s v="2"/>
    <x v="4856"/>
  </r>
  <r>
    <x v="6"/>
    <n v="3"/>
    <x v="42"/>
    <x v="125"/>
    <x v="1"/>
    <s v="Domestic burglary"/>
    <s v="28G"/>
    <x v="4856"/>
  </r>
  <r>
    <x v="6"/>
    <n v="3"/>
    <x v="42"/>
    <x v="84"/>
    <x v="2"/>
    <s v="Violence with injury"/>
    <s v="5E"/>
    <x v="4856"/>
  </r>
  <r>
    <x v="6"/>
    <n v="3"/>
    <x v="42"/>
    <x v="99"/>
    <x v="8"/>
    <s v="Miscellaneous crimes against society"/>
    <s v="814"/>
    <x v="4856"/>
  </r>
  <r>
    <x v="6"/>
    <n v="3"/>
    <x v="42"/>
    <x v="80"/>
    <x v="8"/>
    <s v="Miscellaneous crimes against society"/>
    <s v="38"/>
    <x v="4856"/>
  </r>
  <r>
    <x v="6"/>
    <n v="3"/>
    <x v="42"/>
    <x v="92"/>
    <x v="7"/>
    <s v="Rape offences"/>
    <s v="19H"/>
    <x v="4856"/>
  </r>
  <r>
    <x v="6"/>
    <n v="3"/>
    <x v="42"/>
    <x v="43"/>
    <x v="1"/>
    <s v="Other theft offences"/>
    <s v="42"/>
    <x v="4856"/>
  </r>
  <r>
    <x v="7"/>
    <n v="1"/>
    <x v="15"/>
    <x v="57"/>
    <x v="7"/>
    <s v="Other sexual offences"/>
    <s v="20B"/>
    <x v="4857"/>
  </r>
  <r>
    <x v="7"/>
    <n v="1"/>
    <x v="15"/>
    <x v="43"/>
    <x v="1"/>
    <s v="Other theft offences"/>
    <s v="42"/>
    <x v="4857"/>
  </r>
  <r>
    <x v="7"/>
    <n v="1"/>
    <x v="28"/>
    <x v="155"/>
    <x v="1"/>
    <s v="Non-domestic burglary"/>
    <s v="31A"/>
    <x v="4857"/>
  </r>
  <r>
    <x v="7"/>
    <n v="1"/>
    <x v="28"/>
    <x v="159"/>
    <x v="2"/>
    <s v="Violence with injury"/>
    <s v="4.7"/>
    <x v="4857"/>
  </r>
  <r>
    <x v="7"/>
    <n v="1"/>
    <x v="28"/>
    <x v="88"/>
    <x v="7"/>
    <s v="Other sexual offences"/>
    <s v="23"/>
    <x v="4857"/>
  </r>
  <r>
    <x v="7"/>
    <n v="1"/>
    <x v="28"/>
    <x v="71"/>
    <x v="8"/>
    <s v="Miscellaneous crimes against society"/>
    <s v="61"/>
    <x v="4857"/>
  </r>
  <r>
    <x v="7"/>
    <n v="1"/>
    <x v="28"/>
    <x v="106"/>
    <x v="7"/>
    <s v="Other sexual offences"/>
    <s v="88C"/>
    <x v="4857"/>
  </r>
  <r>
    <x v="7"/>
    <n v="1"/>
    <x v="28"/>
    <x v="137"/>
    <x v="8"/>
    <s v="Miscellaneous crimes against society"/>
    <s v="67"/>
    <x v="4857"/>
  </r>
  <r>
    <x v="7"/>
    <n v="1"/>
    <x v="28"/>
    <x v="156"/>
    <x v="8"/>
    <s v="Miscellaneous crimes against society"/>
    <s v="96"/>
    <x v="4857"/>
  </r>
  <r>
    <x v="7"/>
    <n v="1"/>
    <x v="25"/>
    <x v="155"/>
    <x v="1"/>
    <s v="Non-domestic burglary"/>
    <s v="31A"/>
    <x v="4857"/>
  </r>
  <r>
    <x v="7"/>
    <n v="1"/>
    <x v="25"/>
    <x v="129"/>
    <x v="1"/>
    <s v="Domestic burglary"/>
    <s v="28H"/>
    <x v="4857"/>
  </r>
  <r>
    <x v="7"/>
    <n v="1"/>
    <x v="25"/>
    <x v="94"/>
    <x v="8"/>
    <s v="Miscellaneous crimes against society"/>
    <s v="95"/>
    <x v="4857"/>
  </r>
  <r>
    <x v="7"/>
    <n v="1"/>
    <x v="25"/>
    <x v="84"/>
    <x v="2"/>
    <s v="Violence with injury"/>
    <s v="5E"/>
    <x v="4857"/>
  </r>
  <r>
    <x v="7"/>
    <n v="1"/>
    <x v="25"/>
    <x v="111"/>
    <x v="8"/>
    <s v="Miscellaneous crimes against society"/>
    <s v="24"/>
    <x v="4857"/>
  </r>
  <r>
    <x v="7"/>
    <n v="1"/>
    <x v="25"/>
    <x v="142"/>
    <x v="2"/>
    <s v="Homicide"/>
    <s v="1"/>
    <x v="4857"/>
  </r>
  <r>
    <x v="7"/>
    <n v="1"/>
    <x v="25"/>
    <x v="85"/>
    <x v="9"/>
    <s v="Possession of weapons offences"/>
    <s v="10A"/>
    <x v="4857"/>
  </r>
  <r>
    <x v="7"/>
    <n v="1"/>
    <x v="25"/>
    <x v="109"/>
    <x v="7"/>
    <s v="Other sexual offences"/>
    <s v="70"/>
    <x v="4857"/>
  </r>
  <r>
    <x v="7"/>
    <n v="1"/>
    <x v="25"/>
    <x v="55"/>
    <x v="6"/>
    <s v="Public order offences"/>
    <s v="62A"/>
    <x v="4857"/>
  </r>
  <r>
    <x v="7"/>
    <n v="1"/>
    <x v="32"/>
    <x v="149"/>
    <x v="8"/>
    <s v="Miscellaneous crimes against society"/>
    <s v="76"/>
    <x v="4857"/>
  </r>
  <r>
    <x v="7"/>
    <n v="1"/>
    <x v="32"/>
    <x v="95"/>
    <x v="2"/>
    <s v="Violence with injury"/>
    <s v="2"/>
    <x v="4857"/>
  </r>
  <r>
    <x v="7"/>
    <n v="1"/>
    <x v="32"/>
    <x v="146"/>
    <x v="2"/>
    <s v="Violence without injury"/>
    <s v="3A"/>
    <x v="4857"/>
  </r>
  <r>
    <x v="7"/>
    <n v="1"/>
    <x v="32"/>
    <x v="84"/>
    <x v="2"/>
    <s v="Violence with injury"/>
    <s v="5E"/>
    <x v="4857"/>
  </r>
  <r>
    <x v="7"/>
    <n v="1"/>
    <x v="32"/>
    <x v="101"/>
    <x v="8"/>
    <s v="Miscellaneous crimes against society"/>
    <s v="60"/>
    <x v="4857"/>
  </r>
  <r>
    <x v="7"/>
    <n v="1"/>
    <x v="32"/>
    <x v="88"/>
    <x v="7"/>
    <s v="Other sexual offences"/>
    <s v="23"/>
    <x v="4857"/>
  </r>
  <r>
    <x v="7"/>
    <n v="1"/>
    <x v="32"/>
    <x v="154"/>
    <x v="2"/>
    <s v="Homicide"/>
    <s v="4.1"/>
    <x v="4857"/>
  </r>
  <r>
    <x v="7"/>
    <n v="1"/>
    <x v="32"/>
    <x v="106"/>
    <x v="7"/>
    <s v="Other sexual offences"/>
    <s v="88C"/>
    <x v="4857"/>
  </r>
  <r>
    <x v="7"/>
    <n v="1"/>
    <x v="32"/>
    <x v="62"/>
    <x v="2"/>
    <s v="Violence with injury"/>
    <s v="8P"/>
    <x v="4857"/>
  </r>
  <r>
    <x v="7"/>
    <n v="1"/>
    <x v="45"/>
    <x v="155"/>
    <x v="1"/>
    <s v="Non-domestic burglary"/>
    <s v="31A"/>
    <x v="4857"/>
  </r>
  <r>
    <x v="7"/>
    <n v="1"/>
    <x v="45"/>
    <x v="138"/>
    <x v="2"/>
    <s v="Death or serious injury - unlawful driving"/>
    <s v="4.8"/>
    <x v="4857"/>
  </r>
  <r>
    <x v="7"/>
    <n v="1"/>
    <x v="45"/>
    <x v="107"/>
    <x v="7"/>
    <s v="Other sexual offences"/>
    <s v="22A"/>
    <x v="4857"/>
  </r>
  <r>
    <x v="7"/>
    <n v="1"/>
    <x v="45"/>
    <x v="99"/>
    <x v="8"/>
    <s v="Miscellaneous crimes against society"/>
    <s v="814"/>
    <x v="4857"/>
  </r>
  <r>
    <x v="7"/>
    <n v="1"/>
    <x v="45"/>
    <x v="63"/>
    <x v="8"/>
    <s v="Miscellaneous crimes against society"/>
    <s v="33"/>
    <x v="4857"/>
  </r>
  <r>
    <x v="7"/>
    <n v="1"/>
    <x v="45"/>
    <x v="73"/>
    <x v="3"/>
    <s v="Possession of drugs"/>
    <s v="92C"/>
    <x v="4857"/>
  </r>
  <r>
    <x v="7"/>
    <n v="1"/>
    <x v="45"/>
    <x v="104"/>
    <x v="9"/>
    <s v="Possession of weapons offences"/>
    <s v="81"/>
    <x v="4857"/>
  </r>
  <r>
    <x v="7"/>
    <n v="1"/>
    <x v="45"/>
    <x v="42"/>
    <x v="8"/>
    <s v="Miscellaneous crimes against society"/>
    <s v="99"/>
    <x v="4857"/>
  </r>
  <r>
    <x v="7"/>
    <n v="1"/>
    <x v="45"/>
    <x v="194"/>
    <x v="7"/>
    <s v="Rape offences"/>
    <s v="19K"/>
    <x v="4857"/>
  </r>
  <r>
    <x v="7"/>
    <n v="1"/>
    <x v="45"/>
    <x v="96"/>
    <x v="7"/>
    <s v="Rape offences"/>
    <s v="19G"/>
    <x v="4857"/>
  </r>
  <r>
    <x v="7"/>
    <n v="1"/>
    <x v="45"/>
    <x v="43"/>
    <x v="1"/>
    <s v="Other theft offences"/>
    <s v="42"/>
    <x v="4857"/>
  </r>
  <r>
    <x v="7"/>
    <n v="1"/>
    <x v="45"/>
    <x v="156"/>
    <x v="8"/>
    <s v="Miscellaneous crimes against society"/>
    <s v="96"/>
    <x v="4857"/>
  </r>
  <r>
    <x v="7"/>
    <n v="1"/>
    <x v="27"/>
    <x v="149"/>
    <x v="8"/>
    <s v="Miscellaneous crimes against society"/>
    <s v="76"/>
    <x v="4857"/>
  </r>
  <r>
    <x v="7"/>
    <n v="1"/>
    <x v="27"/>
    <x v="141"/>
    <x v="8"/>
    <s v="Miscellaneous crimes against society"/>
    <s v="83"/>
    <x v="4857"/>
  </r>
  <r>
    <x v="7"/>
    <n v="1"/>
    <x v="27"/>
    <x v="107"/>
    <x v="7"/>
    <s v="Other sexual offences"/>
    <s v="22A"/>
    <x v="4857"/>
  </r>
  <r>
    <x v="7"/>
    <n v="1"/>
    <x v="27"/>
    <x v="154"/>
    <x v="2"/>
    <s v="Homicide"/>
    <s v="4.1"/>
    <x v="4857"/>
  </r>
  <r>
    <x v="7"/>
    <n v="1"/>
    <x v="27"/>
    <x v="142"/>
    <x v="2"/>
    <s v="Homicide"/>
    <s v="1"/>
    <x v="4857"/>
  </r>
  <r>
    <x v="7"/>
    <n v="1"/>
    <x v="27"/>
    <x v="106"/>
    <x v="7"/>
    <s v="Other sexual offences"/>
    <s v="88C"/>
    <x v="4857"/>
  </r>
  <r>
    <x v="7"/>
    <n v="1"/>
    <x v="27"/>
    <x v="152"/>
    <x v="2"/>
    <s v="Violence without injury"/>
    <s v="14"/>
    <x v="4857"/>
  </r>
  <r>
    <x v="7"/>
    <n v="1"/>
    <x v="27"/>
    <x v="156"/>
    <x v="8"/>
    <s v="Miscellaneous crimes against society"/>
    <s v="96"/>
    <x v="4857"/>
  </r>
  <r>
    <x v="7"/>
    <n v="1"/>
    <x v="16"/>
    <x v="87"/>
    <x v="8"/>
    <s v="Miscellaneous crimes against society"/>
    <s v="80"/>
    <x v="4857"/>
  </r>
  <r>
    <x v="7"/>
    <n v="1"/>
    <x v="16"/>
    <x v="155"/>
    <x v="1"/>
    <s v="Non-domestic burglary"/>
    <s v="31A"/>
    <x v="4857"/>
  </r>
  <r>
    <x v="7"/>
    <n v="1"/>
    <x v="16"/>
    <x v="195"/>
    <x v="2"/>
    <s v="Death or serious injury - unlawful driving"/>
    <s v="4.9"/>
    <x v="4857"/>
  </r>
  <r>
    <x v="7"/>
    <n v="1"/>
    <x v="16"/>
    <x v="107"/>
    <x v="7"/>
    <s v="Other sexual offences"/>
    <s v="22A"/>
    <x v="4857"/>
  </r>
  <r>
    <x v="7"/>
    <n v="1"/>
    <x v="16"/>
    <x v="146"/>
    <x v="2"/>
    <s v="Violence without injury"/>
    <s v="3A"/>
    <x v="4857"/>
  </r>
  <r>
    <x v="7"/>
    <n v="1"/>
    <x v="16"/>
    <x v="198"/>
    <x v="2"/>
    <s v="Homicide"/>
    <s v="4.1"/>
    <x v="4857"/>
  </r>
  <r>
    <x v="7"/>
    <n v="1"/>
    <x v="16"/>
    <x v="94"/>
    <x v="8"/>
    <s v="Miscellaneous crimes against society"/>
    <s v="95"/>
    <x v="4857"/>
  </r>
  <r>
    <x v="8"/>
    <n v="3"/>
    <x v="13"/>
    <x v="146"/>
    <x v="2"/>
    <s v="Violence without injury"/>
    <s v="3A"/>
    <x v="4856"/>
  </r>
  <r>
    <x v="8"/>
    <n v="3"/>
    <x v="13"/>
    <x v="53"/>
    <x v="1"/>
    <s v="Other theft offences"/>
    <s v="47"/>
    <x v="4856"/>
  </r>
  <r>
    <x v="8"/>
    <n v="3"/>
    <x v="41"/>
    <x v="87"/>
    <x v="8"/>
    <s v="Miscellaneous crimes against society"/>
    <s v="80"/>
    <x v="4856"/>
  </r>
  <r>
    <x v="8"/>
    <n v="3"/>
    <x v="41"/>
    <x v="127"/>
    <x v="7"/>
    <s v="Other sexual offences"/>
    <s v="71"/>
    <x v="4856"/>
  </r>
  <r>
    <x v="8"/>
    <n v="3"/>
    <x v="41"/>
    <x v="88"/>
    <x v="7"/>
    <s v="Other sexual offences"/>
    <s v="23"/>
    <x v="4856"/>
  </r>
  <r>
    <x v="8"/>
    <n v="3"/>
    <x v="41"/>
    <x v="85"/>
    <x v="9"/>
    <s v="Possession of weapons offences"/>
    <s v="10A"/>
    <x v="4856"/>
  </r>
  <r>
    <x v="8"/>
    <n v="3"/>
    <x v="41"/>
    <x v="128"/>
    <x v="7"/>
    <s v="Rape offences"/>
    <s v="19J"/>
    <x v="4856"/>
  </r>
  <r>
    <x v="8"/>
    <n v="3"/>
    <x v="15"/>
    <x v="87"/>
    <x v="8"/>
    <s v="Miscellaneous crimes against society"/>
    <s v="80"/>
    <x v="4856"/>
  </r>
  <r>
    <x v="8"/>
    <n v="3"/>
    <x v="15"/>
    <x v="101"/>
    <x v="8"/>
    <s v="Miscellaneous crimes against society"/>
    <s v="60"/>
    <x v="4856"/>
  </r>
  <r>
    <x v="8"/>
    <n v="3"/>
    <x v="15"/>
    <x v="72"/>
    <x v="8"/>
    <s v="Miscellaneous crimes against society"/>
    <s v="86"/>
    <x v="4856"/>
  </r>
  <r>
    <x v="8"/>
    <n v="3"/>
    <x v="15"/>
    <x v="76"/>
    <x v="7"/>
    <s v="Rape offences"/>
    <s v="19E"/>
    <x v="4856"/>
  </r>
  <r>
    <x v="8"/>
    <n v="3"/>
    <x v="28"/>
    <x v="127"/>
    <x v="7"/>
    <s v="Other sexual offences"/>
    <s v="71"/>
    <x v="4856"/>
  </r>
  <r>
    <x v="8"/>
    <n v="3"/>
    <x v="28"/>
    <x v="147"/>
    <x v="2"/>
    <s v="Death or serious injury - unlawful driving"/>
    <s v="4.6"/>
    <x v="4856"/>
  </r>
  <r>
    <x v="8"/>
    <n v="3"/>
    <x v="28"/>
    <x v="107"/>
    <x v="7"/>
    <s v="Other sexual offences"/>
    <s v="22A"/>
    <x v="4856"/>
  </r>
  <r>
    <x v="8"/>
    <n v="3"/>
    <x v="28"/>
    <x v="71"/>
    <x v="8"/>
    <s v="Miscellaneous crimes against society"/>
    <s v="61"/>
    <x v="4856"/>
  </r>
  <r>
    <x v="8"/>
    <n v="3"/>
    <x v="25"/>
    <x v="155"/>
    <x v="1"/>
    <s v="Non-domestic burglary"/>
    <s v="31A"/>
    <x v="4856"/>
  </r>
  <r>
    <x v="8"/>
    <n v="3"/>
    <x v="25"/>
    <x v="159"/>
    <x v="2"/>
    <s v="Violence with injury"/>
    <s v="4.7"/>
    <x v="4856"/>
  </r>
  <r>
    <x v="8"/>
    <n v="3"/>
    <x v="25"/>
    <x v="107"/>
    <x v="7"/>
    <s v="Other sexual offences"/>
    <s v="22A"/>
    <x v="4856"/>
  </r>
  <r>
    <x v="8"/>
    <n v="3"/>
    <x v="25"/>
    <x v="90"/>
    <x v="2"/>
    <s v="Violence without injury"/>
    <s v="13"/>
    <x v="4856"/>
  </r>
  <r>
    <x v="8"/>
    <n v="3"/>
    <x v="25"/>
    <x v="84"/>
    <x v="2"/>
    <s v="Violence with injury"/>
    <s v="5E"/>
    <x v="4856"/>
  </r>
  <r>
    <x v="8"/>
    <n v="3"/>
    <x v="25"/>
    <x v="73"/>
    <x v="3"/>
    <s v="Possession of drugs"/>
    <s v="92C"/>
    <x v="4856"/>
  </r>
  <r>
    <x v="8"/>
    <n v="3"/>
    <x v="25"/>
    <x v="109"/>
    <x v="7"/>
    <s v="Other sexual offences"/>
    <s v="70"/>
    <x v="4856"/>
  </r>
  <r>
    <x v="8"/>
    <n v="3"/>
    <x v="25"/>
    <x v="55"/>
    <x v="6"/>
    <s v="Public order offences"/>
    <s v="62A"/>
    <x v="4856"/>
  </r>
  <r>
    <x v="8"/>
    <n v="3"/>
    <x v="32"/>
    <x v="161"/>
    <x v="2"/>
    <s v="Death or serious injury - unlawful driving"/>
    <s v="4.4"/>
    <x v="4856"/>
  </r>
  <r>
    <x v="8"/>
    <n v="3"/>
    <x v="32"/>
    <x v="125"/>
    <x v="1"/>
    <s v="Domestic burglary"/>
    <s v="28G"/>
    <x v="4856"/>
  </r>
  <r>
    <x v="8"/>
    <n v="3"/>
    <x v="32"/>
    <x v="101"/>
    <x v="8"/>
    <s v="Miscellaneous crimes against society"/>
    <s v="60"/>
    <x v="4856"/>
  </r>
  <r>
    <x v="8"/>
    <n v="3"/>
    <x v="32"/>
    <x v="99"/>
    <x v="8"/>
    <s v="Miscellaneous crimes against society"/>
    <s v="814"/>
    <x v="4856"/>
  </r>
  <r>
    <x v="8"/>
    <n v="3"/>
    <x v="32"/>
    <x v="88"/>
    <x v="7"/>
    <s v="Other sexual offences"/>
    <s v="23"/>
    <x v="4856"/>
  </r>
  <r>
    <x v="8"/>
    <n v="3"/>
    <x v="32"/>
    <x v="114"/>
    <x v="8"/>
    <s v="Miscellaneous crimes against society"/>
    <s v="33A"/>
    <x v="4856"/>
  </r>
  <r>
    <x v="8"/>
    <n v="3"/>
    <x v="32"/>
    <x v="142"/>
    <x v="2"/>
    <s v="Homicide"/>
    <s v="1"/>
    <x v="4856"/>
  </r>
  <r>
    <x v="8"/>
    <n v="3"/>
    <x v="45"/>
    <x v="87"/>
    <x v="8"/>
    <s v="Miscellaneous crimes against society"/>
    <s v="80"/>
    <x v="4856"/>
  </r>
  <r>
    <x v="8"/>
    <n v="3"/>
    <x v="45"/>
    <x v="159"/>
    <x v="2"/>
    <s v="Violence with injury"/>
    <s v="4.7"/>
    <x v="4856"/>
  </r>
  <r>
    <x v="9"/>
    <n v="1"/>
    <x v="5"/>
    <x v="89"/>
    <x v="8"/>
    <s v="Miscellaneous crimes against society"/>
    <s v="69"/>
    <x v="4856"/>
  </r>
  <r>
    <x v="9"/>
    <n v="1"/>
    <x v="4"/>
    <x v="141"/>
    <x v="8"/>
    <s v="Miscellaneous crimes against society"/>
    <s v="83"/>
    <x v="4856"/>
  </r>
  <r>
    <x v="9"/>
    <n v="1"/>
    <x v="36"/>
    <x v="78"/>
    <x v="1"/>
    <s v="Other theft offences"/>
    <s v="43"/>
    <x v="4856"/>
  </r>
  <r>
    <x v="9"/>
    <n v="1"/>
    <x v="36"/>
    <x v="99"/>
    <x v="8"/>
    <s v="Miscellaneous crimes against society"/>
    <s v="814"/>
    <x v="4856"/>
  </r>
  <r>
    <x v="9"/>
    <n v="1"/>
    <x v="36"/>
    <x v="63"/>
    <x v="8"/>
    <s v="Miscellaneous crimes against society"/>
    <s v="33"/>
    <x v="4856"/>
  </r>
  <r>
    <x v="9"/>
    <n v="1"/>
    <x v="36"/>
    <x v="73"/>
    <x v="3"/>
    <s v="Possession of drugs"/>
    <s v="92C"/>
    <x v="4856"/>
  </r>
  <r>
    <x v="9"/>
    <n v="1"/>
    <x v="36"/>
    <x v="74"/>
    <x v="5"/>
    <s v="Criminal damage"/>
    <s v="58J"/>
    <x v="4856"/>
  </r>
  <r>
    <x v="9"/>
    <n v="1"/>
    <x v="36"/>
    <x v="100"/>
    <x v="7"/>
    <s v="Rape offences"/>
    <s v="19F"/>
    <x v="4856"/>
  </r>
  <r>
    <x v="9"/>
    <n v="1"/>
    <x v="36"/>
    <x v="55"/>
    <x v="6"/>
    <s v="Public order offences"/>
    <s v="62A"/>
    <x v="4856"/>
  </r>
  <r>
    <x v="9"/>
    <n v="2"/>
    <x v="13"/>
    <x v="87"/>
    <x v="8"/>
    <s v="Miscellaneous crimes against society"/>
    <s v="80"/>
    <x v="4856"/>
  </r>
  <r>
    <x v="9"/>
    <n v="2"/>
    <x v="13"/>
    <x v="155"/>
    <x v="1"/>
    <s v="Non-domestic burglary"/>
    <s v="31A"/>
    <x v="4856"/>
  </r>
  <r>
    <x v="9"/>
    <n v="2"/>
    <x v="13"/>
    <x v="95"/>
    <x v="2"/>
    <s v="Violence with injury"/>
    <s v="2"/>
    <x v="4856"/>
  </r>
  <r>
    <x v="9"/>
    <n v="2"/>
    <x v="13"/>
    <x v="78"/>
    <x v="1"/>
    <s v="Other theft offences"/>
    <s v="43"/>
    <x v="4856"/>
  </r>
  <r>
    <x v="9"/>
    <n v="2"/>
    <x v="13"/>
    <x v="154"/>
    <x v="2"/>
    <s v="Homicide"/>
    <s v="4.1"/>
    <x v="4856"/>
  </r>
  <r>
    <x v="9"/>
    <n v="2"/>
    <x v="13"/>
    <x v="142"/>
    <x v="2"/>
    <s v="Homicide"/>
    <s v="1"/>
    <x v="4856"/>
  </r>
  <r>
    <x v="9"/>
    <n v="2"/>
    <x v="41"/>
    <x v="138"/>
    <x v="2"/>
    <s v="Death or serious injury - unlawful driving"/>
    <s v="4.8"/>
    <x v="4856"/>
  </r>
  <r>
    <x v="9"/>
    <n v="2"/>
    <x v="41"/>
    <x v="107"/>
    <x v="7"/>
    <s v="Other sexual offences"/>
    <s v="22A"/>
    <x v="4856"/>
  </r>
  <r>
    <x v="9"/>
    <n v="2"/>
    <x v="41"/>
    <x v="94"/>
    <x v="8"/>
    <s v="Miscellaneous crimes against society"/>
    <s v="95"/>
    <x v="4856"/>
  </r>
  <r>
    <x v="9"/>
    <n v="2"/>
    <x v="41"/>
    <x v="111"/>
    <x v="8"/>
    <s v="Miscellaneous crimes against society"/>
    <s v="24"/>
    <x v="4856"/>
  </r>
  <r>
    <x v="9"/>
    <n v="2"/>
    <x v="41"/>
    <x v="99"/>
    <x v="8"/>
    <s v="Miscellaneous crimes against society"/>
    <s v="814"/>
    <x v="4856"/>
  </r>
  <r>
    <x v="9"/>
    <n v="2"/>
    <x v="41"/>
    <x v="92"/>
    <x v="7"/>
    <s v="Rape offences"/>
    <s v="19H"/>
    <x v="4856"/>
  </r>
  <r>
    <x v="9"/>
    <n v="2"/>
    <x v="41"/>
    <x v="96"/>
    <x v="7"/>
    <s v="Rape offences"/>
    <s v="19G"/>
    <x v="4856"/>
  </r>
  <r>
    <x v="9"/>
    <n v="2"/>
    <x v="15"/>
    <x v="87"/>
    <x v="8"/>
    <s v="Miscellaneous crimes against society"/>
    <s v="80"/>
    <x v="4856"/>
  </r>
  <r>
    <x v="9"/>
    <n v="2"/>
    <x v="15"/>
    <x v="56"/>
    <x v="8"/>
    <s v="Miscellaneous crimes against society"/>
    <s v="802"/>
    <x v="4856"/>
  </r>
  <r>
    <x v="9"/>
    <n v="2"/>
    <x v="15"/>
    <x v="70"/>
    <x v="2"/>
    <s v="Violence without injury"/>
    <s v="36"/>
    <x v="4856"/>
  </r>
  <r>
    <x v="9"/>
    <n v="2"/>
    <x v="15"/>
    <x v="142"/>
    <x v="2"/>
    <s v="Homicide"/>
    <s v="1"/>
    <x v="4856"/>
  </r>
  <r>
    <x v="9"/>
    <n v="2"/>
    <x v="15"/>
    <x v="79"/>
    <x v="7"/>
    <s v="Other sexual offences"/>
    <s v="21"/>
    <x v="4856"/>
  </r>
  <r>
    <x v="9"/>
    <n v="2"/>
    <x v="28"/>
    <x v="127"/>
    <x v="7"/>
    <s v="Other sexual offences"/>
    <s v="71"/>
    <x v="4856"/>
  </r>
  <r>
    <x v="9"/>
    <n v="2"/>
    <x v="28"/>
    <x v="129"/>
    <x v="1"/>
    <s v="Domestic burglary"/>
    <s v="28H"/>
    <x v="4856"/>
  </r>
  <r>
    <x v="9"/>
    <n v="2"/>
    <x v="28"/>
    <x v="88"/>
    <x v="7"/>
    <s v="Other sexual offences"/>
    <s v="23"/>
    <x v="4856"/>
  </r>
  <r>
    <x v="9"/>
    <n v="2"/>
    <x v="28"/>
    <x v="106"/>
    <x v="7"/>
    <s v="Other sexual offences"/>
    <s v="88C"/>
    <x v="4856"/>
  </r>
  <r>
    <x v="9"/>
    <n v="2"/>
    <x v="28"/>
    <x v="68"/>
    <x v="8"/>
    <s v="Miscellaneous crimes against society"/>
    <s v="61A"/>
    <x v="4856"/>
  </r>
  <r>
    <x v="9"/>
    <n v="2"/>
    <x v="28"/>
    <x v="128"/>
    <x v="7"/>
    <s v="Rape offences"/>
    <s v="19J"/>
    <x v="4856"/>
  </r>
  <r>
    <x v="9"/>
    <n v="2"/>
    <x v="25"/>
    <x v="107"/>
    <x v="7"/>
    <s v="Other sexual offences"/>
    <s v="22A"/>
    <x v="4856"/>
  </r>
  <r>
    <x v="9"/>
    <n v="2"/>
    <x v="25"/>
    <x v="90"/>
    <x v="2"/>
    <s v="Violence without injury"/>
    <s v="13"/>
    <x v="4856"/>
  </r>
  <r>
    <x v="9"/>
    <n v="2"/>
    <x v="25"/>
    <x v="128"/>
    <x v="7"/>
    <s v="Rape offences"/>
    <s v="19J"/>
    <x v="4856"/>
  </r>
  <r>
    <x v="9"/>
    <n v="2"/>
    <x v="32"/>
    <x v="87"/>
    <x v="8"/>
    <s v="Miscellaneous crimes against society"/>
    <s v="80"/>
    <x v="4856"/>
  </r>
  <r>
    <x v="9"/>
    <n v="2"/>
    <x v="32"/>
    <x v="94"/>
    <x v="8"/>
    <s v="Miscellaneous crimes against society"/>
    <s v="95"/>
    <x v="4856"/>
  </r>
  <r>
    <x v="9"/>
    <n v="2"/>
    <x v="32"/>
    <x v="142"/>
    <x v="2"/>
    <s v="Homicide"/>
    <s v="1"/>
    <x v="4856"/>
  </r>
  <r>
    <x v="9"/>
    <n v="2"/>
    <x v="32"/>
    <x v="89"/>
    <x v="8"/>
    <s v="Miscellaneous crimes against society"/>
    <s v="69"/>
    <x v="4856"/>
  </r>
  <r>
    <x v="9"/>
    <n v="2"/>
    <x v="32"/>
    <x v="73"/>
    <x v="3"/>
    <s v="Possession of drugs"/>
    <s v="92C"/>
    <x v="4856"/>
  </r>
  <r>
    <x v="9"/>
    <n v="2"/>
    <x v="32"/>
    <x v="92"/>
    <x v="7"/>
    <s v="Rape offences"/>
    <s v="19H"/>
    <x v="4856"/>
  </r>
  <r>
    <x v="9"/>
    <n v="2"/>
    <x v="45"/>
    <x v="126"/>
    <x v="1"/>
    <s v="Domestic burglary"/>
    <s v="29A"/>
    <x v="4856"/>
  </r>
  <r>
    <x v="10"/>
    <n v="1"/>
    <x v="16"/>
    <x v="141"/>
    <x v="8"/>
    <s v="Miscellaneous crimes against society"/>
    <s v="83"/>
    <x v="4857"/>
  </r>
  <r>
    <x v="10"/>
    <n v="1"/>
    <x v="16"/>
    <x v="145"/>
    <x v="8"/>
    <s v="Miscellaneous crimes against society"/>
    <s v="26"/>
    <x v="4857"/>
  </r>
  <r>
    <x v="10"/>
    <n v="1"/>
    <x v="16"/>
    <x v="119"/>
    <x v="1"/>
    <s v="Domestic burglary"/>
    <s v="28E"/>
    <x v="4857"/>
  </r>
  <r>
    <x v="10"/>
    <n v="1"/>
    <x v="16"/>
    <x v="195"/>
    <x v="2"/>
    <s v="Death or serious injury - unlawful driving"/>
    <s v="4.9"/>
    <x v="4857"/>
  </r>
  <r>
    <x v="10"/>
    <n v="1"/>
    <x v="16"/>
    <x v="146"/>
    <x v="2"/>
    <s v="Violence without injury"/>
    <s v="3A"/>
    <x v="4857"/>
  </r>
  <r>
    <x v="10"/>
    <n v="1"/>
    <x v="16"/>
    <x v="78"/>
    <x v="1"/>
    <s v="Other theft offences"/>
    <s v="43"/>
    <x v="4857"/>
  </r>
  <r>
    <x v="10"/>
    <n v="1"/>
    <x v="16"/>
    <x v="154"/>
    <x v="2"/>
    <s v="Homicide"/>
    <s v="4.1"/>
    <x v="4857"/>
  </r>
  <r>
    <x v="10"/>
    <n v="1"/>
    <x v="16"/>
    <x v="142"/>
    <x v="2"/>
    <s v="Homicide"/>
    <s v="1"/>
    <x v="4857"/>
  </r>
  <r>
    <x v="10"/>
    <n v="1"/>
    <x v="16"/>
    <x v="137"/>
    <x v="8"/>
    <s v="Miscellaneous crimes against society"/>
    <s v="67"/>
    <x v="4857"/>
  </r>
  <r>
    <x v="10"/>
    <n v="1"/>
    <x v="16"/>
    <x v="68"/>
    <x v="8"/>
    <s v="Miscellaneous crimes against society"/>
    <s v="61A"/>
    <x v="4857"/>
  </r>
  <r>
    <x v="10"/>
    <n v="1"/>
    <x v="30"/>
    <x v="127"/>
    <x v="7"/>
    <s v="Other sexual offences"/>
    <s v="71"/>
    <x v="4857"/>
  </r>
  <r>
    <x v="10"/>
    <n v="1"/>
    <x v="30"/>
    <x v="61"/>
    <x v="1"/>
    <s v="Theft of a motor vehicle"/>
    <s v="37.2"/>
    <x v="4857"/>
  </r>
  <r>
    <x v="0"/>
    <n v="2"/>
    <x v="5"/>
    <x v="153"/>
    <x v="6"/>
    <s v="Public order offences"/>
    <s v="65"/>
    <x v="4858"/>
  </r>
  <r>
    <x v="0"/>
    <n v="2"/>
    <x v="5"/>
    <x v="192"/>
    <x v="2"/>
    <s v="Violence with injury"/>
    <s v="5A"/>
    <x v="4858"/>
  </r>
  <r>
    <x v="0"/>
    <n v="2"/>
    <x v="4"/>
    <x v="164"/>
    <x v="2"/>
    <s v="Violence without injury"/>
    <s v="12"/>
    <x v="4858"/>
  </r>
  <r>
    <x v="0"/>
    <n v="2"/>
    <x v="4"/>
    <x v="165"/>
    <x v="2"/>
    <s v="Violence with injury"/>
    <s v="8G"/>
    <x v="4858"/>
  </r>
  <r>
    <x v="0"/>
    <n v="2"/>
    <x v="4"/>
    <x v="166"/>
    <x v="8"/>
    <s v="Miscellaneous crimes against society"/>
    <s v="89"/>
    <x v="4858"/>
  </r>
  <r>
    <x v="0"/>
    <n v="2"/>
    <x v="4"/>
    <x v="110"/>
    <x v="1"/>
    <s v="Non-domestic burglary"/>
    <s v="31"/>
    <x v="4858"/>
  </r>
  <r>
    <x v="0"/>
    <n v="2"/>
    <x v="4"/>
    <x v="149"/>
    <x v="8"/>
    <s v="Miscellaneous crimes against society"/>
    <s v="76"/>
    <x v="4858"/>
  </r>
  <r>
    <x v="0"/>
    <n v="2"/>
    <x v="4"/>
    <x v="141"/>
    <x v="8"/>
    <s v="Miscellaneous crimes against society"/>
    <s v="83"/>
    <x v="4858"/>
  </r>
  <r>
    <x v="0"/>
    <n v="2"/>
    <x v="4"/>
    <x v="139"/>
    <x v="0"/>
    <s v="Fraud offences to 2012/13"/>
    <s v="55"/>
    <x v="4858"/>
  </r>
  <r>
    <x v="0"/>
    <n v="2"/>
    <x v="4"/>
    <x v="167"/>
    <x v="8"/>
    <s v="Miscellaneous crimes against society"/>
    <s v="75"/>
    <x v="4858"/>
  </r>
  <r>
    <x v="0"/>
    <n v="2"/>
    <x v="4"/>
    <x v="145"/>
    <x v="8"/>
    <s v="Miscellaneous crimes against society"/>
    <s v="26"/>
    <x v="4858"/>
  </r>
  <r>
    <x v="0"/>
    <n v="2"/>
    <x v="4"/>
    <x v="147"/>
    <x v="2"/>
    <s v="Violence with injury"/>
    <s v="4.6"/>
    <x v="4858"/>
  </r>
  <r>
    <x v="0"/>
    <n v="2"/>
    <x v="4"/>
    <x v="159"/>
    <x v="2"/>
    <s v="Violence with injury"/>
    <s v="4.7"/>
    <x v="4858"/>
  </r>
  <r>
    <x v="0"/>
    <n v="2"/>
    <x v="4"/>
    <x v="163"/>
    <x v="8"/>
    <s v="Miscellaneous crimes against society"/>
    <s v="15"/>
    <x v="4858"/>
  </r>
  <r>
    <x v="0"/>
    <n v="2"/>
    <x v="4"/>
    <x v="168"/>
    <x v="2"/>
    <s v="Violence without injury"/>
    <s v="11"/>
    <x v="4858"/>
  </r>
  <r>
    <x v="0"/>
    <n v="2"/>
    <x v="4"/>
    <x v="169"/>
    <x v="8"/>
    <s v="Miscellaneous crimes against society"/>
    <s v="82"/>
    <x v="4858"/>
  </r>
  <r>
    <x v="0"/>
    <n v="2"/>
    <x v="4"/>
    <x v="170"/>
    <x v="2"/>
    <s v="Violence with injury"/>
    <s v="7"/>
    <x v="4858"/>
  </r>
  <r>
    <x v="0"/>
    <n v="2"/>
    <x v="4"/>
    <x v="171"/>
    <x v="2"/>
    <s v="Violence with injury"/>
    <s v="6"/>
    <x v="4858"/>
  </r>
  <r>
    <x v="0"/>
    <n v="2"/>
    <x v="4"/>
    <x v="101"/>
    <x v="8"/>
    <s v="Miscellaneous crimes against society"/>
    <s v="60"/>
    <x v="4858"/>
  </r>
  <r>
    <x v="0"/>
    <n v="2"/>
    <x v="4"/>
    <x v="83"/>
    <x v="0"/>
    <s v="Fraud offences to 2012/13"/>
    <s v="51"/>
    <x v="4858"/>
  </r>
  <r>
    <x v="0"/>
    <n v="2"/>
    <x v="4"/>
    <x v="99"/>
    <x v="8"/>
    <s v="Miscellaneous crimes against society"/>
    <s v="814"/>
    <x v="4858"/>
  </r>
  <r>
    <x v="0"/>
    <n v="2"/>
    <x v="4"/>
    <x v="172"/>
    <x v="8"/>
    <s v="Miscellaneous crimes against society"/>
    <s v="85"/>
    <x v="4858"/>
  </r>
  <r>
    <x v="0"/>
    <n v="2"/>
    <x v="4"/>
    <x v="173"/>
    <x v="8"/>
    <s v="Miscellaneous crimes against society"/>
    <s v="78"/>
    <x v="4858"/>
  </r>
  <r>
    <x v="0"/>
    <n v="2"/>
    <x v="4"/>
    <x v="174"/>
    <x v="2"/>
    <s v="Violence with injury"/>
    <s v="8F"/>
    <x v="4858"/>
  </r>
  <r>
    <x v="0"/>
    <n v="2"/>
    <x v="4"/>
    <x v="157"/>
    <x v="2"/>
    <s v="Violence with injury"/>
    <s v="4.3"/>
    <x v="4858"/>
  </r>
  <r>
    <x v="0"/>
    <n v="2"/>
    <x v="4"/>
    <x v="175"/>
    <x v="8"/>
    <s v="Miscellaneous crimes against society"/>
    <s v="68"/>
    <x v="4858"/>
  </r>
  <r>
    <x v="0"/>
    <n v="2"/>
    <x v="4"/>
    <x v="104"/>
    <x v="9"/>
    <s v="Possession of weapons offences"/>
    <s v="81"/>
    <x v="4858"/>
  </r>
  <r>
    <x v="0"/>
    <n v="2"/>
    <x v="4"/>
    <x v="162"/>
    <x v="9"/>
    <s v="Possession of weapons offences"/>
    <s v="90"/>
    <x v="4858"/>
  </r>
  <r>
    <x v="0"/>
    <n v="2"/>
    <x v="4"/>
    <x v="176"/>
    <x v="8"/>
    <s v="Miscellaneous crimes against society"/>
    <s v="94"/>
    <x v="4858"/>
  </r>
  <r>
    <x v="0"/>
    <n v="2"/>
    <x v="4"/>
    <x v="177"/>
    <x v="2"/>
    <s v="Violence with injury"/>
    <s v="8K"/>
    <x v="4858"/>
  </r>
  <r>
    <x v="0"/>
    <n v="2"/>
    <x v="4"/>
    <x v="178"/>
    <x v="2"/>
    <s v="Violence with injury"/>
    <s v="5C"/>
    <x v="4858"/>
  </r>
  <r>
    <x v="0"/>
    <n v="2"/>
    <x v="4"/>
    <x v="152"/>
    <x v="2"/>
    <s v="Violence without injury"/>
    <s v="14"/>
    <x v="4858"/>
  </r>
  <r>
    <x v="0"/>
    <n v="2"/>
    <x v="4"/>
    <x v="179"/>
    <x v="8"/>
    <s v="Miscellaneous crimes against society"/>
    <s v="87"/>
    <x v="4858"/>
  </r>
  <r>
    <x v="0"/>
    <n v="2"/>
    <x v="4"/>
    <x v="180"/>
    <x v="8"/>
    <s v="Miscellaneous crimes against society"/>
    <s v="91"/>
    <x v="4858"/>
  </r>
  <r>
    <x v="0"/>
    <n v="2"/>
    <x v="4"/>
    <x v="181"/>
    <x v="2"/>
    <s v="Violence with injury"/>
    <s v="8J"/>
    <x v="4858"/>
  </r>
  <r>
    <x v="0"/>
    <n v="2"/>
    <x v="4"/>
    <x v="182"/>
    <x v="5"/>
    <s v="Criminal damage"/>
    <s v="58F"/>
    <x v="4858"/>
  </r>
  <r>
    <x v="0"/>
    <n v="2"/>
    <x v="4"/>
    <x v="183"/>
    <x v="5"/>
    <s v="Criminal damage"/>
    <s v="58E"/>
    <x v="4858"/>
  </r>
  <r>
    <x v="0"/>
    <n v="2"/>
    <x v="4"/>
    <x v="184"/>
    <x v="5"/>
    <s v="Criminal damage"/>
    <s v="58G"/>
    <x v="4858"/>
  </r>
  <r>
    <x v="0"/>
    <n v="2"/>
    <x v="4"/>
    <x v="185"/>
    <x v="2"/>
    <s v="Violence with injury"/>
    <s v="8H"/>
    <x v="4858"/>
  </r>
  <r>
    <x v="0"/>
    <n v="2"/>
    <x v="4"/>
    <x v="186"/>
    <x v="5"/>
    <s v="Criminal damage"/>
    <s v="58H"/>
    <x v="4858"/>
  </r>
  <r>
    <x v="0"/>
    <n v="2"/>
    <x v="4"/>
    <x v="187"/>
    <x v="6"/>
    <s v="Public order offences"/>
    <s v="64"/>
    <x v="4858"/>
  </r>
  <r>
    <x v="0"/>
    <n v="2"/>
    <x v="4"/>
    <x v="188"/>
    <x v="8"/>
    <s v="Miscellaneous crimes against society"/>
    <s v="84"/>
    <x v="4858"/>
  </r>
  <r>
    <x v="0"/>
    <n v="2"/>
    <x v="4"/>
    <x v="103"/>
    <x v="7"/>
    <s v="Other sexual offences"/>
    <s v="72"/>
    <x v="4858"/>
  </r>
  <r>
    <x v="0"/>
    <n v="2"/>
    <x v="4"/>
    <x v="189"/>
    <x v="6"/>
    <s v="Public order offences"/>
    <s v="62"/>
    <x v="4858"/>
  </r>
  <r>
    <x v="2"/>
    <n v="3"/>
    <x v="36"/>
    <x v="104"/>
    <x v="9"/>
    <s v="Possession of weapons offences"/>
    <s v="81"/>
    <x v="4857"/>
  </r>
  <r>
    <x v="2"/>
    <n v="3"/>
    <x v="36"/>
    <x v="59"/>
    <x v="2"/>
    <s v="Stalking and harassment"/>
    <s v="8M"/>
    <x v="4857"/>
  </r>
  <r>
    <x v="2"/>
    <n v="3"/>
    <x v="36"/>
    <x v="98"/>
    <x v="7"/>
    <s v="Other sexual offences"/>
    <s v="88A"/>
    <x v="4857"/>
  </r>
  <r>
    <x v="2"/>
    <n v="4"/>
    <x v="13"/>
    <x v="160"/>
    <x v="1"/>
    <s v="Non-domestic burglary"/>
    <s v="31"/>
    <x v="4857"/>
  </r>
  <r>
    <x v="2"/>
    <n v="4"/>
    <x v="13"/>
    <x v="107"/>
    <x v="7"/>
    <s v="Other sexual offences"/>
    <s v="22A"/>
    <x v="4857"/>
  </r>
  <r>
    <x v="2"/>
    <n v="4"/>
    <x v="13"/>
    <x v="154"/>
    <x v="2"/>
    <s v="Homicide"/>
    <s v="4.1"/>
    <x v="4857"/>
  </r>
  <r>
    <x v="2"/>
    <n v="4"/>
    <x v="13"/>
    <x v="106"/>
    <x v="7"/>
    <s v="Other sexual offences"/>
    <s v="88C"/>
    <x v="4857"/>
  </r>
  <r>
    <x v="2"/>
    <n v="4"/>
    <x v="13"/>
    <x v="137"/>
    <x v="8"/>
    <s v="Miscellaneous crimes against society"/>
    <s v="67"/>
    <x v="4857"/>
  </r>
  <r>
    <x v="2"/>
    <n v="4"/>
    <x v="13"/>
    <x v="96"/>
    <x v="7"/>
    <s v="Rape offences"/>
    <s v="19G"/>
    <x v="4857"/>
  </r>
  <r>
    <x v="2"/>
    <n v="4"/>
    <x v="41"/>
    <x v="145"/>
    <x v="8"/>
    <s v="Miscellaneous crimes against society"/>
    <s v="26"/>
    <x v="4857"/>
  </r>
  <r>
    <x v="2"/>
    <n v="4"/>
    <x v="41"/>
    <x v="138"/>
    <x v="2"/>
    <s v="Death or serious injury - unlawful driving"/>
    <s v="4.8"/>
    <x v="4857"/>
  </r>
  <r>
    <x v="2"/>
    <n v="4"/>
    <x v="41"/>
    <x v="107"/>
    <x v="7"/>
    <s v="Other sexual offences"/>
    <s v="22A"/>
    <x v="4857"/>
  </r>
  <r>
    <x v="2"/>
    <n v="4"/>
    <x v="41"/>
    <x v="88"/>
    <x v="7"/>
    <s v="Other sexual offences"/>
    <s v="23"/>
    <x v="4857"/>
  </r>
  <r>
    <x v="2"/>
    <n v="4"/>
    <x v="41"/>
    <x v="154"/>
    <x v="2"/>
    <s v="Homicide"/>
    <s v="4.1"/>
    <x v="4857"/>
  </r>
  <r>
    <x v="2"/>
    <n v="4"/>
    <x v="41"/>
    <x v="142"/>
    <x v="2"/>
    <s v="Homicide"/>
    <s v="1"/>
    <x v="4857"/>
  </r>
  <r>
    <x v="2"/>
    <n v="4"/>
    <x v="41"/>
    <x v="106"/>
    <x v="7"/>
    <s v="Other sexual offences"/>
    <s v="88C"/>
    <x v="4857"/>
  </r>
  <r>
    <x v="2"/>
    <n v="4"/>
    <x v="41"/>
    <x v="92"/>
    <x v="7"/>
    <s v="Rape offences"/>
    <s v="19H"/>
    <x v="4857"/>
  </r>
  <r>
    <x v="2"/>
    <n v="4"/>
    <x v="41"/>
    <x v="96"/>
    <x v="7"/>
    <s v="Rape offences"/>
    <s v="19G"/>
    <x v="4857"/>
  </r>
  <r>
    <x v="2"/>
    <n v="4"/>
    <x v="41"/>
    <x v="75"/>
    <x v="7"/>
    <s v="Other sexual offences"/>
    <s v="17A"/>
    <x v="4857"/>
  </r>
  <r>
    <x v="2"/>
    <n v="4"/>
    <x v="41"/>
    <x v="103"/>
    <x v="7"/>
    <s v="Other sexual offences"/>
    <s v="72"/>
    <x v="4857"/>
  </r>
  <r>
    <x v="2"/>
    <n v="4"/>
    <x v="15"/>
    <x v="87"/>
    <x v="8"/>
    <s v="Miscellaneous crimes against society"/>
    <s v="80"/>
    <x v="4857"/>
  </r>
  <r>
    <x v="2"/>
    <n v="4"/>
    <x v="15"/>
    <x v="149"/>
    <x v="8"/>
    <s v="Miscellaneous crimes against society"/>
    <s v="76"/>
    <x v="4857"/>
  </r>
  <r>
    <x v="2"/>
    <n v="4"/>
    <x v="15"/>
    <x v="95"/>
    <x v="2"/>
    <s v="Violence with injury"/>
    <s v="2"/>
    <x v="4857"/>
  </r>
  <r>
    <x v="2"/>
    <n v="4"/>
    <x v="15"/>
    <x v="39"/>
    <x v="2"/>
    <s v="Violence without injury"/>
    <s v="11A"/>
    <x v="4857"/>
  </r>
  <r>
    <x v="2"/>
    <n v="4"/>
    <x v="15"/>
    <x v="157"/>
    <x v="2"/>
    <s v="Violence with injury"/>
    <s v="4.3"/>
    <x v="4857"/>
  </r>
  <r>
    <x v="2"/>
    <n v="4"/>
    <x v="15"/>
    <x v="42"/>
    <x v="8"/>
    <s v="Miscellaneous crimes against society"/>
    <s v="99"/>
    <x v="4857"/>
  </r>
  <r>
    <x v="2"/>
    <n v="4"/>
    <x v="15"/>
    <x v="85"/>
    <x v="9"/>
    <s v="Possession of weapons offences"/>
    <s v="10A"/>
    <x v="4857"/>
  </r>
  <r>
    <x v="2"/>
    <n v="4"/>
    <x v="15"/>
    <x v="74"/>
    <x v="5"/>
    <s v="Criminal damage"/>
    <s v="58J"/>
    <x v="4857"/>
  </r>
  <r>
    <x v="2"/>
    <n v="4"/>
    <x v="15"/>
    <x v="57"/>
    <x v="7"/>
    <s v="Other sexual offences"/>
    <s v="20B"/>
    <x v="4857"/>
  </r>
  <r>
    <x v="2"/>
    <n v="4"/>
    <x v="15"/>
    <x v="98"/>
    <x v="7"/>
    <s v="Other sexual offences"/>
    <s v="88A"/>
    <x v="4857"/>
  </r>
  <r>
    <x v="2"/>
    <n v="4"/>
    <x v="28"/>
    <x v="97"/>
    <x v="7"/>
    <s v="Other sexual offences"/>
    <s v="73"/>
    <x v="4857"/>
  </r>
  <r>
    <x v="2"/>
    <n v="4"/>
    <x v="28"/>
    <x v="138"/>
    <x v="2"/>
    <s v="Death or serious injury - unlawful driving"/>
    <s v="4.8"/>
    <x v="4857"/>
  </r>
  <r>
    <x v="2"/>
    <n v="4"/>
    <x v="28"/>
    <x v="159"/>
    <x v="2"/>
    <s v="Violence with injury"/>
    <s v="4.7"/>
    <x v="4857"/>
  </r>
  <r>
    <x v="2"/>
    <n v="4"/>
    <x v="28"/>
    <x v="94"/>
    <x v="8"/>
    <s v="Miscellaneous crimes against society"/>
    <s v="95"/>
    <x v="4857"/>
  </r>
  <r>
    <x v="2"/>
    <n v="4"/>
    <x v="28"/>
    <x v="59"/>
    <x v="2"/>
    <s v="Stalking and harassment"/>
    <s v="8M"/>
    <x v="4857"/>
  </r>
  <r>
    <x v="2"/>
    <n v="4"/>
    <x v="28"/>
    <x v="79"/>
    <x v="7"/>
    <s v="Other sexual offences"/>
    <s v="21"/>
    <x v="4857"/>
  </r>
  <r>
    <x v="2"/>
    <n v="4"/>
    <x v="25"/>
    <x v="160"/>
    <x v="1"/>
    <s v="Non-domestic burglary"/>
    <s v="31"/>
    <x v="4857"/>
  </r>
  <r>
    <x v="2"/>
    <n v="4"/>
    <x v="25"/>
    <x v="95"/>
    <x v="2"/>
    <s v="Violence with injury"/>
    <s v="2"/>
    <x v="4857"/>
  </r>
  <r>
    <x v="2"/>
    <n v="4"/>
    <x v="25"/>
    <x v="142"/>
    <x v="2"/>
    <s v="Homicide"/>
    <s v="1"/>
    <x v="4857"/>
  </r>
  <r>
    <x v="2"/>
    <n v="4"/>
    <x v="25"/>
    <x v="96"/>
    <x v="7"/>
    <s v="Rape offences"/>
    <s v="19G"/>
    <x v="4857"/>
  </r>
  <r>
    <x v="2"/>
    <n v="4"/>
    <x v="25"/>
    <x v="150"/>
    <x v="7"/>
    <s v="Other sexual offences"/>
    <s v="88D"/>
    <x v="4857"/>
  </r>
  <r>
    <x v="2"/>
    <n v="4"/>
    <x v="25"/>
    <x v="55"/>
    <x v="6"/>
    <s v="Public order offences"/>
    <s v="62A"/>
    <x v="4857"/>
  </r>
  <r>
    <x v="2"/>
    <n v="4"/>
    <x v="32"/>
    <x v="84"/>
    <x v="2"/>
    <s v="Violence with injury"/>
    <s v="5E"/>
    <x v="4857"/>
  </r>
  <r>
    <x v="2"/>
    <n v="4"/>
    <x v="32"/>
    <x v="99"/>
    <x v="8"/>
    <s v="Miscellaneous crimes against society"/>
    <s v="814"/>
    <x v="4857"/>
  </r>
  <r>
    <x v="2"/>
    <n v="4"/>
    <x v="32"/>
    <x v="70"/>
    <x v="2"/>
    <s v="Violence without injury"/>
    <s v="36"/>
    <x v="4857"/>
  </r>
  <r>
    <x v="3"/>
    <n v="2"/>
    <x v="17"/>
    <x v="98"/>
    <x v="7"/>
    <s v="Other sexual offences"/>
    <s v="88A"/>
    <x v="4857"/>
  </r>
  <r>
    <x v="3"/>
    <n v="2"/>
    <x v="17"/>
    <x v="43"/>
    <x v="1"/>
    <s v="Other theft offences"/>
    <s v="42"/>
    <x v="4857"/>
  </r>
  <r>
    <x v="3"/>
    <n v="2"/>
    <x v="17"/>
    <x v="156"/>
    <x v="8"/>
    <s v="Miscellaneous crimes against society"/>
    <s v="96"/>
    <x v="4857"/>
  </r>
  <r>
    <x v="3"/>
    <n v="2"/>
    <x v="14"/>
    <x v="138"/>
    <x v="2"/>
    <s v="Death or serious injury - unlawful driving"/>
    <s v="4.8"/>
    <x v="4857"/>
  </r>
  <r>
    <x v="3"/>
    <n v="2"/>
    <x v="14"/>
    <x v="159"/>
    <x v="2"/>
    <s v="Violence with injury"/>
    <s v="4.7"/>
    <x v="4857"/>
  </r>
  <r>
    <x v="3"/>
    <n v="2"/>
    <x v="14"/>
    <x v="107"/>
    <x v="7"/>
    <s v="Other sexual offences"/>
    <s v="22A"/>
    <x v="4857"/>
  </r>
  <r>
    <x v="3"/>
    <n v="2"/>
    <x v="14"/>
    <x v="154"/>
    <x v="2"/>
    <s v="Homicide"/>
    <s v="4.1"/>
    <x v="4857"/>
  </r>
  <r>
    <x v="3"/>
    <n v="2"/>
    <x v="14"/>
    <x v="96"/>
    <x v="7"/>
    <s v="Rape offences"/>
    <s v="19G"/>
    <x v="4857"/>
  </r>
  <r>
    <x v="3"/>
    <n v="2"/>
    <x v="14"/>
    <x v="43"/>
    <x v="1"/>
    <s v="Other theft offences"/>
    <s v="42"/>
    <x v="4857"/>
  </r>
  <r>
    <x v="3"/>
    <n v="2"/>
    <x v="14"/>
    <x v="150"/>
    <x v="7"/>
    <s v="Other sexual offences"/>
    <s v="88D"/>
    <x v="4857"/>
  </r>
  <r>
    <x v="3"/>
    <n v="2"/>
    <x v="23"/>
    <x v="127"/>
    <x v="7"/>
    <s v="Other sexual offences"/>
    <s v="71"/>
    <x v="4857"/>
  </r>
  <r>
    <x v="3"/>
    <n v="2"/>
    <x v="23"/>
    <x v="160"/>
    <x v="1"/>
    <s v="Non-domestic burglary"/>
    <s v="31"/>
    <x v="4857"/>
  </r>
  <r>
    <x v="3"/>
    <n v="2"/>
    <x v="23"/>
    <x v="145"/>
    <x v="8"/>
    <s v="Miscellaneous crimes against society"/>
    <s v="26"/>
    <x v="4857"/>
  </r>
  <r>
    <x v="3"/>
    <n v="2"/>
    <x v="23"/>
    <x v="161"/>
    <x v="2"/>
    <s v="Death or serious injury - unlawful driving"/>
    <s v="4.4"/>
    <x v="4857"/>
  </r>
  <r>
    <x v="3"/>
    <n v="2"/>
    <x v="23"/>
    <x v="94"/>
    <x v="8"/>
    <s v="Miscellaneous crimes against society"/>
    <s v="95"/>
    <x v="4857"/>
  </r>
  <r>
    <x v="3"/>
    <n v="2"/>
    <x v="23"/>
    <x v="111"/>
    <x v="8"/>
    <s v="Miscellaneous crimes against society"/>
    <s v="24"/>
    <x v="4857"/>
  </r>
  <r>
    <x v="3"/>
    <n v="2"/>
    <x v="23"/>
    <x v="101"/>
    <x v="8"/>
    <s v="Miscellaneous crimes against society"/>
    <s v="60"/>
    <x v="4857"/>
  </r>
  <r>
    <x v="3"/>
    <n v="2"/>
    <x v="23"/>
    <x v="99"/>
    <x v="8"/>
    <s v="Miscellaneous crimes against society"/>
    <s v="814"/>
    <x v="4857"/>
  </r>
  <r>
    <x v="3"/>
    <n v="2"/>
    <x v="23"/>
    <x v="88"/>
    <x v="7"/>
    <s v="Other sexual offences"/>
    <s v="23"/>
    <x v="4857"/>
  </r>
  <r>
    <x v="3"/>
    <n v="2"/>
    <x v="23"/>
    <x v="68"/>
    <x v="8"/>
    <s v="Miscellaneous crimes against society"/>
    <s v="61A"/>
    <x v="4857"/>
  </r>
  <r>
    <x v="3"/>
    <n v="2"/>
    <x v="23"/>
    <x v="85"/>
    <x v="9"/>
    <s v="Possession of weapons offences"/>
    <s v="10A"/>
    <x v="4857"/>
  </r>
  <r>
    <x v="3"/>
    <n v="2"/>
    <x v="23"/>
    <x v="96"/>
    <x v="7"/>
    <s v="Rape offences"/>
    <s v="19G"/>
    <x v="4857"/>
  </r>
  <r>
    <x v="3"/>
    <n v="2"/>
    <x v="23"/>
    <x v="103"/>
    <x v="7"/>
    <s v="Other sexual offences"/>
    <s v="72"/>
    <x v="4857"/>
  </r>
  <r>
    <x v="3"/>
    <n v="2"/>
    <x v="23"/>
    <x v="156"/>
    <x v="8"/>
    <s v="Miscellaneous crimes against society"/>
    <s v="96"/>
    <x v="4857"/>
  </r>
  <r>
    <x v="3"/>
    <n v="2"/>
    <x v="38"/>
    <x v="87"/>
    <x v="8"/>
    <s v="Miscellaneous crimes against society"/>
    <s v="80"/>
    <x v="4857"/>
  </r>
  <r>
    <x v="3"/>
    <n v="2"/>
    <x v="38"/>
    <x v="140"/>
    <x v="1"/>
    <s v="Domestic burglary"/>
    <s v="29"/>
    <x v="4857"/>
  </r>
  <r>
    <x v="3"/>
    <n v="2"/>
    <x v="38"/>
    <x v="149"/>
    <x v="8"/>
    <s v="Miscellaneous crimes against society"/>
    <s v="76"/>
    <x v="4857"/>
  </r>
  <r>
    <x v="3"/>
    <n v="2"/>
    <x v="38"/>
    <x v="161"/>
    <x v="2"/>
    <s v="Death or serious injury - unlawful driving"/>
    <s v="4.4"/>
    <x v="4857"/>
  </r>
  <r>
    <x v="3"/>
    <n v="2"/>
    <x v="38"/>
    <x v="107"/>
    <x v="7"/>
    <s v="Other sexual offences"/>
    <s v="22A"/>
    <x v="4857"/>
  </r>
  <r>
    <x v="3"/>
    <n v="2"/>
    <x v="38"/>
    <x v="90"/>
    <x v="2"/>
    <s v="Violence without injury"/>
    <s v="13"/>
    <x v="4857"/>
  </r>
  <r>
    <x v="3"/>
    <n v="2"/>
    <x v="38"/>
    <x v="146"/>
    <x v="2"/>
    <s v="Violence without injury"/>
    <s v="3A"/>
    <x v="4857"/>
  </r>
  <r>
    <x v="3"/>
    <n v="2"/>
    <x v="38"/>
    <x v="115"/>
    <x v="1"/>
    <s v="Domestic burglary"/>
    <s v="28C"/>
    <x v="4857"/>
  </r>
  <r>
    <x v="3"/>
    <n v="2"/>
    <x v="38"/>
    <x v="88"/>
    <x v="7"/>
    <s v="Other sexual offences"/>
    <s v="23"/>
    <x v="4857"/>
  </r>
  <r>
    <x v="3"/>
    <n v="2"/>
    <x v="38"/>
    <x v="154"/>
    <x v="2"/>
    <s v="Homicide"/>
    <s v="4.1"/>
    <x v="4857"/>
  </r>
  <r>
    <x v="3"/>
    <n v="2"/>
    <x v="38"/>
    <x v="104"/>
    <x v="9"/>
    <s v="Possession of weapons offences"/>
    <s v="81"/>
    <x v="4857"/>
  </r>
  <r>
    <x v="1"/>
    <n v="1"/>
    <x v="11"/>
    <x v="55"/>
    <x v="6"/>
    <s v="Public order offences"/>
    <s v="62A"/>
    <x v="4857"/>
  </r>
  <r>
    <x v="1"/>
    <n v="1"/>
    <x v="12"/>
    <x v="97"/>
    <x v="7"/>
    <s v="Other sexual offences"/>
    <s v="73"/>
    <x v="4857"/>
  </r>
  <r>
    <x v="1"/>
    <n v="1"/>
    <x v="12"/>
    <x v="160"/>
    <x v="1"/>
    <s v="Non-domestic burglary"/>
    <s v="31"/>
    <x v="4857"/>
  </r>
  <r>
    <x v="1"/>
    <n v="1"/>
    <x v="12"/>
    <x v="138"/>
    <x v="2"/>
    <s v="Death or serious injury - unlawful driving"/>
    <s v="4.8"/>
    <x v="4857"/>
  </r>
  <r>
    <x v="1"/>
    <n v="1"/>
    <x v="12"/>
    <x v="107"/>
    <x v="7"/>
    <s v="Other sexual offences"/>
    <s v="22A"/>
    <x v="4857"/>
  </r>
  <r>
    <x v="1"/>
    <n v="1"/>
    <x v="12"/>
    <x v="94"/>
    <x v="8"/>
    <s v="Miscellaneous crimes against society"/>
    <s v="95"/>
    <x v="4857"/>
  </r>
  <r>
    <x v="1"/>
    <n v="1"/>
    <x v="12"/>
    <x v="117"/>
    <x v="2"/>
    <s v="Violence without injury"/>
    <s v="106"/>
    <x v="4857"/>
  </r>
  <r>
    <x v="1"/>
    <n v="1"/>
    <x v="12"/>
    <x v="73"/>
    <x v="3"/>
    <s v="Possession of drugs"/>
    <s v="92C"/>
    <x v="4857"/>
  </r>
  <r>
    <x v="1"/>
    <n v="1"/>
    <x v="21"/>
    <x v="87"/>
    <x v="8"/>
    <s v="Miscellaneous crimes against society"/>
    <s v="80"/>
    <x v="4857"/>
  </r>
  <r>
    <x v="1"/>
    <n v="1"/>
    <x v="21"/>
    <x v="141"/>
    <x v="8"/>
    <s v="Miscellaneous crimes against society"/>
    <s v="83"/>
    <x v="4857"/>
  </r>
  <r>
    <x v="1"/>
    <n v="1"/>
    <x v="21"/>
    <x v="106"/>
    <x v="7"/>
    <s v="Other sexual offences"/>
    <s v="88C"/>
    <x v="4857"/>
  </r>
  <r>
    <x v="1"/>
    <n v="1"/>
    <x v="21"/>
    <x v="96"/>
    <x v="7"/>
    <s v="Rape offences"/>
    <s v="19G"/>
    <x v="4857"/>
  </r>
  <r>
    <x v="1"/>
    <n v="1"/>
    <x v="21"/>
    <x v="109"/>
    <x v="7"/>
    <s v="Other sexual offences"/>
    <s v="70"/>
    <x v="4857"/>
  </r>
  <r>
    <x v="1"/>
    <n v="1"/>
    <x v="21"/>
    <x v="98"/>
    <x v="7"/>
    <s v="Other sexual offences"/>
    <s v="88A"/>
    <x v="4857"/>
  </r>
  <r>
    <x v="1"/>
    <n v="1"/>
    <x v="34"/>
    <x v="94"/>
    <x v="8"/>
    <s v="Miscellaneous crimes against society"/>
    <s v="95"/>
    <x v="4857"/>
  </r>
  <r>
    <x v="1"/>
    <n v="1"/>
    <x v="34"/>
    <x v="99"/>
    <x v="8"/>
    <s v="Miscellaneous crimes against society"/>
    <s v="814"/>
    <x v="4857"/>
  </r>
  <r>
    <x v="1"/>
    <n v="1"/>
    <x v="34"/>
    <x v="73"/>
    <x v="3"/>
    <s v="Possession of drugs"/>
    <s v="92C"/>
    <x v="4857"/>
  </r>
  <r>
    <x v="1"/>
    <n v="1"/>
    <x v="34"/>
    <x v="71"/>
    <x v="8"/>
    <s v="Miscellaneous crimes against society"/>
    <s v="61"/>
    <x v="4857"/>
  </r>
  <r>
    <x v="1"/>
    <n v="1"/>
    <x v="34"/>
    <x v="68"/>
    <x v="8"/>
    <s v="Miscellaneous crimes against society"/>
    <s v="61A"/>
    <x v="4857"/>
  </r>
  <r>
    <x v="1"/>
    <n v="1"/>
    <x v="34"/>
    <x v="96"/>
    <x v="7"/>
    <s v="Rape offences"/>
    <s v="19G"/>
    <x v="4857"/>
  </r>
  <r>
    <x v="1"/>
    <n v="1"/>
    <x v="34"/>
    <x v="109"/>
    <x v="7"/>
    <s v="Other sexual offences"/>
    <s v="70"/>
    <x v="4857"/>
  </r>
  <r>
    <x v="1"/>
    <n v="1"/>
    <x v="34"/>
    <x v="116"/>
    <x v="2"/>
    <s v="Stalking and harassment"/>
    <s v="8Q"/>
    <x v="4857"/>
  </r>
  <r>
    <x v="1"/>
    <n v="1"/>
    <x v="46"/>
    <x v="138"/>
    <x v="2"/>
    <s v="Death or serious injury - unlawful driving"/>
    <s v="4.8"/>
    <x v="4857"/>
  </r>
  <r>
    <x v="1"/>
    <n v="1"/>
    <x v="46"/>
    <x v="44"/>
    <x v="8"/>
    <s v="Miscellaneous crimes against society"/>
    <s v="54"/>
    <x v="4857"/>
  </r>
  <r>
    <x v="1"/>
    <n v="1"/>
    <x v="46"/>
    <x v="137"/>
    <x v="8"/>
    <s v="Miscellaneous crimes against society"/>
    <s v="67"/>
    <x v="4857"/>
  </r>
  <r>
    <x v="1"/>
    <n v="1"/>
    <x v="46"/>
    <x v="36"/>
    <x v="4"/>
    <s v="Robbery of business property"/>
    <s v="34A"/>
    <x v="4857"/>
  </r>
  <r>
    <x v="1"/>
    <n v="1"/>
    <x v="46"/>
    <x v="75"/>
    <x v="7"/>
    <s v="Other sexual offences"/>
    <s v="17A"/>
    <x v="4857"/>
  </r>
  <r>
    <x v="1"/>
    <n v="1"/>
    <x v="46"/>
    <x v="53"/>
    <x v="1"/>
    <s v="Other theft offences"/>
    <s v="47"/>
    <x v="4857"/>
  </r>
  <r>
    <x v="1"/>
    <n v="1"/>
    <x v="18"/>
    <x v="151"/>
    <x v="1"/>
    <s v="Domestic burglary"/>
    <s v="28D"/>
    <x v="4857"/>
  </r>
  <r>
    <x v="1"/>
    <n v="1"/>
    <x v="18"/>
    <x v="146"/>
    <x v="2"/>
    <s v="Violence without injury"/>
    <s v="3A"/>
    <x v="4857"/>
  </r>
  <r>
    <x v="1"/>
    <n v="1"/>
    <x v="18"/>
    <x v="111"/>
    <x v="8"/>
    <s v="Miscellaneous crimes against society"/>
    <s v="24"/>
    <x v="4857"/>
  </r>
  <r>
    <x v="1"/>
    <n v="1"/>
    <x v="3"/>
    <x v="146"/>
    <x v="2"/>
    <s v="Violence without injury"/>
    <s v="3A"/>
    <x v="4857"/>
  </r>
  <r>
    <x v="1"/>
    <n v="1"/>
    <x v="3"/>
    <x v="157"/>
    <x v="2"/>
    <s v="Violence with injury"/>
    <s v="4.3"/>
    <x v="4857"/>
  </r>
  <r>
    <x v="1"/>
    <n v="1"/>
    <x v="3"/>
    <x v="150"/>
    <x v="7"/>
    <s v="Other sexual offences"/>
    <s v="88D"/>
    <x v="4857"/>
  </r>
  <r>
    <x v="1"/>
    <n v="1"/>
    <x v="39"/>
    <x v="127"/>
    <x v="7"/>
    <s v="Other sexual offences"/>
    <s v="71"/>
    <x v="4857"/>
  </r>
  <r>
    <x v="1"/>
    <n v="1"/>
    <x v="39"/>
    <x v="160"/>
    <x v="1"/>
    <s v="Non-domestic burglary"/>
    <s v="31"/>
    <x v="4857"/>
  </r>
  <r>
    <x v="1"/>
    <n v="1"/>
    <x v="39"/>
    <x v="140"/>
    <x v="1"/>
    <s v="Domestic burglary"/>
    <s v="29"/>
    <x v="4857"/>
  </r>
  <r>
    <x v="1"/>
    <n v="1"/>
    <x v="39"/>
    <x v="138"/>
    <x v="2"/>
    <s v="Death or serious injury - unlawful driving"/>
    <s v="4.8"/>
    <x v="4857"/>
  </r>
  <r>
    <x v="1"/>
    <n v="1"/>
    <x v="39"/>
    <x v="161"/>
    <x v="2"/>
    <s v="Death or serious injury - unlawful driving"/>
    <s v="4.4"/>
    <x v="4857"/>
  </r>
  <r>
    <x v="1"/>
    <n v="1"/>
    <x v="39"/>
    <x v="101"/>
    <x v="8"/>
    <s v="Miscellaneous crimes against society"/>
    <s v="60"/>
    <x v="4857"/>
  </r>
  <r>
    <x v="1"/>
    <n v="1"/>
    <x v="39"/>
    <x v="63"/>
    <x v="8"/>
    <s v="Miscellaneous crimes against society"/>
    <s v="33"/>
    <x v="4857"/>
  </r>
  <r>
    <x v="1"/>
    <n v="1"/>
    <x v="39"/>
    <x v="142"/>
    <x v="2"/>
    <s v="Homicide"/>
    <s v="1"/>
    <x v="4857"/>
  </r>
  <r>
    <x v="1"/>
    <n v="1"/>
    <x v="39"/>
    <x v="104"/>
    <x v="9"/>
    <s v="Possession of weapons offences"/>
    <s v="81"/>
    <x v="4857"/>
  </r>
  <r>
    <x v="1"/>
    <n v="1"/>
    <x v="39"/>
    <x v="162"/>
    <x v="9"/>
    <s v="Possession of weapons offences"/>
    <s v="90"/>
    <x v="4857"/>
  </r>
  <r>
    <x v="5"/>
    <n v="1"/>
    <x v="45"/>
    <x v="95"/>
    <x v="2"/>
    <s v="Violence with injury"/>
    <s v="2"/>
    <x v="4857"/>
  </r>
  <r>
    <x v="5"/>
    <n v="1"/>
    <x v="45"/>
    <x v="107"/>
    <x v="7"/>
    <s v="Other sexual offences"/>
    <s v="22A"/>
    <x v="4857"/>
  </r>
  <r>
    <x v="5"/>
    <n v="1"/>
    <x v="45"/>
    <x v="125"/>
    <x v="1"/>
    <s v="Domestic burglary"/>
    <s v="28G"/>
    <x v="4857"/>
  </r>
  <r>
    <x v="5"/>
    <n v="1"/>
    <x v="45"/>
    <x v="84"/>
    <x v="2"/>
    <s v="Violence with injury"/>
    <s v="5E"/>
    <x v="4857"/>
  </r>
  <r>
    <x v="5"/>
    <n v="1"/>
    <x v="45"/>
    <x v="101"/>
    <x v="8"/>
    <s v="Miscellaneous crimes against society"/>
    <s v="60"/>
    <x v="4857"/>
  </r>
  <r>
    <x v="5"/>
    <n v="1"/>
    <x v="45"/>
    <x v="99"/>
    <x v="8"/>
    <s v="Miscellaneous crimes against society"/>
    <s v="814"/>
    <x v="4857"/>
  </r>
  <r>
    <x v="5"/>
    <n v="1"/>
    <x v="45"/>
    <x v="114"/>
    <x v="8"/>
    <s v="Miscellaneous crimes against society"/>
    <s v="33A"/>
    <x v="4857"/>
  </r>
  <r>
    <x v="5"/>
    <n v="1"/>
    <x v="45"/>
    <x v="73"/>
    <x v="3"/>
    <s v="Possession of drugs"/>
    <s v="92C"/>
    <x v="4857"/>
  </r>
  <r>
    <x v="5"/>
    <n v="1"/>
    <x v="45"/>
    <x v="68"/>
    <x v="8"/>
    <s v="Miscellaneous crimes against society"/>
    <s v="61A"/>
    <x v="4857"/>
  </r>
  <r>
    <x v="5"/>
    <n v="1"/>
    <x v="45"/>
    <x v="80"/>
    <x v="8"/>
    <s v="Miscellaneous crimes against society"/>
    <s v="38"/>
    <x v="4857"/>
  </r>
  <r>
    <x v="5"/>
    <n v="1"/>
    <x v="45"/>
    <x v="96"/>
    <x v="7"/>
    <s v="Rape offences"/>
    <s v="19G"/>
    <x v="4857"/>
  </r>
  <r>
    <x v="5"/>
    <n v="1"/>
    <x v="45"/>
    <x v="150"/>
    <x v="7"/>
    <s v="Other sexual offences"/>
    <s v="88D"/>
    <x v="4857"/>
  </r>
  <r>
    <x v="5"/>
    <n v="1"/>
    <x v="45"/>
    <x v="156"/>
    <x v="8"/>
    <s v="Miscellaneous crimes against society"/>
    <s v="96"/>
    <x v="4857"/>
  </r>
  <r>
    <x v="5"/>
    <n v="1"/>
    <x v="27"/>
    <x v="107"/>
    <x v="7"/>
    <s v="Other sexual offences"/>
    <s v="22A"/>
    <x v="4857"/>
  </r>
  <r>
    <x v="5"/>
    <n v="1"/>
    <x v="27"/>
    <x v="101"/>
    <x v="8"/>
    <s v="Miscellaneous crimes against society"/>
    <s v="60"/>
    <x v="4857"/>
  </r>
  <r>
    <x v="5"/>
    <n v="1"/>
    <x v="27"/>
    <x v="154"/>
    <x v="2"/>
    <s v="Homicide"/>
    <s v="4.1"/>
    <x v="4857"/>
  </r>
  <r>
    <x v="5"/>
    <n v="1"/>
    <x v="27"/>
    <x v="73"/>
    <x v="3"/>
    <s v="Possession of drugs"/>
    <s v="92C"/>
    <x v="4857"/>
  </r>
  <r>
    <x v="5"/>
    <n v="1"/>
    <x v="27"/>
    <x v="59"/>
    <x v="2"/>
    <s v="Stalking and harassment"/>
    <s v="8M"/>
    <x v="4857"/>
  </r>
  <r>
    <x v="5"/>
    <n v="1"/>
    <x v="16"/>
    <x v="149"/>
    <x v="8"/>
    <s v="Miscellaneous crimes against society"/>
    <s v="76"/>
    <x v="4857"/>
  </r>
  <r>
    <x v="5"/>
    <n v="1"/>
    <x v="16"/>
    <x v="117"/>
    <x v="2"/>
    <s v="Violence without injury"/>
    <s v="106"/>
    <x v="4857"/>
  </r>
  <r>
    <x v="5"/>
    <n v="1"/>
    <x v="16"/>
    <x v="150"/>
    <x v="7"/>
    <s v="Other sexual offences"/>
    <s v="88D"/>
    <x v="4857"/>
  </r>
  <r>
    <x v="5"/>
    <n v="1"/>
    <x v="30"/>
    <x v="161"/>
    <x v="2"/>
    <s v="Death or serious injury - unlawful driving"/>
    <s v="4.4"/>
    <x v="4857"/>
  </r>
  <r>
    <x v="5"/>
    <n v="1"/>
    <x v="30"/>
    <x v="78"/>
    <x v="1"/>
    <s v="Other theft offences"/>
    <s v="43"/>
    <x v="4857"/>
  </r>
  <r>
    <x v="5"/>
    <n v="1"/>
    <x v="30"/>
    <x v="111"/>
    <x v="8"/>
    <s v="Miscellaneous crimes against society"/>
    <s v="24"/>
    <x v="4857"/>
  </r>
  <r>
    <x v="5"/>
    <n v="1"/>
    <x v="30"/>
    <x v="142"/>
    <x v="2"/>
    <s v="Homicide"/>
    <s v="1"/>
    <x v="4857"/>
  </r>
  <r>
    <x v="5"/>
    <n v="1"/>
    <x v="30"/>
    <x v="73"/>
    <x v="3"/>
    <s v="Possession of drugs"/>
    <s v="92C"/>
    <x v="4857"/>
  </r>
  <r>
    <x v="5"/>
    <n v="1"/>
    <x v="30"/>
    <x v="68"/>
    <x v="8"/>
    <s v="Miscellaneous crimes against society"/>
    <s v="61A"/>
    <x v="4857"/>
  </r>
  <r>
    <x v="5"/>
    <n v="1"/>
    <x v="30"/>
    <x v="77"/>
    <x v="8"/>
    <s v="Miscellaneous crimes against society"/>
    <s v="27"/>
    <x v="4857"/>
  </r>
  <r>
    <x v="5"/>
    <n v="1"/>
    <x v="43"/>
    <x v="97"/>
    <x v="7"/>
    <s v="Other sexual offences"/>
    <s v="73"/>
    <x v="4857"/>
  </r>
  <r>
    <x v="5"/>
    <n v="1"/>
    <x v="43"/>
    <x v="129"/>
    <x v="1"/>
    <s v="Domestic burglary"/>
    <s v="28H"/>
    <x v="4857"/>
  </r>
  <r>
    <x v="5"/>
    <n v="1"/>
    <x v="43"/>
    <x v="145"/>
    <x v="8"/>
    <s v="Miscellaneous crimes against society"/>
    <s v="26"/>
    <x v="4857"/>
  </r>
  <r>
    <x v="5"/>
    <n v="1"/>
    <x v="43"/>
    <x v="138"/>
    <x v="2"/>
    <s v="Death or serious injury - unlawful driving"/>
    <s v="4.8"/>
    <x v="4857"/>
  </r>
  <r>
    <x v="5"/>
    <n v="1"/>
    <x v="43"/>
    <x v="161"/>
    <x v="2"/>
    <s v="Death or serious injury - unlawful driving"/>
    <s v="4.4"/>
    <x v="4857"/>
  </r>
  <r>
    <x v="5"/>
    <n v="1"/>
    <x v="43"/>
    <x v="94"/>
    <x v="8"/>
    <s v="Miscellaneous crimes against society"/>
    <s v="95"/>
    <x v="4857"/>
  </r>
  <r>
    <x v="5"/>
    <n v="1"/>
    <x v="43"/>
    <x v="114"/>
    <x v="8"/>
    <s v="Miscellaneous crimes against society"/>
    <s v="33A"/>
    <x v="4857"/>
  </r>
  <r>
    <x v="5"/>
    <n v="1"/>
    <x v="43"/>
    <x v="104"/>
    <x v="9"/>
    <s v="Possession of weapons offences"/>
    <s v="81"/>
    <x v="4857"/>
  </r>
  <r>
    <x v="5"/>
    <n v="1"/>
    <x v="43"/>
    <x v="106"/>
    <x v="7"/>
    <s v="Other sexual offences"/>
    <s v="88C"/>
    <x v="4857"/>
  </r>
  <r>
    <x v="5"/>
    <n v="1"/>
    <x v="43"/>
    <x v="42"/>
    <x v="8"/>
    <s v="Miscellaneous crimes against society"/>
    <s v="99"/>
    <x v="4857"/>
  </r>
  <r>
    <x v="5"/>
    <n v="1"/>
    <x v="43"/>
    <x v="156"/>
    <x v="8"/>
    <s v="Miscellaneous crimes against society"/>
    <s v="96"/>
    <x v="4857"/>
  </r>
  <r>
    <x v="5"/>
    <n v="1"/>
    <x v="44"/>
    <x v="87"/>
    <x v="8"/>
    <s v="Miscellaneous crimes against society"/>
    <s v="80"/>
    <x v="4857"/>
  </r>
  <r>
    <x v="5"/>
    <n v="1"/>
    <x v="44"/>
    <x v="127"/>
    <x v="7"/>
    <s v="Other sexual offences"/>
    <s v="71"/>
    <x v="4857"/>
  </r>
  <r>
    <x v="5"/>
    <n v="1"/>
    <x v="44"/>
    <x v="138"/>
    <x v="2"/>
    <s v="Death or serious injury - unlawful driving"/>
    <s v="4.8"/>
    <x v="4857"/>
  </r>
  <r>
    <x v="5"/>
    <n v="1"/>
    <x v="44"/>
    <x v="107"/>
    <x v="7"/>
    <s v="Other sexual offences"/>
    <s v="22A"/>
    <x v="4857"/>
  </r>
  <r>
    <x v="5"/>
    <n v="1"/>
    <x v="44"/>
    <x v="94"/>
    <x v="8"/>
    <s v="Miscellaneous crimes against society"/>
    <s v="95"/>
    <x v="4857"/>
  </r>
  <r>
    <x v="5"/>
    <n v="1"/>
    <x v="44"/>
    <x v="78"/>
    <x v="1"/>
    <s v="Other theft offences"/>
    <s v="43"/>
    <x v="4857"/>
  </r>
  <r>
    <x v="5"/>
    <n v="1"/>
    <x v="44"/>
    <x v="88"/>
    <x v="7"/>
    <s v="Other sexual offences"/>
    <s v="23"/>
    <x v="4857"/>
  </r>
  <r>
    <x v="5"/>
    <n v="1"/>
    <x v="44"/>
    <x v="114"/>
    <x v="8"/>
    <s v="Miscellaneous crimes against society"/>
    <s v="33A"/>
    <x v="4857"/>
  </r>
  <r>
    <x v="5"/>
    <n v="1"/>
    <x v="44"/>
    <x v="142"/>
    <x v="2"/>
    <s v="Homicide"/>
    <s v="1"/>
    <x v="4857"/>
  </r>
  <r>
    <x v="5"/>
    <n v="1"/>
    <x v="44"/>
    <x v="62"/>
    <x v="2"/>
    <s v="Violence with injury"/>
    <s v="8P"/>
    <x v="4857"/>
  </r>
  <r>
    <x v="5"/>
    <n v="1"/>
    <x v="44"/>
    <x v="100"/>
    <x v="7"/>
    <s v="Rape offences"/>
    <s v="19F"/>
    <x v="4857"/>
  </r>
  <r>
    <x v="5"/>
    <n v="1"/>
    <x v="44"/>
    <x v="96"/>
    <x v="7"/>
    <s v="Rape offences"/>
    <s v="19G"/>
    <x v="4857"/>
  </r>
  <r>
    <x v="5"/>
    <n v="1"/>
    <x v="44"/>
    <x v="43"/>
    <x v="1"/>
    <s v="Other theft offences"/>
    <s v="42"/>
    <x v="4857"/>
  </r>
  <r>
    <x v="5"/>
    <n v="1"/>
    <x v="44"/>
    <x v="150"/>
    <x v="7"/>
    <s v="Other sexual offences"/>
    <s v="88D"/>
    <x v="4857"/>
  </r>
  <r>
    <x v="5"/>
    <n v="1"/>
    <x v="44"/>
    <x v="55"/>
    <x v="6"/>
    <s v="Public order offences"/>
    <s v="62A"/>
    <x v="4857"/>
  </r>
  <r>
    <x v="5"/>
    <n v="1"/>
    <x v="44"/>
    <x v="156"/>
    <x v="8"/>
    <s v="Miscellaneous crimes against society"/>
    <s v="96"/>
    <x v="4857"/>
  </r>
  <r>
    <x v="4"/>
    <n v="2"/>
    <x v="46"/>
    <x v="19"/>
    <x v="5"/>
    <s v="Criminal damage"/>
    <s v="58A"/>
    <x v="4856"/>
  </r>
  <r>
    <x v="4"/>
    <n v="2"/>
    <x v="46"/>
    <x v="111"/>
    <x v="8"/>
    <s v="Miscellaneous crimes against society"/>
    <s v="24"/>
    <x v="4856"/>
  </r>
  <r>
    <x v="4"/>
    <n v="2"/>
    <x v="46"/>
    <x v="63"/>
    <x v="8"/>
    <s v="Miscellaneous crimes against society"/>
    <s v="33"/>
    <x v="4856"/>
  </r>
  <r>
    <x v="4"/>
    <n v="2"/>
    <x v="46"/>
    <x v="36"/>
    <x v="4"/>
    <s v="Robbery of business property"/>
    <s v="34A"/>
    <x v="4856"/>
  </r>
  <r>
    <x v="4"/>
    <n v="2"/>
    <x v="46"/>
    <x v="116"/>
    <x v="2"/>
    <s v="Stalking and harassment"/>
    <s v="8Q"/>
    <x v="4856"/>
  </r>
  <r>
    <x v="4"/>
    <n v="2"/>
    <x v="18"/>
    <x v="104"/>
    <x v="9"/>
    <s v="Possession of weapons offences"/>
    <s v="81"/>
    <x v="4856"/>
  </r>
  <r>
    <x v="4"/>
    <n v="2"/>
    <x v="3"/>
    <x v="138"/>
    <x v="2"/>
    <s v="Death or serious injury - unlawful driving"/>
    <s v="4.8"/>
    <x v="4856"/>
  </r>
  <r>
    <x v="4"/>
    <n v="2"/>
    <x v="3"/>
    <x v="154"/>
    <x v="2"/>
    <s v="Homicide"/>
    <s v="4.1"/>
    <x v="4856"/>
  </r>
  <r>
    <x v="4"/>
    <n v="2"/>
    <x v="3"/>
    <x v="156"/>
    <x v="8"/>
    <s v="Miscellaneous crimes against society"/>
    <s v="96"/>
    <x v="4856"/>
  </r>
  <r>
    <x v="4"/>
    <n v="2"/>
    <x v="39"/>
    <x v="97"/>
    <x v="7"/>
    <s v="Other sexual offences"/>
    <s v="73"/>
    <x v="4856"/>
  </r>
  <r>
    <x v="4"/>
    <n v="2"/>
    <x v="39"/>
    <x v="95"/>
    <x v="2"/>
    <s v="Violence with injury"/>
    <s v="2"/>
    <x v="4856"/>
  </r>
  <r>
    <x v="4"/>
    <n v="2"/>
    <x v="39"/>
    <x v="107"/>
    <x v="7"/>
    <s v="Other sexual offences"/>
    <s v="22A"/>
    <x v="4856"/>
  </r>
  <r>
    <x v="4"/>
    <n v="2"/>
    <x v="39"/>
    <x v="94"/>
    <x v="8"/>
    <s v="Miscellaneous crimes against society"/>
    <s v="95"/>
    <x v="4856"/>
  </r>
  <r>
    <x v="4"/>
    <n v="2"/>
    <x v="39"/>
    <x v="111"/>
    <x v="8"/>
    <s v="Miscellaneous crimes against society"/>
    <s v="24"/>
    <x v="4856"/>
  </r>
  <r>
    <x v="4"/>
    <n v="2"/>
    <x v="39"/>
    <x v="142"/>
    <x v="2"/>
    <s v="Homicide"/>
    <s v="1"/>
    <x v="4856"/>
  </r>
  <r>
    <x v="4"/>
    <n v="2"/>
    <x v="37"/>
    <x v="87"/>
    <x v="8"/>
    <s v="Miscellaneous crimes against society"/>
    <s v="80"/>
    <x v="4856"/>
  </r>
  <r>
    <x v="4"/>
    <n v="2"/>
    <x v="37"/>
    <x v="127"/>
    <x v="7"/>
    <s v="Other sexual offences"/>
    <s v="71"/>
    <x v="4856"/>
  </r>
  <r>
    <x v="4"/>
    <n v="2"/>
    <x v="37"/>
    <x v="149"/>
    <x v="8"/>
    <s v="Miscellaneous crimes against society"/>
    <s v="76"/>
    <x v="4856"/>
  </r>
  <r>
    <x v="4"/>
    <n v="2"/>
    <x v="37"/>
    <x v="101"/>
    <x v="8"/>
    <s v="Miscellaneous crimes against society"/>
    <s v="60"/>
    <x v="4856"/>
  </r>
  <r>
    <x v="4"/>
    <n v="2"/>
    <x v="37"/>
    <x v="99"/>
    <x v="8"/>
    <s v="Miscellaneous crimes against society"/>
    <s v="814"/>
    <x v="4856"/>
  </r>
  <r>
    <x v="4"/>
    <n v="2"/>
    <x v="37"/>
    <x v="142"/>
    <x v="2"/>
    <s v="Homicide"/>
    <s v="1"/>
    <x v="4856"/>
  </r>
  <r>
    <x v="4"/>
    <n v="2"/>
    <x v="35"/>
    <x v="147"/>
    <x v="2"/>
    <s v="Death or serious injury - unlawful driving"/>
    <s v="4.6"/>
    <x v="4856"/>
  </r>
  <r>
    <x v="4"/>
    <n v="2"/>
    <x v="35"/>
    <x v="94"/>
    <x v="8"/>
    <s v="Miscellaneous crimes against society"/>
    <s v="95"/>
    <x v="4856"/>
  </r>
  <r>
    <x v="4"/>
    <n v="2"/>
    <x v="35"/>
    <x v="125"/>
    <x v="1"/>
    <s v="Domestic burglary"/>
    <s v="28G"/>
    <x v="4856"/>
  </r>
  <r>
    <x v="4"/>
    <n v="2"/>
    <x v="35"/>
    <x v="101"/>
    <x v="8"/>
    <s v="Miscellaneous crimes against society"/>
    <s v="60"/>
    <x v="4856"/>
  </r>
  <r>
    <x v="4"/>
    <n v="2"/>
    <x v="35"/>
    <x v="104"/>
    <x v="9"/>
    <s v="Possession of weapons offences"/>
    <s v="81"/>
    <x v="4856"/>
  </r>
  <r>
    <x v="4"/>
    <n v="2"/>
    <x v="35"/>
    <x v="74"/>
    <x v="5"/>
    <s v="Criminal damage"/>
    <s v="58J"/>
    <x v="4856"/>
  </r>
  <r>
    <x v="4"/>
    <n v="2"/>
    <x v="33"/>
    <x v="127"/>
    <x v="7"/>
    <s v="Other sexual offences"/>
    <s v="71"/>
    <x v="4856"/>
  </r>
  <r>
    <x v="4"/>
    <n v="2"/>
    <x v="33"/>
    <x v="126"/>
    <x v="1"/>
    <s v="Domestic burglary"/>
    <s v="29A"/>
    <x v="4856"/>
  </r>
  <r>
    <x v="4"/>
    <n v="2"/>
    <x v="33"/>
    <x v="78"/>
    <x v="1"/>
    <s v="Other theft offences"/>
    <s v="43"/>
    <x v="4856"/>
  </r>
  <r>
    <x v="4"/>
    <n v="2"/>
    <x v="33"/>
    <x v="114"/>
    <x v="8"/>
    <s v="Miscellaneous crimes against society"/>
    <s v="33A"/>
    <x v="4856"/>
  </r>
  <r>
    <x v="4"/>
    <n v="2"/>
    <x v="33"/>
    <x v="68"/>
    <x v="8"/>
    <s v="Miscellaneous crimes against society"/>
    <s v="61A"/>
    <x v="4856"/>
  </r>
  <r>
    <x v="4"/>
    <n v="2"/>
    <x v="33"/>
    <x v="55"/>
    <x v="6"/>
    <s v="Public order offences"/>
    <s v="62A"/>
    <x v="4856"/>
  </r>
  <r>
    <x v="4"/>
    <n v="2"/>
    <x v="19"/>
    <x v="87"/>
    <x v="8"/>
    <s v="Miscellaneous crimes against society"/>
    <s v="80"/>
    <x v="4856"/>
  </r>
  <r>
    <x v="4"/>
    <n v="2"/>
    <x v="19"/>
    <x v="124"/>
    <x v="2"/>
    <s v="Violence with injury"/>
    <s v="8S"/>
    <x v="4856"/>
  </r>
  <r>
    <x v="4"/>
    <n v="2"/>
    <x v="19"/>
    <x v="129"/>
    <x v="1"/>
    <s v="Domestic burglary"/>
    <s v="28H"/>
    <x v="4856"/>
  </r>
  <r>
    <x v="4"/>
    <n v="2"/>
    <x v="19"/>
    <x v="107"/>
    <x v="7"/>
    <s v="Other sexual offences"/>
    <s v="22A"/>
    <x v="4856"/>
  </r>
  <r>
    <x v="4"/>
    <n v="2"/>
    <x v="19"/>
    <x v="88"/>
    <x v="7"/>
    <s v="Other sexual offences"/>
    <s v="23"/>
    <x v="4856"/>
  </r>
  <r>
    <x v="4"/>
    <n v="2"/>
    <x v="19"/>
    <x v="106"/>
    <x v="7"/>
    <s v="Other sexual offences"/>
    <s v="88C"/>
    <x v="4856"/>
  </r>
  <r>
    <x v="4"/>
    <n v="2"/>
    <x v="19"/>
    <x v="109"/>
    <x v="7"/>
    <s v="Other sexual offences"/>
    <s v="70"/>
    <x v="4856"/>
  </r>
  <r>
    <x v="4"/>
    <n v="2"/>
    <x v="22"/>
    <x v="97"/>
    <x v="7"/>
    <s v="Other sexual offences"/>
    <s v="73"/>
    <x v="4856"/>
  </r>
  <r>
    <x v="4"/>
    <n v="2"/>
    <x v="22"/>
    <x v="129"/>
    <x v="1"/>
    <s v="Domestic burglary"/>
    <s v="28H"/>
    <x v="4856"/>
  </r>
  <r>
    <x v="4"/>
    <n v="2"/>
    <x v="22"/>
    <x v="95"/>
    <x v="2"/>
    <s v="Violence with injury"/>
    <s v="2"/>
    <x v="4856"/>
  </r>
  <r>
    <x v="4"/>
    <n v="2"/>
    <x v="22"/>
    <x v="145"/>
    <x v="8"/>
    <s v="Miscellaneous crimes against society"/>
    <s v="26"/>
    <x v="4856"/>
  </r>
  <r>
    <x v="4"/>
    <n v="2"/>
    <x v="22"/>
    <x v="161"/>
    <x v="2"/>
    <s v="Death or serious injury - unlawful driving"/>
    <s v="4.4"/>
    <x v="4856"/>
  </r>
  <r>
    <x v="4"/>
    <n v="2"/>
    <x v="22"/>
    <x v="99"/>
    <x v="8"/>
    <s v="Miscellaneous crimes against society"/>
    <s v="814"/>
    <x v="4856"/>
  </r>
  <r>
    <x v="4"/>
    <n v="2"/>
    <x v="22"/>
    <x v="150"/>
    <x v="7"/>
    <s v="Other sexual offences"/>
    <s v="88D"/>
    <x v="4856"/>
  </r>
  <r>
    <x v="4"/>
    <n v="2"/>
    <x v="17"/>
    <x v="155"/>
    <x v="1"/>
    <s v="Non-domestic burglary"/>
    <s v="31A"/>
    <x v="4856"/>
  </r>
  <r>
    <x v="4"/>
    <n v="2"/>
    <x v="17"/>
    <x v="101"/>
    <x v="8"/>
    <s v="Miscellaneous crimes against society"/>
    <s v="60"/>
    <x v="4856"/>
  </r>
  <r>
    <x v="4"/>
    <n v="2"/>
    <x v="17"/>
    <x v="114"/>
    <x v="8"/>
    <s v="Miscellaneous crimes against society"/>
    <s v="33A"/>
    <x v="4856"/>
  </r>
  <r>
    <x v="4"/>
    <n v="2"/>
    <x v="17"/>
    <x v="142"/>
    <x v="2"/>
    <s v="Homicide"/>
    <s v="1"/>
    <x v="4856"/>
  </r>
  <r>
    <x v="4"/>
    <n v="2"/>
    <x v="17"/>
    <x v="68"/>
    <x v="8"/>
    <s v="Miscellaneous crimes against society"/>
    <s v="61A"/>
    <x v="4856"/>
  </r>
  <r>
    <x v="4"/>
    <n v="2"/>
    <x v="17"/>
    <x v="96"/>
    <x v="7"/>
    <s v="Rape offences"/>
    <s v="19G"/>
    <x v="4856"/>
  </r>
  <r>
    <x v="4"/>
    <n v="2"/>
    <x v="14"/>
    <x v="155"/>
    <x v="1"/>
    <s v="Non-domestic burglary"/>
    <s v="31A"/>
    <x v="4856"/>
  </r>
  <r>
    <x v="4"/>
    <n v="2"/>
    <x v="14"/>
    <x v="99"/>
    <x v="8"/>
    <s v="Miscellaneous crimes against society"/>
    <s v="814"/>
    <x v="4856"/>
  </r>
  <r>
    <x v="4"/>
    <n v="2"/>
    <x v="14"/>
    <x v="114"/>
    <x v="8"/>
    <s v="Miscellaneous crimes against society"/>
    <s v="33A"/>
    <x v="4856"/>
  </r>
  <r>
    <x v="4"/>
    <n v="2"/>
    <x v="14"/>
    <x v="55"/>
    <x v="6"/>
    <s v="Public order offences"/>
    <s v="62A"/>
    <x v="4856"/>
  </r>
  <r>
    <x v="4"/>
    <n v="2"/>
    <x v="23"/>
    <x v="87"/>
    <x v="8"/>
    <s v="Miscellaneous crimes against society"/>
    <s v="80"/>
    <x v="4856"/>
  </r>
  <r>
    <x v="4"/>
    <n v="2"/>
    <x v="23"/>
    <x v="114"/>
    <x v="8"/>
    <s v="Miscellaneous crimes against society"/>
    <s v="33A"/>
    <x v="4856"/>
  </r>
  <r>
    <x v="4"/>
    <n v="2"/>
    <x v="23"/>
    <x v="154"/>
    <x v="2"/>
    <s v="Homicide"/>
    <s v="4.1"/>
    <x v="4856"/>
  </r>
  <r>
    <x v="4"/>
    <n v="2"/>
    <x v="23"/>
    <x v="106"/>
    <x v="7"/>
    <s v="Other sexual offences"/>
    <s v="88C"/>
    <x v="4856"/>
  </r>
  <r>
    <x v="4"/>
    <n v="2"/>
    <x v="23"/>
    <x v="68"/>
    <x v="8"/>
    <s v="Miscellaneous crimes against society"/>
    <s v="61A"/>
    <x v="4856"/>
  </r>
  <r>
    <x v="4"/>
    <n v="2"/>
    <x v="38"/>
    <x v="97"/>
    <x v="7"/>
    <s v="Other sexual offences"/>
    <s v="73"/>
    <x v="4856"/>
  </r>
  <r>
    <x v="4"/>
    <n v="2"/>
    <x v="38"/>
    <x v="107"/>
    <x v="7"/>
    <s v="Other sexual offences"/>
    <s v="22A"/>
    <x v="4856"/>
  </r>
  <r>
    <x v="4"/>
    <n v="2"/>
    <x v="38"/>
    <x v="90"/>
    <x v="2"/>
    <s v="Violence without injury"/>
    <s v="13"/>
    <x v="4856"/>
  </r>
  <r>
    <x v="4"/>
    <n v="2"/>
    <x v="38"/>
    <x v="125"/>
    <x v="1"/>
    <s v="Domestic burglary"/>
    <s v="28G"/>
    <x v="4856"/>
  </r>
  <r>
    <x v="4"/>
    <n v="2"/>
    <x v="38"/>
    <x v="101"/>
    <x v="8"/>
    <s v="Miscellaneous crimes against society"/>
    <s v="60"/>
    <x v="4856"/>
  </r>
  <r>
    <x v="4"/>
    <n v="2"/>
    <x v="38"/>
    <x v="73"/>
    <x v="3"/>
    <s v="Possession of drugs"/>
    <s v="92C"/>
    <x v="4856"/>
  </r>
  <r>
    <x v="4"/>
    <n v="2"/>
    <x v="26"/>
    <x v="138"/>
    <x v="2"/>
    <s v="Death or serious injury - unlawful driving"/>
    <s v="4.8"/>
    <x v="4856"/>
  </r>
  <r>
    <x v="4"/>
    <n v="2"/>
    <x v="26"/>
    <x v="107"/>
    <x v="7"/>
    <s v="Other sexual offences"/>
    <s v="22A"/>
    <x v="4856"/>
  </r>
  <r>
    <x v="4"/>
    <n v="2"/>
    <x v="26"/>
    <x v="88"/>
    <x v="7"/>
    <s v="Other sexual offences"/>
    <s v="23"/>
    <x v="4856"/>
  </r>
  <r>
    <x v="4"/>
    <n v="2"/>
    <x v="26"/>
    <x v="137"/>
    <x v="8"/>
    <s v="Miscellaneous crimes against society"/>
    <s v="67"/>
    <x v="4856"/>
  </r>
  <r>
    <x v="6"/>
    <n v="3"/>
    <x v="6"/>
    <x v="138"/>
    <x v="2"/>
    <s v="Death or serious injury - unlawful driving"/>
    <s v="4.8"/>
    <x v="4856"/>
  </r>
  <r>
    <x v="6"/>
    <n v="3"/>
    <x v="6"/>
    <x v="159"/>
    <x v="2"/>
    <s v="Violence with injury"/>
    <s v="4.7"/>
    <x v="4856"/>
  </r>
  <r>
    <x v="6"/>
    <n v="3"/>
    <x v="6"/>
    <x v="94"/>
    <x v="8"/>
    <s v="Miscellaneous crimes against society"/>
    <s v="95"/>
    <x v="4856"/>
  </r>
  <r>
    <x v="6"/>
    <n v="3"/>
    <x v="6"/>
    <x v="111"/>
    <x v="8"/>
    <s v="Miscellaneous crimes against society"/>
    <s v="24"/>
    <x v="4856"/>
  </r>
  <r>
    <x v="6"/>
    <n v="3"/>
    <x v="6"/>
    <x v="101"/>
    <x v="8"/>
    <s v="Miscellaneous crimes against society"/>
    <s v="60"/>
    <x v="4856"/>
  </r>
  <r>
    <x v="6"/>
    <n v="3"/>
    <x v="6"/>
    <x v="154"/>
    <x v="2"/>
    <s v="Homicide"/>
    <s v="4.1"/>
    <x v="4856"/>
  </r>
  <r>
    <x v="6"/>
    <n v="3"/>
    <x v="40"/>
    <x v="87"/>
    <x v="8"/>
    <s v="Miscellaneous crimes against society"/>
    <s v="80"/>
    <x v="4856"/>
  </r>
  <r>
    <x v="6"/>
    <n v="3"/>
    <x v="40"/>
    <x v="126"/>
    <x v="1"/>
    <s v="Domestic burglary"/>
    <s v="29A"/>
    <x v="4856"/>
  </r>
  <r>
    <x v="6"/>
    <n v="3"/>
    <x v="40"/>
    <x v="129"/>
    <x v="1"/>
    <s v="Domestic burglary"/>
    <s v="28H"/>
    <x v="4856"/>
  </r>
  <r>
    <x v="6"/>
    <n v="3"/>
    <x v="40"/>
    <x v="95"/>
    <x v="2"/>
    <s v="Violence with injury"/>
    <s v="2"/>
    <x v="4856"/>
  </r>
  <r>
    <x v="6"/>
    <n v="3"/>
    <x v="40"/>
    <x v="101"/>
    <x v="8"/>
    <s v="Miscellaneous crimes against society"/>
    <s v="60"/>
    <x v="4856"/>
  </r>
  <r>
    <x v="6"/>
    <n v="3"/>
    <x v="40"/>
    <x v="100"/>
    <x v="7"/>
    <s v="Rape offences"/>
    <s v="19F"/>
    <x v="4856"/>
  </r>
  <r>
    <x v="6"/>
    <n v="3"/>
    <x v="9"/>
    <x v="127"/>
    <x v="7"/>
    <s v="Other sexual offences"/>
    <s v="71"/>
    <x v="4856"/>
  </r>
  <r>
    <x v="6"/>
    <n v="3"/>
    <x v="9"/>
    <x v="149"/>
    <x v="8"/>
    <s v="Miscellaneous crimes against society"/>
    <s v="76"/>
    <x v="4856"/>
  </r>
  <r>
    <x v="6"/>
    <n v="3"/>
    <x v="9"/>
    <x v="101"/>
    <x v="8"/>
    <s v="Miscellaneous crimes against society"/>
    <s v="60"/>
    <x v="4856"/>
  </r>
  <r>
    <x v="6"/>
    <n v="3"/>
    <x v="9"/>
    <x v="73"/>
    <x v="3"/>
    <s v="Possession of drugs"/>
    <s v="92C"/>
    <x v="4856"/>
  </r>
  <r>
    <x v="6"/>
    <n v="3"/>
    <x v="9"/>
    <x v="128"/>
    <x v="7"/>
    <s v="Rape offences"/>
    <s v="19J"/>
    <x v="4856"/>
  </r>
  <r>
    <x v="6"/>
    <n v="3"/>
    <x v="9"/>
    <x v="156"/>
    <x v="8"/>
    <s v="Miscellaneous crimes against society"/>
    <s v="96"/>
    <x v="4856"/>
  </r>
  <r>
    <x v="6"/>
    <n v="3"/>
    <x v="29"/>
    <x v="107"/>
    <x v="7"/>
    <s v="Other sexual offences"/>
    <s v="22A"/>
    <x v="4856"/>
  </r>
  <r>
    <x v="6"/>
    <n v="3"/>
    <x v="29"/>
    <x v="94"/>
    <x v="8"/>
    <s v="Miscellaneous crimes against society"/>
    <s v="95"/>
    <x v="4856"/>
  </r>
  <r>
    <x v="6"/>
    <n v="3"/>
    <x v="29"/>
    <x v="125"/>
    <x v="1"/>
    <s v="Domestic burglary"/>
    <s v="28G"/>
    <x v="4856"/>
  </r>
  <r>
    <x v="6"/>
    <n v="3"/>
    <x v="24"/>
    <x v="87"/>
    <x v="8"/>
    <s v="Miscellaneous crimes against society"/>
    <s v="80"/>
    <x v="4856"/>
  </r>
  <r>
    <x v="6"/>
    <n v="3"/>
    <x v="24"/>
    <x v="107"/>
    <x v="7"/>
    <s v="Other sexual offences"/>
    <s v="22A"/>
    <x v="4856"/>
  </r>
  <r>
    <x v="6"/>
    <n v="3"/>
    <x v="24"/>
    <x v="84"/>
    <x v="2"/>
    <s v="Violence with injury"/>
    <s v="5E"/>
    <x v="4856"/>
  </r>
  <r>
    <x v="6"/>
    <n v="3"/>
    <x v="24"/>
    <x v="142"/>
    <x v="2"/>
    <s v="Homicide"/>
    <s v="1"/>
    <x v="4856"/>
  </r>
  <r>
    <x v="6"/>
    <n v="3"/>
    <x v="24"/>
    <x v="55"/>
    <x v="6"/>
    <s v="Public order offences"/>
    <s v="62A"/>
    <x v="4856"/>
  </r>
  <r>
    <x v="6"/>
    <n v="3"/>
    <x v="11"/>
    <x v="129"/>
    <x v="1"/>
    <s v="Domestic burglary"/>
    <s v="28H"/>
    <x v="4856"/>
  </r>
  <r>
    <x v="6"/>
    <n v="3"/>
    <x v="11"/>
    <x v="146"/>
    <x v="2"/>
    <s v="Violence without injury"/>
    <s v="3A"/>
    <x v="4856"/>
  </r>
  <r>
    <x v="6"/>
    <n v="3"/>
    <x v="11"/>
    <x v="111"/>
    <x v="8"/>
    <s v="Miscellaneous crimes against society"/>
    <s v="24"/>
    <x v="4856"/>
  </r>
  <r>
    <x v="6"/>
    <n v="3"/>
    <x v="11"/>
    <x v="154"/>
    <x v="2"/>
    <s v="Homicide"/>
    <s v="4.1"/>
    <x v="4856"/>
  </r>
  <r>
    <x v="6"/>
    <n v="3"/>
    <x v="11"/>
    <x v="128"/>
    <x v="7"/>
    <s v="Rape offences"/>
    <s v="19J"/>
    <x v="4856"/>
  </r>
  <r>
    <x v="6"/>
    <n v="3"/>
    <x v="12"/>
    <x v="141"/>
    <x v="8"/>
    <s v="Miscellaneous crimes against society"/>
    <s v="83"/>
    <x v="4856"/>
  </r>
  <r>
    <x v="6"/>
    <n v="3"/>
    <x v="12"/>
    <x v="146"/>
    <x v="2"/>
    <s v="Violence without injury"/>
    <s v="3A"/>
    <x v="4856"/>
  </r>
  <r>
    <x v="6"/>
    <n v="3"/>
    <x v="12"/>
    <x v="99"/>
    <x v="8"/>
    <s v="Miscellaneous crimes against society"/>
    <s v="814"/>
    <x v="4856"/>
  </r>
  <r>
    <x v="6"/>
    <n v="3"/>
    <x v="12"/>
    <x v="128"/>
    <x v="7"/>
    <s v="Rape offences"/>
    <s v="19J"/>
    <x v="4856"/>
  </r>
  <r>
    <x v="6"/>
    <n v="3"/>
    <x v="21"/>
    <x v="104"/>
    <x v="9"/>
    <s v="Possession of weapons offences"/>
    <s v="81"/>
    <x v="4856"/>
  </r>
  <r>
    <x v="6"/>
    <n v="3"/>
    <x v="21"/>
    <x v="68"/>
    <x v="8"/>
    <s v="Miscellaneous crimes against society"/>
    <s v="61A"/>
    <x v="4856"/>
  </r>
  <r>
    <x v="6"/>
    <n v="3"/>
    <x v="21"/>
    <x v="96"/>
    <x v="7"/>
    <s v="Rape offences"/>
    <s v="19G"/>
    <x v="4856"/>
  </r>
  <r>
    <x v="6"/>
    <n v="3"/>
    <x v="34"/>
    <x v="78"/>
    <x v="1"/>
    <s v="Other theft offences"/>
    <s v="43"/>
    <x v="4856"/>
  </r>
  <r>
    <x v="6"/>
    <n v="3"/>
    <x v="34"/>
    <x v="99"/>
    <x v="8"/>
    <s v="Miscellaneous crimes against society"/>
    <s v="814"/>
    <x v="4856"/>
  </r>
  <r>
    <x v="6"/>
    <n v="3"/>
    <x v="46"/>
    <x v="124"/>
    <x v="2"/>
    <s v="Violence with injury"/>
    <s v="8S"/>
    <x v="4856"/>
  </r>
  <r>
    <x v="6"/>
    <n v="3"/>
    <x v="46"/>
    <x v="119"/>
    <x v="1"/>
    <s v="Domestic burglary"/>
    <s v="28E"/>
    <x v="4856"/>
  </r>
  <r>
    <x v="6"/>
    <n v="3"/>
    <x v="46"/>
    <x v="19"/>
    <x v="5"/>
    <s v="Criminal damage"/>
    <s v="58A"/>
    <x v="4856"/>
  </r>
  <r>
    <x v="6"/>
    <n v="3"/>
    <x v="46"/>
    <x v="30"/>
    <x v="1"/>
    <s v="Vehicle interference"/>
    <s v="126"/>
    <x v="4856"/>
  </r>
  <r>
    <x v="6"/>
    <n v="3"/>
    <x v="46"/>
    <x v="142"/>
    <x v="2"/>
    <s v="Homicide"/>
    <s v="1"/>
    <x v="4856"/>
  </r>
  <r>
    <x v="6"/>
    <n v="3"/>
    <x v="46"/>
    <x v="54"/>
    <x v="8"/>
    <s v="Miscellaneous crimes against society"/>
    <s v="79"/>
    <x v="4856"/>
  </r>
  <r>
    <x v="6"/>
    <n v="3"/>
    <x v="46"/>
    <x v="40"/>
    <x v="7"/>
    <s v="Rape offences"/>
    <s v="19C"/>
    <x v="4856"/>
  </r>
  <r>
    <x v="6"/>
    <n v="3"/>
    <x v="46"/>
    <x v="116"/>
    <x v="2"/>
    <s v="Stalking and harassment"/>
    <s v="8Q"/>
    <x v="4856"/>
  </r>
  <r>
    <x v="6"/>
    <n v="3"/>
    <x v="46"/>
    <x v="26"/>
    <x v="1"/>
    <s v="Other theft offences"/>
    <s v="40"/>
    <x v="4856"/>
  </r>
  <r>
    <x v="6"/>
    <n v="3"/>
    <x v="18"/>
    <x v="97"/>
    <x v="7"/>
    <s v="Other sexual offences"/>
    <s v="73"/>
    <x v="4856"/>
  </r>
  <r>
    <x v="6"/>
    <n v="3"/>
    <x v="18"/>
    <x v="101"/>
    <x v="8"/>
    <s v="Miscellaneous crimes against society"/>
    <s v="60"/>
    <x v="4856"/>
  </r>
  <r>
    <x v="6"/>
    <n v="3"/>
    <x v="18"/>
    <x v="104"/>
    <x v="9"/>
    <s v="Possession of weapons offences"/>
    <s v="81"/>
    <x v="4856"/>
  </r>
  <r>
    <x v="6"/>
    <n v="3"/>
    <x v="18"/>
    <x v="68"/>
    <x v="8"/>
    <s v="Miscellaneous crimes against society"/>
    <s v="61A"/>
    <x v="4856"/>
  </r>
  <r>
    <x v="6"/>
    <n v="3"/>
    <x v="3"/>
    <x v="195"/>
    <x v="2"/>
    <s v="Death or serious injury - unlawful driving"/>
    <s v="4.9"/>
    <x v="4856"/>
  </r>
  <r>
    <x v="6"/>
    <n v="3"/>
    <x v="39"/>
    <x v="161"/>
    <x v="2"/>
    <s v="Death or serious injury - unlawful driving"/>
    <s v="4.4"/>
    <x v="4856"/>
  </r>
  <r>
    <x v="6"/>
    <n v="3"/>
    <x v="39"/>
    <x v="142"/>
    <x v="2"/>
    <s v="Homicide"/>
    <s v="1"/>
    <x v="4856"/>
  </r>
  <r>
    <x v="6"/>
    <n v="3"/>
    <x v="39"/>
    <x v="104"/>
    <x v="9"/>
    <s v="Possession of weapons offences"/>
    <s v="81"/>
    <x v="4856"/>
  </r>
  <r>
    <x v="6"/>
    <n v="3"/>
    <x v="39"/>
    <x v="109"/>
    <x v="7"/>
    <s v="Other sexual offences"/>
    <s v="70"/>
    <x v="4856"/>
  </r>
  <r>
    <x v="6"/>
    <n v="3"/>
    <x v="37"/>
    <x v="127"/>
    <x v="7"/>
    <s v="Other sexual offences"/>
    <s v="71"/>
    <x v="4856"/>
  </r>
  <r>
    <x v="6"/>
    <n v="3"/>
    <x v="37"/>
    <x v="146"/>
    <x v="2"/>
    <s v="Violence without injury"/>
    <s v="3A"/>
    <x v="4856"/>
  </r>
  <r>
    <x v="6"/>
    <n v="3"/>
    <x v="37"/>
    <x v="85"/>
    <x v="9"/>
    <s v="Possession of weapons offences"/>
    <s v="10A"/>
    <x v="4856"/>
  </r>
  <r>
    <x v="6"/>
    <n v="3"/>
    <x v="37"/>
    <x v="55"/>
    <x v="6"/>
    <s v="Public order offences"/>
    <s v="62A"/>
    <x v="4856"/>
  </r>
  <r>
    <x v="6"/>
    <n v="3"/>
    <x v="35"/>
    <x v="87"/>
    <x v="8"/>
    <s v="Miscellaneous crimes against society"/>
    <s v="80"/>
    <x v="4856"/>
  </r>
  <r>
    <x v="6"/>
    <n v="3"/>
    <x v="35"/>
    <x v="95"/>
    <x v="2"/>
    <s v="Violence with injury"/>
    <s v="2"/>
    <x v="4856"/>
  </r>
  <r>
    <x v="6"/>
    <n v="3"/>
    <x v="35"/>
    <x v="125"/>
    <x v="1"/>
    <s v="Domestic burglary"/>
    <s v="28G"/>
    <x v="4856"/>
  </r>
  <r>
    <x v="6"/>
    <n v="3"/>
    <x v="35"/>
    <x v="88"/>
    <x v="7"/>
    <s v="Other sexual offences"/>
    <s v="23"/>
    <x v="4856"/>
  </r>
  <r>
    <x v="6"/>
    <n v="3"/>
    <x v="35"/>
    <x v="59"/>
    <x v="2"/>
    <s v="Stalking and harassment"/>
    <s v="8M"/>
    <x v="4856"/>
  </r>
  <r>
    <x v="6"/>
    <n v="3"/>
    <x v="33"/>
    <x v="87"/>
    <x v="8"/>
    <s v="Miscellaneous crimes against society"/>
    <s v="80"/>
    <x v="4856"/>
  </r>
  <r>
    <x v="6"/>
    <n v="3"/>
    <x v="33"/>
    <x v="97"/>
    <x v="7"/>
    <s v="Other sexual offences"/>
    <s v="73"/>
    <x v="4856"/>
  </r>
  <r>
    <x v="6"/>
    <n v="3"/>
    <x v="33"/>
    <x v="155"/>
    <x v="1"/>
    <s v="Non-domestic burglary"/>
    <s v="31A"/>
    <x v="4856"/>
  </r>
  <r>
    <x v="6"/>
    <n v="3"/>
    <x v="33"/>
    <x v="129"/>
    <x v="1"/>
    <s v="Domestic burglary"/>
    <s v="28H"/>
    <x v="4856"/>
  </r>
  <r>
    <x v="6"/>
    <n v="3"/>
    <x v="33"/>
    <x v="142"/>
    <x v="2"/>
    <s v="Homicide"/>
    <s v="1"/>
    <x v="4856"/>
  </r>
  <r>
    <x v="7"/>
    <n v="1"/>
    <x v="16"/>
    <x v="125"/>
    <x v="1"/>
    <s v="Domestic burglary"/>
    <s v="28G"/>
    <x v="4857"/>
  </r>
  <r>
    <x v="7"/>
    <n v="1"/>
    <x v="16"/>
    <x v="104"/>
    <x v="9"/>
    <s v="Possession of weapons offences"/>
    <s v="81"/>
    <x v="4857"/>
  </r>
  <r>
    <x v="7"/>
    <n v="1"/>
    <x v="16"/>
    <x v="109"/>
    <x v="7"/>
    <s v="Other sexual offences"/>
    <s v="70"/>
    <x v="4857"/>
  </r>
  <r>
    <x v="7"/>
    <n v="1"/>
    <x v="30"/>
    <x v="155"/>
    <x v="1"/>
    <s v="Non-domestic burglary"/>
    <s v="31A"/>
    <x v="4857"/>
  </r>
  <r>
    <x v="7"/>
    <n v="1"/>
    <x v="30"/>
    <x v="141"/>
    <x v="8"/>
    <s v="Miscellaneous crimes against society"/>
    <s v="83"/>
    <x v="4857"/>
  </r>
  <r>
    <x v="7"/>
    <n v="1"/>
    <x v="30"/>
    <x v="161"/>
    <x v="2"/>
    <s v="Death or serious injury - unlawful driving"/>
    <s v="4.4"/>
    <x v="4857"/>
  </r>
  <r>
    <x v="7"/>
    <n v="1"/>
    <x v="30"/>
    <x v="107"/>
    <x v="7"/>
    <s v="Other sexual offences"/>
    <s v="22A"/>
    <x v="4857"/>
  </r>
  <r>
    <x v="7"/>
    <n v="1"/>
    <x v="30"/>
    <x v="90"/>
    <x v="2"/>
    <s v="Violence without injury"/>
    <s v="13"/>
    <x v="4857"/>
  </r>
  <r>
    <x v="7"/>
    <n v="1"/>
    <x v="30"/>
    <x v="157"/>
    <x v="2"/>
    <s v="Violence with injury"/>
    <s v="4.3"/>
    <x v="4857"/>
  </r>
  <r>
    <x v="7"/>
    <n v="1"/>
    <x v="30"/>
    <x v="73"/>
    <x v="3"/>
    <s v="Possession of drugs"/>
    <s v="92C"/>
    <x v="4857"/>
  </r>
  <r>
    <x v="7"/>
    <n v="1"/>
    <x v="30"/>
    <x v="53"/>
    <x v="1"/>
    <s v="Other theft offences"/>
    <s v="47"/>
    <x v="4857"/>
  </r>
  <r>
    <x v="7"/>
    <n v="1"/>
    <x v="30"/>
    <x v="150"/>
    <x v="7"/>
    <s v="Other sexual offences"/>
    <s v="88D"/>
    <x v="4857"/>
  </r>
  <r>
    <x v="7"/>
    <n v="1"/>
    <x v="43"/>
    <x v="87"/>
    <x v="8"/>
    <s v="Miscellaneous crimes against society"/>
    <s v="80"/>
    <x v="4857"/>
  </r>
  <r>
    <x v="7"/>
    <n v="1"/>
    <x v="43"/>
    <x v="95"/>
    <x v="2"/>
    <s v="Violence with injury"/>
    <s v="2"/>
    <x v="4857"/>
  </r>
  <r>
    <x v="7"/>
    <n v="1"/>
    <x v="43"/>
    <x v="141"/>
    <x v="8"/>
    <s v="Miscellaneous crimes against society"/>
    <s v="83"/>
    <x v="4857"/>
  </r>
  <r>
    <x v="7"/>
    <n v="1"/>
    <x v="43"/>
    <x v="138"/>
    <x v="2"/>
    <s v="Death or serious injury - unlawful driving"/>
    <s v="4.8"/>
    <x v="4857"/>
  </r>
  <r>
    <x v="7"/>
    <n v="1"/>
    <x v="43"/>
    <x v="101"/>
    <x v="8"/>
    <s v="Miscellaneous crimes against society"/>
    <s v="60"/>
    <x v="4857"/>
  </r>
  <r>
    <x v="7"/>
    <n v="1"/>
    <x v="43"/>
    <x v="99"/>
    <x v="8"/>
    <s v="Miscellaneous crimes against society"/>
    <s v="814"/>
    <x v="4857"/>
  </r>
  <r>
    <x v="7"/>
    <n v="1"/>
    <x v="43"/>
    <x v="104"/>
    <x v="9"/>
    <s v="Possession of weapons offences"/>
    <s v="81"/>
    <x v="4857"/>
  </r>
  <r>
    <x v="7"/>
    <n v="1"/>
    <x v="43"/>
    <x v="42"/>
    <x v="8"/>
    <s v="Miscellaneous crimes against society"/>
    <s v="99"/>
    <x v="4857"/>
  </r>
  <r>
    <x v="7"/>
    <n v="1"/>
    <x v="43"/>
    <x v="62"/>
    <x v="2"/>
    <s v="Violence with injury"/>
    <s v="8P"/>
    <x v="4857"/>
  </r>
  <r>
    <x v="7"/>
    <n v="1"/>
    <x v="43"/>
    <x v="128"/>
    <x v="7"/>
    <s v="Rape offences"/>
    <s v="19J"/>
    <x v="4857"/>
  </r>
  <r>
    <x v="7"/>
    <n v="1"/>
    <x v="43"/>
    <x v="194"/>
    <x v="7"/>
    <s v="Rape offences"/>
    <s v="19K"/>
    <x v="4857"/>
  </r>
  <r>
    <x v="7"/>
    <n v="1"/>
    <x v="43"/>
    <x v="109"/>
    <x v="7"/>
    <s v="Other sexual offences"/>
    <s v="70"/>
    <x v="4857"/>
  </r>
  <r>
    <x v="7"/>
    <n v="1"/>
    <x v="43"/>
    <x v="55"/>
    <x v="6"/>
    <s v="Public order offences"/>
    <s v="62A"/>
    <x v="4857"/>
  </r>
  <r>
    <x v="7"/>
    <n v="1"/>
    <x v="44"/>
    <x v="87"/>
    <x v="8"/>
    <s v="Miscellaneous crimes against society"/>
    <s v="80"/>
    <x v="4857"/>
  </r>
  <r>
    <x v="7"/>
    <n v="1"/>
    <x v="44"/>
    <x v="97"/>
    <x v="7"/>
    <s v="Other sexual offences"/>
    <s v="73"/>
    <x v="4857"/>
  </r>
  <r>
    <x v="7"/>
    <n v="1"/>
    <x v="44"/>
    <x v="155"/>
    <x v="1"/>
    <s v="Non-domestic burglary"/>
    <s v="31A"/>
    <x v="4857"/>
  </r>
  <r>
    <x v="7"/>
    <n v="1"/>
    <x v="44"/>
    <x v="149"/>
    <x v="8"/>
    <s v="Miscellaneous crimes against society"/>
    <s v="76"/>
    <x v="4857"/>
  </r>
  <r>
    <x v="7"/>
    <n v="1"/>
    <x v="44"/>
    <x v="131"/>
    <x v="2"/>
    <s v="Violence with injury"/>
    <s v="8T"/>
    <x v="4857"/>
  </r>
  <r>
    <x v="7"/>
    <n v="1"/>
    <x v="44"/>
    <x v="145"/>
    <x v="8"/>
    <s v="Miscellaneous crimes against society"/>
    <s v="26"/>
    <x v="4857"/>
  </r>
  <r>
    <x v="7"/>
    <n v="1"/>
    <x v="44"/>
    <x v="161"/>
    <x v="2"/>
    <s v="Death or serious injury - unlawful driving"/>
    <s v="4.4"/>
    <x v="4857"/>
  </r>
  <r>
    <x v="7"/>
    <n v="1"/>
    <x v="44"/>
    <x v="163"/>
    <x v="8"/>
    <s v="Miscellaneous crimes against society"/>
    <s v="15"/>
    <x v="4857"/>
  </r>
  <r>
    <x v="7"/>
    <n v="1"/>
    <x v="44"/>
    <x v="70"/>
    <x v="2"/>
    <s v="Violence without injury"/>
    <s v="36"/>
    <x v="4857"/>
  </r>
  <r>
    <x v="7"/>
    <n v="1"/>
    <x v="44"/>
    <x v="137"/>
    <x v="8"/>
    <s v="Miscellaneous crimes against society"/>
    <s v="67"/>
    <x v="4857"/>
  </r>
  <r>
    <x v="7"/>
    <n v="1"/>
    <x v="44"/>
    <x v="62"/>
    <x v="2"/>
    <s v="Violence with injury"/>
    <s v="8P"/>
    <x v="4857"/>
  </r>
  <r>
    <x v="7"/>
    <n v="1"/>
    <x v="44"/>
    <x v="128"/>
    <x v="7"/>
    <s v="Rape offences"/>
    <s v="19J"/>
    <x v="4857"/>
  </r>
  <r>
    <x v="7"/>
    <n v="1"/>
    <x v="44"/>
    <x v="82"/>
    <x v="7"/>
    <s v="Other sexual offences"/>
    <s v="17B"/>
    <x v="4857"/>
  </r>
  <r>
    <x v="7"/>
    <n v="1"/>
    <x v="44"/>
    <x v="43"/>
    <x v="1"/>
    <s v="Other theft offences"/>
    <s v="42"/>
    <x v="4857"/>
  </r>
  <r>
    <x v="7"/>
    <n v="1"/>
    <x v="44"/>
    <x v="150"/>
    <x v="7"/>
    <s v="Other sexual offences"/>
    <s v="88D"/>
    <x v="4857"/>
  </r>
  <r>
    <x v="7"/>
    <n v="1"/>
    <x v="10"/>
    <x v="97"/>
    <x v="7"/>
    <s v="Other sexual offences"/>
    <s v="73"/>
    <x v="4857"/>
  </r>
  <r>
    <x v="7"/>
    <n v="1"/>
    <x v="10"/>
    <x v="145"/>
    <x v="8"/>
    <s v="Miscellaneous crimes against society"/>
    <s v="26"/>
    <x v="4857"/>
  </r>
  <r>
    <x v="7"/>
    <n v="1"/>
    <x v="10"/>
    <x v="138"/>
    <x v="2"/>
    <s v="Death or serious injury - unlawful driving"/>
    <s v="4.8"/>
    <x v="4857"/>
  </r>
  <r>
    <x v="7"/>
    <n v="1"/>
    <x v="10"/>
    <x v="146"/>
    <x v="2"/>
    <s v="Violence without injury"/>
    <s v="3A"/>
    <x v="4857"/>
  </r>
  <r>
    <x v="7"/>
    <n v="1"/>
    <x v="10"/>
    <x v="106"/>
    <x v="7"/>
    <s v="Other sexual offences"/>
    <s v="88C"/>
    <x v="4857"/>
  </r>
  <r>
    <x v="7"/>
    <n v="1"/>
    <x v="10"/>
    <x v="194"/>
    <x v="7"/>
    <s v="Rape offences"/>
    <s v="19K"/>
    <x v="4857"/>
  </r>
  <r>
    <x v="7"/>
    <n v="1"/>
    <x v="10"/>
    <x v="156"/>
    <x v="8"/>
    <s v="Miscellaneous crimes against society"/>
    <s v="96"/>
    <x v="4857"/>
  </r>
  <r>
    <x v="7"/>
    <n v="1"/>
    <x v="42"/>
    <x v="126"/>
    <x v="1"/>
    <s v="Domestic burglary"/>
    <s v="29A"/>
    <x v="4857"/>
  </r>
  <r>
    <x v="7"/>
    <n v="1"/>
    <x v="42"/>
    <x v="138"/>
    <x v="2"/>
    <s v="Death or serious injury - unlawful driving"/>
    <s v="4.8"/>
    <x v="4857"/>
  </r>
  <r>
    <x v="7"/>
    <n v="1"/>
    <x v="42"/>
    <x v="146"/>
    <x v="2"/>
    <s v="Violence without injury"/>
    <s v="3A"/>
    <x v="4857"/>
  </r>
  <r>
    <x v="7"/>
    <n v="1"/>
    <x v="42"/>
    <x v="125"/>
    <x v="1"/>
    <s v="Domestic burglary"/>
    <s v="28G"/>
    <x v="4857"/>
  </r>
  <r>
    <x v="7"/>
    <n v="1"/>
    <x v="42"/>
    <x v="142"/>
    <x v="2"/>
    <s v="Homicide"/>
    <s v="1"/>
    <x v="4857"/>
  </r>
  <r>
    <x v="7"/>
    <n v="1"/>
    <x v="42"/>
    <x v="106"/>
    <x v="7"/>
    <s v="Other sexual offences"/>
    <s v="88C"/>
    <x v="4857"/>
  </r>
  <r>
    <x v="8"/>
    <n v="3"/>
    <x v="45"/>
    <x v="74"/>
    <x v="5"/>
    <s v="Criminal damage"/>
    <s v="58J"/>
    <x v="4856"/>
  </r>
  <r>
    <x v="8"/>
    <n v="3"/>
    <x v="45"/>
    <x v="96"/>
    <x v="7"/>
    <s v="Rape offences"/>
    <s v="19G"/>
    <x v="4856"/>
  </r>
  <r>
    <x v="8"/>
    <n v="3"/>
    <x v="27"/>
    <x v="149"/>
    <x v="8"/>
    <s v="Miscellaneous crimes against society"/>
    <s v="76"/>
    <x v="4856"/>
  </r>
  <r>
    <x v="8"/>
    <n v="3"/>
    <x v="27"/>
    <x v="147"/>
    <x v="2"/>
    <s v="Death or serious injury - unlawful driving"/>
    <s v="4.6"/>
    <x v="4856"/>
  </r>
  <r>
    <x v="8"/>
    <n v="3"/>
    <x v="27"/>
    <x v="90"/>
    <x v="2"/>
    <s v="Violence without injury"/>
    <s v="13"/>
    <x v="4856"/>
  </r>
  <r>
    <x v="8"/>
    <n v="3"/>
    <x v="27"/>
    <x v="109"/>
    <x v="7"/>
    <s v="Other sexual offences"/>
    <s v="70"/>
    <x v="4856"/>
  </r>
  <r>
    <x v="8"/>
    <n v="3"/>
    <x v="16"/>
    <x v="142"/>
    <x v="2"/>
    <s v="Homicide"/>
    <s v="1"/>
    <x v="4856"/>
  </r>
  <r>
    <x v="8"/>
    <n v="3"/>
    <x v="16"/>
    <x v="109"/>
    <x v="7"/>
    <s v="Other sexual offences"/>
    <s v="70"/>
    <x v="4856"/>
  </r>
  <r>
    <x v="8"/>
    <n v="3"/>
    <x v="16"/>
    <x v="156"/>
    <x v="8"/>
    <s v="Miscellaneous crimes against society"/>
    <s v="96"/>
    <x v="4856"/>
  </r>
  <r>
    <x v="8"/>
    <n v="3"/>
    <x v="30"/>
    <x v="138"/>
    <x v="2"/>
    <s v="Death or serious injury - unlawful driving"/>
    <s v="4.8"/>
    <x v="4856"/>
  </r>
  <r>
    <x v="8"/>
    <n v="3"/>
    <x v="30"/>
    <x v="104"/>
    <x v="9"/>
    <s v="Possession of weapons offences"/>
    <s v="81"/>
    <x v="4856"/>
  </r>
  <r>
    <x v="8"/>
    <n v="3"/>
    <x v="30"/>
    <x v="74"/>
    <x v="5"/>
    <s v="Criminal damage"/>
    <s v="58J"/>
    <x v="4856"/>
  </r>
  <r>
    <x v="8"/>
    <n v="3"/>
    <x v="30"/>
    <x v="96"/>
    <x v="7"/>
    <s v="Rape offences"/>
    <s v="19G"/>
    <x v="4856"/>
  </r>
  <r>
    <x v="8"/>
    <n v="3"/>
    <x v="30"/>
    <x v="109"/>
    <x v="7"/>
    <s v="Other sexual offences"/>
    <s v="70"/>
    <x v="4856"/>
  </r>
  <r>
    <x v="8"/>
    <n v="3"/>
    <x v="43"/>
    <x v="87"/>
    <x v="8"/>
    <s v="Miscellaneous crimes against society"/>
    <s v="80"/>
    <x v="4856"/>
  </r>
  <r>
    <x v="8"/>
    <n v="3"/>
    <x v="43"/>
    <x v="73"/>
    <x v="3"/>
    <s v="Possession of drugs"/>
    <s v="92C"/>
    <x v="4856"/>
  </r>
  <r>
    <x v="8"/>
    <n v="3"/>
    <x v="43"/>
    <x v="128"/>
    <x v="7"/>
    <s v="Rape offences"/>
    <s v="19J"/>
    <x v="4856"/>
  </r>
  <r>
    <x v="8"/>
    <n v="3"/>
    <x v="43"/>
    <x v="96"/>
    <x v="7"/>
    <s v="Rape offences"/>
    <s v="19G"/>
    <x v="4856"/>
  </r>
  <r>
    <x v="8"/>
    <n v="3"/>
    <x v="43"/>
    <x v="55"/>
    <x v="6"/>
    <s v="Public order offences"/>
    <s v="62A"/>
    <x v="4856"/>
  </r>
  <r>
    <x v="8"/>
    <n v="3"/>
    <x v="44"/>
    <x v="126"/>
    <x v="1"/>
    <s v="Domestic burglary"/>
    <s v="29A"/>
    <x v="4856"/>
  </r>
  <r>
    <x v="8"/>
    <n v="3"/>
    <x v="44"/>
    <x v="44"/>
    <x v="8"/>
    <s v="Miscellaneous crimes against society"/>
    <s v="54"/>
    <x v="4856"/>
  </r>
  <r>
    <x v="8"/>
    <n v="3"/>
    <x v="44"/>
    <x v="142"/>
    <x v="2"/>
    <s v="Homicide"/>
    <s v="1"/>
    <x v="4856"/>
  </r>
  <r>
    <x v="8"/>
    <n v="3"/>
    <x v="44"/>
    <x v="85"/>
    <x v="9"/>
    <s v="Possession of weapons offences"/>
    <s v="10A"/>
    <x v="4856"/>
  </r>
  <r>
    <x v="8"/>
    <n v="3"/>
    <x v="44"/>
    <x v="96"/>
    <x v="7"/>
    <s v="Rape offences"/>
    <s v="19G"/>
    <x v="4856"/>
  </r>
  <r>
    <x v="8"/>
    <n v="3"/>
    <x v="10"/>
    <x v="87"/>
    <x v="8"/>
    <s v="Miscellaneous crimes against society"/>
    <s v="80"/>
    <x v="4856"/>
  </r>
  <r>
    <x v="8"/>
    <n v="3"/>
    <x v="10"/>
    <x v="161"/>
    <x v="2"/>
    <s v="Death or serious injury - unlawful driving"/>
    <s v="4.4"/>
    <x v="4856"/>
  </r>
  <r>
    <x v="8"/>
    <n v="3"/>
    <x v="10"/>
    <x v="90"/>
    <x v="2"/>
    <s v="Violence without injury"/>
    <s v="13"/>
    <x v="4856"/>
  </r>
  <r>
    <x v="8"/>
    <n v="3"/>
    <x v="10"/>
    <x v="94"/>
    <x v="8"/>
    <s v="Miscellaneous crimes against society"/>
    <s v="95"/>
    <x v="4856"/>
  </r>
  <r>
    <x v="8"/>
    <n v="3"/>
    <x v="10"/>
    <x v="99"/>
    <x v="8"/>
    <s v="Miscellaneous crimes against society"/>
    <s v="814"/>
    <x v="4856"/>
  </r>
  <r>
    <x v="8"/>
    <n v="3"/>
    <x v="10"/>
    <x v="106"/>
    <x v="7"/>
    <s v="Other sexual offences"/>
    <s v="88C"/>
    <x v="4856"/>
  </r>
  <r>
    <x v="8"/>
    <n v="3"/>
    <x v="10"/>
    <x v="194"/>
    <x v="7"/>
    <s v="Rape offences"/>
    <s v="19K"/>
    <x v="4856"/>
  </r>
  <r>
    <x v="8"/>
    <n v="3"/>
    <x v="42"/>
    <x v="155"/>
    <x v="1"/>
    <s v="Non-domestic burglary"/>
    <s v="31A"/>
    <x v="4856"/>
  </r>
  <r>
    <x v="8"/>
    <n v="3"/>
    <x v="42"/>
    <x v="107"/>
    <x v="7"/>
    <s v="Other sexual offences"/>
    <s v="22A"/>
    <x v="4856"/>
  </r>
  <r>
    <x v="8"/>
    <n v="3"/>
    <x v="42"/>
    <x v="94"/>
    <x v="8"/>
    <s v="Miscellaneous crimes against society"/>
    <s v="95"/>
    <x v="4856"/>
  </r>
  <r>
    <x v="8"/>
    <n v="3"/>
    <x v="42"/>
    <x v="63"/>
    <x v="8"/>
    <s v="Miscellaneous crimes against society"/>
    <s v="33"/>
    <x v="4856"/>
  </r>
  <r>
    <x v="8"/>
    <n v="3"/>
    <x v="42"/>
    <x v="85"/>
    <x v="9"/>
    <s v="Possession of weapons offences"/>
    <s v="10A"/>
    <x v="4856"/>
  </r>
  <r>
    <x v="8"/>
    <n v="3"/>
    <x v="42"/>
    <x v="74"/>
    <x v="5"/>
    <s v="Criminal damage"/>
    <s v="58J"/>
    <x v="4856"/>
  </r>
  <r>
    <x v="8"/>
    <n v="3"/>
    <x v="6"/>
    <x v="149"/>
    <x v="8"/>
    <s v="Miscellaneous crimes against society"/>
    <s v="76"/>
    <x v="4856"/>
  </r>
  <r>
    <x v="8"/>
    <n v="3"/>
    <x v="6"/>
    <x v="146"/>
    <x v="2"/>
    <s v="Violence without injury"/>
    <s v="3A"/>
    <x v="4856"/>
  </r>
  <r>
    <x v="8"/>
    <n v="3"/>
    <x v="6"/>
    <x v="111"/>
    <x v="8"/>
    <s v="Miscellaneous crimes against society"/>
    <s v="24"/>
    <x v="4856"/>
  </r>
  <r>
    <x v="8"/>
    <n v="3"/>
    <x v="40"/>
    <x v="90"/>
    <x v="2"/>
    <s v="Violence without injury"/>
    <s v="13"/>
    <x v="4856"/>
  </r>
  <r>
    <x v="8"/>
    <n v="3"/>
    <x v="40"/>
    <x v="142"/>
    <x v="2"/>
    <s v="Homicide"/>
    <s v="1"/>
    <x v="4856"/>
  </r>
  <r>
    <x v="8"/>
    <n v="3"/>
    <x v="9"/>
    <x v="87"/>
    <x v="8"/>
    <s v="Miscellaneous crimes against society"/>
    <s v="80"/>
    <x v="4856"/>
  </r>
  <r>
    <x v="8"/>
    <n v="3"/>
    <x v="9"/>
    <x v="155"/>
    <x v="1"/>
    <s v="Non-domestic burglary"/>
    <s v="31A"/>
    <x v="4856"/>
  </r>
  <r>
    <x v="8"/>
    <n v="3"/>
    <x v="9"/>
    <x v="129"/>
    <x v="1"/>
    <s v="Domestic burglary"/>
    <s v="28H"/>
    <x v="4856"/>
  </r>
  <r>
    <x v="8"/>
    <n v="3"/>
    <x v="9"/>
    <x v="147"/>
    <x v="2"/>
    <s v="Death or serious injury - unlawful driving"/>
    <s v="4.6"/>
    <x v="4856"/>
  </r>
  <r>
    <x v="9"/>
    <n v="2"/>
    <x v="45"/>
    <x v="95"/>
    <x v="2"/>
    <s v="Violence with injury"/>
    <s v="2"/>
    <x v="4856"/>
  </r>
  <r>
    <x v="9"/>
    <n v="2"/>
    <x v="45"/>
    <x v="138"/>
    <x v="2"/>
    <s v="Death or serious injury - unlawful driving"/>
    <s v="4.8"/>
    <x v="4856"/>
  </r>
  <r>
    <x v="9"/>
    <n v="2"/>
    <x v="45"/>
    <x v="84"/>
    <x v="2"/>
    <s v="Violence with injury"/>
    <s v="5E"/>
    <x v="4856"/>
  </r>
  <r>
    <x v="9"/>
    <n v="2"/>
    <x v="45"/>
    <x v="80"/>
    <x v="8"/>
    <s v="Miscellaneous crimes against society"/>
    <s v="38"/>
    <x v="4856"/>
  </r>
  <r>
    <x v="9"/>
    <n v="2"/>
    <x v="27"/>
    <x v="161"/>
    <x v="2"/>
    <s v="Death or serious injury - unlawful driving"/>
    <s v="4.4"/>
    <x v="4856"/>
  </r>
  <r>
    <x v="9"/>
    <n v="2"/>
    <x v="27"/>
    <x v="99"/>
    <x v="8"/>
    <s v="Miscellaneous crimes against society"/>
    <s v="814"/>
    <x v="4856"/>
  </r>
  <r>
    <x v="9"/>
    <n v="2"/>
    <x v="27"/>
    <x v="106"/>
    <x v="7"/>
    <s v="Other sexual offences"/>
    <s v="88C"/>
    <x v="4856"/>
  </r>
  <r>
    <x v="9"/>
    <n v="2"/>
    <x v="27"/>
    <x v="96"/>
    <x v="7"/>
    <s v="Rape offences"/>
    <s v="19G"/>
    <x v="4856"/>
  </r>
  <r>
    <x v="9"/>
    <n v="2"/>
    <x v="16"/>
    <x v="154"/>
    <x v="2"/>
    <s v="Homicide"/>
    <s v="4.1"/>
    <x v="4856"/>
  </r>
  <r>
    <x v="9"/>
    <n v="2"/>
    <x v="16"/>
    <x v="142"/>
    <x v="2"/>
    <s v="Homicide"/>
    <s v="1"/>
    <x v="4856"/>
  </r>
  <r>
    <x v="9"/>
    <n v="2"/>
    <x v="16"/>
    <x v="104"/>
    <x v="9"/>
    <s v="Possession of weapons offences"/>
    <s v="81"/>
    <x v="4856"/>
  </r>
  <r>
    <x v="9"/>
    <n v="2"/>
    <x v="16"/>
    <x v="128"/>
    <x v="7"/>
    <s v="Rape offences"/>
    <s v="19J"/>
    <x v="4856"/>
  </r>
  <r>
    <x v="9"/>
    <n v="2"/>
    <x v="16"/>
    <x v="96"/>
    <x v="7"/>
    <s v="Rape offences"/>
    <s v="19G"/>
    <x v="4856"/>
  </r>
  <r>
    <x v="9"/>
    <n v="2"/>
    <x v="30"/>
    <x v="107"/>
    <x v="7"/>
    <s v="Other sexual offences"/>
    <s v="22A"/>
    <x v="4856"/>
  </r>
  <r>
    <x v="9"/>
    <n v="2"/>
    <x v="30"/>
    <x v="125"/>
    <x v="1"/>
    <s v="Domestic burglary"/>
    <s v="28G"/>
    <x v="4856"/>
  </r>
  <r>
    <x v="9"/>
    <n v="2"/>
    <x v="30"/>
    <x v="85"/>
    <x v="9"/>
    <s v="Possession of weapons offences"/>
    <s v="10A"/>
    <x v="4856"/>
  </r>
  <r>
    <x v="9"/>
    <n v="2"/>
    <x v="30"/>
    <x v="96"/>
    <x v="7"/>
    <s v="Rape offences"/>
    <s v="19G"/>
    <x v="4856"/>
  </r>
  <r>
    <x v="9"/>
    <n v="2"/>
    <x v="30"/>
    <x v="109"/>
    <x v="7"/>
    <s v="Other sexual offences"/>
    <s v="70"/>
    <x v="4856"/>
  </r>
  <r>
    <x v="9"/>
    <n v="2"/>
    <x v="30"/>
    <x v="55"/>
    <x v="6"/>
    <s v="Public order offences"/>
    <s v="62A"/>
    <x v="4856"/>
  </r>
  <r>
    <x v="9"/>
    <n v="2"/>
    <x v="43"/>
    <x v="107"/>
    <x v="7"/>
    <s v="Other sexual offences"/>
    <s v="22A"/>
    <x v="4856"/>
  </r>
  <r>
    <x v="9"/>
    <n v="2"/>
    <x v="43"/>
    <x v="142"/>
    <x v="2"/>
    <s v="Homicide"/>
    <s v="1"/>
    <x v="4856"/>
  </r>
  <r>
    <x v="9"/>
    <n v="2"/>
    <x v="43"/>
    <x v="106"/>
    <x v="7"/>
    <s v="Other sexual offences"/>
    <s v="88C"/>
    <x v="4856"/>
  </r>
  <r>
    <x v="9"/>
    <n v="2"/>
    <x v="43"/>
    <x v="62"/>
    <x v="2"/>
    <s v="Violence with injury"/>
    <s v="8P"/>
    <x v="4856"/>
  </r>
  <r>
    <x v="9"/>
    <n v="2"/>
    <x v="43"/>
    <x v="74"/>
    <x v="5"/>
    <s v="Criminal damage"/>
    <s v="58J"/>
    <x v="4856"/>
  </r>
  <r>
    <x v="9"/>
    <n v="2"/>
    <x v="43"/>
    <x v="128"/>
    <x v="7"/>
    <s v="Rape offences"/>
    <s v="19J"/>
    <x v="4856"/>
  </r>
  <r>
    <x v="9"/>
    <n v="2"/>
    <x v="43"/>
    <x v="55"/>
    <x v="6"/>
    <s v="Public order offences"/>
    <s v="62A"/>
    <x v="4856"/>
  </r>
  <r>
    <x v="9"/>
    <n v="2"/>
    <x v="44"/>
    <x v="127"/>
    <x v="7"/>
    <s v="Other sexual offences"/>
    <s v="71"/>
    <x v="4856"/>
  </r>
  <r>
    <x v="9"/>
    <n v="2"/>
    <x v="44"/>
    <x v="99"/>
    <x v="8"/>
    <s v="Miscellaneous crimes against society"/>
    <s v="814"/>
    <x v="4856"/>
  </r>
  <r>
    <x v="9"/>
    <n v="2"/>
    <x v="44"/>
    <x v="44"/>
    <x v="8"/>
    <s v="Miscellaneous crimes against society"/>
    <s v="54"/>
    <x v="4856"/>
  </r>
  <r>
    <x v="9"/>
    <n v="2"/>
    <x v="44"/>
    <x v="142"/>
    <x v="2"/>
    <s v="Homicide"/>
    <s v="1"/>
    <x v="4856"/>
  </r>
  <r>
    <x v="9"/>
    <n v="2"/>
    <x v="44"/>
    <x v="53"/>
    <x v="1"/>
    <s v="Other theft offences"/>
    <s v="47"/>
    <x v="4856"/>
  </r>
  <r>
    <x v="9"/>
    <n v="2"/>
    <x v="44"/>
    <x v="43"/>
    <x v="1"/>
    <s v="Other theft offences"/>
    <s v="42"/>
    <x v="4856"/>
  </r>
  <r>
    <x v="9"/>
    <n v="2"/>
    <x v="10"/>
    <x v="155"/>
    <x v="1"/>
    <s v="Non-domestic burglary"/>
    <s v="31A"/>
    <x v="4856"/>
  </r>
  <r>
    <x v="9"/>
    <n v="2"/>
    <x v="10"/>
    <x v="90"/>
    <x v="2"/>
    <s v="Violence without injury"/>
    <s v="13"/>
    <x v="4856"/>
  </r>
  <r>
    <x v="9"/>
    <n v="2"/>
    <x v="10"/>
    <x v="99"/>
    <x v="8"/>
    <s v="Miscellaneous crimes against society"/>
    <s v="814"/>
    <x v="4856"/>
  </r>
  <r>
    <x v="9"/>
    <n v="2"/>
    <x v="42"/>
    <x v="155"/>
    <x v="1"/>
    <s v="Non-domestic burglary"/>
    <s v="31A"/>
    <x v="4856"/>
  </r>
  <r>
    <x v="9"/>
    <n v="2"/>
    <x v="42"/>
    <x v="95"/>
    <x v="2"/>
    <s v="Violence with injury"/>
    <s v="2"/>
    <x v="4856"/>
  </r>
  <r>
    <x v="9"/>
    <n v="2"/>
    <x v="42"/>
    <x v="107"/>
    <x v="7"/>
    <s v="Other sexual offences"/>
    <s v="22A"/>
    <x v="4856"/>
  </r>
  <r>
    <x v="9"/>
    <n v="2"/>
    <x v="42"/>
    <x v="137"/>
    <x v="8"/>
    <s v="Miscellaneous crimes against society"/>
    <s v="67"/>
    <x v="4856"/>
  </r>
  <r>
    <x v="9"/>
    <n v="2"/>
    <x v="42"/>
    <x v="60"/>
    <x v="9"/>
    <s v="Possession of weapons offences"/>
    <s v="10B"/>
    <x v="4856"/>
  </r>
  <r>
    <x v="9"/>
    <n v="2"/>
    <x v="42"/>
    <x v="55"/>
    <x v="6"/>
    <s v="Public order offences"/>
    <s v="62A"/>
    <x v="4856"/>
  </r>
  <r>
    <x v="9"/>
    <n v="2"/>
    <x v="6"/>
    <x v="146"/>
    <x v="2"/>
    <s v="Violence without injury"/>
    <s v="3A"/>
    <x v="4856"/>
  </r>
  <r>
    <x v="9"/>
    <n v="2"/>
    <x v="6"/>
    <x v="99"/>
    <x v="8"/>
    <s v="Miscellaneous crimes against society"/>
    <s v="814"/>
    <x v="4856"/>
  </r>
  <r>
    <x v="9"/>
    <n v="2"/>
    <x v="6"/>
    <x v="152"/>
    <x v="2"/>
    <s v="Violence without injury"/>
    <s v="14"/>
    <x v="4856"/>
  </r>
  <r>
    <x v="9"/>
    <n v="2"/>
    <x v="40"/>
    <x v="87"/>
    <x v="8"/>
    <s v="Miscellaneous crimes against society"/>
    <s v="80"/>
    <x v="4856"/>
  </r>
  <r>
    <x v="9"/>
    <n v="2"/>
    <x v="40"/>
    <x v="95"/>
    <x v="2"/>
    <s v="Violence with injury"/>
    <s v="2"/>
    <x v="4856"/>
  </r>
  <r>
    <x v="9"/>
    <n v="2"/>
    <x v="40"/>
    <x v="88"/>
    <x v="7"/>
    <s v="Other sexual offences"/>
    <s v="23"/>
    <x v="4856"/>
  </r>
  <r>
    <x v="9"/>
    <n v="2"/>
    <x v="9"/>
    <x v="87"/>
    <x v="8"/>
    <s v="Miscellaneous crimes against society"/>
    <s v="80"/>
    <x v="4856"/>
  </r>
  <r>
    <x v="9"/>
    <n v="2"/>
    <x v="9"/>
    <x v="97"/>
    <x v="7"/>
    <s v="Other sexual offences"/>
    <s v="73"/>
    <x v="4856"/>
  </r>
  <r>
    <x v="9"/>
    <n v="2"/>
    <x v="9"/>
    <x v="78"/>
    <x v="1"/>
    <s v="Other theft offences"/>
    <s v="43"/>
    <x v="4856"/>
  </r>
  <r>
    <x v="9"/>
    <n v="2"/>
    <x v="9"/>
    <x v="109"/>
    <x v="7"/>
    <s v="Other sexual offences"/>
    <s v="70"/>
    <x v="4856"/>
  </r>
  <r>
    <x v="10"/>
    <n v="1"/>
    <x v="30"/>
    <x v="95"/>
    <x v="2"/>
    <s v="Violence with injury"/>
    <s v="2"/>
    <x v="4857"/>
  </r>
  <r>
    <x v="10"/>
    <n v="1"/>
    <x v="30"/>
    <x v="161"/>
    <x v="2"/>
    <s v="Death or serious injury - unlawful driving"/>
    <s v="4.4"/>
    <x v="4857"/>
  </r>
  <r>
    <x v="10"/>
    <n v="1"/>
    <x v="30"/>
    <x v="196"/>
    <x v="1"/>
    <s v="Domestic burglary"/>
    <s v="28O"/>
    <x v="4857"/>
  </r>
  <r>
    <x v="10"/>
    <n v="1"/>
    <x v="30"/>
    <x v="44"/>
    <x v="8"/>
    <s v="Miscellaneous crimes against society"/>
    <s v="54"/>
    <x v="4857"/>
  </r>
  <r>
    <x v="10"/>
    <n v="1"/>
    <x v="30"/>
    <x v="88"/>
    <x v="7"/>
    <s v="Other sexual offences"/>
    <s v="23"/>
    <x v="4857"/>
  </r>
  <r>
    <x v="10"/>
    <n v="1"/>
    <x v="30"/>
    <x v="114"/>
    <x v="8"/>
    <s v="Miscellaneous crimes against society"/>
    <s v="33A"/>
    <x v="4857"/>
  </r>
  <r>
    <x v="10"/>
    <n v="1"/>
    <x v="30"/>
    <x v="71"/>
    <x v="8"/>
    <s v="Miscellaneous crimes against society"/>
    <s v="61"/>
    <x v="4857"/>
  </r>
  <r>
    <x v="10"/>
    <n v="1"/>
    <x v="30"/>
    <x v="80"/>
    <x v="8"/>
    <s v="Miscellaneous crimes against society"/>
    <s v="38"/>
    <x v="4857"/>
  </r>
  <r>
    <x v="10"/>
    <n v="1"/>
    <x v="30"/>
    <x v="128"/>
    <x v="7"/>
    <s v="Rape offences"/>
    <s v="19J"/>
    <x v="4857"/>
  </r>
  <r>
    <x v="10"/>
    <n v="1"/>
    <x v="43"/>
    <x v="149"/>
    <x v="8"/>
    <s v="Miscellaneous crimes against society"/>
    <s v="76"/>
    <x v="4857"/>
  </r>
  <r>
    <x v="10"/>
    <n v="1"/>
    <x v="43"/>
    <x v="141"/>
    <x v="8"/>
    <s v="Miscellaneous crimes against society"/>
    <s v="83"/>
    <x v="4857"/>
  </r>
  <r>
    <x v="10"/>
    <n v="1"/>
    <x v="43"/>
    <x v="159"/>
    <x v="2"/>
    <s v="Violence with injury"/>
    <s v="4.7"/>
    <x v="4857"/>
  </r>
  <r>
    <x v="0"/>
    <n v="2"/>
    <x v="4"/>
    <x v="190"/>
    <x v="6"/>
    <s v="Public order offences"/>
    <s v="63"/>
    <x v="4858"/>
  </r>
  <r>
    <x v="0"/>
    <n v="2"/>
    <x v="4"/>
    <x v="150"/>
    <x v="7"/>
    <s v="Other sexual offences"/>
    <s v="88D"/>
    <x v="4858"/>
  </r>
  <r>
    <x v="0"/>
    <n v="2"/>
    <x v="4"/>
    <x v="191"/>
    <x v="2"/>
    <s v="Violence with injury"/>
    <s v="5B"/>
    <x v="4858"/>
  </r>
  <r>
    <x v="0"/>
    <n v="2"/>
    <x v="4"/>
    <x v="153"/>
    <x v="6"/>
    <s v="Public order offences"/>
    <s v="65"/>
    <x v="4858"/>
  </r>
  <r>
    <x v="0"/>
    <n v="2"/>
    <x v="4"/>
    <x v="192"/>
    <x v="2"/>
    <s v="Violence with injury"/>
    <s v="5A"/>
    <x v="4858"/>
  </r>
  <r>
    <x v="0"/>
    <n v="2"/>
    <x v="36"/>
    <x v="164"/>
    <x v="2"/>
    <s v="Violence without injury"/>
    <s v="12"/>
    <x v="4858"/>
  </r>
  <r>
    <x v="0"/>
    <n v="2"/>
    <x v="36"/>
    <x v="105"/>
    <x v="7"/>
    <s v="Other sexual offences"/>
    <s v="71"/>
    <x v="4858"/>
  </r>
  <r>
    <x v="0"/>
    <n v="2"/>
    <x v="36"/>
    <x v="97"/>
    <x v="7"/>
    <s v="Other sexual offences"/>
    <s v="73"/>
    <x v="4858"/>
  </r>
  <r>
    <x v="0"/>
    <n v="2"/>
    <x v="36"/>
    <x v="165"/>
    <x v="2"/>
    <s v="Violence with injury"/>
    <s v="8G"/>
    <x v="4858"/>
  </r>
  <r>
    <x v="0"/>
    <n v="2"/>
    <x v="36"/>
    <x v="166"/>
    <x v="8"/>
    <s v="Miscellaneous crimes against society"/>
    <s v="89"/>
    <x v="4858"/>
  </r>
  <r>
    <x v="0"/>
    <n v="2"/>
    <x v="36"/>
    <x v="110"/>
    <x v="1"/>
    <s v="Non-domestic burglary"/>
    <s v="31"/>
    <x v="4858"/>
  </r>
  <r>
    <x v="0"/>
    <n v="2"/>
    <x v="36"/>
    <x v="149"/>
    <x v="8"/>
    <s v="Miscellaneous crimes against society"/>
    <s v="76"/>
    <x v="4858"/>
  </r>
  <r>
    <x v="0"/>
    <n v="2"/>
    <x v="36"/>
    <x v="93"/>
    <x v="1"/>
    <s v="Domestic burglary"/>
    <s v="28D"/>
    <x v="4858"/>
  </r>
  <r>
    <x v="0"/>
    <n v="2"/>
    <x v="36"/>
    <x v="141"/>
    <x v="8"/>
    <s v="Miscellaneous crimes against society"/>
    <s v="83"/>
    <x v="4858"/>
  </r>
  <r>
    <x v="0"/>
    <n v="2"/>
    <x v="36"/>
    <x v="139"/>
    <x v="0"/>
    <s v="Fraud offences to 2012/13"/>
    <s v="55"/>
    <x v="4858"/>
  </r>
  <r>
    <x v="0"/>
    <n v="2"/>
    <x v="36"/>
    <x v="167"/>
    <x v="8"/>
    <s v="Miscellaneous crimes against society"/>
    <s v="75"/>
    <x v="4858"/>
  </r>
  <r>
    <x v="0"/>
    <n v="2"/>
    <x v="36"/>
    <x v="145"/>
    <x v="8"/>
    <s v="Miscellaneous crimes against society"/>
    <s v="26"/>
    <x v="4858"/>
  </r>
  <r>
    <x v="0"/>
    <n v="2"/>
    <x v="36"/>
    <x v="58"/>
    <x v="1"/>
    <s v="Other theft offences"/>
    <s v="35"/>
    <x v="4858"/>
  </r>
  <r>
    <x v="0"/>
    <n v="2"/>
    <x v="36"/>
    <x v="158"/>
    <x v="2"/>
    <s v="Violence with injury"/>
    <s v="37.1"/>
    <x v="4858"/>
  </r>
  <r>
    <x v="0"/>
    <n v="2"/>
    <x v="36"/>
    <x v="147"/>
    <x v="2"/>
    <s v="Violence with injury"/>
    <s v="4.6"/>
    <x v="4858"/>
  </r>
  <r>
    <x v="0"/>
    <n v="2"/>
    <x v="36"/>
    <x v="148"/>
    <x v="2"/>
    <s v="Violence with injury"/>
    <s v="4.9"/>
    <x v="4858"/>
  </r>
  <r>
    <x v="0"/>
    <n v="2"/>
    <x v="36"/>
    <x v="159"/>
    <x v="2"/>
    <s v="Violence with injury"/>
    <s v="4.7"/>
    <x v="4858"/>
  </r>
  <r>
    <x v="0"/>
    <n v="2"/>
    <x v="36"/>
    <x v="107"/>
    <x v="7"/>
    <s v="Other sexual offences"/>
    <s v="22A"/>
    <x v="4858"/>
  </r>
  <r>
    <x v="0"/>
    <n v="2"/>
    <x v="36"/>
    <x v="90"/>
    <x v="2"/>
    <s v="Violence without injury"/>
    <s v="13"/>
    <x v="4858"/>
  </r>
  <r>
    <x v="0"/>
    <n v="2"/>
    <x v="36"/>
    <x v="163"/>
    <x v="8"/>
    <s v="Miscellaneous crimes against society"/>
    <s v="15"/>
    <x v="4858"/>
  </r>
  <r>
    <x v="0"/>
    <n v="2"/>
    <x v="36"/>
    <x v="146"/>
    <x v="2"/>
    <s v="Violence without injury"/>
    <s v="3A"/>
    <x v="4858"/>
  </r>
  <r>
    <x v="0"/>
    <n v="2"/>
    <x v="36"/>
    <x v="168"/>
    <x v="2"/>
    <s v="Violence without injury"/>
    <s v="11"/>
    <x v="4858"/>
  </r>
  <r>
    <x v="0"/>
    <n v="2"/>
    <x v="36"/>
    <x v="169"/>
    <x v="8"/>
    <s v="Miscellaneous crimes against society"/>
    <s v="82"/>
    <x v="4858"/>
  </r>
  <r>
    <x v="0"/>
    <n v="2"/>
    <x v="36"/>
    <x v="170"/>
    <x v="2"/>
    <s v="Violence with injury"/>
    <s v="7"/>
    <x v="4858"/>
  </r>
  <r>
    <x v="0"/>
    <n v="2"/>
    <x v="36"/>
    <x v="171"/>
    <x v="2"/>
    <s v="Violence with injury"/>
    <s v="6"/>
    <x v="4858"/>
  </r>
  <r>
    <x v="0"/>
    <n v="2"/>
    <x v="36"/>
    <x v="111"/>
    <x v="8"/>
    <s v="Miscellaneous crimes against society"/>
    <s v="24"/>
    <x v="4858"/>
  </r>
  <r>
    <x v="0"/>
    <n v="2"/>
    <x v="36"/>
    <x v="144"/>
    <x v="0"/>
    <s v="Fraud offences to 2012/13"/>
    <s v="52"/>
    <x v="4858"/>
  </r>
  <r>
    <x v="0"/>
    <n v="2"/>
    <x v="36"/>
    <x v="83"/>
    <x v="0"/>
    <s v="Fraud offences to 2012/13"/>
    <s v="51"/>
    <x v="4858"/>
  </r>
  <r>
    <x v="0"/>
    <n v="2"/>
    <x v="36"/>
    <x v="99"/>
    <x v="8"/>
    <s v="Miscellaneous crimes against society"/>
    <s v="814"/>
    <x v="4858"/>
  </r>
  <r>
    <x v="0"/>
    <n v="2"/>
    <x v="36"/>
    <x v="63"/>
    <x v="8"/>
    <s v="Miscellaneous crimes against society"/>
    <s v="33"/>
    <x v="4858"/>
  </r>
  <r>
    <x v="0"/>
    <n v="2"/>
    <x v="36"/>
    <x v="172"/>
    <x v="8"/>
    <s v="Miscellaneous crimes against society"/>
    <s v="85"/>
    <x v="4858"/>
  </r>
  <r>
    <x v="0"/>
    <n v="2"/>
    <x v="36"/>
    <x v="173"/>
    <x v="8"/>
    <s v="Miscellaneous crimes against society"/>
    <s v="78"/>
    <x v="4858"/>
  </r>
  <r>
    <x v="2"/>
    <n v="4"/>
    <x v="32"/>
    <x v="114"/>
    <x v="8"/>
    <s v="Miscellaneous crimes against society"/>
    <s v="33A"/>
    <x v="4857"/>
  </r>
  <r>
    <x v="2"/>
    <n v="4"/>
    <x v="32"/>
    <x v="154"/>
    <x v="2"/>
    <s v="Homicide"/>
    <s v="4.1"/>
    <x v="4857"/>
  </r>
  <r>
    <x v="2"/>
    <n v="4"/>
    <x v="32"/>
    <x v="80"/>
    <x v="8"/>
    <s v="Miscellaneous crimes against society"/>
    <s v="38"/>
    <x v="4857"/>
  </r>
  <r>
    <x v="2"/>
    <n v="4"/>
    <x v="32"/>
    <x v="96"/>
    <x v="7"/>
    <s v="Rape offences"/>
    <s v="19G"/>
    <x v="4857"/>
  </r>
  <r>
    <x v="2"/>
    <n v="4"/>
    <x v="32"/>
    <x v="75"/>
    <x v="7"/>
    <s v="Other sexual offences"/>
    <s v="17A"/>
    <x v="4857"/>
  </r>
  <r>
    <x v="2"/>
    <n v="4"/>
    <x v="32"/>
    <x v="77"/>
    <x v="8"/>
    <s v="Miscellaneous crimes against society"/>
    <s v="27"/>
    <x v="4857"/>
  </r>
  <r>
    <x v="2"/>
    <n v="4"/>
    <x v="32"/>
    <x v="43"/>
    <x v="1"/>
    <s v="Other theft offences"/>
    <s v="42"/>
    <x v="4857"/>
  </r>
  <r>
    <x v="2"/>
    <n v="4"/>
    <x v="32"/>
    <x v="55"/>
    <x v="6"/>
    <s v="Public order offences"/>
    <s v="62A"/>
    <x v="4857"/>
  </r>
  <r>
    <x v="2"/>
    <n v="4"/>
    <x v="45"/>
    <x v="87"/>
    <x v="8"/>
    <s v="Miscellaneous crimes against society"/>
    <s v="80"/>
    <x v="4857"/>
  </r>
  <r>
    <x v="2"/>
    <n v="4"/>
    <x v="45"/>
    <x v="95"/>
    <x v="2"/>
    <s v="Violence with injury"/>
    <s v="2"/>
    <x v="4857"/>
  </r>
  <r>
    <x v="2"/>
    <n v="4"/>
    <x v="45"/>
    <x v="161"/>
    <x v="2"/>
    <s v="Death or serious injury - unlawful driving"/>
    <s v="4.4"/>
    <x v="4857"/>
  </r>
  <r>
    <x v="2"/>
    <n v="4"/>
    <x v="45"/>
    <x v="101"/>
    <x v="8"/>
    <s v="Miscellaneous crimes against society"/>
    <s v="60"/>
    <x v="4857"/>
  </r>
  <r>
    <x v="2"/>
    <n v="4"/>
    <x v="45"/>
    <x v="99"/>
    <x v="8"/>
    <s v="Miscellaneous crimes against society"/>
    <s v="814"/>
    <x v="4857"/>
  </r>
  <r>
    <x v="2"/>
    <n v="4"/>
    <x v="45"/>
    <x v="70"/>
    <x v="2"/>
    <s v="Violence without injury"/>
    <s v="36"/>
    <x v="4857"/>
  </r>
  <r>
    <x v="2"/>
    <n v="4"/>
    <x v="45"/>
    <x v="114"/>
    <x v="8"/>
    <s v="Miscellaneous crimes against society"/>
    <s v="33A"/>
    <x v="4857"/>
  </r>
  <r>
    <x v="2"/>
    <n v="4"/>
    <x v="45"/>
    <x v="92"/>
    <x v="7"/>
    <s v="Rape offences"/>
    <s v="19H"/>
    <x v="4857"/>
  </r>
  <r>
    <x v="2"/>
    <n v="4"/>
    <x v="45"/>
    <x v="109"/>
    <x v="7"/>
    <s v="Other sexual offences"/>
    <s v="70"/>
    <x v="4857"/>
  </r>
  <r>
    <x v="2"/>
    <n v="4"/>
    <x v="45"/>
    <x v="43"/>
    <x v="1"/>
    <s v="Other theft offences"/>
    <s v="42"/>
    <x v="4857"/>
  </r>
  <r>
    <x v="2"/>
    <n v="4"/>
    <x v="27"/>
    <x v="145"/>
    <x v="8"/>
    <s v="Miscellaneous crimes against society"/>
    <s v="26"/>
    <x v="4857"/>
  </r>
  <r>
    <x v="2"/>
    <n v="4"/>
    <x v="27"/>
    <x v="138"/>
    <x v="2"/>
    <s v="Death or serious injury - unlawful driving"/>
    <s v="4.8"/>
    <x v="4857"/>
  </r>
  <r>
    <x v="2"/>
    <n v="4"/>
    <x v="27"/>
    <x v="39"/>
    <x v="2"/>
    <s v="Violence without injury"/>
    <s v="11A"/>
    <x v="4857"/>
  </r>
  <r>
    <x v="2"/>
    <n v="4"/>
    <x v="27"/>
    <x v="106"/>
    <x v="7"/>
    <s v="Other sexual offences"/>
    <s v="88C"/>
    <x v="4857"/>
  </r>
  <r>
    <x v="2"/>
    <n v="4"/>
    <x v="27"/>
    <x v="96"/>
    <x v="7"/>
    <s v="Rape offences"/>
    <s v="19G"/>
    <x v="4857"/>
  </r>
  <r>
    <x v="2"/>
    <n v="4"/>
    <x v="16"/>
    <x v="87"/>
    <x v="8"/>
    <s v="Miscellaneous crimes against society"/>
    <s v="80"/>
    <x v="4857"/>
  </r>
  <r>
    <x v="2"/>
    <n v="4"/>
    <x v="16"/>
    <x v="97"/>
    <x v="7"/>
    <s v="Other sexual offences"/>
    <s v="73"/>
    <x v="4857"/>
  </r>
  <r>
    <x v="2"/>
    <n v="4"/>
    <x v="16"/>
    <x v="160"/>
    <x v="1"/>
    <s v="Non-domestic burglary"/>
    <s v="31"/>
    <x v="4857"/>
  </r>
  <r>
    <x v="2"/>
    <n v="4"/>
    <x v="16"/>
    <x v="149"/>
    <x v="8"/>
    <s v="Miscellaneous crimes against society"/>
    <s v="76"/>
    <x v="4857"/>
  </r>
  <r>
    <x v="2"/>
    <n v="4"/>
    <x v="16"/>
    <x v="138"/>
    <x v="2"/>
    <s v="Death or serious injury - unlawful driving"/>
    <s v="4.8"/>
    <x v="4857"/>
  </r>
  <r>
    <x v="2"/>
    <n v="4"/>
    <x v="16"/>
    <x v="146"/>
    <x v="2"/>
    <s v="Violence without injury"/>
    <s v="3A"/>
    <x v="4857"/>
  </r>
  <r>
    <x v="2"/>
    <n v="4"/>
    <x v="16"/>
    <x v="94"/>
    <x v="8"/>
    <s v="Miscellaneous crimes against society"/>
    <s v="95"/>
    <x v="4857"/>
  </r>
  <r>
    <x v="2"/>
    <n v="4"/>
    <x v="16"/>
    <x v="101"/>
    <x v="8"/>
    <s v="Miscellaneous crimes against society"/>
    <s v="60"/>
    <x v="4857"/>
  </r>
  <r>
    <x v="2"/>
    <n v="4"/>
    <x v="16"/>
    <x v="88"/>
    <x v="7"/>
    <s v="Other sexual offences"/>
    <s v="23"/>
    <x v="4857"/>
  </r>
  <r>
    <x v="2"/>
    <n v="4"/>
    <x v="16"/>
    <x v="154"/>
    <x v="2"/>
    <s v="Homicide"/>
    <s v="4.1"/>
    <x v="4857"/>
  </r>
  <r>
    <x v="2"/>
    <n v="4"/>
    <x v="16"/>
    <x v="68"/>
    <x v="8"/>
    <s v="Miscellaneous crimes against society"/>
    <s v="61A"/>
    <x v="4857"/>
  </r>
  <r>
    <x v="2"/>
    <n v="4"/>
    <x v="16"/>
    <x v="109"/>
    <x v="7"/>
    <s v="Other sexual offences"/>
    <s v="70"/>
    <x v="4857"/>
  </r>
  <r>
    <x v="2"/>
    <n v="4"/>
    <x v="30"/>
    <x v="127"/>
    <x v="7"/>
    <s v="Other sexual offences"/>
    <s v="71"/>
    <x v="4857"/>
  </r>
  <r>
    <x v="2"/>
    <n v="4"/>
    <x v="30"/>
    <x v="97"/>
    <x v="7"/>
    <s v="Other sexual offences"/>
    <s v="73"/>
    <x v="4857"/>
  </r>
  <r>
    <x v="2"/>
    <n v="4"/>
    <x v="30"/>
    <x v="160"/>
    <x v="1"/>
    <s v="Non-domestic burglary"/>
    <s v="31"/>
    <x v="4857"/>
  </r>
  <r>
    <x v="2"/>
    <n v="4"/>
    <x v="30"/>
    <x v="56"/>
    <x v="8"/>
    <s v="Miscellaneous crimes against society"/>
    <s v="802"/>
    <x v="4857"/>
  </r>
  <r>
    <x v="2"/>
    <n v="4"/>
    <x v="30"/>
    <x v="101"/>
    <x v="8"/>
    <s v="Miscellaneous crimes against society"/>
    <s v="60"/>
    <x v="4857"/>
  </r>
  <r>
    <x v="2"/>
    <n v="4"/>
    <x v="30"/>
    <x v="63"/>
    <x v="8"/>
    <s v="Miscellaneous crimes against society"/>
    <s v="33"/>
    <x v="4857"/>
  </r>
  <r>
    <x v="2"/>
    <n v="4"/>
    <x v="30"/>
    <x v="88"/>
    <x v="7"/>
    <s v="Other sexual offences"/>
    <s v="23"/>
    <x v="4857"/>
  </r>
  <r>
    <x v="2"/>
    <n v="4"/>
    <x v="30"/>
    <x v="142"/>
    <x v="2"/>
    <s v="Homicide"/>
    <s v="1"/>
    <x v="4857"/>
  </r>
  <r>
    <x v="2"/>
    <n v="4"/>
    <x v="30"/>
    <x v="89"/>
    <x v="8"/>
    <s v="Miscellaneous crimes against society"/>
    <s v="69"/>
    <x v="4857"/>
  </r>
  <r>
    <x v="2"/>
    <n v="4"/>
    <x v="30"/>
    <x v="43"/>
    <x v="1"/>
    <s v="Other theft offences"/>
    <s v="42"/>
    <x v="4857"/>
  </r>
  <r>
    <x v="2"/>
    <n v="4"/>
    <x v="30"/>
    <x v="55"/>
    <x v="6"/>
    <s v="Public order offences"/>
    <s v="62A"/>
    <x v="4857"/>
  </r>
  <r>
    <x v="2"/>
    <n v="4"/>
    <x v="43"/>
    <x v="127"/>
    <x v="7"/>
    <s v="Other sexual offences"/>
    <s v="71"/>
    <x v="4857"/>
  </r>
  <r>
    <x v="2"/>
    <n v="4"/>
    <x v="43"/>
    <x v="94"/>
    <x v="8"/>
    <s v="Miscellaneous crimes against society"/>
    <s v="95"/>
    <x v="4857"/>
  </r>
  <r>
    <x v="3"/>
    <n v="2"/>
    <x v="38"/>
    <x v="109"/>
    <x v="7"/>
    <s v="Other sexual offences"/>
    <s v="70"/>
    <x v="4857"/>
  </r>
  <r>
    <x v="3"/>
    <n v="2"/>
    <x v="26"/>
    <x v="127"/>
    <x v="7"/>
    <s v="Other sexual offences"/>
    <s v="71"/>
    <x v="4857"/>
  </r>
  <r>
    <x v="3"/>
    <n v="2"/>
    <x v="26"/>
    <x v="97"/>
    <x v="7"/>
    <s v="Other sexual offences"/>
    <s v="73"/>
    <x v="4857"/>
  </r>
  <r>
    <x v="3"/>
    <n v="2"/>
    <x v="26"/>
    <x v="138"/>
    <x v="2"/>
    <s v="Death or serious injury - unlawful driving"/>
    <s v="4.8"/>
    <x v="4857"/>
  </r>
  <r>
    <x v="3"/>
    <n v="2"/>
    <x v="26"/>
    <x v="90"/>
    <x v="2"/>
    <s v="Violence without injury"/>
    <s v="13"/>
    <x v="4857"/>
  </r>
  <r>
    <x v="3"/>
    <n v="2"/>
    <x v="26"/>
    <x v="94"/>
    <x v="8"/>
    <s v="Miscellaneous crimes against society"/>
    <s v="95"/>
    <x v="4857"/>
  </r>
  <r>
    <x v="3"/>
    <n v="2"/>
    <x v="26"/>
    <x v="78"/>
    <x v="1"/>
    <s v="Other theft offences"/>
    <s v="43"/>
    <x v="4857"/>
  </r>
  <r>
    <x v="3"/>
    <n v="2"/>
    <x v="26"/>
    <x v="154"/>
    <x v="2"/>
    <s v="Homicide"/>
    <s v="4.1"/>
    <x v="4857"/>
  </r>
  <r>
    <x v="3"/>
    <n v="2"/>
    <x v="26"/>
    <x v="68"/>
    <x v="8"/>
    <s v="Miscellaneous crimes against society"/>
    <s v="61A"/>
    <x v="4857"/>
  </r>
  <r>
    <x v="3"/>
    <n v="2"/>
    <x v="26"/>
    <x v="59"/>
    <x v="2"/>
    <s v="Stalking and harassment"/>
    <s v="8M"/>
    <x v="4857"/>
  </r>
  <r>
    <x v="3"/>
    <n v="2"/>
    <x v="8"/>
    <x v="95"/>
    <x v="2"/>
    <s v="Violence with injury"/>
    <s v="2"/>
    <x v="4857"/>
  </r>
  <r>
    <x v="3"/>
    <n v="2"/>
    <x v="8"/>
    <x v="145"/>
    <x v="8"/>
    <s v="Miscellaneous crimes against society"/>
    <s v="26"/>
    <x v="4857"/>
  </r>
  <r>
    <x v="3"/>
    <n v="2"/>
    <x v="8"/>
    <x v="138"/>
    <x v="2"/>
    <s v="Death or serious injury - unlawful driving"/>
    <s v="4.8"/>
    <x v="4857"/>
  </r>
  <r>
    <x v="3"/>
    <n v="2"/>
    <x v="8"/>
    <x v="94"/>
    <x v="8"/>
    <s v="Miscellaneous crimes against society"/>
    <s v="95"/>
    <x v="4857"/>
  </r>
  <r>
    <x v="3"/>
    <n v="2"/>
    <x v="8"/>
    <x v="84"/>
    <x v="2"/>
    <s v="Violence with injury"/>
    <s v="5E"/>
    <x v="4857"/>
  </r>
  <r>
    <x v="3"/>
    <n v="2"/>
    <x v="8"/>
    <x v="154"/>
    <x v="2"/>
    <s v="Homicide"/>
    <s v="4.1"/>
    <x v="4857"/>
  </r>
  <r>
    <x v="3"/>
    <n v="2"/>
    <x v="8"/>
    <x v="142"/>
    <x v="2"/>
    <s v="Homicide"/>
    <s v="1"/>
    <x v="4857"/>
  </r>
  <r>
    <x v="3"/>
    <n v="2"/>
    <x v="8"/>
    <x v="106"/>
    <x v="7"/>
    <s v="Other sexual offences"/>
    <s v="88C"/>
    <x v="4857"/>
  </r>
  <r>
    <x v="3"/>
    <n v="2"/>
    <x v="8"/>
    <x v="109"/>
    <x v="7"/>
    <s v="Other sexual offences"/>
    <s v="70"/>
    <x v="4857"/>
  </r>
  <r>
    <x v="3"/>
    <n v="2"/>
    <x v="8"/>
    <x v="98"/>
    <x v="7"/>
    <s v="Other sexual offences"/>
    <s v="88A"/>
    <x v="4857"/>
  </r>
  <r>
    <x v="3"/>
    <n v="2"/>
    <x v="7"/>
    <x v="97"/>
    <x v="7"/>
    <s v="Other sexual offences"/>
    <s v="73"/>
    <x v="4857"/>
  </r>
  <r>
    <x v="3"/>
    <n v="2"/>
    <x v="7"/>
    <x v="151"/>
    <x v="1"/>
    <s v="Domestic burglary"/>
    <s v="28D"/>
    <x v="4857"/>
  </r>
  <r>
    <x v="3"/>
    <n v="2"/>
    <x v="7"/>
    <x v="137"/>
    <x v="8"/>
    <s v="Miscellaneous crimes against society"/>
    <s v="67"/>
    <x v="4857"/>
  </r>
  <r>
    <x v="3"/>
    <n v="2"/>
    <x v="7"/>
    <x v="77"/>
    <x v="8"/>
    <s v="Miscellaneous crimes against society"/>
    <s v="27"/>
    <x v="4857"/>
  </r>
  <r>
    <x v="3"/>
    <n v="2"/>
    <x v="7"/>
    <x v="150"/>
    <x v="7"/>
    <s v="Other sexual offences"/>
    <s v="88D"/>
    <x v="4857"/>
  </r>
  <r>
    <x v="3"/>
    <n v="2"/>
    <x v="31"/>
    <x v="138"/>
    <x v="2"/>
    <s v="Death or serious injury - unlawful driving"/>
    <s v="4.8"/>
    <x v="4857"/>
  </r>
  <r>
    <x v="3"/>
    <n v="2"/>
    <x v="31"/>
    <x v="159"/>
    <x v="2"/>
    <s v="Violence with injury"/>
    <s v="4.7"/>
    <x v="4857"/>
  </r>
  <r>
    <x v="3"/>
    <n v="2"/>
    <x v="31"/>
    <x v="90"/>
    <x v="2"/>
    <s v="Violence without injury"/>
    <s v="13"/>
    <x v="4857"/>
  </r>
  <r>
    <x v="3"/>
    <n v="2"/>
    <x v="31"/>
    <x v="84"/>
    <x v="2"/>
    <s v="Violence with injury"/>
    <s v="5E"/>
    <x v="4857"/>
  </r>
  <r>
    <x v="3"/>
    <n v="2"/>
    <x v="31"/>
    <x v="73"/>
    <x v="3"/>
    <s v="Possession of drugs"/>
    <s v="92C"/>
    <x v="4857"/>
  </r>
  <r>
    <x v="3"/>
    <n v="2"/>
    <x v="31"/>
    <x v="68"/>
    <x v="8"/>
    <s v="Miscellaneous crimes against society"/>
    <s v="61A"/>
    <x v="4857"/>
  </r>
  <r>
    <x v="3"/>
    <n v="2"/>
    <x v="31"/>
    <x v="92"/>
    <x v="7"/>
    <s v="Rape offences"/>
    <s v="19H"/>
    <x v="4857"/>
  </r>
  <r>
    <x v="3"/>
    <n v="2"/>
    <x v="31"/>
    <x v="79"/>
    <x v="7"/>
    <s v="Other sexual offences"/>
    <s v="21"/>
    <x v="4857"/>
  </r>
  <r>
    <x v="3"/>
    <n v="2"/>
    <x v="20"/>
    <x v="149"/>
    <x v="8"/>
    <s v="Miscellaneous crimes against society"/>
    <s v="76"/>
    <x v="4857"/>
  </r>
  <r>
    <x v="3"/>
    <n v="2"/>
    <x v="20"/>
    <x v="159"/>
    <x v="2"/>
    <s v="Violence with injury"/>
    <s v="4.7"/>
    <x v="4857"/>
  </r>
  <r>
    <x v="3"/>
    <n v="2"/>
    <x v="20"/>
    <x v="94"/>
    <x v="8"/>
    <s v="Miscellaneous crimes against society"/>
    <s v="95"/>
    <x v="4857"/>
  </r>
  <r>
    <x v="3"/>
    <n v="2"/>
    <x v="20"/>
    <x v="104"/>
    <x v="9"/>
    <s v="Possession of weapons offences"/>
    <s v="81"/>
    <x v="4857"/>
  </r>
  <r>
    <x v="3"/>
    <n v="2"/>
    <x v="20"/>
    <x v="137"/>
    <x v="8"/>
    <s v="Miscellaneous crimes against society"/>
    <s v="67"/>
    <x v="4857"/>
  </r>
  <r>
    <x v="3"/>
    <n v="2"/>
    <x v="20"/>
    <x v="85"/>
    <x v="9"/>
    <s v="Possession of weapons offences"/>
    <s v="10A"/>
    <x v="4857"/>
  </r>
  <r>
    <x v="3"/>
    <n v="2"/>
    <x v="20"/>
    <x v="80"/>
    <x v="8"/>
    <s v="Miscellaneous crimes against society"/>
    <s v="38"/>
    <x v="4857"/>
  </r>
  <r>
    <x v="3"/>
    <n v="2"/>
    <x v="20"/>
    <x v="98"/>
    <x v="7"/>
    <s v="Other sexual offences"/>
    <s v="88A"/>
    <x v="4857"/>
  </r>
  <r>
    <x v="3"/>
    <n v="2"/>
    <x v="20"/>
    <x v="150"/>
    <x v="7"/>
    <s v="Other sexual offences"/>
    <s v="88D"/>
    <x v="4857"/>
  </r>
  <r>
    <x v="3"/>
    <n v="2"/>
    <x v="5"/>
    <x v="145"/>
    <x v="8"/>
    <s v="Miscellaneous crimes against society"/>
    <s v="26"/>
    <x v="4857"/>
  </r>
  <r>
    <x v="3"/>
    <n v="2"/>
    <x v="5"/>
    <x v="158"/>
    <x v="2"/>
    <s v="Death or serious injury - unlawful driving"/>
    <s v="37.1"/>
    <x v="4857"/>
  </r>
  <r>
    <x v="3"/>
    <n v="2"/>
    <x v="5"/>
    <x v="111"/>
    <x v="8"/>
    <s v="Miscellaneous crimes against society"/>
    <s v="24"/>
    <x v="4857"/>
  </r>
  <r>
    <x v="1"/>
    <n v="1"/>
    <x v="39"/>
    <x v="106"/>
    <x v="7"/>
    <s v="Other sexual offences"/>
    <s v="88C"/>
    <x v="4857"/>
  </r>
  <r>
    <x v="1"/>
    <n v="1"/>
    <x v="39"/>
    <x v="68"/>
    <x v="8"/>
    <s v="Miscellaneous crimes against society"/>
    <s v="61A"/>
    <x v="4857"/>
  </r>
  <r>
    <x v="1"/>
    <n v="1"/>
    <x v="39"/>
    <x v="85"/>
    <x v="9"/>
    <s v="Possession of weapons offences"/>
    <s v="10A"/>
    <x v="4857"/>
  </r>
  <r>
    <x v="1"/>
    <n v="1"/>
    <x v="39"/>
    <x v="96"/>
    <x v="7"/>
    <s v="Rape offences"/>
    <s v="19G"/>
    <x v="4857"/>
  </r>
  <r>
    <x v="1"/>
    <n v="1"/>
    <x v="39"/>
    <x v="98"/>
    <x v="7"/>
    <s v="Other sexual offences"/>
    <s v="88A"/>
    <x v="4857"/>
  </r>
  <r>
    <x v="1"/>
    <n v="1"/>
    <x v="37"/>
    <x v="87"/>
    <x v="8"/>
    <s v="Miscellaneous crimes against society"/>
    <s v="80"/>
    <x v="4857"/>
  </r>
  <r>
    <x v="1"/>
    <n v="1"/>
    <x v="37"/>
    <x v="160"/>
    <x v="1"/>
    <s v="Non-domestic burglary"/>
    <s v="31"/>
    <x v="4857"/>
  </r>
  <r>
    <x v="1"/>
    <n v="1"/>
    <x v="37"/>
    <x v="95"/>
    <x v="2"/>
    <s v="Violence with injury"/>
    <s v="2"/>
    <x v="4857"/>
  </r>
  <r>
    <x v="1"/>
    <n v="1"/>
    <x v="37"/>
    <x v="161"/>
    <x v="2"/>
    <s v="Death or serious injury - unlawful driving"/>
    <s v="4.4"/>
    <x v="4857"/>
  </r>
  <r>
    <x v="1"/>
    <n v="1"/>
    <x v="37"/>
    <x v="94"/>
    <x v="8"/>
    <s v="Miscellaneous crimes against society"/>
    <s v="95"/>
    <x v="4857"/>
  </r>
  <r>
    <x v="1"/>
    <n v="1"/>
    <x v="37"/>
    <x v="101"/>
    <x v="8"/>
    <s v="Miscellaneous crimes against society"/>
    <s v="60"/>
    <x v="4857"/>
  </r>
  <r>
    <x v="1"/>
    <n v="1"/>
    <x v="37"/>
    <x v="99"/>
    <x v="8"/>
    <s v="Miscellaneous crimes against society"/>
    <s v="814"/>
    <x v="4857"/>
  </r>
  <r>
    <x v="1"/>
    <n v="1"/>
    <x v="37"/>
    <x v="77"/>
    <x v="8"/>
    <s v="Miscellaneous crimes against society"/>
    <s v="27"/>
    <x v="4857"/>
  </r>
  <r>
    <x v="1"/>
    <n v="1"/>
    <x v="37"/>
    <x v="43"/>
    <x v="1"/>
    <s v="Other theft offences"/>
    <s v="42"/>
    <x v="4857"/>
  </r>
  <r>
    <x v="1"/>
    <n v="1"/>
    <x v="35"/>
    <x v="160"/>
    <x v="1"/>
    <s v="Non-domestic burglary"/>
    <s v="31"/>
    <x v="4857"/>
  </r>
  <r>
    <x v="1"/>
    <n v="1"/>
    <x v="35"/>
    <x v="161"/>
    <x v="2"/>
    <s v="Death or serious injury - unlawful driving"/>
    <s v="4.4"/>
    <x v="4857"/>
  </r>
  <r>
    <x v="1"/>
    <n v="1"/>
    <x v="35"/>
    <x v="84"/>
    <x v="2"/>
    <s v="Violence with injury"/>
    <s v="5E"/>
    <x v="4857"/>
  </r>
  <r>
    <x v="1"/>
    <n v="1"/>
    <x v="35"/>
    <x v="88"/>
    <x v="7"/>
    <s v="Other sexual offences"/>
    <s v="23"/>
    <x v="4857"/>
  </r>
  <r>
    <x v="1"/>
    <n v="1"/>
    <x v="35"/>
    <x v="142"/>
    <x v="2"/>
    <s v="Homicide"/>
    <s v="1"/>
    <x v="4857"/>
  </r>
  <r>
    <x v="1"/>
    <n v="1"/>
    <x v="35"/>
    <x v="68"/>
    <x v="8"/>
    <s v="Miscellaneous crimes against society"/>
    <s v="61A"/>
    <x v="4857"/>
  </r>
  <r>
    <x v="1"/>
    <n v="1"/>
    <x v="35"/>
    <x v="80"/>
    <x v="8"/>
    <s v="Miscellaneous crimes against society"/>
    <s v="38"/>
    <x v="4857"/>
  </r>
  <r>
    <x v="1"/>
    <n v="1"/>
    <x v="35"/>
    <x v="59"/>
    <x v="2"/>
    <s v="Stalking and harassment"/>
    <s v="8M"/>
    <x v="4857"/>
  </r>
  <r>
    <x v="1"/>
    <n v="1"/>
    <x v="35"/>
    <x v="109"/>
    <x v="7"/>
    <s v="Other sexual offences"/>
    <s v="70"/>
    <x v="4857"/>
  </r>
  <r>
    <x v="1"/>
    <n v="1"/>
    <x v="35"/>
    <x v="150"/>
    <x v="7"/>
    <s v="Other sexual offences"/>
    <s v="88D"/>
    <x v="4857"/>
  </r>
  <r>
    <x v="1"/>
    <n v="1"/>
    <x v="33"/>
    <x v="140"/>
    <x v="1"/>
    <s v="Domestic burglary"/>
    <s v="29"/>
    <x v="4857"/>
  </r>
  <r>
    <x v="1"/>
    <n v="1"/>
    <x v="33"/>
    <x v="151"/>
    <x v="1"/>
    <s v="Domestic burglary"/>
    <s v="28D"/>
    <x v="4857"/>
  </r>
  <r>
    <x v="1"/>
    <n v="1"/>
    <x v="33"/>
    <x v="95"/>
    <x v="2"/>
    <s v="Violence with injury"/>
    <s v="2"/>
    <x v="4857"/>
  </r>
  <r>
    <x v="1"/>
    <n v="1"/>
    <x v="33"/>
    <x v="114"/>
    <x v="8"/>
    <s v="Miscellaneous crimes against society"/>
    <s v="33A"/>
    <x v="4857"/>
  </r>
  <r>
    <x v="1"/>
    <n v="1"/>
    <x v="33"/>
    <x v="117"/>
    <x v="2"/>
    <s v="Violence without injury"/>
    <s v="106"/>
    <x v="4857"/>
  </r>
  <r>
    <x v="1"/>
    <n v="1"/>
    <x v="33"/>
    <x v="68"/>
    <x v="8"/>
    <s v="Miscellaneous crimes against society"/>
    <s v="61A"/>
    <x v="4857"/>
  </r>
  <r>
    <x v="1"/>
    <n v="1"/>
    <x v="33"/>
    <x v="98"/>
    <x v="7"/>
    <s v="Other sexual offences"/>
    <s v="88A"/>
    <x v="4857"/>
  </r>
  <r>
    <x v="1"/>
    <n v="1"/>
    <x v="19"/>
    <x v="107"/>
    <x v="7"/>
    <s v="Other sexual offences"/>
    <s v="22A"/>
    <x v="4857"/>
  </r>
  <r>
    <x v="1"/>
    <n v="1"/>
    <x v="19"/>
    <x v="90"/>
    <x v="2"/>
    <s v="Violence without injury"/>
    <s v="13"/>
    <x v="4857"/>
  </r>
  <r>
    <x v="1"/>
    <n v="1"/>
    <x v="19"/>
    <x v="111"/>
    <x v="8"/>
    <s v="Miscellaneous crimes against society"/>
    <s v="24"/>
    <x v="4857"/>
  </r>
  <r>
    <x v="1"/>
    <n v="1"/>
    <x v="19"/>
    <x v="99"/>
    <x v="8"/>
    <s v="Miscellaneous crimes against society"/>
    <s v="814"/>
    <x v="4857"/>
  </r>
  <r>
    <x v="1"/>
    <n v="1"/>
    <x v="19"/>
    <x v="154"/>
    <x v="2"/>
    <s v="Homicide"/>
    <s v="4.1"/>
    <x v="4857"/>
  </r>
  <r>
    <x v="1"/>
    <n v="1"/>
    <x v="19"/>
    <x v="89"/>
    <x v="8"/>
    <s v="Miscellaneous crimes against society"/>
    <s v="69"/>
    <x v="4857"/>
  </r>
  <r>
    <x v="1"/>
    <n v="1"/>
    <x v="19"/>
    <x v="73"/>
    <x v="3"/>
    <s v="Possession of drugs"/>
    <s v="92C"/>
    <x v="4857"/>
  </r>
  <r>
    <x v="1"/>
    <n v="1"/>
    <x v="19"/>
    <x v="59"/>
    <x v="2"/>
    <s v="Stalking and harassment"/>
    <s v="8M"/>
    <x v="4857"/>
  </r>
  <r>
    <x v="1"/>
    <n v="1"/>
    <x v="19"/>
    <x v="43"/>
    <x v="1"/>
    <s v="Other theft offences"/>
    <s v="42"/>
    <x v="4857"/>
  </r>
  <r>
    <x v="1"/>
    <n v="1"/>
    <x v="22"/>
    <x v="195"/>
    <x v="2"/>
    <s v="Death or serious injury - unlawful driving"/>
    <s v="4.9"/>
    <x v="4857"/>
  </r>
  <r>
    <x v="1"/>
    <n v="1"/>
    <x v="22"/>
    <x v="114"/>
    <x v="8"/>
    <s v="Miscellaneous crimes against society"/>
    <s v="33A"/>
    <x v="4857"/>
  </r>
  <r>
    <x v="1"/>
    <n v="1"/>
    <x v="22"/>
    <x v="109"/>
    <x v="7"/>
    <s v="Other sexual offences"/>
    <s v="70"/>
    <x v="4857"/>
  </r>
  <r>
    <x v="1"/>
    <n v="1"/>
    <x v="17"/>
    <x v="151"/>
    <x v="1"/>
    <s v="Domestic burglary"/>
    <s v="28D"/>
    <x v="4857"/>
  </r>
  <r>
    <x v="1"/>
    <n v="1"/>
    <x v="17"/>
    <x v="147"/>
    <x v="2"/>
    <s v="Death or serious injury - unlawful driving"/>
    <s v="4.6"/>
    <x v="4857"/>
  </r>
  <r>
    <x v="1"/>
    <n v="1"/>
    <x v="17"/>
    <x v="195"/>
    <x v="2"/>
    <s v="Death or serious injury - unlawful driving"/>
    <s v="4.9"/>
    <x v="4857"/>
  </r>
  <r>
    <x v="1"/>
    <n v="1"/>
    <x v="17"/>
    <x v="111"/>
    <x v="8"/>
    <s v="Miscellaneous crimes against society"/>
    <s v="24"/>
    <x v="4857"/>
  </r>
  <r>
    <x v="1"/>
    <n v="1"/>
    <x v="17"/>
    <x v="154"/>
    <x v="2"/>
    <s v="Homicide"/>
    <s v="4.1"/>
    <x v="4857"/>
  </r>
  <r>
    <x v="1"/>
    <n v="1"/>
    <x v="17"/>
    <x v="73"/>
    <x v="3"/>
    <s v="Possession of drugs"/>
    <s v="92C"/>
    <x v="4857"/>
  </r>
  <r>
    <x v="1"/>
    <n v="1"/>
    <x v="17"/>
    <x v="109"/>
    <x v="7"/>
    <s v="Other sexual offences"/>
    <s v="70"/>
    <x v="4857"/>
  </r>
  <r>
    <x v="1"/>
    <n v="1"/>
    <x v="14"/>
    <x v="127"/>
    <x v="7"/>
    <s v="Other sexual offences"/>
    <s v="71"/>
    <x v="4857"/>
  </r>
  <r>
    <x v="1"/>
    <n v="1"/>
    <x v="14"/>
    <x v="97"/>
    <x v="7"/>
    <s v="Other sexual offences"/>
    <s v="73"/>
    <x v="4857"/>
  </r>
  <r>
    <x v="5"/>
    <n v="1"/>
    <x v="10"/>
    <x v="129"/>
    <x v="1"/>
    <s v="Domestic burglary"/>
    <s v="28H"/>
    <x v="4857"/>
  </r>
  <r>
    <x v="5"/>
    <n v="1"/>
    <x v="10"/>
    <x v="145"/>
    <x v="8"/>
    <s v="Miscellaneous crimes against society"/>
    <s v="26"/>
    <x v="4857"/>
  </r>
  <r>
    <x v="5"/>
    <n v="1"/>
    <x v="10"/>
    <x v="154"/>
    <x v="2"/>
    <s v="Homicide"/>
    <s v="4.1"/>
    <x v="4857"/>
  </r>
  <r>
    <x v="5"/>
    <n v="1"/>
    <x v="10"/>
    <x v="137"/>
    <x v="8"/>
    <s v="Miscellaneous crimes against society"/>
    <s v="67"/>
    <x v="4857"/>
  </r>
  <r>
    <x v="5"/>
    <n v="1"/>
    <x v="10"/>
    <x v="68"/>
    <x v="8"/>
    <s v="Miscellaneous crimes against society"/>
    <s v="61A"/>
    <x v="4857"/>
  </r>
  <r>
    <x v="5"/>
    <n v="1"/>
    <x v="10"/>
    <x v="96"/>
    <x v="7"/>
    <s v="Rape offences"/>
    <s v="19G"/>
    <x v="4857"/>
  </r>
  <r>
    <x v="5"/>
    <n v="1"/>
    <x v="10"/>
    <x v="109"/>
    <x v="7"/>
    <s v="Other sexual offences"/>
    <s v="70"/>
    <x v="4857"/>
  </r>
  <r>
    <x v="5"/>
    <n v="1"/>
    <x v="10"/>
    <x v="156"/>
    <x v="8"/>
    <s v="Miscellaneous crimes against society"/>
    <s v="96"/>
    <x v="4857"/>
  </r>
  <r>
    <x v="5"/>
    <n v="1"/>
    <x v="42"/>
    <x v="149"/>
    <x v="8"/>
    <s v="Miscellaneous crimes against society"/>
    <s v="76"/>
    <x v="4857"/>
  </r>
  <r>
    <x v="5"/>
    <n v="1"/>
    <x v="42"/>
    <x v="95"/>
    <x v="2"/>
    <s v="Violence with injury"/>
    <s v="2"/>
    <x v="4857"/>
  </r>
  <r>
    <x v="5"/>
    <n v="1"/>
    <x v="42"/>
    <x v="90"/>
    <x v="2"/>
    <s v="Violence without injury"/>
    <s v="13"/>
    <x v="4857"/>
  </r>
  <r>
    <x v="5"/>
    <n v="1"/>
    <x v="42"/>
    <x v="111"/>
    <x v="8"/>
    <s v="Miscellaneous crimes against society"/>
    <s v="24"/>
    <x v="4857"/>
  </r>
  <r>
    <x v="5"/>
    <n v="1"/>
    <x v="42"/>
    <x v="154"/>
    <x v="2"/>
    <s v="Homicide"/>
    <s v="4.1"/>
    <x v="4857"/>
  </r>
  <r>
    <x v="5"/>
    <n v="1"/>
    <x v="42"/>
    <x v="68"/>
    <x v="8"/>
    <s v="Miscellaneous crimes against society"/>
    <s v="61A"/>
    <x v="4857"/>
  </r>
  <r>
    <x v="5"/>
    <n v="1"/>
    <x v="42"/>
    <x v="96"/>
    <x v="7"/>
    <s v="Rape offences"/>
    <s v="19G"/>
    <x v="4857"/>
  </r>
  <r>
    <x v="5"/>
    <n v="1"/>
    <x v="42"/>
    <x v="77"/>
    <x v="8"/>
    <s v="Miscellaneous crimes against society"/>
    <s v="27"/>
    <x v="4857"/>
  </r>
  <r>
    <x v="5"/>
    <n v="1"/>
    <x v="6"/>
    <x v="145"/>
    <x v="8"/>
    <s v="Miscellaneous crimes against society"/>
    <s v="26"/>
    <x v="4857"/>
  </r>
  <r>
    <x v="5"/>
    <n v="1"/>
    <x v="6"/>
    <x v="159"/>
    <x v="2"/>
    <s v="Violence with injury"/>
    <s v="4.7"/>
    <x v="4857"/>
  </r>
  <r>
    <x v="5"/>
    <n v="1"/>
    <x v="6"/>
    <x v="94"/>
    <x v="8"/>
    <s v="Miscellaneous crimes against society"/>
    <s v="95"/>
    <x v="4857"/>
  </r>
  <r>
    <x v="5"/>
    <n v="1"/>
    <x v="6"/>
    <x v="111"/>
    <x v="8"/>
    <s v="Miscellaneous crimes against society"/>
    <s v="24"/>
    <x v="4857"/>
  </r>
  <r>
    <x v="5"/>
    <n v="1"/>
    <x v="6"/>
    <x v="101"/>
    <x v="8"/>
    <s v="Miscellaneous crimes against society"/>
    <s v="60"/>
    <x v="4857"/>
  </r>
  <r>
    <x v="5"/>
    <n v="1"/>
    <x v="6"/>
    <x v="154"/>
    <x v="2"/>
    <s v="Homicide"/>
    <s v="4.1"/>
    <x v="4857"/>
  </r>
  <r>
    <x v="5"/>
    <n v="1"/>
    <x v="6"/>
    <x v="104"/>
    <x v="9"/>
    <s v="Possession of weapons offences"/>
    <s v="81"/>
    <x v="4857"/>
  </r>
  <r>
    <x v="5"/>
    <n v="1"/>
    <x v="6"/>
    <x v="68"/>
    <x v="8"/>
    <s v="Miscellaneous crimes against society"/>
    <s v="61A"/>
    <x v="4857"/>
  </r>
  <r>
    <x v="5"/>
    <n v="1"/>
    <x v="6"/>
    <x v="152"/>
    <x v="2"/>
    <s v="Violence without injury"/>
    <s v="14"/>
    <x v="4857"/>
  </r>
  <r>
    <x v="5"/>
    <n v="1"/>
    <x v="40"/>
    <x v="78"/>
    <x v="1"/>
    <s v="Other theft offences"/>
    <s v="43"/>
    <x v="4857"/>
  </r>
  <r>
    <x v="5"/>
    <n v="1"/>
    <x v="40"/>
    <x v="99"/>
    <x v="8"/>
    <s v="Miscellaneous crimes against society"/>
    <s v="814"/>
    <x v="4857"/>
  </r>
  <r>
    <x v="5"/>
    <n v="1"/>
    <x v="40"/>
    <x v="88"/>
    <x v="7"/>
    <s v="Other sexual offences"/>
    <s v="23"/>
    <x v="4857"/>
  </r>
  <r>
    <x v="5"/>
    <n v="1"/>
    <x v="40"/>
    <x v="154"/>
    <x v="2"/>
    <s v="Homicide"/>
    <s v="4.1"/>
    <x v="4857"/>
  </r>
  <r>
    <x v="5"/>
    <n v="1"/>
    <x v="40"/>
    <x v="142"/>
    <x v="2"/>
    <s v="Homicide"/>
    <s v="1"/>
    <x v="4857"/>
  </r>
  <r>
    <x v="5"/>
    <n v="1"/>
    <x v="40"/>
    <x v="89"/>
    <x v="8"/>
    <s v="Miscellaneous crimes against society"/>
    <s v="69"/>
    <x v="4857"/>
  </r>
  <r>
    <x v="5"/>
    <n v="1"/>
    <x v="40"/>
    <x v="42"/>
    <x v="8"/>
    <s v="Miscellaneous crimes against society"/>
    <s v="99"/>
    <x v="4857"/>
  </r>
  <r>
    <x v="5"/>
    <n v="1"/>
    <x v="40"/>
    <x v="74"/>
    <x v="5"/>
    <s v="Criminal damage"/>
    <s v="58J"/>
    <x v="4857"/>
  </r>
  <r>
    <x v="5"/>
    <n v="1"/>
    <x v="40"/>
    <x v="59"/>
    <x v="2"/>
    <s v="Stalking and harassment"/>
    <s v="8M"/>
    <x v="4857"/>
  </r>
  <r>
    <x v="5"/>
    <n v="1"/>
    <x v="40"/>
    <x v="109"/>
    <x v="7"/>
    <s v="Other sexual offences"/>
    <s v="70"/>
    <x v="4857"/>
  </r>
  <r>
    <x v="5"/>
    <n v="1"/>
    <x v="40"/>
    <x v="43"/>
    <x v="1"/>
    <s v="Other theft offences"/>
    <s v="42"/>
    <x v="4857"/>
  </r>
  <r>
    <x v="5"/>
    <n v="1"/>
    <x v="9"/>
    <x v="149"/>
    <x v="8"/>
    <s v="Miscellaneous crimes against society"/>
    <s v="76"/>
    <x v="4857"/>
  </r>
  <r>
    <x v="5"/>
    <n v="1"/>
    <x v="9"/>
    <x v="154"/>
    <x v="2"/>
    <s v="Homicide"/>
    <s v="4.1"/>
    <x v="4857"/>
  </r>
  <r>
    <x v="5"/>
    <n v="1"/>
    <x v="9"/>
    <x v="106"/>
    <x v="7"/>
    <s v="Other sexual offences"/>
    <s v="88C"/>
    <x v="4857"/>
  </r>
  <r>
    <x v="5"/>
    <n v="1"/>
    <x v="9"/>
    <x v="137"/>
    <x v="8"/>
    <s v="Miscellaneous crimes against society"/>
    <s v="67"/>
    <x v="4857"/>
  </r>
  <r>
    <x v="5"/>
    <n v="1"/>
    <x v="9"/>
    <x v="77"/>
    <x v="8"/>
    <s v="Miscellaneous crimes against society"/>
    <s v="27"/>
    <x v="4857"/>
  </r>
  <r>
    <x v="5"/>
    <n v="1"/>
    <x v="29"/>
    <x v="97"/>
    <x v="7"/>
    <s v="Other sexual offences"/>
    <s v="73"/>
    <x v="4857"/>
  </r>
  <r>
    <x v="5"/>
    <n v="1"/>
    <x v="29"/>
    <x v="95"/>
    <x v="2"/>
    <s v="Violence with injury"/>
    <s v="2"/>
    <x v="4857"/>
  </r>
  <r>
    <x v="5"/>
    <n v="1"/>
    <x v="29"/>
    <x v="141"/>
    <x v="8"/>
    <s v="Miscellaneous crimes against society"/>
    <s v="83"/>
    <x v="4857"/>
  </r>
  <r>
    <x v="5"/>
    <n v="1"/>
    <x v="29"/>
    <x v="159"/>
    <x v="2"/>
    <s v="Violence with injury"/>
    <s v="4.7"/>
    <x v="4857"/>
  </r>
  <r>
    <x v="5"/>
    <n v="1"/>
    <x v="29"/>
    <x v="146"/>
    <x v="2"/>
    <s v="Violence without injury"/>
    <s v="3A"/>
    <x v="4857"/>
  </r>
  <r>
    <x v="5"/>
    <n v="1"/>
    <x v="29"/>
    <x v="101"/>
    <x v="8"/>
    <s v="Miscellaneous crimes against society"/>
    <s v="60"/>
    <x v="4857"/>
  </r>
  <r>
    <x v="5"/>
    <n v="1"/>
    <x v="29"/>
    <x v="88"/>
    <x v="7"/>
    <s v="Other sexual offences"/>
    <s v="23"/>
    <x v="4857"/>
  </r>
  <r>
    <x v="5"/>
    <n v="1"/>
    <x v="29"/>
    <x v="142"/>
    <x v="2"/>
    <s v="Homicide"/>
    <s v="1"/>
    <x v="4857"/>
  </r>
  <r>
    <x v="5"/>
    <n v="1"/>
    <x v="29"/>
    <x v="106"/>
    <x v="7"/>
    <s v="Other sexual offences"/>
    <s v="88C"/>
    <x v="4857"/>
  </r>
  <r>
    <x v="5"/>
    <n v="1"/>
    <x v="29"/>
    <x v="59"/>
    <x v="2"/>
    <s v="Stalking and harassment"/>
    <s v="8M"/>
    <x v="4857"/>
  </r>
  <r>
    <x v="5"/>
    <n v="1"/>
    <x v="24"/>
    <x v="145"/>
    <x v="8"/>
    <s v="Miscellaneous crimes against society"/>
    <s v="26"/>
    <x v="4857"/>
  </r>
  <r>
    <x v="5"/>
    <n v="1"/>
    <x v="24"/>
    <x v="161"/>
    <x v="2"/>
    <s v="Death or serious injury - unlawful driving"/>
    <s v="4.4"/>
    <x v="4857"/>
  </r>
  <r>
    <x v="5"/>
    <n v="1"/>
    <x v="24"/>
    <x v="146"/>
    <x v="2"/>
    <s v="Violence without injury"/>
    <s v="3A"/>
    <x v="4857"/>
  </r>
  <r>
    <x v="4"/>
    <n v="2"/>
    <x v="26"/>
    <x v="85"/>
    <x v="9"/>
    <s v="Possession of weapons offences"/>
    <s v="10A"/>
    <x v="4856"/>
  </r>
  <r>
    <x v="4"/>
    <n v="2"/>
    <x v="8"/>
    <x v="107"/>
    <x v="7"/>
    <s v="Other sexual offences"/>
    <s v="22A"/>
    <x v="4856"/>
  </r>
  <r>
    <x v="4"/>
    <n v="2"/>
    <x v="8"/>
    <x v="84"/>
    <x v="2"/>
    <s v="Violence with injury"/>
    <s v="5E"/>
    <x v="4856"/>
  </r>
  <r>
    <x v="4"/>
    <n v="2"/>
    <x v="8"/>
    <x v="114"/>
    <x v="8"/>
    <s v="Miscellaneous crimes against society"/>
    <s v="33A"/>
    <x v="4856"/>
  </r>
  <r>
    <x v="4"/>
    <n v="2"/>
    <x v="7"/>
    <x v="155"/>
    <x v="1"/>
    <s v="Non-domestic burglary"/>
    <s v="31A"/>
    <x v="4856"/>
  </r>
  <r>
    <x v="4"/>
    <n v="2"/>
    <x v="7"/>
    <x v="138"/>
    <x v="2"/>
    <s v="Death or serious injury - unlawful driving"/>
    <s v="4.8"/>
    <x v="4856"/>
  </r>
  <r>
    <x v="4"/>
    <n v="2"/>
    <x v="7"/>
    <x v="88"/>
    <x v="7"/>
    <s v="Other sexual offences"/>
    <s v="23"/>
    <x v="4856"/>
  </r>
  <r>
    <x v="4"/>
    <n v="2"/>
    <x v="7"/>
    <x v="109"/>
    <x v="7"/>
    <s v="Other sexual offences"/>
    <s v="70"/>
    <x v="4856"/>
  </r>
  <r>
    <x v="4"/>
    <n v="2"/>
    <x v="7"/>
    <x v="55"/>
    <x v="6"/>
    <s v="Public order offences"/>
    <s v="62A"/>
    <x v="4856"/>
  </r>
  <r>
    <x v="4"/>
    <n v="2"/>
    <x v="31"/>
    <x v="90"/>
    <x v="2"/>
    <s v="Violence without injury"/>
    <s v="13"/>
    <x v="4856"/>
  </r>
  <r>
    <x v="4"/>
    <n v="2"/>
    <x v="31"/>
    <x v="96"/>
    <x v="7"/>
    <s v="Rape offences"/>
    <s v="19G"/>
    <x v="4856"/>
  </r>
  <r>
    <x v="4"/>
    <n v="2"/>
    <x v="31"/>
    <x v="109"/>
    <x v="7"/>
    <s v="Other sexual offences"/>
    <s v="70"/>
    <x v="4856"/>
  </r>
  <r>
    <x v="4"/>
    <n v="2"/>
    <x v="20"/>
    <x v="78"/>
    <x v="1"/>
    <s v="Other theft offences"/>
    <s v="43"/>
    <x v="4856"/>
  </r>
  <r>
    <x v="4"/>
    <n v="2"/>
    <x v="20"/>
    <x v="84"/>
    <x v="2"/>
    <s v="Violence with injury"/>
    <s v="5E"/>
    <x v="4856"/>
  </r>
  <r>
    <x v="4"/>
    <n v="2"/>
    <x v="20"/>
    <x v="111"/>
    <x v="8"/>
    <s v="Miscellaneous crimes against society"/>
    <s v="24"/>
    <x v="4856"/>
  </r>
  <r>
    <x v="4"/>
    <n v="2"/>
    <x v="20"/>
    <x v="142"/>
    <x v="2"/>
    <s v="Homicide"/>
    <s v="1"/>
    <x v="4856"/>
  </r>
  <r>
    <x v="4"/>
    <n v="2"/>
    <x v="20"/>
    <x v="156"/>
    <x v="8"/>
    <s v="Miscellaneous crimes against society"/>
    <s v="96"/>
    <x v="4856"/>
  </r>
  <r>
    <x v="4"/>
    <n v="2"/>
    <x v="5"/>
    <x v="155"/>
    <x v="1"/>
    <s v="Non-domestic burglary"/>
    <s v="31A"/>
    <x v="4856"/>
  </r>
  <r>
    <x v="4"/>
    <n v="2"/>
    <x v="5"/>
    <x v="129"/>
    <x v="1"/>
    <s v="Domestic burglary"/>
    <s v="28H"/>
    <x v="4856"/>
  </r>
  <r>
    <x v="4"/>
    <n v="2"/>
    <x v="5"/>
    <x v="159"/>
    <x v="2"/>
    <s v="Violence with injury"/>
    <s v="4.7"/>
    <x v="4856"/>
  </r>
  <r>
    <x v="4"/>
    <n v="2"/>
    <x v="5"/>
    <x v="146"/>
    <x v="2"/>
    <s v="Violence without injury"/>
    <s v="3A"/>
    <x v="4856"/>
  </r>
  <r>
    <x v="4"/>
    <n v="2"/>
    <x v="5"/>
    <x v="104"/>
    <x v="9"/>
    <s v="Possession of weapons offences"/>
    <s v="81"/>
    <x v="4856"/>
  </r>
  <r>
    <x v="4"/>
    <n v="2"/>
    <x v="5"/>
    <x v="106"/>
    <x v="7"/>
    <s v="Other sexual offences"/>
    <s v="88C"/>
    <x v="4856"/>
  </r>
  <r>
    <x v="4"/>
    <n v="2"/>
    <x v="5"/>
    <x v="80"/>
    <x v="8"/>
    <s v="Miscellaneous crimes against society"/>
    <s v="38"/>
    <x v="4856"/>
  </r>
  <r>
    <x v="4"/>
    <n v="2"/>
    <x v="4"/>
    <x v="154"/>
    <x v="2"/>
    <s v="Homicide"/>
    <s v="4.1"/>
    <x v="4856"/>
  </r>
  <r>
    <x v="4"/>
    <n v="2"/>
    <x v="4"/>
    <x v="142"/>
    <x v="2"/>
    <s v="Homicide"/>
    <s v="1"/>
    <x v="4856"/>
  </r>
  <r>
    <x v="4"/>
    <n v="2"/>
    <x v="36"/>
    <x v="69"/>
    <x v="5"/>
    <s v="Arson"/>
    <s v="56A"/>
    <x v="4856"/>
  </r>
  <r>
    <x v="4"/>
    <n v="2"/>
    <x v="36"/>
    <x v="138"/>
    <x v="2"/>
    <s v="Death or serious injury - unlawful driving"/>
    <s v="4.8"/>
    <x v="4856"/>
  </r>
  <r>
    <x v="4"/>
    <n v="2"/>
    <x v="36"/>
    <x v="63"/>
    <x v="8"/>
    <s v="Miscellaneous crimes against society"/>
    <s v="33"/>
    <x v="4856"/>
  </r>
  <r>
    <x v="4"/>
    <n v="2"/>
    <x v="36"/>
    <x v="114"/>
    <x v="8"/>
    <s v="Miscellaneous crimes against society"/>
    <s v="33A"/>
    <x v="4856"/>
  </r>
  <r>
    <x v="4"/>
    <n v="2"/>
    <x v="36"/>
    <x v="142"/>
    <x v="2"/>
    <s v="Homicide"/>
    <s v="1"/>
    <x v="4856"/>
  </r>
  <r>
    <x v="4"/>
    <n v="3"/>
    <x v="13"/>
    <x v="97"/>
    <x v="7"/>
    <s v="Other sexual offences"/>
    <s v="73"/>
    <x v="4856"/>
  </r>
  <r>
    <x v="4"/>
    <n v="3"/>
    <x v="13"/>
    <x v="155"/>
    <x v="1"/>
    <s v="Non-domestic burglary"/>
    <s v="31A"/>
    <x v="4856"/>
  </r>
  <r>
    <x v="4"/>
    <n v="3"/>
    <x v="13"/>
    <x v="161"/>
    <x v="2"/>
    <s v="Death or serious injury - unlawful driving"/>
    <s v="4.4"/>
    <x v="4856"/>
  </r>
  <r>
    <x v="4"/>
    <n v="3"/>
    <x v="13"/>
    <x v="107"/>
    <x v="7"/>
    <s v="Other sexual offences"/>
    <s v="22A"/>
    <x v="4856"/>
  </r>
  <r>
    <x v="4"/>
    <n v="3"/>
    <x v="13"/>
    <x v="111"/>
    <x v="8"/>
    <s v="Miscellaneous crimes against society"/>
    <s v="24"/>
    <x v="4856"/>
  </r>
  <r>
    <x v="4"/>
    <n v="3"/>
    <x v="13"/>
    <x v="99"/>
    <x v="8"/>
    <s v="Miscellaneous crimes against society"/>
    <s v="814"/>
    <x v="4856"/>
  </r>
  <r>
    <x v="4"/>
    <n v="3"/>
    <x v="13"/>
    <x v="154"/>
    <x v="2"/>
    <s v="Homicide"/>
    <s v="4.1"/>
    <x v="4856"/>
  </r>
  <r>
    <x v="4"/>
    <n v="3"/>
    <x v="13"/>
    <x v="85"/>
    <x v="9"/>
    <s v="Possession of weapons offences"/>
    <s v="10A"/>
    <x v="4856"/>
  </r>
  <r>
    <x v="4"/>
    <n v="3"/>
    <x v="41"/>
    <x v="88"/>
    <x v="7"/>
    <s v="Other sexual offences"/>
    <s v="23"/>
    <x v="4856"/>
  </r>
  <r>
    <x v="4"/>
    <n v="3"/>
    <x v="41"/>
    <x v="80"/>
    <x v="8"/>
    <s v="Miscellaneous crimes against society"/>
    <s v="38"/>
    <x v="4856"/>
  </r>
  <r>
    <x v="4"/>
    <n v="3"/>
    <x v="15"/>
    <x v="70"/>
    <x v="2"/>
    <s v="Violence without injury"/>
    <s v="36"/>
    <x v="4856"/>
  </r>
  <r>
    <x v="4"/>
    <n v="3"/>
    <x v="15"/>
    <x v="117"/>
    <x v="2"/>
    <s v="Violence without injury"/>
    <s v="106"/>
    <x v="4856"/>
  </r>
  <r>
    <x v="4"/>
    <n v="3"/>
    <x v="15"/>
    <x v="73"/>
    <x v="3"/>
    <s v="Possession of drugs"/>
    <s v="92C"/>
    <x v="4856"/>
  </r>
  <r>
    <x v="4"/>
    <n v="3"/>
    <x v="15"/>
    <x v="85"/>
    <x v="9"/>
    <s v="Possession of weapons offences"/>
    <s v="10A"/>
    <x v="4856"/>
  </r>
  <r>
    <x v="4"/>
    <n v="3"/>
    <x v="28"/>
    <x v="87"/>
    <x v="8"/>
    <s v="Miscellaneous crimes against society"/>
    <s v="80"/>
    <x v="4856"/>
  </r>
  <r>
    <x v="4"/>
    <n v="3"/>
    <x v="28"/>
    <x v="127"/>
    <x v="7"/>
    <s v="Other sexual offences"/>
    <s v="71"/>
    <x v="4856"/>
  </r>
  <r>
    <x v="4"/>
    <n v="3"/>
    <x v="28"/>
    <x v="141"/>
    <x v="8"/>
    <s v="Miscellaneous crimes against society"/>
    <s v="83"/>
    <x v="4856"/>
  </r>
  <r>
    <x v="4"/>
    <n v="3"/>
    <x v="28"/>
    <x v="84"/>
    <x v="2"/>
    <s v="Violence with injury"/>
    <s v="5E"/>
    <x v="4856"/>
  </r>
  <r>
    <x v="4"/>
    <n v="3"/>
    <x v="28"/>
    <x v="88"/>
    <x v="7"/>
    <s v="Other sexual offences"/>
    <s v="23"/>
    <x v="4856"/>
  </r>
  <r>
    <x v="4"/>
    <n v="3"/>
    <x v="25"/>
    <x v="97"/>
    <x v="7"/>
    <s v="Other sexual offences"/>
    <s v="73"/>
    <x v="4856"/>
  </r>
  <r>
    <x v="4"/>
    <n v="3"/>
    <x v="25"/>
    <x v="95"/>
    <x v="2"/>
    <s v="Violence with injury"/>
    <s v="2"/>
    <x v="4856"/>
  </r>
  <r>
    <x v="4"/>
    <n v="3"/>
    <x v="25"/>
    <x v="161"/>
    <x v="2"/>
    <s v="Death or serious injury - unlawful driving"/>
    <s v="4.4"/>
    <x v="4856"/>
  </r>
  <r>
    <x v="4"/>
    <n v="3"/>
    <x v="25"/>
    <x v="107"/>
    <x v="7"/>
    <s v="Other sexual offences"/>
    <s v="22A"/>
    <x v="4856"/>
  </r>
  <r>
    <x v="4"/>
    <n v="3"/>
    <x v="25"/>
    <x v="106"/>
    <x v="7"/>
    <s v="Other sexual offences"/>
    <s v="88C"/>
    <x v="4856"/>
  </r>
  <r>
    <x v="4"/>
    <n v="3"/>
    <x v="32"/>
    <x v="161"/>
    <x v="2"/>
    <s v="Death or serious injury - unlawful driving"/>
    <s v="4.4"/>
    <x v="4856"/>
  </r>
  <r>
    <x v="4"/>
    <n v="3"/>
    <x v="45"/>
    <x v="87"/>
    <x v="8"/>
    <s v="Miscellaneous crimes against society"/>
    <s v="80"/>
    <x v="4856"/>
  </r>
  <r>
    <x v="4"/>
    <n v="3"/>
    <x v="45"/>
    <x v="97"/>
    <x v="7"/>
    <s v="Other sexual offences"/>
    <s v="73"/>
    <x v="4856"/>
  </r>
  <r>
    <x v="6"/>
    <n v="3"/>
    <x v="33"/>
    <x v="68"/>
    <x v="8"/>
    <s v="Miscellaneous crimes against society"/>
    <s v="61A"/>
    <x v="4856"/>
  </r>
  <r>
    <x v="6"/>
    <n v="3"/>
    <x v="33"/>
    <x v="55"/>
    <x v="6"/>
    <s v="Public order offences"/>
    <s v="62A"/>
    <x v="4856"/>
  </r>
  <r>
    <x v="6"/>
    <n v="3"/>
    <x v="19"/>
    <x v="122"/>
    <x v="1"/>
    <s v="Domestic burglary"/>
    <s v="28F"/>
    <x v="4856"/>
  </r>
  <r>
    <x v="6"/>
    <n v="3"/>
    <x v="19"/>
    <x v="106"/>
    <x v="7"/>
    <s v="Other sexual offences"/>
    <s v="88C"/>
    <x v="4856"/>
  </r>
  <r>
    <x v="6"/>
    <n v="3"/>
    <x v="19"/>
    <x v="43"/>
    <x v="1"/>
    <s v="Other theft offences"/>
    <s v="42"/>
    <x v="4856"/>
  </r>
  <r>
    <x v="6"/>
    <n v="3"/>
    <x v="22"/>
    <x v="95"/>
    <x v="2"/>
    <s v="Violence with injury"/>
    <s v="2"/>
    <x v="4856"/>
  </r>
  <r>
    <x v="6"/>
    <n v="3"/>
    <x v="22"/>
    <x v="142"/>
    <x v="2"/>
    <s v="Homicide"/>
    <s v="1"/>
    <x v="4856"/>
  </r>
  <r>
    <x v="6"/>
    <n v="3"/>
    <x v="22"/>
    <x v="106"/>
    <x v="7"/>
    <s v="Other sexual offences"/>
    <s v="88C"/>
    <x v="4856"/>
  </r>
  <r>
    <x v="6"/>
    <n v="3"/>
    <x v="22"/>
    <x v="55"/>
    <x v="6"/>
    <s v="Public order offences"/>
    <s v="62A"/>
    <x v="4856"/>
  </r>
  <r>
    <x v="6"/>
    <n v="3"/>
    <x v="17"/>
    <x v="127"/>
    <x v="7"/>
    <s v="Other sexual offences"/>
    <s v="71"/>
    <x v="4856"/>
  </r>
  <r>
    <x v="6"/>
    <n v="3"/>
    <x v="17"/>
    <x v="149"/>
    <x v="8"/>
    <s v="Miscellaneous crimes against society"/>
    <s v="76"/>
    <x v="4856"/>
  </r>
  <r>
    <x v="6"/>
    <n v="3"/>
    <x v="17"/>
    <x v="88"/>
    <x v="7"/>
    <s v="Other sexual offences"/>
    <s v="23"/>
    <x v="4856"/>
  </r>
  <r>
    <x v="6"/>
    <n v="3"/>
    <x v="17"/>
    <x v="55"/>
    <x v="6"/>
    <s v="Public order offences"/>
    <s v="62A"/>
    <x v="4856"/>
  </r>
  <r>
    <x v="6"/>
    <n v="3"/>
    <x v="14"/>
    <x v="155"/>
    <x v="1"/>
    <s v="Non-domestic burglary"/>
    <s v="31A"/>
    <x v="4856"/>
  </r>
  <r>
    <x v="6"/>
    <n v="3"/>
    <x v="14"/>
    <x v="129"/>
    <x v="1"/>
    <s v="Domestic burglary"/>
    <s v="28H"/>
    <x v="4856"/>
  </r>
  <r>
    <x v="6"/>
    <n v="3"/>
    <x v="14"/>
    <x v="106"/>
    <x v="7"/>
    <s v="Other sexual offences"/>
    <s v="88C"/>
    <x v="4856"/>
  </r>
  <r>
    <x v="6"/>
    <n v="3"/>
    <x v="14"/>
    <x v="68"/>
    <x v="8"/>
    <s v="Miscellaneous crimes against society"/>
    <s v="61A"/>
    <x v="4856"/>
  </r>
  <r>
    <x v="6"/>
    <n v="3"/>
    <x v="23"/>
    <x v="63"/>
    <x v="8"/>
    <s v="Miscellaneous crimes against society"/>
    <s v="33"/>
    <x v="4856"/>
  </r>
  <r>
    <x v="6"/>
    <n v="3"/>
    <x v="23"/>
    <x v="128"/>
    <x v="7"/>
    <s v="Rape offences"/>
    <s v="19J"/>
    <x v="4856"/>
  </r>
  <r>
    <x v="6"/>
    <n v="3"/>
    <x v="38"/>
    <x v="127"/>
    <x v="7"/>
    <s v="Other sexual offences"/>
    <s v="71"/>
    <x v="4856"/>
  </r>
  <r>
    <x v="6"/>
    <n v="3"/>
    <x v="38"/>
    <x v="155"/>
    <x v="1"/>
    <s v="Non-domestic burglary"/>
    <s v="31A"/>
    <x v="4856"/>
  </r>
  <r>
    <x v="6"/>
    <n v="3"/>
    <x v="38"/>
    <x v="125"/>
    <x v="1"/>
    <s v="Domestic burglary"/>
    <s v="28G"/>
    <x v="4856"/>
  </r>
  <r>
    <x v="6"/>
    <n v="3"/>
    <x v="38"/>
    <x v="96"/>
    <x v="7"/>
    <s v="Rape offences"/>
    <s v="19G"/>
    <x v="4856"/>
  </r>
  <r>
    <x v="6"/>
    <n v="3"/>
    <x v="38"/>
    <x v="36"/>
    <x v="4"/>
    <s v="Robbery of business property"/>
    <s v="34A"/>
    <x v="4856"/>
  </r>
  <r>
    <x v="6"/>
    <n v="3"/>
    <x v="26"/>
    <x v="97"/>
    <x v="7"/>
    <s v="Other sexual offences"/>
    <s v="73"/>
    <x v="4856"/>
  </r>
  <r>
    <x v="6"/>
    <n v="3"/>
    <x v="26"/>
    <x v="155"/>
    <x v="1"/>
    <s v="Non-domestic burglary"/>
    <s v="31A"/>
    <x v="4856"/>
  </r>
  <r>
    <x v="6"/>
    <n v="3"/>
    <x v="26"/>
    <x v="95"/>
    <x v="2"/>
    <s v="Violence with injury"/>
    <s v="2"/>
    <x v="4856"/>
  </r>
  <r>
    <x v="6"/>
    <n v="3"/>
    <x v="26"/>
    <x v="138"/>
    <x v="2"/>
    <s v="Death or serious injury - unlawful driving"/>
    <s v="4.8"/>
    <x v="4856"/>
  </r>
  <r>
    <x v="6"/>
    <n v="3"/>
    <x v="26"/>
    <x v="99"/>
    <x v="8"/>
    <s v="Miscellaneous crimes against society"/>
    <s v="814"/>
    <x v="4856"/>
  </r>
  <r>
    <x v="6"/>
    <n v="3"/>
    <x v="26"/>
    <x v="73"/>
    <x v="3"/>
    <s v="Possession of drugs"/>
    <s v="92C"/>
    <x v="4856"/>
  </r>
  <r>
    <x v="6"/>
    <n v="3"/>
    <x v="26"/>
    <x v="137"/>
    <x v="8"/>
    <s v="Miscellaneous crimes against society"/>
    <s v="67"/>
    <x v="4856"/>
  </r>
  <r>
    <x v="6"/>
    <n v="3"/>
    <x v="26"/>
    <x v="96"/>
    <x v="7"/>
    <s v="Rape offences"/>
    <s v="19G"/>
    <x v="4856"/>
  </r>
  <r>
    <x v="6"/>
    <n v="3"/>
    <x v="8"/>
    <x v="145"/>
    <x v="8"/>
    <s v="Miscellaneous crimes against society"/>
    <s v="26"/>
    <x v="4856"/>
  </r>
  <r>
    <x v="6"/>
    <n v="3"/>
    <x v="8"/>
    <x v="111"/>
    <x v="8"/>
    <s v="Miscellaneous crimes against society"/>
    <s v="24"/>
    <x v="4856"/>
  </r>
  <r>
    <x v="6"/>
    <n v="3"/>
    <x v="8"/>
    <x v="109"/>
    <x v="7"/>
    <s v="Other sexual offences"/>
    <s v="70"/>
    <x v="4856"/>
  </r>
  <r>
    <x v="6"/>
    <n v="3"/>
    <x v="7"/>
    <x v="97"/>
    <x v="7"/>
    <s v="Other sexual offences"/>
    <s v="73"/>
    <x v="4856"/>
  </r>
  <r>
    <x v="6"/>
    <n v="3"/>
    <x v="7"/>
    <x v="145"/>
    <x v="8"/>
    <s v="Miscellaneous crimes against society"/>
    <s v="26"/>
    <x v="4856"/>
  </r>
  <r>
    <x v="6"/>
    <n v="3"/>
    <x v="7"/>
    <x v="138"/>
    <x v="2"/>
    <s v="Death or serious injury - unlawful driving"/>
    <s v="4.8"/>
    <x v="4856"/>
  </r>
  <r>
    <x v="6"/>
    <n v="3"/>
    <x v="7"/>
    <x v="146"/>
    <x v="2"/>
    <s v="Violence without injury"/>
    <s v="3A"/>
    <x v="4856"/>
  </r>
  <r>
    <x v="6"/>
    <n v="3"/>
    <x v="7"/>
    <x v="106"/>
    <x v="7"/>
    <s v="Other sexual offences"/>
    <s v="88C"/>
    <x v="4856"/>
  </r>
  <r>
    <x v="6"/>
    <n v="3"/>
    <x v="7"/>
    <x v="194"/>
    <x v="7"/>
    <s v="Rape offences"/>
    <s v="19K"/>
    <x v="4856"/>
  </r>
  <r>
    <x v="6"/>
    <n v="3"/>
    <x v="31"/>
    <x v="129"/>
    <x v="1"/>
    <s v="Domestic burglary"/>
    <s v="28H"/>
    <x v="4856"/>
  </r>
  <r>
    <x v="6"/>
    <n v="3"/>
    <x v="31"/>
    <x v="161"/>
    <x v="2"/>
    <s v="Death or serious injury - unlawful driving"/>
    <s v="4.4"/>
    <x v="4856"/>
  </r>
  <r>
    <x v="6"/>
    <n v="3"/>
    <x v="31"/>
    <x v="159"/>
    <x v="2"/>
    <s v="Violence with injury"/>
    <s v="4.7"/>
    <x v="4856"/>
  </r>
  <r>
    <x v="6"/>
    <n v="3"/>
    <x v="31"/>
    <x v="107"/>
    <x v="7"/>
    <s v="Other sexual offences"/>
    <s v="22A"/>
    <x v="4856"/>
  </r>
  <r>
    <x v="6"/>
    <n v="3"/>
    <x v="31"/>
    <x v="125"/>
    <x v="1"/>
    <s v="Domestic burglary"/>
    <s v="28G"/>
    <x v="4856"/>
  </r>
  <r>
    <x v="6"/>
    <n v="3"/>
    <x v="31"/>
    <x v="99"/>
    <x v="8"/>
    <s v="Miscellaneous crimes against society"/>
    <s v="814"/>
    <x v="4856"/>
  </r>
  <r>
    <x v="6"/>
    <n v="3"/>
    <x v="31"/>
    <x v="142"/>
    <x v="2"/>
    <s v="Homicide"/>
    <s v="1"/>
    <x v="4856"/>
  </r>
  <r>
    <x v="7"/>
    <n v="1"/>
    <x v="42"/>
    <x v="194"/>
    <x v="7"/>
    <s v="Rape offences"/>
    <s v="19K"/>
    <x v="4857"/>
  </r>
  <r>
    <x v="7"/>
    <n v="1"/>
    <x v="42"/>
    <x v="36"/>
    <x v="4"/>
    <s v="Robbery of business property"/>
    <s v="34A"/>
    <x v="4857"/>
  </r>
  <r>
    <x v="7"/>
    <n v="1"/>
    <x v="42"/>
    <x v="53"/>
    <x v="1"/>
    <s v="Other theft offences"/>
    <s v="47"/>
    <x v="4857"/>
  </r>
  <r>
    <x v="7"/>
    <n v="1"/>
    <x v="6"/>
    <x v="97"/>
    <x v="7"/>
    <s v="Other sexual offences"/>
    <s v="73"/>
    <x v="4857"/>
  </r>
  <r>
    <x v="7"/>
    <n v="1"/>
    <x v="6"/>
    <x v="145"/>
    <x v="8"/>
    <s v="Miscellaneous crimes against society"/>
    <s v="26"/>
    <x v="4857"/>
  </r>
  <r>
    <x v="7"/>
    <n v="1"/>
    <x v="6"/>
    <x v="159"/>
    <x v="2"/>
    <s v="Violence with injury"/>
    <s v="4.7"/>
    <x v="4857"/>
  </r>
  <r>
    <x v="7"/>
    <n v="1"/>
    <x v="6"/>
    <x v="111"/>
    <x v="8"/>
    <s v="Miscellaneous crimes against society"/>
    <s v="24"/>
    <x v="4857"/>
  </r>
  <r>
    <x v="7"/>
    <n v="1"/>
    <x v="6"/>
    <x v="77"/>
    <x v="8"/>
    <s v="Miscellaneous crimes against society"/>
    <s v="27"/>
    <x v="4857"/>
  </r>
  <r>
    <x v="7"/>
    <n v="1"/>
    <x v="40"/>
    <x v="107"/>
    <x v="7"/>
    <s v="Other sexual offences"/>
    <s v="22A"/>
    <x v="4857"/>
  </r>
  <r>
    <x v="7"/>
    <n v="1"/>
    <x v="40"/>
    <x v="125"/>
    <x v="1"/>
    <s v="Domestic burglary"/>
    <s v="28G"/>
    <x v="4857"/>
  </r>
  <r>
    <x v="7"/>
    <n v="1"/>
    <x v="40"/>
    <x v="111"/>
    <x v="8"/>
    <s v="Miscellaneous crimes against society"/>
    <s v="24"/>
    <x v="4857"/>
  </r>
  <r>
    <x v="7"/>
    <n v="1"/>
    <x v="40"/>
    <x v="101"/>
    <x v="8"/>
    <s v="Miscellaneous crimes against society"/>
    <s v="60"/>
    <x v="4857"/>
  </r>
  <r>
    <x v="7"/>
    <n v="1"/>
    <x v="40"/>
    <x v="114"/>
    <x v="8"/>
    <s v="Miscellaneous crimes against society"/>
    <s v="33A"/>
    <x v="4857"/>
  </r>
  <r>
    <x v="7"/>
    <n v="1"/>
    <x v="40"/>
    <x v="89"/>
    <x v="8"/>
    <s v="Miscellaneous crimes against society"/>
    <s v="69"/>
    <x v="4857"/>
  </r>
  <r>
    <x v="7"/>
    <n v="1"/>
    <x v="40"/>
    <x v="106"/>
    <x v="7"/>
    <s v="Other sexual offences"/>
    <s v="88C"/>
    <x v="4857"/>
  </r>
  <r>
    <x v="7"/>
    <n v="1"/>
    <x v="9"/>
    <x v="127"/>
    <x v="7"/>
    <s v="Other sexual offences"/>
    <s v="71"/>
    <x v="4857"/>
  </r>
  <r>
    <x v="7"/>
    <n v="1"/>
    <x v="9"/>
    <x v="155"/>
    <x v="1"/>
    <s v="Non-domestic burglary"/>
    <s v="31A"/>
    <x v="4857"/>
  </r>
  <r>
    <x v="7"/>
    <n v="1"/>
    <x v="9"/>
    <x v="138"/>
    <x v="2"/>
    <s v="Death or serious injury - unlawful driving"/>
    <s v="4.8"/>
    <x v="4857"/>
  </r>
  <r>
    <x v="7"/>
    <n v="1"/>
    <x v="9"/>
    <x v="94"/>
    <x v="8"/>
    <s v="Miscellaneous crimes against society"/>
    <s v="95"/>
    <x v="4857"/>
  </r>
  <r>
    <x v="7"/>
    <n v="1"/>
    <x v="9"/>
    <x v="99"/>
    <x v="8"/>
    <s v="Miscellaneous crimes against society"/>
    <s v="814"/>
    <x v="4857"/>
  </r>
  <r>
    <x v="7"/>
    <n v="1"/>
    <x v="9"/>
    <x v="194"/>
    <x v="7"/>
    <s v="Rape offences"/>
    <s v="19K"/>
    <x v="4857"/>
  </r>
  <r>
    <x v="7"/>
    <n v="1"/>
    <x v="9"/>
    <x v="109"/>
    <x v="7"/>
    <s v="Other sexual offences"/>
    <s v="70"/>
    <x v="4857"/>
  </r>
  <r>
    <x v="7"/>
    <n v="1"/>
    <x v="9"/>
    <x v="77"/>
    <x v="8"/>
    <s v="Miscellaneous crimes against society"/>
    <s v="27"/>
    <x v="4857"/>
  </r>
  <r>
    <x v="7"/>
    <n v="1"/>
    <x v="29"/>
    <x v="87"/>
    <x v="8"/>
    <s v="Miscellaneous crimes against society"/>
    <s v="80"/>
    <x v="4857"/>
  </r>
  <r>
    <x v="7"/>
    <n v="1"/>
    <x v="29"/>
    <x v="95"/>
    <x v="2"/>
    <s v="Violence with injury"/>
    <s v="2"/>
    <x v="4857"/>
  </r>
  <r>
    <x v="7"/>
    <n v="1"/>
    <x v="29"/>
    <x v="101"/>
    <x v="8"/>
    <s v="Miscellaneous crimes against society"/>
    <s v="60"/>
    <x v="4857"/>
  </r>
  <r>
    <x v="7"/>
    <n v="1"/>
    <x v="29"/>
    <x v="99"/>
    <x v="8"/>
    <s v="Miscellaneous crimes against society"/>
    <s v="814"/>
    <x v="4857"/>
  </r>
  <r>
    <x v="7"/>
    <n v="1"/>
    <x v="29"/>
    <x v="142"/>
    <x v="2"/>
    <s v="Homicide"/>
    <s v="1"/>
    <x v="4857"/>
  </r>
  <r>
    <x v="7"/>
    <n v="1"/>
    <x v="29"/>
    <x v="73"/>
    <x v="3"/>
    <s v="Possession of drugs"/>
    <s v="92C"/>
    <x v="4857"/>
  </r>
  <r>
    <x v="7"/>
    <n v="1"/>
    <x v="24"/>
    <x v="111"/>
    <x v="8"/>
    <s v="Miscellaneous crimes against society"/>
    <s v="24"/>
    <x v="4857"/>
  </r>
  <r>
    <x v="7"/>
    <n v="1"/>
    <x v="24"/>
    <x v="99"/>
    <x v="8"/>
    <s v="Miscellaneous crimes against society"/>
    <s v="814"/>
    <x v="4857"/>
  </r>
  <r>
    <x v="7"/>
    <n v="1"/>
    <x v="24"/>
    <x v="142"/>
    <x v="2"/>
    <s v="Homicide"/>
    <s v="1"/>
    <x v="4857"/>
  </r>
  <r>
    <x v="7"/>
    <n v="1"/>
    <x v="24"/>
    <x v="55"/>
    <x v="6"/>
    <s v="Public order offences"/>
    <s v="62A"/>
    <x v="4857"/>
  </r>
  <r>
    <x v="7"/>
    <n v="1"/>
    <x v="11"/>
    <x v="129"/>
    <x v="1"/>
    <s v="Domestic burglary"/>
    <s v="28H"/>
    <x v="4857"/>
  </r>
  <r>
    <x v="7"/>
    <n v="1"/>
    <x v="11"/>
    <x v="154"/>
    <x v="2"/>
    <s v="Homicide"/>
    <s v="4.1"/>
    <x v="4857"/>
  </r>
  <r>
    <x v="7"/>
    <n v="1"/>
    <x v="11"/>
    <x v="106"/>
    <x v="7"/>
    <s v="Other sexual offences"/>
    <s v="88C"/>
    <x v="4857"/>
  </r>
  <r>
    <x v="7"/>
    <n v="1"/>
    <x v="11"/>
    <x v="137"/>
    <x v="8"/>
    <s v="Miscellaneous crimes against society"/>
    <s v="67"/>
    <x v="4857"/>
  </r>
  <r>
    <x v="7"/>
    <n v="1"/>
    <x v="11"/>
    <x v="194"/>
    <x v="7"/>
    <s v="Rape offences"/>
    <s v="19K"/>
    <x v="4857"/>
  </r>
  <r>
    <x v="7"/>
    <n v="1"/>
    <x v="12"/>
    <x v="155"/>
    <x v="1"/>
    <s v="Non-domestic burglary"/>
    <s v="31A"/>
    <x v="4857"/>
  </r>
  <r>
    <x v="7"/>
    <n v="1"/>
    <x v="12"/>
    <x v="129"/>
    <x v="1"/>
    <s v="Domestic burglary"/>
    <s v="28H"/>
    <x v="4857"/>
  </r>
  <r>
    <x v="8"/>
    <n v="3"/>
    <x v="9"/>
    <x v="94"/>
    <x v="8"/>
    <s v="Miscellaneous crimes against society"/>
    <s v="95"/>
    <x v="4856"/>
  </r>
  <r>
    <x v="8"/>
    <n v="3"/>
    <x v="9"/>
    <x v="78"/>
    <x v="1"/>
    <s v="Other theft offences"/>
    <s v="43"/>
    <x v="4856"/>
  </r>
  <r>
    <x v="8"/>
    <n v="3"/>
    <x v="9"/>
    <x v="111"/>
    <x v="8"/>
    <s v="Miscellaneous crimes against society"/>
    <s v="24"/>
    <x v="4856"/>
  </r>
  <r>
    <x v="8"/>
    <n v="3"/>
    <x v="9"/>
    <x v="68"/>
    <x v="8"/>
    <s v="Miscellaneous crimes against society"/>
    <s v="61A"/>
    <x v="4856"/>
  </r>
  <r>
    <x v="8"/>
    <n v="3"/>
    <x v="29"/>
    <x v="78"/>
    <x v="1"/>
    <s v="Other theft offences"/>
    <s v="43"/>
    <x v="4856"/>
  </r>
  <r>
    <x v="8"/>
    <n v="3"/>
    <x v="29"/>
    <x v="84"/>
    <x v="2"/>
    <s v="Violence with injury"/>
    <s v="5E"/>
    <x v="4856"/>
  </r>
  <r>
    <x v="8"/>
    <n v="3"/>
    <x v="29"/>
    <x v="154"/>
    <x v="2"/>
    <s v="Homicide"/>
    <s v="4.1"/>
    <x v="4856"/>
  </r>
  <r>
    <x v="8"/>
    <n v="3"/>
    <x v="29"/>
    <x v="142"/>
    <x v="2"/>
    <s v="Homicide"/>
    <s v="1"/>
    <x v="4856"/>
  </r>
  <r>
    <x v="8"/>
    <n v="3"/>
    <x v="24"/>
    <x v="95"/>
    <x v="2"/>
    <s v="Violence with injury"/>
    <s v="2"/>
    <x v="4856"/>
  </r>
  <r>
    <x v="8"/>
    <n v="3"/>
    <x v="24"/>
    <x v="161"/>
    <x v="2"/>
    <s v="Death or serious injury - unlawful driving"/>
    <s v="4.4"/>
    <x v="4856"/>
  </r>
  <r>
    <x v="8"/>
    <n v="3"/>
    <x v="24"/>
    <x v="90"/>
    <x v="2"/>
    <s v="Violence without injury"/>
    <s v="13"/>
    <x v="4856"/>
  </r>
  <r>
    <x v="8"/>
    <n v="3"/>
    <x v="24"/>
    <x v="106"/>
    <x v="7"/>
    <s v="Other sexual offences"/>
    <s v="88C"/>
    <x v="4856"/>
  </r>
  <r>
    <x v="8"/>
    <n v="3"/>
    <x v="11"/>
    <x v="97"/>
    <x v="7"/>
    <s v="Other sexual offences"/>
    <s v="73"/>
    <x v="4856"/>
  </r>
  <r>
    <x v="8"/>
    <n v="3"/>
    <x v="11"/>
    <x v="159"/>
    <x v="2"/>
    <s v="Violence with injury"/>
    <s v="4.7"/>
    <x v="4856"/>
  </r>
  <r>
    <x v="8"/>
    <n v="3"/>
    <x v="11"/>
    <x v="101"/>
    <x v="8"/>
    <s v="Miscellaneous crimes against society"/>
    <s v="60"/>
    <x v="4856"/>
  </r>
  <r>
    <x v="8"/>
    <n v="3"/>
    <x v="11"/>
    <x v="73"/>
    <x v="3"/>
    <s v="Possession of drugs"/>
    <s v="92C"/>
    <x v="4856"/>
  </r>
  <r>
    <x v="8"/>
    <n v="3"/>
    <x v="11"/>
    <x v="109"/>
    <x v="7"/>
    <s v="Other sexual offences"/>
    <s v="70"/>
    <x v="4856"/>
  </r>
  <r>
    <x v="8"/>
    <n v="3"/>
    <x v="12"/>
    <x v="97"/>
    <x v="7"/>
    <s v="Other sexual offences"/>
    <s v="73"/>
    <x v="4856"/>
  </r>
  <r>
    <x v="8"/>
    <n v="3"/>
    <x v="12"/>
    <x v="129"/>
    <x v="1"/>
    <s v="Domestic burglary"/>
    <s v="28H"/>
    <x v="4856"/>
  </r>
  <r>
    <x v="8"/>
    <n v="3"/>
    <x v="12"/>
    <x v="146"/>
    <x v="2"/>
    <s v="Violence without injury"/>
    <s v="3A"/>
    <x v="4856"/>
  </r>
  <r>
    <x v="8"/>
    <n v="3"/>
    <x v="12"/>
    <x v="125"/>
    <x v="1"/>
    <s v="Domestic burglary"/>
    <s v="28G"/>
    <x v="4856"/>
  </r>
  <r>
    <x v="8"/>
    <n v="3"/>
    <x v="12"/>
    <x v="111"/>
    <x v="8"/>
    <s v="Miscellaneous crimes against society"/>
    <s v="24"/>
    <x v="4856"/>
  </r>
  <r>
    <x v="8"/>
    <n v="3"/>
    <x v="12"/>
    <x v="137"/>
    <x v="8"/>
    <s v="Miscellaneous crimes against society"/>
    <s v="67"/>
    <x v="4856"/>
  </r>
  <r>
    <x v="8"/>
    <n v="3"/>
    <x v="21"/>
    <x v="161"/>
    <x v="2"/>
    <s v="Death or serious injury - unlawful driving"/>
    <s v="4.4"/>
    <x v="4856"/>
  </r>
  <r>
    <x v="8"/>
    <n v="3"/>
    <x v="21"/>
    <x v="99"/>
    <x v="8"/>
    <s v="Miscellaneous crimes against society"/>
    <s v="814"/>
    <x v="4856"/>
  </r>
  <r>
    <x v="8"/>
    <n v="3"/>
    <x v="21"/>
    <x v="106"/>
    <x v="7"/>
    <s v="Other sexual offences"/>
    <s v="88C"/>
    <x v="4856"/>
  </r>
  <r>
    <x v="8"/>
    <n v="3"/>
    <x v="21"/>
    <x v="68"/>
    <x v="8"/>
    <s v="Miscellaneous crimes against society"/>
    <s v="61A"/>
    <x v="4856"/>
  </r>
  <r>
    <x v="8"/>
    <n v="3"/>
    <x v="34"/>
    <x v="127"/>
    <x v="7"/>
    <s v="Other sexual offences"/>
    <s v="71"/>
    <x v="4856"/>
  </r>
  <r>
    <x v="8"/>
    <n v="3"/>
    <x v="34"/>
    <x v="155"/>
    <x v="1"/>
    <s v="Non-domestic burglary"/>
    <s v="31A"/>
    <x v="4856"/>
  </r>
  <r>
    <x v="8"/>
    <n v="3"/>
    <x v="34"/>
    <x v="138"/>
    <x v="2"/>
    <s v="Death or serious injury - unlawful driving"/>
    <s v="4.8"/>
    <x v="4856"/>
  </r>
  <r>
    <x v="8"/>
    <n v="3"/>
    <x v="34"/>
    <x v="159"/>
    <x v="2"/>
    <s v="Violence with injury"/>
    <s v="4.7"/>
    <x v="4856"/>
  </r>
  <r>
    <x v="8"/>
    <n v="3"/>
    <x v="34"/>
    <x v="114"/>
    <x v="8"/>
    <s v="Miscellaneous crimes against society"/>
    <s v="33A"/>
    <x v="4856"/>
  </r>
  <r>
    <x v="8"/>
    <n v="3"/>
    <x v="34"/>
    <x v="74"/>
    <x v="5"/>
    <s v="Criminal damage"/>
    <s v="58J"/>
    <x v="4856"/>
  </r>
  <r>
    <x v="8"/>
    <n v="3"/>
    <x v="34"/>
    <x v="43"/>
    <x v="1"/>
    <s v="Other theft offences"/>
    <s v="42"/>
    <x v="4856"/>
  </r>
  <r>
    <x v="8"/>
    <n v="3"/>
    <x v="34"/>
    <x v="55"/>
    <x v="6"/>
    <s v="Public order offences"/>
    <s v="62A"/>
    <x v="4856"/>
  </r>
  <r>
    <x v="8"/>
    <n v="3"/>
    <x v="46"/>
    <x v="122"/>
    <x v="1"/>
    <s v="Domestic burglary"/>
    <s v="28F"/>
    <x v="4856"/>
  </r>
  <r>
    <x v="8"/>
    <n v="3"/>
    <x v="46"/>
    <x v="39"/>
    <x v="2"/>
    <s v="Violence without injury"/>
    <s v="11A"/>
    <x v="4856"/>
  </r>
  <r>
    <x v="8"/>
    <n v="3"/>
    <x v="46"/>
    <x v="80"/>
    <x v="8"/>
    <s v="Miscellaneous crimes against society"/>
    <s v="38"/>
    <x v="4856"/>
  </r>
  <r>
    <x v="8"/>
    <n v="3"/>
    <x v="46"/>
    <x v="75"/>
    <x v="7"/>
    <s v="Other sexual offences"/>
    <s v="17A"/>
    <x v="4856"/>
  </r>
  <r>
    <x v="8"/>
    <n v="3"/>
    <x v="46"/>
    <x v="38"/>
    <x v="2"/>
    <s v="Violence without injury"/>
    <s v="3B"/>
    <x v="4856"/>
  </r>
  <r>
    <x v="8"/>
    <n v="3"/>
    <x v="18"/>
    <x v="127"/>
    <x v="7"/>
    <s v="Other sexual offences"/>
    <s v="71"/>
    <x v="4856"/>
  </r>
  <r>
    <x v="8"/>
    <n v="3"/>
    <x v="18"/>
    <x v="97"/>
    <x v="7"/>
    <s v="Other sexual offences"/>
    <s v="73"/>
    <x v="4856"/>
  </r>
  <r>
    <x v="9"/>
    <n v="2"/>
    <x v="29"/>
    <x v="87"/>
    <x v="8"/>
    <s v="Miscellaneous crimes against society"/>
    <s v="80"/>
    <x v="4856"/>
  </r>
  <r>
    <x v="9"/>
    <n v="2"/>
    <x v="29"/>
    <x v="141"/>
    <x v="8"/>
    <s v="Miscellaneous crimes against society"/>
    <s v="83"/>
    <x v="4856"/>
  </r>
  <r>
    <x v="9"/>
    <n v="2"/>
    <x v="29"/>
    <x v="101"/>
    <x v="8"/>
    <s v="Miscellaneous crimes against society"/>
    <s v="60"/>
    <x v="4856"/>
  </r>
  <r>
    <x v="9"/>
    <n v="2"/>
    <x v="29"/>
    <x v="142"/>
    <x v="2"/>
    <s v="Homicide"/>
    <s v="1"/>
    <x v="4856"/>
  </r>
  <r>
    <x v="9"/>
    <n v="2"/>
    <x v="29"/>
    <x v="36"/>
    <x v="4"/>
    <s v="Robbery of business property"/>
    <s v="34A"/>
    <x v="4856"/>
  </r>
  <r>
    <x v="9"/>
    <n v="2"/>
    <x v="29"/>
    <x v="55"/>
    <x v="6"/>
    <s v="Public order offences"/>
    <s v="62A"/>
    <x v="4856"/>
  </r>
  <r>
    <x v="9"/>
    <n v="2"/>
    <x v="24"/>
    <x v="155"/>
    <x v="1"/>
    <s v="Non-domestic burglary"/>
    <s v="31A"/>
    <x v="4856"/>
  </r>
  <r>
    <x v="9"/>
    <n v="2"/>
    <x v="24"/>
    <x v="107"/>
    <x v="7"/>
    <s v="Other sexual offences"/>
    <s v="22A"/>
    <x v="4856"/>
  </r>
  <r>
    <x v="9"/>
    <n v="2"/>
    <x v="24"/>
    <x v="142"/>
    <x v="2"/>
    <s v="Homicide"/>
    <s v="1"/>
    <x v="4856"/>
  </r>
  <r>
    <x v="9"/>
    <n v="2"/>
    <x v="24"/>
    <x v="96"/>
    <x v="7"/>
    <s v="Rape offences"/>
    <s v="19G"/>
    <x v="4856"/>
  </r>
  <r>
    <x v="9"/>
    <n v="2"/>
    <x v="24"/>
    <x v="55"/>
    <x v="6"/>
    <s v="Public order offences"/>
    <s v="62A"/>
    <x v="4856"/>
  </r>
  <r>
    <x v="9"/>
    <n v="2"/>
    <x v="11"/>
    <x v="97"/>
    <x v="7"/>
    <s v="Other sexual offences"/>
    <s v="73"/>
    <x v="4856"/>
  </r>
  <r>
    <x v="9"/>
    <n v="2"/>
    <x v="11"/>
    <x v="73"/>
    <x v="3"/>
    <s v="Possession of drugs"/>
    <s v="92C"/>
    <x v="4856"/>
  </r>
  <r>
    <x v="9"/>
    <n v="2"/>
    <x v="12"/>
    <x v="161"/>
    <x v="2"/>
    <s v="Death or serious injury - unlawful driving"/>
    <s v="4.4"/>
    <x v="4856"/>
  </r>
  <r>
    <x v="9"/>
    <n v="2"/>
    <x v="12"/>
    <x v="146"/>
    <x v="2"/>
    <s v="Violence without injury"/>
    <s v="3A"/>
    <x v="4856"/>
  </r>
  <r>
    <x v="9"/>
    <n v="2"/>
    <x v="12"/>
    <x v="99"/>
    <x v="8"/>
    <s v="Miscellaneous crimes against society"/>
    <s v="814"/>
    <x v="4856"/>
  </r>
  <r>
    <x v="9"/>
    <n v="2"/>
    <x v="12"/>
    <x v="128"/>
    <x v="7"/>
    <s v="Rape offences"/>
    <s v="19J"/>
    <x v="4856"/>
  </r>
  <r>
    <x v="9"/>
    <n v="2"/>
    <x v="12"/>
    <x v="194"/>
    <x v="7"/>
    <s v="Rape offences"/>
    <s v="19K"/>
    <x v="4856"/>
  </r>
  <r>
    <x v="9"/>
    <n v="2"/>
    <x v="12"/>
    <x v="96"/>
    <x v="7"/>
    <s v="Rape offences"/>
    <s v="19G"/>
    <x v="4856"/>
  </r>
  <r>
    <x v="9"/>
    <n v="2"/>
    <x v="12"/>
    <x v="109"/>
    <x v="7"/>
    <s v="Other sexual offences"/>
    <s v="70"/>
    <x v="4856"/>
  </r>
  <r>
    <x v="9"/>
    <n v="2"/>
    <x v="21"/>
    <x v="129"/>
    <x v="1"/>
    <s v="Domestic burglary"/>
    <s v="28H"/>
    <x v="4856"/>
  </r>
  <r>
    <x v="9"/>
    <n v="2"/>
    <x v="21"/>
    <x v="161"/>
    <x v="2"/>
    <s v="Death or serious injury - unlawful driving"/>
    <s v="4.4"/>
    <x v="4856"/>
  </r>
  <r>
    <x v="9"/>
    <n v="2"/>
    <x v="21"/>
    <x v="111"/>
    <x v="8"/>
    <s v="Miscellaneous crimes against society"/>
    <s v="24"/>
    <x v="4856"/>
  </r>
  <r>
    <x v="9"/>
    <n v="2"/>
    <x v="21"/>
    <x v="99"/>
    <x v="8"/>
    <s v="Miscellaneous crimes against society"/>
    <s v="814"/>
    <x v="4856"/>
  </r>
  <r>
    <x v="9"/>
    <n v="2"/>
    <x v="34"/>
    <x v="97"/>
    <x v="7"/>
    <s v="Other sexual offences"/>
    <s v="73"/>
    <x v="4856"/>
  </r>
  <r>
    <x v="9"/>
    <n v="2"/>
    <x v="34"/>
    <x v="90"/>
    <x v="2"/>
    <s v="Violence without injury"/>
    <s v="13"/>
    <x v="4856"/>
  </r>
  <r>
    <x v="9"/>
    <n v="2"/>
    <x v="34"/>
    <x v="56"/>
    <x v="8"/>
    <s v="Miscellaneous crimes against society"/>
    <s v="802"/>
    <x v="4856"/>
  </r>
  <r>
    <x v="9"/>
    <n v="2"/>
    <x v="34"/>
    <x v="78"/>
    <x v="1"/>
    <s v="Other theft offences"/>
    <s v="43"/>
    <x v="4856"/>
  </r>
  <r>
    <x v="9"/>
    <n v="2"/>
    <x v="34"/>
    <x v="106"/>
    <x v="7"/>
    <s v="Other sexual offences"/>
    <s v="88C"/>
    <x v="4856"/>
  </r>
  <r>
    <x v="9"/>
    <n v="2"/>
    <x v="46"/>
    <x v="58"/>
    <x v="1"/>
    <s v="Other theft offences"/>
    <s v="35"/>
    <x v="4856"/>
  </r>
  <r>
    <x v="9"/>
    <n v="2"/>
    <x v="46"/>
    <x v="119"/>
    <x v="1"/>
    <s v="Domestic burglary"/>
    <s v="28E"/>
    <x v="4856"/>
  </r>
  <r>
    <x v="9"/>
    <n v="2"/>
    <x v="46"/>
    <x v="70"/>
    <x v="2"/>
    <s v="Violence without injury"/>
    <s v="36"/>
    <x v="4856"/>
  </r>
  <r>
    <x v="9"/>
    <n v="2"/>
    <x v="46"/>
    <x v="137"/>
    <x v="8"/>
    <s v="Miscellaneous crimes against society"/>
    <s v="67"/>
    <x v="4856"/>
  </r>
  <r>
    <x v="9"/>
    <n v="2"/>
    <x v="46"/>
    <x v="60"/>
    <x v="9"/>
    <s v="Possession of weapons offences"/>
    <s v="10B"/>
    <x v="4856"/>
  </r>
  <r>
    <x v="9"/>
    <n v="2"/>
    <x v="46"/>
    <x v="75"/>
    <x v="7"/>
    <s v="Other sexual offences"/>
    <s v="17A"/>
    <x v="4856"/>
  </r>
  <r>
    <x v="9"/>
    <n v="2"/>
    <x v="46"/>
    <x v="53"/>
    <x v="1"/>
    <s v="Other theft offences"/>
    <s v="47"/>
    <x v="4856"/>
  </r>
  <r>
    <x v="9"/>
    <n v="2"/>
    <x v="18"/>
    <x v="87"/>
    <x v="8"/>
    <s v="Miscellaneous crimes against society"/>
    <s v="80"/>
    <x v="4856"/>
  </r>
  <r>
    <x v="9"/>
    <n v="2"/>
    <x v="18"/>
    <x v="155"/>
    <x v="1"/>
    <s v="Non-domestic burglary"/>
    <s v="31A"/>
    <x v="4856"/>
  </r>
  <r>
    <x v="9"/>
    <n v="2"/>
    <x v="18"/>
    <x v="141"/>
    <x v="8"/>
    <s v="Miscellaneous crimes against society"/>
    <s v="83"/>
    <x v="4856"/>
  </r>
  <r>
    <x v="9"/>
    <n v="2"/>
    <x v="18"/>
    <x v="90"/>
    <x v="2"/>
    <s v="Violence without injury"/>
    <s v="13"/>
    <x v="4856"/>
  </r>
  <r>
    <x v="9"/>
    <n v="2"/>
    <x v="18"/>
    <x v="68"/>
    <x v="8"/>
    <s v="Miscellaneous crimes against society"/>
    <s v="61A"/>
    <x v="4856"/>
  </r>
  <r>
    <x v="9"/>
    <n v="2"/>
    <x v="3"/>
    <x v="111"/>
    <x v="8"/>
    <s v="Miscellaneous crimes against society"/>
    <s v="24"/>
    <x v="4856"/>
  </r>
  <r>
    <x v="9"/>
    <n v="2"/>
    <x v="3"/>
    <x v="109"/>
    <x v="7"/>
    <s v="Other sexual offences"/>
    <s v="70"/>
    <x v="4856"/>
  </r>
  <r>
    <x v="9"/>
    <n v="2"/>
    <x v="39"/>
    <x v="95"/>
    <x v="2"/>
    <s v="Violence with injury"/>
    <s v="2"/>
    <x v="4856"/>
  </r>
  <r>
    <x v="9"/>
    <n v="2"/>
    <x v="39"/>
    <x v="141"/>
    <x v="8"/>
    <s v="Miscellaneous crimes against society"/>
    <s v="83"/>
    <x v="4856"/>
  </r>
  <r>
    <x v="9"/>
    <n v="2"/>
    <x v="39"/>
    <x v="146"/>
    <x v="2"/>
    <s v="Violence without injury"/>
    <s v="3A"/>
    <x v="4856"/>
  </r>
  <r>
    <x v="10"/>
    <n v="1"/>
    <x v="43"/>
    <x v="84"/>
    <x v="2"/>
    <s v="Violence with injury"/>
    <s v="5E"/>
    <x v="4857"/>
  </r>
  <r>
    <x v="10"/>
    <n v="1"/>
    <x v="43"/>
    <x v="101"/>
    <x v="8"/>
    <s v="Miscellaneous crimes against society"/>
    <s v="60"/>
    <x v="4857"/>
  </r>
  <r>
    <x v="10"/>
    <n v="1"/>
    <x v="43"/>
    <x v="142"/>
    <x v="2"/>
    <s v="Homicide"/>
    <s v="1"/>
    <x v="4857"/>
  </r>
  <r>
    <x v="10"/>
    <n v="1"/>
    <x v="43"/>
    <x v="73"/>
    <x v="3"/>
    <s v="Possession of drugs"/>
    <s v="92C"/>
    <x v="4857"/>
  </r>
  <r>
    <x v="10"/>
    <n v="1"/>
    <x v="43"/>
    <x v="104"/>
    <x v="9"/>
    <s v="Possession of weapons offences"/>
    <s v="81"/>
    <x v="4857"/>
  </r>
  <r>
    <x v="10"/>
    <n v="1"/>
    <x v="43"/>
    <x v="106"/>
    <x v="7"/>
    <s v="Other sexual offences"/>
    <s v="88C"/>
    <x v="4857"/>
  </r>
  <r>
    <x v="10"/>
    <n v="1"/>
    <x v="43"/>
    <x v="137"/>
    <x v="8"/>
    <s v="Miscellaneous crimes against society"/>
    <s v="67"/>
    <x v="4857"/>
  </r>
  <r>
    <x v="10"/>
    <n v="1"/>
    <x v="43"/>
    <x v="128"/>
    <x v="7"/>
    <s v="Rape offences"/>
    <s v="19J"/>
    <x v="4857"/>
  </r>
  <r>
    <x v="10"/>
    <n v="1"/>
    <x v="43"/>
    <x v="43"/>
    <x v="1"/>
    <s v="Other theft offences"/>
    <s v="42"/>
    <x v="4857"/>
  </r>
  <r>
    <x v="10"/>
    <n v="1"/>
    <x v="44"/>
    <x v="127"/>
    <x v="7"/>
    <s v="Other sexual offences"/>
    <s v="71"/>
    <x v="4857"/>
  </r>
  <r>
    <x v="10"/>
    <n v="1"/>
    <x v="44"/>
    <x v="197"/>
    <x v="1"/>
    <s v="Domestic burglary"/>
    <s v="29C"/>
    <x v="4857"/>
  </r>
  <r>
    <x v="10"/>
    <n v="1"/>
    <x v="44"/>
    <x v="193"/>
    <x v="1"/>
    <s v="Domestic burglary"/>
    <s v="28L"/>
    <x v="4857"/>
  </r>
  <r>
    <x v="0"/>
    <n v="2"/>
    <x v="36"/>
    <x v="88"/>
    <x v="7"/>
    <s v="Other sexual offences"/>
    <s v="23"/>
    <x v="4858"/>
  </r>
  <r>
    <x v="0"/>
    <n v="2"/>
    <x v="36"/>
    <x v="174"/>
    <x v="2"/>
    <s v="Violence with injury"/>
    <s v="8F"/>
    <x v="4858"/>
  </r>
  <r>
    <x v="0"/>
    <n v="2"/>
    <x v="36"/>
    <x v="157"/>
    <x v="2"/>
    <s v="Violence with injury"/>
    <s v="4.3"/>
    <x v="4858"/>
  </r>
  <r>
    <x v="0"/>
    <n v="2"/>
    <x v="36"/>
    <x v="175"/>
    <x v="8"/>
    <s v="Miscellaneous crimes against society"/>
    <s v="68"/>
    <x v="4858"/>
  </r>
  <r>
    <x v="0"/>
    <n v="2"/>
    <x v="36"/>
    <x v="89"/>
    <x v="8"/>
    <s v="Miscellaneous crimes against society"/>
    <s v="69"/>
    <x v="4858"/>
  </r>
  <r>
    <x v="0"/>
    <n v="2"/>
    <x v="36"/>
    <x v="162"/>
    <x v="9"/>
    <s v="Possession of weapons offences"/>
    <s v="90"/>
    <x v="4858"/>
  </r>
  <r>
    <x v="0"/>
    <n v="2"/>
    <x v="36"/>
    <x v="106"/>
    <x v="7"/>
    <s v="Other sexual offences"/>
    <s v="88C"/>
    <x v="4858"/>
  </r>
  <r>
    <x v="0"/>
    <n v="2"/>
    <x v="36"/>
    <x v="137"/>
    <x v="8"/>
    <s v="Miscellaneous crimes against society"/>
    <s v="67"/>
    <x v="4858"/>
  </r>
  <r>
    <x v="0"/>
    <n v="2"/>
    <x v="36"/>
    <x v="176"/>
    <x v="8"/>
    <s v="Miscellaneous crimes against society"/>
    <s v="94"/>
    <x v="4858"/>
  </r>
  <r>
    <x v="0"/>
    <n v="2"/>
    <x v="36"/>
    <x v="177"/>
    <x v="2"/>
    <s v="Violence with injury"/>
    <s v="8K"/>
    <x v="4858"/>
  </r>
  <r>
    <x v="0"/>
    <n v="2"/>
    <x v="36"/>
    <x v="64"/>
    <x v="8"/>
    <s v="Miscellaneous crimes against society"/>
    <s v="53J"/>
    <x v="4858"/>
  </r>
  <r>
    <x v="0"/>
    <n v="2"/>
    <x v="36"/>
    <x v="68"/>
    <x v="8"/>
    <s v="Miscellaneous crimes against society"/>
    <s v="61A"/>
    <x v="4858"/>
  </r>
  <r>
    <x v="0"/>
    <n v="2"/>
    <x v="36"/>
    <x v="178"/>
    <x v="2"/>
    <s v="Violence with injury"/>
    <s v="5C"/>
    <x v="4858"/>
  </r>
  <r>
    <x v="0"/>
    <n v="2"/>
    <x v="36"/>
    <x v="152"/>
    <x v="2"/>
    <s v="Violence without injury"/>
    <s v="14"/>
    <x v="4858"/>
  </r>
  <r>
    <x v="0"/>
    <n v="2"/>
    <x v="36"/>
    <x v="179"/>
    <x v="8"/>
    <s v="Miscellaneous crimes against society"/>
    <s v="87"/>
    <x v="4858"/>
  </r>
  <r>
    <x v="0"/>
    <n v="2"/>
    <x v="36"/>
    <x v="180"/>
    <x v="8"/>
    <s v="Miscellaneous crimes against society"/>
    <s v="91"/>
    <x v="4858"/>
  </r>
  <r>
    <x v="0"/>
    <n v="2"/>
    <x v="36"/>
    <x v="181"/>
    <x v="2"/>
    <s v="Violence with injury"/>
    <s v="8J"/>
    <x v="4858"/>
  </r>
  <r>
    <x v="0"/>
    <n v="2"/>
    <x v="36"/>
    <x v="182"/>
    <x v="5"/>
    <s v="Criminal damage"/>
    <s v="58F"/>
    <x v="4858"/>
  </r>
  <r>
    <x v="0"/>
    <n v="2"/>
    <x v="36"/>
    <x v="183"/>
    <x v="5"/>
    <s v="Criminal damage"/>
    <s v="58E"/>
    <x v="4858"/>
  </r>
  <r>
    <x v="0"/>
    <n v="2"/>
    <x v="36"/>
    <x v="184"/>
    <x v="5"/>
    <s v="Criminal damage"/>
    <s v="58G"/>
    <x v="4858"/>
  </r>
  <r>
    <x v="0"/>
    <n v="2"/>
    <x v="36"/>
    <x v="185"/>
    <x v="2"/>
    <s v="Violence with injury"/>
    <s v="8H"/>
    <x v="4858"/>
  </r>
  <r>
    <x v="0"/>
    <n v="2"/>
    <x v="36"/>
    <x v="186"/>
    <x v="5"/>
    <s v="Criminal damage"/>
    <s v="58H"/>
    <x v="4858"/>
  </r>
  <r>
    <x v="0"/>
    <n v="2"/>
    <x v="36"/>
    <x v="100"/>
    <x v="7"/>
    <s v="Rape offences"/>
    <s v="19F"/>
    <x v="4858"/>
  </r>
  <r>
    <x v="0"/>
    <n v="2"/>
    <x v="36"/>
    <x v="187"/>
    <x v="6"/>
    <s v="Public order offences"/>
    <s v="64"/>
    <x v="4858"/>
  </r>
  <r>
    <x v="0"/>
    <n v="2"/>
    <x v="36"/>
    <x v="109"/>
    <x v="7"/>
    <s v="Other sexual offences"/>
    <s v="70"/>
    <x v="4858"/>
  </r>
  <r>
    <x v="0"/>
    <n v="2"/>
    <x v="36"/>
    <x v="98"/>
    <x v="7"/>
    <s v="Other sexual offences"/>
    <s v="88A"/>
    <x v="4858"/>
  </r>
  <r>
    <x v="0"/>
    <n v="2"/>
    <x v="36"/>
    <x v="188"/>
    <x v="8"/>
    <s v="Miscellaneous crimes against society"/>
    <s v="84"/>
    <x v="4858"/>
  </r>
  <r>
    <x v="0"/>
    <n v="2"/>
    <x v="36"/>
    <x v="103"/>
    <x v="7"/>
    <s v="Other sexual offences"/>
    <s v="72"/>
    <x v="4858"/>
  </r>
  <r>
    <x v="0"/>
    <n v="2"/>
    <x v="36"/>
    <x v="189"/>
    <x v="6"/>
    <s v="Public order offences"/>
    <s v="62"/>
    <x v="4858"/>
  </r>
  <r>
    <x v="0"/>
    <n v="2"/>
    <x v="36"/>
    <x v="190"/>
    <x v="6"/>
    <s v="Public order offences"/>
    <s v="63"/>
    <x v="4858"/>
  </r>
  <r>
    <x v="0"/>
    <n v="2"/>
    <x v="36"/>
    <x v="150"/>
    <x v="7"/>
    <s v="Other sexual offences"/>
    <s v="88D"/>
    <x v="4858"/>
  </r>
  <r>
    <x v="0"/>
    <n v="2"/>
    <x v="36"/>
    <x v="191"/>
    <x v="2"/>
    <s v="Violence with injury"/>
    <s v="5B"/>
    <x v="4858"/>
  </r>
  <r>
    <x v="0"/>
    <n v="2"/>
    <x v="36"/>
    <x v="153"/>
    <x v="6"/>
    <s v="Public order offences"/>
    <s v="65"/>
    <x v="4858"/>
  </r>
  <r>
    <x v="0"/>
    <n v="2"/>
    <x v="36"/>
    <x v="192"/>
    <x v="2"/>
    <s v="Violence with injury"/>
    <s v="5A"/>
    <x v="4858"/>
  </r>
  <r>
    <x v="2"/>
    <n v="4"/>
    <x v="43"/>
    <x v="84"/>
    <x v="2"/>
    <s v="Violence with injury"/>
    <s v="5E"/>
    <x v="4857"/>
  </r>
  <r>
    <x v="2"/>
    <n v="4"/>
    <x v="43"/>
    <x v="142"/>
    <x v="2"/>
    <s v="Homicide"/>
    <s v="1"/>
    <x v="4857"/>
  </r>
  <r>
    <x v="2"/>
    <n v="4"/>
    <x v="43"/>
    <x v="137"/>
    <x v="8"/>
    <s v="Miscellaneous crimes against society"/>
    <s v="67"/>
    <x v="4857"/>
  </r>
  <r>
    <x v="2"/>
    <n v="4"/>
    <x v="43"/>
    <x v="96"/>
    <x v="7"/>
    <s v="Rape offences"/>
    <s v="19G"/>
    <x v="4857"/>
  </r>
  <r>
    <x v="2"/>
    <n v="4"/>
    <x v="43"/>
    <x v="109"/>
    <x v="7"/>
    <s v="Other sexual offences"/>
    <s v="70"/>
    <x v="4857"/>
  </r>
  <r>
    <x v="2"/>
    <n v="4"/>
    <x v="44"/>
    <x v="127"/>
    <x v="7"/>
    <s v="Other sexual offences"/>
    <s v="71"/>
    <x v="4857"/>
  </r>
  <r>
    <x v="2"/>
    <n v="4"/>
    <x v="44"/>
    <x v="140"/>
    <x v="1"/>
    <s v="Domestic burglary"/>
    <s v="29"/>
    <x v="4857"/>
  </r>
  <r>
    <x v="2"/>
    <n v="4"/>
    <x v="44"/>
    <x v="58"/>
    <x v="1"/>
    <s v="Other theft offences"/>
    <s v="35"/>
    <x v="4857"/>
  </r>
  <r>
    <x v="2"/>
    <n v="4"/>
    <x v="44"/>
    <x v="146"/>
    <x v="2"/>
    <s v="Violence without injury"/>
    <s v="3A"/>
    <x v="4857"/>
  </r>
  <r>
    <x v="2"/>
    <n v="4"/>
    <x v="44"/>
    <x v="84"/>
    <x v="2"/>
    <s v="Violence with injury"/>
    <s v="5E"/>
    <x v="4857"/>
  </r>
  <r>
    <x v="2"/>
    <n v="4"/>
    <x v="44"/>
    <x v="142"/>
    <x v="2"/>
    <s v="Homicide"/>
    <s v="1"/>
    <x v="4857"/>
  </r>
  <r>
    <x v="2"/>
    <n v="4"/>
    <x v="44"/>
    <x v="71"/>
    <x v="8"/>
    <s v="Miscellaneous crimes against society"/>
    <s v="61"/>
    <x v="4857"/>
  </r>
  <r>
    <x v="2"/>
    <n v="4"/>
    <x v="44"/>
    <x v="60"/>
    <x v="9"/>
    <s v="Possession of weapons offences"/>
    <s v="10B"/>
    <x v="4857"/>
  </r>
  <r>
    <x v="2"/>
    <n v="4"/>
    <x v="44"/>
    <x v="62"/>
    <x v="2"/>
    <s v="Violence with injury"/>
    <s v="8P"/>
    <x v="4857"/>
  </r>
  <r>
    <x v="2"/>
    <n v="4"/>
    <x v="44"/>
    <x v="74"/>
    <x v="5"/>
    <s v="Criminal damage"/>
    <s v="58J"/>
    <x v="4857"/>
  </r>
  <r>
    <x v="2"/>
    <n v="4"/>
    <x v="10"/>
    <x v="87"/>
    <x v="8"/>
    <s v="Miscellaneous crimes against society"/>
    <s v="80"/>
    <x v="4857"/>
  </r>
  <r>
    <x v="2"/>
    <n v="4"/>
    <x v="10"/>
    <x v="97"/>
    <x v="7"/>
    <s v="Other sexual offences"/>
    <s v="73"/>
    <x v="4857"/>
  </r>
  <r>
    <x v="2"/>
    <n v="4"/>
    <x v="10"/>
    <x v="160"/>
    <x v="1"/>
    <s v="Non-domestic burglary"/>
    <s v="31"/>
    <x v="4857"/>
  </r>
  <r>
    <x v="2"/>
    <n v="4"/>
    <x v="10"/>
    <x v="145"/>
    <x v="8"/>
    <s v="Miscellaneous crimes against society"/>
    <s v="26"/>
    <x v="4857"/>
  </r>
  <r>
    <x v="2"/>
    <n v="4"/>
    <x v="10"/>
    <x v="94"/>
    <x v="8"/>
    <s v="Miscellaneous crimes against society"/>
    <s v="95"/>
    <x v="4857"/>
  </r>
  <r>
    <x v="2"/>
    <n v="4"/>
    <x v="10"/>
    <x v="101"/>
    <x v="8"/>
    <s v="Miscellaneous crimes against society"/>
    <s v="60"/>
    <x v="4857"/>
  </r>
  <r>
    <x v="2"/>
    <n v="4"/>
    <x v="10"/>
    <x v="150"/>
    <x v="7"/>
    <s v="Other sexual offences"/>
    <s v="88D"/>
    <x v="4857"/>
  </r>
  <r>
    <x v="2"/>
    <n v="4"/>
    <x v="42"/>
    <x v="97"/>
    <x v="7"/>
    <s v="Other sexual offences"/>
    <s v="73"/>
    <x v="4857"/>
  </r>
  <r>
    <x v="2"/>
    <n v="4"/>
    <x v="42"/>
    <x v="69"/>
    <x v="5"/>
    <s v="Arson"/>
    <s v="56A"/>
    <x v="4857"/>
  </r>
  <r>
    <x v="2"/>
    <n v="4"/>
    <x v="42"/>
    <x v="161"/>
    <x v="2"/>
    <s v="Death or serious injury - unlawful driving"/>
    <s v="4.4"/>
    <x v="4857"/>
  </r>
  <r>
    <x v="2"/>
    <n v="4"/>
    <x v="42"/>
    <x v="107"/>
    <x v="7"/>
    <s v="Other sexual offences"/>
    <s v="22A"/>
    <x v="4857"/>
  </r>
  <r>
    <x v="2"/>
    <n v="4"/>
    <x v="42"/>
    <x v="90"/>
    <x v="2"/>
    <s v="Violence without injury"/>
    <s v="13"/>
    <x v="4857"/>
  </r>
  <r>
    <x v="2"/>
    <n v="4"/>
    <x v="42"/>
    <x v="94"/>
    <x v="8"/>
    <s v="Miscellaneous crimes against society"/>
    <s v="95"/>
    <x v="4857"/>
  </r>
  <r>
    <x v="2"/>
    <n v="4"/>
    <x v="42"/>
    <x v="111"/>
    <x v="8"/>
    <s v="Miscellaneous crimes against society"/>
    <s v="24"/>
    <x v="4857"/>
  </r>
  <r>
    <x v="2"/>
    <n v="4"/>
    <x v="42"/>
    <x v="114"/>
    <x v="8"/>
    <s v="Miscellaneous crimes against society"/>
    <s v="33A"/>
    <x v="4857"/>
  </r>
  <r>
    <x v="2"/>
    <n v="4"/>
    <x v="42"/>
    <x v="73"/>
    <x v="3"/>
    <s v="Possession of drugs"/>
    <s v="92C"/>
    <x v="4857"/>
  </r>
  <r>
    <x v="2"/>
    <n v="4"/>
    <x v="42"/>
    <x v="106"/>
    <x v="7"/>
    <s v="Other sexual offences"/>
    <s v="88C"/>
    <x v="4857"/>
  </r>
  <r>
    <x v="2"/>
    <n v="4"/>
    <x v="42"/>
    <x v="100"/>
    <x v="7"/>
    <s v="Rape offences"/>
    <s v="19F"/>
    <x v="4857"/>
  </r>
  <r>
    <x v="2"/>
    <n v="4"/>
    <x v="42"/>
    <x v="109"/>
    <x v="7"/>
    <s v="Other sexual offences"/>
    <s v="70"/>
    <x v="4857"/>
  </r>
  <r>
    <x v="3"/>
    <n v="2"/>
    <x v="5"/>
    <x v="99"/>
    <x v="8"/>
    <s v="Miscellaneous crimes against society"/>
    <s v="814"/>
    <x v="4857"/>
  </r>
  <r>
    <x v="3"/>
    <n v="2"/>
    <x v="5"/>
    <x v="106"/>
    <x v="7"/>
    <s v="Other sexual offences"/>
    <s v="88C"/>
    <x v="4857"/>
  </r>
  <r>
    <x v="3"/>
    <n v="2"/>
    <x v="5"/>
    <x v="109"/>
    <x v="7"/>
    <s v="Other sexual offences"/>
    <s v="70"/>
    <x v="4857"/>
  </r>
  <r>
    <x v="3"/>
    <n v="2"/>
    <x v="4"/>
    <x v="97"/>
    <x v="7"/>
    <s v="Other sexual offences"/>
    <s v="73"/>
    <x v="4857"/>
  </r>
  <r>
    <x v="3"/>
    <n v="2"/>
    <x v="4"/>
    <x v="149"/>
    <x v="8"/>
    <s v="Miscellaneous crimes against society"/>
    <s v="76"/>
    <x v="4857"/>
  </r>
  <r>
    <x v="3"/>
    <n v="2"/>
    <x v="4"/>
    <x v="145"/>
    <x v="8"/>
    <s v="Miscellaneous crimes against society"/>
    <s v="26"/>
    <x v="4857"/>
  </r>
  <r>
    <x v="3"/>
    <n v="2"/>
    <x v="4"/>
    <x v="158"/>
    <x v="2"/>
    <s v="Death or serious injury - unlawful driving"/>
    <s v="37.1"/>
    <x v="4857"/>
  </r>
  <r>
    <x v="3"/>
    <n v="2"/>
    <x v="4"/>
    <x v="94"/>
    <x v="8"/>
    <s v="Miscellaneous crimes against society"/>
    <s v="95"/>
    <x v="4857"/>
  </r>
  <r>
    <x v="3"/>
    <n v="2"/>
    <x v="4"/>
    <x v="154"/>
    <x v="2"/>
    <s v="Homicide"/>
    <s v="4.1"/>
    <x v="4857"/>
  </r>
  <r>
    <x v="3"/>
    <n v="2"/>
    <x v="4"/>
    <x v="106"/>
    <x v="7"/>
    <s v="Other sexual offences"/>
    <s v="88C"/>
    <x v="4857"/>
  </r>
  <r>
    <x v="3"/>
    <n v="2"/>
    <x v="4"/>
    <x v="68"/>
    <x v="8"/>
    <s v="Miscellaneous crimes against society"/>
    <s v="61A"/>
    <x v="4857"/>
  </r>
  <r>
    <x v="3"/>
    <n v="2"/>
    <x v="4"/>
    <x v="74"/>
    <x v="5"/>
    <s v="Criminal damage"/>
    <s v="58J"/>
    <x v="4857"/>
  </r>
  <r>
    <x v="3"/>
    <n v="2"/>
    <x v="4"/>
    <x v="103"/>
    <x v="7"/>
    <s v="Other sexual offences"/>
    <s v="72"/>
    <x v="4857"/>
  </r>
  <r>
    <x v="3"/>
    <n v="2"/>
    <x v="4"/>
    <x v="150"/>
    <x v="7"/>
    <s v="Other sexual offences"/>
    <s v="88D"/>
    <x v="4857"/>
  </r>
  <r>
    <x v="3"/>
    <n v="2"/>
    <x v="36"/>
    <x v="97"/>
    <x v="7"/>
    <s v="Other sexual offences"/>
    <s v="73"/>
    <x v="4857"/>
  </r>
  <r>
    <x v="3"/>
    <n v="2"/>
    <x v="36"/>
    <x v="95"/>
    <x v="2"/>
    <s v="Violence with injury"/>
    <s v="2"/>
    <x v="4857"/>
  </r>
  <r>
    <x v="3"/>
    <n v="2"/>
    <x v="36"/>
    <x v="78"/>
    <x v="1"/>
    <s v="Other theft offences"/>
    <s v="43"/>
    <x v="4857"/>
  </r>
  <r>
    <x v="3"/>
    <n v="2"/>
    <x v="36"/>
    <x v="114"/>
    <x v="8"/>
    <s v="Miscellaneous crimes against society"/>
    <s v="33A"/>
    <x v="4857"/>
  </r>
  <r>
    <x v="3"/>
    <n v="2"/>
    <x v="36"/>
    <x v="73"/>
    <x v="3"/>
    <s v="Possession of drugs"/>
    <s v="92C"/>
    <x v="4857"/>
  </r>
  <r>
    <x v="3"/>
    <n v="2"/>
    <x v="36"/>
    <x v="60"/>
    <x v="9"/>
    <s v="Possession of weapons offences"/>
    <s v="10B"/>
    <x v="4857"/>
  </r>
  <r>
    <x v="3"/>
    <n v="2"/>
    <x v="36"/>
    <x v="74"/>
    <x v="5"/>
    <s v="Criminal damage"/>
    <s v="58J"/>
    <x v="4857"/>
  </r>
  <r>
    <x v="3"/>
    <n v="2"/>
    <x v="36"/>
    <x v="100"/>
    <x v="7"/>
    <s v="Rape offences"/>
    <s v="19F"/>
    <x v="4857"/>
  </r>
  <r>
    <x v="3"/>
    <n v="2"/>
    <x v="36"/>
    <x v="77"/>
    <x v="8"/>
    <s v="Miscellaneous crimes against society"/>
    <s v="27"/>
    <x v="4857"/>
  </r>
  <r>
    <x v="3"/>
    <n v="3"/>
    <x v="13"/>
    <x v="138"/>
    <x v="2"/>
    <s v="Death or serious injury - unlawful driving"/>
    <s v="4.8"/>
    <x v="4857"/>
  </r>
  <r>
    <x v="3"/>
    <n v="3"/>
    <x v="13"/>
    <x v="107"/>
    <x v="7"/>
    <s v="Other sexual offences"/>
    <s v="22A"/>
    <x v="4857"/>
  </r>
  <r>
    <x v="3"/>
    <n v="3"/>
    <x v="13"/>
    <x v="199"/>
    <x v="2"/>
    <s v="Homicide"/>
    <s v="4.2"/>
    <x v="4857"/>
  </r>
  <r>
    <x v="3"/>
    <n v="3"/>
    <x v="13"/>
    <x v="137"/>
    <x v="8"/>
    <s v="Miscellaneous crimes against society"/>
    <s v="67"/>
    <x v="4857"/>
  </r>
  <r>
    <x v="3"/>
    <n v="3"/>
    <x v="41"/>
    <x v="87"/>
    <x v="8"/>
    <s v="Miscellaneous crimes against society"/>
    <s v="80"/>
    <x v="4857"/>
  </r>
  <r>
    <x v="3"/>
    <n v="3"/>
    <x v="41"/>
    <x v="145"/>
    <x v="8"/>
    <s v="Miscellaneous crimes against society"/>
    <s v="26"/>
    <x v="4857"/>
  </r>
  <r>
    <x v="3"/>
    <n v="3"/>
    <x v="41"/>
    <x v="161"/>
    <x v="2"/>
    <s v="Death or serious injury - unlawful driving"/>
    <s v="4.4"/>
    <x v="4857"/>
  </r>
  <r>
    <x v="3"/>
    <n v="3"/>
    <x v="41"/>
    <x v="90"/>
    <x v="2"/>
    <s v="Violence without injury"/>
    <s v="13"/>
    <x v="4857"/>
  </r>
  <r>
    <x v="3"/>
    <n v="3"/>
    <x v="41"/>
    <x v="111"/>
    <x v="8"/>
    <s v="Miscellaneous crimes against society"/>
    <s v="24"/>
    <x v="4857"/>
  </r>
  <r>
    <x v="3"/>
    <n v="3"/>
    <x v="41"/>
    <x v="99"/>
    <x v="8"/>
    <s v="Miscellaneous crimes against society"/>
    <s v="814"/>
    <x v="4857"/>
  </r>
  <r>
    <x v="3"/>
    <n v="3"/>
    <x v="41"/>
    <x v="100"/>
    <x v="7"/>
    <s v="Rape offences"/>
    <s v="19F"/>
    <x v="4857"/>
  </r>
  <r>
    <x v="3"/>
    <n v="3"/>
    <x v="41"/>
    <x v="96"/>
    <x v="7"/>
    <s v="Rape offences"/>
    <s v="19G"/>
    <x v="4857"/>
  </r>
  <r>
    <x v="3"/>
    <n v="3"/>
    <x v="41"/>
    <x v="109"/>
    <x v="7"/>
    <s v="Other sexual offences"/>
    <s v="70"/>
    <x v="4857"/>
  </r>
  <r>
    <x v="3"/>
    <n v="3"/>
    <x v="15"/>
    <x v="97"/>
    <x v="7"/>
    <s v="Other sexual offences"/>
    <s v="73"/>
    <x v="4857"/>
  </r>
  <r>
    <x v="3"/>
    <n v="3"/>
    <x v="15"/>
    <x v="69"/>
    <x v="5"/>
    <s v="Arson"/>
    <s v="56A"/>
    <x v="4857"/>
  </r>
  <r>
    <x v="3"/>
    <n v="3"/>
    <x v="15"/>
    <x v="138"/>
    <x v="2"/>
    <s v="Death or serious injury - unlawful driving"/>
    <s v="4.8"/>
    <x v="4857"/>
  </r>
  <r>
    <x v="1"/>
    <n v="1"/>
    <x v="14"/>
    <x v="160"/>
    <x v="1"/>
    <s v="Non-domestic burglary"/>
    <s v="31"/>
    <x v="4857"/>
  </r>
  <r>
    <x v="1"/>
    <n v="1"/>
    <x v="14"/>
    <x v="138"/>
    <x v="2"/>
    <s v="Death or serious injury - unlawful driving"/>
    <s v="4.8"/>
    <x v="4857"/>
  </r>
  <r>
    <x v="1"/>
    <n v="1"/>
    <x v="14"/>
    <x v="94"/>
    <x v="8"/>
    <s v="Miscellaneous crimes against society"/>
    <s v="95"/>
    <x v="4857"/>
  </r>
  <r>
    <x v="1"/>
    <n v="1"/>
    <x v="14"/>
    <x v="101"/>
    <x v="8"/>
    <s v="Miscellaneous crimes against society"/>
    <s v="60"/>
    <x v="4857"/>
  </r>
  <r>
    <x v="1"/>
    <n v="1"/>
    <x v="14"/>
    <x v="88"/>
    <x v="7"/>
    <s v="Other sexual offences"/>
    <s v="23"/>
    <x v="4857"/>
  </r>
  <r>
    <x v="1"/>
    <n v="1"/>
    <x v="14"/>
    <x v="73"/>
    <x v="3"/>
    <s v="Possession of drugs"/>
    <s v="92C"/>
    <x v="4857"/>
  </r>
  <r>
    <x v="1"/>
    <n v="1"/>
    <x v="14"/>
    <x v="106"/>
    <x v="7"/>
    <s v="Other sexual offences"/>
    <s v="88C"/>
    <x v="4857"/>
  </r>
  <r>
    <x v="1"/>
    <n v="1"/>
    <x v="14"/>
    <x v="109"/>
    <x v="7"/>
    <s v="Other sexual offences"/>
    <s v="70"/>
    <x v="4857"/>
  </r>
  <r>
    <x v="1"/>
    <n v="1"/>
    <x v="23"/>
    <x v="145"/>
    <x v="8"/>
    <s v="Miscellaneous crimes against society"/>
    <s v="26"/>
    <x v="4857"/>
  </r>
  <r>
    <x v="1"/>
    <n v="1"/>
    <x v="23"/>
    <x v="138"/>
    <x v="2"/>
    <s v="Death or serious injury - unlawful driving"/>
    <s v="4.8"/>
    <x v="4857"/>
  </r>
  <r>
    <x v="1"/>
    <n v="1"/>
    <x v="23"/>
    <x v="154"/>
    <x v="2"/>
    <s v="Homicide"/>
    <s v="4.1"/>
    <x v="4857"/>
  </r>
  <r>
    <x v="1"/>
    <n v="1"/>
    <x v="38"/>
    <x v="87"/>
    <x v="8"/>
    <s v="Miscellaneous crimes against society"/>
    <s v="80"/>
    <x v="4857"/>
  </r>
  <r>
    <x v="1"/>
    <n v="1"/>
    <x v="38"/>
    <x v="97"/>
    <x v="7"/>
    <s v="Other sexual offences"/>
    <s v="73"/>
    <x v="4857"/>
  </r>
  <r>
    <x v="1"/>
    <n v="1"/>
    <x v="38"/>
    <x v="107"/>
    <x v="7"/>
    <s v="Other sexual offences"/>
    <s v="22A"/>
    <x v="4857"/>
  </r>
  <r>
    <x v="1"/>
    <n v="1"/>
    <x v="38"/>
    <x v="146"/>
    <x v="2"/>
    <s v="Violence without injury"/>
    <s v="3A"/>
    <x v="4857"/>
  </r>
  <r>
    <x v="1"/>
    <n v="1"/>
    <x v="38"/>
    <x v="111"/>
    <x v="8"/>
    <s v="Miscellaneous crimes against society"/>
    <s v="24"/>
    <x v="4857"/>
  </r>
  <r>
    <x v="1"/>
    <n v="1"/>
    <x v="38"/>
    <x v="101"/>
    <x v="8"/>
    <s v="Miscellaneous crimes against society"/>
    <s v="60"/>
    <x v="4857"/>
  </r>
  <r>
    <x v="1"/>
    <n v="1"/>
    <x v="38"/>
    <x v="142"/>
    <x v="2"/>
    <s v="Homicide"/>
    <s v="1"/>
    <x v="4857"/>
  </r>
  <r>
    <x v="1"/>
    <n v="1"/>
    <x v="38"/>
    <x v="137"/>
    <x v="8"/>
    <s v="Miscellaneous crimes against society"/>
    <s v="67"/>
    <x v="4857"/>
  </r>
  <r>
    <x v="1"/>
    <n v="1"/>
    <x v="38"/>
    <x v="74"/>
    <x v="5"/>
    <s v="Criminal damage"/>
    <s v="58J"/>
    <x v="4857"/>
  </r>
  <r>
    <x v="1"/>
    <n v="1"/>
    <x v="26"/>
    <x v="147"/>
    <x v="2"/>
    <s v="Death or serious injury - unlawful driving"/>
    <s v="4.6"/>
    <x v="4857"/>
  </r>
  <r>
    <x v="1"/>
    <n v="1"/>
    <x v="26"/>
    <x v="161"/>
    <x v="2"/>
    <s v="Death or serious injury - unlawful driving"/>
    <s v="4.4"/>
    <x v="4857"/>
  </r>
  <r>
    <x v="1"/>
    <n v="1"/>
    <x v="26"/>
    <x v="107"/>
    <x v="7"/>
    <s v="Other sexual offences"/>
    <s v="22A"/>
    <x v="4857"/>
  </r>
  <r>
    <x v="1"/>
    <n v="1"/>
    <x v="26"/>
    <x v="104"/>
    <x v="9"/>
    <s v="Possession of weapons offences"/>
    <s v="81"/>
    <x v="4857"/>
  </r>
  <r>
    <x v="1"/>
    <n v="1"/>
    <x v="26"/>
    <x v="106"/>
    <x v="7"/>
    <s v="Other sexual offences"/>
    <s v="88C"/>
    <x v="4857"/>
  </r>
  <r>
    <x v="1"/>
    <n v="1"/>
    <x v="26"/>
    <x v="68"/>
    <x v="8"/>
    <s v="Miscellaneous crimes against society"/>
    <s v="61A"/>
    <x v="4857"/>
  </r>
  <r>
    <x v="1"/>
    <n v="1"/>
    <x v="26"/>
    <x v="109"/>
    <x v="7"/>
    <s v="Other sexual offences"/>
    <s v="70"/>
    <x v="4857"/>
  </r>
  <r>
    <x v="1"/>
    <n v="1"/>
    <x v="26"/>
    <x v="55"/>
    <x v="6"/>
    <s v="Public order offences"/>
    <s v="62A"/>
    <x v="4857"/>
  </r>
  <r>
    <x v="1"/>
    <n v="1"/>
    <x v="8"/>
    <x v="160"/>
    <x v="1"/>
    <s v="Non-domestic burglary"/>
    <s v="31"/>
    <x v="4857"/>
  </r>
  <r>
    <x v="1"/>
    <n v="1"/>
    <x v="8"/>
    <x v="147"/>
    <x v="2"/>
    <s v="Death or serious injury - unlawful driving"/>
    <s v="4.6"/>
    <x v="4857"/>
  </r>
  <r>
    <x v="1"/>
    <n v="1"/>
    <x v="8"/>
    <x v="111"/>
    <x v="8"/>
    <s v="Miscellaneous crimes against society"/>
    <s v="24"/>
    <x v="4857"/>
  </r>
  <r>
    <x v="1"/>
    <n v="1"/>
    <x v="8"/>
    <x v="88"/>
    <x v="7"/>
    <s v="Other sexual offences"/>
    <s v="23"/>
    <x v="4857"/>
  </r>
  <r>
    <x v="1"/>
    <n v="1"/>
    <x v="8"/>
    <x v="73"/>
    <x v="3"/>
    <s v="Possession of drugs"/>
    <s v="92C"/>
    <x v="4857"/>
  </r>
  <r>
    <x v="1"/>
    <n v="1"/>
    <x v="8"/>
    <x v="137"/>
    <x v="8"/>
    <s v="Miscellaneous crimes against society"/>
    <s v="67"/>
    <x v="4857"/>
  </r>
  <r>
    <x v="1"/>
    <n v="1"/>
    <x v="8"/>
    <x v="150"/>
    <x v="7"/>
    <s v="Other sexual offences"/>
    <s v="88D"/>
    <x v="4857"/>
  </r>
  <r>
    <x v="1"/>
    <n v="1"/>
    <x v="8"/>
    <x v="55"/>
    <x v="6"/>
    <s v="Public order offences"/>
    <s v="62A"/>
    <x v="4857"/>
  </r>
  <r>
    <x v="1"/>
    <n v="1"/>
    <x v="7"/>
    <x v="97"/>
    <x v="7"/>
    <s v="Other sexual offences"/>
    <s v="73"/>
    <x v="4857"/>
  </r>
  <r>
    <x v="1"/>
    <n v="1"/>
    <x v="7"/>
    <x v="154"/>
    <x v="2"/>
    <s v="Homicide"/>
    <s v="4.1"/>
    <x v="4857"/>
  </r>
  <r>
    <x v="1"/>
    <n v="1"/>
    <x v="7"/>
    <x v="117"/>
    <x v="2"/>
    <s v="Violence without injury"/>
    <s v="106"/>
    <x v="4857"/>
  </r>
  <r>
    <x v="1"/>
    <n v="1"/>
    <x v="31"/>
    <x v="140"/>
    <x v="1"/>
    <s v="Domestic burglary"/>
    <s v="29"/>
    <x v="4857"/>
  </r>
  <r>
    <x v="1"/>
    <n v="1"/>
    <x v="31"/>
    <x v="161"/>
    <x v="2"/>
    <s v="Death or serious injury - unlawful driving"/>
    <s v="4.4"/>
    <x v="4857"/>
  </r>
  <r>
    <x v="1"/>
    <n v="1"/>
    <x v="31"/>
    <x v="84"/>
    <x v="2"/>
    <s v="Violence with injury"/>
    <s v="5E"/>
    <x v="4857"/>
  </r>
  <r>
    <x v="1"/>
    <n v="1"/>
    <x v="31"/>
    <x v="117"/>
    <x v="2"/>
    <s v="Violence without injury"/>
    <s v="106"/>
    <x v="4857"/>
  </r>
  <r>
    <x v="1"/>
    <n v="1"/>
    <x v="31"/>
    <x v="73"/>
    <x v="3"/>
    <s v="Possession of drugs"/>
    <s v="92C"/>
    <x v="4857"/>
  </r>
  <r>
    <x v="1"/>
    <n v="1"/>
    <x v="31"/>
    <x v="100"/>
    <x v="7"/>
    <s v="Rape offences"/>
    <s v="19F"/>
    <x v="4857"/>
  </r>
  <r>
    <x v="1"/>
    <n v="1"/>
    <x v="31"/>
    <x v="98"/>
    <x v="7"/>
    <s v="Other sexual offences"/>
    <s v="88A"/>
    <x v="4857"/>
  </r>
  <r>
    <x v="1"/>
    <n v="1"/>
    <x v="31"/>
    <x v="156"/>
    <x v="8"/>
    <s v="Miscellaneous crimes against society"/>
    <s v="96"/>
    <x v="4857"/>
  </r>
  <r>
    <x v="1"/>
    <n v="1"/>
    <x v="20"/>
    <x v="160"/>
    <x v="1"/>
    <s v="Non-domestic burglary"/>
    <s v="31"/>
    <x v="4857"/>
  </r>
  <r>
    <x v="1"/>
    <n v="1"/>
    <x v="20"/>
    <x v="95"/>
    <x v="2"/>
    <s v="Violence with injury"/>
    <s v="2"/>
    <x v="4857"/>
  </r>
  <r>
    <x v="5"/>
    <n v="1"/>
    <x v="24"/>
    <x v="154"/>
    <x v="2"/>
    <s v="Homicide"/>
    <s v="4.1"/>
    <x v="4857"/>
  </r>
  <r>
    <x v="5"/>
    <n v="1"/>
    <x v="24"/>
    <x v="142"/>
    <x v="2"/>
    <s v="Homicide"/>
    <s v="1"/>
    <x v="4857"/>
  </r>
  <r>
    <x v="5"/>
    <n v="1"/>
    <x v="24"/>
    <x v="104"/>
    <x v="9"/>
    <s v="Possession of weapons offences"/>
    <s v="81"/>
    <x v="4857"/>
  </r>
  <r>
    <x v="5"/>
    <n v="1"/>
    <x v="24"/>
    <x v="106"/>
    <x v="7"/>
    <s v="Other sexual offences"/>
    <s v="88C"/>
    <x v="4857"/>
  </r>
  <r>
    <x v="5"/>
    <n v="1"/>
    <x v="24"/>
    <x v="109"/>
    <x v="7"/>
    <s v="Other sexual offences"/>
    <s v="70"/>
    <x v="4857"/>
  </r>
  <r>
    <x v="5"/>
    <n v="1"/>
    <x v="11"/>
    <x v="141"/>
    <x v="8"/>
    <s v="Miscellaneous crimes against society"/>
    <s v="83"/>
    <x v="4857"/>
  </r>
  <r>
    <x v="5"/>
    <n v="1"/>
    <x v="11"/>
    <x v="138"/>
    <x v="2"/>
    <s v="Death or serious injury - unlawful driving"/>
    <s v="4.8"/>
    <x v="4857"/>
  </r>
  <r>
    <x v="5"/>
    <n v="1"/>
    <x v="11"/>
    <x v="99"/>
    <x v="8"/>
    <s v="Miscellaneous crimes against society"/>
    <s v="814"/>
    <x v="4857"/>
  </r>
  <r>
    <x v="5"/>
    <n v="1"/>
    <x v="11"/>
    <x v="137"/>
    <x v="8"/>
    <s v="Miscellaneous crimes against society"/>
    <s v="67"/>
    <x v="4857"/>
  </r>
  <r>
    <x v="5"/>
    <n v="1"/>
    <x v="11"/>
    <x v="77"/>
    <x v="8"/>
    <s v="Miscellaneous crimes against society"/>
    <s v="27"/>
    <x v="4857"/>
  </r>
  <r>
    <x v="5"/>
    <n v="1"/>
    <x v="12"/>
    <x v="87"/>
    <x v="8"/>
    <s v="Miscellaneous crimes against society"/>
    <s v="80"/>
    <x v="4857"/>
  </r>
  <r>
    <x v="5"/>
    <n v="1"/>
    <x v="12"/>
    <x v="127"/>
    <x v="7"/>
    <s v="Other sexual offences"/>
    <s v="71"/>
    <x v="4857"/>
  </r>
  <r>
    <x v="5"/>
    <n v="1"/>
    <x v="12"/>
    <x v="95"/>
    <x v="2"/>
    <s v="Violence with injury"/>
    <s v="2"/>
    <x v="4857"/>
  </r>
  <r>
    <x v="5"/>
    <n v="1"/>
    <x v="12"/>
    <x v="138"/>
    <x v="2"/>
    <s v="Death or serious injury - unlawful driving"/>
    <s v="4.8"/>
    <x v="4857"/>
  </r>
  <r>
    <x v="5"/>
    <n v="1"/>
    <x v="12"/>
    <x v="107"/>
    <x v="7"/>
    <s v="Other sexual offences"/>
    <s v="22A"/>
    <x v="4857"/>
  </r>
  <r>
    <x v="5"/>
    <n v="1"/>
    <x v="12"/>
    <x v="88"/>
    <x v="7"/>
    <s v="Other sexual offences"/>
    <s v="23"/>
    <x v="4857"/>
  </r>
  <r>
    <x v="5"/>
    <n v="1"/>
    <x v="12"/>
    <x v="154"/>
    <x v="2"/>
    <s v="Homicide"/>
    <s v="4.1"/>
    <x v="4857"/>
  </r>
  <r>
    <x v="5"/>
    <n v="1"/>
    <x v="12"/>
    <x v="137"/>
    <x v="8"/>
    <s v="Miscellaneous crimes against society"/>
    <s v="67"/>
    <x v="4857"/>
  </r>
  <r>
    <x v="5"/>
    <n v="1"/>
    <x v="12"/>
    <x v="68"/>
    <x v="8"/>
    <s v="Miscellaneous crimes against society"/>
    <s v="61A"/>
    <x v="4857"/>
  </r>
  <r>
    <x v="5"/>
    <n v="1"/>
    <x v="12"/>
    <x v="109"/>
    <x v="7"/>
    <s v="Other sexual offences"/>
    <s v="70"/>
    <x v="4857"/>
  </r>
  <r>
    <x v="5"/>
    <n v="1"/>
    <x v="21"/>
    <x v="141"/>
    <x v="8"/>
    <s v="Miscellaneous crimes against society"/>
    <s v="83"/>
    <x v="4857"/>
  </r>
  <r>
    <x v="5"/>
    <n v="1"/>
    <x v="21"/>
    <x v="147"/>
    <x v="2"/>
    <s v="Death or serious injury - unlawful driving"/>
    <s v="4.6"/>
    <x v="4857"/>
  </r>
  <r>
    <x v="5"/>
    <n v="1"/>
    <x v="21"/>
    <x v="94"/>
    <x v="8"/>
    <s v="Miscellaneous crimes against society"/>
    <s v="95"/>
    <x v="4857"/>
  </r>
  <r>
    <x v="5"/>
    <n v="1"/>
    <x v="21"/>
    <x v="78"/>
    <x v="1"/>
    <s v="Other theft offences"/>
    <s v="43"/>
    <x v="4857"/>
  </r>
  <r>
    <x v="5"/>
    <n v="1"/>
    <x v="21"/>
    <x v="111"/>
    <x v="8"/>
    <s v="Miscellaneous crimes against society"/>
    <s v="24"/>
    <x v="4857"/>
  </r>
  <r>
    <x v="5"/>
    <n v="1"/>
    <x v="21"/>
    <x v="152"/>
    <x v="2"/>
    <s v="Violence without injury"/>
    <s v="14"/>
    <x v="4857"/>
  </r>
  <r>
    <x v="5"/>
    <n v="1"/>
    <x v="21"/>
    <x v="109"/>
    <x v="7"/>
    <s v="Other sexual offences"/>
    <s v="70"/>
    <x v="4857"/>
  </r>
  <r>
    <x v="5"/>
    <n v="1"/>
    <x v="34"/>
    <x v="97"/>
    <x v="7"/>
    <s v="Other sexual offences"/>
    <s v="73"/>
    <x v="4857"/>
  </r>
  <r>
    <x v="5"/>
    <n v="1"/>
    <x v="34"/>
    <x v="161"/>
    <x v="2"/>
    <s v="Death or serious injury - unlawful driving"/>
    <s v="4.4"/>
    <x v="4857"/>
  </r>
  <r>
    <x v="5"/>
    <n v="1"/>
    <x v="34"/>
    <x v="107"/>
    <x v="7"/>
    <s v="Other sexual offences"/>
    <s v="22A"/>
    <x v="4857"/>
  </r>
  <r>
    <x v="5"/>
    <n v="1"/>
    <x v="34"/>
    <x v="142"/>
    <x v="2"/>
    <s v="Homicide"/>
    <s v="1"/>
    <x v="4857"/>
  </r>
  <r>
    <x v="5"/>
    <n v="1"/>
    <x v="34"/>
    <x v="59"/>
    <x v="2"/>
    <s v="Stalking and harassment"/>
    <s v="8M"/>
    <x v="4857"/>
  </r>
  <r>
    <x v="5"/>
    <n v="1"/>
    <x v="34"/>
    <x v="100"/>
    <x v="7"/>
    <s v="Rape offences"/>
    <s v="19F"/>
    <x v="4857"/>
  </r>
  <r>
    <x v="5"/>
    <n v="1"/>
    <x v="34"/>
    <x v="77"/>
    <x v="8"/>
    <s v="Miscellaneous crimes against society"/>
    <s v="27"/>
    <x v="4857"/>
  </r>
  <r>
    <x v="5"/>
    <n v="1"/>
    <x v="34"/>
    <x v="156"/>
    <x v="8"/>
    <s v="Miscellaneous crimes against society"/>
    <s v="96"/>
    <x v="4857"/>
  </r>
  <r>
    <x v="5"/>
    <n v="1"/>
    <x v="46"/>
    <x v="45"/>
    <x v="5"/>
    <s v="Arson"/>
    <s v="56B"/>
    <x v="4857"/>
  </r>
  <r>
    <x v="5"/>
    <n v="1"/>
    <x v="46"/>
    <x v="58"/>
    <x v="1"/>
    <s v="Other theft offences"/>
    <s v="35"/>
    <x v="4857"/>
  </r>
  <r>
    <x v="5"/>
    <n v="1"/>
    <x v="46"/>
    <x v="119"/>
    <x v="1"/>
    <s v="Domestic burglary"/>
    <s v="28E"/>
    <x v="4857"/>
  </r>
  <r>
    <x v="5"/>
    <n v="1"/>
    <x v="46"/>
    <x v="80"/>
    <x v="8"/>
    <s v="Miscellaneous crimes against society"/>
    <s v="38"/>
    <x v="4857"/>
  </r>
  <r>
    <x v="5"/>
    <n v="1"/>
    <x v="46"/>
    <x v="36"/>
    <x v="4"/>
    <s v="Robbery of business property"/>
    <s v="34A"/>
    <x v="4857"/>
  </r>
  <r>
    <x v="5"/>
    <n v="1"/>
    <x v="46"/>
    <x v="98"/>
    <x v="7"/>
    <s v="Other sexual offences"/>
    <s v="88A"/>
    <x v="4857"/>
  </r>
  <r>
    <x v="5"/>
    <n v="1"/>
    <x v="46"/>
    <x v="116"/>
    <x v="2"/>
    <s v="Stalking and harassment"/>
    <s v="8Q"/>
    <x v="4857"/>
  </r>
  <r>
    <x v="5"/>
    <n v="1"/>
    <x v="18"/>
    <x v="97"/>
    <x v="7"/>
    <s v="Other sexual offences"/>
    <s v="73"/>
    <x v="4857"/>
  </r>
  <r>
    <x v="5"/>
    <n v="1"/>
    <x v="18"/>
    <x v="107"/>
    <x v="7"/>
    <s v="Other sexual offences"/>
    <s v="22A"/>
    <x v="4857"/>
  </r>
  <r>
    <x v="5"/>
    <n v="1"/>
    <x v="18"/>
    <x v="146"/>
    <x v="2"/>
    <s v="Violence without injury"/>
    <s v="3A"/>
    <x v="4857"/>
  </r>
  <r>
    <x v="5"/>
    <n v="1"/>
    <x v="18"/>
    <x v="106"/>
    <x v="7"/>
    <s v="Other sexual offences"/>
    <s v="88C"/>
    <x v="4857"/>
  </r>
  <r>
    <x v="5"/>
    <n v="1"/>
    <x v="18"/>
    <x v="150"/>
    <x v="7"/>
    <s v="Other sexual offences"/>
    <s v="88D"/>
    <x v="4857"/>
  </r>
  <r>
    <x v="5"/>
    <n v="1"/>
    <x v="3"/>
    <x v="159"/>
    <x v="2"/>
    <s v="Violence with injury"/>
    <s v="4.7"/>
    <x v="4857"/>
  </r>
  <r>
    <x v="4"/>
    <n v="3"/>
    <x v="45"/>
    <x v="95"/>
    <x v="2"/>
    <s v="Violence with injury"/>
    <s v="2"/>
    <x v="4856"/>
  </r>
  <r>
    <x v="4"/>
    <n v="3"/>
    <x v="45"/>
    <x v="63"/>
    <x v="8"/>
    <s v="Miscellaneous crimes against society"/>
    <s v="33"/>
    <x v="4856"/>
  </r>
  <r>
    <x v="4"/>
    <n v="3"/>
    <x v="45"/>
    <x v="44"/>
    <x v="8"/>
    <s v="Miscellaneous crimes against society"/>
    <s v="54"/>
    <x v="4856"/>
  </r>
  <r>
    <x v="4"/>
    <n v="3"/>
    <x v="45"/>
    <x v="137"/>
    <x v="8"/>
    <s v="Miscellaneous crimes against society"/>
    <s v="67"/>
    <x v="4856"/>
  </r>
  <r>
    <x v="4"/>
    <n v="3"/>
    <x v="45"/>
    <x v="96"/>
    <x v="7"/>
    <s v="Rape offences"/>
    <s v="19G"/>
    <x v="4856"/>
  </r>
  <r>
    <x v="4"/>
    <n v="3"/>
    <x v="45"/>
    <x v="156"/>
    <x v="8"/>
    <s v="Miscellaneous crimes against society"/>
    <s v="96"/>
    <x v="4856"/>
  </r>
  <r>
    <x v="4"/>
    <n v="3"/>
    <x v="27"/>
    <x v="129"/>
    <x v="1"/>
    <s v="Domestic burglary"/>
    <s v="28H"/>
    <x v="4856"/>
  </r>
  <r>
    <x v="4"/>
    <n v="3"/>
    <x v="27"/>
    <x v="161"/>
    <x v="2"/>
    <s v="Death or serious injury - unlawful driving"/>
    <s v="4.4"/>
    <x v="4856"/>
  </r>
  <r>
    <x v="4"/>
    <n v="3"/>
    <x v="27"/>
    <x v="90"/>
    <x v="2"/>
    <s v="Violence without injury"/>
    <s v="13"/>
    <x v="4856"/>
  </r>
  <r>
    <x v="4"/>
    <n v="3"/>
    <x v="27"/>
    <x v="101"/>
    <x v="8"/>
    <s v="Miscellaneous crimes against society"/>
    <s v="60"/>
    <x v="4856"/>
  </r>
  <r>
    <x v="4"/>
    <n v="3"/>
    <x v="27"/>
    <x v="114"/>
    <x v="8"/>
    <s v="Miscellaneous crimes against society"/>
    <s v="33A"/>
    <x v="4856"/>
  </r>
  <r>
    <x v="4"/>
    <n v="3"/>
    <x v="27"/>
    <x v="77"/>
    <x v="8"/>
    <s v="Miscellaneous crimes against society"/>
    <s v="27"/>
    <x v="4856"/>
  </r>
  <r>
    <x v="4"/>
    <n v="3"/>
    <x v="16"/>
    <x v="87"/>
    <x v="8"/>
    <s v="Miscellaneous crimes against society"/>
    <s v="80"/>
    <x v="4856"/>
  </r>
  <r>
    <x v="4"/>
    <n v="3"/>
    <x v="16"/>
    <x v="155"/>
    <x v="1"/>
    <s v="Non-domestic burglary"/>
    <s v="31A"/>
    <x v="4856"/>
  </r>
  <r>
    <x v="4"/>
    <n v="3"/>
    <x v="16"/>
    <x v="154"/>
    <x v="2"/>
    <s v="Homicide"/>
    <s v="4.1"/>
    <x v="4856"/>
  </r>
  <r>
    <x v="4"/>
    <n v="3"/>
    <x v="30"/>
    <x v="95"/>
    <x v="2"/>
    <s v="Violence with injury"/>
    <s v="2"/>
    <x v="4856"/>
  </r>
  <r>
    <x v="4"/>
    <n v="3"/>
    <x v="30"/>
    <x v="99"/>
    <x v="8"/>
    <s v="Miscellaneous crimes against society"/>
    <s v="814"/>
    <x v="4856"/>
  </r>
  <r>
    <x v="4"/>
    <n v="3"/>
    <x v="30"/>
    <x v="55"/>
    <x v="6"/>
    <s v="Public order offences"/>
    <s v="62A"/>
    <x v="4856"/>
  </r>
  <r>
    <x v="4"/>
    <n v="3"/>
    <x v="43"/>
    <x v="95"/>
    <x v="2"/>
    <s v="Violence with injury"/>
    <s v="2"/>
    <x v="4856"/>
  </r>
  <r>
    <x v="4"/>
    <n v="3"/>
    <x v="43"/>
    <x v="84"/>
    <x v="2"/>
    <s v="Violence with injury"/>
    <s v="5E"/>
    <x v="4856"/>
  </r>
  <r>
    <x v="4"/>
    <n v="3"/>
    <x v="43"/>
    <x v="111"/>
    <x v="8"/>
    <s v="Miscellaneous crimes against society"/>
    <s v="24"/>
    <x v="4856"/>
  </r>
  <r>
    <x v="4"/>
    <n v="3"/>
    <x v="43"/>
    <x v="63"/>
    <x v="8"/>
    <s v="Miscellaneous crimes against society"/>
    <s v="33"/>
    <x v="4856"/>
  </r>
  <r>
    <x v="4"/>
    <n v="3"/>
    <x v="43"/>
    <x v="154"/>
    <x v="2"/>
    <s v="Homicide"/>
    <s v="4.1"/>
    <x v="4856"/>
  </r>
  <r>
    <x v="4"/>
    <n v="3"/>
    <x v="44"/>
    <x v="126"/>
    <x v="1"/>
    <s v="Domestic burglary"/>
    <s v="29A"/>
    <x v="4856"/>
  </r>
  <r>
    <x v="4"/>
    <n v="3"/>
    <x v="44"/>
    <x v="138"/>
    <x v="2"/>
    <s v="Death or serious injury - unlawful driving"/>
    <s v="4.8"/>
    <x v="4856"/>
  </r>
  <r>
    <x v="4"/>
    <n v="3"/>
    <x v="44"/>
    <x v="107"/>
    <x v="7"/>
    <s v="Other sexual offences"/>
    <s v="22A"/>
    <x v="4856"/>
  </r>
  <r>
    <x v="4"/>
    <n v="3"/>
    <x v="44"/>
    <x v="56"/>
    <x v="8"/>
    <s v="Miscellaneous crimes against society"/>
    <s v="802"/>
    <x v="4856"/>
  </r>
  <r>
    <x v="4"/>
    <n v="3"/>
    <x v="44"/>
    <x v="142"/>
    <x v="2"/>
    <s v="Homicide"/>
    <s v="1"/>
    <x v="4856"/>
  </r>
  <r>
    <x v="4"/>
    <n v="3"/>
    <x v="44"/>
    <x v="104"/>
    <x v="9"/>
    <s v="Possession of weapons offences"/>
    <s v="81"/>
    <x v="4856"/>
  </r>
  <r>
    <x v="4"/>
    <n v="3"/>
    <x v="44"/>
    <x v="96"/>
    <x v="7"/>
    <s v="Rape offences"/>
    <s v="19G"/>
    <x v="4856"/>
  </r>
  <r>
    <x v="4"/>
    <n v="3"/>
    <x v="44"/>
    <x v="36"/>
    <x v="4"/>
    <s v="Robbery of business property"/>
    <s v="34A"/>
    <x v="4856"/>
  </r>
  <r>
    <x v="4"/>
    <n v="3"/>
    <x v="10"/>
    <x v="109"/>
    <x v="7"/>
    <s v="Other sexual offences"/>
    <s v="70"/>
    <x v="4856"/>
  </r>
  <r>
    <x v="4"/>
    <n v="3"/>
    <x v="10"/>
    <x v="55"/>
    <x v="6"/>
    <s v="Public order offences"/>
    <s v="62A"/>
    <x v="4856"/>
  </r>
  <r>
    <x v="4"/>
    <n v="3"/>
    <x v="42"/>
    <x v="68"/>
    <x v="8"/>
    <s v="Miscellaneous crimes against society"/>
    <s v="61A"/>
    <x v="4856"/>
  </r>
  <r>
    <x v="4"/>
    <n v="3"/>
    <x v="42"/>
    <x v="85"/>
    <x v="9"/>
    <s v="Possession of weapons offences"/>
    <s v="10A"/>
    <x v="4856"/>
  </r>
  <r>
    <x v="4"/>
    <n v="3"/>
    <x v="42"/>
    <x v="74"/>
    <x v="5"/>
    <s v="Criminal damage"/>
    <s v="58J"/>
    <x v="4856"/>
  </r>
  <r>
    <x v="4"/>
    <n v="3"/>
    <x v="6"/>
    <x v="106"/>
    <x v="7"/>
    <s v="Other sexual offences"/>
    <s v="88C"/>
    <x v="4856"/>
  </r>
  <r>
    <x v="4"/>
    <n v="3"/>
    <x v="40"/>
    <x v="127"/>
    <x v="7"/>
    <s v="Other sexual offences"/>
    <s v="71"/>
    <x v="4856"/>
  </r>
  <r>
    <x v="4"/>
    <n v="3"/>
    <x v="40"/>
    <x v="114"/>
    <x v="8"/>
    <s v="Miscellaneous crimes against society"/>
    <s v="33A"/>
    <x v="4856"/>
  </r>
  <r>
    <x v="4"/>
    <n v="3"/>
    <x v="40"/>
    <x v="85"/>
    <x v="9"/>
    <s v="Possession of weapons offences"/>
    <s v="10A"/>
    <x v="4856"/>
  </r>
  <r>
    <x v="4"/>
    <n v="3"/>
    <x v="9"/>
    <x v="97"/>
    <x v="7"/>
    <s v="Other sexual offences"/>
    <s v="73"/>
    <x v="4856"/>
  </r>
  <r>
    <x v="4"/>
    <n v="3"/>
    <x v="9"/>
    <x v="138"/>
    <x v="2"/>
    <s v="Death or serious injury - unlawful driving"/>
    <s v="4.8"/>
    <x v="4856"/>
  </r>
  <r>
    <x v="4"/>
    <n v="3"/>
    <x v="9"/>
    <x v="142"/>
    <x v="2"/>
    <s v="Homicide"/>
    <s v="1"/>
    <x v="4856"/>
  </r>
  <r>
    <x v="6"/>
    <n v="3"/>
    <x v="31"/>
    <x v="96"/>
    <x v="7"/>
    <s v="Rape offences"/>
    <s v="19G"/>
    <x v="4856"/>
  </r>
  <r>
    <x v="6"/>
    <n v="3"/>
    <x v="20"/>
    <x v="138"/>
    <x v="2"/>
    <s v="Death or serious injury - unlawful driving"/>
    <s v="4.8"/>
    <x v="4856"/>
  </r>
  <r>
    <x v="6"/>
    <n v="3"/>
    <x v="20"/>
    <x v="161"/>
    <x v="2"/>
    <s v="Death or serious injury - unlawful driving"/>
    <s v="4.4"/>
    <x v="4856"/>
  </r>
  <r>
    <x v="6"/>
    <n v="3"/>
    <x v="20"/>
    <x v="159"/>
    <x v="2"/>
    <s v="Violence with injury"/>
    <s v="4.7"/>
    <x v="4856"/>
  </r>
  <r>
    <x v="6"/>
    <n v="3"/>
    <x v="20"/>
    <x v="78"/>
    <x v="1"/>
    <s v="Other theft offences"/>
    <s v="43"/>
    <x v="4856"/>
  </r>
  <r>
    <x v="6"/>
    <n v="3"/>
    <x v="20"/>
    <x v="111"/>
    <x v="8"/>
    <s v="Miscellaneous crimes against society"/>
    <s v="24"/>
    <x v="4856"/>
  </r>
  <r>
    <x v="6"/>
    <n v="3"/>
    <x v="20"/>
    <x v="114"/>
    <x v="8"/>
    <s v="Miscellaneous crimes against society"/>
    <s v="33A"/>
    <x v="4856"/>
  </r>
  <r>
    <x v="6"/>
    <n v="3"/>
    <x v="20"/>
    <x v="73"/>
    <x v="3"/>
    <s v="Possession of drugs"/>
    <s v="92C"/>
    <x v="4856"/>
  </r>
  <r>
    <x v="6"/>
    <n v="3"/>
    <x v="20"/>
    <x v="106"/>
    <x v="7"/>
    <s v="Other sexual offences"/>
    <s v="88C"/>
    <x v="4856"/>
  </r>
  <r>
    <x v="6"/>
    <n v="3"/>
    <x v="20"/>
    <x v="194"/>
    <x v="7"/>
    <s v="Rape offences"/>
    <s v="19K"/>
    <x v="4856"/>
  </r>
  <r>
    <x v="6"/>
    <n v="3"/>
    <x v="20"/>
    <x v="109"/>
    <x v="7"/>
    <s v="Other sexual offences"/>
    <s v="70"/>
    <x v="4856"/>
  </r>
  <r>
    <x v="6"/>
    <n v="3"/>
    <x v="5"/>
    <x v="155"/>
    <x v="1"/>
    <s v="Non-domestic burglary"/>
    <s v="31A"/>
    <x v="4856"/>
  </r>
  <r>
    <x v="6"/>
    <n v="3"/>
    <x v="5"/>
    <x v="88"/>
    <x v="7"/>
    <s v="Other sexual offences"/>
    <s v="23"/>
    <x v="4856"/>
  </r>
  <r>
    <x v="6"/>
    <n v="3"/>
    <x v="5"/>
    <x v="109"/>
    <x v="7"/>
    <s v="Other sexual offences"/>
    <s v="70"/>
    <x v="4856"/>
  </r>
  <r>
    <x v="6"/>
    <n v="3"/>
    <x v="4"/>
    <x v="109"/>
    <x v="7"/>
    <s v="Other sexual offences"/>
    <s v="70"/>
    <x v="4856"/>
  </r>
  <r>
    <x v="6"/>
    <n v="3"/>
    <x v="36"/>
    <x v="87"/>
    <x v="8"/>
    <s v="Miscellaneous crimes against society"/>
    <s v="80"/>
    <x v="4856"/>
  </r>
  <r>
    <x v="6"/>
    <n v="3"/>
    <x v="36"/>
    <x v="70"/>
    <x v="2"/>
    <s v="Violence without injury"/>
    <s v="36"/>
    <x v="4856"/>
  </r>
  <r>
    <x v="6"/>
    <n v="3"/>
    <x v="36"/>
    <x v="92"/>
    <x v="7"/>
    <s v="Rape offences"/>
    <s v="19H"/>
    <x v="4856"/>
  </r>
  <r>
    <x v="6"/>
    <n v="3"/>
    <x v="36"/>
    <x v="36"/>
    <x v="4"/>
    <s v="Robbery of business property"/>
    <s v="34A"/>
    <x v="4856"/>
  </r>
  <r>
    <x v="6"/>
    <n v="3"/>
    <x v="36"/>
    <x v="43"/>
    <x v="1"/>
    <s v="Other theft offences"/>
    <s v="42"/>
    <x v="4856"/>
  </r>
  <r>
    <x v="6"/>
    <n v="4"/>
    <x v="13"/>
    <x v="127"/>
    <x v="7"/>
    <s v="Other sexual offences"/>
    <s v="71"/>
    <x v="4856"/>
  </r>
  <r>
    <x v="6"/>
    <n v="4"/>
    <x v="13"/>
    <x v="161"/>
    <x v="2"/>
    <s v="Death or serious injury - unlawful driving"/>
    <s v="4.4"/>
    <x v="4856"/>
  </r>
  <r>
    <x v="6"/>
    <n v="4"/>
    <x v="13"/>
    <x v="137"/>
    <x v="8"/>
    <s v="Miscellaneous crimes against society"/>
    <s v="67"/>
    <x v="4856"/>
  </r>
  <r>
    <x v="6"/>
    <n v="4"/>
    <x v="41"/>
    <x v="155"/>
    <x v="1"/>
    <s v="Non-domestic burglary"/>
    <s v="31A"/>
    <x v="4856"/>
  </r>
  <r>
    <x v="6"/>
    <n v="4"/>
    <x v="41"/>
    <x v="88"/>
    <x v="7"/>
    <s v="Other sexual offences"/>
    <s v="23"/>
    <x v="4856"/>
  </r>
  <r>
    <x v="6"/>
    <n v="4"/>
    <x v="41"/>
    <x v="114"/>
    <x v="8"/>
    <s v="Miscellaneous crimes against society"/>
    <s v="33A"/>
    <x v="4856"/>
  </r>
  <r>
    <x v="6"/>
    <n v="4"/>
    <x v="41"/>
    <x v="96"/>
    <x v="7"/>
    <s v="Rape offences"/>
    <s v="19G"/>
    <x v="4856"/>
  </r>
  <r>
    <x v="6"/>
    <n v="4"/>
    <x v="15"/>
    <x v="90"/>
    <x v="2"/>
    <s v="Violence without injury"/>
    <s v="13"/>
    <x v="4856"/>
  </r>
  <r>
    <x v="6"/>
    <n v="4"/>
    <x v="15"/>
    <x v="59"/>
    <x v="2"/>
    <s v="Stalking and harassment"/>
    <s v="8M"/>
    <x v="4856"/>
  </r>
  <r>
    <x v="6"/>
    <n v="4"/>
    <x v="15"/>
    <x v="128"/>
    <x v="7"/>
    <s v="Rape offences"/>
    <s v="19J"/>
    <x v="4856"/>
  </r>
  <r>
    <x v="6"/>
    <n v="4"/>
    <x v="15"/>
    <x v="98"/>
    <x v="7"/>
    <s v="Other sexual offences"/>
    <s v="88A"/>
    <x v="4856"/>
  </r>
  <r>
    <x v="6"/>
    <n v="4"/>
    <x v="28"/>
    <x v="111"/>
    <x v="8"/>
    <s v="Miscellaneous crimes against society"/>
    <s v="24"/>
    <x v="4856"/>
  </r>
  <r>
    <x v="6"/>
    <n v="4"/>
    <x v="28"/>
    <x v="106"/>
    <x v="7"/>
    <s v="Other sexual offences"/>
    <s v="88C"/>
    <x v="4856"/>
  </r>
  <r>
    <x v="6"/>
    <n v="4"/>
    <x v="28"/>
    <x v="137"/>
    <x v="8"/>
    <s v="Miscellaneous crimes against society"/>
    <s v="67"/>
    <x v="4856"/>
  </r>
  <r>
    <x v="6"/>
    <n v="4"/>
    <x v="28"/>
    <x v="128"/>
    <x v="7"/>
    <s v="Rape offences"/>
    <s v="19J"/>
    <x v="4856"/>
  </r>
  <r>
    <x v="6"/>
    <n v="4"/>
    <x v="25"/>
    <x v="129"/>
    <x v="1"/>
    <s v="Domestic burglary"/>
    <s v="28H"/>
    <x v="4856"/>
  </r>
  <r>
    <x v="6"/>
    <n v="4"/>
    <x v="25"/>
    <x v="125"/>
    <x v="1"/>
    <s v="Domestic burglary"/>
    <s v="28G"/>
    <x v="4856"/>
  </r>
  <r>
    <x v="6"/>
    <n v="4"/>
    <x v="25"/>
    <x v="114"/>
    <x v="8"/>
    <s v="Miscellaneous crimes against society"/>
    <s v="33A"/>
    <x v="4856"/>
  </r>
  <r>
    <x v="6"/>
    <n v="4"/>
    <x v="25"/>
    <x v="73"/>
    <x v="3"/>
    <s v="Possession of drugs"/>
    <s v="92C"/>
    <x v="4856"/>
  </r>
  <r>
    <x v="6"/>
    <n v="4"/>
    <x v="32"/>
    <x v="87"/>
    <x v="8"/>
    <s v="Miscellaneous crimes against society"/>
    <s v="80"/>
    <x v="4856"/>
  </r>
  <r>
    <x v="6"/>
    <n v="4"/>
    <x v="32"/>
    <x v="88"/>
    <x v="7"/>
    <s v="Other sexual offences"/>
    <s v="23"/>
    <x v="4856"/>
  </r>
  <r>
    <x v="6"/>
    <n v="4"/>
    <x v="32"/>
    <x v="68"/>
    <x v="8"/>
    <s v="Miscellaneous crimes against society"/>
    <s v="61A"/>
    <x v="4856"/>
  </r>
  <r>
    <x v="6"/>
    <n v="4"/>
    <x v="32"/>
    <x v="62"/>
    <x v="2"/>
    <s v="Violence with injury"/>
    <s v="8P"/>
    <x v="4856"/>
  </r>
  <r>
    <x v="6"/>
    <n v="4"/>
    <x v="45"/>
    <x v="107"/>
    <x v="7"/>
    <s v="Other sexual offences"/>
    <s v="22A"/>
    <x v="4856"/>
  </r>
  <r>
    <x v="6"/>
    <n v="4"/>
    <x v="45"/>
    <x v="90"/>
    <x v="2"/>
    <s v="Violence without injury"/>
    <s v="13"/>
    <x v="4856"/>
  </r>
  <r>
    <x v="6"/>
    <n v="4"/>
    <x v="45"/>
    <x v="44"/>
    <x v="8"/>
    <s v="Miscellaneous crimes against society"/>
    <s v="54"/>
    <x v="4856"/>
  </r>
  <r>
    <x v="6"/>
    <n v="4"/>
    <x v="45"/>
    <x v="88"/>
    <x v="7"/>
    <s v="Other sexual offences"/>
    <s v="23"/>
    <x v="4856"/>
  </r>
  <r>
    <x v="6"/>
    <n v="4"/>
    <x v="45"/>
    <x v="117"/>
    <x v="2"/>
    <s v="Violence without injury"/>
    <s v="106"/>
    <x v="4856"/>
  </r>
  <r>
    <x v="6"/>
    <n v="4"/>
    <x v="45"/>
    <x v="80"/>
    <x v="8"/>
    <s v="Miscellaneous crimes against society"/>
    <s v="38"/>
    <x v="4856"/>
  </r>
  <r>
    <x v="6"/>
    <n v="4"/>
    <x v="27"/>
    <x v="129"/>
    <x v="1"/>
    <s v="Domestic burglary"/>
    <s v="28H"/>
    <x v="4856"/>
  </r>
  <r>
    <x v="7"/>
    <n v="1"/>
    <x v="12"/>
    <x v="145"/>
    <x v="8"/>
    <s v="Miscellaneous crimes against society"/>
    <s v="26"/>
    <x v="4857"/>
  </r>
  <r>
    <x v="7"/>
    <n v="1"/>
    <x v="12"/>
    <x v="147"/>
    <x v="2"/>
    <s v="Death or serious injury - unlawful driving"/>
    <s v="4.6"/>
    <x v="4857"/>
  </r>
  <r>
    <x v="7"/>
    <n v="1"/>
    <x v="12"/>
    <x v="195"/>
    <x v="2"/>
    <s v="Death or serious injury - unlawful driving"/>
    <s v="4.9"/>
    <x v="4857"/>
  </r>
  <r>
    <x v="7"/>
    <n v="1"/>
    <x v="12"/>
    <x v="159"/>
    <x v="2"/>
    <s v="Violence with injury"/>
    <s v="4.7"/>
    <x v="4857"/>
  </r>
  <r>
    <x v="7"/>
    <n v="1"/>
    <x v="12"/>
    <x v="107"/>
    <x v="7"/>
    <s v="Other sexual offences"/>
    <s v="22A"/>
    <x v="4857"/>
  </r>
  <r>
    <x v="7"/>
    <n v="1"/>
    <x v="12"/>
    <x v="114"/>
    <x v="8"/>
    <s v="Miscellaneous crimes against society"/>
    <s v="33A"/>
    <x v="4857"/>
  </r>
  <r>
    <x v="7"/>
    <n v="1"/>
    <x v="12"/>
    <x v="156"/>
    <x v="8"/>
    <s v="Miscellaneous crimes against society"/>
    <s v="96"/>
    <x v="4857"/>
  </r>
  <r>
    <x v="7"/>
    <n v="1"/>
    <x v="21"/>
    <x v="146"/>
    <x v="2"/>
    <s v="Violence without injury"/>
    <s v="3A"/>
    <x v="4857"/>
  </r>
  <r>
    <x v="7"/>
    <n v="1"/>
    <x v="21"/>
    <x v="99"/>
    <x v="8"/>
    <s v="Miscellaneous crimes against society"/>
    <s v="814"/>
    <x v="4857"/>
  </r>
  <r>
    <x v="7"/>
    <n v="1"/>
    <x v="21"/>
    <x v="154"/>
    <x v="2"/>
    <s v="Homicide"/>
    <s v="4.1"/>
    <x v="4857"/>
  </r>
  <r>
    <x v="7"/>
    <n v="1"/>
    <x v="21"/>
    <x v="68"/>
    <x v="8"/>
    <s v="Miscellaneous crimes against society"/>
    <s v="61A"/>
    <x v="4857"/>
  </r>
  <r>
    <x v="7"/>
    <n v="1"/>
    <x v="34"/>
    <x v="97"/>
    <x v="7"/>
    <s v="Other sexual offences"/>
    <s v="73"/>
    <x v="4857"/>
  </r>
  <r>
    <x v="7"/>
    <n v="1"/>
    <x v="34"/>
    <x v="155"/>
    <x v="1"/>
    <s v="Non-domestic burglary"/>
    <s v="31A"/>
    <x v="4857"/>
  </r>
  <r>
    <x v="7"/>
    <n v="1"/>
    <x v="34"/>
    <x v="95"/>
    <x v="2"/>
    <s v="Violence with injury"/>
    <s v="2"/>
    <x v="4857"/>
  </r>
  <r>
    <x v="7"/>
    <n v="1"/>
    <x v="34"/>
    <x v="107"/>
    <x v="7"/>
    <s v="Other sexual offences"/>
    <s v="22A"/>
    <x v="4857"/>
  </r>
  <r>
    <x v="7"/>
    <n v="1"/>
    <x v="34"/>
    <x v="94"/>
    <x v="8"/>
    <s v="Miscellaneous crimes against society"/>
    <s v="95"/>
    <x v="4857"/>
  </r>
  <r>
    <x v="7"/>
    <n v="1"/>
    <x v="34"/>
    <x v="99"/>
    <x v="8"/>
    <s v="Miscellaneous crimes against society"/>
    <s v="814"/>
    <x v="4857"/>
  </r>
  <r>
    <x v="7"/>
    <n v="1"/>
    <x v="34"/>
    <x v="154"/>
    <x v="2"/>
    <s v="Homicide"/>
    <s v="4.1"/>
    <x v="4857"/>
  </r>
  <r>
    <x v="7"/>
    <n v="1"/>
    <x v="34"/>
    <x v="106"/>
    <x v="7"/>
    <s v="Other sexual offences"/>
    <s v="88C"/>
    <x v="4857"/>
  </r>
  <r>
    <x v="7"/>
    <n v="1"/>
    <x v="34"/>
    <x v="96"/>
    <x v="7"/>
    <s v="Rape offences"/>
    <s v="19G"/>
    <x v="4857"/>
  </r>
  <r>
    <x v="7"/>
    <n v="1"/>
    <x v="34"/>
    <x v="109"/>
    <x v="7"/>
    <s v="Other sexual offences"/>
    <s v="70"/>
    <x v="4857"/>
  </r>
  <r>
    <x v="7"/>
    <n v="1"/>
    <x v="34"/>
    <x v="53"/>
    <x v="1"/>
    <s v="Other theft offences"/>
    <s v="47"/>
    <x v="4857"/>
  </r>
  <r>
    <x v="7"/>
    <n v="1"/>
    <x v="34"/>
    <x v="156"/>
    <x v="8"/>
    <s v="Miscellaneous crimes against society"/>
    <s v="96"/>
    <x v="4857"/>
  </r>
  <r>
    <x v="7"/>
    <n v="1"/>
    <x v="46"/>
    <x v="122"/>
    <x v="1"/>
    <s v="Domestic burglary"/>
    <s v="28F"/>
    <x v="4857"/>
  </r>
  <r>
    <x v="7"/>
    <n v="1"/>
    <x v="46"/>
    <x v="56"/>
    <x v="8"/>
    <s v="Miscellaneous crimes against society"/>
    <s v="802"/>
    <x v="4857"/>
  </r>
  <r>
    <x v="7"/>
    <n v="1"/>
    <x v="46"/>
    <x v="49"/>
    <x v="7"/>
    <s v="Other sexual offences"/>
    <s v="88E"/>
    <x v="4857"/>
  </r>
  <r>
    <x v="7"/>
    <n v="1"/>
    <x v="46"/>
    <x v="72"/>
    <x v="8"/>
    <s v="Miscellaneous crimes against society"/>
    <s v="86"/>
    <x v="4857"/>
  </r>
  <r>
    <x v="7"/>
    <n v="1"/>
    <x v="46"/>
    <x v="73"/>
    <x v="3"/>
    <s v="Possession of drugs"/>
    <s v="92C"/>
    <x v="4857"/>
  </r>
  <r>
    <x v="7"/>
    <n v="1"/>
    <x v="46"/>
    <x v="60"/>
    <x v="9"/>
    <s v="Possession of weapons offences"/>
    <s v="10B"/>
    <x v="4857"/>
  </r>
  <r>
    <x v="7"/>
    <n v="1"/>
    <x v="46"/>
    <x v="47"/>
    <x v="9"/>
    <s v="Possession of weapons offences"/>
    <s v="10C"/>
    <x v="4857"/>
  </r>
  <r>
    <x v="7"/>
    <n v="1"/>
    <x v="46"/>
    <x v="80"/>
    <x v="8"/>
    <s v="Miscellaneous crimes against society"/>
    <s v="38"/>
    <x v="4857"/>
  </r>
  <r>
    <x v="7"/>
    <n v="1"/>
    <x v="46"/>
    <x v="74"/>
    <x v="5"/>
    <s v="Criminal damage"/>
    <s v="58J"/>
    <x v="4857"/>
  </r>
  <r>
    <x v="7"/>
    <n v="1"/>
    <x v="46"/>
    <x v="40"/>
    <x v="7"/>
    <s v="Rape offences"/>
    <s v="19C"/>
    <x v="4857"/>
  </r>
  <r>
    <x v="7"/>
    <n v="1"/>
    <x v="46"/>
    <x v="43"/>
    <x v="1"/>
    <s v="Other theft offences"/>
    <s v="42"/>
    <x v="4857"/>
  </r>
  <r>
    <x v="7"/>
    <n v="1"/>
    <x v="18"/>
    <x v="145"/>
    <x v="8"/>
    <s v="Miscellaneous crimes against society"/>
    <s v="26"/>
    <x v="4857"/>
  </r>
  <r>
    <x v="7"/>
    <n v="1"/>
    <x v="18"/>
    <x v="137"/>
    <x v="8"/>
    <s v="Miscellaneous crimes against society"/>
    <s v="67"/>
    <x v="4857"/>
  </r>
  <r>
    <x v="7"/>
    <n v="1"/>
    <x v="18"/>
    <x v="68"/>
    <x v="8"/>
    <s v="Miscellaneous crimes against society"/>
    <s v="61A"/>
    <x v="4857"/>
  </r>
  <r>
    <x v="7"/>
    <n v="1"/>
    <x v="18"/>
    <x v="194"/>
    <x v="7"/>
    <s v="Rape offences"/>
    <s v="19K"/>
    <x v="4857"/>
  </r>
  <r>
    <x v="7"/>
    <n v="1"/>
    <x v="18"/>
    <x v="109"/>
    <x v="7"/>
    <s v="Other sexual offences"/>
    <s v="70"/>
    <x v="4857"/>
  </r>
  <r>
    <x v="7"/>
    <n v="1"/>
    <x v="3"/>
    <x v="159"/>
    <x v="2"/>
    <s v="Violence with injury"/>
    <s v="4.7"/>
    <x v="4857"/>
  </r>
  <r>
    <x v="7"/>
    <n v="1"/>
    <x v="3"/>
    <x v="154"/>
    <x v="2"/>
    <s v="Homicide"/>
    <s v="4.1"/>
    <x v="4857"/>
  </r>
  <r>
    <x v="7"/>
    <n v="1"/>
    <x v="39"/>
    <x v="87"/>
    <x v="8"/>
    <s v="Miscellaneous crimes against society"/>
    <s v="80"/>
    <x v="4857"/>
  </r>
  <r>
    <x v="7"/>
    <n v="1"/>
    <x v="39"/>
    <x v="101"/>
    <x v="8"/>
    <s v="Miscellaneous crimes against society"/>
    <s v="60"/>
    <x v="4857"/>
  </r>
  <r>
    <x v="7"/>
    <n v="1"/>
    <x v="39"/>
    <x v="88"/>
    <x v="7"/>
    <s v="Other sexual offences"/>
    <s v="23"/>
    <x v="4857"/>
  </r>
  <r>
    <x v="7"/>
    <n v="1"/>
    <x v="39"/>
    <x v="152"/>
    <x v="2"/>
    <s v="Violence without injury"/>
    <s v="14"/>
    <x v="4857"/>
  </r>
  <r>
    <x v="7"/>
    <n v="1"/>
    <x v="37"/>
    <x v="129"/>
    <x v="1"/>
    <s v="Domestic burglary"/>
    <s v="28H"/>
    <x v="4857"/>
  </r>
  <r>
    <x v="7"/>
    <n v="1"/>
    <x v="37"/>
    <x v="90"/>
    <x v="2"/>
    <s v="Violence without injury"/>
    <s v="13"/>
    <x v="4857"/>
  </r>
  <r>
    <x v="7"/>
    <n v="1"/>
    <x v="37"/>
    <x v="125"/>
    <x v="1"/>
    <s v="Domestic burglary"/>
    <s v="28G"/>
    <x v="4857"/>
  </r>
  <r>
    <x v="7"/>
    <n v="1"/>
    <x v="37"/>
    <x v="88"/>
    <x v="7"/>
    <s v="Other sexual offences"/>
    <s v="23"/>
    <x v="4857"/>
  </r>
  <r>
    <x v="7"/>
    <n v="1"/>
    <x v="37"/>
    <x v="142"/>
    <x v="2"/>
    <s v="Homicide"/>
    <s v="1"/>
    <x v="4857"/>
  </r>
  <r>
    <x v="7"/>
    <n v="1"/>
    <x v="37"/>
    <x v="73"/>
    <x v="3"/>
    <s v="Possession of drugs"/>
    <s v="92C"/>
    <x v="4857"/>
  </r>
  <r>
    <x v="7"/>
    <n v="1"/>
    <x v="37"/>
    <x v="104"/>
    <x v="9"/>
    <s v="Possession of weapons offences"/>
    <s v="81"/>
    <x v="4857"/>
  </r>
  <r>
    <x v="8"/>
    <n v="3"/>
    <x v="18"/>
    <x v="138"/>
    <x v="2"/>
    <s v="Death or serious injury - unlawful driving"/>
    <s v="4.8"/>
    <x v="4856"/>
  </r>
  <r>
    <x v="8"/>
    <n v="3"/>
    <x v="18"/>
    <x v="99"/>
    <x v="8"/>
    <s v="Miscellaneous crimes against society"/>
    <s v="814"/>
    <x v="4856"/>
  </r>
  <r>
    <x v="8"/>
    <n v="3"/>
    <x v="18"/>
    <x v="77"/>
    <x v="8"/>
    <s v="Miscellaneous crimes against society"/>
    <s v="27"/>
    <x v="4856"/>
  </r>
  <r>
    <x v="8"/>
    <n v="3"/>
    <x v="3"/>
    <x v="149"/>
    <x v="8"/>
    <s v="Miscellaneous crimes against society"/>
    <s v="76"/>
    <x v="4856"/>
  </r>
  <r>
    <x v="8"/>
    <n v="3"/>
    <x v="39"/>
    <x v="127"/>
    <x v="7"/>
    <s v="Other sexual offences"/>
    <s v="71"/>
    <x v="4856"/>
  </r>
  <r>
    <x v="8"/>
    <n v="3"/>
    <x v="39"/>
    <x v="138"/>
    <x v="2"/>
    <s v="Death or serious injury - unlawful driving"/>
    <s v="4.8"/>
    <x v="4856"/>
  </r>
  <r>
    <x v="8"/>
    <n v="3"/>
    <x v="39"/>
    <x v="90"/>
    <x v="2"/>
    <s v="Violence without injury"/>
    <s v="13"/>
    <x v="4856"/>
  </r>
  <r>
    <x v="8"/>
    <n v="3"/>
    <x v="39"/>
    <x v="78"/>
    <x v="1"/>
    <s v="Other theft offences"/>
    <s v="43"/>
    <x v="4856"/>
  </r>
  <r>
    <x v="8"/>
    <n v="3"/>
    <x v="39"/>
    <x v="142"/>
    <x v="2"/>
    <s v="Homicide"/>
    <s v="1"/>
    <x v="4856"/>
  </r>
  <r>
    <x v="8"/>
    <n v="3"/>
    <x v="39"/>
    <x v="73"/>
    <x v="3"/>
    <s v="Possession of drugs"/>
    <s v="92C"/>
    <x v="4856"/>
  </r>
  <r>
    <x v="8"/>
    <n v="3"/>
    <x v="37"/>
    <x v="141"/>
    <x v="8"/>
    <s v="Miscellaneous crimes against society"/>
    <s v="83"/>
    <x v="4856"/>
  </r>
  <r>
    <x v="8"/>
    <n v="3"/>
    <x v="37"/>
    <x v="101"/>
    <x v="8"/>
    <s v="Miscellaneous crimes against society"/>
    <s v="60"/>
    <x v="4856"/>
  </r>
  <r>
    <x v="8"/>
    <n v="3"/>
    <x v="37"/>
    <x v="44"/>
    <x v="8"/>
    <s v="Miscellaneous crimes against society"/>
    <s v="54"/>
    <x v="4856"/>
  </r>
  <r>
    <x v="8"/>
    <n v="3"/>
    <x v="37"/>
    <x v="106"/>
    <x v="7"/>
    <s v="Other sexual offences"/>
    <s v="88C"/>
    <x v="4856"/>
  </r>
  <r>
    <x v="8"/>
    <n v="3"/>
    <x v="37"/>
    <x v="85"/>
    <x v="9"/>
    <s v="Possession of weapons offences"/>
    <s v="10A"/>
    <x v="4856"/>
  </r>
  <r>
    <x v="8"/>
    <n v="3"/>
    <x v="37"/>
    <x v="55"/>
    <x v="6"/>
    <s v="Public order offences"/>
    <s v="62A"/>
    <x v="4856"/>
  </r>
  <r>
    <x v="8"/>
    <n v="3"/>
    <x v="35"/>
    <x v="87"/>
    <x v="8"/>
    <s v="Miscellaneous crimes against society"/>
    <s v="80"/>
    <x v="4856"/>
  </r>
  <r>
    <x v="8"/>
    <n v="3"/>
    <x v="35"/>
    <x v="127"/>
    <x v="7"/>
    <s v="Other sexual offences"/>
    <s v="71"/>
    <x v="4856"/>
  </r>
  <r>
    <x v="8"/>
    <n v="3"/>
    <x v="35"/>
    <x v="95"/>
    <x v="2"/>
    <s v="Violence with injury"/>
    <s v="2"/>
    <x v="4856"/>
  </r>
  <r>
    <x v="8"/>
    <n v="3"/>
    <x v="35"/>
    <x v="94"/>
    <x v="8"/>
    <s v="Miscellaneous crimes against society"/>
    <s v="95"/>
    <x v="4856"/>
  </r>
  <r>
    <x v="8"/>
    <n v="3"/>
    <x v="35"/>
    <x v="78"/>
    <x v="1"/>
    <s v="Other theft offences"/>
    <s v="43"/>
    <x v="4856"/>
  </r>
  <r>
    <x v="8"/>
    <n v="3"/>
    <x v="35"/>
    <x v="85"/>
    <x v="9"/>
    <s v="Possession of weapons offences"/>
    <s v="10A"/>
    <x v="4856"/>
  </r>
  <r>
    <x v="8"/>
    <n v="3"/>
    <x v="33"/>
    <x v="95"/>
    <x v="2"/>
    <s v="Violence with injury"/>
    <s v="2"/>
    <x v="4856"/>
  </r>
  <r>
    <x v="8"/>
    <n v="3"/>
    <x v="33"/>
    <x v="90"/>
    <x v="2"/>
    <s v="Violence without injury"/>
    <s v="13"/>
    <x v="4856"/>
  </r>
  <r>
    <x v="8"/>
    <n v="3"/>
    <x v="33"/>
    <x v="42"/>
    <x v="8"/>
    <s v="Miscellaneous crimes against society"/>
    <s v="99"/>
    <x v="4856"/>
  </r>
  <r>
    <x v="8"/>
    <n v="3"/>
    <x v="33"/>
    <x v="109"/>
    <x v="7"/>
    <s v="Other sexual offences"/>
    <s v="70"/>
    <x v="4856"/>
  </r>
  <r>
    <x v="8"/>
    <n v="3"/>
    <x v="19"/>
    <x v="149"/>
    <x v="8"/>
    <s v="Miscellaneous crimes against society"/>
    <s v="76"/>
    <x v="4856"/>
  </r>
  <r>
    <x v="8"/>
    <n v="3"/>
    <x v="19"/>
    <x v="95"/>
    <x v="2"/>
    <s v="Violence with injury"/>
    <s v="2"/>
    <x v="4856"/>
  </r>
  <r>
    <x v="8"/>
    <n v="3"/>
    <x v="19"/>
    <x v="111"/>
    <x v="8"/>
    <s v="Miscellaneous crimes against society"/>
    <s v="24"/>
    <x v="4856"/>
  </r>
  <r>
    <x v="8"/>
    <n v="3"/>
    <x v="19"/>
    <x v="88"/>
    <x v="7"/>
    <s v="Other sexual offences"/>
    <s v="23"/>
    <x v="4856"/>
  </r>
  <r>
    <x v="8"/>
    <n v="3"/>
    <x v="19"/>
    <x v="154"/>
    <x v="2"/>
    <s v="Homicide"/>
    <s v="4.1"/>
    <x v="4856"/>
  </r>
  <r>
    <x v="8"/>
    <n v="3"/>
    <x v="22"/>
    <x v="127"/>
    <x v="7"/>
    <s v="Other sexual offences"/>
    <s v="71"/>
    <x v="4856"/>
  </r>
  <r>
    <x v="8"/>
    <n v="3"/>
    <x v="22"/>
    <x v="129"/>
    <x v="1"/>
    <s v="Domestic burglary"/>
    <s v="28H"/>
    <x v="4856"/>
  </r>
  <r>
    <x v="8"/>
    <n v="3"/>
    <x v="22"/>
    <x v="161"/>
    <x v="2"/>
    <s v="Death or serious injury - unlawful driving"/>
    <s v="4.4"/>
    <x v="4856"/>
  </r>
  <r>
    <x v="8"/>
    <n v="3"/>
    <x v="22"/>
    <x v="142"/>
    <x v="2"/>
    <s v="Homicide"/>
    <s v="1"/>
    <x v="4856"/>
  </r>
  <r>
    <x v="8"/>
    <n v="3"/>
    <x v="22"/>
    <x v="128"/>
    <x v="7"/>
    <s v="Rape offences"/>
    <s v="19J"/>
    <x v="4856"/>
  </r>
  <r>
    <x v="8"/>
    <n v="3"/>
    <x v="22"/>
    <x v="53"/>
    <x v="1"/>
    <s v="Other theft offences"/>
    <s v="47"/>
    <x v="4856"/>
  </r>
  <r>
    <x v="8"/>
    <n v="3"/>
    <x v="22"/>
    <x v="43"/>
    <x v="1"/>
    <s v="Other theft offences"/>
    <s v="42"/>
    <x v="4856"/>
  </r>
  <r>
    <x v="8"/>
    <n v="3"/>
    <x v="17"/>
    <x v="161"/>
    <x v="2"/>
    <s v="Death or serious injury - unlawful driving"/>
    <s v="4.4"/>
    <x v="4856"/>
  </r>
  <r>
    <x v="8"/>
    <n v="3"/>
    <x v="17"/>
    <x v="94"/>
    <x v="8"/>
    <s v="Miscellaneous crimes against society"/>
    <s v="95"/>
    <x v="4856"/>
  </r>
  <r>
    <x v="8"/>
    <n v="3"/>
    <x v="17"/>
    <x v="142"/>
    <x v="2"/>
    <s v="Homicide"/>
    <s v="1"/>
    <x v="4856"/>
  </r>
  <r>
    <x v="8"/>
    <n v="3"/>
    <x v="14"/>
    <x v="155"/>
    <x v="1"/>
    <s v="Non-domestic burglary"/>
    <s v="31A"/>
    <x v="4856"/>
  </r>
  <r>
    <x v="8"/>
    <n v="3"/>
    <x v="14"/>
    <x v="159"/>
    <x v="2"/>
    <s v="Violence with injury"/>
    <s v="4.7"/>
    <x v="4856"/>
  </r>
  <r>
    <x v="8"/>
    <n v="3"/>
    <x v="14"/>
    <x v="194"/>
    <x v="7"/>
    <s v="Rape offences"/>
    <s v="19K"/>
    <x v="4856"/>
  </r>
  <r>
    <x v="8"/>
    <n v="3"/>
    <x v="14"/>
    <x v="109"/>
    <x v="7"/>
    <s v="Other sexual offences"/>
    <s v="70"/>
    <x v="4856"/>
  </r>
  <r>
    <x v="8"/>
    <n v="3"/>
    <x v="23"/>
    <x v="84"/>
    <x v="2"/>
    <s v="Violence with injury"/>
    <s v="5E"/>
    <x v="4856"/>
  </r>
  <r>
    <x v="8"/>
    <n v="3"/>
    <x v="23"/>
    <x v="104"/>
    <x v="9"/>
    <s v="Possession of weapons offences"/>
    <s v="81"/>
    <x v="4856"/>
  </r>
  <r>
    <x v="8"/>
    <n v="3"/>
    <x v="38"/>
    <x v="90"/>
    <x v="2"/>
    <s v="Violence without injury"/>
    <s v="13"/>
    <x v="4856"/>
  </r>
  <r>
    <x v="8"/>
    <n v="3"/>
    <x v="38"/>
    <x v="94"/>
    <x v="8"/>
    <s v="Miscellaneous crimes against society"/>
    <s v="95"/>
    <x v="4856"/>
  </r>
  <r>
    <x v="8"/>
    <n v="3"/>
    <x v="38"/>
    <x v="88"/>
    <x v="7"/>
    <s v="Other sexual offences"/>
    <s v="23"/>
    <x v="4856"/>
  </r>
  <r>
    <x v="8"/>
    <n v="3"/>
    <x v="38"/>
    <x v="154"/>
    <x v="2"/>
    <s v="Homicide"/>
    <s v="4.1"/>
    <x v="4856"/>
  </r>
  <r>
    <x v="8"/>
    <n v="3"/>
    <x v="38"/>
    <x v="73"/>
    <x v="3"/>
    <s v="Possession of drugs"/>
    <s v="92C"/>
    <x v="4856"/>
  </r>
  <r>
    <x v="9"/>
    <n v="2"/>
    <x v="39"/>
    <x v="125"/>
    <x v="1"/>
    <s v="Domestic burglary"/>
    <s v="28G"/>
    <x v="4856"/>
  </r>
  <r>
    <x v="9"/>
    <n v="2"/>
    <x v="39"/>
    <x v="106"/>
    <x v="7"/>
    <s v="Other sexual offences"/>
    <s v="88C"/>
    <x v="4856"/>
  </r>
  <r>
    <x v="9"/>
    <n v="2"/>
    <x v="37"/>
    <x v="90"/>
    <x v="2"/>
    <s v="Violence without injury"/>
    <s v="13"/>
    <x v="4856"/>
  </r>
  <r>
    <x v="9"/>
    <n v="2"/>
    <x v="37"/>
    <x v="125"/>
    <x v="1"/>
    <s v="Domestic burglary"/>
    <s v="28G"/>
    <x v="4856"/>
  </r>
  <r>
    <x v="9"/>
    <n v="2"/>
    <x v="37"/>
    <x v="80"/>
    <x v="8"/>
    <s v="Miscellaneous crimes against society"/>
    <s v="38"/>
    <x v="4856"/>
  </r>
  <r>
    <x v="9"/>
    <n v="2"/>
    <x v="37"/>
    <x v="96"/>
    <x v="7"/>
    <s v="Rape offences"/>
    <s v="19G"/>
    <x v="4856"/>
  </r>
  <r>
    <x v="9"/>
    <n v="2"/>
    <x v="37"/>
    <x v="53"/>
    <x v="1"/>
    <s v="Other theft offences"/>
    <s v="47"/>
    <x v="4856"/>
  </r>
  <r>
    <x v="9"/>
    <n v="2"/>
    <x v="37"/>
    <x v="156"/>
    <x v="8"/>
    <s v="Miscellaneous crimes against society"/>
    <s v="96"/>
    <x v="4856"/>
  </r>
  <r>
    <x v="9"/>
    <n v="2"/>
    <x v="35"/>
    <x v="126"/>
    <x v="1"/>
    <s v="Domestic burglary"/>
    <s v="29A"/>
    <x v="4856"/>
  </r>
  <r>
    <x v="9"/>
    <n v="2"/>
    <x v="35"/>
    <x v="131"/>
    <x v="2"/>
    <s v="Violence with injury"/>
    <s v="8T"/>
    <x v="4856"/>
  </r>
  <r>
    <x v="9"/>
    <n v="2"/>
    <x v="35"/>
    <x v="101"/>
    <x v="8"/>
    <s v="Miscellaneous crimes against society"/>
    <s v="60"/>
    <x v="4856"/>
  </r>
  <r>
    <x v="9"/>
    <n v="2"/>
    <x v="35"/>
    <x v="99"/>
    <x v="8"/>
    <s v="Miscellaneous crimes against society"/>
    <s v="814"/>
    <x v="4856"/>
  </r>
  <r>
    <x v="9"/>
    <n v="2"/>
    <x v="35"/>
    <x v="88"/>
    <x v="7"/>
    <s v="Other sexual offences"/>
    <s v="23"/>
    <x v="4856"/>
  </r>
  <r>
    <x v="9"/>
    <n v="2"/>
    <x v="35"/>
    <x v="80"/>
    <x v="8"/>
    <s v="Miscellaneous crimes against society"/>
    <s v="38"/>
    <x v="4856"/>
  </r>
  <r>
    <x v="9"/>
    <n v="2"/>
    <x v="35"/>
    <x v="92"/>
    <x v="7"/>
    <s v="Rape offences"/>
    <s v="19H"/>
    <x v="4856"/>
  </r>
  <r>
    <x v="9"/>
    <n v="2"/>
    <x v="35"/>
    <x v="96"/>
    <x v="7"/>
    <s v="Rape offences"/>
    <s v="19G"/>
    <x v="4856"/>
  </r>
  <r>
    <x v="9"/>
    <n v="2"/>
    <x v="33"/>
    <x v="129"/>
    <x v="1"/>
    <s v="Domestic burglary"/>
    <s v="28H"/>
    <x v="4856"/>
  </r>
  <r>
    <x v="9"/>
    <n v="2"/>
    <x v="33"/>
    <x v="107"/>
    <x v="7"/>
    <s v="Other sexual offences"/>
    <s v="22A"/>
    <x v="4856"/>
  </r>
  <r>
    <x v="9"/>
    <n v="2"/>
    <x v="33"/>
    <x v="114"/>
    <x v="8"/>
    <s v="Miscellaneous crimes against society"/>
    <s v="33A"/>
    <x v="4856"/>
  </r>
  <r>
    <x v="9"/>
    <n v="2"/>
    <x v="33"/>
    <x v="142"/>
    <x v="2"/>
    <s v="Homicide"/>
    <s v="1"/>
    <x v="4856"/>
  </r>
  <r>
    <x v="9"/>
    <n v="2"/>
    <x v="33"/>
    <x v="73"/>
    <x v="3"/>
    <s v="Possession of drugs"/>
    <s v="92C"/>
    <x v="4856"/>
  </r>
  <r>
    <x v="9"/>
    <n v="2"/>
    <x v="33"/>
    <x v="68"/>
    <x v="8"/>
    <s v="Miscellaneous crimes against society"/>
    <s v="61A"/>
    <x v="4856"/>
  </r>
  <r>
    <x v="9"/>
    <n v="2"/>
    <x v="33"/>
    <x v="74"/>
    <x v="5"/>
    <s v="Criminal damage"/>
    <s v="58J"/>
    <x v="4856"/>
  </r>
  <r>
    <x v="9"/>
    <n v="2"/>
    <x v="33"/>
    <x v="77"/>
    <x v="8"/>
    <s v="Miscellaneous crimes against society"/>
    <s v="27"/>
    <x v="4856"/>
  </r>
  <r>
    <x v="9"/>
    <n v="2"/>
    <x v="33"/>
    <x v="53"/>
    <x v="1"/>
    <s v="Other theft offences"/>
    <s v="47"/>
    <x v="4856"/>
  </r>
  <r>
    <x v="9"/>
    <n v="2"/>
    <x v="19"/>
    <x v="111"/>
    <x v="8"/>
    <s v="Miscellaneous crimes against society"/>
    <s v="24"/>
    <x v="4856"/>
  </r>
  <r>
    <x v="9"/>
    <n v="2"/>
    <x v="19"/>
    <x v="109"/>
    <x v="7"/>
    <s v="Other sexual offences"/>
    <s v="70"/>
    <x v="4856"/>
  </r>
  <r>
    <x v="9"/>
    <n v="2"/>
    <x v="22"/>
    <x v="127"/>
    <x v="7"/>
    <s v="Other sexual offences"/>
    <s v="71"/>
    <x v="4856"/>
  </r>
  <r>
    <x v="9"/>
    <n v="2"/>
    <x v="22"/>
    <x v="155"/>
    <x v="1"/>
    <s v="Non-domestic burglary"/>
    <s v="31A"/>
    <x v="4856"/>
  </r>
  <r>
    <x v="9"/>
    <n v="2"/>
    <x v="22"/>
    <x v="161"/>
    <x v="2"/>
    <s v="Death or serious injury - unlawful driving"/>
    <s v="4.4"/>
    <x v="4856"/>
  </r>
  <r>
    <x v="9"/>
    <n v="2"/>
    <x v="22"/>
    <x v="94"/>
    <x v="8"/>
    <s v="Miscellaneous crimes against society"/>
    <s v="95"/>
    <x v="4856"/>
  </r>
  <r>
    <x v="9"/>
    <n v="2"/>
    <x v="22"/>
    <x v="55"/>
    <x v="6"/>
    <s v="Public order offences"/>
    <s v="62A"/>
    <x v="4856"/>
  </r>
  <r>
    <x v="9"/>
    <n v="2"/>
    <x v="17"/>
    <x v="127"/>
    <x v="7"/>
    <s v="Other sexual offences"/>
    <s v="71"/>
    <x v="4856"/>
  </r>
  <r>
    <x v="9"/>
    <n v="2"/>
    <x v="17"/>
    <x v="155"/>
    <x v="1"/>
    <s v="Non-domestic burglary"/>
    <s v="31A"/>
    <x v="4856"/>
  </r>
  <r>
    <x v="10"/>
    <n v="1"/>
    <x v="44"/>
    <x v="95"/>
    <x v="2"/>
    <s v="Violence with injury"/>
    <s v="2"/>
    <x v="4857"/>
  </r>
  <r>
    <x v="10"/>
    <n v="1"/>
    <x v="44"/>
    <x v="138"/>
    <x v="2"/>
    <s v="Death or serious injury - unlawful driving"/>
    <s v="4.8"/>
    <x v="4857"/>
  </r>
  <r>
    <x v="10"/>
    <n v="1"/>
    <x v="44"/>
    <x v="101"/>
    <x v="8"/>
    <s v="Miscellaneous crimes against society"/>
    <s v="60"/>
    <x v="4857"/>
  </r>
  <r>
    <x v="10"/>
    <n v="1"/>
    <x v="44"/>
    <x v="99"/>
    <x v="8"/>
    <s v="Miscellaneous crimes against society"/>
    <s v="814"/>
    <x v="4857"/>
  </r>
  <r>
    <x v="10"/>
    <n v="1"/>
    <x v="44"/>
    <x v="142"/>
    <x v="2"/>
    <s v="Homicide"/>
    <s v="1"/>
    <x v="4857"/>
  </r>
  <r>
    <x v="10"/>
    <n v="1"/>
    <x v="44"/>
    <x v="71"/>
    <x v="8"/>
    <s v="Miscellaneous crimes against society"/>
    <s v="61"/>
    <x v="4857"/>
  </r>
  <r>
    <x v="10"/>
    <n v="1"/>
    <x v="44"/>
    <x v="85"/>
    <x v="9"/>
    <s v="Possession of weapons offences"/>
    <s v="10A"/>
    <x v="4857"/>
  </r>
  <r>
    <x v="10"/>
    <n v="1"/>
    <x v="44"/>
    <x v="194"/>
    <x v="7"/>
    <s v="Rape offences"/>
    <s v="19K"/>
    <x v="4857"/>
  </r>
  <r>
    <x v="10"/>
    <n v="1"/>
    <x v="44"/>
    <x v="109"/>
    <x v="7"/>
    <s v="Other sexual offences"/>
    <s v="70"/>
    <x v="4857"/>
  </r>
  <r>
    <x v="10"/>
    <n v="1"/>
    <x v="44"/>
    <x v="55"/>
    <x v="6"/>
    <s v="Public order offences"/>
    <s v="62A"/>
    <x v="4857"/>
  </r>
  <r>
    <x v="0"/>
    <n v="3"/>
    <x v="13"/>
    <x v="164"/>
    <x v="2"/>
    <s v="Violence without injury"/>
    <s v="12"/>
    <x v="4858"/>
  </r>
  <r>
    <x v="0"/>
    <n v="3"/>
    <x v="13"/>
    <x v="105"/>
    <x v="7"/>
    <s v="Other sexual offences"/>
    <s v="71"/>
    <x v="4858"/>
  </r>
  <r>
    <x v="0"/>
    <n v="3"/>
    <x v="13"/>
    <x v="165"/>
    <x v="2"/>
    <s v="Violence with injury"/>
    <s v="8G"/>
    <x v="4858"/>
  </r>
  <r>
    <x v="0"/>
    <n v="3"/>
    <x v="13"/>
    <x v="166"/>
    <x v="8"/>
    <s v="Miscellaneous crimes against society"/>
    <s v="89"/>
    <x v="4858"/>
  </r>
  <r>
    <x v="0"/>
    <n v="3"/>
    <x v="13"/>
    <x v="110"/>
    <x v="1"/>
    <s v="Non-domestic burglary"/>
    <s v="31"/>
    <x v="4858"/>
  </r>
  <r>
    <x v="0"/>
    <n v="3"/>
    <x v="13"/>
    <x v="149"/>
    <x v="8"/>
    <s v="Miscellaneous crimes against society"/>
    <s v="76"/>
    <x v="4858"/>
  </r>
  <r>
    <x v="0"/>
    <n v="3"/>
    <x v="13"/>
    <x v="141"/>
    <x v="8"/>
    <s v="Miscellaneous crimes against society"/>
    <s v="83"/>
    <x v="4858"/>
  </r>
  <r>
    <x v="0"/>
    <n v="3"/>
    <x v="13"/>
    <x v="139"/>
    <x v="0"/>
    <s v="Fraud offences to 2012/13"/>
    <s v="55"/>
    <x v="4858"/>
  </r>
  <r>
    <x v="0"/>
    <n v="3"/>
    <x v="13"/>
    <x v="167"/>
    <x v="8"/>
    <s v="Miscellaneous crimes against society"/>
    <s v="75"/>
    <x v="4858"/>
  </r>
  <r>
    <x v="0"/>
    <n v="3"/>
    <x v="13"/>
    <x v="145"/>
    <x v="8"/>
    <s v="Miscellaneous crimes against society"/>
    <s v="26"/>
    <x v="4858"/>
  </r>
  <r>
    <x v="0"/>
    <n v="3"/>
    <x v="13"/>
    <x v="158"/>
    <x v="2"/>
    <s v="Violence with injury"/>
    <s v="37.1"/>
    <x v="4858"/>
  </r>
  <r>
    <x v="0"/>
    <n v="3"/>
    <x v="13"/>
    <x v="147"/>
    <x v="2"/>
    <s v="Violence with injury"/>
    <s v="4.6"/>
    <x v="4858"/>
  </r>
  <r>
    <x v="0"/>
    <n v="3"/>
    <x v="13"/>
    <x v="148"/>
    <x v="2"/>
    <s v="Violence with injury"/>
    <s v="4.9"/>
    <x v="4858"/>
  </r>
  <r>
    <x v="0"/>
    <n v="3"/>
    <x v="13"/>
    <x v="159"/>
    <x v="2"/>
    <s v="Violence with injury"/>
    <s v="4.7"/>
    <x v="4858"/>
  </r>
  <r>
    <x v="0"/>
    <n v="3"/>
    <x v="13"/>
    <x v="107"/>
    <x v="7"/>
    <s v="Other sexual offences"/>
    <s v="22A"/>
    <x v="4858"/>
  </r>
  <r>
    <x v="0"/>
    <n v="3"/>
    <x v="13"/>
    <x v="163"/>
    <x v="8"/>
    <s v="Miscellaneous crimes against society"/>
    <s v="15"/>
    <x v="4858"/>
  </r>
  <r>
    <x v="0"/>
    <n v="3"/>
    <x v="13"/>
    <x v="146"/>
    <x v="2"/>
    <s v="Violence without injury"/>
    <s v="3A"/>
    <x v="4858"/>
  </r>
  <r>
    <x v="0"/>
    <n v="3"/>
    <x v="13"/>
    <x v="168"/>
    <x v="2"/>
    <s v="Violence without injury"/>
    <s v="11"/>
    <x v="4858"/>
  </r>
  <r>
    <x v="0"/>
    <n v="3"/>
    <x v="13"/>
    <x v="169"/>
    <x v="8"/>
    <s v="Miscellaneous crimes against society"/>
    <s v="82"/>
    <x v="4858"/>
  </r>
  <r>
    <x v="0"/>
    <n v="3"/>
    <x v="13"/>
    <x v="94"/>
    <x v="8"/>
    <s v="Miscellaneous crimes against society"/>
    <s v="95"/>
    <x v="4858"/>
  </r>
  <r>
    <x v="0"/>
    <n v="3"/>
    <x v="13"/>
    <x v="170"/>
    <x v="2"/>
    <s v="Violence with injury"/>
    <s v="7"/>
    <x v="4858"/>
  </r>
  <r>
    <x v="0"/>
    <n v="3"/>
    <x v="13"/>
    <x v="171"/>
    <x v="2"/>
    <s v="Violence with injury"/>
    <s v="6"/>
    <x v="4858"/>
  </r>
  <r>
    <x v="0"/>
    <n v="3"/>
    <x v="13"/>
    <x v="83"/>
    <x v="0"/>
    <s v="Fraud offences to 2012/13"/>
    <s v="51"/>
    <x v="4858"/>
  </r>
  <r>
    <x v="0"/>
    <n v="3"/>
    <x v="13"/>
    <x v="172"/>
    <x v="8"/>
    <s v="Miscellaneous crimes against society"/>
    <s v="85"/>
    <x v="4858"/>
  </r>
  <r>
    <x v="0"/>
    <n v="3"/>
    <x v="13"/>
    <x v="173"/>
    <x v="8"/>
    <s v="Miscellaneous crimes against society"/>
    <s v="78"/>
    <x v="4858"/>
  </r>
  <r>
    <x v="0"/>
    <n v="3"/>
    <x v="13"/>
    <x v="174"/>
    <x v="2"/>
    <s v="Violence with injury"/>
    <s v="8F"/>
    <x v="4858"/>
  </r>
  <r>
    <x v="0"/>
    <n v="3"/>
    <x v="13"/>
    <x v="157"/>
    <x v="2"/>
    <s v="Violence with injury"/>
    <s v="4.3"/>
    <x v="4858"/>
  </r>
  <r>
    <x v="0"/>
    <n v="3"/>
    <x v="13"/>
    <x v="175"/>
    <x v="8"/>
    <s v="Miscellaneous crimes against society"/>
    <s v="68"/>
    <x v="4858"/>
  </r>
  <r>
    <x v="0"/>
    <n v="3"/>
    <x v="13"/>
    <x v="162"/>
    <x v="9"/>
    <s v="Possession of weapons offences"/>
    <s v="90"/>
    <x v="4858"/>
  </r>
  <r>
    <x v="0"/>
    <n v="3"/>
    <x v="13"/>
    <x v="106"/>
    <x v="7"/>
    <s v="Other sexual offences"/>
    <s v="88C"/>
    <x v="4858"/>
  </r>
  <r>
    <x v="0"/>
    <n v="3"/>
    <x v="13"/>
    <x v="137"/>
    <x v="8"/>
    <s v="Miscellaneous crimes against society"/>
    <s v="67"/>
    <x v="4858"/>
  </r>
  <r>
    <x v="0"/>
    <n v="3"/>
    <x v="13"/>
    <x v="176"/>
    <x v="8"/>
    <s v="Miscellaneous crimes against society"/>
    <s v="94"/>
    <x v="4858"/>
  </r>
  <r>
    <x v="0"/>
    <n v="3"/>
    <x v="13"/>
    <x v="177"/>
    <x v="2"/>
    <s v="Violence with injury"/>
    <s v="8K"/>
    <x v="4858"/>
  </r>
  <r>
    <x v="0"/>
    <n v="3"/>
    <x v="13"/>
    <x v="178"/>
    <x v="2"/>
    <s v="Violence with injury"/>
    <s v="5C"/>
    <x v="4858"/>
  </r>
  <r>
    <x v="0"/>
    <n v="3"/>
    <x v="13"/>
    <x v="152"/>
    <x v="2"/>
    <s v="Violence without injury"/>
    <s v="14"/>
    <x v="4858"/>
  </r>
  <r>
    <x v="0"/>
    <n v="3"/>
    <x v="13"/>
    <x v="179"/>
    <x v="8"/>
    <s v="Miscellaneous crimes against society"/>
    <s v="87"/>
    <x v="4858"/>
  </r>
  <r>
    <x v="0"/>
    <n v="3"/>
    <x v="13"/>
    <x v="180"/>
    <x v="8"/>
    <s v="Miscellaneous crimes against society"/>
    <s v="91"/>
    <x v="4858"/>
  </r>
  <r>
    <x v="0"/>
    <n v="3"/>
    <x v="13"/>
    <x v="181"/>
    <x v="2"/>
    <s v="Violence with injury"/>
    <s v="8J"/>
    <x v="4858"/>
  </r>
  <r>
    <x v="0"/>
    <n v="3"/>
    <x v="13"/>
    <x v="182"/>
    <x v="5"/>
    <s v="Criminal damage"/>
    <s v="58F"/>
    <x v="4858"/>
  </r>
  <r>
    <x v="0"/>
    <n v="3"/>
    <x v="13"/>
    <x v="183"/>
    <x v="5"/>
    <s v="Criminal damage"/>
    <s v="58E"/>
    <x v="4858"/>
  </r>
  <r>
    <x v="0"/>
    <n v="3"/>
    <x v="13"/>
    <x v="184"/>
    <x v="5"/>
    <s v="Criminal damage"/>
    <s v="58G"/>
    <x v="4858"/>
  </r>
  <r>
    <x v="0"/>
    <n v="3"/>
    <x v="13"/>
    <x v="185"/>
    <x v="2"/>
    <s v="Violence with injury"/>
    <s v="8H"/>
    <x v="4858"/>
  </r>
  <r>
    <x v="0"/>
    <n v="3"/>
    <x v="13"/>
    <x v="186"/>
    <x v="5"/>
    <s v="Criminal damage"/>
    <s v="58H"/>
    <x v="4858"/>
  </r>
  <r>
    <x v="0"/>
    <n v="3"/>
    <x v="13"/>
    <x v="187"/>
    <x v="6"/>
    <s v="Public order offences"/>
    <s v="64"/>
    <x v="4858"/>
  </r>
  <r>
    <x v="0"/>
    <n v="3"/>
    <x v="13"/>
    <x v="188"/>
    <x v="8"/>
    <s v="Miscellaneous crimes against society"/>
    <s v="84"/>
    <x v="4858"/>
  </r>
  <r>
    <x v="2"/>
    <n v="4"/>
    <x v="6"/>
    <x v="160"/>
    <x v="1"/>
    <s v="Non-domestic burglary"/>
    <s v="31"/>
    <x v="4857"/>
  </r>
  <r>
    <x v="2"/>
    <n v="4"/>
    <x v="6"/>
    <x v="151"/>
    <x v="1"/>
    <s v="Domestic burglary"/>
    <s v="28D"/>
    <x v="4857"/>
  </r>
  <r>
    <x v="2"/>
    <n v="4"/>
    <x v="6"/>
    <x v="94"/>
    <x v="8"/>
    <s v="Miscellaneous crimes against society"/>
    <s v="95"/>
    <x v="4857"/>
  </r>
  <r>
    <x v="2"/>
    <n v="4"/>
    <x v="6"/>
    <x v="88"/>
    <x v="7"/>
    <s v="Other sexual offences"/>
    <s v="23"/>
    <x v="4857"/>
  </r>
  <r>
    <x v="2"/>
    <n v="4"/>
    <x v="6"/>
    <x v="154"/>
    <x v="2"/>
    <s v="Homicide"/>
    <s v="4.1"/>
    <x v="4857"/>
  </r>
  <r>
    <x v="2"/>
    <n v="4"/>
    <x v="6"/>
    <x v="77"/>
    <x v="8"/>
    <s v="Miscellaneous crimes against society"/>
    <s v="27"/>
    <x v="4857"/>
  </r>
  <r>
    <x v="2"/>
    <n v="4"/>
    <x v="40"/>
    <x v="140"/>
    <x v="1"/>
    <s v="Domestic burglary"/>
    <s v="29"/>
    <x v="4857"/>
  </r>
  <r>
    <x v="2"/>
    <n v="4"/>
    <x v="40"/>
    <x v="138"/>
    <x v="2"/>
    <s v="Death or serious injury - unlawful driving"/>
    <s v="4.8"/>
    <x v="4857"/>
  </r>
  <r>
    <x v="2"/>
    <n v="4"/>
    <x v="40"/>
    <x v="142"/>
    <x v="2"/>
    <s v="Homicide"/>
    <s v="1"/>
    <x v="4857"/>
  </r>
  <r>
    <x v="2"/>
    <n v="4"/>
    <x v="40"/>
    <x v="73"/>
    <x v="3"/>
    <s v="Possession of drugs"/>
    <s v="92C"/>
    <x v="4857"/>
  </r>
  <r>
    <x v="2"/>
    <n v="4"/>
    <x v="40"/>
    <x v="42"/>
    <x v="8"/>
    <s v="Miscellaneous crimes against society"/>
    <s v="99"/>
    <x v="4857"/>
  </r>
  <r>
    <x v="2"/>
    <n v="4"/>
    <x v="40"/>
    <x v="80"/>
    <x v="8"/>
    <s v="Miscellaneous crimes against society"/>
    <s v="38"/>
    <x v="4857"/>
  </r>
  <r>
    <x v="2"/>
    <n v="4"/>
    <x v="40"/>
    <x v="96"/>
    <x v="7"/>
    <s v="Rape offences"/>
    <s v="19G"/>
    <x v="4857"/>
  </r>
  <r>
    <x v="2"/>
    <n v="4"/>
    <x v="9"/>
    <x v="87"/>
    <x v="8"/>
    <s v="Miscellaneous crimes against society"/>
    <s v="80"/>
    <x v="4857"/>
  </r>
  <r>
    <x v="2"/>
    <n v="4"/>
    <x v="9"/>
    <x v="147"/>
    <x v="2"/>
    <s v="Death or serious injury - unlawful driving"/>
    <s v="4.6"/>
    <x v="4857"/>
  </r>
  <r>
    <x v="2"/>
    <n v="4"/>
    <x v="9"/>
    <x v="111"/>
    <x v="8"/>
    <s v="Miscellaneous crimes against society"/>
    <s v="24"/>
    <x v="4857"/>
  </r>
  <r>
    <x v="2"/>
    <n v="4"/>
    <x v="9"/>
    <x v="101"/>
    <x v="8"/>
    <s v="Miscellaneous crimes against society"/>
    <s v="60"/>
    <x v="4857"/>
  </r>
  <r>
    <x v="2"/>
    <n v="4"/>
    <x v="9"/>
    <x v="114"/>
    <x v="8"/>
    <s v="Miscellaneous crimes against society"/>
    <s v="33A"/>
    <x v="4857"/>
  </r>
  <r>
    <x v="2"/>
    <n v="4"/>
    <x v="9"/>
    <x v="104"/>
    <x v="9"/>
    <s v="Possession of weapons offences"/>
    <s v="81"/>
    <x v="4857"/>
  </r>
  <r>
    <x v="2"/>
    <n v="4"/>
    <x v="9"/>
    <x v="74"/>
    <x v="5"/>
    <s v="Criminal damage"/>
    <s v="58J"/>
    <x v="4857"/>
  </r>
  <r>
    <x v="2"/>
    <n v="4"/>
    <x v="9"/>
    <x v="77"/>
    <x v="8"/>
    <s v="Miscellaneous crimes against society"/>
    <s v="27"/>
    <x v="4857"/>
  </r>
  <r>
    <x v="2"/>
    <n v="4"/>
    <x v="9"/>
    <x v="103"/>
    <x v="7"/>
    <s v="Other sexual offences"/>
    <s v="72"/>
    <x v="4857"/>
  </r>
  <r>
    <x v="2"/>
    <n v="4"/>
    <x v="29"/>
    <x v="87"/>
    <x v="8"/>
    <s v="Miscellaneous crimes against society"/>
    <s v="80"/>
    <x v="4857"/>
  </r>
  <r>
    <x v="2"/>
    <n v="4"/>
    <x v="29"/>
    <x v="160"/>
    <x v="1"/>
    <s v="Non-domestic burglary"/>
    <s v="31"/>
    <x v="4857"/>
  </r>
  <r>
    <x v="2"/>
    <n v="4"/>
    <x v="29"/>
    <x v="138"/>
    <x v="2"/>
    <s v="Death or serious injury - unlawful driving"/>
    <s v="4.8"/>
    <x v="4857"/>
  </r>
  <r>
    <x v="2"/>
    <n v="4"/>
    <x v="29"/>
    <x v="161"/>
    <x v="2"/>
    <s v="Death or serious injury - unlawful driving"/>
    <s v="4.4"/>
    <x v="4857"/>
  </r>
  <r>
    <x v="2"/>
    <n v="4"/>
    <x v="29"/>
    <x v="107"/>
    <x v="7"/>
    <s v="Other sexual offences"/>
    <s v="22A"/>
    <x v="4857"/>
  </r>
  <r>
    <x v="2"/>
    <n v="4"/>
    <x v="29"/>
    <x v="101"/>
    <x v="8"/>
    <s v="Miscellaneous crimes against society"/>
    <s v="60"/>
    <x v="4857"/>
  </r>
  <r>
    <x v="2"/>
    <n v="4"/>
    <x v="29"/>
    <x v="137"/>
    <x v="8"/>
    <s v="Miscellaneous crimes against society"/>
    <s v="67"/>
    <x v="4857"/>
  </r>
  <r>
    <x v="3"/>
    <n v="3"/>
    <x v="15"/>
    <x v="101"/>
    <x v="8"/>
    <s v="Miscellaneous crimes against society"/>
    <s v="60"/>
    <x v="4857"/>
  </r>
  <r>
    <x v="3"/>
    <n v="3"/>
    <x v="15"/>
    <x v="73"/>
    <x v="3"/>
    <s v="Possession of drugs"/>
    <s v="92C"/>
    <x v="4857"/>
  </r>
  <r>
    <x v="3"/>
    <n v="3"/>
    <x v="15"/>
    <x v="42"/>
    <x v="8"/>
    <s v="Miscellaneous crimes against society"/>
    <s v="99"/>
    <x v="4857"/>
  </r>
  <r>
    <x v="3"/>
    <n v="3"/>
    <x v="15"/>
    <x v="79"/>
    <x v="7"/>
    <s v="Other sexual offences"/>
    <s v="21"/>
    <x v="4857"/>
  </r>
  <r>
    <x v="3"/>
    <n v="3"/>
    <x v="15"/>
    <x v="65"/>
    <x v="7"/>
    <s v="Other sexual offences"/>
    <s v="22B"/>
    <x v="4857"/>
  </r>
  <r>
    <x v="3"/>
    <n v="3"/>
    <x v="15"/>
    <x v="82"/>
    <x v="7"/>
    <s v="Other sexual offences"/>
    <s v="17B"/>
    <x v="4857"/>
  </r>
  <r>
    <x v="3"/>
    <n v="3"/>
    <x v="15"/>
    <x v="52"/>
    <x v="8"/>
    <s v="Miscellaneous crimes against society"/>
    <s v="59"/>
    <x v="4857"/>
  </r>
  <r>
    <x v="3"/>
    <n v="3"/>
    <x v="28"/>
    <x v="87"/>
    <x v="8"/>
    <s v="Miscellaneous crimes against society"/>
    <s v="80"/>
    <x v="4857"/>
  </r>
  <r>
    <x v="3"/>
    <n v="3"/>
    <x v="28"/>
    <x v="127"/>
    <x v="7"/>
    <s v="Other sexual offences"/>
    <s v="71"/>
    <x v="4857"/>
  </r>
  <r>
    <x v="3"/>
    <n v="3"/>
    <x v="28"/>
    <x v="138"/>
    <x v="2"/>
    <s v="Death or serious injury - unlawful driving"/>
    <s v="4.8"/>
    <x v="4857"/>
  </r>
  <r>
    <x v="3"/>
    <n v="3"/>
    <x v="28"/>
    <x v="111"/>
    <x v="8"/>
    <s v="Miscellaneous crimes against society"/>
    <s v="24"/>
    <x v="4857"/>
  </r>
  <r>
    <x v="3"/>
    <n v="3"/>
    <x v="28"/>
    <x v="104"/>
    <x v="9"/>
    <s v="Possession of weapons offences"/>
    <s v="81"/>
    <x v="4857"/>
  </r>
  <r>
    <x v="3"/>
    <n v="3"/>
    <x v="25"/>
    <x v="151"/>
    <x v="1"/>
    <s v="Domestic burglary"/>
    <s v="28D"/>
    <x v="4857"/>
  </r>
  <r>
    <x v="3"/>
    <n v="3"/>
    <x v="25"/>
    <x v="161"/>
    <x v="2"/>
    <s v="Death or serious injury - unlawful driving"/>
    <s v="4.4"/>
    <x v="4857"/>
  </r>
  <r>
    <x v="3"/>
    <n v="3"/>
    <x v="25"/>
    <x v="84"/>
    <x v="2"/>
    <s v="Violence with injury"/>
    <s v="5E"/>
    <x v="4857"/>
  </r>
  <r>
    <x v="3"/>
    <n v="3"/>
    <x v="25"/>
    <x v="142"/>
    <x v="2"/>
    <s v="Homicide"/>
    <s v="1"/>
    <x v="4857"/>
  </r>
  <r>
    <x v="3"/>
    <n v="3"/>
    <x v="25"/>
    <x v="104"/>
    <x v="9"/>
    <s v="Possession of weapons offences"/>
    <s v="81"/>
    <x v="4857"/>
  </r>
  <r>
    <x v="3"/>
    <n v="3"/>
    <x v="25"/>
    <x v="137"/>
    <x v="8"/>
    <s v="Miscellaneous crimes against society"/>
    <s v="67"/>
    <x v="4857"/>
  </r>
  <r>
    <x v="3"/>
    <n v="3"/>
    <x v="25"/>
    <x v="55"/>
    <x v="6"/>
    <s v="Public order offences"/>
    <s v="62A"/>
    <x v="4857"/>
  </r>
  <r>
    <x v="3"/>
    <n v="3"/>
    <x v="25"/>
    <x v="156"/>
    <x v="8"/>
    <s v="Miscellaneous crimes against society"/>
    <s v="96"/>
    <x v="4857"/>
  </r>
  <r>
    <x v="3"/>
    <n v="3"/>
    <x v="32"/>
    <x v="97"/>
    <x v="7"/>
    <s v="Other sexual offences"/>
    <s v="73"/>
    <x v="4857"/>
  </r>
  <r>
    <x v="3"/>
    <n v="3"/>
    <x v="32"/>
    <x v="95"/>
    <x v="2"/>
    <s v="Violence with injury"/>
    <s v="2"/>
    <x v="4857"/>
  </r>
  <r>
    <x v="3"/>
    <n v="3"/>
    <x v="32"/>
    <x v="107"/>
    <x v="7"/>
    <s v="Other sexual offences"/>
    <s v="22A"/>
    <x v="4857"/>
  </r>
  <r>
    <x v="3"/>
    <n v="3"/>
    <x v="32"/>
    <x v="114"/>
    <x v="8"/>
    <s v="Miscellaneous crimes against society"/>
    <s v="33A"/>
    <x v="4857"/>
  </r>
  <r>
    <x v="3"/>
    <n v="3"/>
    <x v="32"/>
    <x v="154"/>
    <x v="2"/>
    <s v="Homicide"/>
    <s v="4.1"/>
    <x v="4857"/>
  </r>
  <r>
    <x v="3"/>
    <n v="3"/>
    <x v="32"/>
    <x v="142"/>
    <x v="2"/>
    <s v="Homicide"/>
    <s v="1"/>
    <x v="4857"/>
  </r>
  <r>
    <x v="3"/>
    <n v="3"/>
    <x v="32"/>
    <x v="73"/>
    <x v="3"/>
    <s v="Possession of drugs"/>
    <s v="92C"/>
    <x v="4857"/>
  </r>
  <r>
    <x v="3"/>
    <n v="3"/>
    <x v="32"/>
    <x v="104"/>
    <x v="9"/>
    <s v="Possession of weapons offences"/>
    <s v="81"/>
    <x v="4857"/>
  </r>
  <r>
    <x v="3"/>
    <n v="3"/>
    <x v="32"/>
    <x v="80"/>
    <x v="8"/>
    <s v="Miscellaneous crimes against society"/>
    <s v="38"/>
    <x v="4857"/>
  </r>
  <r>
    <x v="3"/>
    <n v="3"/>
    <x v="32"/>
    <x v="100"/>
    <x v="7"/>
    <s v="Rape offences"/>
    <s v="19F"/>
    <x v="4857"/>
  </r>
  <r>
    <x v="3"/>
    <n v="3"/>
    <x v="45"/>
    <x v="69"/>
    <x v="5"/>
    <s v="Arson"/>
    <s v="56A"/>
    <x v="4857"/>
  </r>
  <r>
    <x v="3"/>
    <n v="3"/>
    <x v="45"/>
    <x v="95"/>
    <x v="2"/>
    <s v="Violence with injury"/>
    <s v="2"/>
    <x v="4857"/>
  </r>
  <r>
    <x v="3"/>
    <n v="3"/>
    <x v="45"/>
    <x v="161"/>
    <x v="2"/>
    <s v="Death or serious injury - unlawful driving"/>
    <s v="4.4"/>
    <x v="4857"/>
  </r>
  <r>
    <x v="3"/>
    <n v="3"/>
    <x v="45"/>
    <x v="90"/>
    <x v="2"/>
    <s v="Violence without injury"/>
    <s v="13"/>
    <x v="4857"/>
  </r>
  <r>
    <x v="3"/>
    <n v="3"/>
    <x v="45"/>
    <x v="115"/>
    <x v="1"/>
    <s v="Domestic burglary"/>
    <s v="28C"/>
    <x v="4857"/>
  </r>
  <r>
    <x v="3"/>
    <n v="3"/>
    <x v="45"/>
    <x v="63"/>
    <x v="8"/>
    <s v="Miscellaneous crimes against society"/>
    <s v="33"/>
    <x v="4857"/>
  </r>
  <r>
    <x v="3"/>
    <n v="3"/>
    <x v="45"/>
    <x v="70"/>
    <x v="2"/>
    <s v="Violence without injury"/>
    <s v="36"/>
    <x v="4857"/>
  </r>
  <r>
    <x v="3"/>
    <n v="3"/>
    <x v="45"/>
    <x v="154"/>
    <x v="2"/>
    <s v="Homicide"/>
    <s v="4.1"/>
    <x v="4857"/>
  </r>
  <r>
    <x v="3"/>
    <n v="3"/>
    <x v="45"/>
    <x v="71"/>
    <x v="8"/>
    <s v="Miscellaneous crimes against society"/>
    <s v="61"/>
    <x v="4857"/>
  </r>
  <r>
    <x v="3"/>
    <n v="3"/>
    <x v="45"/>
    <x v="42"/>
    <x v="8"/>
    <s v="Miscellaneous crimes against society"/>
    <s v="99"/>
    <x v="4857"/>
  </r>
  <r>
    <x v="3"/>
    <n v="3"/>
    <x v="45"/>
    <x v="68"/>
    <x v="8"/>
    <s v="Miscellaneous crimes against society"/>
    <s v="61A"/>
    <x v="4857"/>
  </r>
  <r>
    <x v="3"/>
    <n v="3"/>
    <x v="45"/>
    <x v="59"/>
    <x v="2"/>
    <s v="Stalking and harassment"/>
    <s v="8M"/>
    <x v="4857"/>
  </r>
  <r>
    <x v="3"/>
    <n v="3"/>
    <x v="45"/>
    <x v="55"/>
    <x v="6"/>
    <s v="Public order offences"/>
    <s v="62A"/>
    <x v="4857"/>
  </r>
  <r>
    <x v="3"/>
    <n v="3"/>
    <x v="27"/>
    <x v="97"/>
    <x v="7"/>
    <s v="Other sexual offences"/>
    <s v="73"/>
    <x v="4857"/>
  </r>
  <r>
    <x v="3"/>
    <n v="3"/>
    <x v="27"/>
    <x v="95"/>
    <x v="2"/>
    <s v="Violence with injury"/>
    <s v="2"/>
    <x v="4857"/>
  </r>
  <r>
    <x v="3"/>
    <n v="3"/>
    <x v="27"/>
    <x v="146"/>
    <x v="2"/>
    <s v="Violence without injury"/>
    <s v="3A"/>
    <x v="4857"/>
  </r>
  <r>
    <x v="1"/>
    <n v="1"/>
    <x v="20"/>
    <x v="145"/>
    <x v="8"/>
    <s v="Miscellaneous crimes against society"/>
    <s v="26"/>
    <x v="4857"/>
  </r>
  <r>
    <x v="1"/>
    <n v="1"/>
    <x v="20"/>
    <x v="161"/>
    <x v="2"/>
    <s v="Death or serious injury - unlawful driving"/>
    <s v="4.4"/>
    <x v="4857"/>
  </r>
  <r>
    <x v="1"/>
    <n v="1"/>
    <x v="20"/>
    <x v="154"/>
    <x v="2"/>
    <s v="Homicide"/>
    <s v="4.1"/>
    <x v="4857"/>
  </r>
  <r>
    <x v="1"/>
    <n v="1"/>
    <x v="20"/>
    <x v="117"/>
    <x v="2"/>
    <s v="Violence without injury"/>
    <s v="106"/>
    <x v="4857"/>
  </r>
  <r>
    <x v="1"/>
    <n v="1"/>
    <x v="20"/>
    <x v="104"/>
    <x v="9"/>
    <s v="Possession of weapons offences"/>
    <s v="81"/>
    <x v="4857"/>
  </r>
  <r>
    <x v="1"/>
    <n v="1"/>
    <x v="20"/>
    <x v="106"/>
    <x v="7"/>
    <s v="Other sexual offences"/>
    <s v="88C"/>
    <x v="4857"/>
  </r>
  <r>
    <x v="1"/>
    <n v="1"/>
    <x v="20"/>
    <x v="109"/>
    <x v="7"/>
    <s v="Other sexual offences"/>
    <s v="70"/>
    <x v="4857"/>
  </r>
  <r>
    <x v="1"/>
    <n v="1"/>
    <x v="20"/>
    <x v="156"/>
    <x v="8"/>
    <s v="Miscellaneous crimes against society"/>
    <s v="96"/>
    <x v="4857"/>
  </r>
  <r>
    <x v="1"/>
    <n v="1"/>
    <x v="5"/>
    <x v="127"/>
    <x v="7"/>
    <s v="Other sexual offences"/>
    <s v="71"/>
    <x v="4857"/>
  </r>
  <r>
    <x v="1"/>
    <n v="1"/>
    <x v="5"/>
    <x v="160"/>
    <x v="1"/>
    <s v="Non-domestic burglary"/>
    <s v="31"/>
    <x v="4857"/>
  </r>
  <r>
    <x v="1"/>
    <n v="1"/>
    <x v="5"/>
    <x v="141"/>
    <x v="8"/>
    <s v="Miscellaneous crimes against society"/>
    <s v="83"/>
    <x v="4857"/>
  </r>
  <r>
    <x v="1"/>
    <n v="1"/>
    <x v="5"/>
    <x v="195"/>
    <x v="2"/>
    <s v="Death or serious injury - unlawful driving"/>
    <s v="4.9"/>
    <x v="4857"/>
  </r>
  <r>
    <x v="1"/>
    <n v="1"/>
    <x v="5"/>
    <x v="107"/>
    <x v="7"/>
    <s v="Other sexual offences"/>
    <s v="22A"/>
    <x v="4857"/>
  </r>
  <r>
    <x v="1"/>
    <n v="1"/>
    <x v="5"/>
    <x v="104"/>
    <x v="9"/>
    <s v="Possession of weapons offences"/>
    <s v="81"/>
    <x v="4857"/>
  </r>
  <r>
    <x v="1"/>
    <n v="1"/>
    <x v="5"/>
    <x v="106"/>
    <x v="7"/>
    <s v="Other sexual offences"/>
    <s v="88C"/>
    <x v="4857"/>
  </r>
  <r>
    <x v="1"/>
    <n v="1"/>
    <x v="5"/>
    <x v="109"/>
    <x v="7"/>
    <s v="Other sexual offences"/>
    <s v="70"/>
    <x v="4857"/>
  </r>
  <r>
    <x v="1"/>
    <n v="1"/>
    <x v="4"/>
    <x v="149"/>
    <x v="8"/>
    <s v="Miscellaneous crimes against society"/>
    <s v="76"/>
    <x v="4857"/>
  </r>
  <r>
    <x v="1"/>
    <n v="1"/>
    <x v="4"/>
    <x v="145"/>
    <x v="8"/>
    <s v="Miscellaneous crimes against society"/>
    <s v="26"/>
    <x v="4857"/>
  </r>
  <r>
    <x v="1"/>
    <n v="1"/>
    <x v="4"/>
    <x v="138"/>
    <x v="2"/>
    <s v="Death or serious injury - unlawful driving"/>
    <s v="4.8"/>
    <x v="4857"/>
  </r>
  <r>
    <x v="1"/>
    <n v="1"/>
    <x v="4"/>
    <x v="99"/>
    <x v="8"/>
    <s v="Miscellaneous crimes against society"/>
    <s v="814"/>
    <x v="4857"/>
  </r>
  <r>
    <x v="1"/>
    <n v="1"/>
    <x v="4"/>
    <x v="157"/>
    <x v="2"/>
    <s v="Violence with injury"/>
    <s v="4.3"/>
    <x v="4857"/>
  </r>
  <r>
    <x v="1"/>
    <n v="1"/>
    <x v="4"/>
    <x v="104"/>
    <x v="9"/>
    <s v="Possession of weapons offences"/>
    <s v="81"/>
    <x v="4857"/>
  </r>
  <r>
    <x v="1"/>
    <n v="1"/>
    <x v="4"/>
    <x v="150"/>
    <x v="7"/>
    <s v="Other sexual offences"/>
    <s v="88D"/>
    <x v="4857"/>
  </r>
  <r>
    <x v="1"/>
    <n v="1"/>
    <x v="36"/>
    <x v="87"/>
    <x v="8"/>
    <s v="Miscellaneous crimes against society"/>
    <s v="80"/>
    <x v="4857"/>
  </r>
  <r>
    <x v="1"/>
    <n v="1"/>
    <x v="36"/>
    <x v="160"/>
    <x v="1"/>
    <s v="Non-domestic burglary"/>
    <s v="31"/>
    <x v="4857"/>
  </r>
  <r>
    <x v="1"/>
    <n v="1"/>
    <x v="36"/>
    <x v="140"/>
    <x v="1"/>
    <s v="Domestic burglary"/>
    <s v="29"/>
    <x v="4857"/>
  </r>
  <r>
    <x v="1"/>
    <n v="1"/>
    <x v="36"/>
    <x v="151"/>
    <x v="1"/>
    <s v="Domestic burglary"/>
    <s v="28D"/>
    <x v="4857"/>
  </r>
  <r>
    <x v="1"/>
    <n v="1"/>
    <x v="36"/>
    <x v="145"/>
    <x v="8"/>
    <s v="Miscellaneous crimes against society"/>
    <s v="26"/>
    <x v="4857"/>
  </r>
  <r>
    <x v="1"/>
    <n v="1"/>
    <x v="36"/>
    <x v="107"/>
    <x v="7"/>
    <s v="Other sexual offences"/>
    <s v="22A"/>
    <x v="4857"/>
  </r>
  <r>
    <x v="1"/>
    <n v="1"/>
    <x v="36"/>
    <x v="114"/>
    <x v="8"/>
    <s v="Miscellaneous crimes against society"/>
    <s v="33A"/>
    <x v="4857"/>
  </r>
  <r>
    <x v="1"/>
    <n v="1"/>
    <x v="36"/>
    <x v="154"/>
    <x v="2"/>
    <s v="Homicide"/>
    <s v="4.1"/>
    <x v="4857"/>
  </r>
  <r>
    <x v="1"/>
    <n v="1"/>
    <x v="36"/>
    <x v="142"/>
    <x v="2"/>
    <s v="Homicide"/>
    <s v="1"/>
    <x v="4857"/>
  </r>
  <r>
    <x v="1"/>
    <n v="1"/>
    <x v="36"/>
    <x v="73"/>
    <x v="3"/>
    <s v="Possession of drugs"/>
    <s v="92C"/>
    <x v="4857"/>
  </r>
  <r>
    <x v="1"/>
    <n v="1"/>
    <x v="36"/>
    <x v="137"/>
    <x v="8"/>
    <s v="Miscellaneous crimes against society"/>
    <s v="67"/>
    <x v="4857"/>
  </r>
  <r>
    <x v="1"/>
    <n v="1"/>
    <x v="36"/>
    <x v="109"/>
    <x v="7"/>
    <s v="Other sexual offences"/>
    <s v="70"/>
    <x v="4857"/>
  </r>
  <r>
    <x v="1"/>
    <n v="1"/>
    <x v="36"/>
    <x v="98"/>
    <x v="7"/>
    <s v="Other sexual offences"/>
    <s v="88A"/>
    <x v="4857"/>
  </r>
  <r>
    <x v="1"/>
    <n v="1"/>
    <x v="36"/>
    <x v="77"/>
    <x v="8"/>
    <s v="Miscellaneous crimes against society"/>
    <s v="27"/>
    <x v="4857"/>
  </r>
  <r>
    <x v="1"/>
    <n v="2"/>
    <x v="13"/>
    <x v="127"/>
    <x v="7"/>
    <s v="Other sexual offences"/>
    <s v="71"/>
    <x v="4857"/>
  </r>
  <r>
    <x v="1"/>
    <n v="2"/>
    <x v="13"/>
    <x v="145"/>
    <x v="8"/>
    <s v="Miscellaneous crimes against society"/>
    <s v="26"/>
    <x v="4857"/>
  </r>
  <r>
    <x v="1"/>
    <n v="2"/>
    <x v="13"/>
    <x v="107"/>
    <x v="7"/>
    <s v="Other sexual offences"/>
    <s v="22A"/>
    <x v="4857"/>
  </r>
  <r>
    <x v="1"/>
    <n v="2"/>
    <x v="13"/>
    <x v="114"/>
    <x v="8"/>
    <s v="Miscellaneous crimes against society"/>
    <s v="33A"/>
    <x v="4857"/>
  </r>
  <r>
    <x v="1"/>
    <n v="2"/>
    <x v="13"/>
    <x v="117"/>
    <x v="2"/>
    <s v="Violence without injury"/>
    <s v="106"/>
    <x v="4857"/>
  </r>
  <r>
    <x v="1"/>
    <n v="2"/>
    <x v="13"/>
    <x v="73"/>
    <x v="3"/>
    <s v="Possession of drugs"/>
    <s v="92C"/>
    <x v="4857"/>
  </r>
  <r>
    <x v="1"/>
    <n v="2"/>
    <x v="13"/>
    <x v="137"/>
    <x v="8"/>
    <s v="Miscellaneous crimes against society"/>
    <s v="67"/>
    <x v="4857"/>
  </r>
  <r>
    <x v="5"/>
    <n v="1"/>
    <x v="3"/>
    <x v="163"/>
    <x v="8"/>
    <s v="Miscellaneous crimes against society"/>
    <s v="15"/>
    <x v="4857"/>
  </r>
  <r>
    <x v="5"/>
    <n v="1"/>
    <x v="3"/>
    <x v="154"/>
    <x v="2"/>
    <s v="Homicide"/>
    <s v="4.1"/>
    <x v="4857"/>
  </r>
  <r>
    <x v="5"/>
    <n v="1"/>
    <x v="3"/>
    <x v="137"/>
    <x v="8"/>
    <s v="Miscellaneous crimes against society"/>
    <s v="67"/>
    <x v="4857"/>
  </r>
  <r>
    <x v="5"/>
    <n v="1"/>
    <x v="39"/>
    <x v="97"/>
    <x v="7"/>
    <s v="Other sexual offences"/>
    <s v="73"/>
    <x v="4857"/>
  </r>
  <r>
    <x v="5"/>
    <n v="1"/>
    <x v="39"/>
    <x v="95"/>
    <x v="2"/>
    <s v="Violence with injury"/>
    <s v="2"/>
    <x v="4857"/>
  </r>
  <r>
    <x v="5"/>
    <n v="1"/>
    <x v="39"/>
    <x v="161"/>
    <x v="2"/>
    <s v="Death or serious injury - unlawful driving"/>
    <s v="4.4"/>
    <x v="4857"/>
  </r>
  <r>
    <x v="5"/>
    <n v="1"/>
    <x v="39"/>
    <x v="111"/>
    <x v="8"/>
    <s v="Miscellaneous crimes against society"/>
    <s v="24"/>
    <x v="4857"/>
  </r>
  <r>
    <x v="5"/>
    <n v="1"/>
    <x v="39"/>
    <x v="114"/>
    <x v="8"/>
    <s v="Miscellaneous crimes against society"/>
    <s v="33A"/>
    <x v="4857"/>
  </r>
  <r>
    <x v="5"/>
    <n v="1"/>
    <x v="39"/>
    <x v="154"/>
    <x v="2"/>
    <s v="Homicide"/>
    <s v="4.1"/>
    <x v="4857"/>
  </r>
  <r>
    <x v="5"/>
    <n v="1"/>
    <x v="39"/>
    <x v="142"/>
    <x v="2"/>
    <s v="Homicide"/>
    <s v="1"/>
    <x v="4857"/>
  </r>
  <r>
    <x v="5"/>
    <n v="1"/>
    <x v="39"/>
    <x v="106"/>
    <x v="7"/>
    <s v="Other sexual offences"/>
    <s v="88C"/>
    <x v="4857"/>
  </r>
  <r>
    <x v="5"/>
    <n v="1"/>
    <x v="37"/>
    <x v="87"/>
    <x v="8"/>
    <s v="Miscellaneous crimes against society"/>
    <s v="80"/>
    <x v="4857"/>
  </r>
  <r>
    <x v="5"/>
    <n v="1"/>
    <x v="37"/>
    <x v="127"/>
    <x v="7"/>
    <s v="Other sexual offences"/>
    <s v="71"/>
    <x v="4857"/>
  </r>
  <r>
    <x v="5"/>
    <n v="1"/>
    <x v="37"/>
    <x v="97"/>
    <x v="7"/>
    <s v="Other sexual offences"/>
    <s v="73"/>
    <x v="4857"/>
  </r>
  <r>
    <x v="5"/>
    <n v="1"/>
    <x v="37"/>
    <x v="126"/>
    <x v="1"/>
    <s v="Domestic burglary"/>
    <s v="29A"/>
    <x v="4857"/>
  </r>
  <r>
    <x v="5"/>
    <n v="1"/>
    <x v="37"/>
    <x v="149"/>
    <x v="8"/>
    <s v="Miscellaneous crimes against society"/>
    <s v="76"/>
    <x v="4857"/>
  </r>
  <r>
    <x v="5"/>
    <n v="1"/>
    <x v="37"/>
    <x v="95"/>
    <x v="2"/>
    <s v="Violence with injury"/>
    <s v="2"/>
    <x v="4857"/>
  </r>
  <r>
    <x v="5"/>
    <n v="1"/>
    <x v="37"/>
    <x v="90"/>
    <x v="2"/>
    <s v="Violence without injury"/>
    <s v="13"/>
    <x v="4857"/>
  </r>
  <r>
    <x v="5"/>
    <n v="1"/>
    <x v="37"/>
    <x v="146"/>
    <x v="2"/>
    <s v="Violence without injury"/>
    <s v="3A"/>
    <x v="4857"/>
  </r>
  <r>
    <x v="5"/>
    <n v="1"/>
    <x v="37"/>
    <x v="125"/>
    <x v="1"/>
    <s v="Domestic burglary"/>
    <s v="28G"/>
    <x v="4857"/>
  </r>
  <r>
    <x v="5"/>
    <n v="1"/>
    <x v="37"/>
    <x v="154"/>
    <x v="2"/>
    <s v="Homicide"/>
    <s v="4.1"/>
    <x v="4857"/>
  </r>
  <r>
    <x v="5"/>
    <n v="1"/>
    <x v="37"/>
    <x v="73"/>
    <x v="3"/>
    <s v="Possession of drugs"/>
    <s v="92C"/>
    <x v="4857"/>
  </r>
  <r>
    <x v="5"/>
    <n v="1"/>
    <x v="37"/>
    <x v="68"/>
    <x v="8"/>
    <s v="Miscellaneous crimes against society"/>
    <s v="61A"/>
    <x v="4857"/>
  </r>
  <r>
    <x v="5"/>
    <n v="1"/>
    <x v="37"/>
    <x v="109"/>
    <x v="7"/>
    <s v="Other sexual offences"/>
    <s v="70"/>
    <x v="4857"/>
  </r>
  <r>
    <x v="5"/>
    <n v="1"/>
    <x v="37"/>
    <x v="150"/>
    <x v="7"/>
    <s v="Other sexual offences"/>
    <s v="88D"/>
    <x v="4857"/>
  </r>
  <r>
    <x v="5"/>
    <n v="1"/>
    <x v="37"/>
    <x v="55"/>
    <x v="6"/>
    <s v="Public order offences"/>
    <s v="62A"/>
    <x v="4857"/>
  </r>
  <r>
    <x v="5"/>
    <n v="1"/>
    <x v="35"/>
    <x v="95"/>
    <x v="2"/>
    <s v="Violence with injury"/>
    <s v="2"/>
    <x v="4857"/>
  </r>
  <r>
    <x v="5"/>
    <n v="1"/>
    <x v="35"/>
    <x v="161"/>
    <x v="2"/>
    <s v="Death or serious injury - unlawful driving"/>
    <s v="4.4"/>
    <x v="4857"/>
  </r>
  <r>
    <x v="5"/>
    <n v="1"/>
    <x v="35"/>
    <x v="90"/>
    <x v="2"/>
    <s v="Violence without injury"/>
    <s v="13"/>
    <x v="4857"/>
  </r>
  <r>
    <x v="5"/>
    <n v="1"/>
    <x v="35"/>
    <x v="146"/>
    <x v="2"/>
    <s v="Violence without injury"/>
    <s v="3A"/>
    <x v="4857"/>
  </r>
  <r>
    <x v="5"/>
    <n v="1"/>
    <x v="35"/>
    <x v="101"/>
    <x v="8"/>
    <s v="Miscellaneous crimes against society"/>
    <s v="60"/>
    <x v="4857"/>
  </r>
  <r>
    <x v="5"/>
    <n v="1"/>
    <x v="35"/>
    <x v="99"/>
    <x v="8"/>
    <s v="Miscellaneous crimes against society"/>
    <s v="814"/>
    <x v="4857"/>
  </r>
  <r>
    <x v="5"/>
    <n v="1"/>
    <x v="35"/>
    <x v="142"/>
    <x v="2"/>
    <s v="Homicide"/>
    <s v="1"/>
    <x v="4857"/>
  </r>
  <r>
    <x v="5"/>
    <n v="1"/>
    <x v="35"/>
    <x v="74"/>
    <x v="5"/>
    <s v="Criminal damage"/>
    <s v="58J"/>
    <x v="4857"/>
  </r>
  <r>
    <x v="5"/>
    <n v="1"/>
    <x v="33"/>
    <x v="149"/>
    <x v="8"/>
    <s v="Miscellaneous crimes against society"/>
    <s v="76"/>
    <x v="4857"/>
  </r>
  <r>
    <x v="5"/>
    <n v="1"/>
    <x v="33"/>
    <x v="129"/>
    <x v="1"/>
    <s v="Domestic burglary"/>
    <s v="28H"/>
    <x v="4857"/>
  </r>
  <r>
    <x v="5"/>
    <n v="1"/>
    <x v="33"/>
    <x v="161"/>
    <x v="2"/>
    <s v="Death or serious injury - unlawful driving"/>
    <s v="4.4"/>
    <x v="4857"/>
  </r>
  <r>
    <x v="5"/>
    <n v="1"/>
    <x v="33"/>
    <x v="78"/>
    <x v="1"/>
    <s v="Other theft offences"/>
    <s v="43"/>
    <x v="4857"/>
  </r>
  <r>
    <x v="5"/>
    <n v="1"/>
    <x v="33"/>
    <x v="111"/>
    <x v="8"/>
    <s v="Miscellaneous crimes against society"/>
    <s v="24"/>
    <x v="4857"/>
  </r>
  <r>
    <x v="5"/>
    <n v="1"/>
    <x v="33"/>
    <x v="142"/>
    <x v="2"/>
    <s v="Homicide"/>
    <s v="1"/>
    <x v="4857"/>
  </r>
  <r>
    <x v="5"/>
    <n v="1"/>
    <x v="33"/>
    <x v="55"/>
    <x v="6"/>
    <s v="Public order offences"/>
    <s v="62A"/>
    <x v="4857"/>
  </r>
  <r>
    <x v="5"/>
    <n v="1"/>
    <x v="19"/>
    <x v="97"/>
    <x v="7"/>
    <s v="Other sexual offences"/>
    <s v="73"/>
    <x v="4857"/>
  </r>
  <r>
    <x v="5"/>
    <n v="1"/>
    <x v="19"/>
    <x v="129"/>
    <x v="1"/>
    <s v="Domestic burglary"/>
    <s v="28H"/>
    <x v="4857"/>
  </r>
  <r>
    <x v="5"/>
    <n v="1"/>
    <x v="19"/>
    <x v="198"/>
    <x v="2"/>
    <s v="Homicide"/>
    <s v="4.1"/>
    <x v="4857"/>
  </r>
  <r>
    <x v="5"/>
    <n v="1"/>
    <x v="19"/>
    <x v="154"/>
    <x v="2"/>
    <s v="Homicide"/>
    <s v="4.1"/>
    <x v="4857"/>
  </r>
  <r>
    <x v="5"/>
    <n v="1"/>
    <x v="19"/>
    <x v="104"/>
    <x v="9"/>
    <s v="Possession of weapons offences"/>
    <s v="81"/>
    <x v="4857"/>
  </r>
  <r>
    <x v="5"/>
    <n v="1"/>
    <x v="19"/>
    <x v="137"/>
    <x v="8"/>
    <s v="Miscellaneous crimes against society"/>
    <s v="67"/>
    <x v="4857"/>
  </r>
  <r>
    <x v="5"/>
    <n v="1"/>
    <x v="22"/>
    <x v="149"/>
    <x v="8"/>
    <s v="Miscellaneous crimes against society"/>
    <s v="76"/>
    <x v="4857"/>
  </r>
  <r>
    <x v="5"/>
    <n v="1"/>
    <x v="22"/>
    <x v="163"/>
    <x v="8"/>
    <s v="Miscellaneous crimes against society"/>
    <s v="15"/>
    <x v="4857"/>
  </r>
  <r>
    <x v="5"/>
    <n v="1"/>
    <x v="22"/>
    <x v="111"/>
    <x v="8"/>
    <s v="Miscellaneous crimes against society"/>
    <s v="24"/>
    <x v="4857"/>
  </r>
  <r>
    <x v="5"/>
    <n v="1"/>
    <x v="22"/>
    <x v="154"/>
    <x v="2"/>
    <s v="Homicide"/>
    <s v="4.1"/>
    <x v="4857"/>
  </r>
  <r>
    <x v="5"/>
    <n v="1"/>
    <x v="22"/>
    <x v="104"/>
    <x v="9"/>
    <s v="Possession of weapons offences"/>
    <s v="81"/>
    <x v="4857"/>
  </r>
  <r>
    <x v="5"/>
    <n v="1"/>
    <x v="22"/>
    <x v="106"/>
    <x v="7"/>
    <s v="Other sexual offences"/>
    <s v="88C"/>
    <x v="4857"/>
  </r>
  <r>
    <x v="5"/>
    <n v="1"/>
    <x v="17"/>
    <x v="87"/>
    <x v="8"/>
    <s v="Miscellaneous crimes against society"/>
    <s v="80"/>
    <x v="4857"/>
  </r>
  <r>
    <x v="5"/>
    <n v="1"/>
    <x v="17"/>
    <x v="138"/>
    <x v="2"/>
    <s v="Death or serious injury - unlawful driving"/>
    <s v="4.8"/>
    <x v="4857"/>
  </r>
  <r>
    <x v="5"/>
    <n v="1"/>
    <x v="17"/>
    <x v="107"/>
    <x v="7"/>
    <s v="Other sexual offences"/>
    <s v="22A"/>
    <x v="4857"/>
  </r>
  <r>
    <x v="5"/>
    <n v="1"/>
    <x v="17"/>
    <x v="90"/>
    <x v="2"/>
    <s v="Violence without injury"/>
    <s v="13"/>
    <x v="4857"/>
  </r>
  <r>
    <x v="5"/>
    <n v="1"/>
    <x v="17"/>
    <x v="111"/>
    <x v="8"/>
    <s v="Miscellaneous crimes against society"/>
    <s v="24"/>
    <x v="4857"/>
  </r>
  <r>
    <x v="5"/>
    <n v="1"/>
    <x v="17"/>
    <x v="104"/>
    <x v="9"/>
    <s v="Possession of weapons offences"/>
    <s v="81"/>
    <x v="4857"/>
  </r>
  <r>
    <x v="5"/>
    <n v="1"/>
    <x v="17"/>
    <x v="68"/>
    <x v="8"/>
    <s v="Miscellaneous crimes against society"/>
    <s v="61A"/>
    <x v="4857"/>
  </r>
  <r>
    <x v="5"/>
    <n v="1"/>
    <x v="17"/>
    <x v="77"/>
    <x v="8"/>
    <s v="Miscellaneous crimes against society"/>
    <s v="27"/>
    <x v="4857"/>
  </r>
  <r>
    <x v="5"/>
    <n v="1"/>
    <x v="17"/>
    <x v="55"/>
    <x v="6"/>
    <s v="Public order offences"/>
    <s v="62A"/>
    <x v="4857"/>
  </r>
  <r>
    <x v="5"/>
    <n v="1"/>
    <x v="14"/>
    <x v="155"/>
    <x v="1"/>
    <s v="Non-domestic burglary"/>
    <s v="31A"/>
    <x v="4857"/>
  </r>
  <r>
    <x v="5"/>
    <n v="1"/>
    <x v="14"/>
    <x v="99"/>
    <x v="8"/>
    <s v="Miscellaneous crimes against society"/>
    <s v="814"/>
    <x v="4857"/>
  </r>
  <r>
    <x v="4"/>
    <n v="3"/>
    <x v="9"/>
    <x v="106"/>
    <x v="7"/>
    <s v="Other sexual offences"/>
    <s v="88C"/>
    <x v="4856"/>
  </r>
  <r>
    <x v="4"/>
    <n v="3"/>
    <x v="9"/>
    <x v="137"/>
    <x v="8"/>
    <s v="Miscellaneous crimes against society"/>
    <s v="67"/>
    <x v="4856"/>
  </r>
  <r>
    <x v="4"/>
    <n v="3"/>
    <x v="9"/>
    <x v="109"/>
    <x v="7"/>
    <s v="Other sexual offences"/>
    <s v="70"/>
    <x v="4856"/>
  </r>
  <r>
    <x v="4"/>
    <n v="3"/>
    <x v="29"/>
    <x v="129"/>
    <x v="1"/>
    <s v="Domestic burglary"/>
    <s v="28H"/>
    <x v="4856"/>
  </r>
  <r>
    <x v="4"/>
    <n v="3"/>
    <x v="29"/>
    <x v="84"/>
    <x v="2"/>
    <s v="Violence with injury"/>
    <s v="5E"/>
    <x v="4856"/>
  </r>
  <r>
    <x v="4"/>
    <n v="3"/>
    <x v="29"/>
    <x v="68"/>
    <x v="8"/>
    <s v="Miscellaneous crimes against society"/>
    <s v="61A"/>
    <x v="4856"/>
  </r>
  <r>
    <x v="4"/>
    <n v="3"/>
    <x v="24"/>
    <x v="129"/>
    <x v="1"/>
    <s v="Domestic burglary"/>
    <s v="28H"/>
    <x v="4856"/>
  </r>
  <r>
    <x v="4"/>
    <n v="3"/>
    <x v="24"/>
    <x v="138"/>
    <x v="2"/>
    <s v="Death or serious injury - unlawful driving"/>
    <s v="4.8"/>
    <x v="4856"/>
  </r>
  <r>
    <x v="4"/>
    <n v="3"/>
    <x v="24"/>
    <x v="114"/>
    <x v="8"/>
    <s v="Miscellaneous crimes against society"/>
    <s v="33A"/>
    <x v="4856"/>
  </r>
  <r>
    <x v="4"/>
    <n v="3"/>
    <x v="24"/>
    <x v="142"/>
    <x v="2"/>
    <s v="Homicide"/>
    <s v="1"/>
    <x v="4856"/>
  </r>
  <r>
    <x v="4"/>
    <n v="3"/>
    <x v="24"/>
    <x v="109"/>
    <x v="7"/>
    <s v="Other sexual offences"/>
    <s v="70"/>
    <x v="4856"/>
  </r>
  <r>
    <x v="4"/>
    <n v="3"/>
    <x v="11"/>
    <x v="94"/>
    <x v="8"/>
    <s v="Miscellaneous crimes against society"/>
    <s v="95"/>
    <x v="4856"/>
  </r>
  <r>
    <x v="4"/>
    <n v="3"/>
    <x v="11"/>
    <x v="125"/>
    <x v="1"/>
    <s v="Domestic burglary"/>
    <s v="28G"/>
    <x v="4856"/>
  </r>
  <r>
    <x v="4"/>
    <n v="3"/>
    <x v="11"/>
    <x v="84"/>
    <x v="2"/>
    <s v="Violence with injury"/>
    <s v="5E"/>
    <x v="4856"/>
  </r>
  <r>
    <x v="4"/>
    <n v="3"/>
    <x v="11"/>
    <x v="55"/>
    <x v="6"/>
    <s v="Public order offences"/>
    <s v="62A"/>
    <x v="4856"/>
  </r>
  <r>
    <x v="4"/>
    <n v="3"/>
    <x v="12"/>
    <x v="84"/>
    <x v="2"/>
    <s v="Violence with injury"/>
    <s v="5E"/>
    <x v="4856"/>
  </r>
  <r>
    <x v="4"/>
    <n v="3"/>
    <x v="12"/>
    <x v="111"/>
    <x v="8"/>
    <s v="Miscellaneous crimes against society"/>
    <s v="24"/>
    <x v="4856"/>
  </r>
  <r>
    <x v="4"/>
    <n v="3"/>
    <x v="21"/>
    <x v="127"/>
    <x v="7"/>
    <s v="Other sexual offences"/>
    <s v="71"/>
    <x v="4856"/>
  </r>
  <r>
    <x v="4"/>
    <n v="3"/>
    <x v="21"/>
    <x v="129"/>
    <x v="1"/>
    <s v="Domestic burglary"/>
    <s v="28H"/>
    <x v="4856"/>
  </r>
  <r>
    <x v="4"/>
    <n v="3"/>
    <x v="21"/>
    <x v="111"/>
    <x v="8"/>
    <s v="Miscellaneous crimes against society"/>
    <s v="24"/>
    <x v="4856"/>
  </r>
  <r>
    <x v="4"/>
    <n v="3"/>
    <x v="21"/>
    <x v="101"/>
    <x v="8"/>
    <s v="Miscellaneous crimes against society"/>
    <s v="60"/>
    <x v="4856"/>
  </r>
  <r>
    <x v="4"/>
    <n v="3"/>
    <x v="21"/>
    <x v="99"/>
    <x v="8"/>
    <s v="Miscellaneous crimes against society"/>
    <s v="814"/>
    <x v="4856"/>
  </r>
  <r>
    <x v="4"/>
    <n v="3"/>
    <x v="21"/>
    <x v="142"/>
    <x v="2"/>
    <s v="Homicide"/>
    <s v="1"/>
    <x v="4856"/>
  </r>
  <r>
    <x v="4"/>
    <n v="3"/>
    <x v="34"/>
    <x v="97"/>
    <x v="7"/>
    <s v="Other sexual offences"/>
    <s v="73"/>
    <x v="4856"/>
  </r>
  <r>
    <x v="4"/>
    <n v="3"/>
    <x v="34"/>
    <x v="161"/>
    <x v="2"/>
    <s v="Death or serious injury - unlawful driving"/>
    <s v="4.4"/>
    <x v="4856"/>
  </r>
  <r>
    <x v="4"/>
    <n v="3"/>
    <x v="34"/>
    <x v="111"/>
    <x v="8"/>
    <s v="Miscellaneous crimes against society"/>
    <s v="24"/>
    <x v="4856"/>
  </r>
  <r>
    <x v="4"/>
    <n v="3"/>
    <x v="34"/>
    <x v="59"/>
    <x v="2"/>
    <s v="Stalking and harassment"/>
    <s v="8M"/>
    <x v="4856"/>
  </r>
  <r>
    <x v="4"/>
    <n v="3"/>
    <x v="34"/>
    <x v="96"/>
    <x v="7"/>
    <s v="Rape offences"/>
    <s v="19G"/>
    <x v="4856"/>
  </r>
  <r>
    <x v="4"/>
    <n v="3"/>
    <x v="34"/>
    <x v="109"/>
    <x v="7"/>
    <s v="Other sexual offences"/>
    <s v="70"/>
    <x v="4856"/>
  </r>
  <r>
    <x v="4"/>
    <n v="3"/>
    <x v="34"/>
    <x v="55"/>
    <x v="6"/>
    <s v="Public order offences"/>
    <s v="62A"/>
    <x v="4856"/>
  </r>
  <r>
    <x v="4"/>
    <n v="3"/>
    <x v="46"/>
    <x v="80"/>
    <x v="8"/>
    <s v="Miscellaneous crimes against society"/>
    <s v="38"/>
    <x v="4856"/>
  </r>
  <r>
    <x v="4"/>
    <n v="3"/>
    <x v="46"/>
    <x v="62"/>
    <x v="2"/>
    <s v="Violence with injury"/>
    <s v="8P"/>
    <x v="4856"/>
  </r>
  <r>
    <x v="4"/>
    <n v="3"/>
    <x v="46"/>
    <x v="75"/>
    <x v="7"/>
    <s v="Other sexual offences"/>
    <s v="17A"/>
    <x v="4856"/>
  </r>
  <r>
    <x v="4"/>
    <n v="3"/>
    <x v="18"/>
    <x v="127"/>
    <x v="7"/>
    <s v="Other sexual offences"/>
    <s v="71"/>
    <x v="4856"/>
  </r>
  <r>
    <x v="4"/>
    <n v="3"/>
    <x v="18"/>
    <x v="97"/>
    <x v="7"/>
    <s v="Other sexual offences"/>
    <s v="73"/>
    <x v="4856"/>
  </r>
  <r>
    <x v="4"/>
    <n v="3"/>
    <x v="18"/>
    <x v="129"/>
    <x v="1"/>
    <s v="Domestic burglary"/>
    <s v="28H"/>
    <x v="4856"/>
  </r>
  <r>
    <x v="4"/>
    <n v="3"/>
    <x v="18"/>
    <x v="107"/>
    <x v="7"/>
    <s v="Other sexual offences"/>
    <s v="22A"/>
    <x v="4856"/>
  </r>
  <r>
    <x v="4"/>
    <n v="3"/>
    <x v="18"/>
    <x v="94"/>
    <x v="8"/>
    <s v="Miscellaneous crimes against society"/>
    <s v="95"/>
    <x v="4856"/>
  </r>
  <r>
    <x v="4"/>
    <n v="3"/>
    <x v="18"/>
    <x v="68"/>
    <x v="8"/>
    <s v="Miscellaneous crimes against society"/>
    <s v="61A"/>
    <x v="4856"/>
  </r>
  <r>
    <x v="4"/>
    <n v="3"/>
    <x v="3"/>
    <x v="88"/>
    <x v="7"/>
    <s v="Other sexual offences"/>
    <s v="23"/>
    <x v="4856"/>
  </r>
  <r>
    <x v="4"/>
    <n v="3"/>
    <x v="3"/>
    <x v="154"/>
    <x v="2"/>
    <s v="Homicide"/>
    <s v="4.1"/>
    <x v="4856"/>
  </r>
  <r>
    <x v="4"/>
    <n v="3"/>
    <x v="39"/>
    <x v="97"/>
    <x v="7"/>
    <s v="Other sexual offences"/>
    <s v="73"/>
    <x v="4856"/>
  </r>
  <r>
    <x v="4"/>
    <n v="3"/>
    <x v="39"/>
    <x v="125"/>
    <x v="1"/>
    <s v="Domestic burglary"/>
    <s v="28G"/>
    <x v="4856"/>
  </r>
  <r>
    <x v="4"/>
    <n v="3"/>
    <x v="39"/>
    <x v="88"/>
    <x v="7"/>
    <s v="Other sexual offences"/>
    <s v="23"/>
    <x v="4856"/>
  </r>
  <r>
    <x v="4"/>
    <n v="3"/>
    <x v="39"/>
    <x v="114"/>
    <x v="8"/>
    <s v="Miscellaneous crimes against society"/>
    <s v="33A"/>
    <x v="4856"/>
  </r>
  <r>
    <x v="4"/>
    <n v="3"/>
    <x v="39"/>
    <x v="137"/>
    <x v="8"/>
    <s v="Miscellaneous crimes against society"/>
    <s v="67"/>
    <x v="4856"/>
  </r>
  <r>
    <x v="6"/>
    <n v="4"/>
    <x v="27"/>
    <x v="161"/>
    <x v="2"/>
    <s v="Death or serious injury - unlawful driving"/>
    <s v="4.4"/>
    <x v="4856"/>
  </r>
  <r>
    <x v="6"/>
    <n v="4"/>
    <x v="27"/>
    <x v="94"/>
    <x v="8"/>
    <s v="Miscellaneous crimes against society"/>
    <s v="95"/>
    <x v="4856"/>
  </r>
  <r>
    <x v="6"/>
    <n v="4"/>
    <x v="27"/>
    <x v="106"/>
    <x v="7"/>
    <s v="Other sexual offences"/>
    <s v="88C"/>
    <x v="4856"/>
  </r>
  <r>
    <x v="6"/>
    <n v="4"/>
    <x v="27"/>
    <x v="137"/>
    <x v="8"/>
    <s v="Miscellaneous crimes against society"/>
    <s v="67"/>
    <x v="4856"/>
  </r>
  <r>
    <x v="6"/>
    <n v="4"/>
    <x v="27"/>
    <x v="43"/>
    <x v="1"/>
    <s v="Other theft offences"/>
    <s v="42"/>
    <x v="4856"/>
  </r>
  <r>
    <x v="6"/>
    <n v="4"/>
    <x v="16"/>
    <x v="97"/>
    <x v="7"/>
    <s v="Other sexual offences"/>
    <s v="73"/>
    <x v="4856"/>
  </r>
  <r>
    <x v="6"/>
    <n v="4"/>
    <x v="16"/>
    <x v="195"/>
    <x v="2"/>
    <s v="Death or serious injury - unlawful driving"/>
    <s v="4.9"/>
    <x v="4856"/>
  </r>
  <r>
    <x v="6"/>
    <n v="4"/>
    <x v="16"/>
    <x v="101"/>
    <x v="8"/>
    <s v="Miscellaneous crimes against society"/>
    <s v="60"/>
    <x v="4856"/>
  </r>
  <r>
    <x v="6"/>
    <n v="4"/>
    <x v="16"/>
    <x v="73"/>
    <x v="3"/>
    <s v="Possession of drugs"/>
    <s v="92C"/>
    <x v="4856"/>
  </r>
  <r>
    <x v="6"/>
    <n v="4"/>
    <x v="16"/>
    <x v="59"/>
    <x v="2"/>
    <s v="Stalking and harassment"/>
    <s v="8M"/>
    <x v="4856"/>
  </r>
  <r>
    <x v="6"/>
    <n v="4"/>
    <x v="30"/>
    <x v="97"/>
    <x v="7"/>
    <s v="Other sexual offences"/>
    <s v="73"/>
    <x v="4856"/>
  </r>
  <r>
    <x v="6"/>
    <n v="4"/>
    <x v="30"/>
    <x v="56"/>
    <x v="8"/>
    <s v="Miscellaneous crimes against society"/>
    <s v="802"/>
    <x v="4856"/>
  </r>
  <r>
    <x v="6"/>
    <n v="4"/>
    <x v="30"/>
    <x v="128"/>
    <x v="7"/>
    <s v="Rape offences"/>
    <s v="19J"/>
    <x v="4856"/>
  </r>
  <r>
    <x v="6"/>
    <n v="4"/>
    <x v="30"/>
    <x v="194"/>
    <x v="7"/>
    <s v="Rape offences"/>
    <s v="19K"/>
    <x v="4856"/>
  </r>
  <r>
    <x v="6"/>
    <n v="4"/>
    <x v="30"/>
    <x v="109"/>
    <x v="7"/>
    <s v="Other sexual offences"/>
    <s v="70"/>
    <x v="4856"/>
  </r>
  <r>
    <x v="6"/>
    <n v="4"/>
    <x v="43"/>
    <x v="155"/>
    <x v="1"/>
    <s v="Non-domestic burglary"/>
    <s v="31A"/>
    <x v="4856"/>
  </r>
  <r>
    <x v="6"/>
    <n v="4"/>
    <x v="43"/>
    <x v="95"/>
    <x v="2"/>
    <s v="Violence with injury"/>
    <s v="2"/>
    <x v="4856"/>
  </r>
  <r>
    <x v="6"/>
    <n v="4"/>
    <x v="43"/>
    <x v="107"/>
    <x v="7"/>
    <s v="Other sexual offences"/>
    <s v="22A"/>
    <x v="4856"/>
  </r>
  <r>
    <x v="6"/>
    <n v="4"/>
    <x v="43"/>
    <x v="104"/>
    <x v="9"/>
    <s v="Possession of weapons offences"/>
    <s v="81"/>
    <x v="4856"/>
  </r>
  <r>
    <x v="6"/>
    <n v="4"/>
    <x v="43"/>
    <x v="194"/>
    <x v="7"/>
    <s v="Rape offences"/>
    <s v="19K"/>
    <x v="4856"/>
  </r>
  <r>
    <x v="6"/>
    <n v="4"/>
    <x v="43"/>
    <x v="109"/>
    <x v="7"/>
    <s v="Other sexual offences"/>
    <s v="70"/>
    <x v="4856"/>
  </r>
  <r>
    <x v="6"/>
    <n v="4"/>
    <x v="44"/>
    <x v="142"/>
    <x v="2"/>
    <s v="Homicide"/>
    <s v="1"/>
    <x v="4856"/>
  </r>
  <r>
    <x v="6"/>
    <n v="4"/>
    <x v="44"/>
    <x v="62"/>
    <x v="2"/>
    <s v="Violence with injury"/>
    <s v="8P"/>
    <x v="4856"/>
  </r>
  <r>
    <x v="6"/>
    <n v="4"/>
    <x v="44"/>
    <x v="150"/>
    <x v="7"/>
    <s v="Other sexual offences"/>
    <s v="88D"/>
    <x v="4856"/>
  </r>
  <r>
    <x v="6"/>
    <n v="4"/>
    <x v="10"/>
    <x v="55"/>
    <x v="6"/>
    <s v="Public order offences"/>
    <s v="62A"/>
    <x v="4856"/>
  </r>
  <r>
    <x v="6"/>
    <n v="4"/>
    <x v="42"/>
    <x v="97"/>
    <x v="7"/>
    <s v="Other sexual offences"/>
    <s v="73"/>
    <x v="4856"/>
  </r>
  <r>
    <x v="6"/>
    <n v="4"/>
    <x v="42"/>
    <x v="95"/>
    <x v="2"/>
    <s v="Violence with injury"/>
    <s v="2"/>
    <x v="4856"/>
  </r>
  <r>
    <x v="6"/>
    <n v="4"/>
    <x v="42"/>
    <x v="56"/>
    <x v="8"/>
    <s v="Miscellaneous crimes against society"/>
    <s v="802"/>
    <x v="4856"/>
  </r>
  <r>
    <x v="6"/>
    <n v="4"/>
    <x v="42"/>
    <x v="78"/>
    <x v="1"/>
    <s v="Other theft offences"/>
    <s v="43"/>
    <x v="4856"/>
  </r>
  <r>
    <x v="6"/>
    <n v="4"/>
    <x v="42"/>
    <x v="99"/>
    <x v="8"/>
    <s v="Miscellaneous crimes against society"/>
    <s v="814"/>
    <x v="4856"/>
  </r>
  <r>
    <x v="6"/>
    <n v="4"/>
    <x v="42"/>
    <x v="88"/>
    <x v="7"/>
    <s v="Other sexual offences"/>
    <s v="23"/>
    <x v="4856"/>
  </r>
  <r>
    <x v="6"/>
    <n v="4"/>
    <x v="42"/>
    <x v="85"/>
    <x v="9"/>
    <s v="Possession of weapons offences"/>
    <s v="10A"/>
    <x v="4856"/>
  </r>
  <r>
    <x v="6"/>
    <n v="4"/>
    <x v="42"/>
    <x v="80"/>
    <x v="8"/>
    <s v="Miscellaneous crimes against society"/>
    <s v="38"/>
    <x v="4856"/>
  </r>
  <r>
    <x v="6"/>
    <n v="4"/>
    <x v="42"/>
    <x v="128"/>
    <x v="7"/>
    <s v="Rape offences"/>
    <s v="19J"/>
    <x v="4856"/>
  </r>
  <r>
    <x v="6"/>
    <n v="4"/>
    <x v="42"/>
    <x v="36"/>
    <x v="4"/>
    <s v="Robbery of business property"/>
    <s v="34A"/>
    <x v="4856"/>
  </r>
  <r>
    <x v="6"/>
    <n v="4"/>
    <x v="6"/>
    <x v="149"/>
    <x v="8"/>
    <s v="Miscellaneous crimes against society"/>
    <s v="76"/>
    <x v="4856"/>
  </r>
  <r>
    <x v="6"/>
    <n v="4"/>
    <x v="6"/>
    <x v="159"/>
    <x v="2"/>
    <s v="Violence with injury"/>
    <s v="4.7"/>
    <x v="4856"/>
  </r>
  <r>
    <x v="6"/>
    <n v="4"/>
    <x v="40"/>
    <x v="107"/>
    <x v="7"/>
    <s v="Other sexual offences"/>
    <s v="22A"/>
    <x v="4856"/>
  </r>
  <r>
    <x v="6"/>
    <n v="4"/>
    <x v="40"/>
    <x v="90"/>
    <x v="2"/>
    <s v="Violence without injury"/>
    <s v="13"/>
    <x v="4856"/>
  </r>
  <r>
    <x v="6"/>
    <n v="4"/>
    <x v="40"/>
    <x v="117"/>
    <x v="2"/>
    <s v="Violence without injury"/>
    <s v="106"/>
    <x v="4856"/>
  </r>
  <r>
    <x v="6"/>
    <n v="4"/>
    <x v="40"/>
    <x v="142"/>
    <x v="2"/>
    <s v="Homicide"/>
    <s v="1"/>
    <x v="4856"/>
  </r>
  <r>
    <x v="6"/>
    <n v="4"/>
    <x v="9"/>
    <x v="111"/>
    <x v="8"/>
    <s v="Miscellaneous crimes against society"/>
    <s v="24"/>
    <x v="4856"/>
  </r>
  <r>
    <x v="6"/>
    <n v="4"/>
    <x v="9"/>
    <x v="106"/>
    <x v="7"/>
    <s v="Other sexual offences"/>
    <s v="88C"/>
    <x v="4856"/>
  </r>
  <r>
    <x v="6"/>
    <n v="4"/>
    <x v="29"/>
    <x v="95"/>
    <x v="2"/>
    <s v="Violence with injury"/>
    <s v="2"/>
    <x v="4856"/>
  </r>
  <r>
    <x v="6"/>
    <n v="4"/>
    <x v="29"/>
    <x v="78"/>
    <x v="1"/>
    <s v="Other theft offences"/>
    <s v="43"/>
    <x v="4856"/>
  </r>
  <r>
    <x v="6"/>
    <n v="4"/>
    <x v="24"/>
    <x v="138"/>
    <x v="2"/>
    <s v="Death or serious injury - unlawful driving"/>
    <s v="4.8"/>
    <x v="4856"/>
  </r>
  <r>
    <x v="6"/>
    <n v="4"/>
    <x v="24"/>
    <x v="107"/>
    <x v="7"/>
    <s v="Other sexual offences"/>
    <s v="22A"/>
    <x v="4856"/>
  </r>
  <r>
    <x v="6"/>
    <n v="4"/>
    <x v="24"/>
    <x v="101"/>
    <x v="8"/>
    <s v="Miscellaneous crimes against society"/>
    <s v="60"/>
    <x v="4856"/>
  </r>
  <r>
    <x v="6"/>
    <n v="4"/>
    <x v="24"/>
    <x v="55"/>
    <x v="6"/>
    <s v="Public order offences"/>
    <s v="62A"/>
    <x v="4856"/>
  </r>
  <r>
    <x v="7"/>
    <n v="1"/>
    <x v="37"/>
    <x v="85"/>
    <x v="9"/>
    <s v="Possession of weapons offences"/>
    <s v="10A"/>
    <x v="4857"/>
  </r>
  <r>
    <x v="7"/>
    <n v="1"/>
    <x v="37"/>
    <x v="194"/>
    <x v="7"/>
    <s v="Rape offences"/>
    <s v="19K"/>
    <x v="4857"/>
  </r>
  <r>
    <x v="7"/>
    <n v="1"/>
    <x v="37"/>
    <x v="109"/>
    <x v="7"/>
    <s v="Other sexual offences"/>
    <s v="70"/>
    <x v="4857"/>
  </r>
  <r>
    <x v="7"/>
    <n v="1"/>
    <x v="37"/>
    <x v="53"/>
    <x v="1"/>
    <s v="Other theft offences"/>
    <s v="47"/>
    <x v="4857"/>
  </r>
  <r>
    <x v="7"/>
    <n v="1"/>
    <x v="37"/>
    <x v="43"/>
    <x v="1"/>
    <s v="Other theft offences"/>
    <s v="42"/>
    <x v="4857"/>
  </r>
  <r>
    <x v="7"/>
    <n v="1"/>
    <x v="35"/>
    <x v="127"/>
    <x v="7"/>
    <s v="Other sexual offences"/>
    <s v="71"/>
    <x v="4857"/>
  </r>
  <r>
    <x v="7"/>
    <n v="1"/>
    <x v="35"/>
    <x v="78"/>
    <x v="1"/>
    <s v="Other theft offences"/>
    <s v="43"/>
    <x v="4857"/>
  </r>
  <r>
    <x v="7"/>
    <n v="1"/>
    <x v="35"/>
    <x v="142"/>
    <x v="2"/>
    <s v="Homicide"/>
    <s v="1"/>
    <x v="4857"/>
  </r>
  <r>
    <x v="7"/>
    <n v="1"/>
    <x v="35"/>
    <x v="55"/>
    <x v="6"/>
    <s v="Public order offences"/>
    <s v="62A"/>
    <x v="4857"/>
  </r>
  <r>
    <x v="7"/>
    <n v="1"/>
    <x v="33"/>
    <x v="90"/>
    <x v="2"/>
    <s v="Violence without injury"/>
    <s v="13"/>
    <x v="4857"/>
  </r>
  <r>
    <x v="7"/>
    <n v="1"/>
    <x v="33"/>
    <x v="157"/>
    <x v="2"/>
    <s v="Violence with injury"/>
    <s v="4.3"/>
    <x v="4857"/>
  </r>
  <r>
    <x v="7"/>
    <n v="1"/>
    <x v="33"/>
    <x v="156"/>
    <x v="8"/>
    <s v="Miscellaneous crimes against society"/>
    <s v="96"/>
    <x v="4857"/>
  </r>
  <r>
    <x v="7"/>
    <n v="1"/>
    <x v="19"/>
    <x v="149"/>
    <x v="8"/>
    <s v="Miscellaneous crimes against society"/>
    <s v="76"/>
    <x v="4857"/>
  </r>
  <r>
    <x v="7"/>
    <n v="1"/>
    <x v="19"/>
    <x v="131"/>
    <x v="2"/>
    <s v="Violence with injury"/>
    <s v="8T"/>
    <x v="4857"/>
  </r>
  <r>
    <x v="7"/>
    <n v="1"/>
    <x v="19"/>
    <x v="161"/>
    <x v="2"/>
    <s v="Death or serious injury - unlawful driving"/>
    <s v="4.4"/>
    <x v="4857"/>
  </r>
  <r>
    <x v="7"/>
    <n v="1"/>
    <x v="19"/>
    <x v="101"/>
    <x v="8"/>
    <s v="Miscellaneous crimes against society"/>
    <s v="60"/>
    <x v="4857"/>
  </r>
  <r>
    <x v="7"/>
    <n v="1"/>
    <x v="19"/>
    <x v="73"/>
    <x v="3"/>
    <s v="Possession of drugs"/>
    <s v="92C"/>
    <x v="4857"/>
  </r>
  <r>
    <x v="7"/>
    <n v="1"/>
    <x v="19"/>
    <x v="104"/>
    <x v="9"/>
    <s v="Possession of weapons offences"/>
    <s v="81"/>
    <x v="4857"/>
  </r>
  <r>
    <x v="7"/>
    <n v="1"/>
    <x v="19"/>
    <x v="77"/>
    <x v="8"/>
    <s v="Miscellaneous crimes against society"/>
    <s v="27"/>
    <x v="4857"/>
  </r>
  <r>
    <x v="7"/>
    <n v="1"/>
    <x v="19"/>
    <x v="43"/>
    <x v="1"/>
    <s v="Other theft offences"/>
    <s v="42"/>
    <x v="4857"/>
  </r>
  <r>
    <x v="7"/>
    <n v="1"/>
    <x v="19"/>
    <x v="156"/>
    <x v="8"/>
    <s v="Miscellaneous crimes against society"/>
    <s v="96"/>
    <x v="4857"/>
  </r>
  <r>
    <x v="7"/>
    <n v="1"/>
    <x v="22"/>
    <x v="145"/>
    <x v="8"/>
    <s v="Miscellaneous crimes against society"/>
    <s v="26"/>
    <x v="4857"/>
  </r>
  <r>
    <x v="7"/>
    <n v="1"/>
    <x v="22"/>
    <x v="158"/>
    <x v="2"/>
    <s v="Death or serious injury - unlawful driving"/>
    <s v="37.1"/>
    <x v="4857"/>
  </r>
  <r>
    <x v="7"/>
    <n v="1"/>
    <x v="22"/>
    <x v="138"/>
    <x v="2"/>
    <s v="Death or serious injury - unlawful driving"/>
    <s v="4.8"/>
    <x v="4857"/>
  </r>
  <r>
    <x v="7"/>
    <n v="1"/>
    <x v="22"/>
    <x v="107"/>
    <x v="7"/>
    <s v="Other sexual offences"/>
    <s v="22A"/>
    <x v="4857"/>
  </r>
  <r>
    <x v="7"/>
    <n v="1"/>
    <x v="22"/>
    <x v="142"/>
    <x v="2"/>
    <s v="Homicide"/>
    <s v="1"/>
    <x v="4857"/>
  </r>
  <r>
    <x v="7"/>
    <n v="1"/>
    <x v="22"/>
    <x v="106"/>
    <x v="7"/>
    <s v="Other sexual offences"/>
    <s v="88C"/>
    <x v="4857"/>
  </r>
  <r>
    <x v="7"/>
    <n v="1"/>
    <x v="22"/>
    <x v="96"/>
    <x v="7"/>
    <s v="Rape offences"/>
    <s v="19G"/>
    <x v="4857"/>
  </r>
  <r>
    <x v="7"/>
    <n v="1"/>
    <x v="22"/>
    <x v="55"/>
    <x v="6"/>
    <s v="Public order offences"/>
    <s v="62A"/>
    <x v="4857"/>
  </r>
  <r>
    <x v="7"/>
    <n v="1"/>
    <x v="17"/>
    <x v="127"/>
    <x v="7"/>
    <s v="Other sexual offences"/>
    <s v="71"/>
    <x v="4857"/>
  </r>
  <r>
    <x v="7"/>
    <n v="1"/>
    <x v="17"/>
    <x v="97"/>
    <x v="7"/>
    <s v="Other sexual offences"/>
    <s v="73"/>
    <x v="4857"/>
  </r>
  <r>
    <x v="7"/>
    <n v="1"/>
    <x v="17"/>
    <x v="155"/>
    <x v="1"/>
    <s v="Non-domestic burglary"/>
    <s v="31A"/>
    <x v="4857"/>
  </r>
  <r>
    <x v="7"/>
    <n v="1"/>
    <x v="17"/>
    <x v="129"/>
    <x v="1"/>
    <s v="Domestic burglary"/>
    <s v="28H"/>
    <x v="4857"/>
  </r>
  <r>
    <x v="7"/>
    <n v="1"/>
    <x v="17"/>
    <x v="90"/>
    <x v="2"/>
    <s v="Violence without injury"/>
    <s v="13"/>
    <x v="4857"/>
  </r>
  <r>
    <x v="7"/>
    <n v="1"/>
    <x v="17"/>
    <x v="142"/>
    <x v="2"/>
    <s v="Homicide"/>
    <s v="1"/>
    <x v="4857"/>
  </r>
  <r>
    <x v="7"/>
    <n v="1"/>
    <x v="17"/>
    <x v="68"/>
    <x v="8"/>
    <s v="Miscellaneous crimes against society"/>
    <s v="61A"/>
    <x v="4857"/>
  </r>
  <r>
    <x v="7"/>
    <n v="1"/>
    <x v="17"/>
    <x v="109"/>
    <x v="7"/>
    <s v="Other sexual offences"/>
    <s v="70"/>
    <x v="4857"/>
  </r>
  <r>
    <x v="7"/>
    <n v="1"/>
    <x v="14"/>
    <x v="145"/>
    <x v="8"/>
    <s v="Miscellaneous crimes against society"/>
    <s v="26"/>
    <x v="4857"/>
  </r>
  <r>
    <x v="7"/>
    <n v="1"/>
    <x v="14"/>
    <x v="111"/>
    <x v="8"/>
    <s v="Miscellaneous crimes against society"/>
    <s v="24"/>
    <x v="4857"/>
  </r>
  <r>
    <x v="7"/>
    <n v="1"/>
    <x v="14"/>
    <x v="99"/>
    <x v="8"/>
    <s v="Miscellaneous crimes against society"/>
    <s v="814"/>
    <x v="4857"/>
  </r>
  <r>
    <x v="7"/>
    <n v="1"/>
    <x v="14"/>
    <x v="73"/>
    <x v="3"/>
    <s v="Possession of drugs"/>
    <s v="92C"/>
    <x v="4857"/>
  </r>
  <r>
    <x v="7"/>
    <n v="1"/>
    <x v="14"/>
    <x v="104"/>
    <x v="9"/>
    <s v="Possession of weapons offences"/>
    <s v="81"/>
    <x v="4857"/>
  </r>
  <r>
    <x v="7"/>
    <n v="1"/>
    <x v="14"/>
    <x v="194"/>
    <x v="7"/>
    <s v="Rape offences"/>
    <s v="19K"/>
    <x v="4857"/>
  </r>
  <r>
    <x v="7"/>
    <n v="1"/>
    <x v="14"/>
    <x v="150"/>
    <x v="7"/>
    <s v="Other sexual offences"/>
    <s v="88D"/>
    <x v="4857"/>
  </r>
  <r>
    <x v="7"/>
    <n v="1"/>
    <x v="23"/>
    <x v="87"/>
    <x v="8"/>
    <s v="Miscellaneous crimes against society"/>
    <s v="80"/>
    <x v="4857"/>
  </r>
  <r>
    <x v="7"/>
    <n v="1"/>
    <x v="23"/>
    <x v="129"/>
    <x v="1"/>
    <s v="Domestic burglary"/>
    <s v="28H"/>
    <x v="4857"/>
  </r>
  <r>
    <x v="7"/>
    <n v="1"/>
    <x v="23"/>
    <x v="90"/>
    <x v="2"/>
    <s v="Violence without injury"/>
    <s v="13"/>
    <x v="4857"/>
  </r>
  <r>
    <x v="7"/>
    <n v="1"/>
    <x v="23"/>
    <x v="154"/>
    <x v="2"/>
    <s v="Homicide"/>
    <s v="4.1"/>
    <x v="4857"/>
  </r>
  <r>
    <x v="7"/>
    <n v="1"/>
    <x v="23"/>
    <x v="73"/>
    <x v="3"/>
    <s v="Possession of drugs"/>
    <s v="92C"/>
    <x v="4857"/>
  </r>
  <r>
    <x v="7"/>
    <n v="1"/>
    <x v="23"/>
    <x v="68"/>
    <x v="8"/>
    <s v="Miscellaneous crimes against society"/>
    <s v="61A"/>
    <x v="4857"/>
  </r>
  <r>
    <x v="7"/>
    <n v="1"/>
    <x v="23"/>
    <x v="194"/>
    <x v="7"/>
    <s v="Rape offences"/>
    <s v="19K"/>
    <x v="4857"/>
  </r>
  <r>
    <x v="7"/>
    <n v="1"/>
    <x v="23"/>
    <x v="77"/>
    <x v="8"/>
    <s v="Miscellaneous crimes against society"/>
    <s v="27"/>
    <x v="4857"/>
  </r>
  <r>
    <x v="7"/>
    <n v="1"/>
    <x v="23"/>
    <x v="156"/>
    <x v="8"/>
    <s v="Miscellaneous crimes against society"/>
    <s v="96"/>
    <x v="4857"/>
  </r>
  <r>
    <x v="7"/>
    <n v="1"/>
    <x v="38"/>
    <x v="141"/>
    <x v="8"/>
    <s v="Miscellaneous crimes against society"/>
    <s v="83"/>
    <x v="4857"/>
  </r>
  <r>
    <x v="8"/>
    <n v="3"/>
    <x v="38"/>
    <x v="96"/>
    <x v="7"/>
    <s v="Rape offences"/>
    <s v="19G"/>
    <x v="4856"/>
  </r>
  <r>
    <x v="8"/>
    <n v="3"/>
    <x v="26"/>
    <x v="87"/>
    <x v="8"/>
    <s v="Miscellaneous crimes against society"/>
    <s v="80"/>
    <x v="4856"/>
  </r>
  <r>
    <x v="8"/>
    <n v="3"/>
    <x v="26"/>
    <x v="97"/>
    <x v="7"/>
    <s v="Other sexual offences"/>
    <s v="73"/>
    <x v="4856"/>
  </r>
  <r>
    <x v="8"/>
    <n v="3"/>
    <x v="26"/>
    <x v="95"/>
    <x v="2"/>
    <s v="Violence with injury"/>
    <s v="2"/>
    <x v="4856"/>
  </r>
  <r>
    <x v="8"/>
    <n v="3"/>
    <x v="26"/>
    <x v="90"/>
    <x v="2"/>
    <s v="Violence without injury"/>
    <s v="13"/>
    <x v="4856"/>
  </r>
  <r>
    <x v="8"/>
    <n v="3"/>
    <x v="26"/>
    <x v="114"/>
    <x v="8"/>
    <s v="Miscellaneous crimes against society"/>
    <s v="33A"/>
    <x v="4856"/>
  </r>
  <r>
    <x v="8"/>
    <n v="3"/>
    <x v="26"/>
    <x v="142"/>
    <x v="2"/>
    <s v="Homicide"/>
    <s v="1"/>
    <x v="4856"/>
  </r>
  <r>
    <x v="8"/>
    <n v="3"/>
    <x v="26"/>
    <x v="55"/>
    <x v="6"/>
    <s v="Public order offences"/>
    <s v="62A"/>
    <x v="4856"/>
  </r>
  <r>
    <x v="8"/>
    <n v="3"/>
    <x v="8"/>
    <x v="73"/>
    <x v="3"/>
    <s v="Possession of drugs"/>
    <s v="92C"/>
    <x v="4856"/>
  </r>
  <r>
    <x v="8"/>
    <n v="3"/>
    <x v="8"/>
    <x v="128"/>
    <x v="7"/>
    <s v="Rape offences"/>
    <s v="19J"/>
    <x v="4856"/>
  </r>
  <r>
    <x v="8"/>
    <n v="3"/>
    <x v="8"/>
    <x v="109"/>
    <x v="7"/>
    <s v="Other sexual offences"/>
    <s v="70"/>
    <x v="4856"/>
  </r>
  <r>
    <x v="8"/>
    <n v="3"/>
    <x v="8"/>
    <x v="77"/>
    <x v="8"/>
    <s v="Miscellaneous crimes against society"/>
    <s v="27"/>
    <x v="4856"/>
  </r>
  <r>
    <x v="8"/>
    <n v="3"/>
    <x v="7"/>
    <x v="146"/>
    <x v="2"/>
    <s v="Violence without injury"/>
    <s v="3A"/>
    <x v="4856"/>
  </r>
  <r>
    <x v="8"/>
    <n v="3"/>
    <x v="7"/>
    <x v="111"/>
    <x v="8"/>
    <s v="Miscellaneous crimes against society"/>
    <s v="24"/>
    <x v="4856"/>
  </r>
  <r>
    <x v="8"/>
    <n v="3"/>
    <x v="7"/>
    <x v="101"/>
    <x v="8"/>
    <s v="Miscellaneous crimes against society"/>
    <s v="60"/>
    <x v="4856"/>
  </r>
  <r>
    <x v="8"/>
    <n v="3"/>
    <x v="7"/>
    <x v="55"/>
    <x v="6"/>
    <s v="Public order offences"/>
    <s v="62A"/>
    <x v="4856"/>
  </r>
  <r>
    <x v="8"/>
    <n v="3"/>
    <x v="31"/>
    <x v="127"/>
    <x v="7"/>
    <s v="Other sexual offences"/>
    <s v="71"/>
    <x v="4856"/>
  </r>
  <r>
    <x v="8"/>
    <n v="3"/>
    <x v="31"/>
    <x v="97"/>
    <x v="7"/>
    <s v="Other sexual offences"/>
    <s v="73"/>
    <x v="4856"/>
  </r>
  <r>
    <x v="8"/>
    <n v="3"/>
    <x v="31"/>
    <x v="128"/>
    <x v="7"/>
    <s v="Rape offences"/>
    <s v="19J"/>
    <x v="4856"/>
  </r>
  <r>
    <x v="8"/>
    <n v="3"/>
    <x v="31"/>
    <x v="96"/>
    <x v="7"/>
    <s v="Rape offences"/>
    <s v="19G"/>
    <x v="4856"/>
  </r>
  <r>
    <x v="8"/>
    <n v="3"/>
    <x v="20"/>
    <x v="97"/>
    <x v="7"/>
    <s v="Other sexual offences"/>
    <s v="73"/>
    <x v="4856"/>
  </r>
  <r>
    <x v="8"/>
    <n v="3"/>
    <x v="20"/>
    <x v="141"/>
    <x v="8"/>
    <s v="Miscellaneous crimes against society"/>
    <s v="83"/>
    <x v="4856"/>
  </r>
  <r>
    <x v="8"/>
    <n v="3"/>
    <x v="20"/>
    <x v="146"/>
    <x v="2"/>
    <s v="Violence without injury"/>
    <s v="3A"/>
    <x v="4856"/>
  </r>
  <r>
    <x v="8"/>
    <n v="3"/>
    <x v="20"/>
    <x v="94"/>
    <x v="8"/>
    <s v="Miscellaneous crimes against society"/>
    <s v="95"/>
    <x v="4856"/>
  </r>
  <r>
    <x v="8"/>
    <n v="3"/>
    <x v="20"/>
    <x v="114"/>
    <x v="8"/>
    <s v="Miscellaneous crimes against society"/>
    <s v="33A"/>
    <x v="4856"/>
  </r>
  <r>
    <x v="8"/>
    <n v="3"/>
    <x v="20"/>
    <x v="89"/>
    <x v="8"/>
    <s v="Miscellaneous crimes against society"/>
    <s v="69"/>
    <x v="4856"/>
  </r>
  <r>
    <x v="8"/>
    <n v="3"/>
    <x v="20"/>
    <x v="109"/>
    <x v="7"/>
    <s v="Other sexual offences"/>
    <s v="70"/>
    <x v="4856"/>
  </r>
  <r>
    <x v="8"/>
    <n v="3"/>
    <x v="5"/>
    <x v="149"/>
    <x v="8"/>
    <s v="Miscellaneous crimes against society"/>
    <s v="76"/>
    <x v="4856"/>
  </r>
  <r>
    <x v="8"/>
    <n v="3"/>
    <x v="5"/>
    <x v="141"/>
    <x v="8"/>
    <s v="Miscellaneous crimes against society"/>
    <s v="83"/>
    <x v="4856"/>
  </r>
  <r>
    <x v="8"/>
    <n v="3"/>
    <x v="5"/>
    <x v="111"/>
    <x v="8"/>
    <s v="Miscellaneous crimes against society"/>
    <s v="24"/>
    <x v="4856"/>
  </r>
  <r>
    <x v="8"/>
    <n v="3"/>
    <x v="5"/>
    <x v="99"/>
    <x v="8"/>
    <s v="Miscellaneous crimes against society"/>
    <s v="814"/>
    <x v="4856"/>
  </r>
  <r>
    <x v="8"/>
    <n v="3"/>
    <x v="5"/>
    <x v="88"/>
    <x v="7"/>
    <s v="Other sexual offences"/>
    <s v="23"/>
    <x v="4856"/>
  </r>
  <r>
    <x v="8"/>
    <n v="3"/>
    <x v="5"/>
    <x v="104"/>
    <x v="9"/>
    <s v="Possession of weapons offences"/>
    <s v="81"/>
    <x v="4856"/>
  </r>
  <r>
    <x v="8"/>
    <n v="3"/>
    <x v="4"/>
    <x v="129"/>
    <x v="1"/>
    <s v="Domestic burglary"/>
    <s v="28H"/>
    <x v="4856"/>
  </r>
  <r>
    <x v="8"/>
    <n v="3"/>
    <x v="36"/>
    <x v="107"/>
    <x v="7"/>
    <s v="Other sexual offences"/>
    <s v="22A"/>
    <x v="4856"/>
  </r>
  <r>
    <x v="8"/>
    <n v="3"/>
    <x v="36"/>
    <x v="125"/>
    <x v="1"/>
    <s v="Domestic burglary"/>
    <s v="28G"/>
    <x v="4856"/>
  </r>
  <r>
    <x v="8"/>
    <n v="3"/>
    <x v="36"/>
    <x v="99"/>
    <x v="8"/>
    <s v="Miscellaneous crimes against society"/>
    <s v="814"/>
    <x v="4856"/>
  </r>
  <r>
    <x v="8"/>
    <n v="3"/>
    <x v="36"/>
    <x v="142"/>
    <x v="2"/>
    <s v="Homicide"/>
    <s v="1"/>
    <x v="4856"/>
  </r>
  <r>
    <x v="8"/>
    <n v="3"/>
    <x v="36"/>
    <x v="74"/>
    <x v="5"/>
    <s v="Criminal damage"/>
    <s v="58J"/>
    <x v="4856"/>
  </r>
  <r>
    <x v="8"/>
    <n v="4"/>
    <x v="13"/>
    <x v="87"/>
    <x v="8"/>
    <s v="Miscellaneous crimes against society"/>
    <s v="80"/>
    <x v="4856"/>
  </r>
  <r>
    <x v="8"/>
    <n v="4"/>
    <x v="13"/>
    <x v="155"/>
    <x v="1"/>
    <s v="Non-domestic burglary"/>
    <s v="31A"/>
    <x v="4856"/>
  </r>
  <r>
    <x v="8"/>
    <n v="4"/>
    <x v="13"/>
    <x v="60"/>
    <x v="9"/>
    <s v="Possession of weapons offences"/>
    <s v="10B"/>
    <x v="4856"/>
  </r>
  <r>
    <x v="8"/>
    <n v="4"/>
    <x v="41"/>
    <x v="195"/>
    <x v="2"/>
    <s v="Death or serious injury - unlawful driving"/>
    <s v="4.9"/>
    <x v="4856"/>
  </r>
  <r>
    <x v="8"/>
    <n v="4"/>
    <x v="41"/>
    <x v="56"/>
    <x v="8"/>
    <s v="Miscellaneous crimes against society"/>
    <s v="802"/>
    <x v="4856"/>
  </r>
  <r>
    <x v="8"/>
    <n v="4"/>
    <x v="41"/>
    <x v="78"/>
    <x v="1"/>
    <s v="Other theft offences"/>
    <s v="43"/>
    <x v="4856"/>
  </r>
  <r>
    <x v="8"/>
    <n v="4"/>
    <x v="41"/>
    <x v="125"/>
    <x v="1"/>
    <s v="Domestic burglary"/>
    <s v="28G"/>
    <x v="4856"/>
  </r>
  <r>
    <x v="8"/>
    <n v="4"/>
    <x v="41"/>
    <x v="84"/>
    <x v="2"/>
    <s v="Violence with injury"/>
    <s v="5E"/>
    <x v="4856"/>
  </r>
  <r>
    <x v="8"/>
    <n v="4"/>
    <x v="41"/>
    <x v="114"/>
    <x v="8"/>
    <s v="Miscellaneous crimes against society"/>
    <s v="33A"/>
    <x v="4856"/>
  </r>
  <r>
    <x v="9"/>
    <n v="2"/>
    <x v="17"/>
    <x v="125"/>
    <x v="1"/>
    <s v="Domestic burglary"/>
    <s v="28G"/>
    <x v="4856"/>
  </r>
  <r>
    <x v="9"/>
    <n v="2"/>
    <x v="17"/>
    <x v="101"/>
    <x v="8"/>
    <s v="Miscellaneous crimes against society"/>
    <s v="60"/>
    <x v="4856"/>
  </r>
  <r>
    <x v="9"/>
    <n v="2"/>
    <x v="17"/>
    <x v="99"/>
    <x v="8"/>
    <s v="Miscellaneous crimes against society"/>
    <s v="814"/>
    <x v="4856"/>
  </r>
  <r>
    <x v="9"/>
    <n v="2"/>
    <x v="17"/>
    <x v="142"/>
    <x v="2"/>
    <s v="Homicide"/>
    <s v="1"/>
    <x v="4856"/>
  </r>
  <r>
    <x v="9"/>
    <n v="2"/>
    <x v="17"/>
    <x v="104"/>
    <x v="9"/>
    <s v="Possession of weapons offences"/>
    <s v="81"/>
    <x v="4856"/>
  </r>
  <r>
    <x v="9"/>
    <n v="2"/>
    <x v="14"/>
    <x v="155"/>
    <x v="1"/>
    <s v="Non-domestic burglary"/>
    <s v="31A"/>
    <x v="4856"/>
  </r>
  <r>
    <x v="9"/>
    <n v="2"/>
    <x v="14"/>
    <x v="104"/>
    <x v="9"/>
    <s v="Possession of weapons offences"/>
    <s v="81"/>
    <x v="4856"/>
  </r>
  <r>
    <x v="9"/>
    <n v="2"/>
    <x v="14"/>
    <x v="106"/>
    <x v="7"/>
    <s v="Other sexual offences"/>
    <s v="88C"/>
    <x v="4856"/>
  </r>
  <r>
    <x v="9"/>
    <n v="2"/>
    <x v="14"/>
    <x v="55"/>
    <x v="6"/>
    <s v="Public order offences"/>
    <s v="62A"/>
    <x v="4856"/>
  </r>
  <r>
    <x v="9"/>
    <n v="2"/>
    <x v="23"/>
    <x v="145"/>
    <x v="8"/>
    <s v="Miscellaneous crimes against society"/>
    <s v="26"/>
    <x v="4856"/>
  </r>
  <r>
    <x v="9"/>
    <n v="2"/>
    <x v="23"/>
    <x v="107"/>
    <x v="7"/>
    <s v="Other sexual offences"/>
    <s v="22A"/>
    <x v="4856"/>
  </r>
  <r>
    <x v="9"/>
    <n v="2"/>
    <x v="23"/>
    <x v="56"/>
    <x v="8"/>
    <s v="Miscellaneous crimes against society"/>
    <s v="802"/>
    <x v="4856"/>
  </r>
  <r>
    <x v="9"/>
    <n v="2"/>
    <x v="23"/>
    <x v="142"/>
    <x v="2"/>
    <s v="Homicide"/>
    <s v="1"/>
    <x v="4856"/>
  </r>
  <r>
    <x v="9"/>
    <n v="2"/>
    <x v="23"/>
    <x v="194"/>
    <x v="7"/>
    <s v="Rape offences"/>
    <s v="19K"/>
    <x v="4856"/>
  </r>
  <r>
    <x v="9"/>
    <n v="2"/>
    <x v="38"/>
    <x v="149"/>
    <x v="8"/>
    <s v="Miscellaneous crimes against society"/>
    <s v="76"/>
    <x v="4856"/>
  </r>
  <r>
    <x v="9"/>
    <n v="2"/>
    <x v="38"/>
    <x v="95"/>
    <x v="2"/>
    <s v="Violence with injury"/>
    <s v="2"/>
    <x v="4856"/>
  </r>
  <r>
    <x v="9"/>
    <n v="2"/>
    <x v="38"/>
    <x v="142"/>
    <x v="2"/>
    <s v="Homicide"/>
    <s v="1"/>
    <x v="4856"/>
  </r>
  <r>
    <x v="9"/>
    <n v="2"/>
    <x v="38"/>
    <x v="62"/>
    <x v="2"/>
    <s v="Violence with injury"/>
    <s v="8P"/>
    <x v="4856"/>
  </r>
  <r>
    <x v="9"/>
    <n v="2"/>
    <x v="38"/>
    <x v="194"/>
    <x v="7"/>
    <s v="Rape offences"/>
    <s v="19K"/>
    <x v="4856"/>
  </r>
  <r>
    <x v="9"/>
    <n v="2"/>
    <x v="38"/>
    <x v="96"/>
    <x v="7"/>
    <s v="Rape offences"/>
    <s v="19G"/>
    <x v="4856"/>
  </r>
  <r>
    <x v="9"/>
    <n v="2"/>
    <x v="26"/>
    <x v="129"/>
    <x v="1"/>
    <s v="Domestic burglary"/>
    <s v="28H"/>
    <x v="4856"/>
  </r>
  <r>
    <x v="9"/>
    <n v="2"/>
    <x v="26"/>
    <x v="146"/>
    <x v="2"/>
    <s v="Violence without injury"/>
    <s v="3A"/>
    <x v="4856"/>
  </r>
  <r>
    <x v="9"/>
    <n v="2"/>
    <x v="26"/>
    <x v="88"/>
    <x v="7"/>
    <s v="Other sexual offences"/>
    <s v="23"/>
    <x v="4856"/>
  </r>
  <r>
    <x v="9"/>
    <n v="2"/>
    <x v="26"/>
    <x v="73"/>
    <x v="3"/>
    <s v="Possession of drugs"/>
    <s v="92C"/>
    <x v="4856"/>
  </r>
  <r>
    <x v="9"/>
    <n v="2"/>
    <x v="26"/>
    <x v="128"/>
    <x v="7"/>
    <s v="Rape offences"/>
    <s v="19J"/>
    <x v="4856"/>
  </r>
  <r>
    <x v="9"/>
    <n v="2"/>
    <x v="26"/>
    <x v="194"/>
    <x v="7"/>
    <s v="Rape offences"/>
    <s v="19K"/>
    <x v="4856"/>
  </r>
  <r>
    <x v="9"/>
    <n v="2"/>
    <x v="8"/>
    <x v="142"/>
    <x v="2"/>
    <s v="Homicide"/>
    <s v="1"/>
    <x v="4856"/>
  </r>
  <r>
    <x v="9"/>
    <n v="2"/>
    <x v="8"/>
    <x v="156"/>
    <x v="8"/>
    <s v="Miscellaneous crimes against society"/>
    <s v="96"/>
    <x v="4856"/>
  </r>
  <r>
    <x v="9"/>
    <n v="2"/>
    <x v="7"/>
    <x v="155"/>
    <x v="1"/>
    <s v="Non-domestic burglary"/>
    <s v="31A"/>
    <x v="4856"/>
  </r>
  <r>
    <x v="9"/>
    <n v="2"/>
    <x v="7"/>
    <x v="95"/>
    <x v="2"/>
    <s v="Violence with injury"/>
    <s v="2"/>
    <x v="4856"/>
  </r>
  <r>
    <x v="9"/>
    <n v="2"/>
    <x v="7"/>
    <x v="138"/>
    <x v="2"/>
    <s v="Death or serious injury - unlawful driving"/>
    <s v="4.8"/>
    <x v="4856"/>
  </r>
  <r>
    <x v="9"/>
    <n v="2"/>
    <x v="7"/>
    <x v="161"/>
    <x v="2"/>
    <s v="Death or serious injury - unlawful driving"/>
    <s v="4.4"/>
    <x v="4856"/>
  </r>
  <r>
    <x v="10"/>
    <n v="1"/>
    <x v="10"/>
    <x v="87"/>
    <x v="8"/>
    <s v="Miscellaneous crimes against society"/>
    <s v="80"/>
    <x v="4857"/>
  </r>
  <r>
    <x v="10"/>
    <n v="1"/>
    <x v="10"/>
    <x v="141"/>
    <x v="8"/>
    <s v="Miscellaneous crimes against society"/>
    <s v="83"/>
    <x v="4857"/>
  </r>
  <r>
    <x v="10"/>
    <n v="1"/>
    <x v="10"/>
    <x v="159"/>
    <x v="2"/>
    <s v="Violence with injury"/>
    <s v="4.7"/>
    <x v="4857"/>
  </r>
  <r>
    <x v="10"/>
    <n v="1"/>
    <x v="10"/>
    <x v="73"/>
    <x v="3"/>
    <s v="Possession of drugs"/>
    <s v="92C"/>
    <x v="4857"/>
  </r>
  <r>
    <x v="10"/>
    <n v="1"/>
    <x v="10"/>
    <x v="137"/>
    <x v="8"/>
    <s v="Miscellaneous crimes against society"/>
    <s v="67"/>
    <x v="4857"/>
  </r>
  <r>
    <x v="10"/>
    <n v="1"/>
    <x v="10"/>
    <x v="109"/>
    <x v="7"/>
    <s v="Other sexual offences"/>
    <s v="70"/>
    <x v="4857"/>
  </r>
  <r>
    <x v="10"/>
    <n v="1"/>
    <x v="42"/>
    <x v="155"/>
    <x v="1"/>
    <s v="Non-domestic burglary"/>
    <s v="31A"/>
    <x v="4857"/>
  </r>
  <r>
    <x v="10"/>
    <n v="1"/>
    <x v="42"/>
    <x v="95"/>
    <x v="2"/>
    <s v="Violence with injury"/>
    <s v="2"/>
    <x v="4857"/>
  </r>
  <r>
    <x v="10"/>
    <n v="1"/>
    <x v="42"/>
    <x v="159"/>
    <x v="2"/>
    <s v="Violence with injury"/>
    <s v="4.7"/>
    <x v="4857"/>
  </r>
  <r>
    <x v="10"/>
    <n v="1"/>
    <x v="42"/>
    <x v="106"/>
    <x v="7"/>
    <s v="Other sexual offences"/>
    <s v="88C"/>
    <x v="4857"/>
  </r>
  <r>
    <x v="10"/>
    <n v="1"/>
    <x v="42"/>
    <x v="68"/>
    <x v="8"/>
    <s v="Miscellaneous crimes against society"/>
    <s v="61A"/>
    <x v="4857"/>
  </r>
  <r>
    <x v="10"/>
    <n v="1"/>
    <x v="42"/>
    <x v="152"/>
    <x v="2"/>
    <s v="Violence without injury"/>
    <s v="14"/>
    <x v="4857"/>
  </r>
  <r>
    <x v="0"/>
    <n v="3"/>
    <x v="13"/>
    <x v="103"/>
    <x v="7"/>
    <s v="Other sexual offences"/>
    <s v="72"/>
    <x v="4858"/>
  </r>
  <r>
    <x v="0"/>
    <n v="3"/>
    <x v="13"/>
    <x v="189"/>
    <x v="6"/>
    <s v="Public order offences"/>
    <s v="62"/>
    <x v="4858"/>
  </r>
  <r>
    <x v="0"/>
    <n v="3"/>
    <x v="13"/>
    <x v="190"/>
    <x v="6"/>
    <s v="Public order offences"/>
    <s v="63"/>
    <x v="4858"/>
  </r>
  <r>
    <x v="0"/>
    <n v="3"/>
    <x v="13"/>
    <x v="150"/>
    <x v="7"/>
    <s v="Other sexual offences"/>
    <s v="88D"/>
    <x v="4858"/>
  </r>
  <r>
    <x v="0"/>
    <n v="3"/>
    <x v="13"/>
    <x v="191"/>
    <x v="2"/>
    <s v="Violence with injury"/>
    <s v="5B"/>
    <x v="4858"/>
  </r>
  <r>
    <x v="0"/>
    <n v="3"/>
    <x v="13"/>
    <x v="153"/>
    <x v="6"/>
    <s v="Public order offences"/>
    <s v="65"/>
    <x v="4858"/>
  </r>
  <r>
    <x v="0"/>
    <n v="3"/>
    <x v="13"/>
    <x v="192"/>
    <x v="2"/>
    <s v="Violence with injury"/>
    <s v="5A"/>
    <x v="4858"/>
  </r>
  <r>
    <x v="0"/>
    <n v="3"/>
    <x v="41"/>
    <x v="164"/>
    <x v="2"/>
    <s v="Violence without injury"/>
    <s v="12"/>
    <x v="4858"/>
  </r>
  <r>
    <x v="0"/>
    <n v="3"/>
    <x v="41"/>
    <x v="105"/>
    <x v="7"/>
    <s v="Other sexual offences"/>
    <s v="71"/>
    <x v="4858"/>
  </r>
  <r>
    <x v="0"/>
    <n v="3"/>
    <x v="41"/>
    <x v="97"/>
    <x v="7"/>
    <s v="Other sexual offences"/>
    <s v="73"/>
    <x v="4858"/>
  </r>
  <r>
    <x v="0"/>
    <n v="3"/>
    <x v="41"/>
    <x v="165"/>
    <x v="2"/>
    <s v="Violence with injury"/>
    <s v="8G"/>
    <x v="4858"/>
  </r>
  <r>
    <x v="0"/>
    <n v="3"/>
    <x v="41"/>
    <x v="166"/>
    <x v="8"/>
    <s v="Miscellaneous crimes against society"/>
    <s v="89"/>
    <x v="4858"/>
  </r>
  <r>
    <x v="0"/>
    <n v="3"/>
    <x v="41"/>
    <x v="149"/>
    <x v="8"/>
    <s v="Miscellaneous crimes against society"/>
    <s v="76"/>
    <x v="4858"/>
  </r>
  <r>
    <x v="0"/>
    <n v="3"/>
    <x v="41"/>
    <x v="93"/>
    <x v="1"/>
    <s v="Domestic burglary"/>
    <s v="28D"/>
    <x v="4858"/>
  </r>
  <r>
    <x v="0"/>
    <n v="3"/>
    <x v="41"/>
    <x v="141"/>
    <x v="8"/>
    <s v="Miscellaneous crimes against society"/>
    <s v="83"/>
    <x v="4858"/>
  </r>
  <r>
    <x v="0"/>
    <n v="3"/>
    <x v="41"/>
    <x v="139"/>
    <x v="0"/>
    <s v="Fraud offences to 2012/13"/>
    <s v="55"/>
    <x v="4858"/>
  </r>
  <r>
    <x v="0"/>
    <n v="3"/>
    <x v="41"/>
    <x v="167"/>
    <x v="8"/>
    <s v="Miscellaneous crimes against society"/>
    <s v="75"/>
    <x v="4858"/>
  </r>
  <r>
    <x v="0"/>
    <n v="3"/>
    <x v="41"/>
    <x v="145"/>
    <x v="8"/>
    <s v="Miscellaneous crimes against society"/>
    <s v="26"/>
    <x v="4858"/>
  </r>
  <r>
    <x v="0"/>
    <n v="3"/>
    <x v="41"/>
    <x v="158"/>
    <x v="2"/>
    <s v="Violence with injury"/>
    <s v="37.1"/>
    <x v="4858"/>
  </r>
  <r>
    <x v="0"/>
    <n v="3"/>
    <x v="41"/>
    <x v="147"/>
    <x v="2"/>
    <s v="Violence with injury"/>
    <s v="4.6"/>
    <x v="4858"/>
  </r>
  <r>
    <x v="0"/>
    <n v="3"/>
    <x v="41"/>
    <x v="108"/>
    <x v="2"/>
    <s v="Violence with injury"/>
    <s v="4.4"/>
    <x v="4858"/>
  </r>
  <r>
    <x v="0"/>
    <n v="3"/>
    <x v="41"/>
    <x v="148"/>
    <x v="2"/>
    <s v="Violence with injury"/>
    <s v="4.9"/>
    <x v="4858"/>
  </r>
  <r>
    <x v="0"/>
    <n v="3"/>
    <x v="41"/>
    <x v="107"/>
    <x v="7"/>
    <s v="Other sexual offences"/>
    <s v="22A"/>
    <x v="4858"/>
  </r>
  <r>
    <x v="0"/>
    <n v="3"/>
    <x v="41"/>
    <x v="90"/>
    <x v="2"/>
    <s v="Violence without injury"/>
    <s v="13"/>
    <x v="4858"/>
  </r>
  <r>
    <x v="0"/>
    <n v="3"/>
    <x v="41"/>
    <x v="163"/>
    <x v="8"/>
    <s v="Miscellaneous crimes against society"/>
    <s v="15"/>
    <x v="4858"/>
  </r>
  <r>
    <x v="0"/>
    <n v="3"/>
    <x v="41"/>
    <x v="146"/>
    <x v="2"/>
    <s v="Violence without injury"/>
    <s v="3A"/>
    <x v="4858"/>
  </r>
  <r>
    <x v="0"/>
    <n v="3"/>
    <x v="41"/>
    <x v="168"/>
    <x v="2"/>
    <s v="Violence without injury"/>
    <s v="11"/>
    <x v="4858"/>
  </r>
  <r>
    <x v="0"/>
    <n v="3"/>
    <x v="41"/>
    <x v="169"/>
    <x v="8"/>
    <s v="Miscellaneous crimes against society"/>
    <s v="82"/>
    <x v="4858"/>
  </r>
  <r>
    <x v="0"/>
    <n v="3"/>
    <x v="41"/>
    <x v="94"/>
    <x v="8"/>
    <s v="Miscellaneous crimes against society"/>
    <s v="95"/>
    <x v="4858"/>
  </r>
  <r>
    <x v="0"/>
    <n v="3"/>
    <x v="41"/>
    <x v="84"/>
    <x v="2"/>
    <s v="Violence with injury"/>
    <s v="5E"/>
    <x v="4858"/>
  </r>
  <r>
    <x v="0"/>
    <n v="3"/>
    <x v="41"/>
    <x v="170"/>
    <x v="2"/>
    <s v="Violence with injury"/>
    <s v="7"/>
    <x v="4858"/>
  </r>
  <r>
    <x v="0"/>
    <n v="3"/>
    <x v="41"/>
    <x v="171"/>
    <x v="2"/>
    <s v="Violence with injury"/>
    <s v="6"/>
    <x v="4858"/>
  </r>
  <r>
    <x v="2"/>
    <n v="4"/>
    <x v="29"/>
    <x v="85"/>
    <x v="9"/>
    <s v="Possession of weapons offences"/>
    <s v="10A"/>
    <x v="4857"/>
  </r>
  <r>
    <x v="2"/>
    <n v="4"/>
    <x v="29"/>
    <x v="62"/>
    <x v="2"/>
    <s v="Violence with injury"/>
    <s v="8P"/>
    <x v="4857"/>
  </r>
  <r>
    <x v="2"/>
    <n v="4"/>
    <x v="29"/>
    <x v="100"/>
    <x v="7"/>
    <s v="Rape offences"/>
    <s v="19F"/>
    <x v="4857"/>
  </r>
  <r>
    <x v="2"/>
    <n v="4"/>
    <x v="29"/>
    <x v="103"/>
    <x v="7"/>
    <s v="Other sexual offences"/>
    <s v="72"/>
    <x v="4857"/>
  </r>
  <r>
    <x v="2"/>
    <n v="4"/>
    <x v="24"/>
    <x v="160"/>
    <x v="1"/>
    <s v="Non-domestic burglary"/>
    <s v="31"/>
    <x v="4857"/>
  </r>
  <r>
    <x v="2"/>
    <n v="4"/>
    <x v="24"/>
    <x v="151"/>
    <x v="1"/>
    <s v="Domestic burglary"/>
    <s v="28D"/>
    <x v="4857"/>
  </r>
  <r>
    <x v="2"/>
    <n v="4"/>
    <x v="24"/>
    <x v="114"/>
    <x v="8"/>
    <s v="Miscellaneous crimes against society"/>
    <s v="33A"/>
    <x v="4857"/>
  </r>
  <r>
    <x v="2"/>
    <n v="4"/>
    <x v="24"/>
    <x v="71"/>
    <x v="8"/>
    <s v="Miscellaneous crimes against society"/>
    <s v="61"/>
    <x v="4857"/>
  </r>
  <r>
    <x v="2"/>
    <n v="4"/>
    <x v="24"/>
    <x v="85"/>
    <x v="9"/>
    <s v="Possession of weapons offences"/>
    <s v="10A"/>
    <x v="4857"/>
  </r>
  <r>
    <x v="2"/>
    <n v="4"/>
    <x v="24"/>
    <x v="109"/>
    <x v="7"/>
    <s v="Other sexual offences"/>
    <s v="70"/>
    <x v="4857"/>
  </r>
  <r>
    <x v="2"/>
    <n v="4"/>
    <x v="24"/>
    <x v="77"/>
    <x v="8"/>
    <s v="Miscellaneous crimes against society"/>
    <s v="27"/>
    <x v="4857"/>
  </r>
  <r>
    <x v="2"/>
    <n v="4"/>
    <x v="24"/>
    <x v="55"/>
    <x v="6"/>
    <s v="Public order offences"/>
    <s v="62A"/>
    <x v="4857"/>
  </r>
  <r>
    <x v="2"/>
    <n v="4"/>
    <x v="11"/>
    <x v="160"/>
    <x v="1"/>
    <s v="Non-domestic burglary"/>
    <s v="31"/>
    <x v="4857"/>
  </r>
  <r>
    <x v="2"/>
    <n v="4"/>
    <x v="11"/>
    <x v="151"/>
    <x v="1"/>
    <s v="Domestic burglary"/>
    <s v="28D"/>
    <x v="4857"/>
  </r>
  <r>
    <x v="2"/>
    <n v="4"/>
    <x v="11"/>
    <x v="111"/>
    <x v="8"/>
    <s v="Miscellaneous crimes against society"/>
    <s v="24"/>
    <x v="4857"/>
  </r>
  <r>
    <x v="2"/>
    <n v="4"/>
    <x v="11"/>
    <x v="99"/>
    <x v="8"/>
    <s v="Miscellaneous crimes against society"/>
    <s v="814"/>
    <x v="4857"/>
  </r>
  <r>
    <x v="2"/>
    <n v="4"/>
    <x v="11"/>
    <x v="104"/>
    <x v="9"/>
    <s v="Possession of weapons offences"/>
    <s v="81"/>
    <x v="4857"/>
  </r>
  <r>
    <x v="2"/>
    <n v="4"/>
    <x v="11"/>
    <x v="137"/>
    <x v="8"/>
    <s v="Miscellaneous crimes against society"/>
    <s v="67"/>
    <x v="4857"/>
  </r>
  <r>
    <x v="2"/>
    <n v="4"/>
    <x v="11"/>
    <x v="100"/>
    <x v="7"/>
    <s v="Rape offences"/>
    <s v="19F"/>
    <x v="4857"/>
  </r>
  <r>
    <x v="2"/>
    <n v="4"/>
    <x v="11"/>
    <x v="77"/>
    <x v="8"/>
    <s v="Miscellaneous crimes against society"/>
    <s v="27"/>
    <x v="4857"/>
  </r>
  <r>
    <x v="2"/>
    <n v="4"/>
    <x v="11"/>
    <x v="103"/>
    <x v="7"/>
    <s v="Other sexual offences"/>
    <s v="72"/>
    <x v="4857"/>
  </r>
  <r>
    <x v="2"/>
    <n v="4"/>
    <x v="12"/>
    <x v="160"/>
    <x v="1"/>
    <s v="Non-domestic burglary"/>
    <s v="31"/>
    <x v="4857"/>
  </r>
  <r>
    <x v="3"/>
    <n v="3"/>
    <x v="27"/>
    <x v="101"/>
    <x v="8"/>
    <s v="Miscellaneous crimes against society"/>
    <s v="60"/>
    <x v="4857"/>
  </r>
  <r>
    <x v="3"/>
    <n v="3"/>
    <x v="27"/>
    <x v="99"/>
    <x v="8"/>
    <s v="Miscellaneous crimes against society"/>
    <s v="814"/>
    <x v="4857"/>
  </r>
  <r>
    <x v="3"/>
    <n v="3"/>
    <x v="27"/>
    <x v="88"/>
    <x v="7"/>
    <s v="Other sexual offences"/>
    <s v="23"/>
    <x v="4857"/>
  </r>
  <r>
    <x v="3"/>
    <n v="3"/>
    <x v="27"/>
    <x v="89"/>
    <x v="8"/>
    <s v="Miscellaneous crimes against society"/>
    <s v="69"/>
    <x v="4857"/>
  </r>
  <r>
    <x v="3"/>
    <n v="3"/>
    <x v="27"/>
    <x v="137"/>
    <x v="8"/>
    <s v="Miscellaneous crimes against society"/>
    <s v="67"/>
    <x v="4857"/>
  </r>
  <r>
    <x v="3"/>
    <n v="3"/>
    <x v="27"/>
    <x v="68"/>
    <x v="8"/>
    <s v="Miscellaneous crimes against society"/>
    <s v="61A"/>
    <x v="4857"/>
  </r>
  <r>
    <x v="3"/>
    <n v="3"/>
    <x v="16"/>
    <x v="95"/>
    <x v="2"/>
    <s v="Violence with injury"/>
    <s v="2"/>
    <x v="4857"/>
  </r>
  <r>
    <x v="3"/>
    <n v="3"/>
    <x v="16"/>
    <x v="138"/>
    <x v="2"/>
    <s v="Death or serious injury - unlawful driving"/>
    <s v="4.8"/>
    <x v="4857"/>
  </r>
  <r>
    <x v="3"/>
    <n v="3"/>
    <x v="16"/>
    <x v="154"/>
    <x v="2"/>
    <s v="Homicide"/>
    <s v="4.1"/>
    <x v="4857"/>
  </r>
  <r>
    <x v="3"/>
    <n v="3"/>
    <x v="16"/>
    <x v="106"/>
    <x v="7"/>
    <s v="Other sexual offences"/>
    <s v="88C"/>
    <x v="4857"/>
  </r>
  <r>
    <x v="3"/>
    <n v="3"/>
    <x v="16"/>
    <x v="137"/>
    <x v="8"/>
    <s v="Miscellaneous crimes against society"/>
    <s v="67"/>
    <x v="4857"/>
  </r>
  <r>
    <x v="3"/>
    <n v="3"/>
    <x v="16"/>
    <x v="109"/>
    <x v="7"/>
    <s v="Other sexual offences"/>
    <s v="70"/>
    <x v="4857"/>
  </r>
  <r>
    <x v="3"/>
    <n v="3"/>
    <x v="16"/>
    <x v="156"/>
    <x v="8"/>
    <s v="Miscellaneous crimes against society"/>
    <s v="96"/>
    <x v="4857"/>
  </r>
  <r>
    <x v="3"/>
    <n v="3"/>
    <x v="30"/>
    <x v="138"/>
    <x v="2"/>
    <s v="Death or serious injury - unlawful driving"/>
    <s v="4.8"/>
    <x v="4857"/>
  </r>
  <r>
    <x v="3"/>
    <n v="3"/>
    <x v="30"/>
    <x v="146"/>
    <x v="2"/>
    <s v="Violence without injury"/>
    <s v="3A"/>
    <x v="4857"/>
  </r>
  <r>
    <x v="3"/>
    <n v="3"/>
    <x v="30"/>
    <x v="142"/>
    <x v="2"/>
    <s v="Homicide"/>
    <s v="1"/>
    <x v="4857"/>
  </r>
  <r>
    <x v="3"/>
    <n v="3"/>
    <x v="30"/>
    <x v="89"/>
    <x v="8"/>
    <s v="Miscellaneous crimes against society"/>
    <s v="69"/>
    <x v="4857"/>
  </r>
  <r>
    <x v="3"/>
    <n v="3"/>
    <x v="30"/>
    <x v="85"/>
    <x v="9"/>
    <s v="Possession of weapons offences"/>
    <s v="10A"/>
    <x v="4857"/>
  </r>
  <r>
    <x v="3"/>
    <n v="3"/>
    <x v="30"/>
    <x v="100"/>
    <x v="7"/>
    <s v="Rape offences"/>
    <s v="19F"/>
    <x v="4857"/>
  </r>
  <r>
    <x v="3"/>
    <n v="3"/>
    <x v="30"/>
    <x v="77"/>
    <x v="8"/>
    <s v="Miscellaneous crimes against society"/>
    <s v="27"/>
    <x v="4857"/>
  </r>
  <r>
    <x v="3"/>
    <n v="3"/>
    <x v="30"/>
    <x v="55"/>
    <x v="6"/>
    <s v="Public order offences"/>
    <s v="62A"/>
    <x v="4857"/>
  </r>
  <r>
    <x v="3"/>
    <n v="3"/>
    <x v="43"/>
    <x v="87"/>
    <x v="8"/>
    <s v="Miscellaneous crimes against society"/>
    <s v="80"/>
    <x v="4857"/>
  </r>
  <r>
    <x v="3"/>
    <n v="3"/>
    <x v="43"/>
    <x v="95"/>
    <x v="2"/>
    <s v="Violence with injury"/>
    <s v="2"/>
    <x v="4857"/>
  </r>
  <r>
    <x v="3"/>
    <n v="3"/>
    <x v="43"/>
    <x v="107"/>
    <x v="7"/>
    <s v="Other sexual offences"/>
    <s v="22A"/>
    <x v="4857"/>
  </r>
  <r>
    <x v="3"/>
    <n v="3"/>
    <x v="43"/>
    <x v="99"/>
    <x v="8"/>
    <s v="Miscellaneous crimes against society"/>
    <s v="814"/>
    <x v="4857"/>
  </r>
  <r>
    <x v="3"/>
    <n v="3"/>
    <x v="43"/>
    <x v="157"/>
    <x v="2"/>
    <s v="Violence with injury"/>
    <s v="4.3"/>
    <x v="4857"/>
  </r>
  <r>
    <x v="3"/>
    <n v="3"/>
    <x v="43"/>
    <x v="114"/>
    <x v="8"/>
    <s v="Miscellaneous crimes against society"/>
    <s v="33A"/>
    <x v="4857"/>
  </r>
  <r>
    <x v="3"/>
    <n v="3"/>
    <x v="43"/>
    <x v="71"/>
    <x v="8"/>
    <s v="Miscellaneous crimes against society"/>
    <s v="61"/>
    <x v="4857"/>
  </r>
  <r>
    <x v="3"/>
    <n v="3"/>
    <x v="43"/>
    <x v="98"/>
    <x v="7"/>
    <s v="Other sexual offences"/>
    <s v="88A"/>
    <x v="4857"/>
  </r>
  <r>
    <x v="3"/>
    <n v="3"/>
    <x v="43"/>
    <x v="55"/>
    <x v="6"/>
    <s v="Public order offences"/>
    <s v="62A"/>
    <x v="4857"/>
  </r>
  <r>
    <x v="3"/>
    <n v="3"/>
    <x v="44"/>
    <x v="127"/>
    <x v="7"/>
    <s v="Other sexual offences"/>
    <s v="71"/>
    <x v="4857"/>
  </r>
  <r>
    <x v="3"/>
    <n v="3"/>
    <x v="44"/>
    <x v="69"/>
    <x v="5"/>
    <s v="Arson"/>
    <s v="56A"/>
    <x v="4857"/>
  </r>
  <r>
    <x v="3"/>
    <n v="3"/>
    <x v="44"/>
    <x v="58"/>
    <x v="1"/>
    <s v="Other theft offences"/>
    <s v="35"/>
    <x v="4857"/>
  </r>
  <r>
    <x v="3"/>
    <n v="3"/>
    <x v="44"/>
    <x v="161"/>
    <x v="2"/>
    <s v="Death or serious injury - unlawful driving"/>
    <s v="4.4"/>
    <x v="4857"/>
  </r>
  <r>
    <x v="3"/>
    <n v="3"/>
    <x v="44"/>
    <x v="154"/>
    <x v="2"/>
    <s v="Homicide"/>
    <s v="4.1"/>
    <x v="4857"/>
  </r>
  <r>
    <x v="3"/>
    <n v="3"/>
    <x v="44"/>
    <x v="142"/>
    <x v="2"/>
    <s v="Homicide"/>
    <s v="1"/>
    <x v="4857"/>
  </r>
  <r>
    <x v="3"/>
    <n v="3"/>
    <x v="44"/>
    <x v="73"/>
    <x v="3"/>
    <s v="Possession of drugs"/>
    <s v="92C"/>
    <x v="4857"/>
  </r>
  <r>
    <x v="3"/>
    <n v="3"/>
    <x v="44"/>
    <x v="71"/>
    <x v="8"/>
    <s v="Miscellaneous crimes against society"/>
    <s v="61"/>
    <x v="4857"/>
  </r>
  <r>
    <x v="3"/>
    <n v="3"/>
    <x v="44"/>
    <x v="85"/>
    <x v="9"/>
    <s v="Possession of weapons offences"/>
    <s v="10A"/>
    <x v="4857"/>
  </r>
  <r>
    <x v="3"/>
    <n v="3"/>
    <x v="44"/>
    <x v="80"/>
    <x v="8"/>
    <s v="Miscellaneous crimes against society"/>
    <s v="38"/>
    <x v="4857"/>
  </r>
  <r>
    <x v="3"/>
    <n v="3"/>
    <x v="44"/>
    <x v="62"/>
    <x v="2"/>
    <s v="Violence with injury"/>
    <s v="8P"/>
    <x v="4857"/>
  </r>
  <r>
    <x v="3"/>
    <n v="3"/>
    <x v="44"/>
    <x v="74"/>
    <x v="5"/>
    <s v="Criminal damage"/>
    <s v="58J"/>
    <x v="4857"/>
  </r>
  <r>
    <x v="3"/>
    <n v="3"/>
    <x v="44"/>
    <x v="59"/>
    <x v="2"/>
    <s v="Stalking and harassment"/>
    <s v="8M"/>
    <x v="4857"/>
  </r>
  <r>
    <x v="3"/>
    <n v="3"/>
    <x v="44"/>
    <x v="116"/>
    <x v="2"/>
    <s v="Stalking and harassment"/>
    <s v="8Q"/>
    <x v="4857"/>
  </r>
  <r>
    <x v="3"/>
    <n v="3"/>
    <x v="10"/>
    <x v="87"/>
    <x v="8"/>
    <s v="Miscellaneous crimes against society"/>
    <s v="80"/>
    <x v="4857"/>
  </r>
  <r>
    <x v="3"/>
    <n v="3"/>
    <x v="10"/>
    <x v="138"/>
    <x v="2"/>
    <s v="Death or serious injury - unlawful driving"/>
    <s v="4.8"/>
    <x v="4857"/>
  </r>
  <r>
    <x v="3"/>
    <n v="3"/>
    <x v="10"/>
    <x v="107"/>
    <x v="7"/>
    <s v="Other sexual offences"/>
    <s v="22A"/>
    <x v="4857"/>
  </r>
  <r>
    <x v="3"/>
    <n v="3"/>
    <x v="10"/>
    <x v="146"/>
    <x v="2"/>
    <s v="Violence without injury"/>
    <s v="3A"/>
    <x v="4857"/>
  </r>
  <r>
    <x v="3"/>
    <n v="3"/>
    <x v="10"/>
    <x v="84"/>
    <x v="2"/>
    <s v="Violence with injury"/>
    <s v="5E"/>
    <x v="4857"/>
  </r>
  <r>
    <x v="3"/>
    <n v="3"/>
    <x v="10"/>
    <x v="154"/>
    <x v="2"/>
    <s v="Homicide"/>
    <s v="4.1"/>
    <x v="4857"/>
  </r>
  <r>
    <x v="3"/>
    <n v="3"/>
    <x v="10"/>
    <x v="106"/>
    <x v="7"/>
    <s v="Other sexual offences"/>
    <s v="88C"/>
    <x v="4857"/>
  </r>
  <r>
    <x v="3"/>
    <n v="3"/>
    <x v="10"/>
    <x v="137"/>
    <x v="8"/>
    <s v="Miscellaneous crimes against society"/>
    <s v="67"/>
    <x v="4857"/>
  </r>
  <r>
    <x v="3"/>
    <n v="3"/>
    <x v="10"/>
    <x v="109"/>
    <x v="7"/>
    <s v="Other sexual offences"/>
    <s v="70"/>
    <x v="4857"/>
  </r>
  <r>
    <x v="3"/>
    <n v="3"/>
    <x v="10"/>
    <x v="55"/>
    <x v="6"/>
    <s v="Public order offences"/>
    <s v="62A"/>
    <x v="4857"/>
  </r>
  <r>
    <x v="3"/>
    <n v="3"/>
    <x v="42"/>
    <x v="127"/>
    <x v="7"/>
    <s v="Other sexual offences"/>
    <s v="71"/>
    <x v="4857"/>
  </r>
  <r>
    <x v="3"/>
    <n v="3"/>
    <x v="42"/>
    <x v="69"/>
    <x v="5"/>
    <s v="Arson"/>
    <s v="56A"/>
    <x v="4857"/>
  </r>
  <r>
    <x v="3"/>
    <n v="3"/>
    <x v="42"/>
    <x v="95"/>
    <x v="2"/>
    <s v="Violence with injury"/>
    <s v="2"/>
    <x v="4857"/>
  </r>
  <r>
    <x v="3"/>
    <n v="3"/>
    <x v="42"/>
    <x v="138"/>
    <x v="2"/>
    <s v="Death or serious injury - unlawful driving"/>
    <s v="4.8"/>
    <x v="4857"/>
  </r>
  <r>
    <x v="3"/>
    <n v="3"/>
    <x v="42"/>
    <x v="39"/>
    <x v="2"/>
    <s v="Violence without injury"/>
    <s v="11A"/>
    <x v="4857"/>
  </r>
  <r>
    <x v="3"/>
    <n v="3"/>
    <x v="42"/>
    <x v="56"/>
    <x v="8"/>
    <s v="Miscellaneous crimes against society"/>
    <s v="802"/>
    <x v="4857"/>
  </r>
  <r>
    <x v="3"/>
    <n v="3"/>
    <x v="42"/>
    <x v="84"/>
    <x v="2"/>
    <s v="Violence with injury"/>
    <s v="5E"/>
    <x v="4857"/>
  </r>
  <r>
    <x v="1"/>
    <n v="2"/>
    <x v="41"/>
    <x v="127"/>
    <x v="7"/>
    <s v="Other sexual offences"/>
    <s v="71"/>
    <x v="4857"/>
  </r>
  <r>
    <x v="1"/>
    <n v="2"/>
    <x v="41"/>
    <x v="161"/>
    <x v="2"/>
    <s v="Death or serious injury - unlawful driving"/>
    <s v="4.4"/>
    <x v="4857"/>
  </r>
  <r>
    <x v="1"/>
    <n v="2"/>
    <x v="41"/>
    <x v="107"/>
    <x v="7"/>
    <s v="Other sexual offences"/>
    <s v="22A"/>
    <x v="4857"/>
  </r>
  <r>
    <x v="1"/>
    <n v="2"/>
    <x v="41"/>
    <x v="94"/>
    <x v="8"/>
    <s v="Miscellaneous crimes against society"/>
    <s v="95"/>
    <x v="4857"/>
  </r>
  <r>
    <x v="1"/>
    <n v="2"/>
    <x v="41"/>
    <x v="154"/>
    <x v="2"/>
    <s v="Homicide"/>
    <s v="4.1"/>
    <x v="4857"/>
  </r>
  <r>
    <x v="1"/>
    <n v="2"/>
    <x v="41"/>
    <x v="92"/>
    <x v="7"/>
    <s v="Rape offences"/>
    <s v="19H"/>
    <x v="4857"/>
  </r>
  <r>
    <x v="1"/>
    <n v="2"/>
    <x v="41"/>
    <x v="55"/>
    <x v="6"/>
    <s v="Public order offences"/>
    <s v="62A"/>
    <x v="4857"/>
  </r>
  <r>
    <x v="1"/>
    <n v="2"/>
    <x v="15"/>
    <x v="61"/>
    <x v="1"/>
    <s v="Theft of a motor vehicle"/>
    <s v="37.2"/>
    <x v="4857"/>
  </r>
  <r>
    <x v="1"/>
    <n v="2"/>
    <x v="15"/>
    <x v="69"/>
    <x v="5"/>
    <s v="Arson"/>
    <s v="56A"/>
    <x v="4857"/>
  </r>
  <r>
    <x v="1"/>
    <n v="2"/>
    <x v="15"/>
    <x v="95"/>
    <x v="2"/>
    <s v="Violence with injury"/>
    <s v="2"/>
    <x v="4857"/>
  </r>
  <r>
    <x v="1"/>
    <n v="2"/>
    <x v="15"/>
    <x v="24"/>
    <x v="1"/>
    <s v="Domestic burglary"/>
    <s v="28A"/>
    <x v="4857"/>
  </r>
  <r>
    <x v="1"/>
    <n v="2"/>
    <x v="15"/>
    <x v="78"/>
    <x v="1"/>
    <s v="Other theft offences"/>
    <s v="43"/>
    <x v="4857"/>
  </r>
  <r>
    <x v="1"/>
    <n v="2"/>
    <x v="15"/>
    <x v="73"/>
    <x v="3"/>
    <s v="Possession of drugs"/>
    <s v="92C"/>
    <x v="4857"/>
  </r>
  <r>
    <x v="1"/>
    <n v="2"/>
    <x v="15"/>
    <x v="80"/>
    <x v="8"/>
    <s v="Miscellaneous crimes against society"/>
    <s v="38"/>
    <x v="4857"/>
  </r>
  <r>
    <x v="1"/>
    <n v="2"/>
    <x v="15"/>
    <x v="36"/>
    <x v="4"/>
    <s v="Robbery of business property"/>
    <s v="34A"/>
    <x v="4857"/>
  </r>
  <r>
    <x v="1"/>
    <n v="2"/>
    <x v="15"/>
    <x v="98"/>
    <x v="7"/>
    <s v="Other sexual offences"/>
    <s v="88A"/>
    <x v="4857"/>
  </r>
  <r>
    <x v="1"/>
    <n v="2"/>
    <x v="15"/>
    <x v="43"/>
    <x v="1"/>
    <s v="Other theft offences"/>
    <s v="42"/>
    <x v="4857"/>
  </r>
  <r>
    <x v="1"/>
    <n v="2"/>
    <x v="28"/>
    <x v="87"/>
    <x v="8"/>
    <s v="Miscellaneous crimes against society"/>
    <s v="80"/>
    <x v="4857"/>
  </r>
  <r>
    <x v="1"/>
    <n v="2"/>
    <x v="28"/>
    <x v="160"/>
    <x v="1"/>
    <s v="Non-domestic burglary"/>
    <s v="31"/>
    <x v="4857"/>
  </r>
  <r>
    <x v="1"/>
    <n v="2"/>
    <x v="28"/>
    <x v="95"/>
    <x v="2"/>
    <s v="Violence with injury"/>
    <s v="2"/>
    <x v="4857"/>
  </r>
  <r>
    <x v="1"/>
    <n v="2"/>
    <x v="28"/>
    <x v="145"/>
    <x v="8"/>
    <s v="Miscellaneous crimes against society"/>
    <s v="26"/>
    <x v="4857"/>
  </r>
  <r>
    <x v="1"/>
    <n v="2"/>
    <x v="28"/>
    <x v="111"/>
    <x v="8"/>
    <s v="Miscellaneous crimes against society"/>
    <s v="24"/>
    <x v="4857"/>
  </r>
  <r>
    <x v="1"/>
    <n v="2"/>
    <x v="28"/>
    <x v="101"/>
    <x v="8"/>
    <s v="Miscellaneous crimes against society"/>
    <s v="60"/>
    <x v="4857"/>
  </r>
  <r>
    <x v="1"/>
    <n v="2"/>
    <x v="28"/>
    <x v="88"/>
    <x v="7"/>
    <s v="Other sexual offences"/>
    <s v="23"/>
    <x v="4857"/>
  </r>
  <r>
    <x v="1"/>
    <n v="2"/>
    <x v="28"/>
    <x v="142"/>
    <x v="2"/>
    <s v="Homicide"/>
    <s v="1"/>
    <x v="4857"/>
  </r>
  <r>
    <x v="1"/>
    <n v="2"/>
    <x v="28"/>
    <x v="73"/>
    <x v="3"/>
    <s v="Possession of drugs"/>
    <s v="92C"/>
    <x v="4857"/>
  </r>
  <r>
    <x v="1"/>
    <n v="2"/>
    <x v="28"/>
    <x v="55"/>
    <x v="6"/>
    <s v="Public order offences"/>
    <s v="62A"/>
    <x v="4857"/>
  </r>
  <r>
    <x v="1"/>
    <n v="2"/>
    <x v="25"/>
    <x v="160"/>
    <x v="1"/>
    <s v="Non-domestic burglary"/>
    <s v="31"/>
    <x v="4857"/>
  </r>
  <r>
    <x v="1"/>
    <n v="2"/>
    <x v="25"/>
    <x v="147"/>
    <x v="2"/>
    <s v="Death or serious injury - unlawful driving"/>
    <s v="4.6"/>
    <x v="4857"/>
  </r>
  <r>
    <x v="1"/>
    <n v="2"/>
    <x v="25"/>
    <x v="107"/>
    <x v="7"/>
    <s v="Other sexual offences"/>
    <s v="22A"/>
    <x v="4857"/>
  </r>
  <r>
    <x v="1"/>
    <n v="2"/>
    <x v="25"/>
    <x v="90"/>
    <x v="2"/>
    <s v="Violence without injury"/>
    <s v="13"/>
    <x v="4857"/>
  </r>
  <r>
    <x v="1"/>
    <n v="2"/>
    <x v="25"/>
    <x v="94"/>
    <x v="8"/>
    <s v="Miscellaneous crimes against society"/>
    <s v="95"/>
    <x v="4857"/>
  </r>
  <r>
    <x v="1"/>
    <n v="2"/>
    <x v="25"/>
    <x v="84"/>
    <x v="2"/>
    <s v="Violence with injury"/>
    <s v="5E"/>
    <x v="4857"/>
  </r>
  <r>
    <x v="1"/>
    <n v="2"/>
    <x v="25"/>
    <x v="99"/>
    <x v="8"/>
    <s v="Miscellaneous crimes against society"/>
    <s v="814"/>
    <x v="4857"/>
  </r>
  <r>
    <x v="1"/>
    <n v="2"/>
    <x v="25"/>
    <x v="88"/>
    <x v="7"/>
    <s v="Other sexual offences"/>
    <s v="23"/>
    <x v="4857"/>
  </r>
  <r>
    <x v="1"/>
    <n v="2"/>
    <x v="25"/>
    <x v="154"/>
    <x v="2"/>
    <s v="Homicide"/>
    <s v="4.1"/>
    <x v="4857"/>
  </r>
  <r>
    <x v="1"/>
    <n v="2"/>
    <x v="25"/>
    <x v="71"/>
    <x v="8"/>
    <s v="Miscellaneous crimes against society"/>
    <s v="61"/>
    <x v="4857"/>
  </r>
  <r>
    <x v="1"/>
    <n v="2"/>
    <x v="25"/>
    <x v="137"/>
    <x v="8"/>
    <s v="Miscellaneous crimes against society"/>
    <s v="67"/>
    <x v="4857"/>
  </r>
  <r>
    <x v="5"/>
    <n v="1"/>
    <x v="14"/>
    <x v="154"/>
    <x v="2"/>
    <s v="Homicide"/>
    <s v="4.1"/>
    <x v="4857"/>
  </r>
  <r>
    <x v="5"/>
    <n v="1"/>
    <x v="14"/>
    <x v="73"/>
    <x v="3"/>
    <s v="Possession of drugs"/>
    <s v="92C"/>
    <x v="4857"/>
  </r>
  <r>
    <x v="5"/>
    <n v="1"/>
    <x v="14"/>
    <x v="104"/>
    <x v="9"/>
    <s v="Possession of weapons offences"/>
    <s v="81"/>
    <x v="4857"/>
  </r>
  <r>
    <x v="5"/>
    <n v="1"/>
    <x v="14"/>
    <x v="106"/>
    <x v="7"/>
    <s v="Other sexual offences"/>
    <s v="88C"/>
    <x v="4857"/>
  </r>
  <r>
    <x v="5"/>
    <n v="1"/>
    <x v="14"/>
    <x v="68"/>
    <x v="8"/>
    <s v="Miscellaneous crimes against society"/>
    <s v="61A"/>
    <x v="4857"/>
  </r>
  <r>
    <x v="5"/>
    <n v="1"/>
    <x v="14"/>
    <x v="96"/>
    <x v="7"/>
    <s v="Rape offences"/>
    <s v="19G"/>
    <x v="4857"/>
  </r>
  <r>
    <x v="5"/>
    <n v="1"/>
    <x v="23"/>
    <x v="145"/>
    <x v="8"/>
    <s v="Miscellaneous crimes against society"/>
    <s v="26"/>
    <x v="4857"/>
  </r>
  <r>
    <x v="5"/>
    <n v="1"/>
    <x v="23"/>
    <x v="138"/>
    <x v="2"/>
    <s v="Death or serious injury - unlawful driving"/>
    <s v="4.8"/>
    <x v="4857"/>
  </r>
  <r>
    <x v="5"/>
    <n v="1"/>
    <x v="23"/>
    <x v="146"/>
    <x v="2"/>
    <s v="Violence without injury"/>
    <s v="3A"/>
    <x v="4857"/>
  </r>
  <r>
    <x v="5"/>
    <n v="1"/>
    <x v="23"/>
    <x v="101"/>
    <x v="8"/>
    <s v="Miscellaneous crimes against society"/>
    <s v="60"/>
    <x v="4857"/>
  </r>
  <r>
    <x v="5"/>
    <n v="1"/>
    <x v="23"/>
    <x v="88"/>
    <x v="7"/>
    <s v="Other sexual offences"/>
    <s v="23"/>
    <x v="4857"/>
  </r>
  <r>
    <x v="5"/>
    <n v="1"/>
    <x v="23"/>
    <x v="154"/>
    <x v="2"/>
    <s v="Homicide"/>
    <s v="4.1"/>
    <x v="4857"/>
  </r>
  <r>
    <x v="5"/>
    <n v="1"/>
    <x v="23"/>
    <x v="142"/>
    <x v="2"/>
    <s v="Homicide"/>
    <s v="1"/>
    <x v="4857"/>
  </r>
  <r>
    <x v="5"/>
    <n v="1"/>
    <x v="23"/>
    <x v="137"/>
    <x v="8"/>
    <s v="Miscellaneous crimes against society"/>
    <s v="67"/>
    <x v="4857"/>
  </r>
  <r>
    <x v="5"/>
    <n v="1"/>
    <x v="23"/>
    <x v="68"/>
    <x v="8"/>
    <s v="Miscellaneous crimes against society"/>
    <s v="61A"/>
    <x v="4857"/>
  </r>
  <r>
    <x v="5"/>
    <n v="1"/>
    <x v="38"/>
    <x v="97"/>
    <x v="7"/>
    <s v="Other sexual offences"/>
    <s v="73"/>
    <x v="4857"/>
  </r>
  <r>
    <x v="5"/>
    <n v="1"/>
    <x v="38"/>
    <x v="155"/>
    <x v="1"/>
    <s v="Non-domestic burglary"/>
    <s v="31A"/>
    <x v="4857"/>
  </r>
  <r>
    <x v="5"/>
    <n v="1"/>
    <x v="38"/>
    <x v="149"/>
    <x v="8"/>
    <s v="Miscellaneous crimes against society"/>
    <s v="76"/>
    <x v="4857"/>
  </r>
  <r>
    <x v="5"/>
    <n v="1"/>
    <x v="38"/>
    <x v="129"/>
    <x v="1"/>
    <s v="Domestic burglary"/>
    <s v="28H"/>
    <x v="4857"/>
  </r>
  <r>
    <x v="5"/>
    <n v="1"/>
    <x v="38"/>
    <x v="95"/>
    <x v="2"/>
    <s v="Violence with injury"/>
    <s v="2"/>
    <x v="4857"/>
  </r>
  <r>
    <x v="5"/>
    <n v="1"/>
    <x v="38"/>
    <x v="106"/>
    <x v="7"/>
    <s v="Other sexual offences"/>
    <s v="88C"/>
    <x v="4857"/>
  </r>
  <r>
    <x v="5"/>
    <n v="1"/>
    <x v="38"/>
    <x v="137"/>
    <x v="8"/>
    <s v="Miscellaneous crimes against society"/>
    <s v="67"/>
    <x v="4857"/>
  </r>
  <r>
    <x v="5"/>
    <n v="1"/>
    <x v="26"/>
    <x v="95"/>
    <x v="2"/>
    <s v="Violence with injury"/>
    <s v="2"/>
    <x v="4857"/>
  </r>
  <r>
    <x v="5"/>
    <n v="1"/>
    <x v="26"/>
    <x v="159"/>
    <x v="2"/>
    <s v="Violence with injury"/>
    <s v="4.7"/>
    <x v="4857"/>
  </r>
  <r>
    <x v="5"/>
    <n v="1"/>
    <x v="26"/>
    <x v="90"/>
    <x v="2"/>
    <s v="Violence without injury"/>
    <s v="13"/>
    <x v="4857"/>
  </r>
  <r>
    <x v="5"/>
    <n v="1"/>
    <x v="26"/>
    <x v="101"/>
    <x v="8"/>
    <s v="Miscellaneous crimes against society"/>
    <s v="60"/>
    <x v="4857"/>
  </r>
  <r>
    <x v="5"/>
    <n v="1"/>
    <x v="26"/>
    <x v="99"/>
    <x v="8"/>
    <s v="Miscellaneous crimes against society"/>
    <s v="814"/>
    <x v="4857"/>
  </r>
  <r>
    <x v="5"/>
    <n v="1"/>
    <x v="26"/>
    <x v="154"/>
    <x v="2"/>
    <s v="Homicide"/>
    <s v="4.1"/>
    <x v="4857"/>
  </r>
  <r>
    <x v="5"/>
    <n v="1"/>
    <x v="26"/>
    <x v="142"/>
    <x v="2"/>
    <s v="Homicide"/>
    <s v="1"/>
    <x v="4857"/>
  </r>
  <r>
    <x v="5"/>
    <n v="1"/>
    <x v="26"/>
    <x v="106"/>
    <x v="7"/>
    <s v="Other sexual offences"/>
    <s v="88C"/>
    <x v="4857"/>
  </r>
  <r>
    <x v="5"/>
    <n v="1"/>
    <x v="26"/>
    <x v="137"/>
    <x v="8"/>
    <s v="Miscellaneous crimes against society"/>
    <s v="67"/>
    <x v="4857"/>
  </r>
  <r>
    <x v="5"/>
    <n v="1"/>
    <x v="26"/>
    <x v="152"/>
    <x v="2"/>
    <s v="Violence without injury"/>
    <s v="14"/>
    <x v="4857"/>
  </r>
  <r>
    <x v="5"/>
    <n v="1"/>
    <x v="26"/>
    <x v="150"/>
    <x v="7"/>
    <s v="Other sexual offences"/>
    <s v="88D"/>
    <x v="4857"/>
  </r>
  <r>
    <x v="5"/>
    <n v="1"/>
    <x v="8"/>
    <x v="149"/>
    <x v="8"/>
    <s v="Miscellaneous crimes against society"/>
    <s v="76"/>
    <x v="4857"/>
  </r>
  <r>
    <x v="5"/>
    <n v="1"/>
    <x v="8"/>
    <x v="147"/>
    <x v="2"/>
    <s v="Death or serious injury - unlawful driving"/>
    <s v="4.6"/>
    <x v="4857"/>
  </r>
  <r>
    <x v="5"/>
    <n v="1"/>
    <x v="8"/>
    <x v="161"/>
    <x v="2"/>
    <s v="Death or serious injury - unlawful driving"/>
    <s v="4.4"/>
    <x v="4857"/>
  </r>
  <r>
    <x v="5"/>
    <n v="1"/>
    <x v="8"/>
    <x v="94"/>
    <x v="8"/>
    <s v="Miscellaneous crimes against society"/>
    <s v="95"/>
    <x v="4857"/>
  </r>
  <r>
    <x v="5"/>
    <n v="1"/>
    <x v="8"/>
    <x v="101"/>
    <x v="8"/>
    <s v="Miscellaneous crimes against society"/>
    <s v="60"/>
    <x v="4857"/>
  </r>
  <r>
    <x v="5"/>
    <n v="1"/>
    <x v="8"/>
    <x v="142"/>
    <x v="2"/>
    <s v="Homicide"/>
    <s v="1"/>
    <x v="4857"/>
  </r>
  <r>
    <x v="5"/>
    <n v="1"/>
    <x v="8"/>
    <x v="137"/>
    <x v="8"/>
    <s v="Miscellaneous crimes against society"/>
    <s v="67"/>
    <x v="4857"/>
  </r>
  <r>
    <x v="4"/>
    <n v="3"/>
    <x v="39"/>
    <x v="36"/>
    <x v="4"/>
    <s v="Robbery of business property"/>
    <s v="34A"/>
    <x v="4856"/>
  </r>
  <r>
    <x v="4"/>
    <n v="3"/>
    <x v="39"/>
    <x v="109"/>
    <x v="7"/>
    <s v="Other sexual offences"/>
    <s v="70"/>
    <x v="4856"/>
  </r>
  <r>
    <x v="4"/>
    <n v="3"/>
    <x v="37"/>
    <x v="101"/>
    <x v="8"/>
    <s v="Miscellaneous crimes against society"/>
    <s v="60"/>
    <x v="4856"/>
  </r>
  <r>
    <x v="4"/>
    <n v="3"/>
    <x v="37"/>
    <x v="88"/>
    <x v="7"/>
    <s v="Other sexual offences"/>
    <s v="23"/>
    <x v="4856"/>
  </r>
  <r>
    <x v="4"/>
    <n v="3"/>
    <x v="37"/>
    <x v="106"/>
    <x v="7"/>
    <s v="Other sexual offences"/>
    <s v="88C"/>
    <x v="4856"/>
  </r>
  <r>
    <x v="4"/>
    <n v="3"/>
    <x v="37"/>
    <x v="74"/>
    <x v="5"/>
    <s v="Criminal damage"/>
    <s v="58J"/>
    <x v="4856"/>
  </r>
  <r>
    <x v="4"/>
    <n v="3"/>
    <x v="37"/>
    <x v="43"/>
    <x v="1"/>
    <s v="Other theft offences"/>
    <s v="42"/>
    <x v="4856"/>
  </r>
  <r>
    <x v="4"/>
    <n v="3"/>
    <x v="35"/>
    <x v="97"/>
    <x v="7"/>
    <s v="Other sexual offences"/>
    <s v="73"/>
    <x v="4856"/>
  </r>
  <r>
    <x v="4"/>
    <n v="3"/>
    <x v="35"/>
    <x v="125"/>
    <x v="1"/>
    <s v="Domestic burglary"/>
    <s v="28G"/>
    <x v="4856"/>
  </r>
  <r>
    <x v="4"/>
    <n v="3"/>
    <x v="35"/>
    <x v="73"/>
    <x v="3"/>
    <s v="Possession of drugs"/>
    <s v="92C"/>
    <x v="4856"/>
  </r>
  <r>
    <x v="4"/>
    <n v="3"/>
    <x v="35"/>
    <x v="104"/>
    <x v="9"/>
    <s v="Possession of weapons offences"/>
    <s v="81"/>
    <x v="4856"/>
  </r>
  <r>
    <x v="4"/>
    <n v="3"/>
    <x v="35"/>
    <x v="74"/>
    <x v="5"/>
    <s v="Criminal damage"/>
    <s v="58J"/>
    <x v="4856"/>
  </r>
  <r>
    <x v="4"/>
    <n v="3"/>
    <x v="35"/>
    <x v="59"/>
    <x v="2"/>
    <s v="Stalking and harassment"/>
    <s v="8M"/>
    <x v="4856"/>
  </r>
  <r>
    <x v="4"/>
    <n v="3"/>
    <x v="35"/>
    <x v="100"/>
    <x v="7"/>
    <s v="Rape offences"/>
    <s v="19F"/>
    <x v="4856"/>
  </r>
  <r>
    <x v="4"/>
    <n v="3"/>
    <x v="35"/>
    <x v="55"/>
    <x v="6"/>
    <s v="Public order offences"/>
    <s v="62A"/>
    <x v="4856"/>
  </r>
  <r>
    <x v="4"/>
    <n v="3"/>
    <x v="33"/>
    <x v="129"/>
    <x v="1"/>
    <s v="Domestic burglary"/>
    <s v="28H"/>
    <x v="4856"/>
  </r>
  <r>
    <x v="4"/>
    <n v="3"/>
    <x v="33"/>
    <x v="99"/>
    <x v="8"/>
    <s v="Miscellaneous crimes against society"/>
    <s v="814"/>
    <x v="4856"/>
  </r>
  <r>
    <x v="4"/>
    <n v="3"/>
    <x v="33"/>
    <x v="106"/>
    <x v="7"/>
    <s v="Other sexual offences"/>
    <s v="88C"/>
    <x v="4856"/>
  </r>
  <r>
    <x v="4"/>
    <n v="3"/>
    <x v="33"/>
    <x v="55"/>
    <x v="6"/>
    <s v="Public order offences"/>
    <s v="62A"/>
    <x v="4856"/>
  </r>
  <r>
    <x v="4"/>
    <n v="3"/>
    <x v="19"/>
    <x v="87"/>
    <x v="8"/>
    <s v="Miscellaneous crimes against society"/>
    <s v="80"/>
    <x v="4856"/>
  </r>
  <r>
    <x v="4"/>
    <n v="3"/>
    <x v="19"/>
    <x v="127"/>
    <x v="7"/>
    <s v="Other sexual offences"/>
    <s v="71"/>
    <x v="4856"/>
  </r>
  <r>
    <x v="4"/>
    <n v="3"/>
    <x v="19"/>
    <x v="138"/>
    <x v="2"/>
    <s v="Death or serious injury - unlawful driving"/>
    <s v="4.8"/>
    <x v="4856"/>
  </r>
  <r>
    <x v="4"/>
    <n v="3"/>
    <x v="19"/>
    <x v="161"/>
    <x v="2"/>
    <s v="Death or serious injury - unlawful driving"/>
    <s v="4.4"/>
    <x v="4856"/>
  </r>
  <r>
    <x v="4"/>
    <n v="3"/>
    <x v="19"/>
    <x v="107"/>
    <x v="7"/>
    <s v="Other sexual offences"/>
    <s v="22A"/>
    <x v="4856"/>
  </r>
  <r>
    <x v="4"/>
    <n v="3"/>
    <x v="19"/>
    <x v="111"/>
    <x v="8"/>
    <s v="Miscellaneous crimes against society"/>
    <s v="24"/>
    <x v="4856"/>
  </r>
  <r>
    <x v="4"/>
    <n v="3"/>
    <x v="19"/>
    <x v="55"/>
    <x v="6"/>
    <s v="Public order offences"/>
    <s v="62A"/>
    <x v="4856"/>
  </r>
  <r>
    <x v="4"/>
    <n v="3"/>
    <x v="22"/>
    <x v="127"/>
    <x v="7"/>
    <s v="Other sexual offences"/>
    <s v="71"/>
    <x v="4856"/>
  </r>
  <r>
    <x v="4"/>
    <n v="3"/>
    <x v="22"/>
    <x v="155"/>
    <x v="1"/>
    <s v="Non-domestic burglary"/>
    <s v="31A"/>
    <x v="4856"/>
  </r>
  <r>
    <x v="4"/>
    <n v="3"/>
    <x v="22"/>
    <x v="129"/>
    <x v="1"/>
    <s v="Domestic burglary"/>
    <s v="28H"/>
    <x v="4856"/>
  </r>
  <r>
    <x v="4"/>
    <n v="3"/>
    <x v="22"/>
    <x v="95"/>
    <x v="2"/>
    <s v="Violence with injury"/>
    <s v="2"/>
    <x v="4856"/>
  </r>
  <r>
    <x v="4"/>
    <n v="3"/>
    <x v="22"/>
    <x v="138"/>
    <x v="2"/>
    <s v="Death or serious injury - unlawful driving"/>
    <s v="4.8"/>
    <x v="4856"/>
  </r>
  <r>
    <x v="4"/>
    <n v="3"/>
    <x v="22"/>
    <x v="142"/>
    <x v="2"/>
    <s v="Homicide"/>
    <s v="1"/>
    <x v="4856"/>
  </r>
  <r>
    <x v="4"/>
    <n v="3"/>
    <x v="17"/>
    <x v="129"/>
    <x v="1"/>
    <s v="Domestic burglary"/>
    <s v="28H"/>
    <x v="4856"/>
  </r>
  <r>
    <x v="4"/>
    <n v="3"/>
    <x v="17"/>
    <x v="88"/>
    <x v="7"/>
    <s v="Other sexual offences"/>
    <s v="23"/>
    <x v="4856"/>
  </r>
  <r>
    <x v="4"/>
    <n v="3"/>
    <x v="17"/>
    <x v="114"/>
    <x v="8"/>
    <s v="Miscellaneous crimes against society"/>
    <s v="33A"/>
    <x v="4856"/>
  </r>
  <r>
    <x v="4"/>
    <n v="3"/>
    <x v="17"/>
    <x v="74"/>
    <x v="5"/>
    <s v="Criminal damage"/>
    <s v="58J"/>
    <x v="4856"/>
  </r>
  <r>
    <x v="4"/>
    <n v="3"/>
    <x v="23"/>
    <x v="90"/>
    <x v="2"/>
    <s v="Violence without injury"/>
    <s v="13"/>
    <x v="4856"/>
  </r>
  <r>
    <x v="4"/>
    <n v="3"/>
    <x v="23"/>
    <x v="88"/>
    <x v="7"/>
    <s v="Other sexual offences"/>
    <s v="23"/>
    <x v="4856"/>
  </r>
  <r>
    <x v="4"/>
    <n v="3"/>
    <x v="23"/>
    <x v="53"/>
    <x v="1"/>
    <s v="Other theft offences"/>
    <s v="47"/>
    <x v="4856"/>
  </r>
  <r>
    <x v="4"/>
    <n v="3"/>
    <x v="38"/>
    <x v="127"/>
    <x v="7"/>
    <s v="Other sexual offences"/>
    <s v="71"/>
    <x v="4856"/>
  </r>
  <r>
    <x v="4"/>
    <n v="3"/>
    <x v="38"/>
    <x v="78"/>
    <x v="1"/>
    <s v="Other theft offences"/>
    <s v="43"/>
    <x v="4856"/>
  </r>
  <r>
    <x v="4"/>
    <n v="3"/>
    <x v="38"/>
    <x v="99"/>
    <x v="8"/>
    <s v="Miscellaneous crimes against society"/>
    <s v="814"/>
    <x v="4856"/>
  </r>
  <r>
    <x v="4"/>
    <n v="3"/>
    <x v="38"/>
    <x v="68"/>
    <x v="8"/>
    <s v="Miscellaneous crimes against society"/>
    <s v="61A"/>
    <x v="4856"/>
  </r>
  <r>
    <x v="4"/>
    <n v="3"/>
    <x v="38"/>
    <x v="74"/>
    <x v="5"/>
    <s v="Criminal damage"/>
    <s v="58J"/>
    <x v="4856"/>
  </r>
  <r>
    <x v="4"/>
    <n v="3"/>
    <x v="26"/>
    <x v="155"/>
    <x v="1"/>
    <s v="Non-domestic burglary"/>
    <s v="31A"/>
    <x v="4856"/>
  </r>
  <r>
    <x v="4"/>
    <n v="3"/>
    <x v="26"/>
    <x v="95"/>
    <x v="2"/>
    <s v="Violence with injury"/>
    <s v="2"/>
    <x v="4856"/>
  </r>
  <r>
    <x v="4"/>
    <n v="3"/>
    <x v="26"/>
    <x v="138"/>
    <x v="2"/>
    <s v="Death or serious injury - unlawful driving"/>
    <s v="4.8"/>
    <x v="4856"/>
  </r>
  <r>
    <x v="4"/>
    <n v="3"/>
    <x v="26"/>
    <x v="107"/>
    <x v="7"/>
    <s v="Other sexual offences"/>
    <s v="22A"/>
    <x v="4856"/>
  </r>
  <r>
    <x v="4"/>
    <n v="3"/>
    <x v="26"/>
    <x v="59"/>
    <x v="2"/>
    <s v="Stalking and harassment"/>
    <s v="8M"/>
    <x v="4856"/>
  </r>
  <r>
    <x v="4"/>
    <n v="3"/>
    <x v="8"/>
    <x v="97"/>
    <x v="7"/>
    <s v="Other sexual offences"/>
    <s v="73"/>
    <x v="4856"/>
  </r>
  <r>
    <x v="4"/>
    <n v="3"/>
    <x v="8"/>
    <x v="138"/>
    <x v="2"/>
    <s v="Death or serious injury - unlawful driving"/>
    <s v="4.8"/>
    <x v="4856"/>
  </r>
  <r>
    <x v="4"/>
    <n v="3"/>
    <x v="8"/>
    <x v="94"/>
    <x v="8"/>
    <s v="Miscellaneous crimes against society"/>
    <s v="95"/>
    <x v="4856"/>
  </r>
  <r>
    <x v="4"/>
    <n v="3"/>
    <x v="8"/>
    <x v="114"/>
    <x v="8"/>
    <s v="Miscellaneous crimes against society"/>
    <s v="33A"/>
    <x v="4856"/>
  </r>
  <r>
    <x v="4"/>
    <n v="3"/>
    <x v="8"/>
    <x v="73"/>
    <x v="3"/>
    <s v="Possession of drugs"/>
    <s v="92C"/>
    <x v="4856"/>
  </r>
  <r>
    <x v="4"/>
    <n v="3"/>
    <x v="8"/>
    <x v="55"/>
    <x v="6"/>
    <s v="Public order offences"/>
    <s v="62A"/>
    <x v="4856"/>
  </r>
  <r>
    <x v="6"/>
    <n v="4"/>
    <x v="11"/>
    <x v="146"/>
    <x v="2"/>
    <s v="Violence without injury"/>
    <s v="3A"/>
    <x v="4856"/>
  </r>
  <r>
    <x v="6"/>
    <n v="4"/>
    <x v="12"/>
    <x v="127"/>
    <x v="7"/>
    <s v="Other sexual offences"/>
    <s v="71"/>
    <x v="4856"/>
  </r>
  <r>
    <x v="6"/>
    <n v="4"/>
    <x v="12"/>
    <x v="141"/>
    <x v="8"/>
    <s v="Miscellaneous crimes against society"/>
    <s v="83"/>
    <x v="4856"/>
  </r>
  <r>
    <x v="6"/>
    <n v="4"/>
    <x v="12"/>
    <x v="114"/>
    <x v="8"/>
    <s v="Miscellaneous crimes against society"/>
    <s v="33A"/>
    <x v="4856"/>
  </r>
  <r>
    <x v="6"/>
    <n v="4"/>
    <x v="12"/>
    <x v="68"/>
    <x v="8"/>
    <s v="Miscellaneous crimes against society"/>
    <s v="61A"/>
    <x v="4856"/>
  </r>
  <r>
    <x v="6"/>
    <n v="4"/>
    <x v="12"/>
    <x v="194"/>
    <x v="7"/>
    <s v="Rape offences"/>
    <s v="19K"/>
    <x v="4856"/>
  </r>
  <r>
    <x v="6"/>
    <n v="4"/>
    <x v="12"/>
    <x v="109"/>
    <x v="7"/>
    <s v="Other sexual offences"/>
    <s v="70"/>
    <x v="4856"/>
  </r>
  <r>
    <x v="6"/>
    <n v="4"/>
    <x v="21"/>
    <x v="87"/>
    <x v="8"/>
    <s v="Miscellaneous crimes against society"/>
    <s v="80"/>
    <x v="4856"/>
  </r>
  <r>
    <x v="6"/>
    <n v="4"/>
    <x v="21"/>
    <x v="62"/>
    <x v="2"/>
    <s v="Violence with injury"/>
    <s v="8P"/>
    <x v="4856"/>
  </r>
  <r>
    <x v="6"/>
    <n v="4"/>
    <x v="21"/>
    <x v="74"/>
    <x v="5"/>
    <s v="Criminal damage"/>
    <s v="58J"/>
    <x v="4856"/>
  </r>
  <r>
    <x v="6"/>
    <n v="4"/>
    <x v="21"/>
    <x v="77"/>
    <x v="8"/>
    <s v="Miscellaneous crimes against society"/>
    <s v="27"/>
    <x v="4856"/>
  </r>
  <r>
    <x v="6"/>
    <n v="4"/>
    <x v="34"/>
    <x v="97"/>
    <x v="7"/>
    <s v="Other sexual offences"/>
    <s v="73"/>
    <x v="4856"/>
  </r>
  <r>
    <x v="6"/>
    <n v="4"/>
    <x v="34"/>
    <x v="107"/>
    <x v="7"/>
    <s v="Other sexual offences"/>
    <s v="22A"/>
    <x v="4856"/>
  </r>
  <r>
    <x v="6"/>
    <n v="4"/>
    <x v="34"/>
    <x v="68"/>
    <x v="8"/>
    <s v="Miscellaneous crimes against society"/>
    <s v="61A"/>
    <x v="4856"/>
  </r>
  <r>
    <x v="6"/>
    <n v="4"/>
    <x v="34"/>
    <x v="74"/>
    <x v="5"/>
    <s v="Criminal damage"/>
    <s v="58J"/>
    <x v="4856"/>
  </r>
  <r>
    <x v="6"/>
    <n v="4"/>
    <x v="46"/>
    <x v="119"/>
    <x v="1"/>
    <s v="Domestic burglary"/>
    <s v="28E"/>
    <x v="4856"/>
  </r>
  <r>
    <x v="6"/>
    <n v="4"/>
    <x v="46"/>
    <x v="49"/>
    <x v="7"/>
    <s v="Other sexual offences"/>
    <s v="88E"/>
    <x v="4856"/>
  </r>
  <r>
    <x v="6"/>
    <n v="4"/>
    <x v="46"/>
    <x v="54"/>
    <x v="8"/>
    <s v="Miscellaneous crimes against society"/>
    <s v="79"/>
    <x v="4856"/>
  </r>
  <r>
    <x v="6"/>
    <n v="4"/>
    <x v="46"/>
    <x v="60"/>
    <x v="9"/>
    <s v="Possession of weapons offences"/>
    <s v="10B"/>
    <x v="4856"/>
  </r>
  <r>
    <x v="6"/>
    <n v="4"/>
    <x v="46"/>
    <x v="75"/>
    <x v="7"/>
    <s v="Other sexual offences"/>
    <s v="17A"/>
    <x v="4856"/>
  </r>
  <r>
    <x v="6"/>
    <n v="4"/>
    <x v="46"/>
    <x v="43"/>
    <x v="1"/>
    <s v="Other theft offences"/>
    <s v="42"/>
    <x v="4856"/>
  </r>
  <r>
    <x v="6"/>
    <n v="4"/>
    <x v="46"/>
    <x v="38"/>
    <x v="2"/>
    <s v="Violence without injury"/>
    <s v="3B"/>
    <x v="4856"/>
  </r>
  <r>
    <x v="6"/>
    <n v="4"/>
    <x v="18"/>
    <x v="155"/>
    <x v="1"/>
    <s v="Non-domestic burglary"/>
    <s v="31A"/>
    <x v="4856"/>
  </r>
  <r>
    <x v="6"/>
    <n v="4"/>
    <x v="18"/>
    <x v="95"/>
    <x v="2"/>
    <s v="Violence with injury"/>
    <s v="2"/>
    <x v="4856"/>
  </r>
  <r>
    <x v="6"/>
    <n v="4"/>
    <x v="18"/>
    <x v="194"/>
    <x v="7"/>
    <s v="Rape offences"/>
    <s v="19K"/>
    <x v="4856"/>
  </r>
  <r>
    <x v="6"/>
    <n v="4"/>
    <x v="18"/>
    <x v="55"/>
    <x v="6"/>
    <s v="Public order offences"/>
    <s v="62A"/>
    <x v="4856"/>
  </r>
  <r>
    <x v="6"/>
    <n v="4"/>
    <x v="3"/>
    <x v="145"/>
    <x v="8"/>
    <s v="Miscellaneous crimes against society"/>
    <s v="26"/>
    <x v="4856"/>
  </r>
  <r>
    <x v="6"/>
    <n v="4"/>
    <x v="3"/>
    <x v="137"/>
    <x v="8"/>
    <s v="Miscellaneous crimes against society"/>
    <s v="67"/>
    <x v="4856"/>
  </r>
  <r>
    <x v="6"/>
    <n v="4"/>
    <x v="39"/>
    <x v="87"/>
    <x v="8"/>
    <s v="Miscellaneous crimes against society"/>
    <s v="80"/>
    <x v="4856"/>
  </r>
  <r>
    <x v="6"/>
    <n v="4"/>
    <x v="39"/>
    <x v="88"/>
    <x v="7"/>
    <s v="Other sexual offences"/>
    <s v="23"/>
    <x v="4856"/>
  </r>
  <r>
    <x v="6"/>
    <n v="4"/>
    <x v="39"/>
    <x v="106"/>
    <x v="7"/>
    <s v="Other sexual offences"/>
    <s v="88C"/>
    <x v="4856"/>
  </r>
  <r>
    <x v="6"/>
    <n v="4"/>
    <x v="39"/>
    <x v="109"/>
    <x v="7"/>
    <s v="Other sexual offences"/>
    <s v="70"/>
    <x v="4856"/>
  </r>
  <r>
    <x v="6"/>
    <n v="4"/>
    <x v="37"/>
    <x v="161"/>
    <x v="2"/>
    <s v="Death or serious injury - unlawful driving"/>
    <s v="4.4"/>
    <x v="4856"/>
  </r>
  <r>
    <x v="6"/>
    <n v="4"/>
    <x v="37"/>
    <x v="88"/>
    <x v="7"/>
    <s v="Other sexual offences"/>
    <s v="23"/>
    <x v="4856"/>
  </r>
  <r>
    <x v="6"/>
    <n v="4"/>
    <x v="37"/>
    <x v="85"/>
    <x v="9"/>
    <s v="Possession of weapons offences"/>
    <s v="10A"/>
    <x v="4856"/>
  </r>
  <r>
    <x v="6"/>
    <n v="4"/>
    <x v="35"/>
    <x v="90"/>
    <x v="2"/>
    <s v="Violence without injury"/>
    <s v="13"/>
    <x v="4856"/>
  </r>
  <r>
    <x v="6"/>
    <n v="4"/>
    <x v="35"/>
    <x v="73"/>
    <x v="3"/>
    <s v="Possession of drugs"/>
    <s v="92C"/>
    <x v="4856"/>
  </r>
  <r>
    <x v="6"/>
    <n v="4"/>
    <x v="35"/>
    <x v="85"/>
    <x v="9"/>
    <s v="Possession of weapons offences"/>
    <s v="10A"/>
    <x v="4856"/>
  </r>
  <r>
    <x v="6"/>
    <n v="4"/>
    <x v="33"/>
    <x v="87"/>
    <x v="8"/>
    <s v="Miscellaneous crimes against society"/>
    <s v="80"/>
    <x v="4856"/>
  </r>
  <r>
    <x v="6"/>
    <n v="4"/>
    <x v="33"/>
    <x v="127"/>
    <x v="7"/>
    <s v="Other sexual offences"/>
    <s v="71"/>
    <x v="4856"/>
  </r>
  <r>
    <x v="6"/>
    <n v="4"/>
    <x v="33"/>
    <x v="88"/>
    <x v="7"/>
    <s v="Other sexual offences"/>
    <s v="23"/>
    <x v="4856"/>
  </r>
  <r>
    <x v="6"/>
    <n v="4"/>
    <x v="33"/>
    <x v="114"/>
    <x v="8"/>
    <s v="Miscellaneous crimes against society"/>
    <s v="33A"/>
    <x v="4856"/>
  </r>
  <r>
    <x v="7"/>
    <n v="1"/>
    <x v="38"/>
    <x v="159"/>
    <x v="2"/>
    <s v="Violence with injury"/>
    <s v="4.7"/>
    <x v="4857"/>
  </r>
  <r>
    <x v="7"/>
    <n v="1"/>
    <x v="38"/>
    <x v="90"/>
    <x v="2"/>
    <s v="Violence without injury"/>
    <s v="13"/>
    <x v="4857"/>
  </r>
  <r>
    <x v="7"/>
    <n v="1"/>
    <x v="38"/>
    <x v="146"/>
    <x v="2"/>
    <s v="Violence without injury"/>
    <s v="3A"/>
    <x v="4857"/>
  </r>
  <r>
    <x v="7"/>
    <n v="1"/>
    <x v="38"/>
    <x v="94"/>
    <x v="8"/>
    <s v="Miscellaneous crimes against society"/>
    <s v="95"/>
    <x v="4857"/>
  </r>
  <r>
    <x v="7"/>
    <n v="1"/>
    <x v="38"/>
    <x v="78"/>
    <x v="1"/>
    <s v="Other theft offences"/>
    <s v="43"/>
    <x v="4857"/>
  </r>
  <r>
    <x v="7"/>
    <n v="1"/>
    <x v="38"/>
    <x v="111"/>
    <x v="8"/>
    <s v="Miscellaneous crimes against society"/>
    <s v="24"/>
    <x v="4857"/>
  </r>
  <r>
    <x v="7"/>
    <n v="1"/>
    <x v="38"/>
    <x v="114"/>
    <x v="8"/>
    <s v="Miscellaneous crimes against society"/>
    <s v="33A"/>
    <x v="4857"/>
  </r>
  <r>
    <x v="7"/>
    <n v="1"/>
    <x v="38"/>
    <x v="194"/>
    <x v="7"/>
    <s v="Rape offences"/>
    <s v="19K"/>
    <x v="4857"/>
  </r>
  <r>
    <x v="7"/>
    <n v="1"/>
    <x v="38"/>
    <x v="109"/>
    <x v="7"/>
    <s v="Other sexual offences"/>
    <s v="70"/>
    <x v="4857"/>
  </r>
  <r>
    <x v="7"/>
    <n v="1"/>
    <x v="38"/>
    <x v="150"/>
    <x v="7"/>
    <s v="Other sexual offences"/>
    <s v="88D"/>
    <x v="4857"/>
  </r>
  <r>
    <x v="7"/>
    <n v="1"/>
    <x v="38"/>
    <x v="156"/>
    <x v="8"/>
    <s v="Miscellaneous crimes against society"/>
    <s v="96"/>
    <x v="4857"/>
  </r>
  <r>
    <x v="7"/>
    <n v="1"/>
    <x v="26"/>
    <x v="147"/>
    <x v="2"/>
    <s v="Death or serious injury - unlawful driving"/>
    <s v="4.6"/>
    <x v="4857"/>
  </r>
  <r>
    <x v="7"/>
    <n v="1"/>
    <x v="26"/>
    <x v="138"/>
    <x v="2"/>
    <s v="Death or serious injury - unlawful driving"/>
    <s v="4.8"/>
    <x v="4857"/>
  </r>
  <r>
    <x v="7"/>
    <n v="1"/>
    <x v="26"/>
    <x v="161"/>
    <x v="2"/>
    <s v="Death or serious injury - unlawful driving"/>
    <s v="4.4"/>
    <x v="4857"/>
  </r>
  <r>
    <x v="7"/>
    <n v="1"/>
    <x v="26"/>
    <x v="90"/>
    <x v="2"/>
    <s v="Violence without injury"/>
    <s v="13"/>
    <x v="4857"/>
  </r>
  <r>
    <x v="7"/>
    <n v="1"/>
    <x v="26"/>
    <x v="111"/>
    <x v="8"/>
    <s v="Miscellaneous crimes against society"/>
    <s v="24"/>
    <x v="4857"/>
  </r>
  <r>
    <x v="7"/>
    <n v="1"/>
    <x v="26"/>
    <x v="106"/>
    <x v="7"/>
    <s v="Other sexual offences"/>
    <s v="88C"/>
    <x v="4857"/>
  </r>
  <r>
    <x v="7"/>
    <n v="1"/>
    <x v="26"/>
    <x v="53"/>
    <x v="1"/>
    <s v="Other theft offences"/>
    <s v="47"/>
    <x v="4857"/>
  </r>
  <r>
    <x v="7"/>
    <n v="1"/>
    <x v="8"/>
    <x v="155"/>
    <x v="1"/>
    <s v="Non-domestic burglary"/>
    <s v="31A"/>
    <x v="4857"/>
  </r>
  <r>
    <x v="7"/>
    <n v="1"/>
    <x v="8"/>
    <x v="147"/>
    <x v="2"/>
    <s v="Death or serious injury - unlawful driving"/>
    <s v="4.6"/>
    <x v="4857"/>
  </r>
  <r>
    <x v="7"/>
    <n v="1"/>
    <x v="8"/>
    <x v="138"/>
    <x v="2"/>
    <s v="Death or serious injury - unlawful driving"/>
    <s v="4.8"/>
    <x v="4857"/>
  </r>
  <r>
    <x v="7"/>
    <n v="1"/>
    <x v="8"/>
    <x v="146"/>
    <x v="2"/>
    <s v="Violence without injury"/>
    <s v="3A"/>
    <x v="4857"/>
  </r>
  <r>
    <x v="7"/>
    <n v="1"/>
    <x v="8"/>
    <x v="78"/>
    <x v="1"/>
    <s v="Other theft offences"/>
    <s v="43"/>
    <x v="4857"/>
  </r>
  <r>
    <x v="7"/>
    <n v="1"/>
    <x v="8"/>
    <x v="111"/>
    <x v="8"/>
    <s v="Miscellaneous crimes against society"/>
    <s v="24"/>
    <x v="4857"/>
  </r>
  <r>
    <x v="7"/>
    <n v="1"/>
    <x v="8"/>
    <x v="150"/>
    <x v="7"/>
    <s v="Other sexual offences"/>
    <s v="88D"/>
    <x v="4857"/>
  </r>
  <r>
    <x v="7"/>
    <n v="1"/>
    <x v="7"/>
    <x v="155"/>
    <x v="1"/>
    <s v="Non-domestic burglary"/>
    <s v="31A"/>
    <x v="4857"/>
  </r>
  <r>
    <x v="7"/>
    <n v="1"/>
    <x v="7"/>
    <x v="146"/>
    <x v="2"/>
    <s v="Violence without injury"/>
    <s v="3A"/>
    <x v="4857"/>
  </r>
  <r>
    <x v="7"/>
    <n v="1"/>
    <x v="7"/>
    <x v="88"/>
    <x v="7"/>
    <s v="Other sexual offences"/>
    <s v="23"/>
    <x v="4857"/>
  </r>
  <r>
    <x v="7"/>
    <n v="1"/>
    <x v="7"/>
    <x v="106"/>
    <x v="7"/>
    <s v="Other sexual offences"/>
    <s v="88C"/>
    <x v="4857"/>
  </r>
  <r>
    <x v="7"/>
    <n v="1"/>
    <x v="7"/>
    <x v="77"/>
    <x v="8"/>
    <s v="Miscellaneous crimes against society"/>
    <s v="27"/>
    <x v="4857"/>
  </r>
  <r>
    <x v="7"/>
    <n v="1"/>
    <x v="31"/>
    <x v="127"/>
    <x v="7"/>
    <s v="Other sexual offences"/>
    <s v="71"/>
    <x v="4857"/>
  </r>
  <r>
    <x v="7"/>
    <n v="1"/>
    <x v="31"/>
    <x v="149"/>
    <x v="8"/>
    <s v="Miscellaneous crimes against society"/>
    <s v="76"/>
    <x v="4857"/>
  </r>
  <r>
    <x v="7"/>
    <n v="1"/>
    <x v="31"/>
    <x v="131"/>
    <x v="2"/>
    <s v="Violence with injury"/>
    <s v="8T"/>
    <x v="4857"/>
  </r>
  <r>
    <x v="7"/>
    <n v="1"/>
    <x v="31"/>
    <x v="161"/>
    <x v="2"/>
    <s v="Death or serious injury - unlawful driving"/>
    <s v="4.4"/>
    <x v="4857"/>
  </r>
  <r>
    <x v="7"/>
    <n v="1"/>
    <x v="31"/>
    <x v="107"/>
    <x v="7"/>
    <s v="Other sexual offences"/>
    <s v="22A"/>
    <x v="4857"/>
  </r>
  <r>
    <x v="7"/>
    <n v="1"/>
    <x v="31"/>
    <x v="90"/>
    <x v="2"/>
    <s v="Violence without injury"/>
    <s v="13"/>
    <x v="4857"/>
  </r>
  <r>
    <x v="7"/>
    <n v="1"/>
    <x v="31"/>
    <x v="163"/>
    <x v="8"/>
    <s v="Miscellaneous crimes against society"/>
    <s v="15"/>
    <x v="4857"/>
  </r>
  <r>
    <x v="7"/>
    <n v="1"/>
    <x v="31"/>
    <x v="125"/>
    <x v="1"/>
    <s v="Domestic burglary"/>
    <s v="28G"/>
    <x v="4857"/>
  </r>
  <r>
    <x v="7"/>
    <n v="1"/>
    <x v="31"/>
    <x v="99"/>
    <x v="8"/>
    <s v="Miscellaneous crimes against society"/>
    <s v="814"/>
    <x v="4857"/>
  </r>
  <r>
    <x v="7"/>
    <n v="1"/>
    <x v="31"/>
    <x v="142"/>
    <x v="2"/>
    <s v="Homicide"/>
    <s v="1"/>
    <x v="4857"/>
  </r>
  <r>
    <x v="7"/>
    <n v="1"/>
    <x v="31"/>
    <x v="106"/>
    <x v="7"/>
    <s v="Other sexual offences"/>
    <s v="88C"/>
    <x v="4857"/>
  </r>
  <r>
    <x v="7"/>
    <n v="1"/>
    <x v="31"/>
    <x v="128"/>
    <x v="7"/>
    <s v="Rape offences"/>
    <s v="19J"/>
    <x v="4857"/>
  </r>
  <r>
    <x v="7"/>
    <n v="1"/>
    <x v="20"/>
    <x v="155"/>
    <x v="1"/>
    <s v="Non-domestic burglary"/>
    <s v="31A"/>
    <x v="4857"/>
  </r>
  <r>
    <x v="7"/>
    <n v="1"/>
    <x v="20"/>
    <x v="129"/>
    <x v="1"/>
    <s v="Domestic burglary"/>
    <s v="28H"/>
    <x v="4857"/>
  </r>
  <r>
    <x v="7"/>
    <n v="1"/>
    <x v="20"/>
    <x v="141"/>
    <x v="8"/>
    <s v="Miscellaneous crimes against society"/>
    <s v="83"/>
    <x v="4857"/>
  </r>
  <r>
    <x v="7"/>
    <n v="1"/>
    <x v="20"/>
    <x v="159"/>
    <x v="2"/>
    <s v="Violence with injury"/>
    <s v="4.7"/>
    <x v="4857"/>
  </r>
  <r>
    <x v="7"/>
    <n v="1"/>
    <x v="20"/>
    <x v="84"/>
    <x v="2"/>
    <s v="Violence with injury"/>
    <s v="5E"/>
    <x v="4857"/>
  </r>
  <r>
    <x v="7"/>
    <n v="1"/>
    <x v="20"/>
    <x v="99"/>
    <x v="8"/>
    <s v="Miscellaneous crimes against society"/>
    <s v="814"/>
    <x v="4857"/>
  </r>
  <r>
    <x v="7"/>
    <n v="1"/>
    <x v="20"/>
    <x v="154"/>
    <x v="2"/>
    <s v="Homicide"/>
    <s v="4.1"/>
    <x v="4857"/>
  </r>
  <r>
    <x v="8"/>
    <n v="4"/>
    <x v="41"/>
    <x v="142"/>
    <x v="2"/>
    <s v="Homicide"/>
    <s v="1"/>
    <x v="4856"/>
  </r>
  <r>
    <x v="8"/>
    <n v="4"/>
    <x v="41"/>
    <x v="96"/>
    <x v="7"/>
    <s v="Rape offences"/>
    <s v="19G"/>
    <x v="4856"/>
  </r>
  <r>
    <x v="8"/>
    <n v="4"/>
    <x v="41"/>
    <x v="55"/>
    <x v="6"/>
    <s v="Public order offences"/>
    <s v="62A"/>
    <x v="4856"/>
  </r>
  <r>
    <x v="8"/>
    <n v="4"/>
    <x v="15"/>
    <x v="39"/>
    <x v="2"/>
    <s v="Violence without injury"/>
    <s v="11A"/>
    <x v="4856"/>
  </r>
  <r>
    <x v="8"/>
    <n v="4"/>
    <x v="15"/>
    <x v="67"/>
    <x v="7"/>
    <s v="Rape offences"/>
    <s v="19D"/>
    <x v="4856"/>
  </r>
  <r>
    <x v="8"/>
    <n v="4"/>
    <x v="15"/>
    <x v="100"/>
    <x v="7"/>
    <s v="Rape offences"/>
    <s v="19F"/>
    <x v="4856"/>
  </r>
  <r>
    <x v="8"/>
    <n v="4"/>
    <x v="15"/>
    <x v="65"/>
    <x v="7"/>
    <s v="Other sexual offences"/>
    <s v="22B"/>
    <x v="4856"/>
  </r>
  <r>
    <x v="8"/>
    <n v="4"/>
    <x v="28"/>
    <x v="129"/>
    <x v="1"/>
    <s v="Domestic burglary"/>
    <s v="28H"/>
    <x v="4856"/>
  </r>
  <r>
    <x v="8"/>
    <n v="4"/>
    <x v="28"/>
    <x v="146"/>
    <x v="2"/>
    <s v="Violence without injury"/>
    <s v="3A"/>
    <x v="4856"/>
  </r>
  <r>
    <x v="8"/>
    <n v="4"/>
    <x v="28"/>
    <x v="88"/>
    <x v="7"/>
    <s v="Other sexual offences"/>
    <s v="23"/>
    <x v="4856"/>
  </r>
  <r>
    <x v="8"/>
    <n v="4"/>
    <x v="25"/>
    <x v="127"/>
    <x v="7"/>
    <s v="Other sexual offences"/>
    <s v="71"/>
    <x v="4856"/>
  </r>
  <r>
    <x v="8"/>
    <n v="4"/>
    <x v="25"/>
    <x v="90"/>
    <x v="2"/>
    <s v="Violence without injury"/>
    <s v="13"/>
    <x v="4856"/>
  </r>
  <r>
    <x v="8"/>
    <n v="4"/>
    <x v="25"/>
    <x v="56"/>
    <x v="8"/>
    <s v="Miscellaneous crimes against society"/>
    <s v="802"/>
    <x v="4856"/>
  </r>
  <r>
    <x v="8"/>
    <n v="4"/>
    <x v="32"/>
    <x v="155"/>
    <x v="1"/>
    <s v="Non-domestic burglary"/>
    <s v="31A"/>
    <x v="4856"/>
  </r>
  <r>
    <x v="8"/>
    <n v="4"/>
    <x v="32"/>
    <x v="94"/>
    <x v="8"/>
    <s v="Miscellaneous crimes against society"/>
    <s v="95"/>
    <x v="4856"/>
  </r>
  <r>
    <x v="8"/>
    <n v="4"/>
    <x v="32"/>
    <x v="89"/>
    <x v="8"/>
    <s v="Miscellaneous crimes against society"/>
    <s v="69"/>
    <x v="4856"/>
  </r>
  <r>
    <x v="8"/>
    <n v="4"/>
    <x v="32"/>
    <x v="194"/>
    <x v="7"/>
    <s v="Rape offences"/>
    <s v="19K"/>
    <x v="4856"/>
  </r>
  <r>
    <x v="8"/>
    <n v="4"/>
    <x v="32"/>
    <x v="96"/>
    <x v="7"/>
    <s v="Rape offences"/>
    <s v="19G"/>
    <x v="4856"/>
  </r>
  <r>
    <x v="8"/>
    <n v="4"/>
    <x v="32"/>
    <x v="55"/>
    <x v="6"/>
    <s v="Public order offences"/>
    <s v="62A"/>
    <x v="4856"/>
  </r>
  <r>
    <x v="8"/>
    <n v="4"/>
    <x v="45"/>
    <x v="126"/>
    <x v="1"/>
    <s v="Domestic burglary"/>
    <s v="29A"/>
    <x v="4856"/>
  </r>
  <r>
    <x v="8"/>
    <n v="4"/>
    <x v="45"/>
    <x v="90"/>
    <x v="2"/>
    <s v="Violence without injury"/>
    <s v="13"/>
    <x v="4856"/>
  </r>
  <r>
    <x v="8"/>
    <n v="4"/>
    <x v="45"/>
    <x v="62"/>
    <x v="2"/>
    <s v="Violence with injury"/>
    <s v="8P"/>
    <x v="4856"/>
  </r>
  <r>
    <x v="8"/>
    <n v="4"/>
    <x v="45"/>
    <x v="128"/>
    <x v="7"/>
    <s v="Rape offences"/>
    <s v="19J"/>
    <x v="4856"/>
  </r>
  <r>
    <x v="8"/>
    <n v="4"/>
    <x v="45"/>
    <x v="92"/>
    <x v="7"/>
    <s v="Rape offences"/>
    <s v="19H"/>
    <x v="4856"/>
  </r>
  <r>
    <x v="8"/>
    <n v="4"/>
    <x v="45"/>
    <x v="96"/>
    <x v="7"/>
    <s v="Rape offences"/>
    <s v="19G"/>
    <x v="4856"/>
  </r>
  <r>
    <x v="8"/>
    <n v="4"/>
    <x v="45"/>
    <x v="36"/>
    <x v="4"/>
    <s v="Robbery of business property"/>
    <s v="34A"/>
    <x v="4856"/>
  </r>
  <r>
    <x v="8"/>
    <n v="4"/>
    <x v="45"/>
    <x v="53"/>
    <x v="1"/>
    <s v="Other theft offences"/>
    <s v="47"/>
    <x v="4856"/>
  </r>
  <r>
    <x v="8"/>
    <n v="4"/>
    <x v="27"/>
    <x v="131"/>
    <x v="2"/>
    <s v="Violence with injury"/>
    <s v="8T"/>
    <x v="4856"/>
  </r>
  <r>
    <x v="8"/>
    <n v="4"/>
    <x v="27"/>
    <x v="159"/>
    <x v="2"/>
    <s v="Violence with injury"/>
    <s v="4.7"/>
    <x v="4856"/>
  </r>
  <r>
    <x v="8"/>
    <n v="4"/>
    <x v="27"/>
    <x v="125"/>
    <x v="1"/>
    <s v="Domestic burglary"/>
    <s v="28G"/>
    <x v="4856"/>
  </r>
  <r>
    <x v="8"/>
    <n v="4"/>
    <x v="27"/>
    <x v="73"/>
    <x v="3"/>
    <s v="Possession of drugs"/>
    <s v="92C"/>
    <x v="4856"/>
  </r>
  <r>
    <x v="8"/>
    <n v="4"/>
    <x v="27"/>
    <x v="68"/>
    <x v="8"/>
    <s v="Miscellaneous crimes against society"/>
    <s v="61A"/>
    <x v="4856"/>
  </r>
  <r>
    <x v="8"/>
    <n v="4"/>
    <x v="27"/>
    <x v="74"/>
    <x v="5"/>
    <s v="Criminal damage"/>
    <s v="58J"/>
    <x v="4856"/>
  </r>
  <r>
    <x v="8"/>
    <n v="4"/>
    <x v="27"/>
    <x v="53"/>
    <x v="1"/>
    <s v="Other theft offences"/>
    <s v="47"/>
    <x v="4856"/>
  </r>
  <r>
    <x v="8"/>
    <n v="4"/>
    <x v="16"/>
    <x v="97"/>
    <x v="7"/>
    <s v="Other sexual offences"/>
    <s v="73"/>
    <x v="4856"/>
  </r>
  <r>
    <x v="8"/>
    <n v="4"/>
    <x v="16"/>
    <x v="95"/>
    <x v="2"/>
    <s v="Violence with injury"/>
    <s v="2"/>
    <x v="4856"/>
  </r>
  <r>
    <x v="8"/>
    <n v="4"/>
    <x v="16"/>
    <x v="94"/>
    <x v="8"/>
    <s v="Miscellaneous crimes against society"/>
    <s v="95"/>
    <x v="4856"/>
  </r>
  <r>
    <x v="8"/>
    <n v="4"/>
    <x v="16"/>
    <x v="78"/>
    <x v="1"/>
    <s v="Other theft offences"/>
    <s v="43"/>
    <x v="4856"/>
  </r>
  <r>
    <x v="8"/>
    <n v="4"/>
    <x v="16"/>
    <x v="101"/>
    <x v="8"/>
    <s v="Miscellaneous crimes against society"/>
    <s v="60"/>
    <x v="4856"/>
  </r>
  <r>
    <x v="8"/>
    <n v="4"/>
    <x v="16"/>
    <x v="114"/>
    <x v="8"/>
    <s v="Miscellaneous crimes against society"/>
    <s v="33A"/>
    <x v="4856"/>
  </r>
  <r>
    <x v="8"/>
    <n v="4"/>
    <x v="16"/>
    <x v="53"/>
    <x v="1"/>
    <s v="Other theft offences"/>
    <s v="47"/>
    <x v="4856"/>
  </r>
  <r>
    <x v="8"/>
    <n v="4"/>
    <x v="30"/>
    <x v="155"/>
    <x v="1"/>
    <s v="Non-domestic burglary"/>
    <s v="31A"/>
    <x v="4856"/>
  </r>
  <r>
    <x v="8"/>
    <n v="4"/>
    <x v="30"/>
    <x v="138"/>
    <x v="2"/>
    <s v="Death or serious injury - unlawful driving"/>
    <s v="4.8"/>
    <x v="4856"/>
  </r>
  <r>
    <x v="8"/>
    <n v="4"/>
    <x v="30"/>
    <x v="63"/>
    <x v="8"/>
    <s v="Miscellaneous crimes against society"/>
    <s v="33"/>
    <x v="4856"/>
  </r>
  <r>
    <x v="8"/>
    <n v="4"/>
    <x v="30"/>
    <x v="114"/>
    <x v="8"/>
    <s v="Miscellaneous crimes against society"/>
    <s v="33A"/>
    <x v="4856"/>
  </r>
  <r>
    <x v="8"/>
    <n v="4"/>
    <x v="30"/>
    <x v="80"/>
    <x v="8"/>
    <s v="Miscellaneous crimes against society"/>
    <s v="38"/>
    <x v="4856"/>
  </r>
  <r>
    <x v="9"/>
    <n v="2"/>
    <x v="7"/>
    <x v="78"/>
    <x v="1"/>
    <s v="Other theft offences"/>
    <s v="43"/>
    <x v="4856"/>
  </r>
  <r>
    <x v="9"/>
    <n v="2"/>
    <x v="7"/>
    <x v="125"/>
    <x v="1"/>
    <s v="Domestic burglary"/>
    <s v="28G"/>
    <x v="4856"/>
  </r>
  <r>
    <x v="9"/>
    <n v="2"/>
    <x v="7"/>
    <x v="99"/>
    <x v="8"/>
    <s v="Miscellaneous crimes against society"/>
    <s v="814"/>
    <x v="4856"/>
  </r>
  <r>
    <x v="9"/>
    <n v="2"/>
    <x v="7"/>
    <x v="142"/>
    <x v="2"/>
    <s v="Homicide"/>
    <s v="1"/>
    <x v="4856"/>
  </r>
  <r>
    <x v="9"/>
    <n v="2"/>
    <x v="7"/>
    <x v="109"/>
    <x v="7"/>
    <s v="Other sexual offences"/>
    <s v="70"/>
    <x v="4856"/>
  </r>
  <r>
    <x v="9"/>
    <n v="2"/>
    <x v="31"/>
    <x v="87"/>
    <x v="8"/>
    <s v="Miscellaneous crimes against society"/>
    <s v="80"/>
    <x v="4856"/>
  </r>
  <r>
    <x v="9"/>
    <n v="2"/>
    <x v="31"/>
    <x v="131"/>
    <x v="2"/>
    <s v="Violence with injury"/>
    <s v="8T"/>
    <x v="4856"/>
  </r>
  <r>
    <x v="9"/>
    <n v="2"/>
    <x v="31"/>
    <x v="95"/>
    <x v="2"/>
    <s v="Violence with injury"/>
    <s v="2"/>
    <x v="4856"/>
  </r>
  <r>
    <x v="9"/>
    <n v="2"/>
    <x v="31"/>
    <x v="107"/>
    <x v="7"/>
    <s v="Other sexual offences"/>
    <s v="22A"/>
    <x v="4856"/>
  </r>
  <r>
    <x v="9"/>
    <n v="2"/>
    <x v="31"/>
    <x v="84"/>
    <x v="2"/>
    <s v="Violence with injury"/>
    <s v="5E"/>
    <x v="4856"/>
  </r>
  <r>
    <x v="9"/>
    <n v="2"/>
    <x v="31"/>
    <x v="44"/>
    <x v="8"/>
    <s v="Miscellaneous crimes against society"/>
    <s v="54"/>
    <x v="4856"/>
  </r>
  <r>
    <x v="9"/>
    <n v="2"/>
    <x v="31"/>
    <x v="114"/>
    <x v="8"/>
    <s v="Miscellaneous crimes against society"/>
    <s v="33A"/>
    <x v="4856"/>
  </r>
  <r>
    <x v="9"/>
    <n v="2"/>
    <x v="31"/>
    <x v="73"/>
    <x v="3"/>
    <s v="Possession of drugs"/>
    <s v="92C"/>
    <x v="4856"/>
  </r>
  <r>
    <x v="9"/>
    <n v="2"/>
    <x v="20"/>
    <x v="127"/>
    <x v="7"/>
    <s v="Other sexual offences"/>
    <s v="71"/>
    <x v="4856"/>
  </r>
  <r>
    <x v="9"/>
    <n v="2"/>
    <x v="20"/>
    <x v="101"/>
    <x v="8"/>
    <s v="Miscellaneous crimes against society"/>
    <s v="60"/>
    <x v="4856"/>
  </r>
  <r>
    <x v="9"/>
    <n v="2"/>
    <x v="20"/>
    <x v="128"/>
    <x v="7"/>
    <s v="Rape offences"/>
    <s v="19J"/>
    <x v="4856"/>
  </r>
  <r>
    <x v="9"/>
    <n v="2"/>
    <x v="5"/>
    <x v="111"/>
    <x v="8"/>
    <s v="Miscellaneous crimes against society"/>
    <s v="24"/>
    <x v="4856"/>
  </r>
  <r>
    <x v="9"/>
    <n v="2"/>
    <x v="5"/>
    <x v="99"/>
    <x v="8"/>
    <s v="Miscellaneous crimes against society"/>
    <s v="814"/>
    <x v="4856"/>
  </r>
  <r>
    <x v="9"/>
    <n v="2"/>
    <x v="5"/>
    <x v="157"/>
    <x v="2"/>
    <s v="Violence with injury"/>
    <s v="4.3"/>
    <x v="4856"/>
  </r>
  <r>
    <x v="9"/>
    <n v="2"/>
    <x v="5"/>
    <x v="104"/>
    <x v="9"/>
    <s v="Possession of weapons offences"/>
    <s v="81"/>
    <x v="4856"/>
  </r>
  <r>
    <x v="9"/>
    <n v="2"/>
    <x v="4"/>
    <x v="159"/>
    <x v="2"/>
    <s v="Violence with injury"/>
    <s v="4.7"/>
    <x v="4856"/>
  </r>
  <r>
    <x v="9"/>
    <n v="2"/>
    <x v="4"/>
    <x v="94"/>
    <x v="8"/>
    <s v="Miscellaneous crimes against society"/>
    <s v="95"/>
    <x v="4856"/>
  </r>
  <r>
    <x v="9"/>
    <n v="2"/>
    <x v="4"/>
    <x v="101"/>
    <x v="8"/>
    <s v="Miscellaneous crimes against society"/>
    <s v="60"/>
    <x v="4856"/>
  </r>
  <r>
    <x v="9"/>
    <n v="2"/>
    <x v="36"/>
    <x v="97"/>
    <x v="7"/>
    <s v="Other sexual offences"/>
    <s v="73"/>
    <x v="4856"/>
  </r>
  <r>
    <x v="9"/>
    <n v="2"/>
    <x v="36"/>
    <x v="78"/>
    <x v="1"/>
    <s v="Other theft offences"/>
    <s v="43"/>
    <x v="4856"/>
  </r>
  <r>
    <x v="9"/>
    <n v="2"/>
    <x v="36"/>
    <x v="125"/>
    <x v="1"/>
    <s v="Domestic burglary"/>
    <s v="28G"/>
    <x v="4856"/>
  </r>
  <r>
    <x v="9"/>
    <n v="2"/>
    <x v="36"/>
    <x v="99"/>
    <x v="8"/>
    <s v="Miscellaneous crimes against society"/>
    <s v="814"/>
    <x v="4856"/>
  </r>
  <r>
    <x v="9"/>
    <n v="2"/>
    <x v="36"/>
    <x v="106"/>
    <x v="7"/>
    <s v="Other sexual offences"/>
    <s v="88C"/>
    <x v="4856"/>
  </r>
  <r>
    <x v="9"/>
    <n v="2"/>
    <x v="36"/>
    <x v="74"/>
    <x v="5"/>
    <s v="Criminal damage"/>
    <s v="58J"/>
    <x v="4856"/>
  </r>
  <r>
    <x v="9"/>
    <n v="2"/>
    <x v="36"/>
    <x v="128"/>
    <x v="7"/>
    <s v="Rape offences"/>
    <s v="19J"/>
    <x v="4856"/>
  </r>
  <r>
    <x v="9"/>
    <n v="2"/>
    <x v="36"/>
    <x v="100"/>
    <x v="7"/>
    <s v="Rape offences"/>
    <s v="19F"/>
    <x v="4856"/>
  </r>
  <r>
    <x v="9"/>
    <n v="2"/>
    <x v="36"/>
    <x v="109"/>
    <x v="7"/>
    <s v="Other sexual offences"/>
    <s v="70"/>
    <x v="4856"/>
  </r>
  <r>
    <x v="9"/>
    <n v="3"/>
    <x v="13"/>
    <x v="129"/>
    <x v="1"/>
    <s v="Domestic burglary"/>
    <s v="28H"/>
    <x v="4856"/>
  </r>
  <r>
    <x v="9"/>
    <n v="3"/>
    <x v="13"/>
    <x v="95"/>
    <x v="2"/>
    <s v="Violence with injury"/>
    <s v="2"/>
    <x v="4856"/>
  </r>
  <r>
    <x v="9"/>
    <n v="3"/>
    <x v="13"/>
    <x v="161"/>
    <x v="2"/>
    <s v="Death or serious injury - unlawful driving"/>
    <s v="4.4"/>
    <x v="4856"/>
  </r>
  <r>
    <x v="9"/>
    <n v="3"/>
    <x v="13"/>
    <x v="94"/>
    <x v="8"/>
    <s v="Miscellaneous crimes against society"/>
    <s v="95"/>
    <x v="4856"/>
  </r>
  <r>
    <x v="9"/>
    <n v="3"/>
    <x v="13"/>
    <x v="96"/>
    <x v="7"/>
    <s v="Rape offences"/>
    <s v="19G"/>
    <x v="4856"/>
  </r>
  <r>
    <x v="9"/>
    <n v="3"/>
    <x v="41"/>
    <x v="131"/>
    <x v="2"/>
    <s v="Violence with injury"/>
    <s v="8T"/>
    <x v="4856"/>
  </r>
  <r>
    <x v="9"/>
    <n v="3"/>
    <x v="41"/>
    <x v="161"/>
    <x v="2"/>
    <s v="Death or serious injury - unlawful driving"/>
    <s v="4.4"/>
    <x v="4856"/>
  </r>
  <r>
    <x v="9"/>
    <n v="3"/>
    <x v="41"/>
    <x v="78"/>
    <x v="1"/>
    <s v="Other theft offences"/>
    <s v="43"/>
    <x v="4856"/>
  </r>
  <r>
    <x v="9"/>
    <n v="3"/>
    <x v="41"/>
    <x v="111"/>
    <x v="8"/>
    <s v="Miscellaneous crimes against society"/>
    <s v="24"/>
    <x v="4856"/>
  </r>
  <r>
    <x v="9"/>
    <n v="3"/>
    <x v="41"/>
    <x v="114"/>
    <x v="8"/>
    <s v="Miscellaneous crimes against society"/>
    <s v="33A"/>
    <x v="4856"/>
  </r>
  <r>
    <x v="9"/>
    <n v="3"/>
    <x v="41"/>
    <x v="53"/>
    <x v="1"/>
    <s v="Other theft offences"/>
    <s v="47"/>
    <x v="4856"/>
  </r>
  <r>
    <x v="9"/>
    <n v="3"/>
    <x v="15"/>
    <x v="100"/>
    <x v="7"/>
    <s v="Rape offences"/>
    <s v="19F"/>
    <x v="4856"/>
  </r>
  <r>
    <x v="10"/>
    <n v="1"/>
    <x v="42"/>
    <x v="109"/>
    <x v="7"/>
    <s v="Other sexual offences"/>
    <s v="70"/>
    <x v="4857"/>
  </r>
  <r>
    <x v="10"/>
    <n v="1"/>
    <x v="42"/>
    <x v="77"/>
    <x v="8"/>
    <s v="Miscellaneous crimes against society"/>
    <s v="27"/>
    <x v="4857"/>
  </r>
  <r>
    <x v="10"/>
    <n v="1"/>
    <x v="42"/>
    <x v="150"/>
    <x v="7"/>
    <s v="Other sexual offences"/>
    <s v="88D"/>
    <x v="4857"/>
  </r>
  <r>
    <x v="10"/>
    <n v="1"/>
    <x v="6"/>
    <x v="141"/>
    <x v="8"/>
    <s v="Miscellaneous crimes against society"/>
    <s v="83"/>
    <x v="4857"/>
  </r>
  <r>
    <x v="10"/>
    <n v="1"/>
    <x v="6"/>
    <x v="145"/>
    <x v="8"/>
    <s v="Miscellaneous crimes against society"/>
    <s v="26"/>
    <x v="4857"/>
  </r>
  <r>
    <x v="10"/>
    <n v="1"/>
    <x v="6"/>
    <x v="146"/>
    <x v="2"/>
    <s v="Violence without injury"/>
    <s v="3A"/>
    <x v="4857"/>
  </r>
  <r>
    <x v="10"/>
    <n v="1"/>
    <x v="6"/>
    <x v="111"/>
    <x v="8"/>
    <s v="Miscellaneous crimes against society"/>
    <s v="24"/>
    <x v="4857"/>
  </r>
  <r>
    <x v="10"/>
    <n v="1"/>
    <x v="6"/>
    <x v="157"/>
    <x v="2"/>
    <s v="Violence with injury"/>
    <s v="4.3"/>
    <x v="4857"/>
  </r>
  <r>
    <x v="10"/>
    <n v="1"/>
    <x v="6"/>
    <x v="137"/>
    <x v="8"/>
    <s v="Miscellaneous crimes against society"/>
    <s v="67"/>
    <x v="4857"/>
  </r>
  <r>
    <x v="10"/>
    <n v="1"/>
    <x v="6"/>
    <x v="109"/>
    <x v="7"/>
    <s v="Other sexual offences"/>
    <s v="70"/>
    <x v="4857"/>
  </r>
  <r>
    <x v="10"/>
    <n v="1"/>
    <x v="6"/>
    <x v="77"/>
    <x v="8"/>
    <s v="Miscellaneous crimes against society"/>
    <s v="27"/>
    <x v="4857"/>
  </r>
  <r>
    <x v="10"/>
    <n v="1"/>
    <x v="6"/>
    <x v="156"/>
    <x v="8"/>
    <s v="Miscellaneous crimes against society"/>
    <s v="96"/>
    <x v="4857"/>
  </r>
  <r>
    <x v="10"/>
    <n v="1"/>
    <x v="40"/>
    <x v="97"/>
    <x v="7"/>
    <s v="Other sexual offences"/>
    <s v="73"/>
    <x v="4857"/>
  </r>
  <r>
    <x v="0"/>
    <n v="3"/>
    <x v="41"/>
    <x v="111"/>
    <x v="8"/>
    <s v="Miscellaneous crimes against society"/>
    <s v="24"/>
    <x v="4858"/>
  </r>
  <r>
    <x v="0"/>
    <n v="3"/>
    <x v="41"/>
    <x v="144"/>
    <x v="0"/>
    <s v="Fraud offences to 2012/13"/>
    <s v="52"/>
    <x v="4858"/>
  </r>
  <r>
    <x v="0"/>
    <n v="3"/>
    <x v="41"/>
    <x v="101"/>
    <x v="8"/>
    <s v="Miscellaneous crimes against society"/>
    <s v="60"/>
    <x v="4858"/>
  </r>
  <r>
    <x v="0"/>
    <n v="3"/>
    <x v="41"/>
    <x v="83"/>
    <x v="0"/>
    <s v="Fraud offences to 2012/13"/>
    <s v="51"/>
    <x v="4858"/>
  </r>
  <r>
    <x v="0"/>
    <n v="3"/>
    <x v="41"/>
    <x v="172"/>
    <x v="8"/>
    <s v="Miscellaneous crimes against society"/>
    <s v="85"/>
    <x v="4858"/>
  </r>
  <r>
    <x v="0"/>
    <n v="3"/>
    <x v="41"/>
    <x v="173"/>
    <x v="8"/>
    <s v="Miscellaneous crimes against society"/>
    <s v="78"/>
    <x v="4858"/>
  </r>
  <r>
    <x v="0"/>
    <n v="3"/>
    <x v="41"/>
    <x v="174"/>
    <x v="2"/>
    <s v="Violence with injury"/>
    <s v="8F"/>
    <x v="4858"/>
  </r>
  <r>
    <x v="0"/>
    <n v="3"/>
    <x v="41"/>
    <x v="157"/>
    <x v="2"/>
    <s v="Violence with injury"/>
    <s v="4.3"/>
    <x v="4858"/>
  </r>
  <r>
    <x v="0"/>
    <n v="3"/>
    <x v="41"/>
    <x v="175"/>
    <x v="8"/>
    <s v="Miscellaneous crimes against society"/>
    <s v="68"/>
    <x v="4858"/>
  </r>
  <r>
    <x v="0"/>
    <n v="3"/>
    <x v="41"/>
    <x v="162"/>
    <x v="9"/>
    <s v="Possession of weapons offences"/>
    <s v="90"/>
    <x v="4858"/>
  </r>
  <r>
    <x v="0"/>
    <n v="3"/>
    <x v="41"/>
    <x v="106"/>
    <x v="7"/>
    <s v="Other sexual offences"/>
    <s v="88C"/>
    <x v="4858"/>
  </r>
  <r>
    <x v="0"/>
    <n v="3"/>
    <x v="41"/>
    <x v="176"/>
    <x v="8"/>
    <s v="Miscellaneous crimes against society"/>
    <s v="94"/>
    <x v="4858"/>
  </r>
  <r>
    <x v="0"/>
    <n v="3"/>
    <x v="41"/>
    <x v="177"/>
    <x v="2"/>
    <s v="Violence with injury"/>
    <s v="8K"/>
    <x v="4858"/>
  </r>
  <r>
    <x v="0"/>
    <n v="3"/>
    <x v="41"/>
    <x v="178"/>
    <x v="2"/>
    <s v="Violence with injury"/>
    <s v="5C"/>
    <x v="4858"/>
  </r>
  <r>
    <x v="0"/>
    <n v="3"/>
    <x v="41"/>
    <x v="152"/>
    <x v="2"/>
    <s v="Violence without injury"/>
    <s v="14"/>
    <x v="4858"/>
  </r>
  <r>
    <x v="0"/>
    <n v="3"/>
    <x v="41"/>
    <x v="179"/>
    <x v="8"/>
    <s v="Miscellaneous crimes against society"/>
    <s v="87"/>
    <x v="4858"/>
  </r>
  <r>
    <x v="0"/>
    <n v="3"/>
    <x v="41"/>
    <x v="180"/>
    <x v="8"/>
    <s v="Miscellaneous crimes against society"/>
    <s v="91"/>
    <x v="4858"/>
  </r>
  <r>
    <x v="0"/>
    <n v="3"/>
    <x v="41"/>
    <x v="181"/>
    <x v="2"/>
    <s v="Violence with injury"/>
    <s v="8J"/>
    <x v="4858"/>
  </r>
  <r>
    <x v="0"/>
    <n v="3"/>
    <x v="41"/>
    <x v="182"/>
    <x v="5"/>
    <s v="Criminal damage"/>
    <s v="58F"/>
    <x v="4858"/>
  </r>
  <r>
    <x v="0"/>
    <n v="3"/>
    <x v="41"/>
    <x v="183"/>
    <x v="5"/>
    <s v="Criminal damage"/>
    <s v="58E"/>
    <x v="4858"/>
  </r>
  <r>
    <x v="0"/>
    <n v="3"/>
    <x v="41"/>
    <x v="184"/>
    <x v="5"/>
    <s v="Criminal damage"/>
    <s v="58G"/>
    <x v="4858"/>
  </r>
  <r>
    <x v="0"/>
    <n v="3"/>
    <x v="41"/>
    <x v="185"/>
    <x v="2"/>
    <s v="Violence with injury"/>
    <s v="8H"/>
    <x v="4858"/>
  </r>
  <r>
    <x v="0"/>
    <n v="3"/>
    <x v="41"/>
    <x v="186"/>
    <x v="5"/>
    <s v="Criminal damage"/>
    <s v="58H"/>
    <x v="4858"/>
  </r>
  <r>
    <x v="0"/>
    <n v="3"/>
    <x v="41"/>
    <x v="187"/>
    <x v="6"/>
    <s v="Public order offences"/>
    <s v="64"/>
    <x v="4858"/>
  </r>
  <r>
    <x v="0"/>
    <n v="3"/>
    <x v="41"/>
    <x v="109"/>
    <x v="7"/>
    <s v="Other sexual offences"/>
    <s v="70"/>
    <x v="4858"/>
  </r>
  <r>
    <x v="0"/>
    <n v="3"/>
    <x v="41"/>
    <x v="77"/>
    <x v="8"/>
    <s v="Miscellaneous crimes against society"/>
    <s v="27"/>
    <x v="4858"/>
  </r>
  <r>
    <x v="2"/>
    <n v="4"/>
    <x v="12"/>
    <x v="95"/>
    <x v="2"/>
    <s v="Violence with injury"/>
    <s v="2"/>
    <x v="4857"/>
  </r>
  <r>
    <x v="2"/>
    <n v="4"/>
    <x v="12"/>
    <x v="161"/>
    <x v="2"/>
    <s v="Death or serious injury - unlawful driving"/>
    <s v="4.4"/>
    <x v="4857"/>
  </r>
  <r>
    <x v="2"/>
    <n v="4"/>
    <x v="12"/>
    <x v="88"/>
    <x v="7"/>
    <s v="Other sexual offences"/>
    <s v="23"/>
    <x v="4857"/>
  </r>
  <r>
    <x v="2"/>
    <n v="4"/>
    <x v="12"/>
    <x v="104"/>
    <x v="9"/>
    <s v="Possession of weapons offences"/>
    <s v="81"/>
    <x v="4857"/>
  </r>
  <r>
    <x v="2"/>
    <n v="4"/>
    <x v="12"/>
    <x v="137"/>
    <x v="8"/>
    <s v="Miscellaneous crimes against society"/>
    <s v="67"/>
    <x v="4857"/>
  </r>
  <r>
    <x v="2"/>
    <n v="4"/>
    <x v="12"/>
    <x v="96"/>
    <x v="7"/>
    <s v="Rape offences"/>
    <s v="19G"/>
    <x v="4857"/>
  </r>
  <r>
    <x v="2"/>
    <n v="4"/>
    <x v="12"/>
    <x v="109"/>
    <x v="7"/>
    <s v="Other sexual offences"/>
    <s v="70"/>
    <x v="4857"/>
  </r>
  <r>
    <x v="2"/>
    <n v="4"/>
    <x v="12"/>
    <x v="77"/>
    <x v="8"/>
    <s v="Miscellaneous crimes against society"/>
    <s v="27"/>
    <x v="4857"/>
  </r>
  <r>
    <x v="2"/>
    <n v="4"/>
    <x v="21"/>
    <x v="87"/>
    <x v="8"/>
    <s v="Miscellaneous crimes against society"/>
    <s v="80"/>
    <x v="4857"/>
  </r>
  <r>
    <x v="2"/>
    <n v="4"/>
    <x v="21"/>
    <x v="107"/>
    <x v="7"/>
    <s v="Other sexual offences"/>
    <s v="22A"/>
    <x v="4857"/>
  </r>
  <r>
    <x v="2"/>
    <n v="4"/>
    <x v="21"/>
    <x v="146"/>
    <x v="2"/>
    <s v="Violence without injury"/>
    <s v="3A"/>
    <x v="4857"/>
  </r>
  <r>
    <x v="2"/>
    <n v="4"/>
    <x v="21"/>
    <x v="94"/>
    <x v="8"/>
    <s v="Miscellaneous crimes against society"/>
    <s v="95"/>
    <x v="4857"/>
  </r>
  <r>
    <x v="2"/>
    <n v="4"/>
    <x v="21"/>
    <x v="137"/>
    <x v="8"/>
    <s v="Miscellaneous crimes against society"/>
    <s v="67"/>
    <x v="4857"/>
  </r>
  <r>
    <x v="2"/>
    <n v="4"/>
    <x v="21"/>
    <x v="96"/>
    <x v="7"/>
    <s v="Rape offences"/>
    <s v="19G"/>
    <x v="4857"/>
  </r>
  <r>
    <x v="2"/>
    <n v="4"/>
    <x v="21"/>
    <x v="109"/>
    <x v="7"/>
    <s v="Other sexual offences"/>
    <s v="70"/>
    <x v="4857"/>
  </r>
  <r>
    <x v="2"/>
    <n v="4"/>
    <x v="21"/>
    <x v="77"/>
    <x v="8"/>
    <s v="Miscellaneous crimes against society"/>
    <s v="27"/>
    <x v="4857"/>
  </r>
  <r>
    <x v="2"/>
    <n v="4"/>
    <x v="21"/>
    <x v="55"/>
    <x v="6"/>
    <s v="Public order offences"/>
    <s v="62A"/>
    <x v="4857"/>
  </r>
  <r>
    <x v="2"/>
    <n v="4"/>
    <x v="34"/>
    <x v="149"/>
    <x v="8"/>
    <s v="Miscellaneous crimes against society"/>
    <s v="76"/>
    <x v="4857"/>
  </r>
  <r>
    <x v="2"/>
    <n v="4"/>
    <x v="34"/>
    <x v="95"/>
    <x v="2"/>
    <s v="Violence with injury"/>
    <s v="2"/>
    <x v="4857"/>
  </r>
  <r>
    <x v="2"/>
    <n v="4"/>
    <x v="34"/>
    <x v="147"/>
    <x v="2"/>
    <s v="Death or serious injury - unlawful driving"/>
    <s v="4.6"/>
    <x v="4857"/>
  </r>
  <r>
    <x v="2"/>
    <n v="4"/>
    <x v="34"/>
    <x v="161"/>
    <x v="2"/>
    <s v="Death or serious injury - unlawful driving"/>
    <s v="4.4"/>
    <x v="4857"/>
  </r>
  <r>
    <x v="2"/>
    <n v="4"/>
    <x v="34"/>
    <x v="146"/>
    <x v="2"/>
    <s v="Violence without injury"/>
    <s v="3A"/>
    <x v="4857"/>
  </r>
  <r>
    <x v="2"/>
    <n v="4"/>
    <x v="34"/>
    <x v="94"/>
    <x v="8"/>
    <s v="Miscellaneous crimes against society"/>
    <s v="95"/>
    <x v="4857"/>
  </r>
  <r>
    <x v="2"/>
    <n v="4"/>
    <x v="34"/>
    <x v="68"/>
    <x v="8"/>
    <s v="Miscellaneous crimes against society"/>
    <s v="61A"/>
    <x v="4857"/>
  </r>
  <r>
    <x v="2"/>
    <n v="4"/>
    <x v="34"/>
    <x v="80"/>
    <x v="8"/>
    <s v="Miscellaneous crimes against society"/>
    <s v="38"/>
    <x v="4857"/>
  </r>
  <r>
    <x v="2"/>
    <n v="4"/>
    <x v="34"/>
    <x v="82"/>
    <x v="7"/>
    <s v="Other sexual offences"/>
    <s v="17B"/>
    <x v="4857"/>
  </r>
  <r>
    <x v="2"/>
    <n v="4"/>
    <x v="34"/>
    <x v="150"/>
    <x v="7"/>
    <s v="Other sexual offences"/>
    <s v="88D"/>
    <x v="4857"/>
  </r>
  <r>
    <x v="2"/>
    <n v="4"/>
    <x v="34"/>
    <x v="55"/>
    <x v="6"/>
    <s v="Public order offences"/>
    <s v="62A"/>
    <x v="4857"/>
  </r>
  <r>
    <x v="2"/>
    <n v="4"/>
    <x v="46"/>
    <x v="69"/>
    <x v="5"/>
    <s v="Arson"/>
    <s v="56A"/>
    <x v="4857"/>
  </r>
  <r>
    <x v="2"/>
    <n v="4"/>
    <x v="46"/>
    <x v="112"/>
    <x v="1"/>
    <s v="Domestic burglary"/>
    <s v="28B"/>
    <x v="4857"/>
  </r>
  <r>
    <x v="2"/>
    <n v="4"/>
    <x v="46"/>
    <x v="58"/>
    <x v="1"/>
    <s v="Other theft offences"/>
    <s v="35"/>
    <x v="4857"/>
  </r>
  <r>
    <x v="2"/>
    <n v="4"/>
    <x v="46"/>
    <x v="107"/>
    <x v="7"/>
    <s v="Other sexual offences"/>
    <s v="22A"/>
    <x v="4857"/>
  </r>
  <r>
    <x v="2"/>
    <n v="4"/>
    <x v="46"/>
    <x v="78"/>
    <x v="1"/>
    <s v="Other theft offences"/>
    <s v="43"/>
    <x v="4857"/>
  </r>
  <r>
    <x v="2"/>
    <n v="4"/>
    <x v="46"/>
    <x v="73"/>
    <x v="3"/>
    <s v="Possession of drugs"/>
    <s v="92C"/>
    <x v="4857"/>
  </r>
  <r>
    <x v="2"/>
    <n v="4"/>
    <x v="46"/>
    <x v="106"/>
    <x v="7"/>
    <s v="Other sexual offences"/>
    <s v="88C"/>
    <x v="4857"/>
  </r>
  <r>
    <x v="2"/>
    <n v="4"/>
    <x v="46"/>
    <x v="42"/>
    <x v="8"/>
    <s v="Miscellaneous crimes against society"/>
    <s v="99"/>
    <x v="4857"/>
  </r>
  <r>
    <x v="2"/>
    <n v="4"/>
    <x v="46"/>
    <x v="47"/>
    <x v="9"/>
    <s v="Possession of weapons offences"/>
    <s v="10C"/>
    <x v="4857"/>
  </r>
  <r>
    <x v="2"/>
    <n v="4"/>
    <x v="46"/>
    <x v="100"/>
    <x v="7"/>
    <s v="Rape offences"/>
    <s v="19F"/>
    <x v="4857"/>
  </r>
  <r>
    <x v="2"/>
    <n v="4"/>
    <x v="46"/>
    <x v="75"/>
    <x v="7"/>
    <s v="Other sexual offences"/>
    <s v="17A"/>
    <x v="4857"/>
  </r>
  <r>
    <x v="2"/>
    <n v="4"/>
    <x v="46"/>
    <x v="26"/>
    <x v="1"/>
    <s v="Other theft offences"/>
    <s v="40"/>
    <x v="4857"/>
  </r>
  <r>
    <x v="2"/>
    <n v="4"/>
    <x v="46"/>
    <x v="38"/>
    <x v="2"/>
    <s v="Violence without injury"/>
    <s v="3B"/>
    <x v="4857"/>
  </r>
  <r>
    <x v="2"/>
    <n v="4"/>
    <x v="46"/>
    <x v="55"/>
    <x v="6"/>
    <s v="Public order offences"/>
    <s v="62A"/>
    <x v="4857"/>
  </r>
  <r>
    <x v="3"/>
    <n v="3"/>
    <x v="42"/>
    <x v="73"/>
    <x v="3"/>
    <s v="Possession of drugs"/>
    <s v="92C"/>
    <x v="4857"/>
  </r>
  <r>
    <x v="3"/>
    <n v="3"/>
    <x v="42"/>
    <x v="106"/>
    <x v="7"/>
    <s v="Other sexual offences"/>
    <s v="88C"/>
    <x v="4857"/>
  </r>
  <r>
    <x v="3"/>
    <n v="3"/>
    <x v="42"/>
    <x v="59"/>
    <x v="2"/>
    <s v="Stalking and harassment"/>
    <s v="8M"/>
    <x v="4857"/>
  </r>
  <r>
    <x v="3"/>
    <n v="3"/>
    <x v="42"/>
    <x v="92"/>
    <x v="7"/>
    <s v="Rape offences"/>
    <s v="19H"/>
    <x v="4857"/>
  </r>
  <r>
    <x v="3"/>
    <n v="3"/>
    <x v="42"/>
    <x v="96"/>
    <x v="7"/>
    <s v="Rape offences"/>
    <s v="19G"/>
    <x v="4857"/>
  </r>
  <r>
    <x v="3"/>
    <n v="3"/>
    <x v="42"/>
    <x v="82"/>
    <x v="7"/>
    <s v="Other sexual offences"/>
    <s v="17B"/>
    <x v="4857"/>
  </r>
  <r>
    <x v="3"/>
    <n v="3"/>
    <x v="42"/>
    <x v="98"/>
    <x v="7"/>
    <s v="Other sexual offences"/>
    <s v="88A"/>
    <x v="4857"/>
  </r>
  <r>
    <x v="3"/>
    <n v="3"/>
    <x v="42"/>
    <x v="77"/>
    <x v="8"/>
    <s v="Miscellaneous crimes against society"/>
    <s v="27"/>
    <x v="4857"/>
  </r>
  <r>
    <x v="3"/>
    <n v="3"/>
    <x v="42"/>
    <x v="43"/>
    <x v="1"/>
    <s v="Other theft offences"/>
    <s v="42"/>
    <x v="4857"/>
  </r>
  <r>
    <x v="3"/>
    <n v="3"/>
    <x v="6"/>
    <x v="160"/>
    <x v="1"/>
    <s v="Non-domestic burglary"/>
    <s v="31"/>
    <x v="4857"/>
  </r>
  <r>
    <x v="3"/>
    <n v="3"/>
    <x v="6"/>
    <x v="149"/>
    <x v="8"/>
    <s v="Miscellaneous crimes against society"/>
    <s v="76"/>
    <x v="4857"/>
  </r>
  <r>
    <x v="3"/>
    <n v="3"/>
    <x v="6"/>
    <x v="151"/>
    <x v="1"/>
    <s v="Domestic burglary"/>
    <s v="28D"/>
    <x v="4857"/>
  </r>
  <r>
    <x v="3"/>
    <n v="3"/>
    <x v="6"/>
    <x v="198"/>
    <x v="2"/>
    <s v="Homicide"/>
    <s v="4.1"/>
    <x v="4857"/>
  </r>
  <r>
    <x v="3"/>
    <n v="3"/>
    <x v="6"/>
    <x v="157"/>
    <x v="2"/>
    <s v="Violence with injury"/>
    <s v="4.3"/>
    <x v="4857"/>
  </r>
  <r>
    <x v="3"/>
    <n v="3"/>
    <x v="6"/>
    <x v="106"/>
    <x v="7"/>
    <s v="Other sexual offences"/>
    <s v="88C"/>
    <x v="4857"/>
  </r>
  <r>
    <x v="3"/>
    <n v="3"/>
    <x v="6"/>
    <x v="137"/>
    <x v="8"/>
    <s v="Miscellaneous crimes against society"/>
    <s v="67"/>
    <x v="4857"/>
  </r>
  <r>
    <x v="3"/>
    <n v="3"/>
    <x v="40"/>
    <x v="127"/>
    <x v="7"/>
    <s v="Other sexual offences"/>
    <s v="71"/>
    <x v="4857"/>
  </r>
  <r>
    <x v="3"/>
    <n v="3"/>
    <x v="40"/>
    <x v="160"/>
    <x v="1"/>
    <s v="Non-domestic burglary"/>
    <s v="31"/>
    <x v="4857"/>
  </r>
  <r>
    <x v="3"/>
    <n v="3"/>
    <x v="40"/>
    <x v="140"/>
    <x v="1"/>
    <s v="Domestic burglary"/>
    <s v="29"/>
    <x v="4857"/>
  </r>
  <r>
    <x v="3"/>
    <n v="3"/>
    <x v="40"/>
    <x v="161"/>
    <x v="2"/>
    <s v="Death or serious injury - unlawful driving"/>
    <s v="4.4"/>
    <x v="4857"/>
  </r>
  <r>
    <x v="3"/>
    <n v="3"/>
    <x v="40"/>
    <x v="107"/>
    <x v="7"/>
    <s v="Other sexual offences"/>
    <s v="22A"/>
    <x v="4857"/>
  </r>
  <r>
    <x v="3"/>
    <n v="3"/>
    <x v="40"/>
    <x v="90"/>
    <x v="2"/>
    <s v="Violence without injury"/>
    <s v="13"/>
    <x v="4857"/>
  </r>
  <r>
    <x v="3"/>
    <n v="3"/>
    <x v="40"/>
    <x v="59"/>
    <x v="2"/>
    <s v="Stalking and harassment"/>
    <s v="8M"/>
    <x v="4857"/>
  </r>
  <r>
    <x v="3"/>
    <n v="3"/>
    <x v="40"/>
    <x v="109"/>
    <x v="7"/>
    <s v="Other sexual offences"/>
    <s v="70"/>
    <x v="4857"/>
  </r>
  <r>
    <x v="3"/>
    <n v="3"/>
    <x v="9"/>
    <x v="149"/>
    <x v="8"/>
    <s v="Miscellaneous crimes against society"/>
    <s v="76"/>
    <x v="4857"/>
  </r>
  <r>
    <x v="3"/>
    <n v="3"/>
    <x v="9"/>
    <x v="142"/>
    <x v="2"/>
    <s v="Homicide"/>
    <s v="1"/>
    <x v="4857"/>
  </r>
  <r>
    <x v="3"/>
    <n v="3"/>
    <x v="9"/>
    <x v="89"/>
    <x v="8"/>
    <s v="Miscellaneous crimes against society"/>
    <s v="69"/>
    <x v="4857"/>
  </r>
  <r>
    <x v="3"/>
    <n v="3"/>
    <x v="9"/>
    <x v="106"/>
    <x v="7"/>
    <s v="Other sexual offences"/>
    <s v="88C"/>
    <x v="4857"/>
  </r>
  <r>
    <x v="3"/>
    <n v="3"/>
    <x v="9"/>
    <x v="109"/>
    <x v="7"/>
    <s v="Other sexual offences"/>
    <s v="70"/>
    <x v="4857"/>
  </r>
  <r>
    <x v="3"/>
    <n v="3"/>
    <x v="9"/>
    <x v="77"/>
    <x v="8"/>
    <s v="Miscellaneous crimes against society"/>
    <s v="27"/>
    <x v="4857"/>
  </r>
  <r>
    <x v="3"/>
    <n v="3"/>
    <x v="29"/>
    <x v="87"/>
    <x v="8"/>
    <s v="Miscellaneous crimes against society"/>
    <s v="80"/>
    <x v="4857"/>
  </r>
  <r>
    <x v="3"/>
    <n v="3"/>
    <x v="29"/>
    <x v="95"/>
    <x v="2"/>
    <s v="Violence with injury"/>
    <s v="2"/>
    <x v="4857"/>
  </r>
  <r>
    <x v="3"/>
    <n v="3"/>
    <x v="29"/>
    <x v="145"/>
    <x v="8"/>
    <s v="Miscellaneous crimes against society"/>
    <s v="26"/>
    <x v="4857"/>
  </r>
  <r>
    <x v="3"/>
    <n v="3"/>
    <x v="29"/>
    <x v="107"/>
    <x v="7"/>
    <s v="Other sexual offences"/>
    <s v="22A"/>
    <x v="4857"/>
  </r>
  <r>
    <x v="3"/>
    <n v="3"/>
    <x v="29"/>
    <x v="111"/>
    <x v="8"/>
    <s v="Miscellaneous crimes against society"/>
    <s v="24"/>
    <x v="4857"/>
  </r>
  <r>
    <x v="3"/>
    <n v="3"/>
    <x v="29"/>
    <x v="154"/>
    <x v="2"/>
    <s v="Homicide"/>
    <s v="4.1"/>
    <x v="4857"/>
  </r>
  <r>
    <x v="3"/>
    <n v="3"/>
    <x v="29"/>
    <x v="92"/>
    <x v="7"/>
    <s v="Rape offences"/>
    <s v="19H"/>
    <x v="4857"/>
  </r>
  <r>
    <x v="3"/>
    <n v="3"/>
    <x v="29"/>
    <x v="96"/>
    <x v="7"/>
    <s v="Rape offences"/>
    <s v="19G"/>
    <x v="4857"/>
  </r>
  <r>
    <x v="3"/>
    <n v="3"/>
    <x v="29"/>
    <x v="109"/>
    <x v="7"/>
    <s v="Other sexual offences"/>
    <s v="70"/>
    <x v="4857"/>
  </r>
  <r>
    <x v="3"/>
    <n v="3"/>
    <x v="29"/>
    <x v="98"/>
    <x v="7"/>
    <s v="Other sexual offences"/>
    <s v="88A"/>
    <x v="4857"/>
  </r>
  <r>
    <x v="3"/>
    <n v="3"/>
    <x v="29"/>
    <x v="103"/>
    <x v="7"/>
    <s v="Other sexual offences"/>
    <s v="72"/>
    <x v="4857"/>
  </r>
  <r>
    <x v="3"/>
    <n v="3"/>
    <x v="24"/>
    <x v="87"/>
    <x v="8"/>
    <s v="Miscellaneous crimes against society"/>
    <s v="80"/>
    <x v="4857"/>
  </r>
  <r>
    <x v="3"/>
    <n v="3"/>
    <x v="24"/>
    <x v="160"/>
    <x v="1"/>
    <s v="Non-domestic burglary"/>
    <s v="31"/>
    <x v="4857"/>
  </r>
  <r>
    <x v="3"/>
    <n v="3"/>
    <x v="24"/>
    <x v="145"/>
    <x v="8"/>
    <s v="Miscellaneous crimes against society"/>
    <s v="26"/>
    <x v="4857"/>
  </r>
  <r>
    <x v="3"/>
    <n v="3"/>
    <x v="24"/>
    <x v="138"/>
    <x v="2"/>
    <s v="Death or serious injury - unlawful driving"/>
    <s v="4.8"/>
    <x v="4857"/>
  </r>
  <r>
    <x v="3"/>
    <n v="3"/>
    <x v="24"/>
    <x v="107"/>
    <x v="7"/>
    <s v="Other sexual offences"/>
    <s v="22A"/>
    <x v="4857"/>
  </r>
  <r>
    <x v="3"/>
    <n v="3"/>
    <x v="24"/>
    <x v="90"/>
    <x v="2"/>
    <s v="Violence without injury"/>
    <s v="13"/>
    <x v="4857"/>
  </r>
  <r>
    <x v="1"/>
    <n v="2"/>
    <x v="25"/>
    <x v="68"/>
    <x v="8"/>
    <s v="Miscellaneous crimes against society"/>
    <s v="61A"/>
    <x v="4857"/>
  </r>
  <r>
    <x v="1"/>
    <n v="2"/>
    <x v="25"/>
    <x v="109"/>
    <x v="7"/>
    <s v="Other sexual offences"/>
    <s v="70"/>
    <x v="4857"/>
  </r>
  <r>
    <x v="1"/>
    <n v="2"/>
    <x v="25"/>
    <x v="43"/>
    <x v="1"/>
    <s v="Other theft offences"/>
    <s v="42"/>
    <x v="4857"/>
  </r>
  <r>
    <x v="1"/>
    <n v="2"/>
    <x v="32"/>
    <x v="87"/>
    <x v="8"/>
    <s v="Miscellaneous crimes against society"/>
    <s v="80"/>
    <x v="4857"/>
  </r>
  <r>
    <x v="1"/>
    <n v="2"/>
    <x v="32"/>
    <x v="127"/>
    <x v="7"/>
    <s v="Other sexual offences"/>
    <s v="71"/>
    <x v="4857"/>
  </r>
  <r>
    <x v="1"/>
    <n v="2"/>
    <x v="32"/>
    <x v="97"/>
    <x v="7"/>
    <s v="Other sexual offences"/>
    <s v="73"/>
    <x v="4857"/>
  </r>
  <r>
    <x v="1"/>
    <n v="2"/>
    <x v="32"/>
    <x v="95"/>
    <x v="2"/>
    <s v="Violence with injury"/>
    <s v="2"/>
    <x v="4857"/>
  </r>
  <r>
    <x v="1"/>
    <n v="2"/>
    <x v="32"/>
    <x v="58"/>
    <x v="1"/>
    <s v="Other theft offences"/>
    <s v="35"/>
    <x v="4857"/>
  </r>
  <r>
    <x v="1"/>
    <n v="2"/>
    <x v="32"/>
    <x v="107"/>
    <x v="7"/>
    <s v="Other sexual offences"/>
    <s v="22A"/>
    <x v="4857"/>
  </r>
  <r>
    <x v="1"/>
    <n v="2"/>
    <x v="32"/>
    <x v="146"/>
    <x v="2"/>
    <s v="Violence without injury"/>
    <s v="3A"/>
    <x v="4857"/>
  </r>
  <r>
    <x v="1"/>
    <n v="2"/>
    <x v="32"/>
    <x v="84"/>
    <x v="2"/>
    <s v="Violence with injury"/>
    <s v="5E"/>
    <x v="4857"/>
  </r>
  <r>
    <x v="1"/>
    <n v="2"/>
    <x v="32"/>
    <x v="114"/>
    <x v="8"/>
    <s v="Miscellaneous crimes against society"/>
    <s v="33A"/>
    <x v="4857"/>
  </r>
  <r>
    <x v="1"/>
    <n v="2"/>
    <x v="32"/>
    <x v="142"/>
    <x v="2"/>
    <s v="Homicide"/>
    <s v="1"/>
    <x v="4857"/>
  </r>
  <r>
    <x v="1"/>
    <n v="2"/>
    <x v="32"/>
    <x v="89"/>
    <x v="8"/>
    <s v="Miscellaneous crimes against society"/>
    <s v="69"/>
    <x v="4857"/>
  </r>
  <r>
    <x v="1"/>
    <n v="2"/>
    <x v="32"/>
    <x v="73"/>
    <x v="3"/>
    <s v="Possession of drugs"/>
    <s v="92C"/>
    <x v="4857"/>
  </r>
  <r>
    <x v="1"/>
    <n v="2"/>
    <x v="32"/>
    <x v="68"/>
    <x v="8"/>
    <s v="Miscellaneous crimes against society"/>
    <s v="61A"/>
    <x v="4857"/>
  </r>
  <r>
    <x v="1"/>
    <n v="2"/>
    <x v="32"/>
    <x v="85"/>
    <x v="9"/>
    <s v="Possession of weapons offences"/>
    <s v="10A"/>
    <x v="4857"/>
  </r>
  <r>
    <x v="1"/>
    <n v="2"/>
    <x v="32"/>
    <x v="77"/>
    <x v="8"/>
    <s v="Miscellaneous crimes against society"/>
    <s v="27"/>
    <x v="4857"/>
  </r>
  <r>
    <x v="1"/>
    <n v="2"/>
    <x v="32"/>
    <x v="156"/>
    <x v="8"/>
    <s v="Miscellaneous crimes against society"/>
    <s v="96"/>
    <x v="4857"/>
  </r>
  <r>
    <x v="1"/>
    <n v="2"/>
    <x v="45"/>
    <x v="151"/>
    <x v="1"/>
    <s v="Domestic burglary"/>
    <s v="28D"/>
    <x v="4857"/>
  </r>
  <r>
    <x v="1"/>
    <n v="2"/>
    <x v="45"/>
    <x v="99"/>
    <x v="8"/>
    <s v="Miscellaneous crimes against society"/>
    <s v="814"/>
    <x v="4857"/>
  </r>
  <r>
    <x v="1"/>
    <n v="2"/>
    <x v="45"/>
    <x v="142"/>
    <x v="2"/>
    <s v="Homicide"/>
    <s v="1"/>
    <x v="4857"/>
  </r>
  <r>
    <x v="1"/>
    <n v="2"/>
    <x v="45"/>
    <x v="68"/>
    <x v="8"/>
    <s v="Miscellaneous crimes against society"/>
    <s v="61A"/>
    <x v="4857"/>
  </r>
  <r>
    <x v="1"/>
    <n v="2"/>
    <x v="45"/>
    <x v="85"/>
    <x v="9"/>
    <s v="Possession of weapons offences"/>
    <s v="10A"/>
    <x v="4857"/>
  </r>
  <r>
    <x v="1"/>
    <n v="2"/>
    <x v="45"/>
    <x v="100"/>
    <x v="7"/>
    <s v="Rape offences"/>
    <s v="19F"/>
    <x v="4857"/>
  </r>
  <r>
    <x v="1"/>
    <n v="2"/>
    <x v="45"/>
    <x v="116"/>
    <x v="2"/>
    <s v="Stalking and harassment"/>
    <s v="8Q"/>
    <x v="4857"/>
  </r>
  <r>
    <x v="1"/>
    <n v="2"/>
    <x v="45"/>
    <x v="156"/>
    <x v="8"/>
    <s v="Miscellaneous crimes against society"/>
    <s v="96"/>
    <x v="4857"/>
  </r>
  <r>
    <x v="1"/>
    <n v="2"/>
    <x v="27"/>
    <x v="87"/>
    <x v="8"/>
    <s v="Miscellaneous crimes against society"/>
    <s v="80"/>
    <x v="4857"/>
  </r>
  <r>
    <x v="1"/>
    <n v="2"/>
    <x v="27"/>
    <x v="151"/>
    <x v="1"/>
    <s v="Domestic burglary"/>
    <s v="28D"/>
    <x v="4857"/>
  </r>
  <r>
    <x v="1"/>
    <n v="2"/>
    <x v="27"/>
    <x v="111"/>
    <x v="8"/>
    <s v="Miscellaneous crimes against society"/>
    <s v="24"/>
    <x v="4857"/>
  </r>
  <r>
    <x v="1"/>
    <n v="2"/>
    <x v="27"/>
    <x v="101"/>
    <x v="8"/>
    <s v="Miscellaneous crimes against society"/>
    <s v="60"/>
    <x v="4857"/>
  </r>
  <r>
    <x v="1"/>
    <n v="2"/>
    <x v="27"/>
    <x v="99"/>
    <x v="8"/>
    <s v="Miscellaneous crimes against society"/>
    <s v="814"/>
    <x v="4857"/>
  </r>
  <r>
    <x v="1"/>
    <n v="2"/>
    <x v="27"/>
    <x v="117"/>
    <x v="2"/>
    <s v="Violence without injury"/>
    <s v="106"/>
    <x v="4857"/>
  </r>
  <r>
    <x v="1"/>
    <n v="2"/>
    <x v="27"/>
    <x v="142"/>
    <x v="2"/>
    <s v="Homicide"/>
    <s v="1"/>
    <x v="4857"/>
  </r>
  <r>
    <x v="1"/>
    <n v="2"/>
    <x v="27"/>
    <x v="104"/>
    <x v="9"/>
    <s v="Possession of weapons offences"/>
    <s v="81"/>
    <x v="4857"/>
  </r>
  <r>
    <x v="1"/>
    <n v="2"/>
    <x v="27"/>
    <x v="59"/>
    <x v="2"/>
    <s v="Stalking and harassment"/>
    <s v="8M"/>
    <x v="4857"/>
  </r>
  <r>
    <x v="1"/>
    <n v="2"/>
    <x v="27"/>
    <x v="77"/>
    <x v="8"/>
    <s v="Miscellaneous crimes against society"/>
    <s v="27"/>
    <x v="4857"/>
  </r>
  <r>
    <x v="1"/>
    <n v="2"/>
    <x v="27"/>
    <x v="55"/>
    <x v="6"/>
    <s v="Public order offences"/>
    <s v="62A"/>
    <x v="4857"/>
  </r>
  <r>
    <x v="1"/>
    <n v="2"/>
    <x v="16"/>
    <x v="87"/>
    <x v="8"/>
    <s v="Miscellaneous crimes against society"/>
    <s v="80"/>
    <x v="4857"/>
  </r>
  <r>
    <x v="1"/>
    <n v="2"/>
    <x v="16"/>
    <x v="149"/>
    <x v="8"/>
    <s v="Miscellaneous crimes against society"/>
    <s v="76"/>
    <x v="4857"/>
  </r>
  <r>
    <x v="1"/>
    <n v="2"/>
    <x v="16"/>
    <x v="99"/>
    <x v="8"/>
    <s v="Miscellaneous crimes against society"/>
    <s v="814"/>
    <x v="4857"/>
  </r>
  <r>
    <x v="1"/>
    <n v="2"/>
    <x v="16"/>
    <x v="154"/>
    <x v="2"/>
    <s v="Homicide"/>
    <s v="4.1"/>
    <x v="4857"/>
  </r>
  <r>
    <x v="1"/>
    <n v="2"/>
    <x v="16"/>
    <x v="68"/>
    <x v="8"/>
    <s v="Miscellaneous crimes against society"/>
    <s v="61A"/>
    <x v="4857"/>
  </r>
  <r>
    <x v="1"/>
    <n v="2"/>
    <x v="16"/>
    <x v="55"/>
    <x v="6"/>
    <s v="Public order offences"/>
    <s v="62A"/>
    <x v="4857"/>
  </r>
  <r>
    <x v="5"/>
    <n v="1"/>
    <x v="7"/>
    <x v="97"/>
    <x v="7"/>
    <s v="Other sexual offences"/>
    <s v="73"/>
    <x v="4857"/>
  </r>
  <r>
    <x v="5"/>
    <n v="1"/>
    <x v="7"/>
    <x v="141"/>
    <x v="8"/>
    <s v="Miscellaneous crimes against society"/>
    <s v="83"/>
    <x v="4857"/>
  </r>
  <r>
    <x v="5"/>
    <n v="1"/>
    <x v="7"/>
    <x v="145"/>
    <x v="8"/>
    <s v="Miscellaneous crimes against society"/>
    <s v="26"/>
    <x v="4857"/>
  </r>
  <r>
    <x v="5"/>
    <n v="1"/>
    <x v="7"/>
    <x v="138"/>
    <x v="2"/>
    <s v="Death or serious injury - unlawful driving"/>
    <s v="4.8"/>
    <x v="4857"/>
  </r>
  <r>
    <x v="5"/>
    <n v="1"/>
    <x v="7"/>
    <x v="104"/>
    <x v="9"/>
    <s v="Possession of weapons offences"/>
    <s v="81"/>
    <x v="4857"/>
  </r>
  <r>
    <x v="5"/>
    <n v="1"/>
    <x v="7"/>
    <x v="150"/>
    <x v="7"/>
    <s v="Other sexual offences"/>
    <s v="88D"/>
    <x v="4857"/>
  </r>
  <r>
    <x v="5"/>
    <n v="1"/>
    <x v="7"/>
    <x v="55"/>
    <x v="6"/>
    <s v="Public order offences"/>
    <s v="62A"/>
    <x v="4857"/>
  </r>
  <r>
    <x v="5"/>
    <n v="1"/>
    <x v="7"/>
    <x v="156"/>
    <x v="8"/>
    <s v="Miscellaneous crimes against society"/>
    <s v="96"/>
    <x v="4857"/>
  </r>
  <r>
    <x v="5"/>
    <n v="1"/>
    <x v="31"/>
    <x v="127"/>
    <x v="7"/>
    <s v="Other sexual offences"/>
    <s v="71"/>
    <x v="4857"/>
  </r>
  <r>
    <x v="5"/>
    <n v="1"/>
    <x v="31"/>
    <x v="97"/>
    <x v="7"/>
    <s v="Other sexual offences"/>
    <s v="73"/>
    <x v="4857"/>
  </r>
  <r>
    <x v="5"/>
    <n v="1"/>
    <x v="31"/>
    <x v="155"/>
    <x v="1"/>
    <s v="Non-domestic burglary"/>
    <s v="31A"/>
    <x v="4857"/>
  </r>
  <r>
    <x v="5"/>
    <n v="1"/>
    <x v="31"/>
    <x v="95"/>
    <x v="2"/>
    <s v="Violence with injury"/>
    <s v="2"/>
    <x v="4857"/>
  </r>
  <r>
    <x v="5"/>
    <n v="1"/>
    <x v="31"/>
    <x v="145"/>
    <x v="8"/>
    <s v="Miscellaneous crimes against society"/>
    <s v="26"/>
    <x v="4857"/>
  </r>
  <r>
    <x v="5"/>
    <n v="1"/>
    <x v="31"/>
    <x v="90"/>
    <x v="2"/>
    <s v="Violence without injury"/>
    <s v="13"/>
    <x v="4857"/>
  </r>
  <r>
    <x v="5"/>
    <n v="1"/>
    <x v="31"/>
    <x v="146"/>
    <x v="2"/>
    <s v="Violence without injury"/>
    <s v="3A"/>
    <x v="4857"/>
  </r>
  <r>
    <x v="5"/>
    <n v="1"/>
    <x v="31"/>
    <x v="111"/>
    <x v="8"/>
    <s v="Miscellaneous crimes against society"/>
    <s v="24"/>
    <x v="4857"/>
  </r>
  <r>
    <x v="5"/>
    <n v="1"/>
    <x v="31"/>
    <x v="99"/>
    <x v="8"/>
    <s v="Miscellaneous crimes against society"/>
    <s v="814"/>
    <x v="4857"/>
  </r>
  <r>
    <x v="5"/>
    <n v="1"/>
    <x v="31"/>
    <x v="114"/>
    <x v="8"/>
    <s v="Miscellaneous crimes against society"/>
    <s v="33A"/>
    <x v="4857"/>
  </r>
  <r>
    <x v="5"/>
    <n v="1"/>
    <x v="31"/>
    <x v="154"/>
    <x v="2"/>
    <s v="Homicide"/>
    <s v="4.1"/>
    <x v="4857"/>
  </r>
  <r>
    <x v="5"/>
    <n v="1"/>
    <x v="31"/>
    <x v="100"/>
    <x v="7"/>
    <s v="Rape offences"/>
    <s v="19F"/>
    <x v="4857"/>
  </r>
  <r>
    <x v="5"/>
    <n v="1"/>
    <x v="20"/>
    <x v="149"/>
    <x v="8"/>
    <s v="Miscellaneous crimes against society"/>
    <s v="76"/>
    <x v="4857"/>
  </r>
  <r>
    <x v="5"/>
    <n v="1"/>
    <x v="20"/>
    <x v="145"/>
    <x v="8"/>
    <s v="Miscellaneous crimes against society"/>
    <s v="26"/>
    <x v="4857"/>
  </r>
  <r>
    <x v="5"/>
    <n v="1"/>
    <x v="20"/>
    <x v="159"/>
    <x v="2"/>
    <s v="Violence with injury"/>
    <s v="4.7"/>
    <x v="4857"/>
  </r>
  <r>
    <x v="5"/>
    <n v="1"/>
    <x v="20"/>
    <x v="107"/>
    <x v="7"/>
    <s v="Other sexual offences"/>
    <s v="22A"/>
    <x v="4857"/>
  </r>
  <r>
    <x v="5"/>
    <n v="1"/>
    <x v="20"/>
    <x v="198"/>
    <x v="2"/>
    <s v="Homicide"/>
    <s v="4.1"/>
    <x v="4857"/>
  </r>
  <r>
    <x v="5"/>
    <n v="1"/>
    <x v="20"/>
    <x v="157"/>
    <x v="2"/>
    <s v="Violence with injury"/>
    <s v="4.3"/>
    <x v="4857"/>
  </r>
  <r>
    <x v="5"/>
    <n v="1"/>
    <x v="20"/>
    <x v="109"/>
    <x v="7"/>
    <s v="Other sexual offences"/>
    <s v="70"/>
    <x v="4857"/>
  </r>
  <r>
    <x v="5"/>
    <n v="1"/>
    <x v="20"/>
    <x v="150"/>
    <x v="7"/>
    <s v="Other sexual offences"/>
    <s v="88D"/>
    <x v="4857"/>
  </r>
  <r>
    <x v="5"/>
    <n v="1"/>
    <x v="5"/>
    <x v="141"/>
    <x v="8"/>
    <s v="Miscellaneous crimes against society"/>
    <s v="83"/>
    <x v="4857"/>
  </r>
  <r>
    <x v="5"/>
    <n v="1"/>
    <x v="5"/>
    <x v="145"/>
    <x v="8"/>
    <s v="Miscellaneous crimes against society"/>
    <s v="26"/>
    <x v="4857"/>
  </r>
  <r>
    <x v="5"/>
    <n v="1"/>
    <x v="5"/>
    <x v="158"/>
    <x v="2"/>
    <s v="Death or serious injury - unlawful driving"/>
    <s v="37.1"/>
    <x v="4857"/>
  </r>
  <r>
    <x v="5"/>
    <n v="1"/>
    <x v="5"/>
    <x v="137"/>
    <x v="8"/>
    <s v="Miscellaneous crimes against society"/>
    <s v="67"/>
    <x v="4857"/>
  </r>
  <r>
    <x v="5"/>
    <n v="1"/>
    <x v="5"/>
    <x v="150"/>
    <x v="7"/>
    <s v="Other sexual offences"/>
    <s v="88D"/>
    <x v="4857"/>
  </r>
  <r>
    <x v="5"/>
    <n v="1"/>
    <x v="4"/>
    <x v="141"/>
    <x v="8"/>
    <s v="Miscellaneous crimes against society"/>
    <s v="83"/>
    <x v="4857"/>
  </r>
  <r>
    <x v="5"/>
    <n v="1"/>
    <x v="4"/>
    <x v="145"/>
    <x v="8"/>
    <s v="Miscellaneous crimes against society"/>
    <s v="26"/>
    <x v="4857"/>
  </r>
  <r>
    <x v="5"/>
    <n v="1"/>
    <x v="4"/>
    <x v="158"/>
    <x v="2"/>
    <s v="Death or serious injury - unlawful driving"/>
    <s v="37.1"/>
    <x v="4857"/>
  </r>
  <r>
    <x v="5"/>
    <n v="1"/>
    <x v="4"/>
    <x v="163"/>
    <x v="8"/>
    <s v="Miscellaneous crimes against society"/>
    <s v="15"/>
    <x v="4857"/>
  </r>
  <r>
    <x v="5"/>
    <n v="1"/>
    <x v="4"/>
    <x v="94"/>
    <x v="8"/>
    <s v="Miscellaneous crimes against society"/>
    <s v="95"/>
    <x v="4857"/>
  </r>
  <r>
    <x v="5"/>
    <n v="1"/>
    <x v="4"/>
    <x v="101"/>
    <x v="8"/>
    <s v="Miscellaneous crimes against society"/>
    <s v="60"/>
    <x v="4857"/>
  </r>
  <r>
    <x v="5"/>
    <n v="1"/>
    <x v="4"/>
    <x v="154"/>
    <x v="2"/>
    <s v="Homicide"/>
    <s v="4.1"/>
    <x v="4857"/>
  </r>
  <r>
    <x v="5"/>
    <n v="1"/>
    <x v="4"/>
    <x v="104"/>
    <x v="9"/>
    <s v="Possession of weapons offences"/>
    <s v="81"/>
    <x v="4857"/>
  </r>
  <r>
    <x v="4"/>
    <n v="3"/>
    <x v="7"/>
    <x v="111"/>
    <x v="8"/>
    <s v="Miscellaneous crimes against society"/>
    <s v="24"/>
    <x v="4856"/>
  </r>
  <r>
    <x v="4"/>
    <n v="3"/>
    <x v="7"/>
    <x v="142"/>
    <x v="2"/>
    <s v="Homicide"/>
    <s v="1"/>
    <x v="4856"/>
  </r>
  <r>
    <x v="4"/>
    <n v="3"/>
    <x v="7"/>
    <x v="104"/>
    <x v="9"/>
    <s v="Possession of weapons offences"/>
    <s v="81"/>
    <x v="4856"/>
  </r>
  <r>
    <x v="4"/>
    <n v="3"/>
    <x v="7"/>
    <x v="96"/>
    <x v="7"/>
    <s v="Rape offences"/>
    <s v="19G"/>
    <x v="4856"/>
  </r>
  <r>
    <x v="4"/>
    <n v="3"/>
    <x v="7"/>
    <x v="150"/>
    <x v="7"/>
    <s v="Other sexual offences"/>
    <s v="88D"/>
    <x v="4856"/>
  </r>
  <r>
    <x v="4"/>
    <n v="3"/>
    <x v="7"/>
    <x v="156"/>
    <x v="8"/>
    <s v="Miscellaneous crimes against society"/>
    <s v="96"/>
    <x v="4856"/>
  </r>
  <r>
    <x v="4"/>
    <n v="3"/>
    <x v="31"/>
    <x v="159"/>
    <x v="2"/>
    <s v="Violence with injury"/>
    <s v="4.7"/>
    <x v="4856"/>
  </r>
  <r>
    <x v="4"/>
    <n v="3"/>
    <x v="31"/>
    <x v="78"/>
    <x v="1"/>
    <s v="Other theft offences"/>
    <s v="43"/>
    <x v="4856"/>
  </r>
  <r>
    <x v="4"/>
    <n v="3"/>
    <x v="31"/>
    <x v="114"/>
    <x v="8"/>
    <s v="Miscellaneous crimes against society"/>
    <s v="33A"/>
    <x v="4856"/>
  </r>
  <r>
    <x v="4"/>
    <n v="3"/>
    <x v="31"/>
    <x v="96"/>
    <x v="7"/>
    <s v="Rape offences"/>
    <s v="19G"/>
    <x v="4856"/>
  </r>
  <r>
    <x v="4"/>
    <n v="3"/>
    <x v="20"/>
    <x v="84"/>
    <x v="2"/>
    <s v="Violence with injury"/>
    <s v="5E"/>
    <x v="4856"/>
  </r>
  <r>
    <x v="4"/>
    <n v="3"/>
    <x v="20"/>
    <x v="99"/>
    <x v="8"/>
    <s v="Miscellaneous crimes against society"/>
    <s v="814"/>
    <x v="4856"/>
  </r>
  <r>
    <x v="4"/>
    <n v="3"/>
    <x v="20"/>
    <x v="88"/>
    <x v="7"/>
    <s v="Other sexual offences"/>
    <s v="23"/>
    <x v="4856"/>
  </r>
  <r>
    <x v="4"/>
    <n v="3"/>
    <x v="20"/>
    <x v="142"/>
    <x v="2"/>
    <s v="Homicide"/>
    <s v="1"/>
    <x v="4856"/>
  </r>
  <r>
    <x v="4"/>
    <n v="3"/>
    <x v="20"/>
    <x v="73"/>
    <x v="3"/>
    <s v="Possession of drugs"/>
    <s v="92C"/>
    <x v="4856"/>
  </r>
  <r>
    <x v="4"/>
    <n v="3"/>
    <x v="5"/>
    <x v="97"/>
    <x v="7"/>
    <s v="Other sexual offences"/>
    <s v="73"/>
    <x v="4856"/>
  </r>
  <r>
    <x v="4"/>
    <n v="3"/>
    <x v="5"/>
    <x v="146"/>
    <x v="2"/>
    <s v="Violence without injury"/>
    <s v="3A"/>
    <x v="4856"/>
  </r>
  <r>
    <x v="4"/>
    <n v="3"/>
    <x v="5"/>
    <x v="73"/>
    <x v="3"/>
    <s v="Possession of drugs"/>
    <s v="92C"/>
    <x v="4856"/>
  </r>
  <r>
    <x v="4"/>
    <n v="3"/>
    <x v="5"/>
    <x v="106"/>
    <x v="7"/>
    <s v="Other sexual offences"/>
    <s v="88C"/>
    <x v="4856"/>
  </r>
  <r>
    <x v="4"/>
    <n v="3"/>
    <x v="5"/>
    <x v="77"/>
    <x v="8"/>
    <s v="Miscellaneous crimes against society"/>
    <s v="27"/>
    <x v="4856"/>
  </r>
  <r>
    <x v="4"/>
    <n v="3"/>
    <x v="4"/>
    <x v="97"/>
    <x v="7"/>
    <s v="Other sexual offences"/>
    <s v="73"/>
    <x v="4856"/>
  </r>
  <r>
    <x v="4"/>
    <n v="3"/>
    <x v="4"/>
    <x v="158"/>
    <x v="2"/>
    <s v="Death or serious injury - unlawful driving"/>
    <s v="37.1"/>
    <x v="4856"/>
  </r>
  <r>
    <x v="4"/>
    <n v="3"/>
    <x v="4"/>
    <x v="138"/>
    <x v="2"/>
    <s v="Death or serious injury - unlawful driving"/>
    <s v="4.8"/>
    <x v="4856"/>
  </r>
  <r>
    <x v="4"/>
    <n v="3"/>
    <x v="4"/>
    <x v="195"/>
    <x v="2"/>
    <s v="Death or serious injury - unlawful driving"/>
    <s v="4.9"/>
    <x v="4856"/>
  </r>
  <r>
    <x v="4"/>
    <n v="3"/>
    <x v="4"/>
    <x v="159"/>
    <x v="2"/>
    <s v="Violence with injury"/>
    <s v="4.7"/>
    <x v="4856"/>
  </r>
  <r>
    <x v="4"/>
    <n v="3"/>
    <x v="4"/>
    <x v="154"/>
    <x v="2"/>
    <s v="Homicide"/>
    <s v="4.1"/>
    <x v="4856"/>
  </r>
  <r>
    <x v="4"/>
    <n v="3"/>
    <x v="4"/>
    <x v="150"/>
    <x v="7"/>
    <s v="Other sexual offences"/>
    <s v="88D"/>
    <x v="4856"/>
  </r>
  <r>
    <x v="4"/>
    <n v="3"/>
    <x v="36"/>
    <x v="87"/>
    <x v="8"/>
    <s v="Miscellaneous crimes against society"/>
    <s v="80"/>
    <x v="4856"/>
  </r>
  <r>
    <x v="4"/>
    <n v="3"/>
    <x v="36"/>
    <x v="124"/>
    <x v="2"/>
    <s v="Violence with injury"/>
    <s v="8S"/>
    <x v="4856"/>
  </r>
  <r>
    <x v="4"/>
    <n v="3"/>
    <x v="36"/>
    <x v="95"/>
    <x v="2"/>
    <s v="Violence with injury"/>
    <s v="2"/>
    <x v="4856"/>
  </r>
  <r>
    <x v="4"/>
    <n v="3"/>
    <x v="36"/>
    <x v="94"/>
    <x v="8"/>
    <s v="Miscellaneous crimes against society"/>
    <s v="95"/>
    <x v="4856"/>
  </r>
  <r>
    <x v="4"/>
    <n v="3"/>
    <x v="36"/>
    <x v="60"/>
    <x v="9"/>
    <s v="Possession of weapons offences"/>
    <s v="10B"/>
    <x v="4856"/>
  </r>
  <r>
    <x v="4"/>
    <n v="4"/>
    <x v="13"/>
    <x v="129"/>
    <x v="1"/>
    <s v="Domestic burglary"/>
    <s v="28H"/>
    <x v="4856"/>
  </r>
  <r>
    <x v="4"/>
    <n v="4"/>
    <x v="13"/>
    <x v="107"/>
    <x v="7"/>
    <s v="Other sexual offences"/>
    <s v="22A"/>
    <x v="4856"/>
  </r>
  <r>
    <x v="4"/>
    <n v="4"/>
    <x v="13"/>
    <x v="73"/>
    <x v="3"/>
    <s v="Possession of drugs"/>
    <s v="92C"/>
    <x v="4856"/>
  </r>
  <r>
    <x v="4"/>
    <n v="4"/>
    <x v="13"/>
    <x v="60"/>
    <x v="9"/>
    <s v="Possession of weapons offences"/>
    <s v="10B"/>
    <x v="4856"/>
  </r>
  <r>
    <x v="6"/>
    <n v="4"/>
    <x v="33"/>
    <x v="42"/>
    <x v="8"/>
    <s v="Miscellaneous crimes against society"/>
    <s v="99"/>
    <x v="4856"/>
  </r>
  <r>
    <x v="6"/>
    <n v="4"/>
    <x v="19"/>
    <x v="87"/>
    <x v="8"/>
    <s v="Miscellaneous crimes against society"/>
    <s v="80"/>
    <x v="4856"/>
  </r>
  <r>
    <x v="6"/>
    <n v="4"/>
    <x v="19"/>
    <x v="142"/>
    <x v="2"/>
    <s v="Homicide"/>
    <s v="1"/>
    <x v="4856"/>
  </r>
  <r>
    <x v="6"/>
    <n v="4"/>
    <x v="19"/>
    <x v="109"/>
    <x v="7"/>
    <s v="Other sexual offences"/>
    <s v="70"/>
    <x v="4856"/>
  </r>
  <r>
    <x v="6"/>
    <n v="4"/>
    <x v="22"/>
    <x v="99"/>
    <x v="8"/>
    <s v="Miscellaneous crimes against society"/>
    <s v="814"/>
    <x v="4856"/>
  </r>
  <r>
    <x v="6"/>
    <n v="4"/>
    <x v="22"/>
    <x v="55"/>
    <x v="6"/>
    <s v="Public order offences"/>
    <s v="62A"/>
    <x v="4856"/>
  </r>
  <r>
    <x v="6"/>
    <n v="4"/>
    <x v="17"/>
    <x v="87"/>
    <x v="8"/>
    <s v="Miscellaneous crimes against society"/>
    <s v="80"/>
    <x v="4856"/>
  </r>
  <r>
    <x v="6"/>
    <n v="4"/>
    <x v="17"/>
    <x v="127"/>
    <x v="7"/>
    <s v="Other sexual offences"/>
    <s v="71"/>
    <x v="4856"/>
  </r>
  <r>
    <x v="6"/>
    <n v="4"/>
    <x v="17"/>
    <x v="159"/>
    <x v="2"/>
    <s v="Violence with injury"/>
    <s v="4.7"/>
    <x v="4856"/>
  </r>
  <r>
    <x v="6"/>
    <n v="4"/>
    <x v="17"/>
    <x v="84"/>
    <x v="2"/>
    <s v="Violence with injury"/>
    <s v="5E"/>
    <x v="4856"/>
  </r>
  <r>
    <x v="6"/>
    <n v="4"/>
    <x v="17"/>
    <x v="101"/>
    <x v="8"/>
    <s v="Miscellaneous crimes against society"/>
    <s v="60"/>
    <x v="4856"/>
  </r>
  <r>
    <x v="6"/>
    <n v="4"/>
    <x v="14"/>
    <x v="149"/>
    <x v="8"/>
    <s v="Miscellaneous crimes against society"/>
    <s v="76"/>
    <x v="4856"/>
  </r>
  <r>
    <x v="6"/>
    <n v="4"/>
    <x v="14"/>
    <x v="114"/>
    <x v="8"/>
    <s v="Miscellaneous crimes against society"/>
    <s v="33A"/>
    <x v="4856"/>
  </r>
  <r>
    <x v="6"/>
    <n v="4"/>
    <x v="14"/>
    <x v="68"/>
    <x v="8"/>
    <s v="Miscellaneous crimes against society"/>
    <s v="61A"/>
    <x v="4856"/>
  </r>
  <r>
    <x v="6"/>
    <n v="4"/>
    <x v="23"/>
    <x v="87"/>
    <x v="8"/>
    <s v="Miscellaneous crimes against society"/>
    <s v="80"/>
    <x v="4856"/>
  </r>
  <r>
    <x v="6"/>
    <n v="4"/>
    <x v="23"/>
    <x v="95"/>
    <x v="2"/>
    <s v="Violence with injury"/>
    <s v="2"/>
    <x v="4856"/>
  </r>
  <r>
    <x v="6"/>
    <n v="4"/>
    <x v="23"/>
    <x v="161"/>
    <x v="2"/>
    <s v="Death or serious injury - unlawful driving"/>
    <s v="4.4"/>
    <x v="4856"/>
  </r>
  <r>
    <x v="6"/>
    <n v="4"/>
    <x v="23"/>
    <x v="142"/>
    <x v="2"/>
    <s v="Homicide"/>
    <s v="1"/>
    <x v="4856"/>
  </r>
  <r>
    <x v="6"/>
    <n v="4"/>
    <x v="23"/>
    <x v="73"/>
    <x v="3"/>
    <s v="Possession of drugs"/>
    <s v="92C"/>
    <x v="4856"/>
  </r>
  <r>
    <x v="6"/>
    <n v="4"/>
    <x v="23"/>
    <x v="106"/>
    <x v="7"/>
    <s v="Other sexual offences"/>
    <s v="88C"/>
    <x v="4856"/>
  </r>
  <r>
    <x v="6"/>
    <n v="4"/>
    <x v="23"/>
    <x v="96"/>
    <x v="7"/>
    <s v="Rape offences"/>
    <s v="19G"/>
    <x v="4856"/>
  </r>
  <r>
    <x v="6"/>
    <n v="4"/>
    <x v="23"/>
    <x v="109"/>
    <x v="7"/>
    <s v="Other sexual offences"/>
    <s v="70"/>
    <x v="4856"/>
  </r>
  <r>
    <x v="6"/>
    <n v="4"/>
    <x v="23"/>
    <x v="77"/>
    <x v="8"/>
    <s v="Miscellaneous crimes against society"/>
    <s v="27"/>
    <x v="4856"/>
  </r>
  <r>
    <x v="6"/>
    <n v="4"/>
    <x v="38"/>
    <x v="107"/>
    <x v="7"/>
    <s v="Other sexual offences"/>
    <s v="22A"/>
    <x v="4856"/>
  </r>
  <r>
    <x v="6"/>
    <n v="4"/>
    <x v="38"/>
    <x v="94"/>
    <x v="8"/>
    <s v="Miscellaneous crimes against society"/>
    <s v="95"/>
    <x v="4856"/>
  </r>
  <r>
    <x v="6"/>
    <n v="4"/>
    <x v="38"/>
    <x v="125"/>
    <x v="1"/>
    <s v="Domestic burglary"/>
    <s v="28G"/>
    <x v="4856"/>
  </r>
  <r>
    <x v="6"/>
    <n v="4"/>
    <x v="38"/>
    <x v="68"/>
    <x v="8"/>
    <s v="Miscellaneous crimes against society"/>
    <s v="61A"/>
    <x v="4856"/>
  </r>
  <r>
    <x v="6"/>
    <n v="4"/>
    <x v="38"/>
    <x v="74"/>
    <x v="5"/>
    <s v="Criminal damage"/>
    <s v="58J"/>
    <x v="4856"/>
  </r>
  <r>
    <x v="6"/>
    <n v="4"/>
    <x v="38"/>
    <x v="96"/>
    <x v="7"/>
    <s v="Rape offences"/>
    <s v="19G"/>
    <x v="4856"/>
  </r>
  <r>
    <x v="6"/>
    <n v="4"/>
    <x v="26"/>
    <x v="87"/>
    <x v="8"/>
    <s v="Miscellaneous crimes against society"/>
    <s v="80"/>
    <x v="4856"/>
  </r>
  <r>
    <x v="6"/>
    <n v="4"/>
    <x v="26"/>
    <x v="129"/>
    <x v="1"/>
    <s v="Domestic burglary"/>
    <s v="28H"/>
    <x v="4856"/>
  </r>
  <r>
    <x v="6"/>
    <n v="4"/>
    <x v="26"/>
    <x v="195"/>
    <x v="2"/>
    <s v="Death or serious injury - unlawful driving"/>
    <s v="4.9"/>
    <x v="4856"/>
  </r>
  <r>
    <x v="6"/>
    <n v="4"/>
    <x v="26"/>
    <x v="84"/>
    <x v="2"/>
    <s v="Violence with injury"/>
    <s v="5E"/>
    <x v="4856"/>
  </r>
  <r>
    <x v="6"/>
    <n v="4"/>
    <x v="26"/>
    <x v="106"/>
    <x v="7"/>
    <s v="Other sexual offences"/>
    <s v="88C"/>
    <x v="4856"/>
  </r>
  <r>
    <x v="6"/>
    <n v="4"/>
    <x v="26"/>
    <x v="53"/>
    <x v="1"/>
    <s v="Other theft offences"/>
    <s v="47"/>
    <x v="4856"/>
  </r>
  <r>
    <x v="6"/>
    <n v="4"/>
    <x v="8"/>
    <x v="138"/>
    <x v="2"/>
    <s v="Death or serious injury - unlawful driving"/>
    <s v="4.8"/>
    <x v="4856"/>
  </r>
  <r>
    <x v="6"/>
    <n v="4"/>
    <x v="8"/>
    <x v="159"/>
    <x v="2"/>
    <s v="Violence with injury"/>
    <s v="4.7"/>
    <x v="4856"/>
  </r>
  <r>
    <x v="6"/>
    <n v="4"/>
    <x v="8"/>
    <x v="194"/>
    <x v="7"/>
    <s v="Rape offences"/>
    <s v="19K"/>
    <x v="4856"/>
  </r>
  <r>
    <x v="6"/>
    <n v="4"/>
    <x v="7"/>
    <x v="141"/>
    <x v="8"/>
    <s v="Miscellaneous crimes against society"/>
    <s v="83"/>
    <x v="4856"/>
  </r>
  <r>
    <x v="6"/>
    <n v="4"/>
    <x v="7"/>
    <x v="146"/>
    <x v="2"/>
    <s v="Violence without injury"/>
    <s v="3A"/>
    <x v="4856"/>
  </r>
  <r>
    <x v="6"/>
    <n v="4"/>
    <x v="7"/>
    <x v="78"/>
    <x v="1"/>
    <s v="Other theft offences"/>
    <s v="43"/>
    <x v="4856"/>
  </r>
  <r>
    <x v="6"/>
    <n v="4"/>
    <x v="7"/>
    <x v="111"/>
    <x v="8"/>
    <s v="Miscellaneous crimes against society"/>
    <s v="24"/>
    <x v="4856"/>
  </r>
  <r>
    <x v="6"/>
    <n v="4"/>
    <x v="7"/>
    <x v="142"/>
    <x v="2"/>
    <s v="Homicide"/>
    <s v="1"/>
    <x v="4856"/>
  </r>
  <r>
    <x v="6"/>
    <n v="4"/>
    <x v="7"/>
    <x v="109"/>
    <x v="7"/>
    <s v="Other sexual offences"/>
    <s v="70"/>
    <x v="4856"/>
  </r>
  <r>
    <x v="6"/>
    <n v="4"/>
    <x v="7"/>
    <x v="55"/>
    <x v="6"/>
    <s v="Public order offences"/>
    <s v="62A"/>
    <x v="4856"/>
  </r>
  <r>
    <x v="6"/>
    <n v="4"/>
    <x v="31"/>
    <x v="142"/>
    <x v="2"/>
    <s v="Homicide"/>
    <s v="1"/>
    <x v="4856"/>
  </r>
  <r>
    <x v="6"/>
    <n v="4"/>
    <x v="31"/>
    <x v="62"/>
    <x v="2"/>
    <s v="Violence with injury"/>
    <s v="8P"/>
    <x v="4856"/>
  </r>
  <r>
    <x v="6"/>
    <n v="4"/>
    <x v="31"/>
    <x v="74"/>
    <x v="5"/>
    <s v="Criminal damage"/>
    <s v="58J"/>
    <x v="4856"/>
  </r>
  <r>
    <x v="6"/>
    <n v="4"/>
    <x v="31"/>
    <x v="59"/>
    <x v="2"/>
    <s v="Stalking and harassment"/>
    <s v="8M"/>
    <x v="4856"/>
  </r>
  <r>
    <x v="7"/>
    <n v="1"/>
    <x v="20"/>
    <x v="106"/>
    <x v="7"/>
    <s v="Other sexual offences"/>
    <s v="88C"/>
    <x v="4857"/>
  </r>
  <r>
    <x v="7"/>
    <n v="1"/>
    <x v="20"/>
    <x v="128"/>
    <x v="7"/>
    <s v="Rape offences"/>
    <s v="19J"/>
    <x v="4857"/>
  </r>
  <r>
    <x v="7"/>
    <n v="1"/>
    <x v="5"/>
    <x v="97"/>
    <x v="7"/>
    <s v="Other sexual offences"/>
    <s v="73"/>
    <x v="4857"/>
  </r>
  <r>
    <x v="7"/>
    <n v="1"/>
    <x v="5"/>
    <x v="131"/>
    <x v="2"/>
    <s v="Violence with injury"/>
    <s v="8T"/>
    <x v="4857"/>
  </r>
  <r>
    <x v="7"/>
    <n v="1"/>
    <x v="5"/>
    <x v="145"/>
    <x v="8"/>
    <s v="Miscellaneous crimes against society"/>
    <s v="26"/>
    <x v="4857"/>
  </r>
  <r>
    <x v="7"/>
    <n v="1"/>
    <x v="5"/>
    <x v="94"/>
    <x v="8"/>
    <s v="Miscellaneous crimes against society"/>
    <s v="95"/>
    <x v="4857"/>
  </r>
  <r>
    <x v="7"/>
    <n v="1"/>
    <x v="5"/>
    <x v="111"/>
    <x v="8"/>
    <s v="Miscellaneous crimes against society"/>
    <s v="24"/>
    <x v="4857"/>
  </r>
  <r>
    <x v="7"/>
    <n v="1"/>
    <x v="5"/>
    <x v="104"/>
    <x v="9"/>
    <s v="Possession of weapons offences"/>
    <s v="81"/>
    <x v="4857"/>
  </r>
  <r>
    <x v="7"/>
    <n v="1"/>
    <x v="5"/>
    <x v="109"/>
    <x v="7"/>
    <s v="Other sexual offences"/>
    <s v="70"/>
    <x v="4857"/>
  </r>
  <r>
    <x v="7"/>
    <n v="1"/>
    <x v="4"/>
    <x v="97"/>
    <x v="7"/>
    <s v="Other sexual offences"/>
    <s v="73"/>
    <x v="4857"/>
  </r>
  <r>
    <x v="7"/>
    <n v="1"/>
    <x v="4"/>
    <x v="141"/>
    <x v="8"/>
    <s v="Miscellaneous crimes against society"/>
    <s v="83"/>
    <x v="4857"/>
  </r>
  <r>
    <x v="7"/>
    <n v="1"/>
    <x v="4"/>
    <x v="145"/>
    <x v="8"/>
    <s v="Miscellaneous crimes against society"/>
    <s v="26"/>
    <x v="4857"/>
  </r>
  <r>
    <x v="7"/>
    <n v="1"/>
    <x v="4"/>
    <x v="158"/>
    <x v="2"/>
    <s v="Death or serious injury - unlawful driving"/>
    <s v="37.1"/>
    <x v="4857"/>
  </r>
  <r>
    <x v="7"/>
    <n v="1"/>
    <x v="4"/>
    <x v="159"/>
    <x v="2"/>
    <s v="Violence with injury"/>
    <s v="4.7"/>
    <x v="4857"/>
  </r>
  <r>
    <x v="7"/>
    <n v="1"/>
    <x v="4"/>
    <x v="111"/>
    <x v="8"/>
    <s v="Miscellaneous crimes against society"/>
    <s v="24"/>
    <x v="4857"/>
  </r>
  <r>
    <x v="7"/>
    <n v="1"/>
    <x v="4"/>
    <x v="154"/>
    <x v="2"/>
    <s v="Homicide"/>
    <s v="4.1"/>
    <x v="4857"/>
  </r>
  <r>
    <x v="7"/>
    <n v="1"/>
    <x v="4"/>
    <x v="106"/>
    <x v="7"/>
    <s v="Other sexual offences"/>
    <s v="88C"/>
    <x v="4857"/>
  </r>
  <r>
    <x v="7"/>
    <n v="1"/>
    <x v="4"/>
    <x v="150"/>
    <x v="7"/>
    <s v="Other sexual offences"/>
    <s v="88D"/>
    <x v="4857"/>
  </r>
  <r>
    <x v="7"/>
    <n v="1"/>
    <x v="36"/>
    <x v="87"/>
    <x v="8"/>
    <s v="Miscellaneous crimes against society"/>
    <s v="80"/>
    <x v="4857"/>
  </r>
  <r>
    <x v="7"/>
    <n v="1"/>
    <x v="36"/>
    <x v="131"/>
    <x v="2"/>
    <s v="Violence with injury"/>
    <s v="8T"/>
    <x v="4857"/>
  </r>
  <r>
    <x v="7"/>
    <n v="1"/>
    <x v="36"/>
    <x v="95"/>
    <x v="2"/>
    <s v="Violence with injury"/>
    <s v="2"/>
    <x v="4857"/>
  </r>
  <r>
    <x v="7"/>
    <n v="1"/>
    <x v="36"/>
    <x v="138"/>
    <x v="2"/>
    <s v="Death or serious injury - unlawful driving"/>
    <s v="4.8"/>
    <x v="4857"/>
  </r>
  <r>
    <x v="7"/>
    <n v="1"/>
    <x v="36"/>
    <x v="94"/>
    <x v="8"/>
    <s v="Miscellaneous crimes against society"/>
    <s v="95"/>
    <x v="4857"/>
  </r>
  <r>
    <x v="7"/>
    <n v="1"/>
    <x v="36"/>
    <x v="84"/>
    <x v="2"/>
    <s v="Violence with injury"/>
    <s v="5E"/>
    <x v="4857"/>
  </r>
  <r>
    <x v="7"/>
    <n v="1"/>
    <x v="36"/>
    <x v="71"/>
    <x v="8"/>
    <s v="Miscellaneous crimes against society"/>
    <s v="61"/>
    <x v="4857"/>
  </r>
  <r>
    <x v="7"/>
    <n v="1"/>
    <x v="36"/>
    <x v="68"/>
    <x v="8"/>
    <s v="Miscellaneous crimes against society"/>
    <s v="61A"/>
    <x v="4857"/>
  </r>
  <r>
    <x v="7"/>
    <n v="1"/>
    <x v="36"/>
    <x v="85"/>
    <x v="9"/>
    <s v="Possession of weapons offences"/>
    <s v="10A"/>
    <x v="4857"/>
  </r>
  <r>
    <x v="7"/>
    <n v="1"/>
    <x v="36"/>
    <x v="96"/>
    <x v="7"/>
    <s v="Rape offences"/>
    <s v="19G"/>
    <x v="4857"/>
  </r>
  <r>
    <x v="7"/>
    <n v="1"/>
    <x v="36"/>
    <x v="109"/>
    <x v="7"/>
    <s v="Other sexual offences"/>
    <s v="70"/>
    <x v="4857"/>
  </r>
  <r>
    <x v="7"/>
    <n v="1"/>
    <x v="36"/>
    <x v="77"/>
    <x v="8"/>
    <s v="Miscellaneous crimes against society"/>
    <s v="27"/>
    <x v="4857"/>
  </r>
  <r>
    <x v="7"/>
    <n v="1"/>
    <x v="36"/>
    <x v="43"/>
    <x v="1"/>
    <s v="Other theft offences"/>
    <s v="42"/>
    <x v="4857"/>
  </r>
  <r>
    <x v="7"/>
    <n v="2"/>
    <x v="13"/>
    <x v="141"/>
    <x v="8"/>
    <s v="Miscellaneous crimes against society"/>
    <s v="83"/>
    <x v="4857"/>
  </r>
  <r>
    <x v="7"/>
    <n v="2"/>
    <x v="13"/>
    <x v="145"/>
    <x v="8"/>
    <s v="Miscellaneous crimes against society"/>
    <s v="26"/>
    <x v="4857"/>
  </r>
  <r>
    <x v="7"/>
    <n v="2"/>
    <x v="13"/>
    <x v="90"/>
    <x v="2"/>
    <s v="Violence without injury"/>
    <s v="13"/>
    <x v="4857"/>
  </r>
  <r>
    <x v="7"/>
    <n v="2"/>
    <x v="13"/>
    <x v="94"/>
    <x v="8"/>
    <s v="Miscellaneous crimes against society"/>
    <s v="95"/>
    <x v="4857"/>
  </r>
  <r>
    <x v="7"/>
    <n v="2"/>
    <x v="13"/>
    <x v="154"/>
    <x v="2"/>
    <s v="Homicide"/>
    <s v="4.1"/>
    <x v="4857"/>
  </r>
  <r>
    <x v="7"/>
    <n v="2"/>
    <x v="13"/>
    <x v="73"/>
    <x v="3"/>
    <s v="Possession of drugs"/>
    <s v="92C"/>
    <x v="4857"/>
  </r>
  <r>
    <x v="7"/>
    <n v="2"/>
    <x v="13"/>
    <x v="194"/>
    <x v="7"/>
    <s v="Rape offences"/>
    <s v="19K"/>
    <x v="4857"/>
  </r>
  <r>
    <x v="7"/>
    <n v="2"/>
    <x v="41"/>
    <x v="155"/>
    <x v="1"/>
    <s v="Non-domestic burglary"/>
    <s v="31A"/>
    <x v="4857"/>
  </r>
  <r>
    <x v="8"/>
    <n v="4"/>
    <x v="30"/>
    <x v="92"/>
    <x v="7"/>
    <s v="Rape offences"/>
    <s v="19H"/>
    <x v="4856"/>
  </r>
  <r>
    <x v="8"/>
    <n v="4"/>
    <x v="43"/>
    <x v="131"/>
    <x v="2"/>
    <s v="Violence with injury"/>
    <s v="8T"/>
    <x v="4856"/>
  </r>
  <r>
    <x v="8"/>
    <n v="4"/>
    <x v="43"/>
    <x v="90"/>
    <x v="2"/>
    <s v="Violence without injury"/>
    <s v="13"/>
    <x v="4856"/>
  </r>
  <r>
    <x v="8"/>
    <n v="4"/>
    <x v="43"/>
    <x v="104"/>
    <x v="9"/>
    <s v="Possession of weapons offences"/>
    <s v="81"/>
    <x v="4856"/>
  </r>
  <r>
    <x v="8"/>
    <n v="4"/>
    <x v="43"/>
    <x v="106"/>
    <x v="7"/>
    <s v="Other sexual offences"/>
    <s v="88C"/>
    <x v="4856"/>
  </r>
  <r>
    <x v="8"/>
    <n v="4"/>
    <x v="43"/>
    <x v="96"/>
    <x v="7"/>
    <s v="Rape offences"/>
    <s v="19G"/>
    <x v="4856"/>
  </r>
  <r>
    <x v="8"/>
    <n v="4"/>
    <x v="43"/>
    <x v="53"/>
    <x v="1"/>
    <s v="Other theft offences"/>
    <s v="47"/>
    <x v="4856"/>
  </r>
  <r>
    <x v="8"/>
    <n v="4"/>
    <x v="44"/>
    <x v="126"/>
    <x v="1"/>
    <s v="Domestic burglary"/>
    <s v="29A"/>
    <x v="4856"/>
  </r>
  <r>
    <x v="8"/>
    <n v="4"/>
    <x v="44"/>
    <x v="90"/>
    <x v="2"/>
    <s v="Violence without injury"/>
    <s v="13"/>
    <x v="4856"/>
  </r>
  <r>
    <x v="8"/>
    <n v="4"/>
    <x v="44"/>
    <x v="63"/>
    <x v="8"/>
    <s v="Miscellaneous crimes against society"/>
    <s v="33"/>
    <x v="4856"/>
  </r>
  <r>
    <x v="8"/>
    <n v="4"/>
    <x v="44"/>
    <x v="44"/>
    <x v="8"/>
    <s v="Miscellaneous crimes against society"/>
    <s v="54"/>
    <x v="4856"/>
  </r>
  <r>
    <x v="8"/>
    <n v="4"/>
    <x v="44"/>
    <x v="62"/>
    <x v="2"/>
    <s v="Violence with injury"/>
    <s v="8P"/>
    <x v="4856"/>
  </r>
  <r>
    <x v="8"/>
    <n v="4"/>
    <x v="44"/>
    <x v="128"/>
    <x v="7"/>
    <s v="Rape offences"/>
    <s v="19J"/>
    <x v="4856"/>
  </r>
  <r>
    <x v="8"/>
    <n v="4"/>
    <x v="44"/>
    <x v="96"/>
    <x v="7"/>
    <s v="Rape offences"/>
    <s v="19G"/>
    <x v="4856"/>
  </r>
  <r>
    <x v="8"/>
    <n v="4"/>
    <x v="44"/>
    <x v="55"/>
    <x v="6"/>
    <s v="Public order offences"/>
    <s v="62A"/>
    <x v="4856"/>
  </r>
  <r>
    <x v="8"/>
    <n v="4"/>
    <x v="10"/>
    <x v="90"/>
    <x v="2"/>
    <s v="Violence without injury"/>
    <s v="13"/>
    <x v="4856"/>
  </r>
  <r>
    <x v="8"/>
    <n v="4"/>
    <x v="10"/>
    <x v="111"/>
    <x v="8"/>
    <s v="Miscellaneous crimes against society"/>
    <s v="24"/>
    <x v="4856"/>
  </r>
  <r>
    <x v="8"/>
    <n v="4"/>
    <x v="10"/>
    <x v="157"/>
    <x v="2"/>
    <s v="Violence with injury"/>
    <s v="4.3"/>
    <x v="4856"/>
  </r>
  <r>
    <x v="8"/>
    <n v="4"/>
    <x v="10"/>
    <x v="106"/>
    <x v="7"/>
    <s v="Other sexual offences"/>
    <s v="88C"/>
    <x v="4856"/>
  </r>
  <r>
    <x v="8"/>
    <n v="4"/>
    <x v="10"/>
    <x v="68"/>
    <x v="8"/>
    <s v="Miscellaneous crimes against society"/>
    <s v="61A"/>
    <x v="4856"/>
  </r>
  <r>
    <x v="8"/>
    <n v="4"/>
    <x v="10"/>
    <x v="150"/>
    <x v="7"/>
    <s v="Other sexual offences"/>
    <s v="88D"/>
    <x v="4856"/>
  </r>
  <r>
    <x v="8"/>
    <n v="4"/>
    <x v="42"/>
    <x v="155"/>
    <x v="1"/>
    <s v="Non-domestic burglary"/>
    <s v="31A"/>
    <x v="4856"/>
  </r>
  <r>
    <x v="8"/>
    <n v="4"/>
    <x v="42"/>
    <x v="94"/>
    <x v="8"/>
    <s v="Miscellaneous crimes against society"/>
    <s v="95"/>
    <x v="4856"/>
  </r>
  <r>
    <x v="8"/>
    <n v="4"/>
    <x v="42"/>
    <x v="111"/>
    <x v="8"/>
    <s v="Miscellaneous crimes against society"/>
    <s v="24"/>
    <x v="4856"/>
  </r>
  <r>
    <x v="8"/>
    <n v="4"/>
    <x v="42"/>
    <x v="73"/>
    <x v="3"/>
    <s v="Possession of drugs"/>
    <s v="92C"/>
    <x v="4856"/>
  </r>
  <r>
    <x v="8"/>
    <n v="4"/>
    <x v="42"/>
    <x v="109"/>
    <x v="7"/>
    <s v="Other sexual offences"/>
    <s v="70"/>
    <x v="4856"/>
  </r>
  <r>
    <x v="8"/>
    <n v="4"/>
    <x v="42"/>
    <x v="53"/>
    <x v="1"/>
    <s v="Other theft offences"/>
    <s v="47"/>
    <x v="4856"/>
  </r>
  <r>
    <x v="8"/>
    <n v="4"/>
    <x v="42"/>
    <x v="55"/>
    <x v="6"/>
    <s v="Public order offences"/>
    <s v="62A"/>
    <x v="4856"/>
  </r>
  <r>
    <x v="8"/>
    <n v="4"/>
    <x v="6"/>
    <x v="94"/>
    <x v="8"/>
    <s v="Miscellaneous crimes against society"/>
    <s v="95"/>
    <x v="4856"/>
  </r>
  <r>
    <x v="8"/>
    <n v="4"/>
    <x v="6"/>
    <x v="154"/>
    <x v="2"/>
    <s v="Homicide"/>
    <s v="4.1"/>
    <x v="4856"/>
  </r>
  <r>
    <x v="8"/>
    <n v="4"/>
    <x v="40"/>
    <x v="87"/>
    <x v="8"/>
    <s v="Miscellaneous crimes against society"/>
    <s v="80"/>
    <x v="4856"/>
  </r>
  <r>
    <x v="8"/>
    <n v="4"/>
    <x v="40"/>
    <x v="161"/>
    <x v="2"/>
    <s v="Death or serious injury - unlawful driving"/>
    <s v="4.4"/>
    <x v="4856"/>
  </r>
  <r>
    <x v="8"/>
    <n v="4"/>
    <x v="40"/>
    <x v="111"/>
    <x v="8"/>
    <s v="Miscellaneous crimes against society"/>
    <s v="24"/>
    <x v="4856"/>
  </r>
  <r>
    <x v="8"/>
    <n v="4"/>
    <x v="40"/>
    <x v="99"/>
    <x v="8"/>
    <s v="Miscellaneous crimes against society"/>
    <s v="814"/>
    <x v="4856"/>
  </r>
  <r>
    <x v="8"/>
    <n v="4"/>
    <x v="40"/>
    <x v="89"/>
    <x v="8"/>
    <s v="Miscellaneous crimes against society"/>
    <s v="69"/>
    <x v="4856"/>
  </r>
  <r>
    <x v="8"/>
    <n v="4"/>
    <x v="40"/>
    <x v="96"/>
    <x v="7"/>
    <s v="Rape offences"/>
    <s v="19G"/>
    <x v="4856"/>
  </r>
  <r>
    <x v="8"/>
    <n v="4"/>
    <x v="9"/>
    <x v="141"/>
    <x v="8"/>
    <s v="Miscellaneous crimes against society"/>
    <s v="83"/>
    <x v="4856"/>
  </r>
  <r>
    <x v="8"/>
    <n v="4"/>
    <x v="9"/>
    <x v="142"/>
    <x v="2"/>
    <s v="Homicide"/>
    <s v="1"/>
    <x v="4856"/>
  </r>
  <r>
    <x v="8"/>
    <n v="4"/>
    <x v="9"/>
    <x v="137"/>
    <x v="8"/>
    <s v="Miscellaneous crimes against society"/>
    <s v="67"/>
    <x v="4856"/>
  </r>
  <r>
    <x v="8"/>
    <n v="4"/>
    <x v="29"/>
    <x v="161"/>
    <x v="2"/>
    <s v="Death or serious injury - unlawful driving"/>
    <s v="4.4"/>
    <x v="4856"/>
  </r>
  <r>
    <x v="8"/>
    <n v="4"/>
    <x v="29"/>
    <x v="99"/>
    <x v="8"/>
    <s v="Miscellaneous crimes against society"/>
    <s v="814"/>
    <x v="4856"/>
  </r>
  <r>
    <x v="8"/>
    <n v="4"/>
    <x v="29"/>
    <x v="96"/>
    <x v="7"/>
    <s v="Rape offences"/>
    <s v="19G"/>
    <x v="4856"/>
  </r>
  <r>
    <x v="8"/>
    <n v="4"/>
    <x v="24"/>
    <x v="97"/>
    <x v="7"/>
    <s v="Other sexual offences"/>
    <s v="73"/>
    <x v="4856"/>
  </r>
  <r>
    <x v="8"/>
    <n v="4"/>
    <x v="24"/>
    <x v="95"/>
    <x v="2"/>
    <s v="Violence with injury"/>
    <s v="2"/>
    <x v="4856"/>
  </r>
  <r>
    <x v="8"/>
    <n v="4"/>
    <x v="24"/>
    <x v="161"/>
    <x v="2"/>
    <s v="Death or serious injury - unlawful driving"/>
    <s v="4.4"/>
    <x v="4856"/>
  </r>
  <r>
    <x v="9"/>
    <n v="3"/>
    <x v="15"/>
    <x v="82"/>
    <x v="7"/>
    <s v="Other sexual offences"/>
    <s v="17B"/>
    <x v="4856"/>
  </r>
  <r>
    <x v="9"/>
    <n v="3"/>
    <x v="28"/>
    <x v="155"/>
    <x v="1"/>
    <s v="Non-domestic burglary"/>
    <s v="31A"/>
    <x v="4856"/>
  </r>
  <r>
    <x v="9"/>
    <n v="3"/>
    <x v="28"/>
    <x v="95"/>
    <x v="2"/>
    <s v="Violence with injury"/>
    <s v="2"/>
    <x v="4856"/>
  </r>
  <r>
    <x v="9"/>
    <n v="3"/>
    <x v="28"/>
    <x v="138"/>
    <x v="2"/>
    <s v="Death or serious injury - unlawful driving"/>
    <s v="4.8"/>
    <x v="4856"/>
  </r>
  <r>
    <x v="9"/>
    <n v="3"/>
    <x v="28"/>
    <x v="107"/>
    <x v="7"/>
    <s v="Other sexual offences"/>
    <s v="22A"/>
    <x v="4856"/>
  </r>
  <r>
    <x v="9"/>
    <n v="3"/>
    <x v="28"/>
    <x v="125"/>
    <x v="1"/>
    <s v="Domestic burglary"/>
    <s v="28G"/>
    <x v="4856"/>
  </r>
  <r>
    <x v="9"/>
    <n v="3"/>
    <x v="28"/>
    <x v="137"/>
    <x v="8"/>
    <s v="Miscellaneous crimes against society"/>
    <s v="67"/>
    <x v="4856"/>
  </r>
  <r>
    <x v="9"/>
    <n v="3"/>
    <x v="28"/>
    <x v="92"/>
    <x v="7"/>
    <s v="Rape offences"/>
    <s v="19H"/>
    <x v="4856"/>
  </r>
  <r>
    <x v="9"/>
    <n v="3"/>
    <x v="28"/>
    <x v="96"/>
    <x v="7"/>
    <s v="Rape offences"/>
    <s v="19G"/>
    <x v="4856"/>
  </r>
  <r>
    <x v="9"/>
    <n v="3"/>
    <x v="25"/>
    <x v="87"/>
    <x v="8"/>
    <s v="Miscellaneous crimes against society"/>
    <s v="80"/>
    <x v="4856"/>
  </r>
  <r>
    <x v="9"/>
    <n v="3"/>
    <x v="25"/>
    <x v="161"/>
    <x v="2"/>
    <s v="Death or serious injury - unlawful driving"/>
    <s v="4.4"/>
    <x v="4856"/>
  </r>
  <r>
    <x v="9"/>
    <n v="3"/>
    <x v="25"/>
    <x v="125"/>
    <x v="1"/>
    <s v="Domestic burglary"/>
    <s v="28G"/>
    <x v="4856"/>
  </r>
  <r>
    <x v="9"/>
    <n v="3"/>
    <x v="25"/>
    <x v="73"/>
    <x v="3"/>
    <s v="Possession of drugs"/>
    <s v="92C"/>
    <x v="4856"/>
  </r>
  <r>
    <x v="9"/>
    <n v="3"/>
    <x v="25"/>
    <x v="68"/>
    <x v="8"/>
    <s v="Miscellaneous crimes against society"/>
    <s v="61A"/>
    <x v="4856"/>
  </r>
  <r>
    <x v="9"/>
    <n v="3"/>
    <x v="25"/>
    <x v="194"/>
    <x v="7"/>
    <s v="Rape offences"/>
    <s v="19K"/>
    <x v="4856"/>
  </r>
  <r>
    <x v="9"/>
    <n v="3"/>
    <x v="25"/>
    <x v="109"/>
    <x v="7"/>
    <s v="Other sexual offences"/>
    <s v="70"/>
    <x v="4856"/>
  </r>
  <r>
    <x v="9"/>
    <n v="3"/>
    <x v="25"/>
    <x v="53"/>
    <x v="1"/>
    <s v="Other theft offences"/>
    <s v="47"/>
    <x v="4856"/>
  </r>
  <r>
    <x v="9"/>
    <n v="3"/>
    <x v="25"/>
    <x v="55"/>
    <x v="6"/>
    <s v="Public order offences"/>
    <s v="62A"/>
    <x v="4856"/>
  </r>
  <r>
    <x v="9"/>
    <n v="3"/>
    <x v="32"/>
    <x v="97"/>
    <x v="7"/>
    <s v="Other sexual offences"/>
    <s v="73"/>
    <x v="4856"/>
  </r>
  <r>
    <x v="9"/>
    <n v="3"/>
    <x v="32"/>
    <x v="88"/>
    <x v="7"/>
    <s v="Other sexual offences"/>
    <s v="23"/>
    <x v="4856"/>
  </r>
  <r>
    <x v="9"/>
    <n v="3"/>
    <x v="32"/>
    <x v="96"/>
    <x v="7"/>
    <s v="Rape offences"/>
    <s v="19G"/>
    <x v="4856"/>
  </r>
  <r>
    <x v="9"/>
    <n v="3"/>
    <x v="45"/>
    <x v="97"/>
    <x v="7"/>
    <s v="Other sexual offences"/>
    <s v="73"/>
    <x v="4856"/>
  </r>
  <r>
    <x v="9"/>
    <n v="3"/>
    <x v="45"/>
    <x v="126"/>
    <x v="1"/>
    <s v="Domestic burglary"/>
    <s v="29A"/>
    <x v="4856"/>
  </r>
  <r>
    <x v="9"/>
    <n v="3"/>
    <x v="45"/>
    <x v="95"/>
    <x v="2"/>
    <s v="Violence with injury"/>
    <s v="2"/>
    <x v="4856"/>
  </r>
  <r>
    <x v="9"/>
    <n v="3"/>
    <x v="45"/>
    <x v="90"/>
    <x v="2"/>
    <s v="Violence without injury"/>
    <s v="13"/>
    <x v="4856"/>
  </r>
  <r>
    <x v="9"/>
    <n v="3"/>
    <x v="45"/>
    <x v="44"/>
    <x v="8"/>
    <s v="Miscellaneous crimes against society"/>
    <s v="54"/>
    <x v="4856"/>
  </r>
  <r>
    <x v="9"/>
    <n v="3"/>
    <x v="45"/>
    <x v="106"/>
    <x v="7"/>
    <s v="Other sexual offences"/>
    <s v="88C"/>
    <x v="4856"/>
  </r>
  <r>
    <x v="9"/>
    <n v="3"/>
    <x v="27"/>
    <x v="127"/>
    <x v="7"/>
    <s v="Other sexual offences"/>
    <s v="71"/>
    <x v="4856"/>
  </r>
  <r>
    <x v="9"/>
    <n v="3"/>
    <x v="27"/>
    <x v="97"/>
    <x v="7"/>
    <s v="Other sexual offences"/>
    <s v="73"/>
    <x v="4856"/>
  </r>
  <r>
    <x v="9"/>
    <n v="3"/>
    <x v="27"/>
    <x v="94"/>
    <x v="8"/>
    <s v="Miscellaneous crimes against society"/>
    <s v="95"/>
    <x v="4856"/>
  </r>
  <r>
    <x v="9"/>
    <n v="3"/>
    <x v="27"/>
    <x v="142"/>
    <x v="2"/>
    <s v="Homicide"/>
    <s v="1"/>
    <x v="4856"/>
  </r>
  <r>
    <x v="9"/>
    <n v="3"/>
    <x v="27"/>
    <x v="106"/>
    <x v="7"/>
    <s v="Other sexual offences"/>
    <s v="88C"/>
    <x v="4856"/>
  </r>
  <r>
    <x v="9"/>
    <n v="3"/>
    <x v="27"/>
    <x v="194"/>
    <x v="7"/>
    <s v="Rape offences"/>
    <s v="19K"/>
    <x v="4856"/>
  </r>
  <r>
    <x v="9"/>
    <n v="3"/>
    <x v="27"/>
    <x v="96"/>
    <x v="7"/>
    <s v="Rape offences"/>
    <s v="19G"/>
    <x v="4856"/>
  </r>
  <r>
    <x v="10"/>
    <n v="1"/>
    <x v="40"/>
    <x v="145"/>
    <x v="8"/>
    <s v="Miscellaneous crimes against society"/>
    <s v="26"/>
    <x v="4857"/>
  </r>
  <r>
    <x v="10"/>
    <n v="1"/>
    <x v="40"/>
    <x v="154"/>
    <x v="2"/>
    <s v="Homicide"/>
    <s v="4.1"/>
    <x v="4857"/>
  </r>
  <r>
    <x v="10"/>
    <n v="1"/>
    <x v="40"/>
    <x v="142"/>
    <x v="2"/>
    <s v="Homicide"/>
    <s v="1"/>
    <x v="4857"/>
  </r>
  <r>
    <x v="10"/>
    <n v="1"/>
    <x v="40"/>
    <x v="109"/>
    <x v="7"/>
    <s v="Other sexual offences"/>
    <s v="70"/>
    <x v="4857"/>
  </r>
  <r>
    <x v="10"/>
    <n v="1"/>
    <x v="9"/>
    <x v="197"/>
    <x v="1"/>
    <s v="Domestic burglary"/>
    <s v="29C"/>
    <x v="4857"/>
  </r>
  <r>
    <x v="10"/>
    <n v="1"/>
    <x v="9"/>
    <x v="145"/>
    <x v="8"/>
    <s v="Miscellaneous crimes against society"/>
    <s v="26"/>
    <x v="4857"/>
  </r>
  <r>
    <x v="10"/>
    <n v="1"/>
    <x v="9"/>
    <x v="146"/>
    <x v="2"/>
    <s v="Violence without injury"/>
    <s v="3A"/>
    <x v="4857"/>
  </r>
  <r>
    <x v="10"/>
    <n v="1"/>
    <x v="9"/>
    <x v="137"/>
    <x v="8"/>
    <s v="Miscellaneous crimes against society"/>
    <s v="67"/>
    <x v="4857"/>
  </r>
  <r>
    <x v="0"/>
    <n v="3"/>
    <x v="41"/>
    <x v="188"/>
    <x v="8"/>
    <s v="Miscellaneous crimes against society"/>
    <s v="84"/>
    <x v="4858"/>
  </r>
  <r>
    <x v="0"/>
    <n v="3"/>
    <x v="41"/>
    <x v="103"/>
    <x v="7"/>
    <s v="Other sexual offences"/>
    <s v="72"/>
    <x v="4858"/>
  </r>
  <r>
    <x v="0"/>
    <n v="3"/>
    <x v="41"/>
    <x v="189"/>
    <x v="6"/>
    <s v="Public order offences"/>
    <s v="62"/>
    <x v="4858"/>
  </r>
  <r>
    <x v="0"/>
    <n v="3"/>
    <x v="41"/>
    <x v="190"/>
    <x v="6"/>
    <s v="Public order offences"/>
    <s v="63"/>
    <x v="4858"/>
  </r>
  <r>
    <x v="0"/>
    <n v="3"/>
    <x v="41"/>
    <x v="150"/>
    <x v="7"/>
    <s v="Other sexual offences"/>
    <s v="88D"/>
    <x v="4858"/>
  </r>
  <r>
    <x v="0"/>
    <n v="3"/>
    <x v="41"/>
    <x v="191"/>
    <x v="2"/>
    <s v="Violence with injury"/>
    <s v="5B"/>
    <x v="4858"/>
  </r>
  <r>
    <x v="0"/>
    <n v="3"/>
    <x v="41"/>
    <x v="55"/>
    <x v="6"/>
    <s v="Public order offences"/>
    <s v="62A"/>
    <x v="4858"/>
  </r>
  <r>
    <x v="0"/>
    <n v="3"/>
    <x v="41"/>
    <x v="153"/>
    <x v="6"/>
    <s v="Public order offences"/>
    <s v="65"/>
    <x v="4858"/>
  </r>
  <r>
    <x v="0"/>
    <n v="3"/>
    <x v="41"/>
    <x v="192"/>
    <x v="2"/>
    <s v="Violence with injury"/>
    <s v="5A"/>
    <x v="4858"/>
  </r>
  <r>
    <x v="0"/>
    <n v="3"/>
    <x v="15"/>
    <x v="164"/>
    <x v="2"/>
    <s v="Violence without injury"/>
    <s v="12"/>
    <x v="4858"/>
  </r>
  <r>
    <x v="0"/>
    <n v="3"/>
    <x v="15"/>
    <x v="87"/>
    <x v="8"/>
    <s v="Miscellaneous crimes against society"/>
    <s v="80"/>
    <x v="4858"/>
  </r>
  <r>
    <x v="0"/>
    <n v="3"/>
    <x v="15"/>
    <x v="105"/>
    <x v="7"/>
    <s v="Other sexual offences"/>
    <s v="71"/>
    <x v="4858"/>
  </r>
  <r>
    <x v="0"/>
    <n v="3"/>
    <x v="15"/>
    <x v="97"/>
    <x v="7"/>
    <s v="Other sexual offences"/>
    <s v="73"/>
    <x v="4858"/>
  </r>
  <r>
    <x v="0"/>
    <n v="3"/>
    <x v="15"/>
    <x v="165"/>
    <x v="2"/>
    <s v="Violence with injury"/>
    <s v="8G"/>
    <x v="4858"/>
  </r>
  <r>
    <x v="0"/>
    <n v="3"/>
    <x v="15"/>
    <x v="166"/>
    <x v="8"/>
    <s v="Miscellaneous crimes against society"/>
    <s v="89"/>
    <x v="4858"/>
  </r>
  <r>
    <x v="0"/>
    <n v="3"/>
    <x v="15"/>
    <x v="110"/>
    <x v="1"/>
    <s v="Non-domestic burglary"/>
    <s v="31"/>
    <x v="4858"/>
  </r>
  <r>
    <x v="0"/>
    <n v="3"/>
    <x v="15"/>
    <x v="81"/>
    <x v="1"/>
    <s v="Domestic burglary"/>
    <s v="29"/>
    <x v="4858"/>
  </r>
  <r>
    <x v="0"/>
    <n v="3"/>
    <x v="15"/>
    <x v="61"/>
    <x v="1"/>
    <s v="Theft of a motor vehicle"/>
    <s v="37.2"/>
    <x v="4858"/>
  </r>
  <r>
    <x v="0"/>
    <n v="3"/>
    <x v="15"/>
    <x v="149"/>
    <x v="8"/>
    <s v="Miscellaneous crimes against society"/>
    <s v="76"/>
    <x v="4858"/>
  </r>
  <r>
    <x v="0"/>
    <n v="3"/>
    <x v="15"/>
    <x v="69"/>
    <x v="5"/>
    <s v="Arson"/>
    <s v="56A"/>
    <x v="4858"/>
  </r>
  <r>
    <x v="0"/>
    <n v="3"/>
    <x v="15"/>
    <x v="20"/>
    <x v="1"/>
    <s v="Domestic burglary"/>
    <s v="28B"/>
    <x v="4858"/>
  </r>
  <r>
    <x v="0"/>
    <n v="3"/>
    <x v="15"/>
    <x v="93"/>
    <x v="1"/>
    <s v="Domestic burglary"/>
    <s v="28D"/>
    <x v="4858"/>
  </r>
  <r>
    <x v="0"/>
    <n v="3"/>
    <x v="15"/>
    <x v="95"/>
    <x v="2"/>
    <s v="Violence with injury"/>
    <s v="2"/>
    <x v="4858"/>
  </r>
  <r>
    <x v="0"/>
    <n v="3"/>
    <x v="15"/>
    <x v="141"/>
    <x v="8"/>
    <s v="Miscellaneous crimes against society"/>
    <s v="83"/>
    <x v="4858"/>
  </r>
  <r>
    <x v="0"/>
    <n v="3"/>
    <x v="15"/>
    <x v="139"/>
    <x v="0"/>
    <s v="Fraud offences to 2012/13"/>
    <s v="55"/>
    <x v="4858"/>
  </r>
  <r>
    <x v="0"/>
    <n v="3"/>
    <x v="15"/>
    <x v="167"/>
    <x v="8"/>
    <s v="Miscellaneous crimes against society"/>
    <s v="75"/>
    <x v="4858"/>
  </r>
  <r>
    <x v="0"/>
    <n v="3"/>
    <x v="15"/>
    <x v="145"/>
    <x v="8"/>
    <s v="Miscellaneous crimes against society"/>
    <s v="26"/>
    <x v="4858"/>
  </r>
  <r>
    <x v="0"/>
    <n v="3"/>
    <x v="15"/>
    <x v="158"/>
    <x v="2"/>
    <s v="Violence with injury"/>
    <s v="37.1"/>
    <x v="4858"/>
  </r>
  <r>
    <x v="0"/>
    <n v="3"/>
    <x v="15"/>
    <x v="147"/>
    <x v="2"/>
    <s v="Violence with injury"/>
    <s v="4.6"/>
    <x v="4858"/>
  </r>
  <r>
    <x v="0"/>
    <n v="3"/>
    <x v="15"/>
    <x v="138"/>
    <x v="2"/>
    <s v="Violence with injury"/>
    <s v="4.8"/>
    <x v="4858"/>
  </r>
  <r>
    <x v="0"/>
    <n v="3"/>
    <x v="15"/>
    <x v="108"/>
    <x v="2"/>
    <s v="Violence with injury"/>
    <s v="4.4"/>
    <x v="4858"/>
  </r>
  <r>
    <x v="0"/>
    <n v="3"/>
    <x v="15"/>
    <x v="148"/>
    <x v="2"/>
    <s v="Violence with injury"/>
    <s v="4.9"/>
    <x v="4858"/>
  </r>
  <r>
    <x v="0"/>
    <n v="3"/>
    <x v="15"/>
    <x v="159"/>
    <x v="2"/>
    <s v="Violence with injury"/>
    <s v="4.7"/>
    <x v="4858"/>
  </r>
  <r>
    <x v="0"/>
    <n v="3"/>
    <x v="15"/>
    <x v="107"/>
    <x v="7"/>
    <s v="Other sexual offences"/>
    <s v="22A"/>
    <x v="4858"/>
  </r>
  <r>
    <x v="2"/>
    <n v="4"/>
    <x v="18"/>
    <x v="97"/>
    <x v="7"/>
    <s v="Other sexual offences"/>
    <s v="73"/>
    <x v="4857"/>
  </r>
  <r>
    <x v="2"/>
    <n v="4"/>
    <x v="18"/>
    <x v="160"/>
    <x v="1"/>
    <s v="Non-domestic burglary"/>
    <s v="31"/>
    <x v="4857"/>
  </r>
  <r>
    <x v="2"/>
    <n v="4"/>
    <x v="18"/>
    <x v="90"/>
    <x v="2"/>
    <s v="Violence without injury"/>
    <s v="13"/>
    <x v="4857"/>
  </r>
  <r>
    <x v="2"/>
    <n v="4"/>
    <x v="18"/>
    <x v="111"/>
    <x v="8"/>
    <s v="Miscellaneous crimes against society"/>
    <s v="24"/>
    <x v="4857"/>
  </r>
  <r>
    <x v="2"/>
    <n v="4"/>
    <x v="18"/>
    <x v="99"/>
    <x v="8"/>
    <s v="Miscellaneous crimes against society"/>
    <s v="814"/>
    <x v="4857"/>
  </r>
  <r>
    <x v="2"/>
    <n v="4"/>
    <x v="18"/>
    <x v="142"/>
    <x v="2"/>
    <s v="Homicide"/>
    <s v="1"/>
    <x v="4857"/>
  </r>
  <r>
    <x v="2"/>
    <n v="4"/>
    <x v="18"/>
    <x v="106"/>
    <x v="7"/>
    <s v="Other sexual offences"/>
    <s v="88C"/>
    <x v="4857"/>
  </r>
  <r>
    <x v="2"/>
    <n v="4"/>
    <x v="18"/>
    <x v="137"/>
    <x v="8"/>
    <s v="Miscellaneous crimes against society"/>
    <s v="67"/>
    <x v="4857"/>
  </r>
  <r>
    <x v="2"/>
    <n v="4"/>
    <x v="18"/>
    <x v="77"/>
    <x v="8"/>
    <s v="Miscellaneous crimes against society"/>
    <s v="27"/>
    <x v="4857"/>
  </r>
  <r>
    <x v="2"/>
    <n v="4"/>
    <x v="18"/>
    <x v="150"/>
    <x v="7"/>
    <s v="Other sexual offences"/>
    <s v="88D"/>
    <x v="4857"/>
  </r>
  <r>
    <x v="2"/>
    <n v="4"/>
    <x v="3"/>
    <x v="88"/>
    <x v="7"/>
    <s v="Other sexual offences"/>
    <s v="23"/>
    <x v="4857"/>
  </r>
  <r>
    <x v="2"/>
    <n v="4"/>
    <x v="3"/>
    <x v="152"/>
    <x v="2"/>
    <s v="Violence without injury"/>
    <s v="14"/>
    <x v="4857"/>
  </r>
  <r>
    <x v="2"/>
    <n v="4"/>
    <x v="39"/>
    <x v="87"/>
    <x v="8"/>
    <s v="Miscellaneous crimes against society"/>
    <s v="80"/>
    <x v="4857"/>
  </r>
  <r>
    <x v="2"/>
    <n v="4"/>
    <x v="39"/>
    <x v="127"/>
    <x v="7"/>
    <s v="Other sexual offences"/>
    <s v="71"/>
    <x v="4857"/>
  </r>
  <r>
    <x v="2"/>
    <n v="4"/>
    <x v="39"/>
    <x v="140"/>
    <x v="1"/>
    <s v="Domestic burglary"/>
    <s v="29"/>
    <x v="4857"/>
  </r>
  <r>
    <x v="2"/>
    <n v="4"/>
    <x v="39"/>
    <x v="145"/>
    <x v="8"/>
    <s v="Miscellaneous crimes against society"/>
    <s v="26"/>
    <x v="4857"/>
  </r>
  <r>
    <x v="2"/>
    <n v="4"/>
    <x v="39"/>
    <x v="138"/>
    <x v="2"/>
    <s v="Death or serious injury - unlawful driving"/>
    <s v="4.8"/>
    <x v="4857"/>
  </r>
  <r>
    <x v="2"/>
    <n v="4"/>
    <x v="39"/>
    <x v="107"/>
    <x v="7"/>
    <s v="Other sexual offences"/>
    <s v="22A"/>
    <x v="4857"/>
  </r>
  <r>
    <x v="2"/>
    <n v="4"/>
    <x v="39"/>
    <x v="94"/>
    <x v="8"/>
    <s v="Miscellaneous crimes against society"/>
    <s v="95"/>
    <x v="4857"/>
  </r>
  <r>
    <x v="2"/>
    <n v="4"/>
    <x v="39"/>
    <x v="84"/>
    <x v="2"/>
    <s v="Violence with injury"/>
    <s v="5E"/>
    <x v="4857"/>
  </r>
  <r>
    <x v="2"/>
    <n v="4"/>
    <x v="39"/>
    <x v="111"/>
    <x v="8"/>
    <s v="Miscellaneous crimes against society"/>
    <s v="24"/>
    <x v="4857"/>
  </r>
  <r>
    <x v="2"/>
    <n v="4"/>
    <x v="39"/>
    <x v="101"/>
    <x v="8"/>
    <s v="Miscellaneous crimes against society"/>
    <s v="60"/>
    <x v="4857"/>
  </r>
  <r>
    <x v="2"/>
    <n v="4"/>
    <x v="39"/>
    <x v="99"/>
    <x v="8"/>
    <s v="Miscellaneous crimes against society"/>
    <s v="814"/>
    <x v="4857"/>
  </r>
  <r>
    <x v="2"/>
    <n v="4"/>
    <x v="39"/>
    <x v="71"/>
    <x v="8"/>
    <s v="Miscellaneous crimes against society"/>
    <s v="61"/>
    <x v="4857"/>
  </r>
  <r>
    <x v="2"/>
    <n v="4"/>
    <x v="39"/>
    <x v="85"/>
    <x v="9"/>
    <s v="Possession of weapons offences"/>
    <s v="10A"/>
    <x v="4857"/>
  </r>
  <r>
    <x v="2"/>
    <n v="4"/>
    <x v="39"/>
    <x v="80"/>
    <x v="8"/>
    <s v="Miscellaneous crimes against society"/>
    <s v="38"/>
    <x v="4857"/>
  </r>
  <r>
    <x v="2"/>
    <n v="4"/>
    <x v="37"/>
    <x v="160"/>
    <x v="1"/>
    <s v="Non-domestic burglary"/>
    <s v="31"/>
    <x v="4857"/>
  </r>
  <r>
    <x v="2"/>
    <n v="4"/>
    <x v="37"/>
    <x v="151"/>
    <x v="1"/>
    <s v="Domestic burglary"/>
    <s v="28D"/>
    <x v="4857"/>
  </r>
  <r>
    <x v="2"/>
    <n v="4"/>
    <x v="37"/>
    <x v="58"/>
    <x v="1"/>
    <s v="Other theft offences"/>
    <s v="35"/>
    <x v="4857"/>
  </r>
  <r>
    <x v="2"/>
    <n v="4"/>
    <x v="37"/>
    <x v="94"/>
    <x v="8"/>
    <s v="Miscellaneous crimes against society"/>
    <s v="95"/>
    <x v="4857"/>
  </r>
  <r>
    <x v="2"/>
    <n v="4"/>
    <x v="37"/>
    <x v="111"/>
    <x v="8"/>
    <s v="Miscellaneous crimes against society"/>
    <s v="24"/>
    <x v="4857"/>
  </r>
  <r>
    <x v="2"/>
    <n v="4"/>
    <x v="35"/>
    <x v="97"/>
    <x v="7"/>
    <s v="Other sexual offences"/>
    <s v="73"/>
    <x v="4857"/>
  </r>
  <r>
    <x v="2"/>
    <n v="4"/>
    <x v="35"/>
    <x v="138"/>
    <x v="2"/>
    <s v="Death or serious injury - unlawful driving"/>
    <s v="4.8"/>
    <x v="4857"/>
  </r>
  <r>
    <x v="3"/>
    <n v="3"/>
    <x v="24"/>
    <x v="146"/>
    <x v="2"/>
    <s v="Violence without injury"/>
    <s v="3A"/>
    <x v="4857"/>
  </r>
  <r>
    <x v="3"/>
    <n v="3"/>
    <x v="24"/>
    <x v="94"/>
    <x v="8"/>
    <s v="Miscellaneous crimes against society"/>
    <s v="95"/>
    <x v="4857"/>
  </r>
  <r>
    <x v="3"/>
    <n v="3"/>
    <x v="24"/>
    <x v="99"/>
    <x v="8"/>
    <s v="Miscellaneous crimes against society"/>
    <s v="814"/>
    <x v="4857"/>
  </r>
  <r>
    <x v="3"/>
    <n v="3"/>
    <x v="24"/>
    <x v="88"/>
    <x v="7"/>
    <s v="Other sexual offences"/>
    <s v="23"/>
    <x v="4857"/>
  </r>
  <r>
    <x v="3"/>
    <n v="3"/>
    <x v="24"/>
    <x v="154"/>
    <x v="2"/>
    <s v="Homicide"/>
    <s v="4.1"/>
    <x v="4857"/>
  </r>
  <r>
    <x v="3"/>
    <n v="3"/>
    <x v="24"/>
    <x v="104"/>
    <x v="9"/>
    <s v="Possession of weapons offences"/>
    <s v="81"/>
    <x v="4857"/>
  </r>
  <r>
    <x v="3"/>
    <n v="3"/>
    <x v="24"/>
    <x v="71"/>
    <x v="8"/>
    <s v="Miscellaneous crimes against society"/>
    <s v="61"/>
    <x v="4857"/>
  </r>
  <r>
    <x v="3"/>
    <n v="3"/>
    <x v="24"/>
    <x v="106"/>
    <x v="7"/>
    <s v="Other sexual offences"/>
    <s v="88C"/>
    <x v="4857"/>
  </r>
  <r>
    <x v="3"/>
    <n v="3"/>
    <x v="24"/>
    <x v="68"/>
    <x v="8"/>
    <s v="Miscellaneous crimes against society"/>
    <s v="61A"/>
    <x v="4857"/>
  </r>
  <r>
    <x v="3"/>
    <n v="3"/>
    <x v="24"/>
    <x v="116"/>
    <x v="2"/>
    <s v="Stalking and harassment"/>
    <s v="8Q"/>
    <x v="4857"/>
  </r>
  <r>
    <x v="3"/>
    <n v="3"/>
    <x v="11"/>
    <x v="151"/>
    <x v="1"/>
    <s v="Domestic burglary"/>
    <s v="28D"/>
    <x v="4857"/>
  </r>
  <r>
    <x v="3"/>
    <n v="3"/>
    <x v="11"/>
    <x v="145"/>
    <x v="8"/>
    <s v="Miscellaneous crimes against society"/>
    <s v="26"/>
    <x v="4857"/>
  </r>
  <r>
    <x v="3"/>
    <n v="3"/>
    <x v="11"/>
    <x v="138"/>
    <x v="2"/>
    <s v="Death or serious injury - unlawful driving"/>
    <s v="4.8"/>
    <x v="4857"/>
  </r>
  <r>
    <x v="3"/>
    <n v="3"/>
    <x v="11"/>
    <x v="73"/>
    <x v="3"/>
    <s v="Possession of drugs"/>
    <s v="92C"/>
    <x v="4857"/>
  </r>
  <r>
    <x v="3"/>
    <n v="3"/>
    <x v="11"/>
    <x v="106"/>
    <x v="7"/>
    <s v="Other sexual offences"/>
    <s v="88C"/>
    <x v="4857"/>
  </r>
  <r>
    <x v="3"/>
    <n v="3"/>
    <x v="11"/>
    <x v="103"/>
    <x v="7"/>
    <s v="Other sexual offences"/>
    <s v="72"/>
    <x v="4857"/>
  </r>
  <r>
    <x v="3"/>
    <n v="3"/>
    <x v="12"/>
    <x v="160"/>
    <x v="1"/>
    <s v="Non-domestic burglary"/>
    <s v="31"/>
    <x v="4857"/>
  </r>
  <r>
    <x v="3"/>
    <n v="3"/>
    <x v="12"/>
    <x v="151"/>
    <x v="1"/>
    <s v="Domestic burglary"/>
    <s v="28D"/>
    <x v="4857"/>
  </r>
  <r>
    <x v="3"/>
    <n v="3"/>
    <x v="12"/>
    <x v="138"/>
    <x v="2"/>
    <s v="Death or serious injury - unlawful driving"/>
    <s v="4.8"/>
    <x v="4857"/>
  </r>
  <r>
    <x v="3"/>
    <n v="3"/>
    <x v="12"/>
    <x v="107"/>
    <x v="7"/>
    <s v="Other sexual offences"/>
    <s v="22A"/>
    <x v="4857"/>
  </r>
  <r>
    <x v="3"/>
    <n v="3"/>
    <x v="12"/>
    <x v="146"/>
    <x v="2"/>
    <s v="Violence without injury"/>
    <s v="3A"/>
    <x v="4857"/>
  </r>
  <r>
    <x v="3"/>
    <n v="3"/>
    <x v="12"/>
    <x v="114"/>
    <x v="8"/>
    <s v="Miscellaneous crimes against society"/>
    <s v="33A"/>
    <x v="4857"/>
  </r>
  <r>
    <x v="3"/>
    <n v="3"/>
    <x v="12"/>
    <x v="154"/>
    <x v="2"/>
    <s v="Homicide"/>
    <s v="4.1"/>
    <x v="4857"/>
  </r>
  <r>
    <x v="3"/>
    <n v="3"/>
    <x v="12"/>
    <x v="104"/>
    <x v="9"/>
    <s v="Possession of weapons offences"/>
    <s v="81"/>
    <x v="4857"/>
  </r>
  <r>
    <x v="3"/>
    <n v="3"/>
    <x v="12"/>
    <x v="106"/>
    <x v="7"/>
    <s v="Other sexual offences"/>
    <s v="88C"/>
    <x v="4857"/>
  </r>
  <r>
    <x v="3"/>
    <n v="3"/>
    <x v="12"/>
    <x v="96"/>
    <x v="7"/>
    <s v="Rape offences"/>
    <s v="19G"/>
    <x v="4857"/>
  </r>
  <r>
    <x v="3"/>
    <n v="3"/>
    <x v="12"/>
    <x v="109"/>
    <x v="7"/>
    <s v="Other sexual offences"/>
    <s v="70"/>
    <x v="4857"/>
  </r>
  <r>
    <x v="3"/>
    <n v="3"/>
    <x v="12"/>
    <x v="77"/>
    <x v="8"/>
    <s v="Miscellaneous crimes against society"/>
    <s v="27"/>
    <x v="4857"/>
  </r>
  <r>
    <x v="3"/>
    <n v="3"/>
    <x v="12"/>
    <x v="150"/>
    <x v="7"/>
    <s v="Other sexual offences"/>
    <s v="88D"/>
    <x v="4857"/>
  </r>
  <r>
    <x v="3"/>
    <n v="3"/>
    <x v="21"/>
    <x v="87"/>
    <x v="8"/>
    <s v="Miscellaneous crimes against society"/>
    <s v="80"/>
    <x v="4857"/>
  </r>
  <r>
    <x v="1"/>
    <n v="2"/>
    <x v="30"/>
    <x v="87"/>
    <x v="8"/>
    <s v="Miscellaneous crimes against society"/>
    <s v="80"/>
    <x v="4857"/>
  </r>
  <r>
    <x v="1"/>
    <n v="2"/>
    <x v="30"/>
    <x v="160"/>
    <x v="1"/>
    <s v="Non-domestic burglary"/>
    <s v="31"/>
    <x v="4857"/>
  </r>
  <r>
    <x v="1"/>
    <n v="2"/>
    <x v="30"/>
    <x v="141"/>
    <x v="8"/>
    <s v="Miscellaneous crimes against society"/>
    <s v="83"/>
    <x v="4857"/>
  </r>
  <r>
    <x v="1"/>
    <n v="2"/>
    <x v="30"/>
    <x v="161"/>
    <x v="2"/>
    <s v="Death or serious injury - unlawful driving"/>
    <s v="4.4"/>
    <x v="4857"/>
  </r>
  <r>
    <x v="1"/>
    <n v="2"/>
    <x v="30"/>
    <x v="107"/>
    <x v="7"/>
    <s v="Other sexual offences"/>
    <s v="22A"/>
    <x v="4857"/>
  </r>
  <r>
    <x v="1"/>
    <n v="2"/>
    <x v="30"/>
    <x v="90"/>
    <x v="2"/>
    <s v="Violence without injury"/>
    <s v="13"/>
    <x v="4857"/>
  </r>
  <r>
    <x v="1"/>
    <n v="2"/>
    <x v="30"/>
    <x v="78"/>
    <x v="1"/>
    <s v="Other theft offences"/>
    <s v="43"/>
    <x v="4857"/>
  </r>
  <r>
    <x v="1"/>
    <n v="2"/>
    <x v="30"/>
    <x v="101"/>
    <x v="8"/>
    <s v="Miscellaneous crimes against society"/>
    <s v="60"/>
    <x v="4857"/>
  </r>
  <r>
    <x v="1"/>
    <n v="2"/>
    <x v="30"/>
    <x v="104"/>
    <x v="9"/>
    <s v="Possession of weapons offences"/>
    <s v="81"/>
    <x v="4857"/>
  </r>
  <r>
    <x v="1"/>
    <n v="2"/>
    <x v="30"/>
    <x v="68"/>
    <x v="8"/>
    <s v="Miscellaneous crimes against society"/>
    <s v="61A"/>
    <x v="4857"/>
  </r>
  <r>
    <x v="1"/>
    <n v="2"/>
    <x v="30"/>
    <x v="152"/>
    <x v="2"/>
    <s v="Violence without injury"/>
    <s v="14"/>
    <x v="4857"/>
  </r>
  <r>
    <x v="1"/>
    <n v="2"/>
    <x v="30"/>
    <x v="74"/>
    <x v="5"/>
    <s v="Criminal damage"/>
    <s v="58J"/>
    <x v="4857"/>
  </r>
  <r>
    <x v="1"/>
    <n v="2"/>
    <x v="30"/>
    <x v="55"/>
    <x v="6"/>
    <s v="Public order offences"/>
    <s v="62A"/>
    <x v="4857"/>
  </r>
  <r>
    <x v="1"/>
    <n v="2"/>
    <x v="43"/>
    <x v="95"/>
    <x v="2"/>
    <s v="Violence with injury"/>
    <s v="2"/>
    <x v="4857"/>
  </r>
  <r>
    <x v="1"/>
    <n v="2"/>
    <x v="43"/>
    <x v="145"/>
    <x v="8"/>
    <s v="Miscellaneous crimes against society"/>
    <s v="26"/>
    <x v="4857"/>
  </r>
  <r>
    <x v="1"/>
    <n v="2"/>
    <x v="43"/>
    <x v="94"/>
    <x v="8"/>
    <s v="Miscellaneous crimes against society"/>
    <s v="95"/>
    <x v="4857"/>
  </r>
  <r>
    <x v="1"/>
    <n v="2"/>
    <x v="43"/>
    <x v="114"/>
    <x v="8"/>
    <s v="Miscellaneous crimes against society"/>
    <s v="33A"/>
    <x v="4857"/>
  </r>
  <r>
    <x v="1"/>
    <n v="2"/>
    <x v="43"/>
    <x v="73"/>
    <x v="3"/>
    <s v="Possession of drugs"/>
    <s v="92C"/>
    <x v="4857"/>
  </r>
  <r>
    <x v="1"/>
    <n v="2"/>
    <x v="43"/>
    <x v="71"/>
    <x v="8"/>
    <s v="Miscellaneous crimes against society"/>
    <s v="61"/>
    <x v="4857"/>
  </r>
  <r>
    <x v="1"/>
    <n v="2"/>
    <x v="43"/>
    <x v="109"/>
    <x v="7"/>
    <s v="Other sexual offences"/>
    <s v="70"/>
    <x v="4857"/>
  </r>
  <r>
    <x v="1"/>
    <n v="2"/>
    <x v="43"/>
    <x v="77"/>
    <x v="8"/>
    <s v="Miscellaneous crimes against society"/>
    <s v="27"/>
    <x v="4857"/>
  </r>
  <r>
    <x v="1"/>
    <n v="2"/>
    <x v="44"/>
    <x v="160"/>
    <x v="1"/>
    <s v="Non-domestic burglary"/>
    <s v="31"/>
    <x v="4857"/>
  </r>
  <r>
    <x v="1"/>
    <n v="2"/>
    <x v="44"/>
    <x v="149"/>
    <x v="8"/>
    <s v="Miscellaneous crimes against society"/>
    <s v="76"/>
    <x v="4857"/>
  </r>
  <r>
    <x v="1"/>
    <n v="2"/>
    <x v="44"/>
    <x v="161"/>
    <x v="2"/>
    <s v="Death or serious injury - unlawful driving"/>
    <s v="4.4"/>
    <x v="4857"/>
  </r>
  <r>
    <x v="1"/>
    <n v="2"/>
    <x v="44"/>
    <x v="115"/>
    <x v="1"/>
    <s v="Domestic burglary"/>
    <s v="28C"/>
    <x v="4857"/>
  </r>
  <r>
    <x v="1"/>
    <n v="2"/>
    <x v="44"/>
    <x v="101"/>
    <x v="8"/>
    <s v="Miscellaneous crimes against society"/>
    <s v="60"/>
    <x v="4857"/>
  </r>
  <r>
    <x v="1"/>
    <n v="2"/>
    <x v="44"/>
    <x v="99"/>
    <x v="8"/>
    <s v="Miscellaneous crimes against society"/>
    <s v="814"/>
    <x v="4857"/>
  </r>
  <r>
    <x v="1"/>
    <n v="2"/>
    <x v="44"/>
    <x v="154"/>
    <x v="2"/>
    <s v="Homicide"/>
    <s v="4.1"/>
    <x v="4857"/>
  </r>
  <r>
    <x v="1"/>
    <n v="2"/>
    <x v="44"/>
    <x v="142"/>
    <x v="2"/>
    <s v="Homicide"/>
    <s v="1"/>
    <x v="4857"/>
  </r>
  <r>
    <x v="1"/>
    <n v="2"/>
    <x v="44"/>
    <x v="106"/>
    <x v="7"/>
    <s v="Other sexual offences"/>
    <s v="88C"/>
    <x v="4857"/>
  </r>
  <r>
    <x v="1"/>
    <n v="2"/>
    <x v="44"/>
    <x v="137"/>
    <x v="8"/>
    <s v="Miscellaneous crimes against society"/>
    <s v="67"/>
    <x v="4857"/>
  </r>
  <r>
    <x v="1"/>
    <n v="2"/>
    <x v="44"/>
    <x v="74"/>
    <x v="5"/>
    <s v="Criminal damage"/>
    <s v="58J"/>
    <x v="4857"/>
  </r>
  <r>
    <x v="1"/>
    <n v="2"/>
    <x v="44"/>
    <x v="150"/>
    <x v="7"/>
    <s v="Other sexual offences"/>
    <s v="88D"/>
    <x v="4857"/>
  </r>
  <r>
    <x v="5"/>
    <n v="1"/>
    <x v="4"/>
    <x v="137"/>
    <x v="8"/>
    <s v="Miscellaneous crimes against society"/>
    <s v="67"/>
    <x v="4857"/>
  </r>
  <r>
    <x v="5"/>
    <n v="1"/>
    <x v="36"/>
    <x v="97"/>
    <x v="7"/>
    <s v="Other sexual offences"/>
    <s v="73"/>
    <x v="4857"/>
  </r>
  <r>
    <x v="5"/>
    <n v="1"/>
    <x v="36"/>
    <x v="161"/>
    <x v="2"/>
    <s v="Death or serious injury - unlawful driving"/>
    <s v="4.4"/>
    <x v="4857"/>
  </r>
  <r>
    <x v="5"/>
    <n v="1"/>
    <x v="36"/>
    <x v="101"/>
    <x v="8"/>
    <s v="Miscellaneous crimes against society"/>
    <s v="60"/>
    <x v="4857"/>
  </r>
  <r>
    <x v="5"/>
    <n v="1"/>
    <x v="36"/>
    <x v="142"/>
    <x v="2"/>
    <s v="Homicide"/>
    <s v="1"/>
    <x v="4857"/>
  </r>
  <r>
    <x v="5"/>
    <n v="1"/>
    <x v="36"/>
    <x v="104"/>
    <x v="9"/>
    <s v="Possession of weapons offences"/>
    <s v="81"/>
    <x v="4857"/>
  </r>
  <r>
    <x v="5"/>
    <n v="1"/>
    <x v="36"/>
    <x v="68"/>
    <x v="8"/>
    <s v="Miscellaneous crimes against society"/>
    <s v="61A"/>
    <x v="4857"/>
  </r>
  <r>
    <x v="5"/>
    <n v="1"/>
    <x v="36"/>
    <x v="85"/>
    <x v="9"/>
    <s v="Possession of weapons offences"/>
    <s v="10A"/>
    <x v="4857"/>
  </r>
  <r>
    <x v="5"/>
    <n v="1"/>
    <x v="36"/>
    <x v="59"/>
    <x v="2"/>
    <s v="Stalking and harassment"/>
    <s v="8M"/>
    <x v="4857"/>
  </r>
  <r>
    <x v="5"/>
    <n v="1"/>
    <x v="36"/>
    <x v="96"/>
    <x v="7"/>
    <s v="Rape offences"/>
    <s v="19G"/>
    <x v="4857"/>
  </r>
  <r>
    <x v="5"/>
    <n v="2"/>
    <x v="13"/>
    <x v="155"/>
    <x v="1"/>
    <s v="Non-domestic burglary"/>
    <s v="31A"/>
    <x v="4857"/>
  </r>
  <r>
    <x v="5"/>
    <n v="2"/>
    <x v="13"/>
    <x v="138"/>
    <x v="2"/>
    <s v="Death or serious injury - unlawful driving"/>
    <s v="4.8"/>
    <x v="4857"/>
  </r>
  <r>
    <x v="5"/>
    <n v="2"/>
    <x v="13"/>
    <x v="161"/>
    <x v="2"/>
    <s v="Death or serious injury - unlawful driving"/>
    <s v="4.4"/>
    <x v="4857"/>
  </r>
  <r>
    <x v="5"/>
    <n v="2"/>
    <x v="13"/>
    <x v="73"/>
    <x v="3"/>
    <s v="Possession of drugs"/>
    <s v="92C"/>
    <x v="4857"/>
  </r>
  <r>
    <x v="5"/>
    <n v="2"/>
    <x v="13"/>
    <x v="150"/>
    <x v="7"/>
    <s v="Other sexual offences"/>
    <s v="88D"/>
    <x v="4857"/>
  </r>
  <r>
    <x v="5"/>
    <n v="2"/>
    <x v="41"/>
    <x v="138"/>
    <x v="2"/>
    <s v="Death or serious injury - unlawful driving"/>
    <s v="4.8"/>
    <x v="4857"/>
  </r>
  <r>
    <x v="5"/>
    <n v="2"/>
    <x v="41"/>
    <x v="84"/>
    <x v="2"/>
    <s v="Violence with injury"/>
    <s v="5E"/>
    <x v="4857"/>
  </r>
  <r>
    <x v="5"/>
    <n v="2"/>
    <x v="41"/>
    <x v="101"/>
    <x v="8"/>
    <s v="Miscellaneous crimes against society"/>
    <s v="60"/>
    <x v="4857"/>
  </r>
  <r>
    <x v="5"/>
    <n v="2"/>
    <x v="41"/>
    <x v="142"/>
    <x v="2"/>
    <s v="Homicide"/>
    <s v="1"/>
    <x v="4857"/>
  </r>
  <r>
    <x v="5"/>
    <n v="2"/>
    <x v="41"/>
    <x v="73"/>
    <x v="3"/>
    <s v="Possession of drugs"/>
    <s v="92C"/>
    <x v="4857"/>
  </r>
  <r>
    <x v="5"/>
    <n v="2"/>
    <x v="41"/>
    <x v="55"/>
    <x v="6"/>
    <s v="Public order offences"/>
    <s v="62A"/>
    <x v="4857"/>
  </r>
  <r>
    <x v="5"/>
    <n v="2"/>
    <x v="41"/>
    <x v="156"/>
    <x v="8"/>
    <s v="Miscellaneous crimes against society"/>
    <s v="96"/>
    <x v="4857"/>
  </r>
  <r>
    <x v="5"/>
    <n v="2"/>
    <x v="15"/>
    <x v="61"/>
    <x v="1"/>
    <s v="Theft of a motor vehicle"/>
    <s v="37.2"/>
    <x v="4857"/>
  </r>
  <r>
    <x v="5"/>
    <n v="2"/>
    <x v="15"/>
    <x v="69"/>
    <x v="5"/>
    <s v="Arson"/>
    <s v="56A"/>
    <x v="4857"/>
  </r>
  <r>
    <x v="5"/>
    <n v="2"/>
    <x v="15"/>
    <x v="95"/>
    <x v="2"/>
    <s v="Violence with injury"/>
    <s v="2"/>
    <x v="4857"/>
  </r>
  <r>
    <x v="5"/>
    <n v="2"/>
    <x v="15"/>
    <x v="119"/>
    <x v="1"/>
    <s v="Domestic burglary"/>
    <s v="28E"/>
    <x v="4857"/>
  </r>
  <r>
    <x v="5"/>
    <n v="2"/>
    <x v="15"/>
    <x v="90"/>
    <x v="2"/>
    <s v="Violence without injury"/>
    <s v="13"/>
    <x v="4857"/>
  </r>
  <r>
    <x v="5"/>
    <n v="2"/>
    <x v="15"/>
    <x v="101"/>
    <x v="8"/>
    <s v="Miscellaneous crimes against society"/>
    <s v="60"/>
    <x v="4857"/>
  </r>
  <r>
    <x v="5"/>
    <n v="2"/>
    <x v="15"/>
    <x v="70"/>
    <x v="2"/>
    <s v="Violence without injury"/>
    <s v="36"/>
    <x v="4857"/>
  </r>
  <r>
    <x v="5"/>
    <n v="2"/>
    <x v="15"/>
    <x v="120"/>
    <x v="2"/>
    <s v="Stalking and harassment"/>
    <s v="8R"/>
    <x v="4857"/>
  </r>
  <r>
    <x v="5"/>
    <n v="2"/>
    <x v="15"/>
    <x v="154"/>
    <x v="2"/>
    <s v="Homicide"/>
    <s v="4.1"/>
    <x v="4857"/>
  </r>
  <r>
    <x v="5"/>
    <n v="2"/>
    <x v="15"/>
    <x v="142"/>
    <x v="2"/>
    <s v="Homicide"/>
    <s v="1"/>
    <x v="4857"/>
  </r>
  <r>
    <x v="5"/>
    <n v="2"/>
    <x v="15"/>
    <x v="72"/>
    <x v="8"/>
    <s v="Miscellaneous crimes against society"/>
    <s v="86"/>
    <x v="4857"/>
  </r>
  <r>
    <x v="5"/>
    <n v="2"/>
    <x v="15"/>
    <x v="106"/>
    <x v="7"/>
    <s v="Other sexual offences"/>
    <s v="88C"/>
    <x v="4857"/>
  </r>
  <r>
    <x v="5"/>
    <n v="2"/>
    <x v="15"/>
    <x v="67"/>
    <x v="7"/>
    <s v="Rape offences"/>
    <s v="19D"/>
    <x v="4857"/>
  </r>
  <r>
    <x v="5"/>
    <n v="2"/>
    <x v="15"/>
    <x v="82"/>
    <x v="7"/>
    <s v="Other sexual offences"/>
    <s v="17B"/>
    <x v="4857"/>
  </r>
  <r>
    <x v="5"/>
    <n v="2"/>
    <x v="28"/>
    <x v="147"/>
    <x v="2"/>
    <s v="Death or serious injury - unlawful driving"/>
    <s v="4.6"/>
    <x v="4857"/>
  </r>
  <r>
    <x v="5"/>
    <n v="2"/>
    <x v="28"/>
    <x v="90"/>
    <x v="2"/>
    <s v="Violence without injury"/>
    <s v="13"/>
    <x v="4857"/>
  </r>
  <r>
    <x v="5"/>
    <n v="2"/>
    <x v="28"/>
    <x v="78"/>
    <x v="1"/>
    <s v="Other theft offences"/>
    <s v="43"/>
    <x v="4857"/>
  </r>
  <r>
    <x v="5"/>
    <n v="2"/>
    <x v="28"/>
    <x v="84"/>
    <x v="2"/>
    <s v="Violence with injury"/>
    <s v="5E"/>
    <x v="4857"/>
  </r>
  <r>
    <x v="5"/>
    <n v="2"/>
    <x v="28"/>
    <x v="101"/>
    <x v="8"/>
    <s v="Miscellaneous crimes against society"/>
    <s v="60"/>
    <x v="4857"/>
  </r>
  <r>
    <x v="5"/>
    <n v="2"/>
    <x v="28"/>
    <x v="142"/>
    <x v="2"/>
    <s v="Homicide"/>
    <s v="1"/>
    <x v="4857"/>
  </r>
  <r>
    <x v="5"/>
    <n v="2"/>
    <x v="28"/>
    <x v="68"/>
    <x v="8"/>
    <s v="Miscellaneous crimes against society"/>
    <s v="61A"/>
    <x v="4857"/>
  </r>
  <r>
    <x v="5"/>
    <n v="2"/>
    <x v="28"/>
    <x v="96"/>
    <x v="7"/>
    <s v="Rape offences"/>
    <s v="19G"/>
    <x v="4857"/>
  </r>
  <r>
    <x v="5"/>
    <n v="2"/>
    <x v="28"/>
    <x v="109"/>
    <x v="7"/>
    <s v="Other sexual offences"/>
    <s v="70"/>
    <x v="4857"/>
  </r>
  <r>
    <x v="5"/>
    <n v="2"/>
    <x v="25"/>
    <x v="87"/>
    <x v="8"/>
    <s v="Miscellaneous crimes against society"/>
    <s v="80"/>
    <x v="4857"/>
  </r>
  <r>
    <x v="4"/>
    <n v="4"/>
    <x v="41"/>
    <x v="127"/>
    <x v="7"/>
    <s v="Other sexual offences"/>
    <s v="71"/>
    <x v="4856"/>
  </r>
  <r>
    <x v="4"/>
    <n v="4"/>
    <x v="41"/>
    <x v="107"/>
    <x v="7"/>
    <s v="Other sexual offences"/>
    <s v="22A"/>
    <x v="4856"/>
  </r>
  <r>
    <x v="4"/>
    <n v="4"/>
    <x v="41"/>
    <x v="90"/>
    <x v="2"/>
    <s v="Violence without injury"/>
    <s v="13"/>
    <x v="4856"/>
  </r>
  <r>
    <x v="4"/>
    <n v="4"/>
    <x v="41"/>
    <x v="106"/>
    <x v="7"/>
    <s v="Other sexual offences"/>
    <s v="88C"/>
    <x v="4856"/>
  </r>
  <r>
    <x v="4"/>
    <n v="4"/>
    <x v="41"/>
    <x v="74"/>
    <x v="5"/>
    <s v="Criminal damage"/>
    <s v="58J"/>
    <x v="4856"/>
  </r>
  <r>
    <x v="4"/>
    <n v="4"/>
    <x v="41"/>
    <x v="100"/>
    <x v="7"/>
    <s v="Rape offences"/>
    <s v="19F"/>
    <x v="4856"/>
  </r>
  <r>
    <x v="4"/>
    <n v="4"/>
    <x v="41"/>
    <x v="96"/>
    <x v="7"/>
    <s v="Rape offences"/>
    <s v="19G"/>
    <x v="4856"/>
  </r>
  <r>
    <x v="4"/>
    <n v="4"/>
    <x v="15"/>
    <x v="95"/>
    <x v="2"/>
    <s v="Violence with injury"/>
    <s v="2"/>
    <x v="4856"/>
  </r>
  <r>
    <x v="4"/>
    <n v="4"/>
    <x v="15"/>
    <x v="117"/>
    <x v="2"/>
    <s v="Violence without injury"/>
    <s v="106"/>
    <x v="4856"/>
  </r>
  <r>
    <x v="4"/>
    <n v="4"/>
    <x v="15"/>
    <x v="142"/>
    <x v="2"/>
    <s v="Homicide"/>
    <s v="1"/>
    <x v="4856"/>
  </r>
  <r>
    <x v="4"/>
    <n v="4"/>
    <x v="15"/>
    <x v="100"/>
    <x v="7"/>
    <s v="Rape offences"/>
    <s v="19F"/>
    <x v="4856"/>
  </r>
  <r>
    <x v="4"/>
    <n v="4"/>
    <x v="15"/>
    <x v="65"/>
    <x v="7"/>
    <s v="Other sexual offences"/>
    <s v="22B"/>
    <x v="4856"/>
  </r>
  <r>
    <x v="4"/>
    <n v="4"/>
    <x v="15"/>
    <x v="57"/>
    <x v="7"/>
    <s v="Other sexual offences"/>
    <s v="20B"/>
    <x v="4856"/>
  </r>
  <r>
    <x v="4"/>
    <n v="4"/>
    <x v="15"/>
    <x v="82"/>
    <x v="7"/>
    <s v="Other sexual offences"/>
    <s v="17B"/>
    <x v="4856"/>
  </r>
  <r>
    <x v="4"/>
    <n v="4"/>
    <x v="15"/>
    <x v="98"/>
    <x v="7"/>
    <s v="Other sexual offences"/>
    <s v="88A"/>
    <x v="4856"/>
  </r>
  <r>
    <x v="4"/>
    <n v="4"/>
    <x v="15"/>
    <x v="52"/>
    <x v="8"/>
    <s v="Miscellaneous crimes against society"/>
    <s v="59"/>
    <x v="4856"/>
  </r>
  <r>
    <x v="4"/>
    <n v="4"/>
    <x v="15"/>
    <x v="38"/>
    <x v="2"/>
    <s v="Violence without injury"/>
    <s v="3B"/>
    <x v="4856"/>
  </r>
  <r>
    <x v="4"/>
    <n v="4"/>
    <x v="28"/>
    <x v="87"/>
    <x v="8"/>
    <s v="Miscellaneous crimes against society"/>
    <s v="80"/>
    <x v="4856"/>
  </r>
  <r>
    <x v="4"/>
    <n v="4"/>
    <x v="28"/>
    <x v="127"/>
    <x v="7"/>
    <s v="Other sexual offences"/>
    <s v="71"/>
    <x v="4856"/>
  </r>
  <r>
    <x v="4"/>
    <n v="4"/>
    <x v="28"/>
    <x v="97"/>
    <x v="7"/>
    <s v="Other sexual offences"/>
    <s v="73"/>
    <x v="4856"/>
  </r>
  <r>
    <x v="4"/>
    <n v="4"/>
    <x v="28"/>
    <x v="155"/>
    <x v="1"/>
    <s v="Non-domestic burglary"/>
    <s v="31A"/>
    <x v="4856"/>
  </r>
  <r>
    <x v="4"/>
    <n v="4"/>
    <x v="28"/>
    <x v="90"/>
    <x v="2"/>
    <s v="Violence without injury"/>
    <s v="13"/>
    <x v="4856"/>
  </r>
  <r>
    <x v="4"/>
    <n v="4"/>
    <x v="28"/>
    <x v="94"/>
    <x v="8"/>
    <s v="Miscellaneous crimes against society"/>
    <s v="95"/>
    <x v="4856"/>
  </r>
  <r>
    <x v="4"/>
    <n v="4"/>
    <x v="28"/>
    <x v="73"/>
    <x v="3"/>
    <s v="Possession of drugs"/>
    <s v="92C"/>
    <x v="4856"/>
  </r>
  <r>
    <x v="4"/>
    <n v="4"/>
    <x v="28"/>
    <x v="137"/>
    <x v="8"/>
    <s v="Miscellaneous crimes against society"/>
    <s v="67"/>
    <x v="4856"/>
  </r>
  <r>
    <x v="4"/>
    <n v="4"/>
    <x v="28"/>
    <x v="55"/>
    <x v="6"/>
    <s v="Public order offences"/>
    <s v="62A"/>
    <x v="4856"/>
  </r>
  <r>
    <x v="4"/>
    <n v="4"/>
    <x v="25"/>
    <x v="155"/>
    <x v="1"/>
    <s v="Non-domestic burglary"/>
    <s v="31A"/>
    <x v="4856"/>
  </r>
  <r>
    <x v="4"/>
    <n v="4"/>
    <x v="25"/>
    <x v="138"/>
    <x v="2"/>
    <s v="Death or serious injury - unlawful driving"/>
    <s v="4.8"/>
    <x v="4856"/>
  </r>
  <r>
    <x v="4"/>
    <n v="4"/>
    <x v="25"/>
    <x v="107"/>
    <x v="7"/>
    <s v="Other sexual offences"/>
    <s v="22A"/>
    <x v="4856"/>
  </r>
  <r>
    <x v="4"/>
    <n v="4"/>
    <x v="25"/>
    <x v="114"/>
    <x v="8"/>
    <s v="Miscellaneous crimes against society"/>
    <s v="33A"/>
    <x v="4856"/>
  </r>
  <r>
    <x v="4"/>
    <n v="4"/>
    <x v="32"/>
    <x v="129"/>
    <x v="1"/>
    <s v="Domestic burglary"/>
    <s v="28H"/>
    <x v="4856"/>
  </r>
  <r>
    <x v="4"/>
    <n v="4"/>
    <x v="32"/>
    <x v="95"/>
    <x v="2"/>
    <s v="Violence with injury"/>
    <s v="2"/>
    <x v="4856"/>
  </r>
  <r>
    <x v="4"/>
    <n v="4"/>
    <x v="32"/>
    <x v="101"/>
    <x v="8"/>
    <s v="Miscellaneous crimes against society"/>
    <s v="60"/>
    <x v="4856"/>
  </r>
  <r>
    <x v="4"/>
    <n v="4"/>
    <x v="32"/>
    <x v="114"/>
    <x v="8"/>
    <s v="Miscellaneous crimes against society"/>
    <s v="33A"/>
    <x v="4856"/>
  </r>
  <r>
    <x v="6"/>
    <n v="4"/>
    <x v="20"/>
    <x v="97"/>
    <x v="7"/>
    <s v="Other sexual offences"/>
    <s v="73"/>
    <x v="4856"/>
  </r>
  <r>
    <x v="6"/>
    <n v="4"/>
    <x v="20"/>
    <x v="146"/>
    <x v="2"/>
    <s v="Violence without injury"/>
    <s v="3A"/>
    <x v="4856"/>
  </r>
  <r>
    <x v="6"/>
    <n v="4"/>
    <x v="20"/>
    <x v="99"/>
    <x v="8"/>
    <s v="Miscellaneous crimes against society"/>
    <s v="814"/>
    <x v="4856"/>
  </r>
  <r>
    <x v="6"/>
    <n v="4"/>
    <x v="20"/>
    <x v="68"/>
    <x v="8"/>
    <s v="Miscellaneous crimes against society"/>
    <s v="61A"/>
    <x v="4856"/>
  </r>
  <r>
    <x v="6"/>
    <n v="4"/>
    <x v="20"/>
    <x v="128"/>
    <x v="7"/>
    <s v="Rape offences"/>
    <s v="19J"/>
    <x v="4856"/>
  </r>
  <r>
    <x v="6"/>
    <n v="4"/>
    <x v="20"/>
    <x v="96"/>
    <x v="7"/>
    <s v="Rape offences"/>
    <s v="19G"/>
    <x v="4856"/>
  </r>
  <r>
    <x v="6"/>
    <n v="4"/>
    <x v="20"/>
    <x v="109"/>
    <x v="7"/>
    <s v="Other sexual offences"/>
    <s v="70"/>
    <x v="4856"/>
  </r>
  <r>
    <x v="6"/>
    <n v="4"/>
    <x v="5"/>
    <x v="158"/>
    <x v="2"/>
    <s v="Death or serious injury - unlawful driving"/>
    <s v="37.1"/>
    <x v="4856"/>
  </r>
  <r>
    <x v="6"/>
    <n v="4"/>
    <x v="5"/>
    <x v="101"/>
    <x v="8"/>
    <s v="Miscellaneous crimes against society"/>
    <s v="60"/>
    <x v="4856"/>
  </r>
  <r>
    <x v="6"/>
    <n v="4"/>
    <x v="4"/>
    <x v="101"/>
    <x v="8"/>
    <s v="Miscellaneous crimes against society"/>
    <s v="60"/>
    <x v="4856"/>
  </r>
  <r>
    <x v="6"/>
    <n v="4"/>
    <x v="4"/>
    <x v="68"/>
    <x v="8"/>
    <s v="Miscellaneous crimes against society"/>
    <s v="61A"/>
    <x v="4856"/>
  </r>
  <r>
    <x v="6"/>
    <n v="4"/>
    <x v="36"/>
    <x v="127"/>
    <x v="7"/>
    <s v="Other sexual offences"/>
    <s v="71"/>
    <x v="4856"/>
  </r>
  <r>
    <x v="6"/>
    <n v="4"/>
    <x v="36"/>
    <x v="126"/>
    <x v="1"/>
    <s v="Domestic burglary"/>
    <s v="29A"/>
    <x v="4856"/>
  </r>
  <r>
    <x v="6"/>
    <n v="4"/>
    <x v="36"/>
    <x v="101"/>
    <x v="8"/>
    <s v="Miscellaneous crimes against society"/>
    <s v="60"/>
    <x v="4856"/>
  </r>
  <r>
    <x v="6"/>
    <n v="4"/>
    <x v="36"/>
    <x v="89"/>
    <x v="8"/>
    <s v="Miscellaneous crimes against society"/>
    <s v="69"/>
    <x v="4856"/>
  </r>
  <r>
    <x v="6"/>
    <n v="4"/>
    <x v="36"/>
    <x v="77"/>
    <x v="8"/>
    <s v="Miscellaneous crimes against society"/>
    <s v="27"/>
    <x v="4856"/>
  </r>
  <r>
    <x v="6"/>
    <n v="4"/>
    <x v="36"/>
    <x v="55"/>
    <x v="6"/>
    <s v="Public order offences"/>
    <s v="62A"/>
    <x v="4856"/>
  </r>
  <r>
    <x v="6"/>
    <n v="1"/>
    <x v="13"/>
    <x v="161"/>
    <x v="2"/>
    <s v="Death or serious injury - unlawful driving"/>
    <s v="4.4"/>
    <x v="4857"/>
  </r>
  <r>
    <x v="6"/>
    <n v="1"/>
    <x v="13"/>
    <x v="146"/>
    <x v="2"/>
    <s v="Violence without injury"/>
    <s v="3A"/>
    <x v="4857"/>
  </r>
  <r>
    <x v="6"/>
    <n v="1"/>
    <x v="13"/>
    <x v="68"/>
    <x v="8"/>
    <s v="Miscellaneous crimes against society"/>
    <s v="61A"/>
    <x v="4857"/>
  </r>
  <r>
    <x v="6"/>
    <n v="1"/>
    <x v="13"/>
    <x v="194"/>
    <x v="7"/>
    <s v="Rape offences"/>
    <s v="19K"/>
    <x v="4857"/>
  </r>
  <r>
    <x v="6"/>
    <n v="1"/>
    <x v="13"/>
    <x v="150"/>
    <x v="7"/>
    <s v="Other sexual offences"/>
    <s v="88D"/>
    <x v="4857"/>
  </r>
  <r>
    <x v="6"/>
    <n v="1"/>
    <x v="41"/>
    <x v="127"/>
    <x v="7"/>
    <s v="Other sexual offences"/>
    <s v="71"/>
    <x v="4857"/>
  </r>
  <r>
    <x v="6"/>
    <n v="1"/>
    <x v="41"/>
    <x v="129"/>
    <x v="1"/>
    <s v="Domestic burglary"/>
    <s v="28H"/>
    <x v="4857"/>
  </r>
  <r>
    <x v="6"/>
    <n v="1"/>
    <x v="41"/>
    <x v="141"/>
    <x v="8"/>
    <s v="Miscellaneous crimes against society"/>
    <s v="83"/>
    <x v="4857"/>
  </r>
  <r>
    <x v="6"/>
    <n v="1"/>
    <x v="41"/>
    <x v="90"/>
    <x v="2"/>
    <s v="Violence without injury"/>
    <s v="13"/>
    <x v="4857"/>
  </r>
  <r>
    <x v="6"/>
    <n v="1"/>
    <x v="41"/>
    <x v="84"/>
    <x v="2"/>
    <s v="Violence with injury"/>
    <s v="5E"/>
    <x v="4857"/>
  </r>
  <r>
    <x v="6"/>
    <n v="1"/>
    <x v="41"/>
    <x v="111"/>
    <x v="8"/>
    <s v="Miscellaneous crimes against society"/>
    <s v="24"/>
    <x v="4857"/>
  </r>
  <r>
    <x v="6"/>
    <n v="1"/>
    <x v="41"/>
    <x v="68"/>
    <x v="8"/>
    <s v="Miscellaneous crimes against society"/>
    <s v="61A"/>
    <x v="4857"/>
  </r>
  <r>
    <x v="6"/>
    <n v="1"/>
    <x v="41"/>
    <x v="92"/>
    <x v="7"/>
    <s v="Rape offences"/>
    <s v="19H"/>
    <x v="4857"/>
  </r>
  <r>
    <x v="6"/>
    <n v="1"/>
    <x v="41"/>
    <x v="77"/>
    <x v="8"/>
    <s v="Miscellaneous crimes against society"/>
    <s v="27"/>
    <x v="4857"/>
  </r>
  <r>
    <x v="6"/>
    <n v="1"/>
    <x v="15"/>
    <x v="87"/>
    <x v="8"/>
    <s v="Miscellaneous crimes against society"/>
    <s v="80"/>
    <x v="4857"/>
  </r>
  <r>
    <x v="6"/>
    <n v="1"/>
    <x v="15"/>
    <x v="61"/>
    <x v="1"/>
    <s v="Theft of a motor vehicle"/>
    <s v="37.2"/>
    <x v="4857"/>
  </r>
  <r>
    <x v="6"/>
    <n v="1"/>
    <x v="15"/>
    <x v="69"/>
    <x v="5"/>
    <s v="Arson"/>
    <s v="56A"/>
    <x v="4857"/>
  </r>
  <r>
    <x v="6"/>
    <n v="1"/>
    <x v="15"/>
    <x v="95"/>
    <x v="2"/>
    <s v="Violence with injury"/>
    <s v="2"/>
    <x v="4857"/>
  </r>
  <r>
    <x v="6"/>
    <n v="1"/>
    <x v="15"/>
    <x v="19"/>
    <x v="5"/>
    <s v="Criminal damage"/>
    <s v="58A"/>
    <x v="4857"/>
  </r>
  <r>
    <x v="6"/>
    <n v="1"/>
    <x v="15"/>
    <x v="117"/>
    <x v="2"/>
    <s v="Violence without injury"/>
    <s v="106"/>
    <x v="4857"/>
  </r>
  <r>
    <x v="6"/>
    <n v="1"/>
    <x v="15"/>
    <x v="85"/>
    <x v="9"/>
    <s v="Possession of weapons offences"/>
    <s v="10A"/>
    <x v="4857"/>
  </r>
  <r>
    <x v="6"/>
    <n v="1"/>
    <x v="15"/>
    <x v="67"/>
    <x v="7"/>
    <s v="Rape offences"/>
    <s v="19D"/>
    <x v="4857"/>
  </r>
  <r>
    <x v="6"/>
    <n v="1"/>
    <x v="15"/>
    <x v="96"/>
    <x v="7"/>
    <s v="Rape offences"/>
    <s v="19G"/>
    <x v="4857"/>
  </r>
  <r>
    <x v="6"/>
    <n v="1"/>
    <x v="15"/>
    <x v="79"/>
    <x v="7"/>
    <s v="Other sexual offences"/>
    <s v="21"/>
    <x v="4857"/>
  </r>
  <r>
    <x v="6"/>
    <n v="1"/>
    <x v="15"/>
    <x v="98"/>
    <x v="7"/>
    <s v="Other sexual offences"/>
    <s v="88A"/>
    <x v="4857"/>
  </r>
  <r>
    <x v="6"/>
    <n v="1"/>
    <x v="28"/>
    <x v="129"/>
    <x v="1"/>
    <s v="Domestic burglary"/>
    <s v="28H"/>
    <x v="4857"/>
  </r>
  <r>
    <x v="6"/>
    <n v="1"/>
    <x v="28"/>
    <x v="107"/>
    <x v="7"/>
    <s v="Other sexual offences"/>
    <s v="22A"/>
    <x v="4857"/>
  </r>
  <r>
    <x v="6"/>
    <n v="1"/>
    <x v="28"/>
    <x v="84"/>
    <x v="2"/>
    <s v="Violence with injury"/>
    <s v="5E"/>
    <x v="4857"/>
  </r>
  <r>
    <x v="6"/>
    <n v="1"/>
    <x v="28"/>
    <x v="88"/>
    <x v="7"/>
    <s v="Other sexual offences"/>
    <s v="23"/>
    <x v="4857"/>
  </r>
  <r>
    <x v="6"/>
    <n v="1"/>
    <x v="28"/>
    <x v="154"/>
    <x v="2"/>
    <s v="Homicide"/>
    <s v="4.1"/>
    <x v="4857"/>
  </r>
  <r>
    <x v="6"/>
    <n v="1"/>
    <x v="28"/>
    <x v="142"/>
    <x v="2"/>
    <s v="Homicide"/>
    <s v="1"/>
    <x v="4857"/>
  </r>
  <r>
    <x v="6"/>
    <n v="1"/>
    <x v="28"/>
    <x v="104"/>
    <x v="9"/>
    <s v="Possession of weapons offences"/>
    <s v="81"/>
    <x v="4857"/>
  </r>
  <r>
    <x v="6"/>
    <n v="1"/>
    <x v="28"/>
    <x v="77"/>
    <x v="8"/>
    <s v="Miscellaneous crimes against society"/>
    <s v="27"/>
    <x v="4857"/>
  </r>
  <r>
    <x v="6"/>
    <n v="1"/>
    <x v="25"/>
    <x v="87"/>
    <x v="8"/>
    <s v="Miscellaneous crimes against society"/>
    <s v="80"/>
    <x v="4857"/>
  </r>
  <r>
    <x v="6"/>
    <n v="1"/>
    <x v="25"/>
    <x v="107"/>
    <x v="7"/>
    <s v="Other sexual offences"/>
    <s v="22A"/>
    <x v="4857"/>
  </r>
  <r>
    <x v="6"/>
    <n v="1"/>
    <x v="25"/>
    <x v="90"/>
    <x v="2"/>
    <s v="Violence without injury"/>
    <s v="13"/>
    <x v="4857"/>
  </r>
  <r>
    <x v="6"/>
    <n v="1"/>
    <x v="25"/>
    <x v="94"/>
    <x v="8"/>
    <s v="Miscellaneous crimes against society"/>
    <s v="95"/>
    <x v="4857"/>
  </r>
  <r>
    <x v="6"/>
    <n v="1"/>
    <x v="25"/>
    <x v="73"/>
    <x v="3"/>
    <s v="Possession of drugs"/>
    <s v="92C"/>
    <x v="4857"/>
  </r>
  <r>
    <x v="6"/>
    <n v="1"/>
    <x v="25"/>
    <x v="106"/>
    <x v="7"/>
    <s v="Other sexual offences"/>
    <s v="88C"/>
    <x v="4857"/>
  </r>
  <r>
    <x v="6"/>
    <n v="1"/>
    <x v="25"/>
    <x v="194"/>
    <x v="7"/>
    <s v="Rape offences"/>
    <s v="19K"/>
    <x v="4857"/>
  </r>
  <r>
    <x v="6"/>
    <n v="1"/>
    <x v="32"/>
    <x v="90"/>
    <x v="2"/>
    <s v="Violence without injury"/>
    <s v="13"/>
    <x v="4857"/>
  </r>
  <r>
    <x v="6"/>
    <n v="1"/>
    <x v="32"/>
    <x v="94"/>
    <x v="8"/>
    <s v="Miscellaneous crimes against society"/>
    <s v="95"/>
    <x v="4857"/>
  </r>
  <r>
    <x v="6"/>
    <n v="1"/>
    <x v="32"/>
    <x v="99"/>
    <x v="8"/>
    <s v="Miscellaneous crimes against society"/>
    <s v="814"/>
    <x v="4857"/>
  </r>
  <r>
    <x v="6"/>
    <n v="1"/>
    <x v="32"/>
    <x v="88"/>
    <x v="7"/>
    <s v="Other sexual offences"/>
    <s v="23"/>
    <x v="4857"/>
  </r>
  <r>
    <x v="6"/>
    <n v="1"/>
    <x v="32"/>
    <x v="104"/>
    <x v="9"/>
    <s v="Possession of weapons offences"/>
    <s v="81"/>
    <x v="4857"/>
  </r>
  <r>
    <x v="6"/>
    <n v="1"/>
    <x v="32"/>
    <x v="106"/>
    <x v="7"/>
    <s v="Other sexual offences"/>
    <s v="88C"/>
    <x v="4857"/>
  </r>
  <r>
    <x v="7"/>
    <n v="2"/>
    <x v="41"/>
    <x v="129"/>
    <x v="1"/>
    <s v="Domestic burglary"/>
    <s v="28H"/>
    <x v="4857"/>
  </r>
  <r>
    <x v="7"/>
    <n v="2"/>
    <x v="41"/>
    <x v="138"/>
    <x v="2"/>
    <s v="Death or serious injury - unlawful driving"/>
    <s v="4.8"/>
    <x v="4857"/>
  </r>
  <r>
    <x v="7"/>
    <n v="2"/>
    <x v="41"/>
    <x v="159"/>
    <x v="2"/>
    <s v="Violence with injury"/>
    <s v="4.7"/>
    <x v="4857"/>
  </r>
  <r>
    <x v="7"/>
    <n v="2"/>
    <x v="41"/>
    <x v="146"/>
    <x v="2"/>
    <s v="Violence without injury"/>
    <s v="3A"/>
    <x v="4857"/>
  </r>
  <r>
    <x v="7"/>
    <n v="2"/>
    <x v="41"/>
    <x v="114"/>
    <x v="8"/>
    <s v="Miscellaneous crimes against society"/>
    <s v="33A"/>
    <x v="4857"/>
  </r>
  <r>
    <x v="7"/>
    <n v="2"/>
    <x v="41"/>
    <x v="142"/>
    <x v="2"/>
    <s v="Homicide"/>
    <s v="1"/>
    <x v="4857"/>
  </r>
  <r>
    <x v="7"/>
    <n v="2"/>
    <x v="41"/>
    <x v="74"/>
    <x v="5"/>
    <s v="Criminal damage"/>
    <s v="58J"/>
    <x v="4857"/>
  </r>
  <r>
    <x v="7"/>
    <n v="2"/>
    <x v="41"/>
    <x v="156"/>
    <x v="8"/>
    <s v="Miscellaneous crimes against society"/>
    <s v="96"/>
    <x v="4857"/>
  </r>
  <r>
    <x v="7"/>
    <n v="2"/>
    <x v="15"/>
    <x v="97"/>
    <x v="7"/>
    <s v="Other sexual offences"/>
    <s v="73"/>
    <x v="4857"/>
  </r>
  <r>
    <x v="7"/>
    <n v="2"/>
    <x v="15"/>
    <x v="90"/>
    <x v="2"/>
    <s v="Violence without injury"/>
    <s v="13"/>
    <x v="4857"/>
  </r>
  <r>
    <x v="7"/>
    <n v="2"/>
    <x v="15"/>
    <x v="142"/>
    <x v="2"/>
    <s v="Homicide"/>
    <s v="1"/>
    <x v="4857"/>
  </r>
  <r>
    <x v="7"/>
    <n v="2"/>
    <x v="15"/>
    <x v="106"/>
    <x v="7"/>
    <s v="Other sexual offences"/>
    <s v="88C"/>
    <x v="4857"/>
  </r>
  <r>
    <x v="7"/>
    <n v="2"/>
    <x v="15"/>
    <x v="74"/>
    <x v="5"/>
    <s v="Criminal damage"/>
    <s v="58J"/>
    <x v="4857"/>
  </r>
  <r>
    <x v="7"/>
    <n v="2"/>
    <x v="15"/>
    <x v="38"/>
    <x v="2"/>
    <s v="Violence without injury"/>
    <s v="3B"/>
    <x v="4857"/>
  </r>
  <r>
    <x v="7"/>
    <n v="2"/>
    <x v="28"/>
    <x v="127"/>
    <x v="7"/>
    <s v="Other sexual offences"/>
    <s v="71"/>
    <x v="4857"/>
  </r>
  <r>
    <x v="7"/>
    <n v="2"/>
    <x v="28"/>
    <x v="149"/>
    <x v="8"/>
    <s v="Miscellaneous crimes against society"/>
    <s v="76"/>
    <x v="4857"/>
  </r>
  <r>
    <x v="7"/>
    <n v="2"/>
    <x v="28"/>
    <x v="129"/>
    <x v="1"/>
    <s v="Domestic burglary"/>
    <s v="28H"/>
    <x v="4857"/>
  </r>
  <r>
    <x v="7"/>
    <n v="2"/>
    <x v="28"/>
    <x v="138"/>
    <x v="2"/>
    <s v="Death or serious injury - unlawful driving"/>
    <s v="4.8"/>
    <x v="4857"/>
  </r>
  <r>
    <x v="7"/>
    <n v="2"/>
    <x v="28"/>
    <x v="195"/>
    <x v="2"/>
    <s v="Death or serious injury - unlawful driving"/>
    <s v="4.9"/>
    <x v="4857"/>
  </r>
  <r>
    <x v="7"/>
    <n v="2"/>
    <x v="28"/>
    <x v="107"/>
    <x v="7"/>
    <s v="Other sexual offences"/>
    <s v="22A"/>
    <x v="4857"/>
  </r>
  <r>
    <x v="7"/>
    <n v="2"/>
    <x v="28"/>
    <x v="146"/>
    <x v="2"/>
    <s v="Violence without injury"/>
    <s v="3A"/>
    <x v="4857"/>
  </r>
  <r>
    <x v="7"/>
    <n v="2"/>
    <x v="28"/>
    <x v="84"/>
    <x v="2"/>
    <s v="Violence with injury"/>
    <s v="5E"/>
    <x v="4857"/>
  </r>
  <r>
    <x v="7"/>
    <n v="2"/>
    <x v="28"/>
    <x v="96"/>
    <x v="7"/>
    <s v="Rape offences"/>
    <s v="19G"/>
    <x v="4857"/>
  </r>
  <r>
    <x v="7"/>
    <n v="2"/>
    <x v="28"/>
    <x v="109"/>
    <x v="7"/>
    <s v="Other sexual offences"/>
    <s v="70"/>
    <x v="4857"/>
  </r>
  <r>
    <x v="7"/>
    <n v="2"/>
    <x v="28"/>
    <x v="77"/>
    <x v="8"/>
    <s v="Miscellaneous crimes against society"/>
    <s v="27"/>
    <x v="4857"/>
  </r>
  <r>
    <x v="7"/>
    <n v="2"/>
    <x v="28"/>
    <x v="150"/>
    <x v="7"/>
    <s v="Other sexual offences"/>
    <s v="88D"/>
    <x v="4857"/>
  </r>
  <r>
    <x v="7"/>
    <n v="2"/>
    <x v="25"/>
    <x v="147"/>
    <x v="2"/>
    <s v="Death or serious injury - unlawful driving"/>
    <s v="4.6"/>
    <x v="4857"/>
  </r>
  <r>
    <x v="7"/>
    <n v="2"/>
    <x v="25"/>
    <x v="161"/>
    <x v="2"/>
    <s v="Death or serious injury - unlawful driving"/>
    <s v="4.4"/>
    <x v="4857"/>
  </r>
  <r>
    <x v="7"/>
    <n v="2"/>
    <x v="25"/>
    <x v="111"/>
    <x v="8"/>
    <s v="Miscellaneous crimes against society"/>
    <s v="24"/>
    <x v="4857"/>
  </r>
  <r>
    <x v="7"/>
    <n v="2"/>
    <x v="25"/>
    <x v="154"/>
    <x v="2"/>
    <s v="Homicide"/>
    <s v="4.1"/>
    <x v="4857"/>
  </r>
  <r>
    <x v="7"/>
    <n v="2"/>
    <x v="25"/>
    <x v="106"/>
    <x v="7"/>
    <s v="Other sexual offences"/>
    <s v="88C"/>
    <x v="4857"/>
  </r>
  <r>
    <x v="7"/>
    <n v="2"/>
    <x v="25"/>
    <x v="194"/>
    <x v="7"/>
    <s v="Rape offences"/>
    <s v="19K"/>
    <x v="4857"/>
  </r>
  <r>
    <x v="7"/>
    <n v="2"/>
    <x v="25"/>
    <x v="55"/>
    <x v="6"/>
    <s v="Public order offences"/>
    <s v="62A"/>
    <x v="4857"/>
  </r>
  <r>
    <x v="7"/>
    <n v="2"/>
    <x v="32"/>
    <x v="87"/>
    <x v="8"/>
    <s v="Miscellaneous crimes against society"/>
    <s v="80"/>
    <x v="4857"/>
  </r>
  <r>
    <x v="7"/>
    <n v="2"/>
    <x v="32"/>
    <x v="138"/>
    <x v="2"/>
    <s v="Death or serious injury - unlawful driving"/>
    <s v="4.8"/>
    <x v="4857"/>
  </r>
  <r>
    <x v="7"/>
    <n v="2"/>
    <x v="32"/>
    <x v="94"/>
    <x v="8"/>
    <s v="Miscellaneous crimes against society"/>
    <s v="95"/>
    <x v="4857"/>
  </r>
  <r>
    <x v="7"/>
    <n v="2"/>
    <x v="32"/>
    <x v="84"/>
    <x v="2"/>
    <s v="Violence with injury"/>
    <s v="5E"/>
    <x v="4857"/>
  </r>
  <r>
    <x v="7"/>
    <n v="2"/>
    <x v="32"/>
    <x v="99"/>
    <x v="8"/>
    <s v="Miscellaneous crimes against society"/>
    <s v="814"/>
    <x v="4857"/>
  </r>
  <r>
    <x v="7"/>
    <n v="2"/>
    <x v="32"/>
    <x v="154"/>
    <x v="2"/>
    <s v="Homicide"/>
    <s v="4.1"/>
    <x v="4857"/>
  </r>
  <r>
    <x v="7"/>
    <n v="2"/>
    <x v="32"/>
    <x v="142"/>
    <x v="2"/>
    <s v="Homicide"/>
    <s v="1"/>
    <x v="4857"/>
  </r>
  <r>
    <x v="7"/>
    <n v="2"/>
    <x v="32"/>
    <x v="106"/>
    <x v="7"/>
    <s v="Other sexual offences"/>
    <s v="88C"/>
    <x v="4857"/>
  </r>
  <r>
    <x v="7"/>
    <n v="2"/>
    <x v="32"/>
    <x v="109"/>
    <x v="7"/>
    <s v="Other sexual offences"/>
    <s v="70"/>
    <x v="4857"/>
  </r>
  <r>
    <x v="7"/>
    <n v="2"/>
    <x v="32"/>
    <x v="77"/>
    <x v="8"/>
    <s v="Miscellaneous crimes against society"/>
    <s v="27"/>
    <x v="4857"/>
  </r>
  <r>
    <x v="7"/>
    <n v="2"/>
    <x v="45"/>
    <x v="87"/>
    <x v="8"/>
    <s v="Miscellaneous crimes against society"/>
    <s v="80"/>
    <x v="4857"/>
  </r>
  <r>
    <x v="7"/>
    <n v="2"/>
    <x v="45"/>
    <x v="127"/>
    <x v="7"/>
    <s v="Other sexual offences"/>
    <s v="71"/>
    <x v="4857"/>
  </r>
  <r>
    <x v="7"/>
    <n v="2"/>
    <x v="45"/>
    <x v="97"/>
    <x v="7"/>
    <s v="Other sexual offences"/>
    <s v="73"/>
    <x v="4857"/>
  </r>
  <r>
    <x v="7"/>
    <n v="2"/>
    <x v="45"/>
    <x v="145"/>
    <x v="8"/>
    <s v="Miscellaneous crimes against society"/>
    <s v="26"/>
    <x v="4857"/>
  </r>
  <r>
    <x v="7"/>
    <n v="2"/>
    <x v="45"/>
    <x v="138"/>
    <x v="2"/>
    <s v="Death or serious injury - unlawful driving"/>
    <s v="4.8"/>
    <x v="4857"/>
  </r>
  <r>
    <x v="7"/>
    <n v="2"/>
    <x v="45"/>
    <x v="107"/>
    <x v="7"/>
    <s v="Other sexual offences"/>
    <s v="22A"/>
    <x v="4857"/>
  </r>
  <r>
    <x v="7"/>
    <n v="2"/>
    <x v="45"/>
    <x v="146"/>
    <x v="2"/>
    <s v="Violence without injury"/>
    <s v="3A"/>
    <x v="4857"/>
  </r>
  <r>
    <x v="7"/>
    <n v="2"/>
    <x v="45"/>
    <x v="94"/>
    <x v="8"/>
    <s v="Miscellaneous crimes against society"/>
    <s v="95"/>
    <x v="4857"/>
  </r>
  <r>
    <x v="7"/>
    <n v="2"/>
    <x v="45"/>
    <x v="84"/>
    <x v="2"/>
    <s v="Violence with injury"/>
    <s v="5E"/>
    <x v="4857"/>
  </r>
  <r>
    <x v="7"/>
    <n v="2"/>
    <x v="45"/>
    <x v="114"/>
    <x v="8"/>
    <s v="Miscellaneous crimes against society"/>
    <s v="33A"/>
    <x v="4857"/>
  </r>
  <r>
    <x v="7"/>
    <n v="2"/>
    <x v="45"/>
    <x v="73"/>
    <x v="3"/>
    <s v="Possession of drugs"/>
    <s v="92C"/>
    <x v="4857"/>
  </r>
  <r>
    <x v="8"/>
    <n v="4"/>
    <x v="24"/>
    <x v="88"/>
    <x v="7"/>
    <s v="Other sexual offences"/>
    <s v="23"/>
    <x v="4856"/>
  </r>
  <r>
    <x v="8"/>
    <n v="4"/>
    <x v="24"/>
    <x v="142"/>
    <x v="2"/>
    <s v="Homicide"/>
    <s v="1"/>
    <x v="4856"/>
  </r>
  <r>
    <x v="8"/>
    <n v="4"/>
    <x v="24"/>
    <x v="156"/>
    <x v="8"/>
    <s v="Miscellaneous crimes against society"/>
    <s v="96"/>
    <x v="4856"/>
  </r>
  <r>
    <x v="8"/>
    <n v="4"/>
    <x v="11"/>
    <x v="97"/>
    <x v="7"/>
    <s v="Other sexual offences"/>
    <s v="73"/>
    <x v="4856"/>
  </r>
  <r>
    <x v="8"/>
    <n v="4"/>
    <x v="11"/>
    <x v="154"/>
    <x v="2"/>
    <s v="Homicide"/>
    <s v="4.1"/>
    <x v="4856"/>
  </r>
  <r>
    <x v="8"/>
    <n v="4"/>
    <x v="11"/>
    <x v="73"/>
    <x v="3"/>
    <s v="Possession of drugs"/>
    <s v="92C"/>
    <x v="4856"/>
  </r>
  <r>
    <x v="8"/>
    <n v="4"/>
    <x v="11"/>
    <x v="128"/>
    <x v="7"/>
    <s v="Rape offences"/>
    <s v="19J"/>
    <x v="4856"/>
  </r>
  <r>
    <x v="8"/>
    <n v="4"/>
    <x v="11"/>
    <x v="109"/>
    <x v="7"/>
    <s v="Other sexual offences"/>
    <s v="70"/>
    <x v="4856"/>
  </r>
  <r>
    <x v="8"/>
    <n v="4"/>
    <x v="11"/>
    <x v="156"/>
    <x v="8"/>
    <s v="Miscellaneous crimes against society"/>
    <s v="96"/>
    <x v="4856"/>
  </r>
  <r>
    <x v="8"/>
    <n v="4"/>
    <x v="12"/>
    <x v="94"/>
    <x v="8"/>
    <s v="Miscellaneous crimes against society"/>
    <s v="95"/>
    <x v="4856"/>
  </r>
  <r>
    <x v="8"/>
    <n v="4"/>
    <x v="12"/>
    <x v="84"/>
    <x v="2"/>
    <s v="Violence with injury"/>
    <s v="5E"/>
    <x v="4856"/>
  </r>
  <r>
    <x v="8"/>
    <n v="4"/>
    <x v="12"/>
    <x v="111"/>
    <x v="8"/>
    <s v="Miscellaneous crimes against society"/>
    <s v="24"/>
    <x v="4856"/>
  </r>
  <r>
    <x v="8"/>
    <n v="4"/>
    <x v="12"/>
    <x v="194"/>
    <x v="7"/>
    <s v="Rape offences"/>
    <s v="19K"/>
    <x v="4856"/>
  </r>
  <r>
    <x v="8"/>
    <n v="4"/>
    <x v="12"/>
    <x v="150"/>
    <x v="7"/>
    <s v="Other sexual offences"/>
    <s v="88D"/>
    <x v="4856"/>
  </r>
  <r>
    <x v="8"/>
    <n v="4"/>
    <x v="12"/>
    <x v="55"/>
    <x v="6"/>
    <s v="Public order offences"/>
    <s v="62A"/>
    <x v="4856"/>
  </r>
  <r>
    <x v="8"/>
    <n v="4"/>
    <x v="21"/>
    <x v="127"/>
    <x v="7"/>
    <s v="Other sexual offences"/>
    <s v="71"/>
    <x v="4856"/>
  </r>
  <r>
    <x v="8"/>
    <n v="4"/>
    <x v="21"/>
    <x v="129"/>
    <x v="1"/>
    <s v="Domestic burglary"/>
    <s v="28H"/>
    <x v="4856"/>
  </r>
  <r>
    <x v="8"/>
    <n v="4"/>
    <x v="21"/>
    <x v="142"/>
    <x v="2"/>
    <s v="Homicide"/>
    <s v="1"/>
    <x v="4856"/>
  </r>
  <r>
    <x v="8"/>
    <n v="4"/>
    <x v="34"/>
    <x v="138"/>
    <x v="2"/>
    <s v="Death or serious injury - unlawful driving"/>
    <s v="4.8"/>
    <x v="4856"/>
  </r>
  <r>
    <x v="8"/>
    <n v="4"/>
    <x v="34"/>
    <x v="107"/>
    <x v="7"/>
    <s v="Other sexual offences"/>
    <s v="22A"/>
    <x v="4856"/>
  </r>
  <r>
    <x v="8"/>
    <n v="4"/>
    <x v="34"/>
    <x v="56"/>
    <x v="8"/>
    <s v="Miscellaneous crimes against society"/>
    <s v="802"/>
    <x v="4856"/>
  </r>
  <r>
    <x v="8"/>
    <n v="4"/>
    <x v="34"/>
    <x v="94"/>
    <x v="8"/>
    <s v="Miscellaneous crimes against society"/>
    <s v="95"/>
    <x v="4856"/>
  </r>
  <r>
    <x v="8"/>
    <n v="4"/>
    <x v="34"/>
    <x v="125"/>
    <x v="1"/>
    <s v="Domestic burglary"/>
    <s v="28G"/>
    <x v="4856"/>
  </r>
  <r>
    <x v="8"/>
    <n v="4"/>
    <x v="34"/>
    <x v="68"/>
    <x v="8"/>
    <s v="Miscellaneous crimes against society"/>
    <s v="61A"/>
    <x v="4856"/>
  </r>
  <r>
    <x v="8"/>
    <n v="4"/>
    <x v="34"/>
    <x v="77"/>
    <x v="8"/>
    <s v="Miscellaneous crimes against society"/>
    <s v="27"/>
    <x v="4856"/>
  </r>
  <r>
    <x v="8"/>
    <n v="4"/>
    <x v="46"/>
    <x v="87"/>
    <x v="8"/>
    <s v="Miscellaneous crimes against society"/>
    <s v="80"/>
    <x v="4856"/>
  </r>
  <r>
    <x v="8"/>
    <n v="4"/>
    <x v="46"/>
    <x v="119"/>
    <x v="1"/>
    <s v="Domestic burglary"/>
    <s v="28E"/>
    <x v="4856"/>
  </r>
  <r>
    <x v="8"/>
    <n v="4"/>
    <x v="46"/>
    <x v="84"/>
    <x v="2"/>
    <s v="Violence with injury"/>
    <s v="5E"/>
    <x v="4856"/>
  </r>
  <r>
    <x v="8"/>
    <n v="4"/>
    <x v="46"/>
    <x v="63"/>
    <x v="8"/>
    <s v="Miscellaneous crimes against society"/>
    <s v="33"/>
    <x v="4856"/>
  </r>
  <r>
    <x v="8"/>
    <n v="4"/>
    <x v="46"/>
    <x v="54"/>
    <x v="8"/>
    <s v="Miscellaneous crimes against society"/>
    <s v="79"/>
    <x v="4856"/>
  </r>
  <r>
    <x v="8"/>
    <n v="4"/>
    <x v="46"/>
    <x v="80"/>
    <x v="8"/>
    <s v="Miscellaneous crimes against society"/>
    <s v="38"/>
    <x v="4856"/>
  </r>
  <r>
    <x v="8"/>
    <n v="4"/>
    <x v="46"/>
    <x v="55"/>
    <x v="6"/>
    <s v="Public order offences"/>
    <s v="62A"/>
    <x v="4856"/>
  </r>
  <r>
    <x v="8"/>
    <n v="4"/>
    <x v="18"/>
    <x v="97"/>
    <x v="7"/>
    <s v="Other sexual offences"/>
    <s v="73"/>
    <x v="4856"/>
  </r>
  <r>
    <x v="8"/>
    <n v="4"/>
    <x v="18"/>
    <x v="129"/>
    <x v="1"/>
    <s v="Domestic burglary"/>
    <s v="28H"/>
    <x v="4856"/>
  </r>
  <r>
    <x v="8"/>
    <n v="4"/>
    <x v="18"/>
    <x v="159"/>
    <x v="2"/>
    <s v="Violence with injury"/>
    <s v="4.7"/>
    <x v="4856"/>
  </r>
  <r>
    <x v="8"/>
    <n v="4"/>
    <x v="18"/>
    <x v="88"/>
    <x v="7"/>
    <s v="Other sexual offences"/>
    <s v="23"/>
    <x v="4856"/>
  </r>
  <r>
    <x v="8"/>
    <n v="4"/>
    <x v="3"/>
    <x v="138"/>
    <x v="2"/>
    <s v="Death or serious injury - unlawful driving"/>
    <s v="4.8"/>
    <x v="4856"/>
  </r>
  <r>
    <x v="8"/>
    <n v="4"/>
    <x v="3"/>
    <x v="156"/>
    <x v="8"/>
    <s v="Miscellaneous crimes against society"/>
    <s v="96"/>
    <x v="4856"/>
  </r>
  <r>
    <x v="8"/>
    <n v="4"/>
    <x v="39"/>
    <x v="127"/>
    <x v="7"/>
    <s v="Other sexual offences"/>
    <s v="71"/>
    <x v="4856"/>
  </r>
  <r>
    <x v="8"/>
    <n v="4"/>
    <x v="39"/>
    <x v="155"/>
    <x v="1"/>
    <s v="Non-domestic burglary"/>
    <s v="31A"/>
    <x v="4856"/>
  </r>
  <r>
    <x v="8"/>
    <n v="4"/>
    <x v="39"/>
    <x v="107"/>
    <x v="7"/>
    <s v="Other sexual offences"/>
    <s v="22A"/>
    <x v="4856"/>
  </r>
  <r>
    <x v="8"/>
    <n v="4"/>
    <x v="39"/>
    <x v="154"/>
    <x v="2"/>
    <s v="Homicide"/>
    <s v="4.1"/>
    <x v="4856"/>
  </r>
  <r>
    <x v="8"/>
    <n v="4"/>
    <x v="39"/>
    <x v="128"/>
    <x v="7"/>
    <s v="Rape offences"/>
    <s v="19J"/>
    <x v="4856"/>
  </r>
  <r>
    <x v="8"/>
    <n v="4"/>
    <x v="39"/>
    <x v="109"/>
    <x v="7"/>
    <s v="Other sexual offences"/>
    <s v="70"/>
    <x v="4856"/>
  </r>
  <r>
    <x v="8"/>
    <n v="4"/>
    <x v="39"/>
    <x v="53"/>
    <x v="1"/>
    <s v="Other theft offences"/>
    <s v="47"/>
    <x v="4856"/>
  </r>
  <r>
    <x v="8"/>
    <n v="4"/>
    <x v="37"/>
    <x v="94"/>
    <x v="8"/>
    <s v="Miscellaneous crimes against society"/>
    <s v="95"/>
    <x v="4856"/>
  </r>
  <r>
    <x v="8"/>
    <n v="4"/>
    <x v="37"/>
    <x v="99"/>
    <x v="8"/>
    <s v="Miscellaneous crimes against society"/>
    <s v="814"/>
    <x v="4856"/>
  </r>
  <r>
    <x v="8"/>
    <n v="4"/>
    <x v="37"/>
    <x v="106"/>
    <x v="7"/>
    <s v="Other sexual offences"/>
    <s v="88C"/>
    <x v="4856"/>
  </r>
  <r>
    <x v="8"/>
    <n v="4"/>
    <x v="37"/>
    <x v="62"/>
    <x v="2"/>
    <s v="Violence with injury"/>
    <s v="8P"/>
    <x v="4856"/>
  </r>
  <r>
    <x v="8"/>
    <n v="4"/>
    <x v="37"/>
    <x v="128"/>
    <x v="7"/>
    <s v="Rape offences"/>
    <s v="19J"/>
    <x v="4856"/>
  </r>
  <r>
    <x v="9"/>
    <n v="3"/>
    <x v="16"/>
    <x v="87"/>
    <x v="8"/>
    <s v="Miscellaneous crimes against society"/>
    <s v="80"/>
    <x v="4856"/>
  </r>
  <r>
    <x v="9"/>
    <n v="3"/>
    <x v="16"/>
    <x v="97"/>
    <x v="7"/>
    <s v="Other sexual offences"/>
    <s v="73"/>
    <x v="4856"/>
  </r>
  <r>
    <x v="9"/>
    <n v="3"/>
    <x v="16"/>
    <x v="146"/>
    <x v="2"/>
    <s v="Violence without injury"/>
    <s v="3A"/>
    <x v="4856"/>
  </r>
  <r>
    <x v="9"/>
    <n v="3"/>
    <x v="16"/>
    <x v="101"/>
    <x v="8"/>
    <s v="Miscellaneous crimes against society"/>
    <s v="60"/>
    <x v="4856"/>
  </r>
  <r>
    <x v="9"/>
    <n v="3"/>
    <x v="16"/>
    <x v="137"/>
    <x v="8"/>
    <s v="Miscellaneous crimes against society"/>
    <s v="67"/>
    <x v="4856"/>
  </r>
  <r>
    <x v="9"/>
    <n v="3"/>
    <x v="30"/>
    <x v="97"/>
    <x v="7"/>
    <s v="Other sexual offences"/>
    <s v="73"/>
    <x v="4856"/>
  </r>
  <r>
    <x v="9"/>
    <n v="3"/>
    <x v="30"/>
    <x v="114"/>
    <x v="8"/>
    <s v="Miscellaneous crimes against society"/>
    <s v="33A"/>
    <x v="4856"/>
  </r>
  <r>
    <x v="9"/>
    <n v="3"/>
    <x v="43"/>
    <x v="155"/>
    <x v="1"/>
    <s v="Non-domestic burglary"/>
    <s v="31A"/>
    <x v="4856"/>
  </r>
  <r>
    <x v="9"/>
    <n v="3"/>
    <x v="43"/>
    <x v="159"/>
    <x v="2"/>
    <s v="Violence with injury"/>
    <s v="4.7"/>
    <x v="4856"/>
  </r>
  <r>
    <x v="9"/>
    <n v="3"/>
    <x v="43"/>
    <x v="107"/>
    <x v="7"/>
    <s v="Other sexual offences"/>
    <s v="22A"/>
    <x v="4856"/>
  </r>
  <r>
    <x v="9"/>
    <n v="3"/>
    <x v="43"/>
    <x v="101"/>
    <x v="8"/>
    <s v="Miscellaneous crimes against society"/>
    <s v="60"/>
    <x v="4856"/>
  </r>
  <r>
    <x v="9"/>
    <n v="3"/>
    <x v="43"/>
    <x v="142"/>
    <x v="2"/>
    <s v="Homicide"/>
    <s v="1"/>
    <x v="4856"/>
  </r>
  <r>
    <x v="9"/>
    <n v="3"/>
    <x v="43"/>
    <x v="73"/>
    <x v="3"/>
    <s v="Possession of drugs"/>
    <s v="92C"/>
    <x v="4856"/>
  </r>
  <r>
    <x v="9"/>
    <n v="3"/>
    <x v="43"/>
    <x v="62"/>
    <x v="2"/>
    <s v="Violence with injury"/>
    <s v="8P"/>
    <x v="4856"/>
  </r>
  <r>
    <x v="9"/>
    <n v="3"/>
    <x v="44"/>
    <x v="97"/>
    <x v="7"/>
    <s v="Other sexual offences"/>
    <s v="73"/>
    <x v="4856"/>
  </r>
  <r>
    <x v="9"/>
    <n v="3"/>
    <x v="44"/>
    <x v="155"/>
    <x v="1"/>
    <s v="Non-domestic burglary"/>
    <s v="31A"/>
    <x v="4856"/>
  </r>
  <r>
    <x v="9"/>
    <n v="3"/>
    <x v="44"/>
    <x v="131"/>
    <x v="2"/>
    <s v="Violence with injury"/>
    <s v="8T"/>
    <x v="4856"/>
  </r>
  <r>
    <x v="9"/>
    <n v="3"/>
    <x v="44"/>
    <x v="141"/>
    <x v="8"/>
    <s v="Miscellaneous crimes against society"/>
    <s v="83"/>
    <x v="4856"/>
  </r>
  <r>
    <x v="9"/>
    <n v="3"/>
    <x v="44"/>
    <x v="107"/>
    <x v="7"/>
    <s v="Other sexual offences"/>
    <s v="22A"/>
    <x v="4856"/>
  </r>
  <r>
    <x v="9"/>
    <n v="3"/>
    <x v="44"/>
    <x v="44"/>
    <x v="8"/>
    <s v="Miscellaneous crimes against society"/>
    <s v="54"/>
    <x v="4856"/>
  </r>
  <r>
    <x v="9"/>
    <n v="3"/>
    <x v="44"/>
    <x v="104"/>
    <x v="9"/>
    <s v="Possession of weapons offences"/>
    <s v="81"/>
    <x v="4856"/>
  </r>
  <r>
    <x v="9"/>
    <n v="3"/>
    <x v="44"/>
    <x v="55"/>
    <x v="6"/>
    <s v="Public order offences"/>
    <s v="62A"/>
    <x v="4856"/>
  </r>
  <r>
    <x v="9"/>
    <n v="3"/>
    <x v="10"/>
    <x v="138"/>
    <x v="2"/>
    <s v="Death or serious injury - unlawful driving"/>
    <s v="4.8"/>
    <x v="4856"/>
  </r>
  <r>
    <x v="9"/>
    <n v="3"/>
    <x v="10"/>
    <x v="68"/>
    <x v="8"/>
    <s v="Miscellaneous crimes against society"/>
    <s v="61A"/>
    <x v="4856"/>
  </r>
  <r>
    <x v="9"/>
    <n v="3"/>
    <x v="10"/>
    <x v="150"/>
    <x v="7"/>
    <s v="Other sexual offences"/>
    <s v="88D"/>
    <x v="4856"/>
  </r>
  <r>
    <x v="9"/>
    <n v="3"/>
    <x v="42"/>
    <x v="87"/>
    <x v="8"/>
    <s v="Miscellaneous crimes against society"/>
    <s v="80"/>
    <x v="4856"/>
  </r>
  <r>
    <x v="9"/>
    <n v="3"/>
    <x v="42"/>
    <x v="90"/>
    <x v="2"/>
    <s v="Violence without injury"/>
    <s v="13"/>
    <x v="4856"/>
  </r>
  <r>
    <x v="9"/>
    <n v="3"/>
    <x v="42"/>
    <x v="94"/>
    <x v="8"/>
    <s v="Miscellaneous crimes against society"/>
    <s v="95"/>
    <x v="4856"/>
  </r>
  <r>
    <x v="9"/>
    <n v="3"/>
    <x v="42"/>
    <x v="85"/>
    <x v="9"/>
    <s v="Possession of weapons offences"/>
    <s v="10A"/>
    <x v="4856"/>
  </r>
  <r>
    <x v="9"/>
    <n v="3"/>
    <x v="42"/>
    <x v="74"/>
    <x v="5"/>
    <s v="Criminal damage"/>
    <s v="58J"/>
    <x v="4856"/>
  </r>
  <r>
    <x v="9"/>
    <n v="3"/>
    <x v="42"/>
    <x v="194"/>
    <x v="7"/>
    <s v="Rape offences"/>
    <s v="19K"/>
    <x v="4856"/>
  </r>
  <r>
    <x v="9"/>
    <n v="3"/>
    <x v="42"/>
    <x v="92"/>
    <x v="7"/>
    <s v="Rape offences"/>
    <s v="19H"/>
    <x v="4856"/>
  </r>
  <r>
    <x v="9"/>
    <n v="3"/>
    <x v="6"/>
    <x v="149"/>
    <x v="8"/>
    <s v="Miscellaneous crimes against society"/>
    <s v="76"/>
    <x v="4856"/>
  </r>
  <r>
    <x v="9"/>
    <n v="3"/>
    <x v="6"/>
    <x v="138"/>
    <x v="2"/>
    <s v="Death or serious injury - unlawful driving"/>
    <s v="4.8"/>
    <x v="4856"/>
  </r>
  <r>
    <x v="9"/>
    <n v="3"/>
    <x v="6"/>
    <x v="137"/>
    <x v="8"/>
    <s v="Miscellaneous crimes against society"/>
    <s v="67"/>
    <x v="4856"/>
  </r>
  <r>
    <x v="9"/>
    <n v="3"/>
    <x v="6"/>
    <x v="109"/>
    <x v="7"/>
    <s v="Other sexual offences"/>
    <s v="70"/>
    <x v="4856"/>
  </r>
  <r>
    <x v="9"/>
    <n v="3"/>
    <x v="6"/>
    <x v="150"/>
    <x v="7"/>
    <s v="Other sexual offences"/>
    <s v="88D"/>
    <x v="4856"/>
  </r>
  <r>
    <x v="9"/>
    <n v="3"/>
    <x v="40"/>
    <x v="77"/>
    <x v="8"/>
    <s v="Miscellaneous crimes against society"/>
    <s v="27"/>
    <x v="4856"/>
  </r>
  <r>
    <x v="9"/>
    <n v="3"/>
    <x v="9"/>
    <x v="111"/>
    <x v="8"/>
    <s v="Miscellaneous crimes against society"/>
    <s v="24"/>
    <x v="4856"/>
  </r>
  <r>
    <x v="9"/>
    <n v="3"/>
    <x v="9"/>
    <x v="128"/>
    <x v="7"/>
    <s v="Rape offences"/>
    <s v="19J"/>
    <x v="4856"/>
  </r>
  <r>
    <x v="9"/>
    <n v="3"/>
    <x v="9"/>
    <x v="109"/>
    <x v="7"/>
    <s v="Other sexual offences"/>
    <s v="70"/>
    <x v="4856"/>
  </r>
  <r>
    <x v="10"/>
    <n v="1"/>
    <x v="9"/>
    <x v="109"/>
    <x v="7"/>
    <s v="Other sexual offences"/>
    <s v="70"/>
    <x v="4857"/>
  </r>
  <r>
    <x v="10"/>
    <n v="1"/>
    <x v="9"/>
    <x v="150"/>
    <x v="7"/>
    <s v="Other sexual offences"/>
    <s v="88D"/>
    <x v="4857"/>
  </r>
  <r>
    <x v="10"/>
    <n v="1"/>
    <x v="29"/>
    <x v="155"/>
    <x v="1"/>
    <s v="Non-domestic burglary"/>
    <s v="31A"/>
    <x v="4857"/>
  </r>
  <r>
    <x v="10"/>
    <n v="1"/>
    <x v="29"/>
    <x v="119"/>
    <x v="1"/>
    <s v="Domestic burglary"/>
    <s v="28E"/>
    <x v="4857"/>
  </r>
  <r>
    <x v="10"/>
    <n v="1"/>
    <x v="29"/>
    <x v="159"/>
    <x v="2"/>
    <s v="Violence with injury"/>
    <s v="4.7"/>
    <x v="4857"/>
  </r>
  <r>
    <x v="10"/>
    <n v="1"/>
    <x v="29"/>
    <x v="94"/>
    <x v="8"/>
    <s v="Miscellaneous crimes against society"/>
    <s v="95"/>
    <x v="4857"/>
  </r>
  <r>
    <x v="10"/>
    <n v="1"/>
    <x v="29"/>
    <x v="99"/>
    <x v="8"/>
    <s v="Miscellaneous crimes against society"/>
    <s v="814"/>
    <x v="4857"/>
  </r>
  <r>
    <x v="10"/>
    <n v="1"/>
    <x v="29"/>
    <x v="104"/>
    <x v="9"/>
    <s v="Possession of weapons offences"/>
    <s v="81"/>
    <x v="4857"/>
  </r>
  <r>
    <x v="10"/>
    <n v="1"/>
    <x v="29"/>
    <x v="68"/>
    <x v="8"/>
    <s v="Miscellaneous crimes against society"/>
    <s v="61A"/>
    <x v="4857"/>
  </r>
  <r>
    <x v="10"/>
    <n v="1"/>
    <x v="29"/>
    <x v="100"/>
    <x v="7"/>
    <s v="Rape offences"/>
    <s v="19F"/>
    <x v="4857"/>
  </r>
  <r>
    <x v="10"/>
    <n v="1"/>
    <x v="29"/>
    <x v="55"/>
    <x v="6"/>
    <s v="Public order offences"/>
    <s v="62A"/>
    <x v="4857"/>
  </r>
  <r>
    <x v="10"/>
    <n v="1"/>
    <x v="29"/>
    <x v="156"/>
    <x v="8"/>
    <s v="Miscellaneous crimes against society"/>
    <s v="96"/>
    <x v="4857"/>
  </r>
  <r>
    <x v="10"/>
    <n v="1"/>
    <x v="24"/>
    <x v="127"/>
    <x v="7"/>
    <s v="Other sexual offences"/>
    <s v="71"/>
    <x v="4857"/>
  </r>
  <r>
    <x v="10"/>
    <n v="1"/>
    <x v="24"/>
    <x v="155"/>
    <x v="1"/>
    <s v="Non-domestic burglary"/>
    <s v="31A"/>
    <x v="4857"/>
  </r>
  <r>
    <x v="10"/>
    <n v="1"/>
    <x v="24"/>
    <x v="193"/>
    <x v="1"/>
    <s v="Domestic burglary"/>
    <s v="28L"/>
    <x v="4857"/>
  </r>
  <r>
    <x v="0"/>
    <n v="3"/>
    <x v="15"/>
    <x v="163"/>
    <x v="8"/>
    <s v="Miscellaneous crimes against society"/>
    <s v="15"/>
    <x v="4858"/>
  </r>
  <r>
    <x v="0"/>
    <n v="3"/>
    <x v="15"/>
    <x v="146"/>
    <x v="2"/>
    <s v="Violence without injury"/>
    <s v="3A"/>
    <x v="4858"/>
  </r>
  <r>
    <x v="0"/>
    <n v="3"/>
    <x v="15"/>
    <x v="27"/>
    <x v="5"/>
    <s v="Criminal damage"/>
    <s v="58B"/>
    <x v="4858"/>
  </r>
  <r>
    <x v="0"/>
    <n v="3"/>
    <x v="15"/>
    <x v="19"/>
    <x v="5"/>
    <s v="Criminal damage"/>
    <s v="58A"/>
    <x v="4858"/>
  </r>
  <r>
    <x v="0"/>
    <n v="3"/>
    <x v="15"/>
    <x v="168"/>
    <x v="2"/>
    <s v="Violence without injury"/>
    <s v="11"/>
    <x v="4858"/>
  </r>
  <r>
    <x v="0"/>
    <n v="3"/>
    <x v="15"/>
    <x v="169"/>
    <x v="8"/>
    <s v="Miscellaneous crimes against society"/>
    <s v="82"/>
    <x v="4858"/>
  </r>
  <r>
    <x v="0"/>
    <n v="3"/>
    <x v="15"/>
    <x v="94"/>
    <x v="8"/>
    <s v="Miscellaneous crimes against society"/>
    <s v="95"/>
    <x v="4858"/>
  </r>
  <r>
    <x v="0"/>
    <n v="3"/>
    <x v="15"/>
    <x v="48"/>
    <x v="1"/>
    <s v="Domestic burglary"/>
    <s v="28C"/>
    <x v="4858"/>
  </r>
  <r>
    <x v="0"/>
    <n v="3"/>
    <x v="15"/>
    <x v="170"/>
    <x v="2"/>
    <s v="Violence with injury"/>
    <s v="7"/>
    <x v="4858"/>
  </r>
  <r>
    <x v="0"/>
    <n v="3"/>
    <x v="15"/>
    <x v="171"/>
    <x v="2"/>
    <s v="Violence with injury"/>
    <s v="6"/>
    <x v="4858"/>
  </r>
  <r>
    <x v="0"/>
    <n v="3"/>
    <x v="15"/>
    <x v="111"/>
    <x v="8"/>
    <s v="Miscellaneous crimes against society"/>
    <s v="24"/>
    <x v="4858"/>
  </r>
  <r>
    <x v="0"/>
    <n v="3"/>
    <x v="15"/>
    <x v="144"/>
    <x v="0"/>
    <s v="Fraud offences to 2012/13"/>
    <s v="52"/>
    <x v="4858"/>
  </r>
  <r>
    <x v="0"/>
    <n v="3"/>
    <x v="15"/>
    <x v="101"/>
    <x v="8"/>
    <s v="Miscellaneous crimes against society"/>
    <s v="60"/>
    <x v="4858"/>
  </r>
  <r>
    <x v="0"/>
    <n v="3"/>
    <x v="15"/>
    <x v="83"/>
    <x v="0"/>
    <s v="Fraud offences to 2012/13"/>
    <s v="51"/>
    <x v="4858"/>
  </r>
  <r>
    <x v="0"/>
    <n v="3"/>
    <x v="15"/>
    <x v="102"/>
    <x v="0"/>
    <s v="Fraud offences to 2012/13"/>
    <s v="53E"/>
    <x v="4858"/>
  </r>
  <r>
    <x v="0"/>
    <n v="3"/>
    <x v="15"/>
    <x v="99"/>
    <x v="8"/>
    <s v="Miscellaneous crimes against society"/>
    <s v="814"/>
    <x v="4858"/>
  </r>
  <r>
    <x v="0"/>
    <n v="3"/>
    <x v="15"/>
    <x v="172"/>
    <x v="8"/>
    <s v="Miscellaneous crimes against society"/>
    <s v="85"/>
    <x v="4858"/>
  </r>
  <r>
    <x v="0"/>
    <n v="3"/>
    <x v="15"/>
    <x v="91"/>
    <x v="2"/>
    <s v="Homicide"/>
    <s v="1/4.1/4.10/4.2"/>
    <x v="4858"/>
  </r>
  <r>
    <x v="0"/>
    <n v="3"/>
    <x v="15"/>
    <x v="173"/>
    <x v="8"/>
    <s v="Miscellaneous crimes against society"/>
    <s v="78"/>
    <x v="4858"/>
  </r>
  <r>
    <x v="0"/>
    <n v="3"/>
    <x v="15"/>
    <x v="88"/>
    <x v="7"/>
    <s v="Other sexual offences"/>
    <s v="23"/>
    <x v="4858"/>
  </r>
  <r>
    <x v="0"/>
    <n v="3"/>
    <x v="15"/>
    <x v="174"/>
    <x v="2"/>
    <s v="Violence with injury"/>
    <s v="8F"/>
    <x v="4858"/>
  </r>
  <r>
    <x v="0"/>
    <n v="3"/>
    <x v="15"/>
    <x v="157"/>
    <x v="2"/>
    <s v="Violence with injury"/>
    <s v="4.3"/>
    <x v="4858"/>
  </r>
  <r>
    <x v="0"/>
    <n v="3"/>
    <x v="15"/>
    <x v="70"/>
    <x v="2"/>
    <s v="Violence without injury"/>
    <s v="36"/>
    <x v="4858"/>
  </r>
  <r>
    <x v="0"/>
    <n v="3"/>
    <x v="15"/>
    <x v="175"/>
    <x v="8"/>
    <s v="Miscellaneous crimes against society"/>
    <s v="68"/>
    <x v="4858"/>
  </r>
  <r>
    <x v="0"/>
    <n v="3"/>
    <x v="15"/>
    <x v="89"/>
    <x v="8"/>
    <s v="Miscellaneous crimes against society"/>
    <s v="69"/>
    <x v="4858"/>
  </r>
  <r>
    <x v="0"/>
    <n v="3"/>
    <x v="15"/>
    <x v="104"/>
    <x v="9"/>
    <s v="Possession of weapons offences"/>
    <s v="81"/>
    <x v="4858"/>
  </r>
  <r>
    <x v="0"/>
    <n v="3"/>
    <x v="15"/>
    <x v="162"/>
    <x v="9"/>
    <s v="Possession of weapons offences"/>
    <s v="90"/>
    <x v="4858"/>
  </r>
  <r>
    <x v="0"/>
    <n v="3"/>
    <x v="15"/>
    <x v="106"/>
    <x v="7"/>
    <s v="Other sexual offences"/>
    <s v="88C"/>
    <x v="4858"/>
  </r>
  <r>
    <x v="0"/>
    <n v="3"/>
    <x v="15"/>
    <x v="137"/>
    <x v="8"/>
    <s v="Miscellaneous crimes against society"/>
    <s v="67"/>
    <x v="4858"/>
  </r>
  <r>
    <x v="0"/>
    <n v="3"/>
    <x v="15"/>
    <x v="176"/>
    <x v="8"/>
    <s v="Miscellaneous crimes against society"/>
    <s v="94"/>
    <x v="4858"/>
  </r>
  <r>
    <x v="0"/>
    <n v="3"/>
    <x v="15"/>
    <x v="177"/>
    <x v="2"/>
    <s v="Violence with injury"/>
    <s v="8K"/>
    <x v="4858"/>
  </r>
  <r>
    <x v="0"/>
    <n v="3"/>
    <x v="15"/>
    <x v="178"/>
    <x v="2"/>
    <s v="Violence with injury"/>
    <s v="5C"/>
    <x v="4858"/>
  </r>
  <r>
    <x v="0"/>
    <n v="3"/>
    <x v="15"/>
    <x v="51"/>
    <x v="0"/>
    <s v="Fraud offences to 2012/13"/>
    <s v="53B"/>
    <x v="4858"/>
  </r>
  <r>
    <x v="0"/>
    <n v="3"/>
    <x v="15"/>
    <x v="152"/>
    <x v="2"/>
    <s v="Violence without injury"/>
    <s v="14"/>
    <x v="4858"/>
  </r>
  <r>
    <x v="0"/>
    <n v="3"/>
    <x v="15"/>
    <x v="179"/>
    <x v="8"/>
    <s v="Miscellaneous crimes against society"/>
    <s v="87"/>
    <x v="4858"/>
  </r>
  <r>
    <x v="0"/>
    <n v="3"/>
    <x v="15"/>
    <x v="180"/>
    <x v="8"/>
    <s v="Miscellaneous crimes against society"/>
    <s v="91"/>
    <x v="4858"/>
  </r>
  <r>
    <x v="0"/>
    <n v="3"/>
    <x v="15"/>
    <x v="181"/>
    <x v="2"/>
    <s v="Violence with injury"/>
    <s v="8J"/>
    <x v="4858"/>
  </r>
  <r>
    <x v="0"/>
    <n v="3"/>
    <x v="15"/>
    <x v="182"/>
    <x v="5"/>
    <s v="Criminal damage"/>
    <s v="58F"/>
    <x v="4858"/>
  </r>
  <r>
    <x v="2"/>
    <n v="4"/>
    <x v="35"/>
    <x v="107"/>
    <x v="7"/>
    <s v="Other sexual offences"/>
    <s v="22A"/>
    <x v="4857"/>
  </r>
  <r>
    <x v="2"/>
    <n v="4"/>
    <x v="35"/>
    <x v="115"/>
    <x v="1"/>
    <s v="Domestic burglary"/>
    <s v="28C"/>
    <x v="4857"/>
  </r>
  <r>
    <x v="2"/>
    <n v="4"/>
    <x v="35"/>
    <x v="101"/>
    <x v="8"/>
    <s v="Miscellaneous crimes against society"/>
    <s v="60"/>
    <x v="4857"/>
  </r>
  <r>
    <x v="2"/>
    <n v="4"/>
    <x v="35"/>
    <x v="88"/>
    <x v="7"/>
    <s v="Other sexual offences"/>
    <s v="23"/>
    <x v="4857"/>
  </r>
  <r>
    <x v="2"/>
    <n v="4"/>
    <x v="35"/>
    <x v="114"/>
    <x v="8"/>
    <s v="Miscellaneous crimes against society"/>
    <s v="33A"/>
    <x v="4857"/>
  </r>
  <r>
    <x v="2"/>
    <n v="4"/>
    <x v="35"/>
    <x v="142"/>
    <x v="2"/>
    <s v="Homicide"/>
    <s v="1"/>
    <x v="4857"/>
  </r>
  <r>
    <x v="2"/>
    <n v="4"/>
    <x v="35"/>
    <x v="73"/>
    <x v="3"/>
    <s v="Possession of drugs"/>
    <s v="92C"/>
    <x v="4857"/>
  </r>
  <r>
    <x v="2"/>
    <n v="4"/>
    <x v="35"/>
    <x v="59"/>
    <x v="2"/>
    <s v="Stalking and harassment"/>
    <s v="8M"/>
    <x v="4857"/>
  </r>
  <r>
    <x v="2"/>
    <n v="4"/>
    <x v="35"/>
    <x v="96"/>
    <x v="7"/>
    <s v="Rape offences"/>
    <s v="19G"/>
    <x v="4857"/>
  </r>
  <r>
    <x v="2"/>
    <n v="4"/>
    <x v="33"/>
    <x v="87"/>
    <x v="8"/>
    <s v="Miscellaneous crimes against society"/>
    <s v="80"/>
    <x v="4857"/>
  </r>
  <r>
    <x v="2"/>
    <n v="4"/>
    <x v="33"/>
    <x v="138"/>
    <x v="2"/>
    <s v="Death or serious injury - unlawful driving"/>
    <s v="4.8"/>
    <x v="4857"/>
  </r>
  <r>
    <x v="2"/>
    <n v="4"/>
    <x v="33"/>
    <x v="107"/>
    <x v="7"/>
    <s v="Other sexual offences"/>
    <s v="22A"/>
    <x v="4857"/>
  </r>
  <r>
    <x v="2"/>
    <n v="4"/>
    <x v="33"/>
    <x v="142"/>
    <x v="2"/>
    <s v="Homicide"/>
    <s v="1"/>
    <x v="4857"/>
  </r>
  <r>
    <x v="2"/>
    <n v="4"/>
    <x v="33"/>
    <x v="68"/>
    <x v="8"/>
    <s v="Miscellaneous crimes against society"/>
    <s v="61A"/>
    <x v="4857"/>
  </r>
  <r>
    <x v="2"/>
    <n v="4"/>
    <x v="33"/>
    <x v="103"/>
    <x v="7"/>
    <s v="Other sexual offences"/>
    <s v="72"/>
    <x v="4857"/>
  </r>
  <r>
    <x v="2"/>
    <n v="4"/>
    <x v="33"/>
    <x v="55"/>
    <x v="6"/>
    <s v="Public order offences"/>
    <s v="62A"/>
    <x v="4857"/>
  </r>
  <r>
    <x v="2"/>
    <n v="4"/>
    <x v="19"/>
    <x v="127"/>
    <x v="7"/>
    <s v="Other sexual offences"/>
    <s v="71"/>
    <x v="4857"/>
  </r>
  <r>
    <x v="2"/>
    <n v="4"/>
    <x v="19"/>
    <x v="97"/>
    <x v="7"/>
    <s v="Other sexual offences"/>
    <s v="73"/>
    <x v="4857"/>
  </r>
  <r>
    <x v="2"/>
    <n v="4"/>
    <x v="19"/>
    <x v="160"/>
    <x v="1"/>
    <s v="Non-domestic burglary"/>
    <s v="31"/>
    <x v="4857"/>
  </r>
  <r>
    <x v="2"/>
    <n v="4"/>
    <x v="19"/>
    <x v="146"/>
    <x v="2"/>
    <s v="Violence without injury"/>
    <s v="3A"/>
    <x v="4857"/>
  </r>
  <r>
    <x v="2"/>
    <n v="4"/>
    <x v="19"/>
    <x v="157"/>
    <x v="2"/>
    <s v="Violence with injury"/>
    <s v="4.3"/>
    <x v="4857"/>
  </r>
  <r>
    <x v="2"/>
    <n v="4"/>
    <x v="19"/>
    <x v="114"/>
    <x v="8"/>
    <s v="Miscellaneous crimes against society"/>
    <s v="33A"/>
    <x v="4857"/>
  </r>
  <r>
    <x v="2"/>
    <n v="4"/>
    <x v="19"/>
    <x v="154"/>
    <x v="2"/>
    <s v="Homicide"/>
    <s v="4.1"/>
    <x v="4857"/>
  </r>
  <r>
    <x v="2"/>
    <n v="4"/>
    <x v="19"/>
    <x v="73"/>
    <x v="3"/>
    <s v="Possession of drugs"/>
    <s v="92C"/>
    <x v="4857"/>
  </r>
  <r>
    <x v="2"/>
    <n v="4"/>
    <x v="19"/>
    <x v="137"/>
    <x v="8"/>
    <s v="Miscellaneous crimes against society"/>
    <s v="67"/>
    <x v="4857"/>
  </r>
  <r>
    <x v="2"/>
    <n v="4"/>
    <x v="19"/>
    <x v="100"/>
    <x v="7"/>
    <s v="Rape offences"/>
    <s v="19F"/>
    <x v="4857"/>
  </r>
  <r>
    <x v="2"/>
    <n v="4"/>
    <x v="22"/>
    <x v="87"/>
    <x v="8"/>
    <s v="Miscellaneous crimes against society"/>
    <s v="80"/>
    <x v="4857"/>
  </r>
  <r>
    <x v="2"/>
    <n v="4"/>
    <x v="22"/>
    <x v="97"/>
    <x v="7"/>
    <s v="Other sexual offences"/>
    <s v="73"/>
    <x v="4857"/>
  </r>
  <r>
    <x v="2"/>
    <n v="4"/>
    <x v="22"/>
    <x v="95"/>
    <x v="2"/>
    <s v="Violence with injury"/>
    <s v="2"/>
    <x v="4857"/>
  </r>
  <r>
    <x v="2"/>
    <n v="4"/>
    <x v="22"/>
    <x v="147"/>
    <x v="2"/>
    <s v="Death or serious injury - unlawful driving"/>
    <s v="4.6"/>
    <x v="4857"/>
  </r>
  <r>
    <x v="2"/>
    <n v="4"/>
    <x v="22"/>
    <x v="138"/>
    <x v="2"/>
    <s v="Death or serious injury - unlawful driving"/>
    <s v="4.8"/>
    <x v="4857"/>
  </r>
  <r>
    <x v="2"/>
    <n v="4"/>
    <x v="22"/>
    <x v="106"/>
    <x v="7"/>
    <s v="Other sexual offences"/>
    <s v="88C"/>
    <x v="4857"/>
  </r>
  <r>
    <x v="2"/>
    <n v="4"/>
    <x v="22"/>
    <x v="59"/>
    <x v="2"/>
    <s v="Stalking and harassment"/>
    <s v="8M"/>
    <x v="4857"/>
  </r>
  <r>
    <x v="2"/>
    <n v="4"/>
    <x v="22"/>
    <x v="96"/>
    <x v="7"/>
    <s v="Rape offences"/>
    <s v="19G"/>
    <x v="4857"/>
  </r>
  <r>
    <x v="2"/>
    <n v="4"/>
    <x v="22"/>
    <x v="98"/>
    <x v="7"/>
    <s v="Other sexual offences"/>
    <s v="88A"/>
    <x v="4857"/>
  </r>
  <r>
    <x v="2"/>
    <n v="4"/>
    <x v="22"/>
    <x v="43"/>
    <x v="1"/>
    <s v="Other theft offences"/>
    <s v="42"/>
    <x v="4857"/>
  </r>
  <r>
    <x v="3"/>
    <n v="3"/>
    <x v="21"/>
    <x v="97"/>
    <x v="7"/>
    <s v="Other sexual offences"/>
    <s v="73"/>
    <x v="4857"/>
  </r>
  <r>
    <x v="3"/>
    <n v="3"/>
    <x v="21"/>
    <x v="160"/>
    <x v="1"/>
    <s v="Non-domestic burglary"/>
    <s v="31"/>
    <x v="4857"/>
  </r>
  <r>
    <x v="3"/>
    <n v="3"/>
    <x v="21"/>
    <x v="141"/>
    <x v="8"/>
    <s v="Miscellaneous crimes against society"/>
    <s v="83"/>
    <x v="4857"/>
  </r>
  <r>
    <x v="3"/>
    <n v="3"/>
    <x v="21"/>
    <x v="146"/>
    <x v="2"/>
    <s v="Violence without injury"/>
    <s v="3A"/>
    <x v="4857"/>
  </r>
  <r>
    <x v="3"/>
    <n v="3"/>
    <x v="21"/>
    <x v="99"/>
    <x v="8"/>
    <s v="Miscellaneous crimes against society"/>
    <s v="814"/>
    <x v="4857"/>
  </r>
  <r>
    <x v="3"/>
    <n v="3"/>
    <x v="21"/>
    <x v="142"/>
    <x v="2"/>
    <s v="Homicide"/>
    <s v="1"/>
    <x v="4857"/>
  </r>
  <r>
    <x v="3"/>
    <n v="3"/>
    <x v="21"/>
    <x v="73"/>
    <x v="3"/>
    <s v="Possession of drugs"/>
    <s v="92C"/>
    <x v="4857"/>
  </r>
  <r>
    <x v="3"/>
    <n v="3"/>
    <x v="21"/>
    <x v="106"/>
    <x v="7"/>
    <s v="Other sexual offences"/>
    <s v="88C"/>
    <x v="4857"/>
  </r>
  <r>
    <x v="3"/>
    <n v="3"/>
    <x v="21"/>
    <x v="68"/>
    <x v="8"/>
    <s v="Miscellaneous crimes against society"/>
    <s v="61A"/>
    <x v="4857"/>
  </r>
  <r>
    <x v="3"/>
    <n v="3"/>
    <x v="21"/>
    <x v="100"/>
    <x v="7"/>
    <s v="Rape offences"/>
    <s v="19F"/>
    <x v="4857"/>
  </r>
  <r>
    <x v="3"/>
    <n v="3"/>
    <x v="34"/>
    <x v="145"/>
    <x v="8"/>
    <s v="Miscellaneous crimes against society"/>
    <s v="26"/>
    <x v="4857"/>
  </r>
  <r>
    <x v="3"/>
    <n v="3"/>
    <x v="34"/>
    <x v="107"/>
    <x v="7"/>
    <s v="Other sexual offences"/>
    <s v="22A"/>
    <x v="4857"/>
  </r>
  <r>
    <x v="3"/>
    <n v="3"/>
    <x v="34"/>
    <x v="154"/>
    <x v="2"/>
    <s v="Homicide"/>
    <s v="4.1"/>
    <x v="4857"/>
  </r>
  <r>
    <x v="3"/>
    <n v="3"/>
    <x v="34"/>
    <x v="142"/>
    <x v="2"/>
    <s v="Homicide"/>
    <s v="1"/>
    <x v="4857"/>
  </r>
  <r>
    <x v="3"/>
    <n v="3"/>
    <x v="34"/>
    <x v="73"/>
    <x v="3"/>
    <s v="Possession of drugs"/>
    <s v="92C"/>
    <x v="4857"/>
  </r>
  <r>
    <x v="3"/>
    <n v="3"/>
    <x v="34"/>
    <x v="68"/>
    <x v="8"/>
    <s v="Miscellaneous crimes against society"/>
    <s v="61A"/>
    <x v="4857"/>
  </r>
  <r>
    <x v="3"/>
    <n v="3"/>
    <x v="34"/>
    <x v="80"/>
    <x v="8"/>
    <s v="Miscellaneous crimes against society"/>
    <s v="38"/>
    <x v="4857"/>
  </r>
  <r>
    <x v="3"/>
    <n v="3"/>
    <x v="34"/>
    <x v="50"/>
    <x v="2"/>
    <s v="Violence without injury"/>
    <s v="105B"/>
    <x v="4857"/>
  </r>
  <r>
    <x v="3"/>
    <n v="3"/>
    <x v="34"/>
    <x v="109"/>
    <x v="7"/>
    <s v="Other sexual offences"/>
    <s v="70"/>
    <x v="4857"/>
  </r>
  <r>
    <x v="3"/>
    <n v="3"/>
    <x v="34"/>
    <x v="116"/>
    <x v="2"/>
    <s v="Stalking and harassment"/>
    <s v="8Q"/>
    <x v="4857"/>
  </r>
  <r>
    <x v="3"/>
    <n v="3"/>
    <x v="34"/>
    <x v="43"/>
    <x v="1"/>
    <s v="Other theft offences"/>
    <s v="42"/>
    <x v="4857"/>
  </r>
  <r>
    <x v="3"/>
    <n v="3"/>
    <x v="34"/>
    <x v="55"/>
    <x v="6"/>
    <s v="Public order offences"/>
    <s v="62A"/>
    <x v="4857"/>
  </r>
  <r>
    <x v="3"/>
    <n v="3"/>
    <x v="46"/>
    <x v="140"/>
    <x v="1"/>
    <s v="Domestic burglary"/>
    <s v="29"/>
    <x v="4857"/>
  </r>
  <r>
    <x v="3"/>
    <n v="3"/>
    <x v="46"/>
    <x v="61"/>
    <x v="1"/>
    <s v="Theft of a motor vehicle"/>
    <s v="37.2"/>
    <x v="4857"/>
  </r>
  <r>
    <x v="3"/>
    <n v="3"/>
    <x v="46"/>
    <x v="24"/>
    <x v="1"/>
    <s v="Domestic burglary"/>
    <s v="28A"/>
    <x v="4857"/>
  </r>
  <r>
    <x v="3"/>
    <n v="3"/>
    <x v="46"/>
    <x v="161"/>
    <x v="2"/>
    <s v="Death or serious injury - unlawful driving"/>
    <s v="4.4"/>
    <x v="4857"/>
  </r>
  <r>
    <x v="3"/>
    <n v="3"/>
    <x v="46"/>
    <x v="56"/>
    <x v="8"/>
    <s v="Miscellaneous crimes against society"/>
    <s v="802"/>
    <x v="4857"/>
  </r>
  <r>
    <x v="3"/>
    <n v="3"/>
    <x v="46"/>
    <x v="70"/>
    <x v="2"/>
    <s v="Violence without injury"/>
    <s v="36"/>
    <x v="4857"/>
  </r>
  <r>
    <x v="3"/>
    <n v="3"/>
    <x v="46"/>
    <x v="42"/>
    <x v="8"/>
    <s v="Miscellaneous crimes against society"/>
    <s v="99"/>
    <x v="4857"/>
  </r>
  <r>
    <x v="3"/>
    <n v="3"/>
    <x v="46"/>
    <x v="76"/>
    <x v="7"/>
    <s v="Rape offences"/>
    <s v="19E"/>
    <x v="4857"/>
  </r>
  <r>
    <x v="3"/>
    <n v="3"/>
    <x v="46"/>
    <x v="100"/>
    <x v="7"/>
    <s v="Rape offences"/>
    <s v="19F"/>
    <x v="4857"/>
  </r>
  <r>
    <x v="3"/>
    <n v="3"/>
    <x v="18"/>
    <x v="127"/>
    <x v="7"/>
    <s v="Other sexual offences"/>
    <s v="71"/>
    <x v="4857"/>
  </r>
  <r>
    <x v="3"/>
    <n v="3"/>
    <x v="18"/>
    <x v="145"/>
    <x v="8"/>
    <s v="Miscellaneous crimes against society"/>
    <s v="26"/>
    <x v="4857"/>
  </r>
  <r>
    <x v="3"/>
    <n v="3"/>
    <x v="18"/>
    <x v="146"/>
    <x v="2"/>
    <s v="Violence without injury"/>
    <s v="3A"/>
    <x v="4857"/>
  </r>
  <r>
    <x v="1"/>
    <n v="2"/>
    <x v="10"/>
    <x v="138"/>
    <x v="2"/>
    <s v="Death or serious injury - unlawful driving"/>
    <s v="4.8"/>
    <x v="4857"/>
  </r>
  <r>
    <x v="1"/>
    <n v="2"/>
    <x v="10"/>
    <x v="107"/>
    <x v="7"/>
    <s v="Other sexual offences"/>
    <s v="22A"/>
    <x v="4857"/>
  </r>
  <r>
    <x v="1"/>
    <n v="2"/>
    <x v="10"/>
    <x v="146"/>
    <x v="2"/>
    <s v="Violence without injury"/>
    <s v="3A"/>
    <x v="4857"/>
  </r>
  <r>
    <x v="1"/>
    <n v="2"/>
    <x v="10"/>
    <x v="99"/>
    <x v="8"/>
    <s v="Miscellaneous crimes against society"/>
    <s v="814"/>
    <x v="4857"/>
  </r>
  <r>
    <x v="1"/>
    <n v="2"/>
    <x v="10"/>
    <x v="88"/>
    <x v="7"/>
    <s v="Other sexual offences"/>
    <s v="23"/>
    <x v="4857"/>
  </r>
  <r>
    <x v="1"/>
    <n v="2"/>
    <x v="10"/>
    <x v="106"/>
    <x v="7"/>
    <s v="Other sexual offences"/>
    <s v="88C"/>
    <x v="4857"/>
  </r>
  <r>
    <x v="1"/>
    <n v="2"/>
    <x v="10"/>
    <x v="68"/>
    <x v="8"/>
    <s v="Miscellaneous crimes against society"/>
    <s v="61A"/>
    <x v="4857"/>
  </r>
  <r>
    <x v="1"/>
    <n v="2"/>
    <x v="10"/>
    <x v="109"/>
    <x v="7"/>
    <s v="Other sexual offences"/>
    <s v="70"/>
    <x v="4857"/>
  </r>
  <r>
    <x v="1"/>
    <n v="2"/>
    <x v="42"/>
    <x v="127"/>
    <x v="7"/>
    <s v="Other sexual offences"/>
    <s v="71"/>
    <x v="4857"/>
  </r>
  <r>
    <x v="1"/>
    <n v="2"/>
    <x v="42"/>
    <x v="97"/>
    <x v="7"/>
    <s v="Other sexual offences"/>
    <s v="73"/>
    <x v="4857"/>
  </r>
  <r>
    <x v="1"/>
    <n v="2"/>
    <x v="42"/>
    <x v="160"/>
    <x v="1"/>
    <s v="Non-domestic burglary"/>
    <s v="31"/>
    <x v="4857"/>
  </r>
  <r>
    <x v="1"/>
    <n v="2"/>
    <x v="42"/>
    <x v="161"/>
    <x v="2"/>
    <s v="Death or serious injury - unlawful driving"/>
    <s v="4.4"/>
    <x v="4857"/>
  </r>
  <r>
    <x v="1"/>
    <n v="2"/>
    <x v="42"/>
    <x v="146"/>
    <x v="2"/>
    <s v="Violence without injury"/>
    <s v="3A"/>
    <x v="4857"/>
  </r>
  <r>
    <x v="1"/>
    <n v="2"/>
    <x v="42"/>
    <x v="84"/>
    <x v="2"/>
    <s v="Violence with injury"/>
    <s v="5E"/>
    <x v="4857"/>
  </r>
  <r>
    <x v="1"/>
    <n v="2"/>
    <x v="42"/>
    <x v="101"/>
    <x v="8"/>
    <s v="Miscellaneous crimes against society"/>
    <s v="60"/>
    <x v="4857"/>
  </r>
  <r>
    <x v="1"/>
    <n v="2"/>
    <x v="42"/>
    <x v="88"/>
    <x v="7"/>
    <s v="Other sexual offences"/>
    <s v="23"/>
    <x v="4857"/>
  </r>
  <r>
    <x v="1"/>
    <n v="2"/>
    <x v="42"/>
    <x v="117"/>
    <x v="2"/>
    <s v="Violence without injury"/>
    <s v="106"/>
    <x v="4857"/>
  </r>
  <r>
    <x v="1"/>
    <n v="2"/>
    <x v="42"/>
    <x v="68"/>
    <x v="8"/>
    <s v="Miscellaneous crimes against society"/>
    <s v="61A"/>
    <x v="4857"/>
  </r>
  <r>
    <x v="1"/>
    <n v="2"/>
    <x v="42"/>
    <x v="74"/>
    <x v="5"/>
    <s v="Criminal damage"/>
    <s v="58J"/>
    <x v="4857"/>
  </r>
  <r>
    <x v="1"/>
    <n v="2"/>
    <x v="42"/>
    <x v="96"/>
    <x v="7"/>
    <s v="Rape offences"/>
    <s v="19G"/>
    <x v="4857"/>
  </r>
  <r>
    <x v="1"/>
    <n v="2"/>
    <x v="6"/>
    <x v="97"/>
    <x v="7"/>
    <s v="Other sexual offences"/>
    <s v="73"/>
    <x v="4857"/>
  </r>
  <r>
    <x v="1"/>
    <n v="2"/>
    <x v="6"/>
    <x v="149"/>
    <x v="8"/>
    <s v="Miscellaneous crimes against society"/>
    <s v="76"/>
    <x v="4857"/>
  </r>
  <r>
    <x v="1"/>
    <n v="2"/>
    <x v="6"/>
    <x v="147"/>
    <x v="2"/>
    <s v="Death or serious injury - unlawful driving"/>
    <s v="4.6"/>
    <x v="4857"/>
  </r>
  <r>
    <x v="1"/>
    <n v="2"/>
    <x v="6"/>
    <x v="198"/>
    <x v="2"/>
    <s v="Homicide"/>
    <s v="4.1"/>
    <x v="4857"/>
  </r>
  <r>
    <x v="1"/>
    <n v="2"/>
    <x v="6"/>
    <x v="77"/>
    <x v="8"/>
    <s v="Miscellaneous crimes against society"/>
    <s v="27"/>
    <x v="4857"/>
  </r>
  <r>
    <x v="1"/>
    <n v="2"/>
    <x v="40"/>
    <x v="127"/>
    <x v="7"/>
    <s v="Other sexual offences"/>
    <s v="71"/>
    <x v="4857"/>
  </r>
  <r>
    <x v="1"/>
    <n v="2"/>
    <x v="40"/>
    <x v="160"/>
    <x v="1"/>
    <s v="Non-domestic burglary"/>
    <s v="31"/>
    <x v="4857"/>
  </r>
  <r>
    <x v="1"/>
    <n v="2"/>
    <x v="40"/>
    <x v="145"/>
    <x v="8"/>
    <s v="Miscellaneous crimes against society"/>
    <s v="26"/>
    <x v="4857"/>
  </r>
  <r>
    <x v="1"/>
    <n v="2"/>
    <x v="40"/>
    <x v="138"/>
    <x v="2"/>
    <s v="Death or serious injury - unlawful driving"/>
    <s v="4.8"/>
    <x v="4857"/>
  </r>
  <r>
    <x v="1"/>
    <n v="2"/>
    <x v="40"/>
    <x v="107"/>
    <x v="7"/>
    <s v="Other sexual offences"/>
    <s v="22A"/>
    <x v="4857"/>
  </r>
  <r>
    <x v="1"/>
    <n v="2"/>
    <x v="40"/>
    <x v="115"/>
    <x v="1"/>
    <s v="Domestic burglary"/>
    <s v="28C"/>
    <x v="4857"/>
  </r>
  <r>
    <x v="1"/>
    <n v="2"/>
    <x v="40"/>
    <x v="89"/>
    <x v="8"/>
    <s v="Miscellaneous crimes against society"/>
    <s v="69"/>
    <x v="4857"/>
  </r>
  <r>
    <x v="1"/>
    <n v="2"/>
    <x v="40"/>
    <x v="59"/>
    <x v="2"/>
    <s v="Stalking and harassment"/>
    <s v="8M"/>
    <x v="4857"/>
  </r>
  <r>
    <x v="1"/>
    <n v="2"/>
    <x v="40"/>
    <x v="96"/>
    <x v="7"/>
    <s v="Rape offences"/>
    <s v="19G"/>
    <x v="4857"/>
  </r>
  <r>
    <x v="1"/>
    <n v="2"/>
    <x v="40"/>
    <x v="98"/>
    <x v="7"/>
    <s v="Other sexual offences"/>
    <s v="88A"/>
    <x v="4857"/>
  </r>
  <r>
    <x v="1"/>
    <n v="2"/>
    <x v="9"/>
    <x v="149"/>
    <x v="8"/>
    <s v="Miscellaneous crimes against society"/>
    <s v="76"/>
    <x v="4857"/>
  </r>
  <r>
    <x v="1"/>
    <n v="2"/>
    <x v="9"/>
    <x v="151"/>
    <x v="1"/>
    <s v="Domestic burglary"/>
    <s v="28D"/>
    <x v="4857"/>
  </r>
  <r>
    <x v="1"/>
    <n v="2"/>
    <x v="9"/>
    <x v="147"/>
    <x v="2"/>
    <s v="Death or serious injury - unlawful driving"/>
    <s v="4.6"/>
    <x v="4857"/>
  </r>
  <r>
    <x v="1"/>
    <n v="2"/>
    <x v="9"/>
    <x v="138"/>
    <x v="2"/>
    <s v="Death or serious injury - unlawful driving"/>
    <s v="4.8"/>
    <x v="4857"/>
  </r>
  <r>
    <x v="1"/>
    <n v="2"/>
    <x v="9"/>
    <x v="111"/>
    <x v="8"/>
    <s v="Miscellaneous crimes against society"/>
    <s v="24"/>
    <x v="4857"/>
  </r>
  <r>
    <x v="1"/>
    <n v="2"/>
    <x v="9"/>
    <x v="154"/>
    <x v="2"/>
    <s v="Homicide"/>
    <s v="4.1"/>
    <x v="4857"/>
  </r>
  <r>
    <x v="1"/>
    <n v="2"/>
    <x v="9"/>
    <x v="106"/>
    <x v="7"/>
    <s v="Other sexual offences"/>
    <s v="88C"/>
    <x v="4857"/>
  </r>
  <r>
    <x v="1"/>
    <n v="2"/>
    <x v="9"/>
    <x v="137"/>
    <x v="8"/>
    <s v="Miscellaneous crimes against society"/>
    <s v="67"/>
    <x v="4857"/>
  </r>
  <r>
    <x v="1"/>
    <n v="2"/>
    <x v="29"/>
    <x v="160"/>
    <x v="1"/>
    <s v="Non-domestic burglary"/>
    <s v="31"/>
    <x v="4857"/>
  </r>
  <r>
    <x v="5"/>
    <n v="2"/>
    <x v="25"/>
    <x v="138"/>
    <x v="2"/>
    <s v="Death or serious injury - unlawful driving"/>
    <s v="4.8"/>
    <x v="4857"/>
  </r>
  <r>
    <x v="5"/>
    <n v="2"/>
    <x v="25"/>
    <x v="142"/>
    <x v="2"/>
    <s v="Homicide"/>
    <s v="1"/>
    <x v="4857"/>
  </r>
  <r>
    <x v="5"/>
    <n v="2"/>
    <x v="25"/>
    <x v="104"/>
    <x v="9"/>
    <s v="Possession of weapons offences"/>
    <s v="81"/>
    <x v="4857"/>
  </r>
  <r>
    <x v="5"/>
    <n v="2"/>
    <x v="25"/>
    <x v="109"/>
    <x v="7"/>
    <s v="Other sexual offences"/>
    <s v="70"/>
    <x v="4857"/>
  </r>
  <r>
    <x v="5"/>
    <n v="2"/>
    <x v="25"/>
    <x v="55"/>
    <x v="6"/>
    <s v="Public order offences"/>
    <s v="62A"/>
    <x v="4857"/>
  </r>
  <r>
    <x v="5"/>
    <n v="2"/>
    <x v="32"/>
    <x v="127"/>
    <x v="7"/>
    <s v="Other sexual offences"/>
    <s v="71"/>
    <x v="4857"/>
  </r>
  <r>
    <x v="5"/>
    <n v="2"/>
    <x v="32"/>
    <x v="147"/>
    <x v="2"/>
    <s v="Death or serious injury - unlawful driving"/>
    <s v="4.6"/>
    <x v="4857"/>
  </r>
  <r>
    <x v="5"/>
    <n v="2"/>
    <x v="32"/>
    <x v="99"/>
    <x v="8"/>
    <s v="Miscellaneous crimes against society"/>
    <s v="814"/>
    <x v="4857"/>
  </r>
  <r>
    <x v="5"/>
    <n v="2"/>
    <x v="32"/>
    <x v="88"/>
    <x v="7"/>
    <s v="Other sexual offences"/>
    <s v="23"/>
    <x v="4857"/>
  </r>
  <r>
    <x v="5"/>
    <n v="2"/>
    <x v="32"/>
    <x v="114"/>
    <x v="8"/>
    <s v="Miscellaneous crimes against society"/>
    <s v="33A"/>
    <x v="4857"/>
  </r>
  <r>
    <x v="5"/>
    <n v="2"/>
    <x v="32"/>
    <x v="104"/>
    <x v="9"/>
    <s v="Possession of weapons offences"/>
    <s v="81"/>
    <x v="4857"/>
  </r>
  <r>
    <x v="5"/>
    <n v="2"/>
    <x v="32"/>
    <x v="106"/>
    <x v="7"/>
    <s v="Other sexual offences"/>
    <s v="88C"/>
    <x v="4857"/>
  </r>
  <r>
    <x v="5"/>
    <n v="2"/>
    <x v="32"/>
    <x v="59"/>
    <x v="2"/>
    <s v="Stalking and harassment"/>
    <s v="8M"/>
    <x v="4857"/>
  </r>
  <r>
    <x v="5"/>
    <n v="2"/>
    <x v="32"/>
    <x v="109"/>
    <x v="7"/>
    <s v="Other sexual offences"/>
    <s v="70"/>
    <x v="4857"/>
  </r>
  <r>
    <x v="5"/>
    <n v="2"/>
    <x v="32"/>
    <x v="55"/>
    <x v="6"/>
    <s v="Public order offences"/>
    <s v="62A"/>
    <x v="4857"/>
  </r>
  <r>
    <x v="5"/>
    <n v="2"/>
    <x v="45"/>
    <x v="97"/>
    <x v="7"/>
    <s v="Other sexual offences"/>
    <s v="73"/>
    <x v="4857"/>
  </r>
  <r>
    <x v="5"/>
    <n v="2"/>
    <x v="45"/>
    <x v="58"/>
    <x v="1"/>
    <s v="Other theft offences"/>
    <s v="35"/>
    <x v="4857"/>
  </r>
  <r>
    <x v="5"/>
    <n v="2"/>
    <x v="45"/>
    <x v="125"/>
    <x v="1"/>
    <s v="Domestic burglary"/>
    <s v="28G"/>
    <x v="4857"/>
  </r>
  <r>
    <x v="5"/>
    <n v="2"/>
    <x v="45"/>
    <x v="142"/>
    <x v="2"/>
    <s v="Homicide"/>
    <s v="1"/>
    <x v="4857"/>
  </r>
  <r>
    <x v="5"/>
    <n v="2"/>
    <x v="45"/>
    <x v="73"/>
    <x v="3"/>
    <s v="Possession of drugs"/>
    <s v="92C"/>
    <x v="4857"/>
  </r>
  <r>
    <x v="5"/>
    <n v="2"/>
    <x v="45"/>
    <x v="106"/>
    <x v="7"/>
    <s v="Other sexual offences"/>
    <s v="88C"/>
    <x v="4857"/>
  </r>
  <r>
    <x v="5"/>
    <n v="2"/>
    <x v="45"/>
    <x v="80"/>
    <x v="8"/>
    <s v="Miscellaneous crimes against society"/>
    <s v="38"/>
    <x v="4857"/>
  </r>
  <r>
    <x v="5"/>
    <n v="2"/>
    <x v="45"/>
    <x v="43"/>
    <x v="1"/>
    <s v="Other theft offences"/>
    <s v="42"/>
    <x v="4857"/>
  </r>
  <r>
    <x v="5"/>
    <n v="2"/>
    <x v="45"/>
    <x v="156"/>
    <x v="8"/>
    <s v="Miscellaneous crimes against society"/>
    <s v="96"/>
    <x v="4857"/>
  </r>
  <r>
    <x v="5"/>
    <n v="2"/>
    <x v="27"/>
    <x v="129"/>
    <x v="1"/>
    <s v="Domestic burglary"/>
    <s v="28H"/>
    <x v="4857"/>
  </r>
  <r>
    <x v="5"/>
    <n v="2"/>
    <x v="27"/>
    <x v="95"/>
    <x v="2"/>
    <s v="Violence with injury"/>
    <s v="2"/>
    <x v="4857"/>
  </r>
  <r>
    <x v="5"/>
    <n v="2"/>
    <x v="27"/>
    <x v="161"/>
    <x v="2"/>
    <s v="Death or serious injury - unlawful driving"/>
    <s v="4.4"/>
    <x v="4857"/>
  </r>
  <r>
    <x v="5"/>
    <n v="2"/>
    <x v="27"/>
    <x v="154"/>
    <x v="2"/>
    <s v="Homicide"/>
    <s v="4.1"/>
    <x v="4857"/>
  </r>
  <r>
    <x v="5"/>
    <n v="2"/>
    <x v="27"/>
    <x v="106"/>
    <x v="7"/>
    <s v="Other sexual offences"/>
    <s v="88C"/>
    <x v="4857"/>
  </r>
  <r>
    <x v="5"/>
    <n v="2"/>
    <x v="27"/>
    <x v="137"/>
    <x v="8"/>
    <s v="Miscellaneous crimes against society"/>
    <s v="67"/>
    <x v="4857"/>
  </r>
  <r>
    <x v="5"/>
    <n v="2"/>
    <x v="27"/>
    <x v="68"/>
    <x v="8"/>
    <s v="Miscellaneous crimes against society"/>
    <s v="61A"/>
    <x v="4857"/>
  </r>
  <r>
    <x v="5"/>
    <n v="2"/>
    <x v="27"/>
    <x v="43"/>
    <x v="1"/>
    <s v="Other theft offences"/>
    <s v="42"/>
    <x v="4857"/>
  </r>
  <r>
    <x v="5"/>
    <n v="2"/>
    <x v="27"/>
    <x v="55"/>
    <x v="6"/>
    <s v="Public order offences"/>
    <s v="62A"/>
    <x v="4857"/>
  </r>
  <r>
    <x v="5"/>
    <n v="2"/>
    <x v="16"/>
    <x v="155"/>
    <x v="1"/>
    <s v="Non-domestic burglary"/>
    <s v="31A"/>
    <x v="4857"/>
  </r>
  <r>
    <x v="5"/>
    <n v="2"/>
    <x v="16"/>
    <x v="129"/>
    <x v="1"/>
    <s v="Domestic burglary"/>
    <s v="28H"/>
    <x v="4857"/>
  </r>
  <r>
    <x v="5"/>
    <n v="2"/>
    <x v="16"/>
    <x v="138"/>
    <x v="2"/>
    <s v="Death or serious injury - unlawful driving"/>
    <s v="4.8"/>
    <x v="4857"/>
  </r>
  <r>
    <x v="4"/>
    <n v="4"/>
    <x v="32"/>
    <x v="43"/>
    <x v="1"/>
    <s v="Other theft offences"/>
    <s v="42"/>
    <x v="4856"/>
  </r>
  <r>
    <x v="4"/>
    <n v="4"/>
    <x v="45"/>
    <x v="87"/>
    <x v="8"/>
    <s v="Miscellaneous crimes against society"/>
    <s v="80"/>
    <x v="4856"/>
  </r>
  <r>
    <x v="4"/>
    <n v="4"/>
    <x v="45"/>
    <x v="127"/>
    <x v="7"/>
    <s v="Other sexual offences"/>
    <s v="71"/>
    <x v="4856"/>
  </r>
  <r>
    <x v="4"/>
    <n v="4"/>
    <x v="45"/>
    <x v="84"/>
    <x v="2"/>
    <s v="Violence with injury"/>
    <s v="5E"/>
    <x v="4856"/>
  </r>
  <r>
    <x v="4"/>
    <n v="4"/>
    <x v="45"/>
    <x v="101"/>
    <x v="8"/>
    <s v="Miscellaneous crimes against society"/>
    <s v="60"/>
    <x v="4856"/>
  </r>
  <r>
    <x v="4"/>
    <n v="4"/>
    <x v="45"/>
    <x v="63"/>
    <x v="8"/>
    <s v="Miscellaneous crimes against society"/>
    <s v="33"/>
    <x v="4856"/>
  </r>
  <r>
    <x v="4"/>
    <n v="4"/>
    <x v="45"/>
    <x v="44"/>
    <x v="8"/>
    <s v="Miscellaneous crimes against society"/>
    <s v="54"/>
    <x v="4856"/>
  </r>
  <r>
    <x v="4"/>
    <n v="4"/>
    <x v="45"/>
    <x v="73"/>
    <x v="3"/>
    <s v="Possession of drugs"/>
    <s v="92C"/>
    <x v="4856"/>
  </r>
  <r>
    <x v="4"/>
    <n v="4"/>
    <x v="45"/>
    <x v="43"/>
    <x v="1"/>
    <s v="Other theft offences"/>
    <s v="42"/>
    <x v="4856"/>
  </r>
  <r>
    <x v="4"/>
    <n v="4"/>
    <x v="27"/>
    <x v="155"/>
    <x v="1"/>
    <s v="Non-domestic burglary"/>
    <s v="31A"/>
    <x v="4856"/>
  </r>
  <r>
    <x v="4"/>
    <n v="4"/>
    <x v="27"/>
    <x v="161"/>
    <x v="2"/>
    <s v="Death or serious injury - unlawful driving"/>
    <s v="4.4"/>
    <x v="4856"/>
  </r>
  <r>
    <x v="4"/>
    <n v="4"/>
    <x v="27"/>
    <x v="111"/>
    <x v="8"/>
    <s v="Miscellaneous crimes against society"/>
    <s v="24"/>
    <x v="4856"/>
  </r>
  <r>
    <x v="4"/>
    <n v="4"/>
    <x v="27"/>
    <x v="142"/>
    <x v="2"/>
    <s v="Homicide"/>
    <s v="1"/>
    <x v="4856"/>
  </r>
  <r>
    <x v="4"/>
    <n v="4"/>
    <x v="27"/>
    <x v="137"/>
    <x v="8"/>
    <s v="Miscellaneous crimes against society"/>
    <s v="67"/>
    <x v="4856"/>
  </r>
  <r>
    <x v="4"/>
    <n v="4"/>
    <x v="27"/>
    <x v="68"/>
    <x v="8"/>
    <s v="Miscellaneous crimes against society"/>
    <s v="61A"/>
    <x v="4856"/>
  </r>
  <r>
    <x v="4"/>
    <n v="4"/>
    <x v="16"/>
    <x v="104"/>
    <x v="9"/>
    <s v="Possession of weapons offences"/>
    <s v="81"/>
    <x v="4856"/>
  </r>
  <r>
    <x v="4"/>
    <n v="4"/>
    <x v="16"/>
    <x v="59"/>
    <x v="2"/>
    <s v="Stalking and harassment"/>
    <s v="8M"/>
    <x v="4856"/>
  </r>
  <r>
    <x v="4"/>
    <n v="4"/>
    <x v="16"/>
    <x v="109"/>
    <x v="7"/>
    <s v="Other sexual offences"/>
    <s v="70"/>
    <x v="4856"/>
  </r>
  <r>
    <x v="4"/>
    <n v="4"/>
    <x v="16"/>
    <x v="156"/>
    <x v="8"/>
    <s v="Miscellaneous crimes against society"/>
    <s v="96"/>
    <x v="4856"/>
  </r>
  <r>
    <x v="4"/>
    <n v="4"/>
    <x v="30"/>
    <x v="95"/>
    <x v="2"/>
    <s v="Violence with injury"/>
    <s v="2"/>
    <x v="4856"/>
  </r>
  <r>
    <x v="4"/>
    <n v="4"/>
    <x v="30"/>
    <x v="107"/>
    <x v="7"/>
    <s v="Other sexual offences"/>
    <s v="22A"/>
    <x v="4856"/>
  </r>
  <r>
    <x v="4"/>
    <n v="4"/>
    <x v="30"/>
    <x v="78"/>
    <x v="1"/>
    <s v="Other theft offences"/>
    <s v="43"/>
    <x v="4856"/>
  </r>
  <r>
    <x v="4"/>
    <n v="4"/>
    <x v="30"/>
    <x v="63"/>
    <x v="8"/>
    <s v="Miscellaneous crimes against society"/>
    <s v="33"/>
    <x v="4856"/>
  </r>
  <r>
    <x v="4"/>
    <n v="4"/>
    <x v="30"/>
    <x v="42"/>
    <x v="8"/>
    <s v="Miscellaneous crimes against society"/>
    <s v="99"/>
    <x v="4856"/>
  </r>
  <r>
    <x v="4"/>
    <n v="4"/>
    <x v="30"/>
    <x v="109"/>
    <x v="7"/>
    <s v="Other sexual offences"/>
    <s v="70"/>
    <x v="4856"/>
  </r>
  <r>
    <x v="4"/>
    <n v="4"/>
    <x v="43"/>
    <x v="125"/>
    <x v="1"/>
    <s v="Domestic burglary"/>
    <s v="28G"/>
    <x v="4856"/>
  </r>
  <r>
    <x v="4"/>
    <n v="4"/>
    <x v="43"/>
    <x v="84"/>
    <x v="2"/>
    <s v="Violence with injury"/>
    <s v="5E"/>
    <x v="4856"/>
  </r>
  <r>
    <x v="4"/>
    <n v="4"/>
    <x v="44"/>
    <x v="127"/>
    <x v="7"/>
    <s v="Other sexual offences"/>
    <s v="71"/>
    <x v="4856"/>
  </r>
  <r>
    <x v="4"/>
    <n v="4"/>
    <x v="44"/>
    <x v="95"/>
    <x v="2"/>
    <s v="Violence with injury"/>
    <s v="2"/>
    <x v="4856"/>
  </r>
  <r>
    <x v="4"/>
    <n v="4"/>
    <x v="44"/>
    <x v="101"/>
    <x v="8"/>
    <s v="Miscellaneous crimes against society"/>
    <s v="60"/>
    <x v="4856"/>
  </r>
  <r>
    <x v="4"/>
    <n v="4"/>
    <x v="44"/>
    <x v="63"/>
    <x v="8"/>
    <s v="Miscellaneous crimes against society"/>
    <s v="33"/>
    <x v="4856"/>
  </r>
  <r>
    <x v="4"/>
    <n v="4"/>
    <x v="44"/>
    <x v="73"/>
    <x v="3"/>
    <s v="Possession of drugs"/>
    <s v="92C"/>
    <x v="4856"/>
  </r>
  <r>
    <x v="4"/>
    <n v="4"/>
    <x v="44"/>
    <x v="60"/>
    <x v="9"/>
    <s v="Possession of weapons offences"/>
    <s v="10B"/>
    <x v="4856"/>
  </r>
  <r>
    <x v="4"/>
    <n v="4"/>
    <x v="44"/>
    <x v="36"/>
    <x v="4"/>
    <s v="Robbery of business property"/>
    <s v="34A"/>
    <x v="4856"/>
  </r>
  <r>
    <x v="4"/>
    <n v="4"/>
    <x v="44"/>
    <x v="109"/>
    <x v="7"/>
    <s v="Other sexual offences"/>
    <s v="70"/>
    <x v="4856"/>
  </r>
  <r>
    <x v="4"/>
    <n v="4"/>
    <x v="10"/>
    <x v="87"/>
    <x v="8"/>
    <s v="Miscellaneous crimes against society"/>
    <s v="80"/>
    <x v="4856"/>
  </r>
  <r>
    <x v="4"/>
    <n v="4"/>
    <x v="10"/>
    <x v="129"/>
    <x v="1"/>
    <s v="Domestic burglary"/>
    <s v="28H"/>
    <x v="4856"/>
  </r>
  <r>
    <x v="4"/>
    <n v="4"/>
    <x v="10"/>
    <x v="109"/>
    <x v="7"/>
    <s v="Other sexual offences"/>
    <s v="70"/>
    <x v="4856"/>
  </r>
  <r>
    <x v="4"/>
    <n v="4"/>
    <x v="10"/>
    <x v="55"/>
    <x v="6"/>
    <s v="Public order offences"/>
    <s v="62A"/>
    <x v="4856"/>
  </r>
  <r>
    <x v="4"/>
    <n v="4"/>
    <x v="42"/>
    <x v="97"/>
    <x v="7"/>
    <s v="Other sexual offences"/>
    <s v="73"/>
    <x v="4856"/>
  </r>
  <r>
    <x v="4"/>
    <n v="4"/>
    <x v="42"/>
    <x v="69"/>
    <x v="5"/>
    <s v="Arson"/>
    <s v="56A"/>
    <x v="4856"/>
  </r>
  <r>
    <x v="4"/>
    <n v="4"/>
    <x v="42"/>
    <x v="95"/>
    <x v="2"/>
    <s v="Violence with injury"/>
    <s v="2"/>
    <x v="4856"/>
  </r>
  <r>
    <x v="4"/>
    <n v="4"/>
    <x v="42"/>
    <x v="84"/>
    <x v="2"/>
    <s v="Violence with injury"/>
    <s v="5E"/>
    <x v="4856"/>
  </r>
  <r>
    <x v="4"/>
    <n v="4"/>
    <x v="42"/>
    <x v="114"/>
    <x v="8"/>
    <s v="Miscellaneous crimes against society"/>
    <s v="33A"/>
    <x v="4856"/>
  </r>
  <r>
    <x v="4"/>
    <n v="4"/>
    <x v="42"/>
    <x v="73"/>
    <x v="3"/>
    <s v="Possession of drugs"/>
    <s v="92C"/>
    <x v="4856"/>
  </r>
  <r>
    <x v="4"/>
    <n v="4"/>
    <x v="42"/>
    <x v="80"/>
    <x v="8"/>
    <s v="Miscellaneous crimes against society"/>
    <s v="38"/>
    <x v="4856"/>
  </r>
  <r>
    <x v="4"/>
    <n v="4"/>
    <x v="42"/>
    <x v="43"/>
    <x v="1"/>
    <s v="Other theft offences"/>
    <s v="42"/>
    <x v="4856"/>
  </r>
  <r>
    <x v="4"/>
    <n v="4"/>
    <x v="6"/>
    <x v="138"/>
    <x v="2"/>
    <s v="Death or serious injury - unlawful driving"/>
    <s v="4.8"/>
    <x v="4856"/>
  </r>
  <r>
    <x v="4"/>
    <n v="4"/>
    <x v="6"/>
    <x v="163"/>
    <x v="8"/>
    <s v="Miscellaneous crimes against society"/>
    <s v="15"/>
    <x v="4856"/>
  </r>
  <r>
    <x v="4"/>
    <n v="4"/>
    <x v="6"/>
    <x v="111"/>
    <x v="8"/>
    <s v="Miscellaneous crimes against society"/>
    <s v="24"/>
    <x v="4856"/>
  </r>
  <r>
    <x v="4"/>
    <n v="4"/>
    <x v="6"/>
    <x v="154"/>
    <x v="2"/>
    <s v="Homicide"/>
    <s v="4.1"/>
    <x v="4856"/>
  </r>
  <r>
    <x v="4"/>
    <n v="4"/>
    <x v="6"/>
    <x v="106"/>
    <x v="7"/>
    <s v="Other sexual offences"/>
    <s v="88C"/>
    <x v="4856"/>
  </r>
  <r>
    <x v="4"/>
    <n v="4"/>
    <x v="40"/>
    <x v="127"/>
    <x v="7"/>
    <s v="Other sexual offences"/>
    <s v="71"/>
    <x v="4856"/>
  </r>
  <r>
    <x v="4"/>
    <n v="4"/>
    <x v="40"/>
    <x v="126"/>
    <x v="1"/>
    <s v="Domestic burglary"/>
    <s v="29A"/>
    <x v="4856"/>
  </r>
  <r>
    <x v="6"/>
    <n v="1"/>
    <x v="32"/>
    <x v="43"/>
    <x v="1"/>
    <s v="Other theft offences"/>
    <s v="42"/>
    <x v="4857"/>
  </r>
  <r>
    <x v="6"/>
    <n v="1"/>
    <x v="45"/>
    <x v="127"/>
    <x v="7"/>
    <s v="Other sexual offences"/>
    <s v="71"/>
    <x v="4857"/>
  </r>
  <r>
    <x v="6"/>
    <n v="1"/>
    <x v="45"/>
    <x v="97"/>
    <x v="7"/>
    <s v="Other sexual offences"/>
    <s v="73"/>
    <x v="4857"/>
  </r>
  <r>
    <x v="6"/>
    <n v="1"/>
    <x v="45"/>
    <x v="155"/>
    <x v="1"/>
    <s v="Non-domestic burglary"/>
    <s v="31A"/>
    <x v="4857"/>
  </r>
  <r>
    <x v="6"/>
    <n v="1"/>
    <x v="45"/>
    <x v="126"/>
    <x v="1"/>
    <s v="Domestic burglary"/>
    <s v="29A"/>
    <x v="4857"/>
  </r>
  <r>
    <x v="6"/>
    <n v="1"/>
    <x v="45"/>
    <x v="146"/>
    <x v="2"/>
    <s v="Violence without injury"/>
    <s v="3A"/>
    <x v="4857"/>
  </r>
  <r>
    <x v="6"/>
    <n v="1"/>
    <x v="45"/>
    <x v="125"/>
    <x v="1"/>
    <s v="Domestic burglary"/>
    <s v="28G"/>
    <x v="4857"/>
  </r>
  <r>
    <x v="6"/>
    <n v="1"/>
    <x v="45"/>
    <x v="111"/>
    <x v="8"/>
    <s v="Miscellaneous crimes against society"/>
    <s v="24"/>
    <x v="4857"/>
  </r>
  <r>
    <x v="6"/>
    <n v="1"/>
    <x v="45"/>
    <x v="154"/>
    <x v="2"/>
    <s v="Homicide"/>
    <s v="4.1"/>
    <x v="4857"/>
  </r>
  <r>
    <x v="6"/>
    <n v="1"/>
    <x v="45"/>
    <x v="142"/>
    <x v="2"/>
    <s v="Homicide"/>
    <s v="1"/>
    <x v="4857"/>
  </r>
  <r>
    <x v="6"/>
    <n v="1"/>
    <x v="45"/>
    <x v="73"/>
    <x v="3"/>
    <s v="Possession of drugs"/>
    <s v="92C"/>
    <x v="4857"/>
  </r>
  <r>
    <x v="6"/>
    <n v="1"/>
    <x v="45"/>
    <x v="104"/>
    <x v="9"/>
    <s v="Possession of weapons offences"/>
    <s v="81"/>
    <x v="4857"/>
  </r>
  <r>
    <x v="6"/>
    <n v="1"/>
    <x v="45"/>
    <x v="80"/>
    <x v="8"/>
    <s v="Miscellaneous crimes against society"/>
    <s v="38"/>
    <x v="4857"/>
  </r>
  <r>
    <x v="6"/>
    <n v="1"/>
    <x v="45"/>
    <x v="194"/>
    <x v="7"/>
    <s v="Rape offences"/>
    <s v="19K"/>
    <x v="4857"/>
  </r>
  <r>
    <x v="6"/>
    <n v="1"/>
    <x v="45"/>
    <x v="100"/>
    <x v="7"/>
    <s v="Rape offences"/>
    <s v="19F"/>
    <x v="4857"/>
  </r>
  <r>
    <x v="6"/>
    <n v="1"/>
    <x v="45"/>
    <x v="96"/>
    <x v="7"/>
    <s v="Rape offences"/>
    <s v="19G"/>
    <x v="4857"/>
  </r>
  <r>
    <x v="6"/>
    <n v="1"/>
    <x v="45"/>
    <x v="55"/>
    <x v="6"/>
    <s v="Public order offences"/>
    <s v="62A"/>
    <x v="4857"/>
  </r>
  <r>
    <x v="6"/>
    <n v="1"/>
    <x v="45"/>
    <x v="156"/>
    <x v="8"/>
    <s v="Miscellaneous crimes against society"/>
    <s v="96"/>
    <x v="4857"/>
  </r>
  <r>
    <x v="6"/>
    <n v="1"/>
    <x v="27"/>
    <x v="145"/>
    <x v="8"/>
    <s v="Miscellaneous crimes against society"/>
    <s v="26"/>
    <x v="4857"/>
  </r>
  <r>
    <x v="6"/>
    <n v="1"/>
    <x v="27"/>
    <x v="161"/>
    <x v="2"/>
    <s v="Death or serious injury - unlawful driving"/>
    <s v="4.4"/>
    <x v="4857"/>
  </r>
  <r>
    <x v="6"/>
    <n v="1"/>
    <x v="27"/>
    <x v="159"/>
    <x v="2"/>
    <s v="Violence with injury"/>
    <s v="4.7"/>
    <x v="4857"/>
  </r>
  <r>
    <x v="6"/>
    <n v="1"/>
    <x v="27"/>
    <x v="94"/>
    <x v="8"/>
    <s v="Miscellaneous crimes against society"/>
    <s v="95"/>
    <x v="4857"/>
  </r>
  <r>
    <x v="6"/>
    <n v="1"/>
    <x v="27"/>
    <x v="101"/>
    <x v="8"/>
    <s v="Miscellaneous crimes against society"/>
    <s v="60"/>
    <x v="4857"/>
  </r>
  <r>
    <x v="6"/>
    <n v="1"/>
    <x v="27"/>
    <x v="99"/>
    <x v="8"/>
    <s v="Miscellaneous crimes against society"/>
    <s v="814"/>
    <x v="4857"/>
  </r>
  <r>
    <x v="6"/>
    <n v="1"/>
    <x v="27"/>
    <x v="68"/>
    <x v="8"/>
    <s v="Miscellaneous crimes against society"/>
    <s v="61A"/>
    <x v="4857"/>
  </r>
  <r>
    <x v="6"/>
    <n v="1"/>
    <x v="27"/>
    <x v="77"/>
    <x v="8"/>
    <s v="Miscellaneous crimes against society"/>
    <s v="27"/>
    <x v="4857"/>
  </r>
  <r>
    <x v="6"/>
    <n v="1"/>
    <x v="16"/>
    <x v="149"/>
    <x v="8"/>
    <s v="Miscellaneous crimes against society"/>
    <s v="76"/>
    <x v="4857"/>
  </r>
  <r>
    <x v="6"/>
    <n v="1"/>
    <x v="16"/>
    <x v="195"/>
    <x v="2"/>
    <s v="Death or serious injury - unlawful driving"/>
    <s v="4.9"/>
    <x v="4857"/>
  </r>
  <r>
    <x v="6"/>
    <n v="1"/>
    <x v="16"/>
    <x v="114"/>
    <x v="8"/>
    <s v="Miscellaneous crimes against society"/>
    <s v="33A"/>
    <x v="4857"/>
  </r>
  <r>
    <x v="6"/>
    <n v="1"/>
    <x v="16"/>
    <x v="154"/>
    <x v="2"/>
    <s v="Homicide"/>
    <s v="4.1"/>
    <x v="4857"/>
  </r>
  <r>
    <x v="6"/>
    <n v="1"/>
    <x v="16"/>
    <x v="104"/>
    <x v="9"/>
    <s v="Possession of weapons offences"/>
    <s v="81"/>
    <x v="4857"/>
  </r>
  <r>
    <x v="6"/>
    <n v="1"/>
    <x v="16"/>
    <x v="68"/>
    <x v="8"/>
    <s v="Miscellaneous crimes against society"/>
    <s v="61A"/>
    <x v="4857"/>
  </r>
  <r>
    <x v="6"/>
    <n v="1"/>
    <x v="16"/>
    <x v="194"/>
    <x v="7"/>
    <s v="Rape offences"/>
    <s v="19K"/>
    <x v="4857"/>
  </r>
  <r>
    <x v="6"/>
    <n v="1"/>
    <x v="16"/>
    <x v="109"/>
    <x v="7"/>
    <s v="Other sexual offences"/>
    <s v="70"/>
    <x v="4857"/>
  </r>
  <r>
    <x v="6"/>
    <n v="1"/>
    <x v="16"/>
    <x v="55"/>
    <x v="6"/>
    <s v="Public order offences"/>
    <s v="62A"/>
    <x v="4857"/>
  </r>
  <r>
    <x v="6"/>
    <n v="1"/>
    <x v="30"/>
    <x v="87"/>
    <x v="8"/>
    <s v="Miscellaneous crimes against society"/>
    <s v="80"/>
    <x v="4857"/>
  </r>
  <r>
    <x v="6"/>
    <n v="1"/>
    <x v="30"/>
    <x v="61"/>
    <x v="1"/>
    <s v="Theft of a motor vehicle"/>
    <s v="37.2"/>
    <x v="4857"/>
  </r>
  <r>
    <x v="6"/>
    <n v="1"/>
    <x v="30"/>
    <x v="145"/>
    <x v="8"/>
    <s v="Miscellaneous crimes against society"/>
    <s v="26"/>
    <x v="4857"/>
  </r>
  <r>
    <x v="6"/>
    <n v="1"/>
    <x v="30"/>
    <x v="147"/>
    <x v="2"/>
    <s v="Death or serious injury - unlawful driving"/>
    <s v="4.6"/>
    <x v="4857"/>
  </r>
  <r>
    <x v="6"/>
    <n v="1"/>
    <x v="30"/>
    <x v="56"/>
    <x v="8"/>
    <s v="Miscellaneous crimes against society"/>
    <s v="802"/>
    <x v="4857"/>
  </r>
  <r>
    <x v="6"/>
    <n v="1"/>
    <x v="30"/>
    <x v="111"/>
    <x v="8"/>
    <s v="Miscellaneous crimes against society"/>
    <s v="24"/>
    <x v="4857"/>
  </r>
  <r>
    <x v="6"/>
    <n v="1"/>
    <x v="30"/>
    <x v="101"/>
    <x v="8"/>
    <s v="Miscellaneous crimes against society"/>
    <s v="60"/>
    <x v="4857"/>
  </r>
  <r>
    <x v="6"/>
    <n v="1"/>
    <x v="30"/>
    <x v="142"/>
    <x v="2"/>
    <s v="Homicide"/>
    <s v="1"/>
    <x v="4857"/>
  </r>
  <r>
    <x v="6"/>
    <n v="1"/>
    <x v="30"/>
    <x v="106"/>
    <x v="7"/>
    <s v="Other sexual offences"/>
    <s v="88C"/>
    <x v="4857"/>
  </r>
  <r>
    <x v="6"/>
    <n v="1"/>
    <x v="30"/>
    <x v="42"/>
    <x v="8"/>
    <s v="Miscellaneous crimes against society"/>
    <s v="99"/>
    <x v="4857"/>
  </r>
  <r>
    <x v="7"/>
    <n v="2"/>
    <x v="45"/>
    <x v="42"/>
    <x v="8"/>
    <s v="Miscellaneous crimes against society"/>
    <s v="99"/>
    <x v="4857"/>
  </r>
  <r>
    <x v="7"/>
    <n v="2"/>
    <x v="45"/>
    <x v="128"/>
    <x v="7"/>
    <s v="Rape offences"/>
    <s v="19J"/>
    <x v="4857"/>
  </r>
  <r>
    <x v="7"/>
    <n v="2"/>
    <x v="27"/>
    <x v="95"/>
    <x v="2"/>
    <s v="Violence with injury"/>
    <s v="2"/>
    <x v="4857"/>
  </r>
  <r>
    <x v="7"/>
    <n v="2"/>
    <x v="27"/>
    <x v="141"/>
    <x v="8"/>
    <s v="Miscellaneous crimes against society"/>
    <s v="83"/>
    <x v="4857"/>
  </r>
  <r>
    <x v="7"/>
    <n v="2"/>
    <x v="27"/>
    <x v="138"/>
    <x v="2"/>
    <s v="Death or serious injury - unlawful driving"/>
    <s v="4.8"/>
    <x v="4857"/>
  </r>
  <r>
    <x v="7"/>
    <n v="2"/>
    <x v="27"/>
    <x v="111"/>
    <x v="8"/>
    <s v="Miscellaneous crimes against society"/>
    <s v="24"/>
    <x v="4857"/>
  </r>
  <r>
    <x v="7"/>
    <n v="2"/>
    <x v="27"/>
    <x v="142"/>
    <x v="2"/>
    <s v="Homicide"/>
    <s v="1"/>
    <x v="4857"/>
  </r>
  <r>
    <x v="7"/>
    <n v="2"/>
    <x v="27"/>
    <x v="137"/>
    <x v="8"/>
    <s v="Miscellaneous crimes against society"/>
    <s v="67"/>
    <x v="4857"/>
  </r>
  <r>
    <x v="7"/>
    <n v="2"/>
    <x v="27"/>
    <x v="68"/>
    <x v="8"/>
    <s v="Miscellaneous crimes against society"/>
    <s v="61A"/>
    <x v="4857"/>
  </r>
  <r>
    <x v="7"/>
    <n v="2"/>
    <x v="16"/>
    <x v="149"/>
    <x v="8"/>
    <s v="Miscellaneous crimes against society"/>
    <s v="76"/>
    <x v="4857"/>
  </r>
  <r>
    <x v="7"/>
    <n v="2"/>
    <x v="16"/>
    <x v="159"/>
    <x v="2"/>
    <s v="Violence with injury"/>
    <s v="4.7"/>
    <x v="4857"/>
  </r>
  <r>
    <x v="7"/>
    <n v="2"/>
    <x v="16"/>
    <x v="78"/>
    <x v="1"/>
    <s v="Other theft offences"/>
    <s v="43"/>
    <x v="4857"/>
  </r>
  <r>
    <x v="7"/>
    <n v="2"/>
    <x v="16"/>
    <x v="101"/>
    <x v="8"/>
    <s v="Miscellaneous crimes against society"/>
    <s v="60"/>
    <x v="4857"/>
  </r>
  <r>
    <x v="7"/>
    <n v="2"/>
    <x v="16"/>
    <x v="114"/>
    <x v="8"/>
    <s v="Miscellaneous crimes against society"/>
    <s v="33A"/>
    <x v="4857"/>
  </r>
  <r>
    <x v="7"/>
    <n v="2"/>
    <x v="16"/>
    <x v="142"/>
    <x v="2"/>
    <s v="Homicide"/>
    <s v="1"/>
    <x v="4857"/>
  </r>
  <r>
    <x v="7"/>
    <n v="2"/>
    <x v="16"/>
    <x v="137"/>
    <x v="8"/>
    <s v="Miscellaneous crimes against society"/>
    <s v="67"/>
    <x v="4857"/>
  </r>
  <r>
    <x v="7"/>
    <n v="2"/>
    <x v="16"/>
    <x v="77"/>
    <x v="8"/>
    <s v="Miscellaneous crimes against society"/>
    <s v="27"/>
    <x v="4857"/>
  </r>
  <r>
    <x v="7"/>
    <n v="2"/>
    <x v="30"/>
    <x v="37"/>
    <x v="2"/>
    <s v="Violence without injury"/>
    <s v="104"/>
    <x v="4857"/>
  </r>
  <r>
    <x v="7"/>
    <n v="2"/>
    <x v="30"/>
    <x v="147"/>
    <x v="2"/>
    <s v="Death or serious injury - unlawful driving"/>
    <s v="4.6"/>
    <x v="4857"/>
  </r>
  <r>
    <x v="7"/>
    <n v="2"/>
    <x v="30"/>
    <x v="90"/>
    <x v="2"/>
    <s v="Violence without injury"/>
    <s v="13"/>
    <x v="4857"/>
  </r>
  <r>
    <x v="7"/>
    <n v="2"/>
    <x v="30"/>
    <x v="73"/>
    <x v="3"/>
    <s v="Possession of drugs"/>
    <s v="92C"/>
    <x v="4857"/>
  </r>
  <r>
    <x v="7"/>
    <n v="2"/>
    <x v="30"/>
    <x v="68"/>
    <x v="8"/>
    <s v="Miscellaneous crimes against society"/>
    <s v="61A"/>
    <x v="4857"/>
  </r>
  <r>
    <x v="7"/>
    <n v="2"/>
    <x v="30"/>
    <x v="85"/>
    <x v="9"/>
    <s v="Possession of weapons offences"/>
    <s v="10A"/>
    <x v="4857"/>
  </r>
  <r>
    <x v="7"/>
    <n v="2"/>
    <x v="43"/>
    <x v="97"/>
    <x v="7"/>
    <s v="Other sexual offences"/>
    <s v="73"/>
    <x v="4857"/>
  </r>
  <r>
    <x v="7"/>
    <n v="2"/>
    <x v="43"/>
    <x v="145"/>
    <x v="8"/>
    <s v="Miscellaneous crimes against society"/>
    <s v="26"/>
    <x v="4857"/>
  </r>
  <r>
    <x v="7"/>
    <n v="2"/>
    <x v="43"/>
    <x v="107"/>
    <x v="7"/>
    <s v="Other sexual offences"/>
    <s v="22A"/>
    <x v="4857"/>
  </r>
  <r>
    <x v="7"/>
    <n v="2"/>
    <x v="43"/>
    <x v="125"/>
    <x v="1"/>
    <s v="Domestic burglary"/>
    <s v="28G"/>
    <x v="4857"/>
  </r>
  <r>
    <x v="7"/>
    <n v="2"/>
    <x v="43"/>
    <x v="84"/>
    <x v="2"/>
    <s v="Violence with injury"/>
    <s v="5E"/>
    <x v="4857"/>
  </r>
  <r>
    <x v="7"/>
    <n v="2"/>
    <x v="43"/>
    <x v="101"/>
    <x v="8"/>
    <s v="Miscellaneous crimes against society"/>
    <s v="60"/>
    <x v="4857"/>
  </r>
  <r>
    <x v="7"/>
    <n v="2"/>
    <x v="43"/>
    <x v="73"/>
    <x v="3"/>
    <s v="Possession of drugs"/>
    <s v="92C"/>
    <x v="4857"/>
  </r>
  <r>
    <x v="7"/>
    <n v="2"/>
    <x v="43"/>
    <x v="74"/>
    <x v="5"/>
    <s v="Criminal damage"/>
    <s v="58J"/>
    <x v="4857"/>
  </r>
  <r>
    <x v="7"/>
    <n v="2"/>
    <x v="43"/>
    <x v="128"/>
    <x v="7"/>
    <s v="Rape offences"/>
    <s v="19J"/>
    <x v="4857"/>
  </r>
  <r>
    <x v="7"/>
    <n v="2"/>
    <x v="43"/>
    <x v="194"/>
    <x v="7"/>
    <s v="Rape offences"/>
    <s v="19K"/>
    <x v="4857"/>
  </r>
  <r>
    <x v="7"/>
    <n v="2"/>
    <x v="43"/>
    <x v="55"/>
    <x v="6"/>
    <s v="Public order offences"/>
    <s v="62A"/>
    <x v="4857"/>
  </r>
  <r>
    <x v="7"/>
    <n v="2"/>
    <x v="44"/>
    <x v="138"/>
    <x v="2"/>
    <s v="Death or serious injury - unlawful driving"/>
    <s v="4.8"/>
    <x v="4857"/>
  </r>
  <r>
    <x v="7"/>
    <n v="2"/>
    <x v="44"/>
    <x v="125"/>
    <x v="1"/>
    <s v="Domestic burglary"/>
    <s v="28G"/>
    <x v="4857"/>
  </r>
  <r>
    <x v="7"/>
    <n v="2"/>
    <x v="44"/>
    <x v="114"/>
    <x v="8"/>
    <s v="Miscellaneous crimes against society"/>
    <s v="33A"/>
    <x v="4857"/>
  </r>
  <r>
    <x v="7"/>
    <n v="2"/>
    <x v="44"/>
    <x v="142"/>
    <x v="2"/>
    <s v="Homicide"/>
    <s v="1"/>
    <x v="4857"/>
  </r>
  <r>
    <x v="7"/>
    <n v="2"/>
    <x v="44"/>
    <x v="85"/>
    <x v="9"/>
    <s v="Possession of weapons offences"/>
    <s v="10A"/>
    <x v="4857"/>
  </r>
  <r>
    <x v="7"/>
    <n v="2"/>
    <x v="44"/>
    <x v="62"/>
    <x v="2"/>
    <s v="Violence with injury"/>
    <s v="8P"/>
    <x v="4857"/>
  </r>
  <r>
    <x v="7"/>
    <n v="2"/>
    <x v="44"/>
    <x v="96"/>
    <x v="7"/>
    <s v="Rape offences"/>
    <s v="19G"/>
    <x v="4857"/>
  </r>
  <r>
    <x v="7"/>
    <n v="2"/>
    <x v="44"/>
    <x v="156"/>
    <x v="8"/>
    <s v="Miscellaneous crimes against society"/>
    <s v="96"/>
    <x v="4857"/>
  </r>
  <r>
    <x v="7"/>
    <n v="2"/>
    <x v="10"/>
    <x v="141"/>
    <x v="8"/>
    <s v="Miscellaneous crimes against society"/>
    <s v="83"/>
    <x v="4857"/>
  </r>
  <r>
    <x v="7"/>
    <n v="2"/>
    <x v="10"/>
    <x v="145"/>
    <x v="8"/>
    <s v="Miscellaneous crimes against society"/>
    <s v="26"/>
    <x v="4857"/>
  </r>
  <r>
    <x v="7"/>
    <n v="2"/>
    <x v="10"/>
    <x v="138"/>
    <x v="2"/>
    <s v="Death or serious injury - unlawful driving"/>
    <s v="4.8"/>
    <x v="4857"/>
  </r>
  <r>
    <x v="7"/>
    <n v="2"/>
    <x v="10"/>
    <x v="195"/>
    <x v="2"/>
    <s v="Death or serious injury - unlawful driving"/>
    <s v="4.9"/>
    <x v="4857"/>
  </r>
  <r>
    <x v="7"/>
    <n v="2"/>
    <x v="10"/>
    <x v="146"/>
    <x v="2"/>
    <s v="Violence without injury"/>
    <s v="3A"/>
    <x v="4857"/>
  </r>
  <r>
    <x v="8"/>
    <n v="4"/>
    <x v="37"/>
    <x v="53"/>
    <x v="1"/>
    <s v="Other theft offences"/>
    <s v="47"/>
    <x v="4856"/>
  </r>
  <r>
    <x v="8"/>
    <n v="4"/>
    <x v="35"/>
    <x v="131"/>
    <x v="2"/>
    <s v="Violence with injury"/>
    <s v="8T"/>
    <x v="4856"/>
  </r>
  <r>
    <x v="8"/>
    <n v="4"/>
    <x v="35"/>
    <x v="84"/>
    <x v="2"/>
    <s v="Violence with injury"/>
    <s v="5E"/>
    <x v="4856"/>
  </r>
  <r>
    <x v="8"/>
    <n v="4"/>
    <x v="35"/>
    <x v="111"/>
    <x v="8"/>
    <s v="Miscellaneous crimes against society"/>
    <s v="24"/>
    <x v="4856"/>
  </r>
  <r>
    <x v="8"/>
    <n v="4"/>
    <x v="35"/>
    <x v="63"/>
    <x v="8"/>
    <s v="Miscellaneous crimes against society"/>
    <s v="33"/>
    <x v="4856"/>
  </r>
  <r>
    <x v="8"/>
    <n v="4"/>
    <x v="35"/>
    <x v="142"/>
    <x v="2"/>
    <s v="Homicide"/>
    <s v="1"/>
    <x v="4856"/>
  </r>
  <r>
    <x v="8"/>
    <n v="4"/>
    <x v="35"/>
    <x v="128"/>
    <x v="7"/>
    <s v="Rape offences"/>
    <s v="19J"/>
    <x v="4856"/>
  </r>
  <r>
    <x v="8"/>
    <n v="4"/>
    <x v="33"/>
    <x v="87"/>
    <x v="8"/>
    <s v="Miscellaneous crimes against society"/>
    <s v="80"/>
    <x v="4856"/>
  </r>
  <r>
    <x v="8"/>
    <n v="4"/>
    <x v="33"/>
    <x v="97"/>
    <x v="7"/>
    <s v="Other sexual offences"/>
    <s v="73"/>
    <x v="4856"/>
  </r>
  <r>
    <x v="8"/>
    <n v="4"/>
    <x v="33"/>
    <x v="63"/>
    <x v="8"/>
    <s v="Miscellaneous crimes against society"/>
    <s v="33"/>
    <x v="4856"/>
  </r>
  <r>
    <x v="8"/>
    <n v="4"/>
    <x v="33"/>
    <x v="88"/>
    <x v="7"/>
    <s v="Other sexual offences"/>
    <s v="23"/>
    <x v="4856"/>
  </r>
  <r>
    <x v="8"/>
    <n v="4"/>
    <x v="33"/>
    <x v="73"/>
    <x v="3"/>
    <s v="Possession of drugs"/>
    <s v="92C"/>
    <x v="4856"/>
  </r>
  <r>
    <x v="8"/>
    <n v="4"/>
    <x v="33"/>
    <x v="96"/>
    <x v="7"/>
    <s v="Rape offences"/>
    <s v="19G"/>
    <x v="4856"/>
  </r>
  <r>
    <x v="8"/>
    <n v="4"/>
    <x v="33"/>
    <x v="109"/>
    <x v="7"/>
    <s v="Other sexual offences"/>
    <s v="70"/>
    <x v="4856"/>
  </r>
  <r>
    <x v="8"/>
    <n v="4"/>
    <x v="19"/>
    <x v="87"/>
    <x v="8"/>
    <s v="Miscellaneous crimes against society"/>
    <s v="80"/>
    <x v="4856"/>
  </r>
  <r>
    <x v="8"/>
    <n v="4"/>
    <x v="19"/>
    <x v="127"/>
    <x v="7"/>
    <s v="Other sexual offences"/>
    <s v="71"/>
    <x v="4856"/>
  </r>
  <r>
    <x v="8"/>
    <n v="4"/>
    <x v="19"/>
    <x v="97"/>
    <x v="7"/>
    <s v="Other sexual offences"/>
    <s v="73"/>
    <x v="4856"/>
  </r>
  <r>
    <x v="8"/>
    <n v="4"/>
    <x v="19"/>
    <x v="145"/>
    <x v="8"/>
    <s v="Miscellaneous crimes against society"/>
    <s v="26"/>
    <x v="4856"/>
  </r>
  <r>
    <x v="8"/>
    <n v="4"/>
    <x v="19"/>
    <x v="94"/>
    <x v="8"/>
    <s v="Miscellaneous crimes against society"/>
    <s v="95"/>
    <x v="4856"/>
  </r>
  <r>
    <x v="8"/>
    <n v="4"/>
    <x v="19"/>
    <x v="89"/>
    <x v="8"/>
    <s v="Miscellaneous crimes against society"/>
    <s v="69"/>
    <x v="4856"/>
  </r>
  <r>
    <x v="8"/>
    <n v="4"/>
    <x v="19"/>
    <x v="106"/>
    <x v="7"/>
    <s v="Other sexual offences"/>
    <s v="88C"/>
    <x v="4856"/>
  </r>
  <r>
    <x v="8"/>
    <n v="4"/>
    <x v="19"/>
    <x v="68"/>
    <x v="8"/>
    <s v="Miscellaneous crimes against society"/>
    <s v="61A"/>
    <x v="4856"/>
  </r>
  <r>
    <x v="8"/>
    <n v="4"/>
    <x v="19"/>
    <x v="109"/>
    <x v="7"/>
    <s v="Other sexual offences"/>
    <s v="70"/>
    <x v="4856"/>
  </r>
  <r>
    <x v="8"/>
    <n v="4"/>
    <x v="22"/>
    <x v="97"/>
    <x v="7"/>
    <s v="Other sexual offences"/>
    <s v="73"/>
    <x v="4856"/>
  </r>
  <r>
    <x v="8"/>
    <n v="4"/>
    <x v="22"/>
    <x v="155"/>
    <x v="1"/>
    <s v="Non-domestic burglary"/>
    <s v="31A"/>
    <x v="4856"/>
  </r>
  <r>
    <x v="8"/>
    <n v="4"/>
    <x v="22"/>
    <x v="129"/>
    <x v="1"/>
    <s v="Domestic burglary"/>
    <s v="28H"/>
    <x v="4856"/>
  </r>
  <r>
    <x v="8"/>
    <n v="4"/>
    <x v="22"/>
    <x v="145"/>
    <x v="8"/>
    <s v="Miscellaneous crimes against society"/>
    <s v="26"/>
    <x v="4856"/>
  </r>
  <r>
    <x v="8"/>
    <n v="4"/>
    <x v="22"/>
    <x v="99"/>
    <x v="8"/>
    <s v="Miscellaneous crimes against society"/>
    <s v="814"/>
    <x v="4856"/>
  </r>
  <r>
    <x v="8"/>
    <n v="4"/>
    <x v="22"/>
    <x v="142"/>
    <x v="2"/>
    <s v="Homicide"/>
    <s v="1"/>
    <x v="4856"/>
  </r>
  <r>
    <x v="8"/>
    <n v="4"/>
    <x v="22"/>
    <x v="104"/>
    <x v="9"/>
    <s v="Possession of weapons offences"/>
    <s v="81"/>
    <x v="4856"/>
  </r>
  <r>
    <x v="8"/>
    <n v="4"/>
    <x v="22"/>
    <x v="106"/>
    <x v="7"/>
    <s v="Other sexual offences"/>
    <s v="88C"/>
    <x v="4856"/>
  </r>
  <r>
    <x v="8"/>
    <n v="4"/>
    <x v="22"/>
    <x v="53"/>
    <x v="1"/>
    <s v="Other theft offences"/>
    <s v="47"/>
    <x v="4856"/>
  </r>
  <r>
    <x v="8"/>
    <n v="4"/>
    <x v="17"/>
    <x v="127"/>
    <x v="7"/>
    <s v="Other sexual offences"/>
    <s v="71"/>
    <x v="4856"/>
  </r>
  <r>
    <x v="8"/>
    <n v="4"/>
    <x v="17"/>
    <x v="88"/>
    <x v="7"/>
    <s v="Other sexual offences"/>
    <s v="23"/>
    <x v="4856"/>
  </r>
  <r>
    <x v="8"/>
    <n v="4"/>
    <x v="17"/>
    <x v="142"/>
    <x v="2"/>
    <s v="Homicide"/>
    <s v="1"/>
    <x v="4856"/>
  </r>
  <r>
    <x v="9"/>
    <n v="3"/>
    <x v="29"/>
    <x v="101"/>
    <x v="8"/>
    <s v="Miscellaneous crimes against society"/>
    <s v="60"/>
    <x v="4856"/>
  </r>
  <r>
    <x v="9"/>
    <n v="3"/>
    <x v="29"/>
    <x v="99"/>
    <x v="8"/>
    <s v="Miscellaneous crimes against society"/>
    <s v="814"/>
    <x v="4856"/>
  </r>
  <r>
    <x v="9"/>
    <n v="3"/>
    <x v="29"/>
    <x v="88"/>
    <x v="7"/>
    <s v="Other sexual offences"/>
    <s v="23"/>
    <x v="4856"/>
  </r>
  <r>
    <x v="9"/>
    <n v="3"/>
    <x v="29"/>
    <x v="114"/>
    <x v="8"/>
    <s v="Miscellaneous crimes against society"/>
    <s v="33A"/>
    <x v="4856"/>
  </r>
  <r>
    <x v="9"/>
    <n v="3"/>
    <x v="29"/>
    <x v="128"/>
    <x v="7"/>
    <s v="Rape offences"/>
    <s v="19J"/>
    <x v="4856"/>
  </r>
  <r>
    <x v="9"/>
    <n v="3"/>
    <x v="24"/>
    <x v="161"/>
    <x v="2"/>
    <s v="Death or serious injury - unlawful driving"/>
    <s v="4.4"/>
    <x v="4856"/>
  </r>
  <r>
    <x v="9"/>
    <n v="3"/>
    <x v="24"/>
    <x v="94"/>
    <x v="8"/>
    <s v="Miscellaneous crimes against society"/>
    <s v="95"/>
    <x v="4856"/>
  </r>
  <r>
    <x v="9"/>
    <n v="3"/>
    <x v="24"/>
    <x v="88"/>
    <x v="7"/>
    <s v="Other sexual offences"/>
    <s v="23"/>
    <x v="4856"/>
  </r>
  <r>
    <x v="9"/>
    <n v="3"/>
    <x v="11"/>
    <x v="155"/>
    <x v="1"/>
    <s v="Non-domestic burglary"/>
    <s v="31A"/>
    <x v="4856"/>
  </r>
  <r>
    <x v="9"/>
    <n v="3"/>
    <x v="11"/>
    <x v="138"/>
    <x v="2"/>
    <s v="Death or serious injury - unlawful driving"/>
    <s v="4.8"/>
    <x v="4856"/>
  </r>
  <r>
    <x v="9"/>
    <n v="3"/>
    <x v="11"/>
    <x v="195"/>
    <x v="2"/>
    <s v="Death or serious injury - unlawful driving"/>
    <s v="4.9"/>
    <x v="4856"/>
  </r>
  <r>
    <x v="9"/>
    <n v="3"/>
    <x v="11"/>
    <x v="107"/>
    <x v="7"/>
    <s v="Other sexual offences"/>
    <s v="22A"/>
    <x v="4856"/>
  </r>
  <r>
    <x v="9"/>
    <n v="3"/>
    <x v="11"/>
    <x v="94"/>
    <x v="8"/>
    <s v="Miscellaneous crimes against society"/>
    <s v="95"/>
    <x v="4856"/>
  </r>
  <r>
    <x v="9"/>
    <n v="3"/>
    <x v="11"/>
    <x v="101"/>
    <x v="8"/>
    <s v="Miscellaneous crimes against society"/>
    <s v="60"/>
    <x v="4856"/>
  </r>
  <r>
    <x v="9"/>
    <n v="3"/>
    <x v="12"/>
    <x v="141"/>
    <x v="8"/>
    <s v="Miscellaneous crimes against society"/>
    <s v="83"/>
    <x v="4856"/>
  </r>
  <r>
    <x v="9"/>
    <n v="3"/>
    <x v="12"/>
    <x v="111"/>
    <x v="8"/>
    <s v="Miscellaneous crimes against society"/>
    <s v="24"/>
    <x v="4856"/>
  </r>
  <r>
    <x v="9"/>
    <n v="3"/>
    <x v="12"/>
    <x v="128"/>
    <x v="7"/>
    <s v="Rape offences"/>
    <s v="19J"/>
    <x v="4856"/>
  </r>
  <r>
    <x v="9"/>
    <n v="3"/>
    <x v="12"/>
    <x v="194"/>
    <x v="7"/>
    <s v="Rape offences"/>
    <s v="19K"/>
    <x v="4856"/>
  </r>
  <r>
    <x v="9"/>
    <n v="3"/>
    <x v="21"/>
    <x v="138"/>
    <x v="2"/>
    <s v="Death or serious injury - unlawful driving"/>
    <s v="4.8"/>
    <x v="4856"/>
  </r>
  <r>
    <x v="9"/>
    <n v="3"/>
    <x v="21"/>
    <x v="125"/>
    <x v="1"/>
    <s v="Domestic burglary"/>
    <s v="28G"/>
    <x v="4856"/>
  </r>
  <r>
    <x v="9"/>
    <n v="3"/>
    <x v="21"/>
    <x v="99"/>
    <x v="8"/>
    <s v="Miscellaneous crimes against society"/>
    <s v="814"/>
    <x v="4856"/>
  </r>
  <r>
    <x v="9"/>
    <n v="3"/>
    <x v="21"/>
    <x v="142"/>
    <x v="2"/>
    <s v="Homicide"/>
    <s v="1"/>
    <x v="4856"/>
  </r>
  <r>
    <x v="9"/>
    <n v="3"/>
    <x v="21"/>
    <x v="68"/>
    <x v="8"/>
    <s v="Miscellaneous crimes against society"/>
    <s v="61A"/>
    <x v="4856"/>
  </r>
  <r>
    <x v="9"/>
    <n v="3"/>
    <x v="21"/>
    <x v="96"/>
    <x v="7"/>
    <s v="Rape offences"/>
    <s v="19G"/>
    <x v="4856"/>
  </r>
  <r>
    <x v="9"/>
    <n v="3"/>
    <x v="34"/>
    <x v="55"/>
    <x v="6"/>
    <s v="Public order offences"/>
    <s v="62A"/>
    <x v="4856"/>
  </r>
  <r>
    <x v="9"/>
    <n v="3"/>
    <x v="46"/>
    <x v="45"/>
    <x v="5"/>
    <s v="Arson"/>
    <s v="56B"/>
    <x v="4856"/>
  </r>
  <r>
    <x v="9"/>
    <n v="3"/>
    <x v="46"/>
    <x v="124"/>
    <x v="2"/>
    <s v="Violence with injury"/>
    <s v="8S"/>
    <x v="4856"/>
  </r>
  <r>
    <x v="9"/>
    <n v="3"/>
    <x v="46"/>
    <x v="119"/>
    <x v="1"/>
    <s v="Domestic burglary"/>
    <s v="28E"/>
    <x v="4856"/>
  </r>
  <r>
    <x v="9"/>
    <n v="3"/>
    <x v="46"/>
    <x v="101"/>
    <x v="8"/>
    <s v="Miscellaneous crimes against society"/>
    <s v="60"/>
    <x v="4856"/>
  </r>
  <r>
    <x v="9"/>
    <n v="3"/>
    <x v="46"/>
    <x v="62"/>
    <x v="2"/>
    <s v="Violence with injury"/>
    <s v="8P"/>
    <x v="4856"/>
  </r>
  <r>
    <x v="9"/>
    <n v="3"/>
    <x v="46"/>
    <x v="116"/>
    <x v="2"/>
    <s v="Stalking and harassment"/>
    <s v="8Q"/>
    <x v="4856"/>
  </r>
  <r>
    <x v="9"/>
    <n v="3"/>
    <x v="18"/>
    <x v="90"/>
    <x v="2"/>
    <s v="Violence without injury"/>
    <s v="13"/>
    <x v="4856"/>
  </r>
  <r>
    <x v="9"/>
    <n v="3"/>
    <x v="18"/>
    <x v="154"/>
    <x v="2"/>
    <s v="Homicide"/>
    <s v="4.1"/>
    <x v="4856"/>
  </r>
  <r>
    <x v="9"/>
    <n v="3"/>
    <x v="18"/>
    <x v="194"/>
    <x v="7"/>
    <s v="Rape offences"/>
    <s v="19K"/>
    <x v="4856"/>
  </r>
  <r>
    <x v="9"/>
    <n v="3"/>
    <x v="3"/>
    <x v="145"/>
    <x v="8"/>
    <s v="Miscellaneous crimes against society"/>
    <s v="26"/>
    <x v="4856"/>
  </r>
  <r>
    <x v="9"/>
    <n v="3"/>
    <x v="3"/>
    <x v="150"/>
    <x v="7"/>
    <s v="Other sexual offences"/>
    <s v="88D"/>
    <x v="4856"/>
  </r>
  <r>
    <x v="9"/>
    <n v="3"/>
    <x v="39"/>
    <x v="97"/>
    <x v="7"/>
    <s v="Other sexual offences"/>
    <s v="73"/>
    <x v="4856"/>
  </r>
  <r>
    <x v="9"/>
    <n v="3"/>
    <x v="39"/>
    <x v="114"/>
    <x v="8"/>
    <s v="Miscellaneous crimes against society"/>
    <s v="33A"/>
    <x v="4856"/>
  </r>
  <r>
    <x v="10"/>
    <n v="1"/>
    <x v="24"/>
    <x v="141"/>
    <x v="8"/>
    <s v="Miscellaneous crimes against society"/>
    <s v="83"/>
    <x v="4857"/>
  </r>
  <r>
    <x v="10"/>
    <n v="1"/>
    <x v="24"/>
    <x v="107"/>
    <x v="7"/>
    <s v="Other sexual offences"/>
    <s v="22A"/>
    <x v="4857"/>
  </r>
  <r>
    <x v="10"/>
    <n v="1"/>
    <x v="24"/>
    <x v="146"/>
    <x v="2"/>
    <s v="Violence without injury"/>
    <s v="3A"/>
    <x v="4857"/>
  </r>
  <r>
    <x v="10"/>
    <n v="1"/>
    <x v="24"/>
    <x v="157"/>
    <x v="2"/>
    <s v="Violence with injury"/>
    <s v="4.3"/>
    <x v="4857"/>
  </r>
  <r>
    <x v="10"/>
    <n v="1"/>
    <x v="24"/>
    <x v="142"/>
    <x v="2"/>
    <s v="Homicide"/>
    <s v="1"/>
    <x v="4857"/>
  </r>
  <r>
    <x v="10"/>
    <n v="1"/>
    <x v="24"/>
    <x v="106"/>
    <x v="7"/>
    <s v="Other sexual offences"/>
    <s v="88C"/>
    <x v="4857"/>
  </r>
  <r>
    <x v="10"/>
    <n v="1"/>
    <x v="24"/>
    <x v="194"/>
    <x v="7"/>
    <s v="Rape offences"/>
    <s v="19K"/>
    <x v="4857"/>
  </r>
  <r>
    <x v="0"/>
    <n v="3"/>
    <x v="15"/>
    <x v="183"/>
    <x v="5"/>
    <s v="Criminal damage"/>
    <s v="58E"/>
    <x v="4858"/>
  </r>
  <r>
    <x v="0"/>
    <n v="3"/>
    <x v="15"/>
    <x v="184"/>
    <x v="5"/>
    <s v="Criminal damage"/>
    <s v="58G"/>
    <x v="4858"/>
  </r>
  <r>
    <x v="0"/>
    <n v="3"/>
    <x v="15"/>
    <x v="185"/>
    <x v="2"/>
    <s v="Violence with injury"/>
    <s v="8H"/>
    <x v="4858"/>
  </r>
  <r>
    <x v="0"/>
    <n v="3"/>
    <x v="15"/>
    <x v="186"/>
    <x v="5"/>
    <s v="Criminal damage"/>
    <s v="58H"/>
    <x v="4858"/>
  </r>
  <r>
    <x v="0"/>
    <n v="3"/>
    <x v="15"/>
    <x v="67"/>
    <x v="7"/>
    <s v="Rape offences"/>
    <s v="19D"/>
    <x v="4858"/>
  </r>
  <r>
    <x v="0"/>
    <n v="3"/>
    <x v="15"/>
    <x v="100"/>
    <x v="7"/>
    <s v="Rape offences"/>
    <s v="19F"/>
    <x v="4858"/>
  </r>
  <r>
    <x v="0"/>
    <n v="3"/>
    <x v="15"/>
    <x v="92"/>
    <x v="7"/>
    <s v="Rape offences"/>
    <s v="19H"/>
    <x v="4858"/>
  </r>
  <r>
    <x v="0"/>
    <n v="3"/>
    <x v="15"/>
    <x v="96"/>
    <x v="7"/>
    <s v="Rape offences"/>
    <s v="19G"/>
    <x v="4858"/>
  </r>
  <r>
    <x v="0"/>
    <n v="3"/>
    <x v="15"/>
    <x v="187"/>
    <x v="6"/>
    <s v="Public order offences"/>
    <s v="64"/>
    <x v="4858"/>
  </r>
  <r>
    <x v="0"/>
    <n v="3"/>
    <x v="15"/>
    <x v="36"/>
    <x v="4"/>
    <s v="Robbery of business property"/>
    <s v="34A"/>
    <x v="4858"/>
  </r>
  <r>
    <x v="0"/>
    <n v="3"/>
    <x v="15"/>
    <x v="109"/>
    <x v="7"/>
    <s v="Other sexual offences"/>
    <s v="70"/>
    <x v="4858"/>
  </r>
  <r>
    <x v="0"/>
    <n v="3"/>
    <x v="15"/>
    <x v="79"/>
    <x v="7"/>
    <s v="Other sexual offences"/>
    <s v="21"/>
    <x v="4858"/>
  </r>
  <r>
    <x v="0"/>
    <n v="3"/>
    <x v="15"/>
    <x v="82"/>
    <x v="7"/>
    <s v="Other sexual offences"/>
    <s v="17B"/>
    <x v="4858"/>
  </r>
  <r>
    <x v="0"/>
    <n v="3"/>
    <x v="15"/>
    <x v="98"/>
    <x v="7"/>
    <s v="Other sexual offences"/>
    <s v="88A"/>
    <x v="4858"/>
  </r>
  <r>
    <x v="0"/>
    <n v="3"/>
    <x v="15"/>
    <x v="77"/>
    <x v="8"/>
    <s v="Miscellaneous crimes against society"/>
    <s v="27"/>
    <x v="4858"/>
  </r>
  <r>
    <x v="0"/>
    <n v="3"/>
    <x v="15"/>
    <x v="26"/>
    <x v="1"/>
    <s v="Other theft offences"/>
    <s v="40"/>
    <x v="4858"/>
  </r>
  <r>
    <x v="0"/>
    <n v="3"/>
    <x v="15"/>
    <x v="43"/>
    <x v="1"/>
    <s v="Other theft offences"/>
    <s v="42"/>
    <x v="4858"/>
  </r>
  <r>
    <x v="0"/>
    <n v="3"/>
    <x v="15"/>
    <x v="188"/>
    <x v="8"/>
    <s v="Miscellaneous crimes against society"/>
    <s v="84"/>
    <x v="4858"/>
  </r>
  <r>
    <x v="0"/>
    <n v="3"/>
    <x v="15"/>
    <x v="103"/>
    <x v="7"/>
    <s v="Other sexual offences"/>
    <s v="72"/>
    <x v="4858"/>
  </r>
  <r>
    <x v="0"/>
    <n v="3"/>
    <x v="15"/>
    <x v="189"/>
    <x v="6"/>
    <s v="Public order offences"/>
    <s v="62"/>
    <x v="4858"/>
  </r>
  <r>
    <x v="0"/>
    <n v="3"/>
    <x v="15"/>
    <x v="190"/>
    <x v="6"/>
    <s v="Public order offences"/>
    <s v="63"/>
    <x v="4858"/>
  </r>
  <r>
    <x v="0"/>
    <n v="3"/>
    <x v="15"/>
    <x v="150"/>
    <x v="7"/>
    <s v="Other sexual offences"/>
    <s v="88D"/>
    <x v="4858"/>
  </r>
  <r>
    <x v="0"/>
    <n v="3"/>
    <x v="15"/>
    <x v="191"/>
    <x v="2"/>
    <s v="Violence with injury"/>
    <s v="5B"/>
    <x v="4858"/>
  </r>
  <r>
    <x v="0"/>
    <n v="3"/>
    <x v="15"/>
    <x v="153"/>
    <x v="6"/>
    <s v="Public order offences"/>
    <s v="65"/>
    <x v="4858"/>
  </r>
  <r>
    <x v="0"/>
    <n v="3"/>
    <x v="15"/>
    <x v="192"/>
    <x v="2"/>
    <s v="Violence with injury"/>
    <s v="5A"/>
    <x v="4858"/>
  </r>
  <r>
    <x v="0"/>
    <n v="3"/>
    <x v="28"/>
    <x v="164"/>
    <x v="2"/>
    <s v="Violence without injury"/>
    <s v="12"/>
    <x v="4858"/>
  </r>
  <r>
    <x v="2"/>
    <n v="4"/>
    <x v="17"/>
    <x v="127"/>
    <x v="7"/>
    <s v="Other sexual offences"/>
    <s v="71"/>
    <x v="4857"/>
  </r>
  <r>
    <x v="2"/>
    <n v="4"/>
    <x v="17"/>
    <x v="97"/>
    <x v="7"/>
    <s v="Other sexual offences"/>
    <s v="73"/>
    <x v="4857"/>
  </r>
  <r>
    <x v="2"/>
    <n v="4"/>
    <x v="17"/>
    <x v="145"/>
    <x v="8"/>
    <s v="Miscellaneous crimes against society"/>
    <s v="26"/>
    <x v="4857"/>
  </r>
  <r>
    <x v="2"/>
    <n v="4"/>
    <x v="17"/>
    <x v="107"/>
    <x v="7"/>
    <s v="Other sexual offences"/>
    <s v="22A"/>
    <x v="4857"/>
  </r>
  <r>
    <x v="2"/>
    <n v="4"/>
    <x v="17"/>
    <x v="90"/>
    <x v="2"/>
    <s v="Violence without injury"/>
    <s v="13"/>
    <x v="4857"/>
  </r>
  <r>
    <x v="2"/>
    <n v="4"/>
    <x v="17"/>
    <x v="115"/>
    <x v="1"/>
    <s v="Domestic burglary"/>
    <s v="28C"/>
    <x v="4857"/>
  </r>
  <r>
    <x v="2"/>
    <n v="4"/>
    <x v="17"/>
    <x v="84"/>
    <x v="2"/>
    <s v="Violence with injury"/>
    <s v="5E"/>
    <x v="4857"/>
  </r>
  <r>
    <x v="2"/>
    <n v="4"/>
    <x v="17"/>
    <x v="101"/>
    <x v="8"/>
    <s v="Miscellaneous crimes against society"/>
    <s v="60"/>
    <x v="4857"/>
  </r>
  <r>
    <x v="2"/>
    <n v="4"/>
    <x v="17"/>
    <x v="68"/>
    <x v="8"/>
    <s v="Miscellaneous crimes against society"/>
    <s v="61A"/>
    <x v="4857"/>
  </r>
  <r>
    <x v="2"/>
    <n v="4"/>
    <x v="17"/>
    <x v="85"/>
    <x v="9"/>
    <s v="Possession of weapons offences"/>
    <s v="10A"/>
    <x v="4857"/>
  </r>
  <r>
    <x v="2"/>
    <n v="4"/>
    <x v="14"/>
    <x v="138"/>
    <x v="2"/>
    <s v="Death or serious injury - unlawful driving"/>
    <s v="4.8"/>
    <x v="4857"/>
  </r>
  <r>
    <x v="2"/>
    <n v="4"/>
    <x v="14"/>
    <x v="146"/>
    <x v="2"/>
    <s v="Violence without injury"/>
    <s v="3A"/>
    <x v="4857"/>
  </r>
  <r>
    <x v="2"/>
    <n v="4"/>
    <x v="14"/>
    <x v="94"/>
    <x v="8"/>
    <s v="Miscellaneous crimes against society"/>
    <s v="95"/>
    <x v="4857"/>
  </r>
  <r>
    <x v="2"/>
    <n v="4"/>
    <x v="14"/>
    <x v="154"/>
    <x v="2"/>
    <s v="Homicide"/>
    <s v="4.1"/>
    <x v="4857"/>
  </r>
  <r>
    <x v="2"/>
    <n v="4"/>
    <x v="14"/>
    <x v="73"/>
    <x v="3"/>
    <s v="Possession of drugs"/>
    <s v="92C"/>
    <x v="4857"/>
  </r>
  <r>
    <x v="2"/>
    <n v="4"/>
    <x v="14"/>
    <x v="104"/>
    <x v="9"/>
    <s v="Possession of weapons offences"/>
    <s v="81"/>
    <x v="4857"/>
  </r>
  <r>
    <x v="2"/>
    <n v="4"/>
    <x v="14"/>
    <x v="106"/>
    <x v="7"/>
    <s v="Other sexual offences"/>
    <s v="88C"/>
    <x v="4857"/>
  </r>
  <r>
    <x v="2"/>
    <n v="4"/>
    <x v="14"/>
    <x v="137"/>
    <x v="8"/>
    <s v="Miscellaneous crimes against society"/>
    <s v="67"/>
    <x v="4857"/>
  </r>
  <r>
    <x v="2"/>
    <n v="4"/>
    <x v="14"/>
    <x v="68"/>
    <x v="8"/>
    <s v="Miscellaneous crimes against society"/>
    <s v="61A"/>
    <x v="4857"/>
  </r>
  <r>
    <x v="2"/>
    <n v="4"/>
    <x v="14"/>
    <x v="96"/>
    <x v="7"/>
    <s v="Rape offences"/>
    <s v="19G"/>
    <x v="4857"/>
  </r>
  <r>
    <x v="2"/>
    <n v="4"/>
    <x v="23"/>
    <x v="160"/>
    <x v="1"/>
    <s v="Non-domestic burglary"/>
    <s v="31"/>
    <x v="4857"/>
  </r>
  <r>
    <x v="2"/>
    <n v="4"/>
    <x v="23"/>
    <x v="140"/>
    <x v="1"/>
    <s v="Domestic burglary"/>
    <s v="29"/>
    <x v="4857"/>
  </r>
  <r>
    <x v="2"/>
    <n v="4"/>
    <x v="23"/>
    <x v="151"/>
    <x v="1"/>
    <s v="Domestic burglary"/>
    <s v="28D"/>
    <x v="4857"/>
  </r>
  <r>
    <x v="2"/>
    <n v="4"/>
    <x v="23"/>
    <x v="138"/>
    <x v="2"/>
    <s v="Death or serious injury - unlawful driving"/>
    <s v="4.8"/>
    <x v="4857"/>
  </r>
  <r>
    <x v="2"/>
    <n v="4"/>
    <x v="23"/>
    <x v="107"/>
    <x v="7"/>
    <s v="Other sexual offences"/>
    <s v="22A"/>
    <x v="4857"/>
  </r>
  <r>
    <x v="2"/>
    <n v="4"/>
    <x v="23"/>
    <x v="90"/>
    <x v="2"/>
    <s v="Violence without injury"/>
    <s v="13"/>
    <x v="4857"/>
  </r>
  <r>
    <x v="2"/>
    <n v="4"/>
    <x v="23"/>
    <x v="198"/>
    <x v="2"/>
    <s v="Homicide"/>
    <s v="4.1"/>
    <x v="4857"/>
  </r>
  <r>
    <x v="2"/>
    <n v="4"/>
    <x v="23"/>
    <x v="111"/>
    <x v="8"/>
    <s v="Miscellaneous crimes against society"/>
    <s v="24"/>
    <x v="4857"/>
  </r>
  <r>
    <x v="2"/>
    <n v="4"/>
    <x v="23"/>
    <x v="101"/>
    <x v="8"/>
    <s v="Miscellaneous crimes against society"/>
    <s v="60"/>
    <x v="4857"/>
  </r>
  <r>
    <x v="2"/>
    <n v="4"/>
    <x v="23"/>
    <x v="142"/>
    <x v="2"/>
    <s v="Homicide"/>
    <s v="1"/>
    <x v="4857"/>
  </r>
  <r>
    <x v="2"/>
    <n v="4"/>
    <x v="23"/>
    <x v="104"/>
    <x v="9"/>
    <s v="Possession of weapons offences"/>
    <s v="81"/>
    <x v="4857"/>
  </r>
  <r>
    <x v="2"/>
    <n v="4"/>
    <x v="23"/>
    <x v="96"/>
    <x v="7"/>
    <s v="Rape offences"/>
    <s v="19G"/>
    <x v="4857"/>
  </r>
  <r>
    <x v="2"/>
    <n v="4"/>
    <x v="38"/>
    <x v="84"/>
    <x v="2"/>
    <s v="Violence with injury"/>
    <s v="5E"/>
    <x v="4857"/>
  </r>
  <r>
    <x v="2"/>
    <n v="4"/>
    <x v="38"/>
    <x v="111"/>
    <x v="8"/>
    <s v="Miscellaneous crimes against society"/>
    <s v="24"/>
    <x v="4857"/>
  </r>
  <r>
    <x v="3"/>
    <n v="3"/>
    <x v="18"/>
    <x v="198"/>
    <x v="2"/>
    <s v="Homicide"/>
    <s v="4.1"/>
    <x v="4857"/>
  </r>
  <r>
    <x v="3"/>
    <n v="3"/>
    <x v="18"/>
    <x v="101"/>
    <x v="8"/>
    <s v="Miscellaneous crimes against society"/>
    <s v="60"/>
    <x v="4857"/>
  </r>
  <r>
    <x v="3"/>
    <n v="3"/>
    <x v="18"/>
    <x v="99"/>
    <x v="8"/>
    <s v="Miscellaneous crimes against society"/>
    <s v="814"/>
    <x v="4857"/>
  </r>
  <r>
    <x v="3"/>
    <n v="3"/>
    <x v="18"/>
    <x v="137"/>
    <x v="8"/>
    <s v="Miscellaneous crimes against society"/>
    <s v="67"/>
    <x v="4857"/>
  </r>
  <r>
    <x v="3"/>
    <n v="3"/>
    <x v="18"/>
    <x v="55"/>
    <x v="6"/>
    <s v="Public order offences"/>
    <s v="62A"/>
    <x v="4857"/>
  </r>
  <r>
    <x v="3"/>
    <n v="3"/>
    <x v="3"/>
    <x v="146"/>
    <x v="2"/>
    <s v="Violence without injury"/>
    <s v="3A"/>
    <x v="4857"/>
  </r>
  <r>
    <x v="3"/>
    <n v="3"/>
    <x v="3"/>
    <x v="198"/>
    <x v="2"/>
    <s v="Homicide"/>
    <s v="4.1"/>
    <x v="4857"/>
  </r>
  <r>
    <x v="3"/>
    <n v="3"/>
    <x v="3"/>
    <x v="156"/>
    <x v="8"/>
    <s v="Miscellaneous crimes against society"/>
    <s v="96"/>
    <x v="4857"/>
  </r>
  <r>
    <x v="3"/>
    <n v="3"/>
    <x v="39"/>
    <x v="138"/>
    <x v="2"/>
    <s v="Death or serious injury - unlawful driving"/>
    <s v="4.8"/>
    <x v="4857"/>
  </r>
  <r>
    <x v="3"/>
    <n v="3"/>
    <x v="39"/>
    <x v="161"/>
    <x v="2"/>
    <s v="Death or serious injury - unlawful driving"/>
    <s v="4.4"/>
    <x v="4857"/>
  </r>
  <r>
    <x v="3"/>
    <n v="3"/>
    <x v="39"/>
    <x v="107"/>
    <x v="7"/>
    <s v="Other sexual offences"/>
    <s v="22A"/>
    <x v="4857"/>
  </r>
  <r>
    <x v="3"/>
    <n v="3"/>
    <x v="39"/>
    <x v="56"/>
    <x v="8"/>
    <s v="Miscellaneous crimes against society"/>
    <s v="802"/>
    <x v="4857"/>
  </r>
  <r>
    <x v="3"/>
    <n v="3"/>
    <x v="39"/>
    <x v="111"/>
    <x v="8"/>
    <s v="Miscellaneous crimes against society"/>
    <s v="24"/>
    <x v="4857"/>
  </r>
  <r>
    <x v="3"/>
    <n v="3"/>
    <x v="39"/>
    <x v="114"/>
    <x v="8"/>
    <s v="Miscellaneous crimes against society"/>
    <s v="33A"/>
    <x v="4857"/>
  </r>
  <r>
    <x v="3"/>
    <n v="3"/>
    <x v="37"/>
    <x v="140"/>
    <x v="1"/>
    <s v="Domestic burglary"/>
    <s v="29"/>
    <x v="4857"/>
  </r>
  <r>
    <x v="3"/>
    <n v="3"/>
    <x v="37"/>
    <x v="95"/>
    <x v="2"/>
    <s v="Violence with injury"/>
    <s v="2"/>
    <x v="4857"/>
  </r>
  <r>
    <x v="3"/>
    <n v="3"/>
    <x v="37"/>
    <x v="138"/>
    <x v="2"/>
    <s v="Death or serious injury - unlawful driving"/>
    <s v="4.8"/>
    <x v="4857"/>
  </r>
  <r>
    <x v="3"/>
    <n v="3"/>
    <x v="37"/>
    <x v="90"/>
    <x v="2"/>
    <s v="Violence without injury"/>
    <s v="13"/>
    <x v="4857"/>
  </r>
  <r>
    <x v="3"/>
    <n v="3"/>
    <x v="37"/>
    <x v="88"/>
    <x v="7"/>
    <s v="Other sexual offences"/>
    <s v="23"/>
    <x v="4857"/>
  </r>
  <r>
    <x v="3"/>
    <n v="3"/>
    <x v="37"/>
    <x v="70"/>
    <x v="2"/>
    <s v="Violence without injury"/>
    <s v="36"/>
    <x v="4857"/>
  </r>
  <r>
    <x v="3"/>
    <n v="3"/>
    <x v="37"/>
    <x v="73"/>
    <x v="3"/>
    <s v="Possession of drugs"/>
    <s v="92C"/>
    <x v="4857"/>
  </r>
  <r>
    <x v="3"/>
    <n v="3"/>
    <x v="37"/>
    <x v="104"/>
    <x v="9"/>
    <s v="Possession of weapons offences"/>
    <s v="81"/>
    <x v="4857"/>
  </r>
  <r>
    <x v="3"/>
    <n v="3"/>
    <x v="37"/>
    <x v="71"/>
    <x v="8"/>
    <s v="Miscellaneous crimes against society"/>
    <s v="61"/>
    <x v="4857"/>
  </r>
  <r>
    <x v="3"/>
    <n v="3"/>
    <x v="37"/>
    <x v="137"/>
    <x v="8"/>
    <s v="Miscellaneous crimes against society"/>
    <s v="67"/>
    <x v="4857"/>
  </r>
  <r>
    <x v="3"/>
    <n v="3"/>
    <x v="37"/>
    <x v="85"/>
    <x v="9"/>
    <s v="Possession of weapons offences"/>
    <s v="10A"/>
    <x v="4857"/>
  </r>
  <r>
    <x v="3"/>
    <n v="3"/>
    <x v="37"/>
    <x v="80"/>
    <x v="8"/>
    <s v="Miscellaneous crimes against society"/>
    <s v="38"/>
    <x v="4857"/>
  </r>
  <r>
    <x v="3"/>
    <n v="3"/>
    <x v="37"/>
    <x v="59"/>
    <x v="2"/>
    <s v="Stalking and harassment"/>
    <s v="8M"/>
    <x v="4857"/>
  </r>
  <r>
    <x v="3"/>
    <n v="3"/>
    <x v="37"/>
    <x v="100"/>
    <x v="7"/>
    <s v="Rape offences"/>
    <s v="19F"/>
    <x v="4857"/>
  </r>
  <r>
    <x v="3"/>
    <n v="3"/>
    <x v="37"/>
    <x v="43"/>
    <x v="1"/>
    <s v="Other theft offences"/>
    <s v="42"/>
    <x v="4857"/>
  </r>
  <r>
    <x v="3"/>
    <n v="3"/>
    <x v="37"/>
    <x v="55"/>
    <x v="6"/>
    <s v="Public order offences"/>
    <s v="62A"/>
    <x v="4857"/>
  </r>
  <r>
    <x v="3"/>
    <n v="3"/>
    <x v="35"/>
    <x v="140"/>
    <x v="1"/>
    <s v="Domestic burglary"/>
    <s v="29"/>
    <x v="4857"/>
  </r>
  <r>
    <x v="3"/>
    <n v="3"/>
    <x v="35"/>
    <x v="147"/>
    <x v="2"/>
    <s v="Death or serious injury - unlawful driving"/>
    <s v="4.6"/>
    <x v="4857"/>
  </r>
  <r>
    <x v="3"/>
    <n v="3"/>
    <x v="35"/>
    <x v="111"/>
    <x v="8"/>
    <s v="Miscellaneous crimes against society"/>
    <s v="24"/>
    <x v="4857"/>
  </r>
  <r>
    <x v="3"/>
    <n v="3"/>
    <x v="35"/>
    <x v="99"/>
    <x v="8"/>
    <s v="Miscellaneous crimes against society"/>
    <s v="814"/>
    <x v="4857"/>
  </r>
  <r>
    <x v="3"/>
    <n v="3"/>
    <x v="35"/>
    <x v="70"/>
    <x v="2"/>
    <s v="Violence without injury"/>
    <s v="36"/>
    <x v="4857"/>
  </r>
  <r>
    <x v="3"/>
    <n v="3"/>
    <x v="35"/>
    <x v="142"/>
    <x v="2"/>
    <s v="Homicide"/>
    <s v="1"/>
    <x v="4857"/>
  </r>
  <r>
    <x v="3"/>
    <n v="3"/>
    <x v="35"/>
    <x v="106"/>
    <x v="7"/>
    <s v="Other sexual offences"/>
    <s v="88C"/>
    <x v="4857"/>
  </r>
  <r>
    <x v="3"/>
    <n v="3"/>
    <x v="35"/>
    <x v="62"/>
    <x v="2"/>
    <s v="Violence with injury"/>
    <s v="8P"/>
    <x v="4857"/>
  </r>
  <r>
    <x v="3"/>
    <n v="3"/>
    <x v="35"/>
    <x v="98"/>
    <x v="7"/>
    <s v="Other sexual offences"/>
    <s v="88A"/>
    <x v="4857"/>
  </r>
  <r>
    <x v="3"/>
    <n v="3"/>
    <x v="35"/>
    <x v="55"/>
    <x v="6"/>
    <s v="Public order offences"/>
    <s v="62A"/>
    <x v="4857"/>
  </r>
  <r>
    <x v="3"/>
    <n v="3"/>
    <x v="33"/>
    <x v="97"/>
    <x v="7"/>
    <s v="Other sexual offences"/>
    <s v="73"/>
    <x v="4857"/>
  </r>
  <r>
    <x v="3"/>
    <n v="3"/>
    <x v="33"/>
    <x v="140"/>
    <x v="1"/>
    <s v="Domestic burglary"/>
    <s v="29"/>
    <x v="4857"/>
  </r>
  <r>
    <x v="3"/>
    <n v="3"/>
    <x v="33"/>
    <x v="159"/>
    <x v="2"/>
    <s v="Violence with injury"/>
    <s v="4.7"/>
    <x v="4857"/>
  </r>
  <r>
    <x v="3"/>
    <n v="3"/>
    <x v="33"/>
    <x v="78"/>
    <x v="1"/>
    <s v="Other theft offences"/>
    <s v="43"/>
    <x v="4857"/>
  </r>
  <r>
    <x v="3"/>
    <n v="3"/>
    <x v="33"/>
    <x v="114"/>
    <x v="8"/>
    <s v="Miscellaneous crimes against society"/>
    <s v="33A"/>
    <x v="4857"/>
  </r>
  <r>
    <x v="3"/>
    <n v="3"/>
    <x v="33"/>
    <x v="142"/>
    <x v="2"/>
    <s v="Homicide"/>
    <s v="1"/>
    <x v="4857"/>
  </r>
  <r>
    <x v="3"/>
    <n v="3"/>
    <x v="33"/>
    <x v="68"/>
    <x v="8"/>
    <s v="Miscellaneous crimes against society"/>
    <s v="61A"/>
    <x v="4857"/>
  </r>
  <r>
    <x v="1"/>
    <n v="2"/>
    <x v="29"/>
    <x v="138"/>
    <x v="2"/>
    <s v="Death or serious injury - unlawful driving"/>
    <s v="4.8"/>
    <x v="4857"/>
  </r>
  <r>
    <x v="1"/>
    <n v="2"/>
    <x v="29"/>
    <x v="107"/>
    <x v="7"/>
    <s v="Other sexual offences"/>
    <s v="22A"/>
    <x v="4857"/>
  </r>
  <r>
    <x v="1"/>
    <n v="2"/>
    <x v="29"/>
    <x v="84"/>
    <x v="2"/>
    <s v="Violence with injury"/>
    <s v="5E"/>
    <x v="4857"/>
  </r>
  <r>
    <x v="1"/>
    <n v="2"/>
    <x v="29"/>
    <x v="111"/>
    <x v="8"/>
    <s v="Miscellaneous crimes against society"/>
    <s v="24"/>
    <x v="4857"/>
  </r>
  <r>
    <x v="1"/>
    <n v="2"/>
    <x v="29"/>
    <x v="101"/>
    <x v="8"/>
    <s v="Miscellaneous crimes against society"/>
    <s v="60"/>
    <x v="4857"/>
  </r>
  <r>
    <x v="1"/>
    <n v="2"/>
    <x v="29"/>
    <x v="88"/>
    <x v="7"/>
    <s v="Other sexual offences"/>
    <s v="23"/>
    <x v="4857"/>
  </r>
  <r>
    <x v="1"/>
    <n v="2"/>
    <x v="29"/>
    <x v="117"/>
    <x v="2"/>
    <s v="Violence without injury"/>
    <s v="106"/>
    <x v="4857"/>
  </r>
  <r>
    <x v="1"/>
    <n v="2"/>
    <x v="29"/>
    <x v="142"/>
    <x v="2"/>
    <s v="Homicide"/>
    <s v="1"/>
    <x v="4857"/>
  </r>
  <r>
    <x v="1"/>
    <n v="2"/>
    <x v="29"/>
    <x v="73"/>
    <x v="3"/>
    <s v="Possession of drugs"/>
    <s v="92C"/>
    <x v="4857"/>
  </r>
  <r>
    <x v="1"/>
    <n v="2"/>
    <x v="29"/>
    <x v="104"/>
    <x v="9"/>
    <s v="Possession of weapons offences"/>
    <s v="81"/>
    <x v="4857"/>
  </r>
  <r>
    <x v="1"/>
    <n v="2"/>
    <x v="29"/>
    <x v="109"/>
    <x v="7"/>
    <s v="Other sexual offences"/>
    <s v="70"/>
    <x v="4857"/>
  </r>
  <r>
    <x v="1"/>
    <n v="2"/>
    <x v="29"/>
    <x v="55"/>
    <x v="6"/>
    <s v="Public order offences"/>
    <s v="62A"/>
    <x v="4857"/>
  </r>
  <r>
    <x v="1"/>
    <n v="2"/>
    <x v="24"/>
    <x v="151"/>
    <x v="1"/>
    <s v="Domestic burglary"/>
    <s v="28D"/>
    <x v="4857"/>
  </r>
  <r>
    <x v="1"/>
    <n v="2"/>
    <x v="24"/>
    <x v="159"/>
    <x v="2"/>
    <s v="Violence with injury"/>
    <s v="4.7"/>
    <x v="4857"/>
  </r>
  <r>
    <x v="1"/>
    <n v="2"/>
    <x v="24"/>
    <x v="142"/>
    <x v="2"/>
    <s v="Homicide"/>
    <s v="1"/>
    <x v="4857"/>
  </r>
  <r>
    <x v="1"/>
    <n v="2"/>
    <x v="24"/>
    <x v="137"/>
    <x v="8"/>
    <s v="Miscellaneous crimes against society"/>
    <s v="67"/>
    <x v="4857"/>
  </r>
  <r>
    <x v="1"/>
    <n v="2"/>
    <x v="24"/>
    <x v="55"/>
    <x v="6"/>
    <s v="Public order offences"/>
    <s v="62A"/>
    <x v="4857"/>
  </r>
  <r>
    <x v="1"/>
    <n v="2"/>
    <x v="11"/>
    <x v="160"/>
    <x v="1"/>
    <s v="Non-domestic burglary"/>
    <s v="31"/>
    <x v="4857"/>
  </r>
  <r>
    <x v="1"/>
    <n v="2"/>
    <x v="11"/>
    <x v="158"/>
    <x v="2"/>
    <s v="Death or serious injury - unlawful driving"/>
    <s v="37.1"/>
    <x v="4857"/>
  </r>
  <r>
    <x v="1"/>
    <n v="2"/>
    <x v="11"/>
    <x v="146"/>
    <x v="2"/>
    <s v="Violence without injury"/>
    <s v="3A"/>
    <x v="4857"/>
  </r>
  <r>
    <x v="1"/>
    <n v="2"/>
    <x v="11"/>
    <x v="109"/>
    <x v="7"/>
    <s v="Other sexual offences"/>
    <s v="70"/>
    <x v="4857"/>
  </r>
  <r>
    <x v="1"/>
    <n v="2"/>
    <x v="11"/>
    <x v="77"/>
    <x v="8"/>
    <s v="Miscellaneous crimes against society"/>
    <s v="27"/>
    <x v="4857"/>
  </r>
  <r>
    <x v="1"/>
    <n v="2"/>
    <x v="12"/>
    <x v="151"/>
    <x v="1"/>
    <s v="Domestic burglary"/>
    <s v="28D"/>
    <x v="4857"/>
  </r>
  <r>
    <x v="1"/>
    <n v="2"/>
    <x v="12"/>
    <x v="145"/>
    <x v="8"/>
    <s v="Miscellaneous crimes against society"/>
    <s v="26"/>
    <x v="4857"/>
  </r>
  <r>
    <x v="1"/>
    <n v="2"/>
    <x v="12"/>
    <x v="84"/>
    <x v="2"/>
    <s v="Violence with injury"/>
    <s v="5E"/>
    <x v="4857"/>
  </r>
  <r>
    <x v="1"/>
    <n v="2"/>
    <x v="12"/>
    <x v="111"/>
    <x v="8"/>
    <s v="Miscellaneous crimes against society"/>
    <s v="24"/>
    <x v="4857"/>
  </r>
  <r>
    <x v="1"/>
    <n v="2"/>
    <x v="12"/>
    <x v="80"/>
    <x v="8"/>
    <s v="Miscellaneous crimes against society"/>
    <s v="38"/>
    <x v="4857"/>
  </r>
  <r>
    <x v="1"/>
    <n v="2"/>
    <x v="12"/>
    <x v="156"/>
    <x v="8"/>
    <s v="Miscellaneous crimes against society"/>
    <s v="96"/>
    <x v="4857"/>
  </r>
  <r>
    <x v="1"/>
    <n v="2"/>
    <x v="21"/>
    <x v="87"/>
    <x v="8"/>
    <s v="Miscellaneous crimes against society"/>
    <s v="80"/>
    <x v="4857"/>
  </r>
  <r>
    <x v="1"/>
    <n v="2"/>
    <x v="21"/>
    <x v="160"/>
    <x v="1"/>
    <s v="Non-domestic burglary"/>
    <s v="31"/>
    <x v="4857"/>
  </r>
  <r>
    <x v="1"/>
    <n v="2"/>
    <x v="21"/>
    <x v="138"/>
    <x v="2"/>
    <s v="Death or serious injury - unlawful driving"/>
    <s v="4.8"/>
    <x v="4857"/>
  </r>
  <r>
    <x v="1"/>
    <n v="2"/>
    <x v="21"/>
    <x v="159"/>
    <x v="2"/>
    <s v="Violence with injury"/>
    <s v="4.7"/>
    <x v="4857"/>
  </r>
  <r>
    <x v="1"/>
    <n v="2"/>
    <x v="21"/>
    <x v="146"/>
    <x v="2"/>
    <s v="Violence without injury"/>
    <s v="3A"/>
    <x v="4857"/>
  </r>
  <r>
    <x v="1"/>
    <n v="2"/>
    <x v="21"/>
    <x v="94"/>
    <x v="8"/>
    <s v="Miscellaneous crimes against society"/>
    <s v="95"/>
    <x v="4857"/>
  </r>
  <r>
    <x v="1"/>
    <n v="2"/>
    <x v="21"/>
    <x v="78"/>
    <x v="1"/>
    <s v="Other theft offences"/>
    <s v="43"/>
    <x v="4857"/>
  </r>
  <r>
    <x v="1"/>
    <n v="2"/>
    <x v="21"/>
    <x v="117"/>
    <x v="2"/>
    <s v="Violence without injury"/>
    <s v="106"/>
    <x v="4857"/>
  </r>
  <r>
    <x v="1"/>
    <n v="2"/>
    <x v="21"/>
    <x v="137"/>
    <x v="8"/>
    <s v="Miscellaneous crimes against society"/>
    <s v="67"/>
    <x v="4857"/>
  </r>
  <r>
    <x v="1"/>
    <n v="2"/>
    <x v="21"/>
    <x v="100"/>
    <x v="7"/>
    <s v="Rape offences"/>
    <s v="19F"/>
    <x v="4857"/>
  </r>
  <r>
    <x v="1"/>
    <n v="2"/>
    <x v="21"/>
    <x v="109"/>
    <x v="7"/>
    <s v="Other sexual offences"/>
    <s v="70"/>
    <x v="4857"/>
  </r>
  <r>
    <x v="1"/>
    <n v="2"/>
    <x v="21"/>
    <x v="55"/>
    <x v="6"/>
    <s v="Public order offences"/>
    <s v="62A"/>
    <x v="4857"/>
  </r>
  <r>
    <x v="1"/>
    <n v="2"/>
    <x v="34"/>
    <x v="97"/>
    <x v="7"/>
    <s v="Other sexual offences"/>
    <s v="73"/>
    <x v="4857"/>
  </r>
  <r>
    <x v="5"/>
    <n v="2"/>
    <x v="16"/>
    <x v="111"/>
    <x v="8"/>
    <s v="Miscellaneous crimes against society"/>
    <s v="24"/>
    <x v="4857"/>
  </r>
  <r>
    <x v="5"/>
    <n v="2"/>
    <x v="16"/>
    <x v="142"/>
    <x v="2"/>
    <s v="Homicide"/>
    <s v="1"/>
    <x v="4857"/>
  </r>
  <r>
    <x v="5"/>
    <n v="2"/>
    <x v="16"/>
    <x v="36"/>
    <x v="4"/>
    <s v="Robbery of business property"/>
    <s v="34A"/>
    <x v="4857"/>
  </r>
  <r>
    <x v="5"/>
    <n v="2"/>
    <x v="16"/>
    <x v="55"/>
    <x v="6"/>
    <s v="Public order offences"/>
    <s v="62A"/>
    <x v="4857"/>
  </r>
  <r>
    <x v="5"/>
    <n v="2"/>
    <x v="16"/>
    <x v="156"/>
    <x v="8"/>
    <s v="Miscellaneous crimes against society"/>
    <s v="96"/>
    <x v="4857"/>
  </r>
  <r>
    <x v="5"/>
    <n v="2"/>
    <x v="30"/>
    <x v="87"/>
    <x v="8"/>
    <s v="Miscellaneous crimes against society"/>
    <s v="80"/>
    <x v="4857"/>
  </r>
  <r>
    <x v="5"/>
    <n v="2"/>
    <x v="30"/>
    <x v="127"/>
    <x v="7"/>
    <s v="Other sexual offences"/>
    <s v="71"/>
    <x v="4857"/>
  </r>
  <r>
    <x v="5"/>
    <n v="2"/>
    <x v="30"/>
    <x v="97"/>
    <x v="7"/>
    <s v="Other sexual offences"/>
    <s v="73"/>
    <x v="4857"/>
  </r>
  <r>
    <x v="5"/>
    <n v="2"/>
    <x v="30"/>
    <x v="155"/>
    <x v="1"/>
    <s v="Non-domestic burglary"/>
    <s v="31A"/>
    <x v="4857"/>
  </r>
  <r>
    <x v="5"/>
    <n v="2"/>
    <x v="30"/>
    <x v="145"/>
    <x v="8"/>
    <s v="Miscellaneous crimes against society"/>
    <s v="26"/>
    <x v="4857"/>
  </r>
  <r>
    <x v="5"/>
    <n v="2"/>
    <x v="30"/>
    <x v="158"/>
    <x v="2"/>
    <s v="Death or serious injury - unlawful driving"/>
    <s v="37.1"/>
    <x v="4857"/>
  </r>
  <r>
    <x v="5"/>
    <n v="2"/>
    <x v="30"/>
    <x v="125"/>
    <x v="1"/>
    <s v="Domestic burglary"/>
    <s v="28G"/>
    <x v="4857"/>
  </r>
  <r>
    <x v="5"/>
    <n v="2"/>
    <x v="30"/>
    <x v="111"/>
    <x v="8"/>
    <s v="Miscellaneous crimes against society"/>
    <s v="24"/>
    <x v="4857"/>
  </r>
  <r>
    <x v="5"/>
    <n v="2"/>
    <x v="30"/>
    <x v="99"/>
    <x v="8"/>
    <s v="Miscellaneous crimes against society"/>
    <s v="814"/>
    <x v="4857"/>
  </r>
  <r>
    <x v="5"/>
    <n v="2"/>
    <x v="30"/>
    <x v="88"/>
    <x v="7"/>
    <s v="Other sexual offences"/>
    <s v="23"/>
    <x v="4857"/>
  </r>
  <r>
    <x v="5"/>
    <n v="2"/>
    <x v="30"/>
    <x v="154"/>
    <x v="2"/>
    <s v="Homicide"/>
    <s v="4.1"/>
    <x v="4857"/>
  </r>
  <r>
    <x v="5"/>
    <n v="2"/>
    <x v="30"/>
    <x v="106"/>
    <x v="7"/>
    <s v="Other sexual offences"/>
    <s v="88C"/>
    <x v="4857"/>
  </r>
  <r>
    <x v="5"/>
    <n v="2"/>
    <x v="30"/>
    <x v="85"/>
    <x v="9"/>
    <s v="Possession of weapons offences"/>
    <s v="10A"/>
    <x v="4857"/>
  </r>
  <r>
    <x v="5"/>
    <n v="2"/>
    <x v="30"/>
    <x v="96"/>
    <x v="7"/>
    <s v="Rape offences"/>
    <s v="19G"/>
    <x v="4857"/>
  </r>
  <r>
    <x v="5"/>
    <n v="2"/>
    <x v="43"/>
    <x v="87"/>
    <x v="8"/>
    <s v="Miscellaneous crimes against society"/>
    <s v="80"/>
    <x v="4857"/>
  </r>
  <r>
    <x v="5"/>
    <n v="2"/>
    <x v="43"/>
    <x v="95"/>
    <x v="2"/>
    <s v="Violence with injury"/>
    <s v="2"/>
    <x v="4857"/>
  </r>
  <r>
    <x v="5"/>
    <n v="2"/>
    <x v="43"/>
    <x v="158"/>
    <x v="2"/>
    <s v="Death or serious injury - unlawful driving"/>
    <s v="37.1"/>
    <x v="4857"/>
  </r>
  <r>
    <x v="5"/>
    <n v="2"/>
    <x v="43"/>
    <x v="142"/>
    <x v="2"/>
    <s v="Homicide"/>
    <s v="1"/>
    <x v="4857"/>
  </r>
  <r>
    <x v="5"/>
    <n v="2"/>
    <x v="43"/>
    <x v="104"/>
    <x v="9"/>
    <s v="Possession of weapons offences"/>
    <s v="81"/>
    <x v="4857"/>
  </r>
  <r>
    <x v="5"/>
    <n v="2"/>
    <x v="43"/>
    <x v="80"/>
    <x v="8"/>
    <s v="Miscellaneous crimes against society"/>
    <s v="38"/>
    <x v="4857"/>
  </r>
  <r>
    <x v="5"/>
    <n v="2"/>
    <x v="44"/>
    <x v="126"/>
    <x v="1"/>
    <s v="Domestic burglary"/>
    <s v="29A"/>
    <x v="4857"/>
  </r>
  <r>
    <x v="5"/>
    <n v="2"/>
    <x v="44"/>
    <x v="138"/>
    <x v="2"/>
    <s v="Death or serious injury - unlawful driving"/>
    <s v="4.8"/>
    <x v="4857"/>
  </r>
  <r>
    <x v="5"/>
    <n v="2"/>
    <x v="44"/>
    <x v="90"/>
    <x v="2"/>
    <s v="Violence without injury"/>
    <s v="13"/>
    <x v="4857"/>
  </r>
  <r>
    <x v="5"/>
    <n v="2"/>
    <x v="44"/>
    <x v="125"/>
    <x v="1"/>
    <s v="Domestic burglary"/>
    <s v="28G"/>
    <x v="4857"/>
  </r>
  <r>
    <x v="5"/>
    <n v="2"/>
    <x v="44"/>
    <x v="117"/>
    <x v="2"/>
    <s v="Violence without injury"/>
    <s v="106"/>
    <x v="4857"/>
  </r>
  <r>
    <x v="5"/>
    <n v="2"/>
    <x v="44"/>
    <x v="85"/>
    <x v="9"/>
    <s v="Possession of weapons offences"/>
    <s v="10A"/>
    <x v="4857"/>
  </r>
  <r>
    <x v="5"/>
    <n v="2"/>
    <x v="44"/>
    <x v="80"/>
    <x v="8"/>
    <s v="Miscellaneous crimes against society"/>
    <s v="38"/>
    <x v="4857"/>
  </r>
  <r>
    <x v="5"/>
    <n v="2"/>
    <x v="44"/>
    <x v="62"/>
    <x v="2"/>
    <s v="Violence with injury"/>
    <s v="8P"/>
    <x v="4857"/>
  </r>
  <r>
    <x v="5"/>
    <n v="2"/>
    <x v="44"/>
    <x v="96"/>
    <x v="7"/>
    <s v="Rape offences"/>
    <s v="19G"/>
    <x v="4857"/>
  </r>
  <r>
    <x v="5"/>
    <n v="2"/>
    <x v="44"/>
    <x v="109"/>
    <x v="7"/>
    <s v="Other sexual offences"/>
    <s v="70"/>
    <x v="4857"/>
  </r>
  <r>
    <x v="5"/>
    <n v="2"/>
    <x v="10"/>
    <x v="155"/>
    <x v="1"/>
    <s v="Non-domestic burglary"/>
    <s v="31A"/>
    <x v="4857"/>
  </r>
  <r>
    <x v="5"/>
    <n v="2"/>
    <x v="10"/>
    <x v="129"/>
    <x v="1"/>
    <s v="Domestic burglary"/>
    <s v="28H"/>
    <x v="4857"/>
  </r>
  <r>
    <x v="5"/>
    <n v="2"/>
    <x v="10"/>
    <x v="145"/>
    <x v="8"/>
    <s v="Miscellaneous crimes against society"/>
    <s v="26"/>
    <x v="4857"/>
  </r>
  <r>
    <x v="5"/>
    <n v="2"/>
    <x v="10"/>
    <x v="195"/>
    <x v="2"/>
    <s v="Death or serious injury - unlawful driving"/>
    <s v="4.9"/>
    <x v="4857"/>
  </r>
  <r>
    <x v="5"/>
    <n v="2"/>
    <x v="10"/>
    <x v="159"/>
    <x v="2"/>
    <s v="Violence with injury"/>
    <s v="4.7"/>
    <x v="4857"/>
  </r>
  <r>
    <x v="5"/>
    <n v="2"/>
    <x v="10"/>
    <x v="111"/>
    <x v="8"/>
    <s v="Miscellaneous crimes against society"/>
    <s v="24"/>
    <x v="4857"/>
  </r>
  <r>
    <x v="5"/>
    <n v="2"/>
    <x v="10"/>
    <x v="73"/>
    <x v="3"/>
    <s v="Possession of drugs"/>
    <s v="92C"/>
    <x v="4857"/>
  </r>
  <r>
    <x v="4"/>
    <n v="4"/>
    <x v="40"/>
    <x v="95"/>
    <x v="2"/>
    <s v="Violence with injury"/>
    <s v="2"/>
    <x v="4856"/>
  </r>
  <r>
    <x v="4"/>
    <n v="4"/>
    <x v="40"/>
    <x v="99"/>
    <x v="8"/>
    <s v="Miscellaneous crimes against society"/>
    <s v="814"/>
    <x v="4856"/>
  </r>
  <r>
    <x v="4"/>
    <n v="4"/>
    <x v="40"/>
    <x v="114"/>
    <x v="8"/>
    <s v="Miscellaneous crimes against society"/>
    <s v="33A"/>
    <x v="4856"/>
  </r>
  <r>
    <x v="4"/>
    <n v="4"/>
    <x v="40"/>
    <x v="89"/>
    <x v="8"/>
    <s v="Miscellaneous crimes against society"/>
    <s v="69"/>
    <x v="4856"/>
  </r>
  <r>
    <x v="4"/>
    <n v="4"/>
    <x v="40"/>
    <x v="62"/>
    <x v="2"/>
    <s v="Violence with injury"/>
    <s v="8P"/>
    <x v="4856"/>
  </r>
  <r>
    <x v="4"/>
    <n v="4"/>
    <x v="40"/>
    <x v="96"/>
    <x v="7"/>
    <s v="Rape offences"/>
    <s v="19G"/>
    <x v="4856"/>
  </r>
  <r>
    <x v="4"/>
    <n v="4"/>
    <x v="40"/>
    <x v="82"/>
    <x v="7"/>
    <s v="Other sexual offences"/>
    <s v="17B"/>
    <x v="4856"/>
  </r>
  <r>
    <x v="4"/>
    <n v="4"/>
    <x v="40"/>
    <x v="43"/>
    <x v="1"/>
    <s v="Other theft offences"/>
    <s v="42"/>
    <x v="4856"/>
  </r>
  <r>
    <x v="4"/>
    <n v="4"/>
    <x v="9"/>
    <x v="129"/>
    <x v="1"/>
    <s v="Domestic burglary"/>
    <s v="28H"/>
    <x v="4856"/>
  </r>
  <r>
    <x v="4"/>
    <n v="4"/>
    <x v="9"/>
    <x v="95"/>
    <x v="2"/>
    <s v="Violence with injury"/>
    <s v="2"/>
    <x v="4856"/>
  </r>
  <r>
    <x v="4"/>
    <n v="4"/>
    <x v="9"/>
    <x v="111"/>
    <x v="8"/>
    <s v="Miscellaneous crimes against society"/>
    <s v="24"/>
    <x v="4856"/>
  </r>
  <r>
    <x v="4"/>
    <n v="4"/>
    <x v="9"/>
    <x v="101"/>
    <x v="8"/>
    <s v="Miscellaneous crimes against society"/>
    <s v="60"/>
    <x v="4856"/>
  </r>
  <r>
    <x v="4"/>
    <n v="4"/>
    <x v="9"/>
    <x v="85"/>
    <x v="9"/>
    <s v="Possession of weapons offences"/>
    <s v="10A"/>
    <x v="4856"/>
  </r>
  <r>
    <x v="4"/>
    <n v="4"/>
    <x v="29"/>
    <x v="155"/>
    <x v="1"/>
    <s v="Non-domestic burglary"/>
    <s v="31A"/>
    <x v="4856"/>
  </r>
  <r>
    <x v="4"/>
    <n v="4"/>
    <x v="29"/>
    <x v="106"/>
    <x v="7"/>
    <s v="Other sexual offences"/>
    <s v="88C"/>
    <x v="4856"/>
  </r>
  <r>
    <x v="4"/>
    <n v="4"/>
    <x v="29"/>
    <x v="59"/>
    <x v="2"/>
    <s v="Stalking and harassment"/>
    <s v="8M"/>
    <x v="4856"/>
  </r>
  <r>
    <x v="4"/>
    <n v="4"/>
    <x v="29"/>
    <x v="96"/>
    <x v="7"/>
    <s v="Rape offences"/>
    <s v="19G"/>
    <x v="4856"/>
  </r>
  <r>
    <x v="4"/>
    <n v="4"/>
    <x v="29"/>
    <x v="109"/>
    <x v="7"/>
    <s v="Other sexual offences"/>
    <s v="70"/>
    <x v="4856"/>
  </r>
  <r>
    <x v="4"/>
    <n v="4"/>
    <x v="29"/>
    <x v="55"/>
    <x v="6"/>
    <s v="Public order offences"/>
    <s v="62A"/>
    <x v="4856"/>
  </r>
  <r>
    <x v="4"/>
    <n v="4"/>
    <x v="24"/>
    <x v="95"/>
    <x v="2"/>
    <s v="Violence with injury"/>
    <s v="2"/>
    <x v="4856"/>
  </r>
  <r>
    <x v="4"/>
    <n v="4"/>
    <x v="24"/>
    <x v="138"/>
    <x v="2"/>
    <s v="Death or serious injury - unlawful driving"/>
    <s v="4.8"/>
    <x v="4856"/>
  </r>
  <r>
    <x v="4"/>
    <n v="4"/>
    <x v="24"/>
    <x v="114"/>
    <x v="8"/>
    <s v="Miscellaneous crimes against society"/>
    <s v="33A"/>
    <x v="4856"/>
  </r>
  <r>
    <x v="4"/>
    <n v="4"/>
    <x v="24"/>
    <x v="73"/>
    <x v="3"/>
    <s v="Possession of drugs"/>
    <s v="92C"/>
    <x v="4856"/>
  </r>
  <r>
    <x v="4"/>
    <n v="4"/>
    <x v="24"/>
    <x v="96"/>
    <x v="7"/>
    <s v="Rape offences"/>
    <s v="19G"/>
    <x v="4856"/>
  </r>
  <r>
    <x v="4"/>
    <n v="4"/>
    <x v="12"/>
    <x v="94"/>
    <x v="8"/>
    <s v="Miscellaneous crimes against society"/>
    <s v="95"/>
    <x v="4856"/>
  </r>
  <r>
    <x v="4"/>
    <n v="4"/>
    <x v="12"/>
    <x v="73"/>
    <x v="3"/>
    <s v="Possession of drugs"/>
    <s v="92C"/>
    <x v="4856"/>
  </r>
  <r>
    <x v="4"/>
    <n v="4"/>
    <x v="21"/>
    <x v="127"/>
    <x v="7"/>
    <s v="Other sexual offences"/>
    <s v="71"/>
    <x v="4856"/>
  </r>
  <r>
    <x v="4"/>
    <n v="4"/>
    <x v="21"/>
    <x v="129"/>
    <x v="1"/>
    <s v="Domestic burglary"/>
    <s v="28H"/>
    <x v="4856"/>
  </r>
  <r>
    <x v="4"/>
    <n v="4"/>
    <x v="21"/>
    <x v="138"/>
    <x v="2"/>
    <s v="Death or serious injury - unlawful driving"/>
    <s v="4.8"/>
    <x v="4856"/>
  </r>
  <r>
    <x v="4"/>
    <n v="4"/>
    <x v="21"/>
    <x v="161"/>
    <x v="2"/>
    <s v="Death or serious injury - unlawful driving"/>
    <s v="4.4"/>
    <x v="4856"/>
  </r>
  <r>
    <x v="4"/>
    <n v="4"/>
    <x v="21"/>
    <x v="99"/>
    <x v="8"/>
    <s v="Miscellaneous crimes against society"/>
    <s v="814"/>
    <x v="4856"/>
  </r>
  <r>
    <x v="4"/>
    <n v="4"/>
    <x v="34"/>
    <x v="101"/>
    <x v="8"/>
    <s v="Miscellaneous crimes against society"/>
    <s v="60"/>
    <x v="4856"/>
  </r>
  <r>
    <x v="4"/>
    <n v="4"/>
    <x v="34"/>
    <x v="73"/>
    <x v="3"/>
    <s v="Possession of drugs"/>
    <s v="92C"/>
    <x v="4856"/>
  </r>
  <r>
    <x v="4"/>
    <n v="4"/>
    <x v="34"/>
    <x v="74"/>
    <x v="5"/>
    <s v="Criminal damage"/>
    <s v="58J"/>
    <x v="4856"/>
  </r>
  <r>
    <x v="4"/>
    <n v="4"/>
    <x v="34"/>
    <x v="59"/>
    <x v="2"/>
    <s v="Stalking and harassment"/>
    <s v="8M"/>
    <x v="4856"/>
  </r>
  <r>
    <x v="4"/>
    <n v="4"/>
    <x v="34"/>
    <x v="96"/>
    <x v="7"/>
    <s v="Rape offences"/>
    <s v="19G"/>
    <x v="4856"/>
  </r>
  <r>
    <x v="4"/>
    <n v="4"/>
    <x v="46"/>
    <x v="49"/>
    <x v="7"/>
    <s v="Other sexual offences"/>
    <s v="88E"/>
    <x v="4856"/>
  </r>
  <r>
    <x v="4"/>
    <n v="4"/>
    <x v="46"/>
    <x v="60"/>
    <x v="9"/>
    <s v="Possession of weapons offences"/>
    <s v="10B"/>
    <x v="4856"/>
  </r>
  <r>
    <x v="4"/>
    <n v="4"/>
    <x v="46"/>
    <x v="62"/>
    <x v="2"/>
    <s v="Violence with injury"/>
    <s v="8P"/>
    <x v="4856"/>
  </r>
  <r>
    <x v="4"/>
    <n v="4"/>
    <x v="18"/>
    <x v="97"/>
    <x v="7"/>
    <s v="Other sexual offences"/>
    <s v="73"/>
    <x v="4856"/>
  </r>
  <r>
    <x v="4"/>
    <n v="4"/>
    <x v="18"/>
    <x v="106"/>
    <x v="7"/>
    <s v="Other sexual offences"/>
    <s v="88C"/>
    <x v="4856"/>
  </r>
  <r>
    <x v="4"/>
    <n v="4"/>
    <x v="18"/>
    <x v="137"/>
    <x v="8"/>
    <s v="Miscellaneous crimes against society"/>
    <s v="67"/>
    <x v="4856"/>
  </r>
  <r>
    <x v="4"/>
    <n v="4"/>
    <x v="18"/>
    <x v="77"/>
    <x v="8"/>
    <s v="Miscellaneous crimes against society"/>
    <s v="27"/>
    <x v="4856"/>
  </r>
  <r>
    <x v="4"/>
    <n v="4"/>
    <x v="3"/>
    <x v="137"/>
    <x v="8"/>
    <s v="Miscellaneous crimes against society"/>
    <s v="67"/>
    <x v="4856"/>
  </r>
  <r>
    <x v="6"/>
    <n v="1"/>
    <x v="30"/>
    <x v="128"/>
    <x v="7"/>
    <s v="Rape offences"/>
    <s v="19J"/>
    <x v="4857"/>
  </r>
  <r>
    <x v="6"/>
    <n v="1"/>
    <x v="30"/>
    <x v="109"/>
    <x v="7"/>
    <s v="Other sexual offences"/>
    <s v="70"/>
    <x v="4857"/>
  </r>
  <r>
    <x v="6"/>
    <n v="1"/>
    <x v="43"/>
    <x v="127"/>
    <x v="7"/>
    <s v="Other sexual offences"/>
    <s v="71"/>
    <x v="4857"/>
  </r>
  <r>
    <x v="6"/>
    <n v="1"/>
    <x v="43"/>
    <x v="155"/>
    <x v="1"/>
    <s v="Non-domestic burglary"/>
    <s v="31A"/>
    <x v="4857"/>
  </r>
  <r>
    <x v="6"/>
    <n v="1"/>
    <x v="43"/>
    <x v="129"/>
    <x v="1"/>
    <s v="Domestic burglary"/>
    <s v="28H"/>
    <x v="4857"/>
  </r>
  <r>
    <x v="6"/>
    <n v="1"/>
    <x v="43"/>
    <x v="107"/>
    <x v="7"/>
    <s v="Other sexual offences"/>
    <s v="22A"/>
    <x v="4857"/>
  </r>
  <r>
    <x v="6"/>
    <n v="1"/>
    <x v="43"/>
    <x v="125"/>
    <x v="1"/>
    <s v="Domestic burglary"/>
    <s v="28G"/>
    <x v="4857"/>
  </r>
  <r>
    <x v="6"/>
    <n v="1"/>
    <x v="43"/>
    <x v="101"/>
    <x v="8"/>
    <s v="Miscellaneous crimes against society"/>
    <s v="60"/>
    <x v="4857"/>
  </r>
  <r>
    <x v="6"/>
    <n v="1"/>
    <x v="43"/>
    <x v="68"/>
    <x v="8"/>
    <s v="Miscellaneous crimes against society"/>
    <s v="61A"/>
    <x v="4857"/>
  </r>
  <r>
    <x v="6"/>
    <n v="1"/>
    <x v="43"/>
    <x v="80"/>
    <x v="8"/>
    <s v="Miscellaneous crimes against society"/>
    <s v="38"/>
    <x v="4857"/>
  </r>
  <r>
    <x v="6"/>
    <n v="1"/>
    <x v="43"/>
    <x v="156"/>
    <x v="8"/>
    <s v="Miscellaneous crimes against society"/>
    <s v="96"/>
    <x v="4857"/>
  </r>
  <r>
    <x v="6"/>
    <n v="1"/>
    <x v="44"/>
    <x v="155"/>
    <x v="1"/>
    <s v="Non-domestic burglary"/>
    <s v="31A"/>
    <x v="4857"/>
  </r>
  <r>
    <x v="6"/>
    <n v="1"/>
    <x v="44"/>
    <x v="138"/>
    <x v="2"/>
    <s v="Death or serious injury - unlawful driving"/>
    <s v="4.8"/>
    <x v="4857"/>
  </r>
  <r>
    <x v="6"/>
    <n v="1"/>
    <x v="44"/>
    <x v="99"/>
    <x v="8"/>
    <s v="Miscellaneous crimes against society"/>
    <s v="814"/>
    <x v="4857"/>
  </r>
  <r>
    <x v="6"/>
    <n v="1"/>
    <x v="44"/>
    <x v="44"/>
    <x v="8"/>
    <s v="Miscellaneous crimes against society"/>
    <s v="54"/>
    <x v="4857"/>
  </r>
  <r>
    <x v="6"/>
    <n v="1"/>
    <x v="44"/>
    <x v="68"/>
    <x v="8"/>
    <s v="Miscellaneous crimes against society"/>
    <s v="61A"/>
    <x v="4857"/>
  </r>
  <r>
    <x v="6"/>
    <n v="1"/>
    <x v="44"/>
    <x v="85"/>
    <x v="9"/>
    <s v="Possession of weapons offences"/>
    <s v="10A"/>
    <x v="4857"/>
  </r>
  <r>
    <x v="6"/>
    <n v="1"/>
    <x v="44"/>
    <x v="77"/>
    <x v="8"/>
    <s v="Miscellaneous crimes against society"/>
    <s v="27"/>
    <x v="4857"/>
  </r>
  <r>
    <x v="6"/>
    <n v="1"/>
    <x v="10"/>
    <x v="107"/>
    <x v="7"/>
    <s v="Other sexual offences"/>
    <s v="22A"/>
    <x v="4857"/>
  </r>
  <r>
    <x v="6"/>
    <n v="1"/>
    <x v="10"/>
    <x v="106"/>
    <x v="7"/>
    <s v="Other sexual offences"/>
    <s v="88C"/>
    <x v="4857"/>
  </r>
  <r>
    <x v="6"/>
    <n v="1"/>
    <x v="10"/>
    <x v="109"/>
    <x v="7"/>
    <s v="Other sexual offences"/>
    <s v="70"/>
    <x v="4857"/>
  </r>
  <r>
    <x v="6"/>
    <n v="1"/>
    <x v="10"/>
    <x v="150"/>
    <x v="7"/>
    <s v="Other sexual offences"/>
    <s v="88D"/>
    <x v="4857"/>
  </r>
  <r>
    <x v="6"/>
    <n v="1"/>
    <x v="42"/>
    <x v="97"/>
    <x v="7"/>
    <s v="Other sexual offences"/>
    <s v="73"/>
    <x v="4857"/>
  </r>
  <r>
    <x v="6"/>
    <n v="1"/>
    <x v="42"/>
    <x v="44"/>
    <x v="8"/>
    <s v="Miscellaneous crimes against society"/>
    <s v="54"/>
    <x v="4857"/>
  </r>
  <r>
    <x v="6"/>
    <n v="1"/>
    <x v="42"/>
    <x v="114"/>
    <x v="8"/>
    <s v="Miscellaneous crimes against society"/>
    <s v="33A"/>
    <x v="4857"/>
  </r>
  <r>
    <x v="6"/>
    <n v="1"/>
    <x v="42"/>
    <x v="142"/>
    <x v="2"/>
    <s v="Homicide"/>
    <s v="1"/>
    <x v="4857"/>
  </r>
  <r>
    <x v="6"/>
    <n v="1"/>
    <x v="42"/>
    <x v="137"/>
    <x v="8"/>
    <s v="Miscellaneous crimes against society"/>
    <s v="67"/>
    <x v="4857"/>
  </r>
  <r>
    <x v="6"/>
    <n v="1"/>
    <x v="42"/>
    <x v="74"/>
    <x v="5"/>
    <s v="Criminal damage"/>
    <s v="58J"/>
    <x v="4857"/>
  </r>
  <r>
    <x v="6"/>
    <n v="1"/>
    <x v="42"/>
    <x v="77"/>
    <x v="8"/>
    <s v="Miscellaneous crimes against society"/>
    <s v="27"/>
    <x v="4857"/>
  </r>
  <r>
    <x v="6"/>
    <n v="1"/>
    <x v="6"/>
    <x v="149"/>
    <x v="8"/>
    <s v="Miscellaneous crimes against society"/>
    <s v="76"/>
    <x v="4857"/>
  </r>
  <r>
    <x v="6"/>
    <n v="1"/>
    <x v="6"/>
    <x v="145"/>
    <x v="8"/>
    <s v="Miscellaneous crimes against society"/>
    <s v="26"/>
    <x v="4857"/>
  </r>
  <r>
    <x v="6"/>
    <n v="1"/>
    <x v="6"/>
    <x v="138"/>
    <x v="2"/>
    <s v="Death or serious injury - unlawful driving"/>
    <s v="4.8"/>
    <x v="4857"/>
  </r>
  <r>
    <x v="6"/>
    <n v="1"/>
    <x v="6"/>
    <x v="159"/>
    <x v="2"/>
    <s v="Violence with injury"/>
    <s v="4.7"/>
    <x v="4857"/>
  </r>
  <r>
    <x v="6"/>
    <n v="1"/>
    <x v="6"/>
    <x v="146"/>
    <x v="2"/>
    <s v="Violence without injury"/>
    <s v="3A"/>
    <x v="4857"/>
  </r>
  <r>
    <x v="6"/>
    <n v="1"/>
    <x v="6"/>
    <x v="94"/>
    <x v="8"/>
    <s v="Miscellaneous crimes against society"/>
    <s v="95"/>
    <x v="4857"/>
  </r>
  <r>
    <x v="6"/>
    <n v="1"/>
    <x v="6"/>
    <x v="157"/>
    <x v="2"/>
    <s v="Violence with injury"/>
    <s v="4.3"/>
    <x v="4857"/>
  </r>
  <r>
    <x v="7"/>
    <n v="2"/>
    <x v="10"/>
    <x v="68"/>
    <x v="8"/>
    <s v="Miscellaneous crimes against society"/>
    <s v="61A"/>
    <x v="4857"/>
  </r>
  <r>
    <x v="7"/>
    <n v="2"/>
    <x v="10"/>
    <x v="194"/>
    <x v="7"/>
    <s v="Rape offences"/>
    <s v="19K"/>
    <x v="4857"/>
  </r>
  <r>
    <x v="7"/>
    <n v="2"/>
    <x v="10"/>
    <x v="55"/>
    <x v="6"/>
    <s v="Public order offences"/>
    <s v="62A"/>
    <x v="4857"/>
  </r>
  <r>
    <x v="7"/>
    <n v="2"/>
    <x v="42"/>
    <x v="149"/>
    <x v="8"/>
    <s v="Miscellaneous crimes against society"/>
    <s v="76"/>
    <x v="4857"/>
  </r>
  <r>
    <x v="7"/>
    <n v="2"/>
    <x v="42"/>
    <x v="147"/>
    <x v="2"/>
    <s v="Death or serious injury - unlawful driving"/>
    <s v="4.6"/>
    <x v="4857"/>
  </r>
  <r>
    <x v="7"/>
    <n v="2"/>
    <x v="42"/>
    <x v="90"/>
    <x v="2"/>
    <s v="Violence without injury"/>
    <s v="13"/>
    <x v="4857"/>
  </r>
  <r>
    <x v="7"/>
    <n v="2"/>
    <x v="42"/>
    <x v="125"/>
    <x v="1"/>
    <s v="Domestic burglary"/>
    <s v="28G"/>
    <x v="4857"/>
  </r>
  <r>
    <x v="7"/>
    <n v="2"/>
    <x v="42"/>
    <x v="99"/>
    <x v="8"/>
    <s v="Miscellaneous crimes against society"/>
    <s v="814"/>
    <x v="4857"/>
  </r>
  <r>
    <x v="7"/>
    <n v="2"/>
    <x v="42"/>
    <x v="142"/>
    <x v="2"/>
    <s v="Homicide"/>
    <s v="1"/>
    <x v="4857"/>
  </r>
  <r>
    <x v="7"/>
    <n v="2"/>
    <x v="42"/>
    <x v="137"/>
    <x v="8"/>
    <s v="Miscellaneous crimes against society"/>
    <s v="67"/>
    <x v="4857"/>
  </r>
  <r>
    <x v="7"/>
    <n v="2"/>
    <x v="42"/>
    <x v="80"/>
    <x v="8"/>
    <s v="Miscellaneous crimes against society"/>
    <s v="38"/>
    <x v="4857"/>
  </r>
  <r>
    <x v="7"/>
    <n v="2"/>
    <x v="42"/>
    <x v="128"/>
    <x v="7"/>
    <s v="Rape offences"/>
    <s v="19J"/>
    <x v="4857"/>
  </r>
  <r>
    <x v="7"/>
    <n v="2"/>
    <x v="42"/>
    <x v="96"/>
    <x v="7"/>
    <s v="Rape offences"/>
    <s v="19G"/>
    <x v="4857"/>
  </r>
  <r>
    <x v="7"/>
    <n v="2"/>
    <x v="42"/>
    <x v="36"/>
    <x v="4"/>
    <s v="Robbery of business property"/>
    <s v="34A"/>
    <x v="4857"/>
  </r>
  <r>
    <x v="7"/>
    <n v="2"/>
    <x v="42"/>
    <x v="53"/>
    <x v="1"/>
    <s v="Other theft offences"/>
    <s v="47"/>
    <x v="4857"/>
  </r>
  <r>
    <x v="7"/>
    <n v="2"/>
    <x v="6"/>
    <x v="97"/>
    <x v="7"/>
    <s v="Other sexual offences"/>
    <s v="73"/>
    <x v="4857"/>
  </r>
  <r>
    <x v="7"/>
    <n v="2"/>
    <x v="6"/>
    <x v="159"/>
    <x v="2"/>
    <s v="Violence with injury"/>
    <s v="4.7"/>
    <x v="4857"/>
  </r>
  <r>
    <x v="7"/>
    <n v="2"/>
    <x v="6"/>
    <x v="146"/>
    <x v="2"/>
    <s v="Violence without injury"/>
    <s v="3A"/>
    <x v="4857"/>
  </r>
  <r>
    <x v="7"/>
    <n v="2"/>
    <x v="6"/>
    <x v="198"/>
    <x v="2"/>
    <s v="Homicide"/>
    <s v="4.1"/>
    <x v="4857"/>
  </r>
  <r>
    <x v="7"/>
    <n v="2"/>
    <x v="6"/>
    <x v="111"/>
    <x v="8"/>
    <s v="Miscellaneous crimes against society"/>
    <s v="24"/>
    <x v="4857"/>
  </r>
  <r>
    <x v="7"/>
    <n v="2"/>
    <x v="6"/>
    <x v="154"/>
    <x v="2"/>
    <s v="Homicide"/>
    <s v="4.1"/>
    <x v="4857"/>
  </r>
  <r>
    <x v="7"/>
    <n v="2"/>
    <x v="6"/>
    <x v="137"/>
    <x v="8"/>
    <s v="Miscellaneous crimes against society"/>
    <s v="67"/>
    <x v="4857"/>
  </r>
  <r>
    <x v="7"/>
    <n v="2"/>
    <x v="6"/>
    <x v="68"/>
    <x v="8"/>
    <s v="Miscellaneous crimes against society"/>
    <s v="61A"/>
    <x v="4857"/>
  </r>
  <r>
    <x v="7"/>
    <n v="2"/>
    <x v="6"/>
    <x v="77"/>
    <x v="8"/>
    <s v="Miscellaneous crimes against society"/>
    <s v="27"/>
    <x v="4857"/>
  </r>
  <r>
    <x v="7"/>
    <n v="2"/>
    <x v="40"/>
    <x v="127"/>
    <x v="7"/>
    <s v="Other sexual offences"/>
    <s v="71"/>
    <x v="4857"/>
  </r>
  <r>
    <x v="7"/>
    <n v="2"/>
    <x v="40"/>
    <x v="37"/>
    <x v="2"/>
    <s v="Violence without injury"/>
    <s v="104"/>
    <x v="4857"/>
  </r>
  <r>
    <x v="7"/>
    <n v="2"/>
    <x v="40"/>
    <x v="95"/>
    <x v="2"/>
    <s v="Violence with injury"/>
    <s v="2"/>
    <x v="4857"/>
  </r>
  <r>
    <x v="7"/>
    <n v="2"/>
    <x v="40"/>
    <x v="161"/>
    <x v="2"/>
    <s v="Death or serious injury - unlawful driving"/>
    <s v="4.4"/>
    <x v="4857"/>
  </r>
  <r>
    <x v="7"/>
    <n v="2"/>
    <x v="40"/>
    <x v="90"/>
    <x v="2"/>
    <s v="Violence without injury"/>
    <s v="13"/>
    <x v="4857"/>
  </r>
  <r>
    <x v="7"/>
    <n v="2"/>
    <x v="40"/>
    <x v="114"/>
    <x v="8"/>
    <s v="Miscellaneous crimes against society"/>
    <s v="33A"/>
    <x v="4857"/>
  </r>
  <r>
    <x v="7"/>
    <n v="2"/>
    <x v="40"/>
    <x v="109"/>
    <x v="7"/>
    <s v="Other sexual offences"/>
    <s v="70"/>
    <x v="4857"/>
  </r>
  <r>
    <x v="7"/>
    <n v="2"/>
    <x v="9"/>
    <x v="195"/>
    <x v="2"/>
    <s v="Death or serious injury - unlawful driving"/>
    <s v="4.9"/>
    <x v="4857"/>
  </r>
  <r>
    <x v="7"/>
    <n v="2"/>
    <x v="9"/>
    <x v="154"/>
    <x v="2"/>
    <s v="Homicide"/>
    <s v="4.1"/>
    <x v="4857"/>
  </r>
  <r>
    <x v="7"/>
    <n v="2"/>
    <x v="9"/>
    <x v="142"/>
    <x v="2"/>
    <s v="Homicide"/>
    <s v="1"/>
    <x v="4857"/>
  </r>
  <r>
    <x v="7"/>
    <n v="2"/>
    <x v="9"/>
    <x v="77"/>
    <x v="8"/>
    <s v="Miscellaneous crimes against society"/>
    <s v="27"/>
    <x v="4857"/>
  </r>
  <r>
    <x v="7"/>
    <n v="2"/>
    <x v="29"/>
    <x v="155"/>
    <x v="1"/>
    <s v="Non-domestic burglary"/>
    <s v="31A"/>
    <x v="4857"/>
  </r>
  <r>
    <x v="7"/>
    <n v="2"/>
    <x v="29"/>
    <x v="145"/>
    <x v="8"/>
    <s v="Miscellaneous crimes against society"/>
    <s v="26"/>
    <x v="4857"/>
  </r>
  <r>
    <x v="7"/>
    <n v="2"/>
    <x v="29"/>
    <x v="138"/>
    <x v="2"/>
    <s v="Death or serious injury - unlawful driving"/>
    <s v="4.8"/>
    <x v="4857"/>
  </r>
  <r>
    <x v="7"/>
    <n v="2"/>
    <x v="29"/>
    <x v="111"/>
    <x v="8"/>
    <s v="Miscellaneous crimes against society"/>
    <s v="24"/>
    <x v="4857"/>
  </r>
  <r>
    <x v="7"/>
    <n v="2"/>
    <x v="29"/>
    <x v="142"/>
    <x v="2"/>
    <s v="Homicide"/>
    <s v="1"/>
    <x v="4857"/>
  </r>
  <r>
    <x v="7"/>
    <n v="2"/>
    <x v="29"/>
    <x v="156"/>
    <x v="8"/>
    <s v="Miscellaneous crimes against society"/>
    <s v="96"/>
    <x v="4857"/>
  </r>
  <r>
    <x v="7"/>
    <n v="2"/>
    <x v="24"/>
    <x v="97"/>
    <x v="7"/>
    <s v="Other sexual offences"/>
    <s v="73"/>
    <x v="4857"/>
  </r>
  <r>
    <x v="7"/>
    <n v="2"/>
    <x v="24"/>
    <x v="138"/>
    <x v="2"/>
    <s v="Death or serious injury - unlawful driving"/>
    <s v="4.8"/>
    <x v="4857"/>
  </r>
  <r>
    <x v="7"/>
    <n v="2"/>
    <x v="24"/>
    <x v="107"/>
    <x v="7"/>
    <s v="Other sexual offences"/>
    <s v="22A"/>
    <x v="4857"/>
  </r>
  <r>
    <x v="7"/>
    <n v="2"/>
    <x v="24"/>
    <x v="94"/>
    <x v="8"/>
    <s v="Miscellaneous crimes against society"/>
    <s v="95"/>
    <x v="4857"/>
  </r>
  <r>
    <x v="7"/>
    <n v="2"/>
    <x v="24"/>
    <x v="73"/>
    <x v="3"/>
    <s v="Possession of drugs"/>
    <s v="92C"/>
    <x v="4857"/>
  </r>
  <r>
    <x v="7"/>
    <n v="2"/>
    <x v="24"/>
    <x v="109"/>
    <x v="7"/>
    <s v="Other sexual offences"/>
    <s v="70"/>
    <x v="4857"/>
  </r>
  <r>
    <x v="7"/>
    <n v="2"/>
    <x v="24"/>
    <x v="156"/>
    <x v="8"/>
    <s v="Miscellaneous crimes against society"/>
    <s v="96"/>
    <x v="4857"/>
  </r>
  <r>
    <x v="7"/>
    <n v="2"/>
    <x v="11"/>
    <x v="97"/>
    <x v="7"/>
    <s v="Other sexual offences"/>
    <s v="73"/>
    <x v="4857"/>
  </r>
  <r>
    <x v="7"/>
    <n v="2"/>
    <x v="11"/>
    <x v="149"/>
    <x v="8"/>
    <s v="Miscellaneous crimes against society"/>
    <s v="76"/>
    <x v="4857"/>
  </r>
  <r>
    <x v="8"/>
    <n v="4"/>
    <x v="14"/>
    <x v="155"/>
    <x v="1"/>
    <s v="Non-domestic burglary"/>
    <s v="31A"/>
    <x v="4856"/>
  </r>
  <r>
    <x v="8"/>
    <n v="4"/>
    <x v="14"/>
    <x v="99"/>
    <x v="8"/>
    <s v="Miscellaneous crimes against society"/>
    <s v="814"/>
    <x v="4856"/>
  </r>
  <r>
    <x v="8"/>
    <n v="4"/>
    <x v="14"/>
    <x v="154"/>
    <x v="2"/>
    <s v="Homicide"/>
    <s v="4.1"/>
    <x v="4856"/>
  </r>
  <r>
    <x v="8"/>
    <n v="4"/>
    <x v="14"/>
    <x v="106"/>
    <x v="7"/>
    <s v="Other sexual offences"/>
    <s v="88C"/>
    <x v="4856"/>
  </r>
  <r>
    <x v="8"/>
    <n v="4"/>
    <x v="23"/>
    <x v="107"/>
    <x v="7"/>
    <s v="Other sexual offences"/>
    <s v="22A"/>
    <x v="4856"/>
  </r>
  <r>
    <x v="8"/>
    <n v="4"/>
    <x v="23"/>
    <x v="84"/>
    <x v="2"/>
    <s v="Violence with injury"/>
    <s v="5E"/>
    <x v="4856"/>
  </r>
  <r>
    <x v="8"/>
    <n v="4"/>
    <x v="23"/>
    <x v="142"/>
    <x v="2"/>
    <s v="Homicide"/>
    <s v="1"/>
    <x v="4856"/>
  </r>
  <r>
    <x v="8"/>
    <n v="4"/>
    <x v="23"/>
    <x v="55"/>
    <x v="6"/>
    <s v="Public order offences"/>
    <s v="62A"/>
    <x v="4856"/>
  </r>
  <r>
    <x v="8"/>
    <n v="4"/>
    <x v="38"/>
    <x v="87"/>
    <x v="8"/>
    <s v="Miscellaneous crimes against society"/>
    <s v="80"/>
    <x v="4856"/>
  </r>
  <r>
    <x v="8"/>
    <n v="4"/>
    <x v="38"/>
    <x v="95"/>
    <x v="2"/>
    <s v="Violence with injury"/>
    <s v="2"/>
    <x v="4856"/>
  </r>
  <r>
    <x v="8"/>
    <n v="4"/>
    <x v="38"/>
    <x v="161"/>
    <x v="2"/>
    <s v="Death or serious injury - unlawful driving"/>
    <s v="4.4"/>
    <x v="4856"/>
  </r>
  <r>
    <x v="8"/>
    <n v="4"/>
    <x v="38"/>
    <x v="56"/>
    <x v="8"/>
    <s v="Miscellaneous crimes against society"/>
    <s v="802"/>
    <x v="4856"/>
  </r>
  <r>
    <x v="8"/>
    <n v="4"/>
    <x v="38"/>
    <x v="78"/>
    <x v="1"/>
    <s v="Other theft offences"/>
    <s v="43"/>
    <x v="4856"/>
  </r>
  <r>
    <x v="8"/>
    <n v="4"/>
    <x v="38"/>
    <x v="106"/>
    <x v="7"/>
    <s v="Other sexual offences"/>
    <s v="88C"/>
    <x v="4856"/>
  </r>
  <r>
    <x v="8"/>
    <n v="4"/>
    <x v="38"/>
    <x v="128"/>
    <x v="7"/>
    <s v="Rape offences"/>
    <s v="19J"/>
    <x v="4856"/>
  </r>
  <r>
    <x v="8"/>
    <n v="4"/>
    <x v="26"/>
    <x v="87"/>
    <x v="8"/>
    <s v="Miscellaneous crimes against society"/>
    <s v="80"/>
    <x v="4856"/>
  </r>
  <r>
    <x v="8"/>
    <n v="4"/>
    <x v="26"/>
    <x v="129"/>
    <x v="1"/>
    <s v="Domestic burglary"/>
    <s v="28H"/>
    <x v="4856"/>
  </r>
  <r>
    <x v="8"/>
    <n v="4"/>
    <x v="26"/>
    <x v="161"/>
    <x v="2"/>
    <s v="Death or serious injury - unlawful driving"/>
    <s v="4.4"/>
    <x v="4856"/>
  </r>
  <r>
    <x v="8"/>
    <n v="4"/>
    <x v="26"/>
    <x v="107"/>
    <x v="7"/>
    <s v="Other sexual offences"/>
    <s v="22A"/>
    <x v="4856"/>
  </r>
  <r>
    <x v="8"/>
    <n v="4"/>
    <x v="26"/>
    <x v="90"/>
    <x v="2"/>
    <s v="Violence without injury"/>
    <s v="13"/>
    <x v="4856"/>
  </r>
  <r>
    <x v="8"/>
    <n v="4"/>
    <x v="26"/>
    <x v="78"/>
    <x v="1"/>
    <s v="Other theft offences"/>
    <s v="43"/>
    <x v="4856"/>
  </r>
  <r>
    <x v="8"/>
    <n v="4"/>
    <x v="26"/>
    <x v="84"/>
    <x v="2"/>
    <s v="Violence with injury"/>
    <s v="5E"/>
    <x v="4856"/>
  </r>
  <r>
    <x v="8"/>
    <n v="4"/>
    <x v="26"/>
    <x v="111"/>
    <x v="8"/>
    <s v="Miscellaneous crimes against society"/>
    <s v="24"/>
    <x v="4856"/>
  </r>
  <r>
    <x v="8"/>
    <n v="4"/>
    <x v="26"/>
    <x v="99"/>
    <x v="8"/>
    <s v="Miscellaneous crimes against society"/>
    <s v="814"/>
    <x v="4856"/>
  </r>
  <r>
    <x v="8"/>
    <n v="4"/>
    <x v="26"/>
    <x v="68"/>
    <x v="8"/>
    <s v="Miscellaneous crimes against society"/>
    <s v="61A"/>
    <x v="4856"/>
  </r>
  <r>
    <x v="8"/>
    <n v="4"/>
    <x v="26"/>
    <x v="96"/>
    <x v="7"/>
    <s v="Rape offences"/>
    <s v="19G"/>
    <x v="4856"/>
  </r>
  <r>
    <x v="8"/>
    <n v="4"/>
    <x v="26"/>
    <x v="109"/>
    <x v="7"/>
    <s v="Other sexual offences"/>
    <s v="70"/>
    <x v="4856"/>
  </r>
  <r>
    <x v="8"/>
    <n v="4"/>
    <x v="8"/>
    <x v="97"/>
    <x v="7"/>
    <s v="Other sexual offences"/>
    <s v="73"/>
    <x v="4856"/>
  </r>
  <r>
    <x v="8"/>
    <n v="4"/>
    <x v="8"/>
    <x v="155"/>
    <x v="1"/>
    <s v="Non-domestic burglary"/>
    <s v="31A"/>
    <x v="4856"/>
  </r>
  <r>
    <x v="8"/>
    <n v="4"/>
    <x v="8"/>
    <x v="95"/>
    <x v="2"/>
    <s v="Violence with injury"/>
    <s v="2"/>
    <x v="4856"/>
  </r>
  <r>
    <x v="8"/>
    <n v="4"/>
    <x v="8"/>
    <x v="138"/>
    <x v="2"/>
    <s v="Death or serious injury - unlawful driving"/>
    <s v="4.8"/>
    <x v="4856"/>
  </r>
  <r>
    <x v="8"/>
    <n v="4"/>
    <x v="8"/>
    <x v="111"/>
    <x v="8"/>
    <s v="Miscellaneous crimes against society"/>
    <s v="24"/>
    <x v="4856"/>
  </r>
  <r>
    <x v="8"/>
    <n v="4"/>
    <x v="8"/>
    <x v="162"/>
    <x v="9"/>
    <s v="Possession of weapons offences"/>
    <s v="90"/>
    <x v="4856"/>
  </r>
  <r>
    <x v="9"/>
    <n v="3"/>
    <x v="37"/>
    <x v="127"/>
    <x v="7"/>
    <s v="Other sexual offences"/>
    <s v="71"/>
    <x v="4856"/>
  </r>
  <r>
    <x v="9"/>
    <n v="3"/>
    <x v="37"/>
    <x v="97"/>
    <x v="7"/>
    <s v="Other sexual offences"/>
    <s v="73"/>
    <x v="4856"/>
  </r>
  <r>
    <x v="9"/>
    <n v="3"/>
    <x v="37"/>
    <x v="90"/>
    <x v="2"/>
    <s v="Violence without injury"/>
    <s v="13"/>
    <x v="4856"/>
  </r>
  <r>
    <x v="9"/>
    <n v="3"/>
    <x v="37"/>
    <x v="84"/>
    <x v="2"/>
    <s v="Violence with injury"/>
    <s v="5E"/>
    <x v="4856"/>
  </r>
  <r>
    <x v="9"/>
    <n v="3"/>
    <x v="37"/>
    <x v="99"/>
    <x v="8"/>
    <s v="Miscellaneous crimes against society"/>
    <s v="814"/>
    <x v="4856"/>
  </r>
  <r>
    <x v="9"/>
    <n v="3"/>
    <x v="37"/>
    <x v="62"/>
    <x v="2"/>
    <s v="Violence with injury"/>
    <s v="8P"/>
    <x v="4856"/>
  </r>
  <r>
    <x v="9"/>
    <n v="3"/>
    <x v="35"/>
    <x v="126"/>
    <x v="1"/>
    <s v="Domestic burglary"/>
    <s v="29A"/>
    <x v="4856"/>
  </r>
  <r>
    <x v="9"/>
    <n v="3"/>
    <x v="35"/>
    <x v="95"/>
    <x v="2"/>
    <s v="Violence with injury"/>
    <s v="2"/>
    <x v="4856"/>
  </r>
  <r>
    <x v="9"/>
    <n v="3"/>
    <x v="35"/>
    <x v="56"/>
    <x v="8"/>
    <s v="Miscellaneous crimes against society"/>
    <s v="802"/>
    <x v="4856"/>
  </r>
  <r>
    <x v="9"/>
    <n v="3"/>
    <x v="35"/>
    <x v="60"/>
    <x v="9"/>
    <s v="Possession of weapons offences"/>
    <s v="10B"/>
    <x v="4856"/>
  </r>
  <r>
    <x v="9"/>
    <n v="3"/>
    <x v="35"/>
    <x v="85"/>
    <x v="9"/>
    <s v="Possession of weapons offences"/>
    <s v="10A"/>
    <x v="4856"/>
  </r>
  <r>
    <x v="9"/>
    <n v="3"/>
    <x v="33"/>
    <x v="87"/>
    <x v="8"/>
    <s v="Miscellaneous crimes against society"/>
    <s v="80"/>
    <x v="4856"/>
  </r>
  <r>
    <x v="9"/>
    <n v="3"/>
    <x v="33"/>
    <x v="99"/>
    <x v="8"/>
    <s v="Miscellaneous crimes against society"/>
    <s v="814"/>
    <x v="4856"/>
  </r>
  <r>
    <x v="9"/>
    <n v="3"/>
    <x v="19"/>
    <x v="97"/>
    <x v="7"/>
    <s v="Other sexual offences"/>
    <s v="73"/>
    <x v="4856"/>
  </r>
  <r>
    <x v="9"/>
    <n v="3"/>
    <x v="19"/>
    <x v="131"/>
    <x v="2"/>
    <s v="Violence with injury"/>
    <s v="8T"/>
    <x v="4856"/>
  </r>
  <r>
    <x v="9"/>
    <n v="3"/>
    <x v="19"/>
    <x v="94"/>
    <x v="8"/>
    <s v="Miscellaneous crimes against society"/>
    <s v="95"/>
    <x v="4856"/>
  </r>
  <r>
    <x v="9"/>
    <n v="3"/>
    <x v="19"/>
    <x v="88"/>
    <x v="7"/>
    <s v="Other sexual offences"/>
    <s v="23"/>
    <x v="4856"/>
  </r>
  <r>
    <x v="9"/>
    <n v="3"/>
    <x v="19"/>
    <x v="106"/>
    <x v="7"/>
    <s v="Other sexual offences"/>
    <s v="88C"/>
    <x v="4856"/>
  </r>
  <r>
    <x v="9"/>
    <n v="3"/>
    <x v="19"/>
    <x v="55"/>
    <x v="6"/>
    <s v="Public order offences"/>
    <s v="62A"/>
    <x v="4856"/>
  </r>
  <r>
    <x v="9"/>
    <n v="3"/>
    <x v="22"/>
    <x v="129"/>
    <x v="1"/>
    <s v="Domestic burglary"/>
    <s v="28H"/>
    <x v="4856"/>
  </r>
  <r>
    <x v="9"/>
    <n v="3"/>
    <x v="22"/>
    <x v="125"/>
    <x v="1"/>
    <s v="Domestic burglary"/>
    <s v="28G"/>
    <x v="4856"/>
  </r>
  <r>
    <x v="9"/>
    <n v="3"/>
    <x v="22"/>
    <x v="77"/>
    <x v="8"/>
    <s v="Miscellaneous crimes against society"/>
    <s v="27"/>
    <x v="4856"/>
  </r>
  <r>
    <x v="9"/>
    <n v="3"/>
    <x v="17"/>
    <x v="95"/>
    <x v="2"/>
    <s v="Violence with injury"/>
    <s v="2"/>
    <x v="4856"/>
  </r>
  <r>
    <x v="9"/>
    <n v="3"/>
    <x v="17"/>
    <x v="163"/>
    <x v="8"/>
    <s v="Miscellaneous crimes against society"/>
    <s v="15"/>
    <x v="4856"/>
  </r>
  <r>
    <x v="9"/>
    <n v="3"/>
    <x v="17"/>
    <x v="125"/>
    <x v="1"/>
    <s v="Domestic burglary"/>
    <s v="28G"/>
    <x v="4856"/>
  </r>
  <r>
    <x v="9"/>
    <n v="3"/>
    <x v="17"/>
    <x v="84"/>
    <x v="2"/>
    <s v="Violence with injury"/>
    <s v="5E"/>
    <x v="4856"/>
  </r>
  <r>
    <x v="9"/>
    <n v="3"/>
    <x v="17"/>
    <x v="101"/>
    <x v="8"/>
    <s v="Miscellaneous crimes against society"/>
    <s v="60"/>
    <x v="4856"/>
  </r>
  <r>
    <x v="9"/>
    <n v="3"/>
    <x v="17"/>
    <x v="99"/>
    <x v="8"/>
    <s v="Miscellaneous crimes against society"/>
    <s v="814"/>
    <x v="4856"/>
  </r>
  <r>
    <x v="9"/>
    <n v="3"/>
    <x v="17"/>
    <x v="114"/>
    <x v="8"/>
    <s v="Miscellaneous crimes against society"/>
    <s v="33A"/>
    <x v="4856"/>
  </r>
  <r>
    <x v="9"/>
    <n v="3"/>
    <x v="17"/>
    <x v="96"/>
    <x v="7"/>
    <s v="Rape offences"/>
    <s v="19G"/>
    <x v="4856"/>
  </r>
  <r>
    <x v="9"/>
    <n v="3"/>
    <x v="17"/>
    <x v="55"/>
    <x v="6"/>
    <s v="Public order offences"/>
    <s v="62A"/>
    <x v="4856"/>
  </r>
  <r>
    <x v="9"/>
    <n v="3"/>
    <x v="14"/>
    <x v="127"/>
    <x v="7"/>
    <s v="Other sexual offences"/>
    <s v="71"/>
    <x v="4856"/>
  </r>
  <r>
    <x v="9"/>
    <n v="3"/>
    <x v="14"/>
    <x v="129"/>
    <x v="1"/>
    <s v="Domestic burglary"/>
    <s v="28H"/>
    <x v="4856"/>
  </r>
  <r>
    <x v="9"/>
    <n v="3"/>
    <x v="23"/>
    <x v="129"/>
    <x v="1"/>
    <s v="Domestic burglary"/>
    <s v="28H"/>
    <x v="4856"/>
  </r>
  <r>
    <x v="10"/>
    <n v="1"/>
    <x v="11"/>
    <x v="97"/>
    <x v="7"/>
    <s v="Other sexual offences"/>
    <s v="73"/>
    <x v="4857"/>
  </r>
  <r>
    <x v="10"/>
    <n v="1"/>
    <x v="11"/>
    <x v="119"/>
    <x v="1"/>
    <s v="Domestic burglary"/>
    <s v="28E"/>
    <x v="4857"/>
  </r>
  <r>
    <x v="10"/>
    <n v="1"/>
    <x v="11"/>
    <x v="159"/>
    <x v="2"/>
    <s v="Violence with injury"/>
    <s v="4.7"/>
    <x v="4857"/>
  </r>
  <r>
    <x v="10"/>
    <n v="1"/>
    <x v="11"/>
    <x v="137"/>
    <x v="8"/>
    <s v="Miscellaneous crimes against society"/>
    <s v="67"/>
    <x v="4857"/>
  </r>
  <r>
    <x v="10"/>
    <n v="1"/>
    <x v="11"/>
    <x v="194"/>
    <x v="7"/>
    <s v="Rape offences"/>
    <s v="19K"/>
    <x v="4857"/>
  </r>
  <r>
    <x v="0"/>
    <n v="3"/>
    <x v="28"/>
    <x v="87"/>
    <x v="8"/>
    <s v="Miscellaneous crimes against society"/>
    <s v="80"/>
    <x v="4858"/>
  </r>
  <r>
    <x v="0"/>
    <n v="3"/>
    <x v="28"/>
    <x v="105"/>
    <x v="7"/>
    <s v="Other sexual offences"/>
    <s v="71"/>
    <x v="4858"/>
  </r>
  <r>
    <x v="0"/>
    <n v="3"/>
    <x v="28"/>
    <x v="97"/>
    <x v="7"/>
    <s v="Other sexual offences"/>
    <s v="73"/>
    <x v="4858"/>
  </r>
  <r>
    <x v="0"/>
    <n v="3"/>
    <x v="28"/>
    <x v="165"/>
    <x v="2"/>
    <s v="Violence with injury"/>
    <s v="8G"/>
    <x v="4858"/>
  </r>
  <r>
    <x v="0"/>
    <n v="3"/>
    <x v="28"/>
    <x v="166"/>
    <x v="8"/>
    <s v="Miscellaneous crimes against society"/>
    <s v="89"/>
    <x v="4858"/>
  </r>
  <r>
    <x v="0"/>
    <n v="3"/>
    <x v="28"/>
    <x v="110"/>
    <x v="1"/>
    <s v="Non-domestic burglary"/>
    <s v="31"/>
    <x v="4858"/>
  </r>
  <r>
    <x v="0"/>
    <n v="3"/>
    <x v="28"/>
    <x v="149"/>
    <x v="8"/>
    <s v="Miscellaneous crimes against society"/>
    <s v="76"/>
    <x v="4858"/>
  </r>
  <r>
    <x v="0"/>
    <n v="3"/>
    <x v="28"/>
    <x v="141"/>
    <x v="8"/>
    <s v="Miscellaneous crimes against society"/>
    <s v="83"/>
    <x v="4858"/>
  </r>
  <r>
    <x v="0"/>
    <n v="3"/>
    <x v="28"/>
    <x v="139"/>
    <x v="0"/>
    <s v="Fraud offences to 2012/13"/>
    <s v="55"/>
    <x v="4858"/>
  </r>
  <r>
    <x v="0"/>
    <n v="3"/>
    <x v="28"/>
    <x v="167"/>
    <x v="8"/>
    <s v="Miscellaneous crimes against society"/>
    <s v="75"/>
    <x v="4858"/>
  </r>
  <r>
    <x v="0"/>
    <n v="3"/>
    <x v="28"/>
    <x v="145"/>
    <x v="8"/>
    <s v="Miscellaneous crimes against society"/>
    <s v="26"/>
    <x v="4858"/>
  </r>
  <r>
    <x v="0"/>
    <n v="3"/>
    <x v="28"/>
    <x v="158"/>
    <x v="2"/>
    <s v="Violence with injury"/>
    <s v="37.1"/>
    <x v="4858"/>
  </r>
  <r>
    <x v="0"/>
    <n v="3"/>
    <x v="28"/>
    <x v="147"/>
    <x v="2"/>
    <s v="Violence with injury"/>
    <s v="4.6"/>
    <x v="4858"/>
  </r>
  <r>
    <x v="0"/>
    <n v="3"/>
    <x v="28"/>
    <x v="108"/>
    <x v="2"/>
    <s v="Violence with injury"/>
    <s v="4.4"/>
    <x v="4858"/>
  </r>
  <r>
    <x v="0"/>
    <n v="3"/>
    <x v="28"/>
    <x v="148"/>
    <x v="2"/>
    <s v="Violence with injury"/>
    <s v="4.9"/>
    <x v="4858"/>
  </r>
  <r>
    <x v="0"/>
    <n v="3"/>
    <x v="28"/>
    <x v="159"/>
    <x v="2"/>
    <s v="Violence with injury"/>
    <s v="4.7"/>
    <x v="4858"/>
  </r>
  <r>
    <x v="0"/>
    <n v="3"/>
    <x v="28"/>
    <x v="107"/>
    <x v="7"/>
    <s v="Other sexual offences"/>
    <s v="22A"/>
    <x v="4858"/>
  </r>
  <r>
    <x v="0"/>
    <n v="3"/>
    <x v="28"/>
    <x v="90"/>
    <x v="2"/>
    <s v="Violence without injury"/>
    <s v="13"/>
    <x v="4858"/>
  </r>
  <r>
    <x v="0"/>
    <n v="3"/>
    <x v="28"/>
    <x v="163"/>
    <x v="8"/>
    <s v="Miscellaneous crimes against society"/>
    <s v="15"/>
    <x v="4858"/>
  </r>
  <r>
    <x v="0"/>
    <n v="3"/>
    <x v="28"/>
    <x v="146"/>
    <x v="2"/>
    <s v="Violence without injury"/>
    <s v="3A"/>
    <x v="4858"/>
  </r>
  <r>
    <x v="0"/>
    <n v="3"/>
    <x v="28"/>
    <x v="168"/>
    <x v="2"/>
    <s v="Violence without injury"/>
    <s v="11"/>
    <x v="4858"/>
  </r>
  <r>
    <x v="0"/>
    <n v="3"/>
    <x v="28"/>
    <x v="169"/>
    <x v="8"/>
    <s v="Miscellaneous crimes against society"/>
    <s v="82"/>
    <x v="4858"/>
  </r>
  <r>
    <x v="0"/>
    <n v="3"/>
    <x v="28"/>
    <x v="170"/>
    <x v="2"/>
    <s v="Violence with injury"/>
    <s v="7"/>
    <x v="4858"/>
  </r>
  <r>
    <x v="0"/>
    <n v="3"/>
    <x v="28"/>
    <x v="171"/>
    <x v="2"/>
    <s v="Violence with injury"/>
    <s v="6"/>
    <x v="4858"/>
  </r>
  <r>
    <x v="0"/>
    <n v="3"/>
    <x v="28"/>
    <x v="111"/>
    <x v="8"/>
    <s v="Miscellaneous crimes against society"/>
    <s v="24"/>
    <x v="4858"/>
  </r>
  <r>
    <x v="2"/>
    <n v="4"/>
    <x v="38"/>
    <x v="101"/>
    <x v="8"/>
    <s v="Miscellaneous crimes against society"/>
    <s v="60"/>
    <x v="4857"/>
  </r>
  <r>
    <x v="2"/>
    <n v="4"/>
    <x v="38"/>
    <x v="99"/>
    <x v="8"/>
    <s v="Miscellaneous crimes against society"/>
    <s v="814"/>
    <x v="4857"/>
  </r>
  <r>
    <x v="2"/>
    <n v="4"/>
    <x v="38"/>
    <x v="104"/>
    <x v="9"/>
    <s v="Possession of weapons offences"/>
    <s v="81"/>
    <x v="4857"/>
  </r>
  <r>
    <x v="2"/>
    <n v="4"/>
    <x v="38"/>
    <x v="92"/>
    <x v="7"/>
    <s v="Rape offences"/>
    <s v="19H"/>
    <x v="4857"/>
  </r>
  <r>
    <x v="2"/>
    <n v="4"/>
    <x v="38"/>
    <x v="55"/>
    <x v="6"/>
    <s v="Public order offences"/>
    <s v="62A"/>
    <x v="4857"/>
  </r>
  <r>
    <x v="2"/>
    <n v="4"/>
    <x v="26"/>
    <x v="95"/>
    <x v="2"/>
    <s v="Violence with injury"/>
    <s v="2"/>
    <x v="4857"/>
  </r>
  <r>
    <x v="2"/>
    <n v="4"/>
    <x v="26"/>
    <x v="145"/>
    <x v="8"/>
    <s v="Miscellaneous crimes against society"/>
    <s v="26"/>
    <x v="4857"/>
  </r>
  <r>
    <x v="2"/>
    <n v="4"/>
    <x v="26"/>
    <x v="138"/>
    <x v="2"/>
    <s v="Death or serious injury - unlawful driving"/>
    <s v="4.8"/>
    <x v="4857"/>
  </r>
  <r>
    <x v="2"/>
    <n v="4"/>
    <x v="26"/>
    <x v="94"/>
    <x v="8"/>
    <s v="Miscellaneous crimes against society"/>
    <s v="95"/>
    <x v="4857"/>
  </r>
  <r>
    <x v="2"/>
    <n v="4"/>
    <x v="26"/>
    <x v="101"/>
    <x v="8"/>
    <s v="Miscellaneous crimes against society"/>
    <s v="60"/>
    <x v="4857"/>
  </r>
  <r>
    <x v="2"/>
    <n v="4"/>
    <x v="26"/>
    <x v="88"/>
    <x v="7"/>
    <s v="Other sexual offences"/>
    <s v="23"/>
    <x v="4857"/>
  </r>
  <r>
    <x v="2"/>
    <n v="4"/>
    <x v="26"/>
    <x v="154"/>
    <x v="2"/>
    <s v="Homicide"/>
    <s v="4.1"/>
    <x v="4857"/>
  </r>
  <r>
    <x v="2"/>
    <n v="4"/>
    <x v="26"/>
    <x v="137"/>
    <x v="8"/>
    <s v="Miscellaneous crimes against society"/>
    <s v="67"/>
    <x v="4857"/>
  </r>
  <r>
    <x v="2"/>
    <n v="4"/>
    <x v="26"/>
    <x v="80"/>
    <x v="8"/>
    <s v="Miscellaneous crimes against society"/>
    <s v="38"/>
    <x v="4857"/>
  </r>
  <r>
    <x v="2"/>
    <n v="4"/>
    <x v="26"/>
    <x v="59"/>
    <x v="2"/>
    <s v="Stalking and harassment"/>
    <s v="8M"/>
    <x v="4857"/>
  </r>
  <r>
    <x v="2"/>
    <n v="4"/>
    <x v="26"/>
    <x v="96"/>
    <x v="7"/>
    <s v="Rape offences"/>
    <s v="19G"/>
    <x v="4857"/>
  </r>
  <r>
    <x v="2"/>
    <n v="4"/>
    <x v="26"/>
    <x v="109"/>
    <x v="7"/>
    <s v="Other sexual offences"/>
    <s v="70"/>
    <x v="4857"/>
  </r>
  <r>
    <x v="2"/>
    <n v="4"/>
    <x v="8"/>
    <x v="97"/>
    <x v="7"/>
    <s v="Other sexual offences"/>
    <s v="73"/>
    <x v="4857"/>
  </r>
  <r>
    <x v="2"/>
    <n v="4"/>
    <x v="8"/>
    <x v="95"/>
    <x v="2"/>
    <s v="Violence with injury"/>
    <s v="2"/>
    <x v="4857"/>
  </r>
  <r>
    <x v="2"/>
    <n v="4"/>
    <x v="8"/>
    <x v="92"/>
    <x v="7"/>
    <s v="Rape offences"/>
    <s v="19H"/>
    <x v="4857"/>
  </r>
  <r>
    <x v="2"/>
    <n v="4"/>
    <x v="8"/>
    <x v="109"/>
    <x v="7"/>
    <s v="Other sexual offences"/>
    <s v="70"/>
    <x v="4857"/>
  </r>
  <r>
    <x v="2"/>
    <n v="4"/>
    <x v="8"/>
    <x v="103"/>
    <x v="7"/>
    <s v="Other sexual offences"/>
    <s v="72"/>
    <x v="4857"/>
  </r>
  <r>
    <x v="2"/>
    <n v="4"/>
    <x v="7"/>
    <x v="87"/>
    <x v="8"/>
    <s v="Miscellaneous crimes against society"/>
    <s v="80"/>
    <x v="4857"/>
  </r>
  <r>
    <x v="2"/>
    <n v="4"/>
    <x v="7"/>
    <x v="151"/>
    <x v="1"/>
    <s v="Domestic burglary"/>
    <s v="28D"/>
    <x v="4857"/>
  </r>
  <r>
    <x v="2"/>
    <n v="4"/>
    <x v="7"/>
    <x v="145"/>
    <x v="8"/>
    <s v="Miscellaneous crimes against society"/>
    <s v="26"/>
    <x v="4857"/>
  </r>
  <r>
    <x v="2"/>
    <n v="4"/>
    <x v="7"/>
    <x v="138"/>
    <x v="2"/>
    <s v="Death or serious injury - unlawful driving"/>
    <s v="4.8"/>
    <x v="4857"/>
  </r>
  <r>
    <x v="3"/>
    <n v="3"/>
    <x v="33"/>
    <x v="92"/>
    <x v="7"/>
    <s v="Rape offences"/>
    <s v="19H"/>
    <x v="4857"/>
  </r>
  <r>
    <x v="3"/>
    <n v="3"/>
    <x v="33"/>
    <x v="55"/>
    <x v="6"/>
    <s v="Public order offences"/>
    <s v="62A"/>
    <x v="4857"/>
  </r>
  <r>
    <x v="3"/>
    <n v="3"/>
    <x v="19"/>
    <x v="149"/>
    <x v="8"/>
    <s v="Miscellaneous crimes against society"/>
    <s v="76"/>
    <x v="4857"/>
  </r>
  <r>
    <x v="3"/>
    <n v="3"/>
    <x v="19"/>
    <x v="145"/>
    <x v="8"/>
    <s v="Miscellaneous crimes against society"/>
    <s v="26"/>
    <x v="4857"/>
  </r>
  <r>
    <x v="3"/>
    <n v="3"/>
    <x v="19"/>
    <x v="138"/>
    <x v="2"/>
    <s v="Death or serious injury - unlawful driving"/>
    <s v="4.8"/>
    <x v="4857"/>
  </r>
  <r>
    <x v="3"/>
    <n v="3"/>
    <x v="19"/>
    <x v="161"/>
    <x v="2"/>
    <s v="Death or serious injury - unlawful driving"/>
    <s v="4.4"/>
    <x v="4857"/>
  </r>
  <r>
    <x v="3"/>
    <n v="3"/>
    <x v="19"/>
    <x v="107"/>
    <x v="7"/>
    <s v="Other sexual offences"/>
    <s v="22A"/>
    <x v="4857"/>
  </r>
  <r>
    <x v="3"/>
    <n v="3"/>
    <x v="19"/>
    <x v="146"/>
    <x v="2"/>
    <s v="Violence without injury"/>
    <s v="3A"/>
    <x v="4857"/>
  </r>
  <r>
    <x v="3"/>
    <n v="3"/>
    <x v="19"/>
    <x v="111"/>
    <x v="8"/>
    <s v="Miscellaneous crimes against society"/>
    <s v="24"/>
    <x v="4857"/>
  </r>
  <r>
    <x v="3"/>
    <n v="3"/>
    <x v="19"/>
    <x v="154"/>
    <x v="2"/>
    <s v="Homicide"/>
    <s v="4.1"/>
    <x v="4857"/>
  </r>
  <r>
    <x v="3"/>
    <n v="3"/>
    <x v="19"/>
    <x v="59"/>
    <x v="2"/>
    <s v="Stalking and harassment"/>
    <s v="8M"/>
    <x v="4857"/>
  </r>
  <r>
    <x v="3"/>
    <n v="3"/>
    <x v="19"/>
    <x v="156"/>
    <x v="8"/>
    <s v="Miscellaneous crimes against society"/>
    <s v="96"/>
    <x v="4857"/>
  </r>
  <r>
    <x v="3"/>
    <n v="3"/>
    <x v="22"/>
    <x v="87"/>
    <x v="8"/>
    <s v="Miscellaneous crimes against society"/>
    <s v="80"/>
    <x v="4857"/>
  </r>
  <r>
    <x v="3"/>
    <n v="3"/>
    <x v="22"/>
    <x v="97"/>
    <x v="7"/>
    <s v="Other sexual offences"/>
    <s v="73"/>
    <x v="4857"/>
  </r>
  <r>
    <x v="3"/>
    <n v="3"/>
    <x v="22"/>
    <x v="160"/>
    <x v="1"/>
    <s v="Non-domestic burglary"/>
    <s v="31"/>
    <x v="4857"/>
  </r>
  <r>
    <x v="3"/>
    <n v="3"/>
    <x v="22"/>
    <x v="151"/>
    <x v="1"/>
    <s v="Domestic burglary"/>
    <s v="28D"/>
    <x v="4857"/>
  </r>
  <r>
    <x v="3"/>
    <n v="3"/>
    <x v="22"/>
    <x v="95"/>
    <x v="2"/>
    <s v="Violence with injury"/>
    <s v="2"/>
    <x v="4857"/>
  </r>
  <r>
    <x v="3"/>
    <n v="3"/>
    <x v="22"/>
    <x v="147"/>
    <x v="2"/>
    <s v="Death or serious injury - unlawful driving"/>
    <s v="4.6"/>
    <x v="4857"/>
  </r>
  <r>
    <x v="3"/>
    <n v="3"/>
    <x v="22"/>
    <x v="138"/>
    <x v="2"/>
    <s v="Death or serious injury - unlawful driving"/>
    <s v="4.8"/>
    <x v="4857"/>
  </r>
  <r>
    <x v="3"/>
    <n v="3"/>
    <x v="22"/>
    <x v="107"/>
    <x v="7"/>
    <s v="Other sexual offences"/>
    <s v="22A"/>
    <x v="4857"/>
  </r>
  <r>
    <x v="3"/>
    <n v="3"/>
    <x v="22"/>
    <x v="101"/>
    <x v="8"/>
    <s v="Miscellaneous crimes against society"/>
    <s v="60"/>
    <x v="4857"/>
  </r>
  <r>
    <x v="3"/>
    <n v="3"/>
    <x v="22"/>
    <x v="142"/>
    <x v="2"/>
    <s v="Homicide"/>
    <s v="1"/>
    <x v="4857"/>
  </r>
  <r>
    <x v="3"/>
    <n v="3"/>
    <x v="22"/>
    <x v="103"/>
    <x v="7"/>
    <s v="Other sexual offences"/>
    <s v="72"/>
    <x v="4857"/>
  </r>
  <r>
    <x v="3"/>
    <n v="3"/>
    <x v="17"/>
    <x v="127"/>
    <x v="7"/>
    <s v="Other sexual offences"/>
    <s v="71"/>
    <x v="4857"/>
  </r>
  <r>
    <x v="3"/>
    <n v="3"/>
    <x v="17"/>
    <x v="145"/>
    <x v="8"/>
    <s v="Miscellaneous crimes against society"/>
    <s v="26"/>
    <x v="4857"/>
  </r>
  <r>
    <x v="3"/>
    <n v="3"/>
    <x v="17"/>
    <x v="138"/>
    <x v="2"/>
    <s v="Death or serious injury - unlawful driving"/>
    <s v="4.8"/>
    <x v="4857"/>
  </r>
  <r>
    <x v="3"/>
    <n v="3"/>
    <x v="17"/>
    <x v="161"/>
    <x v="2"/>
    <s v="Death or serious injury - unlawful driving"/>
    <s v="4.4"/>
    <x v="4857"/>
  </r>
  <r>
    <x v="3"/>
    <n v="3"/>
    <x v="17"/>
    <x v="107"/>
    <x v="7"/>
    <s v="Other sexual offences"/>
    <s v="22A"/>
    <x v="4857"/>
  </r>
  <r>
    <x v="3"/>
    <n v="3"/>
    <x v="17"/>
    <x v="84"/>
    <x v="2"/>
    <s v="Violence with injury"/>
    <s v="5E"/>
    <x v="4857"/>
  </r>
  <r>
    <x v="3"/>
    <n v="3"/>
    <x v="17"/>
    <x v="55"/>
    <x v="6"/>
    <s v="Public order offences"/>
    <s v="62A"/>
    <x v="4857"/>
  </r>
  <r>
    <x v="3"/>
    <n v="3"/>
    <x v="14"/>
    <x v="127"/>
    <x v="7"/>
    <s v="Other sexual offences"/>
    <s v="71"/>
    <x v="4857"/>
  </r>
  <r>
    <x v="3"/>
    <n v="3"/>
    <x v="14"/>
    <x v="160"/>
    <x v="1"/>
    <s v="Non-domestic burglary"/>
    <s v="31"/>
    <x v="4857"/>
  </r>
  <r>
    <x v="3"/>
    <n v="3"/>
    <x v="14"/>
    <x v="151"/>
    <x v="1"/>
    <s v="Domestic burglary"/>
    <s v="28D"/>
    <x v="4857"/>
  </r>
  <r>
    <x v="3"/>
    <n v="3"/>
    <x v="14"/>
    <x v="88"/>
    <x v="7"/>
    <s v="Other sexual offences"/>
    <s v="23"/>
    <x v="4857"/>
  </r>
  <r>
    <x v="3"/>
    <n v="3"/>
    <x v="14"/>
    <x v="154"/>
    <x v="2"/>
    <s v="Homicide"/>
    <s v="4.1"/>
    <x v="4857"/>
  </r>
  <r>
    <x v="3"/>
    <n v="3"/>
    <x v="14"/>
    <x v="104"/>
    <x v="9"/>
    <s v="Possession of weapons offences"/>
    <s v="81"/>
    <x v="4857"/>
  </r>
  <r>
    <x v="1"/>
    <n v="2"/>
    <x v="34"/>
    <x v="160"/>
    <x v="1"/>
    <s v="Non-domestic burglary"/>
    <s v="31"/>
    <x v="4857"/>
  </r>
  <r>
    <x v="1"/>
    <n v="2"/>
    <x v="34"/>
    <x v="146"/>
    <x v="2"/>
    <s v="Violence without injury"/>
    <s v="3A"/>
    <x v="4857"/>
  </r>
  <r>
    <x v="1"/>
    <n v="2"/>
    <x v="34"/>
    <x v="101"/>
    <x v="8"/>
    <s v="Miscellaneous crimes against society"/>
    <s v="60"/>
    <x v="4857"/>
  </r>
  <r>
    <x v="1"/>
    <n v="2"/>
    <x v="34"/>
    <x v="73"/>
    <x v="3"/>
    <s v="Possession of drugs"/>
    <s v="92C"/>
    <x v="4857"/>
  </r>
  <r>
    <x v="1"/>
    <n v="2"/>
    <x v="34"/>
    <x v="106"/>
    <x v="7"/>
    <s v="Other sexual offences"/>
    <s v="88C"/>
    <x v="4857"/>
  </r>
  <r>
    <x v="1"/>
    <n v="2"/>
    <x v="34"/>
    <x v="137"/>
    <x v="8"/>
    <s v="Miscellaneous crimes against society"/>
    <s v="67"/>
    <x v="4857"/>
  </r>
  <r>
    <x v="1"/>
    <n v="2"/>
    <x v="34"/>
    <x v="68"/>
    <x v="8"/>
    <s v="Miscellaneous crimes against society"/>
    <s v="61A"/>
    <x v="4857"/>
  </r>
  <r>
    <x v="1"/>
    <n v="2"/>
    <x v="34"/>
    <x v="96"/>
    <x v="7"/>
    <s v="Rape offences"/>
    <s v="19G"/>
    <x v="4857"/>
  </r>
  <r>
    <x v="1"/>
    <n v="2"/>
    <x v="34"/>
    <x v="116"/>
    <x v="2"/>
    <s v="Stalking and harassment"/>
    <s v="8Q"/>
    <x v="4857"/>
  </r>
  <r>
    <x v="1"/>
    <n v="2"/>
    <x v="46"/>
    <x v="87"/>
    <x v="8"/>
    <s v="Miscellaneous crimes against society"/>
    <s v="80"/>
    <x v="4857"/>
  </r>
  <r>
    <x v="1"/>
    <n v="2"/>
    <x v="46"/>
    <x v="160"/>
    <x v="1"/>
    <s v="Non-domestic burglary"/>
    <s v="31"/>
    <x v="4857"/>
  </r>
  <r>
    <x v="1"/>
    <n v="2"/>
    <x v="46"/>
    <x v="34"/>
    <x v="2"/>
    <s v="Violence with injury"/>
    <s v="5D"/>
    <x v="4857"/>
  </r>
  <r>
    <x v="1"/>
    <n v="2"/>
    <x v="46"/>
    <x v="161"/>
    <x v="2"/>
    <s v="Death or serious injury - unlawful driving"/>
    <s v="4.4"/>
    <x v="4857"/>
  </r>
  <r>
    <x v="1"/>
    <n v="2"/>
    <x v="46"/>
    <x v="49"/>
    <x v="7"/>
    <s v="Other sexual offences"/>
    <s v="88E"/>
    <x v="4857"/>
  </r>
  <r>
    <x v="1"/>
    <n v="2"/>
    <x v="46"/>
    <x v="88"/>
    <x v="7"/>
    <s v="Other sexual offences"/>
    <s v="23"/>
    <x v="4857"/>
  </r>
  <r>
    <x v="1"/>
    <n v="2"/>
    <x v="46"/>
    <x v="30"/>
    <x v="1"/>
    <s v="Vehicle interference"/>
    <s v="126"/>
    <x v="4857"/>
  </r>
  <r>
    <x v="1"/>
    <n v="2"/>
    <x v="46"/>
    <x v="72"/>
    <x v="8"/>
    <s v="Miscellaneous crimes against society"/>
    <s v="86"/>
    <x v="4857"/>
  </r>
  <r>
    <x v="1"/>
    <n v="2"/>
    <x v="46"/>
    <x v="80"/>
    <x v="8"/>
    <s v="Miscellaneous crimes against society"/>
    <s v="38"/>
    <x v="4857"/>
  </r>
  <r>
    <x v="1"/>
    <n v="2"/>
    <x v="46"/>
    <x v="62"/>
    <x v="2"/>
    <s v="Violence with injury"/>
    <s v="8P"/>
    <x v="4857"/>
  </r>
  <r>
    <x v="1"/>
    <n v="2"/>
    <x v="46"/>
    <x v="50"/>
    <x v="2"/>
    <s v="Violence without injury"/>
    <s v="105B"/>
    <x v="4857"/>
  </r>
  <r>
    <x v="1"/>
    <n v="2"/>
    <x v="46"/>
    <x v="36"/>
    <x v="4"/>
    <s v="Robbery of business property"/>
    <s v="34A"/>
    <x v="4857"/>
  </r>
  <r>
    <x v="1"/>
    <n v="2"/>
    <x v="46"/>
    <x v="57"/>
    <x v="7"/>
    <s v="Other sexual offences"/>
    <s v="20B"/>
    <x v="4857"/>
  </r>
  <r>
    <x v="1"/>
    <n v="2"/>
    <x v="18"/>
    <x v="99"/>
    <x v="8"/>
    <s v="Miscellaneous crimes against society"/>
    <s v="814"/>
    <x v="4857"/>
  </r>
  <r>
    <x v="1"/>
    <n v="2"/>
    <x v="18"/>
    <x v="104"/>
    <x v="9"/>
    <s v="Possession of weapons offences"/>
    <s v="81"/>
    <x v="4857"/>
  </r>
  <r>
    <x v="1"/>
    <n v="2"/>
    <x v="3"/>
    <x v="141"/>
    <x v="8"/>
    <s v="Miscellaneous crimes against society"/>
    <s v="83"/>
    <x v="4857"/>
  </r>
  <r>
    <x v="1"/>
    <n v="2"/>
    <x v="3"/>
    <x v="145"/>
    <x v="8"/>
    <s v="Miscellaneous crimes against society"/>
    <s v="26"/>
    <x v="4857"/>
  </r>
  <r>
    <x v="1"/>
    <n v="2"/>
    <x v="3"/>
    <x v="163"/>
    <x v="8"/>
    <s v="Miscellaneous crimes against society"/>
    <s v="15"/>
    <x v="4857"/>
  </r>
  <r>
    <x v="1"/>
    <n v="2"/>
    <x v="3"/>
    <x v="146"/>
    <x v="2"/>
    <s v="Violence without injury"/>
    <s v="3A"/>
    <x v="4857"/>
  </r>
  <r>
    <x v="1"/>
    <n v="2"/>
    <x v="3"/>
    <x v="152"/>
    <x v="2"/>
    <s v="Violence without injury"/>
    <s v="14"/>
    <x v="4857"/>
  </r>
  <r>
    <x v="1"/>
    <n v="2"/>
    <x v="39"/>
    <x v="160"/>
    <x v="1"/>
    <s v="Non-domestic burglary"/>
    <s v="31"/>
    <x v="4857"/>
  </r>
  <r>
    <x v="1"/>
    <n v="2"/>
    <x v="39"/>
    <x v="140"/>
    <x v="1"/>
    <s v="Domestic burglary"/>
    <s v="29"/>
    <x v="4857"/>
  </r>
  <r>
    <x v="1"/>
    <n v="2"/>
    <x v="39"/>
    <x v="151"/>
    <x v="1"/>
    <s v="Domestic burglary"/>
    <s v="28D"/>
    <x v="4857"/>
  </r>
  <r>
    <x v="1"/>
    <n v="2"/>
    <x v="39"/>
    <x v="145"/>
    <x v="8"/>
    <s v="Miscellaneous crimes against society"/>
    <s v="26"/>
    <x v="4857"/>
  </r>
  <r>
    <x v="1"/>
    <n v="2"/>
    <x v="39"/>
    <x v="107"/>
    <x v="7"/>
    <s v="Other sexual offences"/>
    <s v="22A"/>
    <x v="4857"/>
  </r>
  <r>
    <x v="1"/>
    <n v="2"/>
    <x v="39"/>
    <x v="146"/>
    <x v="2"/>
    <s v="Violence without injury"/>
    <s v="3A"/>
    <x v="4857"/>
  </r>
  <r>
    <x v="1"/>
    <n v="2"/>
    <x v="39"/>
    <x v="99"/>
    <x v="8"/>
    <s v="Miscellaneous crimes against society"/>
    <s v="814"/>
    <x v="4857"/>
  </r>
  <r>
    <x v="1"/>
    <n v="2"/>
    <x v="39"/>
    <x v="154"/>
    <x v="2"/>
    <s v="Homicide"/>
    <s v="4.1"/>
    <x v="4857"/>
  </r>
  <r>
    <x v="1"/>
    <n v="2"/>
    <x v="39"/>
    <x v="142"/>
    <x v="2"/>
    <s v="Homicide"/>
    <s v="1"/>
    <x v="4857"/>
  </r>
  <r>
    <x v="1"/>
    <n v="2"/>
    <x v="37"/>
    <x v="140"/>
    <x v="1"/>
    <s v="Domestic burglary"/>
    <s v="29"/>
    <x v="4857"/>
  </r>
  <r>
    <x v="5"/>
    <n v="2"/>
    <x v="10"/>
    <x v="106"/>
    <x v="7"/>
    <s v="Other sexual offences"/>
    <s v="88C"/>
    <x v="4857"/>
  </r>
  <r>
    <x v="5"/>
    <n v="2"/>
    <x v="42"/>
    <x v="97"/>
    <x v="7"/>
    <s v="Other sexual offences"/>
    <s v="73"/>
    <x v="4857"/>
  </r>
  <r>
    <x v="5"/>
    <n v="2"/>
    <x v="42"/>
    <x v="126"/>
    <x v="1"/>
    <s v="Domestic burglary"/>
    <s v="29A"/>
    <x v="4857"/>
  </r>
  <r>
    <x v="5"/>
    <n v="2"/>
    <x v="42"/>
    <x v="94"/>
    <x v="8"/>
    <s v="Miscellaneous crimes against society"/>
    <s v="95"/>
    <x v="4857"/>
  </r>
  <r>
    <x v="5"/>
    <n v="2"/>
    <x v="42"/>
    <x v="101"/>
    <x v="8"/>
    <s v="Miscellaneous crimes against society"/>
    <s v="60"/>
    <x v="4857"/>
  </r>
  <r>
    <x v="5"/>
    <n v="2"/>
    <x v="42"/>
    <x v="63"/>
    <x v="8"/>
    <s v="Miscellaneous crimes against society"/>
    <s v="33"/>
    <x v="4857"/>
  </r>
  <r>
    <x v="5"/>
    <n v="2"/>
    <x v="42"/>
    <x v="89"/>
    <x v="8"/>
    <s v="Miscellaneous crimes against society"/>
    <s v="69"/>
    <x v="4857"/>
  </r>
  <r>
    <x v="5"/>
    <n v="2"/>
    <x v="42"/>
    <x v="73"/>
    <x v="3"/>
    <s v="Possession of drugs"/>
    <s v="92C"/>
    <x v="4857"/>
  </r>
  <r>
    <x v="5"/>
    <n v="2"/>
    <x v="42"/>
    <x v="137"/>
    <x v="8"/>
    <s v="Miscellaneous crimes against society"/>
    <s v="67"/>
    <x v="4857"/>
  </r>
  <r>
    <x v="5"/>
    <n v="2"/>
    <x v="42"/>
    <x v="68"/>
    <x v="8"/>
    <s v="Miscellaneous crimes against society"/>
    <s v="61A"/>
    <x v="4857"/>
  </r>
  <r>
    <x v="5"/>
    <n v="2"/>
    <x v="42"/>
    <x v="96"/>
    <x v="7"/>
    <s v="Rape offences"/>
    <s v="19G"/>
    <x v="4857"/>
  </r>
  <r>
    <x v="5"/>
    <n v="2"/>
    <x v="42"/>
    <x v="36"/>
    <x v="4"/>
    <s v="Robbery of business property"/>
    <s v="34A"/>
    <x v="4857"/>
  </r>
  <r>
    <x v="5"/>
    <n v="2"/>
    <x v="42"/>
    <x v="55"/>
    <x v="6"/>
    <s v="Public order offences"/>
    <s v="62A"/>
    <x v="4857"/>
  </r>
  <r>
    <x v="5"/>
    <n v="2"/>
    <x v="6"/>
    <x v="145"/>
    <x v="8"/>
    <s v="Miscellaneous crimes against society"/>
    <s v="26"/>
    <x v="4857"/>
  </r>
  <r>
    <x v="5"/>
    <n v="2"/>
    <x v="6"/>
    <x v="138"/>
    <x v="2"/>
    <s v="Death or serious injury - unlawful driving"/>
    <s v="4.8"/>
    <x v="4857"/>
  </r>
  <r>
    <x v="5"/>
    <n v="2"/>
    <x v="6"/>
    <x v="198"/>
    <x v="2"/>
    <s v="Homicide"/>
    <s v="4.1"/>
    <x v="4857"/>
  </r>
  <r>
    <x v="5"/>
    <n v="2"/>
    <x v="6"/>
    <x v="77"/>
    <x v="8"/>
    <s v="Miscellaneous crimes against society"/>
    <s v="27"/>
    <x v="4857"/>
  </r>
  <r>
    <x v="5"/>
    <n v="2"/>
    <x v="6"/>
    <x v="150"/>
    <x v="7"/>
    <s v="Other sexual offences"/>
    <s v="88D"/>
    <x v="4857"/>
  </r>
  <r>
    <x v="5"/>
    <n v="2"/>
    <x v="40"/>
    <x v="155"/>
    <x v="1"/>
    <s v="Non-domestic burglary"/>
    <s v="31A"/>
    <x v="4857"/>
  </r>
  <r>
    <x v="5"/>
    <n v="2"/>
    <x v="40"/>
    <x v="95"/>
    <x v="2"/>
    <s v="Violence with injury"/>
    <s v="2"/>
    <x v="4857"/>
  </r>
  <r>
    <x v="5"/>
    <n v="2"/>
    <x v="40"/>
    <x v="161"/>
    <x v="2"/>
    <s v="Death or serious injury - unlawful driving"/>
    <s v="4.4"/>
    <x v="4857"/>
  </r>
  <r>
    <x v="5"/>
    <n v="2"/>
    <x v="40"/>
    <x v="99"/>
    <x v="8"/>
    <s v="Miscellaneous crimes against society"/>
    <s v="814"/>
    <x v="4857"/>
  </r>
  <r>
    <x v="5"/>
    <n v="2"/>
    <x v="40"/>
    <x v="142"/>
    <x v="2"/>
    <s v="Homicide"/>
    <s v="1"/>
    <x v="4857"/>
  </r>
  <r>
    <x v="5"/>
    <n v="2"/>
    <x v="40"/>
    <x v="68"/>
    <x v="8"/>
    <s v="Miscellaneous crimes against society"/>
    <s v="61A"/>
    <x v="4857"/>
  </r>
  <r>
    <x v="5"/>
    <n v="2"/>
    <x v="40"/>
    <x v="96"/>
    <x v="7"/>
    <s v="Rape offences"/>
    <s v="19G"/>
    <x v="4857"/>
  </r>
  <r>
    <x v="5"/>
    <n v="2"/>
    <x v="9"/>
    <x v="97"/>
    <x v="7"/>
    <s v="Other sexual offences"/>
    <s v="73"/>
    <x v="4857"/>
  </r>
  <r>
    <x v="5"/>
    <n v="2"/>
    <x v="9"/>
    <x v="95"/>
    <x v="2"/>
    <s v="Violence with injury"/>
    <s v="2"/>
    <x v="4857"/>
  </r>
  <r>
    <x v="5"/>
    <n v="2"/>
    <x v="9"/>
    <x v="141"/>
    <x v="8"/>
    <s v="Miscellaneous crimes against society"/>
    <s v="83"/>
    <x v="4857"/>
  </r>
  <r>
    <x v="5"/>
    <n v="2"/>
    <x v="9"/>
    <x v="111"/>
    <x v="8"/>
    <s v="Miscellaneous crimes against society"/>
    <s v="24"/>
    <x v="4857"/>
  </r>
  <r>
    <x v="5"/>
    <n v="2"/>
    <x v="9"/>
    <x v="154"/>
    <x v="2"/>
    <s v="Homicide"/>
    <s v="4.1"/>
    <x v="4857"/>
  </r>
  <r>
    <x v="5"/>
    <n v="2"/>
    <x v="9"/>
    <x v="106"/>
    <x v="7"/>
    <s v="Other sexual offences"/>
    <s v="88C"/>
    <x v="4857"/>
  </r>
  <r>
    <x v="5"/>
    <n v="2"/>
    <x v="9"/>
    <x v="137"/>
    <x v="8"/>
    <s v="Miscellaneous crimes against society"/>
    <s v="67"/>
    <x v="4857"/>
  </r>
  <r>
    <x v="5"/>
    <n v="2"/>
    <x v="9"/>
    <x v="109"/>
    <x v="7"/>
    <s v="Other sexual offences"/>
    <s v="70"/>
    <x v="4857"/>
  </r>
  <r>
    <x v="5"/>
    <n v="2"/>
    <x v="9"/>
    <x v="77"/>
    <x v="8"/>
    <s v="Miscellaneous crimes against society"/>
    <s v="27"/>
    <x v="4857"/>
  </r>
  <r>
    <x v="5"/>
    <n v="2"/>
    <x v="9"/>
    <x v="150"/>
    <x v="7"/>
    <s v="Other sexual offences"/>
    <s v="88D"/>
    <x v="4857"/>
  </r>
  <r>
    <x v="5"/>
    <n v="2"/>
    <x v="9"/>
    <x v="156"/>
    <x v="8"/>
    <s v="Miscellaneous crimes against society"/>
    <s v="96"/>
    <x v="4857"/>
  </r>
  <r>
    <x v="5"/>
    <n v="2"/>
    <x v="29"/>
    <x v="97"/>
    <x v="7"/>
    <s v="Other sexual offences"/>
    <s v="73"/>
    <x v="4857"/>
  </r>
  <r>
    <x v="5"/>
    <n v="2"/>
    <x v="29"/>
    <x v="138"/>
    <x v="2"/>
    <s v="Death or serious injury - unlawful driving"/>
    <s v="4.8"/>
    <x v="4857"/>
  </r>
  <r>
    <x v="5"/>
    <n v="2"/>
    <x v="29"/>
    <x v="78"/>
    <x v="1"/>
    <s v="Other theft offences"/>
    <s v="43"/>
    <x v="4857"/>
  </r>
  <r>
    <x v="5"/>
    <n v="2"/>
    <x v="29"/>
    <x v="99"/>
    <x v="8"/>
    <s v="Miscellaneous crimes against society"/>
    <s v="814"/>
    <x v="4857"/>
  </r>
  <r>
    <x v="5"/>
    <n v="2"/>
    <x v="29"/>
    <x v="154"/>
    <x v="2"/>
    <s v="Homicide"/>
    <s v="4.1"/>
    <x v="4857"/>
  </r>
  <r>
    <x v="5"/>
    <n v="2"/>
    <x v="29"/>
    <x v="142"/>
    <x v="2"/>
    <s v="Homicide"/>
    <s v="1"/>
    <x v="4857"/>
  </r>
  <r>
    <x v="5"/>
    <n v="2"/>
    <x v="29"/>
    <x v="60"/>
    <x v="9"/>
    <s v="Possession of weapons offences"/>
    <s v="10B"/>
    <x v="4857"/>
  </r>
  <r>
    <x v="5"/>
    <n v="2"/>
    <x v="29"/>
    <x v="156"/>
    <x v="8"/>
    <s v="Miscellaneous crimes against society"/>
    <s v="96"/>
    <x v="4857"/>
  </r>
  <r>
    <x v="5"/>
    <n v="2"/>
    <x v="24"/>
    <x v="145"/>
    <x v="8"/>
    <s v="Miscellaneous crimes against society"/>
    <s v="26"/>
    <x v="4857"/>
  </r>
  <r>
    <x v="5"/>
    <n v="2"/>
    <x v="24"/>
    <x v="195"/>
    <x v="2"/>
    <s v="Death or serious injury - unlawful driving"/>
    <s v="4.9"/>
    <x v="4857"/>
  </r>
  <r>
    <x v="5"/>
    <n v="2"/>
    <x v="24"/>
    <x v="99"/>
    <x v="8"/>
    <s v="Miscellaneous crimes against society"/>
    <s v="814"/>
    <x v="4857"/>
  </r>
  <r>
    <x v="5"/>
    <n v="2"/>
    <x v="24"/>
    <x v="154"/>
    <x v="2"/>
    <s v="Homicide"/>
    <s v="4.1"/>
    <x v="4857"/>
  </r>
  <r>
    <x v="4"/>
    <n v="4"/>
    <x v="39"/>
    <x v="127"/>
    <x v="7"/>
    <s v="Other sexual offences"/>
    <s v="71"/>
    <x v="4856"/>
  </r>
  <r>
    <x v="4"/>
    <n v="4"/>
    <x v="39"/>
    <x v="97"/>
    <x v="7"/>
    <s v="Other sexual offences"/>
    <s v="73"/>
    <x v="4856"/>
  </r>
  <r>
    <x v="4"/>
    <n v="4"/>
    <x v="39"/>
    <x v="138"/>
    <x v="2"/>
    <s v="Death or serious injury - unlawful driving"/>
    <s v="4.8"/>
    <x v="4856"/>
  </r>
  <r>
    <x v="4"/>
    <n v="4"/>
    <x v="39"/>
    <x v="94"/>
    <x v="8"/>
    <s v="Miscellaneous crimes against society"/>
    <s v="95"/>
    <x v="4856"/>
  </r>
  <r>
    <x v="4"/>
    <n v="4"/>
    <x v="39"/>
    <x v="125"/>
    <x v="1"/>
    <s v="Domestic burglary"/>
    <s v="28G"/>
    <x v="4856"/>
  </r>
  <r>
    <x v="4"/>
    <n v="4"/>
    <x v="37"/>
    <x v="155"/>
    <x v="1"/>
    <s v="Non-domestic burglary"/>
    <s v="31A"/>
    <x v="4856"/>
  </r>
  <r>
    <x v="4"/>
    <n v="4"/>
    <x v="37"/>
    <x v="161"/>
    <x v="2"/>
    <s v="Death or serious injury - unlawful driving"/>
    <s v="4.4"/>
    <x v="4856"/>
  </r>
  <r>
    <x v="4"/>
    <n v="4"/>
    <x v="37"/>
    <x v="125"/>
    <x v="1"/>
    <s v="Domestic burglary"/>
    <s v="28G"/>
    <x v="4856"/>
  </r>
  <r>
    <x v="4"/>
    <n v="4"/>
    <x v="37"/>
    <x v="88"/>
    <x v="7"/>
    <s v="Other sexual offences"/>
    <s v="23"/>
    <x v="4856"/>
  </r>
  <r>
    <x v="4"/>
    <n v="4"/>
    <x v="35"/>
    <x v="78"/>
    <x v="1"/>
    <s v="Other theft offences"/>
    <s v="43"/>
    <x v="4856"/>
  </r>
  <r>
    <x v="4"/>
    <n v="4"/>
    <x v="35"/>
    <x v="88"/>
    <x v="7"/>
    <s v="Other sexual offences"/>
    <s v="23"/>
    <x v="4856"/>
  </r>
  <r>
    <x v="4"/>
    <n v="4"/>
    <x v="35"/>
    <x v="96"/>
    <x v="7"/>
    <s v="Rape offences"/>
    <s v="19G"/>
    <x v="4856"/>
  </r>
  <r>
    <x v="4"/>
    <n v="4"/>
    <x v="33"/>
    <x v="127"/>
    <x v="7"/>
    <s v="Other sexual offences"/>
    <s v="71"/>
    <x v="4856"/>
  </r>
  <r>
    <x v="4"/>
    <n v="4"/>
    <x v="33"/>
    <x v="107"/>
    <x v="7"/>
    <s v="Other sexual offences"/>
    <s v="22A"/>
    <x v="4856"/>
  </r>
  <r>
    <x v="4"/>
    <n v="4"/>
    <x v="33"/>
    <x v="154"/>
    <x v="2"/>
    <s v="Homicide"/>
    <s v="4.1"/>
    <x v="4856"/>
  </r>
  <r>
    <x v="4"/>
    <n v="4"/>
    <x v="33"/>
    <x v="55"/>
    <x v="6"/>
    <s v="Public order offences"/>
    <s v="62A"/>
    <x v="4856"/>
  </r>
  <r>
    <x v="4"/>
    <n v="4"/>
    <x v="19"/>
    <x v="127"/>
    <x v="7"/>
    <s v="Other sexual offences"/>
    <s v="71"/>
    <x v="4856"/>
  </r>
  <r>
    <x v="4"/>
    <n v="4"/>
    <x v="19"/>
    <x v="101"/>
    <x v="8"/>
    <s v="Miscellaneous crimes against society"/>
    <s v="60"/>
    <x v="4856"/>
  </r>
  <r>
    <x v="4"/>
    <n v="4"/>
    <x v="19"/>
    <x v="114"/>
    <x v="8"/>
    <s v="Miscellaneous crimes against society"/>
    <s v="33A"/>
    <x v="4856"/>
  </r>
  <r>
    <x v="4"/>
    <n v="4"/>
    <x v="19"/>
    <x v="154"/>
    <x v="2"/>
    <s v="Homicide"/>
    <s v="4.1"/>
    <x v="4856"/>
  </r>
  <r>
    <x v="4"/>
    <n v="4"/>
    <x v="19"/>
    <x v="73"/>
    <x v="3"/>
    <s v="Possession of drugs"/>
    <s v="92C"/>
    <x v="4856"/>
  </r>
  <r>
    <x v="4"/>
    <n v="4"/>
    <x v="19"/>
    <x v="53"/>
    <x v="1"/>
    <s v="Other theft offences"/>
    <s v="47"/>
    <x v="4856"/>
  </r>
  <r>
    <x v="4"/>
    <n v="4"/>
    <x v="22"/>
    <x v="155"/>
    <x v="1"/>
    <s v="Non-domestic burglary"/>
    <s v="31A"/>
    <x v="4856"/>
  </r>
  <r>
    <x v="4"/>
    <n v="4"/>
    <x v="22"/>
    <x v="68"/>
    <x v="8"/>
    <s v="Miscellaneous crimes against society"/>
    <s v="61A"/>
    <x v="4856"/>
  </r>
  <r>
    <x v="4"/>
    <n v="4"/>
    <x v="17"/>
    <x v="129"/>
    <x v="1"/>
    <s v="Domestic burglary"/>
    <s v="28H"/>
    <x v="4856"/>
  </r>
  <r>
    <x v="4"/>
    <n v="4"/>
    <x v="17"/>
    <x v="101"/>
    <x v="8"/>
    <s v="Miscellaneous crimes against society"/>
    <s v="60"/>
    <x v="4856"/>
  </r>
  <r>
    <x v="4"/>
    <n v="4"/>
    <x v="17"/>
    <x v="114"/>
    <x v="8"/>
    <s v="Miscellaneous crimes against society"/>
    <s v="33A"/>
    <x v="4856"/>
  </r>
  <r>
    <x v="4"/>
    <n v="4"/>
    <x v="17"/>
    <x v="142"/>
    <x v="2"/>
    <s v="Homicide"/>
    <s v="1"/>
    <x v="4856"/>
  </r>
  <r>
    <x v="4"/>
    <n v="4"/>
    <x v="17"/>
    <x v="104"/>
    <x v="9"/>
    <s v="Possession of weapons offences"/>
    <s v="81"/>
    <x v="4856"/>
  </r>
  <r>
    <x v="4"/>
    <n v="4"/>
    <x v="17"/>
    <x v="106"/>
    <x v="7"/>
    <s v="Other sexual offences"/>
    <s v="88C"/>
    <x v="4856"/>
  </r>
  <r>
    <x v="4"/>
    <n v="4"/>
    <x v="14"/>
    <x v="87"/>
    <x v="8"/>
    <s v="Miscellaneous crimes against society"/>
    <s v="80"/>
    <x v="4856"/>
  </r>
  <r>
    <x v="4"/>
    <n v="4"/>
    <x v="14"/>
    <x v="154"/>
    <x v="2"/>
    <s v="Homicide"/>
    <s v="4.1"/>
    <x v="4856"/>
  </r>
  <r>
    <x v="4"/>
    <n v="4"/>
    <x v="14"/>
    <x v="73"/>
    <x v="3"/>
    <s v="Possession of drugs"/>
    <s v="92C"/>
    <x v="4856"/>
  </r>
  <r>
    <x v="4"/>
    <n v="4"/>
    <x v="14"/>
    <x v="77"/>
    <x v="8"/>
    <s v="Miscellaneous crimes against society"/>
    <s v="27"/>
    <x v="4856"/>
  </r>
  <r>
    <x v="4"/>
    <n v="4"/>
    <x v="23"/>
    <x v="88"/>
    <x v="7"/>
    <s v="Other sexual offences"/>
    <s v="23"/>
    <x v="4856"/>
  </r>
  <r>
    <x v="4"/>
    <n v="4"/>
    <x v="23"/>
    <x v="114"/>
    <x v="8"/>
    <s v="Miscellaneous crimes against society"/>
    <s v="33A"/>
    <x v="4856"/>
  </r>
  <r>
    <x v="4"/>
    <n v="4"/>
    <x v="23"/>
    <x v="68"/>
    <x v="8"/>
    <s v="Miscellaneous crimes against society"/>
    <s v="61A"/>
    <x v="4856"/>
  </r>
  <r>
    <x v="4"/>
    <n v="4"/>
    <x v="38"/>
    <x v="127"/>
    <x v="7"/>
    <s v="Other sexual offences"/>
    <s v="71"/>
    <x v="4856"/>
  </r>
  <r>
    <x v="4"/>
    <n v="4"/>
    <x v="38"/>
    <x v="88"/>
    <x v="7"/>
    <s v="Other sexual offences"/>
    <s v="23"/>
    <x v="4856"/>
  </r>
  <r>
    <x v="4"/>
    <n v="4"/>
    <x v="38"/>
    <x v="117"/>
    <x v="2"/>
    <s v="Violence without injury"/>
    <s v="106"/>
    <x v="4856"/>
  </r>
  <r>
    <x v="4"/>
    <n v="4"/>
    <x v="38"/>
    <x v="137"/>
    <x v="8"/>
    <s v="Miscellaneous crimes against society"/>
    <s v="67"/>
    <x v="4856"/>
  </r>
  <r>
    <x v="4"/>
    <n v="4"/>
    <x v="26"/>
    <x v="155"/>
    <x v="1"/>
    <s v="Non-domestic burglary"/>
    <s v="31A"/>
    <x v="4856"/>
  </r>
  <r>
    <x v="4"/>
    <n v="4"/>
    <x v="26"/>
    <x v="138"/>
    <x v="2"/>
    <s v="Death or serious injury - unlawful driving"/>
    <s v="4.8"/>
    <x v="4856"/>
  </r>
  <r>
    <x v="4"/>
    <n v="4"/>
    <x v="26"/>
    <x v="94"/>
    <x v="8"/>
    <s v="Miscellaneous crimes against society"/>
    <s v="95"/>
    <x v="4856"/>
  </r>
  <r>
    <x v="4"/>
    <n v="4"/>
    <x v="26"/>
    <x v="84"/>
    <x v="2"/>
    <s v="Violence with injury"/>
    <s v="5E"/>
    <x v="4856"/>
  </r>
  <r>
    <x v="4"/>
    <n v="4"/>
    <x v="26"/>
    <x v="142"/>
    <x v="2"/>
    <s v="Homicide"/>
    <s v="1"/>
    <x v="4856"/>
  </r>
  <r>
    <x v="4"/>
    <n v="4"/>
    <x v="26"/>
    <x v="59"/>
    <x v="2"/>
    <s v="Stalking and harassment"/>
    <s v="8M"/>
    <x v="4856"/>
  </r>
  <r>
    <x v="4"/>
    <n v="4"/>
    <x v="26"/>
    <x v="53"/>
    <x v="1"/>
    <s v="Other theft offences"/>
    <s v="47"/>
    <x v="4856"/>
  </r>
  <r>
    <x v="4"/>
    <n v="4"/>
    <x v="8"/>
    <x v="138"/>
    <x v="2"/>
    <s v="Death or serious injury - unlawful driving"/>
    <s v="4.8"/>
    <x v="4856"/>
  </r>
  <r>
    <x v="4"/>
    <n v="4"/>
    <x v="8"/>
    <x v="106"/>
    <x v="7"/>
    <s v="Other sexual offences"/>
    <s v="88C"/>
    <x v="4856"/>
  </r>
  <r>
    <x v="4"/>
    <n v="4"/>
    <x v="8"/>
    <x v="137"/>
    <x v="8"/>
    <s v="Miscellaneous crimes against society"/>
    <s v="67"/>
    <x v="4856"/>
  </r>
  <r>
    <x v="4"/>
    <n v="4"/>
    <x v="8"/>
    <x v="96"/>
    <x v="7"/>
    <s v="Rape offences"/>
    <s v="19G"/>
    <x v="4856"/>
  </r>
  <r>
    <x v="6"/>
    <n v="1"/>
    <x v="6"/>
    <x v="106"/>
    <x v="7"/>
    <s v="Other sexual offences"/>
    <s v="88C"/>
    <x v="4857"/>
  </r>
  <r>
    <x v="6"/>
    <n v="1"/>
    <x v="6"/>
    <x v="137"/>
    <x v="8"/>
    <s v="Miscellaneous crimes against society"/>
    <s v="67"/>
    <x v="4857"/>
  </r>
  <r>
    <x v="6"/>
    <n v="1"/>
    <x v="6"/>
    <x v="68"/>
    <x v="8"/>
    <s v="Miscellaneous crimes against society"/>
    <s v="61A"/>
    <x v="4857"/>
  </r>
  <r>
    <x v="6"/>
    <n v="1"/>
    <x v="40"/>
    <x v="127"/>
    <x v="7"/>
    <s v="Other sexual offences"/>
    <s v="71"/>
    <x v="4857"/>
  </r>
  <r>
    <x v="6"/>
    <n v="1"/>
    <x v="40"/>
    <x v="155"/>
    <x v="1"/>
    <s v="Non-domestic burglary"/>
    <s v="31A"/>
    <x v="4857"/>
  </r>
  <r>
    <x v="6"/>
    <n v="1"/>
    <x v="40"/>
    <x v="138"/>
    <x v="2"/>
    <s v="Death or serious injury - unlawful driving"/>
    <s v="4.8"/>
    <x v="4857"/>
  </r>
  <r>
    <x v="6"/>
    <n v="1"/>
    <x v="40"/>
    <x v="107"/>
    <x v="7"/>
    <s v="Other sexual offences"/>
    <s v="22A"/>
    <x v="4857"/>
  </r>
  <r>
    <x v="6"/>
    <n v="1"/>
    <x v="40"/>
    <x v="88"/>
    <x v="7"/>
    <s v="Other sexual offences"/>
    <s v="23"/>
    <x v="4857"/>
  </r>
  <r>
    <x v="6"/>
    <n v="1"/>
    <x v="40"/>
    <x v="59"/>
    <x v="2"/>
    <s v="Stalking and harassment"/>
    <s v="8M"/>
    <x v="4857"/>
  </r>
  <r>
    <x v="6"/>
    <n v="1"/>
    <x v="9"/>
    <x v="97"/>
    <x v="7"/>
    <s v="Other sexual offences"/>
    <s v="73"/>
    <x v="4857"/>
  </r>
  <r>
    <x v="6"/>
    <n v="1"/>
    <x v="9"/>
    <x v="149"/>
    <x v="8"/>
    <s v="Miscellaneous crimes against society"/>
    <s v="76"/>
    <x v="4857"/>
  </r>
  <r>
    <x v="6"/>
    <n v="1"/>
    <x v="9"/>
    <x v="129"/>
    <x v="1"/>
    <s v="Domestic burglary"/>
    <s v="28H"/>
    <x v="4857"/>
  </r>
  <r>
    <x v="6"/>
    <n v="1"/>
    <x v="9"/>
    <x v="141"/>
    <x v="8"/>
    <s v="Miscellaneous crimes against society"/>
    <s v="83"/>
    <x v="4857"/>
  </r>
  <r>
    <x v="6"/>
    <n v="1"/>
    <x v="9"/>
    <x v="159"/>
    <x v="2"/>
    <s v="Violence with injury"/>
    <s v="4.7"/>
    <x v="4857"/>
  </r>
  <r>
    <x v="6"/>
    <n v="1"/>
    <x v="9"/>
    <x v="101"/>
    <x v="8"/>
    <s v="Miscellaneous crimes against society"/>
    <s v="60"/>
    <x v="4857"/>
  </r>
  <r>
    <x v="6"/>
    <n v="1"/>
    <x v="9"/>
    <x v="106"/>
    <x v="7"/>
    <s v="Other sexual offences"/>
    <s v="88C"/>
    <x v="4857"/>
  </r>
  <r>
    <x v="6"/>
    <n v="1"/>
    <x v="9"/>
    <x v="152"/>
    <x v="2"/>
    <s v="Violence without injury"/>
    <s v="14"/>
    <x v="4857"/>
  </r>
  <r>
    <x v="6"/>
    <n v="1"/>
    <x v="9"/>
    <x v="150"/>
    <x v="7"/>
    <s v="Other sexual offences"/>
    <s v="88D"/>
    <x v="4857"/>
  </r>
  <r>
    <x v="6"/>
    <n v="1"/>
    <x v="29"/>
    <x v="129"/>
    <x v="1"/>
    <s v="Domestic burglary"/>
    <s v="28H"/>
    <x v="4857"/>
  </r>
  <r>
    <x v="6"/>
    <n v="1"/>
    <x v="29"/>
    <x v="145"/>
    <x v="8"/>
    <s v="Miscellaneous crimes against society"/>
    <s v="26"/>
    <x v="4857"/>
  </r>
  <r>
    <x v="6"/>
    <n v="1"/>
    <x v="29"/>
    <x v="138"/>
    <x v="2"/>
    <s v="Death or serious injury - unlawful driving"/>
    <s v="4.8"/>
    <x v="4857"/>
  </r>
  <r>
    <x v="6"/>
    <n v="1"/>
    <x v="29"/>
    <x v="161"/>
    <x v="2"/>
    <s v="Death or serious injury - unlawful driving"/>
    <s v="4.4"/>
    <x v="4857"/>
  </r>
  <r>
    <x v="6"/>
    <n v="1"/>
    <x v="29"/>
    <x v="90"/>
    <x v="2"/>
    <s v="Violence without injury"/>
    <s v="13"/>
    <x v="4857"/>
  </r>
  <r>
    <x v="6"/>
    <n v="1"/>
    <x v="29"/>
    <x v="111"/>
    <x v="8"/>
    <s v="Miscellaneous crimes against society"/>
    <s v="24"/>
    <x v="4857"/>
  </r>
  <r>
    <x v="6"/>
    <n v="1"/>
    <x v="29"/>
    <x v="101"/>
    <x v="8"/>
    <s v="Miscellaneous crimes against society"/>
    <s v="60"/>
    <x v="4857"/>
  </r>
  <r>
    <x v="6"/>
    <n v="1"/>
    <x v="29"/>
    <x v="154"/>
    <x v="2"/>
    <s v="Homicide"/>
    <s v="4.1"/>
    <x v="4857"/>
  </r>
  <r>
    <x v="6"/>
    <n v="1"/>
    <x v="29"/>
    <x v="55"/>
    <x v="6"/>
    <s v="Public order offences"/>
    <s v="62A"/>
    <x v="4857"/>
  </r>
  <r>
    <x v="6"/>
    <n v="1"/>
    <x v="24"/>
    <x v="155"/>
    <x v="1"/>
    <s v="Non-domestic burglary"/>
    <s v="31A"/>
    <x v="4857"/>
  </r>
  <r>
    <x v="6"/>
    <n v="1"/>
    <x v="24"/>
    <x v="149"/>
    <x v="8"/>
    <s v="Miscellaneous crimes against society"/>
    <s v="76"/>
    <x v="4857"/>
  </r>
  <r>
    <x v="6"/>
    <n v="1"/>
    <x v="24"/>
    <x v="159"/>
    <x v="2"/>
    <s v="Violence with injury"/>
    <s v="4.7"/>
    <x v="4857"/>
  </r>
  <r>
    <x v="6"/>
    <n v="1"/>
    <x v="24"/>
    <x v="111"/>
    <x v="8"/>
    <s v="Miscellaneous crimes against society"/>
    <s v="24"/>
    <x v="4857"/>
  </r>
  <r>
    <x v="6"/>
    <n v="1"/>
    <x v="24"/>
    <x v="142"/>
    <x v="2"/>
    <s v="Homicide"/>
    <s v="1"/>
    <x v="4857"/>
  </r>
  <r>
    <x v="6"/>
    <n v="1"/>
    <x v="24"/>
    <x v="106"/>
    <x v="7"/>
    <s v="Other sexual offences"/>
    <s v="88C"/>
    <x v="4857"/>
  </r>
  <r>
    <x v="6"/>
    <n v="1"/>
    <x v="24"/>
    <x v="109"/>
    <x v="7"/>
    <s v="Other sexual offences"/>
    <s v="70"/>
    <x v="4857"/>
  </r>
  <r>
    <x v="6"/>
    <n v="1"/>
    <x v="24"/>
    <x v="77"/>
    <x v="8"/>
    <s v="Miscellaneous crimes against society"/>
    <s v="27"/>
    <x v="4857"/>
  </r>
  <r>
    <x v="6"/>
    <n v="1"/>
    <x v="24"/>
    <x v="55"/>
    <x v="6"/>
    <s v="Public order offences"/>
    <s v="62A"/>
    <x v="4857"/>
  </r>
  <r>
    <x v="6"/>
    <n v="1"/>
    <x v="11"/>
    <x v="149"/>
    <x v="8"/>
    <s v="Miscellaneous crimes against society"/>
    <s v="76"/>
    <x v="4857"/>
  </r>
  <r>
    <x v="6"/>
    <n v="1"/>
    <x v="11"/>
    <x v="129"/>
    <x v="1"/>
    <s v="Domestic burglary"/>
    <s v="28H"/>
    <x v="4857"/>
  </r>
  <r>
    <x v="6"/>
    <n v="1"/>
    <x v="11"/>
    <x v="138"/>
    <x v="2"/>
    <s v="Death or serious injury - unlawful driving"/>
    <s v="4.8"/>
    <x v="4857"/>
  </r>
  <r>
    <x v="6"/>
    <n v="1"/>
    <x v="11"/>
    <x v="146"/>
    <x v="2"/>
    <s v="Violence without injury"/>
    <s v="3A"/>
    <x v="4857"/>
  </r>
  <r>
    <x v="6"/>
    <n v="1"/>
    <x v="11"/>
    <x v="142"/>
    <x v="2"/>
    <s v="Homicide"/>
    <s v="1"/>
    <x v="4857"/>
  </r>
  <r>
    <x v="7"/>
    <n v="2"/>
    <x v="11"/>
    <x v="163"/>
    <x v="8"/>
    <s v="Miscellaneous crimes against society"/>
    <s v="15"/>
    <x v="4857"/>
  </r>
  <r>
    <x v="7"/>
    <n v="2"/>
    <x v="11"/>
    <x v="101"/>
    <x v="8"/>
    <s v="Miscellaneous crimes against society"/>
    <s v="60"/>
    <x v="4857"/>
  </r>
  <r>
    <x v="7"/>
    <n v="2"/>
    <x v="11"/>
    <x v="99"/>
    <x v="8"/>
    <s v="Miscellaneous crimes against society"/>
    <s v="814"/>
    <x v="4857"/>
  </r>
  <r>
    <x v="7"/>
    <n v="2"/>
    <x v="11"/>
    <x v="157"/>
    <x v="2"/>
    <s v="Violence with injury"/>
    <s v="4.3"/>
    <x v="4857"/>
  </r>
  <r>
    <x v="7"/>
    <n v="2"/>
    <x v="11"/>
    <x v="106"/>
    <x v="7"/>
    <s v="Other sexual offences"/>
    <s v="88C"/>
    <x v="4857"/>
  </r>
  <r>
    <x v="7"/>
    <n v="2"/>
    <x v="11"/>
    <x v="137"/>
    <x v="8"/>
    <s v="Miscellaneous crimes against society"/>
    <s v="67"/>
    <x v="4857"/>
  </r>
  <r>
    <x v="7"/>
    <n v="2"/>
    <x v="11"/>
    <x v="156"/>
    <x v="8"/>
    <s v="Miscellaneous crimes against society"/>
    <s v="96"/>
    <x v="4857"/>
  </r>
  <r>
    <x v="7"/>
    <n v="2"/>
    <x v="12"/>
    <x v="129"/>
    <x v="1"/>
    <s v="Domestic burglary"/>
    <s v="28H"/>
    <x v="4857"/>
  </r>
  <r>
    <x v="7"/>
    <n v="2"/>
    <x v="12"/>
    <x v="141"/>
    <x v="8"/>
    <s v="Miscellaneous crimes against society"/>
    <s v="83"/>
    <x v="4857"/>
  </r>
  <r>
    <x v="7"/>
    <n v="2"/>
    <x v="12"/>
    <x v="138"/>
    <x v="2"/>
    <s v="Death or serious injury - unlawful driving"/>
    <s v="4.8"/>
    <x v="4857"/>
  </r>
  <r>
    <x v="7"/>
    <n v="2"/>
    <x v="12"/>
    <x v="107"/>
    <x v="7"/>
    <s v="Other sexual offences"/>
    <s v="22A"/>
    <x v="4857"/>
  </r>
  <r>
    <x v="7"/>
    <n v="2"/>
    <x v="12"/>
    <x v="94"/>
    <x v="8"/>
    <s v="Miscellaneous crimes against society"/>
    <s v="95"/>
    <x v="4857"/>
  </r>
  <r>
    <x v="7"/>
    <n v="2"/>
    <x v="12"/>
    <x v="111"/>
    <x v="8"/>
    <s v="Miscellaneous crimes against society"/>
    <s v="24"/>
    <x v="4857"/>
  </r>
  <r>
    <x v="7"/>
    <n v="2"/>
    <x v="12"/>
    <x v="99"/>
    <x v="8"/>
    <s v="Miscellaneous crimes against society"/>
    <s v="814"/>
    <x v="4857"/>
  </r>
  <r>
    <x v="7"/>
    <n v="2"/>
    <x v="12"/>
    <x v="157"/>
    <x v="2"/>
    <s v="Violence with injury"/>
    <s v="4.3"/>
    <x v="4857"/>
  </r>
  <r>
    <x v="7"/>
    <n v="2"/>
    <x v="12"/>
    <x v="114"/>
    <x v="8"/>
    <s v="Miscellaneous crimes against society"/>
    <s v="33A"/>
    <x v="4857"/>
  </r>
  <r>
    <x v="7"/>
    <n v="2"/>
    <x v="12"/>
    <x v="154"/>
    <x v="2"/>
    <s v="Homicide"/>
    <s v="4.1"/>
    <x v="4857"/>
  </r>
  <r>
    <x v="7"/>
    <n v="2"/>
    <x v="12"/>
    <x v="77"/>
    <x v="8"/>
    <s v="Miscellaneous crimes against society"/>
    <s v="27"/>
    <x v="4857"/>
  </r>
  <r>
    <x v="7"/>
    <n v="2"/>
    <x v="12"/>
    <x v="156"/>
    <x v="8"/>
    <s v="Miscellaneous crimes against society"/>
    <s v="96"/>
    <x v="4857"/>
  </r>
  <r>
    <x v="7"/>
    <n v="2"/>
    <x v="21"/>
    <x v="129"/>
    <x v="1"/>
    <s v="Domestic burglary"/>
    <s v="28H"/>
    <x v="4857"/>
  </r>
  <r>
    <x v="7"/>
    <n v="2"/>
    <x v="21"/>
    <x v="145"/>
    <x v="8"/>
    <s v="Miscellaneous crimes against society"/>
    <s v="26"/>
    <x v="4857"/>
  </r>
  <r>
    <x v="7"/>
    <n v="2"/>
    <x v="21"/>
    <x v="147"/>
    <x v="2"/>
    <s v="Death or serious injury - unlawful driving"/>
    <s v="4.6"/>
    <x v="4857"/>
  </r>
  <r>
    <x v="7"/>
    <n v="2"/>
    <x v="21"/>
    <x v="195"/>
    <x v="2"/>
    <s v="Death or serious injury - unlawful driving"/>
    <s v="4.9"/>
    <x v="4857"/>
  </r>
  <r>
    <x v="7"/>
    <n v="2"/>
    <x v="21"/>
    <x v="99"/>
    <x v="8"/>
    <s v="Miscellaneous crimes against society"/>
    <s v="814"/>
    <x v="4857"/>
  </r>
  <r>
    <x v="7"/>
    <n v="2"/>
    <x v="21"/>
    <x v="106"/>
    <x v="7"/>
    <s v="Other sexual offences"/>
    <s v="88C"/>
    <x v="4857"/>
  </r>
  <r>
    <x v="7"/>
    <n v="2"/>
    <x v="21"/>
    <x v="68"/>
    <x v="8"/>
    <s v="Miscellaneous crimes against society"/>
    <s v="61A"/>
    <x v="4857"/>
  </r>
  <r>
    <x v="7"/>
    <n v="2"/>
    <x v="21"/>
    <x v="150"/>
    <x v="7"/>
    <s v="Other sexual offences"/>
    <s v="88D"/>
    <x v="4857"/>
  </r>
  <r>
    <x v="7"/>
    <n v="2"/>
    <x v="34"/>
    <x v="146"/>
    <x v="2"/>
    <s v="Violence without injury"/>
    <s v="3A"/>
    <x v="4857"/>
  </r>
  <r>
    <x v="7"/>
    <n v="2"/>
    <x v="34"/>
    <x v="94"/>
    <x v="8"/>
    <s v="Miscellaneous crimes against society"/>
    <s v="95"/>
    <x v="4857"/>
  </r>
  <r>
    <x v="7"/>
    <n v="2"/>
    <x v="34"/>
    <x v="111"/>
    <x v="8"/>
    <s v="Miscellaneous crimes against society"/>
    <s v="24"/>
    <x v="4857"/>
  </r>
  <r>
    <x v="7"/>
    <n v="2"/>
    <x v="34"/>
    <x v="99"/>
    <x v="8"/>
    <s v="Miscellaneous crimes against society"/>
    <s v="814"/>
    <x v="4857"/>
  </r>
  <r>
    <x v="7"/>
    <n v="2"/>
    <x v="34"/>
    <x v="114"/>
    <x v="8"/>
    <s v="Miscellaneous crimes against society"/>
    <s v="33A"/>
    <x v="4857"/>
  </r>
  <r>
    <x v="7"/>
    <n v="2"/>
    <x v="34"/>
    <x v="154"/>
    <x v="2"/>
    <s v="Homicide"/>
    <s v="4.1"/>
    <x v="4857"/>
  </r>
  <r>
    <x v="7"/>
    <n v="2"/>
    <x v="34"/>
    <x v="106"/>
    <x v="7"/>
    <s v="Other sexual offences"/>
    <s v="88C"/>
    <x v="4857"/>
  </r>
  <r>
    <x v="7"/>
    <n v="2"/>
    <x v="34"/>
    <x v="137"/>
    <x v="8"/>
    <s v="Miscellaneous crimes against society"/>
    <s v="67"/>
    <x v="4857"/>
  </r>
  <r>
    <x v="7"/>
    <n v="2"/>
    <x v="34"/>
    <x v="96"/>
    <x v="7"/>
    <s v="Rape offences"/>
    <s v="19G"/>
    <x v="4857"/>
  </r>
  <r>
    <x v="7"/>
    <n v="2"/>
    <x v="34"/>
    <x v="109"/>
    <x v="7"/>
    <s v="Other sexual offences"/>
    <s v="70"/>
    <x v="4857"/>
  </r>
  <r>
    <x v="7"/>
    <n v="2"/>
    <x v="34"/>
    <x v="43"/>
    <x v="1"/>
    <s v="Other theft offences"/>
    <s v="42"/>
    <x v="4857"/>
  </r>
  <r>
    <x v="7"/>
    <n v="2"/>
    <x v="34"/>
    <x v="156"/>
    <x v="8"/>
    <s v="Miscellaneous crimes against society"/>
    <s v="96"/>
    <x v="4857"/>
  </r>
  <r>
    <x v="7"/>
    <n v="2"/>
    <x v="46"/>
    <x v="69"/>
    <x v="5"/>
    <s v="Arson"/>
    <s v="56A"/>
    <x v="4857"/>
  </r>
  <r>
    <x v="7"/>
    <n v="2"/>
    <x v="46"/>
    <x v="124"/>
    <x v="2"/>
    <s v="Violence with injury"/>
    <s v="8S"/>
    <x v="4857"/>
  </r>
  <r>
    <x v="7"/>
    <n v="2"/>
    <x v="46"/>
    <x v="107"/>
    <x v="7"/>
    <s v="Other sexual offences"/>
    <s v="22A"/>
    <x v="4857"/>
  </r>
  <r>
    <x v="7"/>
    <n v="2"/>
    <x v="46"/>
    <x v="94"/>
    <x v="8"/>
    <s v="Miscellaneous crimes against society"/>
    <s v="95"/>
    <x v="4857"/>
  </r>
  <r>
    <x v="7"/>
    <n v="2"/>
    <x v="46"/>
    <x v="49"/>
    <x v="7"/>
    <s v="Other sexual offences"/>
    <s v="88E"/>
    <x v="4857"/>
  </r>
  <r>
    <x v="7"/>
    <n v="2"/>
    <x v="46"/>
    <x v="44"/>
    <x v="8"/>
    <s v="Miscellaneous crimes against society"/>
    <s v="54"/>
    <x v="4857"/>
  </r>
  <r>
    <x v="7"/>
    <n v="2"/>
    <x v="46"/>
    <x v="72"/>
    <x v="8"/>
    <s v="Miscellaneous crimes against society"/>
    <s v="86"/>
    <x v="4857"/>
  </r>
  <r>
    <x v="7"/>
    <n v="2"/>
    <x v="46"/>
    <x v="71"/>
    <x v="8"/>
    <s v="Miscellaneous crimes against society"/>
    <s v="61"/>
    <x v="4857"/>
  </r>
  <r>
    <x v="7"/>
    <n v="2"/>
    <x v="46"/>
    <x v="62"/>
    <x v="2"/>
    <s v="Violence with injury"/>
    <s v="8P"/>
    <x v="4857"/>
  </r>
  <r>
    <x v="7"/>
    <n v="2"/>
    <x v="46"/>
    <x v="74"/>
    <x v="5"/>
    <s v="Criminal damage"/>
    <s v="58J"/>
    <x v="4857"/>
  </r>
  <r>
    <x v="8"/>
    <n v="4"/>
    <x v="8"/>
    <x v="53"/>
    <x v="1"/>
    <s v="Other theft offences"/>
    <s v="47"/>
    <x v="4856"/>
  </r>
  <r>
    <x v="8"/>
    <n v="4"/>
    <x v="7"/>
    <x v="111"/>
    <x v="8"/>
    <s v="Miscellaneous crimes against society"/>
    <s v="24"/>
    <x v="4856"/>
  </r>
  <r>
    <x v="8"/>
    <n v="4"/>
    <x v="7"/>
    <x v="74"/>
    <x v="5"/>
    <s v="Criminal damage"/>
    <s v="58J"/>
    <x v="4856"/>
  </r>
  <r>
    <x v="8"/>
    <n v="4"/>
    <x v="31"/>
    <x v="87"/>
    <x v="8"/>
    <s v="Miscellaneous crimes against society"/>
    <s v="80"/>
    <x v="4856"/>
  </r>
  <r>
    <x v="8"/>
    <n v="4"/>
    <x v="31"/>
    <x v="129"/>
    <x v="1"/>
    <s v="Domestic burglary"/>
    <s v="28H"/>
    <x v="4856"/>
  </r>
  <r>
    <x v="8"/>
    <n v="4"/>
    <x v="31"/>
    <x v="90"/>
    <x v="2"/>
    <s v="Violence without injury"/>
    <s v="13"/>
    <x v="4856"/>
  </r>
  <r>
    <x v="8"/>
    <n v="4"/>
    <x v="31"/>
    <x v="114"/>
    <x v="8"/>
    <s v="Miscellaneous crimes against society"/>
    <s v="33A"/>
    <x v="4856"/>
  </r>
  <r>
    <x v="8"/>
    <n v="4"/>
    <x v="31"/>
    <x v="106"/>
    <x v="7"/>
    <s v="Other sexual offences"/>
    <s v="88C"/>
    <x v="4856"/>
  </r>
  <r>
    <x v="8"/>
    <n v="4"/>
    <x v="20"/>
    <x v="161"/>
    <x v="2"/>
    <s v="Death or serious injury - unlawful driving"/>
    <s v="4.4"/>
    <x v="4856"/>
  </r>
  <r>
    <x v="8"/>
    <n v="4"/>
    <x v="20"/>
    <x v="159"/>
    <x v="2"/>
    <s v="Violence with injury"/>
    <s v="4.7"/>
    <x v="4856"/>
  </r>
  <r>
    <x v="8"/>
    <n v="4"/>
    <x v="20"/>
    <x v="99"/>
    <x v="8"/>
    <s v="Miscellaneous crimes against society"/>
    <s v="814"/>
    <x v="4856"/>
  </r>
  <r>
    <x v="8"/>
    <n v="4"/>
    <x v="20"/>
    <x v="154"/>
    <x v="2"/>
    <s v="Homicide"/>
    <s v="4.1"/>
    <x v="4856"/>
  </r>
  <r>
    <x v="8"/>
    <n v="4"/>
    <x v="20"/>
    <x v="89"/>
    <x v="8"/>
    <s v="Miscellaneous crimes against society"/>
    <s v="69"/>
    <x v="4856"/>
  </r>
  <r>
    <x v="8"/>
    <n v="4"/>
    <x v="5"/>
    <x v="94"/>
    <x v="8"/>
    <s v="Miscellaneous crimes against society"/>
    <s v="95"/>
    <x v="4856"/>
  </r>
  <r>
    <x v="8"/>
    <n v="4"/>
    <x v="5"/>
    <x v="114"/>
    <x v="8"/>
    <s v="Miscellaneous crimes against society"/>
    <s v="33A"/>
    <x v="4856"/>
  </r>
  <r>
    <x v="8"/>
    <n v="4"/>
    <x v="5"/>
    <x v="73"/>
    <x v="3"/>
    <s v="Possession of drugs"/>
    <s v="92C"/>
    <x v="4856"/>
  </r>
  <r>
    <x v="8"/>
    <n v="4"/>
    <x v="5"/>
    <x v="106"/>
    <x v="7"/>
    <s v="Other sexual offences"/>
    <s v="88C"/>
    <x v="4856"/>
  </r>
  <r>
    <x v="8"/>
    <n v="4"/>
    <x v="5"/>
    <x v="137"/>
    <x v="8"/>
    <s v="Miscellaneous crimes against society"/>
    <s v="67"/>
    <x v="4856"/>
  </r>
  <r>
    <x v="8"/>
    <n v="4"/>
    <x v="4"/>
    <x v="138"/>
    <x v="2"/>
    <s v="Death or serious injury - unlawful driving"/>
    <s v="4.8"/>
    <x v="4856"/>
  </r>
  <r>
    <x v="8"/>
    <n v="4"/>
    <x v="4"/>
    <x v="154"/>
    <x v="2"/>
    <s v="Homicide"/>
    <s v="4.1"/>
    <x v="4856"/>
  </r>
  <r>
    <x v="8"/>
    <n v="4"/>
    <x v="4"/>
    <x v="109"/>
    <x v="7"/>
    <s v="Other sexual offences"/>
    <s v="70"/>
    <x v="4856"/>
  </r>
  <r>
    <x v="8"/>
    <n v="4"/>
    <x v="36"/>
    <x v="111"/>
    <x v="8"/>
    <s v="Miscellaneous crimes against society"/>
    <s v="24"/>
    <x v="4856"/>
  </r>
  <r>
    <x v="8"/>
    <n v="4"/>
    <x v="36"/>
    <x v="114"/>
    <x v="8"/>
    <s v="Miscellaneous crimes against society"/>
    <s v="33A"/>
    <x v="4856"/>
  </r>
  <r>
    <x v="8"/>
    <n v="4"/>
    <x v="36"/>
    <x v="142"/>
    <x v="2"/>
    <s v="Homicide"/>
    <s v="1"/>
    <x v="4856"/>
  </r>
  <r>
    <x v="8"/>
    <n v="4"/>
    <x v="36"/>
    <x v="62"/>
    <x v="2"/>
    <s v="Violence with injury"/>
    <s v="8P"/>
    <x v="4856"/>
  </r>
  <r>
    <x v="8"/>
    <n v="4"/>
    <x v="36"/>
    <x v="74"/>
    <x v="5"/>
    <s v="Criminal damage"/>
    <s v="58J"/>
    <x v="4856"/>
  </r>
  <r>
    <x v="8"/>
    <n v="4"/>
    <x v="36"/>
    <x v="98"/>
    <x v="7"/>
    <s v="Other sexual offences"/>
    <s v="88A"/>
    <x v="4856"/>
  </r>
  <r>
    <x v="8"/>
    <n v="4"/>
    <x v="36"/>
    <x v="53"/>
    <x v="1"/>
    <s v="Other theft offences"/>
    <s v="47"/>
    <x v="4856"/>
  </r>
  <r>
    <x v="8"/>
    <n v="4"/>
    <x v="36"/>
    <x v="55"/>
    <x v="6"/>
    <s v="Public order offences"/>
    <s v="62A"/>
    <x v="4856"/>
  </r>
  <r>
    <x v="8"/>
    <n v="1"/>
    <x v="13"/>
    <x v="149"/>
    <x v="8"/>
    <s v="Miscellaneous crimes against society"/>
    <s v="76"/>
    <x v="4857"/>
  </r>
  <r>
    <x v="8"/>
    <n v="1"/>
    <x v="13"/>
    <x v="129"/>
    <x v="1"/>
    <s v="Domestic burglary"/>
    <s v="28H"/>
    <x v="4857"/>
  </r>
  <r>
    <x v="8"/>
    <n v="1"/>
    <x v="13"/>
    <x v="161"/>
    <x v="2"/>
    <s v="Death or serious injury - unlawful driving"/>
    <s v="4.4"/>
    <x v="4857"/>
  </r>
  <r>
    <x v="8"/>
    <n v="1"/>
    <x v="13"/>
    <x v="109"/>
    <x v="7"/>
    <s v="Other sexual offences"/>
    <s v="70"/>
    <x v="4857"/>
  </r>
  <r>
    <x v="8"/>
    <n v="1"/>
    <x v="41"/>
    <x v="97"/>
    <x v="7"/>
    <s v="Other sexual offences"/>
    <s v="73"/>
    <x v="4857"/>
  </r>
  <r>
    <x v="8"/>
    <n v="1"/>
    <x v="41"/>
    <x v="107"/>
    <x v="7"/>
    <s v="Other sexual offences"/>
    <s v="22A"/>
    <x v="4857"/>
  </r>
  <r>
    <x v="8"/>
    <n v="1"/>
    <x v="41"/>
    <x v="78"/>
    <x v="1"/>
    <s v="Other theft offences"/>
    <s v="43"/>
    <x v="4857"/>
  </r>
  <r>
    <x v="8"/>
    <n v="1"/>
    <x v="41"/>
    <x v="84"/>
    <x v="2"/>
    <s v="Violence with injury"/>
    <s v="5E"/>
    <x v="4857"/>
  </r>
  <r>
    <x v="8"/>
    <n v="1"/>
    <x v="41"/>
    <x v="111"/>
    <x v="8"/>
    <s v="Miscellaneous crimes against society"/>
    <s v="24"/>
    <x v="4857"/>
  </r>
  <r>
    <x v="8"/>
    <n v="1"/>
    <x v="41"/>
    <x v="101"/>
    <x v="8"/>
    <s v="Miscellaneous crimes against society"/>
    <s v="60"/>
    <x v="4857"/>
  </r>
  <r>
    <x v="8"/>
    <n v="1"/>
    <x v="41"/>
    <x v="88"/>
    <x v="7"/>
    <s v="Other sexual offences"/>
    <s v="23"/>
    <x v="4857"/>
  </r>
  <r>
    <x v="8"/>
    <n v="1"/>
    <x v="41"/>
    <x v="114"/>
    <x v="8"/>
    <s v="Miscellaneous crimes against society"/>
    <s v="33A"/>
    <x v="4857"/>
  </r>
  <r>
    <x v="8"/>
    <n v="1"/>
    <x v="41"/>
    <x v="68"/>
    <x v="8"/>
    <s v="Miscellaneous crimes against society"/>
    <s v="61A"/>
    <x v="4857"/>
  </r>
  <r>
    <x v="8"/>
    <n v="1"/>
    <x v="41"/>
    <x v="96"/>
    <x v="7"/>
    <s v="Rape offences"/>
    <s v="19G"/>
    <x v="4857"/>
  </r>
  <r>
    <x v="9"/>
    <n v="3"/>
    <x v="23"/>
    <x v="95"/>
    <x v="2"/>
    <s v="Violence with injury"/>
    <s v="2"/>
    <x v="4856"/>
  </r>
  <r>
    <x v="9"/>
    <n v="3"/>
    <x v="23"/>
    <x v="99"/>
    <x v="8"/>
    <s v="Miscellaneous crimes against society"/>
    <s v="814"/>
    <x v="4856"/>
  </r>
  <r>
    <x v="9"/>
    <n v="3"/>
    <x v="23"/>
    <x v="44"/>
    <x v="8"/>
    <s v="Miscellaneous crimes against society"/>
    <s v="54"/>
    <x v="4856"/>
  </r>
  <r>
    <x v="9"/>
    <n v="3"/>
    <x v="23"/>
    <x v="137"/>
    <x v="8"/>
    <s v="Miscellaneous crimes against society"/>
    <s v="67"/>
    <x v="4856"/>
  </r>
  <r>
    <x v="9"/>
    <n v="3"/>
    <x v="23"/>
    <x v="194"/>
    <x v="7"/>
    <s v="Rape offences"/>
    <s v="19K"/>
    <x v="4856"/>
  </r>
  <r>
    <x v="9"/>
    <n v="3"/>
    <x v="23"/>
    <x v="96"/>
    <x v="7"/>
    <s v="Rape offences"/>
    <s v="19G"/>
    <x v="4856"/>
  </r>
  <r>
    <x v="9"/>
    <n v="3"/>
    <x v="38"/>
    <x v="95"/>
    <x v="2"/>
    <s v="Violence with injury"/>
    <s v="2"/>
    <x v="4856"/>
  </r>
  <r>
    <x v="9"/>
    <n v="3"/>
    <x v="38"/>
    <x v="161"/>
    <x v="2"/>
    <s v="Death or serious injury - unlawful driving"/>
    <s v="4.4"/>
    <x v="4856"/>
  </r>
  <r>
    <x v="9"/>
    <n v="3"/>
    <x v="38"/>
    <x v="90"/>
    <x v="2"/>
    <s v="Violence without injury"/>
    <s v="13"/>
    <x v="4856"/>
  </r>
  <r>
    <x v="9"/>
    <n v="3"/>
    <x v="38"/>
    <x v="84"/>
    <x v="2"/>
    <s v="Violence with injury"/>
    <s v="5E"/>
    <x v="4856"/>
  </r>
  <r>
    <x v="9"/>
    <n v="3"/>
    <x v="38"/>
    <x v="101"/>
    <x v="8"/>
    <s v="Miscellaneous crimes against society"/>
    <s v="60"/>
    <x v="4856"/>
  </r>
  <r>
    <x v="9"/>
    <n v="3"/>
    <x v="38"/>
    <x v="73"/>
    <x v="3"/>
    <s v="Possession of drugs"/>
    <s v="92C"/>
    <x v="4856"/>
  </r>
  <r>
    <x v="9"/>
    <n v="3"/>
    <x v="38"/>
    <x v="68"/>
    <x v="8"/>
    <s v="Miscellaneous crimes against society"/>
    <s v="61A"/>
    <x v="4856"/>
  </r>
  <r>
    <x v="9"/>
    <n v="3"/>
    <x v="38"/>
    <x v="53"/>
    <x v="1"/>
    <s v="Other theft offences"/>
    <s v="47"/>
    <x v="4856"/>
  </r>
  <r>
    <x v="9"/>
    <n v="3"/>
    <x v="26"/>
    <x v="87"/>
    <x v="8"/>
    <s v="Miscellaneous crimes against society"/>
    <s v="80"/>
    <x v="4856"/>
  </r>
  <r>
    <x v="9"/>
    <n v="3"/>
    <x v="26"/>
    <x v="129"/>
    <x v="1"/>
    <s v="Domestic burglary"/>
    <s v="28H"/>
    <x v="4856"/>
  </r>
  <r>
    <x v="9"/>
    <n v="3"/>
    <x v="26"/>
    <x v="161"/>
    <x v="2"/>
    <s v="Death or serious injury - unlawful driving"/>
    <s v="4.4"/>
    <x v="4856"/>
  </r>
  <r>
    <x v="9"/>
    <n v="3"/>
    <x v="26"/>
    <x v="111"/>
    <x v="8"/>
    <s v="Miscellaneous crimes against society"/>
    <s v="24"/>
    <x v="4856"/>
  </r>
  <r>
    <x v="9"/>
    <n v="3"/>
    <x v="26"/>
    <x v="101"/>
    <x v="8"/>
    <s v="Miscellaneous crimes against society"/>
    <s v="60"/>
    <x v="4856"/>
  </r>
  <r>
    <x v="9"/>
    <n v="3"/>
    <x v="26"/>
    <x v="109"/>
    <x v="7"/>
    <s v="Other sexual offences"/>
    <s v="70"/>
    <x v="4856"/>
  </r>
  <r>
    <x v="9"/>
    <n v="3"/>
    <x v="8"/>
    <x v="125"/>
    <x v="1"/>
    <s v="Domestic burglary"/>
    <s v="28G"/>
    <x v="4856"/>
  </r>
  <r>
    <x v="9"/>
    <n v="3"/>
    <x v="8"/>
    <x v="101"/>
    <x v="8"/>
    <s v="Miscellaneous crimes against society"/>
    <s v="60"/>
    <x v="4856"/>
  </r>
  <r>
    <x v="9"/>
    <n v="3"/>
    <x v="8"/>
    <x v="114"/>
    <x v="8"/>
    <s v="Miscellaneous crimes against society"/>
    <s v="33A"/>
    <x v="4856"/>
  </r>
  <r>
    <x v="9"/>
    <n v="3"/>
    <x v="8"/>
    <x v="142"/>
    <x v="2"/>
    <s v="Homicide"/>
    <s v="1"/>
    <x v="4856"/>
  </r>
  <r>
    <x v="9"/>
    <n v="3"/>
    <x v="7"/>
    <x v="94"/>
    <x v="8"/>
    <s v="Miscellaneous crimes against society"/>
    <s v="95"/>
    <x v="4856"/>
  </r>
  <r>
    <x v="9"/>
    <n v="3"/>
    <x v="7"/>
    <x v="88"/>
    <x v="7"/>
    <s v="Other sexual offences"/>
    <s v="23"/>
    <x v="4856"/>
  </r>
  <r>
    <x v="9"/>
    <n v="3"/>
    <x v="7"/>
    <x v="128"/>
    <x v="7"/>
    <s v="Rape offences"/>
    <s v="19J"/>
    <x v="4856"/>
  </r>
  <r>
    <x v="9"/>
    <n v="3"/>
    <x v="31"/>
    <x v="107"/>
    <x v="7"/>
    <s v="Other sexual offences"/>
    <s v="22A"/>
    <x v="4856"/>
  </r>
  <r>
    <x v="9"/>
    <n v="3"/>
    <x v="31"/>
    <x v="84"/>
    <x v="2"/>
    <s v="Violence with injury"/>
    <s v="5E"/>
    <x v="4856"/>
  </r>
  <r>
    <x v="9"/>
    <n v="3"/>
    <x v="31"/>
    <x v="88"/>
    <x v="7"/>
    <s v="Other sexual offences"/>
    <s v="23"/>
    <x v="4856"/>
  </r>
  <r>
    <x v="9"/>
    <n v="3"/>
    <x v="31"/>
    <x v="74"/>
    <x v="5"/>
    <s v="Criminal damage"/>
    <s v="58J"/>
    <x v="4856"/>
  </r>
  <r>
    <x v="9"/>
    <n v="3"/>
    <x v="20"/>
    <x v="149"/>
    <x v="8"/>
    <s v="Miscellaneous crimes against society"/>
    <s v="76"/>
    <x v="4856"/>
  </r>
  <r>
    <x v="9"/>
    <n v="3"/>
    <x v="20"/>
    <x v="94"/>
    <x v="8"/>
    <s v="Miscellaneous crimes against society"/>
    <s v="95"/>
    <x v="4856"/>
  </r>
  <r>
    <x v="9"/>
    <n v="3"/>
    <x v="20"/>
    <x v="154"/>
    <x v="2"/>
    <s v="Homicide"/>
    <s v="4.1"/>
    <x v="4856"/>
  </r>
  <r>
    <x v="9"/>
    <n v="3"/>
    <x v="20"/>
    <x v="142"/>
    <x v="2"/>
    <s v="Homicide"/>
    <s v="1"/>
    <x v="4856"/>
  </r>
  <r>
    <x v="9"/>
    <n v="3"/>
    <x v="20"/>
    <x v="109"/>
    <x v="7"/>
    <s v="Other sexual offences"/>
    <s v="70"/>
    <x v="4856"/>
  </r>
  <r>
    <x v="9"/>
    <n v="3"/>
    <x v="5"/>
    <x v="101"/>
    <x v="8"/>
    <s v="Miscellaneous crimes against society"/>
    <s v="60"/>
    <x v="4856"/>
  </r>
  <r>
    <x v="9"/>
    <n v="3"/>
    <x v="5"/>
    <x v="88"/>
    <x v="7"/>
    <s v="Other sexual offences"/>
    <s v="23"/>
    <x v="4856"/>
  </r>
  <r>
    <x v="9"/>
    <n v="3"/>
    <x v="5"/>
    <x v="114"/>
    <x v="8"/>
    <s v="Miscellaneous crimes against society"/>
    <s v="33A"/>
    <x v="4856"/>
  </r>
  <r>
    <x v="9"/>
    <n v="3"/>
    <x v="5"/>
    <x v="68"/>
    <x v="8"/>
    <s v="Miscellaneous crimes against society"/>
    <s v="61A"/>
    <x v="4856"/>
  </r>
  <r>
    <x v="9"/>
    <n v="3"/>
    <x v="5"/>
    <x v="77"/>
    <x v="8"/>
    <s v="Miscellaneous crimes against society"/>
    <s v="27"/>
    <x v="4856"/>
  </r>
  <r>
    <x v="9"/>
    <n v="3"/>
    <x v="4"/>
    <x v="111"/>
    <x v="8"/>
    <s v="Miscellaneous crimes against society"/>
    <s v="24"/>
    <x v="4856"/>
  </r>
  <r>
    <x v="9"/>
    <n v="3"/>
    <x v="36"/>
    <x v="78"/>
    <x v="1"/>
    <s v="Other theft offences"/>
    <s v="43"/>
    <x v="4856"/>
  </r>
  <r>
    <x v="9"/>
    <n v="3"/>
    <x v="36"/>
    <x v="84"/>
    <x v="2"/>
    <s v="Violence with injury"/>
    <s v="5E"/>
    <x v="4856"/>
  </r>
  <r>
    <x v="9"/>
    <n v="3"/>
    <x v="36"/>
    <x v="101"/>
    <x v="8"/>
    <s v="Miscellaneous crimes against society"/>
    <s v="60"/>
    <x v="4856"/>
  </r>
  <r>
    <x v="10"/>
    <n v="1"/>
    <x v="12"/>
    <x v="155"/>
    <x v="1"/>
    <s v="Non-domestic burglary"/>
    <s v="31A"/>
    <x v="4857"/>
  </r>
  <r>
    <x v="10"/>
    <n v="1"/>
    <x v="12"/>
    <x v="122"/>
    <x v="1"/>
    <s v="Domestic burglary"/>
    <s v="28F"/>
    <x v="4857"/>
  </r>
  <r>
    <x v="10"/>
    <n v="1"/>
    <x v="12"/>
    <x v="193"/>
    <x v="1"/>
    <s v="Domestic burglary"/>
    <s v="28L"/>
    <x v="4857"/>
  </r>
  <r>
    <x v="10"/>
    <n v="1"/>
    <x v="12"/>
    <x v="119"/>
    <x v="1"/>
    <s v="Domestic burglary"/>
    <s v="28E"/>
    <x v="4857"/>
  </r>
  <r>
    <x v="10"/>
    <n v="1"/>
    <x v="12"/>
    <x v="138"/>
    <x v="2"/>
    <s v="Death or serious injury - unlawful driving"/>
    <s v="4.8"/>
    <x v="4857"/>
  </r>
  <r>
    <x v="10"/>
    <n v="1"/>
    <x v="12"/>
    <x v="161"/>
    <x v="2"/>
    <s v="Death or serious injury - unlawful driving"/>
    <s v="4.4"/>
    <x v="4857"/>
  </r>
  <r>
    <x v="10"/>
    <n v="1"/>
    <x v="12"/>
    <x v="198"/>
    <x v="2"/>
    <s v="Homicide"/>
    <s v="4.1"/>
    <x v="4857"/>
  </r>
  <r>
    <x v="10"/>
    <n v="1"/>
    <x v="12"/>
    <x v="94"/>
    <x v="8"/>
    <s v="Miscellaneous crimes against society"/>
    <s v="95"/>
    <x v="4857"/>
  </r>
  <r>
    <x v="10"/>
    <n v="1"/>
    <x v="12"/>
    <x v="101"/>
    <x v="8"/>
    <s v="Miscellaneous crimes against society"/>
    <s v="60"/>
    <x v="4857"/>
  </r>
  <r>
    <x v="0"/>
    <n v="3"/>
    <x v="28"/>
    <x v="101"/>
    <x v="8"/>
    <s v="Miscellaneous crimes against society"/>
    <s v="60"/>
    <x v="4858"/>
  </r>
  <r>
    <x v="0"/>
    <n v="3"/>
    <x v="28"/>
    <x v="83"/>
    <x v="0"/>
    <s v="Fraud offences to 2012/13"/>
    <s v="51"/>
    <x v="4858"/>
  </r>
  <r>
    <x v="0"/>
    <n v="3"/>
    <x v="28"/>
    <x v="102"/>
    <x v="0"/>
    <s v="Fraud offences to 2012/13"/>
    <s v="53E"/>
    <x v="4858"/>
  </r>
  <r>
    <x v="0"/>
    <n v="3"/>
    <x v="28"/>
    <x v="172"/>
    <x v="8"/>
    <s v="Miscellaneous crimes against society"/>
    <s v="85"/>
    <x v="4858"/>
  </r>
  <r>
    <x v="0"/>
    <n v="3"/>
    <x v="28"/>
    <x v="91"/>
    <x v="2"/>
    <s v="Homicide"/>
    <s v="1/4.1/4.10/4.2"/>
    <x v="4858"/>
  </r>
  <r>
    <x v="0"/>
    <n v="3"/>
    <x v="28"/>
    <x v="173"/>
    <x v="8"/>
    <s v="Miscellaneous crimes against society"/>
    <s v="78"/>
    <x v="4858"/>
  </r>
  <r>
    <x v="0"/>
    <n v="3"/>
    <x v="28"/>
    <x v="174"/>
    <x v="2"/>
    <s v="Violence with injury"/>
    <s v="8F"/>
    <x v="4858"/>
  </r>
  <r>
    <x v="0"/>
    <n v="3"/>
    <x v="28"/>
    <x v="157"/>
    <x v="2"/>
    <s v="Violence with injury"/>
    <s v="4.3"/>
    <x v="4858"/>
  </r>
  <r>
    <x v="0"/>
    <n v="3"/>
    <x v="28"/>
    <x v="175"/>
    <x v="8"/>
    <s v="Miscellaneous crimes against society"/>
    <s v="68"/>
    <x v="4858"/>
  </r>
  <r>
    <x v="0"/>
    <n v="3"/>
    <x v="28"/>
    <x v="104"/>
    <x v="9"/>
    <s v="Possession of weapons offences"/>
    <s v="81"/>
    <x v="4858"/>
  </r>
  <r>
    <x v="0"/>
    <n v="3"/>
    <x v="28"/>
    <x v="162"/>
    <x v="9"/>
    <s v="Possession of weapons offences"/>
    <s v="90"/>
    <x v="4858"/>
  </r>
  <r>
    <x v="0"/>
    <n v="3"/>
    <x v="28"/>
    <x v="106"/>
    <x v="7"/>
    <s v="Other sexual offences"/>
    <s v="88C"/>
    <x v="4858"/>
  </r>
  <r>
    <x v="0"/>
    <n v="3"/>
    <x v="28"/>
    <x v="176"/>
    <x v="8"/>
    <s v="Miscellaneous crimes against society"/>
    <s v="94"/>
    <x v="4858"/>
  </r>
  <r>
    <x v="0"/>
    <n v="3"/>
    <x v="28"/>
    <x v="177"/>
    <x v="2"/>
    <s v="Violence with injury"/>
    <s v="8K"/>
    <x v="4858"/>
  </r>
  <r>
    <x v="0"/>
    <n v="3"/>
    <x v="28"/>
    <x v="178"/>
    <x v="2"/>
    <s v="Violence with injury"/>
    <s v="5C"/>
    <x v="4858"/>
  </r>
  <r>
    <x v="0"/>
    <n v="3"/>
    <x v="28"/>
    <x v="152"/>
    <x v="2"/>
    <s v="Violence without injury"/>
    <s v="14"/>
    <x v="4858"/>
  </r>
  <r>
    <x v="0"/>
    <n v="3"/>
    <x v="28"/>
    <x v="179"/>
    <x v="8"/>
    <s v="Miscellaneous crimes against society"/>
    <s v="87"/>
    <x v="4858"/>
  </r>
  <r>
    <x v="0"/>
    <n v="3"/>
    <x v="28"/>
    <x v="180"/>
    <x v="8"/>
    <s v="Miscellaneous crimes against society"/>
    <s v="91"/>
    <x v="4858"/>
  </r>
  <r>
    <x v="0"/>
    <n v="3"/>
    <x v="28"/>
    <x v="181"/>
    <x v="2"/>
    <s v="Violence with injury"/>
    <s v="8J"/>
    <x v="4858"/>
  </r>
  <r>
    <x v="0"/>
    <n v="3"/>
    <x v="28"/>
    <x v="182"/>
    <x v="5"/>
    <s v="Criminal damage"/>
    <s v="58F"/>
    <x v="4858"/>
  </r>
  <r>
    <x v="0"/>
    <n v="3"/>
    <x v="28"/>
    <x v="183"/>
    <x v="5"/>
    <s v="Criminal damage"/>
    <s v="58E"/>
    <x v="4858"/>
  </r>
  <r>
    <x v="0"/>
    <n v="3"/>
    <x v="28"/>
    <x v="184"/>
    <x v="5"/>
    <s v="Criminal damage"/>
    <s v="58G"/>
    <x v="4858"/>
  </r>
  <r>
    <x v="0"/>
    <n v="3"/>
    <x v="28"/>
    <x v="185"/>
    <x v="2"/>
    <s v="Violence with injury"/>
    <s v="8H"/>
    <x v="4858"/>
  </r>
  <r>
    <x v="0"/>
    <n v="3"/>
    <x v="28"/>
    <x v="186"/>
    <x v="5"/>
    <s v="Criminal damage"/>
    <s v="58H"/>
    <x v="4858"/>
  </r>
  <r>
    <x v="0"/>
    <n v="3"/>
    <x v="28"/>
    <x v="100"/>
    <x v="7"/>
    <s v="Rape offences"/>
    <s v="19F"/>
    <x v="4858"/>
  </r>
  <r>
    <x v="0"/>
    <n v="3"/>
    <x v="28"/>
    <x v="187"/>
    <x v="6"/>
    <s v="Public order offences"/>
    <s v="64"/>
    <x v="4858"/>
  </r>
  <r>
    <x v="0"/>
    <n v="3"/>
    <x v="28"/>
    <x v="188"/>
    <x v="8"/>
    <s v="Miscellaneous crimes against society"/>
    <s v="84"/>
    <x v="4858"/>
  </r>
  <r>
    <x v="0"/>
    <n v="3"/>
    <x v="28"/>
    <x v="103"/>
    <x v="7"/>
    <s v="Other sexual offences"/>
    <s v="72"/>
    <x v="4858"/>
  </r>
  <r>
    <x v="0"/>
    <n v="3"/>
    <x v="28"/>
    <x v="189"/>
    <x v="6"/>
    <s v="Public order offences"/>
    <s v="62"/>
    <x v="4858"/>
  </r>
  <r>
    <x v="2"/>
    <n v="4"/>
    <x v="7"/>
    <x v="107"/>
    <x v="7"/>
    <s v="Other sexual offences"/>
    <s v="22A"/>
    <x v="4857"/>
  </r>
  <r>
    <x v="2"/>
    <n v="4"/>
    <x v="7"/>
    <x v="146"/>
    <x v="2"/>
    <s v="Violence without injury"/>
    <s v="3A"/>
    <x v="4857"/>
  </r>
  <r>
    <x v="2"/>
    <n v="4"/>
    <x v="7"/>
    <x v="137"/>
    <x v="8"/>
    <s v="Miscellaneous crimes against society"/>
    <s v="67"/>
    <x v="4857"/>
  </r>
  <r>
    <x v="2"/>
    <n v="4"/>
    <x v="7"/>
    <x v="85"/>
    <x v="9"/>
    <s v="Possession of weapons offences"/>
    <s v="10A"/>
    <x v="4857"/>
  </r>
  <r>
    <x v="2"/>
    <n v="4"/>
    <x v="7"/>
    <x v="152"/>
    <x v="2"/>
    <s v="Violence without injury"/>
    <s v="14"/>
    <x v="4857"/>
  </r>
  <r>
    <x v="2"/>
    <n v="4"/>
    <x v="7"/>
    <x v="109"/>
    <x v="7"/>
    <s v="Other sexual offences"/>
    <s v="70"/>
    <x v="4857"/>
  </r>
  <r>
    <x v="2"/>
    <n v="4"/>
    <x v="7"/>
    <x v="103"/>
    <x v="7"/>
    <s v="Other sexual offences"/>
    <s v="72"/>
    <x v="4857"/>
  </r>
  <r>
    <x v="2"/>
    <n v="4"/>
    <x v="31"/>
    <x v="95"/>
    <x v="2"/>
    <s v="Violence with injury"/>
    <s v="2"/>
    <x v="4857"/>
  </r>
  <r>
    <x v="2"/>
    <n v="4"/>
    <x v="31"/>
    <x v="161"/>
    <x v="2"/>
    <s v="Death or serious injury - unlawful driving"/>
    <s v="4.4"/>
    <x v="4857"/>
  </r>
  <r>
    <x v="2"/>
    <n v="4"/>
    <x v="31"/>
    <x v="107"/>
    <x v="7"/>
    <s v="Other sexual offences"/>
    <s v="22A"/>
    <x v="4857"/>
  </r>
  <r>
    <x v="2"/>
    <n v="4"/>
    <x v="31"/>
    <x v="70"/>
    <x v="2"/>
    <s v="Violence without injury"/>
    <s v="36"/>
    <x v="4857"/>
  </r>
  <r>
    <x v="2"/>
    <n v="4"/>
    <x v="31"/>
    <x v="114"/>
    <x v="8"/>
    <s v="Miscellaneous crimes against society"/>
    <s v="33A"/>
    <x v="4857"/>
  </r>
  <r>
    <x v="2"/>
    <n v="4"/>
    <x v="31"/>
    <x v="142"/>
    <x v="2"/>
    <s v="Homicide"/>
    <s v="1"/>
    <x v="4857"/>
  </r>
  <r>
    <x v="2"/>
    <n v="4"/>
    <x v="31"/>
    <x v="71"/>
    <x v="8"/>
    <s v="Miscellaneous crimes against society"/>
    <s v="61"/>
    <x v="4857"/>
  </r>
  <r>
    <x v="2"/>
    <n v="4"/>
    <x v="31"/>
    <x v="80"/>
    <x v="8"/>
    <s v="Miscellaneous crimes against society"/>
    <s v="38"/>
    <x v="4857"/>
  </r>
  <r>
    <x v="2"/>
    <n v="4"/>
    <x v="31"/>
    <x v="96"/>
    <x v="7"/>
    <s v="Rape offences"/>
    <s v="19G"/>
    <x v="4857"/>
  </r>
  <r>
    <x v="2"/>
    <n v="4"/>
    <x v="20"/>
    <x v="127"/>
    <x v="7"/>
    <s v="Other sexual offences"/>
    <s v="71"/>
    <x v="4857"/>
  </r>
  <r>
    <x v="2"/>
    <n v="4"/>
    <x v="20"/>
    <x v="97"/>
    <x v="7"/>
    <s v="Other sexual offences"/>
    <s v="73"/>
    <x v="4857"/>
  </r>
  <r>
    <x v="2"/>
    <n v="4"/>
    <x v="20"/>
    <x v="151"/>
    <x v="1"/>
    <s v="Domestic burglary"/>
    <s v="28D"/>
    <x v="4857"/>
  </r>
  <r>
    <x v="2"/>
    <n v="4"/>
    <x v="20"/>
    <x v="95"/>
    <x v="2"/>
    <s v="Violence with injury"/>
    <s v="2"/>
    <x v="4857"/>
  </r>
  <r>
    <x v="2"/>
    <n v="4"/>
    <x v="20"/>
    <x v="161"/>
    <x v="2"/>
    <s v="Death or serious injury - unlawful driving"/>
    <s v="4.4"/>
    <x v="4857"/>
  </r>
  <r>
    <x v="2"/>
    <n v="4"/>
    <x v="20"/>
    <x v="84"/>
    <x v="2"/>
    <s v="Violence with injury"/>
    <s v="5E"/>
    <x v="4857"/>
  </r>
  <r>
    <x v="2"/>
    <n v="4"/>
    <x v="20"/>
    <x v="111"/>
    <x v="8"/>
    <s v="Miscellaneous crimes against society"/>
    <s v="24"/>
    <x v="4857"/>
  </r>
  <r>
    <x v="2"/>
    <n v="4"/>
    <x v="20"/>
    <x v="88"/>
    <x v="7"/>
    <s v="Other sexual offences"/>
    <s v="23"/>
    <x v="4857"/>
  </r>
  <r>
    <x v="2"/>
    <n v="4"/>
    <x v="20"/>
    <x v="154"/>
    <x v="2"/>
    <s v="Homicide"/>
    <s v="4.1"/>
    <x v="4857"/>
  </r>
  <r>
    <x v="2"/>
    <n v="4"/>
    <x v="20"/>
    <x v="73"/>
    <x v="3"/>
    <s v="Possession of drugs"/>
    <s v="92C"/>
    <x v="4857"/>
  </r>
  <r>
    <x v="2"/>
    <n v="4"/>
    <x v="20"/>
    <x v="106"/>
    <x v="7"/>
    <s v="Other sexual offences"/>
    <s v="88C"/>
    <x v="4857"/>
  </r>
  <r>
    <x v="3"/>
    <n v="3"/>
    <x v="14"/>
    <x v="55"/>
    <x v="6"/>
    <s v="Public order offences"/>
    <s v="62A"/>
    <x v="4857"/>
  </r>
  <r>
    <x v="3"/>
    <n v="3"/>
    <x v="14"/>
    <x v="156"/>
    <x v="8"/>
    <s v="Miscellaneous crimes against society"/>
    <s v="96"/>
    <x v="4857"/>
  </r>
  <r>
    <x v="3"/>
    <n v="3"/>
    <x v="23"/>
    <x v="97"/>
    <x v="7"/>
    <s v="Other sexual offences"/>
    <s v="73"/>
    <x v="4857"/>
  </r>
  <r>
    <x v="3"/>
    <n v="3"/>
    <x v="23"/>
    <x v="160"/>
    <x v="1"/>
    <s v="Non-domestic burglary"/>
    <s v="31"/>
    <x v="4857"/>
  </r>
  <r>
    <x v="3"/>
    <n v="3"/>
    <x v="23"/>
    <x v="140"/>
    <x v="1"/>
    <s v="Domestic burglary"/>
    <s v="29"/>
    <x v="4857"/>
  </r>
  <r>
    <x v="3"/>
    <n v="3"/>
    <x v="23"/>
    <x v="149"/>
    <x v="8"/>
    <s v="Miscellaneous crimes against society"/>
    <s v="76"/>
    <x v="4857"/>
  </r>
  <r>
    <x v="3"/>
    <n v="3"/>
    <x v="23"/>
    <x v="151"/>
    <x v="1"/>
    <s v="Domestic burglary"/>
    <s v="28D"/>
    <x v="4857"/>
  </r>
  <r>
    <x v="3"/>
    <n v="3"/>
    <x v="23"/>
    <x v="84"/>
    <x v="2"/>
    <s v="Violence with injury"/>
    <s v="5E"/>
    <x v="4857"/>
  </r>
  <r>
    <x v="3"/>
    <n v="3"/>
    <x v="23"/>
    <x v="88"/>
    <x v="7"/>
    <s v="Other sexual offences"/>
    <s v="23"/>
    <x v="4857"/>
  </r>
  <r>
    <x v="3"/>
    <n v="3"/>
    <x v="23"/>
    <x v="154"/>
    <x v="2"/>
    <s v="Homicide"/>
    <s v="4.1"/>
    <x v="4857"/>
  </r>
  <r>
    <x v="3"/>
    <n v="3"/>
    <x v="23"/>
    <x v="104"/>
    <x v="9"/>
    <s v="Possession of weapons offences"/>
    <s v="81"/>
    <x v="4857"/>
  </r>
  <r>
    <x v="3"/>
    <n v="3"/>
    <x v="23"/>
    <x v="109"/>
    <x v="7"/>
    <s v="Other sexual offences"/>
    <s v="70"/>
    <x v="4857"/>
  </r>
  <r>
    <x v="3"/>
    <n v="3"/>
    <x v="23"/>
    <x v="43"/>
    <x v="1"/>
    <s v="Other theft offences"/>
    <s v="42"/>
    <x v="4857"/>
  </r>
  <r>
    <x v="3"/>
    <n v="3"/>
    <x v="38"/>
    <x v="87"/>
    <x v="8"/>
    <s v="Miscellaneous crimes against society"/>
    <s v="80"/>
    <x v="4857"/>
  </r>
  <r>
    <x v="3"/>
    <n v="3"/>
    <x v="38"/>
    <x v="151"/>
    <x v="1"/>
    <s v="Domestic burglary"/>
    <s v="28D"/>
    <x v="4857"/>
  </r>
  <r>
    <x v="3"/>
    <n v="3"/>
    <x v="38"/>
    <x v="146"/>
    <x v="2"/>
    <s v="Violence without injury"/>
    <s v="3A"/>
    <x v="4857"/>
  </r>
  <r>
    <x v="3"/>
    <n v="3"/>
    <x v="38"/>
    <x v="115"/>
    <x v="1"/>
    <s v="Domestic burglary"/>
    <s v="28C"/>
    <x v="4857"/>
  </r>
  <r>
    <x v="3"/>
    <n v="3"/>
    <x v="38"/>
    <x v="84"/>
    <x v="2"/>
    <s v="Violence with injury"/>
    <s v="5E"/>
    <x v="4857"/>
  </r>
  <r>
    <x v="3"/>
    <n v="3"/>
    <x v="38"/>
    <x v="101"/>
    <x v="8"/>
    <s v="Miscellaneous crimes against society"/>
    <s v="60"/>
    <x v="4857"/>
  </r>
  <r>
    <x v="3"/>
    <n v="3"/>
    <x v="38"/>
    <x v="88"/>
    <x v="7"/>
    <s v="Other sexual offences"/>
    <s v="23"/>
    <x v="4857"/>
  </r>
  <r>
    <x v="3"/>
    <n v="3"/>
    <x v="38"/>
    <x v="114"/>
    <x v="8"/>
    <s v="Miscellaneous crimes against society"/>
    <s v="33A"/>
    <x v="4857"/>
  </r>
  <r>
    <x v="3"/>
    <n v="3"/>
    <x v="38"/>
    <x v="104"/>
    <x v="9"/>
    <s v="Possession of weapons offences"/>
    <s v="81"/>
    <x v="4857"/>
  </r>
  <r>
    <x v="3"/>
    <n v="3"/>
    <x v="38"/>
    <x v="137"/>
    <x v="8"/>
    <s v="Miscellaneous crimes against society"/>
    <s v="67"/>
    <x v="4857"/>
  </r>
  <r>
    <x v="3"/>
    <n v="3"/>
    <x v="38"/>
    <x v="92"/>
    <x v="7"/>
    <s v="Rape offences"/>
    <s v="19H"/>
    <x v="4857"/>
  </r>
  <r>
    <x v="3"/>
    <n v="3"/>
    <x v="38"/>
    <x v="109"/>
    <x v="7"/>
    <s v="Other sexual offences"/>
    <s v="70"/>
    <x v="4857"/>
  </r>
  <r>
    <x v="3"/>
    <n v="3"/>
    <x v="38"/>
    <x v="98"/>
    <x v="7"/>
    <s v="Other sexual offences"/>
    <s v="88A"/>
    <x v="4857"/>
  </r>
  <r>
    <x v="1"/>
    <n v="2"/>
    <x v="37"/>
    <x v="95"/>
    <x v="2"/>
    <s v="Violence with injury"/>
    <s v="2"/>
    <x v="4857"/>
  </r>
  <r>
    <x v="1"/>
    <n v="2"/>
    <x v="37"/>
    <x v="161"/>
    <x v="2"/>
    <s v="Death or serious injury - unlawful driving"/>
    <s v="4.4"/>
    <x v="4857"/>
  </r>
  <r>
    <x v="1"/>
    <n v="2"/>
    <x v="37"/>
    <x v="115"/>
    <x v="1"/>
    <s v="Domestic burglary"/>
    <s v="28C"/>
    <x v="4857"/>
  </r>
  <r>
    <x v="1"/>
    <n v="2"/>
    <x v="37"/>
    <x v="88"/>
    <x v="7"/>
    <s v="Other sexual offences"/>
    <s v="23"/>
    <x v="4857"/>
  </r>
  <r>
    <x v="1"/>
    <n v="2"/>
    <x v="37"/>
    <x v="114"/>
    <x v="8"/>
    <s v="Miscellaneous crimes against society"/>
    <s v="33A"/>
    <x v="4857"/>
  </r>
  <r>
    <x v="1"/>
    <n v="2"/>
    <x v="37"/>
    <x v="154"/>
    <x v="2"/>
    <s v="Homicide"/>
    <s v="4.1"/>
    <x v="4857"/>
  </r>
  <r>
    <x v="1"/>
    <n v="2"/>
    <x v="37"/>
    <x v="104"/>
    <x v="9"/>
    <s v="Possession of weapons offences"/>
    <s v="81"/>
    <x v="4857"/>
  </r>
  <r>
    <x v="1"/>
    <n v="2"/>
    <x v="37"/>
    <x v="137"/>
    <x v="8"/>
    <s v="Miscellaneous crimes against society"/>
    <s v="67"/>
    <x v="4857"/>
  </r>
  <r>
    <x v="1"/>
    <n v="2"/>
    <x v="37"/>
    <x v="60"/>
    <x v="9"/>
    <s v="Possession of weapons offences"/>
    <s v="10B"/>
    <x v="4857"/>
  </r>
  <r>
    <x v="1"/>
    <n v="2"/>
    <x v="37"/>
    <x v="85"/>
    <x v="9"/>
    <s v="Possession of weapons offences"/>
    <s v="10A"/>
    <x v="4857"/>
  </r>
  <r>
    <x v="1"/>
    <n v="2"/>
    <x v="37"/>
    <x v="80"/>
    <x v="8"/>
    <s v="Miscellaneous crimes against society"/>
    <s v="38"/>
    <x v="4857"/>
  </r>
  <r>
    <x v="1"/>
    <n v="2"/>
    <x v="37"/>
    <x v="59"/>
    <x v="2"/>
    <s v="Stalking and harassment"/>
    <s v="8M"/>
    <x v="4857"/>
  </r>
  <r>
    <x v="1"/>
    <n v="2"/>
    <x v="37"/>
    <x v="109"/>
    <x v="7"/>
    <s v="Other sexual offences"/>
    <s v="70"/>
    <x v="4857"/>
  </r>
  <r>
    <x v="1"/>
    <n v="2"/>
    <x v="37"/>
    <x v="98"/>
    <x v="7"/>
    <s v="Other sexual offences"/>
    <s v="88A"/>
    <x v="4857"/>
  </r>
  <r>
    <x v="1"/>
    <n v="2"/>
    <x v="37"/>
    <x v="43"/>
    <x v="1"/>
    <s v="Other theft offences"/>
    <s v="42"/>
    <x v="4857"/>
  </r>
  <r>
    <x v="1"/>
    <n v="2"/>
    <x v="35"/>
    <x v="160"/>
    <x v="1"/>
    <s v="Non-domestic burglary"/>
    <s v="31"/>
    <x v="4857"/>
  </r>
  <r>
    <x v="1"/>
    <n v="2"/>
    <x v="35"/>
    <x v="151"/>
    <x v="1"/>
    <s v="Domestic burglary"/>
    <s v="28D"/>
    <x v="4857"/>
  </r>
  <r>
    <x v="1"/>
    <n v="2"/>
    <x v="35"/>
    <x v="95"/>
    <x v="2"/>
    <s v="Violence with injury"/>
    <s v="2"/>
    <x v="4857"/>
  </r>
  <r>
    <x v="1"/>
    <n v="2"/>
    <x v="35"/>
    <x v="138"/>
    <x v="2"/>
    <s v="Death or serious injury - unlawful driving"/>
    <s v="4.8"/>
    <x v="4857"/>
  </r>
  <r>
    <x v="1"/>
    <n v="2"/>
    <x v="35"/>
    <x v="161"/>
    <x v="2"/>
    <s v="Death or serious injury - unlawful driving"/>
    <s v="4.4"/>
    <x v="4857"/>
  </r>
  <r>
    <x v="1"/>
    <n v="2"/>
    <x v="35"/>
    <x v="107"/>
    <x v="7"/>
    <s v="Other sexual offences"/>
    <s v="22A"/>
    <x v="4857"/>
  </r>
  <r>
    <x v="1"/>
    <n v="2"/>
    <x v="35"/>
    <x v="94"/>
    <x v="8"/>
    <s v="Miscellaneous crimes against society"/>
    <s v="95"/>
    <x v="4857"/>
  </r>
  <r>
    <x v="1"/>
    <n v="2"/>
    <x v="35"/>
    <x v="101"/>
    <x v="8"/>
    <s v="Miscellaneous crimes against society"/>
    <s v="60"/>
    <x v="4857"/>
  </r>
  <r>
    <x v="1"/>
    <n v="2"/>
    <x v="35"/>
    <x v="99"/>
    <x v="8"/>
    <s v="Miscellaneous crimes against society"/>
    <s v="814"/>
    <x v="4857"/>
  </r>
  <r>
    <x v="1"/>
    <n v="2"/>
    <x v="35"/>
    <x v="88"/>
    <x v="7"/>
    <s v="Other sexual offences"/>
    <s v="23"/>
    <x v="4857"/>
  </r>
  <r>
    <x v="1"/>
    <n v="2"/>
    <x v="35"/>
    <x v="114"/>
    <x v="8"/>
    <s v="Miscellaneous crimes against society"/>
    <s v="33A"/>
    <x v="4857"/>
  </r>
  <r>
    <x v="1"/>
    <n v="2"/>
    <x v="35"/>
    <x v="142"/>
    <x v="2"/>
    <s v="Homicide"/>
    <s v="1"/>
    <x v="4857"/>
  </r>
  <r>
    <x v="1"/>
    <n v="2"/>
    <x v="35"/>
    <x v="73"/>
    <x v="3"/>
    <s v="Possession of drugs"/>
    <s v="92C"/>
    <x v="4857"/>
  </r>
  <r>
    <x v="1"/>
    <n v="2"/>
    <x v="35"/>
    <x v="104"/>
    <x v="9"/>
    <s v="Possession of weapons offences"/>
    <s v="81"/>
    <x v="4857"/>
  </r>
  <r>
    <x v="1"/>
    <n v="2"/>
    <x v="35"/>
    <x v="68"/>
    <x v="8"/>
    <s v="Miscellaneous crimes against society"/>
    <s v="61A"/>
    <x v="4857"/>
  </r>
  <r>
    <x v="1"/>
    <n v="2"/>
    <x v="35"/>
    <x v="85"/>
    <x v="9"/>
    <s v="Possession of weapons offences"/>
    <s v="10A"/>
    <x v="4857"/>
  </r>
  <r>
    <x v="1"/>
    <n v="2"/>
    <x v="35"/>
    <x v="59"/>
    <x v="2"/>
    <s v="Stalking and harassment"/>
    <s v="8M"/>
    <x v="4857"/>
  </r>
  <r>
    <x v="1"/>
    <n v="2"/>
    <x v="35"/>
    <x v="55"/>
    <x v="6"/>
    <s v="Public order offences"/>
    <s v="62A"/>
    <x v="4857"/>
  </r>
  <r>
    <x v="1"/>
    <n v="2"/>
    <x v="33"/>
    <x v="87"/>
    <x v="8"/>
    <s v="Miscellaneous crimes against society"/>
    <s v="80"/>
    <x v="4857"/>
  </r>
  <r>
    <x v="1"/>
    <n v="2"/>
    <x v="33"/>
    <x v="127"/>
    <x v="7"/>
    <s v="Other sexual offences"/>
    <s v="71"/>
    <x v="4857"/>
  </r>
  <r>
    <x v="1"/>
    <n v="2"/>
    <x v="33"/>
    <x v="145"/>
    <x v="8"/>
    <s v="Miscellaneous crimes against society"/>
    <s v="26"/>
    <x v="4857"/>
  </r>
  <r>
    <x v="1"/>
    <n v="2"/>
    <x v="33"/>
    <x v="138"/>
    <x v="2"/>
    <s v="Death or serious injury - unlawful driving"/>
    <s v="4.8"/>
    <x v="4857"/>
  </r>
  <r>
    <x v="1"/>
    <n v="2"/>
    <x v="33"/>
    <x v="101"/>
    <x v="8"/>
    <s v="Miscellaneous crimes against society"/>
    <s v="60"/>
    <x v="4857"/>
  </r>
  <r>
    <x v="1"/>
    <n v="2"/>
    <x v="33"/>
    <x v="99"/>
    <x v="8"/>
    <s v="Miscellaneous crimes against society"/>
    <s v="814"/>
    <x v="4857"/>
  </r>
  <r>
    <x v="5"/>
    <n v="2"/>
    <x v="24"/>
    <x v="73"/>
    <x v="3"/>
    <s v="Possession of drugs"/>
    <s v="92C"/>
    <x v="4857"/>
  </r>
  <r>
    <x v="5"/>
    <n v="2"/>
    <x v="24"/>
    <x v="150"/>
    <x v="7"/>
    <s v="Other sexual offences"/>
    <s v="88D"/>
    <x v="4857"/>
  </r>
  <r>
    <x v="5"/>
    <n v="2"/>
    <x v="24"/>
    <x v="55"/>
    <x v="6"/>
    <s v="Public order offences"/>
    <s v="62A"/>
    <x v="4857"/>
  </r>
  <r>
    <x v="5"/>
    <n v="2"/>
    <x v="11"/>
    <x v="141"/>
    <x v="8"/>
    <s v="Miscellaneous crimes against society"/>
    <s v="83"/>
    <x v="4857"/>
  </r>
  <r>
    <x v="5"/>
    <n v="2"/>
    <x v="11"/>
    <x v="138"/>
    <x v="2"/>
    <s v="Death or serious injury - unlawful driving"/>
    <s v="4.8"/>
    <x v="4857"/>
  </r>
  <r>
    <x v="5"/>
    <n v="2"/>
    <x v="11"/>
    <x v="94"/>
    <x v="8"/>
    <s v="Miscellaneous crimes against society"/>
    <s v="95"/>
    <x v="4857"/>
  </r>
  <r>
    <x v="5"/>
    <n v="2"/>
    <x v="11"/>
    <x v="101"/>
    <x v="8"/>
    <s v="Miscellaneous crimes against society"/>
    <s v="60"/>
    <x v="4857"/>
  </r>
  <r>
    <x v="5"/>
    <n v="2"/>
    <x v="11"/>
    <x v="150"/>
    <x v="7"/>
    <s v="Other sexual offences"/>
    <s v="88D"/>
    <x v="4857"/>
  </r>
  <r>
    <x v="5"/>
    <n v="2"/>
    <x v="12"/>
    <x v="129"/>
    <x v="1"/>
    <s v="Domestic burglary"/>
    <s v="28H"/>
    <x v="4857"/>
  </r>
  <r>
    <x v="5"/>
    <n v="2"/>
    <x v="12"/>
    <x v="145"/>
    <x v="8"/>
    <s v="Miscellaneous crimes against society"/>
    <s v="26"/>
    <x v="4857"/>
  </r>
  <r>
    <x v="5"/>
    <n v="2"/>
    <x v="12"/>
    <x v="88"/>
    <x v="7"/>
    <s v="Other sexual offences"/>
    <s v="23"/>
    <x v="4857"/>
  </r>
  <r>
    <x v="5"/>
    <n v="2"/>
    <x v="12"/>
    <x v="68"/>
    <x v="8"/>
    <s v="Miscellaneous crimes against society"/>
    <s v="61A"/>
    <x v="4857"/>
  </r>
  <r>
    <x v="5"/>
    <n v="2"/>
    <x v="12"/>
    <x v="77"/>
    <x v="8"/>
    <s v="Miscellaneous crimes against society"/>
    <s v="27"/>
    <x v="4857"/>
  </r>
  <r>
    <x v="5"/>
    <n v="2"/>
    <x v="12"/>
    <x v="156"/>
    <x v="8"/>
    <s v="Miscellaneous crimes against society"/>
    <s v="96"/>
    <x v="4857"/>
  </r>
  <r>
    <x v="5"/>
    <n v="2"/>
    <x v="21"/>
    <x v="141"/>
    <x v="8"/>
    <s v="Miscellaneous crimes against society"/>
    <s v="83"/>
    <x v="4857"/>
  </r>
  <r>
    <x v="5"/>
    <n v="2"/>
    <x v="21"/>
    <x v="138"/>
    <x v="2"/>
    <s v="Death or serious injury - unlawful driving"/>
    <s v="4.8"/>
    <x v="4857"/>
  </r>
  <r>
    <x v="5"/>
    <n v="2"/>
    <x v="21"/>
    <x v="146"/>
    <x v="2"/>
    <s v="Violence without injury"/>
    <s v="3A"/>
    <x v="4857"/>
  </r>
  <r>
    <x v="5"/>
    <n v="2"/>
    <x v="21"/>
    <x v="111"/>
    <x v="8"/>
    <s v="Miscellaneous crimes against society"/>
    <s v="24"/>
    <x v="4857"/>
  </r>
  <r>
    <x v="5"/>
    <n v="2"/>
    <x v="21"/>
    <x v="104"/>
    <x v="9"/>
    <s v="Possession of weapons offences"/>
    <s v="81"/>
    <x v="4857"/>
  </r>
  <r>
    <x v="5"/>
    <n v="2"/>
    <x v="21"/>
    <x v="137"/>
    <x v="8"/>
    <s v="Miscellaneous crimes against society"/>
    <s v="67"/>
    <x v="4857"/>
  </r>
  <r>
    <x v="5"/>
    <n v="2"/>
    <x v="21"/>
    <x v="109"/>
    <x v="7"/>
    <s v="Other sexual offences"/>
    <s v="70"/>
    <x v="4857"/>
  </r>
  <r>
    <x v="5"/>
    <n v="2"/>
    <x v="21"/>
    <x v="156"/>
    <x v="8"/>
    <s v="Miscellaneous crimes against society"/>
    <s v="96"/>
    <x v="4857"/>
  </r>
  <r>
    <x v="5"/>
    <n v="2"/>
    <x v="34"/>
    <x v="94"/>
    <x v="8"/>
    <s v="Miscellaneous crimes against society"/>
    <s v="95"/>
    <x v="4857"/>
  </r>
  <r>
    <x v="5"/>
    <n v="2"/>
    <x v="34"/>
    <x v="111"/>
    <x v="8"/>
    <s v="Miscellaneous crimes against society"/>
    <s v="24"/>
    <x v="4857"/>
  </r>
  <r>
    <x v="5"/>
    <n v="2"/>
    <x v="34"/>
    <x v="99"/>
    <x v="8"/>
    <s v="Miscellaneous crimes against society"/>
    <s v="814"/>
    <x v="4857"/>
  </r>
  <r>
    <x v="5"/>
    <n v="2"/>
    <x v="34"/>
    <x v="154"/>
    <x v="2"/>
    <s v="Homicide"/>
    <s v="4.1"/>
    <x v="4857"/>
  </r>
  <r>
    <x v="5"/>
    <n v="2"/>
    <x v="46"/>
    <x v="155"/>
    <x v="1"/>
    <s v="Non-domestic burglary"/>
    <s v="31A"/>
    <x v="4857"/>
  </r>
  <r>
    <x v="5"/>
    <n v="2"/>
    <x v="46"/>
    <x v="45"/>
    <x v="5"/>
    <s v="Arson"/>
    <s v="56B"/>
    <x v="4857"/>
  </r>
  <r>
    <x v="5"/>
    <n v="2"/>
    <x v="46"/>
    <x v="58"/>
    <x v="1"/>
    <s v="Other theft offences"/>
    <s v="35"/>
    <x v="4857"/>
  </r>
  <r>
    <x v="5"/>
    <n v="2"/>
    <x v="46"/>
    <x v="161"/>
    <x v="2"/>
    <s v="Death or serious injury - unlawful driving"/>
    <s v="4.4"/>
    <x v="4857"/>
  </r>
  <r>
    <x v="5"/>
    <n v="2"/>
    <x v="46"/>
    <x v="19"/>
    <x v="5"/>
    <s v="Criminal damage"/>
    <s v="58A"/>
    <x v="4857"/>
  </r>
  <r>
    <x v="5"/>
    <n v="2"/>
    <x v="46"/>
    <x v="39"/>
    <x v="2"/>
    <s v="Violence without injury"/>
    <s v="11A"/>
    <x v="4857"/>
  </r>
  <r>
    <x v="5"/>
    <n v="2"/>
    <x v="46"/>
    <x v="63"/>
    <x v="8"/>
    <s v="Miscellaneous crimes against society"/>
    <s v="33"/>
    <x v="4857"/>
  </r>
  <r>
    <x v="5"/>
    <n v="2"/>
    <x v="46"/>
    <x v="44"/>
    <x v="8"/>
    <s v="Miscellaneous crimes against society"/>
    <s v="54"/>
    <x v="4857"/>
  </r>
  <r>
    <x v="5"/>
    <n v="2"/>
    <x v="46"/>
    <x v="70"/>
    <x v="2"/>
    <s v="Violence without injury"/>
    <s v="36"/>
    <x v="4857"/>
  </r>
  <r>
    <x v="5"/>
    <n v="2"/>
    <x v="46"/>
    <x v="72"/>
    <x v="8"/>
    <s v="Miscellaneous crimes against society"/>
    <s v="86"/>
    <x v="4857"/>
  </r>
  <r>
    <x v="5"/>
    <n v="2"/>
    <x v="46"/>
    <x v="42"/>
    <x v="8"/>
    <s v="Miscellaneous crimes against society"/>
    <s v="99"/>
    <x v="4857"/>
  </r>
  <r>
    <x v="5"/>
    <n v="2"/>
    <x v="46"/>
    <x v="54"/>
    <x v="8"/>
    <s v="Miscellaneous crimes against society"/>
    <s v="79"/>
    <x v="4857"/>
  </r>
  <r>
    <x v="5"/>
    <n v="2"/>
    <x v="46"/>
    <x v="76"/>
    <x v="7"/>
    <s v="Rape offences"/>
    <s v="19E"/>
    <x v="4857"/>
  </r>
  <r>
    <x v="5"/>
    <n v="2"/>
    <x v="46"/>
    <x v="75"/>
    <x v="7"/>
    <s v="Other sexual offences"/>
    <s v="17A"/>
    <x v="4857"/>
  </r>
  <r>
    <x v="5"/>
    <n v="2"/>
    <x v="46"/>
    <x v="26"/>
    <x v="1"/>
    <s v="Other theft offences"/>
    <s v="40"/>
    <x v="4857"/>
  </r>
  <r>
    <x v="5"/>
    <n v="2"/>
    <x v="18"/>
    <x v="68"/>
    <x v="8"/>
    <s v="Miscellaneous crimes against society"/>
    <s v="61A"/>
    <x v="4857"/>
  </r>
  <r>
    <x v="5"/>
    <n v="2"/>
    <x v="3"/>
    <x v="147"/>
    <x v="2"/>
    <s v="Death or serious injury - unlawful driving"/>
    <s v="4.6"/>
    <x v="4857"/>
  </r>
  <r>
    <x v="4"/>
    <n v="4"/>
    <x v="7"/>
    <x v="149"/>
    <x v="8"/>
    <s v="Miscellaneous crimes against society"/>
    <s v="76"/>
    <x v="4856"/>
  </r>
  <r>
    <x v="4"/>
    <n v="4"/>
    <x v="7"/>
    <x v="142"/>
    <x v="2"/>
    <s v="Homicide"/>
    <s v="1"/>
    <x v="4856"/>
  </r>
  <r>
    <x v="4"/>
    <n v="4"/>
    <x v="7"/>
    <x v="137"/>
    <x v="8"/>
    <s v="Miscellaneous crimes against society"/>
    <s v="67"/>
    <x v="4856"/>
  </r>
  <r>
    <x v="4"/>
    <n v="4"/>
    <x v="31"/>
    <x v="78"/>
    <x v="1"/>
    <s v="Other theft offences"/>
    <s v="43"/>
    <x v="4856"/>
  </r>
  <r>
    <x v="4"/>
    <n v="4"/>
    <x v="20"/>
    <x v="155"/>
    <x v="1"/>
    <s v="Non-domestic burglary"/>
    <s v="31A"/>
    <x v="4856"/>
  </r>
  <r>
    <x v="4"/>
    <n v="4"/>
    <x v="20"/>
    <x v="146"/>
    <x v="2"/>
    <s v="Violence without injury"/>
    <s v="3A"/>
    <x v="4856"/>
  </r>
  <r>
    <x v="4"/>
    <n v="4"/>
    <x v="20"/>
    <x v="88"/>
    <x v="7"/>
    <s v="Other sexual offences"/>
    <s v="23"/>
    <x v="4856"/>
  </r>
  <r>
    <x v="4"/>
    <n v="4"/>
    <x v="20"/>
    <x v="142"/>
    <x v="2"/>
    <s v="Homicide"/>
    <s v="1"/>
    <x v="4856"/>
  </r>
  <r>
    <x v="4"/>
    <n v="4"/>
    <x v="5"/>
    <x v="138"/>
    <x v="2"/>
    <s v="Death or serious injury - unlawful driving"/>
    <s v="4.8"/>
    <x v="4856"/>
  </r>
  <r>
    <x v="4"/>
    <n v="4"/>
    <x v="5"/>
    <x v="154"/>
    <x v="2"/>
    <s v="Homicide"/>
    <s v="4.1"/>
    <x v="4856"/>
  </r>
  <r>
    <x v="4"/>
    <n v="4"/>
    <x v="5"/>
    <x v="137"/>
    <x v="8"/>
    <s v="Miscellaneous crimes against society"/>
    <s v="67"/>
    <x v="4856"/>
  </r>
  <r>
    <x v="4"/>
    <n v="4"/>
    <x v="5"/>
    <x v="68"/>
    <x v="8"/>
    <s v="Miscellaneous crimes against society"/>
    <s v="61A"/>
    <x v="4856"/>
  </r>
  <r>
    <x v="4"/>
    <n v="4"/>
    <x v="4"/>
    <x v="97"/>
    <x v="7"/>
    <s v="Other sexual offences"/>
    <s v="73"/>
    <x v="4856"/>
  </r>
  <r>
    <x v="4"/>
    <n v="4"/>
    <x v="4"/>
    <x v="141"/>
    <x v="8"/>
    <s v="Miscellaneous crimes against society"/>
    <s v="83"/>
    <x v="4856"/>
  </r>
  <r>
    <x v="4"/>
    <n v="4"/>
    <x v="4"/>
    <x v="94"/>
    <x v="8"/>
    <s v="Miscellaneous crimes against society"/>
    <s v="95"/>
    <x v="4856"/>
  </r>
  <r>
    <x v="4"/>
    <n v="4"/>
    <x v="36"/>
    <x v="126"/>
    <x v="1"/>
    <s v="Domestic burglary"/>
    <s v="29A"/>
    <x v="4856"/>
  </r>
  <r>
    <x v="4"/>
    <n v="4"/>
    <x v="36"/>
    <x v="146"/>
    <x v="2"/>
    <s v="Violence without injury"/>
    <s v="3A"/>
    <x v="4856"/>
  </r>
  <r>
    <x v="4"/>
    <n v="4"/>
    <x v="36"/>
    <x v="70"/>
    <x v="2"/>
    <s v="Violence without injury"/>
    <s v="36"/>
    <x v="4856"/>
  </r>
  <r>
    <x v="4"/>
    <n v="4"/>
    <x v="36"/>
    <x v="68"/>
    <x v="8"/>
    <s v="Miscellaneous crimes against society"/>
    <s v="61A"/>
    <x v="4856"/>
  </r>
  <r>
    <x v="4"/>
    <n v="4"/>
    <x v="36"/>
    <x v="74"/>
    <x v="5"/>
    <s v="Criminal damage"/>
    <s v="58J"/>
    <x v="4856"/>
  </r>
  <r>
    <x v="4"/>
    <n v="1"/>
    <x v="13"/>
    <x v="141"/>
    <x v="8"/>
    <s v="Miscellaneous crimes against society"/>
    <s v="83"/>
    <x v="4857"/>
  </r>
  <r>
    <x v="4"/>
    <n v="1"/>
    <x v="13"/>
    <x v="145"/>
    <x v="8"/>
    <s v="Miscellaneous crimes against society"/>
    <s v="26"/>
    <x v="4857"/>
  </r>
  <r>
    <x v="4"/>
    <n v="1"/>
    <x v="13"/>
    <x v="161"/>
    <x v="2"/>
    <s v="Death or serious injury - unlawful driving"/>
    <s v="4.4"/>
    <x v="4857"/>
  </r>
  <r>
    <x v="4"/>
    <n v="1"/>
    <x v="13"/>
    <x v="94"/>
    <x v="8"/>
    <s v="Miscellaneous crimes against society"/>
    <s v="95"/>
    <x v="4857"/>
  </r>
  <r>
    <x v="4"/>
    <n v="1"/>
    <x v="13"/>
    <x v="99"/>
    <x v="8"/>
    <s v="Miscellaneous crimes against society"/>
    <s v="814"/>
    <x v="4857"/>
  </r>
  <r>
    <x v="4"/>
    <n v="1"/>
    <x v="13"/>
    <x v="157"/>
    <x v="2"/>
    <s v="Violence with injury"/>
    <s v="4.3"/>
    <x v="4857"/>
  </r>
  <r>
    <x v="4"/>
    <n v="1"/>
    <x v="41"/>
    <x v="129"/>
    <x v="1"/>
    <s v="Domestic burglary"/>
    <s v="28H"/>
    <x v="4857"/>
  </r>
  <r>
    <x v="4"/>
    <n v="1"/>
    <x v="41"/>
    <x v="146"/>
    <x v="2"/>
    <s v="Violence without injury"/>
    <s v="3A"/>
    <x v="4857"/>
  </r>
  <r>
    <x v="4"/>
    <n v="1"/>
    <x v="41"/>
    <x v="111"/>
    <x v="8"/>
    <s v="Miscellaneous crimes against society"/>
    <s v="24"/>
    <x v="4857"/>
  </r>
  <r>
    <x v="4"/>
    <n v="1"/>
    <x v="41"/>
    <x v="71"/>
    <x v="8"/>
    <s v="Miscellaneous crimes against society"/>
    <s v="61"/>
    <x v="4857"/>
  </r>
  <r>
    <x v="4"/>
    <n v="1"/>
    <x v="41"/>
    <x v="80"/>
    <x v="8"/>
    <s v="Miscellaneous crimes against society"/>
    <s v="38"/>
    <x v="4857"/>
  </r>
  <r>
    <x v="4"/>
    <n v="1"/>
    <x v="41"/>
    <x v="77"/>
    <x v="8"/>
    <s v="Miscellaneous crimes against society"/>
    <s v="27"/>
    <x v="4857"/>
  </r>
  <r>
    <x v="4"/>
    <n v="1"/>
    <x v="41"/>
    <x v="55"/>
    <x v="6"/>
    <s v="Public order offences"/>
    <s v="62A"/>
    <x v="4857"/>
  </r>
  <r>
    <x v="4"/>
    <n v="1"/>
    <x v="15"/>
    <x v="119"/>
    <x v="1"/>
    <s v="Domestic burglary"/>
    <s v="28E"/>
    <x v="4857"/>
  </r>
  <r>
    <x v="4"/>
    <n v="1"/>
    <x v="15"/>
    <x v="78"/>
    <x v="1"/>
    <s v="Other theft offences"/>
    <s v="43"/>
    <x v="4857"/>
  </r>
  <r>
    <x v="4"/>
    <n v="1"/>
    <x v="15"/>
    <x v="85"/>
    <x v="9"/>
    <s v="Possession of weapons offences"/>
    <s v="10A"/>
    <x v="4857"/>
  </r>
  <r>
    <x v="4"/>
    <n v="1"/>
    <x v="15"/>
    <x v="67"/>
    <x v="7"/>
    <s v="Rape offences"/>
    <s v="19D"/>
    <x v="4857"/>
  </r>
  <r>
    <x v="4"/>
    <n v="1"/>
    <x v="15"/>
    <x v="96"/>
    <x v="7"/>
    <s v="Rape offences"/>
    <s v="19G"/>
    <x v="4857"/>
  </r>
  <r>
    <x v="4"/>
    <n v="1"/>
    <x v="15"/>
    <x v="98"/>
    <x v="7"/>
    <s v="Other sexual offences"/>
    <s v="88A"/>
    <x v="4857"/>
  </r>
  <r>
    <x v="4"/>
    <n v="1"/>
    <x v="28"/>
    <x v="97"/>
    <x v="7"/>
    <s v="Other sexual offences"/>
    <s v="73"/>
    <x v="4857"/>
  </r>
  <r>
    <x v="4"/>
    <n v="1"/>
    <x v="28"/>
    <x v="129"/>
    <x v="1"/>
    <s v="Domestic burglary"/>
    <s v="28H"/>
    <x v="4857"/>
  </r>
  <r>
    <x v="4"/>
    <n v="1"/>
    <x v="28"/>
    <x v="145"/>
    <x v="8"/>
    <s v="Miscellaneous crimes against society"/>
    <s v="26"/>
    <x v="4857"/>
  </r>
  <r>
    <x v="4"/>
    <n v="1"/>
    <x v="28"/>
    <x v="90"/>
    <x v="2"/>
    <s v="Violence without injury"/>
    <s v="13"/>
    <x v="4857"/>
  </r>
  <r>
    <x v="4"/>
    <n v="1"/>
    <x v="28"/>
    <x v="106"/>
    <x v="7"/>
    <s v="Other sexual offences"/>
    <s v="88C"/>
    <x v="4857"/>
  </r>
  <r>
    <x v="4"/>
    <n v="1"/>
    <x v="28"/>
    <x v="137"/>
    <x v="8"/>
    <s v="Miscellaneous crimes against society"/>
    <s v="67"/>
    <x v="4857"/>
  </r>
  <r>
    <x v="4"/>
    <n v="1"/>
    <x v="25"/>
    <x v="97"/>
    <x v="7"/>
    <s v="Other sexual offences"/>
    <s v="73"/>
    <x v="4857"/>
  </r>
  <r>
    <x v="6"/>
    <n v="1"/>
    <x v="11"/>
    <x v="137"/>
    <x v="8"/>
    <s v="Miscellaneous crimes against society"/>
    <s v="67"/>
    <x v="4857"/>
  </r>
  <r>
    <x v="6"/>
    <n v="1"/>
    <x v="11"/>
    <x v="194"/>
    <x v="7"/>
    <s v="Rape offences"/>
    <s v="19K"/>
    <x v="4857"/>
  </r>
  <r>
    <x v="6"/>
    <n v="1"/>
    <x v="11"/>
    <x v="150"/>
    <x v="7"/>
    <s v="Other sexual offences"/>
    <s v="88D"/>
    <x v="4857"/>
  </r>
  <r>
    <x v="6"/>
    <n v="1"/>
    <x v="12"/>
    <x v="95"/>
    <x v="2"/>
    <s v="Violence with injury"/>
    <s v="2"/>
    <x v="4857"/>
  </r>
  <r>
    <x v="6"/>
    <n v="1"/>
    <x v="12"/>
    <x v="145"/>
    <x v="8"/>
    <s v="Miscellaneous crimes against society"/>
    <s v="26"/>
    <x v="4857"/>
  </r>
  <r>
    <x v="6"/>
    <n v="1"/>
    <x v="12"/>
    <x v="147"/>
    <x v="2"/>
    <s v="Death or serious injury - unlawful driving"/>
    <s v="4.6"/>
    <x v="4857"/>
  </r>
  <r>
    <x v="6"/>
    <n v="1"/>
    <x v="12"/>
    <x v="94"/>
    <x v="8"/>
    <s v="Miscellaneous crimes against society"/>
    <s v="95"/>
    <x v="4857"/>
  </r>
  <r>
    <x v="6"/>
    <n v="1"/>
    <x v="12"/>
    <x v="106"/>
    <x v="7"/>
    <s v="Other sexual offences"/>
    <s v="88C"/>
    <x v="4857"/>
  </r>
  <r>
    <x v="6"/>
    <n v="1"/>
    <x v="21"/>
    <x v="129"/>
    <x v="1"/>
    <s v="Domestic burglary"/>
    <s v="28H"/>
    <x v="4857"/>
  </r>
  <r>
    <x v="6"/>
    <n v="1"/>
    <x v="21"/>
    <x v="141"/>
    <x v="8"/>
    <s v="Miscellaneous crimes against society"/>
    <s v="83"/>
    <x v="4857"/>
  </r>
  <r>
    <x v="6"/>
    <n v="1"/>
    <x v="21"/>
    <x v="99"/>
    <x v="8"/>
    <s v="Miscellaneous crimes against society"/>
    <s v="814"/>
    <x v="4857"/>
  </r>
  <r>
    <x v="6"/>
    <n v="1"/>
    <x v="21"/>
    <x v="106"/>
    <x v="7"/>
    <s v="Other sexual offences"/>
    <s v="88C"/>
    <x v="4857"/>
  </r>
  <r>
    <x v="6"/>
    <n v="1"/>
    <x v="21"/>
    <x v="137"/>
    <x v="8"/>
    <s v="Miscellaneous crimes against society"/>
    <s v="67"/>
    <x v="4857"/>
  </r>
  <r>
    <x v="6"/>
    <n v="1"/>
    <x v="21"/>
    <x v="68"/>
    <x v="8"/>
    <s v="Miscellaneous crimes against society"/>
    <s v="61A"/>
    <x v="4857"/>
  </r>
  <r>
    <x v="6"/>
    <n v="1"/>
    <x v="21"/>
    <x v="156"/>
    <x v="8"/>
    <s v="Miscellaneous crimes against society"/>
    <s v="96"/>
    <x v="4857"/>
  </r>
  <r>
    <x v="6"/>
    <n v="1"/>
    <x v="34"/>
    <x v="97"/>
    <x v="7"/>
    <s v="Other sexual offences"/>
    <s v="73"/>
    <x v="4857"/>
  </r>
  <r>
    <x v="6"/>
    <n v="1"/>
    <x v="34"/>
    <x v="155"/>
    <x v="1"/>
    <s v="Non-domestic burglary"/>
    <s v="31A"/>
    <x v="4857"/>
  </r>
  <r>
    <x v="6"/>
    <n v="1"/>
    <x v="34"/>
    <x v="94"/>
    <x v="8"/>
    <s v="Miscellaneous crimes against society"/>
    <s v="95"/>
    <x v="4857"/>
  </r>
  <r>
    <x v="6"/>
    <n v="1"/>
    <x v="34"/>
    <x v="111"/>
    <x v="8"/>
    <s v="Miscellaneous crimes against society"/>
    <s v="24"/>
    <x v="4857"/>
  </r>
  <r>
    <x v="6"/>
    <n v="1"/>
    <x v="34"/>
    <x v="101"/>
    <x v="8"/>
    <s v="Miscellaneous crimes against society"/>
    <s v="60"/>
    <x v="4857"/>
  </r>
  <r>
    <x v="6"/>
    <n v="1"/>
    <x v="34"/>
    <x v="73"/>
    <x v="3"/>
    <s v="Possession of drugs"/>
    <s v="92C"/>
    <x v="4857"/>
  </r>
  <r>
    <x v="6"/>
    <n v="1"/>
    <x v="34"/>
    <x v="137"/>
    <x v="8"/>
    <s v="Miscellaneous crimes against society"/>
    <s v="67"/>
    <x v="4857"/>
  </r>
  <r>
    <x v="6"/>
    <n v="1"/>
    <x v="34"/>
    <x v="68"/>
    <x v="8"/>
    <s v="Miscellaneous crimes against society"/>
    <s v="61A"/>
    <x v="4857"/>
  </r>
  <r>
    <x v="6"/>
    <n v="1"/>
    <x v="34"/>
    <x v="152"/>
    <x v="2"/>
    <s v="Violence without injury"/>
    <s v="14"/>
    <x v="4857"/>
  </r>
  <r>
    <x v="6"/>
    <n v="1"/>
    <x v="34"/>
    <x v="156"/>
    <x v="8"/>
    <s v="Miscellaneous crimes against society"/>
    <s v="96"/>
    <x v="4857"/>
  </r>
  <r>
    <x v="6"/>
    <n v="1"/>
    <x v="46"/>
    <x v="19"/>
    <x v="5"/>
    <s v="Criminal damage"/>
    <s v="58A"/>
    <x v="4857"/>
  </r>
  <r>
    <x v="6"/>
    <n v="1"/>
    <x v="46"/>
    <x v="73"/>
    <x v="3"/>
    <s v="Possession of drugs"/>
    <s v="92C"/>
    <x v="4857"/>
  </r>
  <r>
    <x v="6"/>
    <n v="1"/>
    <x v="46"/>
    <x v="74"/>
    <x v="5"/>
    <s v="Criminal damage"/>
    <s v="58J"/>
    <x v="4857"/>
  </r>
  <r>
    <x v="6"/>
    <n v="1"/>
    <x v="46"/>
    <x v="59"/>
    <x v="2"/>
    <s v="Stalking and harassment"/>
    <s v="8M"/>
    <x v="4857"/>
  </r>
  <r>
    <x v="6"/>
    <n v="1"/>
    <x v="46"/>
    <x v="92"/>
    <x v="7"/>
    <s v="Rape offences"/>
    <s v="19H"/>
    <x v="4857"/>
  </r>
  <r>
    <x v="6"/>
    <n v="1"/>
    <x v="46"/>
    <x v="38"/>
    <x v="2"/>
    <s v="Violence without injury"/>
    <s v="3B"/>
    <x v="4857"/>
  </r>
  <r>
    <x v="6"/>
    <n v="1"/>
    <x v="46"/>
    <x v="55"/>
    <x v="6"/>
    <s v="Public order offences"/>
    <s v="62A"/>
    <x v="4857"/>
  </r>
  <r>
    <x v="6"/>
    <n v="1"/>
    <x v="18"/>
    <x v="97"/>
    <x v="7"/>
    <s v="Other sexual offences"/>
    <s v="73"/>
    <x v="4857"/>
  </r>
  <r>
    <x v="6"/>
    <n v="1"/>
    <x v="18"/>
    <x v="129"/>
    <x v="1"/>
    <s v="Domestic burglary"/>
    <s v="28H"/>
    <x v="4857"/>
  </r>
  <r>
    <x v="6"/>
    <n v="1"/>
    <x v="18"/>
    <x v="141"/>
    <x v="8"/>
    <s v="Miscellaneous crimes against society"/>
    <s v="83"/>
    <x v="4857"/>
  </r>
  <r>
    <x v="6"/>
    <n v="1"/>
    <x v="18"/>
    <x v="161"/>
    <x v="2"/>
    <s v="Death or serious injury - unlawful driving"/>
    <s v="4.4"/>
    <x v="4857"/>
  </r>
  <r>
    <x v="6"/>
    <n v="1"/>
    <x v="18"/>
    <x v="159"/>
    <x v="2"/>
    <s v="Violence with injury"/>
    <s v="4.7"/>
    <x v="4857"/>
  </r>
  <r>
    <x v="6"/>
    <n v="1"/>
    <x v="18"/>
    <x v="146"/>
    <x v="2"/>
    <s v="Violence without injury"/>
    <s v="3A"/>
    <x v="4857"/>
  </r>
  <r>
    <x v="6"/>
    <n v="1"/>
    <x v="18"/>
    <x v="198"/>
    <x v="2"/>
    <s v="Homicide"/>
    <s v="4.1"/>
    <x v="4857"/>
  </r>
  <r>
    <x v="6"/>
    <n v="1"/>
    <x v="18"/>
    <x v="111"/>
    <x v="8"/>
    <s v="Miscellaneous crimes against society"/>
    <s v="24"/>
    <x v="4857"/>
  </r>
  <r>
    <x v="7"/>
    <n v="2"/>
    <x v="46"/>
    <x v="36"/>
    <x v="4"/>
    <s v="Robbery of business property"/>
    <s v="34A"/>
    <x v="4857"/>
  </r>
  <r>
    <x v="7"/>
    <n v="2"/>
    <x v="46"/>
    <x v="75"/>
    <x v="7"/>
    <s v="Other sexual offences"/>
    <s v="17A"/>
    <x v="4857"/>
  </r>
  <r>
    <x v="7"/>
    <n v="2"/>
    <x v="46"/>
    <x v="82"/>
    <x v="7"/>
    <s v="Other sexual offences"/>
    <s v="17B"/>
    <x v="4857"/>
  </r>
  <r>
    <x v="7"/>
    <n v="2"/>
    <x v="46"/>
    <x v="52"/>
    <x v="8"/>
    <s v="Miscellaneous crimes against society"/>
    <s v="59"/>
    <x v="4857"/>
  </r>
  <r>
    <x v="7"/>
    <n v="2"/>
    <x v="46"/>
    <x v="38"/>
    <x v="2"/>
    <s v="Violence without injury"/>
    <s v="3B"/>
    <x v="4857"/>
  </r>
  <r>
    <x v="7"/>
    <n v="2"/>
    <x v="46"/>
    <x v="55"/>
    <x v="6"/>
    <s v="Public order offences"/>
    <s v="62A"/>
    <x v="4857"/>
  </r>
  <r>
    <x v="7"/>
    <n v="2"/>
    <x v="18"/>
    <x v="129"/>
    <x v="1"/>
    <s v="Domestic burglary"/>
    <s v="28H"/>
    <x v="4857"/>
  </r>
  <r>
    <x v="7"/>
    <n v="2"/>
    <x v="18"/>
    <x v="138"/>
    <x v="2"/>
    <s v="Death or serious injury - unlawful driving"/>
    <s v="4.8"/>
    <x v="4857"/>
  </r>
  <r>
    <x v="7"/>
    <n v="2"/>
    <x v="18"/>
    <x v="159"/>
    <x v="2"/>
    <s v="Violence with injury"/>
    <s v="4.7"/>
    <x v="4857"/>
  </r>
  <r>
    <x v="7"/>
    <n v="2"/>
    <x v="18"/>
    <x v="111"/>
    <x v="8"/>
    <s v="Miscellaneous crimes against society"/>
    <s v="24"/>
    <x v="4857"/>
  </r>
  <r>
    <x v="7"/>
    <n v="2"/>
    <x v="18"/>
    <x v="157"/>
    <x v="2"/>
    <s v="Violence with injury"/>
    <s v="4.3"/>
    <x v="4857"/>
  </r>
  <r>
    <x v="7"/>
    <n v="2"/>
    <x v="18"/>
    <x v="68"/>
    <x v="8"/>
    <s v="Miscellaneous crimes against society"/>
    <s v="61A"/>
    <x v="4857"/>
  </r>
  <r>
    <x v="7"/>
    <n v="2"/>
    <x v="18"/>
    <x v="77"/>
    <x v="8"/>
    <s v="Miscellaneous crimes against society"/>
    <s v="27"/>
    <x v="4857"/>
  </r>
  <r>
    <x v="7"/>
    <n v="2"/>
    <x v="3"/>
    <x v="145"/>
    <x v="8"/>
    <s v="Miscellaneous crimes against society"/>
    <s v="26"/>
    <x v="4857"/>
  </r>
  <r>
    <x v="7"/>
    <n v="2"/>
    <x v="3"/>
    <x v="150"/>
    <x v="7"/>
    <s v="Other sexual offences"/>
    <s v="88D"/>
    <x v="4857"/>
  </r>
  <r>
    <x v="7"/>
    <n v="2"/>
    <x v="39"/>
    <x v="155"/>
    <x v="1"/>
    <s v="Non-domestic burglary"/>
    <s v="31A"/>
    <x v="4857"/>
  </r>
  <r>
    <x v="7"/>
    <n v="2"/>
    <x v="39"/>
    <x v="94"/>
    <x v="8"/>
    <s v="Miscellaneous crimes against society"/>
    <s v="95"/>
    <x v="4857"/>
  </r>
  <r>
    <x v="7"/>
    <n v="2"/>
    <x v="39"/>
    <x v="125"/>
    <x v="1"/>
    <s v="Domestic burglary"/>
    <s v="28G"/>
    <x v="4857"/>
  </r>
  <r>
    <x v="7"/>
    <n v="2"/>
    <x v="39"/>
    <x v="73"/>
    <x v="3"/>
    <s v="Possession of drugs"/>
    <s v="92C"/>
    <x v="4857"/>
  </r>
  <r>
    <x v="7"/>
    <n v="2"/>
    <x v="39"/>
    <x v="106"/>
    <x v="7"/>
    <s v="Other sexual offences"/>
    <s v="88C"/>
    <x v="4857"/>
  </r>
  <r>
    <x v="7"/>
    <n v="2"/>
    <x v="39"/>
    <x v="109"/>
    <x v="7"/>
    <s v="Other sexual offences"/>
    <s v="70"/>
    <x v="4857"/>
  </r>
  <r>
    <x v="7"/>
    <n v="2"/>
    <x v="39"/>
    <x v="156"/>
    <x v="8"/>
    <s v="Miscellaneous crimes against society"/>
    <s v="96"/>
    <x v="4857"/>
  </r>
  <r>
    <x v="7"/>
    <n v="2"/>
    <x v="37"/>
    <x v="95"/>
    <x v="2"/>
    <s v="Violence with injury"/>
    <s v="2"/>
    <x v="4857"/>
  </r>
  <r>
    <x v="7"/>
    <n v="2"/>
    <x v="37"/>
    <x v="138"/>
    <x v="2"/>
    <s v="Death or serious injury - unlawful driving"/>
    <s v="4.8"/>
    <x v="4857"/>
  </r>
  <r>
    <x v="7"/>
    <n v="2"/>
    <x v="37"/>
    <x v="161"/>
    <x v="2"/>
    <s v="Death or serious injury - unlawful driving"/>
    <s v="4.4"/>
    <x v="4857"/>
  </r>
  <r>
    <x v="7"/>
    <n v="2"/>
    <x v="37"/>
    <x v="142"/>
    <x v="2"/>
    <s v="Homicide"/>
    <s v="1"/>
    <x v="4857"/>
  </r>
  <r>
    <x v="7"/>
    <n v="2"/>
    <x v="37"/>
    <x v="85"/>
    <x v="9"/>
    <s v="Possession of weapons offences"/>
    <s v="10A"/>
    <x v="4857"/>
  </r>
  <r>
    <x v="7"/>
    <n v="2"/>
    <x v="37"/>
    <x v="194"/>
    <x v="7"/>
    <s v="Rape offences"/>
    <s v="19K"/>
    <x v="4857"/>
  </r>
  <r>
    <x v="7"/>
    <n v="2"/>
    <x v="37"/>
    <x v="96"/>
    <x v="7"/>
    <s v="Rape offences"/>
    <s v="19G"/>
    <x v="4857"/>
  </r>
  <r>
    <x v="7"/>
    <n v="2"/>
    <x v="37"/>
    <x v="109"/>
    <x v="7"/>
    <s v="Other sexual offences"/>
    <s v="70"/>
    <x v="4857"/>
  </r>
  <r>
    <x v="7"/>
    <n v="2"/>
    <x v="35"/>
    <x v="127"/>
    <x v="7"/>
    <s v="Other sexual offences"/>
    <s v="71"/>
    <x v="4857"/>
  </r>
  <r>
    <x v="7"/>
    <n v="2"/>
    <x v="35"/>
    <x v="195"/>
    <x v="2"/>
    <s v="Death or serious injury - unlawful driving"/>
    <s v="4.9"/>
    <x v="4857"/>
  </r>
  <r>
    <x v="7"/>
    <n v="2"/>
    <x v="35"/>
    <x v="84"/>
    <x v="2"/>
    <s v="Violence with injury"/>
    <s v="5E"/>
    <x v="4857"/>
  </r>
  <r>
    <x v="7"/>
    <n v="2"/>
    <x v="35"/>
    <x v="101"/>
    <x v="8"/>
    <s v="Miscellaneous crimes against society"/>
    <s v="60"/>
    <x v="4857"/>
  </r>
  <r>
    <x v="7"/>
    <n v="2"/>
    <x v="35"/>
    <x v="99"/>
    <x v="8"/>
    <s v="Miscellaneous crimes against society"/>
    <s v="814"/>
    <x v="4857"/>
  </r>
  <r>
    <x v="7"/>
    <n v="2"/>
    <x v="35"/>
    <x v="88"/>
    <x v="7"/>
    <s v="Other sexual offences"/>
    <s v="23"/>
    <x v="4857"/>
  </r>
  <r>
    <x v="7"/>
    <n v="2"/>
    <x v="35"/>
    <x v="53"/>
    <x v="1"/>
    <s v="Other theft offences"/>
    <s v="47"/>
    <x v="4857"/>
  </r>
  <r>
    <x v="7"/>
    <n v="2"/>
    <x v="33"/>
    <x v="155"/>
    <x v="1"/>
    <s v="Non-domestic burglary"/>
    <s v="31A"/>
    <x v="4857"/>
  </r>
  <r>
    <x v="7"/>
    <n v="2"/>
    <x v="33"/>
    <x v="149"/>
    <x v="8"/>
    <s v="Miscellaneous crimes against society"/>
    <s v="76"/>
    <x v="4857"/>
  </r>
  <r>
    <x v="7"/>
    <n v="2"/>
    <x v="33"/>
    <x v="114"/>
    <x v="8"/>
    <s v="Miscellaneous crimes against society"/>
    <s v="33A"/>
    <x v="4857"/>
  </r>
  <r>
    <x v="7"/>
    <n v="2"/>
    <x v="33"/>
    <x v="109"/>
    <x v="7"/>
    <s v="Other sexual offences"/>
    <s v="70"/>
    <x v="4857"/>
  </r>
  <r>
    <x v="8"/>
    <n v="1"/>
    <x v="41"/>
    <x v="109"/>
    <x v="7"/>
    <s v="Other sexual offences"/>
    <s v="70"/>
    <x v="4857"/>
  </r>
  <r>
    <x v="8"/>
    <n v="1"/>
    <x v="15"/>
    <x v="87"/>
    <x v="8"/>
    <s v="Miscellaneous crimes against society"/>
    <s v="80"/>
    <x v="4857"/>
  </r>
  <r>
    <x v="8"/>
    <n v="1"/>
    <x v="15"/>
    <x v="69"/>
    <x v="5"/>
    <s v="Arson"/>
    <s v="56A"/>
    <x v="4857"/>
  </r>
  <r>
    <x v="8"/>
    <n v="1"/>
    <x v="15"/>
    <x v="23"/>
    <x v="1"/>
    <s v="Other theft offences"/>
    <s v="49A"/>
    <x v="4857"/>
  </r>
  <r>
    <x v="8"/>
    <n v="1"/>
    <x v="15"/>
    <x v="72"/>
    <x v="8"/>
    <s v="Miscellaneous crimes against society"/>
    <s v="86"/>
    <x v="4857"/>
  </r>
  <r>
    <x v="8"/>
    <n v="1"/>
    <x v="15"/>
    <x v="128"/>
    <x v="7"/>
    <s v="Rape offences"/>
    <s v="19J"/>
    <x v="4857"/>
  </r>
  <r>
    <x v="8"/>
    <n v="1"/>
    <x v="15"/>
    <x v="67"/>
    <x v="7"/>
    <s v="Rape offences"/>
    <s v="19D"/>
    <x v="4857"/>
  </r>
  <r>
    <x v="8"/>
    <n v="1"/>
    <x v="15"/>
    <x v="100"/>
    <x v="7"/>
    <s v="Rape offences"/>
    <s v="19F"/>
    <x v="4857"/>
  </r>
  <r>
    <x v="8"/>
    <n v="1"/>
    <x v="28"/>
    <x v="155"/>
    <x v="1"/>
    <s v="Non-domestic burglary"/>
    <s v="31A"/>
    <x v="4857"/>
  </r>
  <r>
    <x v="8"/>
    <n v="1"/>
    <x v="28"/>
    <x v="129"/>
    <x v="1"/>
    <s v="Domestic burglary"/>
    <s v="28H"/>
    <x v="4857"/>
  </r>
  <r>
    <x v="8"/>
    <n v="1"/>
    <x v="28"/>
    <x v="161"/>
    <x v="2"/>
    <s v="Death or serious injury - unlawful driving"/>
    <s v="4.4"/>
    <x v="4857"/>
  </r>
  <r>
    <x v="8"/>
    <n v="1"/>
    <x v="28"/>
    <x v="94"/>
    <x v="8"/>
    <s v="Miscellaneous crimes against society"/>
    <s v="95"/>
    <x v="4857"/>
  </r>
  <r>
    <x v="8"/>
    <n v="1"/>
    <x v="28"/>
    <x v="114"/>
    <x v="8"/>
    <s v="Miscellaneous crimes against society"/>
    <s v="33A"/>
    <x v="4857"/>
  </r>
  <r>
    <x v="8"/>
    <n v="1"/>
    <x v="25"/>
    <x v="97"/>
    <x v="7"/>
    <s v="Other sexual offences"/>
    <s v="73"/>
    <x v="4857"/>
  </r>
  <r>
    <x v="8"/>
    <n v="1"/>
    <x v="25"/>
    <x v="161"/>
    <x v="2"/>
    <s v="Death or serious injury - unlawful driving"/>
    <s v="4.4"/>
    <x v="4857"/>
  </r>
  <r>
    <x v="8"/>
    <n v="1"/>
    <x v="25"/>
    <x v="107"/>
    <x v="7"/>
    <s v="Other sexual offences"/>
    <s v="22A"/>
    <x v="4857"/>
  </r>
  <r>
    <x v="8"/>
    <n v="1"/>
    <x v="25"/>
    <x v="90"/>
    <x v="2"/>
    <s v="Violence without injury"/>
    <s v="13"/>
    <x v="4857"/>
  </r>
  <r>
    <x v="8"/>
    <n v="1"/>
    <x v="25"/>
    <x v="106"/>
    <x v="7"/>
    <s v="Other sexual offences"/>
    <s v="88C"/>
    <x v="4857"/>
  </r>
  <r>
    <x v="8"/>
    <n v="1"/>
    <x v="25"/>
    <x v="194"/>
    <x v="7"/>
    <s v="Rape offences"/>
    <s v="19K"/>
    <x v="4857"/>
  </r>
  <r>
    <x v="8"/>
    <n v="1"/>
    <x v="32"/>
    <x v="154"/>
    <x v="2"/>
    <s v="Homicide"/>
    <s v="4.1"/>
    <x v="4857"/>
  </r>
  <r>
    <x v="8"/>
    <n v="1"/>
    <x v="32"/>
    <x v="73"/>
    <x v="3"/>
    <s v="Possession of drugs"/>
    <s v="92C"/>
    <x v="4857"/>
  </r>
  <r>
    <x v="8"/>
    <n v="1"/>
    <x v="32"/>
    <x v="106"/>
    <x v="7"/>
    <s v="Other sexual offences"/>
    <s v="88C"/>
    <x v="4857"/>
  </r>
  <r>
    <x v="8"/>
    <n v="1"/>
    <x v="32"/>
    <x v="194"/>
    <x v="7"/>
    <s v="Rape offences"/>
    <s v="19K"/>
    <x v="4857"/>
  </r>
  <r>
    <x v="8"/>
    <n v="1"/>
    <x v="32"/>
    <x v="77"/>
    <x v="8"/>
    <s v="Miscellaneous crimes against society"/>
    <s v="27"/>
    <x v="4857"/>
  </r>
  <r>
    <x v="8"/>
    <n v="1"/>
    <x v="32"/>
    <x v="55"/>
    <x v="6"/>
    <s v="Public order offences"/>
    <s v="62A"/>
    <x v="4857"/>
  </r>
  <r>
    <x v="8"/>
    <n v="1"/>
    <x v="45"/>
    <x v="155"/>
    <x v="1"/>
    <s v="Non-domestic burglary"/>
    <s v="31A"/>
    <x v="4857"/>
  </r>
  <r>
    <x v="8"/>
    <n v="1"/>
    <x v="45"/>
    <x v="149"/>
    <x v="8"/>
    <s v="Miscellaneous crimes against society"/>
    <s v="76"/>
    <x v="4857"/>
  </r>
  <r>
    <x v="8"/>
    <n v="1"/>
    <x v="45"/>
    <x v="161"/>
    <x v="2"/>
    <s v="Death or serious injury - unlawful driving"/>
    <s v="4.4"/>
    <x v="4857"/>
  </r>
  <r>
    <x v="8"/>
    <n v="1"/>
    <x v="45"/>
    <x v="125"/>
    <x v="1"/>
    <s v="Domestic burglary"/>
    <s v="28G"/>
    <x v="4857"/>
  </r>
  <r>
    <x v="8"/>
    <n v="1"/>
    <x v="45"/>
    <x v="99"/>
    <x v="8"/>
    <s v="Miscellaneous crimes against society"/>
    <s v="814"/>
    <x v="4857"/>
  </r>
  <r>
    <x v="8"/>
    <n v="1"/>
    <x v="45"/>
    <x v="117"/>
    <x v="2"/>
    <s v="Violence without injury"/>
    <s v="106"/>
    <x v="4857"/>
  </r>
  <r>
    <x v="8"/>
    <n v="1"/>
    <x v="45"/>
    <x v="85"/>
    <x v="9"/>
    <s v="Possession of weapons offences"/>
    <s v="10A"/>
    <x v="4857"/>
  </r>
  <r>
    <x v="8"/>
    <n v="1"/>
    <x v="45"/>
    <x v="43"/>
    <x v="1"/>
    <s v="Other theft offences"/>
    <s v="42"/>
    <x v="4857"/>
  </r>
  <r>
    <x v="8"/>
    <n v="1"/>
    <x v="27"/>
    <x v="131"/>
    <x v="2"/>
    <s v="Violence with injury"/>
    <s v="8T"/>
    <x v="4857"/>
  </r>
  <r>
    <x v="8"/>
    <n v="1"/>
    <x v="27"/>
    <x v="159"/>
    <x v="2"/>
    <s v="Violence with injury"/>
    <s v="4.7"/>
    <x v="4857"/>
  </r>
  <r>
    <x v="8"/>
    <n v="1"/>
    <x v="27"/>
    <x v="146"/>
    <x v="2"/>
    <s v="Violence without injury"/>
    <s v="3A"/>
    <x v="4857"/>
  </r>
  <r>
    <x v="8"/>
    <n v="1"/>
    <x v="27"/>
    <x v="94"/>
    <x v="8"/>
    <s v="Miscellaneous crimes against society"/>
    <s v="95"/>
    <x v="4857"/>
  </r>
  <r>
    <x v="8"/>
    <n v="1"/>
    <x v="27"/>
    <x v="111"/>
    <x v="8"/>
    <s v="Miscellaneous crimes against society"/>
    <s v="24"/>
    <x v="4857"/>
  </r>
  <r>
    <x v="8"/>
    <n v="1"/>
    <x v="27"/>
    <x v="101"/>
    <x v="8"/>
    <s v="Miscellaneous crimes against society"/>
    <s v="60"/>
    <x v="4857"/>
  </r>
  <r>
    <x v="8"/>
    <n v="1"/>
    <x v="27"/>
    <x v="157"/>
    <x v="2"/>
    <s v="Violence with injury"/>
    <s v="4.3"/>
    <x v="4857"/>
  </r>
  <r>
    <x v="8"/>
    <n v="1"/>
    <x v="27"/>
    <x v="68"/>
    <x v="8"/>
    <s v="Miscellaneous crimes against society"/>
    <s v="61A"/>
    <x v="4857"/>
  </r>
  <r>
    <x v="9"/>
    <n v="3"/>
    <x v="36"/>
    <x v="99"/>
    <x v="8"/>
    <s v="Miscellaneous crimes against society"/>
    <s v="814"/>
    <x v="4856"/>
  </r>
  <r>
    <x v="9"/>
    <n v="3"/>
    <x v="36"/>
    <x v="88"/>
    <x v="7"/>
    <s v="Other sexual offences"/>
    <s v="23"/>
    <x v="4856"/>
  </r>
  <r>
    <x v="9"/>
    <n v="3"/>
    <x v="36"/>
    <x v="74"/>
    <x v="5"/>
    <s v="Criminal damage"/>
    <s v="58J"/>
    <x v="4856"/>
  </r>
  <r>
    <x v="9"/>
    <n v="3"/>
    <x v="36"/>
    <x v="59"/>
    <x v="2"/>
    <s v="Stalking and harassment"/>
    <s v="8M"/>
    <x v="4856"/>
  </r>
  <r>
    <x v="9"/>
    <n v="3"/>
    <x v="36"/>
    <x v="96"/>
    <x v="7"/>
    <s v="Rape offences"/>
    <s v="19G"/>
    <x v="4856"/>
  </r>
  <r>
    <x v="9"/>
    <n v="3"/>
    <x v="36"/>
    <x v="77"/>
    <x v="8"/>
    <s v="Miscellaneous crimes against society"/>
    <s v="27"/>
    <x v="4856"/>
  </r>
  <r>
    <x v="9"/>
    <n v="3"/>
    <x v="36"/>
    <x v="53"/>
    <x v="1"/>
    <s v="Other theft offences"/>
    <s v="47"/>
    <x v="4856"/>
  </r>
  <r>
    <x v="9"/>
    <n v="4"/>
    <x v="41"/>
    <x v="131"/>
    <x v="2"/>
    <s v="Violence with injury"/>
    <s v="8T"/>
    <x v="4856"/>
  </r>
  <r>
    <x v="9"/>
    <n v="4"/>
    <x v="41"/>
    <x v="125"/>
    <x v="1"/>
    <s v="Domestic burglary"/>
    <s v="28G"/>
    <x v="4856"/>
  </r>
  <r>
    <x v="9"/>
    <n v="4"/>
    <x v="41"/>
    <x v="101"/>
    <x v="8"/>
    <s v="Miscellaneous crimes against society"/>
    <s v="60"/>
    <x v="4856"/>
  </r>
  <r>
    <x v="9"/>
    <n v="4"/>
    <x v="41"/>
    <x v="63"/>
    <x v="8"/>
    <s v="Miscellaneous crimes against society"/>
    <s v="33"/>
    <x v="4856"/>
  </r>
  <r>
    <x v="9"/>
    <n v="4"/>
    <x v="41"/>
    <x v="109"/>
    <x v="7"/>
    <s v="Other sexual offences"/>
    <s v="70"/>
    <x v="4856"/>
  </r>
  <r>
    <x v="9"/>
    <n v="4"/>
    <x v="15"/>
    <x v="90"/>
    <x v="2"/>
    <s v="Violence without injury"/>
    <s v="13"/>
    <x v="4856"/>
  </r>
  <r>
    <x v="9"/>
    <n v="4"/>
    <x v="15"/>
    <x v="70"/>
    <x v="2"/>
    <s v="Violence without injury"/>
    <s v="36"/>
    <x v="4856"/>
  </r>
  <r>
    <x v="9"/>
    <n v="4"/>
    <x v="15"/>
    <x v="72"/>
    <x v="8"/>
    <s v="Miscellaneous crimes against society"/>
    <s v="86"/>
    <x v="4856"/>
  </r>
  <r>
    <x v="9"/>
    <n v="4"/>
    <x v="15"/>
    <x v="106"/>
    <x v="7"/>
    <s v="Other sexual offences"/>
    <s v="88C"/>
    <x v="4856"/>
  </r>
  <r>
    <x v="9"/>
    <n v="4"/>
    <x v="15"/>
    <x v="65"/>
    <x v="7"/>
    <s v="Other sexual offences"/>
    <s v="22B"/>
    <x v="4856"/>
  </r>
  <r>
    <x v="9"/>
    <n v="4"/>
    <x v="28"/>
    <x v="127"/>
    <x v="7"/>
    <s v="Other sexual offences"/>
    <s v="71"/>
    <x v="4856"/>
  </r>
  <r>
    <x v="9"/>
    <n v="4"/>
    <x v="28"/>
    <x v="155"/>
    <x v="1"/>
    <s v="Non-domestic burglary"/>
    <s v="31A"/>
    <x v="4856"/>
  </r>
  <r>
    <x v="9"/>
    <n v="4"/>
    <x v="28"/>
    <x v="111"/>
    <x v="8"/>
    <s v="Miscellaneous crimes against society"/>
    <s v="24"/>
    <x v="4856"/>
  </r>
  <r>
    <x v="9"/>
    <n v="4"/>
    <x v="28"/>
    <x v="73"/>
    <x v="3"/>
    <s v="Possession of drugs"/>
    <s v="92C"/>
    <x v="4856"/>
  </r>
  <r>
    <x v="9"/>
    <n v="4"/>
    <x v="28"/>
    <x v="106"/>
    <x v="7"/>
    <s v="Other sexual offences"/>
    <s v="88C"/>
    <x v="4856"/>
  </r>
  <r>
    <x v="9"/>
    <n v="4"/>
    <x v="28"/>
    <x v="109"/>
    <x v="7"/>
    <s v="Other sexual offences"/>
    <s v="70"/>
    <x v="4856"/>
  </r>
  <r>
    <x v="9"/>
    <n v="4"/>
    <x v="25"/>
    <x v="127"/>
    <x v="7"/>
    <s v="Other sexual offences"/>
    <s v="71"/>
    <x v="4856"/>
  </r>
  <r>
    <x v="9"/>
    <n v="4"/>
    <x v="25"/>
    <x v="149"/>
    <x v="8"/>
    <s v="Miscellaneous crimes against society"/>
    <s v="76"/>
    <x v="4856"/>
  </r>
  <r>
    <x v="9"/>
    <n v="4"/>
    <x v="25"/>
    <x v="161"/>
    <x v="2"/>
    <s v="Death or serious injury - unlawful driving"/>
    <s v="4.4"/>
    <x v="4856"/>
  </r>
  <r>
    <x v="9"/>
    <n v="4"/>
    <x v="25"/>
    <x v="107"/>
    <x v="7"/>
    <s v="Other sexual offences"/>
    <s v="22A"/>
    <x v="4856"/>
  </r>
  <r>
    <x v="9"/>
    <n v="4"/>
    <x v="25"/>
    <x v="94"/>
    <x v="8"/>
    <s v="Miscellaneous crimes against society"/>
    <s v="95"/>
    <x v="4856"/>
  </r>
  <r>
    <x v="9"/>
    <n v="4"/>
    <x v="25"/>
    <x v="84"/>
    <x v="2"/>
    <s v="Violence with injury"/>
    <s v="5E"/>
    <x v="4856"/>
  </r>
  <r>
    <x v="9"/>
    <n v="4"/>
    <x v="25"/>
    <x v="114"/>
    <x v="8"/>
    <s v="Miscellaneous crimes against society"/>
    <s v="33A"/>
    <x v="4856"/>
  </r>
  <r>
    <x v="9"/>
    <n v="4"/>
    <x v="25"/>
    <x v="142"/>
    <x v="2"/>
    <s v="Homicide"/>
    <s v="1"/>
    <x v="4856"/>
  </r>
  <r>
    <x v="9"/>
    <n v="4"/>
    <x v="25"/>
    <x v="109"/>
    <x v="7"/>
    <s v="Other sexual offences"/>
    <s v="70"/>
    <x v="4856"/>
  </r>
  <r>
    <x v="9"/>
    <n v="4"/>
    <x v="32"/>
    <x v="161"/>
    <x v="2"/>
    <s v="Death or serious injury - unlawful driving"/>
    <s v="4.4"/>
    <x v="4856"/>
  </r>
  <r>
    <x v="9"/>
    <n v="4"/>
    <x v="32"/>
    <x v="142"/>
    <x v="2"/>
    <s v="Homicide"/>
    <s v="1"/>
    <x v="4856"/>
  </r>
  <r>
    <x v="9"/>
    <n v="4"/>
    <x v="32"/>
    <x v="106"/>
    <x v="7"/>
    <s v="Other sexual offences"/>
    <s v="88C"/>
    <x v="4856"/>
  </r>
  <r>
    <x v="9"/>
    <n v="4"/>
    <x v="45"/>
    <x v="126"/>
    <x v="1"/>
    <s v="Domestic burglary"/>
    <s v="29A"/>
    <x v="4856"/>
  </r>
  <r>
    <x v="9"/>
    <n v="4"/>
    <x v="45"/>
    <x v="107"/>
    <x v="7"/>
    <s v="Other sexual offences"/>
    <s v="22A"/>
    <x v="4856"/>
  </r>
  <r>
    <x v="9"/>
    <n v="4"/>
    <x v="45"/>
    <x v="94"/>
    <x v="8"/>
    <s v="Miscellaneous crimes against society"/>
    <s v="95"/>
    <x v="4856"/>
  </r>
  <r>
    <x v="9"/>
    <n v="4"/>
    <x v="45"/>
    <x v="101"/>
    <x v="8"/>
    <s v="Miscellaneous crimes against society"/>
    <s v="60"/>
    <x v="4856"/>
  </r>
  <r>
    <x v="9"/>
    <n v="4"/>
    <x v="45"/>
    <x v="44"/>
    <x v="8"/>
    <s v="Miscellaneous crimes against society"/>
    <s v="54"/>
    <x v="4856"/>
  </r>
  <r>
    <x v="9"/>
    <n v="4"/>
    <x v="45"/>
    <x v="55"/>
    <x v="6"/>
    <s v="Public order offences"/>
    <s v="62A"/>
    <x v="4856"/>
  </r>
  <r>
    <x v="9"/>
    <n v="4"/>
    <x v="27"/>
    <x v="94"/>
    <x v="8"/>
    <s v="Miscellaneous crimes against society"/>
    <s v="95"/>
    <x v="4856"/>
  </r>
  <r>
    <x v="10"/>
    <n v="1"/>
    <x v="12"/>
    <x v="99"/>
    <x v="8"/>
    <s v="Miscellaneous crimes against society"/>
    <s v="814"/>
    <x v="4857"/>
  </r>
  <r>
    <x v="10"/>
    <n v="1"/>
    <x v="12"/>
    <x v="154"/>
    <x v="2"/>
    <s v="Homicide"/>
    <s v="4.1"/>
    <x v="4857"/>
  </r>
  <r>
    <x v="10"/>
    <n v="1"/>
    <x v="12"/>
    <x v="104"/>
    <x v="9"/>
    <s v="Possession of weapons offences"/>
    <s v="81"/>
    <x v="4857"/>
  </r>
  <r>
    <x v="10"/>
    <n v="1"/>
    <x v="12"/>
    <x v="194"/>
    <x v="7"/>
    <s v="Rape offences"/>
    <s v="19K"/>
    <x v="4857"/>
  </r>
  <r>
    <x v="10"/>
    <n v="1"/>
    <x v="21"/>
    <x v="149"/>
    <x v="8"/>
    <s v="Miscellaneous crimes against society"/>
    <s v="76"/>
    <x v="4857"/>
  </r>
  <r>
    <x v="10"/>
    <n v="1"/>
    <x v="21"/>
    <x v="141"/>
    <x v="8"/>
    <s v="Miscellaneous crimes against society"/>
    <s v="83"/>
    <x v="4857"/>
  </r>
  <r>
    <x v="10"/>
    <n v="1"/>
    <x v="21"/>
    <x v="101"/>
    <x v="8"/>
    <s v="Miscellaneous crimes against society"/>
    <s v="60"/>
    <x v="4857"/>
  </r>
  <r>
    <x v="0"/>
    <n v="3"/>
    <x v="28"/>
    <x v="190"/>
    <x v="6"/>
    <s v="Public order offences"/>
    <s v="63"/>
    <x v="4858"/>
  </r>
  <r>
    <x v="0"/>
    <n v="3"/>
    <x v="28"/>
    <x v="150"/>
    <x v="7"/>
    <s v="Other sexual offences"/>
    <s v="88D"/>
    <x v="4858"/>
  </r>
  <r>
    <x v="0"/>
    <n v="3"/>
    <x v="28"/>
    <x v="191"/>
    <x v="2"/>
    <s v="Violence with injury"/>
    <s v="5B"/>
    <x v="4858"/>
  </r>
  <r>
    <x v="0"/>
    <n v="3"/>
    <x v="28"/>
    <x v="153"/>
    <x v="6"/>
    <s v="Public order offences"/>
    <s v="65"/>
    <x v="4858"/>
  </r>
  <r>
    <x v="0"/>
    <n v="3"/>
    <x v="28"/>
    <x v="192"/>
    <x v="2"/>
    <s v="Violence with injury"/>
    <s v="5A"/>
    <x v="4858"/>
  </r>
  <r>
    <x v="0"/>
    <n v="3"/>
    <x v="25"/>
    <x v="164"/>
    <x v="2"/>
    <s v="Violence without injury"/>
    <s v="12"/>
    <x v="4858"/>
  </r>
  <r>
    <x v="0"/>
    <n v="3"/>
    <x v="25"/>
    <x v="105"/>
    <x v="7"/>
    <s v="Other sexual offences"/>
    <s v="71"/>
    <x v="4858"/>
  </r>
  <r>
    <x v="0"/>
    <n v="3"/>
    <x v="25"/>
    <x v="97"/>
    <x v="7"/>
    <s v="Other sexual offences"/>
    <s v="73"/>
    <x v="4858"/>
  </r>
  <r>
    <x v="0"/>
    <n v="3"/>
    <x v="25"/>
    <x v="165"/>
    <x v="2"/>
    <s v="Violence with injury"/>
    <s v="8G"/>
    <x v="4858"/>
  </r>
  <r>
    <x v="0"/>
    <n v="3"/>
    <x v="25"/>
    <x v="166"/>
    <x v="8"/>
    <s v="Miscellaneous crimes against society"/>
    <s v="89"/>
    <x v="4858"/>
  </r>
  <r>
    <x v="0"/>
    <n v="3"/>
    <x v="25"/>
    <x v="149"/>
    <x v="8"/>
    <s v="Miscellaneous crimes against society"/>
    <s v="76"/>
    <x v="4858"/>
  </r>
  <r>
    <x v="0"/>
    <n v="3"/>
    <x v="25"/>
    <x v="95"/>
    <x v="2"/>
    <s v="Violence with injury"/>
    <s v="2"/>
    <x v="4858"/>
  </r>
  <r>
    <x v="0"/>
    <n v="3"/>
    <x v="25"/>
    <x v="141"/>
    <x v="8"/>
    <s v="Miscellaneous crimes against society"/>
    <s v="83"/>
    <x v="4858"/>
  </r>
  <r>
    <x v="0"/>
    <n v="3"/>
    <x v="25"/>
    <x v="139"/>
    <x v="0"/>
    <s v="Fraud offences to 2012/13"/>
    <s v="55"/>
    <x v="4858"/>
  </r>
  <r>
    <x v="0"/>
    <n v="3"/>
    <x v="25"/>
    <x v="167"/>
    <x v="8"/>
    <s v="Miscellaneous crimes against society"/>
    <s v="75"/>
    <x v="4858"/>
  </r>
  <r>
    <x v="0"/>
    <n v="3"/>
    <x v="25"/>
    <x v="145"/>
    <x v="8"/>
    <s v="Miscellaneous crimes against society"/>
    <s v="26"/>
    <x v="4858"/>
  </r>
  <r>
    <x v="0"/>
    <n v="3"/>
    <x v="25"/>
    <x v="158"/>
    <x v="2"/>
    <s v="Violence with injury"/>
    <s v="37.1"/>
    <x v="4858"/>
  </r>
  <r>
    <x v="0"/>
    <n v="3"/>
    <x v="25"/>
    <x v="147"/>
    <x v="2"/>
    <s v="Violence with injury"/>
    <s v="4.6"/>
    <x v="4858"/>
  </r>
  <r>
    <x v="0"/>
    <n v="3"/>
    <x v="25"/>
    <x v="138"/>
    <x v="2"/>
    <s v="Violence with injury"/>
    <s v="4.8"/>
    <x v="4858"/>
  </r>
  <r>
    <x v="0"/>
    <n v="3"/>
    <x v="25"/>
    <x v="148"/>
    <x v="2"/>
    <s v="Violence with injury"/>
    <s v="4.9"/>
    <x v="4858"/>
  </r>
  <r>
    <x v="0"/>
    <n v="3"/>
    <x v="25"/>
    <x v="159"/>
    <x v="2"/>
    <s v="Violence with injury"/>
    <s v="4.7"/>
    <x v="4858"/>
  </r>
  <r>
    <x v="0"/>
    <n v="3"/>
    <x v="25"/>
    <x v="90"/>
    <x v="2"/>
    <s v="Violence without injury"/>
    <s v="13"/>
    <x v="4858"/>
  </r>
  <r>
    <x v="0"/>
    <n v="3"/>
    <x v="25"/>
    <x v="163"/>
    <x v="8"/>
    <s v="Miscellaneous crimes against society"/>
    <s v="15"/>
    <x v="4858"/>
  </r>
  <r>
    <x v="0"/>
    <n v="3"/>
    <x v="25"/>
    <x v="146"/>
    <x v="2"/>
    <s v="Violence without injury"/>
    <s v="3A"/>
    <x v="4858"/>
  </r>
  <r>
    <x v="0"/>
    <n v="3"/>
    <x v="25"/>
    <x v="168"/>
    <x v="2"/>
    <s v="Violence without injury"/>
    <s v="11"/>
    <x v="4858"/>
  </r>
  <r>
    <x v="0"/>
    <n v="3"/>
    <x v="25"/>
    <x v="169"/>
    <x v="8"/>
    <s v="Miscellaneous crimes against society"/>
    <s v="82"/>
    <x v="4858"/>
  </r>
  <r>
    <x v="0"/>
    <n v="3"/>
    <x v="25"/>
    <x v="84"/>
    <x v="2"/>
    <s v="Violence with injury"/>
    <s v="5E"/>
    <x v="4858"/>
  </r>
  <r>
    <x v="0"/>
    <n v="3"/>
    <x v="25"/>
    <x v="170"/>
    <x v="2"/>
    <s v="Violence with injury"/>
    <s v="7"/>
    <x v="4858"/>
  </r>
  <r>
    <x v="0"/>
    <n v="3"/>
    <x v="25"/>
    <x v="171"/>
    <x v="2"/>
    <s v="Violence with injury"/>
    <s v="6"/>
    <x v="4858"/>
  </r>
  <r>
    <x v="0"/>
    <n v="3"/>
    <x v="25"/>
    <x v="111"/>
    <x v="8"/>
    <s v="Miscellaneous crimes against society"/>
    <s v="24"/>
    <x v="4858"/>
  </r>
  <r>
    <x v="0"/>
    <n v="3"/>
    <x v="25"/>
    <x v="144"/>
    <x v="0"/>
    <s v="Fraud offences to 2012/13"/>
    <s v="52"/>
    <x v="4858"/>
  </r>
  <r>
    <x v="0"/>
    <n v="3"/>
    <x v="25"/>
    <x v="83"/>
    <x v="0"/>
    <s v="Fraud offences to 2012/13"/>
    <s v="51"/>
    <x v="4858"/>
  </r>
  <r>
    <x v="0"/>
    <n v="3"/>
    <x v="25"/>
    <x v="22"/>
    <x v="0"/>
    <s v="Fraud offences to 2012/13"/>
    <s v="53C"/>
    <x v="4858"/>
  </r>
  <r>
    <x v="0"/>
    <n v="3"/>
    <x v="25"/>
    <x v="99"/>
    <x v="8"/>
    <s v="Miscellaneous crimes against society"/>
    <s v="814"/>
    <x v="4858"/>
  </r>
  <r>
    <x v="0"/>
    <n v="3"/>
    <x v="25"/>
    <x v="172"/>
    <x v="8"/>
    <s v="Miscellaneous crimes against society"/>
    <s v="85"/>
    <x v="4858"/>
  </r>
  <r>
    <x v="2"/>
    <n v="4"/>
    <x v="20"/>
    <x v="74"/>
    <x v="5"/>
    <s v="Criminal damage"/>
    <s v="58J"/>
    <x v="4857"/>
  </r>
  <r>
    <x v="2"/>
    <n v="4"/>
    <x v="20"/>
    <x v="109"/>
    <x v="7"/>
    <s v="Other sexual offences"/>
    <s v="70"/>
    <x v="4857"/>
  </r>
  <r>
    <x v="2"/>
    <n v="4"/>
    <x v="5"/>
    <x v="160"/>
    <x v="1"/>
    <s v="Non-domestic burglary"/>
    <s v="31"/>
    <x v="4857"/>
  </r>
  <r>
    <x v="2"/>
    <n v="4"/>
    <x v="5"/>
    <x v="147"/>
    <x v="2"/>
    <s v="Death or serious injury - unlawful driving"/>
    <s v="4.6"/>
    <x v="4857"/>
  </r>
  <r>
    <x v="2"/>
    <n v="4"/>
    <x v="5"/>
    <x v="161"/>
    <x v="2"/>
    <s v="Death or serious injury - unlawful driving"/>
    <s v="4.4"/>
    <x v="4857"/>
  </r>
  <r>
    <x v="2"/>
    <n v="4"/>
    <x v="5"/>
    <x v="162"/>
    <x v="9"/>
    <s v="Possession of weapons offences"/>
    <s v="90"/>
    <x v="4857"/>
  </r>
  <r>
    <x v="2"/>
    <n v="4"/>
    <x v="5"/>
    <x v="106"/>
    <x v="7"/>
    <s v="Other sexual offences"/>
    <s v="88C"/>
    <x v="4857"/>
  </r>
  <r>
    <x v="2"/>
    <n v="4"/>
    <x v="5"/>
    <x v="109"/>
    <x v="7"/>
    <s v="Other sexual offences"/>
    <s v="70"/>
    <x v="4857"/>
  </r>
  <r>
    <x v="2"/>
    <n v="4"/>
    <x v="5"/>
    <x v="98"/>
    <x v="7"/>
    <s v="Other sexual offences"/>
    <s v="88A"/>
    <x v="4857"/>
  </r>
  <r>
    <x v="2"/>
    <n v="4"/>
    <x v="4"/>
    <x v="151"/>
    <x v="1"/>
    <s v="Domestic burglary"/>
    <s v="28D"/>
    <x v="4857"/>
  </r>
  <r>
    <x v="2"/>
    <n v="4"/>
    <x v="4"/>
    <x v="138"/>
    <x v="2"/>
    <s v="Death or serious injury - unlawful driving"/>
    <s v="4.8"/>
    <x v="4857"/>
  </r>
  <r>
    <x v="2"/>
    <n v="4"/>
    <x v="4"/>
    <x v="163"/>
    <x v="8"/>
    <s v="Miscellaneous crimes against society"/>
    <s v="15"/>
    <x v="4857"/>
  </r>
  <r>
    <x v="2"/>
    <n v="4"/>
    <x v="4"/>
    <x v="198"/>
    <x v="2"/>
    <s v="Homicide"/>
    <s v="4.1"/>
    <x v="4857"/>
  </r>
  <r>
    <x v="2"/>
    <n v="4"/>
    <x v="4"/>
    <x v="96"/>
    <x v="7"/>
    <s v="Rape offences"/>
    <s v="19G"/>
    <x v="4857"/>
  </r>
  <r>
    <x v="2"/>
    <n v="4"/>
    <x v="36"/>
    <x v="87"/>
    <x v="8"/>
    <s v="Miscellaneous crimes against society"/>
    <s v="80"/>
    <x v="4857"/>
  </r>
  <r>
    <x v="2"/>
    <n v="4"/>
    <x v="36"/>
    <x v="151"/>
    <x v="1"/>
    <s v="Domestic burglary"/>
    <s v="28D"/>
    <x v="4857"/>
  </r>
  <r>
    <x v="2"/>
    <n v="4"/>
    <x v="36"/>
    <x v="138"/>
    <x v="2"/>
    <s v="Death or serious injury - unlawful driving"/>
    <s v="4.8"/>
    <x v="4857"/>
  </r>
  <r>
    <x v="2"/>
    <n v="4"/>
    <x v="36"/>
    <x v="111"/>
    <x v="8"/>
    <s v="Miscellaneous crimes against society"/>
    <s v="24"/>
    <x v="4857"/>
  </r>
  <r>
    <x v="2"/>
    <n v="4"/>
    <x v="36"/>
    <x v="88"/>
    <x v="7"/>
    <s v="Other sexual offences"/>
    <s v="23"/>
    <x v="4857"/>
  </r>
  <r>
    <x v="2"/>
    <n v="4"/>
    <x v="36"/>
    <x v="73"/>
    <x v="3"/>
    <s v="Possession of drugs"/>
    <s v="92C"/>
    <x v="4857"/>
  </r>
  <r>
    <x v="2"/>
    <n v="4"/>
    <x v="36"/>
    <x v="85"/>
    <x v="9"/>
    <s v="Possession of weapons offences"/>
    <s v="10A"/>
    <x v="4857"/>
  </r>
  <r>
    <x v="2"/>
    <n v="1"/>
    <x v="13"/>
    <x v="127"/>
    <x v="7"/>
    <s v="Other sexual offences"/>
    <s v="71"/>
    <x v="4858"/>
  </r>
  <r>
    <x v="2"/>
    <n v="1"/>
    <x v="13"/>
    <x v="141"/>
    <x v="8"/>
    <s v="Miscellaneous crimes against society"/>
    <s v="83"/>
    <x v="4858"/>
  </r>
  <r>
    <x v="2"/>
    <n v="1"/>
    <x v="13"/>
    <x v="145"/>
    <x v="8"/>
    <s v="Miscellaneous crimes against society"/>
    <s v="26"/>
    <x v="4858"/>
  </r>
  <r>
    <x v="2"/>
    <n v="1"/>
    <x v="13"/>
    <x v="158"/>
    <x v="2"/>
    <s v="Death or serious injury - unlawful driving"/>
    <s v="37.1"/>
    <x v="4858"/>
  </r>
  <r>
    <x v="2"/>
    <n v="1"/>
    <x v="13"/>
    <x v="147"/>
    <x v="2"/>
    <s v="Death or serious injury - unlawful driving"/>
    <s v="4.6"/>
    <x v="4858"/>
  </r>
  <r>
    <x v="2"/>
    <n v="1"/>
    <x v="13"/>
    <x v="138"/>
    <x v="2"/>
    <s v="Death or serious injury - unlawful driving"/>
    <s v="4.8"/>
    <x v="4858"/>
  </r>
  <r>
    <x v="2"/>
    <n v="1"/>
    <x v="13"/>
    <x v="195"/>
    <x v="2"/>
    <s v="Death or serious injury - unlawful driving"/>
    <s v="4.9"/>
    <x v="4858"/>
  </r>
  <r>
    <x v="2"/>
    <n v="1"/>
    <x v="13"/>
    <x v="159"/>
    <x v="2"/>
    <s v="Violence with injury"/>
    <s v="4.7"/>
    <x v="4858"/>
  </r>
  <r>
    <x v="2"/>
    <n v="1"/>
    <x v="13"/>
    <x v="163"/>
    <x v="8"/>
    <s v="Miscellaneous crimes against society"/>
    <s v="15"/>
    <x v="4858"/>
  </r>
  <r>
    <x v="3"/>
    <n v="3"/>
    <x v="26"/>
    <x v="160"/>
    <x v="1"/>
    <s v="Non-domestic burglary"/>
    <s v="31"/>
    <x v="4857"/>
  </r>
  <r>
    <x v="3"/>
    <n v="3"/>
    <x v="26"/>
    <x v="140"/>
    <x v="1"/>
    <s v="Domestic burglary"/>
    <s v="29"/>
    <x v="4857"/>
  </r>
  <r>
    <x v="3"/>
    <n v="3"/>
    <x v="26"/>
    <x v="151"/>
    <x v="1"/>
    <s v="Domestic burglary"/>
    <s v="28D"/>
    <x v="4857"/>
  </r>
  <r>
    <x v="3"/>
    <n v="3"/>
    <x v="26"/>
    <x v="95"/>
    <x v="2"/>
    <s v="Violence with injury"/>
    <s v="2"/>
    <x v="4857"/>
  </r>
  <r>
    <x v="3"/>
    <n v="3"/>
    <x v="26"/>
    <x v="145"/>
    <x v="8"/>
    <s v="Miscellaneous crimes against society"/>
    <s v="26"/>
    <x v="4857"/>
  </r>
  <r>
    <x v="3"/>
    <n v="3"/>
    <x v="26"/>
    <x v="146"/>
    <x v="2"/>
    <s v="Violence without injury"/>
    <s v="3A"/>
    <x v="4857"/>
  </r>
  <r>
    <x v="3"/>
    <n v="3"/>
    <x v="26"/>
    <x v="94"/>
    <x v="8"/>
    <s v="Miscellaneous crimes against society"/>
    <s v="95"/>
    <x v="4857"/>
  </r>
  <r>
    <x v="3"/>
    <n v="3"/>
    <x v="26"/>
    <x v="111"/>
    <x v="8"/>
    <s v="Miscellaneous crimes against society"/>
    <s v="24"/>
    <x v="4857"/>
  </r>
  <r>
    <x v="3"/>
    <n v="3"/>
    <x v="26"/>
    <x v="137"/>
    <x v="8"/>
    <s v="Miscellaneous crimes against society"/>
    <s v="67"/>
    <x v="4857"/>
  </r>
  <r>
    <x v="3"/>
    <n v="3"/>
    <x v="26"/>
    <x v="68"/>
    <x v="8"/>
    <s v="Miscellaneous crimes against society"/>
    <s v="61A"/>
    <x v="4857"/>
  </r>
  <r>
    <x v="3"/>
    <n v="3"/>
    <x v="26"/>
    <x v="59"/>
    <x v="2"/>
    <s v="Stalking and harassment"/>
    <s v="8M"/>
    <x v="4857"/>
  </r>
  <r>
    <x v="3"/>
    <n v="3"/>
    <x v="26"/>
    <x v="109"/>
    <x v="7"/>
    <s v="Other sexual offences"/>
    <s v="70"/>
    <x v="4857"/>
  </r>
  <r>
    <x v="3"/>
    <n v="3"/>
    <x v="26"/>
    <x v="53"/>
    <x v="1"/>
    <s v="Other theft offences"/>
    <s v="47"/>
    <x v="4857"/>
  </r>
  <r>
    <x v="3"/>
    <n v="3"/>
    <x v="8"/>
    <x v="127"/>
    <x v="7"/>
    <s v="Other sexual offences"/>
    <s v="71"/>
    <x v="4857"/>
  </r>
  <r>
    <x v="3"/>
    <n v="3"/>
    <x v="8"/>
    <x v="95"/>
    <x v="2"/>
    <s v="Violence with injury"/>
    <s v="2"/>
    <x v="4857"/>
  </r>
  <r>
    <x v="3"/>
    <n v="3"/>
    <x v="8"/>
    <x v="147"/>
    <x v="2"/>
    <s v="Death or serious injury - unlawful driving"/>
    <s v="4.6"/>
    <x v="4857"/>
  </r>
  <r>
    <x v="3"/>
    <n v="3"/>
    <x v="8"/>
    <x v="104"/>
    <x v="9"/>
    <s v="Possession of weapons offences"/>
    <s v="81"/>
    <x v="4857"/>
  </r>
  <r>
    <x v="3"/>
    <n v="3"/>
    <x v="8"/>
    <x v="106"/>
    <x v="7"/>
    <s v="Other sexual offences"/>
    <s v="88C"/>
    <x v="4857"/>
  </r>
  <r>
    <x v="3"/>
    <n v="3"/>
    <x v="8"/>
    <x v="109"/>
    <x v="7"/>
    <s v="Other sexual offences"/>
    <s v="70"/>
    <x v="4857"/>
  </r>
  <r>
    <x v="3"/>
    <n v="3"/>
    <x v="7"/>
    <x v="78"/>
    <x v="1"/>
    <s v="Other theft offences"/>
    <s v="43"/>
    <x v="4857"/>
  </r>
  <r>
    <x v="3"/>
    <n v="3"/>
    <x v="7"/>
    <x v="88"/>
    <x v="7"/>
    <s v="Other sexual offences"/>
    <s v="23"/>
    <x v="4857"/>
  </r>
  <r>
    <x v="3"/>
    <n v="3"/>
    <x v="7"/>
    <x v="104"/>
    <x v="9"/>
    <s v="Possession of weapons offences"/>
    <s v="81"/>
    <x v="4857"/>
  </r>
  <r>
    <x v="1"/>
    <n v="2"/>
    <x v="33"/>
    <x v="114"/>
    <x v="8"/>
    <s v="Miscellaneous crimes against society"/>
    <s v="33A"/>
    <x v="4857"/>
  </r>
  <r>
    <x v="1"/>
    <n v="2"/>
    <x v="33"/>
    <x v="154"/>
    <x v="2"/>
    <s v="Homicide"/>
    <s v="4.1"/>
    <x v="4857"/>
  </r>
  <r>
    <x v="1"/>
    <n v="2"/>
    <x v="33"/>
    <x v="142"/>
    <x v="2"/>
    <s v="Homicide"/>
    <s v="1"/>
    <x v="4857"/>
  </r>
  <r>
    <x v="1"/>
    <n v="2"/>
    <x v="33"/>
    <x v="73"/>
    <x v="3"/>
    <s v="Possession of drugs"/>
    <s v="92C"/>
    <x v="4857"/>
  </r>
  <r>
    <x v="1"/>
    <n v="2"/>
    <x v="33"/>
    <x v="71"/>
    <x v="8"/>
    <s v="Miscellaneous crimes against society"/>
    <s v="61"/>
    <x v="4857"/>
  </r>
  <r>
    <x v="1"/>
    <n v="2"/>
    <x v="33"/>
    <x v="42"/>
    <x v="8"/>
    <s v="Miscellaneous crimes against society"/>
    <s v="99"/>
    <x v="4857"/>
  </r>
  <r>
    <x v="1"/>
    <n v="2"/>
    <x v="33"/>
    <x v="109"/>
    <x v="7"/>
    <s v="Other sexual offences"/>
    <s v="70"/>
    <x v="4857"/>
  </r>
  <r>
    <x v="1"/>
    <n v="2"/>
    <x v="33"/>
    <x v="55"/>
    <x v="6"/>
    <s v="Public order offences"/>
    <s v="62A"/>
    <x v="4857"/>
  </r>
  <r>
    <x v="1"/>
    <n v="2"/>
    <x v="19"/>
    <x v="146"/>
    <x v="2"/>
    <s v="Violence without injury"/>
    <s v="3A"/>
    <x v="4857"/>
  </r>
  <r>
    <x v="1"/>
    <n v="2"/>
    <x v="19"/>
    <x v="88"/>
    <x v="7"/>
    <s v="Other sexual offences"/>
    <s v="23"/>
    <x v="4857"/>
  </r>
  <r>
    <x v="1"/>
    <n v="2"/>
    <x v="19"/>
    <x v="137"/>
    <x v="8"/>
    <s v="Miscellaneous crimes against society"/>
    <s v="67"/>
    <x v="4857"/>
  </r>
  <r>
    <x v="1"/>
    <n v="2"/>
    <x v="19"/>
    <x v="68"/>
    <x v="8"/>
    <s v="Miscellaneous crimes against society"/>
    <s v="61A"/>
    <x v="4857"/>
  </r>
  <r>
    <x v="1"/>
    <n v="2"/>
    <x v="19"/>
    <x v="152"/>
    <x v="2"/>
    <s v="Violence without injury"/>
    <s v="14"/>
    <x v="4857"/>
  </r>
  <r>
    <x v="1"/>
    <n v="2"/>
    <x v="19"/>
    <x v="55"/>
    <x v="6"/>
    <s v="Public order offences"/>
    <s v="62A"/>
    <x v="4857"/>
  </r>
  <r>
    <x v="1"/>
    <n v="2"/>
    <x v="22"/>
    <x v="87"/>
    <x v="8"/>
    <s v="Miscellaneous crimes against society"/>
    <s v="80"/>
    <x v="4857"/>
  </r>
  <r>
    <x v="1"/>
    <n v="2"/>
    <x v="22"/>
    <x v="149"/>
    <x v="8"/>
    <s v="Miscellaneous crimes against society"/>
    <s v="76"/>
    <x v="4857"/>
  </r>
  <r>
    <x v="1"/>
    <n v="2"/>
    <x v="22"/>
    <x v="151"/>
    <x v="1"/>
    <s v="Domestic burglary"/>
    <s v="28D"/>
    <x v="4857"/>
  </r>
  <r>
    <x v="1"/>
    <n v="2"/>
    <x v="22"/>
    <x v="195"/>
    <x v="2"/>
    <s v="Death or serious injury - unlawful driving"/>
    <s v="4.9"/>
    <x v="4857"/>
  </r>
  <r>
    <x v="1"/>
    <n v="2"/>
    <x v="22"/>
    <x v="107"/>
    <x v="7"/>
    <s v="Other sexual offences"/>
    <s v="22A"/>
    <x v="4857"/>
  </r>
  <r>
    <x v="1"/>
    <n v="2"/>
    <x v="22"/>
    <x v="90"/>
    <x v="2"/>
    <s v="Violence without injury"/>
    <s v="13"/>
    <x v="4857"/>
  </r>
  <r>
    <x v="1"/>
    <n v="2"/>
    <x v="22"/>
    <x v="94"/>
    <x v="8"/>
    <s v="Miscellaneous crimes against society"/>
    <s v="95"/>
    <x v="4857"/>
  </r>
  <r>
    <x v="1"/>
    <n v="2"/>
    <x v="22"/>
    <x v="84"/>
    <x v="2"/>
    <s v="Violence with injury"/>
    <s v="5E"/>
    <x v="4857"/>
  </r>
  <r>
    <x v="1"/>
    <n v="2"/>
    <x v="22"/>
    <x v="114"/>
    <x v="8"/>
    <s v="Miscellaneous crimes against society"/>
    <s v="33A"/>
    <x v="4857"/>
  </r>
  <r>
    <x v="1"/>
    <n v="2"/>
    <x v="22"/>
    <x v="142"/>
    <x v="2"/>
    <s v="Homicide"/>
    <s v="1"/>
    <x v="4857"/>
  </r>
  <r>
    <x v="1"/>
    <n v="2"/>
    <x v="22"/>
    <x v="106"/>
    <x v="7"/>
    <s v="Other sexual offences"/>
    <s v="88C"/>
    <x v="4857"/>
  </r>
  <r>
    <x v="1"/>
    <n v="2"/>
    <x v="22"/>
    <x v="152"/>
    <x v="2"/>
    <s v="Violence without injury"/>
    <s v="14"/>
    <x v="4857"/>
  </r>
  <r>
    <x v="1"/>
    <n v="2"/>
    <x v="22"/>
    <x v="109"/>
    <x v="7"/>
    <s v="Other sexual offences"/>
    <s v="70"/>
    <x v="4857"/>
  </r>
  <r>
    <x v="1"/>
    <n v="2"/>
    <x v="17"/>
    <x v="127"/>
    <x v="7"/>
    <s v="Other sexual offences"/>
    <s v="71"/>
    <x v="4857"/>
  </r>
  <r>
    <x v="1"/>
    <n v="2"/>
    <x v="17"/>
    <x v="158"/>
    <x v="2"/>
    <s v="Death or serious injury - unlawful driving"/>
    <s v="37.1"/>
    <x v="4857"/>
  </r>
  <r>
    <x v="1"/>
    <n v="2"/>
    <x v="17"/>
    <x v="138"/>
    <x v="2"/>
    <s v="Death or serious injury - unlawful driving"/>
    <s v="4.8"/>
    <x v="4857"/>
  </r>
  <r>
    <x v="1"/>
    <n v="2"/>
    <x v="17"/>
    <x v="73"/>
    <x v="3"/>
    <s v="Possession of drugs"/>
    <s v="92C"/>
    <x v="4857"/>
  </r>
  <r>
    <x v="1"/>
    <n v="2"/>
    <x v="17"/>
    <x v="85"/>
    <x v="9"/>
    <s v="Possession of weapons offences"/>
    <s v="10A"/>
    <x v="4857"/>
  </r>
  <r>
    <x v="5"/>
    <n v="2"/>
    <x v="3"/>
    <x v="157"/>
    <x v="2"/>
    <s v="Violence with injury"/>
    <s v="4.3"/>
    <x v="4857"/>
  </r>
  <r>
    <x v="5"/>
    <n v="2"/>
    <x v="39"/>
    <x v="138"/>
    <x v="2"/>
    <s v="Death or serious injury - unlawful driving"/>
    <s v="4.8"/>
    <x v="4857"/>
  </r>
  <r>
    <x v="5"/>
    <n v="2"/>
    <x v="39"/>
    <x v="159"/>
    <x v="2"/>
    <s v="Violence with injury"/>
    <s v="4.7"/>
    <x v="4857"/>
  </r>
  <r>
    <x v="5"/>
    <n v="2"/>
    <x v="39"/>
    <x v="137"/>
    <x v="8"/>
    <s v="Miscellaneous crimes against society"/>
    <s v="67"/>
    <x v="4857"/>
  </r>
  <r>
    <x v="5"/>
    <n v="2"/>
    <x v="37"/>
    <x v="94"/>
    <x v="8"/>
    <s v="Miscellaneous crimes against society"/>
    <s v="95"/>
    <x v="4857"/>
  </r>
  <r>
    <x v="5"/>
    <n v="2"/>
    <x v="37"/>
    <x v="101"/>
    <x v="8"/>
    <s v="Miscellaneous crimes against society"/>
    <s v="60"/>
    <x v="4857"/>
  </r>
  <r>
    <x v="5"/>
    <n v="2"/>
    <x v="37"/>
    <x v="157"/>
    <x v="2"/>
    <s v="Violence with injury"/>
    <s v="4.3"/>
    <x v="4857"/>
  </r>
  <r>
    <x v="5"/>
    <n v="2"/>
    <x v="37"/>
    <x v="154"/>
    <x v="2"/>
    <s v="Homicide"/>
    <s v="4.1"/>
    <x v="4857"/>
  </r>
  <r>
    <x v="5"/>
    <n v="2"/>
    <x v="37"/>
    <x v="73"/>
    <x v="3"/>
    <s v="Possession of drugs"/>
    <s v="92C"/>
    <x v="4857"/>
  </r>
  <r>
    <x v="5"/>
    <n v="2"/>
    <x v="37"/>
    <x v="106"/>
    <x v="7"/>
    <s v="Other sexual offences"/>
    <s v="88C"/>
    <x v="4857"/>
  </r>
  <r>
    <x v="5"/>
    <n v="2"/>
    <x v="37"/>
    <x v="137"/>
    <x v="8"/>
    <s v="Miscellaneous crimes against society"/>
    <s v="67"/>
    <x v="4857"/>
  </r>
  <r>
    <x v="5"/>
    <n v="2"/>
    <x v="37"/>
    <x v="68"/>
    <x v="8"/>
    <s v="Miscellaneous crimes against society"/>
    <s v="61A"/>
    <x v="4857"/>
  </r>
  <r>
    <x v="5"/>
    <n v="2"/>
    <x v="37"/>
    <x v="152"/>
    <x v="2"/>
    <s v="Violence without injury"/>
    <s v="14"/>
    <x v="4857"/>
  </r>
  <r>
    <x v="5"/>
    <n v="2"/>
    <x v="37"/>
    <x v="74"/>
    <x v="5"/>
    <s v="Criminal damage"/>
    <s v="58J"/>
    <x v="4857"/>
  </r>
  <r>
    <x v="5"/>
    <n v="2"/>
    <x v="37"/>
    <x v="43"/>
    <x v="1"/>
    <s v="Other theft offences"/>
    <s v="42"/>
    <x v="4857"/>
  </r>
  <r>
    <x v="5"/>
    <n v="2"/>
    <x v="37"/>
    <x v="55"/>
    <x v="6"/>
    <s v="Public order offences"/>
    <s v="62A"/>
    <x v="4857"/>
  </r>
  <r>
    <x v="5"/>
    <n v="2"/>
    <x v="37"/>
    <x v="156"/>
    <x v="8"/>
    <s v="Miscellaneous crimes against society"/>
    <s v="96"/>
    <x v="4857"/>
  </r>
  <r>
    <x v="5"/>
    <n v="2"/>
    <x v="35"/>
    <x v="87"/>
    <x v="8"/>
    <s v="Miscellaneous crimes against society"/>
    <s v="80"/>
    <x v="4857"/>
  </r>
  <r>
    <x v="5"/>
    <n v="2"/>
    <x v="35"/>
    <x v="97"/>
    <x v="7"/>
    <s v="Other sexual offences"/>
    <s v="73"/>
    <x v="4857"/>
  </r>
  <r>
    <x v="5"/>
    <n v="2"/>
    <x v="35"/>
    <x v="95"/>
    <x v="2"/>
    <s v="Violence with injury"/>
    <s v="2"/>
    <x v="4857"/>
  </r>
  <r>
    <x v="5"/>
    <n v="2"/>
    <x v="35"/>
    <x v="138"/>
    <x v="2"/>
    <s v="Death or serious injury - unlawful driving"/>
    <s v="4.8"/>
    <x v="4857"/>
  </r>
  <r>
    <x v="5"/>
    <n v="2"/>
    <x v="35"/>
    <x v="117"/>
    <x v="2"/>
    <s v="Violence without injury"/>
    <s v="106"/>
    <x v="4857"/>
  </r>
  <r>
    <x v="5"/>
    <n v="2"/>
    <x v="35"/>
    <x v="104"/>
    <x v="9"/>
    <s v="Possession of weapons offences"/>
    <s v="81"/>
    <x v="4857"/>
  </r>
  <r>
    <x v="5"/>
    <n v="2"/>
    <x v="35"/>
    <x v="106"/>
    <x v="7"/>
    <s v="Other sexual offences"/>
    <s v="88C"/>
    <x v="4857"/>
  </r>
  <r>
    <x v="5"/>
    <n v="2"/>
    <x v="35"/>
    <x v="68"/>
    <x v="8"/>
    <s v="Miscellaneous crimes against society"/>
    <s v="61A"/>
    <x v="4857"/>
  </r>
  <r>
    <x v="5"/>
    <n v="2"/>
    <x v="35"/>
    <x v="74"/>
    <x v="5"/>
    <s v="Criminal damage"/>
    <s v="58J"/>
    <x v="4857"/>
  </r>
  <r>
    <x v="5"/>
    <n v="2"/>
    <x v="35"/>
    <x v="59"/>
    <x v="2"/>
    <s v="Stalking and harassment"/>
    <s v="8M"/>
    <x v="4857"/>
  </r>
  <r>
    <x v="5"/>
    <n v="2"/>
    <x v="33"/>
    <x v="97"/>
    <x v="7"/>
    <s v="Other sexual offences"/>
    <s v="73"/>
    <x v="4857"/>
  </r>
  <r>
    <x v="5"/>
    <n v="2"/>
    <x v="33"/>
    <x v="101"/>
    <x v="8"/>
    <s v="Miscellaneous crimes against society"/>
    <s v="60"/>
    <x v="4857"/>
  </r>
  <r>
    <x v="5"/>
    <n v="2"/>
    <x v="33"/>
    <x v="99"/>
    <x v="8"/>
    <s v="Miscellaneous crimes against society"/>
    <s v="814"/>
    <x v="4857"/>
  </r>
  <r>
    <x v="5"/>
    <n v="2"/>
    <x v="33"/>
    <x v="73"/>
    <x v="3"/>
    <s v="Possession of drugs"/>
    <s v="92C"/>
    <x v="4857"/>
  </r>
  <r>
    <x v="5"/>
    <n v="2"/>
    <x v="33"/>
    <x v="162"/>
    <x v="9"/>
    <s v="Possession of weapons offences"/>
    <s v="90"/>
    <x v="4857"/>
  </r>
  <r>
    <x v="5"/>
    <n v="2"/>
    <x v="33"/>
    <x v="96"/>
    <x v="7"/>
    <s v="Rape offences"/>
    <s v="19G"/>
    <x v="4857"/>
  </r>
  <r>
    <x v="4"/>
    <n v="1"/>
    <x v="25"/>
    <x v="145"/>
    <x v="8"/>
    <s v="Miscellaneous crimes against society"/>
    <s v="26"/>
    <x v="4857"/>
  </r>
  <r>
    <x v="4"/>
    <n v="1"/>
    <x v="25"/>
    <x v="161"/>
    <x v="2"/>
    <s v="Death or serious injury - unlawful driving"/>
    <s v="4.4"/>
    <x v="4857"/>
  </r>
  <r>
    <x v="4"/>
    <n v="1"/>
    <x v="25"/>
    <x v="90"/>
    <x v="2"/>
    <s v="Violence without injury"/>
    <s v="13"/>
    <x v="4857"/>
  </r>
  <r>
    <x v="4"/>
    <n v="1"/>
    <x v="25"/>
    <x v="154"/>
    <x v="2"/>
    <s v="Homicide"/>
    <s v="4.1"/>
    <x v="4857"/>
  </r>
  <r>
    <x v="4"/>
    <n v="1"/>
    <x v="25"/>
    <x v="156"/>
    <x v="8"/>
    <s v="Miscellaneous crimes against society"/>
    <s v="96"/>
    <x v="4857"/>
  </r>
  <r>
    <x v="4"/>
    <n v="1"/>
    <x v="32"/>
    <x v="127"/>
    <x v="7"/>
    <s v="Other sexual offences"/>
    <s v="71"/>
    <x v="4857"/>
  </r>
  <r>
    <x v="4"/>
    <n v="1"/>
    <x v="32"/>
    <x v="97"/>
    <x v="7"/>
    <s v="Other sexual offences"/>
    <s v="73"/>
    <x v="4857"/>
  </r>
  <r>
    <x v="4"/>
    <n v="1"/>
    <x v="32"/>
    <x v="84"/>
    <x v="2"/>
    <s v="Violence with injury"/>
    <s v="5E"/>
    <x v="4857"/>
  </r>
  <r>
    <x v="4"/>
    <n v="1"/>
    <x v="32"/>
    <x v="111"/>
    <x v="8"/>
    <s v="Miscellaneous crimes against society"/>
    <s v="24"/>
    <x v="4857"/>
  </r>
  <r>
    <x v="4"/>
    <n v="1"/>
    <x v="32"/>
    <x v="99"/>
    <x v="8"/>
    <s v="Miscellaneous crimes against society"/>
    <s v="814"/>
    <x v="4857"/>
  </r>
  <r>
    <x v="4"/>
    <n v="1"/>
    <x v="32"/>
    <x v="88"/>
    <x v="7"/>
    <s v="Other sexual offences"/>
    <s v="23"/>
    <x v="4857"/>
  </r>
  <r>
    <x v="4"/>
    <n v="1"/>
    <x v="32"/>
    <x v="114"/>
    <x v="8"/>
    <s v="Miscellaneous crimes against society"/>
    <s v="33A"/>
    <x v="4857"/>
  </r>
  <r>
    <x v="4"/>
    <n v="1"/>
    <x v="32"/>
    <x v="104"/>
    <x v="9"/>
    <s v="Possession of weapons offences"/>
    <s v="81"/>
    <x v="4857"/>
  </r>
  <r>
    <x v="4"/>
    <n v="1"/>
    <x v="32"/>
    <x v="43"/>
    <x v="1"/>
    <s v="Other theft offences"/>
    <s v="42"/>
    <x v="4857"/>
  </r>
  <r>
    <x v="4"/>
    <n v="1"/>
    <x v="45"/>
    <x v="107"/>
    <x v="7"/>
    <s v="Other sexual offences"/>
    <s v="22A"/>
    <x v="4857"/>
  </r>
  <r>
    <x v="4"/>
    <n v="1"/>
    <x v="45"/>
    <x v="101"/>
    <x v="8"/>
    <s v="Miscellaneous crimes against society"/>
    <s v="60"/>
    <x v="4857"/>
  </r>
  <r>
    <x v="4"/>
    <n v="1"/>
    <x v="45"/>
    <x v="63"/>
    <x v="8"/>
    <s v="Miscellaneous crimes against society"/>
    <s v="33"/>
    <x v="4857"/>
  </r>
  <r>
    <x v="4"/>
    <n v="1"/>
    <x v="45"/>
    <x v="88"/>
    <x v="7"/>
    <s v="Other sexual offences"/>
    <s v="23"/>
    <x v="4857"/>
  </r>
  <r>
    <x v="4"/>
    <n v="1"/>
    <x v="45"/>
    <x v="104"/>
    <x v="9"/>
    <s v="Possession of weapons offences"/>
    <s v="81"/>
    <x v="4857"/>
  </r>
  <r>
    <x v="4"/>
    <n v="1"/>
    <x v="45"/>
    <x v="106"/>
    <x v="7"/>
    <s v="Other sexual offences"/>
    <s v="88C"/>
    <x v="4857"/>
  </r>
  <r>
    <x v="4"/>
    <n v="1"/>
    <x v="45"/>
    <x v="137"/>
    <x v="8"/>
    <s v="Miscellaneous crimes against society"/>
    <s v="67"/>
    <x v="4857"/>
  </r>
  <r>
    <x v="4"/>
    <n v="1"/>
    <x v="45"/>
    <x v="85"/>
    <x v="9"/>
    <s v="Possession of weapons offences"/>
    <s v="10A"/>
    <x v="4857"/>
  </r>
  <r>
    <x v="4"/>
    <n v="1"/>
    <x v="45"/>
    <x v="109"/>
    <x v="7"/>
    <s v="Other sexual offences"/>
    <s v="70"/>
    <x v="4857"/>
  </r>
  <r>
    <x v="4"/>
    <n v="1"/>
    <x v="45"/>
    <x v="156"/>
    <x v="8"/>
    <s v="Miscellaneous crimes against society"/>
    <s v="96"/>
    <x v="4857"/>
  </r>
  <r>
    <x v="4"/>
    <n v="1"/>
    <x v="27"/>
    <x v="97"/>
    <x v="7"/>
    <s v="Other sexual offences"/>
    <s v="73"/>
    <x v="4857"/>
  </r>
  <r>
    <x v="4"/>
    <n v="1"/>
    <x v="27"/>
    <x v="145"/>
    <x v="8"/>
    <s v="Miscellaneous crimes against society"/>
    <s v="26"/>
    <x v="4857"/>
  </r>
  <r>
    <x v="4"/>
    <n v="1"/>
    <x v="27"/>
    <x v="161"/>
    <x v="2"/>
    <s v="Death or serious injury - unlawful driving"/>
    <s v="4.4"/>
    <x v="4857"/>
  </r>
  <r>
    <x v="4"/>
    <n v="1"/>
    <x v="27"/>
    <x v="146"/>
    <x v="2"/>
    <s v="Violence without injury"/>
    <s v="3A"/>
    <x v="4857"/>
  </r>
  <r>
    <x v="4"/>
    <n v="1"/>
    <x v="27"/>
    <x v="94"/>
    <x v="8"/>
    <s v="Miscellaneous crimes against society"/>
    <s v="95"/>
    <x v="4857"/>
  </r>
  <r>
    <x v="4"/>
    <n v="1"/>
    <x v="27"/>
    <x v="101"/>
    <x v="8"/>
    <s v="Miscellaneous crimes against society"/>
    <s v="60"/>
    <x v="4857"/>
  </r>
  <r>
    <x v="4"/>
    <n v="1"/>
    <x v="27"/>
    <x v="137"/>
    <x v="8"/>
    <s v="Miscellaneous crimes against society"/>
    <s v="67"/>
    <x v="4857"/>
  </r>
  <r>
    <x v="4"/>
    <n v="1"/>
    <x v="27"/>
    <x v="43"/>
    <x v="1"/>
    <s v="Other theft offences"/>
    <s v="42"/>
    <x v="4857"/>
  </r>
  <r>
    <x v="4"/>
    <n v="1"/>
    <x v="16"/>
    <x v="155"/>
    <x v="1"/>
    <s v="Non-domestic burglary"/>
    <s v="31A"/>
    <x v="4857"/>
  </r>
  <r>
    <x v="4"/>
    <n v="1"/>
    <x v="16"/>
    <x v="141"/>
    <x v="8"/>
    <s v="Miscellaneous crimes against society"/>
    <s v="83"/>
    <x v="4857"/>
  </r>
  <r>
    <x v="4"/>
    <n v="1"/>
    <x v="16"/>
    <x v="198"/>
    <x v="2"/>
    <s v="Homicide"/>
    <s v="4.1"/>
    <x v="4857"/>
  </r>
  <r>
    <x v="4"/>
    <n v="1"/>
    <x v="16"/>
    <x v="94"/>
    <x v="8"/>
    <s v="Miscellaneous crimes against society"/>
    <s v="95"/>
    <x v="4857"/>
  </r>
  <r>
    <x v="4"/>
    <n v="1"/>
    <x v="16"/>
    <x v="68"/>
    <x v="8"/>
    <s v="Miscellaneous crimes against society"/>
    <s v="61A"/>
    <x v="4857"/>
  </r>
  <r>
    <x v="4"/>
    <n v="1"/>
    <x v="30"/>
    <x v="97"/>
    <x v="7"/>
    <s v="Other sexual offences"/>
    <s v="73"/>
    <x v="4857"/>
  </r>
  <r>
    <x v="4"/>
    <n v="1"/>
    <x v="30"/>
    <x v="145"/>
    <x v="8"/>
    <s v="Miscellaneous crimes against society"/>
    <s v="26"/>
    <x v="4857"/>
  </r>
  <r>
    <x v="6"/>
    <n v="1"/>
    <x v="18"/>
    <x v="199"/>
    <x v="2"/>
    <s v="Homicide"/>
    <s v="4.2"/>
    <x v="4857"/>
  </r>
  <r>
    <x v="6"/>
    <n v="1"/>
    <x v="18"/>
    <x v="154"/>
    <x v="2"/>
    <s v="Homicide"/>
    <s v="4.1"/>
    <x v="4857"/>
  </r>
  <r>
    <x v="6"/>
    <n v="1"/>
    <x v="18"/>
    <x v="55"/>
    <x v="6"/>
    <s v="Public order offences"/>
    <s v="62A"/>
    <x v="4857"/>
  </r>
  <r>
    <x v="6"/>
    <n v="1"/>
    <x v="3"/>
    <x v="147"/>
    <x v="2"/>
    <s v="Death or serious injury - unlawful driving"/>
    <s v="4.6"/>
    <x v="4857"/>
  </r>
  <r>
    <x v="6"/>
    <n v="1"/>
    <x v="3"/>
    <x v="159"/>
    <x v="2"/>
    <s v="Violence with injury"/>
    <s v="4.7"/>
    <x v="4857"/>
  </r>
  <r>
    <x v="6"/>
    <n v="1"/>
    <x v="3"/>
    <x v="111"/>
    <x v="8"/>
    <s v="Miscellaneous crimes against society"/>
    <s v="24"/>
    <x v="4857"/>
  </r>
  <r>
    <x v="6"/>
    <n v="1"/>
    <x v="3"/>
    <x v="152"/>
    <x v="2"/>
    <s v="Violence without injury"/>
    <s v="14"/>
    <x v="4857"/>
  </r>
  <r>
    <x v="6"/>
    <n v="1"/>
    <x v="3"/>
    <x v="150"/>
    <x v="7"/>
    <s v="Other sexual offences"/>
    <s v="88D"/>
    <x v="4857"/>
  </r>
  <r>
    <x v="6"/>
    <n v="1"/>
    <x v="39"/>
    <x v="127"/>
    <x v="7"/>
    <s v="Other sexual offences"/>
    <s v="71"/>
    <x v="4857"/>
  </r>
  <r>
    <x v="6"/>
    <n v="1"/>
    <x v="39"/>
    <x v="141"/>
    <x v="8"/>
    <s v="Miscellaneous crimes against society"/>
    <s v="83"/>
    <x v="4857"/>
  </r>
  <r>
    <x v="6"/>
    <n v="1"/>
    <x v="39"/>
    <x v="145"/>
    <x v="8"/>
    <s v="Miscellaneous crimes against society"/>
    <s v="26"/>
    <x v="4857"/>
  </r>
  <r>
    <x v="6"/>
    <n v="1"/>
    <x v="39"/>
    <x v="161"/>
    <x v="2"/>
    <s v="Death or serious injury - unlawful driving"/>
    <s v="4.4"/>
    <x v="4857"/>
  </r>
  <r>
    <x v="6"/>
    <n v="1"/>
    <x v="39"/>
    <x v="163"/>
    <x v="8"/>
    <s v="Miscellaneous crimes against society"/>
    <s v="15"/>
    <x v="4857"/>
  </r>
  <r>
    <x v="6"/>
    <n v="1"/>
    <x v="39"/>
    <x v="125"/>
    <x v="1"/>
    <s v="Domestic burglary"/>
    <s v="28G"/>
    <x v="4857"/>
  </r>
  <r>
    <x v="6"/>
    <n v="1"/>
    <x v="39"/>
    <x v="157"/>
    <x v="2"/>
    <s v="Violence with injury"/>
    <s v="4.3"/>
    <x v="4857"/>
  </r>
  <r>
    <x v="6"/>
    <n v="1"/>
    <x v="39"/>
    <x v="142"/>
    <x v="2"/>
    <s v="Homicide"/>
    <s v="1"/>
    <x v="4857"/>
  </r>
  <r>
    <x v="6"/>
    <n v="1"/>
    <x v="39"/>
    <x v="104"/>
    <x v="9"/>
    <s v="Possession of weapons offences"/>
    <s v="81"/>
    <x v="4857"/>
  </r>
  <r>
    <x v="6"/>
    <n v="1"/>
    <x v="39"/>
    <x v="137"/>
    <x v="8"/>
    <s v="Miscellaneous crimes against society"/>
    <s v="67"/>
    <x v="4857"/>
  </r>
  <r>
    <x v="6"/>
    <n v="1"/>
    <x v="39"/>
    <x v="194"/>
    <x v="7"/>
    <s v="Rape offences"/>
    <s v="19K"/>
    <x v="4857"/>
  </r>
  <r>
    <x v="6"/>
    <n v="1"/>
    <x v="39"/>
    <x v="109"/>
    <x v="7"/>
    <s v="Other sexual offences"/>
    <s v="70"/>
    <x v="4857"/>
  </r>
  <r>
    <x v="6"/>
    <n v="1"/>
    <x v="39"/>
    <x v="156"/>
    <x v="8"/>
    <s v="Miscellaneous crimes against society"/>
    <s v="96"/>
    <x v="4857"/>
  </r>
  <r>
    <x v="6"/>
    <n v="1"/>
    <x v="37"/>
    <x v="95"/>
    <x v="2"/>
    <s v="Violence with injury"/>
    <s v="2"/>
    <x v="4857"/>
  </r>
  <r>
    <x v="6"/>
    <n v="1"/>
    <x v="37"/>
    <x v="111"/>
    <x v="8"/>
    <s v="Miscellaneous crimes against society"/>
    <s v="24"/>
    <x v="4857"/>
  </r>
  <r>
    <x v="6"/>
    <n v="1"/>
    <x v="37"/>
    <x v="114"/>
    <x v="8"/>
    <s v="Miscellaneous crimes against society"/>
    <s v="33A"/>
    <x v="4857"/>
  </r>
  <r>
    <x v="6"/>
    <n v="1"/>
    <x v="37"/>
    <x v="142"/>
    <x v="2"/>
    <s v="Homicide"/>
    <s v="1"/>
    <x v="4857"/>
  </r>
  <r>
    <x v="6"/>
    <n v="1"/>
    <x v="37"/>
    <x v="73"/>
    <x v="3"/>
    <s v="Possession of drugs"/>
    <s v="92C"/>
    <x v="4857"/>
  </r>
  <r>
    <x v="6"/>
    <n v="1"/>
    <x v="37"/>
    <x v="104"/>
    <x v="9"/>
    <s v="Possession of weapons offences"/>
    <s v="81"/>
    <x v="4857"/>
  </r>
  <r>
    <x v="6"/>
    <n v="1"/>
    <x v="37"/>
    <x v="106"/>
    <x v="7"/>
    <s v="Other sexual offences"/>
    <s v="88C"/>
    <x v="4857"/>
  </r>
  <r>
    <x v="6"/>
    <n v="1"/>
    <x v="37"/>
    <x v="62"/>
    <x v="2"/>
    <s v="Violence with injury"/>
    <s v="8P"/>
    <x v="4857"/>
  </r>
  <r>
    <x v="6"/>
    <n v="1"/>
    <x v="37"/>
    <x v="109"/>
    <x v="7"/>
    <s v="Other sexual offences"/>
    <s v="70"/>
    <x v="4857"/>
  </r>
  <r>
    <x v="6"/>
    <n v="1"/>
    <x v="37"/>
    <x v="55"/>
    <x v="6"/>
    <s v="Public order offences"/>
    <s v="62A"/>
    <x v="4857"/>
  </r>
  <r>
    <x v="6"/>
    <n v="1"/>
    <x v="35"/>
    <x v="155"/>
    <x v="1"/>
    <s v="Non-domestic burglary"/>
    <s v="31A"/>
    <x v="4857"/>
  </r>
  <r>
    <x v="6"/>
    <n v="1"/>
    <x v="35"/>
    <x v="145"/>
    <x v="8"/>
    <s v="Miscellaneous crimes against society"/>
    <s v="26"/>
    <x v="4857"/>
  </r>
  <r>
    <x v="6"/>
    <n v="1"/>
    <x v="35"/>
    <x v="90"/>
    <x v="2"/>
    <s v="Violence without injury"/>
    <s v="13"/>
    <x v="4857"/>
  </r>
  <r>
    <x v="6"/>
    <n v="1"/>
    <x v="35"/>
    <x v="84"/>
    <x v="2"/>
    <s v="Violence with injury"/>
    <s v="5E"/>
    <x v="4857"/>
  </r>
  <r>
    <x v="6"/>
    <n v="1"/>
    <x v="35"/>
    <x v="99"/>
    <x v="8"/>
    <s v="Miscellaneous crimes against society"/>
    <s v="814"/>
    <x v="4857"/>
  </r>
  <r>
    <x v="6"/>
    <n v="1"/>
    <x v="35"/>
    <x v="114"/>
    <x v="8"/>
    <s v="Miscellaneous crimes against society"/>
    <s v="33A"/>
    <x v="4857"/>
  </r>
  <r>
    <x v="6"/>
    <n v="1"/>
    <x v="35"/>
    <x v="106"/>
    <x v="7"/>
    <s v="Other sexual offences"/>
    <s v="88C"/>
    <x v="4857"/>
  </r>
  <r>
    <x v="6"/>
    <n v="1"/>
    <x v="35"/>
    <x v="109"/>
    <x v="7"/>
    <s v="Other sexual offences"/>
    <s v="70"/>
    <x v="4857"/>
  </r>
  <r>
    <x v="7"/>
    <n v="2"/>
    <x v="19"/>
    <x v="149"/>
    <x v="8"/>
    <s v="Miscellaneous crimes against society"/>
    <s v="76"/>
    <x v="4857"/>
  </r>
  <r>
    <x v="7"/>
    <n v="2"/>
    <x v="19"/>
    <x v="131"/>
    <x v="2"/>
    <s v="Violence with injury"/>
    <s v="8T"/>
    <x v="4857"/>
  </r>
  <r>
    <x v="7"/>
    <n v="2"/>
    <x v="19"/>
    <x v="195"/>
    <x v="2"/>
    <s v="Death or serious injury - unlawful driving"/>
    <s v="4.9"/>
    <x v="4857"/>
  </r>
  <r>
    <x v="7"/>
    <n v="2"/>
    <x v="19"/>
    <x v="161"/>
    <x v="2"/>
    <s v="Death or serious injury - unlawful driving"/>
    <s v="4.4"/>
    <x v="4857"/>
  </r>
  <r>
    <x v="7"/>
    <n v="2"/>
    <x v="19"/>
    <x v="90"/>
    <x v="2"/>
    <s v="Violence without injury"/>
    <s v="13"/>
    <x v="4857"/>
  </r>
  <r>
    <x v="7"/>
    <n v="2"/>
    <x v="19"/>
    <x v="198"/>
    <x v="2"/>
    <s v="Homicide"/>
    <s v="4.1"/>
    <x v="4857"/>
  </r>
  <r>
    <x v="7"/>
    <n v="2"/>
    <x v="19"/>
    <x v="104"/>
    <x v="9"/>
    <s v="Possession of weapons offences"/>
    <s v="81"/>
    <x v="4857"/>
  </r>
  <r>
    <x v="7"/>
    <n v="2"/>
    <x v="19"/>
    <x v="106"/>
    <x v="7"/>
    <s v="Other sexual offences"/>
    <s v="88C"/>
    <x v="4857"/>
  </r>
  <r>
    <x v="7"/>
    <n v="2"/>
    <x v="19"/>
    <x v="137"/>
    <x v="8"/>
    <s v="Miscellaneous crimes against society"/>
    <s v="67"/>
    <x v="4857"/>
  </r>
  <r>
    <x v="7"/>
    <n v="2"/>
    <x v="19"/>
    <x v="109"/>
    <x v="7"/>
    <s v="Other sexual offences"/>
    <s v="70"/>
    <x v="4857"/>
  </r>
  <r>
    <x v="7"/>
    <n v="2"/>
    <x v="19"/>
    <x v="150"/>
    <x v="7"/>
    <s v="Other sexual offences"/>
    <s v="88D"/>
    <x v="4857"/>
  </r>
  <r>
    <x v="7"/>
    <n v="2"/>
    <x v="19"/>
    <x v="156"/>
    <x v="8"/>
    <s v="Miscellaneous crimes against society"/>
    <s v="96"/>
    <x v="4857"/>
  </r>
  <r>
    <x v="7"/>
    <n v="2"/>
    <x v="22"/>
    <x v="145"/>
    <x v="8"/>
    <s v="Miscellaneous crimes against society"/>
    <s v="26"/>
    <x v="4857"/>
  </r>
  <r>
    <x v="7"/>
    <n v="2"/>
    <x v="22"/>
    <x v="138"/>
    <x v="2"/>
    <s v="Death or serious injury - unlawful driving"/>
    <s v="4.8"/>
    <x v="4857"/>
  </r>
  <r>
    <x v="7"/>
    <n v="2"/>
    <x v="22"/>
    <x v="159"/>
    <x v="2"/>
    <s v="Violence with injury"/>
    <s v="4.7"/>
    <x v="4857"/>
  </r>
  <r>
    <x v="7"/>
    <n v="2"/>
    <x v="22"/>
    <x v="101"/>
    <x v="8"/>
    <s v="Miscellaneous crimes against society"/>
    <s v="60"/>
    <x v="4857"/>
  </r>
  <r>
    <x v="7"/>
    <n v="2"/>
    <x v="22"/>
    <x v="99"/>
    <x v="8"/>
    <s v="Miscellaneous crimes against society"/>
    <s v="814"/>
    <x v="4857"/>
  </r>
  <r>
    <x v="7"/>
    <n v="2"/>
    <x v="22"/>
    <x v="137"/>
    <x v="8"/>
    <s v="Miscellaneous crimes against society"/>
    <s v="67"/>
    <x v="4857"/>
  </r>
  <r>
    <x v="7"/>
    <n v="2"/>
    <x v="22"/>
    <x v="128"/>
    <x v="7"/>
    <s v="Rape offences"/>
    <s v="19J"/>
    <x v="4857"/>
  </r>
  <r>
    <x v="7"/>
    <n v="2"/>
    <x v="22"/>
    <x v="194"/>
    <x v="7"/>
    <s v="Rape offences"/>
    <s v="19K"/>
    <x v="4857"/>
  </r>
  <r>
    <x v="7"/>
    <n v="2"/>
    <x v="22"/>
    <x v="150"/>
    <x v="7"/>
    <s v="Other sexual offences"/>
    <s v="88D"/>
    <x v="4857"/>
  </r>
  <r>
    <x v="7"/>
    <n v="2"/>
    <x v="22"/>
    <x v="156"/>
    <x v="8"/>
    <s v="Miscellaneous crimes against society"/>
    <s v="96"/>
    <x v="4857"/>
  </r>
  <r>
    <x v="7"/>
    <n v="2"/>
    <x v="17"/>
    <x v="87"/>
    <x v="8"/>
    <s v="Miscellaneous crimes against society"/>
    <s v="80"/>
    <x v="4857"/>
  </r>
  <r>
    <x v="7"/>
    <n v="2"/>
    <x v="17"/>
    <x v="127"/>
    <x v="7"/>
    <s v="Other sexual offences"/>
    <s v="71"/>
    <x v="4857"/>
  </r>
  <r>
    <x v="7"/>
    <n v="2"/>
    <x v="17"/>
    <x v="97"/>
    <x v="7"/>
    <s v="Other sexual offences"/>
    <s v="73"/>
    <x v="4857"/>
  </r>
  <r>
    <x v="7"/>
    <n v="2"/>
    <x v="17"/>
    <x v="129"/>
    <x v="1"/>
    <s v="Domestic burglary"/>
    <s v="28H"/>
    <x v="4857"/>
  </r>
  <r>
    <x v="7"/>
    <n v="2"/>
    <x v="17"/>
    <x v="95"/>
    <x v="2"/>
    <s v="Violence with injury"/>
    <s v="2"/>
    <x v="4857"/>
  </r>
  <r>
    <x v="7"/>
    <n v="2"/>
    <x v="17"/>
    <x v="145"/>
    <x v="8"/>
    <s v="Miscellaneous crimes against society"/>
    <s v="26"/>
    <x v="4857"/>
  </r>
  <r>
    <x v="7"/>
    <n v="2"/>
    <x v="17"/>
    <x v="195"/>
    <x v="2"/>
    <s v="Death or serious injury - unlawful driving"/>
    <s v="4.9"/>
    <x v="4857"/>
  </r>
  <r>
    <x v="7"/>
    <n v="2"/>
    <x v="17"/>
    <x v="161"/>
    <x v="2"/>
    <s v="Death or serious injury - unlawful driving"/>
    <s v="4.4"/>
    <x v="4857"/>
  </r>
  <r>
    <x v="7"/>
    <n v="2"/>
    <x v="17"/>
    <x v="111"/>
    <x v="8"/>
    <s v="Miscellaneous crimes against society"/>
    <s v="24"/>
    <x v="4857"/>
  </r>
  <r>
    <x v="7"/>
    <n v="2"/>
    <x v="17"/>
    <x v="106"/>
    <x v="7"/>
    <s v="Other sexual offences"/>
    <s v="88C"/>
    <x v="4857"/>
  </r>
  <r>
    <x v="7"/>
    <n v="2"/>
    <x v="17"/>
    <x v="68"/>
    <x v="8"/>
    <s v="Miscellaneous crimes against society"/>
    <s v="61A"/>
    <x v="4857"/>
  </r>
  <r>
    <x v="7"/>
    <n v="2"/>
    <x v="17"/>
    <x v="156"/>
    <x v="8"/>
    <s v="Miscellaneous crimes against society"/>
    <s v="96"/>
    <x v="4857"/>
  </r>
  <r>
    <x v="7"/>
    <n v="2"/>
    <x v="14"/>
    <x v="129"/>
    <x v="1"/>
    <s v="Domestic burglary"/>
    <s v="28H"/>
    <x v="4857"/>
  </r>
  <r>
    <x v="7"/>
    <n v="2"/>
    <x v="14"/>
    <x v="94"/>
    <x v="8"/>
    <s v="Miscellaneous crimes against society"/>
    <s v="95"/>
    <x v="4857"/>
  </r>
  <r>
    <x v="8"/>
    <n v="1"/>
    <x v="27"/>
    <x v="150"/>
    <x v="7"/>
    <s v="Other sexual offences"/>
    <s v="88D"/>
    <x v="4857"/>
  </r>
  <r>
    <x v="8"/>
    <n v="1"/>
    <x v="16"/>
    <x v="90"/>
    <x v="2"/>
    <s v="Violence without injury"/>
    <s v="13"/>
    <x v="4857"/>
  </r>
  <r>
    <x v="8"/>
    <n v="1"/>
    <x v="16"/>
    <x v="94"/>
    <x v="8"/>
    <s v="Miscellaneous crimes against society"/>
    <s v="95"/>
    <x v="4857"/>
  </r>
  <r>
    <x v="8"/>
    <n v="1"/>
    <x v="16"/>
    <x v="114"/>
    <x v="8"/>
    <s v="Miscellaneous crimes against society"/>
    <s v="33A"/>
    <x v="4857"/>
  </r>
  <r>
    <x v="8"/>
    <n v="1"/>
    <x v="16"/>
    <x v="137"/>
    <x v="8"/>
    <s v="Miscellaneous crimes against society"/>
    <s v="67"/>
    <x v="4857"/>
  </r>
  <r>
    <x v="8"/>
    <n v="1"/>
    <x v="16"/>
    <x v="150"/>
    <x v="7"/>
    <s v="Other sexual offences"/>
    <s v="88D"/>
    <x v="4857"/>
  </r>
  <r>
    <x v="8"/>
    <n v="1"/>
    <x v="16"/>
    <x v="55"/>
    <x v="6"/>
    <s v="Public order offences"/>
    <s v="62A"/>
    <x v="4857"/>
  </r>
  <r>
    <x v="8"/>
    <n v="1"/>
    <x v="30"/>
    <x v="37"/>
    <x v="2"/>
    <s v="Violence without injury"/>
    <s v="104"/>
    <x v="4857"/>
  </r>
  <r>
    <x v="8"/>
    <n v="1"/>
    <x v="30"/>
    <x v="95"/>
    <x v="2"/>
    <s v="Violence with injury"/>
    <s v="2"/>
    <x v="4857"/>
  </r>
  <r>
    <x v="8"/>
    <n v="1"/>
    <x v="30"/>
    <x v="138"/>
    <x v="2"/>
    <s v="Death or serious injury - unlawful driving"/>
    <s v="4.8"/>
    <x v="4857"/>
  </r>
  <r>
    <x v="8"/>
    <n v="1"/>
    <x v="30"/>
    <x v="161"/>
    <x v="2"/>
    <s v="Death or serious injury - unlawful driving"/>
    <s v="4.4"/>
    <x v="4857"/>
  </r>
  <r>
    <x v="8"/>
    <n v="1"/>
    <x v="30"/>
    <x v="56"/>
    <x v="8"/>
    <s v="Miscellaneous crimes against society"/>
    <s v="802"/>
    <x v="4857"/>
  </r>
  <r>
    <x v="8"/>
    <n v="1"/>
    <x v="30"/>
    <x v="94"/>
    <x v="8"/>
    <s v="Miscellaneous crimes against society"/>
    <s v="95"/>
    <x v="4857"/>
  </r>
  <r>
    <x v="8"/>
    <n v="1"/>
    <x v="30"/>
    <x v="125"/>
    <x v="1"/>
    <s v="Domestic burglary"/>
    <s v="28G"/>
    <x v="4857"/>
  </r>
  <r>
    <x v="8"/>
    <n v="1"/>
    <x v="30"/>
    <x v="73"/>
    <x v="3"/>
    <s v="Possession of drugs"/>
    <s v="92C"/>
    <x v="4857"/>
  </r>
  <r>
    <x v="8"/>
    <n v="1"/>
    <x v="30"/>
    <x v="104"/>
    <x v="9"/>
    <s v="Possession of weapons offences"/>
    <s v="81"/>
    <x v="4857"/>
  </r>
  <r>
    <x v="8"/>
    <n v="1"/>
    <x v="30"/>
    <x v="80"/>
    <x v="8"/>
    <s v="Miscellaneous crimes against society"/>
    <s v="38"/>
    <x v="4857"/>
  </r>
  <r>
    <x v="8"/>
    <n v="1"/>
    <x v="30"/>
    <x v="96"/>
    <x v="7"/>
    <s v="Rape offences"/>
    <s v="19G"/>
    <x v="4857"/>
  </r>
  <r>
    <x v="8"/>
    <n v="1"/>
    <x v="30"/>
    <x v="109"/>
    <x v="7"/>
    <s v="Other sexual offences"/>
    <s v="70"/>
    <x v="4857"/>
  </r>
  <r>
    <x v="8"/>
    <n v="1"/>
    <x v="30"/>
    <x v="53"/>
    <x v="1"/>
    <s v="Other theft offences"/>
    <s v="47"/>
    <x v="4857"/>
  </r>
  <r>
    <x v="8"/>
    <n v="1"/>
    <x v="43"/>
    <x v="97"/>
    <x v="7"/>
    <s v="Other sexual offences"/>
    <s v="73"/>
    <x v="4857"/>
  </r>
  <r>
    <x v="8"/>
    <n v="1"/>
    <x v="43"/>
    <x v="149"/>
    <x v="8"/>
    <s v="Miscellaneous crimes against society"/>
    <s v="76"/>
    <x v="4857"/>
  </r>
  <r>
    <x v="8"/>
    <n v="1"/>
    <x v="43"/>
    <x v="141"/>
    <x v="8"/>
    <s v="Miscellaneous crimes against society"/>
    <s v="83"/>
    <x v="4857"/>
  </r>
  <r>
    <x v="8"/>
    <n v="1"/>
    <x v="43"/>
    <x v="159"/>
    <x v="2"/>
    <s v="Violence with injury"/>
    <s v="4.7"/>
    <x v="4857"/>
  </r>
  <r>
    <x v="8"/>
    <n v="1"/>
    <x v="43"/>
    <x v="146"/>
    <x v="2"/>
    <s v="Violence without injury"/>
    <s v="3A"/>
    <x v="4857"/>
  </r>
  <r>
    <x v="8"/>
    <n v="1"/>
    <x v="43"/>
    <x v="125"/>
    <x v="1"/>
    <s v="Domestic burglary"/>
    <s v="28G"/>
    <x v="4857"/>
  </r>
  <r>
    <x v="8"/>
    <n v="1"/>
    <x v="43"/>
    <x v="99"/>
    <x v="8"/>
    <s v="Miscellaneous crimes against society"/>
    <s v="814"/>
    <x v="4857"/>
  </r>
  <r>
    <x v="8"/>
    <n v="1"/>
    <x v="43"/>
    <x v="88"/>
    <x v="7"/>
    <s v="Other sexual offences"/>
    <s v="23"/>
    <x v="4857"/>
  </r>
  <r>
    <x v="8"/>
    <n v="1"/>
    <x v="43"/>
    <x v="142"/>
    <x v="2"/>
    <s v="Homicide"/>
    <s v="1"/>
    <x v="4857"/>
  </r>
  <r>
    <x v="8"/>
    <n v="1"/>
    <x v="43"/>
    <x v="128"/>
    <x v="7"/>
    <s v="Rape offences"/>
    <s v="19J"/>
    <x v="4857"/>
  </r>
  <r>
    <x v="8"/>
    <n v="1"/>
    <x v="43"/>
    <x v="43"/>
    <x v="1"/>
    <s v="Other theft offences"/>
    <s v="42"/>
    <x v="4857"/>
  </r>
  <r>
    <x v="8"/>
    <n v="1"/>
    <x v="44"/>
    <x v="87"/>
    <x v="8"/>
    <s v="Miscellaneous crimes against society"/>
    <s v="80"/>
    <x v="4857"/>
  </r>
  <r>
    <x v="8"/>
    <n v="1"/>
    <x v="44"/>
    <x v="97"/>
    <x v="7"/>
    <s v="Other sexual offences"/>
    <s v="73"/>
    <x v="4857"/>
  </r>
  <r>
    <x v="8"/>
    <n v="1"/>
    <x v="44"/>
    <x v="69"/>
    <x v="5"/>
    <s v="Arson"/>
    <s v="56A"/>
    <x v="4857"/>
  </r>
  <r>
    <x v="8"/>
    <n v="1"/>
    <x v="44"/>
    <x v="99"/>
    <x v="8"/>
    <s v="Miscellaneous crimes against society"/>
    <s v="814"/>
    <x v="4857"/>
  </r>
  <r>
    <x v="8"/>
    <n v="1"/>
    <x v="44"/>
    <x v="114"/>
    <x v="8"/>
    <s v="Miscellaneous crimes against society"/>
    <s v="33A"/>
    <x v="4857"/>
  </r>
  <r>
    <x v="8"/>
    <n v="1"/>
    <x v="44"/>
    <x v="80"/>
    <x v="8"/>
    <s v="Miscellaneous crimes against society"/>
    <s v="38"/>
    <x v="4857"/>
  </r>
  <r>
    <x v="8"/>
    <n v="1"/>
    <x v="44"/>
    <x v="128"/>
    <x v="7"/>
    <s v="Rape offences"/>
    <s v="19J"/>
    <x v="4857"/>
  </r>
  <r>
    <x v="8"/>
    <n v="1"/>
    <x v="44"/>
    <x v="36"/>
    <x v="4"/>
    <s v="Robbery of business property"/>
    <s v="34A"/>
    <x v="4857"/>
  </r>
  <r>
    <x v="8"/>
    <n v="1"/>
    <x v="44"/>
    <x v="109"/>
    <x v="7"/>
    <s v="Other sexual offences"/>
    <s v="70"/>
    <x v="4857"/>
  </r>
  <r>
    <x v="8"/>
    <n v="1"/>
    <x v="44"/>
    <x v="77"/>
    <x v="8"/>
    <s v="Miscellaneous crimes against society"/>
    <s v="27"/>
    <x v="4857"/>
  </r>
  <r>
    <x v="8"/>
    <n v="1"/>
    <x v="10"/>
    <x v="87"/>
    <x v="8"/>
    <s v="Miscellaneous crimes against society"/>
    <s v="80"/>
    <x v="4857"/>
  </r>
  <r>
    <x v="8"/>
    <n v="1"/>
    <x v="10"/>
    <x v="129"/>
    <x v="1"/>
    <s v="Domestic burglary"/>
    <s v="28H"/>
    <x v="4857"/>
  </r>
  <r>
    <x v="8"/>
    <n v="1"/>
    <x v="10"/>
    <x v="158"/>
    <x v="2"/>
    <s v="Death or serious injury - unlawful driving"/>
    <s v="37.1"/>
    <x v="4857"/>
  </r>
  <r>
    <x v="9"/>
    <n v="4"/>
    <x v="27"/>
    <x v="111"/>
    <x v="8"/>
    <s v="Miscellaneous crimes against society"/>
    <s v="24"/>
    <x v="4856"/>
  </r>
  <r>
    <x v="9"/>
    <n v="4"/>
    <x v="27"/>
    <x v="99"/>
    <x v="8"/>
    <s v="Miscellaneous crimes against society"/>
    <s v="814"/>
    <x v="4856"/>
  </r>
  <r>
    <x v="9"/>
    <n v="4"/>
    <x v="16"/>
    <x v="87"/>
    <x v="8"/>
    <s v="Miscellaneous crimes against society"/>
    <s v="80"/>
    <x v="4856"/>
  </r>
  <r>
    <x v="9"/>
    <n v="4"/>
    <x v="16"/>
    <x v="147"/>
    <x v="2"/>
    <s v="Death or serious injury - unlawful driving"/>
    <s v="4.6"/>
    <x v="4856"/>
  </r>
  <r>
    <x v="9"/>
    <n v="4"/>
    <x v="16"/>
    <x v="138"/>
    <x v="2"/>
    <s v="Death or serious injury - unlawful driving"/>
    <s v="4.8"/>
    <x v="4856"/>
  </r>
  <r>
    <x v="9"/>
    <n v="4"/>
    <x v="16"/>
    <x v="195"/>
    <x v="2"/>
    <s v="Death or serious injury - unlawful driving"/>
    <s v="4.9"/>
    <x v="4856"/>
  </r>
  <r>
    <x v="9"/>
    <n v="4"/>
    <x v="16"/>
    <x v="90"/>
    <x v="2"/>
    <s v="Violence without injury"/>
    <s v="13"/>
    <x v="4856"/>
  </r>
  <r>
    <x v="9"/>
    <n v="4"/>
    <x v="16"/>
    <x v="146"/>
    <x v="2"/>
    <s v="Violence without injury"/>
    <s v="3A"/>
    <x v="4856"/>
  </r>
  <r>
    <x v="9"/>
    <n v="4"/>
    <x v="16"/>
    <x v="73"/>
    <x v="3"/>
    <s v="Possession of drugs"/>
    <s v="92C"/>
    <x v="4856"/>
  </r>
  <r>
    <x v="9"/>
    <n v="4"/>
    <x v="16"/>
    <x v="71"/>
    <x v="8"/>
    <s v="Miscellaneous crimes against society"/>
    <s v="61"/>
    <x v="4856"/>
  </r>
  <r>
    <x v="9"/>
    <n v="4"/>
    <x v="16"/>
    <x v="194"/>
    <x v="7"/>
    <s v="Rape offences"/>
    <s v="19K"/>
    <x v="4856"/>
  </r>
  <r>
    <x v="9"/>
    <n v="4"/>
    <x v="16"/>
    <x v="109"/>
    <x v="7"/>
    <s v="Other sexual offences"/>
    <s v="70"/>
    <x v="4856"/>
  </r>
  <r>
    <x v="9"/>
    <n v="4"/>
    <x v="30"/>
    <x v="61"/>
    <x v="1"/>
    <s v="Theft of a motor vehicle"/>
    <s v="37.2"/>
    <x v="4856"/>
  </r>
  <r>
    <x v="9"/>
    <n v="4"/>
    <x v="30"/>
    <x v="107"/>
    <x v="7"/>
    <s v="Other sexual offences"/>
    <s v="22A"/>
    <x v="4856"/>
  </r>
  <r>
    <x v="9"/>
    <n v="4"/>
    <x v="30"/>
    <x v="63"/>
    <x v="8"/>
    <s v="Miscellaneous crimes against society"/>
    <s v="33"/>
    <x v="4856"/>
  </r>
  <r>
    <x v="9"/>
    <n v="4"/>
    <x v="30"/>
    <x v="114"/>
    <x v="8"/>
    <s v="Miscellaneous crimes against society"/>
    <s v="33A"/>
    <x v="4856"/>
  </r>
  <r>
    <x v="9"/>
    <n v="4"/>
    <x v="30"/>
    <x v="104"/>
    <x v="9"/>
    <s v="Possession of weapons offences"/>
    <s v="81"/>
    <x v="4856"/>
  </r>
  <r>
    <x v="9"/>
    <n v="4"/>
    <x v="30"/>
    <x v="74"/>
    <x v="5"/>
    <s v="Criminal damage"/>
    <s v="58J"/>
    <x v="4856"/>
  </r>
  <r>
    <x v="9"/>
    <n v="4"/>
    <x v="43"/>
    <x v="97"/>
    <x v="7"/>
    <s v="Other sexual offences"/>
    <s v="73"/>
    <x v="4856"/>
  </r>
  <r>
    <x v="9"/>
    <n v="4"/>
    <x v="43"/>
    <x v="84"/>
    <x v="2"/>
    <s v="Violence with injury"/>
    <s v="5E"/>
    <x v="4856"/>
  </r>
  <r>
    <x v="9"/>
    <n v="4"/>
    <x v="43"/>
    <x v="114"/>
    <x v="8"/>
    <s v="Miscellaneous crimes against society"/>
    <s v="33A"/>
    <x v="4856"/>
  </r>
  <r>
    <x v="9"/>
    <n v="4"/>
    <x v="43"/>
    <x v="154"/>
    <x v="2"/>
    <s v="Homicide"/>
    <s v="4.1"/>
    <x v="4856"/>
  </r>
  <r>
    <x v="9"/>
    <n v="4"/>
    <x v="43"/>
    <x v="142"/>
    <x v="2"/>
    <s v="Homicide"/>
    <s v="1"/>
    <x v="4856"/>
  </r>
  <r>
    <x v="9"/>
    <n v="4"/>
    <x v="43"/>
    <x v="137"/>
    <x v="8"/>
    <s v="Miscellaneous crimes against society"/>
    <s v="67"/>
    <x v="4856"/>
  </r>
  <r>
    <x v="9"/>
    <n v="4"/>
    <x v="43"/>
    <x v="62"/>
    <x v="2"/>
    <s v="Violence with injury"/>
    <s v="8P"/>
    <x v="4856"/>
  </r>
  <r>
    <x v="9"/>
    <n v="4"/>
    <x v="43"/>
    <x v="74"/>
    <x v="5"/>
    <s v="Criminal damage"/>
    <s v="58J"/>
    <x v="4856"/>
  </r>
  <r>
    <x v="9"/>
    <n v="4"/>
    <x v="44"/>
    <x v="127"/>
    <x v="7"/>
    <s v="Other sexual offences"/>
    <s v="71"/>
    <x v="4856"/>
  </r>
  <r>
    <x v="10"/>
    <n v="1"/>
    <x v="34"/>
    <x v="97"/>
    <x v="7"/>
    <s v="Other sexual offences"/>
    <s v="73"/>
    <x v="4857"/>
  </r>
  <r>
    <x v="10"/>
    <n v="1"/>
    <x v="34"/>
    <x v="155"/>
    <x v="1"/>
    <s v="Non-domestic burglary"/>
    <s v="31A"/>
    <x v="4857"/>
  </r>
  <r>
    <x v="10"/>
    <n v="1"/>
    <x v="34"/>
    <x v="107"/>
    <x v="7"/>
    <s v="Other sexual offences"/>
    <s v="22A"/>
    <x v="4857"/>
  </r>
  <r>
    <x v="10"/>
    <n v="1"/>
    <x v="34"/>
    <x v="90"/>
    <x v="2"/>
    <s v="Violence without injury"/>
    <s v="13"/>
    <x v="4857"/>
  </r>
  <r>
    <x v="10"/>
    <n v="1"/>
    <x v="34"/>
    <x v="143"/>
    <x v="1"/>
    <s v="Domestic burglary"/>
    <s v="28K"/>
    <x v="4857"/>
  </r>
  <r>
    <x v="10"/>
    <n v="1"/>
    <x v="34"/>
    <x v="111"/>
    <x v="8"/>
    <s v="Miscellaneous crimes against society"/>
    <s v="24"/>
    <x v="4857"/>
  </r>
  <r>
    <x v="10"/>
    <n v="1"/>
    <x v="34"/>
    <x v="114"/>
    <x v="8"/>
    <s v="Miscellaneous crimes against society"/>
    <s v="33A"/>
    <x v="4857"/>
  </r>
  <r>
    <x v="10"/>
    <n v="1"/>
    <x v="34"/>
    <x v="154"/>
    <x v="2"/>
    <s v="Homicide"/>
    <s v="4.1"/>
    <x v="4857"/>
  </r>
  <r>
    <x v="10"/>
    <n v="1"/>
    <x v="34"/>
    <x v="73"/>
    <x v="3"/>
    <s v="Possession of drugs"/>
    <s v="92C"/>
    <x v="4857"/>
  </r>
  <r>
    <x v="10"/>
    <n v="1"/>
    <x v="34"/>
    <x v="96"/>
    <x v="7"/>
    <s v="Rape offences"/>
    <s v="19G"/>
    <x v="4857"/>
  </r>
  <r>
    <x v="10"/>
    <n v="1"/>
    <x v="34"/>
    <x v="109"/>
    <x v="7"/>
    <s v="Other sexual offences"/>
    <s v="70"/>
    <x v="4857"/>
  </r>
  <r>
    <x v="10"/>
    <n v="1"/>
    <x v="34"/>
    <x v="150"/>
    <x v="7"/>
    <s v="Other sexual offences"/>
    <s v="88D"/>
    <x v="4857"/>
  </r>
  <r>
    <x v="0"/>
    <n v="3"/>
    <x v="25"/>
    <x v="173"/>
    <x v="8"/>
    <s v="Miscellaneous crimes against society"/>
    <s v="78"/>
    <x v="4858"/>
  </r>
  <r>
    <x v="0"/>
    <n v="3"/>
    <x v="25"/>
    <x v="174"/>
    <x v="2"/>
    <s v="Violence with injury"/>
    <s v="8F"/>
    <x v="4858"/>
  </r>
  <r>
    <x v="0"/>
    <n v="3"/>
    <x v="25"/>
    <x v="157"/>
    <x v="2"/>
    <s v="Violence with injury"/>
    <s v="4.3"/>
    <x v="4858"/>
  </r>
  <r>
    <x v="0"/>
    <n v="3"/>
    <x v="25"/>
    <x v="175"/>
    <x v="8"/>
    <s v="Miscellaneous crimes against society"/>
    <s v="68"/>
    <x v="4858"/>
  </r>
  <r>
    <x v="0"/>
    <n v="3"/>
    <x v="25"/>
    <x v="66"/>
    <x v="8"/>
    <s v="Miscellaneous crimes against society"/>
    <s v="53H"/>
    <x v="4858"/>
  </r>
  <r>
    <x v="0"/>
    <n v="3"/>
    <x v="25"/>
    <x v="162"/>
    <x v="9"/>
    <s v="Possession of weapons offences"/>
    <s v="90"/>
    <x v="4858"/>
  </r>
  <r>
    <x v="0"/>
    <n v="3"/>
    <x v="25"/>
    <x v="176"/>
    <x v="8"/>
    <s v="Miscellaneous crimes against society"/>
    <s v="94"/>
    <x v="4858"/>
  </r>
  <r>
    <x v="0"/>
    <n v="3"/>
    <x v="25"/>
    <x v="177"/>
    <x v="2"/>
    <s v="Violence with injury"/>
    <s v="8K"/>
    <x v="4858"/>
  </r>
  <r>
    <x v="0"/>
    <n v="3"/>
    <x v="25"/>
    <x v="178"/>
    <x v="2"/>
    <s v="Violence with injury"/>
    <s v="5C"/>
    <x v="4858"/>
  </r>
  <r>
    <x v="0"/>
    <n v="3"/>
    <x v="25"/>
    <x v="152"/>
    <x v="2"/>
    <s v="Violence without injury"/>
    <s v="14"/>
    <x v="4858"/>
  </r>
  <r>
    <x v="0"/>
    <n v="3"/>
    <x v="25"/>
    <x v="179"/>
    <x v="8"/>
    <s v="Miscellaneous crimes against society"/>
    <s v="87"/>
    <x v="4858"/>
  </r>
  <r>
    <x v="0"/>
    <n v="3"/>
    <x v="25"/>
    <x v="180"/>
    <x v="8"/>
    <s v="Miscellaneous crimes against society"/>
    <s v="91"/>
    <x v="4858"/>
  </r>
  <r>
    <x v="0"/>
    <n v="3"/>
    <x v="25"/>
    <x v="181"/>
    <x v="2"/>
    <s v="Violence with injury"/>
    <s v="8J"/>
    <x v="4858"/>
  </r>
  <r>
    <x v="0"/>
    <n v="3"/>
    <x v="25"/>
    <x v="182"/>
    <x v="5"/>
    <s v="Criminal damage"/>
    <s v="58F"/>
    <x v="4858"/>
  </r>
  <r>
    <x v="0"/>
    <n v="3"/>
    <x v="25"/>
    <x v="183"/>
    <x v="5"/>
    <s v="Criminal damage"/>
    <s v="58E"/>
    <x v="4858"/>
  </r>
  <r>
    <x v="0"/>
    <n v="3"/>
    <x v="25"/>
    <x v="184"/>
    <x v="5"/>
    <s v="Criminal damage"/>
    <s v="58G"/>
    <x v="4858"/>
  </r>
  <r>
    <x v="0"/>
    <n v="3"/>
    <x v="25"/>
    <x v="185"/>
    <x v="2"/>
    <s v="Violence with injury"/>
    <s v="8H"/>
    <x v="4858"/>
  </r>
  <r>
    <x v="0"/>
    <n v="3"/>
    <x v="25"/>
    <x v="186"/>
    <x v="5"/>
    <s v="Criminal damage"/>
    <s v="58H"/>
    <x v="4858"/>
  </r>
  <r>
    <x v="0"/>
    <n v="3"/>
    <x v="25"/>
    <x v="100"/>
    <x v="7"/>
    <s v="Rape offences"/>
    <s v="19F"/>
    <x v="4858"/>
  </r>
  <r>
    <x v="0"/>
    <n v="3"/>
    <x v="25"/>
    <x v="187"/>
    <x v="6"/>
    <s v="Public order offences"/>
    <s v="64"/>
    <x v="4858"/>
  </r>
  <r>
    <x v="0"/>
    <n v="3"/>
    <x v="25"/>
    <x v="77"/>
    <x v="8"/>
    <s v="Miscellaneous crimes against society"/>
    <s v="27"/>
    <x v="4858"/>
  </r>
  <r>
    <x v="0"/>
    <n v="3"/>
    <x v="25"/>
    <x v="188"/>
    <x v="8"/>
    <s v="Miscellaneous crimes against society"/>
    <s v="84"/>
    <x v="4858"/>
  </r>
  <r>
    <x v="0"/>
    <n v="3"/>
    <x v="25"/>
    <x v="103"/>
    <x v="7"/>
    <s v="Other sexual offences"/>
    <s v="72"/>
    <x v="4858"/>
  </r>
  <r>
    <x v="0"/>
    <n v="3"/>
    <x v="25"/>
    <x v="189"/>
    <x v="6"/>
    <s v="Public order offences"/>
    <s v="62"/>
    <x v="4858"/>
  </r>
  <r>
    <x v="0"/>
    <n v="3"/>
    <x v="25"/>
    <x v="190"/>
    <x v="6"/>
    <s v="Public order offences"/>
    <s v="63"/>
    <x v="4858"/>
  </r>
  <r>
    <x v="0"/>
    <n v="3"/>
    <x v="25"/>
    <x v="150"/>
    <x v="7"/>
    <s v="Other sexual offences"/>
    <s v="88D"/>
    <x v="4858"/>
  </r>
  <r>
    <x v="0"/>
    <n v="3"/>
    <x v="25"/>
    <x v="191"/>
    <x v="2"/>
    <s v="Violence with injury"/>
    <s v="5B"/>
    <x v="4858"/>
  </r>
  <r>
    <x v="0"/>
    <n v="3"/>
    <x v="25"/>
    <x v="192"/>
    <x v="2"/>
    <s v="Violence with injury"/>
    <s v="5A"/>
    <x v="4858"/>
  </r>
  <r>
    <x v="0"/>
    <n v="3"/>
    <x v="32"/>
    <x v="164"/>
    <x v="2"/>
    <s v="Violence without injury"/>
    <s v="12"/>
    <x v="4858"/>
  </r>
  <r>
    <x v="0"/>
    <n v="3"/>
    <x v="32"/>
    <x v="87"/>
    <x v="8"/>
    <s v="Miscellaneous crimes against society"/>
    <s v="80"/>
    <x v="4858"/>
  </r>
  <r>
    <x v="0"/>
    <n v="3"/>
    <x v="32"/>
    <x v="105"/>
    <x v="7"/>
    <s v="Other sexual offences"/>
    <s v="71"/>
    <x v="4858"/>
  </r>
  <r>
    <x v="0"/>
    <n v="3"/>
    <x v="32"/>
    <x v="97"/>
    <x v="7"/>
    <s v="Other sexual offences"/>
    <s v="73"/>
    <x v="4858"/>
  </r>
  <r>
    <x v="0"/>
    <n v="3"/>
    <x v="32"/>
    <x v="165"/>
    <x v="2"/>
    <s v="Violence with injury"/>
    <s v="8G"/>
    <x v="4858"/>
  </r>
  <r>
    <x v="2"/>
    <n v="1"/>
    <x v="13"/>
    <x v="146"/>
    <x v="2"/>
    <s v="Violence without injury"/>
    <s v="3A"/>
    <x v="4858"/>
  </r>
  <r>
    <x v="2"/>
    <n v="1"/>
    <x v="13"/>
    <x v="198"/>
    <x v="2"/>
    <s v="Homicide"/>
    <s v="4.1"/>
    <x v="4858"/>
  </r>
  <r>
    <x v="2"/>
    <n v="1"/>
    <x v="13"/>
    <x v="94"/>
    <x v="8"/>
    <s v="Miscellaneous crimes against society"/>
    <s v="95"/>
    <x v="4858"/>
  </r>
  <r>
    <x v="2"/>
    <n v="1"/>
    <x v="13"/>
    <x v="199"/>
    <x v="2"/>
    <s v="Homicide"/>
    <s v="4.2"/>
    <x v="4858"/>
  </r>
  <r>
    <x v="2"/>
    <n v="1"/>
    <x v="13"/>
    <x v="157"/>
    <x v="2"/>
    <s v="Violence with injury"/>
    <s v="4.3"/>
    <x v="4858"/>
  </r>
  <r>
    <x v="2"/>
    <n v="1"/>
    <x v="13"/>
    <x v="114"/>
    <x v="8"/>
    <s v="Miscellaneous crimes against society"/>
    <s v="33A"/>
    <x v="4858"/>
  </r>
  <r>
    <x v="2"/>
    <n v="1"/>
    <x v="13"/>
    <x v="154"/>
    <x v="2"/>
    <s v="Homicide"/>
    <s v="4.1"/>
    <x v="4858"/>
  </r>
  <r>
    <x v="2"/>
    <n v="1"/>
    <x v="13"/>
    <x v="162"/>
    <x v="9"/>
    <s v="Possession of weapons offences"/>
    <s v="90"/>
    <x v="4858"/>
  </r>
  <r>
    <x v="2"/>
    <n v="1"/>
    <x v="13"/>
    <x v="152"/>
    <x v="2"/>
    <s v="Violence without injury"/>
    <s v="14"/>
    <x v="4858"/>
  </r>
  <r>
    <x v="2"/>
    <n v="1"/>
    <x v="13"/>
    <x v="150"/>
    <x v="7"/>
    <s v="Other sexual offences"/>
    <s v="88D"/>
    <x v="4858"/>
  </r>
  <r>
    <x v="2"/>
    <n v="1"/>
    <x v="41"/>
    <x v="127"/>
    <x v="7"/>
    <s v="Other sexual offences"/>
    <s v="71"/>
    <x v="4858"/>
  </r>
  <r>
    <x v="2"/>
    <n v="1"/>
    <x v="41"/>
    <x v="160"/>
    <x v="1"/>
    <s v="Non-domestic burglary"/>
    <s v="31"/>
    <x v="4858"/>
  </r>
  <r>
    <x v="2"/>
    <n v="1"/>
    <x v="41"/>
    <x v="149"/>
    <x v="8"/>
    <s v="Miscellaneous crimes against society"/>
    <s v="76"/>
    <x v="4858"/>
  </r>
  <r>
    <x v="2"/>
    <n v="1"/>
    <x v="41"/>
    <x v="151"/>
    <x v="1"/>
    <s v="Domestic burglary"/>
    <s v="28D"/>
    <x v="4858"/>
  </r>
  <r>
    <x v="2"/>
    <n v="1"/>
    <x v="41"/>
    <x v="141"/>
    <x v="8"/>
    <s v="Miscellaneous crimes against society"/>
    <s v="83"/>
    <x v="4858"/>
  </r>
  <r>
    <x v="2"/>
    <n v="1"/>
    <x v="41"/>
    <x v="145"/>
    <x v="8"/>
    <s v="Miscellaneous crimes against society"/>
    <s v="26"/>
    <x v="4858"/>
  </r>
  <r>
    <x v="2"/>
    <n v="1"/>
    <x v="41"/>
    <x v="158"/>
    <x v="2"/>
    <s v="Death or serious injury - unlawful driving"/>
    <s v="37.1"/>
    <x v="4858"/>
  </r>
  <r>
    <x v="2"/>
    <n v="1"/>
    <x v="41"/>
    <x v="147"/>
    <x v="2"/>
    <s v="Death or serious injury - unlawful driving"/>
    <s v="4.6"/>
    <x v="4858"/>
  </r>
  <r>
    <x v="2"/>
    <n v="1"/>
    <x v="41"/>
    <x v="195"/>
    <x v="2"/>
    <s v="Death or serious injury - unlawful driving"/>
    <s v="4.9"/>
    <x v="4858"/>
  </r>
  <r>
    <x v="2"/>
    <n v="1"/>
    <x v="41"/>
    <x v="161"/>
    <x v="2"/>
    <s v="Death or serious injury - unlawful driving"/>
    <s v="4.4"/>
    <x v="4858"/>
  </r>
  <r>
    <x v="2"/>
    <n v="1"/>
    <x v="41"/>
    <x v="159"/>
    <x v="2"/>
    <s v="Violence with injury"/>
    <s v="4.7"/>
    <x v="4858"/>
  </r>
  <r>
    <x v="2"/>
    <n v="1"/>
    <x v="41"/>
    <x v="107"/>
    <x v="7"/>
    <s v="Other sexual offences"/>
    <s v="22A"/>
    <x v="4858"/>
  </r>
  <r>
    <x v="2"/>
    <n v="1"/>
    <x v="41"/>
    <x v="90"/>
    <x v="2"/>
    <s v="Violence without injury"/>
    <s v="13"/>
    <x v="4858"/>
  </r>
  <r>
    <x v="2"/>
    <n v="1"/>
    <x v="41"/>
    <x v="163"/>
    <x v="8"/>
    <s v="Miscellaneous crimes against society"/>
    <s v="15"/>
    <x v="4858"/>
  </r>
  <r>
    <x v="2"/>
    <n v="1"/>
    <x v="41"/>
    <x v="146"/>
    <x v="2"/>
    <s v="Violence without injury"/>
    <s v="3A"/>
    <x v="4858"/>
  </r>
  <r>
    <x v="2"/>
    <n v="1"/>
    <x v="41"/>
    <x v="198"/>
    <x v="2"/>
    <s v="Homicide"/>
    <s v="4.1"/>
    <x v="4858"/>
  </r>
  <r>
    <x v="2"/>
    <n v="1"/>
    <x v="41"/>
    <x v="39"/>
    <x v="2"/>
    <s v="Violence without injury"/>
    <s v="11A"/>
    <x v="4858"/>
  </r>
  <r>
    <x v="2"/>
    <n v="1"/>
    <x v="41"/>
    <x v="94"/>
    <x v="8"/>
    <s v="Miscellaneous crimes against society"/>
    <s v="95"/>
    <x v="4858"/>
  </r>
  <r>
    <x v="2"/>
    <n v="1"/>
    <x v="41"/>
    <x v="111"/>
    <x v="8"/>
    <s v="Miscellaneous crimes against society"/>
    <s v="24"/>
    <x v="4858"/>
  </r>
  <r>
    <x v="2"/>
    <n v="1"/>
    <x v="41"/>
    <x v="101"/>
    <x v="8"/>
    <s v="Miscellaneous crimes against society"/>
    <s v="60"/>
    <x v="4858"/>
  </r>
  <r>
    <x v="3"/>
    <n v="3"/>
    <x v="7"/>
    <x v="152"/>
    <x v="2"/>
    <s v="Violence without injury"/>
    <s v="14"/>
    <x v="4857"/>
  </r>
  <r>
    <x v="3"/>
    <n v="3"/>
    <x v="7"/>
    <x v="109"/>
    <x v="7"/>
    <s v="Other sexual offences"/>
    <s v="70"/>
    <x v="4857"/>
  </r>
  <r>
    <x v="3"/>
    <n v="3"/>
    <x v="7"/>
    <x v="156"/>
    <x v="8"/>
    <s v="Miscellaneous crimes against society"/>
    <s v="96"/>
    <x v="4857"/>
  </r>
  <r>
    <x v="3"/>
    <n v="3"/>
    <x v="31"/>
    <x v="87"/>
    <x v="8"/>
    <s v="Miscellaneous crimes against society"/>
    <s v="80"/>
    <x v="4857"/>
  </r>
  <r>
    <x v="3"/>
    <n v="3"/>
    <x v="31"/>
    <x v="160"/>
    <x v="1"/>
    <s v="Non-domestic burglary"/>
    <s v="31"/>
    <x v="4857"/>
  </r>
  <r>
    <x v="3"/>
    <n v="3"/>
    <x v="31"/>
    <x v="95"/>
    <x v="2"/>
    <s v="Violence with injury"/>
    <s v="2"/>
    <x v="4857"/>
  </r>
  <r>
    <x v="3"/>
    <n v="3"/>
    <x v="31"/>
    <x v="90"/>
    <x v="2"/>
    <s v="Violence without injury"/>
    <s v="13"/>
    <x v="4857"/>
  </r>
  <r>
    <x v="3"/>
    <n v="3"/>
    <x v="31"/>
    <x v="111"/>
    <x v="8"/>
    <s v="Miscellaneous crimes against society"/>
    <s v="24"/>
    <x v="4857"/>
  </r>
  <r>
    <x v="3"/>
    <n v="3"/>
    <x v="31"/>
    <x v="99"/>
    <x v="8"/>
    <s v="Miscellaneous crimes against society"/>
    <s v="814"/>
    <x v="4857"/>
  </r>
  <r>
    <x v="3"/>
    <n v="3"/>
    <x v="31"/>
    <x v="154"/>
    <x v="2"/>
    <s v="Homicide"/>
    <s v="4.1"/>
    <x v="4857"/>
  </r>
  <r>
    <x v="3"/>
    <n v="3"/>
    <x v="31"/>
    <x v="73"/>
    <x v="3"/>
    <s v="Possession of drugs"/>
    <s v="92C"/>
    <x v="4857"/>
  </r>
  <r>
    <x v="3"/>
    <n v="3"/>
    <x v="31"/>
    <x v="106"/>
    <x v="7"/>
    <s v="Other sexual offences"/>
    <s v="88C"/>
    <x v="4857"/>
  </r>
  <r>
    <x v="3"/>
    <n v="3"/>
    <x v="31"/>
    <x v="68"/>
    <x v="8"/>
    <s v="Miscellaneous crimes against society"/>
    <s v="61A"/>
    <x v="4857"/>
  </r>
  <r>
    <x v="3"/>
    <n v="3"/>
    <x v="31"/>
    <x v="85"/>
    <x v="9"/>
    <s v="Possession of weapons offences"/>
    <s v="10A"/>
    <x v="4857"/>
  </r>
  <r>
    <x v="3"/>
    <n v="3"/>
    <x v="31"/>
    <x v="62"/>
    <x v="2"/>
    <s v="Violence with injury"/>
    <s v="8P"/>
    <x v="4857"/>
  </r>
  <r>
    <x v="3"/>
    <n v="3"/>
    <x v="31"/>
    <x v="100"/>
    <x v="7"/>
    <s v="Rape offences"/>
    <s v="19F"/>
    <x v="4857"/>
  </r>
  <r>
    <x v="3"/>
    <n v="3"/>
    <x v="31"/>
    <x v="75"/>
    <x v="7"/>
    <s v="Other sexual offences"/>
    <s v="17A"/>
    <x v="4857"/>
  </r>
  <r>
    <x v="3"/>
    <n v="3"/>
    <x v="31"/>
    <x v="156"/>
    <x v="8"/>
    <s v="Miscellaneous crimes against society"/>
    <s v="96"/>
    <x v="4857"/>
  </r>
  <r>
    <x v="3"/>
    <n v="3"/>
    <x v="20"/>
    <x v="97"/>
    <x v="7"/>
    <s v="Other sexual offences"/>
    <s v="73"/>
    <x v="4857"/>
  </r>
  <r>
    <x v="3"/>
    <n v="3"/>
    <x v="20"/>
    <x v="149"/>
    <x v="8"/>
    <s v="Miscellaneous crimes against society"/>
    <s v="76"/>
    <x v="4857"/>
  </r>
  <r>
    <x v="3"/>
    <n v="3"/>
    <x v="20"/>
    <x v="158"/>
    <x v="2"/>
    <s v="Death or serious injury - unlawful driving"/>
    <s v="37.1"/>
    <x v="4857"/>
  </r>
  <r>
    <x v="3"/>
    <n v="3"/>
    <x v="20"/>
    <x v="147"/>
    <x v="2"/>
    <s v="Death or serious injury - unlawful driving"/>
    <s v="4.6"/>
    <x v="4857"/>
  </r>
  <r>
    <x v="3"/>
    <n v="3"/>
    <x v="20"/>
    <x v="161"/>
    <x v="2"/>
    <s v="Death or serious injury - unlawful driving"/>
    <s v="4.4"/>
    <x v="4857"/>
  </r>
  <r>
    <x v="3"/>
    <n v="3"/>
    <x v="20"/>
    <x v="163"/>
    <x v="8"/>
    <s v="Miscellaneous crimes against society"/>
    <s v="15"/>
    <x v="4857"/>
  </r>
  <r>
    <x v="3"/>
    <n v="3"/>
    <x v="20"/>
    <x v="146"/>
    <x v="2"/>
    <s v="Violence without injury"/>
    <s v="3A"/>
    <x v="4857"/>
  </r>
  <r>
    <x v="3"/>
    <n v="3"/>
    <x v="20"/>
    <x v="106"/>
    <x v="7"/>
    <s v="Other sexual offences"/>
    <s v="88C"/>
    <x v="4857"/>
  </r>
  <r>
    <x v="3"/>
    <n v="3"/>
    <x v="20"/>
    <x v="98"/>
    <x v="7"/>
    <s v="Other sexual offences"/>
    <s v="88A"/>
    <x v="4857"/>
  </r>
  <r>
    <x v="3"/>
    <n v="3"/>
    <x v="20"/>
    <x v="55"/>
    <x v="6"/>
    <s v="Public order offences"/>
    <s v="62A"/>
    <x v="4857"/>
  </r>
  <r>
    <x v="1"/>
    <n v="2"/>
    <x v="17"/>
    <x v="109"/>
    <x v="7"/>
    <s v="Other sexual offences"/>
    <s v="70"/>
    <x v="4857"/>
  </r>
  <r>
    <x v="1"/>
    <n v="2"/>
    <x v="17"/>
    <x v="77"/>
    <x v="8"/>
    <s v="Miscellaneous crimes against society"/>
    <s v="27"/>
    <x v="4857"/>
  </r>
  <r>
    <x v="1"/>
    <n v="2"/>
    <x v="17"/>
    <x v="156"/>
    <x v="8"/>
    <s v="Miscellaneous crimes against society"/>
    <s v="96"/>
    <x v="4857"/>
  </r>
  <r>
    <x v="1"/>
    <n v="2"/>
    <x v="14"/>
    <x v="94"/>
    <x v="8"/>
    <s v="Miscellaneous crimes against society"/>
    <s v="95"/>
    <x v="4857"/>
  </r>
  <r>
    <x v="1"/>
    <n v="2"/>
    <x v="14"/>
    <x v="101"/>
    <x v="8"/>
    <s v="Miscellaneous crimes against society"/>
    <s v="60"/>
    <x v="4857"/>
  </r>
  <r>
    <x v="1"/>
    <n v="2"/>
    <x v="14"/>
    <x v="88"/>
    <x v="7"/>
    <s v="Other sexual offences"/>
    <s v="23"/>
    <x v="4857"/>
  </r>
  <r>
    <x v="1"/>
    <n v="2"/>
    <x v="14"/>
    <x v="154"/>
    <x v="2"/>
    <s v="Homicide"/>
    <s v="4.1"/>
    <x v="4857"/>
  </r>
  <r>
    <x v="1"/>
    <n v="2"/>
    <x v="14"/>
    <x v="73"/>
    <x v="3"/>
    <s v="Possession of drugs"/>
    <s v="92C"/>
    <x v="4857"/>
  </r>
  <r>
    <x v="1"/>
    <n v="2"/>
    <x v="14"/>
    <x v="106"/>
    <x v="7"/>
    <s v="Other sexual offences"/>
    <s v="88C"/>
    <x v="4857"/>
  </r>
  <r>
    <x v="1"/>
    <n v="2"/>
    <x v="14"/>
    <x v="109"/>
    <x v="7"/>
    <s v="Other sexual offences"/>
    <s v="70"/>
    <x v="4857"/>
  </r>
  <r>
    <x v="1"/>
    <n v="2"/>
    <x v="14"/>
    <x v="77"/>
    <x v="8"/>
    <s v="Miscellaneous crimes against society"/>
    <s v="27"/>
    <x v="4857"/>
  </r>
  <r>
    <x v="1"/>
    <n v="2"/>
    <x v="14"/>
    <x v="55"/>
    <x v="6"/>
    <s v="Public order offences"/>
    <s v="62A"/>
    <x v="4857"/>
  </r>
  <r>
    <x v="1"/>
    <n v="2"/>
    <x v="23"/>
    <x v="145"/>
    <x v="8"/>
    <s v="Miscellaneous crimes against society"/>
    <s v="26"/>
    <x v="4857"/>
  </r>
  <r>
    <x v="1"/>
    <n v="2"/>
    <x v="23"/>
    <x v="107"/>
    <x v="7"/>
    <s v="Other sexual offences"/>
    <s v="22A"/>
    <x v="4857"/>
  </r>
  <r>
    <x v="1"/>
    <n v="2"/>
    <x v="23"/>
    <x v="154"/>
    <x v="2"/>
    <s v="Homicide"/>
    <s v="4.1"/>
    <x v="4857"/>
  </r>
  <r>
    <x v="1"/>
    <n v="2"/>
    <x v="38"/>
    <x v="97"/>
    <x v="7"/>
    <s v="Other sexual offences"/>
    <s v="73"/>
    <x v="4857"/>
  </r>
  <r>
    <x v="1"/>
    <n v="2"/>
    <x v="38"/>
    <x v="160"/>
    <x v="1"/>
    <s v="Non-domestic burglary"/>
    <s v="31"/>
    <x v="4857"/>
  </r>
  <r>
    <x v="1"/>
    <n v="2"/>
    <x v="38"/>
    <x v="149"/>
    <x v="8"/>
    <s v="Miscellaneous crimes against society"/>
    <s v="76"/>
    <x v="4857"/>
  </r>
  <r>
    <x v="1"/>
    <n v="2"/>
    <x v="38"/>
    <x v="151"/>
    <x v="1"/>
    <s v="Domestic burglary"/>
    <s v="28D"/>
    <x v="4857"/>
  </r>
  <r>
    <x v="1"/>
    <n v="2"/>
    <x v="38"/>
    <x v="95"/>
    <x v="2"/>
    <s v="Violence with injury"/>
    <s v="2"/>
    <x v="4857"/>
  </r>
  <r>
    <x v="1"/>
    <n v="2"/>
    <x v="38"/>
    <x v="138"/>
    <x v="2"/>
    <s v="Death or serious injury - unlawful driving"/>
    <s v="4.8"/>
    <x v="4857"/>
  </r>
  <r>
    <x v="1"/>
    <n v="2"/>
    <x v="38"/>
    <x v="107"/>
    <x v="7"/>
    <s v="Other sexual offences"/>
    <s v="22A"/>
    <x v="4857"/>
  </r>
  <r>
    <x v="1"/>
    <n v="2"/>
    <x v="38"/>
    <x v="146"/>
    <x v="2"/>
    <s v="Violence without injury"/>
    <s v="3A"/>
    <x v="4857"/>
  </r>
  <r>
    <x v="1"/>
    <n v="2"/>
    <x v="38"/>
    <x v="94"/>
    <x v="8"/>
    <s v="Miscellaneous crimes against society"/>
    <s v="95"/>
    <x v="4857"/>
  </r>
  <r>
    <x v="1"/>
    <n v="2"/>
    <x v="38"/>
    <x v="88"/>
    <x v="7"/>
    <s v="Other sexual offences"/>
    <s v="23"/>
    <x v="4857"/>
  </r>
  <r>
    <x v="1"/>
    <n v="2"/>
    <x v="38"/>
    <x v="73"/>
    <x v="3"/>
    <s v="Possession of drugs"/>
    <s v="92C"/>
    <x v="4857"/>
  </r>
  <r>
    <x v="1"/>
    <n v="2"/>
    <x v="38"/>
    <x v="104"/>
    <x v="9"/>
    <s v="Possession of weapons offences"/>
    <s v="81"/>
    <x v="4857"/>
  </r>
  <r>
    <x v="1"/>
    <n v="2"/>
    <x v="38"/>
    <x v="106"/>
    <x v="7"/>
    <s v="Other sexual offences"/>
    <s v="88C"/>
    <x v="4857"/>
  </r>
  <r>
    <x v="1"/>
    <n v="2"/>
    <x v="26"/>
    <x v="127"/>
    <x v="7"/>
    <s v="Other sexual offences"/>
    <s v="71"/>
    <x v="4857"/>
  </r>
  <r>
    <x v="1"/>
    <n v="2"/>
    <x v="26"/>
    <x v="151"/>
    <x v="1"/>
    <s v="Domestic burglary"/>
    <s v="28D"/>
    <x v="4857"/>
  </r>
  <r>
    <x v="1"/>
    <n v="2"/>
    <x v="26"/>
    <x v="95"/>
    <x v="2"/>
    <s v="Violence with injury"/>
    <s v="2"/>
    <x v="4857"/>
  </r>
  <r>
    <x v="1"/>
    <n v="2"/>
    <x v="26"/>
    <x v="138"/>
    <x v="2"/>
    <s v="Death or serious injury - unlawful driving"/>
    <s v="4.8"/>
    <x v="4857"/>
  </r>
  <r>
    <x v="1"/>
    <n v="2"/>
    <x v="26"/>
    <x v="161"/>
    <x v="2"/>
    <s v="Death or serious injury - unlawful driving"/>
    <s v="4.4"/>
    <x v="4857"/>
  </r>
  <r>
    <x v="1"/>
    <n v="2"/>
    <x v="26"/>
    <x v="94"/>
    <x v="8"/>
    <s v="Miscellaneous crimes against society"/>
    <s v="95"/>
    <x v="4857"/>
  </r>
  <r>
    <x v="1"/>
    <n v="2"/>
    <x v="26"/>
    <x v="101"/>
    <x v="8"/>
    <s v="Miscellaneous crimes against society"/>
    <s v="60"/>
    <x v="4857"/>
  </r>
  <r>
    <x v="1"/>
    <n v="2"/>
    <x v="26"/>
    <x v="73"/>
    <x v="3"/>
    <s v="Possession of drugs"/>
    <s v="92C"/>
    <x v="4857"/>
  </r>
  <r>
    <x v="1"/>
    <n v="2"/>
    <x v="26"/>
    <x v="106"/>
    <x v="7"/>
    <s v="Other sexual offences"/>
    <s v="88C"/>
    <x v="4857"/>
  </r>
  <r>
    <x v="1"/>
    <n v="2"/>
    <x v="26"/>
    <x v="68"/>
    <x v="8"/>
    <s v="Miscellaneous crimes against society"/>
    <s v="61A"/>
    <x v="4857"/>
  </r>
  <r>
    <x v="1"/>
    <n v="2"/>
    <x v="26"/>
    <x v="109"/>
    <x v="7"/>
    <s v="Other sexual offences"/>
    <s v="70"/>
    <x v="4857"/>
  </r>
  <r>
    <x v="1"/>
    <n v="2"/>
    <x v="26"/>
    <x v="55"/>
    <x v="6"/>
    <s v="Public order offences"/>
    <s v="62A"/>
    <x v="4857"/>
  </r>
  <r>
    <x v="1"/>
    <n v="2"/>
    <x v="26"/>
    <x v="156"/>
    <x v="8"/>
    <s v="Miscellaneous crimes against society"/>
    <s v="96"/>
    <x v="4857"/>
  </r>
  <r>
    <x v="1"/>
    <n v="2"/>
    <x v="8"/>
    <x v="97"/>
    <x v="7"/>
    <s v="Other sexual offences"/>
    <s v="73"/>
    <x v="4857"/>
  </r>
  <r>
    <x v="1"/>
    <n v="2"/>
    <x v="8"/>
    <x v="151"/>
    <x v="1"/>
    <s v="Domestic burglary"/>
    <s v="28D"/>
    <x v="4857"/>
  </r>
  <r>
    <x v="1"/>
    <n v="2"/>
    <x v="8"/>
    <x v="138"/>
    <x v="2"/>
    <s v="Death or serious injury - unlawful driving"/>
    <s v="4.8"/>
    <x v="4857"/>
  </r>
  <r>
    <x v="1"/>
    <n v="2"/>
    <x v="8"/>
    <x v="106"/>
    <x v="7"/>
    <s v="Other sexual offences"/>
    <s v="88C"/>
    <x v="4857"/>
  </r>
  <r>
    <x v="1"/>
    <n v="2"/>
    <x v="8"/>
    <x v="109"/>
    <x v="7"/>
    <s v="Other sexual offences"/>
    <s v="70"/>
    <x v="4857"/>
  </r>
  <r>
    <x v="1"/>
    <n v="2"/>
    <x v="8"/>
    <x v="77"/>
    <x v="8"/>
    <s v="Miscellaneous crimes against society"/>
    <s v="27"/>
    <x v="4857"/>
  </r>
  <r>
    <x v="1"/>
    <n v="2"/>
    <x v="7"/>
    <x v="97"/>
    <x v="7"/>
    <s v="Other sexual offences"/>
    <s v="73"/>
    <x v="4857"/>
  </r>
  <r>
    <x v="1"/>
    <n v="2"/>
    <x v="7"/>
    <x v="149"/>
    <x v="8"/>
    <s v="Miscellaneous crimes against society"/>
    <s v="76"/>
    <x v="4857"/>
  </r>
  <r>
    <x v="1"/>
    <n v="2"/>
    <x v="7"/>
    <x v="195"/>
    <x v="2"/>
    <s v="Death or serious injury - unlawful driving"/>
    <s v="4.9"/>
    <x v="4857"/>
  </r>
  <r>
    <x v="5"/>
    <n v="2"/>
    <x v="33"/>
    <x v="82"/>
    <x v="7"/>
    <s v="Other sexual offences"/>
    <s v="17B"/>
    <x v="4857"/>
  </r>
  <r>
    <x v="5"/>
    <n v="2"/>
    <x v="33"/>
    <x v="55"/>
    <x v="6"/>
    <s v="Public order offences"/>
    <s v="62A"/>
    <x v="4857"/>
  </r>
  <r>
    <x v="5"/>
    <n v="2"/>
    <x v="19"/>
    <x v="127"/>
    <x v="7"/>
    <s v="Other sexual offences"/>
    <s v="71"/>
    <x v="4857"/>
  </r>
  <r>
    <x v="5"/>
    <n v="2"/>
    <x v="19"/>
    <x v="97"/>
    <x v="7"/>
    <s v="Other sexual offences"/>
    <s v="73"/>
    <x v="4857"/>
  </r>
  <r>
    <x v="5"/>
    <n v="2"/>
    <x v="19"/>
    <x v="141"/>
    <x v="8"/>
    <s v="Miscellaneous crimes against society"/>
    <s v="83"/>
    <x v="4857"/>
  </r>
  <r>
    <x v="5"/>
    <n v="2"/>
    <x v="19"/>
    <x v="147"/>
    <x v="2"/>
    <s v="Death or serious injury - unlawful driving"/>
    <s v="4.6"/>
    <x v="4857"/>
  </r>
  <r>
    <x v="5"/>
    <n v="2"/>
    <x v="19"/>
    <x v="138"/>
    <x v="2"/>
    <s v="Death or serious injury - unlawful driving"/>
    <s v="4.8"/>
    <x v="4857"/>
  </r>
  <r>
    <x v="5"/>
    <n v="2"/>
    <x v="19"/>
    <x v="94"/>
    <x v="8"/>
    <s v="Miscellaneous crimes against society"/>
    <s v="95"/>
    <x v="4857"/>
  </r>
  <r>
    <x v="5"/>
    <n v="2"/>
    <x v="19"/>
    <x v="111"/>
    <x v="8"/>
    <s v="Miscellaneous crimes against society"/>
    <s v="24"/>
    <x v="4857"/>
  </r>
  <r>
    <x v="5"/>
    <n v="2"/>
    <x v="19"/>
    <x v="88"/>
    <x v="7"/>
    <s v="Other sexual offences"/>
    <s v="23"/>
    <x v="4857"/>
  </r>
  <r>
    <x v="5"/>
    <n v="2"/>
    <x v="19"/>
    <x v="137"/>
    <x v="8"/>
    <s v="Miscellaneous crimes against society"/>
    <s v="67"/>
    <x v="4857"/>
  </r>
  <r>
    <x v="5"/>
    <n v="2"/>
    <x v="19"/>
    <x v="68"/>
    <x v="8"/>
    <s v="Miscellaneous crimes against society"/>
    <s v="61A"/>
    <x v="4857"/>
  </r>
  <r>
    <x v="5"/>
    <n v="2"/>
    <x v="22"/>
    <x v="155"/>
    <x v="1"/>
    <s v="Non-domestic burglary"/>
    <s v="31A"/>
    <x v="4857"/>
  </r>
  <r>
    <x v="5"/>
    <n v="2"/>
    <x v="22"/>
    <x v="111"/>
    <x v="8"/>
    <s v="Miscellaneous crimes against society"/>
    <s v="24"/>
    <x v="4857"/>
  </r>
  <r>
    <x v="5"/>
    <n v="2"/>
    <x v="22"/>
    <x v="55"/>
    <x v="6"/>
    <s v="Public order offences"/>
    <s v="62A"/>
    <x v="4857"/>
  </r>
  <r>
    <x v="5"/>
    <n v="2"/>
    <x v="17"/>
    <x v="97"/>
    <x v="7"/>
    <s v="Other sexual offences"/>
    <s v="73"/>
    <x v="4857"/>
  </r>
  <r>
    <x v="5"/>
    <n v="2"/>
    <x v="17"/>
    <x v="141"/>
    <x v="8"/>
    <s v="Miscellaneous crimes against society"/>
    <s v="83"/>
    <x v="4857"/>
  </r>
  <r>
    <x v="5"/>
    <n v="2"/>
    <x v="17"/>
    <x v="145"/>
    <x v="8"/>
    <s v="Miscellaneous crimes against society"/>
    <s v="26"/>
    <x v="4857"/>
  </r>
  <r>
    <x v="5"/>
    <n v="2"/>
    <x v="17"/>
    <x v="138"/>
    <x v="2"/>
    <s v="Death or serious injury - unlawful driving"/>
    <s v="4.8"/>
    <x v="4857"/>
  </r>
  <r>
    <x v="5"/>
    <n v="2"/>
    <x v="17"/>
    <x v="107"/>
    <x v="7"/>
    <s v="Other sexual offences"/>
    <s v="22A"/>
    <x v="4857"/>
  </r>
  <r>
    <x v="5"/>
    <n v="2"/>
    <x v="17"/>
    <x v="154"/>
    <x v="2"/>
    <s v="Homicide"/>
    <s v="4.1"/>
    <x v="4857"/>
  </r>
  <r>
    <x v="5"/>
    <n v="2"/>
    <x v="17"/>
    <x v="137"/>
    <x v="8"/>
    <s v="Miscellaneous crimes against society"/>
    <s v="67"/>
    <x v="4857"/>
  </r>
  <r>
    <x v="5"/>
    <n v="2"/>
    <x v="17"/>
    <x v="150"/>
    <x v="7"/>
    <s v="Other sexual offences"/>
    <s v="88D"/>
    <x v="4857"/>
  </r>
  <r>
    <x v="5"/>
    <n v="2"/>
    <x v="14"/>
    <x v="129"/>
    <x v="1"/>
    <s v="Domestic burglary"/>
    <s v="28H"/>
    <x v="4857"/>
  </r>
  <r>
    <x v="5"/>
    <n v="2"/>
    <x v="14"/>
    <x v="101"/>
    <x v="8"/>
    <s v="Miscellaneous crimes against society"/>
    <s v="60"/>
    <x v="4857"/>
  </r>
  <r>
    <x v="5"/>
    <n v="2"/>
    <x v="14"/>
    <x v="99"/>
    <x v="8"/>
    <s v="Miscellaneous crimes against society"/>
    <s v="814"/>
    <x v="4857"/>
  </r>
  <r>
    <x v="5"/>
    <n v="2"/>
    <x v="14"/>
    <x v="142"/>
    <x v="2"/>
    <s v="Homicide"/>
    <s v="1"/>
    <x v="4857"/>
  </r>
  <r>
    <x v="5"/>
    <n v="2"/>
    <x v="14"/>
    <x v="77"/>
    <x v="8"/>
    <s v="Miscellaneous crimes against society"/>
    <s v="27"/>
    <x v="4857"/>
  </r>
  <r>
    <x v="5"/>
    <n v="2"/>
    <x v="23"/>
    <x v="97"/>
    <x v="7"/>
    <s v="Other sexual offences"/>
    <s v="73"/>
    <x v="4857"/>
  </r>
  <r>
    <x v="5"/>
    <n v="2"/>
    <x v="23"/>
    <x v="90"/>
    <x v="2"/>
    <s v="Violence without injury"/>
    <s v="13"/>
    <x v="4857"/>
  </r>
  <r>
    <x v="5"/>
    <n v="2"/>
    <x v="23"/>
    <x v="84"/>
    <x v="2"/>
    <s v="Violence with injury"/>
    <s v="5E"/>
    <x v="4857"/>
  </r>
  <r>
    <x v="4"/>
    <n v="1"/>
    <x v="30"/>
    <x v="159"/>
    <x v="2"/>
    <s v="Violence with injury"/>
    <s v="4.7"/>
    <x v="4857"/>
  </r>
  <r>
    <x v="4"/>
    <n v="1"/>
    <x v="30"/>
    <x v="84"/>
    <x v="2"/>
    <s v="Violence with injury"/>
    <s v="5E"/>
    <x v="4857"/>
  </r>
  <r>
    <x v="4"/>
    <n v="1"/>
    <x v="30"/>
    <x v="111"/>
    <x v="8"/>
    <s v="Miscellaneous crimes against society"/>
    <s v="24"/>
    <x v="4857"/>
  </r>
  <r>
    <x v="4"/>
    <n v="1"/>
    <x v="30"/>
    <x v="101"/>
    <x v="8"/>
    <s v="Miscellaneous crimes against society"/>
    <s v="60"/>
    <x v="4857"/>
  </r>
  <r>
    <x v="4"/>
    <n v="1"/>
    <x v="30"/>
    <x v="99"/>
    <x v="8"/>
    <s v="Miscellaneous crimes against society"/>
    <s v="814"/>
    <x v="4857"/>
  </r>
  <r>
    <x v="4"/>
    <n v="1"/>
    <x v="30"/>
    <x v="88"/>
    <x v="7"/>
    <s v="Other sexual offences"/>
    <s v="23"/>
    <x v="4857"/>
  </r>
  <r>
    <x v="4"/>
    <n v="1"/>
    <x v="30"/>
    <x v="73"/>
    <x v="3"/>
    <s v="Possession of drugs"/>
    <s v="92C"/>
    <x v="4857"/>
  </r>
  <r>
    <x v="4"/>
    <n v="1"/>
    <x v="30"/>
    <x v="106"/>
    <x v="7"/>
    <s v="Other sexual offences"/>
    <s v="88C"/>
    <x v="4857"/>
  </r>
  <r>
    <x v="4"/>
    <n v="1"/>
    <x v="30"/>
    <x v="55"/>
    <x v="6"/>
    <s v="Public order offences"/>
    <s v="62A"/>
    <x v="4857"/>
  </r>
  <r>
    <x v="4"/>
    <n v="1"/>
    <x v="43"/>
    <x v="127"/>
    <x v="7"/>
    <s v="Other sexual offences"/>
    <s v="71"/>
    <x v="4857"/>
  </r>
  <r>
    <x v="4"/>
    <n v="1"/>
    <x v="43"/>
    <x v="97"/>
    <x v="7"/>
    <s v="Other sexual offences"/>
    <s v="73"/>
    <x v="4857"/>
  </r>
  <r>
    <x v="4"/>
    <n v="1"/>
    <x v="43"/>
    <x v="84"/>
    <x v="2"/>
    <s v="Violence with injury"/>
    <s v="5E"/>
    <x v="4857"/>
  </r>
  <r>
    <x v="4"/>
    <n v="1"/>
    <x v="43"/>
    <x v="99"/>
    <x v="8"/>
    <s v="Miscellaneous crimes against society"/>
    <s v="814"/>
    <x v="4857"/>
  </r>
  <r>
    <x v="4"/>
    <n v="1"/>
    <x v="43"/>
    <x v="157"/>
    <x v="2"/>
    <s v="Violence with injury"/>
    <s v="4.3"/>
    <x v="4857"/>
  </r>
  <r>
    <x v="4"/>
    <n v="1"/>
    <x v="43"/>
    <x v="137"/>
    <x v="8"/>
    <s v="Miscellaneous crimes against society"/>
    <s v="67"/>
    <x v="4857"/>
  </r>
  <r>
    <x v="4"/>
    <n v="1"/>
    <x v="43"/>
    <x v="43"/>
    <x v="1"/>
    <s v="Other theft offences"/>
    <s v="42"/>
    <x v="4857"/>
  </r>
  <r>
    <x v="4"/>
    <n v="1"/>
    <x v="43"/>
    <x v="55"/>
    <x v="6"/>
    <s v="Public order offences"/>
    <s v="62A"/>
    <x v="4857"/>
  </r>
  <r>
    <x v="4"/>
    <n v="1"/>
    <x v="43"/>
    <x v="156"/>
    <x v="8"/>
    <s v="Miscellaneous crimes against society"/>
    <s v="96"/>
    <x v="4857"/>
  </r>
  <r>
    <x v="4"/>
    <n v="1"/>
    <x v="44"/>
    <x v="127"/>
    <x v="7"/>
    <s v="Other sexual offences"/>
    <s v="71"/>
    <x v="4857"/>
  </r>
  <r>
    <x v="4"/>
    <n v="1"/>
    <x v="44"/>
    <x v="146"/>
    <x v="2"/>
    <s v="Violence without injury"/>
    <s v="3A"/>
    <x v="4857"/>
  </r>
  <r>
    <x v="4"/>
    <n v="1"/>
    <x v="44"/>
    <x v="125"/>
    <x v="1"/>
    <s v="Domestic burglary"/>
    <s v="28G"/>
    <x v="4857"/>
  </r>
  <r>
    <x v="4"/>
    <n v="1"/>
    <x v="44"/>
    <x v="44"/>
    <x v="8"/>
    <s v="Miscellaneous crimes against society"/>
    <s v="54"/>
    <x v="4857"/>
  </r>
  <r>
    <x v="4"/>
    <n v="1"/>
    <x v="44"/>
    <x v="114"/>
    <x v="8"/>
    <s v="Miscellaneous crimes against society"/>
    <s v="33A"/>
    <x v="4857"/>
  </r>
  <r>
    <x v="4"/>
    <n v="1"/>
    <x v="44"/>
    <x v="117"/>
    <x v="2"/>
    <s v="Violence without injury"/>
    <s v="106"/>
    <x v="4857"/>
  </r>
  <r>
    <x v="4"/>
    <n v="1"/>
    <x v="44"/>
    <x v="142"/>
    <x v="2"/>
    <s v="Homicide"/>
    <s v="1"/>
    <x v="4857"/>
  </r>
  <r>
    <x v="4"/>
    <n v="1"/>
    <x v="44"/>
    <x v="73"/>
    <x v="3"/>
    <s v="Possession of drugs"/>
    <s v="92C"/>
    <x v="4857"/>
  </r>
  <r>
    <x v="4"/>
    <n v="1"/>
    <x v="44"/>
    <x v="104"/>
    <x v="9"/>
    <s v="Possession of weapons offences"/>
    <s v="81"/>
    <x v="4857"/>
  </r>
  <r>
    <x v="4"/>
    <n v="1"/>
    <x v="44"/>
    <x v="106"/>
    <x v="7"/>
    <s v="Other sexual offences"/>
    <s v="88C"/>
    <x v="4857"/>
  </r>
  <r>
    <x v="4"/>
    <n v="1"/>
    <x v="44"/>
    <x v="62"/>
    <x v="2"/>
    <s v="Violence with injury"/>
    <s v="8P"/>
    <x v="4857"/>
  </r>
  <r>
    <x v="4"/>
    <n v="1"/>
    <x v="44"/>
    <x v="96"/>
    <x v="7"/>
    <s v="Rape offences"/>
    <s v="19G"/>
    <x v="4857"/>
  </r>
  <r>
    <x v="4"/>
    <n v="1"/>
    <x v="44"/>
    <x v="77"/>
    <x v="8"/>
    <s v="Miscellaneous crimes against society"/>
    <s v="27"/>
    <x v="4857"/>
  </r>
  <r>
    <x v="4"/>
    <n v="1"/>
    <x v="44"/>
    <x v="55"/>
    <x v="6"/>
    <s v="Public order offences"/>
    <s v="62A"/>
    <x v="4857"/>
  </r>
  <r>
    <x v="4"/>
    <n v="1"/>
    <x v="10"/>
    <x v="87"/>
    <x v="8"/>
    <s v="Miscellaneous crimes against society"/>
    <s v="80"/>
    <x v="4857"/>
  </r>
  <r>
    <x v="4"/>
    <n v="1"/>
    <x v="10"/>
    <x v="155"/>
    <x v="1"/>
    <s v="Non-domestic burglary"/>
    <s v="31A"/>
    <x v="4857"/>
  </r>
  <r>
    <x v="4"/>
    <n v="1"/>
    <x v="10"/>
    <x v="129"/>
    <x v="1"/>
    <s v="Domestic burglary"/>
    <s v="28H"/>
    <x v="4857"/>
  </r>
  <r>
    <x v="4"/>
    <n v="1"/>
    <x v="10"/>
    <x v="159"/>
    <x v="2"/>
    <s v="Violence with injury"/>
    <s v="4.7"/>
    <x v="4857"/>
  </r>
  <r>
    <x v="4"/>
    <n v="1"/>
    <x v="10"/>
    <x v="101"/>
    <x v="8"/>
    <s v="Miscellaneous crimes against society"/>
    <s v="60"/>
    <x v="4857"/>
  </r>
  <r>
    <x v="4"/>
    <n v="1"/>
    <x v="10"/>
    <x v="73"/>
    <x v="3"/>
    <s v="Possession of drugs"/>
    <s v="92C"/>
    <x v="4857"/>
  </r>
  <r>
    <x v="4"/>
    <n v="1"/>
    <x v="10"/>
    <x v="55"/>
    <x v="6"/>
    <s v="Public order offences"/>
    <s v="62A"/>
    <x v="4857"/>
  </r>
  <r>
    <x v="4"/>
    <n v="1"/>
    <x v="42"/>
    <x v="155"/>
    <x v="1"/>
    <s v="Non-domestic burglary"/>
    <s v="31A"/>
    <x v="4857"/>
  </r>
  <r>
    <x v="4"/>
    <n v="1"/>
    <x v="42"/>
    <x v="90"/>
    <x v="2"/>
    <s v="Violence without injury"/>
    <s v="13"/>
    <x v="4857"/>
  </r>
  <r>
    <x v="4"/>
    <n v="1"/>
    <x v="42"/>
    <x v="146"/>
    <x v="2"/>
    <s v="Violence without injury"/>
    <s v="3A"/>
    <x v="4857"/>
  </r>
  <r>
    <x v="4"/>
    <n v="1"/>
    <x v="42"/>
    <x v="84"/>
    <x v="2"/>
    <s v="Violence with injury"/>
    <s v="5E"/>
    <x v="4857"/>
  </r>
  <r>
    <x v="4"/>
    <n v="1"/>
    <x v="42"/>
    <x v="111"/>
    <x v="8"/>
    <s v="Miscellaneous crimes against society"/>
    <s v="24"/>
    <x v="4857"/>
  </r>
  <r>
    <x v="4"/>
    <n v="1"/>
    <x v="42"/>
    <x v="99"/>
    <x v="8"/>
    <s v="Miscellaneous crimes against society"/>
    <s v="814"/>
    <x v="4857"/>
  </r>
  <r>
    <x v="6"/>
    <n v="1"/>
    <x v="33"/>
    <x v="127"/>
    <x v="7"/>
    <s v="Other sexual offences"/>
    <s v="71"/>
    <x v="4857"/>
  </r>
  <r>
    <x v="6"/>
    <n v="1"/>
    <x v="33"/>
    <x v="145"/>
    <x v="8"/>
    <s v="Miscellaneous crimes against society"/>
    <s v="26"/>
    <x v="4857"/>
  </r>
  <r>
    <x v="6"/>
    <n v="1"/>
    <x v="33"/>
    <x v="78"/>
    <x v="1"/>
    <s v="Other theft offences"/>
    <s v="43"/>
    <x v="4857"/>
  </r>
  <r>
    <x v="6"/>
    <n v="1"/>
    <x v="33"/>
    <x v="142"/>
    <x v="2"/>
    <s v="Homicide"/>
    <s v="1"/>
    <x v="4857"/>
  </r>
  <r>
    <x v="6"/>
    <n v="1"/>
    <x v="33"/>
    <x v="73"/>
    <x v="3"/>
    <s v="Possession of drugs"/>
    <s v="92C"/>
    <x v="4857"/>
  </r>
  <r>
    <x v="6"/>
    <n v="1"/>
    <x v="33"/>
    <x v="68"/>
    <x v="8"/>
    <s v="Miscellaneous crimes against society"/>
    <s v="61A"/>
    <x v="4857"/>
  </r>
  <r>
    <x v="6"/>
    <n v="1"/>
    <x v="33"/>
    <x v="96"/>
    <x v="7"/>
    <s v="Rape offences"/>
    <s v="19G"/>
    <x v="4857"/>
  </r>
  <r>
    <x v="6"/>
    <n v="1"/>
    <x v="33"/>
    <x v="77"/>
    <x v="8"/>
    <s v="Miscellaneous crimes against society"/>
    <s v="27"/>
    <x v="4857"/>
  </r>
  <r>
    <x v="6"/>
    <n v="1"/>
    <x v="19"/>
    <x v="87"/>
    <x v="8"/>
    <s v="Miscellaneous crimes against society"/>
    <s v="80"/>
    <x v="4857"/>
  </r>
  <r>
    <x v="6"/>
    <n v="1"/>
    <x v="19"/>
    <x v="161"/>
    <x v="2"/>
    <s v="Death or serious injury - unlawful driving"/>
    <s v="4.4"/>
    <x v="4857"/>
  </r>
  <r>
    <x v="6"/>
    <n v="1"/>
    <x v="19"/>
    <x v="94"/>
    <x v="8"/>
    <s v="Miscellaneous crimes against society"/>
    <s v="95"/>
    <x v="4857"/>
  </r>
  <r>
    <x v="6"/>
    <n v="1"/>
    <x v="19"/>
    <x v="111"/>
    <x v="8"/>
    <s v="Miscellaneous crimes against society"/>
    <s v="24"/>
    <x v="4857"/>
  </r>
  <r>
    <x v="6"/>
    <n v="1"/>
    <x v="19"/>
    <x v="88"/>
    <x v="7"/>
    <s v="Other sexual offences"/>
    <s v="23"/>
    <x v="4857"/>
  </r>
  <r>
    <x v="6"/>
    <n v="1"/>
    <x v="19"/>
    <x v="114"/>
    <x v="8"/>
    <s v="Miscellaneous crimes against society"/>
    <s v="33A"/>
    <x v="4857"/>
  </r>
  <r>
    <x v="6"/>
    <n v="1"/>
    <x v="19"/>
    <x v="154"/>
    <x v="2"/>
    <s v="Homicide"/>
    <s v="4.1"/>
    <x v="4857"/>
  </r>
  <r>
    <x v="6"/>
    <n v="1"/>
    <x v="19"/>
    <x v="109"/>
    <x v="7"/>
    <s v="Other sexual offences"/>
    <s v="70"/>
    <x v="4857"/>
  </r>
  <r>
    <x v="6"/>
    <n v="1"/>
    <x v="22"/>
    <x v="87"/>
    <x v="8"/>
    <s v="Miscellaneous crimes against society"/>
    <s v="80"/>
    <x v="4857"/>
  </r>
  <r>
    <x v="6"/>
    <n v="1"/>
    <x v="22"/>
    <x v="155"/>
    <x v="1"/>
    <s v="Non-domestic burglary"/>
    <s v="31A"/>
    <x v="4857"/>
  </r>
  <r>
    <x v="6"/>
    <n v="1"/>
    <x v="22"/>
    <x v="149"/>
    <x v="8"/>
    <s v="Miscellaneous crimes against society"/>
    <s v="76"/>
    <x v="4857"/>
  </r>
  <r>
    <x v="6"/>
    <n v="1"/>
    <x v="22"/>
    <x v="145"/>
    <x v="8"/>
    <s v="Miscellaneous crimes against society"/>
    <s v="26"/>
    <x v="4857"/>
  </r>
  <r>
    <x v="6"/>
    <n v="1"/>
    <x v="22"/>
    <x v="161"/>
    <x v="2"/>
    <s v="Death or serious injury - unlawful driving"/>
    <s v="4.4"/>
    <x v="4857"/>
  </r>
  <r>
    <x v="6"/>
    <n v="1"/>
    <x v="22"/>
    <x v="154"/>
    <x v="2"/>
    <s v="Homicide"/>
    <s v="4.1"/>
    <x v="4857"/>
  </r>
  <r>
    <x v="6"/>
    <n v="1"/>
    <x v="22"/>
    <x v="142"/>
    <x v="2"/>
    <s v="Homicide"/>
    <s v="1"/>
    <x v="4857"/>
  </r>
  <r>
    <x v="6"/>
    <n v="1"/>
    <x v="22"/>
    <x v="137"/>
    <x v="8"/>
    <s v="Miscellaneous crimes against society"/>
    <s v="67"/>
    <x v="4857"/>
  </r>
  <r>
    <x v="6"/>
    <n v="1"/>
    <x v="22"/>
    <x v="68"/>
    <x v="8"/>
    <s v="Miscellaneous crimes against society"/>
    <s v="61A"/>
    <x v="4857"/>
  </r>
  <r>
    <x v="6"/>
    <n v="1"/>
    <x v="22"/>
    <x v="194"/>
    <x v="7"/>
    <s v="Rape offences"/>
    <s v="19K"/>
    <x v="4857"/>
  </r>
  <r>
    <x v="6"/>
    <n v="1"/>
    <x v="22"/>
    <x v="156"/>
    <x v="8"/>
    <s v="Miscellaneous crimes against society"/>
    <s v="96"/>
    <x v="4857"/>
  </r>
  <r>
    <x v="6"/>
    <n v="1"/>
    <x v="17"/>
    <x v="87"/>
    <x v="8"/>
    <s v="Miscellaneous crimes against society"/>
    <s v="80"/>
    <x v="4857"/>
  </r>
  <r>
    <x v="6"/>
    <n v="1"/>
    <x v="17"/>
    <x v="195"/>
    <x v="2"/>
    <s v="Death or serious injury - unlawful driving"/>
    <s v="4.9"/>
    <x v="4857"/>
  </r>
  <r>
    <x v="6"/>
    <n v="1"/>
    <x v="17"/>
    <x v="107"/>
    <x v="7"/>
    <s v="Other sexual offences"/>
    <s v="22A"/>
    <x v="4857"/>
  </r>
  <r>
    <x v="6"/>
    <n v="1"/>
    <x v="17"/>
    <x v="146"/>
    <x v="2"/>
    <s v="Violence without injury"/>
    <s v="3A"/>
    <x v="4857"/>
  </r>
  <r>
    <x v="6"/>
    <n v="1"/>
    <x v="17"/>
    <x v="111"/>
    <x v="8"/>
    <s v="Miscellaneous crimes against society"/>
    <s v="24"/>
    <x v="4857"/>
  </r>
  <r>
    <x v="6"/>
    <n v="1"/>
    <x v="17"/>
    <x v="154"/>
    <x v="2"/>
    <s v="Homicide"/>
    <s v="4.1"/>
    <x v="4857"/>
  </r>
  <r>
    <x v="6"/>
    <n v="1"/>
    <x v="17"/>
    <x v="156"/>
    <x v="8"/>
    <s v="Miscellaneous crimes against society"/>
    <s v="96"/>
    <x v="4857"/>
  </r>
  <r>
    <x v="6"/>
    <n v="1"/>
    <x v="14"/>
    <x v="129"/>
    <x v="1"/>
    <s v="Domestic burglary"/>
    <s v="28H"/>
    <x v="4857"/>
  </r>
  <r>
    <x v="6"/>
    <n v="1"/>
    <x v="14"/>
    <x v="146"/>
    <x v="2"/>
    <s v="Violence without injury"/>
    <s v="3A"/>
    <x v="4857"/>
  </r>
  <r>
    <x v="6"/>
    <n v="1"/>
    <x v="14"/>
    <x v="114"/>
    <x v="8"/>
    <s v="Miscellaneous crimes against society"/>
    <s v="33A"/>
    <x v="4857"/>
  </r>
  <r>
    <x v="6"/>
    <n v="1"/>
    <x v="14"/>
    <x v="104"/>
    <x v="9"/>
    <s v="Possession of weapons offences"/>
    <s v="81"/>
    <x v="4857"/>
  </r>
  <r>
    <x v="6"/>
    <n v="1"/>
    <x v="14"/>
    <x v="77"/>
    <x v="8"/>
    <s v="Miscellaneous crimes against society"/>
    <s v="27"/>
    <x v="4857"/>
  </r>
  <r>
    <x v="6"/>
    <n v="1"/>
    <x v="14"/>
    <x v="150"/>
    <x v="7"/>
    <s v="Other sexual offences"/>
    <s v="88D"/>
    <x v="4857"/>
  </r>
  <r>
    <x v="6"/>
    <n v="1"/>
    <x v="23"/>
    <x v="87"/>
    <x v="8"/>
    <s v="Miscellaneous crimes against society"/>
    <s v="80"/>
    <x v="4857"/>
  </r>
  <r>
    <x v="6"/>
    <n v="1"/>
    <x v="23"/>
    <x v="129"/>
    <x v="1"/>
    <s v="Domestic burglary"/>
    <s v="28H"/>
    <x v="4857"/>
  </r>
  <r>
    <x v="7"/>
    <n v="2"/>
    <x v="14"/>
    <x v="114"/>
    <x v="8"/>
    <s v="Miscellaneous crimes against society"/>
    <s v="33A"/>
    <x v="4857"/>
  </r>
  <r>
    <x v="7"/>
    <n v="2"/>
    <x v="14"/>
    <x v="154"/>
    <x v="2"/>
    <s v="Homicide"/>
    <s v="4.1"/>
    <x v="4857"/>
  </r>
  <r>
    <x v="7"/>
    <n v="2"/>
    <x v="14"/>
    <x v="106"/>
    <x v="7"/>
    <s v="Other sexual offences"/>
    <s v="88C"/>
    <x v="4857"/>
  </r>
  <r>
    <x v="7"/>
    <n v="2"/>
    <x v="14"/>
    <x v="194"/>
    <x v="7"/>
    <s v="Rape offences"/>
    <s v="19K"/>
    <x v="4857"/>
  </r>
  <r>
    <x v="7"/>
    <n v="2"/>
    <x v="23"/>
    <x v="87"/>
    <x v="8"/>
    <s v="Miscellaneous crimes against society"/>
    <s v="80"/>
    <x v="4857"/>
  </r>
  <r>
    <x v="7"/>
    <n v="2"/>
    <x v="23"/>
    <x v="161"/>
    <x v="2"/>
    <s v="Death or serious injury - unlawful driving"/>
    <s v="4.4"/>
    <x v="4857"/>
  </r>
  <r>
    <x v="7"/>
    <n v="2"/>
    <x v="23"/>
    <x v="159"/>
    <x v="2"/>
    <s v="Violence with injury"/>
    <s v="4.7"/>
    <x v="4857"/>
  </r>
  <r>
    <x v="7"/>
    <n v="2"/>
    <x v="23"/>
    <x v="56"/>
    <x v="8"/>
    <s v="Miscellaneous crimes against society"/>
    <s v="802"/>
    <x v="4857"/>
  </r>
  <r>
    <x v="7"/>
    <n v="2"/>
    <x v="23"/>
    <x v="78"/>
    <x v="1"/>
    <s v="Other theft offences"/>
    <s v="43"/>
    <x v="4857"/>
  </r>
  <r>
    <x v="7"/>
    <n v="2"/>
    <x v="23"/>
    <x v="111"/>
    <x v="8"/>
    <s v="Miscellaneous crimes against society"/>
    <s v="24"/>
    <x v="4857"/>
  </r>
  <r>
    <x v="7"/>
    <n v="2"/>
    <x v="23"/>
    <x v="63"/>
    <x v="8"/>
    <s v="Miscellaneous crimes against society"/>
    <s v="33"/>
    <x v="4857"/>
  </r>
  <r>
    <x v="7"/>
    <n v="2"/>
    <x v="23"/>
    <x v="114"/>
    <x v="8"/>
    <s v="Miscellaneous crimes against society"/>
    <s v="33A"/>
    <x v="4857"/>
  </r>
  <r>
    <x v="7"/>
    <n v="2"/>
    <x v="23"/>
    <x v="104"/>
    <x v="9"/>
    <s v="Possession of weapons offences"/>
    <s v="81"/>
    <x v="4857"/>
  </r>
  <r>
    <x v="7"/>
    <n v="2"/>
    <x v="23"/>
    <x v="74"/>
    <x v="5"/>
    <s v="Criminal damage"/>
    <s v="58J"/>
    <x v="4857"/>
  </r>
  <r>
    <x v="7"/>
    <n v="2"/>
    <x v="23"/>
    <x v="128"/>
    <x v="7"/>
    <s v="Rape offences"/>
    <s v="19J"/>
    <x v="4857"/>
  </r>
  <r>
    <x v="7"/>
    <n v="2"/>
    <x v="23"/>
    <x v="53"/>
    <x v="1"/>
    <s v="Other theft offences"/>
    <s v="47"/>
    <x v="4857"/>
  </r>
  <r>
    <x v="7"/>
    <n v="2"/>
    <x v="38"/>
    <x v="97"/>
    <x v="7"/>
    <s v="Other sexual offences"/>
    <s v="73"/>
    <x v="4857"/>
  </r>
  <r>
    <x v="7"/>
    <n v="2"/>
    <x v="38"/>
    <x v="129"/>
    <x v="1"/>
    <s v="Domestic burglary"/>
    <s v="28H"/>
    <x v="4857"/>
  </r>
  <r>
    <x v="7"/>
    <n v="2"/>
    <x v="38"/>
    <x v="138"/>
    <x v="2"/>
    <s v="Death or serious injury - unlawful driving"/>
    <s v="4.8"/>
    <x v="4857"/>
  </r>
  <r>
    <x v="7"/>
    <n v="2"/>
    <x v="38"/>
    <x v="94"/>
    <x v="8"/>
    <s v="Miscellaneous crimes against society"/>
    <s v="95"/>
    <x v="4857"/>
  </r>
  <r>
    <x v="7"/>
    <n v="2"/>
    <x v="38"/>
    <x v="101"/>
    <x v="8"/>
    <s v="Miscellaneous crimes against society"/>
    <s v="60"/>
    <x v="4857"/>
  </r>
  <r>
    <x v="7"/>
    <n v="2"/>
    <x v="38"/>
    <x v="142"/>
    <x v="2"/>
    <s v="Homicide"/>
    <s v="1"/>
    <x v="4857"/>
  </r>
  <r>
    <x v="7"/>
    <n v="2"/>
    <x v="26"/>
    <x v="155"/>
    <x v="1"/>
    <s v="Non-domestic burglary"/>
    <s v="31A"/>
    <x v="4857"/>
  </r>
  <r>
    <x v="7"/>
    <n v="2"/>
    <x v="26"/>
    <x v="149"/>
    <x v="8"/>
    <s v="Miscellaneous crimes against society"/>
    <s v="76"/>
    <x v="4857"/>
  </r>
  <r>
    <x v="7"/>
    <n v="2"/>
    <x v="26"/>
    <x v="161"/>
    <x v="2"/>
    <s v="Death or serious injury - unlawful driving"/>
    <s v="4.4"/>
    <x v="4857"/>
  </r>
  <r>
    <x v="7"/>
    <n v="2"/>
    <x v="26"/>
    <x v="107"/>
    <x v="7"/>
    <s v="Other sexual offences"/>
    <s v="22A"/>
    <x v="4857"/>
  </r>
  <r>
    <x v="7"/>
    <n v="2"/>
    <x v="26"/>
    <x v="194"/>
    <x v="7"/>
    <s v="Rape offences"/>
    <s v="19K"/>
    <x v="4857"/>
  </r>
  <r>
    <x v="7"/>
    <n v="2"/>
    <x v="8"/>
    <x v="97"/>
    <x v="7"/>
    <s v="Other sexual offences"/>
    <s v="73"/>
    <x v="4857"/>
  </r>
  <r>
    <x v="7"/>
    <n v="2"/>
    <x v="8"/>
    <x v="145"/>
    <x v="8"/>
    <s v="Miscellaneous crimes against society"/>
    <s v="26"/>
    <x v="4857"/>
  </r>
  <r>
    <x v="7"/>
    <n v="2"/>
    <x v="8"/>
    <x v="101"/>
    <x v="8"/>
    <s v="Miscellaneous crimes against society"/>
    <s v="60"/>
    <x v="4857"/>
  </r>
  <r>
    <x v="7"/>
    <n v="2"/>
    <x v="8"/>
    <x v="154"/>
    <x v="2"/>
    <s v="Homicide"/>
    <s v="4.1"/>
    <x v="4857"/>
  </r>
  <r>
    <x v="7"/>
    <n v="2"/>
    <x v="8"/>
    <x v="142"/>
    <x v="2"/>
    <s v="Homicide"/>
    <s v="1"/>
    <x v="4857"/>
  </r>
  <r>
    <x v="7"/>
    <n v="2"/>
    <x v="8"/>
    <x v="194"/>
    <x v="7"/>
    <s v="Rape offences"/>
    <s v="19K"/>
    <x v="4857"/>
  </r>
  <r>
    <x v="7"/>
    <n v="2"/>
    <x v="8"/>
    <x v="109"/>
    <x v="7"/>
    <s v="Other sexual offences"/>
    <s v="70"/>
    <x v="4857"/>
  </r>
  <r>
    <x v="7"/>
    <n v="2"/>
    <x v="8"/>
    <x v="53"/>
    <x v="1"/>
    <s v="Other theft offences"/>
    <s v="47"/>
    <x v="4857"/>
  </r>
  <r>
    <x v="7"/>
    <n v="2"/>
    <x v="8"/>
    <x v="150"/>
    <x v="7"/>
    <s v="Other sexual offences"/>
    <s v="88D"/>
    <x v="4857"/>
  </r>
  <r>
    <x v="7"/>
    <n v="2"/>
    <x v="8"/>
    <x v="156"/>
    <x v="8"/>
    <s v="Miscellaneous crimes against society"/>
    <s v="96"/>
    <x v="4857"/>
  </r>
  <r>
    <x v="7"/>
    <n v="2"/>
    <x v="7"/>
    <x v="97"/>
    <x v="7"/>
    <s v="Other sexual offences"/>
    <s v="73"/>
    <x v="4857"/>
  </r>
  <r>
    <x v="7"/>
    <n v="2"/>
    <x v="7"/>
    <x v="138"/>
    <x v="2"/>
    <s v="Death or serious injury - unlawful driving"/>
    <s v="4.8"/>
    <x v="4857"/>
  </r>
  <r>
    <x v="8"/>
    <n v="1"/>
    <x v="10"/>
    <x v="146"/>
    <x v="2"/>
    <s v="Violence without injury"/>
    <s v="3A"/>
    <x v="4857"/>
  </r>
  <r>
    <x v="8"/>
    <n v="1"/>
    <x v="10"/>
    <x v="99"/>
    <x v="8"/>
    <s v="Miscellaneous crimes against society"/>
    <s v="814"/>
    <x v="4857"/>
  </r>
  <r>
    <x v="8"/>
    <n v="1"/>
    <x v="10"/>
    <x v="157"/>
    <x v="2"/>
    <s v="Violence with injury"/>
    <s v="4.3"/>
    <x v="4857"/>
  </r>
  <r>
    <x v="8"/>
    <n v="1"/>
    <x v="10"/>
    <x v="68"/>
    <x v="8"/>
    <s v="Miscellaneous crimes against society"/>
    <s v="61A"/>
    <x v="4857"/>
  </r>
  <r>
    <x v="8"/>
    <n v="1"/>
    <x v="42"/>
    <x v="37"/>
    <x v="2"/>
    <s v="Violence without injury"/>
    <s v="104"/>
    <x v="4857"/>
  </r>
  <r>
    <x v="8"/>
    <n v="1"/>
    <x v="42"/>
    <x v="147"/>
    <x v="2"/>
    <s v="Death or serious injury - unlawful driving"/>
    <s v="4.6"/>
    <x v="4857"/>
  </r>
  <r>
    <x v="8"/>
    <n v="1"/>
    <x v="42"/>
    <x v="125"/>
    <x v="1"/>
    <s v="Domestic burglary"/>
    <s v="28G"/>
    <x v="4857"/>
  </r>
  <r>
    <x v="8"/>
    <n v="1"/>
    <x v="42"/>
    <x v="111"/>
    <x v="8"/>
    <s v="Miscellaneous crimes against society"/>
    <s v="24"/>
    <x v="4857"/>
  </r>
  <r>
    <x v="8"/>
    <n v="1"/>
    <x v="42"/>
    <x v="142"/>
    <x v="2"/>
    <s v="Homicide"/>
    <s v="1"/>
    <x v="4857"/>
  </r>
  <r>
    <x v="8"/>
    <n v="1"/>
    <x v="42"/>
    <x v="104"/>
    <x v="9"/>
    <s v="Possession of weapons offences"/>
    <s v="81"/>
    <x v="4857"/>
  </r>
  <r>
    <x v="8"/>
    <n v="1"/>
    <x v="42"/>
    <x v="85"/>
    <x v="9"/>
    <s v="Possession of weapons offences"/>
    <s v="10A"/>
    <x v="4857"/>
  </r>
  <r>
    <x v="8"/>
    <n v="1"/>
    <x v="42"/>
    <x v="74"/>
    <x v="5"/>
    <s v="Criminal damage"/>
    <s v="58J"/>
    <x v="4857"/>
  </r>
  <r>
    <x v="8"/>
    <n v="1"/>
    <x v="42"/>
    <x v="194"/>
    <x v="7"/>
    <s v="Rape offences"/>
    <s v="19K"/>
    <x v="4857"/>
  </r>
  <r>
    <x v="8"/>
    <n v="1"/>
    <x v="42"/>
    <x v="96"/>
    <x v="7"/>
    <s v="Rape offences"/>
    <s v="19G"/>
    <x v="4857"/>
  </r>
  <r>
    <x v="8"/>
    <n v="1"/>
    <x v="42"/>
    <x v="109"/>
    <x v="7"/>
    <s v="Other sexual offences"/>
    <s v="70"/>
    <x v="4857"/>
  </r>
  <r>
    <x v="8"/>
    <n v="1"/>
    <x v="6"/>
    <x v="149"/>
    <x v="8"/>
    <s v="Miscellaneous crimes against society"/>
    <s v="76"/>
    <x v="4857"/>
  </r>
  <r>
    <x v="8"/>
    <n v="1"/>
    <x v="6"/>
    <x v="101"/>
    <x v="8"/>
    <s v="Miscellaneous crimes against society"/>
    <s v="60"/>
    <x v="4857"/>
  </r>
  <r>
    <x v="8"/>
    <n v="1"/>
    <x v="6"/>
    <x v="137"/>
    <x v="8"/>
    <s v="Miscellaneous crimes against society"/>
    <s v="67"/>
    <x v="4857"/>
  </r>
  <r>
    <x v="8"/>
    <n v="1"/>
    <x v="40"/>
    <x v="145"/>
    <x v="8"/>
    <s v="Miscellaneous crimes against society"/>
    <s v="26"/>
    <x v="4857"/>
  </r>
  <r>
    <x v="8"/>
    <n v="1"/>
    <x v="40"/>
    <x v="138"/>
    <x v="2"/>
    <s v="Death or serious injury - unlawful driving"/>
    <s v="4.8"/>
    <x v="4857"/>
  </r>
  <r>
    <x v="8"/>
    <n v="1"/>
    <x v="40"/>
    <x v="195"/>
    <x v="2"/>
    <s v="Death or serious injury - unlawful driving"/>
    <s v="4.9"/>
    <x v="4857"/>
  </r>
  <r>
    <x v="8"/>
    <n v="1"/>
    <x v="40"/>
    <x v="161"/>
    <x v="2"/>
    <s v="Death or serious injury - unlawful driving"/>
    <s v="4.4"/>
    <x v="4857"/>
  </r>
  <r>
    <x v="8"/>
    <n v="1"/>
    <x v="40"/>
    <x v="94"/>
    <x v="8"/>
    <s v="Miscellaneous crimes against society"/>
    <s v="95"/>
    <x v="4857"/>
  </r>
  <r>
    <x v="8"/>
    <n v="1"/>
    <x v="40"/>
    <x v="104"/>
    <x v="9"/>
    <s v="Possession of weapons offences"/>
    <s v="81"/>
    <x v="4857"/>
  </r>
  <r>
    <x v="8"/>
    <n v="1"/>
    <x v="40"/>
    <x v="150"/>
    <x v="7"/>
    <s v="Other sexual offences"/>
    <s v="88D"/>
    <x v="4857"/>
  </r>
  <r>
    <x v="8"/>
    <n v="1"/>
    <x v="40"/>
    <x v="156"/>
    <x v="8"/>
    <s v="Miscellaneous crimes against society"/>
    <s v="96"/>
    <x v="4857"/>
  </r>
  <r>
    <x v="8"/>
    <n v="1"/>
    <x v="9"/>
    <x v="97"/>
    <x v="7"/>
    <s v="Other sexual offences"/>
    <s v="73"/>
    <x v="4857"/>
  </r>
  <r>
    <x v="8"/>
    <n v="1"/>
    <x v="9"/>
    <x v="149"/>
    <x v="8"/>
    <s v="Miscellaneous crimes against society"/>
    <s v="76"/>
    <x v="4857"/>
  </r>
  <r>
    <x v="8"/>
    <n v="1"/>
    <x v="9"/>
    <x v="95"/>
    <x v="2"/>
    <s v="Violence with injury"/>
    <s v="2"/>
    <x v="4857"/>
  </r>
  <r>
    <x v="8"/>
    <n v="1"/>
    <x v="9"/>
    <x v="138"/>
    <x v="2"/>
    <s v="Death or serious injury - unlawful driving"/>
    <s v="4.8"/>
    <x v="4857"/>
  </r>
  <r>
    <x v="8"/>
    <n v="1"/>
    <x v="9"/>
    <x v="78"/>
    <x v="1"/>
    <s v="Other theft offences"/>
    <s v="43"/>
    <x v="4857"/>
  </r>
  <r>
    <x v="8"/>
    <n v="1"/>
    <x v="9"/>
    <x v="150"/>
    <x v="7"/>
    <s v="Other sexual offences"/>
    <s v="88D"/>
    <x v="4857"/>
  </r>
  <r>
    <x v="8"/>
    <n v="1"/>
    <x v="29"/>
    <x v="155"/>
    <x v="1"/>
    <s v="Non-domestic burglary"/>
    <s v="31A"/>
    <x v="4857"/>
  </r>
  <r>
    <x v="8"/>
    <n v="1"/>
    <x v="29"/>
    <x v="146"/>
    <x v="2"/>
    <s v="Violence without injury"/>
    <s v="3A"/>
    <x v="4857"/>
  </r>
  <r>
    <x v="8"/>
    <n v="1"/>
    <x v="29"/>
    <x v="142"/>
    <x v="2"/>
    <s v="Homicide"/>
    <s v="1"/>
    <x v="4857"/>
  </r>
  <r>
    <x v="9"/>
    <n v="4"/>
    <x v="44"/>
    <x v="107"/>
    <x v="7"/>
    <s v="Other sexual offences"/>
    <s v="22A"/>
    <x v="4856"/>
  </r>
  <r>
    <x v="9"/>
    <n v="4"/>
    <x v="44"/>
    <x v="90"/>
    <x v="2"/>
    <s v="Violence without injury"/>
    <s v="13"/>
    <x v="4856"/>
  </r>
  <r>
    <x v="9"/>
    <n v="4"/>
    <x v="44"/>
    <x v="63"/>
    <x v="8"/>
    <s v="Miscellaneous crimes against society"/>
    <s v="33"/>
    <x v="4856"/>
  </r>
  <r>
    <x v="9"/>
    <n v="4"/>
    <x v="44"/>
    <x v="73"/>
    <x v="3"/>
    <s v="Possession of drugs"/>
    <s v="92C"/>
    <x v="4856"/>
  </r>
  <r>
    <x v="9"/>
    <n v="4"/>
    <x v="44"/>
    <x v="71"/>
    <x v="8"/>
    <s v="Miscellaneous crimes against society"/>
    <s v="61"/>
    <x v="4856"/>
  </r>
  <r>
    <x v="9"/>
    <n v="4"/>
    <x v="44"/>
    <x v="60"/>
    <x v="9"/>
    <s v="Possession of weapons offences"/>
    <s v="10B"/>
    <x v="4856"/>
  </r>
  <r>
    <x v="9"/>
    <n v="4"/>
    <x v="44"/>
    <x v="85"/>
    <x v="9"/>
    <s v="Possession of weapons offences"/>
    <s v="10A"/>
    <x v="4856"/>
  </r>
  <r>
    <x v="9"/>
    <n v="4"/>
    <x v="44"/>
    <x v="62"/>
    <x v="2"/>
    <s v="Violence with injury"/>
    <s v="8P"/>
    <x v="4856"/>
  </r>
  <r>
    <x v="9"/>
    <n v="4"/>
    <x v="44"/>
    <x v="128"/>
    <x v="7"/>
    <s v="Rape offences"/>
    <s v="19J"/>
    <x v="4856"/>
  </r>
  <r>
    <x v="9"/>
    <n v="4"/>
    <x v="44"/>
    <x v="96"/>
    <x v="7"/>
    <s v="Rape offences"/>
    <s v="19G"/>
    <x v="4856"/>
  </r>
  <r>
    <x v="9"/>
    <n v="4"/>
    <x v="44"/>
    <x v="109"/>
    <x v="7"/>
    <s v="Other sexual offences"/>
    <s v="70"/>
    <x v="4856"/>
  </r>
  <r>
    <x v="9"/>
    <n v="4"/>
    <x v="44"/>
    <x v="53"/>
    <x v="1"/>
    <s v="Other theft offences"/>
    <s v="47"/>
    <x v="4856"/>
  </r>
  <r>
    <x v="9"/>
    <n v="4"/>
    <x v="44"/>
    <x v="55"/>
    <x v="6"/>
    <s v="Public order offences"/>
    <s v="62A"/>
    <x v="4856"/>
  </r>
  <r>
    <x v="9"/>
    <n v="4"/>
    <x v="10"/>
    <x v="87"/>
    <x v="8"/>
    <s v="Miscellaneous crimes against society"/>
    <s v="80"/>
    <x v="4856"/>
  </r>
  <r>
    <x v="9"/>
    <n v="4"/>
    <x v="10"/>
    <x v="141"/>
    <x v="8"/>
    <s v="Miscellaneous crimes against society"/>
    <s v="83"/>
    <x v="4856"/>
  </r>
  <r>
    <x v="9"/>
    <n v="4"/>
    <x v="10"/>
    <x v="195"/>
    <x v="2"/>
    <s v="Death or serious injury - unlawful driving"/>
    <s v="4.9"/>
    <x v="4856"/>
  </r>
  <r>
    <x v="9"/>
    <n v="4"/>
    <x v="10"/>
    <x v="146"/>
    <x v="2"/>
    <s v="Violence without injury"/>
    <s v="3A"/>
    <x v="4856"/>
  </r>
  <r>
    <x v="9"/>
    <n v="4"/>
    <x v="10"/>
    <x v="94"/>
    <x v="8"/>
    <s v="Miscellaneous crimes against society"/>
    <s v="95"/>
    <x v="4856"/>
  </r>
  <r>
    <x v="9"/>
    <n v="4"/>
    <x v="10"/>
    <x v="55"/>
    <x v="6"/>
    <s v="Public order offences"/>
    <s v="62A"/>
    <x v="4856"/>
  </r>
  <r>
    <x v="9"/>
    <n v="4"/>
    <x v="42"/>
    <x v="101"/>
    <x v="8"/>
    <s v="Miscellaneous crimes against society"/>
    <s v="60"/>
    <x v="4856"/>
  </r>
  <r>
    <x v="9"/>
    <n v="4"/>
    <x v="42"/>
    <x v="88"/>
    <x v="7"/>
    <s v="Other sexual offences"/>
    <s v="23"/>
    <x v="4856"/>
  </r>
  <r>
    <x v="9"/>
    <n v="4"/>
    <x v="42"/>
    <x v="142"/>
    <x v="2"/>
    <s v="Homicide"/>
    <s v="1"/>
    <x v="4856"/>
  </r>
  <r>
    <x v="9"/>
    <n v="4"/>
    <x v="42"/>
    <x v="128"/>
    <x v="7"/>
    <s v="Rape offences"/>
    <s v="19J"/>
    <x v="4856"/>
  </r>
  <r>
    <x v="9"/>
    <n v="4"/>
    <x v="42"/>
    <x v="53"/>
    <x v="1"/>
    <s v="Other theft offences"/>
    <s v="47"/>
    <x v="4856"/>
  </r>
  <r>
    <x v="9"/>
    <n v="4"/>
    <x v="42"/>
    <x v="55"/>
    <x v="6"/>
    <s v="Public order offences"/>
    <s v="62A"/>
    <x v="4856"/>
  </r>
  <r>
    <x v="9"/>
    <n v="4"/>
    <x v="42"/>
    <x v="156"/>
    <x v="8"/>
    <s v="Miscellaneous crimes against society"/>
    <s v="96"/>
    <x v="4856"/>
  </r>
  <r>
    <x v="9"/>
    <n v="4"/>
    <x v="6"/>
    <x v="145"/>
    <x v="8"/>
    <s v="Miscellaneous crimes against society"/>
    <s v="26"/>
    <x v="4856"/>
  </r>
  <r>
    <x v="9"/>
    <n v="4"/>
    <x v="6"/>
    <x v="111"/>
    <x v="8"/>
    <s v="Miscellaneous crimes against society"/>
    <s v="24"/>
    <x v="4856"/>
  </r>
  <r>
    <x v="9"/>
    <n v="4"/>
    <x v="6"/>
    <x v="99"/>
    <x v="8"/>
    <s v="Miscellaneous crimes against society"/>
    <s v="814"/>
    <x v="4856"/>
  </r>
  <r>
    <x v="9"/>
    <n v="4"/>
    <x v="6"/>
    <x v="150"/>
    <x v="7"/>
    <s v="Other sexual offences"/>
    <s v="88D"/>
    <x v="4856"/>
  </r>
  <r>
    <x v="10"/>
    <n v="1"/>
    <x v="34"/>
    <x v="55"/>
    <x v="6"/>
    <s v="Public order offences"/>
    <s v="62A"/>
    <x v="4857"/>
  </r>
  <r>
    <x v="10"/>
    <n v="1"/>
    <x v="34"/>
    <x v="156"/>
    <x v="8"/>
    <s v="Miscellaneous crimes against society"/>
    <s v="96"/>
    <x v="4857"/>
  </r>
  <r>
    <x v="10"/>
    <n v="1"/>
    <x v="46"/>
    <x v="45"/>
    <x v="5"/>
    <s v="Arson"/>
    <s v="56B"/>
    <x v="4857"/>
  </r>
  <r>
    <x v="10"/>
    <n v="1"/>
    <x v="46"/>
    <x v="123"/>
    <x v="1"/>
    <s v="Non-domestic burglary"/>
    <s v="30D"/>
    <x v="4857"/>
  </r>
  <r>
    <x v="10"/>
    <n v="1"/>
    <x v="46"/>
    <x v="134"/>
    <x v="1"/>
    <s v="Domestic burglary"/>
    <s v="28J"/>
    <x v="4857"/>
  </r>
  <r>
    <x v="10"/>
    <n v="1"/>
    <x v="46"/>
    <x v="135"/>
    <x v="1"/>
    <s v="Domestic burglary"/>
    <s v="28N"/>
    <x v="4857"/>
  </r>
  <r>
    <x v="10"/>
    <n v="1"/>
    <x v="46"/>
    <x v="143"/>
    <x v="1"/>
    <s v="Domestic burglary"/>
    <s v="28K"/>
    <x v="4857"/>
  </r>
  <r>
    <x v="10"/>
    <n v="1"/>
    <x v="46"/>
    <x v="84"/>
    <x v="2"/>
    <s v="Violence with injury"/>
    <s v="5E"/>
    <x v="4857"/>
  </r>
  <r>
    <x v="10"/>
    <n v="1"/>
    <x v="46"/>
    <x v="49"/>
    <x v="7"/>
    <s v="Other sexual offences"/>
    <s v="88E"/>
    <x v="4857"/>
  </r>
  <r>
    <x v="10"/>
    <n v="1"/>
    <x v="46"/>
    <x v="70"/>
    <x v="2"/>
    <s v="Violence without injury"/>
    <s v="36"/>
    <x v="4857"/>
  </r>
  <r>
    <x v="10"/>
    <n v="1"/>
    <x v="46"/>
    <x v="60"/>
    <x v="9"/>
    <s v="Possession of weapons offences"/>
    <s v="10B"/>
    <x v="4857"/>
  </r>
  <r>
    <x v="0"/>
    <n v="3"/>
    <x v="32"/>
    <x v="166"/>
    <x v="8"/>
    <s v="Miscellaneous crimes against society"/>
    <s v="89"/>
    <x v="4858"/>
  </r>
  <r>
    <x v="0"/>
    <n v="3"/>
    <x v="32"/>
    <x v="110"/>
    <x v="1"/>
    <s v="Non-domestic burglary"/>
    <s v="31"/>
    <x v="4858"/>
  </r>
  <r>
    <x v="0"/>
    <n v="3"/>
    <x v="32"/>
    <x v="149"/>
    <x v="8"/>
    <s v="Miscellaneous crimes against society"/>
    <s v="76"/>
    <x v="4858"/>
  </r>
  <r>
    <x v="0"/>
    <n v="3"/>
    <x v="32"/>
    <x v="93"/>
    <x v="1"/>
    <s v="Domestic burglary"/>
    <s v="28D"/>
    <x v="4858"/>
  </r>
  <r>
    <x v="0"/>
    <n v="3"/>
    <x v="32"/>
    <x v="95"/>
    <x v="2"/>
    <s v="Violence with injury"/>
    <s v="2"/>
    <x v="4858"/>
  </r>
  <r>
    <x v="0"/>
    <n v="3"/>
    <x v="32"/>
    <x v="141"/>
    <x v="8"/>
    <s v="Miscellaneous crimes against society"/>
    <s v="83"/>
    <x v="4858"/>
  </r>
  <r>
    <x v="0"/>
    <n v="3"/>
    <x v="32"/>
    <x v="139"/>
    <x v="0"/>
    <s v="Fraud offences to 2012/13"/>
    <s v="55"/>
    <x v="4858"/>
  </r>
  <r>
    <x v="0"/>
    <n v="3"/>
    <x v="32"/>
    <x v="167"/>
    <x v="8"/>
    <s v="Miscellaneous crimes against society"/>
    <s v="75"/>
    <x v="4858"/>
  </r>
  <r>
    <x v="0"/>
    <n v="3"/>
    <x v="32"/>
    <x v="145"/>
    <x v="8"/>
    <s v="Miscellaneous crimes against society"/>
    <s v="26"/>
    <x v="4858"/>
  </r>
  <r>
    <x v="0"/>
    <n v="3"/>
    <x v="32"/>
    <x v="158"/>
    <x v="2"/>
    <s v="Violence with injury"/>
    <s v="37.1"/>
    <x v="4858"/>
  </r>
  <r>
    <x v="0"/>
    <n v="3"/>
    <x v="32"/>
    <x v="147"/>
    <x v="2"/>
    <s v="Violence with injury"/>
    <s v="4.6"/>
    <x v="4858"/>
  </r>
  <r>
    <x v="0"/>
    <n v="3"/>
    <x v="32"/>
    <x v="138"/>
    <x v="2"/>
    <s v="Violence with injury"/>
    <s v="4.8"/>
    <x v="4858"/>
  </r>
  <r>
    <x v="0"/>
    <n v="3"/>
    <x v="32"/>
    <x v="148"/>
    <x v="2"/>
    <s v="Violence with injury"/>
    <s v="4.9"/>
    <x v="4858"/>
  </r>
  <r>
    <x v="0"/>
    <n v="3"/>
    <x v="32"/>
    <x v="159"/>
    <x v="2"/>
    <s v="Violence with injury"/>
    <s v="4.7"/>
    <x v="4858"/>
  </r>
  <r>
    <x v="0"/>
    <n v="3"/>
    <x v="32"/>
    <x v="107"/>
    <x v="7"/>
    <s v="Other sexual offences"/>
    <s v="22A"/>
    <x v="4858"/>
  </r>
  <r>
    <x v="0"/>
    <n v="3"/>
    <x v="32"/>
    <x v="90"/>
    <x v="2"/>
    <s v="Violence without injury"/>
    <s v="13"/>
    <x v="4858"/>
  </r>
  <r>
    <x v="0"/>
    <n v="3"/>
    <x v="32"/>
    <x v="163"/>
    <x v="8"/>
    <s v="Miscellaneous crimes against society"/>
    <s v="15"/>
    <x v="4858"/>
  </r>
  <r>
    <x v="0"/>
    <n v="3"/>
    <x v="32"/>
    <x v="146"/>
    <x v="2"/>
    <s v="Violence without injury"/>
    <s v="3A"/>
    <x v="4858"/>
  </r>
  <r>
    <x v="0"/>
    <n v="3"/>
    <x v="32"/>
    <x v="168"/>
    <x v="2"/>
    <s v="Violence without injury"/>
    <s v="11"/>
    <x v="4858"/>
  </r>
  <r>
    <x v="0"/>
    <n v="3"/>
    <x v="32"/>
    <x v="169"/>
    <x v="8"/>
    <s v="Miscellaneous crimes against society"/>
    <s v="82"/>
    <x v="4858"/>
  </r>
  <r>
    <x v="0"/>
    <n v="3"/>
    <x v="32"/>
    <x v="94"/>
    <x v="8"/>
    <s v="Miscellaneous crimes against society"/>
    <s v="95"/>
    <x v="4858"/>
  </r>
  <r>
    <x v="0"/>
    <n v="3"/>
    <x v="32"/>
    <x v="84"/>
    <x v="2"/>
    <s v="Violence with injury"/>
    <s v="5E"/>
    <x v="4858"/>
  </r>
  <r>
    <x v="0"/>
    <n v="3"/>
    <x v="32"/>
    <x v="170"/>
    <x v="2"/>
    <s v="Violence with injury"/>
    <s v="7"/>
    <x v="4858"/>
  </r>
  <r>
    <x v="0"/>
    <n v="3"/>
    <x v="32"/>
    <x v="171"/>
    <x v="2"/>
    <s v="Violence with injury"/>
    <s v="6"/>
    <x v="4858"/>
  </r>
  <r>
    <x v="0"/>
    <n v="3"/>
    <x v="32"/>
    <x v="111"/>
    <x v="8"/>
    <s v="Miscellaneous crimes against society"/>
    <s v="24"/>
    <x v="4858"/>
  </r>
  <r>
    <x v="0"/>
    <n v="3"/>
    <x v="32"/>
    <x v="144"/>
    <x v="0"/>
    <s v="Fraud offences to 2012/13"/>
    <s v="52"/>
    <x v="4858"/>
  </r>
  <r>
    <x v="0"/>
    <n v="3"/>
    <x v="32"/>
    <x v="86"/>
    <x v="0"/>
    <s v="Fraud offences to 2012/13"/>
    <s v="53F"/>
    <x v="4858"/>
  </r>
  <r>
    <x v="0"/>
    <n v="3"/>
    <x v="32"/>
    <x v="83"/>
    <x v="0"/>
    <s v="Fraud offences to 2012/13"/>
    <s v="51"/>
    <x v="4858"/>
  </r>
  <r>
    <x v="0"/>
    <n v="3"/>
    <x v="32"/>
    <x v="102"/>
    <x v="0"/>
    <s v="Fraud offences to 2012/13"/>
    <s v="53E"/>
    <x v="4858"/>
  </r>
  <r>
    <x v="0"/>
    <n v="3"/>
    <x v="32"/>
    <x v="99"/>
    <x v="8"/>
    <s v="Miscellaneous crimes against society"/>
    <s v="814"/>
    <x v="4858"/>
  </r>
  <r>
    <x v="0"/>
    <n v="3"/>
    <x v="32"/>
    <x v="172"/>
    <x v="8"/>
    <s v="Miscellaneous crimes against society"/>
    <s v="85"/>
    <x v="4858"/>
  </r>
  <r>
    <x v="2"/>
    <n v="1"/>
    <x v="41"/>
    <x v="99"/>
    <x v="8"/>
    <s v="Miscellaneous crimes against society"/>
    <s v="814"/>
    <x v="4858"/>
  </r>
  <r>
    <x v="2"/>
    <n v="1"/>
    <x v="41"/>
    <x v="199"/>
    <x v="2"/>
    <s v="Homicide"/>
    <s v="4.2"/>
    <x v="4858"/>
  </r>
  <r>
    <x v="2"/>
    <n v="1"/>
    <x v="41"/>
    <x v="157"/>
    <x v="2"/>
    <s v="Violence with injury"/>
    <s v="4.3"/>
    <x v="4858"/>
  </r>
  <r>
    <x v="2"/>
    <n v="1"/>
    <x v="41"/>
    <x v="154"/>
    <x v="2"/>
    <s v="Homicide"/>
    <s v="4.1"/>
    <x v="4858"/>
  </r>
  <r>
    <x v="2"/>
    <n v="1"/>
    <x v="41"/>
    <x v="73"/>
    <x v="3"/>
    <s v="Possession of drugs"/>
    <s v="92C"/>
    <x v="4858"/>
  </r>
  <r>
    <x v="2"/>
    <n v="1"/>
    <x v="41"/>
    <x v="162"/>
    <x v="9"/>
    <s v="Possession of weapons offences"/>
    <s v="90"/>
    <x v="4858"/>
  </r>
  <r>
    <x v="2"/>
    <n v="1"/>
    <x v="41"/>
    <x v="106"/>
    <x v="7"/>
    <s v="Other sexual offences"/>
    <s v="88C"/>
    <x v="4858"/>
  </r>
  <r>
    <x v="2"/>
    <n v="1"/>
    <x v="41"/>
    <x v="152"/>
    <x v="2"/>
    <s v="Violence without injury"/>
    <s v="14"/>
    <x v="4858"/>
  </r>
  <r>
    <x v="2"/>
    <n v="1"/>
    <x v="41"/>
    <x v="100"/>
    <x v="7"/>
    <s v="Rape offences"/>
    <s v="19F"/>
    <x v="4858"/>
  </r>
  <r>
    <x v="2"/>
    <n v="1"/>
    <x v="41"/>
    <x v="109"/>
    <x v="7"/>
    <s v="Other sexual offences"/>
    <s v="70"/>
    <x v="4858"/>
  </r>
  <r>
    <x v="2"/>
    <n v="1"/>
    <x v="41"/>
    <x v="103"/>
    <x v="7"/>
    <s v="Other sexual offences"/>
    <s v="72"/>
    <x v="4858"/>
  </r>
  <r>
    <x v="2"/>
    <n v="1"/>
    <x v="41"/>
    <x v="150"/>
    <x v="7"/>
    <s v="Other sexual offences"/>
    <s v="88D"/>
    <x v="4858"/>
  </r>
  <r>
    <x v="2"/>
    <n v="1"/>
    <x v="41"/>
    <x v="55"/>
    <x v="6"/>
    <s v="Public order offences"/>
    <s v="62A"/>
    <x v="4858"/>
  </r>
  <r>
    <x v="2"/>
    <n v="1"/>
    <x v="15"/>
    <x v="87"/>
    <x v="8"/>
    <s v="Miscellaneous crimes against society"/>
    <s v="80"/>
    <x v="4858"/>
  </r>
  <r>
    <x v="2"/>
    <n v="1"/>
    <x v="15"/>
    <x v="127"/>
    <x v="7"/>
    <s v="Other sexual offences"/>
    <s v="71"/>
    <x v="4858"/>
  </r>
  <r>
    <x v="2"/>
    <n v="1"/>
    <x v="15"/>
    <x v="97"/>
    <x v="7"/>
    <s v="Other sexual offences"/>
    <s v="73"/>
    <x v="4858"/>
  </r>
  <r>
    <x v="2"/>
    <n v="1"/>
    <x v="15"/>
    <x v="160"/>
    <x v="1"/>
    <s v="Non-domestic burglary"/>
    <s v="31"/>
    <x v="4858"/>
  </r>
  <r>
    <x v="2"/>
    <n v="1"/>
    <x v="15"/>
    <x v="140"/>
    <x v="1"/>
    <s v="Domestic burglary"/>
    <s v="29"/>
    <x v="4858"/>
  </r>
  <r>
    <x v="2"/>
    <n v="1"/>
    <x v="15"/>
    <x v="149"/>
    <x v="8"/>
    <s v="Miscellaneous crimes against society"/>
    <s v="76"/>
    <x v="4858"/>
  </r>
  <r>
    <x v="2"/>
    <n v="1"/>
    <x v="15"/>
    <x v="69"/>
    <x v="5"/>
    <s v="Arson"/>
    <s v="56A"/>
    <x v="4858"/>
  </r>
  <r>
    <x v="2"/>
    <n v="1"/>
    <x v="15"/>
    <x v="112"/>
    <x v="1"/>
    <s v="Domestic burglary"/>
    <s v="28B"/>
    <x v="4858"/>
  </r>
  <r>
    <x v="2"/>
    <n v="1"/>
    <x v="15"/>
    <x v="151"/>
    <x v="1"/>
    <s v="Domestic burglary"/>
    <s v="28D"/>
    <x v="4858"/>
  </r>
  <r>
    <x v="2"/>
    <n v="1"/>
    <x v="15"/>
    <x v="141"/>
    <x v="8"/>
    <s v="Miscellaneous crimes against society"/>
    <s v="83"/>
    <x v="4858"/>
  </r>
  <r>
    <x v="3"/>
    <n v="3"/>
    <x v="5"/>
    <x v="127"/>
    <x v="7"/>
    <s v="Other sexual offences"/>
    <s v="71"/>
    <x v="4857"/>
  </r>
  <r>
    <x v="3"/>
    <n v="3"/>
    <x v="5"/>
    <x v="154"/>
    <x v="2"/>
    <s v="Homicide"/>
    <s v="4.1"/>
    <x v="4857"/>
  </r>
  <r>
    <x v="3"/>
    <n v="3"/>
    <x v="5"/>
    <x v="55"/>
    <x v="6"/>
    <s v="Public order offences"/>
    <s v="62A"/>
    <x v="4857"/>
  </r>
  <r>
    <x v="3"/>
    <n v="3"/>
    <x v="4"/>
    <x v="94"/>
    <x v="8"/>
    <s v="Miscellaneous crimes against society"/>
    <s v="95"/>
    <x v="4857"/>
  </r>
  <r>
    <x v="3"/>
    <n v="3"/>
    <x v="4"/>
    <x v="99"/>
    <x v="8"/>
    <s v="Miscellaneous crimes against society"/>
    <s v="814"/>
    <x v="4857"/>
  </r>
  <r>
    <x v="3"/>
    <n v="3"/>
    <x v="4"/>
    <x v="73"/>
    <x v="3"/>
    <s v="Possession of drugs"/>
    <s v="92C"/>
    <x v="4857"/>
  </r>
  <r>
    <x v="3"/>
    <n v="3"/>
    <x v="4"/>
    <x v="150"/>
    <x v="7"/>
    <s v="Other sexual offences"/>
    <s v="88D"/>
    <x v="4857"/>
  </r>
  <r>
    <x v="3"/>
    <n v="3"/>
    <x v="36"/>
    <x v="87"/>
    <x v="8"/>
    <s v="Miscellaneous crimes against society"/>
    <s v="80"/>
    <x v="4857"/>
  </r>
  <r>
    <x v="3"/>
    <n v="3"/>
    <x v="36"/>
    <x v="161"/>
    <x v="2"/>
    <s v="Death or serious injury - unlawful driving"/>
    <s v="4.4"/>
    <x v="4857"/>
  </r>
  <r>
    <x v="3"/>
    <n v="3"/>
    <x v="36"/>
    <x v="90"/>
    <x v="2"/>
    <s v="Violence without injury"/>
    <s v="13"/>
    <x v="4857"/>
  </r>
  <r>
    <x v="3"/>
    <n v="3"/>
    <x v="36"/>
    <x v="78"/>
    <x v="1"/>
    <s v="Other theft offences"/>
    <s v="43"/>
    <x v="4857"/>
  </r>
  <r>
    <x v="3"/>
    <n v="3"/>
    <x v="36"/>
    <x v="101"/>
    <x v="8"/>
    <s v="Miscellaneous crimes against society"/>
    <s v="60"/>
    <x v="4857"/>
  </r>
  <r>
    <x v="3"/>
    <n v="3"/>
    <x v="36"/>
    <x v="99"/>
    <x v="8"/>
    <s v="Miscellaneous crimes against society"/>
    <s v="814"/>
    <x v="4857"/>
  </r>
  <r>
    <x v="3"/>
    <n v="3"/>
    <x v="36"/>
    <x v="98"/>
    <x v="7"/>
    <s v="Other sexual offences"/>
    <s v="88A"/>
    <x v="4857"/>
  </r>
  <r>
    <x v="3"/>
    <n v="3"/>
    <x v="36"/>
    <x v="43"/>
    <x v="1"/>
    <s v="Other theft offences"/>
    <s v="42"/>
    <x v="4857"/>
  </r>
  <r>
    <x v="3"/>
    <n v="4"/>
    <x v="13"/>
    <x v="127"/>
    <x v="7"/>
    <s v="Other sexual offences"/>
    <s v="71"/>
    <x v="4857"/>
  </r>
  <r>
    <x v="3"/>
    <n v="4"/>
    <x v="13"/>
    <x v="158"/>
    <x v="2"/>
    <s v="Death or serious injury - unlawful driving"/>
    <s v="37.1"/>
    <x v="4857"/>
  </r>
  <r>
    <x v="3"/>
    <n v="4"/>
    <x v="13"/>
    <x v="161"/>
    <x v="2"/>
    <s v="Death or serious injury - unlawful driving"/>
    <s v="4.4"/>
    <x v="4857"/>
  </r>
  <r>
    <x v="3"/>
    <n v="4"/>
    <x v="13"/>
    <x v="106"/>
    <x v="7"/>
    <s v="Other sexual offences"/>
    <s v="88C"/>
    <x v="4857"/>
  </r>
  <r>
    <x v="3"/>
    <n v="4"/>
    <x v="13"/>
    <x v="137"/>
    <x v="8"/>
    <s v="Miscellaneous crimes against society"/>
    <s v="67"/>
    <x v="4857"/>
  </r>
  <r>
    <x v="3"/>
    <n v="4"/>
    <x v="13"/>
    <x v="152"/>
    <x v="2"/>
    <s v="Violence without injury"/>
    <s v="14"/>
    <x v="4857"/>
  </r>
  <r>
    <x v="3"/>
    <n v="4"/>
    <x v="13"/>
    <x v="150"/>
    <x v="7"/>
    <s v="Other sexual offences"/>
    <s v="88D"/>
    <x v="4857"/>
  </r>
  <r>
    <x v="3"/>
    <n v="4"/>
    <x v="41"/>
    <x v="161"/>
    <x v="2"/>
    <s v="Death or serious injury - unlawful driving"/>
    <s v="4.4"/>
    <x v="4857"/>
  </r>
  <r>
    <x v="3"/>
    <n v="4"/>
    <x v="41"/>
    <x v="159"/>
    <x v="2"/>
    <s v="Violence with injury"/>
    <s v="4.7"/>
    <x v="4857"/>
  </r>
  <r>
    <x v="3"/>
    <n v="4"/>
    <x v="41"/>
    <x v="107"/>
    <x v="7"/>
    <s v="Other sexual offences"/>
    <s v="22A"/>
    <x v="4857"/>
  </r>
  <r>
    <x v="3"/>
    <n v="4"/>
    <x v="41"/>
    <x v="90"/>
    <x v="2"/>
    <s v="Violence without injury"/>
    <s v="13"/>
    <x v="4857"/>
  </r>
  <r>
    <x v="3"/>
    <n v="4"/>
    <x v="41"/>
    <x v="94"/>
    <x v="8"/>
    <s v="Miscellaneous crimes against society"/>
    <s v="95"/>
    <x v="4857"/>
  </r>
  <r>
    <x v="3"/>
    <n v="4"/>
    <x v="41"/>
    <x v="84"/>
    <x v="2"/>
    <s v="Violence with injury"/>
    <s v="5E"/>
    <x v="4857"/>
  </r>
  <r>
    <x v="3"/>
    <n v="4"/>
    <x v="41"/>
    <x v="154"/>
    <x v="2"/>
    <s v="Homicide"/>
    <s v="4.1"/>
    <x v="4857"/>
  </r>
  <r>
    <x v="3"/>
    <n v="4"/>
    <x v="41"/>
    <x v="142"/>
    <x v="2"/>
    <s v="Homicide"/>
    <s v="1"/>
    <x v="4857"/>
  </r>
  <r>
    <x v="3"/>
    <n v="4"/>
    <x v="41"/>
    <x v="71"/>
    <x v="8"/>
    <s v="Miscellaneous crimes against society"/>
    <s v="61"/>
    <x v="4857"/>
  </r>
  <r>
    <x v="3"/>
    <n v="4"/>
    <x v="41"/>
    <x v="106"/>
    <x v="7"/>
    <s v="Other sexual offences"/>
    <s v="88C"/>
    <x v="4857"/>
  </r>
  <r>
    <x v="1"/>
    <n v="2"/>
    <x v="7"/>
    <x v="94"/>
    <x v="8"/>
    <s v="Miscellaneous crimes against society"/>
    <s v="95"/>
    <x v="4857"/>
  </r>
  <r>
    <x v="1"/>
    <n v="2"/>
    <x v="7"/>
    <x v="101"/>
    <x v="8"/>
    <s v="Miscellaneous crimes against society"/>
    <s v="60"/>
    <x v="4857"/>
  </r>
  <r>
    <x v="1"/>
    <n v="2"/>
    <x v="7"/>
    <x v="104"/>
    <x v="9"/>
    <s v="Possession of weapons offences"/>
    <s v="81"/>
    <x v="4857"/>
  </r>
  <r>
    <x v="1"/>
    <n v="2"/>
    <x v="7"/>
    <x v="137"/>
    <x v="8"/>
    <s v="Miscellaneous crimes against society"/>
    <s v="67"/>
    <x v="4857"/>
  </r>
  <r>
    <x v="1"/>
    <n v="2"/>
    <x v="31"/>
    <x v="127"/>
    <x v="7"/>
    <s v="Other sexual offences"/>
    <s v="71"/>
    <x v="4857"/>
  </r>
  <r>
    <x v="1"/>
    <n v="2"/>
    <x v="31"/>
    <x v="95"/>
    <x v="2"/>
    <s v="Violence with injury"/>
    <s v="2"/>
    <x v="4857"/>
  </r>
  <r>
    <x v="1"/>
    <n v="2"/>
    <x v="31"/>
    <x v="161"/>
    <x v="2"/>
    <s v="Death or serious injury - unlawful driving"/>
    <s v="4.4"/>
    <x v="4857"/>
  </r>
  <r>
    <x v="1"/>
    <n v="2"/>
    <x v="31"/>
    <x v="99"/>
    <x v="8"/>
    <s v="Miscellaneous crimes against society"/>
    <s v="814"/>
    <x v="4857"/>
  </r>
  <r>
    <x v="1"/>
    <n v="2"/>
    <x v="31"/>
    <x v="73"/>
    <x v="3"/>
    <s v="Possession of drugs"/>
    <s v="92C"/>
    <x v="4857"/>
  </r>
  <r>
    <x v="1"/>
    <n v="2"/>
    <x v="31"/>
    <x v="85"/>
    <x v="9"/>
    <s v="Possession of weapons offences"/>
    <s v="10A"/>
    <x v="4857"/>
  </r>
  <r>
    <x v="1"/>
    <n v="2"/>
    <x v="31"/>
    <x v="100"/>
    <x v="7"/>
    <s v="Rape offences"/>
    <s v="19F"/>
    <x v="4857"/>
  </r>
  <r>
    <x v="1"/>
    <n v="2"/>
    <x v="20"/>
    <x v="97"/>
    <x v="7"/>
    <s v="Other sexual offences"/>
    <s v="73"/>
    <x v="4857"/>
  </r>
  <r>
    <x v="1"/>
    <n v="2"/>
    <x v="20"/>
    <x v="149"/>
    <x v="8"/>
    <s v="Miscellaneous crimes against society"/>
    <s v="76"/>
    <x v="4857"/>
  </r>
  <r>
    <x v="1"/>
    <n v="2"/>
    <x v="20"/>
    <x v="151"/>
    <x v="1"/>
    <s v="Domestic burglary"/>
    <s v="28D"/>
    <x v="4857"/>
  </r>
  <r>
    <x v="1"/>
    <n v="2"/>
    <x v="20"/>
    <x v="94"/>
    <x v="8"/>
    <s v="Miscellaneous crimes against society"/>
    <s v="95"/>
    <x v="4857"/>
  </r>
  <r>
    <x v="1"/>
    <n v="2"/>
    <x v="20"/>
    <x v="137"/>
    <x v="8"/>
    <s v="Miscellaneous crimes against society"/>
    <s v="67"/>
    <x v="4857"/>
  </r>
  <r>
    <x v="1"/>
    <n v="2"/>
    <x v="20"/>
    <x v="80"/>
    <x v="8"/>
    <s v="Miscellaneous crimes against society"/>
    <s v="38"/>
    <x v="4857"/>
  </r>
  <r>
    <x v="1"/>
    <n v="2"/>
    <x v="5"/>
    <x v="97"/>
    <x v="7"/>
    <s v="Other sexual offences"/>
    <s v="73"/>
    <x v="4857"/>
  </r>
  <r>
    <x v="1"/>
    <n v="2"/>
    <x v="5"/>
    <x v="151"/>
    <x v="1"/>
    <s v="Domestic burglary"/>
    <s v="28D"/>
    <x v="4857"/>
  </r>
  <r>
    <x v="1"/>
    <n v="2"/>
    <x v="5"/>
    <x v="141"/>
    <x v="8"/>
    <s v="Miscellaneous crimes against society"/>
    <s v="83"/>
    <x v="4857"/>
  </r>
  <r>
    <x v="1"/>
    <n v="2"/>
    <x v="5"/>
    <x v="158"/>
    <x v="2"/>
    <s v="Death or serious injury - unlawful driving"/>
    <s v="37.1"/>
    <x v="4857"/>
  </r>
  <r>
    <x v="1"/>
    <n v="2"/>
    <x v="5"/>
    <x v="138"/>
    <x v="2"/>
    <s v="Death or serious injury - unlawful driving"/>
    <s v="4.8"/>
    <x v="4857"/>
  </r>
  <r>
    <x v="1"/>
    <n v="2"/>
    <x v="5"/>
    <x v="111"/>
    <x v="8"/>
    <s v="Miscellaneous crimes against society"/>
    <s v="24"/>
    <x v="4857"/>
  </r>
  <r>
    <x v="1"/>
    <n v="2"/>
    <x v="5"/>
    <x v="99"/>
    <x v="8"/>
    <s v="Miscellaneous crimes against society"/>
    <s v="814"/>
    <x v="4857"/>
  </r>
  <r>
    <x v="1"/>
    <n v="2"/>
    <x v="5"/>
    <x v="104"/>
    <x v="9"/>
    <s v="Possession of weapons offences"/>
    <s v="81"/>
    <x v="4857"/>
  </r>
  <r>
    <x v="1"/>
    <n v="2"/>
    <x v="5"/>
    <x v="106"/>
    <x v="7"/>
    <s v="Other sexual offences"/>
    <s v="88C"/>
    <x v="4857"/>
  </r>
  <r>
    <x v="1"/>
    <n v="2"/>
    <x v="5"/>
    <x v="68"/>
    <x v="8"/>
    <s v="Miscellaneous crimes against society"/>
    <s v="61A"/>
    <x v="4857"/>
  </r>
  <r>
    <x v="1"/>
    <n v="2"/>
    <x v="4"/>
    <x v="160"/>
    <x v="1"/>
    <s v="Non-domestic burglary"/>
    <s v="31"/>
    <x v="4857"/>
  </r>
  <r>
    <x v="1"/>
    <n v="2"/>
    <x v="4"/>
    <x v="149"/>
    <x v="8"/>
    <s v="Miscellaneous crimes against society"/>
    <s v="76"/>
    <x v="4857"/>
  </r>
  <r>
    <x v="1"/>
    <n v="2"/>
    <x v="4"/>
    <x v="138"/>
    <x v="2"/>
    <s v="Death or serious injury - unlawful driving"/>
    <s v="4.8"/>
    <x v="4857"/>
  </r>
  <r>
    <x v="1"/>
    <n v="2"/>
    <x v="4"/>
    <x v="146"/>
    <x v="2"/>
    <s v="Violence without injury"/>
    <s v="3A"/>
    <x v="4857"/>
  </r>
  <r>
    <x v="1"/>
    <n v="2"/>
    <x v="4"/>
    <x v="94"/>
    <x v="8"/>
    <s v="Miscellaneous crimes against society"/>
    <s v="95"/>
    <x v="4857"/>
  </r>
  <r>
    <x v="1"/>
    <n v="2"/>
    <x v="4"/>
    <x v="157"/>
    <x v="2"/>
    <s v="Violence with injury"/>
    <s v="4.3"/>
    <x v="4857"/>
  </r>
  <r>
    <x v="1"/>
    <n v="2"/>
    <x v="4"/>
    <x v="154"/>
    <x v="2"/>
    <s v="Homicide"/>
    <s v="4.1"/>
    <x v="4857"/>
  </r>
  <r>
    <x v="1"/>
    <n v="2"/>
    <x v="4"/>
    <x v="150"/>
    <x v="7"/>
    <s v="Other sexual offences"/>
    <s v="88D"/>
    <x v="4857"/>
  </r>
  <r>
    <x v="1"/>
    <n v="2"/>
    <x v="36"/>
    <x v="97"/>
    <x v="7"/>
    <s v="Other sexual offences"/>
    <s v="73"/>
    <x v="4857"/>
  </r>
  <r>
    <x v="1"/>
    <n v="2"/>
    <x v="36"/>
    <x v="160"/>
    <x v="1"/>
    <s v="Non-domestic burglary"/>
    <s v="31"/>
    <x v="4857"/>
  </r>
  <r>
    <x v="1"/>
    <n v="2"/>
    <x v="36"/>
    <x v="140"/>
    <x v="1"/>
    <s v="Domestic burglary"/>
    <s v="29"/>
    <x v="4857"/>
  </r>
  <r>
    <x v="1"/>
    <n v="2"/>
    <x v="36"/>
    <x v="69"/>
    <x v="5"/>
    <s v="Arson"/>
    <s v="56A"/>
    <x v="4857"/>
  </r>
  <r>
    <x v="1"/>
    <n v="2"/>
    <x v="36"/>
    <x v="145"/>
    <x v="8"/>
    <s v="Miscellaneous crimes against society"/>
    <s v="26"/>
    <x v="4857"/>
  </r>
  <r>
    <x v="5"/>
    <n v="2"/>
    <x v="23"/>
    <x v="101"/>
    <x v="8"/>
    <s v="Miscellaneous crimes against society"/>
    <s v="60"/>
    <x v="4857"/>
  </r>
  <r>
    <x v="5"/>
    <n v="2"/>
    <x v="23"/>
    <x v="88"/>
    <x v="7"/>
    <s v="Other sexual offences"/>
    <s v="23"/>
    <x v="4857"/>
  </r>
  <r>
    <x v="5"/>
    <n v="2"/>
    <x v="23"/>
    <x v="73"/>
    <x v="3"/>
    <s v="Possession of drugs"/>
    <s v="92C"/>
    <x v="4857"/>
  </r>
  <r>
    <x v="5"/>
    <n v="2"/>
    <x v="23"/>
    <x v="55"/>
    <x v="6"/>
    <s v="Public order offences"/>
    <s v="62A"/>
    <x v="4857"/>
  </r>
  <r>
    <x v="5"/>
    <n v="2"/>
    <x v="38"/>
    <x v="97"/>
    <x v="7"/>
    <s v="Other sexual offences"/>
    <s v="73"/>
    <x v="4857"/>
  </r>
  <r>
    <x v="5"/>
    <n v="2"/>
    <x v="38"/>
    <x v="155"/>
    <x v="1"/>
    <s v="Non-domestic burglary"/>
    <s v="31A"/>
    <x v="4857"/>
  </r>
  <r>
    <x v="5"/>
    <n v="2"/>
    <x v="38"/>
    <x v="129"/>
    <x v="1"/>
    <s v="Domestic burglary"/>
    <s v="28H"/>
    <x v="4857"/>
  </r>
  <r>
    <x v="5"/>
    <n v="2"/>
    <x v="38"/>
    <x v="95"/>
    <x v="2"/>
    <s v="Violence with injury"/>
    <s v="2"/>
    <x v="4857"/>
  </r>
  <r>
    <x v="5"/>
    <n v="2"/>
    <x v="38"/>
    <x v="141"/>
    <x v="8"/>
    <s v="Miscellaneous crimes against society"/>
    <s v="83"/>
    <x v="4857"/>
  </r>
  <r>
    <x v="5"/>
    <n v="2"/>
    <x v="38"/>
    <x v="107"/>
    <x v="7"/>
    <s v="Other sexual offences"/>
    <s v="22A"/>
    <x v="4857"/>
  </r>
  <r>
    <x v="5"/>
    <n v="2"/>
    <x v="38"/>
    <x v="78"/>
    <x v="1"/>
    <s v="Other theft offences"/>
    <s v="43"/>
    <x v="4857"/>
  </r>
  <r>
    <x v="5"/>
    <n v="2"/>
    <x v="38"/>
    <x v="101"/>
    <x v="8"/>
    <s v="Miscellaneous crimes against society"/>
    <s v="60"/>
    <x v="4857"/>
  </r>
  <r>
    <x v="5"/>
    <n v="2"/>
    <x v="38"/>
    <x v="142"/>
    <x v="2"/>
    <s v="Homicide"/>
    <s v="1"/>
    <x v="4857"/>
  </r>
  <r>
    <x v="5"/>
    <n v="2"/>
    <x v="38"/>
    <x v="73"/>
    <x v="3"/>
    <s v="Possession of drugs"/>
    <s v="92C"/>
    <x v="4857"/>
  </r>
  <r>
    <x v="5"/>
    <n v="2"/>
    <x v="38"/>
    <x v="137"/>
    <x v="8"/>
    <s v="Miscellaneous crimes against society"/>
    <s v="67"/>
    <x v="4857"/>
  </r>
  <r>
    <x v="5"/>
    <n v="2"/>
    <x v="38"/>
    <x v="55"/>
    <x v="6"/>
    <s v="Public order offences"/>
    <s v="62A"/>
    <x v="4857"/>
  </r>
  <r>
    <x v="5"/>
    <n v="2"/>
    <x v="26"/>
    <x v="97"/>
    <x v="7"/>
    <s v="Other sexual offences"/>
    <s v="73"/>
    <x v="4857"/>
  </r>
  <r>
    <x v="5"/>
    <n v="2"/>
    <x v="26"/>
    <x v="138"/>
    <x v="2"/>
    <s v="Death or serious injury - unlawful driving"/>
    <s v="4.8"/>
    <x v="4857"/>
  </r>
  <r>
    <x v="5"/>
    <n v="2"/>
    <x v="26"/>
    <x v="107"/>
    <x v="7"/>
    <s v="Other sexual offences"/>
    <s v="22A"/>
    <x v="4857"/>
  </r>
  <r>
    <x v="5"/>
    <n v="2"/>
    <x v="26"/>
    <x v="146"/>
    <x v="2"/>
    <s v="Violence without injury"/>
    <s v="3A"/>
    <x v="4857"/>
  </r>
  <r>
    <x v="5"/>
    <n v="2"/>
    <x v="26"/>
    <x v="84"/>
    <x v="2"/>
    <s v="Violence with injury"/>
    <s v="5E"/>
    <x v="4857"/>
  </r>
  <r>
    <x v="5"/>
    <n v="2"/>
    <x v="26"/>
    <x v="101"/>
    <x v="8"/>
    <s v="Miscellaneous crimes against society"/>
    <s v="60"/>
    <x v="4857"/>
  </r>
  <r>
    <x v="5"/>
    <n v="2"/>
    <x v="26"/>
    <x v="137"/>
    <x v="8"/>
    <s v="Miscellaneous crimes against society"/>
    <s v="67"/>
    <x v="4857"/>
  </r>
  <r>
    <x v="5"/>
    <n v="2"/>
    <x v="26"/>
    <x v="59"/>
    <x v="2"/>
    <s v="Stalking and harassment"/>
    <s v="8M"/>
    <x v="4857"/>
  </r>
  <r>
    <x v="5"/>
    <n v="2"/>
    <x v="26"/>
    <x v="109"/>
    <x v="7"/>
    <s v="Other sexual offences"/>
    <s v="70"/>
    <x v="4857"/>
  </r>
  <r>
    <x v="5"/>
    <n v="2"/>
    <x v="26"/>
    <x v="77"/>
    <x v="8"/>
    <s v="Miscellaneous crimes against society"/>
    <s v="27"/>
    <x v="4857"/>
  </r>
  <r>
    <x v="5"/>
    <n v="2"/>
    <x v="26"/>
    <x v="156"/>
    <x v="8"/>
    <s v="Miscellaneous crimes against society"/>
    <s v="96"/>
    <x v="4857"/>
  </r>
  <r>
    <x v="5"/>
    <n v="2"/>
    <x v="8"/>
    <x v="149"/>
    <x v="8"/>
    <s v="Miscellaneous crimes against society"/>
    <s v="76"/>
    <x v="4857"/>
  </r>
  <r>
    <x v="5"/>
    <n v="2"/>
    <x v="8"/>
    <x v="145"/>
    <x v="8"/>
    <s v="Miscellaneous crimes against society"/>
    <s v="26"/>
    <x v="4857"/>
  </r>
  <r>
    <x v="5"/>
    <n v="2"/>
    <x v="8"/>
    <x v="147"/>
    <x v="2"/>
    <s v="Death or serious injury - unlawful driving"/>
    <s v="4.6"/>
    <x v="4857"/>
  </r>
  <r>
    <x v="5"/>
    <n v="2"/>
    <x v="8"/>
    <x v="138"/>
    <x v="2"/>
    <s v="Death or serious injury - unlawful driving"/>
    <s v="4.8"/>
    <x v="4857"/>
  </r>
  <r>
    <x v="5"/>
    <n v="2"/>
    <x v="8"/>
    <x v="107"/>
    <x v="7"/>
    <s v="Other sexual offences"/>
    <s v="22A"/>
    <x v="4857"/>
  </r>
  <r>
    <x v="5"/>
    <n v="2"/>
    <x v="8"/>
    <x v="84"/>
    <x v="2"/>
    <s v="Violence with injury"/>
    <s v="5E"/>
    <x v="4857"/>
  </r>
  <r>
    <x v="5"/>
    <n v="2"/>
    <x v="8"/>
    <x v="101"/>
    <x v="8"/>
    <s v="Miscellaneous crimes against society"/>
    <s v="60"/>
    <x v="4857"/>
  </r>
  <r>
    <x v="5"/>
    <n v="2"/>
    <x v="8"/>
    <x v="137"/>
    <x v="8"/>
    <s v="Miscellaneous crimes against society"/>
    <s v="67"/>
    <x v="4857"/>
  </r>
  <r>
    <x v="5"/>
    <n v="2"/>
    <x v="8"/>
    <x v="55"/>
    <x v="6"/>
    <s v="Public order offences"/>
    <s v="62A"/>
    <x v="4857"/>
  </r>
  <r>
    <x v="5"/>
    <n v="2"/>
    <x v="7"/>
    <x v="97"/>
    <x v="7"/>
    <s v="Other sexual offences"/>
    <s v="73"/>
    <x v="4857"/>
  </r>
  <r>
    <x v="5"/>
    <n v="2"/>
    <x v="7"/>
    <x v="94"/>
    <x v="8"/>
    <s v="Miscellaneous crimes against society"/>
    <s v="95"/>
    <x v="4857"/>
  </r>
  <r>
    <x v="5"/>
    <n v="2"/>
    <x v="7"/>
    <x v="88"/>
    <x v="7"/>
    <s v="Other sexual offences"/>
    <s v="23"/>
    <x v="4857"/>
  </r>
  <r>
    <x v="5"/>
    <n v="2"/>
    <x v="7"/>
    <x v="142"/>
    <x v="2"/>
    <s v="Homicide"/>
    <s v="1"/>
    <x v="4857"/>
  </r>
  <r>
    <x v="5"/>
    <n v="2"/>
    <x v="31"/>
    <x v="145"/>
    <x v="8"/>
    <s v="Miscellaneous crimes against society"/>
    <s v="26"/>
    <x v="4857"/>
  </r>
  <r>
    <x v="5"/>
    <n v="2"/>
    <x v="31"/>
    <x v="78"/>
    <x v="1"/>
    <s v="Other theft offences"/>
    <s v="43"/>
    <x v="4857"/>
  </r>
  <r>
    <x v="5"/>
    <n v="2"/>
    <x v="31"/>
    <x v="114"/>
    <x v="8"/>
    <s v="Miscellaneous crimes against society"/>
    <s v="33A"/>
    <x v="4857"/>
  </r>
  <r>
    <x v="5"/>
    <n v="2"/>
    <x v="31"/>
    <x v="142"/>
    <x v="2"/>
    <s v="Homicide"/>
    <s v="1"/>
    <x v="4857"/>
  </r>
  <r>
    <x v="5"/>
    <n v="2"/>
    <x v="31"/>
    <x v="109"/>
    <x v="7"/>
    <s v="Other sexual offences"/>
    <s v="70"/>
    <x v="4857"/>
  </r>
  <r>
    <x v="5"/>
    <n v="2"/>
    <x v="20"/>
    <x v="129"/>
    <x v="1"/>
    <s v="Domestic burglary"/>
    <s v="28H"/>
    <x v="4857"/>
  </r>
  <r>
    <x v="4"/>
    <n v="1"/>
    <x v="42"/>
    <x v="104"/>
    <x v="9"/>
    <s v="Possession of weapons offences"/>
    <s v="81"/>
    <x v="4857"/>
  </r>
  <r>
    <x v="4"/>
    <n v="1"/>
    <x v="42"/>
    <x v="106"/>
    <x v="7"/>
    <s v="Other sexual offences"/>
    <s v="88C"/>
    <x v="4857"/>
  </r>
  <r>
    <x v="4"/>
    <n v="1"/>
    <x v="42"/>
    <x v="68"/>
    <x v="8"/>
    <s v="Miscellaneous crimes against society"/>
    <s v="61A"/>
    <x v="4857"/>
  </r>
  <r>
    <x v="4"/>
    <n v="1"/>
    <x v="42"/>
    <x v="36"/>
    <x v="4"/>
    <s v="Robbery of business property"/>
    <s v="34A"/>
    <x v="4857"/>
  </r>
  <r>
    <x v="4"/>
    <n v="1"/>
    <x v="6"/>
    <x v="159"/>
    <x v="2"/>
    <s v="Violence with injury"/>
    <s v="4.7"/>
    <x v="4857"/>
  </r>
  <r>
    <x v="4"/>
    <n v="1"/>
    <x v="6"/>
    <x v="163"/>
    <x v="8"/>
    <s v="Miscellaneous crimes against society"/>
    <s v="15"/>
    <x v="4857"/>
  </r>
  <r>
    <x v="4"/>
    <n v="1"/>
    <x v="6"/>
    <x v="146"/>
    <x v="2"/>
    <s v="Violence without injury"/>
    <s v="3A"/>
    <x v="4857"/>
  </r>
  <r>
    <x v="4"/>
    <n v="1"/>
    <x v="6"/>
    <x v="150"/>
    <x v="7"/>
    <s v="Other sexual offences"/>
    <s v="88D"/>
    <x v="4857"/>
  </r>
  <r>
    <x v="4"/>
    <n v="1"/>
    <x v="40"/>
    <x v="127"/>
    <x v="7"/>
    <s v="Other sexual offences"/>
    <s v="71"/>
    <x v="4857"/>
  </r>
  <r>
    <x v="4"/>
    <n v="1"/>
    <x v="40"/>
    <x v="155"/>
    <x v="1"/>
    <s v="Non-domestic burglary"/>
    <s v="31A"/>
    <x v="4857"/>
  </r>
  <r>
    <x v="4"/>
    <n v="1"/>
    <x v="40"/>
    <x v="114"/>
    <x v="8"/>
    <s v="Miscellaneous crimes against society"/>
    <s v="33A"/>
    <x v="4857"/>
  </r>
  <r>
    <x v="4"/>
    <n v="1"/>
    <x v="40"/>
    <x v="73"/>
    <x v="3"/>
    <s v="Possession of drugs"/>
    <s v="92C"/>
    <x v="4857"/>
  </r>
  <r>
    <x v="4"/>
    <n v="1"/>
    <x v="9"/>
    <x v="95"/>
    <x v="2"/>
    <s v="Violence with injury"/>
    <s v="2"/>
    <x v="4857"/>
  </r>
  <r>
    <x v="4"/>
    <n v="1"/>
    <x v="9"/>
    <x v="145"/>
    <x v="8"/>
    <s v="Miscellaneous crimes against society"/>
    <s v="26"/>
    <x v="4857"/>
  </r>
  <r>
    <x v="4"/>
    <n v="1"/>
    <x v="9"/>
    <x v="147"/>
    <x v="2"/>
    <s v="Death or serious injury - unlawful driving"/>
    <s v="4.6"/>
    <x v="4857"/>
  </r>
  <r>
    <x v="4"/>
    <n v="1"/>
    <x v="9"/>
    <x v="73"/>
    <x v="3"/>
    <s v="Possession of drugs"/>
    <s v="92C"/>
    <x v="4857"/>
  </r>
  <r>
    <x v="4"/>
    <n v="1"/>
    <x v="9"/>
    <x v="137"/>
    <x v="8"/>
    <s v="Miscellaneous crimes against society"/>
    <s v="67"/>
    <x v="4857"/>
  </r>
  <r>
    <x v="4"/>
    <n v="1"/>
    <x v="9"/>
    <x v="156"/>
    <x v="8"/>
    <s v="Miscellaneous crimes against society"/>
    <s v="96"/>
    <x v="4857"/>
  </r>
  <r>
    <x v="4"/>
    <n v="1"/>
    <x v="29"/>
    <x v="90"/>
    <x v="2"/>
    <s v="Violence without injury"/>
    <s v="13"/>
    <x v="4857"/>
  </r>
  <r>
    <x v="4"/>
    <n v="1"/>
    <x v="29"/>
    <x v="146"/>
    <x v="2"/>
    <s v="Violence without injury"/>
    <s v="3A"/>
    <x v="4857"/>
  </r>
  <r>
    <x v="4"/>
    <n v="1"/>
    <x v="29"/>
    <x v="84"/>
    <x v="2"/>
    <s v="Violence with injury"/>
    <s v="5E"/>
    <x v="4857"/>
  </r>
  <r>
    <x v="4"/>
    <n v="1"/>
    <x v="29"/>
    <x v="101"/>
    <x v="8"/>
    <s v="Miscellaneous crimes against society"/>
    <s v="60"/>
    <x v="4857"/>
  </r>
  <r>
    <x v="4"/>
    <n v="1"/>
    <x v="29"/>
    <x v="99"/>
    <x v="8"/>
    <s v="Miscellaneous crimes against society"/>
    <s v="814"/>
    <x v="4857"/>
  </r>
  <r>
    <x v="4"/>
    <n v="1"/>
    <x v="29"/>
    <x v="137"/>
    <x v="8"/>
    <s v="Miscellaneous crimes against society"/>
    <s v="67"/>
    <x v="4857"/>
  </r>
  <r>
    <x v="4"/>
    <n v="1"/>
    <x v="29"/>
    <x v="96"/>
    <x v="7"/>
    <s v="Rape offences"/>
    <s v="19G"/>
    <x v="4857"/>
  </r>
  <r>
    <x v="4"/>
    <n v="1"/>
    <x v="29"/>
    <x v="109"/>
    <x v="7"/>
    <s v="Other sexual offences"/>
    <s v="70"/>
    <x v="4857"/>
  </r>
  <r>
    <x v="4"/>
    <n v="1"/>
    <x v="24"/>
    <x v="155"/>
    <x v="1"/>
    <s v="Non-domestic burglary"/>
    <s v="31A"/>
    <x v="4857"/>
  </r>
  <r>
    <x v="4"/>
    <n v="1"/>
    <x v="24"/>
    <x v="141"/>
    <x v="8"/>
    <s v="Miscellaneous crimes against society"/>
    <s v="83"/>
    <x v="4857"/>
  </r>
  <r>
    <x v="4"/>
    <n v="1"/>
    <x v="24"/>
    <x v="147"/>
    <x v="2"/>
    <s v="Death or serious injury - unlawful driving"/>
    <s v="4.6"/>
    <x v="4857"/>
  </r>
  <r>
    <x v="4"/>
    <n v="1"/>
    <x v="24"/>
    <x v="138"/>
    <x v="2"/>
    <s v="Death or serious injury - unlawful driving"/>
    <s v="4.8"/>
    <x v="4857"/>
  </r>
  <r>
    <x v="4"/>
    <n v="1"/>
    <x v="24"/>
    <x v="111"/>
    <x v="8"/>
    <s v="Miscellaneous crimes against society"/>
    <s v="24"/>
    <x v="4857"/>
  </r>
  <r>
    <x v="4"/>
    <n v="1"/>
    <x v="24"/>
    <x v="154"/>
    <x v="2"/>
    <s v="Homicide"/>
    <s v="4.1"/>
    <x v="4857"/>
  </r>
  <r>
    <x v="4"/>
    <n v="1"/>
    <x v="24"/>
    <x v="77"/>
    <x v="8"/>
    <s v="Miscellaneous crimes against society"/>
    <s v="27"/>
    <x v="4857"/>
  </r>
  <r>
    <x v="4"/>
    <n v="1"/>
    <x v="11"/>
    <x v="97"/>
    <x v="7"/>
    <s v="Other sexual offences"/>
    <s v="73"/>
    <x v="4857"/>
  </r>
  <r>
    <x v="4"/>
    <n v="1"/>
    <x v="11"/>
    <x v="155"/>
    <x v="1"/>
    <s v="Non-domestic burglary"/>
    <s v="31A"/>
    <x v="4857"/>
  </r>
  <r>
    <x v="4"/>
    <n v="1"/>
    <x v="11"/>
    <x v="141"/>
    <x v="8"/>
    <s v="Miscellaneous crimes against society"/>
    <s v="83"/>
    <x v="4857"/>
  </r>
  <r>
    <x v="4"/>
    <n v="1"/>
    <x v="11"/>
    <x v="138"/>
    <x v="2"/>
    <s v="Death or serious injury - unlawful driving"/>
    <s v="4.8"/>
    <x v="4857"/>
  </r>
  <r>
    <x v="4"/>
    <n v="1"/>
    <x v="11"/>
    <x v="146"/>
    <x v="2"/>
    <s v="Violence without injury"/>
    <s v="3A"/>
    <x v="4857"/>
  </r>
  <r>
    <x v="4"/>
    <n v="1"/>
    <x v="11"/>
    <x v="150"/>
    <x v="7"/>
    <s v="Other sexual offences"/>
    <s v="88D"/>
    <x v="4857"/>
  </r>
  <r>
    <x v="4"/>
    <n v="1"/>
    <x v="12"/>
    <x v="127"/>
    <x v="7"/>
    <s v="Other sexual offences"/>
    <s v="71"/>
    <x v="4857"/>
  </r>
  <r>
    <x v="4"/>
    <n v="1"/>
    <x v="12"/>
    <x v="97"/>
    <x v="7"/>
    <s v="Other sexual offences"/>
    <s v="73"/>
    <x v="4857"/>
  </r>
  <r>
    <x v="4"/>
    <n v="1"/>
    <x v="12"/>
    <x v="138"/>
    <x v="2"/>
    <s v="Death or serious injury - unlawful driving"/>
    <s v="4.8"/>
    <x v="4857"/>
  </r>
  <r>
    <x v="4"/>
    <n v="1"/>
    <x v="12"/>
    <x v="94"/>
    <x v="8"/>
    <s v="Miscellaneous crimes against society"/>
    <s v="95"/>
    <x v="4857"/>
  </r>
  <r>
    <x v="4"/>
    <n v="1"/>
    <x v="12"/>
    <x v="68"/>
    <x v="8"/>
    <s v="Miscellaneous crimes against society"/>
    <s v="61A"/>
    <x v="4857"/>
  </r>
  <r>
    <x v="4"/>
    <n v="1"/>
    <x v="12"/>
    <x v="77"/>
    <x v="8"/>
    <s v="Miscellaneous crimes against society"/>
    <s v="27"/>
    <x v="4857"/>
  </r>
  <r>
    <x v="4"/>
    <n v="1"/>
    <x v="21"/>
    <x v="127"/>
    <x v="7"/>
    <s v="Other sexual offences"/>
    <s v="71"/>
    <x v="4857"/>
  </r>
  <r>
    <x v="4"/>
    <n v="1"/>
    <x v="21"/>
    <x v="155"/>
    <x v="1"/>
    <s v="Non-domestic burglary"/>
    <s v="31A"/>
    <x v="4857"/>
  </r>
  <r>
    <x v="4"/>
    <n v="1"/>
    <x v="21"/>
    <x v="145"/>
    <x v="8"/>
    <s v="Miscellaneous crimes against society"/>
    <s v="26"/>
    <x v="4857"/>
  </r>
  <r>
    <x v="6"/>
    <n v="1"/>
    <x v="23"/>
    <x v="161"/>
    <x v="2"/>
    <s v="Death or serious injury - unlawful driving"/>
    <s v="4.4"/>
    <x v="4857"/>
  </r>
  <r>
    <x v="6"/>
    <n v="1"/>
    <x v="23"/>
    <x v="84"/>
    <x v="2"/>
    <s v="Violence with injury"/>
    <s v="5E"/>
    <x v="4857"/>
  </r>
  <r>
    <x v="6"/>
    <n v="1"/>
    <x v="23"/>
    <x v="88"/>
    <x v="7"/>
    <s v="Other sexual offences"/>
    <s v="23"/>
    <x v="4857"/>
  </r>
  <r>
    <x v="6"/>
    <n v="1"/>
    <x v="23"/>
    <x v="73"/>
    <x v="3"/>
    <s v="Possession of drugs"/>
    <s v="92C"/>
    <x v="4857"/>
  </r>
  <r>
    <x v="6"/>
    <n v="1"/>
    <x v="23"/>
    <x v="162"/>
    <x v="9"/>
    <s v="Possession of weapons offences"/>
    <s v="90"/>
    <x v="4857"/>
  </r>
  <r>
    <x v="6"/>
    <n v="1"/>
    <x v="23"/>
    <x v="194"/>
    <x v="7"/>
    <s v="Rape offences"/>
    <s v="19K"/>
    <x v="4857"/>
  </r>
  <r>
    <x v="6"/>
    <n v="1"/>
    <x v="38"/>
    <x v="95"/>
    <x v="2"/>
    <s v="Violence with injury"/>
    <s v="2"/>
    <x v="4857"/>
  </r>
  <r>
    <x v="6"/>
    <n v="1"/>
    <x v="38"/>
    <x v="138"/>
    <x v="2"/>
    <s v="Death or serious injury - unlawful driving"/>
    <s v="4.8"/>
    <x v="4857"/>
  </r>
  <r>
    <x v="6"/>
    <n v="1"/>
    <x v="38"/>
    <x v="161"/>
    <x v="2"/>
    <s v="Death or serious injury - unlawful driving"/>
    <s v="4.4"/>
    <x v="4857"/>
  </r>
  <r>
    <x v="6"/>
    <n v="1"/>
    <x v="38"/>
    <x v="84"/>
    <x v="2"/>
    <s v="Violence with injury"/>
    <s v="5E"/>
    <x v="4857"/>
  </r>
  <r>
    <x v="6"/>
    <n v="1"/>
    <x v="38"/>
    <x v="142"/>
    <x v="2"/>
    <s v="Homicide"/>
    <s v="1"/>
    <x v="4857"/>
  </r>
  <r>
    <x v="6"/>
    <n v="1"/>
    <x v="38"/>
    <x v="128"/>
    <x v="7"/>
    <s v="Rape offences"/>
    <s v="19J"/>
    <x v="4857"/>
  </r>
  <r>
    <x v="6"/>
    <n v="1"/>
    <x v="38"/>
    <x v="194"/>
    <x v="7"/>
    <s v="Rape offences"/>
    <s v="19K"/>
    <x v="4857"/>
  </r>
  <r>
    <x v="6"/>
    <n v="1"/>
    <x v="26"/>
    <x v="155"/>
    <x v="1"/>
    <s v="Non-domestic burglary"/>
    <s v="31A"/>
    <x v="4857"/>
  </r>
  <r>
    <x v="6"/>
    <n v="1"/>
    <x v="26"/>
    <x v="149"/>
    <x v="8"/>
    <s v="Miscellaneous crimes against society"/>
    <s v="76"/>
    <x v="4857"/>
  </r>
  <r>
    <x v="6"/>
    <n v="1"/>
    <x v="26"/>
    <x v="95"/>
    <x v="2"/>
    <s v="Violence with injury"/>
    <s v="2"/>
    <x v="4857"/>
  </r>
  <r>
    <x v="6"/>
    <n v="1"/>
    <x v="26"/>
    <x v="161"/>
    <x v="2"/>
    <s v="Death or serious injury - unlawful driving"/>
    <s v="4.4"/>
    <x v="4857"/>
  </r>
  <r>
    <x v="6"/>
    <n v="1"/>
    <x v="26"/>
    <x v="107"/>
    <x v="7"/>
    <s v="Other sexual offences"/>
    <s v="22A"/>
    <x v="4857"/>
  </r>
  <r>
    <x v="6"/>
    <n v="1"/>
    <x v="26"/>
    <x v="194"/>
    <x v="7"/>
    <s v="Rape offences"/>
    <s v="19K"/>
    <x v="4857"/>
  </r>
  <r>
    <x v="6"/>
    <n v="1"/>
    <x v="26"/>
    <x v="109"/>
    <x v="7"/>
    <s v="Other sexual offences"/>
    <s v="70"/>
    <x v="4857"/>
  </r>
  <r>
    <x v="6"/>
    <n v="1"/>
    <x v="8"/>
    <x v="149"/>
    <x v="8"/>
    <s v="Miscellaneous crimes against society"/>
    <s v="76"/>
    <x v="4857"/>
  </r>
  <r>
    <x v="6"/>
    <n v="1"/>
    <x v="8"/>
    <x v="95"/>
    <x v="2"/>
    <s v="Violence with injury"/>
    <s v="2"/>
    <x v="4857"/>
  </r>
  <r>
    <x v="6"/>
    <n v="1"/>
    <x v="8"/>
    <x v="145"/>
    <x v="8"/>
    <s v="Miscellaneous crimes against society"/>
    <s v="26"/>
    <x v="4857"/>
  </r>
  <r>
    <x v="6"/>
    <n v="1"/>
    <x v="8"/>
    <x v="147"/>
    <x v="2"/>
    <s v="Death or serious injury - unlawful driving"/>
    <s v="4.6"/>
    <x v="4857"/>
  </r>
  <r>
    <x v="6"/>
    <n v="1"/>
    <x v="8"/>
    <x v="159"/>
    <x v="2"/>
    <s v="Violence with injury"/>
    <s v="4.7"/>
    <x v="4857"/>
  </r>
  <r>
    <x v="6"/>
    <n v="1"/>
    <x v="8"/>
    <x v="146"/>
    <x v="2"/>
    <s v="Violence without injury"/>
    <s v="3A"/>
    <x v="4857"/>
  </r>
  <r>
    <x v="6"/>
    <n v="1"/>
    <x v="8"/>
    <x v="111"/>
    <x v="8"/>
    <s v="Miscellaneous crimes against society"/>
    <s v="24"/>
    <x v="4857"/>
  </r>
  <r>
    <x v="6"/>
    <n v="1"/>
    <x v="8"/>
    <x v="150"/>
    <x v="7"/>
    <s v="Other sexual offences"/>
    <s v="88D"/>
    <x v="4857"/>
  </r>
  <r>
    <x v="6"/>
    <n v="1"/>
    <x v="7"/>
    <x v="88"/>
    <x v="7"/>
    <s v="Other sexual offences"/>
    <s v="23"/>
    <x v="4857"/>
  </r>
  <r>
    <x v="6"/>
    <n v="1"/>
    <x v="7"/>
    <x v="104"/>
    <x v="9"/>
    <s v="Possession of weapons offences"/>
    <s v="81"/>
    <x v="4857"/>
  </r>
  <r>
    <x v="6"/>
    <n v="1"/>
    <x v="7"/>
    <x v="137"/>
    <x v="8"/>
    <s v="Miscellaneous crimes against society"/>
    <s v="67"/>
    <x v="4857"/>
  </r>
  <r>
    <x v="6"/>
    <n v="1"/>
    <x v="31"/>
    <x v="97"/>
    <x v="7"/>
    <s v="Other sexual offences"/>
    <s v="73"/>
    <x v="4857"/>
  </r>
  <r>
    <x v="6"/>
    <n v="1"/>
    <x v="31"/>
    <x v="78"/>
    <x v="1"/>
    <s v="Other theft offences"/>
    <s v="43"/>
    <x v="4857"/>
  </r>
  <r>
    <x v="6"/>
    <n v="1"/>
    <x v="31"/>
    <x v="142"/>
    <x v="2"/>
    <s v="Homicide"/>
    <s v="1"/>
    <x v="4857"/>
  </r>
  <r>
    <x v="6"/>
    <n v="1"/>
    <x v="31"/>
    <x v="106"/>
    <x v="7"/>
    <s v="Other sexual offences"/>
    <s v="88C"/>
    <x v="4857"/>
  </r>
  <r>
    <x v="6"/>
    <n v="1"/>
    <x v="31"/>
    <x v="137"/>
    <x v="8"/>
    <s v="Miscellaneous crimes against society"/>
    <s v="67"/>
    <x v="4857"/>
  </r>
  <r>
    <x v="6"/>
    <n v="1"/>
    <x v="31"/>
    <x v="194"/>
    <x v="7"/>
    <s v="Rape offences"/>
    <s v="19K"/>
    <x v="4857"/>
  </r>
  <r>
    <x v="6"/>
    <n v="1"/>
    <x v="31"/>
    <x v="109"/>
    <x v="7"/>
    <s v="Other sexual offences"/>
    <s v="70"/>
    <x v="4857"/>
  </r>
  <r>
    <x v="6"/>
    <n v="1"/>
    <x v="20"/>
    <x v="97"/>
    <x v="7"/>
    <s v="Other sexual offences"/>
    <s v="73"/>
    <x v="4857"/>
  </r>
  <r>
    <x v="6"/>
    <n v="1"/>
    <x v="20"/>
    <x v="155"/>
    <x v="1"/>
    <s v="Non-domestic burglary"/>
    <s v="31A"/>
    <x v="4857"/>
  </r>
  <r>
    <x v="6"/>
    <n v="1"/>
    <x v="20"/>
    <x v="149"/>
    <x v="8"/>
    <s v="Miscellaneous crimes against society"/>
    <s v="76"/>
    <x v="4857"/>
  </r>
  <r>
    <x v="6"/>
    <n v="1"/>
    <x v="20"/>
    <x v="129"/>
    <x v="1"/>
    <s v="Domestic burglary"/>
    <s v="28H"/>
    <x v="4857"/>
  </r>
  <r>
    <x v="6"/>
    <n v="1"/>
    <x v="20"/>
    <x v="141"/>
    <x v="8"/>
    <s v="Miscellaneous crimes against society"/>
    <s v="83"/>
    <x v="4857"/>
  </r>
  <r>
    <x v="6"/>
    <n v="1"/>
    <x v="20"/>
    <x v="138"/>
    <x v="2"/>
    <s v="Death or serious injury - unlawful driving"/>
    <s v="4.8"/>
    <x v="4857"/>
  </r>
  <r>
    <x v="6"/>
    <n v="1"/>
    <x v="20"/>
    <x v="146"/>
    <x v="2"/>
    <s v="Violence without injury"/>
    <s v="3A"/>
    <x v="4857"/>
  </r>
  <r>
    <x v="6"/>
    <n v="1"/>
    <x v="20"/>
    <x v="94"/>
    <x v="8"/>
    <s v="Miscellaneous crimes against society"/>
    <s v="95"/>
    <x v="4857"/>
  </r>
  <r>
    <x v="6"/>
    <n v="1"/>
    <x v="20"/>
    <x v="106"/>
    <x v="7"/>
    <s v="Other sexual offences"/>
    <s v="88C"/>
    <x v="4857"/>
  </r>
  <r>
    <x v="7"/>
    <n v="2"/>
    <x v="7"/>
    <x v="195"/>
    <x v="2"/>
    <s v="Death or serious injury - unlawful driving"/>
    <s v="4.9"/>
    <x v="4857"/>
  </r>
  <r>
    <x v="7"/>
    <n v="2"/>
    <x v="7"/>
    <x v="101"/>
    <x v="8"/>
    <s v="Miscellaneous crimes against society"/>
    <s v="60"/>
    <x v="4857"/>
  </r>
  <r>
    <x v="7"/>
    <n v="2"/>
    <x v="7"/>
    <x v="157"/>
    <x v="2"/>
    <s v="Violence with injury"/>
    <s v="4.3"/>
    <x v="4857"/>
  </r>
  <r>
    <x v="7"/>
    <n v="2"/>
    <x v="7"/>
    <x v="142"/>
    <x v="2"/>
    <s v="Homicide"/>
    <s v="1"/>
    <x v="4857"/>
  </r>
  <r>
    <x v="7"/>
    <n v="2"/>
    <x v="7"/>
    <x v="162"/>
    <x v="9"/>
    <s v="Possession of weapons offences"/>
    <s v="90"/>
    <x v="4857"/>
  </r>
  <r>
    <x v="7"/>
    <n v="2"/>
    <x v="7"/>
    <x v="137"/>
    <x v="8"/>
    <s v="Miscellaneous crimes against society"/>
    <s v="67"/>
    <x v="4857"/>
  </r>
  <r>
    <x v="7"/>
    <n v="2"/>
    <x v="7"/>
    <x v="194"/>
    <x v="7"/>
    <s v="Rape offences"/>
    <s v="19K"/>
    <x v="4857"/>
  </r>
  <r>
    <x v="7"/>
    <n v="2"/>
    <x v="7"/>
    <x v="109"/>
    <x v="7"/>
    <s v="Other sexual offences"/>
    <s v="70"/>
    <x v="4857"/>
  </r>
  <r>
    <x v="7"/>
    <n v="2"/>
    <x v="31"/>
    <x v="155"/>
    <x v="1"/>
    <s v="Non-domestic burglary"/>
    <s v="31A"/>
    <x v="4857"/>
  </r>
  <r>
    <x v="7"/>
    <n v="2"/>
    <x v="31"/>
    <x v="138"/>
    <x v="2"/>
    <s v="Death or serious injury - unlawful driving"/>
    <s v="4.8"/>
    <x v="4857"/>
  </r>
  <r>
    <x v="7"/>
    <n v="2"/>
    <x v="31"/>
    <x v="161"/>
    <x v="2"/>
    <s v="Death or serious injury - unlawful driving"/>
    <s v="4.4"/>
    <x v="4857"/>
  </r>
  <r>
    <x v="7"/>
    <n v="2"/>
    <x v="31"/>
    <x v="90"/>
    <x v="2"/>
    <s v="Violence without injury"/>
    <s v="13"/>
    <x v="4857"/>
  </r>
  <r>
    <x v="7"/>
    <n v="2"/>
    <x v="31"/>
    <x v="88"/>
    <x v="7"/>
    <s v="Other sexual offences"/>
    <s v="23"/>
    <x v="4857"/>
  </r>
  <r>
    <x v="7"/>
    <n v="2"/>
    <x v="31"/>
    <x v="142"/>
    <x v="2"/>
    <s v="Homicide"/>
    <s v="1"/>
    <x v="4857"/>
  </r>
  <r>
    <x v="7"/>
    <n v="2"/>
    <x v="31"/>
    <x v="106"/>
    <x v="7"/>
    <s v="Other sexual offences"/>
    <s v="88C"/>
    <x v="4857"/>
  </r>
  <r>
    <x v="7"/>
    <n v="2"/>
    <x v="31"/>
    <x v="96"/>
    <x v="7"/>
    <s v="Rape offences"/>
    <s v="19G"/>
    <x v="4857"/>
  </r>
  <r>
    <x v="7"/>
    <n v="2"/>
    <x v="20"/>
    <x v="97"/>
    <x v="7"/>
    <s v="Other sexual offences"/>
    <s v="73"/>
    <x v="4857"/>
  </r>
  <r>
    <x v="7"/>
    <n v="2"/>
    <x v="20"/>
    <x v="149"/>
    <x v="8"/>
    <s v="Miscellaneous crimes against society"/>
    <s v="76"/>
    <x v="4857"/>
  </r>
  <r>
    <x v="7"/>
    <n v="2"/>
    <x v="20"/>
    <x v="129"/>
    <x v="1"/>
    <s v="Domestic burglary"/>
    <s v="28H"/>
    <x v="4857"/>
  </r>
  <r>
    <x v="7"/>
    <n v="2"/>
    <x v="20"/>
    <x v="145"/>
    <x v="8"/>
    <s v="Miscellaneous crimes against society"/>
    <s v="26"/>
    <x v="4857"/>
  </r>
  <r>
    <x v="7"/>
    <n v="2"/>
    <x v="20"/>
    <x v="161"/>
    <x v="2"/>
    <s v="Death or serious injury - unlawful driving"/>
    <s v="4.4"/>
    <x v="4857"/>
  </r>
  <r>
    <x v="7"/>
    <n v="2"/>
    <x v="20"/>
    <x v="111"/>
    <x v="8"/>
    <s v="Miscellaneous crimes against society"/>
    <s v="24"/>
    <x v="4857"/>
  </r>
  <r>
    <x v="7"/>
    <n v="2"/>
    <x v="20"/>
    <x v="114"/>
    <x v="8"/>
    <s v="Miscellaneous crimes against society"/>
    <s v="33A"/>
    <x v="4857"/>
  </r>
  <r>
    <x v="7"/>
    <n v="2"/>
    <x v="20"/>
    <x v="154"/>
    <x v="2"/>
    <s v="Homicide"/>
    <s v="4.1"/>
    <x v="4857"/>
  </r>
  <r>
    <x v="7"/>
    <n v="2"/>
    <x v="20"/>
    <x v="194"/>
    <x v="7"/>
    <s v="Rape offences"/>
    <s v="19K"/>
    <x v="4857"/>
  </r>
  <r>
    <x v="7"/>
    <n v="2"/>
    <x v="20"/>
    <x v="96"/>
    <x v="7"/>
    <s v="Rape offences"/>
    <s v="19G"/>
    <x v="4857"/>
  </r>
  <r>
    <x v="7"/>
    <n v="2"/>
    <x v="5"/>
    <x v="155"/>
    <x v="1"/>
    <s v="Non-domestic burglary"/>
    <s v="31A"/>
    <x v="4857"/>
  </r>
  <r>
    <x v="7"/>
    <n v="2"/>
    <x v="5"/>
    <x v="149"/>
    <x v="8"/>
    <s v="Miscellaneous crimes against society"/>
    <s v="76"/>
    <x v="4857"/>
  </r>
  <r>
    <x v="7"/>
    <n v="2"/>
    <x v="5"/>
    <x v="158"/>
    <x v="2"/>
    <s v="Death or serious injury - unlawful driving"/>
    <s v="37.1"/>
    <x v="4857"/>
  </r>
  <r>
    <x v="7"/>
    <n v="2"/>
    <x v="5"/>
    <x v="159"/>
    <x v="2"/>
    <s v="Violence with injury"/>
    <s v="4.7"/>
    <x v="4857"/>
  </r>
  <r>
    <x v="7"/>
    <n v="2"/>
    <x v="5"/>
    <x v="19"/>
    <x v="5"/>
    <s v="Criminal damage"/>
    <s v="58A"/>
    <x v="4857"/>
  </r>
  <r>
    <x v="7"/>
    <n v="2"/>
    <x v="5"/>
    <x v="101"/>
    <x v="8"/>
    <s v="Miscellaneous crimes against society"/>
    <s v="60"/>
    <x v="4857"/>
  </r>
  <r>
    <x v="7"/>
    <n v="2"/>
    <x v="5"/>
    <x v="99"/>
    <x v="8"/>
    <s v="Miscellaneous crimes against society"/>
    <s v="814"/>
    <x v="4857"/>
  </r>
  <r>
    <x v="7"/>
    <n v="2"/>
    <x v="5"/>
    <x v="89"/>
    <x v="8"/>
    <s v="Miscellaneous crimes against society"/>
    <s v="69"/>
    <x v="4857"/>
  </r>
  <r>
    <x v="7"/>
    <n v="2"/>
    <x v="5"/>
    <x v="68"/>
    <x v="8"/>
    <s v="Miscellaneous crimes against society"/>
    <s v="61A"/>
    <x v="4857"/>
  </r>
  <r>
    <x v="7"/>
    <n v="2"/>
    <x v="5"/>
    <x v="152"/>
    <x v="2"/>
    <s v="Violence without injury"/>
    <s v="14"/>
    <x v="4857"/>
  </r>
  <r>
    <x v="7"/>
    <n v="2"/>
    <x v="5"/>
    <x v="150"/>
    <x v="7"/>
    <s v="Other sexual offences"/>
    <s v="88D"/>
    <x v="4857"/>
  </r>
  <r>
    <x v="7"/>
    <n v="2"/>
    <x v="4"/>
    <x v="149"/>
    <x v="8"/>
    <s v="Miscellaneous crimes against society"/>
    <s v="76"/>
    <x v="4857"/>
  </r>
  <r>
    <x v="7"/>
    <n v="2"/>
    <x v="4"/>
    <x v="159"/>
    <x v="2"/>
    <s v="Violence with injury"/>
    <s v="4.7"/>
    <x v="4857"/>
  </r>
  <r>
    <x v="7"/>
    <n v="2"/>
    <x v="4"/>
    <x v="101"/>
    <x v="8"/>
    <s v="Miscellaneous crimes against society"/>
    <s v="60"/>
    <x v="4857"/>
  </r>
  <r>
    <x v="7"/>
    <n v="2"/>
    <x v="4"/>
    <x v="73"/>
    <x v="3"/>
    <s v="Possession of drugs"/>
    <s v="92C"/>
    <x v="4857"/>
  </r>
  <r>
    <x v="7"/>
    <n v="2"/>
    <x v="4"/>
    <x v="137"/>
    <x v="8"/>
    <s v="Miscellaneous crimes against society"/>
    <s v="67"/>
    <x v="4857"/>
  </r>
  <r>
    <x v="7"/>
    <n v="2"/>
    <x v="4"/>
    <x v="194"/>
    <x v="7"/>
    <s v="Rape offences"/>
    <s v="19K"/>
    <x v="4857"/>
  </r>
  <r>
    <x v="7"/>
    <n v="2"/>
    <x v="4"/>
    <x v="109"/>
    <x v="7"/>
    <s v="Other sexual offences"/>
    <s v="70"/>
    <x v="4857"/>
  </r>
  <r>
    <x v="8"/>
    <n v="1"/>
    <x v="29"/>
    <x v="73"/>
    <x v="3"/>
    <s v="Possession of drugs"/>
    <s v="92C"/>
    <x v="4857"/>
  </r>
  <r>
    <x v="8"/>
    <n v="1"/>
    <x v="29"/>
    <x v="128"/>
    <x v="7"/>
    <s v="Rape offences"/>
    <s v="19J"/>
    <x v="4857"/>
  </r>
  <r>
    <x v="8"/>
    <n v="1"/>
    <x v="29"/>
    <x v="156"/>
    <x v="8"/>
    <s v="Miscellaneous crimes against society"/>
    <s v="96"/>
    <x v="4857"/>
  </r>
  <r>
    <x v="8"/>
    <n v="1"/>
    <x v="24"/>
    <x v="149"/>
    <x v="8"/>
    <s v="Miscellaneous crimes against society"/>
    <s v="76"/>
    <x v="4857"/>
  </r>
  <r>
    <x v="8"/>
    <n v="1"/>
    <x v="24"/>
    <x v="138"/>
    <x v="2"/>
    <s v="Death or serious injury - unlawful driving"/>
    <s v="4.8"/>
    <x v="4857"/>
  </r>
  <r>
    <x v="8"/>
    <n v="1"/>
    <x v="24"/>
    <x v="146"/>
    <x v="2"/>
    <s v="Violence without injury"/>
    <s v="3A"/>
    <x v="4857"/>
  </r>
  <r>
    <x v="8"/>
    <n v="1"/>
    <x v="24"/>
    <x v="84"/>
    <x v="2"/>
    <s v="Violence with injury"/>
    <s v="5E"/>
    <x v="4857"/>
  </r>
  <r>
    <x v="8"/>
    <n v="1"/>
    <x v="24"/>
    <x v="111"/>
    <x v="8"/>
    <s v="Miscellaneous crimes against society"/>
    <s v="24"/>
    <x v="4857"/>
  </r>
  <r>
    <x v="8"/>
    <n v="1"/>
    <x v="24"/>
    <x v="109"/>
    <x v="7"/>
    <s v="Other sexual offences"/>
    <s v="70"/>
    <x v="4857"/>
  </r>
  <r>
    <x v="8"/>
    <n v="1"/>
    <x v="24"/>
    <x v="77"/>
    <x v="8"/>
    <s v="Miscellaneous crimes against society"/>
    <s v="27"/>
    <x v="4857"/>
  </r>
  <r>
    <x v="8"/>
    <n v="1"/>
    <x v="11"/>
    <x v="155"/>
    <x v="1"/>
    <s v="Non-domestic burglary"/>
    <s v="31A"/>
    <x v="4857"/>
  </r>
  <r>
    <x v="8"/>
    <n v="1"/>
    <x v="11"/>
    <x v="138"/>
    <x v="2"/>
    <s v="Death or serious injury - unlawful driving"/>
    <s v="4.8"/>
    <x v="4857"/>
  </r>
  <r>
    <x v="8"/>
    <n v="1"/>
    <x v="11"/>
    <x v="154"/>
    <x v="2"/>
    <s v="Homicide"/>
    <s v="4.1"/>
    <x v="4857"/>
  </r>
  <r>
    <x v="8"/>
    <n v="1"/>
    <x v="12"/>
    <x v="141"/>
    <x v="8"/>
    <s v="Miscellaneous crimes against society"/>
    <s v="83"/>
    <x v="4857"/>
  </r>
  <r>
    <x v="8"/>
    <n v="1"/>
    <x v="12"/>
    <x v="195"/>
    <x v="2"/>
    <s v="Death or serious injury - unlawful driving"/>
    <s v="4.9"/>
    <x v="4857"/>
  </r>
  <r>
    <x v="8"/>
    <n v="1"/>
    <x v="12"/>
    <x v="146"/>
    <x v="2"/>
    <s v="Violence without injury"/>
    <s v="3A"/>
    <x v="4857"/>
  </r>
  <r>
    <x v="8"/>
    <n v="1"/>
    <x v="12"/>
    <x v="142"/>
    <x v="2"/>
    <s v="Homicide"/>
    <s v="1"/>
    <x v="4857"/>
  </r>
  <r>
    <x v="8"/>
    <n v="1"/>
    <x v="12"/>
    <x v="106"/>
    <x v="7"/>
    <s v="Other sexual offences"/>
    <s v="88C"/>
    <x v="4857"/>
  </r>
  <r>
    <x v="8"/>
    <n v="1"/>
    <x v="12"/>
    <x v="150"/>
    <x v="7"/>
    <s v="Other sexual offences"/>
    <s v="88D"/>
    <x v="4857"/>
  </r>
  <r>
    <x v="8"/>
    <n v="1"/>
    <x v="21"/>
    <x v="87"/>
    <x v="8"/>
    <s v="Miscellaneous crimes against society"/>
    <s v="80"/>
    <x v="4857"/>
  </r>
  <r>
    <x v="8"/>
    <n v="1"/>
    <x v="21"/>
    <x v="129"/>
    <x v="1"/>
    <s v="Domestic burglary"/>
    <s v="28H"/>
    <x v="4857"/>
  </r>
  <r>
    <x v="8"/>
    <n v="1"/>
    <x v="21"/>
    <x v="147"/>
    <x v="2"/>
    <s v="Death or serious injury - unlawful driving"/>
    <s v="4.6"/>
    <x v="4857"/>
  </r>
  <r>
    <x v="8"/>
    <n v="1"/>
    <x v="21"/>
    <x v="138"/>
    <x v="2"/>
    <s v="Death or serious injury - unlawful driving"/>
    <s v="4.8"/>
    <x v="4857"/>
  </r>
  <r>
    <x v="8"/>
    <n v="1"/>
    <x v="21"/>
    <x v="146"/>
    <x v="2"/>
    <s v="Violence without injury"/>
    <s v="3A"/>
    <x v="4857"/>
  </r>
  <r>
    <x v="8"/>
    <n v="1"/>
    <x v="21"/>
    <x v="94"/>
    <x v="8"/>
    <s v="Miscellaneous crimes against society"/>
    <s v="95"/>
    <x v="4857"/>
  </r>
  <r>
    <x v="8"/>
    <n v="1"/>
    <x v="21"/>
    <x v="154"/>
    <x v="2"/>
    <s v="Homicide"/>
    <s v="4.1"/>
    <x v="4857"/>
  </r>
  <r>
    <x v="8"/>
    <n v="1"/>
    <x v="21"/>
    <x v="137"/>
    <x v="8"/>
    <s v="Miscellaneous crimes against society"/>
    <s v="67"/>
    <x v="4857"/>
  </r>
  <r>
    <x v="8"/>
    <n v="1"/>
    <x v="21"/>
    <x v="68"/>
    <x v="8"/>
    <s v="Miscellaneous crimes against society"/>
    <s v="61A"/>
    <x v="4857"/>
  </r>
  <r>
    <x v="8"/>
    <n v="1"/>
    <x v="21"/>
    <x v="150"/>
    <x v="7"/>
    <s v="Other sexual offences"/>
    <s v="88D"/>
    <x v="4857"/>
  </r>
  <r>
    <x v="8"/>
    <n v="1"/>
    <x v="34"/>
    <x v="147"/>
    <x v="2"/>
    <s v="Death or serious injury - unlawful driving"/>
    <s v="4.6"/>
    <x v="4857"/>
  </r>
  <r>
    <x v="8"/>
    <n v="1"/>
    <x v="34"/>
    <x v="195"/>
    <x v="2"/>
    <s v="Death or serious injury - unlawful driving"/>
    <s v="4.9"/>
    <x v="4857"/>
  </r>
  <r>
    <x v="8"/>
    <n v="1"/>
    <x v="34"/>
    <x v="107"/>
    <x v="7"/>
    <s v="Other sexual offences"/>
    <s v="22A"/>
    <x v="4857"/>
  </r>
  <r>
    <x v="8"/>
    <n v="1"/>
    <x v="34"/>
    <x v="90"/>
    <x v="2"/>
    <s v="Violence without injury"/>
    <s v="13"/>
    <x v="4857"/>
  </r>
  <r>
    <x v="8"/>
    <n v="1"/>
    <x v="34"/>
    <x v="111"/>
    <x v="8"/>
    <s v="Miscellaneous crimes against society"/>
    <s v="24"/>
    <x v="4857"/>
  </r>
  <r>
    <x v="8"/>
    <n v="1"/>
    <x v="34"/>
    <x v="59"/>
    <x v="2"/>
    <s v="Stalking and harassment"/>
    <s v="8M"/>
    <x v="4857"/>
  </r>
  <r>
    <x v="8"/>
    <n v="1"/>
    <x v="46"/>
    <x v="155"/>
    <x v="1"/>
    <s v="Non-domestic burglary"/>
    <s v="31A"/>
    <x v="4857"/>
  </r>
  <r>
    <x v="8"/>
    <n v="1"/>
    <x v="46"/>
    <x v="69"/>
    <x v="5"/>
    <s v="Arson"/>
    <s v="56A"/>
    <x v="4857"/>
  </r>
  <r>
    <x v="8"/>
    <n v="1"/>
    <x v="46"/>
    <x v="58"/>
    <x v="1"/>
    <s v="Other theft offences"/>
    <s v="35"/>
    <x v="4857"/>
  </r>
  <r>
    <x v="8"/>
    <n v="1"/>
    <x v="46"/>
    <x v="130"/>
    <x v="2"/>
    <s v="Stalking and harassment"/>
    <s v="8U"/>
    <x v="4857"/>
  </r>
  <r>
    <x v="8"/>
    <n v="1"/>
    <x v="46"/>
    <x v="49"/>
    <x v="7"/>
    <s v="Other sexual offences"/>
    <s v="88E"/>
    <x v="4857"/>
  </r>
  <r>
    <x v="8"/>
    <n v="1"/>
    <x v="46"/>
    <x v="60"/>
    <x v="9"/>
    <s v="Possession of weapons offences"/>
    <s v="10B"/>
    <x v="4857"/>
  </r>
  <r>
    <x v="8"/>
    <n v="1"/>
    <x v="46"/>
    <x v="74"/>
    <x v="5"/>
    <s v="Criminal damage"/>
    <s v="58J"/>
    <x v="4857"/>
  </r>
  <r>
    <x v="8"/>
    <n v="1"/>
    <x v="46"/>
    <x v="57"/>
    <x v="7"/>
    <s v="Other sexual offences"/>
    <s v="20B"/>
    <x v="4857"/>
  </r>
  <r>
    <x v="8"/>
    <n v="1"/>
    <x v="46"/>
    <x v="75"/>
    <x v="7"/>
    <s v="Other sexual offences"/>
    <s v="17A"/>
    <x v="4857"/>
  </r>
  <r>
    <x v="8"/>
    <n v="1"/>
    <x v="46"/>
    <x v="52"/>
    <x v="8"/>
    <s v="Miscellaneous crimes against society"/>
    <s v="59"/>
    <x v="4857"/>
  </r>
  <r>
    <x v="9"/>
    <n v="4"/>
    <x v="40"/>
    <x v="138"/>
    <x v="2"/>
    <s v="Death or serious injury - unlawful driving"/>
    <s v="4.8"/>
    <x v="4856"/>
  </r>
  <r>
    <x v="9"/>
    <n v="4"/>
    <x v="40"/>
    <x v="107"/>
    <x v="7"/>
    <s v="Other sexual offences"/>
    <s v="22A"/>
    <x v="4856"/>
  </r>
  <r>
    <x v="9"/>
    <n v="4"/>
    <x v="40"/>
    <x v="90"/>
    <x v="2"/>
    <s v="Violence without injury"/>
    <s v="13"/>
    <x v="4856"/>
  </r>
  <r>
    <x v="9"/>
    <n v="4"/>
    <x v="40"/>
    <x v="88"/>
    <x v="7"/>
    <s v="Other sexual offences"/>
    <s v="23"/>
    <x v="4856"/>
  </r>
  <r>
    <x v="9"/>
    <n v="4"/>
    <x v="40"/>
    <x v="89"/>
    <x v="8"/>
    <s v="Miscellaneous crimes against society"/>
    <s v="69"/>
    <x v="4856"/>
  </r>
  <r>
    <x v="9"/>
    <n v="4"/>
    <x v="40"/>
    <x v="71"/>
    <x v="8"/>
    <s v="Miscellaneous crimes against society"/>
    <s v="61"/>
    <x v="4856"/>
  </r>
  <r>
    <x v="9"/>
    <n v="4"/>
    <x v="40"/>
    <x v="106"/>
    <x v="7"/>
    <s v="Other sexual offences"/>
    <s v="88C"/>
    <x v="4856"/>
  </r>
  <r>
    <x v="9"/>
    <n v="4"/>
    <x v="40"/>
    <x v="96"/>
    <x v="7"/>
    <s v="Rape offences"/>
    <s v="19G"/>
    <x v="4856"/>
  </r>
  <r>
    <x v="9"/>
    <n v="4"/>
    <x v="9"/>
    <x v="127"/>
    <x v="7"/>
    <s v="Other sexual offences"/>
    <s v="71"/>
    <x v="4856"/>
  </r>
  <r>
    <x v="9"/>
    <n v="4"/>
    <x v="9"/>
    <x v="161"/>
    <x v="2"/>
    <s v="Death or serious injury - unlawful driving"/>
    <s v="4.4"/>
    <x v="4856"/>
  </r>
  <r>
    <x v="9"/>
    <n v="4"/>
    <x v="9"/>
    <x v="146"/>
    <x v="2"/>
    <s v="Violence without injury"/>
    <s v="3A"/>
    <x v="4856"/>
  </r>
  <r>
    <x v="9"/>
    <n v="4"/>
    <x v="9"/>
    <x v="111"/>
    <x v="8"/>
    <s v="Miscellaneous crimes against society"/>
    <s v="24"/>
    <x v="4856"/>
  </r>
  <r>
    <x v="9"/>
    <n v="4"/>
    <x v="9"/>
    <x v="109"/>
    <x v="7"/>
    <s v="Other sexual offences"/>
    <s v="70"/>
    <x v="4856"/>
  </r>
  <r>
    <x v="9"/>
    <n v="4"/>
    <x v="29"/>
    <x v="99"/>
    <x v="8"/>
    <s v="Miscellaneous crimes against society"/>
    <s v="814"/>
    <x v="4856"/>
  </r>
  <r>
    <x v="9"/>
    <n v="4"/>
    <x v="29"/>
    <x v="106"/>
    <x v="7"/>
    <s v="Other sexual offences"/>
    <s v="88C"/>
    <x v="4856"/>
  </r>
  <r>
    <x v="9"/>
    <n v="4"/>
    <x v="24"/>
    <x v="87"/>
    <x v="8"/>
    <s v="Miscellaneous crimes against society"/>
    <s v="80"/>
    <x v="4856"/>
  </r>
  <r>
    <x v="9"/>
    <n v="4"/>
    <x v="24"/>
    <x v="97"/>
    <x v="7"/>
    <s v="Other sexual offences"/>
    <s v="73"/>
    <x v="4856"/>
  </r>
  <r>
    <x v="9"/>
    <n v="4"/>
    <x v="24"/>
    <x v="159"/>
    <x v="2"/>
    <s v="Violence with injury"/>
    <s v="4.7"/>
    <x v="4856"/>
  </r>
  <r>
    <x v="9"/>
    <n v="4"/>
    <x v="24"/>
    <x v="84"/>
    <x v="2"/>
    <s v="Violence with injury"/>
    <s v="5E"/>
    <x v="4856"/>
  </r>
  <r>
    <x v="9"/>
    <n v="4"/>
    <x v="24"/>
    <x v="99"/>
    <x v="8"/>
    <s v="Miscellaneous crimes against society"/>
    <s v="814"/>
    <x v="4856"/>
  </r>
  <r>
    <x v="9"/>
    <n v="4"/>
    <x v="11"/>
    <x v="138"/>
    <x v="2"/>
    <s v="Death or serious injury - unlawful driving"/>
    <s v="4.8"/>
    <x v="4856"/>
  </r>
  <r>
    <x v="9"/>
    <n v="4"/>
    <x v="11"/>
    <x v="107"/>
    <x v="7"/>
    <s v="Other sexual offences"/>
    <s v="22A"/>
    <x v="4856"/>
  </r>
  <r>
    <x v="9"/>
    <n v="4"/>
    <x v="12"/>
    <x v="97"/>
    <x v="7"/>
    <s v="Other sexual offences"/>
    <s v="73"/>
    <x v="4856"/>
  </r>
  <r>
    <x v="9"/>
    <n v="4"/>
    <x v="12"/>
    <x v="159"/>
    <x v="2"/>
    <s v="Violence with injury"/>
    <s v="4.7"/>
    <x v="4856"/>
  </r>
  <r>
    <x v="9"/>
    <n v="4"/>
    <x v="12"/>
    <x v="125"/>
    <x v="1"/>
    <s v="Domestic burglary"/>
    <s v="28G"/>
    <x v="4856"/>
  </r>
  <r>
    <x v="9"/>
    <n v="4"/>
    <x v="12"/>
    <x v="84"/>
    <x v="2"/>
    <s v="Violence with injury"/>
    <s v="5E"/>
    <x v="4856"/>
  </r>
  <r>
    <x v="9"/>
    <n v="4"/>
    <x v="12"/>
    <x v="142"/>
    <x v="2"/>
    <s v="Homicide"/>
    <s v="1"/>
    <x v="4856"/>
  </r>
  <r>
    <x v="9"/>
    <n v="4"/>
    <x v="12"/>
    <x v="109"/>
    <x v="7"/>
    <s v="Other sexual offences"/>
    <s v="70"/>
    <x v="4856"/>
  </r>
  <r>
    <x v="9"/>
    <n v="4"/>
    <x v="21"/>
    <x v="87"/>
    <x v="8"/>
    <s v="Miscellaneous crimes against society"/>
    <s v="80"/>
    <x v="4856"/>
  </r>
  <r>
    <x v="9"/>
    <n v="4"/>
    <x v="21"/>
    <x v="141"/>
    <x v="8"/>
    <s v="Miscellaneous crimes against society"/>
    <s v="83"/>
    <x v="4856"/>
  </r>
  <r>
    <x v="9"/>
    <n v="4"/>
    <x v="21"/>
    <x v="161"/>
    <x v="2"/>
    <s v="Death or serious injury - unlawful driving"/>
    <s v="4.4"/>
    <x v="4856"/>
  </r>
  <r>
    <x v="9"/>
    <n v="4"/>
    <x v="21"/>
    <x v="159"/>
    <x v="2"/>
    <s v="Violence with injury"/>
    <s v="4.7"/>
    <x v="4856"/>
  </r>
  <r>
    <x v="9"/>
    <n v="4"/>
    <x v="21"/>
    <x v="125"/>
    <x v="1"/>
    <s v="Domestic burglary"/>
    <s v="28G"/>
    <x v="4856"/>
  </r>
  <r>
    <x v="9"/>
    <n v="4"/>
    <x v="21"/>
    <x v="77"/>
    <x v="8"/>
    <s v="Miscellaneous crimes against society"/>
    <s v="27"/>
    <x v="4856"/>
  </r>
  <r>
    <x v="9"/>
    <n v="4"/>
    <x v="34"/>
    <x v="97"/>
    <x v="7"/>
    <s v="Other sexual offences"/>
    <s v="73"/>
    <x v="4856"/>
  </r>
  <r>
    <x v="9"/>
    <n v="4"/>
    <x v="34"/>
    <x v="95"/>
    <x v="2"/>
    <s v="Violence with injury"/>
    <s v="2"/>
    <x v="4856"/>
  </r>
  <r>
    <x v="9"/>
    <n v="4"/>
    <x v="34"/>
    <x v="146"/>
    <x v="2"/>
    <s v="Violence without injury"/>
    <s v="3A"/>
    <x v="4856"/>
  </r>
  <r>
    <x v="9"/>
    <n v="4"/>
    <x v="34"/>
    <x v="56"/>
    <x v="8"/>
    <s v="Miscellaneous crimes against society"/>
    <s v="802"/>
    <x v="4856"/>
  </r>
  <r>
    <x v="9"/>
    <n v="4"/>
    <x v="34"/>
    <x v="88"/>
    <x v="7"/>
    <s v="Other sexual offences"/>
    <s v="23"/>
    <x v="4856"/>
  </r>
  <r>
    <x v="9"/>
    <n v="4"/>
    <x v="34"/>
    <x v="114"/>
    <x v="8"/>
    <s v="Miscellaneous crimes against society"/>
    <s v="33A"/>
    <x v="4856"/>
  </r>
  <r>
    <x v="9"/>
    <n v="4"/>
    <x v="34"/>
    <x v="59"/>
    <x v="2"/>
    <s v="Stalking and harassment"/>
    <s v="8M"/>
    <x v="4856"/>
  </r>
  <r>
    <x v="9"/>
    <n v="4"/>
    <x v="46"/>
    <x v="124"/>
    <x v="2"/>
    <s v="Violence with injury"/>
    <s v="8S"/>
    <x v="4856"/>
  </r>
  <r>
    <x v="9"/>
    <n v="4"/>
    <x v="46"/>
    <x v="58"/>
    <x v="1"/>
    <s v="Other theft offences"/>
    <s v="35"/>
    <x v="4856"/>
  </r>
  <r>
    <x v="9"/>
    <n v="4"/>
    <x v="46"/>
    <x v="49"/>
    <x v="7"/>
    <s v="Other sexual offences"/>
    <s v="88E"/>
    <x v="4856"/>
  </r>
  <r>
    <x v="10"/>
    <n v="1"/>
    <x v="46"/>
    <x v="85"/>
    <x v="9"/>
    <s v="Possession of weapons offences"/>
    <s v="10A"/>
    <x v="4857"/>
  </r>
  <r>
    <x v="10"/>
    <n v="1"/>
    <x v="46"/>
    <x v="80"/>
    <x v="8"/>
    <s v="Miscellaneous crimes against society"/>
    <s v="38"/>
    <x v="4857"/>
  </r>
  <r>
    <x v="10"/>
    <n v="1"/>
    <x v="46"/>
    <x v="74"/>
    <x v="5"/>
    <s v="Criminal damage"/>
    <s v="58J"/>
    <x v="4857"/>
  </r>
  <r>
    <x v="10"/>
    <n v="1"/>
    <x v="46"/>
    <x v="59"/>
    <x v="2"/>
    <s v="Stalking and harassment"/>
    <s v="8M"/>
    <x v="4857"/>
  </r>
  <r>
    <x v="0"/>
    <n v="3"/>
    <x v="32"/>
    <x v="91"/>
    <x v="2"/>
    <s v="Homicide"/>
    <s v="1/4.1/4.10/4.2"/>
    <x v="4858"/>
  </r>
  <r>
    <x v="0"/>
    <n v="3"/>
    <x v="32"/>
    <x v="173"/>
    <x v="8"/>
    <s v="Miscellaneous crimes against society"/>
    <s v="78"/>
    <x v="4858"/>
  </r>
  <r>
    <x v="0"/>
    <n v="3"/>
    <x v="32"/>
    <x v="88"/>
    <x v="7"/>
    <s v="Other sexual offences"/>
    <s v="23"/>
    <x v="4858"/>
  </r>
  <r>
    <x v="0"/>
    <n v="3"/>
    <x v="32"/>
    <x v="174"/>
    <x v="2"/>
    <s v="Violence with injury"/>
    <s v="8F"/>
    <x v="4858"/>
  </r>
  <r>
    <x v="0"/>
    <n v="3"/>
    <x v="32"/>
    <x v="157"/>
    <x v="2"/>
    <s v="Violence with injury"/>
    <s v="4.3"/>
    <x v="4858"/>
  </r>
  <r>
    <x v="0"/>
    <n v="3"/>
    <x v="32"/>
    <x v="175"/>
    <x v="8"/>
    <s v="Miscellaneous crimes against society"/>
    <s v="68"/>
    <x v="4858"/>
  </r>
  <r>
    <x v="0"/>
    <n v="3"/>
    <x v="32"/>
    <x v="66"/>
    <x v="8"/>
    <s v="Miscellaneous crimes against society"/>
    <s v="53H"/>
    <x v="4858"/>
  </r>
  <r>
    <x v="0"/>
    <n v="3"/>
    <x v="32"/>
    <x v="104"/>
    <x v="9"/>
    <s v="Possession of weapons offences"/>
    <s v="81"/>
    <x v="4858"/>
  </r>
  <r>
    <x v="0"/>
    <n v="3"/>
    <x v="32"/>
    <x v="162"/>
    <x v="9"/>
    <s v="Possession of weapons offences"/>
    <s v="90"/>
    <x v="4858"/>
  </r>
  <r>
    <x v="0"/>
    <n v="3"/>
    <x v="32"/>
    <x v="137"/>
    <x v="8"/>
    <s v="Miscellaneous crimes against society"/>
    <s v="67"/>
    <x v="4858"/>
  </r>
  <r>
    <x v="0"/>
    <n v="3"/>
    <x v="32"/>
    <x v="176"/>
    <x v="8"/>
    <s v="Miscellaneous crimes against society"/>
    <s v="94"/>
    <x v="4858"/>
  </r>
  <r>
    <x v="0"/>
    <n v="3"/>
    <x v="32"/>
    <x v="177"/>
    <x v="2"/>
    <s v="Violence with injury"/>
    <s v="8K"/>
    <x v="4858"/>
  </r>
  <r>
    <x v="0"/>
    <n v="3"/>
    <x v="32"/>
    <x v="68"/>
    <x v="8"/>
    <s v="Miscellaneous crimes against society"/>
    <s v="61A"/>
    <x v="4858"/>
  </r>
  <r>
    <x v="0"/>
    <n v="3"/>
    <x v="32"/>
    <x v="178"/>
    <x v="2"/>
    <s v="Violence with injury"/>
    <s v="5C"/>
    <x v="4858"/>
  </r>
  <r>
    <x v="0"/>
    <n v="3"/>
    <x v="32"/>
    <x v="51"/>
    <x v="0"/>
    <s v="Fraud offences to 2012/13"/>
    <s v="53B"/>
    <x v="4858"/>
  </r>
  <r>
    <x v="0"/>
    <n v="3"/>
    <x v="32"/>
    <x v="152"/>
    <x v="2"/>
    <s v="Violence without injury"/>
    <s v="14"/>
    <x v="4858"/>
  </r>
  <r>
    <x v="0"/>
    <n v="3"/>
    <x v="32"/>
    <x v="179"/>
    <x v="8"/>
    <s v="Miscellaneous crimes against society"/>
    <s v="87"/>
    <x v="4858"/>
  </r>
  <r>
    <x v="0"/>
    <n v="3"/>
    <x v="32"/>
    <x v="180"/>
    <x v="8"/>
    <s v="Miscellaneous crimes against society"/>
    <s v="91"/>
    <x v="4858"/>
  </r>
  <r>
    <x v="0"/>
    <n v="3"/>
    <x v="32"/>
    <x v="181"/>
    <x v="2"/>
    <s v="Violence with injury"/>
    <s v="8J"/>
    <x v="4858"/>
  </r>
  <r>
    <x v="0"/>
    <n v="3"/>
    <x v="32"/>
    <x v="182"/>
    <x v="5"/>
    <s v="Criminal damage"/>
    <s v="58F"/>
    <x v="4858"/>
  </r>
  <r>
    <x v="0"/>
    <n v="3"/>
    <x v="32"/>
    <x v="183"/>
    <x v="5"/>
    <s v="Criminal damage"/>
    <s v="58E"/>
    <x v="4858"/>
  </r>
  <r>
    <x v="0"/>
    <n v="3"/>
    <x v="32"/>
    <x v="184"/>
    <x v="5"/>
    <s v="Criminal damage"/>
    <s v="58G"/>
    <x v="4858"/>
  </r>
  <r>
    <x v="0"/>
    <n v="3"/>
    <x v="32"/>
    <x v="185"/>
    <x v="2"/>
    <s v="Violence with injury"/>
    <s v="8H"/>
    <x v="4858"/>
  </r>
  <r>
    <x v="0"/>
    <n v="3"/>
    <x v="32"/>
    <x v="186"/>
    <x v="5"/>
    <s v="Criminal damage"/>
    <s v="58H"/>
    <x v="4858"/>
  </r>
  <r>
    <x v="0"/>
    <n v="3"/>
    <x v="32"/>
    <x v="187"/>
    <x v="6"/>
    <s v="Public order offences"/>
    <s v="64"/>
    <x v="4858"/>
  </r>
  <r>
    <x v="0"/>
    <n v="3"/>
    <x v="32"/>
    <x v="109"/>
    <x v="7"/>
    <s v="Other sexual offences"/>
    <s v="70"/>
    <x v="4858"/>
  </r>
  <r>
    <x v="0"/>
    <n v="3"/>
    <x v="32"/>
    <x v="43"/>
    <x v="1"/>
    <s v="Other theft offences"/>
    <s v="42"/>
    <x v="4858"/>
  </r>
  <r>
    <x v="2"/>
    <n v="1"/>
    <x v="15"/>
    <x v="145"/>
    <x v="8"/>
    <s v="Miscellaneous crimes against society"/>
    <s v="26"/>
    <x v="4858"/>
  </r>
  <r>
    <x v="2"/>
    <n v="1"/>
    <x v="15"/>
    <x v="58"/>
    <x v="1"/>
    <s v="Other theft offences"/>
    <s v="35"/>
    <x v="4858"/>
  </r>
  <r>
    <x v="2"/>
    <n v="1"/>
    <x v="15"/>
    <x v="24"/>
    <x v="1"/>
    <s v="Domestic burglary"/>
    <s v="28A"/>
    <x v="4858"/>
  </r>
  <r>
    <x v="2"/>
    <n v="1"/>
    <x v="15"/>
    <x v="158"/>
    <x v="2"/>
    <s v="Death or serious injury - unlawful driving"/>
    <s v="37.1"/>
    <x v="4858"/>
  </r>
  <r>
    <x v="2"/>
    <n v="1"/>
    <x v="15"/>
    <x v="147"/>
    <x v="2"/>
    <s v="Death or serious injury - unlawful driving"/>
    <s v="4.6"/>
    <x v="4858"/>
  </r>
  <r>
    <x v="2"/>
    <n v="1"/>
    <x v="15"/>
    <x v="138"/>
    <x v="2"/>
    <s v="Death or serious injury - unlawful driving"/>
    <s v="4.8"/>
    <x v="4858"/>
  </r>
  <r>
    <x v="2"/>
    <n v="1"/>
    <x v="15"/>
    <x v="195"/>
    <x v="2"/>
    <s v="Death or serious injury - unlawful driving"/>
    <s v="4.9"/>
    <x v="4858"/>
  </r>
  <r>
    <x v="2"/>
    <n v="1"/>
    <x v="15"/>
    <x v="161"/>
    <x v="2"/>
    <s v="Death or serious injury - unlawful driving"/>
    <s v="4.4"/>
    <x v="4858"/>
  </r>
  <r>
    <x v="2"/>
    <n v="1"/>
    <x v="15"/>
    <x v="159"/>
    <x v="2"/>
    <s v="Violence with injury"/>
    <s v="4.7"/>
    <x v="4858"/>
  </r>
  <r>
    <x v="2"/>
    <n v="1"/>
    <x v="15"/>
    <x v="107"/>
    <x v="7"/>
    <s v="Other sexual offences"/>
    <s v="22A"/>
    <x v="4858"/>
  </r>
  <r>
    <x v="2"/>
    <n v="1"/>
    <x v="15"/>
    <x v="90"/>
    <x v="2"/>
    <s v="Violence without injury"/>
    <s v="13"/>
    <x v="4858"/>
  </r>
  <r>
    <x v="2"/>
    <n v="1"/>
    <x v="15"/>
    <x v="163"/>
    <x v="8"/>
    <s v="Miscellaneous crimes against society"/>
    <s v="15"/>
    <x v="4858"/>
  </r>
  <r>
    <x v="2"/>
    <n v="1"/>
    <x v="15"/>
    <x v="146"/>
    <x v="2"/>
    <s v="Violence without injury"/>
    <s v="3A"/>
    <x v="4858"/>
  </r>
  <r>
    <x v="2"/>
    <n v="1"/>
    <x v="15"/>
    <x v="198"/>
    <x v="2"/>
    <s v="Homicide"/>
    <s v="4.1"/>
    <x v="4858"/>
  </r>
  <r>
    <x v="2"/>
    <n v="1"/>
    <x v="15"/>
    <x v="27"/>
    <x v="5"/>
    <s v="Criminal damage"/>
    <s v="58B"/>
    <x v="4858"/>
  </r>
  <r>
    <x v="2"/>
    <n v="1"/>
    <x v="15"/>
    <x v="19"/>
    <x v="5"/>
    <s v="Criminal damage"/>
    <s v="58A"/>
    <x v="4858"/>
  </r>
  <r>
    <x v="2"/>
    <n v="1"/>
    <x v="15"/>
    <x v="94"/>
    <x v="8"/>
    <s v="Miscellaneous crimes against society"/>
    <s v="95"/>
    <x v="4858"/>
  </r>
  <r>
    <x v="2"/>
    <n v="1"/>
    <x v="15"/>
    <x v="78"/>
    <x v="1"/>
    <s v="Other theft offences"/>
    <s v="43"/>
    <x v="4858"/>
  </r>
  <r>
    <x v="2"/>
    <n v="1"/>
    <x v="15"/>
    <x v="115"/>
    <x v="1"/>
    <s v="Domestic burglary"/>
    <s v="28C"/>
    <x v="4858"/>
  </r>
  <r>
    <x v="2"/>
    <n v="1"/>
    <x v="15"/>
    <x v="111"/>
    <x v="8"/>
    <s v="Miscellaneous crimes against society"/>
    <s v="24"/>
    <x v="4858"/>
  </r>
  <r>
    <x v="2"/>
    <n v="1"/>
    <x v="15"/>
    <x v="101"/>
    <x v="8"/>
    <s v="Miscellaneous crimes against society"/>
    <s v="60"/>
    <x v="4858"/>
  </r>
  <r>
    <x v="2"/>
    <n v="1"/>
    <x v="15"/>
    <x v="88"/>
    <x v="7"/>
    <s v="Other sexual offences"/>
    <s v="23"/>
    <x v="4858"/>
  </r>
  <r>
    <x v="2"/>
    <n v="1"/>
    <x v="15"/>
    <x v="199"/>
    <x v="2"/>
    <s v="Homicide"/>
    <s v="4.2"/>
    <x v="4858"/>
  </r>
  <r>
    <x v="2"/>
    <n v="1"/>
    <x v="15"/>
    <x v="157"/>
    <x v="2"/>
    <s v="Violence with injury"/>
    <s v="4.3"/>
    <x v="4858"/>
  </r>
  <r>
    <x v="2"/>
    <n v="1"/>
    <x v="15"/>
    <x v="70"/>
    <x v="2"/>
    <s v="Violence without injury"/>
    <s v="36"/>
    <x v="4858"/>
  </r>
  <r>
    <x v="2"/>
    <n v="1"/>
    <x v="15"/>
    <x v="142"/>
    <x v="2"/>
    <s v="Homicide"/>
    <s v="1"/>
    <x v="4858"/>
  </r>
  <r>
    <x v="2"/>
    <n v="1"/>
    <x v="15"/>
    <x v="89"/>
    <x v="8"/>
    <s v="Miscellaneous crimes against society"/>
    <s v="69"/>
    <x v="4858"/>
  </r>
  <r>
    <x v="2"/>
    <n v="1"/>
    <x v="15"/>
    <x v="104"/>
    <x v="9"/>
    <s v="Possession of weapons offences"/>
    <s v="81"/>
    <x v="4858"/>
  </r>
  <r>
    <x v="2"/>
    <n v="1"/>
    <x v="15"/>
    <x v="162"/>
    <x v="9"/>
    <s v="Possession of weapons offences"/>
    <s v="90"/>
    <x v="4858"/>
  </r>
  <r>
    <x v="2"/>
    <n v="1"/>
    <x v="15"/>
    <x v="106"/>
    <x v="7"/>
    <s v="Other sexual offences"/>
    <s v="88C"/>
    <x v="4858"/>
  </r>
  <r>
    <x v="2"/>
    <n v="1"/>
    <x v="15"/>
    <x v="137"/>
    <x v="8"/>
    <s v="Miscellaneous crimes against society"/>
    <s v="67"/>
    <x v="4858"/>
  </r>
  <r>
    <x v="3"/>
    <n v="4"/>
    <x v="41"/>
    <x v="77"/>
    <x v="8"/>
    <s v="Miscellaneous crimes against society"/>
    <s v="27"/>
    <x v="4857"/>
  </r>
  <r>
    <x v="3"/>
    <n v="4"/>
    <x v="41"/>
    <x v="55"/>
    <x v="6"/>
    <s v="Public order offences"/>
    <s v="62A"/>
    <x v="4857"/>
  </r>
  <r>
    <x v="3"/>
    <n v="4"/>
    <x v="15"/>
    <x v="149"/>
    <x v="8"/>
    <s v="Miscellaneous crimes against society"/>
    <s v="76"/>
    <x v="4857"/>
  </r>
  <r>
    <x v="3"/>
    <n v="4"/>
    <x v="15"/>
    <x v="95"/>
    <x v="2"/>
    <s v="Violence with injury"/>
    <s v="2"/>
    <x v="4857"/>
  </r>
  <r>
    <x v="3"/>
    <n v="4"/>
    <x v="15"/>
    <x v="90"/>
    <x v="2"/>
    <s v="Violence without injury"/>
    <s v="13"/>
    <x v="4857"/>
  </r>
  <r>
    <x v="3"/>
    <n v="4"/>
    <x v="15"/>
    <x v="101"/>
    <x v="8"/>
    <s v="Miscellaneous crimes against society"/>
    <s v="60"/>
    <x v="4857"/>
  </r>
  <r>
    <x v="3"/>
    <n v="4"/>
    <x v="15"/>
    <x v="73"/>
    <x v="3"/>
    <s v="Possession of drugs"/>
    <s v="92C"/>
    <x v="4857"/>
  </r>
  <r>
    <x v="3"/>
    <n v="4"/>
    <x v="15"/>
    <x v="106"/>
    <x v="7"/>
    <s v="Other sexual offences"/>
    <s v="88C"/>
    <x v="4857"/>
  </r>
  <r>
    <x v="3"/>
    <n v="4"/>
    <x v="15"/>
    <x v="85"/>
    <x v="9"/>
    <s v="Possession of weapons offences"/>
    <s v="10A"/>
    <x v="4857"/>
  </r>
  <r>
    <x v="3"/>
    <n v="4"/>
    <x v="15"/>
    <x v="59"/>
    <x v="2"/>
    <s v="Stalking and harassment"/>
    <s v="8M"/>
    <x v="4857"/>
  </r>
  <r>
    <x v="3"/>
    <n v="4"/>
    <x v="15"/>
    <x v="79"/>
    <x v="7"/>
    <s v="Other sexual offences"/>
    <s v="21"/>
    <x v="4857"/>
  </r>
  <r>
    <x v="3"/>
    <n v="4"/>
    <x v="15"/>
    <x v="116"/>
    <x v="2"/>
    <s v="Stalking and harassment"/>
    <s v="8Q"/>
    <x v="4857"/>
  </r>
  <r>
    <x v="3"/>
    <n v="4"/>
    <x v="28"/>
    <x v="97"/>
    <x v="7"/>
    <s v="Other sexual offences"/>
    <s v="73"/>
    <x v="4857"/>
  </r>
  <r>
    <x v="3"/>
    <n v="4"/>
    <x v="28"/>
    <x v="149"/>
    <x v="8"/>
    <s v="Miscellaneous crimes against society"/>
    <s v="76"/>
    <x v="4857"/>
  </r>
  <r>
    <x v="3"/>
    <n v="4"/>
    <x v="28"/>
    <x v="147"/>
    <x v="2"/>
    <s v="Death or serious injury - unlawful driving"/>
    <s v="4.6"/>
    <x v="4857"/>
  </r>
  <r>
    <x v="3"/>
    <n v="4"/>
    <x v="28"/>
    <x v="150"/>
    <x v="7"/>
    <s v="Other sexual offences"/>
    <s v="88D"/>
    <x v="4857"/>
  </r>
  <r>
    <x v="3"/>
    <n v="4"/>
    <x v="25"/>
    <x v="87"/>
    <x v="8"/>
    <s v="Miscellaneous crimes against society"/>
    <s v="80"/>
    <x v="4857"/>
  </r>
  <r>
    <x v="3"/>
    <n v="4"/>
    <x v="25"/>
    <x v="151"/>
    <x v="1"/>
    <s v="Domestic burglary"/>
    <s v="28D"/>
    <x v="4857"/>
  </r>
  <r>
    <x v="3"/>
    <n v="4"/>
    <x v="25"/>
    <x v="145"/>
    <x v="8"/>
    <s v="Miscellaneous crimes against society"/>
    <s v="26"/>
    <x v="4857"/>
  </r>
  <r>
    <x v="3"/>
    <n v="4"/>
    <x v="25"/>
    <x v="138"/>
    <x v="2"/>
    <s v="Death or serious injury - unlawful driving"/>
    <s v="4.8"/>
    <x v="4857"/>
  </r>
  <r>
    <x v="3"/>
    <n v="4"/>
    <x v="25"/>
    <x v="161"/>
    <x v="2"/>
    <s v="Death or serious injury - unlawful driving"/>
    <s v="4.4"/>
    <x v="4857"/>
  </r>
  <r>
    <x v="3"/>
    <n v="4"/>
    <x v="25"/>
    <x v="94"/>
    <x v="8"/>
    <s v="Miscellaneous crimes against society"/>
    <s v="95"/>
    <x v="4857"/>
  </r>
  <r>
    <x v="3"/>
    <n v="4"/>
    <x v="25"/>
    <x v="142"/>
    <x v="2"/>
    <s v="Homicide"/>
    <s v="1"/>
    <x v="4857"/>
  </r>
  <r>
    <x v="3"/>
    <n v="4"/>
    <x v="25"/>
    <x v="104"/>
    <x v="9"/>
    <s v="Possession of weapons offences"/>
    <s v="81"/>
    <x v="4857"/>
  </r>
  <r>
    <x v="3"/>
    <n v="4"/>
    <x v="25"/>
    <x v="43"/>
    <x v="1"/>
    <s v="Other theft offences"/>
    <s v="42"/>
    <x v="4857"/>
  </r>
  <r>
    <x v="3"/>
    <n v="4"/>
    <x v="32"/>
    <x v="161"/>
    <x v="2"/>
    <s v="Death or serious injury - unlawful driving"/>
    <s v="4.4"/>
    <x v="4857"/>
  </r>
  <r>
    <x v="3"/>
    <n v="4"/>
    <x v="32"/>
    <x v="107"/>
    <x v="7"/>
    <s v="Other sexual offences"/>
    <s v="22A"/>
    <x v="4857"/>
  </r>
  <r>
    <x v="3"/>
    <n v="4"/>
    <x v="32"/>
    <x v="94"/>
    <x v="8"/>
    <s v="Miscellaneous crimes against society"/>
    <s v="95"/>
    <x v="4857"/>
  </r>
  <r>
    <x v="3"/>
    <n v="4"/>
    <x v="32"/>
    <x v="84"/>
    <x v="2"/>
    <s v="Violence with injury"/>
    <s v="5E"/>
    <x v="4857"/>
  </r>
  <r>
    <x v="3"/>
    <n v="4"/>
    <x v="32"/>
    <x v="101"/>
    <x v="8"/>
    <s v="Miscellaneous crimes against society"/>
    <s v="60"/>
    <x v="4857"/>
  </r>
  <r>
    <x v="3"/>
    <n v="4"/>
    <x v="32"/>
    <x v="154"/>
    <x v="2"/>
    <s v="Homicide"/>
    <s v="4.1"/>
    <x v="4857"/>
  </r>
  <r>
    <x v="3"/>
    <n v="4"/>
    <x v="32"/>
    <x v="106"/>
    <x v="7"/>
    <s v="Other sexual offences"/>
    <s v="88C"/>
    <x v="4857"/>
  </r>
  <r>
    <x v="3"/>
    <n v="4"/>
    <x v="32"/>
    <x v="68"/>
    <x v="8"/>
    <s v="Miscellaneous crimes against society"/>
    <s v="61A"/>
    <x v="4857"/>
  </r>
  <r>
    <x v="1"/>
    <n v="2"/>
    <x v="36"/>
    <x v="161"/>
    <x v="2"/>
    <s v="Death or serious injury - unlawful driving"/>
    <s v="4.4"/>
    <x v="4857"/>
  </r>
  <r>
    <x v="1"/>
    <n v="2"/>
    <x v="36"/>
    <x v="78"/>
    <x v="1"/>
    <s v="Other theft offences"/>
    <s v="43"/>
    <x v="4857"/>
  </r>
  <r>
    <x v="1"/>
    <n v="2"/>
    <x v="36"/>
    <x v="84"/>
    <x v="2"/>
    <s v="Violence with injury"/>
    <s v="5E"/>
    <x v="4857"/>
  </r>
  <r>
    <x v="1"/>
    <n v="2"/>
    <x v="36"/>
    <x v="101"/>
    <x v="8"/>
    <s v="Miscellaneous crimes against society"/>
    <s v="60"/>
    <x v="4857"/>
  </r>
  <r>
    <x v="1"/>
    <n v="2"/>
    <x v="36"/>
    <x v="154"/>
    <x v="2"/>
    <s v="Homicide"/>
    <s v="4.1"/>
    <x v="4857"/>
  </r>
  <r>
    <x v="1"/>
    <n v="2"/>
    <x v="36"/>
    <x v="142"/>
    <x v="2"/>
    <s v="Homicide"/>
    <s v="1"/>
    <x v="4857"/>
  </r>
  <r>
    <x v="1"/>
    <n v="2"/>
    <x v="36"/>
    <x v="104"/>
    <x v="9"/>
    <s v="Possession of weapons offences"/>
    <s v="81"/>
    <x v="4857"/>
  </r>
  <r>
    <x v="1"/>
    <n v="2"/>
    <x v="36"/>
    <x v="106"/>
    <x v="7"/>
    <s v="Other sexual offences"/>
    <s v="88C"/>
    <x v="4857"/>
  </r>
  <r>
    <x v="1"/>
    <n v="2"/>
    <x v="36"/>
    <x v="68"/>
    <x v="8"/>
    <s v="Miscellaneous crimes against society"/>
    <s v="61A"/>
    <x v="4857"/>
  </r>
  <r>
    <x v="1"/>
    <n v="2"/>
    <x v="36"/>
    <x v="80"/>
    <x v="8"/>
    <s v="Miscellaneous crimes against society"/>
    <s v="38"/>
    <x v="4857"/>
  </r>
  <r>
    <x v="1"/>
    <n v="2"/>
    <x v="36"/>
    <x v="150"/>
    <x v="7"/>
    <s v="Other sexual offences"/>
    <s v="88D"/>
    <x v="4857"/>
  </r>
  <r>
    <x v="1"/>
    <n v="3"/>
    <x v="13"/>
    <x v="147"/>
    <x v="2"/>
    <s v="Death or serious injury - unlawful driving"/>
    <s v="4.6"/>
    <x v="4857"/>
  </r>
  <r>
    <x v="1"/>
    <n v="3"/>
    <x v="13"/>
    <x v="142"/>
    <x v="2"/>
    <s v="Homicide"/>
    <s v="1"/>
    <x v="4857"/>
  </r>
  <r>
    <x v="1"/>
    <n v="3"/>
    <x v="13"/>
    <x v="137"/>
    <x v="8"/>
    <s v="Miscellaneous crimes against society"/>
    <s v="67"/>
    <x v="4857"/>
  </r>
  <r>
    <x v="1"/>
    <n v="3"/>
    <x v="41"/>
    <x v="87"/>
    <x v="8"/>
    <s v="Miscellaneous crimes against society"/>
    <s v="80"/>
    <x v="4857"/>
  </r>
  <r>
    <x v="1"/>
    <n v="3"/>
    <x v="41"/>
    <x v="127"/>
    <x v="7"/>
    <s v="Other sexual offences"/>
    <s v="71"/>
    <x v="4857"/>
  </r>
  <r>
    <x v="1"/>
    <n v="3"/>
    <x v="41"/>
    <x v="107"/>
    <x v="7"/>
    <s v="Other sexual offences"/>
    <s v="22A"/>
    <x v="4857"/>
  </r>
  <r>
    <x v="1"/>
    <n v="3"/>
    <x v="41"/>
    <x v="90"/>
    <x v="2"/>
    <s v="Violence without injury"/>
    <s v="13"/>
    <x v="4857"/>
  </r>
  <r>
    <x v="1"/>
    <n v="3"/>
    <x v="41"/>
    <x v="111"/>
    <x v="8"/>
    <s v="Miscellaneous crimes against society"/>
    <s v="24"/>
    <x v="4857"/>
  </r>
  <r>
    <x v="1"/>
    <n v="3"/>
    <x v="41"/>
    <x v="154"/>
    <x v="2"/>
    <s v="Homicide"/>
    <s v="4.1"/>
    <x v="4857"/>
  </r>
  <r>
    <x v="1"/>
    <n v="3"/>
    <x v="41"/>
    <x v="142"/>
    <x v="2"/>
    <s v="Homicide"/>
    <s v="1"/>
    <x v="4857"/>
  </r>
  <r>
    <x v="1"/>
    <n v="3"/>
    <x v="41"/>
    <x v="55"/>
    <x v="6"/>
    <s v="Public order offences"/>
    <s v="62A"/>
    <x v="4857"/>
  </r>
  <r>
    <x v="1"/>
    <n v="3"/>
    <x v="15"/>
    <x v="87"/>
    <x v="8"/>
    <s v="Miscellaneous crimes against society"/>
    <s v="80"/>
    <x v="4857"/>
  </r>
  <r>
    <x v="1"/>
    <n v="3"/>
    <x v="15"/>
    <x v="107"/>
    <x v="7"/>
    <s v="Other sexual offences"/>
    <s v="22A"/>
    <x v="4857"/>
  </r>
  <r>
    <x v="1"/>
    <n v="3"/>
    <x v="15"/>
    <x v="90"/>
    <x v="2"/>
    <s v="Violence without injury"/>
    <s v="13"/>
    <x v="4857"/>
  </r>
  <r>
    <x v="1"/>
    <n v="3"/>
    <x v="15"/>
    <x v="78"/>
    <x v="1"/>
    <s v="Other theft offences"/>
    <s v="43"/>
    <x v="4857"/>
  </r>
  <r>
    <x v="1"/>
    <n v="3"/>
    <x v="15"/>
    <x v="142"/>
    <x v="2"/>
    <s v="Homicide"/>
    <s v="1"/>
    <x v="4857"/>
  </r>
  <r>
    <x v="1"/>
    <n v="3"/>
    <x v="15"/>
    <x v="85"/>
    <x v="9"/>
    <s v="Possession of weapons offences"/>
    <s v="10A"/>
    <x v="4857"/>
  </r>
  <r>
    <x v="1"/>
    <n v="3"/>
    <x v="15"/>
    <x v="40"/>
    <x v="7"/>
    <s v="Rape offences"/>
    <s v="19C"/>
    <x v="4857"/>
  </r>
  <r>
    <x v="1"/>
    <n v="3"/>
    <x v="15"/>
    <x v="67"/>
    <x v="7"/>
    <s v="Rape offences"/>
    <s v="19D"/>
    <x v="4857"/>
  </r>
  <r>
    <x v="1"/>
    <n v="3"/>
    <x v="15"/>
    <x v="100"/>
    <x v="7"/>
    <s v="Rape offences"/>
    <s v="19F"/>
    <x v="4857"/>
  </r>
  <r>
    <x v="1"/>
    <n v="3"/>
    <x v="15"/>
    <x v="65"/>
    <x v="7"/>
    <s v="Other sexual offences"/>
    <s v="22B"/>
    <x v="4857"/>
  </r>
  <r>
    <x v="1"/>
    <n v="3"/>
    <x v="15"/>
    <x v="82"/>
    <x v="7"/>
    <s v="Other sexual offences"/>
    <s v="17B"/>
    <x v="4857"/>
  </r>
  <r>
    <x v="1"/>
    <n v="3"/>
    <x v="28"/>
    <x v="160"/>
    <x v="1"/>
    <s v="Non-domestic burglary"/>
    <s v="31"/>
    <x v="4857"/>
  </r>
  <r>
    <x v="1"/>
    <n v="3"/>
    <x v="28"/>
    <x v="95"/>
    <x v="2"/>
    <s v="Violence with injury"/>
    <s v="2"/>
    <x v="4857"/>
  </r>
  <r>
    <x v="1"/>
    <n v="3"/>
    <x v="28"/>
    <x v="145"/>
    <x v="8"/>
    <s v="Miscellaneous crimes against society"/>
    <s v="26"/>
    <x v="4857"/>
  </r>
  <r>
    <x v="1"/>
    <n v="3"/>
    <x v="28"/>
    <x v="107"/>
    <x v="7"/>
    <s v="Other sexual offences"/>
    <s v="22A"/>
    <x v="4857"/>
  </r>
  <r>
    <x v="1"/>
    <n v="3"/>
    <x v="28"/>
    <x v="90"/>
    <x v="2"/>
    <s v="Violence without injury"/>
    <s v="13"/>
    <x v="4857"/>
  </r>
  <r>
    <x v="1"/>
    <n v="3"/>
    <x v="28"/>
    <x v="94"/>
    <x v="8"/>
    <s v="Miscellaneous crimes against society"/>
    <s v="95"/>
    <x v="4857"/>
  </r>
  <r>
    <x v="1"/>
    <n v="3"/>
    <x v="28"/>
    <x v="101"/>
    <x v="8"/>
    <s v="Miscellaneous crimes against society"/>
    <s v="60"/>
    <x v="4857"/>
  </r>
  <r>
    <x v="1"/>
    <n v="3"/>
    <x v="28"/>
    <x v="154"/>
    <x v="2"/>
    <s v="Homicide"/>
    <s v="4.1"/>
    <x v="4857"/>
  </r>
  <r>
    <x v="5"/>
    <n v="2"/>
    <x v="20"/>
    <x v="138"/>
    <x v="2"/>
    <s v="Death or serious injury - unlawful driving"/>
    <s v="4.8"/>
    <x v="4857"/>
  </r>
  <r>
    <x v="5"/>
    <n v="2"/>
    <x v="20"/>
    <x v="88"/>
    <x v="7"/>
    <s v="Other sexual offences"/>
    <s v="23"/>
    <x v="4857"/>
  </r>
  <r>
    <x v="5"/>
    <n v="2"/>
    <x v="20"/>
    <x v="109"/>
    <x v="7"/>
    <s v="Other sexual offences"/>
    <s v="70"/>
    <x v="4857"/>
  </r>
  <r>
    <x v="5"/>
    <n v="2"/>
    <x v="20"/>
    <x v="150"/>
    <x v="7"/>
    <s v="Other sexual offences"/>
    <s v="88D"/>
    <x v="4857"/>
  </r>
  <r>
    <x v="5"/>
    <n v="2"/>
    <x v="5"/>
    <x v="97"/>
    <x v="7"/>
    <s v="Other sexual offences"/>
    <s v="73"/>
    <x v="4857"/>
  </r>
  <r>
    <x v="5"/>
    <n v="2"/>
    <x v="5"/>
    <x v="138"/>
    <x v="2"/>
    <s v="Death or serious injury - unlawful driving"/>
    <s v="4.8"/>
    <x v="4857"/>
  </r>
  <r>
    <x v="5"/>
    <n v="2"/>
    <x v="5"/>
    <x v="111"/>
    <x v="8"/>
    <s v="Miscellaneous crimes against society"/>
    <s v="24"/>
    <x v="4857"/>
  </r>
  <r>
    <x v="5"/>
    <n v="2"/>
    <x v="5"/>
    <x v="73"/>
    <x v="3"/>
    <s v="Possession of drugs"/>
    <s v="92C"/>
    <x v="4857"/>
  </r>
  <r>
    <x v="5"/>
    <n v="2"/>
    <x v="5"/>
    <x v="68"/>
    <x v="8"/>
    <s v="Miscellaneous crimes against society"/>
    <s v="61A"/>
    <x v="4857"/>
  </r>
  <r>
    <x v="5"/>
    <n v="2"/>
    <x v="5"/>
    <x v="109"/>
    <x v="7"/>
    <s v="Other sexual offences"/>
    <s v="70"/>
    <x v="4857"/>
  </r>
  <r>
    <x v="5"/>
    <n v="2"/>
    <x v="4"/>
    <x v="159"/>
    <x v="2"/>
    <s v="Violence with injury"/>
    <s v="4.7"/>
    <x v="4857"/>
  </r>
  <r>
    <x v="5"/>
    <n v="2"/>
    <x v="4"/>
    <x v="104"/>
    <x v="9"/>
    <s v="Possession of weapons offences"/>
    <s v="81"/>
    <x v="4857"/>
  </r>
  <r>
    <x v="5"/>
    <n v="2"/>
    <x v="36"/>
    <x v="87"/>
    <x v="8"/>
    <s v="Miscellaneous crimes against society"/>
    <s v="80"/>
    <x v="4857"/>
  </r>
  <r>
    <x v="5"/>
    <n v="2"/>
    <x v="36"/>
    <x v="97"/>
    <x v="7"/>
    <s v="Other sexual offences"/>
    <s v="73"/>
    <x v="4857"/>
  </r>
  <r>
    <x v="5"/>
    <n v="2"/>
    <x v="36"/>
    <x v="155"/>
    <x v="1"/>
    <s v="Non-domestic burglary"/>
    <s v="31A"/>
    <x v="4857"/>
  </r>
  <r>
    <x v="5"/>
    <n v="2"/>
    <x v="36"/>
    <x v="147"/>
    <x v="2"/>
    <s v="Death or serious injury - unlawful driving"/>
    <s v="4.6"/>
    <x v="4857"/>
  </r>
  <r>
    <x v="5"/>
    <n v="2"/>
    <x v="36"/>
    <x v="138"/>
    <x v="2"/>
    <s v="Death or serious injury - unlawful driving"/>
    <s v="4.8"/>
    <x v="4857"/>
  </r>
  <r>
    <x v="5"/>
    <n v="2"/>
    <x v="36"/>
    <x v="159"/>
    <x v="2"/>
    <s v="Violence with injury"/>
    <s v="4.7"/>
    <x v="4857"/>
  </r>
  <r>
    <x v="5"/>
    <n v="2"/>
    <x v="36"/>
    <x v="163"/>
    <x v="8"/>
    <s v="Miscellaneous crimes against society"/>
    <s v="15"/>
    <x v="4857"/>
  </r>
  <r>
    <x v="5"/>
    <n v="2"/>
    <x v="36"/>
    <x v="111"/>
    <x v="8"/>
    <s v="Miscellaneous crimes against society"/>
    <s v="24"/>
    <x v="4857"/>
  </r>
  <r>
    <x v="5"/>
    <n v="2"/>
    <x v="36"/>
    <x v="101"/>
    <x v="8"/>
    <s v="Miscellaneous crimes against society"/>
    <s v="60"/>
    <x v="4857"/>
  </r>
  <r>
    <x v="5"/>
    <n v="2"/>
    <x v="36"/>
    <x v="106"/>
    <x v="7"/>
    <s v="Other sexual offences"/>
    <s v="88C"/>
    <x v="4857"/>
  </r>
  <r>
    <x v="5"/>
    <n v="2"/>
    <x v="36"/>
    <x v="85"/>
    <x v="9"/>
    <s v="Possession of weapons offences"/>
    <s v="10A"/>
    <x v="4857"/>
  </r>
  <r>
    <x v="5"/>
    <n v="3"/>
    <x v="13"/>
    <x v="141"/>
    <x v="8"/>
    <s v="Miscellaneous crimes against society"/>
    <s v="83"/>
    <x v="4857"/>
  </r>
  <r>
    <x v="5"/>
    <n v="3"/>
    <x v="13"/>
    <x v="161"/>
    <x v="2"/>
    <s v="Death or serious injury - unlawful driving"/>
    <s v="4.4"/>
    <x v="4857"/>
  </r>
  <r>
    <x v="5"/>
    <n v="3"/>
    <x v="13"/>
    <x v="146"/>
    <x v="2"/>
    <s v="Violence without injury"/>
    <s v="3A"/>
    <x v="4857"/>
  </r>
  <r>
    <x v="5"/>
    <n v="3"/>
    <x v="13"/>
    <x v="94"/>
    <x v="8"/>
    <s v="Miscellaneous crimes against society"/>
    <s v="95"/>
    <x v="4857"/>
  </r>
  <r>
    <x v="5"/>
    <n v="3"/>
    <x v="13"/>
    <x v="101"/>
    <x v="8"/>
    <s v="Miscellaneous crimes against society"/>
    <s v="60"/>
    <x v="4857"/>
  </r>
  <r>
    <x v="5"/>
    <n v="3"/>
    <x v="13"/>
    <x v="154"/>
    <x v="2"/>
    <s v="Homicide"/>
    <s v="4.1"/>
    <x v="4857"/>
  </r>
  <r>
    <x v="5"/>
    <n v="3"/>
    <x v="13"/>
    <x v="137"/>
    <x v="8"/>
    <s v="Miscellaneous crimes against society"/>
    <s v="67"/>
    <x v="4857"/>
  </r>
  <r>
    <x v="5"/>
    <n v="3"/>
    <x v="13"/>
    <x v="109"/>
    <x v="7"/>
    <s v="Other sexual offences"/>
    <s v="70"/>
    <x v="4857"/>
  </r>
  <r>
    <x v="5"/>
    <n v="3"/>
    <x v="41"/>
    <x v="87"/>
    <x v="8"/>
    <s v="Miscellaneous crimes against society"/>
    <s v="80"/>
    <x v="4857"/>
  </r>
  <r>
    <x v="5"/>
    <n v="3"/>
    <x v="41"/>
    <x v="127"/>
    <x v="7"/>
    <s v="Other sexual offences"/>
    <s v="71"/>
    <x v="4857"/>
  </r>
  <r>
    <x v="5"/>
    <n v="3"/>
    <x v="41"/>
    <x v="129"/>
    <x v="1"/>
    <s v="Domestic burglary"/>
    <s v="28H"/>
    <x v="4857"/>
  </r>
  <r>
    <x v="4"/>
    <n v="1"/>
    <x v="21"/>
    <x v="198"/>
    <x v="2"/>
    <s v="Homicide"/>
    <s v="4.1"/>
    <x v="4857"/>
  </r>
  <r>
    <x v="4"/>
    <n v="1"/>
    <x v="21"/>
    <x v="111"/>
    <x v="8"/>
    <s v="Miscellaneous crimes against society"/>
    <s v="24"/>
    <x v="4857"/>
  </r>
  <r>
    <x v="4"/>
    <n v="1"/>
    <x v="21"/>
    <x v="99"/>
    <x v="8"/>
    <s v="Miscellaneous crimes against society"/>
    <s v="814"/>
    <x v="4857"/>
  </r>
  <r>
    <x v="4"/>
    <n v="1"/>
    <x v="21"/>
    <x v="137"/>
    <x v="8"/>
    <s v="Miscellaneous crimes against society"/>
    <s v="67"/>
    <x v="4857"/>
  </r>
  <r>
    <x v="4"/>
    <n v="1"/>
    <x v="21"/>
    <x v="68"/>
    <x v="8"/>
    <s v="Miscellaneous crimes against society"/>
    <s v="61A"/>
    <x v="4857"/>
  </r>
  <r>
    <x v="4"/>
    <n v="1"/>
    <x v="34"/>
    <x v="97"/>
    <x v="7"/>
    <s v="Other sexual offences"/>
    <s v="73"/>
    <x v="4857"/>
  </r>
  <r>
    <x v="4"/>
    <n v="1"/>
    <x v="34"/>
    <x v="95"/>
    <x v="2"/>
    <s v="Violence with injury"/>
    <s v="2"/>
    <x v="4857"/>
  </r>
  <r>
    <x v="4"/>
    <n v="1"/>
    <x v="34"/>
    <x v="94"/>
    <x v="8"/>
    <s v="Miscellaneous crimes against society"/>
    <s v="95"/>
    <x v="4857"/>
  </r>
  <r>
    <x v="4"/>
    <n v="1"/>
    <x v="34"/>
    <x v="137"/>
    <x v="8"/>
    <s v="Miscellaneous crimes against society"/>
    <s v="67"/>
    <x v="4857"/>
  </r>
  <r>
    <x v="4"/>
    <n v="1"/>
    <x v="34"/>
    <x v="109"/>
    <x v="7"/>
    <s v="Other sexual offences"/>
    <s v="70"/>
    <x v="4857"/>
  </r>
  <r>
    <x v="4"/>
    <n v="1"/>
    <x v="34"/>
    <x v="55"/>
    <x v="6"/>
    <s v="Public order offences"/>
    <s v="62A"/>
    <x v="4857"/>
  </r>
  <r>
    <x v="4"/>
    <n v="1"/>
    <x v="46"/>
    <x v="87"/>
    <x v="8"/>
    <s v="Miscellaneous crimes against society"/>
    <s v="80"/>
    <x v="4857"/>
  </r>
  <r>
    <x v="4"/>
    <n v="1"/>
    <x v="46"/>
    <x v="49"/>
    <x v="7"/>
    <s v="Other sexual offences"/>
    <s v="88E"/>
    <x v="4857"/>
  </r>
  <r>
    <x v="4"/>
    <n v="1"/>
    <x v="46"/>
    <x v="142"/>
    <x v="2"/>
    <s v="Homicide"/>
    <s v="1"/>
    <x v="4857"/>
  </r>
  <r>
    <x v="4"/>
    <n v="1"/>
    <x v="46"/>
    <x v="72"/>
    <x v="8"/>
    <s v="Miscellaneous crimes against society"/>
    <s v="86"/>
    <x v="4857"/>
  </r>
  <r>
    <x v="4"/>
    <n v="1"/>
    <x v="46"/>
    <x v="42"/>
    <x v="8"/>
    <s v="Miscellaneous crimes against society"/>
    <s v="99"/>
    <x v="4857"/>
  </r>
  <r>
    <x v="4"/>
    <n v="1"/>
    <x v="46"/>
    <x v="67"/>
    <x v="7"/>
    <s v="Rape offences"/>
    <s v="19D"/>
    <x v="4857"/>
  </r>
  <r>
    <x v="4"/>
    <n v="1"/>
    <x v="46"/>
    <x v="116"/>
    <x v="2"/>
    <s v="Stalking and harassment"/>
    <s v="8Q"/>
    <x v="4857"/>
  </r>
  <r>
    <x v="4"/>
    <n v="1"/>
    <x v="46"/>
    <x v="53"/>
    <x v="1"/>
    <s v="Other theft offences"/>
    <s v="47"/>
    <x v="4857"/>
  </r>
  <r>
    <x v="4"/>
    <n v="1"/>
    <x v="18"/>
    <x v="145"/>
    <x v="8"/>
    <s v="Miscellaneous crimes against society"/>
    <s v="26"/>
    <x v="4857"/>
  </r>
  <r>
    <x v="4"/>
    <n v="1"/>
    <x v="18"/>
    <x v="154"/>
    <x v="2"/>
    <s v="Homicide"/>
    <s v="4.1"/>
    <x v="4857"/>
  </r>
  <r>
    <x v="4"/>
    <n v="1"/>
    <x v="18"/>
    <x v="106"/>
    <x v="7"/>
    <s v="Other sexual offences"/>
    <s v="88C"/>
    <x v="4857"/>
  </r>
  <r>
    <x v="4"/>
    <n v="1"/>
    <x v="18"/>
    <x v="137"/>
    <x v="8"/>
    <s v="Miscellaneous crimes against society"/>
    <s v="67"/>
    <x v="4857"/>
  </r>
  <r>
    <x v="4"/>
    <n v="1"/>
    <x v="18"/>
    <x v="77"/>
    <x v="8"/>
    <s v="Miscellaneous crimes against society"/>
    <s v="27"/>
    <x v="4857"/>
  </r>
  <r>
    <x v="4"/>
    <n v="1"/>
    <x v="3"/>
    <x v="147"/>
    <x v="2"/>
    <s v="Death or serious injury - unlawful driving"/>
    <s v="4.6"/>
    <x v="4857"/>
  </r>
  <r>
    <x v="4"/>
    <n v="1"/>
    <x v="3"/>
    <x v="146"/>
    <x v="2"/>
    <s v="Violence without injury"/>
    <s v="3A"/>
    <x v="4857"/>
  </r>
  <r>
    <x v="4"/>
    <n v="1"/>
    <x v="3"/>
    <x v="198"/>
    <x v="2"/>
    <s v="Homicide"/>
    <s v="4.1"/>
    <x v="4857"/>
  </r>
  <r>
    <x v="4"/>
    <n v="1"/>
    <x v="3"/>
    <x v="154"/>
    <x v="2"/>
    <s v="Homicide"/>
    <s v="4.1"/>
    <x v="4857"/>
  </r>
  <r>
    <x v="4"/>
    <n v="1"/>
    <x v="39"/>
    <x v="87"/>
    <x v="8"/>
    <s v="Miscellaneous crimes against society"/>
    <s v="80"/>
    <x v="4857"/>
  </r>
  <r>
    <x v="4"/>
    <n v="1"/>
    <x v="39"/>
    <x v="129"/>
    <x v="1"/>
    <s v="Domestic burglary"/>
    <s v="28H"/>
    <x v="4857"/>
  </r>
  <r>
    <x v="4"/>
    <n v="1"/>
    <x v="39"/>
    <x v="138"/>
    <x v="2"/>
    <s v="Death or serious injury - unlawful driving"/>
    <s v="4.8"/>
    <x v="4857"/>
  </r>
  <r>
    <x v="4"/>
    <n v="1"/>
    <x v="39"/>
    <x v="161"/>
    <x v="2"/>
    <s v="Death or serious injury - unlawful driving"/>
    <s v="4.4"/>
    <x v="4857"/>
  </r>
  <r>
    <x v="4"/>
    <n v="1"/>
    <x v="39"/>
    <x v="107"/>
    <x v="7"/>
    <s v="Other sexual offences"/>
    <s v="22A"/>
    <x v="4857"/>
  </r>
  <r>
    <x v="4"/>
    <n v="1"/>
    <x v="39"/>
    <x v="101"/>
    <x v="8"/>
    <s v="Miscellaneous crimes against society"/>
    <s v="60"/>
    <x v="4857"/>
  </r>
  <r>
    <x v="4"/>
    <n v="1"/>
    <x v="39"/>
    <x v="99"/>
    <x v="8"/>
    <s v="Miscellaneous crimes against society"/>
    <s v="814"/>
    <x v="4857"/>
  </r>
  <r>
    <x v="4"/>
    <n v="1"/>
    <x v="39"/>
    <x v="199"/>
    <x v="2"/>
    <s v="Homicide"/>
    <s v="4.2"/>
    <x v="4857"/>
  </r>
  <r>
    <x v="4"/>
    <n v="1"/>
    <x v="39"/>
    <x v="142"/>
    <x v="2"/>
    <s v="Homicide"/>
    <s v="1"/>
    <x v="4857"/>
  </r>
  <r>
    <x v="4"/>
    <n v="1"/>
    <x v="39"/>
    <x v="106"/>
    <x v="7"/>
    <s v="Other sexual offences"/>
    <s v="88C"/>
    <x v="4857"/>
  </r>
  <r>
    <x v="4"/>
    <n v="1"/>
    <x v="39"/>
    <x v="96"/>
    <x v="7"/>
    <s v="Rape offences"/>
    <s v="19G"/>
    <x v="4857"/>
  </r>
  <r>
    <x v="4"/>
    <n v="1"/>
    <x v="39"/>
    <x v="77"/>
    <x v="8"/>
    <s v="Miscellaneous crimes against society"/>
    <s v="27"/>
    <x v="4857"/>
  </r>
  <r>
    <x v="4"/>
    <n v="1"/>
    <x v="37"/>
    <x v="95"/>
    <x v="2"/>
    <s v="Violence with injury"/>
    <s v="2"/>
    <x v="4857"/>
  </r>
  <r>
    <x v="4"/>
    <n v="1"/>
    <x v="37"/>
    <x v="145"/>
    <x v="8"/>
    <s v="Miscellaneous crimes against society"/>
    <s v="26"/>
    <x v="4857"/>
  </r>
  <r>
    <x v="4"/>
    <n v="1"/>
    <x v="37"/>
    <x v="138"/>
    <x v="2"/>
    <s v="Death or serious injury - unlawful driving"/>
    <s v="4.8"/>
    <x v="4857"/>
  </r>
  <r>
    <x v="4"/>
    <n v="1"/>
    <x v="37"/>
    <x v="90"/>
    <x v="2"/>
    <s v="Violence without injury"/>
    <s v="13"/>
    <x v="4857"/>
  </r>
  <r>
    <x v="4"/>
    <n v="1"/>
    <x v="37"/>
    <x v="146"/>
    <x v="2"/>
    <s v="Violence without injury"/>
    <s v="3A"/>
    <x v="4857"/>
  </r>
  <r>
    <x v="4"/>
    <n v="1"/>
    <x v="37"/>
    <x v="101"/>
    <x v="8"/>
    <s v="Miscellaneous crimes against society"/>
    <s v="60"/>
    <x v="4857"/>
  </r>
  <r>
    <x v="4"/>
    <n v="1"/>
    <x v="37"/>
    <x v="99"/>
    <x v="8"/>
    <s v="Miscellaneous crimes against society"/>
    <s v="814"/>
    <x v="4857"/>
  </r>
  <r>
    <x v="4"/>
    <n v="1"/>
    <x v="37"/>
    <x v="88"/>
    <x v="7"/>
    <s v="Other sexual offences"/>
    <s v="23"/>
    <x v="4857"/>
  </r>
  <r>
    <x v="4"/>
    <n v="1"/>
    <x v="37"/>
    <x v="114"/>
    <x v="8"/>
    <s v="Miscellaneous crimes against society"/>
    <s v="33A"/>
    <x v="4857"/>
  </r>
  <r>
    <x v="4"/>
    <n v="1"/>
    <x v="37"/>
    <x v="142"/>
    <x v="2"/>
    <s v="Homicide"/>
    <s v="1"/>
    <x v="4857"/>
  </r>
  <r>
    <x v="6"/>
    <n v="1"/>
    <x v="20"/>
    <x v="152"/>
    <x v="2"/>
    <s v="Violence without injury"/>
    <s v="14"/>
    <x v="4857"/>
  </r>
  <r>
    <x v="6"/>
    <n v="1"/>
    <x v="20"/>
    <x v="109"/>
    <x v="7"/>
    <s v="Other sexual offences"/>
    <s v="70"/>
    <x v="4857"/>
  </r>
  <r>
    <x v="6"/>
    <n v="1"/>
    <x v="5"/>
    <x v="158"/>
    <x v="2"/>
    <s v="Death or serious injury - unlawful driving"/>
    <s v="37.1"/>
    <x v="4857"/>
  </r>
  <r>
    <x v="6"/>
    <n v="1"/>
    <x v="5"/>
    <x v="94"/>
    <x v="8"/>
    <s v="Miscellaneous crimes against society"/>
    <s v="95"/>
    <x v="4857"/>
  </r>
  <r>
    <x v="6"/>
    <n v="1"/>
    <x v="5"/>
    <x v="99"/>
    <x v="8"/>
    <s v="Miscellaneous crimes against society"/>
    <s v="814"/>
    <x v="4857"/>
  </r>
  <r>
    <x v="6"/>
    <n v="1"/>
    <x v="5"/>
    <x v="68"/>
    <x v="8"/>
    <s v="Miscellaneous crimes against society"/>
    <s v="61A"/>
    <x v="4857"/>
  </r>
  <r>
    <x v="6"/>
    <n v="1"/>
    <x v="5"/>
    <x v="152"/>
    <x v="2"/>
    <s v="Violence without injury"/>
    <s v="14"/>
    <x v="4857"/>
  </r>
  <r>
    <x v="6"/>
    <n v="1"/>
    <x v="4"/>
    <x v="97"/>
    <x v="7"/>
    <s v="Other sexual offences"/>
    <s v="73"/>
    <x v="4857"/>
  </r>
  <r>
    <x v="6"/>
    <n v="1"/>
    <x v="4"/>
    <x v="155"/>
    <x v="1"/>
    <s v="Non-domestic burglary"/>
    <s v="31A"/>
    <x v="4857"/>
  </r>
  <r>
    <x v="6"/>
    <n v="1"/>
    <x v="4"/>
    <x v="141"/>
    <x v="8"/>
    <s v="Miscellaneous crimes against society"/>
    <s v="83"/>
    <x v="4857"/>
  </r>
  <r>
    <x v="6"/>
    <n v="1"/>
    <x v="4"/>
    <x v="145"/>
    <x v="8"/>
    <s v="Miscellaneous crimes against society"/>
    <s v="26"/>
    <x v="4857"/>
  </r>
  <r>
    <x v="6"/>
    <n v="1"/>
    <x v="4"/>
    <x v="195"/>
    <x v="2"/>
    <s v="Death or serious injury - unlawful driving"/>
    <s v="4.9"/>
    <x v="4857"/>
  </r>
  <r>
    <x v="6"/>
    <n v="1"/>
    <x v="4"/>
    <x v="146"/>
    <x v="2"/>
    <s v="Violence without injury"/>
    <s v="3A"/>
    <x v="4857"/>
  </r>
  <r>
    <x v="6"/>
    <n v="1"/>
    <x v="4"/>
    <x v="101"/>
    <x v="8"/>
    <s v="Miscellaneous crimes against society"/>
    <s v="60"/>
    <x v="4857"/>
  </r>
  <r>
    <x v="6"/>
    <n v="1"/>
    <x v="4"/>
    <x v="154"/>
    <x v="2"/>
    <s v="Homicide"/>
    <s v="4.1"/>
    <x v="4857"/>
  </r>
  <r>
    <x v="6"/>
    <n v="1"/>
    <x v="4"/>
    <x v="104"/>
    <x v="9"/>
    <s v="Possession of weapons offences"/>
    <s v="81"/>
    <x v="4857"/>
  </r>
  <r>
    <x v="6"/>
    <n v="1"/>
    <x v="4"/>
    <x v="150"/>
    <x v="7"/>
    <s v="Other sexual offences"/>
    <s v="88D"/>
    <x v="4857"/>
  </r>
  <r>
    <x v="6"/>
    <n v="1"/>
    <x v="36"/>
    <x v="87"/>
    <x v="8"/>
    <s v="Miscellaneous crimes against society"/>
    <s v="80"/>
    <x v="4857"/>
  </r>
  <r>
    <x v="6"/>
    <n v="1"/>
    <x v="36"/>
    <x v="97"/>
    <x v="7"/>
    <s v="Other sexual offences"/>
    <s v="73"/>
    <x v="4857"/>
  </r>
  <r>
    <x v="6"/>
    <n v="1"/>
    <x v="36"/>
    <x v="124"/>
    <x v="2"/>
    <s v="Violence with injury"/>
    <s v="8S"/>
    <x v="4857"/>
  </r>
  <r>
    <x v="6"/>
    <n v="1"/>
    <x v="36"/>
    <x v="111"/>
    <x v="8"/>
    <s v="Miscellaneous crimes against society"/>
    <s v="24"/>
    <x v="4857"/>
  </r>
  <r>
    <x v="6"/>
    <n v="1"/>
    <x v="36"/>
    <x v="68"/>
    <x v="8"/>
    <s v="Miscellaneous crimes against society"/>
    <s v="61A"/>
    <x v="4857"/>
  </r>
  <r>
    <x v="6"/>
    <n v="1"/>
    <x v="36"/>
    <x v="96"/>
    <x v="7"/>
    <s v="Rape offences"/>
    <s v="19G"/>
    <x v="4857"/>
  </r>
  <r>
    <x v="6"/>
    <n v="1"/>
    <x v="36"/>
    <x v="109"/>
    <x v="7"/>
    <s v="Other sexual offences"/>
    <s v="70"/>
    <x v="4857"/>
  </r>
  <r>
    <x v="6"/>
    <n v="2"/>
    <x v="13"/>
    <x v="87"/>
    <x v="8"/>
    <s v="Miscellaneous crimes against society"/>
    <s v="80"/>
    <x v="4857"/>
  </r>
  <r>
    <x v="6"/>
    <n v="2"/>
    <x v="13"/>
    <x v="97"/>
    <x v="7"/>
    <s v="Other sexual offences"/>
    <s v="73"/>
    <x v="4857"/>
  </r>
  <r>
    <x v="6"/>
    <n v="2"/>
    <x v="13"/>
    <x v="146"/>
    <x v="2"/>
    <s v="Violence without injury"/>
    <s v="3A"/>
    <x v="4857"/>
  </r>
  <r>
    <x v="6"/>
    <n v="2"/>
    <x v="13"/>
    <x v="94"/>
    <x v="8"/>
    <s v="Miscellaneous crimes against society"/>
    <s v="95"/>
    <x v="4857"/>
  </r>
  <r>
    <x v="6"/>
    <n v="2"/>
    <x v="13"/>
    <x v="111"/>
    <x v="8"/>
    <s v="Miscellaneous crimes against society"/>
    <s v="24"/>
    <x v="4857"/>
  </r>
  <r>
    <x v="6"/>
    <n v="2"/>
    <x v="13"/>
    <x v="157"/>
    <x v="2"/>
    <s v="Violence with injury"/>
    <s v="4.3"/>
    <x v="4857"/>
  </r>
  <r>
    <x v="6"/>
    <n v="2"/>
    <x v="13"/>
    <x v="142"/>
    <x v="2"/>
    <s v="Homicide"/>
    <s v="1"/>
    <x v="4857"/>
  </r>
  <r>
    <x v="6"/>
    <n v="2"/>
    <x v="13"/>
    <x v="150"/>
    <x v="7"/>
    <s v="Other sexual offences"/>
    <s v="88D"/>
    <x v="4857"/>
  </r>
  <r>
    <x v="6"/>
    <n v="2"/>
    <x v="41"/>
    <x v="97"/>
    <x v="7"/>
    <s v="Other sexual offences"/>
    <s v="73"/>
    <x v="4857"/>
  </r>
  <r>
    <x v="6"/>
    <n v="2"/>
    <x v="41"/>
    <x v="155"/>
    <x v="1"/>
    <s v="Non-domestic burglary"/>
    <s v="31A"/>
    <x v="4857"/>
  </r>
  <r>
    <x v="6"/>
    <n v="2"/>
    <x v="41"/>
    <x v="107"/>
    <x v="7"/>
    <s v="Other sexual offences"/>
    <s v="22A"/>
    <x v="4857"/>
  </r>
  <r>
    <x v="7"/>
    <n v="2"/>
    <x v="36"/>
    <x v="126"/>
    <x v="1"/>
    <s v="Domestic burglary"/>
    <s v="29A"/>
    <x v="4857"/>
  </r>
  <r>
    <x v="7"/>
    <n v="2"/>
    <x v="36"/>
    <x v="147"/>
    <x v="2"/>
    <s v="Death or serious injury - unlawful driving"/>
    <s v="4.6"/>
    <x v="4857"/>
  </r>
  <r>
    <x v="7"/>
    <n v="2"/>
    <x v="36"/>
    <x v="138"/>
    <x v="2"/>
    <s v="Death or serious injury - unlawful driving"/>
    <s v="4.8"/>
    <x v="4857"/>
  </r>
  <r>
    <x v="7"/>
    <n v="2"/>
    <x v="36"/>
    <x v="90"/>
    <x v="2"/>
    <s v="Violence without injury"/>
    <s v="13"/>
    <x v="4857"/>
  </r>
  <r>
    <x v="7"/>
    <n v="2"/>
    <x v="36"/>
    <x v="94"/>
    <x v="8"/>
    <s v="Miscellaneous crimes against society"/>
    <s v="95"/>
    <x v="4857"/>
  </r>
  <r>
    <x v="7"/>
    <n v="2"/>
    <x v="36"/>
    <x v="78"/>
    <x v="1"/>
    <s v="Other theft offences"/>
    <s v="43"/>
    <x v="4857"/>
  </r>
  <r>
    <x v="7"/>
    <n v="2"/>
    <x v="36"/>
    <x v="84"/>
    <x v="2"/>
    <s v="Violence with injury"/>
    <s v="5E"/>
    <x v="4857"/>
  </r>
  <r>
    <x v="7"/>
    <n v="2"/>
    <x v="36"/>
    <x v="111"/>
    <x v="8"/>
    <s v="Miscellaneous crimes against society"/>
    <s v="24"/>
    <x v="4857"/>
  </r>
  <r>
    <x v="7"/>
    <n v="2"/>
    <x v="36"/>
    <x v="114"/>
    <x v="8"/>
    <s v="Miscellaneous crimes against society"/>
    <s v="33A"/>
    <x v="4857"/>
  </r>
  <r>
    <x v="7"/>
    <n v="2"/>
    <x v="36"/>
    <x v="137"/>
    <x v="8"/>
    <s v="Miscellaneous crimes against society"/>
    <s v="67"/>
    <x v="4857"/>
  </r>
  <r>
    <x v="7"/>
    <n v="3"/>
    <x v="13"/>
    <x v="149"/>
    <x v="8"/>
    <s v="Miscellaneous crimes against society"/>
    <s v="76"/>
    <x v="4857"/>
  </r>
  <r>
    <x v="7"/>
    <n v="3"/>
    <x v="13"/>
    <x v="145"/>
    <x v="8"/>
    <s v="Miscellaneous crimes against society"/>
    <s v="26"/>
    <x v="4857"/>
  </r>
  <r>
    <x v="7"/>
    <n v="3"/>
    <x v="13"/>
    <x v="94"/>
    <x v="8"/>
    <s v="Miscellaneous crimes against society"/>
    <s v="95"/>
    <x v="4857"/>
  </r>
  <r>
    <x v="7"/>
    <n v="3"/>
    <x v="13"/>
    <x v="111"/>
    <x v="8"/>
    <s v="Miscellaneous crimes against society"/>
    <s v="24"/>
    <x v="4857"/>
  </r>
  <r>
    <x v="7"/>
    <n v="3"/>
    <x v="13"/>
    <x v="106"/>
    <x v="7"/>
    <s v="Other sexual offences"/>
    <s v="88C"/>
    <x v="4857"/>
  </r>
  <r>
    <x v="7"/>
    <n v="3"/>
    <x v="41"/>
    <x v="129"/>
    <x v="1"/>
    <s v="Domestic burglary"/>
    <s v="28H"/>
    <x v="4857"/>
  </r>
  <r>
    <x v="7"/>
    <n v="3"/>
    <x v="41"/>
    <x v="145"/>
    <x v="8"/>
    <s v="Miscellaneous crimes against society"/>
    <s v="26"/>
    <x v="4857"/>
  </r>
  <r>
    <x v="7"/>
    <n v="3"/>
    <x v="41"/>
    <x v="107"/>
    <x v="7"/>
    <s v="Other sexual offences"/>
    <s v="22A"/>
    <x v="4857"/>
  </r>
  <r>
    <x v="7"/>
    <n v="3"/>
    <x v="41"/>
    <x v="94"/>
    <x v="8"/>
    <s v="Miscellaneous crimes against society"/>
    <s v="95"/>
    <x v="4857"/>
  </r>
  <r>
    <x v="7"/>
    <n v="3"/>
    <x v="41"/>
    <x v="154"/>
    <x v="2"/>
    <s v="Homicide"/>
    <s v="4.1"/>
    <x v="4857"/>
  </r>
  <r>
    <x v="7"/>
    <n v="3"/>
    <x v="41"/>
    <x v="106"/>
    <x v="7"/>
    <s v="Other sexual offences"/>
    <s v="88C"/>
    <x v="4857"/>
  </r>
  <r>
    <x v="7"/>
    <n v="3"/>
    <x v="41"/>
    <x v="74"/>
    <x v="5"/>
    <s v="Criminal damage"/>
    <s v="58J"/>
    <x v="4857"/>
  </r>
  <r>
    <x v="7"/>
    <n v="3"/>
    <x v="41"/>
    <x v="109"/>
    <x v="7"/>
    <s v="Other sexual offences"/>
    <s v="70"/>
    <x v="4857"/>
  </r>
  <r>
    <x v="7"/>
    <n v="3"/>
    <x v="15"/>
    <x v="61"/>
    <x v="1"/>
    <s v="Theft of a motor vehicle"/>
    <s v="37.2"/>
    <x v="4857"/>
  </r>
  <r>
    <x v="7"/>
    <n v="3"/>
    <x v="15"/>
    <x v="69"/>
    <x v="5"/>
    <s v="Arson"/>
    <s v="56A"/>
    <x v="4857"/>
  </r>
  <r>
    <x v="7"/>
    <n v="3"/>
    <x v="15"/>
    <x v="121"/>
    <x v="1"/>
    <s v="Non-domestic burglary"/>
    <s v="30C"/>
    <x v="4857"/>
  </r>
  <r>
    <x v="7"/>
    <n v="3"/>
    <x v="15"/>
    <x v="119"/>
    <x v="1"/>
    <s v="Domestic burglary"/>
    <s v="28E"/>
    <x v="4857"/>
  </r>
  <r>
    <x v="7"/>
    <n v="3"/>
    <x v="15"/>
    <x v="107"/>
    <x v="7"/>
    <s v="Other sexual offences"/>
    <s v="22A"/>
    <x v="4857"/>
  </r>
  <r>
    <x v="7"/>
    <n v="3"/>
    <x v="15"/>
    <x v="78"/>
    <x v="1"/>
    <s v="Other theft offences"/>
    <s v="43"/>
    <x v="4857"/>
  </r>
  <r>
    <x v="7"/>
    <n v="3"/>
    <x v="15"/>
    <x v="154"/>
    <x v="2"/>
    <s v="Homicide"/>
    <s v="4.1"/>
    <x v="4857"/>
  </r>
  <r>
    <x v="7"/>
    <n v="3"/>
    <x v="15"/>
    <x v="72"/>
    <x v="8"/>
    <s v="Miscellaneous crimes against society"/>
    <s v="86"/>
    <x v="4857"/>
  </r>
  <r>
    <x v="7"/>
    <n v="3"/>
    <x v="15"/>
    <x v="85"/>
    <x v="9"/>
    <s v="Possession of weapons offences"/>
    <s v="10A"/>
    <x v="4857"/>
  </r>
  <r>
    <x v="7"/>
    <n v="3"/>
    <x v="15"/>
    <x v="96"/>
    <x v="7"/>
    <s v="Rape offences"/>
    <s v="19G"/>
    <x v="4857"/>
  </r>
  <r>
    <x v="7"/>
    <n v="3"/>
    <x v="15"/>
    <x v="65"/>
    <x v="7"/>
    <s v="Other sexual offences"/>
    <s v="22B"/>
    <x v="4857"/>
  </r>
  <r>
    <x v="7"/>
    <n v="3"/>
    <x v="15"/>
    <x v="82"/>
    <x v="7"/>
    <s v="Other sexual offences"/>
    <s v="17B"/>
    <x v="4857"/>
  </r>
  <r>
    <x v="7"/>
    <n v="3"/>
    <x v="28"/>
    <x v="97"/>
    <x v="7"/>
    <s v="Other sexual offences"/>
    <s v="73"/>
    <x v="4857"/>
  </r>
  <r>
    <x v="8"/>
    <n v="1"/>
    <x v="18"/>
    <x v="129"/>
    <x v="1"/>
    <s v="Domestic burglary"/>
    <s v="28H"/>
    <x v="4857"/>
  </r>
  <r>
    <x v="8"/>
    <n v="1"/>
    <x v="18"/>
    <x v="138"/>
    <x v="2"/>
    <s v="Death or serious injury - unlawful driving"/>
    <s v="4.8"/>
    <x v="4857"/>
  </r>
  <r>
    <x v="8"/>
    <n v="1"/>
    <x v="18"/>
    <x v="163"/>
    <x v="8"/>
    <s v="Miscellaneous crimes against society"/>
    <s v="15"/>
    <x v="4857"/>
  </r>
  <r>
    <x v="8"/>
    <n v="1"/>
    <x v="18"/>
    <x v="146"/>
    <x v="2"/>
    <s v="Violence without injury"/>
    <s v="3A"/>
    <x v="4857"/>
  </r>
  <r>
    <x v="8"/>
    <n v="1"/>
    <x v="18"/>
    <x v="125"/>
    <x v="1"/>
    <s v="Domestic burglary"/>
    <s v="28G"/>
    <x v="4857"/>
  </r>
  <r>
    <x v="8"/>
    <n v="1"/>
    <x v="18"/>
    <x v="101"/>
    <x v="8"/>
    <s v="Miscellaneous crimes against society"/>
    <s v="60"/>
    <x v="4857"/>
  </r>
  <r>
    <x v="8"/>
    <n v="1"/>
    <x v="18"/>
    <x v="106"/>
    <x v="7"/>
    <s v="Other sexual offences"/>
    <s v="88C"/>
    <x v="4857"/>
  </r>
  <r>
    <x v="8"/>
    <n v="1"/>
    <x v="18"/>
    <x v="152"/>
    <x v="2"/>
    <s v="Violence without injury"/>
    <s v="14"/>
    <x v="4857"/>
  </r>
  <r>
    <x v="8"/>
    <n v="1"/>
    <x v="18"/>
    <x v="194"/>
    <x v="7"/>
    <s v="Rape offences"/>
    <s v="19K"/>
    <x v="4857"/>
  </r>
  <r>
    <x v="8"/>
    <n v="1"/>
    <x v="3"/>
    <x v="149"/>
    <x v="8"/>
    <s v="Miscellaneous crimes against society"/>
    <s v="76"/>
    <x v="4857"/>
  </r>
  <r>
    <x v="8"/>
    <n v="1"/>
    <x v="3"/>
    <x v="138"/>
    <x v="2"/>
    <s v="Death or serious injury - unlawful driving"/>
    <s v="4.8"/>
    <x v="4857"/>
  </r>
  <r>
    <x v="8"/>
    <n v="1"/>
    <x v="39"/>
    <x v="87"/>
    <x v="8"/>
    <s v="Miscellaneous crimes against society"/>
    <s v="80"/>
    <x v="4857"/>
  </r>
  <r>
    <x v="8"/>
    <n v="1"/>
    <x v="39"/>
    <x v="127"/>
    <x v="7"/>
    <s v="Other sexual offences"/>
    <s v="71"/>
    <x v="4857"/>
  </r>
  <r>
    <x v="8"/>
    <n v="1"/>
    <x v="39"/>
    <x v="125"/>
    <x v="1"/>
    <s v="Domestic burglary"/>
    <s v="28G"/>
    <x v="4857"/>
  </r>
  <r>
    <x v="8"/>
    <n v="1"/>
    <x v="39"/>
    <x v="101"/>
    <x v="8"/>
    <s v="Miscellaneous crimes against society"/>
    <s v="60"/>
    <x v="4857"/>
  </r>
  <r>
    <x v="8"/>
    <n v="1"/>
    <x v="39"/>
    <x v="157"/>
    <x v="2"/>
    <s v="Violence with injury"/>
    <s v="4.3"/>
    <x v="4857"/>
  </r>
  <r>
    <x v="8"/>
    <n v="1"/>
    <x v="39"/>
    <x v="137"/>
    <x v="8"/>
    <s v="Miscellaneous crimes against society"/>
    <s v="67"/>
    <x v="4857"/>
  </r>
  <r>
    <x v="8"/>
    <n v="1"/>
    <x v="39"/>
    <x v="194"/>
    <x v="7"/>
    <s v="Rape offences"/>
    <s v="19K"/>
    <x v="4857"/>
  </r>
  <r>
    <x v="8"/>
    <n v="1"/>
    <x v="37"/>
    <x v="127"/>
    <x v="7"/>
    <s v="Other sexual offences"/>
    <s v="71"/>
    <x v="4857"/>
  </r>
  <r>
    <x v="8"/>
    <n v="1"/>
    <x v="37"/>
    <x v="129"/>
    <x v="1"/>
    <s v="Domestic burglary"/>
    <s v="28H"/>
    <x v="4857"/>
  </r>
  <r>
    <x v="8"/>
    <n v="1"/>
    <x v="37"/>
    <x v="95"/>
    <x v="2"/>
    <s v="Violence with injury"/>
    <s v="2"/>
    <x v="4857"/>
  </r>
  <r>
    <x v="8"/>
    <n v="1"/>
    <x v="37"/>
    <x v="138"/>
    <x v="2"/>
    <s v="Death or serious injury - unlawful driving"/>
    <s v="4.8"/>
    <x v="4857"/>
  </r>
  <r>
    <x v="8"/>
    <n v="1"/>
    <x v="37"/>
    <x v="114"/>
    <x v="8"/>
    <s v="Miscellaneous crimes against society"/>
    <s v="33A"/>
    <x v="4857"/>
  </r>
  <r>
    <x v="8"/>
    <n v="1"/>
    <x v="37"/>
    <x v="73"/>
    <x v="3"/>
    <s v="Possession of drugs"/>
    <s v="92C"/>
    <x v="4857"/>
  </r>
  <r>
    <x v="8"/>
    <n v="1"/>
    <x v="37"/>
    <x v="137"/>
    <x v="8"/>
    <s v="Miscellaneous crimes against society"/>
    <s v="67"/>
    <x v="4857"/>
  </r>
  <r>
    <x v="8"/>
    <n v="1"/>
    <x v="37"/>
    <x v="36"/>
    <x v="4"/>
    <s v="Robbery of business property"/>
    <s v="34A"/>
    <x v="4857"/>
  </r>
  <r>
    <x v="8"/>
    <n v="1"/>
    <x v="37"/>
    <x v="109"/>
    <x v="7"/>
    <s v="Other sexual offences"/>
    <s v="70"/>
    <x v="4857"/>
  </r>
  <r>
    <x v="8"/>
    <n v="1"/>
    <x v="35"/>
    <x v="127"/>
    <x v="7"/>
    <s v="Other sexual offences"/>
    <s v="71"/>
    <x v="4857"/>
  </r>
  <r>
    <x v="8"/>
    <n v="1"/>
    <x v="35"/>
    <x v="155"/>
    <x v="1"/>
    <s v="Non-domestic burglary"/>
    <s v="31A"/>
    <x v="4857"/>
  </r>
  <r>
    <x v="8"/>
    <n v="1"/>
    <x v="35"/>
    <x v="138"/>
    <x v="2"/>
    <s v="Death or serious injury - unlawful driving"/>
    <s v="4.8"/>
    <x v="4857"/>
  </r>
  <r>
    <x v="8"/>
    <n v="1"/>
    <x v="35"/>
    <x v="159"/>
    <x v="2"/>
    <s v="Violence with injury"/>
    <s v="4.7"/>
    <x v="4857"/>
  </r>
  <r>
    <x v="8"/>
    <n v="1"/>
    <x v="35"/>
    <x v="163"/>
    <x v="8"/>
    <s v="Miscellaneous crimes against society"/>
    <s v="15"/>
    <x v="4857"/>
  </r>
  <r>
    <x v="8"/>
    <n v="1"/>
    <x v="35"/>
    <x v="78"/>
    <x v="1"/>
    <s v="Other theft offences"/>
    <s v="43"/>
    <x v="4857"/>
  </r>
  <r>
    <x v="8"/>
    <n v="1"/>
    <x v="35"/>
    <x v="111"/>
    <x v="8"/>
    <s v="Miscellaneous crimes against society"/>
    <s v="24"/>
    <x v="4857"/>
  </r>
  <r>
    <x v="8"/>
    <n v="1"/>
    <x v="35"/>
    <x v="99"/>
    <x v="8"/>
    <s v="Miscellaneous crimes against society"/>
    <s v="814"/>
    <x v="4857"/>
  </r>
  <r>
    <x v="9"/>
    <n v="4"/>
    <x v="46"/>
    <x v="72"/>
    <x v="8"/>
    <s v="Miscellaneous crimes against society"/>
    <s v="86"/>
    <x v="4856"/>
  </r>
  <r>
    <x v="9"/>
    <n v="4"/>
    <x v="46"/>
    <x v="80"/>
    <x v="8"/>
    <s v="Miscellaneous crimes against society"/>
    <s v="38"/>
    <x v="4856"/>
  </r>
  <r>
    <x v="9"/>
    <n v="4"/>
    <x v="46"/>
    <x v="50"/>
    <x v="2"/>
    <s v="Violence without injury"/>
    <s v="105B"/>
    <x v="4856"/>
  </r>
  <r>
    <x v="9"/>
    <n v="4"/>
    <x v="46"/>
    <x v="36"/>
    <x v="4"/>
    <s v="Robbery of business property"/>
    <s v="34A"/>
    <x v="4856"/>
  </r>
  <r>
    <x v="9"/>
    <n v="4"/>
    <x v="18"/>
    <x v="129"/>
    <x v="1"/>
    <s v="Domestic burglary"/>
    <s v="28H"/>
    <x v="4856"/>
  </r>
  <r>
    <x v="9"/>
    <n v="4"/>
    <x v="18"/>
    <x v="95"/>
    <x v="2"/>
    <s v="Violence with injury"/>
    <s v="2"/>
    <x v="4856"/>
  </r>
  <r>
    <x v="9"/>
    <n v="4"/>
    <x v="18"/>
    <x v="125"/>
    <x v="1"/>
    <s v="Domestic burglary"/>
    <s v="28G"/>
    <x v="4856"/>
  </r>
  <r>
    <x v="9"/>
    <n v="4"/>
    <x v="18"/>
    <x v="101"/>
    <x v="8"/>
    <s v="Miscellaneous crimes against society"/>
    <s v="60"/>
    <x v="4856"/>
  </r>
  <r>
    <x v="9"/>
    <n v="4"/>
    <x v="18"/>
    <x v="142"/>
    <x v="2"/>
    <s v="Homicide"/>
    <s v="1"/>
    <x v="4856"/>
  </r>
  <r>
    <x v="9"/>
    <n v="4"/>
    <x v="3"/>
    <x v="137"/>
    <x v="8"/>
    <s v="Miscellaneous crimes against society"/>
    <s v="67"/>
    <x v="4856"/>
  </r>
  <r>
    <x v="9"/>
    <n v="4"/>
    <x v="3"/>
    <x v="152"/>
    <x v="2"/>
    <s v="Violence without injury"/>
    <s v="14"/>
    <x v="4856"/>
  </r>
  <r>
    <x v="9"/>
    <n v="4"/>
    <x v="39"/>
    <x v="127"/>
    <x v="7"/>
    <s v="Other sexual offences"/>
    <s v="71"/>
    <x v="4856"/>
  </r>
  <r>
    <x v="9"/>
    <n v="4"/>
    <x v="39"/>
    <x v="106"/>
    <x v="7"/>
    <s v="Other sexual offences"/>
    <s v="88C"/>
    <x v="4856"/>
  </r>
  <r>
    <x v="9"/>
    <n v="4"/>
    <x v="39"/>
    <x v="109"/>
    <x v="7"/>
    <s v="Other sexual offences"/>
    <s v="70"/>
    <x v="4856"/>
  </r>
  <r>
    <x v="9"/>
    <n v="4"/>
    <x v="37"/>
    <x v="107"/>
    <x v="7"/>
    <s v="Other sexual offences"/>
    <s v="22A"/>
    <x v="4856"/>
  </r>
  <r>
    <x v="9"/>
    <n v="4"/>
    <x v="37"/>
    <x v="88"/>
    <x v="7"/>
    <s v="Other sexual offences"/>
    <s v="23"/>
    <x v="4856"/>
  </r>
  <r>
    <x v="9"/>
    <n v="4"/>
    <x v="37"/>
    <x v="85"/>
    <x v="9"/>
    <s v="Possession of weapons offences"/>
    <s v="10A"/>
    <x v="4856"/>
  </r>
  <r>
    <x v="9"/>
    <n v="4"/>
    <x v="35"/>
    <x v="87"/>
    <x v="8"/>
    <s v="Miscellaneous crimes against society"/>
    <s v="80"/>
    <x v="4856"/>
  </r>
  <r>
    <x v="9"/>
    <n v="4"/>
    <x v="35"/>
    <x v="95"/>
    <x v="2"/>
    <s v="Violence with injury"/>
    <s v="2"/>
    <x v="4856"/>
  </r>
  <r>
    <x v="9"/>
    <n v="4"/>
    <x v="35"/>
    <x v="111"/>
    <x v="8"/>
    <s v="Miscellaneous crimes against society"/>
    <s v="24"/>
    <x v="4856"/>
  </r>
  <r>
    <x v="9"/>
    <n v="4"/>
    <x v="35"/>
    <x v="36"/>
    <x v="4"/>
    <s v="Robbery of business property"/>
    <s v="34A"/>
    <x v="4856"/>
  </r>
  <r>
    <x v="9"/>
    <n v="4"/>
    <x v="33"/>
    <x v="74"/>
    <x v="5"/>
    <s v="Criminal damage"/>
    <s v="58J"/>
    <x v="4856"/>
  </r>
  <r>
    <x v="9"/>
    <n v="4"/>
    <x v="19"/>
    <x v="149"/>
    <x v="8"/>
    <s v="Miscellaneous crimes against society"/>
    <s v="76"/>
    <x v="4856"/>
  </r>
  <r>
    <x v="9"/>
    <n v="4"/>
    <x v="19"/>
    <x v="95"/>
    <x v="2"/>
    <s v="Violence with injury"/>
    <s v="2"/>
    <x v="4856"/>
  </r>
  <r>
    <x v="9"/>
    <n v="4"/>
    <x v="19"/>
    <x v="125"/>
    <x v="1"/>
    <s v="Domestic burglary"/>
    <s v="28G"/>
    <x v="4856"/>
  </r>
  <r>
    <x v="9"/>
    <n v="4"/>
    <x v="22"/>
    <x v="95"/>
    <x v="2"/>
    <s v="Violence with injury"/>
    <s v="2"/>
    <x v="4856"/>
  </r>
  <r>
    <x v="9"/>
    <n v="4"/>
    <x v="22"/>
    <x v="94"/>
    <x v="8"/>
    <s v="Miscellaneous crimes against society"/>
    <s v="95"/>
    <x v="4856"/>
  </r>
  <r>
    <x v="9"/>
    <n v="4"/>
    <x v="22"/>
    <x v="125"/>
    <x v="1"/>
    <s v="Domestic burglary"/>
    <s v="28G"/>
    <x v="4856"/>
  </r>
  <r>
    <x v="9"/>
    <n v="4"/>
    <x v="22"/>
    <x v="101"/>
    <x v="8"/>
    <s v="Miscellaneous crimes against society"/>
    <s v="60"/>
    <x v="4856"/>
  </r>
  <r>
    <x v="9"/>
    <n v="4"/>
    <x v="22"/>
    <x v="43"/>
    <x v="1"/>
    <s v="Other theft offences"/>
    <s v="42"/>
    <x v="4856"/>
  </r>
  <r>
    <x v="9"/>
    <n v="4"/>
    <x v="17"/>
    <x v="87"/>
    <x v="8"/>
    <s v="Miscellaneous crimes against society"/>
    <s v="80"/>
    <x v="4856"/>
  </r>
  <r>
    <x v="9"/>
    <n v="4"/>
    <x v="17"/>
    <x v="155"/>
    <x v="1"/>
    <s v="Non-domestic burglary"/>
    <s v="31A"/>
    <x v="4856"/>
  </r>
  <r>
    <x v="9"/>
    <n v="4"/>
    <x v="17"/>
    <x v="159"/>
    <x v="2"/>
    <s v="Violence with injury"/>
    <s v="4.7"/>
    <x v="4856"/>
  </r>
  <r>
    <x v="9"/>
    <n v="4"/>
    <x v="17"/>
    <x v="90"/>
    <x v="2"/>
    <s v="Violence without injury"/>
    <s v="13"/>
    <x v="4856"/>
  </r>
  <r>
    <x v="9"/>
    <n v="4"/>
    <x v="17"/>
    <x v="99"/>
    <x v="8"/>
    <s v="Miscellaneous crimes against society"/>
    <s v="814"/>
    <x v="4856"/>
  </r>
  <r>
    <x v="9"/>
    <n v="4"/>
    <x v="17"/>
    <x v="142"/>
    <x v="2"/>
    <s v="Homicide"/>
    <s v="1"/>
    <x v="4856"/>
  </r>
  <r>
    <x v="9"/>
    <n v="4"/>
    <x v="17"/>
    <x v="104"/>
    <x v="9"/>
    <s v="Possession of weapons offences"/>
    <s v="81"/>
    <x v="4856"/>
  </r>
  <r>
    <x v="9"/>
    <n v="4"/>
    <x v="14"/>
    <x v="127"/>
    <x v="7"/>
    <s v="Other sexual offences"/>
    <s v="71"/>
    <x v="4856"/>
  </r>
  <r>
    <x v="9"/>
    <n v="4"/>
    <x v="14"/>
    <x v="84"/>
    <x v="2"/>
    <s v="Violence with injury"/>
    <s v="5E"/>
    <x v="4856"/>
  </r>
  <r>
    <x v="9"/>
    <n v="4"/>
    <x v="14"/>
    <x v="137"/>
    <x v="8"/>
    <s v="Miscellaneous crimes against society"/>
    <s v="67"/>
    <x v="4856"/>
  </r>
  <r>
    <x v="9"/>
    <n v="4"/>
    <x v="14"/>
    <x v="96"/>
    <x v="7"/>
    <s v="Rape offences"/>
    <s v="19G"/>
    <x v="4856"/>
  </r>
  <r>
    <x v="9"/>
    <n v="4"/>
    <x v="14"/>
    <x v="55"/>
    <x v="6"/>
    <s v="Public order offences"/>
    <s v="62A"/>
    <x v="4856"/>
  </r>
  <r>
    <x v="10"/>
    <n v="1"/>
    <x v="46"/>
    <x v="67"/>
    <x v="7"/>
    <s v="Rape offences"/>
    <s v="19D"/>
    <x v="4857"/>
  </r>
  <r>
    <x v="10"/>
    <n v="1"/>
    <x v="46"/>
    <x v="132"/>
    <x v="1"/>
    <s v="Domestic burglary"/>
    <s v="28I"/>
    <x v="4857"/>
  </r>
  <r>
    <x v="10"/>
    <n v="1"/>
    <x v="46"/>
    <x v="65"/>
    <x v="7"/>
    <s v="Other sexual offences"/>
    <s v="22B"/>
    <x v="4857"/>
  </r>
  <r>
    <x v="10"/>
    <n v="1"/>
    <x v="46"/>
    <x v="53"/>
    <x v="1"/>
    <s v="Other theft offences"/>
    <s v="47"/>
    <x v="4857"/>
  </r>
  <r>
    <x v="10"/>
    <n v="1"/>
    <x v="18"/>
    <x v="193"/>
    <x v="1"/>
    <s v="Domestic burglary"/>
    <s v="28L"/>
    <x v="4857"/>
  </r>
  <r>
    <x v="10"/>
    <n v="1"/>
    <x v="18"/>
    <x v="145"/>
    <x v="8"/>
    <s v="Miscellaneous crimes against society"/>
    <s v="26"/>
    <x v="4857"/>
  </r>
  <r>
    <x v="10"/>
    <n v="1"/>
    <x v="18"/>
    <x v="94"/>
    <x v="8"/>
    <s v="Miscellaneous crimes against society"/>
    <s v="95"/>
    <x v="4857"/>
  </r>
  <r>
    <x v="10"/>
    <n v="1"/>
    <x v="18"/>
    <x v="88"/>
    <x v="7"/>
    <s v="Other sexual offences"/>
    <s v="23"/>
    <x v="4857"/>
  </r>
  <r>
    <x v="0"/>
    <n v="3"/>
    <x v="32"/>
    <x v="188"/>
    <x v="8"/>
    <s v="Miscellaneous crimes against society"/>
    <s v="84"/>
    <x v="4858"/>
  </r>
  <r>
    <x v="0"/>
    <n v="3"/>
    <x v="32"/>
    <x v="103"/>
    <x v="7"/>
    <s v="Other sexual offences"/>
    <s v="72"/>
    <x v="4858"/>
  </r>
  <r>
    <x v="0"/>
    <n v="3"/>
    <x v="32"/>
    <x v="189"/>
    <x v="6"/>
    <s v="Public order offences"/>
    <s v="62"/>
    <x v="4858"/>
  </r>
  <r>
    <x v="0"/>
    <n v="3"/>
    <x v="32"/>
    <x v="190"/>
    <x v="6"/>
    <s v="Public order offences"/>
    <s v="63"/>
    <x v="4858"/>
  </r>
  <r>
    <x v="0"/>
    <n v="3"/>
    <x v="32"/>
    <x v="150"/>
    <x v="7"/>
    <s v="Other sexual offences"/>
    <s v="88D"/>
    <x v="4858"/>
  </r>
  <r>
    <x v="0"/>
    <n v="3"/>
    <x v="32"/>
    <x v="191"/>
    <x v="2"/>
    <s v="Violence with injury"/>
    <s v="5B"/>
    <x v="4858"/>
  </r>
  <r>
    <x v="0"/>
    <n v="3"/>
    <x v="32"/>
    <x v="55"/>
    <x v="6"/>
    <s v="Public order offences"/>
    <s v="62A"/>
    <x v="4858"/>
  </r>
  <r>
    <x v="0"/>
    <n v="3"/>
    <x v="32"/>
    <x v="153"/>
    <x v="6"/>
    <s v="Public order offences"/>
    <s v="65"/>
    <x v="4858"/>
  </r>
  <r>
    <x v="0"/>
    <n v="3"/>
    <x v="32"/>
    <x v="192"/>
    <x v="2"/>
    <s v="Violence with injury"/>
    <s v="5A"/>
    <x v="4858"/>
  </r>
  <r>
    <x v="0"/>
    <n v="3"/>
    <x v="45"/>
    <x v="164"/>
    <x v="2"/>
    <s v="Violence without injury"/>
    <s v="12"/>
    <x v="4858"/>
  </r>
  <r>
    <x v="0"/>
    <n v="3"/>
    <x v="45"/>
    <x v="105"/>
    <x v="7"/>
    <s v="Other sexual offences"/>
    <s v="71"/>
    <x v="4858"/>
  </r>
  <r>
    <x v="0"/>
    <n v="3"/>
    <x v="45"/>
    <x v="97"/>
    <x v="7"/>
    <s v="Other sexual offences"/>
    <s v="73"/>
    <x v="4858"/>
  </r>
  <r>
    <x v="0"/>
    <n v="3"/>
    <x v="45"/>
    <x v="165"/>
    <x v="2"/>
    <s v="Violence with injury"/>
    <s v="8G"/>
    <x v="4858"/>
  </r>
  <r>
    <x v="0"/>
    <n v="3"/>
    <x v="45"/>
    <x v="166"/>
    <x v="8"/>
    <s v="Miscellaneous crimes against society"/>
    <s v="89"/>
    <x v="4858"/>
  </r>
  <r>
    <x v="0"/>
    <n v="3"/>
    <x v="45"/>
    <x v="110"/>
    <x v="1"/>
    <s v="Non-domestic burglary"/>
    <s v="31"/>
    <x v="4858"/>
  </r>
  <r>
    <x v="0"/>
    <n v="3"/>
    <x v="45"/>
    <x v="149"/>
    <x v="8"/>
    <s v="Miscellaneous crimes against society"/>
    <s v="76"/>
    <x v="4858"/>
  </r>
  <r>
    <x v="0"/>
    <n v="3"/>
    <x v="45"/>
    <x v="93"/>
    <x v="1"/>
    <s v="Domestic burglary"/>
    <s v="28D"/>
    <x v="4858"/>
  </r>
  <r>
    <x v="0"/>
    <n v="3"/>
    <x v="45"/>
    <x v="141"/>
    <x v="8"/>
    <s v="Miscellaneous crimes against society"/>
    <s v="83"/>
    <x v="4858"/>
  </r>
  <r>
    <x v="0"/>
    <n v="3"/>
    <x v="45"/>
    <x v="139"/>
    <x v="0"/>
    <s v="Fraud offences to 2012/13"/>
    <s v="55"/>
    <x v="4858"/>
  </r>
  <r>
    <x v="0"/>
    <n v="3"/>
    <x v="45"/>
    <x v="167"/>
    <x v="8"/>
    <s v="Miscellaneous crimes against society"/>
    <s v="75"/>
    <x v="4858"/>
  </r>
  <r>
    <x v="0"/>
    <n v="3"/>
    <x v="45"/>
    <x v="145"/>
    <x v="8"/>
    <s v="Miscellaneous crimes against society"/>
    <s v="26"/>
    <x v="4858"/>
  </r>
  <r>
    <x v="0"/>
    <n v="3"/>
    <x v="45"/>
    <x v="158"/>
    <x v="2"/>
    <s v="Violence with injury"/>
    <s v="37.1"/>
    <x v="4858"/>
  </r>
  <r>
    <x v="0"/>
    <n v="3"/>
    <x v="45"/>
    <x v="147"/>
    <x v="2"/>
    <s v="Violence with injury"/>
    <s v="4.6"/>
    <x v="4858"/>
  </r>
  <r>
    <x v="2"/>
    <n v="1"/>
    <x v="15"/>
    <x v="152"/>
    <x v="2"/>
    <s v="Violence without injury"/>
    <s v="14"/>
    <x v="4858"/>
  </r>
  <r>
    <x v="2"/>
    <n v="1"/>
    <x v="15"/>
    <x v="59"/>
    <x v="2"/>
    <s v="Stalking and harassment"/>
    <s v="8M"/>
    <x v="4858"/>
  </r>
  <r>
    <x v="2"/>
    <n v="1"/>
    <x v="15"/>
    <x v="76"/>
    <x v="7"/>
    <s v="Rape offences"/>
    <s v="19E"/>
    <x v="4858"/>
  </r>
  <r>
    <x v="2"/>
    <n v="1"/>
    <x v="15"/>
    <x v="67"/>
    <x v="7"/>
    <s v="Rape offences"/>
    <s v="19D"/>
    <x v="4858"/>
  </r>
  <r>
    <x v="2"/>
    <n v="1"/>
    <x v="15"/>
    <x v="100"/>
    <x v="7"/>
    <s v="Rape offences"/>
    <s v="19F"/>
    <x v="4858"/>
  </r>
  <r>
    <x v="2"/>
    <n v="1"/>
    <x v="15"/>
    <x v="92"/>
    <x v="7"/>
    <s v="Rape offences"/>
    <s v="19H"/>
    <x v="4858"/>
  </r>
  <r>
    <x v="2"/>
    <n v="1"/>
    <x v="15"/>
    <x v="96"/>
    <x v="7"/>
    <s v="Rape offences"/>
    <s v="19G"/>
    <x v="4858"/>
  </r>
  <r>
    <x v="2"/>
    <n v="1"/>
    <x v="15"/>
    <x v="36"/>
    <x v="4"/>
    <s v="Robbery of business property"/>
    <s v="34A"/>
    <x v="4858"/>
  </r>
  <r>
    <x v="2"/>
    <n v="1"/>
    <x v="15"/>
    <x v="109"/>
    <x v="7"/>
    <s v="Other sexual offences"/>
    <s v="70"/>
    <x v="4858"/>
  </r>
  <r>
    <x v="2"/>
    <n v="1"/>
    <x v="15"/>
    <x v="79"/>
    <x v="7"/>
    <s v="Other sexual offences"/>
    <s v="21"/>
    <x v="4858"/>
  </r>
  <r>
    <x v="2"/>
    <n v="1"/>
    <x v="15"/>
    <x v="98"/>
    <x v="7"/>
    <s v="Other sexual offences"/>
    <s v="88A"/>
    <x v="4858"/>
  </r>
  <r>
    <x v="2"/>
    <n v="1"/>
    <x v="15"/>
    <x v="77"/>
    <x v="8"/>
    <s v="Miscellaneous crimes against society"/>
    <s v="27"/>
    <x v="4858"/>
  </r>
  <r>
    <x v="2"/>
    <n v="1"/>
    <x v="15"/>
    <x v="26"/>
    <x v="1"/>
    <s v="Other theft offences"/>
    <s v="40"/>
    <x v="4858"/>
  </r>
  <r>
    <x v="2"/>
    <n v="1"/>
    <x v="15"/>
    <x v="43"/>
    <x v="1"/>
    <s v="Other theft offences"/>
    <s v="42"/>
    <x v="4858"/>
  </r>
  <r>
    <x v="2"/>
    <n v="1"/>
    <x v="15"/>
    <x v="103"/>
    <x v="7"/>
    <s v="Other sexual offences"/>
    <s v="72"/>
    <x v="4858"/>
  </r>
  <r>
    <x v="2"/>
    <n v="1"/>
    <x v="15"/>
    <x v="150"/>
    <x v="7"/>
    <s v="Other sexual offences"/>
    <s v="88D"/>
    <x v="4858"/>
  </r>
  <r>
    <x v="2"/>
    <n v="1"/>
    <x v="28"/>
    <x v="160"/>
    <x v="1"/>
    <s v="Non-domestic burglary"/>
    <s v="31"/>
    <x v="4858"/>
  </r>
  <r>
    <x v="2"/>
    <n v="1"/>
    <x v="28"/>
    <x v="149"/>
    <x v="8"/>
    <s v="Miscellaneous crimes against society"/>
    <s v="76"/>
    <x v="4858"/>
  </r>
  <r>
    <x v="2"/>
    <n v="1"/>
    <x v="28"/>
    <x v="151"/>
    <x v="1"/>
    <s v="Domestic burglary"/>
    <s v="28D"/>
    <x v="4858"/>
  </r>
  <r>
    <x v="2"/>
    <n v="1"/>
    <x v="28"/>
    <x v="141"/>
    <x v="8"/>
    <s v="Miscellaneous crimes against society"/>
    <s v="83"/>
    <x v="4858"/>
  </r>
  <r>
    <x v="2"/>
    <n v="1"/>
    <x v="28"/>
    <x v="145"/>
    <x v="8"/>
    <s v="Miscellaneous crimes against society"/>
    <s v="26"/>
    <x v="4858"/>
  </r>
  <r>
    <x v="2"/>
    <n v="1"/>
    <x v="28"/>
    <x v="158"/>
    <x v="2"/>
    <s v="Death or serious injury - unlawful driving"/>
    <s v="37.1"/>
    <x v="4858"/>
  </r>
  <r>
    <x v="2"/>
    <n v="1"/>
    <x v="28"/>
    <x v="147"/>
    <x v="2"/>
    <s v="Death or serious injury - unlawful driving"/>
    <s v="4.6"/>
    <x v="4858"/>
  </r>
  <r>
    <x v="2"/>
    <n v="1"/>
    <x v="28"/>
    <x v="195"/>
    <x v="2"/>
    <s v="Death or serious injury - unlawful driving"/>
    <s v="4.9"/>
    <x v="4858"/>
  </r>
  <r>
    <x v="2"/>
    <n v="1"/>
    <x v="28"/>
    <x v="161"/>
    <x v="2"/>
    <s v="Death or serious injury - unlawful driving"/>
    <s v="4.4"/>
    <x v="4858"/>
  </r>
  <r>
    <x v="2"/>
    <n v="1"/>
    <x v="28"/>
    <x v="159"/>
    <x v="2"/>
    <s v="Violence with injury"/>
    <s v="4.7"/>
    <x v="4858"/>
  </r>
  <r>
    <x v="2"/>
    <n v="1"/>
    <x v="28"/>
    <x v="163"/>
    <x v="8"/>
    <s v="Miscellaneous crimes against society"/>
    <s v="15"/>
    <x v="4858"/>
  </r>
  <r>
    <x v="3"/>
    <n v="4"/>
    <x v="32"/>
    <x v="98"/>
    <x v="7"/>
    <s v="Other sexual offences"/>
    <s v="88A"/>
    <x v="4857"/>
  </r>
  <r>
    <x v="3"/>
    <n v="4"/>
    <x v="32"/>
    <x v="55"/>
    <x v="6"/>
    <s v="Public order offences"/>
    <s v="62A"/>
    <x v="4857"/>
  </r>
  <r>
    <x v="3"/>
    <n v="4"/>
    <x v="45"/>
    <x v="87"/>
    <x v="8"/>
    <s v="Miscellaneous crimes against society"/>
    <s v="80"/>
    <x v="4857"/>
  </r>
  <r>
    <x v="3"/>
    <n v="4"/>
    <x v="45"/>
    <x v="138"/>
    <x v="2"/>
    <s v="Death or serious injury - unlawful driving"/>
    <s v="4.8"/>
    <x v="4857"/>
  </r>
  <r>
    <x v="3"/>
    <n v="4"/>
    <x v="45"/>
    <x v="115"/>
    <x v="1"/>
    <s v="Domestic burglary"/>
    <s v="28C"/>
    <x v="4857"/>
  </r>
  <r>
    <x v="3"/>
    <n v="4"/>
    <x v="45"/>
    <x v="101"/>
    <x v="8"/>
    <s v="Miscellaneous crimes against society"/>
    <s v="60"/>
    <x v="4857"/>
  </r>
  <r>
    <x v="3"/>
    <n v="4"/>
    <x v="45"/>
    <x v="63"/>
    <x v="8"/>
    <s v="Miscellaneous crimes against society"/>
    <s v="33"/>
    <x v="4857"/>
  </r>
  <r>
    <x v="3"/>
    <n v="4"/>
    <x v="45"/>
    <x v="114"/>
    <x v="8"/>
    <s v="Miscellaneous crimes against society"/>
    <s v="33A"/>
    <x v="4857"/>
  </r>
  <r>
    <x v="3"/>
    <n v="4"/>
    <x v="45"/>
    <x v="142"/>
    <x v="2"/>
    <s v="Homicide"/>
    <s v="1"/>
    <x v="4857"/>
  </r>
  <r>
    <x v="3"/>
    <n v="4"/>
    <x v="45"/>
    <x v="73"/>
    <x v="3"/>
    <s v="Possession of drugs"/>
    <s v="92C"/>
    <x v="4857"/>
  </r>
  <r>
    <x v="3"/>
    <n v="4"/>
    <x v="45"/>
    <x v="71"/>
    <x v="8"/>
    <s v="Miscellaneous crimes against society"/>
    <s v="61"/>
    <x v="4857"/>
  </r>
  <r>
    <x v="3"/>
    <n v="4"/>
    <x v="45"/>
    <x v="85"/>
    <x v="9"/>
    <s v="Possession of weapons offences"/>
    <s v="10A"/>
    <x v="4857"/>
  </r>
  <r>
    <x v="3"/>
    <n v="4"/>
    <x v="27"/>
    <x v="97"/>
    <x v="7"/>
    <s v="Other sexual offences"/>
    <s v="73"/>
    <x v="4857"/>
  </r>
  <r>
    <x v="3"/>
    <n v="4"/>
    <x v="27"/>
    <x v="95"/>
    <x v="2"/>
    <s v="Violence with injury"/>
    <s v="2"/>
    <x v="4857"/>
  </r>
  <r>
    <x v="3"/>
    <n v="4"/>
    <x v="27"/>
    <x v="94"/>
    <x v="8"/>
    <s v="Miscellaneous crimes against society"/>
    <s v="95"/>
    <x v="4857"/>
  </r>
  <r>
    <x v="3"/>
    <n v="4"/>
    <x v="27"/>
    <x v="111"/>
    <x v="8"/>
    <s v="Miscellaneous crimes against society"/>
    <s v="24"/>
    <x v="4857"/>
  </r>
  <r>
    <x v="3"/>
    <n v="4"/>
    <x v="27"/>
    <x v="68"/>
    <x v="8"/>
    <s v="Miscellaneous crimes against society"/>
    <s v="61A"/>
    <x v="4857"/>
  </r>
  <r>
    <x v="3"/>
    <n v="4"/>
    <x v="27"/>
    <x v="100"/>
    <x v="7"/>
    <s v="Rape offences"/>
    <s v="19F"/>
    <x v="4857"/>
  </r>
  <r>
    <x v="3"/>
    <n v="4"/>
    <x v="27"/>
    <x v="43"/>
    <x v="1"/>
    <s v="Other theft offences"/>
    <s v="42"/>
    <x v="4857"/>
  </r>
  <r>
    <x v="3"/>
    <n v="4"/>
    <x v="27"/>
    <x v="55"/>
    <x v="6"/>
    <s v="Public order offences"/>
    <s v="62A"/>
    <x v="4857"/>
  </r>
  <r>
    <x v="3"/>
    <n v="4"/>
    <x v="16"/>
    <x v="140"/>
    <x v="1"/>
    <s v="Domestic burglary"/>
    <s v="29"/>
    <x v="4857"/>
  </r>
  <r>
    <x v="3"/>
    <n v="4"/>
    <x v="16"/>
    <x v="145"/>
    <x v="8"/>
    <s v="Miscellaneous crimes against society"/>
    <s v="26"/>
    <x v="4857"/>
  </r>
  <r>
    <x v="3"/>
    <n v="4"/>
    <x v="16"/>
    <x v="157"/>
    <x v="2"/>
    <s v="Violence with injury"/>
    <s v="4.3"/>
    <x v="4857"/>
  </r>
  <r>
    <x v="3"/>
    <n v="4"/>
    <x v="16"/>
    <x v="154"/>
    <x v="2"/>
    <s v="Homicide"/>
    <s v="4.1"/>
    <x v="4857"/>
  </r>
  <r>
    <x v="3"/>
    <n v="4"/>
    <x v="16"/>
    <x v="104"/>
    <x v="9"/>
    <s v="Possession of weapons offences"/>
    <s v="81"/>
    <x v="4857"/>
  </r>
  <r>
    <x v="3"/>
    <n v="4"/>
    <x v="16"/>
    <x v="106"/>
    <x v="7"/>
    <s v="Other sexual offences"/>
    <s v="88C"/>
    <x v="4857"/>
  </r>
  <r>
    <x v="3"/>
    <n v="4"/>
    <x v="16"/>
    <x v="43"/>
    <x v="1"/>
    <s v="Other theft offences"/>
    <s v="42"/>
    <x v="4857"/>
  </r>
  <r>
    <x v="3"/>
    <n v="4"/>
    <x v="30"/>
    <x v="160"/>
    <x v="1"/>
    <s v="Non-domestic burglary"/>
    <s v="31"/>
    <x v="4857"/>
  </r>
  <r>
    <x v="3"/>
    <n v="4"/>
    <x v="30"/>
    <x v="78"/>
    <x v="1"/>
    <s v="Other theft offences"/>
    <s v="43"/>
    <x v="4857"/>
  </r>
  <r>
    <x v="3"/>
    <n v="4"/>
    <x v="30"/>
    <x v="111"/>
    <x v="8"/>
    <s v="Miscellaneous crimes against society"/>
    <s v="24"/>
    <x v="4857"/>
  </r>
  <r>
    <x v="3"/>
    <n v="4"/>
    <x v="30"/>
    <x v="88"/>
    <x v="7"/>
    <s v="Other sexual offences"/>
    <s v="23"/>
    <x v="4857"/>
  </r>
  <r>
    <x v="3"/>
    <n v="4"/>
    <x v="30"/>
    <x v="70"/>
    <x v="2"/>
    <s v="Violence without injury"/>
    <s v="36"/>
    <x v="4857"/>
  </r>
  <r>
    <x v="3"/>
    <n v="4"/>
    <x v="30"/>
    <x v="152"/>
    <x v="2"/>
    <s v="Violence without injury"/>
    <s v="14"/>
    <x v="4857"/>
  </r>
  <r>
    <x v="3"/>
    <n v="4"/>
    <x v="30"/>
    <x v="100"/>
    <x v="7"/>
    <s v="Rape offences"/>
    <s v="19F"/>
    <x v="4857"/>
  </r>
  <r>
    <x v="3"/>
    <n v="4"/>
    <x v="30"/>
    <x v="77"/>
    <x v="8"/>
    <s v="Miscellaneous crimes against society"/>
    <s v="27"/>
    <x v="4857"/>
  </r>
  <r>
    <x v="1"/>
    <n v="3"/>
    <x v="28"/>
    <x v="142"/>
    <x v="2"/>
    <s v="Homicide"/>
    <s v="1"/>
    <x v="4857"/>
  </r>
  <r>
    <x v="1"/>
    <n v="3"/>
    <x v="28"/>
    <x v="104"/>
    <x v="9"/>
    <s v="Possession of weapons offences"/>
    <s v="81"/>
    <x v="4857"/>
  </r>
  <r>
    <x v="1"/>
    <n v="3"/>
    <x v="28"/>
    <x v="96"/>
    <x v="7"/>
    <s v="Rape offences"/>
    <s v="19G"/>
    <x v="4857"/>
  </r>
  <r>
    <x v="1"/>
    <n v="3"/>
    <x v="28"/>
    <x v="109"/>
    <x v="7"/>
    <s v="Other sexual offences"/>
    <s v="70"/>
    <x v="4857"/>
  </r>
  <r>
    <x v="1"/>
    <n v="3"/>
    <x v="28"/>
    <x v="98"/>
    <x v="7"/>
    <s v="Other sexual offences"/>
    <s v="88A"/>
    <x v="4857"/>
  </r>
  <r>
    <x v="1"/>
    <n v="3"/>
    <x v="25"/>
    <x v="87"/>
    <x v="8"/>
    <s v="Miscellaneous crimes against society"/>
    <s v="80"/>
    <x v="4857"/>
  </r>
  <r>
    <x v="1"/>
    <n v="3"/>
    <x v="25"/>
    <x v="138"/>
    <x v="2"/>
    <s v="Death or serious injury - unlawful driving"/>
    <s v="4.8"/>
    <x v="4857"/>
  </r>
  <r>
    <x v="1"/>
    <n v="3"/>
    <x v="25"/>
    <x v="161"/>
    <x v="2"/>
    <s v="Death or serious injury - unlawful driving"/>
    <s v="4.4"/>
    <x v="4857"/>
  </r>
  <r>
    <x v="1"/>
    <n v="3"/>
    <x v="25"/>
    <x v="107"/>
    <x v="7"/>
    <s v="Other sexual offences"/>
    <s v="22A"/>
    <x v="4857"/>
  </r>
  <r>
    <x v="1"/>
    <n v="3"/>
    <x v="25"/>
    <x v="111"/>
    <x v="8"/>
    <s v="Miscellaneous crimes against society"/>
    <s v="24"/>
    <x v="4857"/>
  </r>
  <r>
    <x v="1"/>
    <n v="3"/>
    <x v="25"/>
    <x v="117"/>
    <x v="2"/>
    <s v="Violence without injury"/>
    <s v="106"/>
    <x v="4857"/>
  </r>
  <r>
    <x v="1"/>
    <n v="3"/>
    <x v="25"/>
    <x v="73"/>
    <x v="3"/>
    <s v="Possession of drugs"/>
    <s v="92C"/>
    <x v="4857"/>
  </r>
  <r>
    <x v="1"/>
    <n v="3"/>
    <x v="25"/>
    <x v="137"/>
    <x v="8"/>
    <s v="Miscellaneous crimes against society"/>
    <s v="67"/>
    <x v="4857"/>
  </r>
  <r>
    <x v="1"/>
    <n v="3"/>
    <x v="25"/>
    <x v="85"/>
    <x v="9"/>
    <s v="Possession of weapons offences"/>
    <s v="10A"/>
    <x v="4857"/>
  </r>
  <r>
    <x v="1"/>
    <n v="3"/>
    <x v="25"/>
    <x v="109"/>
    <x v="7"/>
    <s v="Other sexual offences"/>
    <s v="70"/>
    <x v="4857"/>
  </r>
  <r>
    <x v="1"/>
    <n v="3"/>
    <x v="25"/>
    <x v="156"/>
    <x v="8"/>
    <s v="Miscellaneous crimes against society"/>
    <s v="96"/>
    <x v="4857"/>
  </r>
  <r>
    <x v="1"/>
    <n v="3"/>
    <x v="32"/>
    <x v="84"/>
    <x v="2"/>
    <s v="Violence with injury"/>
    <s v="5E"/>
    <x v="4857"/>
  </r>
  <r>
    <x v="1"/>
    <n v="3"/>
    <x v="32"/>
    <x v="111"/>
    <x v="8"/>
    <s v="Miscellaneous crimes against society"/>
    <s v="24"/>
    <x v="4857"/>
  </r>
  <r>
    <x v="1"/>
    <n v="3"/>
    <x v="32"/>
    <x v="70"/>
    <x v="2"/>
    <s v="Violence without injury"/>
    <s v="36"/>
    <x v="4857"/>
  </r>
  <r>
    <x v="1"/>
    <n v="3"/>
    <x v="32"/>
    <x v="42"/>
    <x v="8"/>
    <s v="Miscellaneous crimes against society"/>
    <s v="99"/>
    <x v="4857"/>
  </r>
  <r>
    <x v="1"/>
    <n v="3"/>
    <x v="32"/>
    <x v="98"/>
    <x v="7"/>
    <s v="Other sexual offences"/>
    <s v="88A"/>
    <x v="4857"/>
  </r>
  <r>
    <x v="1"/>
    <n v="3"/>
    <x v="45"/>
    <x v="97"/>
    <x v="7"/>
    <s v="Other sexual offences"/>
    <s v="73"/>
    <x v="4857"/>
  </r>
  <r>
    <x v="1"/>
    <n v="3"/>
    <x v="45"/>
    <x v="160"/>
    <x v="1"/>
    <s v="Non-domestic burglary"/>
    <s v="31"/>
    <x v="4857"/>
  </r>
  <r>
    <x v="1"/>
    <n v="3"/>
    <x v="45"/>
    <x v="69"/>
    <x v="5"/>
    <s v="Arson"/>
    <s v="56A"/>
    <x v="4857"/>
  </r>
  <r>
    <x v="1"/>
    <n v="3"/>
    <x v="45"/>
    <x v="94"/>
    <x v="8"/>
    <s v="Miscellaneous crimes against society"/>
    <s v="95"/>
    <x v="4857"/>
  </r>
  <r>
    <x v="1"/>
    <n v="3"/>
    <x v="45"/>
    <x v="84"/>
    <x v="2"/>
    <s v="Violence with injury"/>
    <s v="5E"/>
    <x v="4857"/>
  </r>
  <r>
    <x v="1"/>
    <n v="3"/>
    <x v="45"/>
    <x v="99"/>
    <x v="8"/>
    <s v="Miscellaneous crimes against society"/>
    <s v="814"/>
    <x v="4857"/>
  </r>
  <r>
    <x v="1"/>
    <n v="3"/>
    <x v="45"/>
    <x v="104"/>
    <x v="9"/>
    <s v="Possession of weapons offences"/>
    <s v="81"/>
    <x v="4857"/>
  </r>
  <r>
    <x v="1"/>
    <n v="3"/>
    <x v="45"/>
    <x v="68"/>
    <x v="8"/>
    <s v="Miscellaneous crimes against society"/>
    <s v="61A"/>
    <x v="4857"/>
  </r>
  <r>
    <x v="1"/>
    <n v="3"/>
    <x v="27"/>
    <x v="151"/>
    <x v="1"/>
    <s v="Domestic burglary"/>
    <s v="28D"/>
    <x v="4857"/>
  </r>
  <r>
    <x v="1"/>
    <n v="3"/>
    <x v="27"/>
    <x v="195"/>
    <x v="2"/>
    <s v="Death or serious injury - unlawful driving"/>
    <s v="4.9"/>
    <x v="4857"/>
  </r>
  <r>
    <x v="1"/>
    <n v="3"/>
    <x v="27"/>
    <x v="94"/>
    <x v="8"/>
    <s v="Miscellaneous crimes against society"/>
    <s v="95"/>
    <x v="4857"/>
  </r>
  <r>
    <x v="1"/>
    <n v="3"/>
    <x v="27"/>
    <x v="111"/>
    <x v="8"/>
    <s v="Miscellaneous crimes against society"/>
    <s v="24"/>
    <x v="4857"/>
  </r>
  <r>
    <x v="1"/>
    <n v="3"/>
    <x v="27"/>
    <x v="101"/>
    <x v="8"/>
    <s v="Miscellaneous crimes against society"/>
    <s v="60"/>
    <x v="4857"/>
  </r>
  <r>
    <x v="5"/>
    <n v="3"/>
    <x v="41"/>
    <x v="95"/>
    <x v="2"/>
    <s v="Violence with injury"/>
    <s v="2"/>
    <x v="4857"/>
  </r>
  <r>
    <x v="5"/>
    <n v="3"/>
    <x v="41"/>
    <x v="138"/>
    <x v="2"/>
    <s v="Death or serious injury - unlawful driving"/>
    <s v="4.8"/>
    <x v="4857"/>
  </r>
  <r>
    <x v="5"/>
    <n v="3"/>
    <x v="41"/>
    <x v="90"/>
    <x v="2"/>
    <s v="Violence without injury"/>
    <s v="13"/>
    <x v="4857"/>
  </r>
  <r>
    <x v="5"/>
    <n v="3"/>
    <x v="41"/>
    <x v="94"/>
    <x v="8"/>
    <s v="Miscellaneous crimes against society"/>
    <s v="95"/>
    <x v="4857"/>
  </r>
  <r>
    <x v="5"/>
    <n v="3"/>
    <x v="41"/>
    <x v="99"/>
    <x v="8"/>
    <s v="Miscellaneous crimes against society"/>
    <s v="814"/>
    <x v="4857"/>
  </r>
  <r>
    <x v="5"/>
    <n v="3"/>
    <x v="41"/>
    <x v="88"/>
    <x v="7"/>
    <s v="Other sexual offences"/>
    <s v="23"/>
    <x v="4857"/>
  </r>
  <r>
    <x v="5"/>
    <n v="3"/>
    <x v="41"/>
    <x v="73"/>
    <x v="3"/>
    <s v="Possession of drugs"/>
    <s v="92C"/>
    <x v="4857"/>
  </r>
  <r>
    <x v="5"/>
    <n v="3"/>
    <x v="15"/>
    <x v="87"/>
    <x v="8"/>
    <s v="Miscellaneous crimes against society"/>
    <s v="80"/>
    <x v="4857"/>
  </r>
  <r>
    <x v="5"/>
    <n v="3"/>
    <x v="15"/>
    <x v="119"/>
    <x v="1"/>
    <s v="Domestic burglary"/>
    <s v="28E"/>
    <x v="4857"/>
  </r>
  <r>
    <x v="5"/>
    <n v="3"/>
    <x v="15"/>
    <x v="90"/>
    <x v="2"/>
    <s v="Violence without injury"/>
    <s v="13"/>
    <x v="4857"/>
  </r>
  <r>
    <x v="5"/>
    <n v="3"/>
    <x v="15"/>
    <x v="117"/>
    <x v="2"/>
    <s v="Violence without injury"/>
    <s v="106"/>
    <x v="4857"/>
  </r>
  <r>
    <x v="5"/>
    <n v="3"/>
    <x v="15"/>
    <x v="142"/>
    <x v="2"/>
    <s v="Homicide"/>
    <s v="1"/>
    <x v="4857"/>
  </r>
  <r>
    <x v="5"/>
    <n v="3"/>
    <x v="15"/>
    <x v="36"/>
    <x v="4"/>
    <s v="Robbery of business property"/>
    <s v="34A"/>
    <x v="4857"/>
  </r>
  <r>
    <x v="5"/>
    <n v="3"/>
    <x v="15"/>
    <x v="109"/>
    <x v="7"/>
    <s v="Other sexual offences"/>
    <s v="70"/>
    <x v="4857"/>
  </r>
  <r>
    <x v="5"/>
    <n v="3"/>
    <x v="15"/>
    <x v="79"/>
    <x v="7"/>
    <s v="Other sexual offences"/>
    <s v="21"/>
    <x v="4857"/>
  </r>
  <r>
    <x v="5"/>
    <n v="3"/>
    <x v="15"/>
    <x v="65"/>
    <x v="7"/>
    <s v="Other sexual offences"/>
    <s v="22B"/>
    <x v="4857"/>
  </r>
  <r>
    <x v="5"/>
    <n v="3"/>
    <x v="28"/>
    <x v="138"/>
    <x v="2"/>
    <s v="Death or serious injury - unlawful driving"/>
    <s v="4.8"/>
    <x v="4857"/>
  </r>
  <r>
    <x v="5"/>
    <n v="3"/>
    <x v="28"/>
    <x v="163"/>
    <x v="8"/>
    <s v="Miscellaneous crimes against society"/>
    <s v="15"/>
    <x v="4857"/>
  </r>
  <r>
    <x v="5"/>
    <n v="3"/>
    <x v="28"/>
    <x v="154"/>
    <x v="2"/>
    <s v="Homicide"/>
    <s v="4.1"/>
    <x v="4857"/>
  </r>
  <r>
    <x v="5"/>
    <n v="3"/>
    <x v="28"/>
    <x v="142"/>
    <x v="2"/>
    <s v="Homicide"/>
    <s v="1"/>
    <x v="4857"/>
  </r>
  <r>
    <x v="5"/>
    <n v="3"/>
    <x v="28"/>
    <x v="73"/>
    <x v="3"/>
    <s v="Possession of drugs"/>
    <s v="92C"/>
    <x v="4857"/>
  </r>
  <r>
    <x v="5"/>
    <n v="3"/>
    <x v="28"/>
    <x v="43"/>
    <x v="1"/>
    <s v="Other theft offences"/>
    <s v="42"/>
    <x v="4857"/>
  </r>
  <r>
    <x v="5"/>
    <n v="3"/>
    <x v="25"/>
    <x v="161"/>
    <x v="2"/>
    <s v="Death or serious injury - unlawful driving"/>
    <s v="4.4"/>
    <x v="4857"/>
  </r>
  <r>
    <x v="5"/>
    <n v="3"/>
    <x v="25"/>
    <x v="107"/>
    <x v="7"/>
    <s v="Other sexual offences"/>
    <s v="22A"/>
    <x v="4857"/>
  </r>
  <r>
    <x v="5"/>
    <n v="3"/>
    <x v="25"/>
    <x v="94"/>
    <x v="8"/>
    <s v="Miscellaneous crimes against society"/>
    <s v="95"/>
    <x v="4857"/>
  </r>
  <r>
    <x v="5"/>
    <n v="3"/>
    <x v="25"/>
    <x v="101"/>
    <x v="8"/>
    <s v="Miscellaneous crimes against society"/>
    <s v="60"/>
    <x v="4857"/>
  </r>
  <r>
    <x v="5"/>
    <n v="3"/>
    <x v="25"/>
    <x v="73"/>
    <x v="3"/>
    <s v="Possession of drugs"/>
    <s v="92C"/>
    <x v="4857"/>
  </r>
  <r>
    <x v="5"/>
    <n v="3"/>
    <x v="25"/>
    <x v="106"/>
    <x v="7"/>
    <s v="Other sexual offences"/>
    <s v="88C"/>
    <x v="4857"/>
  </r>
  <r>
    <x v="5"/>
    <n v="3"/>
    <x v="25"/>
    <x v="59"/>
    <x v="2"/>
    <s v="Stalking and harassment"/>
    <s v="8M"/>
    <x v="4857"/>
  </r>
  <r>
    <x v="5"/>
    <n v="3"/>
    <x v="25"/>
    <x v="77"/>
    <x v="8"/>
    <s v="Miscellaneous crimes against society"/>
    <s v="27"/>
    <x v="4857"/>
  </r>
  <r>
    <x v="5"/>
    <n v="3"/>
    <x v="32"/>
    <x v="87"/>
    <x v="8"/>
    <s v="Miscellaneous crimes against society"/>
    <s v="80"/>
    <x v="4857"/>
  </r>
  <r>
    <x v="5"/>
    <n v="3"/>
    <x v="32"/>
    <x v="97"/>
    <x v="7"/>
    <s v="Other sexual offences"/>
    <s v="73"/>
    <x v="4857"/>
  </r>
  <r>
    <x v="5"/>
    <n v="3"/>
    <x v="32"/>
    <x v="155"/>
    <x v="1"/>
    <s v="Non-domestic burglary"/>
    <s v="31A"/>
    <x v="4857"/>
  </r>
  <r>
    <x v="5"/>
    <n v="3"/>
    <x v="32"/>
    <x v="95"/>
    <x v="2"/>
    <s v="Violence with injury"/>
    <s v="2"/>
    <x v="4857"/>
  </r>
  <r>
    <x v="5"/>
    <n v="3"/>
    <x v="32"/>
    <x v="107"/>
    <x v="7"/>
    <s v="Other sexual offences"/>
    <s v="22A"/>
    <x v="4857"/>
  </r>
  <r>
    <x v="5"/>
    <n v="3"/>
    <x v="32"/>
    <x v="84"/>
    <x v="2"/>
    <s v="Violence with injury"/>
    <s v="5E"/>
    <x v="4857"/>
  </r>
  <r>
    <x v="5"/>
    <n v="3"/>
    <x v="32"/>
    <x v="111"/>
    <x v="8"/>
    <s v="Miscellaneous crimes against society"/>
    <s v="24"/>
    <x v="4857"/>
  </r>
  <r>
    <x v="5"/>
    <n v="3"/>
    <x v="32"/>
    <x v="101"/>
    <x v="8"/>
    <s v="Miscellaneous crimes against society"/>
    <s v="60"/>
    <x v="4857"/>
  </r>
  <r>
    <x v="5"/>
    <n v="3"/>
    <x v="32"/>
    <x v="99"/>
    <x v="8"/>
    <s v="Miscellaneous crimes against society"/>
    <s v="814"/>
    <x v="4857"/>
  </r>
  <r>
    <x v="5"/>
    <n v="3"/>
    <x v="32"/>
    <x v="114"/>
    <x v="8"/>
    <s v="Miscellaneous crimes against society"/>
    <s v="33A"/>
    <x v="4857"/>
  </r>
  <r>
    <x v="5"/>
    <n v="3"/>
    <x v="32"/>
    <x v="73"/>
    <x v="3"/>
    <s v="Possession of drugs"/>
    <s v="92C"/>
    <x v="4857"/>
  </r>
  <r>
    <x v="5"/>
    <n v="3"/>
    <x v="32"/>
    <x v="104"/>
    <x v="9"/>
    <s v="Possession of weapons offences"/>
    <s v="81"/>
    <x v="4857"/>
  </r>
  <r>
    <x v="5"/>
    <n v="3"/>
    <x v="32"/>
    <x v="80"/>
    <x v="8"/>
    <s v="Miscellaneous crimes against society"/>
    <s v="38"/>
    <x v="4857"/>
  </r>
  <r>
    <x v="5"/>
    <n v="3"/>
    <x v="32"/>
    <x v="96"/>
    <x v="7"/>
    <s v="Rape offences"/>
    <s v="19G"/>
    <x v="4857"/>
  </r>
  <r>
    <x v="5"/>
    <n v="3"/>
    <x v="32"/>
    <x v="55"/>
    <x v="6"/>
    <s v="Public order offences"/>
    <s v="62A"/>
    <x v="4857"/>
  </r>
  <r>
    <x v="5"/>
    <n v="3"/>
    <x v="45"/>
    <x v="87"/>
    <x v="8"/>
    <s v="Miscellaneous crimes against society"/>
    <s v="80"/>
    <x v="4857"/>
  </r>
  <r>
    <x v="5"/>
    <n v="3"/>
    <x v="45"/>
    <x v="95"/>
    <x v="2"/>
    <s v="Violence with injury"/>
    <s v="2"/>
    <x v="4857"/>
  </r>
  <r>
    <x v="5"/>
    <n v="3"/>
    <x v="45"/>
    <x v="145"/>
    <x v="8"/>
    <s v="Miscellaneous crimes against society"/>
    <s v="26"/>
    <x v="4857"/>
  </r>
  <r>
    <x v="4"/>
    <n v="1"/>
    <x v="37"/>
    <x v="109"/>
    <x v="7"/>
    <s v="Other sexual offences"/>
    <s v="70"/>
    <x v="4857"/>
  </r>
  <r>
    <x v="4"/>
    <n v="1"/>
    <x v="37"/>
    <x v="150"/>
    <x v="7"/>
    <s v="Other sexual offences"/>
    <s v="88D"/>
    <x v="4857"/>
  </r>
  <r>
    <x v="4"/>
    <n v="1"/>
    <x v="37"/>
    <x v="156"/>
    <x v="8"/>
    <s v="Miscellaneous crimes against society"/>
    <s v="96"/>
    <x v="4857"/>
  </r>
  <r>
    <x v="4"/>
    <n v="1"/>
    <x v="35"/>
    <x v="145"/>
    <x v="8"/>
    <s v="Miscellaneous crimes against society"/>
    <s v="26"/>
    <x v="4857"/>
  </r>
  <r>
    <x v="4"/>
    <n v="1"/>
    <x v="35"/>
    <x v="147"/>
    <x v="2"/>
    <s v="Death or serious injury - unlawful driving"/>
    <s v="4.6"/>
    <x v="4857"/>
  </r>
  <r>
    <x v="4"/>
    <n v="1"/>
    <x v="35"/>
    <x v="107"/>
    <x v="7"/>
    <s v="Other sexual offences"/>
    <s v="22A"/>
    <x v="4857"/>
  </r>
  <r>
    <x v="4"/>
    <n v="1"/>
    <x v="35"/>
    <x v="111"/>
    <x v="8"/>
    <s v="Miscellaneous crimes against society"/>
    <s v="24"/>
    <x v="4857"/>
  </r>
  <r>
    <x v="4"/>
    <n v="1"/>
    <x v="35"/>
    <x v="73"/>
    <x v="3"/>
    <s v="Possession of drugs"/>
    <s v="92C"/>
    <x v="4857"/>
  </r>
  <r>
    <x v="4"/>
    <n v="1"/>
    <x v="35"/>
    <x v="104"/>
    <x v="9"/>
    <s v="Possession of weapons offences"/>
    <s v="81"/>
    <x v="4857"/>
  </r>
  <r>
    <x v="4"/>
    <n v="1"/>
    <x v="35"/>
    <x v="137"/>
    <x v="8"/>
    <s v="Miscellaneous crimes against society"/>
    <s v="67"/>
    <x v="4857"/>
  </r>
  <r>
    <x v="4"/>
    <n v="1"/>
    <x v="35"/>
    <x v="68"/>
    <x v="8"/>
    <s v="Miscellaneous crimes against society"/>
    <s v="61A"/>
    <x v="4857"/>
  </r>
  <r>
    <x v="4"/>
    <n v="1"/>
    <x v="35"/>
    <x v="74"/>
    <x v="5"/>
    <s v="Criminal damage"/>
    <s v="58J"/>
    <x v="4857"/>
  </r>
  <r>
    <x v="4"/>
    <n v="1"/>
    <x v="33"/>
    <x v="155"/>
    <x v="1"/>
    <s v="Non-domestic burglary"/>
    <s v="31A"/>
    <x v="4857"/>
  </r>
  <r>
    <x v="4"/>
    <n v="1"/>
    <x v="33"/>
    <x v="129"/>
    <x v="1"/>
    <s v="Domestic burglary"/>
    <s v="28H"/>
    <x v="4857"/>
  </r>
  <r>
    <x v="4"/>
    <n v="1"/>
    <x v="33"/>
    <x v="138"/>
    <x v="2"/>
    <s v="Death or serious injury - unlawful driving"/>
    <s v="4.8"/>
    <x v="4857"/>
  </r>
  <r>
    <x v="4"/>
    <n v="1"/>
    <x v="33"/>
    <x v="94"/>
    <x v="8"/>
    <s v="Miscellaneous crimes against society"/>
    <s v="95"/>
    <x v="4857"/>
  </r>
  <r>
    <x v="4"/>
    <n v="1"/>
    <x v="33"/>
    <x v="88"/>
    <x v="7"/>
    <s v="Other sexual offences"/>
    <s v="23"/>
    <x v="4857"/>
  </r>
  <r>
    <x v="4"/>
    <n v="1"/>
    <x v="33"/>
    <x v="154"/>
    <x v="2"/>
    <s v="Homicide"/>
    <s v="4.1"/>
    <x v="4857"/>
  </r>
  <r>
    <x v="4"/>
    <n v="1"/>
    <x v="33"/>
    <x v="73"/>
    <x v="3"/>
    <s v="Possession of drugs"/>
    <s v="92C"/>
    <x v="4857"/>
  </r>
  <r>
    <x v="4"/>
    <n v="1"/>
    <x v="33"/>
    <x v="96"/>
    <x v="7"/>
    <s v="Rape offences"/>
    <s v="19G"/>
    <x v="4857"/>
  </r>
  <r>
    <x v="4"/>
    <n v="1"/>
    <x v="33"/>
    <x v="43"/>
    <x v="1"/>
    <s v="Other theft offences"/>
    <s v="42"/>
    <x v="4857"/>
  </r>
  <r>
    <x v="4"/>
    <n v="1"/>
    <x v="33"/>
    <x v="156"/>
    <x v="8"/>
    <s v="Miscellaneous crimes against society"/>
    <s v="96"/>
    <x v="4857"/>
  </r>
  <r>
    <x v="4"/>
    <n v="1"/>
    <x v="19"/>
    <x v="145"/>
    <x v="8"/>
    <s v="Miscellaneous crimes against society"/>
    <s v="26"/>
    <x v="4857"/>
  </r>
  <r>
    <x v="4"/>
    <n v="1"/>
    <x v="19"/>
    <x v="195"/>
    <x v="2"/>
    <s v="Death or serious injury - unlawful driving"/>
    <s v="4.9"/>
    <x v="4857"/>
  </r>
  <r>
    <x v="4"/>
    <n v="1"/>
    <x v="19"/>
    <x v="94"/>
    <x v="8"/>
    <s v="Miscellaneous crimes against society"/>
    <s v="95"/>
    <x v="4857"/>
  </r>
  <r>
    <x v="4"/>
    <n v="1"/>
    <x v="19"/>
    <x v="111"/>
    <x v="8"/>
    <s v="Miscellaneous crimes against society"/>
    <s v="24"/>
    <x v="4857"/>
  </r>
  <r>
    <x v="4"/>
    <n v="1"/>
    <x v="19"/>
    <x v="73"/>
    <x v="3"/>
    <s v="Possession of drugs"/>
    <s v="92C"/>
    <x v="4857"/>
  </r>
  <r>
    <x v="4"/>
    <n v="1"/>
    <x v="22"/>
    <x v="129"/>
    <x v="1"/>
    <s v="Domestic burglary"/>
    <s v="28H"/>
    <x v="4857"/>
  </r>
  <r>
    <x v="4"/>
    <n v="1"/>
    <x v="22"/>
    <x v="145"/>
    <x v="8"/>
    <s v="Miscellaneous crimes against society"/>
    <s v="26"/>
    <x v="4857"/>
  </r>
  <r>
    <x v="4"/>
    <n v="1"/>
    <x v="22"/>
    <x v="163"/>
    <x v="8"/>
    <s v="Miscellaneous crimes against society"/>
    <s v="15"/>
    <x v="4857"/>
  </r>
  <r>
    <x v="4"/>
    <n v="1"/>
    <x v="22"/>
    <x v="111"/>
    <x v="8"/>
    <s v="Miscellaneous crimes against society"/>
    <s v="24"/>
    <x v="4857"/>
  </r>
  <r>
    <x v="4"/>
    <n v="1"/>
    <x v="22"/>
    <x v="99"/>
    <x v="8"/>
    <s v="Miscellaneous crimes against society"/>
    <s v="814"/>
    <x v="4857"/>
  </r>
  <r>
    <x v="4"/>
    <n v="1"/>
    <x v="22"/>
    <x v="137"/>
    <x v="8"/>
    <s v="Miscellaneous crimes against society"/>
    <s v="67"/>
    <x v="4857"/>
  </r>
  <r>
    <x v="4"/>
    <n v="1"/>
    <x v="17"/>
    <x v="141"/>
    <x v="8"/>
    <s v="Miscellaneous crimes against society"/>
    <s v="83"/>
    <x v="4857"/>
  </r>
  <r>
    <x v="4"/>
    <n v="1"/>
    <x v="17"/>
    <x v="147"/>
    <x v="2"/>
    <s v="Death or serious injury - unlawful driving"/>
    <s v="4.6"/>
    <x v="4857"/>
  </r>
  <r>
    <x v="4"/>
    <n v="1"/>
    <x v="17"/>
    <x v="138"/>
    <x v="2"/>
    <s v="Death or serious injury - unlawful driving"/>
    <s v="4.8"/>
    <x v="4857"/>
  </r>
  <r>
    <x v="4"/>
    <n v="1"/>
    <x v="17"/>
    <x v="114"/>
    <x v="8"/>
    <s v="Miscellaneous crimes against society"/>
    <s v="33A"/>
    <x v="4857"/>
  </r>
  <r>
    <x v="4"/>
    <n v="1"/>
    <x v="17"/>
    <x v="106"/>
    <x v="7"/>
    <s v="Other sexual offences"/>
    <s v="88C"/>
    <x v="4857"/>
  </r>
  <r>
    <x v="4"/>
    <n v="1"/>
    <x v="17"/>
    <x v="137"/>
    <x v="8"/>
    <s v="Miscellaneous crimes against society"/>
    <s v="67"/>
    <x v="4857"/>
  </r>
  <r>
    <x v="4"/>
    <n v="1"/>
    <x v="17"/>
    <x v="68"/>
    <x v="8"/>
    <s v="Miscellaneous crimes against society"/>
    <s v="61A"/>
    <x v="4857"/>
  </r>
  <r>
    <x v="4"/>
    <n v="1"/>
    <x v="17"/>
    <x v="96"/>
    <x v="7"/>
    <s v="Rape offences"/>
    <s v="19G"/>
    <x v="4857"/>
  </r>
  <r>
    <x v="4"/>
    <n v="1"/>
    <x v="14"/>
    <x v="141"/>
    <x v="8"/>
    <s v="Miscellaneous crimes against society"/>
    <s v="83"/>
    <x v="4857"/>
  </r>
  <r>
    <x v="4"/>
    <n v="1"/>
    <x v="14"/>
    <x v="198"/>
    <x v="2"/>
    <s v="Homicide"/>
    <s v="4.1"/>
    <x v="4857"/>
  </r>
  <r>
    <x v="6"/>
    <n v="2"/>
    <x v="41"/>
    <x v="99"/>
    <x v="8"/>
    <s v="Miscellaneous crimes against society"/>
    <s v="814"/>
    <x v="4857"/>
  </r>
  <r>
    <x v="6"/>
    <n v="2"/>
    <x v="41"/>
    <x v="142"/>
    <x v="2"/>
    <s v="Homicide"/>
    <s v="1"/>
    <x v="4857"/>
  </r>
  <r>
    <x v="6"/>
    <n v="2"/>
    <x v="41"/>
    <x v="71"/>
    <x v="8"/>
    <s v="Miscellaneous crimes against society"/>
    <s v="61"/>
    <x v="4857"/>
  </r>
  <r>
    <x v="6"/>
    <n v="2"/>
    <x v="41"/>
    <x v="106"/>
    <x v="7"/>
    <s v="Other sexual offences"/>
    <s v="88C"/>
    <x v="4857"/>
  </r>
  <r>
    <x v="6"/>
    <n v="2"/>
    <x v="41"/>
    <x v="109"/>
    <x v="7"/>
    <s v="Other sexual offences"/>
    <s v="70"/>
    <x v="4857"/>
  </r>
  <r>
    <x v="6"/>
    <n v="2"/>
    <x v="41"/>
    <x v="77"/>
    <x v="8"/>
    <s v="Miscellaneous crimes against society"/>
    <s v="27"/>
    <x v="4857"/>
  </r>
  <r>
    <x v="6"/>
    <n v="2"/>
    <x v="15"/>
    <x v="61"/>
    <x v="1"/>
    <s v="Theft of a motor vehicle"/>
    <s v="37.2"/>
    <x v="4857"/>
  </r>
  <r>
    <x v="6"/>
    <n v="2"/>
    <x v="15"/>
    <x v="90"/>
    <x v="2"/>
    <s v="Violence without injury"/>
    <s v="13"/>
    <x v="4857"/>
  </r>
  <r>
    <x v="6"/>
    <n v="2"/>
    <x v="15"/>
    <x v="78"/>
    <x v="1"/>
    <s v="Other theft offences"/>
    <s v="43"/>
    <x v="4857"/>
  </r>
  <r>
    <x v="6"/>
    <n v="2"/>
    <x v="15"/>
    <x v="101"/>
    <x v="8"/>
    <s v="Miscellaneous crimes against society"/>
    <s v="60"/>
    <x v="4857"/>
  </r>
  <r>
    <x v="6"/>
    <n v="2"/>
    <x v="15"/>
    <x v="73"/>
    <x v="3"/>
    <s v="Possession of drugs"/>
    <s v="92C"/>
    <x v="4857"/>
  </r>
  <r>
    <x v="6"/>
    <n v="2"/>
    <x v="15"/>
    <x v="85"/>
    <x v="9"/>
    <s v="Possession of weapons offences"/>
    <s v="10A"/>
    <x v="4857"/>
  </r>
  <r>
    <x v="6"/>
    <n v="2"/>
    <x v="15"/>
    <x v="59"/>
    <x v="2"/>
    <s v="Stalking and harassment"/>
    <s v="8M"/>
    <x v="4857"/>
  </r>
  <r>
    <x v="6"/>
    <n v="2"/>
    <x v="15"/>
    <x v="100"/>
    <x v="7"/>
    <s v="Rape offences"/>
    <s v="19F"/>
    <x v="4857"/>
  </r>
  <r>
    <x v="6"/>
    <n v="2"/>
    <x v="15"/>
    <x v="96"/>
    <x v="7"/>
    <s v="Rape offences"/>
    <s v="19G"/>
    <x v="4857"/>
  </r>
  <r>
    <x v="6"/>
    <n v="2"/>
    <x v="15"/>
    <x v="79"/>
    <x v="7"/>
    <s v="Other sexual offences"/>
    <s v="21"/>
    <x v="4857"/>
  </r>
  <r>
    <x v="6"/>
    <n v="2"/>
    <x v="15"/>
    <x v="65"/>
    <x v="7"/>
    <s v="Other sexual offences"/>
    <s v="22B"/>
    <x v="4857"/>
  </r>
  <r>
    <x v="6"/>
    <n v="2"/>
    <x v="28"/>
    <x v="155"/>
    <x v="1"/>
    <s v="Non-domestic burglary"/>
    <s v="31A"/>
    <x v="4857"/>
  </r>
  <r>
    <x v="6"/>
    <n v="2"/>
    <x v="28"/>
    <x v="145"/>
    <x v="8"/>
    <s v="Miscellaneous crimes against society"/>
    <s v="26"/>
    <x v="4857"/>
  </r>
  <r>
    <x v="6"/>
    <n v="2"/>
    <x v="28"/>
    <x v="94"/>
    <x v="8"/>
    <s v="Miscellaneous crimes against society"/>
    <s v="95"/>
    <x v="4857"/>
  </r>
  <r>
    <x v="6"/>
    <n v="2"/>
    <x v="28"/>
    <x v="104"/>
    <x v="9"/>
    <s v="Possession of weapons offences"/>
    <s v="81"/>
    <x v="4857"/>
  </r>
  <r>
    <x v="6"/>
    <n v="2"/>
    <x v="28"/>
    <x v="106"/>
    <x v="7"/>
    <s v="Other sexual offences"/>
    <s v="88C"/>
    <x v="4857"/>
  </r>
  <r>
    <x v="6"/>
    <n v="2"/>
    <x v="28"/>
    <x v="137"/>
    <x v="8"/>
    <s v="Miscellaneous crimes against society"/>
    <s v="67"/>
    <x v="4857"/>
  </r>
  <r>
    <x v="6"/>
    <n v="2"/>
    <x v="28"/>
    <x v="109"/>
    <x v="7"/>
    <s v="Other sexual offences"/>
    <s v="70"/>
    <x v="4857"/>
  </r>
  <r>
    <x v="6"/>
    <n v="2"/>
    <x v="28"/>
    <x v="150"/>
    <x v="7"/>
    <s v="Other sexual offences"/>
    <s v="88D"/>
    <x v="4857"/>
  </r>
  <r>
    <x v="6"/>
    <n v="2"/>
    <x v="28"/>
    <x v="55"/>
    <x v="6"/>
    <s v="Public order offences"/>
    <s v="62A"/>
    <x v="4857"/>
  </r>
  <r>
    <x v="6"/>
    <n v="2"/>
    <x v="25"/>
    <x v="155"/>
    <x v="1"/>
    <s v="Non-domestic burglary"/>
    <s v="31A"/>
    <x v="4857"/>
  </r>
  <r>
    <x v="6"/>
    <n v="2"/>
    <x v="25"/>
    <x v="145"/>
    <x v="8"/>
    <s v="Miscellaneous crimes against society"/>
    <s v="26"/>
    <x v="4857"/>
  </r>
  <r>
    <x v="6"/>
    <n v="2"/>
    <x v="25"/>
    <x v="94"/>
    <x v="8"/>
    <s v="Miscellaneous crimes against society"/>
    <s v="95"/>
    <x v="4857"/>
  </r>
  <r>
    <x v="6"/>
    <n v="2"/>
    <x v="25"/>
    <x v="111"/>
    <x v="8"/>
    <s v="Miscellaneous crimes against society"/>
    <s v="24"/>
    <x v="4857"/>
  </r>
  <r>
    <x v="6"/>
    <n v="2"/>
    <x v="25"/>
    <x v="154"/>
    <x v="2"/>
    <s v="Homicide"/>
    <s v="4.1"/>
    <x v="4857"/>
  </r>
  <r>
    <x v="6"/>
    <n v="2"/>
    <x v="25"/>
    <x v="106"/>
    <x v="7"/>
    <s v="Other sexual offences"/>
    <s v="88C"/>
    <x v="4857"/>
  </r>
  <r>
    <x v="6"/>
    <n v="2"/>
    <x v="25"/>
    <x v="55"/>
    <x v="6"/>
    <s v="Public order offences"/>
    <s v="62A"/>
    <x v="4857"/>
  </r>
  <r>
    <x v="6"/>
    <n v="2"/>
    <x v="32"/>
    <x v="149"/>
    <x v="8"/>
    <s v="Miscellaneous crimes against society"/>
    <s v="76"/>
    <x v="4857"/>
  </r>
  <r>
    <x v="6"/>
    <n v="2"/>
    <x v="32"/>
    <x v="129"/>
    <x v="1"/>
    <s v="Domestic burglary"/>
    <s v="28H"/>
    <x v="4857"/>
  </r>
  <r>
    <x v="6"/>
    <n v="2"/>
    <x v="32"/>
    <x v="161"/>
    <x v="2"/>
    <s v="Death or serious injury - unlawful driving"/>
    <s v="4.4"/>
    <x v="4857"/>
  </r>
  <r>
    <x v="6"/>
    <n v="2"/>
    <x v="32"/>
    <x v="146"/>
    <x v="2"/>
    <s v="Violence without injury"/>
    <s v="3A"/>
    <x v="4857"/>
  </r>
  <r>
    <x v="6"/>
    <n v="2"/>
    <x v="32"/>
    <x v="154"/>
    <x v="2"/>
    <s v="Homicide"/>
    <s v="4.1"/>
    <x v="4857"/>
  </r>
  <r>
    <x v="6"/>
    <n v="2"/>
    <x v="32"/>
    <x v="142"/>
    <x v="2"/>
    <s v="Homicide"/>
    <s v="1"/>
    <x v="4857"/>
  </r>
  <r>
    <x v="6"/>
    <n v="2"/>
    <x v="32"/>
    <x v="73"/>
    <x v="3"/>
    <s v="Possession of drugs"/>
    <s v="92C"/>
    <x v="4857"/>
  </r>
  <r>
    <x v="6"/>
    <n v="2"/>
    <x v="32"/>
    <x v="68"/>
    <x v="8"/>
    <s v="Miscellaneous crimes against society"/>
    <s v="61A"/>
    <x v="4857"/>
  </r>
  <r>
    <x v="6"/>
    <n v="2"/>
    <x v="32"/>
    <x v="194"/>
    <x v="7"/>
    <s v="Rape offences"/>
    <s v="19K"/>
    <x v="4857"/>
  </r>
  <r>
    <x v="6"/>
    <n v="2"/>
    <x v="45"/>
    <x v="127"/>
    <x v="7"/>
    <s v="Other sexual offences"/>
    <s v="71"/>
    <x v="4857"/>
  </r>
  <r>
    <x v="7"/>
    <n v="3"/>
    <x v="28"/>
    <x v="149"/>
    <x v="8"/>
    <s v="Miscellaneous crimes against society"/>
    <s v="76"/>
    <x v="4857"/>
  </r>
  <r>
    <x v="7"/>
    <n v="3"/>
    <x v="28"/>
    <x v="129"/>
    <x v="1"/>
    <s v="Domestic burglary"/>
    <s v="28H"/>
    <x v="4857"/>
  </r>
  <r>
    <x v="7"/>
    <n v="3"/>
    <x v="28"/>
    <x v="94"/>
    <x v="8"/>
    <s v="Miscellaneous crimes against society"/>
    <s v="95"/>
    <x v="4857"/>
  </r>
  <r>
    <x v="7"/>
    <n v="3"/>
    <x v="28"/>
    <x v="84"/>
    <x v="2"/>
    <s v="Violence with injury"/>
    <s v="5E"/>
    <x v="4857"/>
  </r>
  <r>
    <x v="7"/>
    <n v="3"/>
    <x v="28"/>
    <x v="154"/>
    <x v="2"/>
    <s v="Homicide"/>
    <s v="4.1"/>
    <x v="4857"/>
  </r>
  <r>
    <x v="7"/>
    <n v="3"/>
    <x v="28"/>
    <x v="142"/>
    <x v="2"/>
    <s v="Homicide"/>
    <s v="1"/>
    <x v="4857"/>
  </r>
  <r>
    <x v="7"/>
    <n v="3"/>
    <x v="28"/>
    <x v="104"/>
    <x v="9"/>
    <s v="Possession of weapons offences"/>
    <s v="81"/>
    <x v="4857"/>
  </r>
  <r>
    <x v="7"/>
    <n v="3"/>
    <x v="28"/>
    <x v="137"/>
    <x v="8"/>
    <s v="Miscellaneous crimes against society"/>
    <s v="67"/>
    <x v="4857"/>
  </r>
  <r>
    <x v="7"/>
    <n v="3"/>
    <x v="28"/>
    <x v="128"/>
    <x v="7"/>
    <s v="Rape offences"/>
    <s v="19J"/>
    <x v="4857"/>
  </r>
  <r>
    <x v="7"/>
    <n v="3"/>
    <x v="28"/>
    <x v="109"/>
    <x v="7"/>
    <s v="Other sexual offences"/>
    <s v="70"/>
    <x v="4857"/>
  </r>
  <r>
    <x v="7"/>
    <n v="3"/>
    <x v="25"/>
    <x v="155"/>
    <x v="1"/>
    <s v="Non-domestic burglary"/>
    <s v="31A"/>
    <x v="4857"/>
  </r>
  <r>
    <x v="7"/>
    <n v="3"/>
    <x v="25"/>
    <x v="90"/>
    <x v="2"/>
    <s v="Violence without injury"/>
    <s v="13"/>
    <x v="4857"/>
  </r>
  <r>
    <x v="7"/>
    <n v="3"/>
    <x v="25"/>
    <x v="146"/>
    <x v="2"/>
    <s v="Violence without injury"/>
    <s v="3A"/>
    <x v="4857"/>
  </r>
  <r>
    <x v="7"/>
    <n v="3"/>
    <x v="25"/>
    <x v="78"/>
    <x v="1"/>
    <s v="Other theft offences"/>
    <s v="43"/>
    <x v="4857"/>
  </r>
  <r>
    <x v="7"/>
    <n v="3"/>
    <x v="25"/>
    <x v="114"/>
    <x v="8"/>
    <s v="Miscellaneous crimes against society"/>
    <s v="33A"/>
    <x v="4857"/>
  </r>
  <r>
    <x v="7"/>
    <n v="3"/>
    <x v="25"/>
    <x v="142"/>
    <x v="2"/>
    <s v="Homicide"/>
    <s v="1"/>
    <x v="4857"/>
  </r>
  <r>
    <x v="7"/>
    <n v="3"/>
    <x v="25"/>
    <x v="194"/>
    <x v="7"/>
    <s v="Rape offences"/>
    <s v="19K"/>
    <x v="4857"/>
  </r>
  <r>
    <x v="7"/>
    <n v="3"/>
    <x v="25"/>
    <x v="55"/>
    <x v="6"/>
    <s v="Public order offences"/>
    <s v="62A"/>
    <x v="4857"/>
  </r>
  <r>
    <x v="7"/>
    <n v="3"/>
    <x v="25"/>
    <x v="156"/>
    <x v="8"/>
    <s v="Miscellaneous crimes against society"/>
    <s v="96"/>
    <x v="4857"/>
  </r>
  <r>
    <x v="7"/>
    <n v="3"/>
    <x v="32"/>
    <x v="127"/>
    <x v="7"/>
    <s v="Other sexual offences"/>
    <s v="71"/>
    <x v="4857"/>
  </r>
  <r>
    <x v="7"/>
    <n v="3"/>
    <x v="32"/>
    <x v="94"/>
    <x v="8"/>
    <s v="Miscellaneous crimes against society"/>
    <s v="95"/>
    <x v="4857"/>
  </r>
  <r>
    <x v="7"/>
    <n v="3"/>
    <x v="32"/>
    <x v="157"/>
    <x v="2"/>
    <s v="Violence with injury"/>
    <s v="4.3"/>
    <x v="4857"/>
  </r>
  <r>
    <x v="7"/>
    <n v="3"/>
    <x v="32"/>
    <x v="142"/>
    <x v="2"/>
    <s v="Homicide"/>
    <s v="1"/>
    <x v="4857"/>
  </r>
  <r>
    <x v="7"/>
    <n v="3"/>
    <x v="32"/>
    <x v="89"/>
    <x v="8"/>
    <s v="Miscellaneous crimes against society"/>
    <s v="69"/>
    <x v="4857"/>
  </r>
  <r>
    <x v="7"/>
    <n v="3"/>
    <x v="32"/>
    <x v="73"/>
    <x v="3"/>
    <s v="Possession of drugs"/>
    <s v="92C"/>
    <x v="4857"/>
  </r>
  <r>
    <x v="7"/>
    <n v="3"/>
    <x v="32"/>
    <x v="106"/>
    <x v="7"/>
    <s v="Other sexual offences"/>
    <s v="88C"/>
    <x v="4857"/>
  </r>
  <r>
    <x v="7"/>
    <n v="3"/>
    <x v="32"/>
    <x v="77"/>
    <x v="8"/>
    <s v="Miscellaneous crimes against society"/>
    <s v="27"/>
    <x v="4857"/>
  </r>
  <r>
    <x v="7"/>
    <n v="3"/>
    <x v="32"/>
    <x v="150"/>
    <x v="7"/>
    <s v="Other sexual offences"/>
    <s v="88D"/>
    <x v="4857"/>
  </r>
  <r>
    <x v="7"/>
    <n v="3"/>
    <x v="32"/>
    <x v="55"/>
    <x v="6"/>
    <s v="Public order offences"/>
    <s v="62A"/>
    <x v="4857"/>
  </r>
  <r>
    <x v="7"/>
    <n v="3"/>
    <x v="45"/>
    <x v="138"/>
    <x v="2"/>
    <s v="Death or serious injury - unlawful driving"/>
    <s v="4.8"/>
    <x v="4857"/>
  </r>
  <r>
    <x v="7"/>
    <n v="3"/>
    <x v="45"/>
    <x v="84"/>
    <x v="2"/>
    <s v="Violence with injury"/>
    <s v="5E"/>
    <x v="4857"/>
  </r>
  <r>
    <x v="7"/>
    <n v="3"/>
    <x v="45"/>
    <x v="89"/>
    <x v="8"/>
    <s v="Miscellaneous crimes against society"/>
    <s v="69"/>
    <x v="4857"/>
  </r>
  <r>
    <x v="7"/>
    <n v="3"/>
    <x v="45"/>
    <x v="73"/>
    <x v="3"/>
    <s v="Possession of drugs"/>
    <s v="92C"/>
    <x v="4857"/>
  </r>
  <r>
    <x v="7"/>
    <n v="3"/>
    <x v="45"/>
    <x v="106"/>
    <x v="7"/>
    <s v="Other sexual offences"/>
    <s v="88C"/>
    <x v="4857"/>
  </r>
  <r>
    <x v="7"/>
    <n v="3"/>
    <x v="45"/>
    <x v="128"/>
    <x v="7"/>
    <s v="Rape offences"/>
    <s v="19J"/>
    <x v="4857"/>
  </r>
  <r>
    <x v="8"/>
    <n v="1"/>
    <x v="35"/>
    <x v="142"/>
    <x v="2"/>
    <s v="Homicide"/>
    <s v="1"/>
    <x v="4857"/>
  </r>
  <r>
    <x v="8"/>
    <n v="1"/>
    <x v="35"/>
    <x v="106"/>
    <x v="7"/>
    <s v="Other sexual offences"/>
    <s v="88C"/>
    <x v="4857"/>
  </r>
  <r>
    <x v="8"/>
    <n v="1"/>
    <x v="35"/>
    <x v="96"/>
    <x v="7"/>
    <s v="Rape offences"/>
    <s v="19G"/>
    <x v="4857"/>
  </r>
  <r>
    <x v="8"/>
    <n v="1"/>
    <x v="35"/>
    <x v="109"/>
    <x v="7"/>
    <s v="Other sexual offences"/>
    <s v="70"/>
    <x v="4857"/>
  </r>
  <r>
    <x v="8"/>
    <n v="1"/>
    <x v="35"/>
    <x v="150"/>
    <x v="7"/>
    <s v="Other sexual offences"/>
    <s v="88D"/>
    <x v="4857"/>
  </r>
  <r>
    <x v="8"/>
    <n v="1"/>
    <x v="35"/>
    <x v="156"/>
    <x v="8"/>
    <s v="Miscellaneous crimes against society"/>
    <s v="96"/>
    <x v="4857"/>
  </r>
  <r>
    <x v="8"/>
    <n v="1"/>
    <x v="33"/>
    <x v="129"/>
    <x v="1"/>
    <s v="Domestic burglary"/>
    <s v="28H"/>
    <x v="4857"/>
  </r>
  <r>
    <x v="8"/>
    <n v="1"/>
    <x v="33"/>
    <x v="95"/>
    <x v="2"/>
    <s v="Violence with injury"/>
    <s v="2"/>
    <x v="4857"/>
  </r>
  <r>
    <x v="8"/>
    <n v="1"/>
    <x v="33"/>
    <x v="107"/>
    <x v="7"/>
    <s v="Other sexual offences"/>
    <s v="22A"/>
    <x v="4857"/>
  </r>
  <r>
    <x v="8"/>
    <n v="1"/>
    <x v="33"/>
    <x v="114"/>
    <x v="8"/>
    <s v="Miscellaneous crimes against society"/>
    <s v="33A"/>
    <x v="4857"/>
  </r>
  <r>
    <x v="8"/>
    <n v="1"/>
    <x v="33"/>
    <x v="154"/>
    <x v="2"/>
    <s v="Homicide"/>
    <s v="4.1"/>
    <x v="4857"/>
  </r>
  <r>
    <x v="8"/>
    <n v="1"/>
    <x v="33"/>
    <x v="152"/>
    <x v="2"/>
    <s v="Violence without injury"/>
    <s v="14"/>
    <x v="4857"/>
  </r>
  <r>
    <x v="8"/>
    <n v="1"/>
    <x v="19"/>
    <x v="87"/>
    <x v="8"/>
    <s v="Miscellaneous crimes against society"/>
    <s v="80"/>
    <x v="4857"/>
  </r>
  <r>
    <x v="8"/>
    <n v="1"/>
    <x v="19"/>
    <x v="97"/>
    <x v="7"/>
    <s v="Other sexual offences"/>
    <s v="73"/>
    <x v="4857"/>
  </r>
  <r>
    <x v="8"/>
    <n v="1"/>
    <x v="19"/>
    <x v="95"/>
    <x v="2"/>
    <s v="Violence with injury"/>
    <s v="2"/>
    <x v="4857"/>
  </r>
  <r>
    <x v="8"/>
    <n v="1"/>
    <x v="19"/>
    <x v="138"/>
    <x v="2"/>
    <s v="Death or serious injury - unlawful driving"/>
    <s v="4.8"/>
    <x v="4857"/>
  </r>
  <r>
    <x v="8"/>
    <n v="1"/>
    <x v="19"/>
    <x v="198"/>
    <x v="2"/>
    <s v="Homicide"/>
    <s v="4.1"/>
    <x v="4857"/>
  </r>
  <r>
    <x v="8"/>
    <n v="1"/>
    <x v="19"/>
    <x v="94"/>
    <x v="8"/>
    <s v="Miscellaneous crimes against society"/>
    <s v="95"/>
    <x v="4857"/>
  </r>
  <r>
    <x v="8"/>
    <n v="1"/>
    <x v="19"/>
    <x v="88"/>
    <x v="7"/>
    <s v="Other sexual offences"/>
    <s v="23"/>
    <x v="4857"/>
  </r>
  <r>
    <x v="8"/>
    <n v="1"/>
    <x v="19"/>
    <x v="199"/>
    <x v="2"/>
    <s v="Homicide"/>
    <s v="4.2"/>
    <x v="4857"/>
  </r>
  <r>
    <x v="8"/>
    <n v="1"/>
    <x v="19"/>
    <x v="154"/>
    <x v="2"/>
    <s v="Homicide"/>
    <s v="4.1"/>
    <x v="4857"/>
  </r>
  <r>
    <x v="8"/>
    <n v="1"/>
    <x v="19"/>
    <x v="137"/>
    <x v="8"/>
    <s v="Miscellaneous crimes against society"/>
    <s v="67"/>
    <x v="4857"/>
  </r>
  <r>
    <x v="8"/>
    <n v="1"/>
    <x v="19"/>
    <x v="68"/>
    <x v="8"/>
    <s v="Miscellaneous crimes against society"/>
    <s v="61A"/>
    <x v="4857"/>
  </r>
  <r>
    <x v="8"/>
    <n v="1"/>
    <x v="19"/>
    <x v="109"/>
    <x v="7"/>
    <s v="Other sexual offences"/>
    <s v="70"/>
    <x v="4857"/>
  </r>
  <r>
    <x v="8"/>
    <n v="1"/>
    <x v="19"/>
    <x v="150"/>
    <x v="7"/>
    <s v="Other sexual offences"/>
    <s v="88D"/>
    <x v="4857"/>
  </r>
  <r>
    <x v="8"/>
    <n v="1"/>
    <x v="22"/>
    <x v="141"/>
    <x v="8"/>
    <s v="Miscellaneous crimes against society"/>
    <s v="83"/>
    <x v="4857"/>
  </r>
  <r>
    <x v="8"/>
    <n v="1"/>
    <x v="22"/>
    <x v="146"/>
    <x v="2"/>
    <s v="Violence without injury"/>
    <s v="3A"/>
    <x v="4857"/>
  </r>
  <r>
    <x v="8"/>
    <n v="1"/>
    <x v="22"/>
    <x v="94"/>
    <x v="8"/>
    <s v="Miscellaneous crimes against society"/>
    <s v="95"/>
    <x v="4857"/>
  </r>
  <r>
    <x v="8"/>
    <n v="1"/>
    <x v="22"/>
    <x v="142"/>
    <x v="2"/>
    <s v="Homicide"/>
    <s v="1"/>
    <x v="4857"/>
  </r>
  <r>
    <x v="8"/>
    <n v="1"/>
    <x v="17"/>
    <x v="155"/>
    <x v="1"/>
    <s v="Non-domestic burglary"/>
    <s v="31A"/>
    <x v="4857"/>
  </r>
  <r>
    <x v="8"/>
    <n v="1"/>
    <x v="17"/>
    <x v="90"/>
    <x v="2"/>
    <s v="Violence without injury"/>
    <s v="13"/>
    <x v="4857"/>
  </r>
  <r>
    <x v="8"/>
    <n v="1"/>
    <x v="17"/>
    <x v="111"/>
    <x v="8"/>
    <s v="Miscellaneous crimes against society"/>
    <s v="24"/>
    <x v="4857"/>
  </r>
  <r>
    <x v="8"/>
    <n v="1"/>
    <x v="17"/>
    <x v="99"/>
    <x v="8"/>
    <s v="Miscellaneous crimes against society"/>
    <s v="814"/>
    <x v="4857"/>
  </r>
  <r>
    <x v="8"/>
    <n v="1"/>
    <x v="17"/>
    <x v="106"/>
    <x v="7"/>
    <s v="Other sexual offences"/>
    <s v="88C"/>
    <x v="4857"/>
  </r>
  <r>
    <x v="8"/>
    <n v="1"/>
    <x v="17"/>
    <x v="68"/>
    <x v="8"/>
    <s v="Miscellaneous crimes against society"/>
    <s v="61A"/>
    <x v="4857"/>
  </r>
  <r>
    <x v="8"/>
    <n v="1"/>
    <x v="17"/>
    <x v="128"/>
    <x v="7"/>
    <s v="Rape offences"/>
    <s v="19J"/>
    <x v="4857"/>
  </r>
  <r>
    <x v="8"/>
    <n v="1"/>
    <x v="17"/>
    <x v="109"/>
    <x v="7"/>
    <s v="Other sexual offences"/>
    <s v="70"/>
    <x v="4857"/>
  </r>
  <r>
    <x v="8"/>
    <n v="1"/>
    <x v="17"/>
    <x v="150"/>
    <x v="7"/>
    <s v="Other sexual offences"/>
    <s v="88D"/>
    <x v="4857"/>
  </r>
  <r>
    <x v="9"/>
    <n v="4"/>
    <x v="23"/>
    <x v="129"/>
    <x v="1"/>
    <s v="Domestic burglary"/>
    <s v="28H"/>
    <x v="4856"/>
  </r>
  <r>
    <x v="9"/>
    <n v="4"/>
    <x v="23"/>
    <x v="161"/>
    <x v="2"/>
    <s v="Death or serious injury - unlawful driving"/>
    <s v="4.4"/>
    <x v="4856"/>
  </r>
  <r>
    <x v="9"/>
    <n v="4"/>
    <x v="23"/>
    <x v="56"/>
    <x v="8"/>
    <s v="Miscellaneous crimes against society"/>
    <s v="802"/>
    <x v="4856"/>
  </r>
  <r>
    <x v="9"/>
    <n v="4"/>
    <x v="23"/>
    <x v="99"/>
    <x v="8"/>
    <s v="Miscellaneous crimes against society"/>
    <s v="814"/>
    <x v="4856"/>
  </r>
  <r>
    <x v="9"/>
    <n v="4"/>
    <x v="23"/>
    <x v="104"/>
    <x v="9"/>
    <s v="Possession of weapons offences"/>
    <s v="81"/>
    <x v="4856"/>
  </r>
  <r>
    <x v="9"/>
    <n v="4"/>
    <x v="38"/>
    <x v="131"/>
    <x v="2"/>
    <s v="Violence with injury"/>
    <s v="8T"/>
    <x v="4856"/>
  </r>
  <r>
    <x v="9"/>
    <n v="4"/>
    <x v="38"/>
    <x v="107"/>
    <x v="7"/>
    <s v="Other sexual offences"/>
    <s v="22A"/>
    <x v="4856"/>
  </r>
  <r>
    <x v="9"/>
    <n v="4"/>
    <x v="38"/>
    <x v="56"/>
    <x v="8"/>
    <s v="Miscellaneous crimes against society"/>
    <s v="802"/>
    <x v="4856"/>
  </r>
  <r>
    <x v="9"/>
    <n v="4"/>
    <x v="38"/>
    <x v="78"/>
    <x v="1"/>
    <s v="Other theft offences"/>
    <s v="43"/>
    <x v="4856"/>
  </r>
  <r>
    <x v="9"/>
    <n v="4"/>
    <x v="38"/>
    <x v="111"/>
    <x v="8"/>
    <s v="Miscellaneous crimes against society"/>
    <s v="24"/>
    <x v="4856"/>
  </r>
  <r>
    <x v="9"/>
    <n v="4"/>
    <x v="38"/>
    <x v="114"/>
    <x v="8"/>
    <s v="Miscellaneous crimes against society"/>
    <s v="33A"/>
    <x v="4856"/>
  </r>
  <r>
    <x v="9"/>
    <n v="4"/>
    <x v="38"/>
    <x v="36"/>
    <x v="4"/>
    <s v="Robbery of business property"/>
    <s v="34A"/>
    <x v="4856"/>
  </r>
  <r>
    <x v="9"/>
    <n v="4"/>
    <x v="26"/>
    <x v="87"/>
    <x v="8"/>
    <s v="Miscellaneous crimes against society"/>
    <s v="80"/>
    <x v="4856"/>
  </r>
  <r>
    <x v="9"/>
    <n v="4"/>
    <x v="26"/>
    <x v="129"/>
    <x v="1"/>
    <s v="Domestic burglary"/>
    <s v="28H"/>
    <x v="4856"/>
  </r>
  <r>
    <x v="9"/>
    <n v="4"/>
    <x v="26"/>
    <x v="95"/>
    <x v="2"/>
    <s v="Violence with injury"/>
    <s v="2"/>
    <x v="4856"/>
  </r>
  <r>
    <x v="9"/>
    <n v="4"/>
    <x v="26"/>
    <x v="107"/>
    <x v="7"/>
    <s v="Other sexual offences"/>
    <s v="22A"/>
    <x v="4856"/>
  </r>
  <r>
    <x v="9"/>
    <n v="4"/>
    <x v="26"/>
    <x v="94"/>
    <x v="8"/>
    <s v="Miscellaneous crimes against society"/>
    <s v="95"/>
    <x v="4856"/>
  </r>
  <r>
    <x v="9"/>
    <n v="4"/>
    <x v="26"/>
    <x v="111"/>
    <x v="8"/>
    <s v="Miscellaneous crimes against society"/>
    <s v="24"/>
    <x v="4856"/>
  </r>
  <r>
    <x v="9"/>
    <n v="4"/>
    <x v="26"/>
    <x v="142"/>
    <x v="2"/>
    <s v="Homicide"/>
    <s v="1"/>
    <x v="4856"/>
  </r>
  <r>
    <x v="9"/>
    <n v="4"/>
    <x v="8"/>
    <x v="142"/>
    <x v="2"/>
    <s v="Homicide"/>
    <s v="1"/>
    <x v="4856"/>
  </r>
  <r>
    <x v="9"/>
    <n v="4"/>
    <x v="8"/>
    <x v="73"/>
    <x v="3"/>
    <s v="Possession of drugs"/>
    <s v="92C"/>
    <x v="4856"/>
  </r>
  <r>
    <x v="9"/>
    <n v="4"/>
    <x v="8"/>
    <x v="128"/>
    <x v="7"/>
    <s v="Rape offences"/>
    <s v="19J"/>
    <x v="4856"/>
  </r>
  <r>
    <x v="9"/>
    <n v="4"/>
    <x v="8"/>
    <x v="55"/>
    <x v="6"/>
    <s v="Public order offences"/>
    <s v="62A"/>
    <x v="4856"/>
  </r>
  <r>
    <x v="9"/>
    <n v="4"/>
    <x v="7"/>
    <x v="161"/>
    <x v="2"/>
    <s v="Death or serious injury - unlawful driving"/>
    <s v="4.4"/>
    <x v="4856"/>
  </r>
  <r>
    <x v="9"/>
    <n v="4"/>
    <x v="7"/>
    <x v="111"/>
    <x v="8"/>
    <s v="Miscellaneous crimes against society"/>
    <s v="24"/>
    <x v="4856"/>
  </r>
  <r>
    <x v="9"/>
    <n v="4"/>
    <x v="7"/>
    <x v="106"/>
    <x v="7"/>
    <s v="Other sexual offences"/>
    <s v="88C"/>
    <x v="4856"/>
  </r>
  <r>
    <x v="9"/>
    <n v="4"/>
    <x v="7"/>
    <x v="68"/>
    <x v="8"/>
    <s v="Miscellaneous crimes against society"/>
    <s v="61A"/>
    <x v="4856"/>
  </r>
  <r>
    <x v="9"/>
    <n v="4"/>
    <x v="7"/>
    <x v="74"/>
    <x v="5"/>
    <s v="Criminal damage"/>
    <s v="58J"/>
    <x v="4856"/>
  </r>
  <r>
    <x v="9"/>
    <n v="4"/>
    <x v="7"/>
    <x v="128"/>
    <x v="7"/>
    <s v="Rape offences"/>
    <s v="19J"/>
    <x v="4856"/>
  </r>
  <r>
    <x v="9"/>
    <n v="4"/>
    <x v="7"/>
    <x v="194"/>
    <x v="7"/>
    <s v="Rape offences"/>
    <s v="19K"/>
    <x v="4856"/>
  </r>
  <r>
    <x v="9"/>
    <n v="4"/>
    <x v="7"/>
    <x v="53"/>
    <x v="1"/>
    <s v="Other theft offences"/>
    <s v="47"/>
    <x v="4856"/>
  </r>
  <r>
    <x v="9"/>
    <n v="4"/>
    <x v="31"/>
    <x v="97"/>
    <x v="7"/>
    <s v="Other sexual offences"/>
    <s v="73"/>
    <x v="4856"/>
  </r>
  <r>
    <x v="9"/>
    <n v="4"/>
    <x v="31"/>
    <x v="95"/>
    <x v="2"/>
    <s v="Violence with injury"/>
    <s v="2"/>
    <x v="4856"/>
  </r>
  <r>
    <x v="9"/>
    <n v="4"/>
    <x v="31"/>
    <x v="84"/>
    <x v="2"/>
    <s v="Violence with injury"/>
    <s v="5E"/>
    <x v="4856"/>
  </r>
  <r>
    <x v="9"/>
    <n v="4"/>
    <x v="31"/>
    <x v="73"/>
    <x v="3"/>
    <s v="Possession of drugs"/>
    <s v="92C"/>
    <x v="4856"/>
  </r>
  <r>
    <x v="9"/>
    <n v="4"/>
    <x v="31"/>
    <x v="53"/>
    <x v="1"/>
    <s v="Other theft offences"/>
    <s v="47"/>
    <x v="4856"/>
  </r>
  <r>
    <x v="9"/>
    <n v="4"/>
    <x v="20"/>
    <x v="97"/>
    <x v="7"/>
    <s v="Other sexual offences"/>
    <s v="73"/>
    <x v="4856"/>
  </r>
  <r>
    <x v="9"/>
    <n v="4"/>
    <x v="20"/>
    <x v="138"/>
    <x v="2"/>
    <s v="Death or serious injury - unlawful driving"/>
    <s v="4.8"/>
    <x v="4856"/>
  </r>
  <r>
    <x v="9"/>
    <n v="4"/>
    <x v="20"/>
    <x v="99"/>
    <x v="8"/>
    <s v="Miscellaneous crimes against society"/>
    <s v="814"/>
    <x v="4856"/>
  </r>
  <r>
    <x v="9"/>
    <n v="4"/>
    <x v="20"/>
    <x v="142"/>
    <x v="2"/>
    <s v="Homicide"/>
    <s v="1"/>
    <x v="4856"/>
  </r>
  <r>
    <x v="10"/>
    <n v="1"/>
    <x v="3"/>
    <x v="141"/>
    <x v="8"/>
    <s v="Miscellaneous crimes against society"/>
    <s v="83"/>
    <x v="4857"/>
  </r>
  <r>
    <x v="10"/>
    <n v="1"/>
    <x v="3"/>
    <x v="147"/>
    <x v="2"/>
    <s v="Death or serious injury - unlawful driving"/>
    <s v="4.6"/>
    <x v="4857"/>
  </r>
  <r>
    <x v="10"/>
    <n v="1"/>
    <x v="3"/>
    <x v="146"/>
    <x v="2"/>
    <s v="Violence without injury"/>
    <s v="3A"/>
    <x v="4857"/>
  </r>
  <r>
    <x v="10"/>
    <n v="1"/>
    <x v="3"/>
    <x v="157"/>
    <x v="2"/>
    <s v="Violence with injury"/>
    <s v="4.3"/>
    <x v="4857"/>
  </r>
  <r>
    <x v="10"/>
    <n v="1"/>
    <x v="39"/>
    <x v="97"/>
    <x v="7"/>
    <s v="Other sexual offences"/>
    <s v="73"/>
    <x v="4857"/>
  </r>
  <r>
    <x v="10"/>
    <n v="1"/>
    <x v="39"/>
    <x v="149"/>
    <x v="8"/>
    <s v="Miscellaneous crimes against society"/>
    <s v="76"/>
    <x v="4857"/>
  </r>
  <r>
    <x v="10"/>
    <n v="1"/>
    <x v="39"/>
    <x v="145"/>
    <x v="8"/>
    <s v="Miscellaneous crimes against society"/>
    <s v="26"/>
    <x v="4857"/>
  </r>
  <r>
    <x v="10"/>
    <n v="1"/>
    <x v="39"/>
    <x v="161"/>
    <x v="2"/>
    <s v="Death or serious injury - unlawful driving"/>
    <s v="4.4"/>
    <x v="4857"/>
  </r>
  <r>
    <x v="10"/>
    <n v="1"/>
    <x v="39"/>
    <x v="159"/>
    <x v="2"/>
    <s v="Violence with injury"/>
    <s v="4.7"/>
    <x v="4857"/>
  </r>
  <r>
    <x v="10"/>
    <n v="1"/>
    <x v="39"/>
    <x v="107"/>
    <x v="7"/>
    <s v="Other sexual offences"/>
    <s v="22A"/>
    <x v="4857"/>
  </r>
  <r>
    <x v="10"/>
    <n v="1"/>
    <x v="39"/>
    <x v="90"/>
    <x v="2"/>
    <s v="Violence without injury"/>
    <s v="13"/>
    <x v="4857"/>
  </r>
  <r>
    <x v="10"/>
    <n v="1"/>
    <x v="39"/>
    <x v="146"/>
    <x v="2"/>
    <s v="Violence without injury"/>
    <s v="3A"/>
    <x v="4857"/>
  </r>
  <r>
    <x v="10"/>
    <n v="1"/>
    <x v="39"/>
    <x v="94"/>
    <x v="8"/>
    <s v="Miscellaneous crimes against society"/>
    <s v="95"/>
    <x v="4857"/>
  </r>
  <r>
    <x v="0"/>
    <n v="3"/>
    <x v="45"/>
    <x v="138"/>
    <x v="2"/>
    <s v="Violence with injury"/>
    <s v="4.8"/>
    <x v="4858"/>
  </r>
  <r>
    <x v="0"/>
    <n v="3"/>
    <x v="45"/>
    <x v="108"/>
    <x v="2"/>
    <s v="Violence with injury"/>
    <s v="4.4"/>
    <x v="4858"/>
  </r>
  <r>
    <x v="0"/>
    <n v="3"/>
    <x v="45"/>
    <x v="148"/>
    <x v="2"/>
    <s v="Violence with injury"/>
    <s v="4.9"/>
    <x v="4858"/>
  </r>
  <r>
    <x v="0"/>
    <n v="3"/>
    <x v="45"/>
    <x v="159"/>
    <x v="2"/>
    <s v="Violence with injury"/>
    <s v="4.7"/>
    <x v="4858"/>
  </r>
  <r>
    <x v="0"/>
    <n v="3"/>
    <x v="45"/>
    <x v="107"/>
    <x v="7"/>
    <s v="Other sexual offences"/>
    <s v="22A"/>
    <x v="4858"/>
  </r>
  <r>
    <x v="0"/>
    <n v="3"/>
    <x v="45"/>
    <x v="163"/>
    <x v="8"/>
    <s v="Miscellaneous crimes against society"/>
    <s v="15"/>
    <x v="4858"/>
  </r>
  <r>
    <x v="0"/>
    <n v="3"/>
    <x v="45"/>
    <x v="146"/>
    <x v="2"/>
    <s v="Violence without injury"/>
    <s v="3A"/>
    <x v="4858"/>
  </r>
  <r>
    <x v="0"/>
    <n v="3"/>
    <x v="45"/>
    <x v="168"/>
    <x v="2"/>
    <s v="Violence without injury"/>
    <s v="11"/>
    <x v="4858"/>
  </r>
  <r>
    <x v="0"/>
    <n v="3"/>
    <x v="45"/>
    <x v="169"/>
    <x v="8"/>
    <s v="Miscellaneous crimes against society"/>
    <s v="82"/>
    <x v="4858"/>
  </r>
  <r>
    <x v="0"/>
    <n v="3"/>
    <x v="45"/>
    <x v="94"/>
    <x v="8"/>
    <s v="Miscellaneous crimes against society"/>
    <s v="95"/>
    <x v="4858"/>
  </r>
  <r>
    <x v="0"/>
    <n v="3"/>
    <x v="45"/>
    <x v="170"/>
    <x v="2"/>
    <s v="Violence with injury"/>
    <s v="7"/>
    <x v="4858"/>
  </r>
  <r>
    <x v="0"/>
    <n v="3"/>
    <x v="45"/>
    <x v="171"/>
    <x v="2"/>
    <s v="Violence with injury"/>
    <s v="6"/>
    <x v="4858"/>
  </r>
  <r>
    <x v="0"/>
    <n v="3"/>
    <x v="45"/>
    <x v="111"/>
    <x v="8"/>
    <s v="Miscellaneous crimes against society"/>
    <s v="24"/>
    <x v="4858"/>
  </r>
  <r>
    <x v="0"/>
    <n v="3"/>
    <x v="45"/>
    <x v="144"/>
    <x v="0"/>
    <s v="Fraud offences to 2012/13"/>
    <s v="52"/>
    <x v="4858"/>
  </r>
  <r>
    <x v="0"/>
    <n v="3"/>
    <x v="45"/>
    <x v="83"/>
    <x v="0"/>
    <s v="Fraud offences to 2012/13"/>
    <s v="51"/>
    <x v="4858"/>
  </r>
  <r>
    <x v="0"/>
    <n v="3"/>
    <x v="45"/>
    <x v="172"/>
    <x v="8"/>
    <s v="Miscellaneous crimes against society"/>
    <s v="85"/>
    <x v="4858"/>
  </r>
  <r>
    <x v="0"/>
    <n v="3"/>
    <x v="45"/>
    <x v="173"/>
    <x v="8"/>
    <s v="Miscellaneous crimes against society"/>
    <s v="78"/>
    <x v="4858"/>
  </r>
  <r>
    <x v="0"/>
    <n v="3"/>
    <x v="45"/>
    <x v="88"/>
    <x v="7"/>
    <s v="Other sexual offences"/>
    <s v="23"/>
    <x v="4858"/>
  </r>
  <r>
    <x v="0"/>
    <n v="3"/>
    <x v="45"/>
    <x v="174"/>
    <x v="2"/>
    <s v="Violence with injury"/>
    <s v="8F"/>
    <x v="4858"/>
  </r>
  <r>
    <x v="0"/>
    <n v="3"/>
    <x v="45"/>
    <x v="157"/>
    <x v="2"/>
    <s v="Violence with injury"/>
    <s v="4.3"/>
    <x v="4858"/>
  </r>
  <r>
    <x v="0"/>
    <n v="3"/>
    <x v="45"/>
    <x v="175"/>
    <x v="8"/>
    <s v="Miscellaneous crimes against society"/>
    <s v="68"/>
    <x v="4858"/>
  </r>
  <r>
    <x v="0"/>
    <n v="3"/>
    <x v="45"/>
    <x v="66"/>
    <x v="8"/>
    <s v="Miscellaneous crimes against society"/>
    <s v="53H"/>
    <x v="4858"/>
  </r>
  <r>
    <x v="0"/>
    <n v="3"/>
    <x v="45"/>
    <x v="104"/>
    <x v="9"/>
    <s v="Possession of weapons offences"/>
    <s v="81"/>
    <x v="4858"/>
  </r>
  <r>
    <x v="0"/>
    <n v="3"/>
    <x v="45"/>
    <x v="162"/>
    <x v="9"/>
    <s v="Possession of weapons offences"/>
    <s v="90"/>
    <x v="4858"/>
  </r>
  <r>
    <x v="0"/>
    <n v="3"/>
    <x v="45"/>
    <x v="137"/>
    <x v="8"/>
    <s v="Miscellaneous crimes against society"/>
    <s v="67"/>
    <x v="4858"/>
  </r>
  <r>
    <x v="2"/>
    <n v="1"/>
    <x v="28"/>
    <x v="146"/>
    <x v="2"/>
    <s v="Violence without injury"/>
    <s v="3A"/>
    <x v="4858"/>
  </r>
  <r>
    <x v="2"/>
    <n v="1"/>
    <x v="28"/>
    <x v="198"/>
    <x v="2"/>
    <s v="Homicide"/>
    <s v="4.1"/>
    <x v="4858"/>
  </r>
  <r>
    <x v="2"/>
    <n v="1"/>
    <x v="28"/>
    <x v="84"/>
    <x v="2"/>
    <s v="Violence with injury"/>
    <s v="5E"/>
    <x v="4858"/>
  </r>
  <r>
    <x v="2"/>
    <n v="1"/>
    <x v="28"/>
    <x v="111"/>
    <x v="8"/>
    <s v="Miscellaneous crimes against society"/>
    <s v="24"/>
    <x v="4858"/>
  </r>
  <r>
    <x v="2"/>
    <n v="1"/>
    <x v="28"/>
    <x v="199"/>
    <x v="2"/>
    <s v="Homicide"/>
    <s v="4.2"/>
    <x v="4858"/>
  </r>
  <r>
    <x v="2"/>
    <n v="1"/>
    <x v="28"/>
    <x v="157"/>
    <x v="2"/>
    <s v="Violence with injury"/>
    <s v="4.3"/>
    <x v="4858"/>
  </r>
  <r>
    <x v="2"/>
    <n v="1"/>
    <x v="28"/>
    <x v="154"/>
    <x v="2"/>
    <s v="Homicide"/>
    <s v="4.1"/>
    <x v="4858"/>
  </r>
  <r>
    <x v="2"/>
    <n v="1"/>
    <x v="28"/>
    <x v="104"/>
    <x v="9"/>
    <s v="Possession of weapons offences"/>
    <s v="81"/>
    <x v="4858"/>
  </r>
  <r>
    <x v="2"/>
    <n v="1"/>
    <x v="28"/>
    <x v="162"/>
    <x v="9"/>
    <s v="Possession of weapons offences"/>
    <s v="90"/>
    <x v="4858"/>
  </r>
  <r>
    <x v="2"/>
    <n v="1"/>
    <x v="28"/>
    <x v="106"/>
    <x v="7"/>
    <s v="Other sexual offences"/>
    <s v="88C"/>
    <x v="4858"/>
  </r>
  <r>
    <x v="2"/>
    <n v="1"/>
    <x v="28"/>
    <x v="137"/>
    <x v="8"/>
    <s v="Miscellaneous crimes against society"/>
    <s v="67"/>
    <x v="4858"/>
  </r>
  <r>
    <x v="2"/>
    <n v="1"/>
    <x v="28"/>
    <x v="59"/>
    <x v="2"/>
    <s v="Stalking and harassment"/>
    <s v="8M"/>
    <x v="4858"/>
  </r>
  <r>
    <x v="2"/>
    <n v="1"/>
    <x v="28"/>
    <x v="92"/>
    <x v="7"/>
    <s v="Rape offences"/>
    <s v="19H"/>
    <x v="4858"/>
  </r>
  <r>
    <x v="2"/>
    <n v="1"/>
    <x v="28"/>
    <x v="103"/>
    <x v="7"/>
    <s v="Other sexual offences"/>
    <s v="72"/>
    <x v="4858"/>
  </r>
  <r>
    <x v="2"/>
    <n v="1"/>
    <x v="28"/>
    <x v="150"/>
    <x v="7"/>
    <s v="Other sexual offences"/>
    <s v="88D"/>
    <x v="4858"/>
  </r>
  <r>
    <x v="2"/>
    <n v="1"/>
    <x v="25"/>
    <x v="87"/>
    <x v="8"/>
    <s v="Miscellaneous crimes against society"/>
    <s v="80"/>
    <x v="4858"/>
  </r>
  <r>
    <x v="2"/>
    <n v="1"/>
    <x v="25"/>
    <x v="127"/>
    <x v="7"/>
    <s v="Other sexual offences"/>
    <s v="71"/>
    <x v="4858"/>
  </r>
  <r>
    <x v="2"/>
    <n v="1"/>
    <x v="25"/>
    <x v="149"/>
    <x v="8"/>
    <s v="Miscellaneous crimes against society"/>
    <s v="76"/>
    <x v="4858"/>
  </r>
  <r>
    <x v="2"/>
    <n v="1"/>
    <x v="25"/>
    <x v="151"/>
    <x v="1"/>
    <s v="Domestic burglary"/>
    <s v="28D"/>
    <x v="4858"/>
  </r>
  <r>
    <x v="2"/>
    <n v="1"/>
    <x v="25"/>
    <x v="95"/>
    <x v="2"/>
    <s v="Violence with injury"/>
    <s v="2"/>
    <x v="4858"/>
  </r>
  <r>
    <x v="2"/>
    <n v="1"/>
    <x v="25"/>
    <x v="141"/>
    <x v="8"/>
    <s v="Miscellaneous crimes against society"/>
    <s v="83"/>
    <x v="4858"/>
  </r>
  <r>
    <x v="2"/>
    <n v="1"/>
    <x v="25"/>
    <x v="145"/>
    <x v="8"/>
    <s v="Miscellaneous crimes against society"/>
    <s v="26"/>
    <x v="4858"/>
  </r>
  <r>
    <x v="2"/>
    <n v="1"/>
    <x v="25"/>
    <x v="158"/>
    <x v="2"/>
    <s v="Death or serious injury - unlawful driving"/>
    <s v="37.1"/>
    <x v="4858"/>
  </r>
  <r>
    <x v="2"/>
    <n v="1"/>
    <x v="25"/>
    <x v="147"/>
    <x v="2"/>
    <s v="Death or serious injury - unlawful driving"/>
    <s v="4.6"/>
    <x v="4858"/>
  </r>
  <r>
    <x v="2"/>
    <n v="1"/>
    <x v="25"/>
    <x v="161"/>
    <x v="2"/>
    <s v="Death or serious injury - unlawful driving"/>
    <s v="4.4"/>
    <x v="4858"/>
  </r>
  <r>
    <x v="2"/>
    <n v="1"/>
    <x v="25"/>
    <x v="159"/>
    <x v="2"/>
    <s v="Violence with injury"/>
    <s v="4.7"/>
    <x v="4858"/>
  </r>
  <r>
    <x v="2"/>
    <n v="1"/>
    <x v="25"/>
    <x v="107"/>
    <x v="7"/>
    <s v="Other sexual offences"/>
    <s v="22A"/>
    <x v="4858"/>
  </r>
  <r>
    <x v="2"/>
    <n v="1"/>
    <x v="25"/>
    <x v="90"/>
    <x v="2"/>
    <s v="Violence without injury"/>
    <s v="13"/>
    <x v="4858"/>
  </r>
  <r>
    <x v="2"/>
    <n v="1"/>
    <x v="25"/>
    <x v="163"/>
    <x v="8"/>
    <s v="Miscellaneous crimes against society"/>
    <s v="15"/>
    <x v="4858"/>
  </r>
  <r>
    <x v="2"/>
    <n v="1"/>
    <x v="25"/>
    <x v="146"/>
    <x v="2"/>
    <s v="Violence without injury"/>
    <s v="3A"/>
    <x v="4858"/>
  </r>
  <r>
    <x v="3"/>
    <n v="4"/>
    <x v="43"/>
    <x v="127"/>
    <x v="7"/>
    <s v="Other sexual offences"/>
    <s v="71"/>
    <x v="4857"/>
  </r>
  <r>
    <x v="3"/>
    <n v="4"/>
    <x v="43"/>
    <x v="160"/>
    <x v="1"/>
    <s v="Non-domestic burglary"/>
    <s v="31"/>
    <x v="4857"/>
  </r>
  <r>
    <x v="3"/>
    <n v="4"/>
    <x v="43"/>
    <x v="88"/>
    <x v="7"/>
    <s v="Other sexual offences"/>
    <s v="23"/>
    <x v="4857"/>
  </r>
  <r>
    <x v="3"/>
    <n v="4"/>
    <x v="43"/>
    <x v="154"/>
    <x v="2"/>
    <s v="Homicide"/>
    <s v="4.1"/>
    <x v="4857"/>
  </r>
  <r>
    <x v="3"/>
    <n v="4"/>
    <x v="43"/>
    <x v="104"/>
    <x v="9"/>
    <s v="Possession of weapons offences"/>
    <s v="81"/>
    <x v="4857"/>
  </r>
  <r>
    <x v="3"/>
    <n v="4"/>
    <x v="43"/>
    <x v="109"/>
    <x v="7"/>
    <s v="Other sexual offences"/>
    <s v="70"/>
    <x v="4857"/>
  </r>
  <r>
    <x v="3"/>
    <n v="4"/>
    <x v="44"/>
    <x v="127"/>
    <x v="7"/>
    <s v="Other sexual offences"/>
    <s v="71"/>
    <x v="4857"/>
  </r>
  <r>
    <x v="3"/>
    <n v="4"/>
    <x v="44"/>
    <x v="140"/>
    <x v="1"/>
    <s v="Domestic burglary"/>
    <s v="29"/>
    <x v="4857"/>
  </r>
  <r>
    <x v="3"/>
    <n v="4"/>
    <x v="44"/>
    <x v="145"/>
    <x v="8"/>
    <s v="Miscellaneous crimes against society"/>
    <s v="26"/>
    <x v="4857"/>
  </r>
  <r>
    <x v="3"/>
    <n v="4"/>
    <x v="44"/>
    <x v="154"/>
    <x v="2"/>
    <s v="Homicide"/>
    <s v="4.1"/>
    <x v="4857"/>
  </r>
  <r>
    <x v="3"/>
    <n v="4"/>
    <x v="44"/>
    <x v="73"/>
    <x v="3"/>
    <s v="Possession of drugs"/>
    <s v="92C"/>
    <x v="4857"/>
  </r>
  <r>
    <x v="3"/>
    <n v="4"/>
    <x v="44"/>
    <x v="106"/>
    <x v="7"/>
    <s v="Other sexual offences"/>
    <s v="88C"/>
    <x v="4857"/>
  </r>
  <r>
    <x v="3"/>
    <n v="4"/>
    <x v="44"/>
    <x v="80"/>
    <x v="8"/>
    <s v="Miscellaneous crimes against society"/>
    <s v="38"/>
    <x v="4857"/>
  </r>
  <r>
    <x v="3"/>
    <n v="4"/>
    <x v="44"/>
    <x v="62"/>
    <x v="2"/>
    <s v="Violence with injury"/>
    <s v="8P"/>
    <x v="4857"/>
  </r>
  <r>
    <x v="3"/>
    <n v="4"/>
    <x v="44"/>
    <x v="50"/>
    <x v="2"/>
    <s v="Violence without injury"/>
    <s v="105B"/>
    <x v="4857"/>
  </r>
  <r>
    <x v="3"/>
    <n v="4"/>
    <x v="44"/>
    <x v="74"/>
    <x v="5"/>
    <s v="Criminal damage"/>
    <s v="58J"/>
    <x v="4857"/>
  </r>
  <r>
    <x v="3"/>
    <n v="4"/>
    <x v="10"/>
    <x v="87"/>
    <x v="8"/>
    <s v="Miscellaneous crimes against society"/>
    <s v="80"/>
    <x v="4857"/>
  </r>
  <r>
    <x v="3"/>
    <n v="4"/>
    <x v="10"/>
    <x v="158"/>
    <x v="2"/>
    <s v="Death or serious injury - unlawful driving"/>
    <s v="37.1"/>
    <x v="4857"/>
  </r>
  <r>
    <x v="3"/>
    <n v="4"/>
    <x v="10"/>
    <x v="138"/>
    <x v="2"/>
    <s v="Death or serious injury - unlawful driving"/>
    <s v="4.8"/>
    <x v="4857"/>
  </r>
  <r>
    <x v="3"/>
    <n v="4"/>
    <x v="10"/>
    <x v="94"/>
    <x v="8"/>
    <s v="Miscellaneous crimes against society"/>
    <s v="95"/>
    <x v="4857"/>
  </r>
  <r>
    <x v="3"/>
    <n v="4"/>
    <x v="10"/>
    <x v="101"/>
    <x v="8"/>
    <s v="Miscellaneous crimes against society"/>
    <s v="60"/>
    <x v="4857"/>
  </r>
  <r>
    <x v="3"/>
    <n v="4"/>
    <x v="10"/>
    <x v="104"/>
    <x v="9"/>
    <s v="Possession of weapons offences"/>
    <s v="81"/>
    <x v="4857"/>
  </r>
  <r>
    <x v="3"/>
    <n v="4"/>
    <x v="10"/>
    <x v="106"/>
    <x v="7"/>
    <s v="Other sexual offences"/>
    <s v="88C"/>
    <x v="4857"/>
  </r>
  <r>
    <x v="3"/>
    <n v="4"/>
    <x v="10"/>
    <x v="96"/>
    <x v="7"/>
    <s v="Rape offences"/>
    <s v="19G"/>
    <x v="4857"/>
  </r>
  <r>
    <x v="3"/>
    <n v="4"/>
    <x v="10"/>
    <x v="103"/>
    <x v="7"/>
    <s v="Other sexual offences"/>
    <s v="72"/>
    <x v="4857"/>
  </r>
  <r>
    <x v="3"/>
    <n v="4"/>
    <x v="42"/>
    <x v="87"/>
    <x v="8"/>
    <s v="Miscellaneous crimes against society"/>
    <s v="80"/>
    <x v="4857"/>
  </r>
  <r>
    <x v="3"/>
    <n v="4"/>
    <x v="42"/>
    <x v="97"/>
    <x v="7"/>
    <s v="Other sexual offences"/>
    <s v="73"/>
    <x v="4857"/>
  </r>
  <r>
    <x v="3"/>
    <n v="4"/>
    <x v="42"/>
    <x v="78"/>
    <x v="1"/>
    <s v="Other theft offences"/>
    <s v="43"/>
    <x v="4857"/>
  </r>
  <r>
    <x v="3"/>
    <n v="4"/>
    <x v="42"/>
    <x v="63"/>
    <x v="8"/>
    <s v="Miscellaneous crimes against society"/>
    <s v="33"/>
    <x v="4857"/>
  </r>
  <r>
    <x v="3"/>
    <n v="4"/>
    <x v="42"/>
    <x v="154"/>
    <x v="2"/>
    <s v="Homicide"/>
    <s v="4.1"/>
    <x v="4857"/>
  </r>
  <r>
    <x v="3"/>
    <n v="4"/>
    <x v="42"/>
    <x v="74"/>
    <x v="5"/>
    <s v="Criminal damage"/>
    <s v="58J"/>
    <x v="4857"/>
  </r>
  <r>
    <x v="3"/>
    <n v="4"/>
    <x v="42"/>
    <x v="109"/>
    <x v="7"/>
    <s v="Other sexual offences"/>
    <s v="70"/>
    <x v="4857"/>
  </r>
  <r>
    <x v="3"/>
    <n v="4"/>
    <x v="6"/>
    <x v="151"/>
    <x v="1"/>
    <s v="Domestic burglary"/>
    <s v="28D"/>
    <x v="4857"/>
  </r>
  <r>
    <x v="3"/>
    <n v="4"/>
    <x v="6"/>
    <x v="138"/>
    <x v="2"/>
    <s v="Death or serious injury - unlawful driving"/>
    <s v="4.8"/>
    <x v="4857"/>
  </r>
  <r>
    <x v="1"/>
    <n v="3"/>
    <x v="27"/>
    <x v="157"/>
    <x v="2"/>
    <s v="Violence with injury"/>
    <s v="4.3"/>
    <x v="4857"/>
  </r>
  <r>
    <x v="1"/>
    <n v="3"/>
    <x v="27"/>
    <x v="96"/>
    <x v="7"/>
    <s v="Rape offences"/>
    <s v="19G"/>
    <x v="4857"/>
  </r>
  <r>
    <x v="1"/>
    <n v="3"/>
    <x v="27"/>
    <x v="150"/>
    <x v="7"/>
    <s v="Other sexual offences"/>
    <s v="88D"/>
    <x v="4857"/>
  </r>
  <r>
    <x v="1"/>
    <n v="3"/>
    <x v="16"/>
    <x v="149"/>
    <x v="8"/>
    <s v="Miscellaneous crimes against society"/>
    <s v="76"/>
    <x v="4857"/>
  </r>
  <r>
    <x v="1"/>
    <n v="3"/>
    <x v="16"/>
    <x v="94"/>
    <x v="8"/>
    <s v="Miscellaneous crimes against society"/>
    <s v="95"/>
    <x v="4857"/>
  </r>
  <r>
    <x v="1"/>
    <n v="3"/>
    <x v="16"/>
    <x v="154"/>
    <x v="2"/>
    <s v="Homicide"/>
    <s v="4.1"/>
    <x v="4857"/>
  </r>
  <r>
    <x v="1"/>
    <n v="3"/>
    <x v="16"/>
    <x v="117"/>
    <x v="2"/>
    <s v="Violence without injury"/>
    <s v="106"/>
    <x v="4857"/>
  </r>
  <r>
    <x v="1"/>
    <n v="3"/>
    <x v="16"/>
    <x v="73"/>
    <x v="3"/>
    <s v="Possession of drugs"/>
    <s v="92C"/>
    <x v="4857"/>
  </r>
  <r>
    <x v="1"/>
    <n v="3"/>
    <x v="16"/>
    <x v="104"/>
    <x v="9"/>
    <s v="Possession of weapons offences"/>
    <s v="81"/>
    <x v="4857"/>
  </r>
  <r>
    <x v="1"/>
    <n v="3"/>
    <x v="16"/>
    <x v="106"/>
    <x v="7"/>
    <s v="Other sexual offences"/>
    <s v="88C"/>
    <x v="4857"/>
  </r>
  <r>
    <x v="1"/>
    <n v="3"/>
    <x v="16"/>
    <x v="68"/>
    <x v="8"/>
    <s v="Miscellaneous crimes against society"/>
    <s v="61A"/>
    <x v="4857"/>
  </r>
  <r>
    <x v="1"/>
    <n v="3"/>
    <x v="16"/>
    <x v="109"/>
    <x v="7"/>
    <s v="Other sexual offences"/>
    <s v="70"/>
    <x v="4857"/>
  </r>
  <r>
    <x v="1"/>
    <n v="3"/>
    <x v="16"/>
    <x v="43"/>
    <x v="1"/>
    <s v="Other theft offences"/>
    <s v="42"/>
    <x v="4857"/>
  </r>
  <r>
    <x v="1"/>
    <n v="3"/>
    <x v="30"/>
    <x v="158"/>
    <x v="2"/>
    <s v="Death or serious injury - unlawful driving"/>
    <s v="37.1"/>
    <x v="4857"/>
  </r>
  <r>
    <x v="1"/>
    <n v="3"/>
    <x v="30"/>
    <x v="138"/>
    <x v="2"/>
    <s v="Death or serious injury - unlawful driving"/>
    <s v="4.8"/>
    <x v="4857"/>
  </r>
  <r>
    <x v="1"/>
    <n v="3"/>
    <x v="30"/>
    <x v="161"/>
    <x v="2"/>
    <s v="Death or serious injury - unlawful driving"/>
    <s v="4.4"/>
    <x v="4857"/>
  </r>
  <r>
    <x v="1"/>
    <n v="3"/>
    <x v="30"/>
    <x v="90"/>
    <x v="2"/>
    <s v="Violence without injury"/>
    <s v="13"/>
    <x v="4857"/>
  </r>
  <r>
    <x v="1"/>
    <n v="3"/>
    <x v="30"/>
    <x v="78"/>
    <x v="1"/>
    <s v="Other theft offences"/>
    <s v="43"/>
    <x v="4857"/>
  </r>
  <r>
    <x v="1"/>
    <n v="3"/>
    <x v="30"/>
    <x v="99"/>
    <x v="8"/>
    <s v="Miscellaneous crimes against society"/>
    <s v="814"/>
    <x v="4857"/>
  </r>
  <r>
    <x v="1"/>
    <n v="3"/>
    <x v="30"/>
    <x v="114"/>
    <x v="8"/>
    <s v="Miscellaneous crimes against society"/>
    <s v="33A"/>
    <x v="4857"/>
  </r>
  <r>
    <x v="1"/>
    <n v="3"/>
    <x v="30"/>
    <x v="117"/>
    <x v="2"/>
    <s v="Violence without injury"/>
    <s v="106"/>
    <x v="4857"/>
  </r>
  <r>
    <x v="1"/>
    <n v="3"/>
    <x v="30"/>
    <x v="142"/>
    <x v="2"/>
    <s v="Homicide"/>
    <s v="1"/>
    <x v="4857"/>
  </r>
  <r>
    <x v="1"/>
    <n v="3"/>
    <x v="30"/>
    <x v="106"/>
    <x v="7"/>
    <s v="Other sexual offences"/>
    <s v="88C"/>
    <x v="4857"/>
  </r>
  <r>
    <x v="1"/>
    <n v="3"/>
    <x v="30"/>
    <x v="85"/>
    <x v="9"/>
    <s v="Possession of weapons offences"/>
    <s v="10A"/>
    <x v="4857"/>
  </r>
  <r>
    <x v="1"/>
    <n v="3"/>
    <x v="30"/>
    <x v="80"/>
    <x v="8"/>
    <s v="Miscellaneous crimes against society"/>
    <s v="38"/>
    <x v="4857"/>
  </r>
  <r>
    <x v="1"/>
    <n v="3"/>
    <x v="30"/>
    <x v="62"/>
    <x v="2"/>
    <s v="Violence with injury"/>
    <s v="8P"/>
    <x v="4857"/>
  </r>
  <r>
    <x v="1"/>
    <n v="3"/>
    <x v="30"/>
    <x v="96"/>
    <x v="7"/>
    <s v="Rape offences"/>
    <s v="19G"/>
    <x v="4857"/>
  </r>
  <r>
    <x v="1"/>
    <n v="3"/>
    <x v="30"/>
    <x v="109"/>
    <x v="7"/>
    <s v="Other sexual offences"/>
    <s v="70"/>
    <x v="4857"/>
  </r>
  <r>
    <x v="1"/>
    <n v="3"/>
    <x v="30"/>
    <x v="156"/>
    <x v="8"/>
    <s v="Miscellaneous crimes against society"/>
    <s v="96"/>
    <x v="4857"/>
  </r>
  <r>
    <x v="1"/>
    <n v="3"/>
    <x v="43"/>
    <x v="87"/>
    <x v="8"/>
    <s v="Miscellaneous crimes against society"/>
    <s v="80"/>
    <x v="4857"/>
  </r>
  <r>
    <x v="1"/>
    <n v="3"/>
    <x v="43"/>
    <x v="161"/>
    <x v="2"/>
    <s v="Death or serious injury - unlawful driving"/>
    <s v="4.4"/>
    <x v="4857"/>
  </r>
  <r>
    <x v="1"/>
    <n v="3"/>
    <x v="43"/>
    <x v="94"/>
    <x v="8"/>
    <s v="Miscellaneous crimes against society"/>
    <s v="95"/>
    <x v="4857"/>
  </r>
  <r>
    <x v="1"/>
    <n v="3"/>
    <x v="43"/>
    <x v="84"/>
    <x v="2"/>
    <s v="Violence with injury"/>
    <s v="5E"/>
    <x v="4857"/>
  </r>
  <r>
    <x v="5"/>
    <n v="3"/>
    <x v="45"/>
    <x v="138"/>
    <x v="2"/>
    <s v="Death or serious injury - unlawful driving"/>
    <s v="4.8"/>
    <x v="4857"/>
  </r>
  <r>
    <x v="5"/>
    <n v="3"/>
    <x v="45"/>
    <x v="107"/>
    <x v="7"/>
    <s v="Other sexual offences"/>
    <s v="22A"/>
    <x v="4857"/>
  </r>
  <r>
    <x v="5"/>
    <n v="3"/>
    <x v="45"/>
    <x v="84"/>
    <x v="2"/>
    <s v="Violence with injury"/>
    <s v="5E"/>
    <x v="4857"/>
  </r>
  <r>
    <x v="5"/>
    <n v="3"/>
    <x v="45"/>
    <x v="111"/>
    <x v="8"/>
    <s v="Miscellaneous crimes against society"/>
    <s v="24"/>
    <x v="4857"/>
  </r>
  <r>
    <x v="5"/>
    <n v="3"/>
    <x v="45"/>
    <x v="99"/>
    <x v="8"/>
    <s v="Miscellaneous crimes against society"/>
    <s v="814"/>
    <x v="4857"/>
  </r>
  <r>
    <x v="5"/>
    <n v="3"/>
    <x v="45"/>
    <x v="63"/>
    <x v="8"/>
    <s v="Miscellaneous crimes against society"/>
    <s v="33"/>
    <x v="4857"/>
  </r>
  <r>
    <x v="5"/>
    <n v="3"/>
    <x v="45"/>
    <x v="44"/>
    <x v="8"/>
    <s v="Miscellaneous crimes against society"/>
    <s v="54"/>
    <x v="4857"/>
  </r>
  <r>
    <x v="5"/>
    <n v="3"/>
    <x v="45"/>
    <x v="157"/>
    <x v="2"/>
    <s v="Violence with injury"/>
    <s v="4.3"/>
    <x v="4857"/>
  </r>
  <r>
    <x v="5"/>
    <n v="3"/>
    <x v="45"/>
    <x v="142"/>
    <x v="2"/>
    <s v="Homicide"/>
    <s v="1"/>
    <x v="4857"/>
  </r>
  <r>
    <x v="5"/>
    <n v="3"/>
    <x v="45"/>
    <x v="89"/>
    <x v="8"/>
    <s v="Miscellaneous crimes against society"/>
    <s v="69"/>
    <x v="4857"/>
  </r>
  <r>
    <x v="5"/>
    <n v="3"/>
    <x v="45"/>
    <x v="85"/>
    <x v="9"/>
    <s v="Possession of weapons offences"/>
    <s v="10A"/>
    <x v="4857"/>
  </r>
  <r>
    <x v="5"/>
    <n v="3"/>
    <x v="45"/>
    <x v="96"/>
    <x v="7"/>
    <s v="Rape offences"/>
    <s v="19G"/>
    <x v="4857"/>
  </r>
  <r>
    <x v="5"/>
    <n v="3"/>
    <x v="45"/>
    <x v="109"/>
    <x v="7"/>
    <s v="Other sexual offences"/>
    <s v="70"/>
    <x v="4857"/>
  </r>
  <r>
    <x v="5"/>
    <n v="3"/>
    <x v="45"/>
    <x v="43"/>
    <x v="1"/>
    <s v="Other theft offences"/>
    <s v="42"/>
    <x v="4857"/>
  </r>
  <r>
    <x v="5"/>
    <n v="3"/>
    <x v="45"/>
    <x v="156"/>
    <x v="8"/>
    <s v="Miscellaneous crimes against society"/>
    <s v="96"/>
    <x v="4857"/>
  </r>
  <r>
    <x v="5"/>
    <n v="3"/>
    <x v="27"/>
    <x v="129"/>
    <x v="1"/>
    <s v="Domestic burglary"/>
    <s v="28H"/>
    <x v="4857"/>
  </r>
  <r>
    <x v="5"/>
    <n v="3"/>
    <x v="27"/>
    <x v="145"/>
    <x v="8"/>
    <s v="Miscellaneous crimes against society"/>
    <s v="26"/>
    <x v="4857"/>
  </r>
  <r>
    <x v="5"/>
    <n v="3"/>
    <x v="27"/>
    <x v="90"/>
    <x v="2"/>
    <s v="Violence without injury"/>
    <s v="13"/>
    <x v="4857"/>
  </r>
  <r>
    <x v="5"/>
    <n v="3"/>
    <x v="27"/>
    <x v="94"/>
    <x v="8"/>
    <s v="Miscellaneous crimes against society"/>
    <s v="95"/>
    <x v="4857"/>
  </r>
  <r>
    <x v="5"/>
    <n v="3"/>
    <x v="27"/>
    <x v="99"/>
    <x v="8"/>
    <s v="Miscellaneous crimes against society"/>
    <s v="814"/>
    <x v="4857"/>
  </r>
  <r>
    <x v="5"/>
    <n v="3"/>
    <x v="27"/>
    <x v="88"/>
    <x v="7"/>
    <s v="Other sexual offences"/>
    <s v="23"/>
    <x v="4857"/>
  </r>
  <r>
    <x v="5"/>
    <n v="3"/>
    <x v="27"/>
    <x v="117"/>
    <x v="2"/>
    <s v="Violence without injury"/>
    <s v="106"/>
    <x v="4857"/>
  </r>
  <r>
    <x v="5"/>
    <n v="3"/>
    <x v="27"/>
    <x v="104"/>
    <x v="9"/>
    <s v="Possession of weapons offences"/>
    <s v="81"/>
    <x v="4857"/>
  </r>
  <r>
    <x v="5"/>
    <n v="3"/>
    <x v="27"/>
    <x v="96"/>
    <x v="7"/>
    <s v="Rape offences"/>
    <s v="19G"/>
    <x v="4857"/>
  </r>
  <r>
    <x v="5"/>
    <n v="3"/>
    <x v="27"/>
    <x v="109"/>
    <x v="7"/>
    <s v="Other sexual offences"/>
    <s v="70"/>
    <x v="4857"/>
  </r>
  <r>
    <x v="5"/>
    <n v="3"/>
    <x v="27"/>
    <x v="43"/>
    <x v="1"/>
    <s v="Other theft offences"/>
    <s v="42"/>
    <x v="4857"/>
  </r>
  <r>
    <x v="5"/>
    <n v="3"/>
    <x v="16"/>
    <x v="87"/>
    <x v="8"/>
    <s v="Miscellaneous crimes against society"/>
    <s v="80"/>
    <x v="4857"/>
  </r>
  <r>
    <x v="5"/>
    <n v="3"/>
    <x v="16"/>
    <x v="129"/>
    <x v="1"/>
    <s v="Domestic burglary"/>
    <s v="28H"/>
    <x v="4857"/>
  </r>
  <r>
    <x v="5"/>
    <n v="3"/>
    <x v="16"/>
    <x v="94"/>
    <x v="8"/>
    <s v="Miscellaneous crimes against society"/>
    <s v="95"/>
    <x v="4857"/>
  </r>
  <r>
    <x v="5"/>
    <n v="3"/>
    <x v="16"/>
    <x v="78"/>
    <x v="1"/>
    <s v="Other theft offences"/>
    <s v="43"/>
    <x v="4857"/>
  </r>
  <r>
    <x v="5"/>
    <n v="3"/>
    <x v="16"/>
    <x v="154"/>
    <x v="2"/>
    <s v="Homicide"/>
    <s v="4.1"/>
    <x v="4857"/>
  </r>
  <r>
    <x v="5"/>
    <n v="3"/>
    <x v="16"/>
    <x v="68"/>
    <x v="8"/>
    <s v="Miscellaneous crimes against society"/>
    <s v="61A"/>
    <x v="4857"/>
  </r>
  <r>
    <x v="5"/>
    <n v="3"/>
    <x v="16"/>
    <x v="109"/>
    <x v="7"/>
    <s v="Other sexual offences"/>
    <s v="70"/>
    <x v="4857"/>
  </r>
  <r>
    <x v="5"/>
    <n v="3"/>
    <x v="30"/>
    <x v="87"/>
    <x v="8"/>
    <s v="Miscellaneous crimes against society"/>
    <s v="80"/>
    <x v="4857"/>
  </r>
  <r>
    <x v="5"/>
    <n v="3"/>
    <x v="30"/>
    <x v="155"/>
    <x v="1"/>
    <s v="Non-domestic burglary"/>
    <s v="31A"/>
    <x v="4857"/>
  </r>
  <r>
    <x v="5"/>
    <n v="3"/>
    <x v="30"/>
    <x v="145"/>
    <x v="8"/>
    <s v="Miscellaneous crimes against society"/>
    <s v="26"/>
    <x v="4857"/>
  </r>
  <r>
    <x v="5"/>
    <n v="3"/>
    <x v="30"/>
    <x v="154"/>
    <x v="2"/>
    <s v="Homicide"/>
    <s v="4.1"/>
    <x v="4857"/>
  </r>
  <r>
    <x v="5"/>
    <n v="3"/>
    <x v="30"/>
    <x v="74"/>
    <x v="5"/>
    <s v="Criminal damage"/>
    <s v="58J"/>
    <x v="4857"/>
  </r>
  <r>
    <x v="5"/>
    <n v="3"/>
    <x v="30"/>
    <x v="92"/>
    <x v="7"/>
    <s v="Rape offences"/>
    <s v="19H"/>
    <x v="4857"/>
  </r>
  <r>
    <x v="5"/>
    <n v="3"/>
    <x v="30"/>
    <x v="55"/>
    <x v="6"/>
    <s v="Public order offences"/>
    <s v="62A"/>
    <x v="4857"/>
  </r>
  <r>
    <x v="5"/>
    <n v="3"/>
    <x v="30"/>
    <x v="156"/>
    <x v="8"/>
    <s v="Miscellaneous crimes against society"/>
    <s v="96"/>
    <x v="4857"/>
  </r>
  <r>
    <x v="4"/>
    <n v="1"/>
    <x v="14"/>
    <x v="94"/>
    <x v="8"/>
    <s v="Miscellaneous crimes against society"/>
    <s v="95"/>
    <x v="4857"/>
  </r>
  <r>
    <x v="4"/>
    <n v="1"/>
    <x v="14"/>
    <x v="111"/>
    <x v="8"/>
    <s v="Miscellaneous crimes against society"/>
    <s v="24"/>
    <x v="4857"/>
  </r>
  <r>
    <x v="4"/>
    <n v="1"/>
    <x v="14"/>
    <x v="137"/>
    <x v="8"/>
    <s v="Miscellaneous crimes against society"/>
    <s v="67"/>
    <x v="4857"/>
  </r>
  <r>
    <x v="4"/>
    <n v="1"/>
    <x v="14"/>
    <x v="150"/>
    <x v="7"/>
    <s v="Other sexual offences"/>
    <s v="88D"/>
    <x v="4857"/>
  </r>
  <r>
    <x v="4"/>
    <n v="1"/>
    <x v="14"/>
    <x v="55"/>
    <x v="6"/>
    <s v="Public order offences"/>
    <s v="62A"/>
    <x v="4857"/>
  </r>
  <r>
    <x v="4"/>
    <n v="1"/>
    <x v="23"/>
    <x v="155"/>
    <x v="1"/>
    <s v="Non-domestic burglary"/>
    <s v="31A"/>
    <x v="4857"/>
  </r>
  <r>
    <x v="4"/>
    <n v="1"/>
    <x v="23"/>
    <x v="107"/>
    <x v="7"/>
    <s v="Other sexual offences"/>
    <s v="22A"/>
    <x v="4857"/>
  </r>
  <r>
    <x v="4"/>
    <n v="1"/>
    <x v="23"/>
    <x v="88"/>
    <x v="7"/>
    <s v="Other sexual offences"/>
    <s v="23"/>
    <x v="4857"/>
  </r>
  <r>
    <x v="4"/>
    <n v="1"/>
    <x v="23"/>
    <x v="154"/>
    <x v="2"/>
    <s v="Homicide"/>
    <s v="4.1"/>
    <x v="4857"/>
  </r>
  <r>
    <x v="4"/>
    <n v="1"/>
    <x v="23"/>
    <x v="73"/>
    <x v="3"/>
    <s v="Possession of drugs"/>
    <s v="92C"/>
    <x v="4857"/>
  </r>
  <r>
    <x v="4"/>
    <n v="1"/>
    <x v="23"/>
    <x v="80"/>
    <x v="8"/>
    <s v="Miscellaneous crimes against society"/>
    <s v="38"/>
    <x v="4857"/>
  </r>
  <r>
    <x v="4"/>
    <n v="1"/>
    <x v="23"/>
    <x v="109"/>
    <x v="7"/>
    <s v="Other sexual offences"/>
    <s v="70"/>
    <x v="4857"/>
  </r>
  <r>
    <x v="4"/>
    <n v="1"/>
    <x v="23"/>
    <x v="55"/>
    <x v="6"/>
    <s v="Public order offences"/>
    <s v="62A"/>
    <x v="4857"/>
  </r>
  <r>
    <x v="4"/>
    <n v="1"/>
    <x v="38"/>
    <x v="127"/>
    <x v="7"/>
    <s v="Other sexual offences"/>
    <s v="71"/>
    <x v="4857"/>
  </r>
  <r>
    <x v="4"/>
    <n v="1"/>
    <x v="38"/>
    <x v="97"/>
    <x v="7"/>
    <s v="Other sexual offences"/>
    <s v="73"/>
    <x v="4857"/>
  </r>
  <r>
    <x v="4"/>
    <n v="1"/>
    <x v="38"/>
    <x v="95"/>
    <x v="2"/>
    <s v="Violence with injury"/>
    <s v="2"/>
    <x v="4857"/>
  </r>
  <r>
    <x v="4"/>
    <n v="1"/>
    <x v="38"/>
    <x v="158"/>
    <x v="2"/>
    <s v="Death or serious injury - unlawful driving"/>
    <s v="37.1"/>
    <x v="4857"/>
  </r>
  <r>
    <x v="4"/>
    <n v="1"/>
    <x v="38"/>
    <x v="138"/>
    <x v="2"/>
    <s v="Death or serious injury - unlawful driving"/>
    <s v="4.8"/>
    <x v="4857"/>
  </r>
  <r>
    <x v="4"/>
    <n v="1"/>
    <x v="38"/>
    <x v="111"/>
    <x v="8"/>
    <s v="Miscellaneous crimes against society"/>
    <s v="24"/>
    <x v="4857"/>
  </r>
  <r>
    <x v="4"/>
    <n v="1"/>
    <x v="38"/>
    <x v="101"/>
    <x v="8"/>
    <s v="Miscellaneous crimes against society"/>
    <s v="60"/>
    <x v="4857"/>
  </r>
  <r>
    <x v="4"/>
    <n v="1"/>
    <x v="38"/>
    <x v="142"/>
    <x v="2"/>
    <s v="Homicide"/>
    <s v="1"/>
    <x v="4857"/>
  </r>
  <r>
    <x v="4"/>
    <n v="1"/>
    <x v="38"/>
    <x v="104"/>
    <x v="9"/>
    <s v="Possession of weapons offences"/>
    <s v="81"/>
    <x v="4857"/>
  </r>
  <r>
    <x v="4"/>
    <n v="1"/>
    <x v="38"/>
    <x v="68"/>
    <x v="8"/>
    <s v="Miscellaneous crimes against society"/>
    <s v="61A"/>
    <x v="4857"/>
  </r>
  <r>
    <x v="4"/>
    <n v="1"/>
    <x v="26"/>
    <x v="161"/>
    <x v="2"/>
    <s v="Death or serious injury - unlawful driving"/>
    <s v="4.4"/>
    <x v="4857"/>
  </r>
  <r>
    <x v="4"/>
    <n v="1"/>
    <x v="26"/>
    <x v="94"/>
    <x v="8"/>
    <s v="Miscellaneous crimes against society"/>
    <s v="95"/>
    <x v="4857"/>
  </r>
  <r>
    <x v="4"/>
    <n v="1"/>
    <x v="26"/>
    <x v="84"/>
    <x v="2"/>
    <s v="Violence with injury"/>
    <s v="5E"/>
    <x v="4857"/>
  </r>
  <r>
    <x v="4"/>
    <n v="1"/>
    <x v="26"/>
    <x v="111"/>
    <x v="8"/>
    <s v="Miscellaneous crimes against society"/>
    <s v="24"/>
    <x v="4857"/>
  </r>
  <r>
    <x v="4"/>
    <n v="1"/>
    <x v="26"/>
    <x v="88"/>
    <x v="7"/>
    <s v="Other sexual offences"/>
    <s v="23"/>
    <x v="4857"/>
  </r>
  <r>
    <x v="4"/>
    <n v="1"/>
    <x v="26"/>
    <x v="154"/>
    <x v="2"/>
    <s v="Homicide"/>
    <s v="4.1"/>
    <x v="4857"/>
  </r>
  <r>
    <x v="4"/>
    <n v="1"/>
    <x v="26"/>
    <x v="73"/>
    <x v="3"/>
    <s v="Possession of drugs"/>
    <s v="92C"/>
    <x v="4857"/>
  </r>
  <r>
    <x v="4"/>
    <n v="1"/>
    <x v="26"/>
    <x v="137"/>
    <x v="8"/>
    <s v="Miscellaneous crimes against society"/>
    <s v="67"/>
    <x v="4857"/>
  </r>
  <r>
    <x v="4"/>
    <n v="1"/>
    <x v="26"/>
    <x v="109"/>
    <x v="7"/>
    <s v="Other sexual offences"/>
    <s v="70"/>
    <x v="4857"/>
  </r>
  <r>
    <x v="4"/>
    <n v="1"/>
    <x v="8"/>
    <x v="97"/>
    <x v="7"/>
    <s v="Other sexual offences"/>
    <s v="73"/>
    <x v="4857"/>
  </r>
  <r>
    <x v="4"/>
    <n v="1"/>
    <x v="8"/>
    <x v="149"/>
    <x v="8"/>
    <s v="Miscellaneous crimes against society"/>
    <s v="76"/>
    <x v="4857"/>
  </r>
  <r>
    <x v="4"/>
    <n v="1"/>
    <x v="8"/>
    <x v="145"/>
    <x v="8"/>
    <s v="Miscellaneous crimes against society"/>
    <s v="26"/>
    <x v="4857"/>
  </r>
  <r>
    <x v="4"/>
    <n v="1"/>
    <x v="8"/>
    <x v="138"/>
    <x v="2"/>
    <s v="Death or serious injury - unlawful driving"/>
    <s v="4.8"/>
    <x v="4857"/>
  </r>
  <r>
    <x v="4"/>
    <n v="1"/>
    <x v="8"/>
    <x v="94"/>
    <x v="8"/>
    <s v="Miscellaneous crimes against society"/>
    <s v="95"/>
    <x v="4857"/>
  </r>
  <r>
    <x v="4"/>
    <n v="1"/>
    <x v="8"/>
    <x v="111"/>
    <x v="8"/>
    <s v="Miscellaneous crimes against society"/>
    <s v="24"/>
    <x v="4857"/>
  </r>
  <r>
    <x v="4"/>
    <n v="1"/>
    <x v="8"/>
    <x v="137"/>
    <x v="8"/>
    <s v="Miscellaneous crimes against society"/>
    <s v="67"/>
    <x v="4857"/>
  </r>
  <r>
    <x v="6"/>
    <n v="2"/>
    <x v="45"/>
    <x v="126"/>
    <x v="1"/>
    <s v="Domestic burglary"/>
    <s v="29A"/>
    <x v="4857"/>
  </r>
  <r>
    <x v="6"/>
    <n v="2"/>
    <x v="45"/>
    <x v="69"/>
    <x v="5"/>
    <s v="Arson"/>
    <s v="56A"/>
    <x v="4857"/>
  </r>
  <r>
    <x v="6"/>
    <n v="2"/>
    <x v="45"/>
    <x v="107"/>
    <x v="7"/>
    <s v="Other sexual offences"/>
    <s v="22A"/>
    <x v="4857"/>
  </r>
  <r>
    <x v="6"/>
    <n v="2"/>
    <x v="45"/>
    <x v="94"/>
    <x v="8"/>
    <s v="Miscellaneous crimes against society"/>
    <s v="95"/>
    <x v="4857"/>
  </r>
  <r>
    <x v="6"/>
    <n v="2"/>
    <x v="45"/>
    <x v="111"/>
    <x v="8"/>
    <s v="Miscellaneous crimes against society"/>
    <s v="24"/>
    <x v="4857"/>
  </r>
  <r>
    <x v="6"/>
    <n v="2"/>
    <x v="45"/>
    <x v="109"/>
    <x v="7"/>
    <s v="Other sexual offences"/>
    <s v="70"/>
    <x v="4857"/>
  </r>
  <r>
    <x v="6"/>
    <n v="2"/>
    <x v="27"/>
    <x v="147"/>
    <x v="2"/>
    <s v="Death or serious injury - unlawful driving"/>
    <s v="4.6"/>
    <x v="4857"/>
  </r>
  <r>
    <x v="6"/>
    <n v="2"/>
    <x v="27"/>
    <x v="159"/>
    <x v="2"/>
    <s v="Violence with injury"/>
    <s v="4.7"/>
    <x v="4857"/>
  </r>
  <r>
    <x v="6"/>
    <n v="2"/>
    <x v="27"/>
    <x v="146"/>
    <x v="2"/>
    <s v="Violence without injury"/>
    <s v="3A"/>
    <x v="4857"/>
  </r>
  <r>
    <x v="6"/>
    <n v="2"/>
    <x v="27"/>
    <x v="111"/>
    <x v="8"/>
    <s v="Miscellaneous crimes against society"/>
    <s v="24"/>
    <x v="4857"/>
  </r>
  <r>
    <x v="6"/>
    <n v="2"/>
    <x v="27"/>
    <x v="142"/>
    <x v="2"/>
    <s v="Homicide"/>
    <s v="1"/>
    <x v="4857"/>
  </r>
  <r>
    <x v="6"/>
    <n v="2"/>
    <x v="27"/>
    <x v="106"/>
    <x v="7"/>
    <s v="Other sexual offences"/>
    <s v="88C"/>
    <x v="4857"/>
  </r>
  <r>
    <x v="6"/>
    <n v="2"/>
    <x v="27"/>
    <x v="152"/>
    <x v="2"/>
    <s v="Violence without injury"/>
    <s v="14"/>
    <x v="4857"/>
  </r>
  <r>
    <x v="6"/>
    <n v="2"/>
    <x v="27"/>
    <x v="74"/>
    <x v="5"/>
    <s v="Criminal damage"/>
    <s v="58J"/>
    <x v="4857"/>
  </r>
  <r>
    <x v="6"/>
    <n v="2"/>
    <x v="16"/>
    <x v="99"/>
    <x v="8"/>
    <s v="Miscellaneous crimes against society"/>
    <s v="814"/>
    <x v="4857"/>
  </r>
  <r>
    <x v="6"/>
    <n v="2"/>
    <x v="16"/>
    <x v="114"/>
    <x v="8"/>
    <s v="Miscellaneous crimes against society"/>
    <s v="33A"/>
    <x v="4857"/>
  </r>
  <r>
    <x v="6"/>
    <n v="2"/>
    <x v="16"/>
    <x v="154"/>
    <x v="2"/>
    <s v="Homicide"/>
    <s v="4.1"/>
    <x v="4857"/>
  </r>
  <r>
    <x v="6"/>
    <n v="2"/>
    <x v="16"/>
    <x v="104"/>
    <x v="9"/>
    <s v="Possession of weapons offences"/>
    <s v="81"/>
    <x v="4857"/>
  </r>
  <r>
    <x v="6"/>
    <n v="2"/>
    <x v="16"/>
    <x v="68"/>
    <x v="8"/>
    <s v="Miscellaneous crimes against society"/>
    <s v="61A"/>
    <x v="4857"/>
  </r>
  <r>
    <x v="6"/>
    <n v="2"/>
    <x v="16"/>
    <x v="128"/>
    <x v="7"/>
    <s v="Rape offences"/>
    <s v="19J"/>
    <x v="4857"/>
  </r>
  <r>
    <x v="6"/>
    <n v="2"/>
    <x v="16"/>
    <x v="77"/>
    <x v="8"/>
    <s v="Miscellaneous crimes against society"/>
    <s v="27"/>
    <x v="4857"/>
  </r>
  <r>
    <x v="6"/>
    <n v="2"/>
    <x v="16"/>
    <x v="55"/>
    <x v="6"/>
    <s v="Public order offences"/>
    <s v="62A"/>
    <x v="4857"/>
  </r>
  <r>
    <x v="6"/>
    <n v="2"/>
    <x v="16"/>
    <x v="156"/>
    <x v="8"/>
    <s v="Miscellaneous crimes against society"/>
    <s v="96"/>
    <x v="4857"/>
  </r>
  <r>
    <x v="6"/>
    <n v="2"/>
    <x v="30"/>
    <x v="87"/>
    <x v="8"/>
    <s v="Miscellaneous crimes against society"/>
    <s v="80"/>
    <x v="4857"/>
  </r>
  <r>
    <x v="6"/>
    <n v="2"/>
    <x v="30"/>
    <x v="97"/>
    <x v="7"/>
    <s v="Other sexual offences"/>
    <s v="73"/>
    <x v="4857"/>
  </r>
  <r>
    <x v="6"/>
    <n v="2"/>
    <x v="30"/>
    <x v="161"/>
    <x v="2"/>
    <s v="Death or serious injury - unlawful driving"/>
    <s v="4.4"/>
    <x v="4857"/>
  </r>
  <r>
    <x v="6"/>
    <n v="2"/>
    <x v="30"/>
    <x v="88"/>
    <x v="7"/>
    <s v="Other sexual offences"/>
    <s v="23"/>
    <x v="4857"/>
  </r>
  <r>
    <x v="6"/>
    <n v="2"/>
    <x v="30"/>
    <x v="154"/>
    <x v="2"/>
    <s v="Homicide"/>
    <s v="4.1"/>
    <x v="4857"/>
  </r>
  <r>
    <x v="6"/>
    <n v="2"/>
    <x v="30"/>
    <x v="68"/>
    <x v="8"/>
    <s v="Miscellaneous crimes against society"/>
    <s v="61A"/>
    <x v="4857"/>
  </r>
  <r>
    <x v="6"/>
    <n v="2"/>
    <x v="30"/>
    <x v="194"/>
    <x v="7"/>
    <s v="Rape offences"/>
    <s v="19K"/>
    <x v="4857"/>
  </r>
  <r>
    <x v="6"/>
    <n v="2"/>
    <x v="30"/>
    <x v="77"/>
    <x v="8"/>
    <s v="Miscellaneous crimes against society"/>
    <s v="27"/>
    <x v="4857"/>
  </r>
  <r>
    <x v="7"/>
    <n v="3"/>
    <x v="45"/>
    <x v="194"/>
    <x v="7"/>
    <s v="Rape offences"/>
    <s v="19K"/>
    <x v="4857"/>
  </r>
  <r>
    <x v="7"/>
    <n v="3"/>
    <x v="45"/>
    <x v="96"/>
    <x v="7"/>
    <s v="Rape offences"/>
    <s v="19G"/>
    <x v="4857"/>
  </r>
  <r>
    <x v="7"/>
    <n v="3"/>
    <x v="45"/>
    <x v="53"/>
    <x v="1"/>
    <s v="Other theft offences"/>
    <s v="47"/>
    <x v="4857"/>
  </r>
  <r>
    <x v="7"/>
    <n v="3"/>
    <x v="27"/>
    <x v="97"/>
    <x v="7"/>
    <s v="Other sexual offences"/>
    <s v="73"/>
    <x v="4857"/>
  </r>
  <r>
    <x v="7"/>
    <n v="3"/>
    <x v="27"/>
    <x v="149"/>
    <x v="8"/>
    <s v="Miscellaneous crimes against society"/>
    <s v="76"/>
    <x v="4857"/>
  </r>
  <r>
    <x v="7"/>
    <n v="3"/>
    <x v="27"/>
    <x v="147"/>
    <x v="2"/>
    <s v="Death or serious injury - unlawful driving"/>
    <s v="4.6"/>
    <x v="4857"/>
  </r>
  <r>
    <x v="7"/>
    <n v="3"/>
    <x v="27"/>
    <x v="195"/>
    <x v="2"/>
    <s v="Death or serious injury - unlawful driving"/>
    <s v="4.9"/>
    <x v="4857"/>
  </r>
  <r>
    <x v="7"/>
    <n v="3"/>
    <x v="27"/>
    <x v="90"/>
    <x v="2"/>
    <s v="Violence without injury"/>
    <s v="13"/>
    <x v="4857"/>
  </r>
  <r>
    <x v="7"/>
    <n v="3"/>
    <x v="27"/>
    <x v="111"/>
    <x v="8"/>
    <s v="Miscellaneous crimes against society"/>
    <s v="24"/>
    <x v="4857"/>
  </r>
  <r>
    <x v="7"/>
    <n v="3"/>
    <x v="27"/>
    <x v="68"/>
    <x v="8"/>
    <s v="Miscellaneous crimes against society"/>
    <s v="61A"/>
    <x v="4857"/>
  </r>
  <r>
    <x v="7"/>
    <n v="3"/>
    <x v="27"/>
    <x v="109"/>
    <x v="7"/>
    <s v="Other sexual offences"/>
    <s v="70"/>
    <x v="4857"/>
  </r>
  <r>
    <x v="7"/>
    <n v="3"/>
    <x v="27"/>
    <x v="156"/>
    <x v="8"/>
    <s v="Miscellaneous crimes against society"/>
    <s v="96"/>
    <x v="4857"/>
  </r>
  <r>
    <x v="7"/>
    <n v="3"/>
    <x v="16"/>
    <x v="145"/>
    <x v="8"/>
    <s v="Miscellaneous crimes against society"/>
    <s v="26"/>
    <x v="4857"/>
  </r>
  <r>
    <x v="7"/>
    <n v="3"/>
    <x v="16"/>
    <x v="138"/>
    <x v="2"/>
    <s v="Death or serious injury - unlawful driving"/>
    <s v="4.8"/>
    <x v="4857"/>
  </r>
  <r>
    <x v="7"/>
    <n v="3"/>
    <x v="16"/>
    <x v="101"/>
    <x v="8"/>
    <s v="Miscellaneous crimes against society"/>
    <s v="60"/>
    <x v="4857"/>
  </r>
  <r>
    <x v="7"/>
    <n v="3"/>
    <x v="16"/>
    <x v="77"/>
    <x v="8"/>
    <s v="Miscellaneous crimes against society"/>
    <s v="27"/>
    <x v="4857"/>
  </r>
  <r>
    <x v="7"/>
    <n v="3"/>
    <x v="30"/>
    <x v="90"/>
    <x v="2"/>
    <s v="Violence without injury"/>
    <s v="13"/>
    <x v="4857"/>
  </r>
  <r>
    <x v="7"/>
    <n v="3"/>
    <x v="30"/>
    <x v="44"/>
    <x v="8"/>
    <s v="Miscellaneous crimes against society"/>
    <s v="54"/>
    <x v="4857"/>
  </r>
  <r>
    <x v="7"/>
    <n v="3"/>
    <x v="30"/>
    <x v="88"/>
    <x v="7"/>
    <s v="Other sexual offences"/>
    <s v="23"/>
    <x v="4857"/>
  </r>
  <r>
    <x v="7"/>
    <n v="3"/>
    <x v="30"/>
    <x v="142"/>
    <x v="2"/>
    <s v="Homicide"/>
    <s v="1"/>
    <x v="4857"/>
  </r>
  <r>
    <x v="7"/>
    <n v="3"/>
    <x v="30"/>
    <x v="71"/>
    <x v="8"/>
    <s v="Miscellaneous crimes against society"/>
    <s v="61"/>
    <x v="4857"/>
  </r>
  <r>
    <x v="7"/>
    <n v="3"/>
    <x v="30"/>
    <x v="42"/>
    <x v="8"/>
    <s v="Miscellaneous crimes against society"/>
    <s v="99"/>
    <x v="4857"/>
  </r>
  <r>
    <x v="7"/>
    <n v="3"/>
    <x v="30"/>
    <x v="128"/>
    <x v="7"/>
    <s v="Rape offences"/>
    <s v="19J"/>
    <x v="4857"/>
  </r>
  <r>
    <x v="7"/>
    <n v="3"/>
    <x v="30"/>
    <x v="109"/>
    <x v="7"/>
    <s v="Other sexual offences"/>
    <s v="70"/>
    <x v="4857"/>
  </r>
  <r>
    <x v="7"/>
    <n v="3"/>
    <x v="30"/>
    <x v="77"/>
    <x v="8"/>
    <s v="Miscellaneous crimes against society"/>
    <s v="27"/>
    <x v="4857"/>
  </r>
  <r>
    <x v="7"/>
    <n v="3"/>
    <x v="30"/>
    <x v="53"/>
    <x v="1"/>
    <s v="Other theft offences"/>
    <s v="47"/>
    <x v="4857"/>
  </r>
  <r>
    <x v="7"/>
    <n v="3"/>
    <x v="30"/>
    <x v="55"/>
    <x v="6"/>
    <s v="Public order offences"/>
    <s v="62A"/>
    <x v="4857"/>
  </r>
  <r>
    <x v="7"/>
    <n v="3"/>
    <x v="43"/>
    <x v="155"/>
    <x v="1"/>
    <s v="Non-domestic burglary"/>
    <s v="31A"/>
    <x v="4857"/>
  </r>
  <r>
    <x v="7"/>
    <n v="3"/>
    <x v="43"/>
    <x v="149"/>
    <x v="8"/>
    <s v="Miscellaneous crimes against society"/>
    <s v="76"/>
    <x v="4857"/>
  </r>
  <r>
    <x v="7"/>
    <n v="3"/>
    <x v="43"/>
    <x v="129"/>
    <x v="1"/>
    <s v="Domestic burglary"/>
    <s v="28H"/>
    <x v="4857"/>
  </r>
  <r>
    <x v="7"/>
    <n v="3"/>
    <x v="43"/>
    <x v="138"/>
    <x v="2"/>
    <s v="Death or serious injury - unlawful driving"/>
    <s v="4.8"/>
    <x v="4857"/>
  </r>
  <r>
    <x v="7"/>
    <n v="3"/>
    <x v="43"/>
    <x v="125"/>
    <x v="1"/>
    <s v="Domestic burglary"/>
    <s v="28G"/>
    <x v="4857"/>
  </r>
  <r>
    <x v="7"/>
    <n v="3"/>
    <x v="43"/>
    <x v="101"/>
    <x v="8"/>
    <s v="Miscellaneous crimes against society"/>
    <s v="60"/>
    <x v="4857"/>
  </r>
  <r>
    <x v="7"/>
    <n v="3"/>
    <x v="44"/>
    <x v="87"/>
    <x v="8"/>
    <s v="Miscellaneous crimes against society"/>
    <s v="80"/>
    <x v="4857"/>
  </r>
  <r>
    <x v="7"/>
    <n v="3"/>
    <x v="44"/>
    <x v="127"/>
    <x v="7"/>
    <s v="Other sexual offences"/>
    <s v="71"/>
    <x v="4857"/>
  </r>
  <r>
    <x v="7"/>
    <n v="3"/>
    <x v="44"/>
    <x v="149"/>
    <x v="8"/>
    <s v="Miscellaneous crimes against society"/>
    <s v="76"/>
    <x v="4857"/>
  </r>
  <r>
    <x v="7"/>
    <n v="3"/>
    <x v="44"/>
    <x v="161"/>
    <x v="2"/>
    <s v="Death or serious injury - unlawful driving"/>
    <s v="4.4"/>
    <x v="4857"/>
  </r>
  <r>
    <x v="7"/>
    <n v="3"/>
    <x v="44"/>
    <x v="101"/>
    <x v="8"/>
    <s v="Miscellaneous crimes against society"/>
    <s v="60"/>
    <x v="4857"/>
  </r>
  <r>
    <x v="7"/>
    <n v="3"/>
    <x v="44"/>
    <x v="99"/>
    <x v="8"/>
    <s v="Miscellaneous crimes against society"/>
    <s v="814"/>
    <x v="4857"/>
  </r>
  <r>
    <x v="7"/>
    <n v="3"/>
    <x v="44"/>
    <x v="88"/>
    <x v="7"/>
    <s v="Other sexual offences"/>
    <s v="23"/>
    <x v="4857"/>
  </r>
  <r>
    <x v="7"/>
    <n v="3"/>
    <x v="44"/>
    <x v="154"/>
    <x v="2"/>
    <s v="Homicide"/>
    <s v="4.1"/>
    <x v="4857"/>
  </r>
  <r>
    <x v="7"/>
    <n v="3"/>
    <x v="44"/>
    <x v="106"/>
    <x v="7"/>
    <s v="Other sexual offences"/>
    <s v="88C"/>
    <x v="4857"/>
  </r>
  <r>
    <x v="7"/>
    <n v="3"/>
    <x v="44"/>
    <x v="85"/>
    <x v="9"/>
    <s v="Possession of weapons offences"/>
    <s v="10A"/>
    <x v="4857"/>
  </r>
  <r>
    <x v="7"/>
    <n v="3"/>
    <x v="44"/>
    <x v="96"/>
    <x v="7"/>
    <s v="Rape offences"/>
    <s v="19G"/>
    <x v="4857"/>
  </r>
  <r>
    <x v="7"/>
    <n v="3"/>
    <x v="44"/>
    <x v="55"/>
    <x v="6"/>
    <s v="Public order offences"/>
    <s v="62A"/>
    <x v="4857"/>
  </r>
  <r>
    <x v="8"/>
    <n v="1"/>
    <x v="14"/>
    <x v="141"/>
    <x v="8"/>
    <s v="Miscellaneous crimes against society"/>
    <s v="83"/>
    <x v="4857"/>
  </r>
  <r>
    <x v="8"/>
    <n v="1"/>
    <x v="14"/>
    <x v="107"/>
    <x v="7"/>
    <s v="Other sexual offences"/>
    <s v="22A"/>
    <x v="4857"/>
  </r>
  <r>
    <x v="8"/>
    <n v="1"/>
    <x v="14"/>
    <x v="99"/>
    <x v="8"/>
    <s v="Miscellaneous crimes against society"/>
    <s v="814"/>
    <x v="4857"/>
  </r>
  <r>
    <x v="8"/>
    <n v="1"/>
    <x v="14"/>
    <x v="68"/>
    <x v="8"/>
    <s v="Miscellaneous crimes against society"/>
    <s v="61A"/>
    <x v="4857"/>
  </r>
  <r>
    <x v="8"/>
    <n v="1"/>
    <x v="14"/>
    <x v="109"/>
    <x v="7"/>
    <s v="Other sexual offences"/>
    <s v="70"/>
    <x v="4857"/>
  </r>
  <r>
    <x v="8"/>
    <n v="1"/>
    <x v="14"/>
    <x v="150"/>
    <x v="7"/>
    <s v="Other sexual offences"/>
    <s v="88D"/>
    <x v="4857"/>
  </r>
  <r>
    <x v="8"/>
    <n v="1"/>
    <x v="23"/>
    <x v="87"/>
    <x v="8"/>
    <s v="Miscellaneous crimes against society"/>
    <s v="80"/>
    <x v="4857"/>
  </r>
  <r>
    <x v="8"/>
    <n v="1"/>
    <x v="23"/>
    <x v="129"/>
    <x v="1"/>
    <s v="Domestic burglary"/>
    <s v="28H"/>
    <x v="4857"/>
  </r>
  <r>
    <x v="8"/>
    <n v="1"/>
    <x v="23"/>
    <x v="159"/>
    <x v="2"/>
    <s v="Violence with injury"/>
    <s v="4.7"/>
    <x v="4857"/>
  </r>
  <r>
    <x v="8"/>
    <n v="1"/>
    <x v="23"/>
    <x v="163"/>
    <x v="8"/>
    <s v="Miscellaneous crimes against society"/>
    <s v="15"/>
    <x v="4857"/>
  </r>
  <r>
    <x v="8"/>
    <n v="1"/>
    <x v="23"/>
    <x v="56"/>
    <x v="8"/>
    <s v="Miscellaneous crimes against society"/>
    <s v="802"/>
    <x v="4857"/>
  </r>
  <r>
    <x v="8"/>
    <n v="1"/>
    <x v="23"/>
    <x v="84"/>
    <x v="2"/>
    <s v="Violence with injury"/>
    <s v="5E"/>
    <x v="4857"/>
  </r>
  <r>
    <x v="8"/>
    <n v="1"/>
    <x v="23"/>
    <x v="111"/>
    <x v="8"/>
    <s v="Miscellaneous crimes against society"/>
    <s v="24"/>
    <x v="4857"/>
  </r>
  <r>
    <x v="8"/>
    <n v="1"/>
    <x v="23"/>
    <x v="99"/>
    <x v="8"/>
    <s v="Miscellaneous crimes against society"/>
    <s v="814"/>
    <x v="4857"/>
  </r>
  <r>
    <x v="8"/>
    <n v="1"/>
    <x v="23"/>
    <x v="154"/>
    <x v="2"/>
    <s v="Homicide"/>
    <s v="4.1"/>
    <x v="4857"/>
  </r>
  <r>
    <x v="8"/>
    <n v="1"/>
    <x v="23"/>
    <x v="73"/>
    <x v="3"/>
    <s v="Possession of drugs"/>
    <s v="92C"/>
    <x v="4857"/>
  </r>
  <r>
    <x v="8"/>
    <n v="1"/>
    <x v="23"/>
    <x v="104"/>
    <x v="9"/>
    <s v="Possession of weapons offences"/>
    <s v="81"/>
    <x v="4857"/>
  </r>
  <r>
    <x v="8"/>
    <n v="1"/>
    <x v="23"/>
    <x v="80"/>
    <x v="8"/>
    <s v="Miscellaneous crimes against society"/>
    <s v="38"/>
    <x v="4857"/>
  </r>
  <r>
    <x v="8"/>
    <n v="1"/>
    <x v="23"/>
    <x v="109"/>
    <x v="7"/>
    <s v="Other sexual offences"/>
    <s v="70"/>
    <x v="4857"/>
  </r>
  <r>
    <x v="8"/>
    <n v="1"/>
    <x v="23"/>
    <x v="53"/>
    <x v="1"/>
    <s v="Other theft offences"/>
    <s v="47"/>
    <x v="4857"/>
  </r>
  <r>
    <x v="8"/>
    <n v="1"/>
    <x v="23"/>
    <x v="156"/>
    <x v="8"/>
    <s v="Miscellaneous crimes against society"/>
    <s v="96"/>
    <x v="4857"/>
  </r>
  <r>
    <x v="8"/>
    <n v="1"/>
    <x v="38"/>
    <x v="129"/>
    <x v="1"/>
    <s v="Domestic burglary"/>
    <s v="28H"/>
    <x v="4857"/>
  </r>
  <r>
    <x v="8"/>
    <n v="1"/>
    <x v="38"/>
    <x v="95"/>
    <x v="2"/>
    <s v="Violence with injury"/>
    <s v="2"/>
    <x v="4857"/>
  </r>
  <r>
    <x v="8"/>
    <n v="1"/>
    <x v="38"/>
    <x v="125"/>
    <x v="1"/>
    <s v="Domestic burglary"/>
    <s v="28G"/>
    <x v="4857"/>
  </r>
  <r>
    <x v="8"/>
    <n v="1"/>
    <x v="38"/>
    <x v="157"/>
    <x v="2"/>
    <s v="Violence with injury"/>
    <s v="4.3"/>
    <x v="4857"/>
  </r>
  <r>
    <x v="8"/>
    <n v="1"/>
    <x v="38"/>
    <x v="137"/>
    <x v="8"/>
    <s v="Miscellaneous crimes against society"/>
    <s v="67"/>
    <x v="4857"/>
  </r>
  <r>
    <x v="8"/>
    <n v="1"/>
    <x v="38"/>
    <x v="128"/>
    <x v="7"/>
    <s v="Rape offences"/>
    <s v="19J"/>
    <x v="4857"/>
  </r>
  <r>
    <x v="8"/>
    <n v="1"/>
    <x v="38"/>
    <x v="55"/>
    <x v="6"/>
    <s v="Public order offences"/>
    <s v="62A"/>
    <x v="4857"/>
  </r>
  <r>
    <x v="8"/>
    <n v="1"/>
    <x v="26"/>
    <x v="87"/>
    <x v="8"/>
    <s v="Miscellaneous crimes against society"/>
    <s v="80"/>
    <x v="4857"/>
  </r>
  <r>
    <x v="8"/>
    <n v="1"/>
    <x v="26"/>
    <x v="97"/>
    <x v="7"/>
    <s v="Other sexual offences"/>
    <s v="73"/>
    <x v="4857"/>
  </r>
  <r>
    <x v="8"/>
    <n v="1"/>
    <x v="26"/>
    <x v="142"/>
    <x v="2"/>
    <s v="Homicide"/>
    <s v="1"/>
    <x v="4857"/>
  </r>
  <r>
    <x v="8"/>
    <n v="1"/>
    <x v="26"/>
    <x v="68"/>
    <x v="8"/>
    <s v="Miscellaneous crimes against society"/>
    <s v="61A"/>
    <x v="4857"/>
  </r>
  <r>
    <x v="8"/>
    <n v="1"/>
    <x v="26"/>
    <x v="150"/>
    <x v="7"/>
    <s v="Other sexual offences"/>
    <s v="88D"/>
    <x v="4857"/>
  </r>
  <r>
    <x v="8"/>
    <n v="1"/>
    <x v="8"/>
    <x v="95"/>
    <x v="2"/>
    <s v="Violence with injury"/>
    <s v="2"/>
    <x v="4857"/>
  </r>
  <r>
    <x v="8"/>
    <n v="1"/>
    <x v="8"/>
    <x v="147"/>
    <x v="2"/>
    <s v="Death or serious injury - unlawful driving"/>
    <s v="4.6"/>
    <x v="4857"/>
  </r>
  <r>
    <x v="9"/>
    <n v="4"/>
    <x v="20"/>
    <x v="128"/>
    <x v="7"/>
    <s v="Rape offences"/>
    <s v="19J"/>
    <x v="4856"/>
  </r>
  <r>
    <x v="9"/>
    <n v="4"/>
    <x v="5"/>
    <x v="97"/>
    <x v="7"/>
    <s v="Other sexual offences"/>
    <s v="73"/>
    <x v="4856"/>
  </r>
  <r>
    <x v="9"/>
    <n v="4"/>
    <x v="5"/>
    <x v="73"/>
    <x v="3"/>
    <s v="Possession of drugs"/>
    <s v="92C"/>
    <x v="4856"/>
  </r>
  <r>
    <x v="9"/>
    <n v="4"/>
    <x v="5"/>
    <x v="104"/>
    <x v="9"/>
    <s v="Possession of weapons offences"/>
    <s v="81"/>
    <x v="4856"/>
  </r>
  <r>
    <x v="9"/>
    <n v="4"/>
    <x v="4"/>
    <x v="149"/>
    <x v="8"/>
    <s v="Miscellaneous crimes against society"/>
    <s v="76"/>
    <x v="4856"/>
  </r>
  <r>
    <x v="9"/>
    <n v="4"/>
    <x v="36"/>
    <x v="95"/>
    <x v="2"/>
    <s v="Violence with injury"/>
    <s v="2"/>
    <x v="4856"/>
  </r>
  <r>
    <x v="9"/>
    <n v="4"/>
    <x v="36"/>
    <x v="145"/>
    <x v="8"/>
    <s v="Miscellaneous crimes against society"/>
    <s v="26"/>
    <x v="4856"/>
  </r>
  <r>
    <x v="9"/>
    <n v="4"/>
    <x v="36"/>
    <x v="107"/>
    <x v="7"/>
    <s v="Other sexual offences"/>
    <s v="22A"/>
    <x v="4856"/>
  </r>
  <r>
    <x v="9"/>
    <n v="4"/>
    <x v="36"/>
    <x v="111"/>
    <x v="8"/>
    <s v="Miscellaneous crimes against society"/>
    <s v="24"/>
    <x v="4856"/>
  </r>
  <r>
    <x v="9"/>
    <n v="4"/>
    <x v="36"/>
    <x v="99"/>
    <x v="8"/>
    <s v="Miscellaneous crimes against society"/>
    <s v="814"/>
    <x v="4856"/>
  </r>
  <r>
    <x v="9"/>
    <n v="4"/>
    <x v="36"/>
    <x v="88"/>
    <x v="7"/>
    <s v="Other sexual offences"/>
    <s v="23"/>
    <x v="4856"/>
  </r>
  <r>
    <x v="9"/>
    <n v="4"/>
    <x v="36"/>
    <x v="128"/>
    <x v="7"/>
    <s v="Rape offences"/>
    <s v="19J"/>
    <x v="4856"/>
  </r>
  <r>
    <x v="9"/>
    <n v="4"/>
    <x v="36"/>
    <x v="96"/>
    <x v="7"/>
    <s v="Rape offences"/>
    <s v="19G"/>
    <x v="4856"/>
  </r>
  <r>
    <x v="9"/>
    <n v="1"/>
    <x v="13"/>
    <x v="97"/>
    <x v="7"/>
    <s v="Other sexual offences"/>
    <s v="73"/>
    <x v="4857"/>
  </r>
  <r>
    <x v="9"/>
    <n v="1"/>
    <x v="13"/>
    <x v="145"/>
    <x v="8"/>
    <s v="Miscellaneous crimes against society"/>
    <s v="26"/>
    <x v="4857"/>
  </r>
  <r>
    <x v="9"/>
    <n v="1"/>
    <x v="13"/>
    <x v="161"/>
    <x v="2"/>
    <s v="Death or serious injury - unlawful driving"/>
    <s v="4.4"/>
    <x v="4857"/>
  </r>
  <r>
    <x v="9"/>
    <n v="1"/>
    <x v="13"/>
    <x v="73"/>
    <x v="3"/>
    <s v="Possession of drugs"/>
    <s v="92C"/>
    <x v="4857"/>
  </r>
  <r>
    <x v="9"/>
    <n v="1"/>
    <x v="13"/>
    <x v="68"/>
    <x v="8"/>
    <s v="Miscellaneous crimes against society"/>
    <s v="61A"/>
    <x v="4857"/>
  </r>
  <r>
    <x v="9"/>
    <n v="1"/>
    <x v="13"/>
    <x v="194"/>
    <x v="7"/>
    <s v="Rape offences"/>
    <s v="19K"/>
    <x v="4857"/>
  </r>
  <r>
    <x v="9"/>
    <n v="1"/>
    <x v="41"/>
    <x v="97"/>
    <x v="7"/>
    <s v="Other sexual offences"/>
    <s v="73"/>
    <x v="4857"/>
  </r>
  <r>
    <x v="9"/>
    <n v="1"/>
    <x v="41"/>
    <x v="155"/>
    <x v="1"/>
    <s v="Non-domestic burglary"/>
    <s v="31A"/>
    <x v="4857"/>
  </r>
  <r>
    <x v="9"/>
    <n v="1"/>
    <x v="41"/>
    <x v="129"/>
    <x v="1"/>
    <s v="Domestic burglary"/>
    <s v="28H"/>
    <x v="4857"/>
  </r>
  <r>
    <x v="9"/>
    <n v="1"/>
    <x v="41"/>
    <x v="138"/>
    <x v="2"/>
    <s v="Death or serious injury - unlawful driving"/>
    <s v="4.8"/>
    <x v="4857"/>
  </r>
  <r>
    <x v="9"/>
    <n v="1"/>
    <x v="41"/>
    <x v="84"/>
    <x v="2"/>
    <s v="Violence with injury"/>
    <s v="5E"/>
    <x v="4857"/>
  </r>
  <r>
    <x v="9"/>
    <n v="1"/>
    <x v="41"/>
    <x v="101"/>
    <x v="8"/>
    <s v="Miscellaneous crimes against society"/>
    <s v="60"/>
    <x v="4857"/>
  </r>
  <r>
    <x v="9"/>
    <n v="1"/>
    <x v="41"/>
    <x v="99"/>
    <x v="8"/>
    <s v="Miscellaneous crimes against society"/>
    <s v="814"/>
    <x v="4857"/>
  </r>
  <r>
    <x v="9"/>
    <n v="1"/>
    <x v="41"/>
    <x v="88"/>
    <x v="7"/>
    <s v="Other sexual offences"/>
    <s v="23"/>
    <x v="4857"/>
  </r>
  <r>
    <x v="9"/>
    <n v="1"/>
    <x v="41"/>
    <x v="73"/>
    <x v="3"/>
    <s v="Possession of drugs"/>
    <s v="92C"/>
    <x v="4857"/>
  </r>
  <r>
    <x v="9"/>
    <n v="1"/>
    <x v="41"/>
    <x v="194"/>
    <x v="7"/>
    <s v="Rape offences"/>
    <s v="19K"/>
    <x v="4857"/>
  </r>
  <r>
    <x v="9"/>
    <n v="1"/>
    <x v="41"/>
    <x v="96"/>
    <x v="7"/>
    <s v="Rape offences"/>
    <s v="19G"/>
    <x v="4857"/>
  </r>
  <r>
    <x v="9"/>
    <n v="1"/>
    <x v="41"/>
    <x v="109"/>
    <x v="7"/>
    <s v="Other sexual offences"/>
    <s v="70"/>
    <x v="4857"/>
  </r>
  <r>
    <x v="9"/>
    <n v="1"/>
    <x v="15"/>
    <x v="61"/>
    <x v="1"/>
    <s v="Theft of a motor vehicle"/>
    <s v="37.2"/>
    <x v="4857"/>
  </r>
  <r>
    <x v="9"/>
    <n v="1"/>
    <x v="15"/>
    <x v="90"/>
    <x v="2"/>
    <s v="Violence without injury"/>
    <s v="13"/>
    <x v="4857"/>
  </r>
  <r>
    <x v="9"/>
    <n v="1"/>
    <x v="15"/>
    <x v="128"/>
    <x v="7"/>
    <s v="Rape offences"/>
    <s v="19J"/>
    <x v="4857"/>
  </r>
  <r>
    <x v="9"/>
    <n v="1"/>
    <x v="15"/>
    <x v="76"/>
    <x v="7"/>
    <s v="Rape offences"/>
    <s v="19E"/>
    <x v="4857"/>
  </r>
  <r>
    <x v="10"/>
    <n v="1"/>
    <x v="39"/>
    <x v="143"/>
    <x v="1"/>
    <s v="Domestic burglary"/>
    <s v="28K"/>
    <x v="4857"/>
  </r>
  <r>
    <x v="10"/>
    <n v="1"/>
    <x v="39"/>
    <x v="114"/>
    <x v="8"/>
    <s v="Miscellaneous crimes against society"/>
    <s v="33A"/>
    <x v="4857"/>
  </r>
  <r>
    <x v="10"/>
    <n v="1"/>
    <x v="39"/>
    <x v="142"/>
    <x v="2"/>
    <s v="Homicide"/>
    <s v="1"/>
    <x v="4857"/>
  </r>
  <r>
    <x v="10"/>
    <n v="1"/>
    <x v="39"/>
    <x v="128"/>
    <x v="7"/>
    <s v="Rape offences"/>
    <s v="19J"/>
    <x v="4857"/>
  </r>
  <r>
    <x v="10"/>
    <n v="1"/>
    <x v="39"/>
    <x v="109"/>
    <x v="7"/>
    <s v="Other sexual offences"/>
    <s v="70"/>
    <x v="4857"/>
  </r>
  <r>
    <x v="10"/>
    <n v="1"/>
    <x v="37"/>
    <x v="97"/>
    <x v="7"/>
    <s v="Other sexual offences"/>
    <s v="73"/>
    <x v="4857"/>
  </r>
  <r>
    <x v="0"/>
    <n v="3"/>
    <x v="45"/>
    <x v="176"/>
    <x v="8"/>
    <s v="Miscellaneous crimes against society"/>
    <s v="94"/>
    <x v="4858"/>
  </r>
  <r>
    <x v="0"/>
    <n v="3"/>
    <x v="45"/>
    <x v="177"/>
    <x v="2"/>
    <s v="Violence with injury"/>
    <s v="8K"/>
    <x v="4858"/>
  </r>
  <r>
    <x v="0"/>
    <n v="3"/>
    <x v="45"/>
    <x v="64"/>
    <x v="8"/>
    <s v="Miscellaneous crimes against society"/>
    <s v="53J"/>
    <x v="4858"/>
  </r>
  <r>
    <x v="0"/>
    <n v="3"/>
    <x v="45"/>
    <x v="178"/>
    <x v="2"/>
    <s v="Violence with injury"/>
    <s v="5C"/>
    <x v="4858"/>
  </r>
  <r>
    <x v="0"/>
    <n v="3"/>
    <x v="45"/>
    <x v="152"/>
    <x v="2"/>
    <s v="Violence without injury"/>
    <s v="14"/>
    <x v="4858"/>
  </r>
  <r>
    <x v="0"/>
    <n v="3"/>
    <x v="45"/>
    <x v="179"/>
    <x v="8"/>
    <s v="Miscellaneous crimes against society"/>
    <s v="87"/>
    <x v="4858"/>
  </r>
  <r>
    <x v="0"/>
    <n v="3"/>
    <x v="45"/>
    <x v="180"/>
    <x v="8"/>
    <s v="Miscellaneous crimes against society"/>
    <s v="91"/>
    <x v="4858"/>
  </r>
  <r>
    <x v="0"/>
    <n v="3"/>
    <x v="45"/>
    <x v="181"/>
    <x v="2"/>
    <s v="Violence with injury"/>
    <s v="8J"/>
    <x v="4858"/>
  </r>
  <r>
    <x v="0"/>
    <n v="3"/>
    <x v="45"/>
    <x v="182"/>
    <x v="5"/>
    <s v="Criminal damage"/>
    <s v="58F"/>
    <x v="4858"/>
  </r>
  <r>
    <x v="0"/>
    <n v="3"/>
    <x v="45"/>
    <x v="183"/>
    <x v="5"/>
    <s v="Criminal damage"/>
    <s v="58E"/>
    <x v="4858"/>
  </r>
  <r>
    <x v="0"/>
    <n v="3"/>
    <x v="45"/>
    <x v="184"/>
    <x v="5"/>
    <s v="Criminal damage"/>
    <s v="58G"/>
    <x v="4858"/>
  </r>
  <r>
    <x v="0"/>
    <n v="3"/>
    <x v="45"/>
    <x v="185"/>
    <x v="2"/>
    <s v="Violence with injury"/>
    <s v="8H"/>
    <x v="4858"/>
  </r>
  <r>
    <x v="0"/>
    <n v="3"/>
    <x v="45"/>
    <x v="186"/>
    <x v="5"/>
    <s v="Criminal damage"/>
    <s v="58H"/>
    <x v="4858"/>
  </r>
  <r>
    <x v="0"/>
    <n v="3"/>
    <x v="45"/>
    <x v="187"/>
    <x v="6"/>
    <s v="Public order offences"/>
    <s v="64"/>
    <x v="4858"/>
  </r>
  <r>
    <x v="0"/>
    <n v="3"/>
    <x v="45"/>
    <x v="77"/>
    <x v="8"/>
    <s v="Miscellaneous crimes against society"/>
    <s v="27"/>
    <x v="4858"/>
  </r>
  <r>
    <x v="0"/>
    <n v="3"/>
    <x v="45"/>
    <x v="43"/>
    <x v="1"/>
    <s v="Other theft offences"/>
    <s v="42"/>
    <x v="4858"/>
  </r>
  <r>
    <x v="0"/>
    <n v="3"/>
    <x v="45"/>
    <x v="188"/>
    <x v="8"/>
    <s v="Miscellaneous crimes against society"/>
    <s v="84"/>
    <x v="4858"/>
  </r>
  <r>
    <x v="0"/>
    <n v="3"/>
    <x v="45"/>
    <x v="103"/>
    <x v="7"/>
    <s v="Other sexual offences"/>
    <s v="72"/>
    <x v="4858"/>
  </r>
  <r>
    <x v="0"/>
    <n v="3"/>
    <x v="45"/>
    <x v="189"/>
    <x v="6"/>
    <s v="Public order offences"/>
    <s v="62"/>
    <x v="4858"/>
  </r>
  <r>
    <x v="0"/>
    <n v="3"/>
    <x v="45"/>
    <x v="190"/>
    <x v="6"/>
    <s v="Public order offences"/>
    <s v="63"/>
    <x v="4858"/>
  </r>
  <r>
    <x v="0"/>
    <n v="3"/>
    <x v="45"/>
    <x v="150"/>
    <x v="7"/>
    <s v="Other sexual offences"/>
    <s v="88D"/>
    <x v="4858"/>
  </r>
  <r>
    <x v="0"/>
    <n v="3"/>
    <x v="45"/>
    <x v="191"/>
    <x v="2"/>
    <s v="Violence with injury"/>
    <s v="5B"/>
    <x v="4858"/>
  </r>
  <r>
    <x v="0"/>
    <n v="3"/>
    <x v="45"/>
    <x v="55"/>
    <x v="6"/>
    <s v="Public order offences"/>
    <s v="62A"/>
    <x v="4858"/>
  </r>
  <r>
    <x v="0"/>
    <n v="3"/>
    <x v="45"/>
    <x v="153"/>
    <x v="6"/>
    <s v="Public order offences"/>
    <s v="65"/>
    <x v="4858"/>
  </r>
  <r>
    <x v="0"/>
    <n v="3"/>
    <x v="45"/>
    <x v="192"/>
    <x v="2"/>
    <s v="Violence with injury"/>
    <s v="5A"/>
    <x v="4858"/>
  </r>
  <r>
    <x v="0"/>
    <n v="3"/>
    <x v="27"/>
    <x v="164"/>
    <x v="2"/>
    <s v="Violence without injury"/>
    <s v="12"/>
    <x v="4858"/>
  </r>
  <r>
    <x v="0"/>
    <n v="3"/>
    <x v="27"/>
    <x v="87"/>
    <x v="8"/>
    <s v="Miscellaneous crimes against society"/>
    <s v="80"/>
    <x v="4858"/>
  </r>
  <r>
    <x v="0"/>
    <n v="3"/>
    <x v="27"/>
    <x v="105"/>
    <x v="7"/>
    <s v="Other sexual offences"/>
    <s v="71"/>
    <x v="4858"/>
  </r>
  <r>
    <x v="0"/>
    <n v="3"/>
    <x v="27"/>
    <x v="97"/>
    <x v="7"/>
    <s v="Other sexual offences"/>
    <s v="73"/>
    <x v="4858"/>
  </r>
  <r>
    <x v="2"/>
    <n v="1"/>
    <x v="25"/>
    <x v="198"/>
    <x v="2"/>
    <s v="Homicide"/>
    <s v="4.1"/>
    <x v="4858"/>
  </r>
  <r>
    <x v="2"/>
    <n v="1"/>
    <x v="25"/>
    <x v="111"/>
    <x v="8"/>
    <s v="Miscellaneous crimes against society"/>
    <s v="24"/>
    <x v="4858"/>
  </r>
  <r>
    <x v="2"/>
    <n v="1"/>
    <x v="25"/>
    <x v="101"/>
    <x v="8"/>
    <s v="Miscellaneous crimes against society"/>
    <s v="60"/>
    <x v="4858"/>
  </r>
  <r>
    <x v="2"/>
    <n v="1"/>
    <x v="25"/>
    <x v="199"/>
    <x v="2"/>
    <s v="Homicide"/>
    <s v="4.2"/>
    <x v="4858"/>
  </r>
  <r>
    <x v="2"/>
    <n v="1"/>
    <x v="25"/>
    <x v="157"/>
    <x v="2"/>
    <s v="Violence with injury"/>
    <s v="4.3"/>
    <x v="4858"/>
  </r>
  <r>
    <x v="2"/>
    <n v="1"/>
    <x v="25"/>
    <x v="154"/>
    <x v="2"/>
    <s v="Homicide"/>
    <s v="4.1"/>
    <x v="4858"/>
  </r>
  <r>
    <x v="2"/>
    <n v="1"/>
    <x v="25"/>
    <x v="104"/>
    <x v="9"/>
    <s v="Possession of weapons offences"/>
    <s v="81"/>
    <x v="4858"/>
  </r>
  <r>
    <x v="2"/>
    <n v="1"/>
    <x v="25"/>
    <x v="162"/>
    <x v="9"/>
    <s v="Possession of weapons offences"/>
    <s v="90"/>
    <x v="4858"/>
  </r>
  <r>
    <x v="2"/>
    <n v="1"/>
    <x v="25"/>
    <x v="106"/>
    <x v="7"/>
    <s v="Other sexual offences"/>
    <s v="88C"/>
    <x v="4858"/>
  </r>
  <r>
    <x v="2"/>
    <n v="1"/>
    <x v="25"/>
    <x v="137"/>
    <x v="8"/>
    <s v="Miscellaneous crimes against society"/>
    <s v="67"/>
    <x v="4858"/>
  </r>
  <r>
    <x v="2"/>
    <n v="1"/>
    <x v="25"/>
    <x v="85"/>
    <x v="9"/>
    <s v="Possession of weapons offences"/>
    <s v="10A"/>
    <x v="4858"/>
  </r>
  <r>
    <x v="2"/>
    <n v="1"/>
    <x v="25"/>
    <x v="152"/>
    <x v="2"/>
    <s v="Violence without injury"/>
    <s v="14"/>
    <x v="4858"/>
  </r>
  <r>
    <x v="2"/>
    <n v="1"/>
    <x v="25"/>
    <x v="77"/>
    <x v="8"/>
    <s v="Miscellaneous crimes against society"/>
    <s v="27"/>
    <x v="4858"/>
  </r>
  <r>
    <x v="2"/>
    <n v="1"/>
    <x v="25"/>
    <x v="103"/>
    <x v="7"/>
    <s v="Other sexual offences"/>
    <s v="72"/>
    <x v="4858"/>
  </r>
  <r>
    <x v="2"/>
    <n v="1"/>
    <x v="25"/>
    <x v="150"/>
    <x v="7"/>
    <s v="Other sexual offences"/>
    <s v="88D"/>
    <x v="4858"/>
  </r>
  <r>
    <x v="2"/>
    <n v="1"/>
    <x v="25"/>
    <x v="55"/>
    <x v="6"/>
    <s v="Public order offences"/>
    <s v="62A"/>
    <x v="4858"/>
  </r>
  <r>
    <x v="2"/>
    <n v="1"/>
    <x v="32"/>
    <x v="87"/>
    <x v="8"/>
    <s v="Miscellaneous crimes against society"/>
    <s v="80"/>
    <x v="4858"/>
  </r>
  <r>
    <x v="2"/>
    <n v="1"/>
    <x v="32"/>
    <x v="127"/>
    <x v="7"/>
    <s v="Other sexual offences"/>
    <s v="71"/>
    <x v="4858"/>
  </r>
  <r>
    <x v="2"/>
    <n v="1"/>
    <x v="32"/>
    <x v="97"/>
    <x v="7"/>
    <s v="Other sexual offences"/>
    <s v="73"/>
    <x v="4858"/>
  </r>
  <r>
    <x v="2"/>
    <n v="1"/>
    <x v="32"/>
    <x v="160"/>
    <x v="1"/>
    <s v="Non-domestic burglary"/>
    <s v="31"/>
    <x v="4858"/>
  </r>
  <r>
    <x v="2"/>
    <n v="1"/>
    <x v="32"/>
    <x v="149"/>
    <x v="8"/>
    <s v="Miscellaneous crimes against society"/>
    <s v="76"/>
    <x v="4858"/>
  </r>
  <r>
    <x v="2"/>
    <n v="1"/>
    <x v="32"/>
    <x v="151"/>
    <x v="1"/>
    <s v="Domestic burglary"/>
    <s v="28D"/>
    <x v="4858"/>
  </r>
  <r>
    <x v="2"/>
    <n v="1"/>
    <x v="32"/>
    <x v="141"/>
    <x v="8"/>
    <s v="Miscellaneous crimes against society"/>
    <s v="83"/>
    <x v="4858"/>
  </r>
  <r>
    <x v="2"/>
    <n v="1"/>
    <x v="32"/>
    <x v="145"/>
    <x v="8"/>
    <s v="Miscellaneous crimes against society"/>
    <s v="26"/>
    <x v="4858"/>
  </r>
  <r>
    <x v="2"/>
    <n v="1"/>
    <x v="32"/>
    <x v="158"/>
    <x v="2"/>
    <s v="Death or serious injury - unlawful driving"/>
    <s v="37.1"/>
    <x v="4858"/>
  </r>
  <r>
    <x v="2"/>
    <n v="1"/>
    <x v="32"/>
    <x v="147"/>
    <x v="2"/>
    <s v="Death or serious injury - unlawful driving"/>
    <s v="4.6"/>
    <x v="4858"/>
  </r>
  <r>
    <x v="2"/>
    <n v="1"/>
    <x v="32"/>
    <x v="138"/>
    <x v="2"/>
    <s v="Death or serious injury - unlawful driving"/>
    <s v="4.8"/>
    <x v="4858"/>
  </r>
  <r>
    <x v="3"/>
    <n v="4"/>
    <x v="6"/>
    <x v="111"/>
    <x v="8"/>
    <s v="Miscellaneous crimes against society"/>
    <s v="24"/>
    <x v="4857"/>
  </r>
  <r>
    <x v="3"/>
    <n v="4"/>
    <x v="6"/>
    <x v="101"/>
    <x v="8"/>
    <s v="Miscellaneous crimes against society"/>
    <s v="60"/>
    <x v="4857"/>
  </r>
  <r>
    <x v="3"/>
    <n v="4"/>
    <x v="6"/>
    <x v="99"/>
    <x v="8"/>
    <s v="Miscellaneous crimes against society"/>
    <s v="814"/>
    <x v="4857"/>
  </r>
  <r>
    <x v="3"/>
    <n v="4"/>
    <x v="6"/>
    <x v="154"/>
    <x v="2"/>
    <s v="Homicide"/>
    <s v="4.1"/>
    <x v="4857"/>
  </r>
  <r>
    <x v="3"/>
    <n v="4"/>
    <x v="6"/>
    <x v="104"/>
    <x v="9"/>
    <s v="Possession of weapons offences"/>
    <s v="81"/>
    <x v="4857"/>
  </r>
  <r>
    <x v="3"/>
    <n v="4"/>
    <x v="6"/>
    <x v="77"/>
    <x v="8"/>
    <s v="Miscellaneous crimes against society"/>
    <s v="27"/>
    <x v="4857"/>
  </r>
  <r>
    <x v="3"/>
    <n v="4"/>
    <x v="40"/>
    <x v="88"/>
    <x v="7"/>
    <s v="Other sexual offences"/>
    <s v="23"/>
    <x v="4857"/>
  </r>
  <r>
    <x v="3"/>
    <n v="4"/>
    <x v="40"/>
    <x v="106"/>
    <x v="7"/>
    <s v="Other sexual offences"/>
    <s v="88C"/>
    <x v="4857"/>
  </r>
  <r>
    <x v="3"/>
    <n v="4"/>
    <x v="40"/>
    <x v="85"/>
    <x v="9"/>
    <s v="Possession of weapons offences"/>
    <s v="10A"/>
    <x v="4857"/>
  </r>
  <r>
    <x v="3"/>
    <n v="4"/>
    <x v="40"/>
    <x v="98"/>
    <x v="7"/>
    <s v="Other sexual offences"/>
    <s v="88A"/>
    <x v="4857"/>
  </r>
  <r>
    <x v="3"/>
    <n v="4"/>
    <x v="9"/>
    <x v="160"/>
    <x v="1"/>
    <s v="Non-domestic burglary"/>
    <s v="31"/>
    <x v="4857"/>
  </r>
  <r>
    <x v="3"/>
    <n v="4"/>
    <x v="9"/>
    <x v="141"/>
    <x v="8"/>
    <s v="Miscellaneous crimes against society"/>
    <s v="83"/>
    <x v="4857"/>
  </r>
  <r>
    <x v="3"/>
    <n v="4"/>
    <x v="9"/>
    <x v="146"/>
    <x v="2"/>
    <s v="Violence without injury"/>
    <s v="3A"/>
    <x v="4857"/>
  </r>
  <r>
    <x v="3"/>
    <n v="4"/>
    <x v="9"/>
    <x v="104"/>
    <x v="9"/>
    <s v="Possession of weapons offences"/>
    <s v="81"/>
    <x v="4857"/>
  </r>
  <r>
    <x v="3"/>
    <n v="4"/>
    <x v="9"/>
    <x v="103"/>
    <x v="7"/>
    <s v="Other sexual offences"/>
    <s v="72"/>
    <x v="4857"/>
  </r>
  <r>
    <x v="3"/>
    <n v="4"/>
    <x v="9"/>
    <x v="156"/>
    <x v="8"/>
    <s v="Miscellaneous crimes against society"/>
    <s v="96"/>
    <x v="4857"/>
  </r>
  <r>
    <x v="3"/>
    <n v="4"/>
    <x v="29"/>
    <x v="97"/>
    <x v="7"/>
    <s v="Other sexual offences"/>
    <s v="73"/>
    <x v="4857"/>
  </r>
  <r>
    <x v="3"/>
    <n v="4"/>
    <x v="29"/>
    <x v="138"/>
    <x v="2"/>
    <s v="Death or serious injury - unlawful driving"/>
    <s v="4.8"/>
    <x v="4857"/>
  </r>
  <r>
    <x v="3"/>
    <n v="4"/>
    <x v="29"/>
    <x v="161"/>
    <x v="2"/>
    <s v="Death or serious injury - unlawful driving"/>
    <s v="4.4"/>
    <x v="4857"/>
  </r>
  <r>
    <x v="3"/>
    <n v="4"/>
    <x v="29"/>
    <x v="107"/>
    <x v="7"/>
    <s v="Other sexual offences"/>
    <s v="22A"/>
    <x v="4857"/>
  </r>
  <r>
    <x v="3"/>
    <n v="4"/>
    <x v="29"/>
    <x v="84"/>
    <x v="2"/>
    <s v="Violence with injury"/>
    <s v="5E"/>
    <x v="4857"/>
  </r>
  <r>
    <x v="3"/>
    <n v="4"/>
    <x v="29"/>
    <x v="101"/>
    <x v="8"/>
    <s v="Miscellaneous crimes against society"/>
    <s v="60"/>
    <x v="4857"/>
  </r>
  <r>
    <x v="3"/>
    <n v="4"/>
    <x v="29"/>
    <x v="92"/>
    <x v="7"/>
    <s v="Rape offences"/>
    <s v="19H"/>
    <x v="4857"/>
  </r>
  <r>
    <x v="3"/>
    <n v="4"/>
    <x v="29"/>
    <x v="98"/>
    <x v="7"/>
    <s v="Other sexual offences"/>
    <s v="88A"/>
    <x v="4857"/>
  </r>
  <r>
    <x v="3"/>
    <n v="4"/>
    <x v="29"/>
    <x v="156"/>
    <x v="8"/>
    <s v="Miscellaneous crimes against society"/>
    <s v="96"/>
    <x v="4857"/>
  </r>
  <r>
    <x v="3"/>
    <n v="4"/>
    <x v="24"/>
    <x v="87"/>
    <x v="8"/>
    <s v="Miscellaneous crimes against society"/>
    <s v="80"/>
    <x v="4857"/>
  </r>
  <r>
    <x v="3"/>
    <n v="4"/>
    <x v="24"/>
    <x v="160"/>
    <x v="1"/>
    <s v="Non-domestic burglary"/>
    <s v="31"/>
    <x v="4857"/>
  </r>
  <r>
    <x v="3"/>
    <n v="4"/>
    <x v="24"/>
    <x v="151"/>
    <x v="1"/>
    <s v="Domestic burglary"/>
    <s v="28D"/>
    <x v="4857"/>
  </r>
  <r>
    <x v="3"/>
    <n v="4"/>
    <x v="24"/>
    <x v="138"/>
    <x v="2"/>
    <s v="Death or serious injury - unlawful driving"/>
    <s v="4.8"/>
    <x v="4857"/>
  </r>
  <r>
    <x v="3"/>
    <n v="4"/>
    <x v="24"/>
    <x v="107"/>
    <x v="7"/>
    <s v="Other sexual offences"/>
    <s v="22A"/>
    <x v="4857"/>
  </r>
  <r>
    <x v="1"/>
    <n v="3"/>
    <x v="43"/>
    <x v="88"/>
    <x v="7"/>
    <s v="Other sexual offences"/>
    <s v="23"/>
    <x v="4857"/>
  </r>
  <r>
    <x v="1"/>
    <n v="3"/>
    <x v="43"/>
    <x v="68"/>
    <x v="8"/>
    <s v="Miscellaneous crimes against society"/>
    <s v="61A"/>
    <x v="4857"/>
  </r>
  <r>
    <x v="1"/>
    <n v="3"/>
    <x v="43"/>
    <x v="85"/>
    <x v="9"/>
    <s v="Possession of weapons offences"/>
    <s v="10A"/>
    <x v="4857"/>
  </r>
  <r>
    <x v="1"/>
    <n v="3"/>
    <x v="43"/>
    <x v="55"/>
    <x v="6"/>
    <s v="Public order offences"/>
    <s v="62A"/>
    <x v="4857"/>
  </r>
  <r>
    <x v="1"/>
    <n v="3"/>
    <x v="44"/>
    <x v="127"/>
    <x v="7"/>
    <s v="Other sexual offences"/>
    <s v="71"/>
    <x v="4857"/>
  </r>
  <r>
    <x v="1"/>
    <n v="3"/>
    <x v="44"/>
    <x v="149"/>
    <x v="8"/>
    <s v="Miscellaneous crimes against society"/>
    <s v="76"/>
    <x v="4857"/>
  </r>
  <r>
    <x v="1"/>
    <n v="3"/>
    <x v="44"/>
    <x v="69"/>
    <x v="5"/>
    <s v="Arson"/>
    <s v="56A"/>
    <x v="4857"/>
  </r>
  <r>
    <x v="1"/>
    <n v="3"/>
    <x v="44"/>
    <x v="138"/>
    <x v="2"/>
    <s v="Death or serious injury - unlawful driving"/>
    <s v="4.8"/>
    <x v="4857"/>
  </r>
  <r>
    <x v="1"/>
    <n v="3"/>
    <x v="44"/>
    <x v="115"/>
    <x v="1"/>
    <s v="Domestic burglary"/>
    <s v="28C"/>
    <x v="4857"/>
  </r>
  <r>
    <x v="1"/>
    <n v="3"/>
    <x v="44"/>
    <x v="99"/>
    <x v="8"/>
    <s v="Miscellaneous crimes against society"/>
    <s v="814"/>
    <x v="4857"/>
  </r>
  <r>
    <x v="1"/>
    <n v="3"/>
    <x v="44"/>
    <x v="88"/>
    <x v="7"/>
    <s v="Other sexual offences"/>
    <s v="23"/>
    <x v="4857"/>
  </r>
  <r>
    <x v="1"/>
    <n v="3"/>
    <x v="44"/>
    <x v="70"/>
    <x v="2"/>
    <s v="Violence without injury"/>
    <s v="36"/>
    <x v="4857"/>
  </r>
  <r>
    <x v="1"/>
    <n v="3"/>
    <x v="44"/>
    <x v="114"/>
    <x v="8"/>
    <s v="Miscellaneous crimes against society"/>
    <s v="33A"/>
    <x v="4857"/>
  </r>
  <r>
    <x v="1"/>
    <n v="3"/>
    <x v="44"/>
    <x v="117"/>
    <x v="2"/>
    <s v="Violence without injury"/>
    <s v="106"/>
    <x v="4857"/>
  </r>
  <r>
    <x v="1"/>
    <n v="3"/>
    <x v="44"/>
    <x v="104"/>
    <x v="9"/>
    <s v="Possession of weapons offences"/>
    <s v="81"/>
    <x v="4857"/>
  </r>
  <r>
    <x v="1"/>
    <n v="3"/>
    <x v="44"/>
    <x v="62"/>
    <x v="2"/>
    <s v="Violence with injury"/>
    <s v="8P"/>
    <x v="4857"/>
  </r>
  <r>
    <x v="1"/>
    <n v="3"/>
    <x v="44"/>
    <x v="109"/>
    <x v="7"/>
    <s v="Other sexual offences"/>
    <s v="70"/>
    <x v="4857"/>
  </r>
  <r>
    <x v="1"/>
    <n v="3"/>
    <x v="10"/>
    <x v="97"/>
    <x v="7"/>
    <s v="Other sexual offences"/>
    <s v="73"/>
    <x v="4857"/>
  </r>
  <r>
    <x v="1"/>
    <n v="3"/>
    <x v="10"/>
    <x v="149"/>
    <x v="8"/>
    <s v="Miscellaneous crimes against society"/>
    <s v="76"/>
    <x v="4857"/>
  </r>
  <r>
    <x v="1"/>
    <n v="3"/>
    <x v="10"/>
    <x v="151"/>
    <x v="1"/>
    <s v="Domestic burglary"/>
    <s v="28D"/>
    <x v="4857"/>
  </r>
  <r>
    <x v="1"/>
    <n v="3"/>
    <x v="10"/>
    <x v="107"/>
    <x v="7"/>
    <s v="Other sexual offences"/>
    <s v="22A"/>
    <x v="4857"/>
  </r>
  <r>
    <x v="1"/>
    <n v="3"/>
    <x v="10"/>
    <x v="101"/>
    <x v="8"/>
    <s v="Miscellaneous crimes against society"/>
    <s v="60"/>
    <x v="4857"/>
  </r>
  <r>
    <x v="1"/>
    <n v="3"/>
    <x v="10"/>
    <x v="73"/>
    <x v="3"/>
    <s v="Possession of drugs"/>
    <s v="92C"/>
    <x v="4857"/>
  </r>
  <r>
    <x v="5"/>
    <n v="3"/>
    <x v="43"/>
    <x v="161"/>
    <x v="2"/>
    <s v="Death or serious injury - unlawful driving"/>
    <s v="4.4"/>
    <x v="4857"/>
  </r>
  <r>
    <x v="5"/>
    <n v="3"/>
    <x v="43"/>
    <x v="125"/>
    <x v="1"/>
    <s v="Domestic burglary"/>
    <s v="28G"/>
    <x v="4857"/>
  </r>
  <r>
    <x v="5"/>
    <n v="3"/>
    <x v="43"/>
    <x v="84"/>
    <x v="2"/>
    <s v="Violence with injury"/>
    <s v="5E"/>
    <x v="4857"/>
  </r>
  <r>
    <x v="5"/>
    <n v="3"/>
    <x v="43"/>
    <x v="101"/>
    <x v="8"/>
    <s v="Miscellaneous crimes against society"/>
    <s v="60"/>
    <x v="4857"/>
  </r>
  <r>
    <x v="5"/>
    <n v="3"/>
    <x v="43"/>
    <x v="88"/>
    <x v="7"/>
    <s v="Other sexual offences"/>
    <s v="23"/>
    <x v="4857"/>
  </r>
  <r>
    <x v="5"/>
    <n v="3"/>
    <x v="43"/>
    <x v="157"/>
    <x v="2"/>
    <s v="Violence with injury"/>
    <s v="4.3"/>
    <x v="4857"/>
  </r>
  <r>
    <x v="5"/>
    <n v="3"/>
    <x v="43"/>
    <x v="154"/>
    <x v="2"/>
    <s v="Homicide"/>
    <s v="4.1"/>
    <x v="4857"/>
  </r>
  <r>
    <x v="5"/>
    <n v="3"/>
    <x v="43"/>
    <x v="104"/>
    <x v="9"/>
    <s v="Possession of weapons offences"/>
    <s v="81"/>
    <x v="4857"/>
  </r>
  <r>
    <x v="5"/>
    <n v="3"/>
    <x v="43"/>
    <x v="68"/>
    <x v="8"/>
    <s v="Miscellaneous crimes against society"/>
    <s v="61A"/>
    <x v="4857"/>
  </r>
  <r>
    <x v="5"/>
    <n v="3"/>
    <x v="43"/>
    <x v="109"/>
    <x v="7"/>
    <s v="Other sexual offences"/>
    <s v="70"/>
    <x v="4857"/>
  </r>
  <r>
    <x v="5"/>
    <n v="3"/>
    <x v="44"/>
    <x v="126"/>
    <x v="1"/>
    <s v="Domestic burglary"/>
    <s v="29A"/>
    <x v="4857"/>
  </r>
  <r>
    <x v="5"/>
    <n v="3"/>
    <x v="44"/>
    <x v="141"/>
    <x v="8"/>
    <s v="Miscellaneous crimes against society"/>
    <s v="83"/>
    <x v="4857"/>
  </r>
  <r>
    <x v="5"/>
    <n v="3"/>
    <x v="44"/>
    <x v="161"/>
    <x v="2"/>
    <s v="Death or serious injury - unlawful driving"/>
    <s v="4.4"/>
    <x v="4857"/>
  </r>
  <r>
    <x v="5"/>
    <n v="3"/>
    <x v="44"/>
    <x v="111"/>
    <x v="8"/>
    <s v="Miscellaneous crimes against society"/>
    <s v="24"/>
    <x v="4857"/>
  </r>
  <r>
    <x v="5"/>
    <n v="3"/>
    <x v="44"/>
    <x v="99"/>
    <x v="8"/>
    <s v="Miscellaneous crimes against society"/>
    <s v="814"/>
    <x v="4857"/>
  </r>
  <r>
    <x v="5"/>
    <n v="3"/>
    <x v="44"/>
    <x v="88"/>
    <x v="7"/>
    <s v="Other sexual offences"/>
    <s v="23"/>
    <x v="4857"/>
  </r>
  <r>
    <x v="5"/>
    <n v="3"/>
    <x v="44"/>
    <x v="104"/>
    <x v="9"/>
    <s v="Possession of weapons offences"/>
    <s v="81"/>
    <x v="4857"/>
  </r>
  <r>
    <x v="5"/>
    <n v="3"/>
    <x v="44"/>
    <x v="106"/>
    <x v="7"/>
    <s v="Other sexual offences"/>
    <s v="88C"/>
    <x v="4857"/>
  </r>
  <r>
    <x v="5"/>
    <n v="3"/>
    <x v="44"/>
    <x v="85"/>
    <x v="9"/>
    <s v="Possession of weapons offences"/>
    <s v="10A"/>
    <x v="4857"/>
  </r>
  <r>
    <x v="5"/>
    <n v="3"/>
    <x v="44"/>
    <x v="80"/>
    <x v="8"/>
    <s v="Miscellaneous crimes against society"/>
    <s v="38"/>
    <x v="4857"/>
  </r>
  <r>
    <x v="5"/>
    <n v="3"/>
    <x v="44"/>
    <x v="92"/>
    <x v="7"/>
    <s v="Rape offences"/>
    <s v="19H"/>
    <x v="4857"/>
  </r>
  <r>
    <x v="5"/>
    <n v="3"/>
    <x v="44"/>
    <x v="96"/>
    <x v="7"/>
    <s v="Rape offences"/>
    <s v="19G"/>
    <x v="4857"/>
  </r>
  <r>
    <x v="5"/>
    <n v="3"/>
    <x v="44"/>
    <x v="55"/>
    <x v="6"/>
    <s v="Public order offences"/>
    <s v="62A"/>
    <x v="4857"/>
  </r>
  <r>
    <x v="5"/>
    <n v="3"/>
    <x v="10"/>
    <x v="97"/>
    <x v="7"/>
    <s v="Other sexual offences"/>
    <s v="73"/>
    <x v="4857"/>
  </r>
  <r>
    <x v="5"/>
    <n v="3"/>
    <x v="10"/>
    <x v="155"/>
    <x v="1"/>
    <s v="Non-domestic burglary"/>
    <s v="31A"/>
    <x v="4857"/>
  </r>
  <r>
    <x v="5"/>
    <n v="3"/>
    <x v="10"/>
    <x v="145"/>
    <x v="8"/>
    <s v="Miscellaneous crimes against society"/>
    <s v="26"/>
    <x v="4857"/>
  </r>
  <r>
    <x v="5"/>
    <n v="3"/>
    <x v="10"/>
    <x v="147"/>
    <x v="2"/>
    <s v="Death or serious injury - unlawful driving"/>
    <s v="4.6"/>
    <x v="4857"/>
  </r>
  <r>
    <x v="5"/>
    <n v="3"/>
    <x v="10"/>
    <x v="154"/>
    <x v="2"/>
    <s v="Homicide"/>
    <s v="4.1"/>
    <x v="4857"/>
  </r>
  <r>
    <x v="5"/>
    <n v="3"/>
    <x v="10"/>
    <x v="104"/>
    <x v="9"/>
    <s v="Possession of weapons offences"/>
    <s v="81"/>
    <x v="4857"/>
  </r>
  <r>
    <x v="5"/>
    <n v="3"/>
    <x v="42"/>
    <x v="87"/>
    <x v="8"/>
    <s v="Miscellaneous crimes against society"/>
    <s v="80"/>
    <x v="4857"/>
  </r>
  <r>
    <x v="5"/>
    <n v="3"/>
    <x v="42"/>
    <x v="97"/>
    <x v="7"/>
    <s v="Other sexual offences"/>
    <s v="73"/>
    <x v="4857"/>
  </r>
  <r>
    <x v="5"/>
    <n v="3"/>
    <x v="42"/>
    <x v="95"/>
    <x v="2"/>
    <s v="Violence with injury"/>
    <s v="2"/>
    <x v="4857"/>
  </r>
  <r>
    <x v="4"/>
    <n v="1"/>
    <x v="8"/>
    <x v="156"/>
    <x v="8"/>
    <s v="Miscellaneous crimes against society"/>
    <s v="96"/>
    <x v="4857"/>
  </r>
  <r>
    <x v="4"/>
    <n v="1"/>
    <x v="7"/>
    <x v="141"/>
    <x v="8"/>
    <s v="Miscellaneous crimes against society"/>
    <s v="83"/>
    <x v="4857"/>
  </r>
  <r>
    <x v="4"/>
    <n v="1"/>
    <x v="7"/>
    <x v="145"/>
    <x v="8"/>
    <s v="Miscellaneous crimes against society"/>
    <s v="26"/>
    <x v="4857"/>
  </r>
  <r>
    <x v="4"/>
    <n v="1"/>
    <x v="7"/>
    <x v="147"/>
    <x v="2"/>
    <s v="Death or serious injury - unlawful driving"/>
    <s v="4.6"/>
    <x v="4857"/>
  </r>
  <r>
    <x v="4"/>
    <n v="1"/>
    <x v="7"/>
    <x v="163"/>
    <x v="8"/>
    <s v="Miscellaneous crimes against society"/>
    <s v="15"/>
    <x v="4857"/>
  </r>
  <r>
    <x v="4"/>
    <n v="1"/>
    <x v="7"/>
    <x v="101"/>
    <x v="8"/>
    <s v="Miscellaneous crimes against society"/>
    <s v="60"/>
    <x v="4857"/>
  </r>
  <r>
    <x v="4"/>
    <n v="1"/>
    <x v="7"/>
    <x v="154"/>
    <x v="2"/>
    <s v="Homicide"/>
    <s v="4.1"/>
    <x v="4857"/>
  </r>
  <r>
    <x v="4"/>
    <n v="1"/>
    <x v="7"/>
    <x v="137"/>
    <x v="8"/>
    <s v="Miscellaneous crimes against society"/>
    <s v="67"/>
    <x v="4857"/>
  </r>
  <r>
    <x v="4"/>
    <n v="1"/>
    <x v="31"/>
    <x v="155"/>
    <x v="1"/>
    <s v="Non-domestic burglary"/>
    <s v="31A"/>
    <x v="4857"/>
  </r>
  <r>
    <x v="4"/>
    <n v="1"/>
    <x v="31"/>
    <x v="198"/>
    <x v="2"/>
    <s v="Homicide"/>
    <s v="4.1"/>
    <x v="4857"/>
  </r>
  <r>
    <x v="4"/>
    <n v="1"/>
    <x v="31"/>
    <x v="78"/>
    <x v="1"/>
    <s v="Other theft offences"/>
    <s v="43"/>
    <x v="4857"/>
  </r>
  <r>
    <x v="4"/>
    <n v="1"/>
    <x v="31"/>
    <x v="111"/>
    <x v="8"/>
    <s v="Miscellaneous crimes against society"/>
    <s v="24"/>
    <x v="4857"/>
  </r>
  <r>
    <x v="4"/>
    <n v="1"/>
    <x v="31"/>
    <x v="73"/>
    <x v="3"/>
    <s v="Possession of drugs"/>
    <s v="92C"/>
    <x v="4857"/>
  </r>
  <r>
    <x v="4"/>
    <n v="1"/>
    <x v="31"/>
    <x v="96"/>
    <x v="7"/>
    <s v="Rape offences"/>
    <s v="19G"/>
    <x v="4857"/>
  </r>
  <r>
    <x v="4"/>
    <n v="1"/>
    <x v="31"/>
    <x v="77"/>
    <x v="8"/>
    <s v="Miscellaneous crimes against society"/>
    <s v="27"/>
    <x v="4857"/>
  </r>
  <r>
    <x v="4"/>
    <n v="1"/>
    <x v="31"/>
    <x v="43"/>
    <x v="1"/>
    <s v="Other theft offences"/>
    <s v="42"/>
    <x v="4857"/>
  </r>
  <r>
    <x v="4"/>
    <n v="1"/>
    <x v="20"/>
    <x v="155"/>
    <x v="1"/>
    <s v="Non-domestic burglary"/>
    <s v="31A"/>
    <x v="4857"/>
  </r>
  <r>
    <x v="4"/>
    <n v="1"/>
    <x v="20"/>
    <x v="129"/>
    <x v="1"/>
    <s v="Domestic burglary"/>
    <s v="28H"/>
    <x v="4857"/>
  </r>
  <r>
    <x v="4"/>
    <n v="1"/>
    <x v="20"/>
    <x v="138"/>
    <x v="2"/>
    <s v="Death or serious injury - unlawful driving"/>
    <s v="4.8"/>
    <x v="4857"/>
  </r>
  <r>
    <x v="4"/>
    <n v="1"/>
    <x v="20"/>
    <x v="146"/>
    <x v="2"/>
    <s v="Violence without injury"/>
    <s v="3A"/>
    <x v="4857"/>
  </r>
  <r>
    <x v="4"/>
    <n v="1"/>
    <x v="20"/>
    <x v="101"/>
    <x v="8"/>
    <s v="Miscellaneous crimes against society"/>
    <s v="60"/>
    <x v="4857"/>
  </r>
  <r>
    <x v="4"/>
    <n v="1"/>
    <x v="20"/>
    <x v="154"/>
    <x v="2"/>
    <s v="Homicide"/>
    <s v="4.1"/>
    <x v="4857"/>
  </r>
  <r>
    <x v="4"/>
    <n v="1"/>
    <x v="20"/>
    <x v="109"/>
    <x v="7"/>
    <s v="Other sexual offences"/>
    <s v="70"/>
    <x v="4857"/>
  </r>
  <r>
    <x v="4"/>
    <n v="1"/>
    <x v="5"/>
    <x v="155"/>
    <x v="1"/>
    <s v="Non-domestic burglary"/>
    <s v="31A"/>
    <x v="4857"/>
  </r>
  <r>
    <x v="4"/>
    <n v="1"/>
    <x v="5"/>
    <x v="149"/>
    <x v="8"/>
    <s v="Miscellaneous crimes against society"/>
    <s v="76"/>
    <x v="4857"/>
  </r>
  <r>
    <x v="4"/>
    <n v="1"/>
    <x v="5"/>
    <x v="145"/>
    <x v="8"/>
    <s v="Miscellaneous crimes against society"/>
    <s v="26"/>
    <x v="4857"/>
  </r>
  <r>
    <x v="4"/>
    <n v="1"/>
    <x v="5"/>
    <x v="138"/>
    <x v="2"/>
    <s v="Death or serious injury - unlawful driving"/>
    <s v="4.8"/>
    <x v="4857"/>
  </r>
  <r>
    <x v="4"/>
    <n v="1"/>
    <x v="5"/>
    <x v="104"/>
    <x v="9"/>
    <s v="Possession of weapons offences"/>
    <s v="81"/>
    <x v="4857"/>
  </r>
  <r>
    <x v="4"/>
    <n v="1"/>
    <x v="5"/>
    <x v="106"/>
    <x v="7"/>
    <s v="Other sexual offences"/>
    <s v="88C"/>
    <x v="4857"/>
  </r>
  <r>
    <x v="4"/>
    <n v="1"/>
    <x v="5"/>
    <x v="137"/>
    <x v="8"/>
    <s v="Miscellaneous crimes against society"/>
    <s v="67"/>
    <x v="4857"/>
  </r>
  <r>
    <x v="4"/>
    <n v="1"/>
    <x v="5"/>
    <x v="68"/>
    <x v="8"/>
    <s v="Miscellaneous crimes against society"/>
    <s v="61A"/>
    <x v="4857"/>
  </r>
  <r>
    <x v="4"/>
    <n v="1"/>
    <x v="4"/>
    <x v="155"/>
    <x v="1"/>
    <s v="Non-domestic burglary"/>
    <s v="31A"/>
    <x v="4857"/>
  </r>
  <r>
    <x v="4"/>
    <n v="1"/>
    <x v="4"/>
    <x v="158"/>
    <x v="2"/>
    <s v="Death or serious injury - unlawful driving"/>
    <s v="37.1"/>
    <x v="4857"/>
  </r>
  <r>
    <x v="4"/>
    <n v="1"/>
    <x v="4"/>
    <x v="159"/>
    <x v="2"/>
    <s v="Violence with injury"/>
    <s v="4.7"/>
    <x v="4857"/>
  </r>
  <r>
    <x v="6"/>
    <n v="2"/>
    <x v="30"/>
    <x v="55"/>
    <x v="6"/>
    <s v="Public order offences"/>
    <s v="62A"/>
    <x v="4857"/>
  </r>
  <r>
    <x v="6"/>
    <n v="2"/>
    <x v="43"/>
    <x v="127"/>
    <x v="7"/>
    <s v="Other sexual offences"/>
    <s v="71"/>
    <x v="4857"/>
  </r>
  <r>
    <x v="6"/>
    <n v="2"/>
    <x v="43"/>
    <x v="145"/>
    <x v="8"/>
    <s v="Miscellaneous crimes against society"/>
    <s v="26"/>
    <x v="4857"/>
  </r>
  <r>
    <x v="6"/>
    <n v="2"/>
    <x v="43"/>
    <x v="94"/>
    <x v="8"/>
    <s v="Miscellaneous crimes against society"/>
    <s v="95"/>
    <x v="4857"/>
  </r>
  <r>
    <x v="6"/>
    <n v="2"/>
    <x v="43"/>
    <x v="125"/>
    <x v="1"/>
    <s v="Domestic burglary"/>
    <s v="28G"/>
    <x v="4857"/>
  </r>
  <r>
    <x v="6"/>
    <n v="2"/>
    <x v="43"/>
    <x v="101"/>
    <x v="8"/>
    <s v="Miscellaneous crimes against society"/>
    <s v="60"/>
    <x v="4857"/>
  </r>
  <r>
    <x v="6"/>
    <n v="2"/>
    <x v="43"/>
    <x v="99"/>
    <x v="8"/>
    <s v="Miscellaneous crimes against society"/>
    <s v="814"/>
    <x v="4857"/>
  </r>
  <r>
    <x v="6"/>
    <n v="2"/>
    <x v="43"/>
    <x v="88"/>
    <x v="7"/>
    <s v="Other sexual offences"/>
    <s v="23"/>
    <x v="4857"/>
  </r>
  <r>
    <x v="6"/>
    <n v="2"/>
    <x v="43"/>
    <x v="154"/>
    <x v="2"/>
    <s v="Homicide"/>
    <s v="4.1"/>
    <x v="4857"/>
  </r>
  <r>
    <x v="6"/>
    <n v="2"/>
    <x v="43"/>
    <x v="73"/>
    <x v="3"/>
    <s v="Possession of drugs"/>
    <s v="92C"/>
    <x v="4857"/>
  </r>
  <r>
    <x v="6"/>
    <n v="2"/>
    <x v="43"/>
    <x v="85"/>
    <x v="9"/>
    <s v="Possession of weapons offences"/>
    <s v="10A"/>
    <x v="4857"/>
  </r>
  <r>
    <x v="6"/>
    <n v="2"/>
    <x v="43"/>
    <x v="74"/>
    <x v="5"/>
    <s v="Criminal damage"/>
    <s v="58J"/>
    <x v="4857"/>
  </r>
  <r>
    <x v="6"/>
    <n v="2"/>
    <x v="43"/>
    <x v="128"/>
    <x v="7"/>
    <s v="Rape offences"/>
    <s v="19J"/>
    <x v="4857"/>
  </r>
  <r>
    <x v="6"/>
    <n v="2"/>
    <x v="43"/>
    <x v="109"/>
    <x v="7"/>
    <s v="Other sexual offences"/>
    <s v="70"/>
    <x v="4857"/>
  </r>
  <r>
    <x v="6"/>
    <n v="2"/>
    <x v="43"/>
    <x v="55"/>
    <x v="6"/>
    <s v="Public order offences"/>
    <s v="62A"/>
    <x v="4857"/>
  </r>
  <r>
    <x v="6"/>
    <n v="2"/>
    <x v="44"/>
    <x v="127"/>
    <x v="7"/>
    <s v="Other sexual offences"/>
    <s v="71"/>
    <x v="4857"/>
  </r>
  <r>
    <x v="6"/>
    <n v="2"/>
    <x v="44"/>
    <x v="97"/>
    <x v="7"/>
    <s v="Other sexual offences"/>
    <s v="73"/>
    <x v="4857"/>
  </r>
  <r>
    <x v="6"/>
    <n v="2"/>
    <x v="44"/>
    <x v="146"/>
    <x v="2"/>
    <s v="Violence without injury"/>
    <s v="3A"/>
    <x v="4857"/>
  </r>
  <r>
    <x v="6"/>
    <n v="2"/>
    <x v="44"/>
    <x v="63"/>
    <x v="8"/>
    <s v="Miscellaneous crimes against society"/>
    <s v="33"/>
    <x v="4857"/>
  </r>
  <r>
    <x v="6"/>
    <n v="2"/>
    <x v="44"/>
    <x v="44"/>
    <x v="8"/>
    <s v="Miscellaneous crimes against society"/>
    <s v="54"/>
    <x v="4857"/>
  </r>
  <r>
    <x v="6"/>
    <n v="2"/>
    <x v="44"/>
    <x v="88"/>
    <x v="7"/>
    <s v="Other sexual offences"/>
    <s v="23"/>
    <x v="4857"/>
  </r>
  <r>
    <x v="6"/>
    <n v="2"/>
    <x v="44"/>
    <x v="106"/>
    <x v="7"/>
    <s v="Other sexual offences"/>
    <s v="88C"/>
    <x v="4857"/>
  </r>
  <r>
    <x v="6"/>
    <n v="2"/>
    <x v="44"/>
    <x v="85"/>
    <x v="9"/>
    <s v="Possession of weapons offences"/>
    <s v="10A"/>
    <x v="4857"/>
  </r>
  <r>
    <x v="6"/>
    <n v="2"/>
    <x v="44"/>
    <x v="53"/>
    <x v="1"/>
    <s v="Other theft offences"/>
    <s v="47"/>
    <x v="4857"/>
  </r>
  <r>
    <x v="6"/>
    <n v="2"/>
    <x v="44"/>
    <x v="55"/>
    <x v="6"/>
    <s v="Public order offences"/>
    <s v="62A"/>
    <x v="4857"/>
  </r>
  <r>
    <x v="6"/>
    <n v="2"/>
    <x v="10"/>
    <x v="87"/>
    <x v="8"/>
    <s v="Miscellaneous crimes against society"/>
    <s v="80"/>
    <x v="4857"/>
  </r>
  <r>
    <x v="6"/>
    <n v="2"/>
    <x v="10"/>
    <x v="149"/>
    <x v="8"/>
    <s v="Miscellaneous crimes against society"/>
    <s v="76"/>
    <x v="4857"/>
  </r>
  <r>
    <x v="6"/>
    <n v="2"/>
    <x v="10"/>
    <x v="129"/>
    <x v="1"/>
    <s v="Domestic burglary"/>
    <s v="28H"/>
    <x v="4857"/>
  </r>
  <r>
    <x v="6"/>
    <n v="2"/>
    <x v="10"/>
    <x v="145"/>
    <x v="8"/>
    <s v="Miscellaneous crimes against society"/>
    <s v="26"/>
    <x v="4857"/>
  </r>
  <r>
    <x v="6"/>
    <n v="2"/>
    <x v="10"/>
    <x v="107"/>
    <x v="7"/>
    <s v="Other sexual offences"/>
    <s v="22A"/>
    <x v="4857"/>
  </r>
  <r>
    <x v="6"/>
    <n v="2"/>
    <x v="10"/>
    <x v="146"/>
    <x v="2"/>
    <s v="Violence without injury"/>
    <s v="3A"/>
    <x v="4857"/>
  </r>
  <r>
    <x v="6"/>
    <n v="2"/>
    <x v="10"/>
    <x v="101"/>
    <x v="8"/>
    <s v="Miscellaneous crimes against society"/>
    <s v="60"/>
    <x v="4857"/>
  </r>
  <r>
    <x v="6"/>
    <n v="2"/>
    <x v="10"/>
    <x v="154"/>
    <x v="2"/>
    <s v="Homicide"/>
    <s v="4.1"/>
    <x v="4857"/>
  </r>
  <r>
    <x v="6"/>
    <n v="2"/>
    <x v="10"/>
    <x v="106"/>
    <x v="7"/>
    <s v="Other sexual offences"/>
    <s v="88C"/>
    <x v="4857"/>
  </r>
  <r>
    <x v="6"/>
    <n v="2"/>
    <x v="10"/>
    <x v="68"/>
    <x v="8"/>
    <s v="Miscellaneous crimes against society"/>
    <s v="61A"/>
    <x v="4857"/>
  </r>
  <r>
    <x v="6"/>
    <n v="2"/>
    <x v="10"/>
    <x v="194"/>
    <x v="7"/>
    <s v="Rape offences"/>
    <s v="19K"/>
    <x v="4857"/>
  </r>
  <r>
    <x v="7"/>
    <n v="3"/>
    <x v="10"/>
    <x v="87"/>
    <x v="8"/>
    <s v="Miscellaneous crimes against society"/>
    <s v="80"/>
    <x v="4857"/>
  </r>
  <r>
    <x v="7"/>
    <n v="3"/>
    <x v="10"/>
    <x v="145"/>
    <x v="8"/>
    <s v="Miscellaneous crimes against society"/>
    <s v="26"/>
    <x v="4857"/>
  </r>
  <r>
    <x v="7"/>
    <n v="3"/>
    <x v="10"/>
    <x v="158"/>
    <x v="2"/>
    <s v="Death or serious injury - unlawful driving"/>
    <s v="37.1"/>
    <x v="4857"/>
  </r>
  <r>
    <x v="7"/>
    <n v="3"/>
    <x v="10"/>
    <x v="163"/>
    <x v="8"/>
    <s v="Miscellaneous crimes against society"/>
    <s v="15"/>
    <x v="4857"/>
  </r>
  <r>
    <x v="7"/>
    <n v="3"/>
    <x v="10"/>
    <x v="94"/>
    <x v="8"/>
    <s v="Miscellaneous crimes against society"/>
    <s v="95"/>
    <x v="4857"/>
  </r>
  <r>
    <x v="7"/>
    <n v="3"/>
    <x v="10"/>
    <x v="101"/>
    <x v="8"/>
    <s v="Miscellaneous crimes against society"/>
    <s v="60"/>
    <x v="4857"/>
  </r>
  <r>
    <x v="7"/>
    <n v="3"/>
    <x v="10"/>
    <x v="154"/>
    <x v="2"/>
    <s v="Homicide"/>
    <s v="4.1"/>
    <x v="4857"/>
  </r>
  <r>
    <x v="7"/>
    <n v="3"/>
    <x v="10"/>
    <x v="73"/>
    <x v="3"/>
    <s v="Possession of drugs"/>
    <s v="92C"/>
    <x v="4857"/>
  </r>
  <r>
    <x v="7"/>
    <n v="3"/>
    <x v="42"/>
    <x v="97"/>
    <x v="7"/>
    <s v="Other sexual offences"/>
    <s v="73"/>
    <x v="4857"/>
  </r>
  <r>
    <x v="7"/>
    <n v="3"/>
    <x v="42"/>
    <x v="95"/>
    <x v="2"/>
    <s v="Violence with injury"/>
    <s v="2"/>
    <x v="4857"/>
  </r>
  <r>
    <x v="7"/>
    <n v="3"/>
    <x v="42"/>
    <x v="145"/>
    <x v="8"/>
    <s v="Miscellaneous crimes against society"/>
    <s v="26"/>
    <x v="4857"/>
  </r>
  <r>
    <x v="7"/>
    <n v="3"/>
    <x v="42"/>
    <x v="195"/>
    <x v="2"/>
    <s v="Death or serious injury - unlawful driving"/>
    <s v="4.9"/>
    <x v="4857"/>
  </r>
  <r>
    <x v="7"/>
    <n v="3"/>
    <x v="42"/>
    <x v="161"/>
    <x v="2"/>
    <s v="Death or serious injury - unlawful driving"/>
    <s v="4.4"/>
    <x v="4857"/>
  </r>
  <r>
    <x v="7"/>
    <n v="3"/>
    <x v="42"/>
    <x v="159"/>
    <x v="2"/>
    <s v="Violence with injury"/>
    <s v="4.7"/>
    <x v="4857"/>
  </r>
  <r>
    <x v="7"/>
    <n v="3"/>
    <x v="42"/>
    <x v="146"/>
    <x v="2"/>
    <s v="Violence without injury"/>
    <s v="3A"/>
    <x v="4857"/>
  </r>
  <r>
    <x v="7"/>
    <n v="3"/>
    <x v="42"/>
    <x v="125"/>
    <x v="1"/>
    <s v="Domestic burglary"/>
    <s v="28G"/>
    <x v="4857"/>
  </r>
  <r>
    <x v="7"/>
    <n v="3"/>
    <x v="42"/>
    <x v="84"/>
    <x v="2"/>
    <s v="Violence with injury"/>
    <s v="5E"/>
    <x v="4857"/>
  </r>
  <r>
    <x v="7"/>
    <n v="3"/>
    <x v="42"/>
    <x v="142"/>
    <x v="2"/>
    <s v="Homicide"/>
    <s v="1"/>
    <x v="4857"/>
  </r>
  <r>
    <x v="7"/>
    <n v="3"/>
    <x v="42"/>
    <x v="194"/>
    <x v="7"/>
    <s v="Rape offences"/>
    <s v="19K"/>
    <x v="4857"/>
  </r>
  <r>
    <x v="7"/>
    <n v="3"/>
    <x v="42"/>
    <x v="36"/>
    <x v="4"/>
    <s v="Robbery of business property"/>
    <s v="34A"/>
    <x v="4857"/>
  </r>
  <r>
    <x v="7"/>
    <n v="3"/>
    <x v="6"/>
    <x v="145"/>
    <x v="8"/>
    <s v="Miscellaneous crimes against society"/>
    <s v="26"/>
    <x v="4857"/>
  </r>
  <r>
    <x v="7"/>
    <n v="3"/>
    <x v="6"/>
    <x v="101"/>
    <x v="8"/>
    <s v="Miscellaneous crimes against society"/>
    <s v="60"/>
    <x v="4857"/>
  </r>
  <r>
    <x v="7"/>
    <n v="3"/>
    <x v="6"/>
    <x v="99"/>
    <x v="8"/>
    <s v="Miscellaneous crimes against society"/>
    <s v="814"/>
    <x v="4857"/>
  </r>
  <r>
    <x v="7"/>
    <n v="3"/>
    <x v="6"/>
    <x v="137"/>
    <x v="8"/>
    <s v="Miscellaneous crimes against society"/>
    <s v="67"/>
    <x v="4857"/>
  </r>
  <r>
    <x v="7"/>
    <n v="3"/>
    <x v="6"/>
    <x v="109"/>
    <x v="7"/>
    <s v="Other sexual offences"/>
    <s v="70"/>
    <x v="4857"/>
  </r>
  <r>
    <x v="7"/>
    <n v="3"/>
    <x v="6"/>
    <x v="77"/>
    <x v="8"/>
    <s v="Miscellaneous crimes against society"/>
    <s v="27"/>
    <x v="4857"/>
  </r>
  <r>
    <x v="7"/>
    <n v="3"/>
    <x v="40"/>
    <x v="127"/>
    <x v="7"/>
    <s v="Other sexual offences"/>
    <s v="71"/>
    <x v="4857"/>
  </r>
  <r>
    <x v="7"/>
    <n v="3"/>
    <x v="40"/>
    <x v="129"/>
    <x v="1"/>
    <s v="Domestic burglary"/>
    <s v="28H"/>
    <x v="4857"/>
  </r>
  <r>
    <x v="7"/>
    <n v="3"/>
    <x v="40"/>
    <x v="161"/>
    <x v="2"/>
    <s v="Death or serious injury - unlawful driving"/>
    <s v="4.4"/>
    <x v="4857"/>
  </r>
  <r>
    <x v="7"/>
    <n v="3"/>
    <x v="40"/>
    <x v="159"/>
    <x v="2"/>
    <s v="Violence with injury"/>
    <s v="4.7"/>
    <x v="4857"/>
  </r>
  <r>
    <x v="7"/>
    <n v="3"/>
    <x v="40"/>
    <x v="101"/>
    <x v="8"/>
    <s v="Miscellaneous crimes against society"/>
    <s v="60"/>
    <x v="4857"/>
  </r>
  <r>
    <x v="7"/>
    <n v="3"/>
    <x v="40"/>
    <x v="99"/>
    <x v="8"/>
    <s v="Miscellaneous crimes against society"/>
    <s v="814"/>
    <x v="4857"/>
  </r>
  <r>
    <x v="7"/>
    <n v="3"/>
    <x v="40"/>
    <x v="88"/>
    <x v="7"/>
    <s v="Other sexual offences"/>
    <s v="23"/>
    <x v="4857"/>
  </r>
  <r>
    <x v="7"/>
    <n v="3"/>
    <x v="40"/>
    <x v="142"/>
    <x v="2"/>
    <s v="Homicide"/>
    <s v="1"/>
    <x v="4857"/>
  </r>
  <r>
    <x v="7"/>
    <n v="3"/>
    <x v="40"/>
    <x v="100"/>
    <x v="7"/>
    <s v="Rape offences"/>
    <s v="19F"/>
    <x v="4857"/>
  </r>
  <r>
    <x v="7"/>
    <n v="3"/>
    <x v="40"/>
    <x v="96"/>
    <x v="7"/>
    <s v="Rape offences"/>
    <s v="19G"/>
    <x v="4857"/>
  </r>
  <r>
    <x v="7"/>
    <n v="3"/>
    <x v="40"/>
    <x v="109"/>
    <x v="7"/>
    <s v="Other sexual offences"/>
    <s v="70"/>
    <x v="4857"/>
  </r>
  <r>
    <x v="8"/>
    <n v="1"/>
    <x v="8"/>
    <x v="138"/>
    <x v="2"/>
    <s v="Death or serious injury - unlawful driving"/>
    <s v="4.8"/>
    <x v="4857"/>
  </r>
  <r>
    <x v="8"/>
    <n v="1"/>
    <x v="8"/>
    <x v="146"/>
    <x v="2"/>
    <s v="Violence without injury"/>
    <s v="3A"/>
    <x v="4857"/>
  </r>
  <r>
    <x v="8"/>
    <n v="1"/>
    <x v="8"/>
    <x v="137"/>
    <x v="8"/>
    <s v="Miscellaneous crimes against society"/>
    <s v="67"/>
    <x v="4857"/>
  </r>
  <r>
    <x v="8"/>
    <n v="1"/>
    <x v="8"/>
    <x v="194"/>
    <x v="7"/>
    <s v="Rape offences"/>
    <s v="19K"/>
    <x v="4857"/>
  </r>
  <r>
    <x v="8"/>
    <n v="1"/>
    <x v="8"/>
    <x v="150"/>
    <x v="7"/>
    <s v="Other sexual offences"/>
    <s v="88D"/>
    <x v="4857"/>
  </r>
  <r>
    <x v="8"/>
    <n v="1"/>
    <x v="7"/>
    <x v="97"/>
    <x v="7"/>
    <s v="Other sexual offences"/>
    <s v="73"/>
    <x v="4857"/>
  </r>
  <r>
    <x v="8"/>
    <n v="1"/>
    <x v="7"/>
    <x v="145"/>
    <x v="8"/>
    <s v="Miscellaneous crimes against society"/>
    <s v="26"/>
    <x v="4857"/>
  </r>
  <r>
    <x v="8"/>
    <n v="1"/>
    <x v="7"/>
    <x v="154"/>
    <x v="2"/>
    <s v="Homicide"/>
    <s v="4.1"/>
    <x v="4857"/>
  </r>
  <r>
    <x v="8"/>
    <n v="1"/>
    <x v="7"/>
    <x v="109"/>
    <x v="7"/>
    <s v="Other sexual offences"/>
    <s v="70"/>
    <x v="4857"/>
  </r>
  <r>
    <x v="8"/>
    <n v="1"/>
    <x v="7"/>
    <x v="150"/>
    <x v="7"/>
    <s v="Other sexual offences"/>
    <s v="88D"/>
    <x v="4857"/>
  </r>
  <r>
    <x v="8"/>
    <n v="1"/>
    <x v="31"/>
    <x v="97"/>
    <x v="7"/>
    <s v="Other sexual offences"/>
    <s v="73"/>
    <x v="4857"/>
  </r>
  <r>
    <x v="8"/>
    <n v="1"/>
    <x v="31"/>
    <x v="155"/>
    <x v="1"/>
    <s v="Non-domestic burglary"/>
    <s v="31A"/>
    <x v="4857"/>
  </r>
  <r>
    <x v="8"/>
    <n v="1"/>
    <x v="31"/>
    <x v="149"/>
    <x v="8"/>
    <s v="Miscellaneous crimes against society"/>
    <s v="76"/>
    <x v="4857"/>
  </r>
  <r>
    <x v="8"/>
    <n v="1"/>
    <x v="31"/>
    <x v="131"/>
    <x v="2"/>
    <s v="Violence with injury"/>
    <s v="8T"/>
    <x v="4857"/>
  </r>
  <r>
    <x v="8"/>
    <n v="1"/>
    <x v="31"/>
    <x v="95"/>
    <x v="2"/>
    <s v="Violence with injury"/>
    <s v="2"/>
    <x v="4857"/>
  </r>
  <r>
    <x v="8"/>
    <n v="1"/>
    <x v="31"/>
    <x v="161"/>
    <x v="2"/>
    <s v="Death or serious injury - unlawful driving"/>
    <s v="4.4"/>
    <x v="4857"/>
  </r>
  <r>
    <x v="8"/>
    <n v="1"/>
    <x v="31"/>
    <x v="107"/>
    <x v="7"/>
    <s v="Other sexual offences"/>
    <s v="22A"/>
    <x v="4857"/>
  </r>
  <r>
    <x v="8"/>
    <n v="1"/>
    <x v="31"/>
    <x v="90"/>
    <x v="2"/>
    <s v="Violence without injury"/>
    <s v="13"/>
    <x v="4857"/>
  </r>
  <r>
    <x v="8"/>
    <n v="1"/>
    <x v="31"/>
    <x v="198"/>
    <x v="2"/>
    <s v="Homicide"/>
    <s v="4.1"/>
    <x v="4857"/>
  </r>
  <r>
    <x v="8"/>
    <n v="1"/>
    <x v="31"/>
    <x v="88"/>
    <x v="7"/>
    <s v="Other sexual offences"/>
    <s v="23"/>
    <x v="4857"/>
  </r>
  <r>
    <x v="8"/>
    <n v="1"/>
    <x v="31"/>
    <x v="142"/>
    <x v="2"/>
    <s v="Homicide"/>
    <s v="1"/>
    <x v="4857"/>
  </r>
  <r>
    <x v="8"/>
    <n v="1"/>
    <x v="31"/>
    <x v="73"/>
    <x v="3"/>
    <s v="Possession of drugs"/>
    <s v="92C"/>
    <x v="4857"/>
  </r>
  <r>
    <x v="8"/>
    <n v="1"/>
    <x v="31"/>
    <x v="74"/>
    <x v="5"/>
    <s v="Criminal damage"/>
    <s v="58J"/>
    <x v="4857"/>
  </r>
  <r>
    <x v="8"/>
    <n v="1"/>
    <x v="20"/>
    <x v="97"/>
    <x v="7"/>
    <s v="Other sexual offences"/>
    <s v="73"/>
    <x v="4857"/>
  </r>
  <r>
    <x v="8"/>
    <n v="1"/>
    <x v="20"/>
    <x v="149"/>
    <x v="8"/>
    <s v="Miscellaneous crimes against society"/>
    <s v="76"/>
    <x v="4857"/>
  </r>
  <r>
    <x v="8"/>
    <n v="1"/>
    <x v="20"/>
    <x v="129"/>
    <x v="1"/>
    <s v="Domestic burglary"/>
    <s v="28H"/>
    <x v="4857"/>
  </r>
  <r>
    <x v="8"/>
    <n v="1"/>
    <x v="20"/>
    <x v="101"/>
    <x v="8"/>
    <s v="Miscellaneous crimes against society"/>
    <s v="60"/>
    <x v="4857"/>
  </r>
  <r>
    <x v="8"/>
    <n v="1"/>
    <x v="20"/>
    <x v="88"/>
    <x v="7"/>
    <s v="Other sexual offences"/>
    <s v="23"/>
    <x v="4857"/>
  </r>
  <r>
    <x v="8"/>
    <n v="1"/>
    <x v="20"/>
    <x v="89"/>
    <x v="8"/>
    <s v="Miscellaneous crimes against society"/>
    <s v="69"/>
    <x v="4857"/>
  </r>
  <r>
    <x v="8"/>
    <n v="1"/>
    <x v="20"/>
    <x v="106"/>
    <x v="7"/>
    <s v="Other sexual offences"/>
    <s v="88C"/>
    <x v="4857"/>
  </r>
  <r>
    <x v="8"/>
    <n v="1"/>
    <x v="20"/>
    <x v="194"/>
    <x v="7"/>
    <s v="Rape offences"/>
    <s v="19K"/>
    <x v="4857"/>
  </r>
  <r>
    <x v="8"/>
    <n v="1"/>
    <x v="20"/>
    <x v="96"/>
    <x v="7"/>
    <s v="Rape offences"/>
    <s v="19G"/>
    <x v="4857"/>
  </r>
  <r>
    <x v="8"/>
    <n v="1"/>
    <x v="20"/>
    <x v="156"/>
    <x v="8"/>
    <s v="Miscellaneous crimes against society"/>
    <s v="96"/>
    <x v="4857"/>
  </r>
  <r>
    <x v="8"/>
    <n v="1"/>
    <x v="5"/>
    <x v="129"/>
    <x v="1"/>
    <s v="Domestic burglary"/>
    <s v="28H"/>
    <x v="4857"/>
  </r>
  <r>
    <x v="8"/>
    <n v="1"/>
    <x v="5"/>
    <x v="159"/>
    <x v="2"/>
    <s v="Violence with injury"/>
    <s v="4.7"/>
    <x v="4857"/>
  </r>
  <r>
    <x v="8"/>
    <n v="1"/>
    <x v="5"/>
    <x v="94"/>
    <x v="8"/>
    <s v="Miscellaneous crimes against society"/>
    <s v="95"/>
    <x v="4857"/>
  </r>
  <r>
    <x v="8"/>
    <n v="1"/>
    <x v="5"/>
    <x v="199"/>
    <x v="2"/>
    <s v="Homicide"/>
    <s v="4.2"/>
    <x v="4857"/>
  </r>
  <r>
    <x v="8"/>
    <n v="1"/>
    <x v="5"/>
    <x v="152"/>
    <x v="2"/>
    <s v="Violence without injury"/>
    <s v="14"/>
    <x v="4857"/>
  </r>
  <r>
    <x v="8"/>
    <n v="1"/>
    <x v="5"/>
    <x v="77"/>
    <x v="8"/>
    <s v="Miscellaneous crimes against society"/>
    <s v="27"/>
    <x v="4857"/>
  </r>
  <r>
    <x v="9"/>
    <n v="1"/>
    <x v="28"/>
    <x v="129"/>
    <x v="1"/>
    <s v="Domestic burglary"/>
    <s v="28H"/>
    <x v="4857"/>
  </r>
  <r>
    <x v="9"/>
    <n v="1"/>
    <x v="28"/>
    <x v="145"/>
    <x v="8"/>
    <s v="Miscellaneous crimes against society"/>
    <s v="26"/>
    <x v="4857"/>
  </r>
  <r>
    <x v="9"/>
    <n v="1"/>
    <x v="28"/>
    <x v="147"/>
    <x v="2"/>
    <s v="Death or serious injury - unlawful driving"/>
    <s v="4.6"/>
    <x v="4857"/>
  </r>
  <r>
    <x v="9"/>
    <n v="1"/>
    <x v="28"/>
    <x v="195"/>
    <x v="2"/>
    <s v="Death or serious injury - unlawful driving"/>
    <s v="4.9"/>
    <x v="4857"/>
  </r>
  <r>
    <x v="9"/>
    <n v="1"/>
    <x v="28"/>
    <x v="146"/>
    <x v="2"/>
    <s v="Violence without injury"/>
    <s v="3A"/>
    <x v="4857"/>
  </r>
  <r>
    <x v="9"/>
    <n v="1"/>
    <x v="28"/>
    <x v="88"/>
    <x v="7"/>
    <s v="Other sexual offences"/>
    <s v="23"/>
    <x v="4857"/>
  </r>
  <r>
    <x v="9"/>
    <n v="1"/>
    <x v="28"/>
    <x v="104"/>
    <x v="9"/>
    <s v="Possession of weapons offences"/>
    <s v="81"/>
    <x v="4857"/>
  </r>
  <r>
    <x v="9"/>
    <n v="1"/>
    <x v="28"/>
    <x v="152"/>
    <x v="2"/>
    <s v="Violence without injury"/>
    <s v="14"/>
    <x v="4857"/>
  </r>
  <r>
    <x v="9"/>
    <n v="1"/>
    <x v="28"/>
    <x v="96"/>
    <x v="7"/>
    <s v="Rape offences"/>
    <s v="19G"/>
    <x v="4857"/>
  </r>
  <r>
    <x v="9"/>
    <n v="1"/>
    <x v="28"/>
    <x v="77"/>
    <x v="8"/>
    <s v="Miscellaneous crimes against society"/>
    <s v="27"/>
    <x v="4857"/>
  </r>
  <r>
    <x v="9"/>
    <n v="1"/>
    <x v="25"/>
    <x v="129"/>
    <x v="1"/>
    <s v="Domestic burglary"/>
    <s v="28H"/>
    <x v="4857"/>
  </r>
  <r>
    <x v="9"/>
    <n v="1"/>
    <x v="25"/>
    <x v="159"/>
    <x v="2"/>
    <s v="Violence with injury"/>
    <s v="4.7"/>
    <x v="4857"/>
  </r>
  <r>
    <x v="9"/>
    <n v="1"/>
    <x v="25"/>
    <x v="90"/>
    <x v="2"/>
    <s v="Violence without injury"/>
    <s v="13"/>
    <x v="4857"/>
  </r>
  <r>
    <x v="9"/>
    <n v="1"/>
    <x v="25"/>
    <x v="78"/>
    <x v="1"/>
    <s v="Other theft offences"/>
    <s v="43"/>
    <x v="4857"/>
  </r>
  <r>
    <x v="9"/>
    <n v="1"/>
    <x v="25"/>
    <x v="84"/>
    <x v="2"/>
    <s v="Violence with injury"/>
    <s v="5E"/>
    <x v="4857"/>
  </r>
  <r>
    <x v="9"/>
    <n v="1"/>
    <x v="25"/>
    <x v="111"/>
    <x v="8"/>
    <s v="Miscellaneous crimes against society"/>
    <s v="24"/>
    <x v="4857"/>
  </r>
  <r>
    <x v="9"/>
    <n v="1"/>
    <x v="25"/>
    <x v="142"/>
    <x v="2"/>
    <s v="Homicide"/>
    <s v="1"/>
    <x v="4857"/>
  </r>
  <r>
    <x v="9"/>
    <n v="1"/>
    <x v="25"/>
    <x v="104"/>
    <x v="9"/>
    <s v="Possession of weapons offences"/>
    <s v="81"/>
    <x v="4857"/>
  </r>
  <r>
    <x v="9"/>
    <n v="1"/>
    <x v="25"/>
    <x v="68"/>
    <x v="8"/>
    <s v="Miscellaneous crimes against society"/>
    <s v="61A"/>
    <x v="4857"/>
  </r>
  <r>
    <x v="9"/>
    <n v="1"/>
    <x v="32"/>
    <x v="87"/>
    <x v="8"/>
    <s v="Miscellaneous crimes against society"/>
    <s v="80"/>
    <x v="4857"/>
  </r>
  <r>
    <x v="9"/>
    <n v="1"/>
    <x v="32"/>
    <x v="195"/>
    <x v="2"/>
    <s v="Death or serious injury - unlawful driving"/>
    <s v="4.9"/>
    <x v="4857"/>
  </r>
  <r>
    <x v="9"/>
    <n v="1"/>
    <x v="32"/>
    <x v="99"/>
    <x v="8"/>
    <s v="Miscellaneous crimes against society"/>
    <s v="814"/>
    <x v="4857"/>
  </r>
  <r>
    <x v="9"/>
    <n v="1"/>
    <x v="32"/>
    <x v="88"/>
    <x v="7"/>
    <s v="Other sexual offences"/>
    <s v="23"/>
    <x v="4857"/>
  </r>
  <r>
    <x v="9"/>
    <n v="1"/>
    <x v="32"/>
    <x v="114"/>
    <x v="8"/>
    <s v="Miscellaneous crimes against society"/>
    <s v="33A"/>
    <x v="4857"/>
  </r>
  <r>
    <x v="9"/>
    <n v="1"/>
    <x v="32"/>
    <x v="142"/>
    <x v="2"/>
    <s v="Homicide"/>
    <s v="1"/>
    <x v="4857"/>
  </r>
  <r>
    <x v="9"/>
    <n v="1"/>
    <x v="32"/>
    <x v="73"/>
    <x v="3"/>
    <s v="Possession of drugs"/>
    <s v="92C"/>
    <x v="4857"/>
  </r>
  <r>
    <x v="9"/>
    <n v="1"/>
    <x v="32"/>
    <x v="68"/>
    <x v="8"/>
    <s v="Miscellaneous crimes against society"/>
    <s v="61A"/>
    <x v="4857"/>
  </r>
  <r>
    <x v="9"/>
    <n v="1"/>
    <x v="32"/>
    <x v="55"/>
    <x v="6"/>
    <s v="Public order offences"/>
    <s v="62A"/>
    <x v="4857"/>
  </r>
  <r>
    <x v="9"/>
    <n v="1"/>
    <x v="45"/>
    <x v="97"/>
    <x v="7"/>
    <s v="Other sexual offences"/>
    <s v="73"/>
    <x v="4857"/>
  </r>
  <r>
    <x v="9"/>
    <n v="1"/>
    <x v="45"/>
    <x v="95"/>
    <x v="2"/>
    <s v="Violence with injury"/>
    <s v="2"/>
    <x v="4857"/>
  </r>
  <r>
    <x v="9"/>
    <n v="1"/>
    <x v="45"/>
    <x v="147"/>
    <x v="2"/>
    <s v="Death or serious injury - unlawful driving"/>
    <s v="4.6"/>
    <x v="4857"/>
  </r>
  <r>
    <x v="9"/>
    <n v="1"/>
    <x v="45"/>
    <x v="138"/>
    <x v="2"/>
    <s v="Death or serious injury - unlawful driving"/>
    <s v="4.8"/>
    <x v="4857"/>
  </r>
  <r>
    <x v="9"/>
    <n v="1"/>
    <x v="45"/>
    <x v="125"/>
    <x v="1"/>
    <s v="Domestic burglary"/>
    <s v="28G"/>
    <x v="4857"/>
  </r>
  <r>
    <x v="9"/>
    <n v="1"/>
    <x v="45"/>
    <x v="84"/>
    <x v="2"/>
    <s v="Violence with injury"/>
    <s v="5E"/>
    <x v="4857"/>
  </r>
  <r>
    <x v="9"/>
    <n v="1"/>
    <x v="45"/>
    <x v="111"/>
    <x v="8"/>
    <s v="Miscellaneous crimes against society"/>
    <s v="24"/>
    <x v="4857"/>
  </r>
  <r>
    <x v="9"/>
    <n v="1"/>
    <x v="45"/>
    <x v="73"/>
    <x v="3"/>
    <s v="Possession of drugs"/>
    <s v="92C"/>
    <x v="4857"/>
  </r>
  <r>
    <x v="9"/>
    <n v="1"/>
    <x v="45"/>
    <x v="68"/>
    <x v="8"/>
    <s v="Miscellaneous crimes against society"/>
    <s v="61A"/>
    <x v="4857"/>
  </r>
  <r>
    <x v="9"/>
    <n v="1"/>
    <x v="45"/>
    <x v="80"/>
    <x v="8"/>
    <s v="Miscellaneous crimes against society"/>
    <s v="38"/>
    <x v="4857"/>
  </r>
  <r>
    <x v="9"/>
    <n v="1"/>
    <x v="45"/>
    <x v="96"/>
    <x v="7"/>
    <s v="Rape offences"/>
    <s v="19G"/>
    <x v="4857"/>
  </r>
  <r>
    <x v="9"/>
    <n v="1"/>
    <x v="27"/>
    <x v="95"/>
    <x v="2"/>
    <s v="Violence with injury"/>
    <s v="2"/>
    <x v="4857"/>
  </r>
  <r>
    <x v="9"/>
    <n v="1"/>
    <x v="27"/>
    <x v="138"/>
    <x v="2"/>
    <s v="Death or serious injury - unlawful driving"/>
    <s v="4.8"/>
    <x v="4857"/>
  </r>
  <r>
    <x v="9"/>
    <n v="1"/>
    <x v="27"/>
    <x v="94"/>
    <x v="8"/>
    <s v="Miscellaneous crimes against society"/>
    <s v="95"/>
    <x v="4857"/>
  </r>
  <r>
    <x v="9"/>
    <n v="1"/>
    <x v="27"/>
    <x v="99"/>
    <x v="8"/>
    <s v="Miscellaneous crimes against society"/>
    <s v="814"/>
    <x v="4857"/>
  </r>
  <r>
    <x v="9"/>
    <n v="1"/>
    <x v="27"/>
    <x v="142"/>
    <x v="2"/>
    <s v="Homicide"/>
    <s v="1"/>
    <x v="4857"/>
  </r>
  <r>
    <x v="9"/>
    <n v="1"/>
    <x v="27"/>
    <x v="73"/>
    <x v="3"/>
    <s v="Possession of drugs"/>
    <s v="92C"/>
    <x v="4857"/>
  </r>
  <r>
    <x v="9"/>
    <n v="1"/>
    <x v="27"/>
    <x v="74"/>
    <x v="5"/>
    <s v="Criminal damage"/>
    <s v="58J"/>
    <x v="4857"/>
  </r>
  <r>
    <x v="10"/>
    <n v="1"/>
    <x v="37"/>
    <x v="145"/>
    <x v="8"/>
    <s v="Miscellaneous crimes against society"/>
    <s v="26"/>
    <x v="4857"/>
  </r>
  <r>
    <x v="10"/>
    <n v="1"/>
    <x v="37"/>
    <x v="146"/>
    <x v="2"/>
    <s v="Violence without injury"/>
    <s v="3A"/>
    <x v="4857"/>
  </r>
  <r>
    <x v="10"/>
    <n v="1"/>
    <x v="37"/>
    <x v="99"/>
    <x v="8"/>
    <s v="Miscellaneous crimes against society"/>
    <s v="814"/>
    <x v="4857"/>
  </r>
  <r>
    <x v="10"/>
    <n v="1"/>
    <x v="37"/>
    <x v="63"/>
    <x v="8"/>
    <s v="Miscellaneous crimes against society"/>
    <s v="33"/>
    <x v="4857"/>
  </r>
  <r>
    <x v="10"/>
    <n v="1"/>
    <x v="37"/>
    <x v="154"/>
    <x v="2"/>
    <s v="Homicide"/>
    <s v="4.1"/>
    <x v="4857"/>
  </r>
  <r>
    <x v="10"/>
    <n v="1"/>
    <x v="37"/>
    <x v="142"/>
    <x v="2"/>
    <s v="Homicide"/>
    <s v="1"/>
    <x v="4857"/>
  </r>
  <r>
    <x v="10"/>
    <n v="1"/>
    <x v="37"/>
    <x v="73"/>
    <x v="3"/>
    <s v="Possession of drugs"/>
    <s v="92C"/>
    <x v="4857"/>
  </r>
  <r>
    <x v="10"/>
    <n v="1"/>
    <x v="37"/>
    <x v="106"/>
    <x v="7"/>
    <s v="Other sexual offences"/>
    <s v="88C"/>
    <x v="4857"/>
  </r>
  <r>
    <x v="10"/>
    <n v="1"/>
    <x v="37"/>
    <x v="80"/>
    <x v="8"/>
    <s v="Miscellaneous crimes against society"/>
    <s v="38"/>
    <x v="4857"/>
  </r>
  <r>
    <x v="10"/>
    <n v="1"/>
    <x v="37"/>
    <x v="150"/>
    <x v="7"/>
    <s v="Other sexual offences"/>
    <s v="88D"/>
    <x v="4857"/>
  </r>
  <r>
    <x v="10"/>
    <n v="1"/>
    <x v="37"/>
    <x v="55"/>
    <x v="6"/>
    <s v="Public order offences"/>
    <s v="62A"/>
    <x v="4857"/>
  </r>
  <r>
    <x v="10"/>
    <n v="1"/>
    <x v="35"/>
    <x v="127"/>
    <x v="7"/>
    <s v="Other sexual offences"/>
    <s v="71"/>
    <x v="4857"/>
  </r>
  <r>
    <x v="10"/>
    <n v="1"/>
    <x v="35"/>
    <x v="95"/>
    <x v="2"/>
    <s v="Violence with injury"/>
    <s v="2"/>
    <x v="4857"/>
  </r>
  <r>
    <x v="0"/>
    <n v="3"/>
    <x v="27"/>
    <x v="165"/>
    <x v="2"/>
    <s v="Violence with injury"/>
    <s v="8G"/>
    <x v="4858"/>
  </r>
  <r>
    <x v="0"/>
    <n v="3"/>
    <x v="27"/>
    <x v="166"/>
    <x v="8"/>
    <s v="Miscellaneous crimes against society"/>
    <s v="89"/>
    <x v="4858"/>
  </r>
  <r>
    <x v="0"/>
    <n v="3"/>
    <x v="27"/>
    <x v="110"/>
    <x v="1"/>
    <s v="Non-domestic burglary"/>
    <s v="31"/>
    <x v="4858"/>
  </r>
  <r>
    <x v="0"/>
    <n v="3"/>
    <x v="27"/>
    <x v="149"/>
    <x v="8"/>
    <s v="Miscellaneous crimes against society"/>
    <s v="76"/>
    <x v="4858"/>
  </r>
  <r>
    <x v="0"/>
    <n v="3"/>
    <x v="27"/>
    <x v="95"/>
    <x v="2"/>
    <s v="Violence with injury"/>
    <s v="2"/>
    <x v="4858"/>
  </r>
  <r>
    <x v="0"/>
    <n v="3"/>
    <x v="27"/>
    <x v="141"/>
    <x v="8"/>
    <s v="Miscellaneous crimes against society"/>
    <s v="83"/>
    <x v="4858"/>
  </r>
  <r>
    <x v="0"/>
    <n v="3"/>
    <x v="27"/>
    <x v="139"/>
    <x v="0"/>
    <s v="Fraud offences to 2012/13"/>
    <s v="55"/>
    <x v="4858"/>
  </r>
  <r>
    <x v="0"/>
    <n v="3"/>
    <x v="27"/>
    <x v="167"/>
    <x v="8"/>
    <s v="Miscellaneous crimes against society"/>
    <s v="75"/>
    <x v="4858"/>
  </r>
  <r>
    <x v="0"/>
    <n v="3"/>
    <x v="27"/>
    <x v="145"/>
    <x v="8"/>
    <s v="Miscellaneous crimes against society"/>
    <s v="26"/>
    <x v="4858"/>
  </r>
  <r>
    <x v="0"/>
    <n v="3"/>
    <x v="27"/>
    <x v="158"/>
    <x v="2"/>
    <s v="Violence with injury"/>
    <s v="37.1"/>
    <x v="4858"/>
  </r>
  <r>
    <x v="0"/>
    <n v="3"/>
    <x v="27"/>
    <x v="147"/>
    <x v="2"/>
    <s v="Violence with injury"/>
    <s v="4.6"/>
    <x v="4858"/>
  </r>
  <r>
    <x v="0"/>
    <n v="3"/>
    <x v="27"/>
    <x v="138"/>
    <x v="2"/>
    <s v="Violence with injury"/>
    <s v="4.8"/>
    <x v="4858"/>
  </r>
  <r>
    <x v="0"/>
    <n v="3"/>
    <x v="27"/>
    <x v="108"/>
    <x v="2"/>
    <s v="Violence with injury"/>
    <s v="4.4"/>
    <x v="4858"/>
  </r>
  <r>
    <x v="0"/>
    <n v="3"/>
    <x v="27"/>
    <x v="148"/>
    <x v="2"/>
    <s v="Violence with injury"/>
    <s v="4.9"/>
    <x v="4858"/>
  </r>
  <r>
    <x v="0"/>
    <n v="3"/>
    <x v="27"/>
    <x v="159"/>
    <x v="2"/>
    <s v="Violence with injury"/>
    <s v="4.7"/>
    <x v="4858"/>
  </r>
  <r>
    <x v="0"/>
    <n v="3"/>
    <x v="27"/>
    <x v="163"/>
    <x v="8"/>
    <s v="Miscellaneous crimes against society"/>
    <s v="15"/>
    <x v="4858"/>
  </r>
  <r>
    <x v="0"/>
    <n v="3"/>
    <x v="27"/>
    <x v="146"/>
    <x v="2"/>
    <s v="Violence without injury"/>
    <s v="3A"/>
    <x v="4858"/>
  </r>
  <r>
    <x v="0"/>
    <n v="3"/>
    <x v="27"/>
    <x v="168"/>
    <x v="2"/>
    <s v="Violence without injury"/>
    <s v="11"/>
    <x v="4858"/>
  </r>
  <r>
    <x v="0"/>
    <n v="3"/>
    <x v="27"/>
    <x v="169"/>
    <x v="8"/>
    <s v="Miscellaneous crimes against society"/>
    <s v="82"/>
    <x v="4858"/>
  </r>
  <r>
    <x v="0"/>
    <n v="3"/>
    <x v="27"/>
    <x v="84"/>
    <x v="2"/>
    <s v="Violence with injury"/>
    <s v="5E"/>
    <x v="4858"/>
  </r>
  <r>
    <x v="0"/>
    <n v="3"/>
    <x v="27"/>
    <x v="170"/>
    <x v="2"/>
    <s v="Violence with injury"/>
    <s v="7"/>
    <x v="4858"/>
  </r>
  <r>
    <x v="0"/>
    <n v="3"/>
    <x v="27"/>
    <x v="171"/>
    <x v="2"/>
    <s v="Violence with injury"/>
    <s v="6"/>
    <x v="4858"/>
  </r>
  <r>
    <x v="0"/>
    <n v="3"/>
    <x v="27"/>
    <x v="111"/>
    <x v="8"/>
    <s v="Miscellaneous crimes against society"/>
    <s v="24"/>
    <x v="4858"/>
  </r>
  <r>
    <x v="0"/>
    <n v="3"/>
    <x v="27"/>
    <x v="144"/>
    <x v="0"/>
    <s v="Fraud offences to 2012/13"/>
    <s v="52"/>
    <x v="4858"/>
  </r>
  <r>
    <x v="0"/>
    <n v="3"/>
    <x v="27"/>
    <x v="101"/>
    <x v="8"/>
    <s v="Miscellaneous crimes against society"/>
    <s v="60"/>
    <x v="4858"/>
  </r>
  <r>
    <x v="0"/>
    <n v="3"/>
    <x v="27"/>
    <x v="83"/>
    <x v="0"/>
    <s v="Fraud offences to 2012/13"/>
    <s v="51"/>
    <x v="4858"/>
  </r>
  <r>
    <x v="0"/>
    <n v="3"/>
    <x v="27"/>
    <x v="102"/>
    <x v="0"/>
    <s v="Fraud offences to 2012/13"/>
    <s v="53E"/>
    <x v="4858"/>
  </r>
  <r>
    <x v="2"/>
    <n v="1"/>
    <x v="32"/>
    <x v="195"/>
    <x v="2"/>
    <s v="Death or serious injury - unlawful driving"/>
    <s v="4.9"/>
    <x v="4858"/>
  </r>
  <r>
    <x v="2"/>
    <n v="1"/>
    <x v="32"/>
    <x v="161"/>
    <x v="2"/>
    <s v="Death or serious injury - unlawful driving"/>
    <s v="4.4"/>
    <x v="4858"/>
  </r>
  <r>
    <x v="2"/>
    <n v="1"/>
    <x v="32"/>
    <x v="159"/>
    <x v="2"/>
    <s v="Violence with injury"/>
    <s v="4.7"/>
    <x v="4858"/>
  </r>
  <r>
    <x v="2"/>
    <n v="1"/>
    <x v="32"/>
    <x v="90"/>
    <x v="2"/>
    <s v="Violence without injury"/>
    <s v="13"/>
    <x v="4858"/>
  </r>
  <r>
    <x v="2"/>
    <n v="1"/>
    <x v="32"/>
    <x v="163"/>
    <x v="8"/>
    <s v="Miscellaneous crimes against society"/>
    <s v="15"/>
    <x v="4858"/>
  </r>
  <r>
    <x v="2"/>
    <n v="1"/>
    <x v="32"/>
    <x v="146"/>
    <x v="2"/>
    <s v="Violence without injury"/>
    <s v="3A"/>
    <x v="4858"/>
  </r>
  <r>
    <x v="2"/>
    <n v="1"/>
    <x v="32"/>
    <x v="198"/>
    <x v="2"/>
    <s v="Homicide"/>
    <s v="4.1"/>
    <x v="4858"/>
  </r>
  <r>
    <x v="2"/>
    <n v="1"/>
    <x v="32"/>
    <x v="94"/>
    <x v="8"/>
    <s v="Miscellaneous crimes against society"/>
    <s v="95"/>
    <x v="4858"/>
  </r>
  <r>
    <x v="2"/>
    <n v="1"/>
    <x v="32"/>
    <x v="84"/>
    <x v="2"/>
    <s v="Violence with injury"/>
    <s v="5E"/>
    <x v="4858"/>
  </r>
  <r>
    <x v="2"/>
    <n v="1"/>
    <x v="32"/>
    <x v="111"/>
    <x v="8"/>
    <s v="Miscellaneous crimes against society"/>
    <s v="24"/>
    <x v="4858"/>
  </r>
  <r>
    <x v="2"/>
    <n v="1"/>
    <x v="32"/>
    <x v="99"/>
    <x v="8"/>
    <s v="Miscellaneous crimes against society"/>
    <s v="814"/>
    <x v="4858"/>
  </r>
  <r>
    <x v="2"/>
    <n v="1"/>
    <x v="32"/>
    <x v="88"/>
    <x v="7"/>
    <s v="Other sexual offences"/>
    <s v="23"/>
    <x v="4858"/>
  </r>
  <r>
    <x v="2"/>
    <n v="1"/>
    <x v="32"/>
    <x v="199"/>
    <x v="2"/>
    <s v="Homicide"/>
    <s v="4.2"/>
    <x v="4858"/>
  </r>
  <r>
    <x v="2"/>
    <n v="1"/>
    <x v="32"/>
    <x v="157"/>
    <x v="2"/>
    <s v="Violence with injury"/>
    <s v="4.3"/>
    <x v="4858"/>
  </r>
  <r>
    <x v="2"/>
    <n v="1"/>
    <x v="32"/>
    <x v="114"/>
    <x v="8"/>
    <s v="Miscellaneous crimes against society"/>
    <s v="33A"/>
    <x v="4858"/>
  </r>
  <r>
    <x v="2"/>
    <n v="1"/>
    <x v="32"/>
    <x v="154"/>
    <x v="2"/>
    <s v="Homicide"/>
    <s v="4.1"/>
    <x v="4858"/>
  </r>
  <r>
    <x v="2"/>
    <n v="1"/>
    <x v="32"/>
    <x v="142"/>
    <x v="2"/>
    <s v="Homicide"/>
    <s v="1"/>
    <x v="4858"/>
  </r>
  <r>
    <x v="2"/>
    <n v="1"/>
    <x v="32"/>
    <x v="73"/>
    <x v="3"/>
    <s v="Possession of drugs"/>
    <s v="92C"/>
    <x v="4858"/>
  </r>
  <r>
    <x v="2"/>
    <n v="1"/>
    <x v="32"/>
    <x v="104"/>
    <x v="9"/>
    <s v="Possession of weapons offences"/>
    <s v="81"/>
    <x v="4858"/>
  </r>
  <r>
    <x v="2"/>
    <n v="1"/>
    <x v="32"/>
    <x v="162"/>
    <x v="9"/>
    <s v="Possession of weapons offences"/>
    <s v="90"/>
    <x v="4858"/>
  </r>
  <r>
    <x v="2"/>
    <n v="1"/>
    <x v="32"/>
    <x v="106"/>
    <x v="7"/>
    <s v="Other sexual offences"/>
    <s v="88C"/>
    <x v="4858"/>
  </r>
  <r>
    <x v="2"/>
    <n v="1"/>
    <x v="32"/>
    <x v="137"/>
    <x v="8"/>
    <s v="Miscellaneous crimes against society"/>
    <s v="67"/>
    <x v="4858"/>
  </r>
  <r>
    <x v="2"/>
    <n v="1"/>
    <x v="32"/>
    <x v="68"/>
    <x v="8"/>
    <s v="Miscellaneous crimes against society"/>
    <s v="61A"/>
    <x v="4858"/>
  </r>
  <r>
    <x v="3"/>
    <n v="4"/>
    <x v="24"/>
    <x v="73"/>
    <x v="3"/>
    <s v="Possession of drugs"/>
    <s v="92C"/>
    <x v="4857"/>
  </r>
  <r>
    <x v="3"/>
    <n v="4"/>
    <x v="24"/>
    <x v="43"/>
    <x v="1"/>
    <s v="Other theft offences"/>
    <s v="42"/>
    <x v="4857"/>
  </r>
  <r>
    <x v="3"/>
    <n v="4"/>
    <x v="24"/>
    <x v="55"/>
    <x v="6"/>
    <s v="Public order offences"/>
    <s v="62A"/>
    <x v="4857"/>
  </r>
  <r>
    <x v="3"/>
    <n v="4"/>
    <x v="11"/>
    <x v="160"/>
    <x v="1"/>
    <s v="Non-domestic burglary"/>
    <s v="31"/>
    <x v="4857"/>
  </r>
  <r>
    <x v="3"/>
    <n v="4"/>
    <x v="11"/>
    <x v="149"/>
    <x v="8"/>
    <s v="Miscellaneous crimes against society"/>
    <s v="76"/>
    <x v="4857"/>
  </r>
  <r>
    <x v="3"/>
    <n v="4"/>
    <x v="11"/>
    <x v="138"/>
    <x v="2"/>
    <s v="Death or serious injury - unlawful driving"/>
    <s v="4.8"/>
    <x v="4857"/>
  </r>
  <r>
    <x v="3"/>
    <n v="4"/>
    <x v="11"/>
    <x v="94"/>
    <x v="8"/>
    <s v="Miscellaneous crimes against society"/>
    <s v="95"/>
    <x v="4857"/>
  </r>
  <r>
    <x v="3"/>
    <n v="4"/>
    <x v="11"/>
    <x v="99"/>
    <x v="8"/>
    <s v="Miscellaneous crimes against society"/>
    <s v="814"/>
    <x v="4857"/>
  </r>
  <r>
    <x v="3"/>
    <n v="4"/>
    <x v="11"/>
    <x v="73"/>
    <x v="3"/>
    <s v="Possession of drugs"/>
    <s v="92C"/>
    <x v="4857"/>
  </r>
  <r>
    <x v="3"/>
    <n v="4"/>
    <x v="11"/>
    <x v="109"/>
    <x v="7"/>
    <s v="Other sexual offences"/>
    <s v="70"/>
    <x v="4857"/>
  </r>
  <r>
    <x v="3"/>
    <n v="4"/>
    <x v="12"/>
    <x v="127"/>
    <x v="7"/>
    <s v="Other sexual offences"/>
    <s v="71"/>
    <x v="4857"/>
  </r>
  <r>
    <x v="3"/>
    <n v="4"/>
    <x v="12"/>
    <x v="160"/>
    <x v="1"/>
    <s v="Non-domestic burglary"/>
    <s v="31"/>
    <x v="4857"/>
  </r>
  <r>
    <x v="3"/>
    <n v="4"/>
    <x v="12"/>
    <x v="151"/>
    <x v="1"/>
    <s v="Domestic burglary"/>
    <s v="28D"/>
    <x v="4857"/>
  </r>
  <r>
    <x v="3"/>
    <n v="4"/>
    <x v="12"/>
    <x v="138"/>
    <x v="2"/>
    <s v="Death or serious injury - unlawful driving"/>
    <s v="4.8"/>
    <x v="4857"/>
  </r>
  <r>
    <x v="3"/>
    <n v="4"/>
    <x v="12"/>
    <x v="107"/>
    <x v="7"/>
    <s v="Other sexual offences"/>
    <s v="22A"/>
    <x v="4857"/>
  </r>
  <r>
    <x v="3"/>
    <n v="4"/>
    <x v="12"/>
    <x v="94"/>
    <x v="8"/>
    <s v="Miscellaneous crimes against society"/>
    <s v="95"/>
    <x v="4857"/>
  </r>
  <r>
    <x v="3"/>
    <n v="4"/>
    <x v="12"/>
    <x v="84"/>
    <x v="2"/>
    <s v="Violence with injury"/>
    <s v="5E"/>
    <x v="4857"/>
  </r>
  <r>
    <x v="3"/>
    <n v="4"/>
    <x v="12"/>
    <x v="88"/>
    <x v="7"/>
    <s v="Other sexual offences"/>
    <s v="23"/>
    <x v="4857"/>
  </r>
  <r>
    <x v="3"/>
    <n v="4"/>
    <x v="12"/>
    <x v="104"/>
    <x v="9"/>
    <s v="Possession of weapons offences"/>
    <s v="81"/>
    <x v="4857"/>
  </r>
  <r>
    <x v="3"/>
    <n v="4"/>
    <x v="12"/>
    <x v="137"/>
    <x v="8"/>
    <s v="Miscellaneous crimes against society"/>
    <s v="67"/>
    <x v="4857"/>
  </r>
  <r>
    <x v="3"/>
    <n v="4"/>
    <x v="12"/>
    <x v="68"/>
    <x v="8"/>
    <s v="Miscellaneous crimes against society"/>
    <s v="61A"/>
    <x v="4857"/>
  </r>
  <r>
    <x v="3"/>
    <n v="4"/>
    <x v="21"/>
    <x v="97"/>
    <x v="7"/>
    <s v="Other sexual offences"/>
    <s v="73"/>
    <x v="4857"/>
  </r>
  <r>
    <x v="3"/>
    <n v="4"/>
    <x v="21"/>
    <x v="99"/>
    <x v="8"/>
    <s v="Miscellaneous crimes against society"/>
    <s v="814"/>
    <x v="4857"/>
  </r>
  <r>
    <x v="3"/>
    <n v="4"/>
    <x v="21"/>
    <x v="88"/>
    <x v="7"/>
    <s v="Other sexual offences"/>
    <s v="23"/>
    <x v="4857"/>
  </r>
  <r>
    <x v="3"/>
    <n v="4"/>
    <x v="21"/>
    <x v="114"/>
    <x v="8"/>
    <s v="Miscellaneous crimes against society"/>
    <s v="33A"/>
    <x v="4857"/>
  </r>
  <r>
    <x v="3"/>
    <n v="4"/>
    <x v="21"/>
    <x v="106"/>
    <x v="7"/>
    <s v="Other sexual offences"/>
    <s v="88C"/>
    <x v="4857"/>
  </r>
  <r>
    <x v="3"/>
    <n v="4"/>
    <x v="21"/>
    <x v="68"/>
    <x v="8"/>
    <s v="Miscellaneous crimes against society"/>
    <s v="61A"/>
    <x v="4857"/>
  </r>
  <r>
    <x v="3"/>
    <n v="4"/>
    <x v="21"/>
    <x v="96"/>
    <x v="7"/>
    <s v="Rape offences"/>
    <s v="19G"/>
    <x v="4857"/>
  </r>
  <r>
    <x v="3"/>
    <n v="4"/>
    <x v="21"/>
    <x v="109"/>
    <x v="7"/>
    <s v="Other sexual offences"/>
    <s v="70"/>
    <x v="4857"/>
  </r>
  <r>
    <x v="3"/>
    <n v="4"/>
    <x v="21"/>
    <x v="55"/>
    <x v="6"/>
    <s v="Public order offences"/>
    <s v="62A"/>
    <x v="4857"/>
  </r>
  <r>
    <x v="3"/>
    <n v="4"/>
    <x v="34"/>
    <x v="151"/>
    <x v="1"/>
    <s v="Domestic burglary"/>
    <s v="28D"/>
    <x v="4857"/>
  </r>
  <r>
    <x v="3"/>
    <n v="4"/>
    <x v="34"/>
    <x v="138"/>
    <x v="2"/>
    <s v="Death or serious injury - unlawful driving"/>
    <s v="4.8"/>
    <x v="4857"/>
  </r>
  <r>
    <x v="1"/>
    <n v="3"/>
    <x v="10"/>
    <x v="137"/>
    <x v="8"/>
    <s v="Miscellaneous crimes against society"/>
    <s v="67"/>
    <x v="4857"/>
  </r>
  <r>
    <x v="1"/>
    <n v="3"/>
    <x v="10"/>
    <x v="152"/>
    <x v="2"/>
    <s v="Violence without injury"/>
    <s v="14"/>
    <x v="4857"/>
  </r>
  <r>
    <x v="1"/>
    <n v="3"/>
    <x v="10"/>
    <x v="100"/>
    <x v="7"/>
    <s v="Rape offences"/>
    <s v="19F"/>
    <x v="4857"/>
  </r>
  <r>
    <x v="1"/>
    <n v="3"/>
    <x v="10"/>
    <x v="96"/>
    <x v="7"/>
    <s v="Rape offences"/>
    <s v="19G"/>
    <x v="4857"/>
  </r>
  <r>
    <x v="1"/>
    <n v="3"/>
    <x v="10"/>
    <x v="109"/>
    <x v="7"/>
    <s v="Other sexual offences"/>
    <s v="70"/>
    <x v="4857"/>
  </r>
  <r>
    <x v="1"/>
    <n v="3"/>
    <x v="10"/>
    <x v="77"/>
    <x v="8"/>
    <s v="Miscellaneous crimes against society"/>
    <s v="27"/>
    <x v="4857"/>
  </r>
  <r>
    <x v="1"/>
    <n v="3"/>
    <x v="10"/>
    <x v="103"/>
    <x v="7"/>
    <s v="Other sexual offences"/>
    <s v="72"/>
    <x v="4857"/>
  </r>
  <r>
    <x v="1"/>
    <n v="3"/>
    <x v="10"/>
    <x v="156"/>
    <x v="8"/>
    <s v="Miscellaneous crimes against society"/>
    <s v="96"/>
    <x v="4857"/>
  </r>
  <r>
    <x v="1"/>
    <n v="3"/>
    <x v="42"/>
    <x v="87"/>
    <x v="8"/>
    <s v="Miscellaneous crimes against society"/>
    <s v="80"/>
    <x v="4857"/>
  </r>
  <r>
    <x v="1"/>
    <n v="3"/>
    <x v="42"/>
    <x v="127"/>
    <x v="7"/>
    <s v="Other sexual offences"/>
    <s v="71"/>
    <x v="4857"/>
  </r>
  <r>
    <x v="1"/>
    <n v="3"/>
    <x v="42"/>
    <x v="95"/>
    <x v="2"/>
    <s v="Violence with injury"/>
    <s v="2"/>
    <x v="4857"/>
  </r>
  <r>
    <x v="1"/>
    <n v="3"/>
    <x v="42"/>
    <x v="90"/>
    <x v="2"/>
    <s v="Violence without injury"/>
    <s v="13"/>
    <x v="4857"/>
  </r>
  <r>
    <x v="1"/>
    <n v="3"/>
    <x v="42"/>
    <x v="146"/>
    <x v="2"/>
    <s v="Violence without injury"/>
    <s v="3A"/>
    <x v="4857"/>
  </r>
  <r>
    <x v="1"/>
    <n v="3"/>
    <x v="42"/>
    <x v="142"/>
    <x v="2"/>
    <s v="Homicide"/>
    <s v="1"/>
    <x v="4857"/>
  </r>
  <r>
    <x v="1"/>
    <n v="3"/>
    <x v="42"/>
    <x v="73"/>
    <x v="3"/>
    <s v="Possession of drugs"/>
    <s v="92C"/>
    <x v="4857"/>
  </r>
  <r>
    <x v="1"/>
    <n v="3"/>
    <x v="42"/>
    <x v="36"/>
    <x v="4"/>
    <s v="Robbery of business property"/>
    <s v="34A"/>
    <x v="4857"/>
  </r>
  <r>
    <x v="1"/>
    <n v="3"/>
    <x v="42"/>
    <x v="109"/>
    <x v="7"/>
    <s v="Other sexual offences"/>
    <s v="70"/>
    <x v="4857"/>
  </r>
  <r>
    <x v="1"/>
    <n v="3"/>
    <x v="42"/>
    <x v="55"/>
    <x v="6"/>
    <s v="Public order offences"/>
    <s v="62A"/>
    <x v="4857"/>
  </r>
  <r>
    <x v="1"/>
    <n v="3"/>
    <x v="6"/>
    <x v="160"/>
    <x v="1"/>
    <s v="Non-domestic burglary"/>
    <s v="31"/>
    <x v="4857"/>
  </r>
  <r>
    <x v="1"/>
    <n v="3"/>
    <x v="6"/>
    <x v="147"/>
    <x v="2"/>
    <s v="Death or serious injury - unlawful driving"/>
    <s v="4.6"/>
    <x v="4857"/>
  </r>
  <r>
    <x v="1"/>
    <n v="3"/>
    <x v="6"/>
    <x v="138"/>
    <x v="2"/>
    <s v="Death or serious injury - unlawful driving"/>
    <s v="4.8"/>
    <x v="4857"/>
  </r>
  <r>
    <x v="1"/>
    <n v="3"/>
    <x v="6"/>
    <x v="195"/>
    <x v="2"/>
    <s v="Death or serious injury - unlawful driving"/>
    <s v="4.9"/>
    <x v="4857"/>
  </r>
  <r>
    <x v="1"/>
    <n v="3"/>
    <x v="6"/>
    <x v="198"/>
    <x v="2"/>
    <s v="Homicide"/>
    <s v="4.1"/>
    <x v="4857"/>
  </r>
  <r>
    <x v="1"/>
    <n v="3"/>
    <x v="6"/>
    <x v="154"/>
    <x v="2"/>
    <s v="Homicide"/>
    <s v="4.1"/>
    <x v="4857"/>
  </r>
  <r>
    <x v="1"/>
    <n v="3"/>
    <x v="6"/>
    <x v="73"/>
    <x v="3"/>
    <s v="Possession of drugs"/>
    <s v="92C"/>
    <x v="4857"/>
  </r>
  <r>
    <x v="1"/>
    <n v="3"/>
    <x v="6"/>
    <x v="150"/>
    <x v="7"/>
    <s v="Other sexual offences"/>
    <s v="88D"/>
    <x v="4857"/>
  </r>
  <r>
    <x v="5"/>
    <n v="3"/>
    <x v="42"/>
    <x v="138"/>
    <x v="2"/>
    <s v="Death or serious injury - unlawful driving"/>
    <s v="4.8"/>
    <x v="4857"/>
  </r>
  <r>
    <x v="5"/>
    <n v="3"/>
    <x v="42"/>
    <x v="107"/>
    <x v="7"/>
    <s v="Other sexual offences"/>
    <s v="22A"/>
    <x v="4857"/>
  </r>
  <r>
    <x v="5"/>
    <n v="3"/>
    <x v="42"/>
    <x v="154"/>
    <x v="2"/>
    <s v="Homicide"/>
    <s v="4.1"/>
    <x v="4857"/>
  </r>
  <r>
    <x v="5"/>
    <n v="3"/>
    <x v="42"/>
    <x v="73"/>
    <x v="3"/>
    <s v="Possession of drugs"/>
    <s v="92C"/>
    <x v="4857"/>
  </r>
  <r>
    <x v="5"/>
    <n v="3"/>
    <x v="42"/>
    <x v="80"/>
    <x v="8"/>
    <s v="Miscellaneous crimes against society"/>
    <s v="38"/>
    <x v="4857"/>
  </r>
  <r>
    <x v="5"/>
    <n v="3"/>
    <x v="42"/>
    <x v="74"/>
    <x v="5"/>
    <s v="Criminal damage"/>
    <s v="58J"/>
    <x v="4857"/>
  </r>
  <r>
    <x v="5"/>
    <n v="3"/>
    <x v="42"/>
    <x v="100"/>
    <x v="7"/>
    <s v="Rape offences"/>
    <s v="19F"/>
    <x v="4857"/>
  </r>
  <r>
    <x v="5"/>
    <n v="3"/>
    <x v="42"/>
    <x v="36"/>
    <x v="4"/>
    <s v="Robbery of business property"/>
    <s v="34A"/>
    <x v="4857"/>
  </r>
  <r>
    <x v="5"/>
    <n v="3"/>
    <x v="42"/>
    <x v="156"/>
    <x v="8"/>
    <s v="Miscellaneous crimes against society"/>
    <s v="96"/>
    <x v="4857"/>
  </r>
  <r>
    <x v="5"/>
    <n v="3"/>
    <x v="6"/>
    <x v="94"/>
    <x v="8"/>
    <s v="Miscellaneous crimes against society"/>
    <s v="95"/>
    <x v="4857"/>
  </r>
  <r>
    <x v="5"/>
    <n v="3"/>
    <x v="6"/>
    <x v="137"/>
    <x v="8"/>
    <s v="Miscellaneous crimes against society"/>
    <s v="67"/>
    <x v="4857"/>
  </r>
  <r>
    <x v="5"/>
    <n v="3"/>
    <x v="6"/>
    <x v="150"/>
    <x v="7"/>
    <s v="Other sexual offences"/>
    <s v="88D"/>
    <x v="4857"/>
  </r>
  <r>
    <x v="5"/>
    <n v="3"/>
    <x v="6"/>
    <x v="156"/>
    <x v="8"/>
    <s v="Miscellaneous crimes against society"/>
    <s v="96"/>
    <x v="4857"/>
  </r>
  <r>
    <x v="5"/>
    <n v="3"/>
    <x v="40"/>
    <x v="127"/>
    <x v="7"/>
    <s v="Other sexual offences"/>
    <s v="71"/>
    <x v="4857"/>
  </r>
  <r>
    <x v="5"/>
    <n v="3"/>
    <x v="40"/>
    <x v="44"/>
    <x v="8"/>
    <s v="Miscellaneous crimes against society"/>
    <s v="54"/>
    <x v="4857"/>
  </r>
  <r>
    <x v="5"/>
    <n v="3"/>
    <x v="40"/>
    <x v="88"/>
    <x v="7"/>
    <s v="Other sexual offences"/>
    <s v="23"/>
    <x v="4857"/>
  </r>
  <r>
    <x v="5"/>
    <n v="3"/>
    <x v="40"/>
    <x v="104"/>
    <x v="9"/>
    <s v="Possession of weapons offences"/>
    <s v="81"/>
    <x v="4857"/>
  </r>
  <r>
    <x v="5"/>
    <n v="3"/>
    <x v="40"/>
    <x v="74"/>
    <x v="5"/>
    <s v="Criminal damage"/>
    <s v="58J"/>
    <x v="4857"/>
  </r>
  <r>
    <x v="5"/>
    <n v="3"/>
    <x v="40"/>
    <x v="109"/>
    <x v="7"/>
    <s v="Other sexual offences"/>
    <s v="70"/>
    <x v="4857"/>
  </r>
  <r>
    <x v="5"/>
    <n v="3"/>
    <x v="40"/>
    <x v="43"/>
    <x v="1"/>
    <s v="Other theft offences"/>
    <s v="42"/>
    <x v="4857"/>
  </r>
  <r>
    <x v="5"/>
    <n v="3"/>
    <x v="9"/>
    <x v="149"/>
    <x v="8"/>
    <s v="Miscellaneous crimes against society"/>
    <s v="76"/>
    <x v="4857"/>
  </r>
  <r>
    <x v="5"/>
    <n v="3"/>
    <x v="9"/>
    <x v="161"/>
    <x v="2"/>
    <s v="Death or serious injury - unlawful driving"/>
    <s v="4.4"/>
    <x v="4857"/>
  </r>
  <r>
    <x v="5"/>
    <n v="3"/>
    <x v="9"/>
    <x v="94"/>
    <x v="8"/>
    <s v="Miscellaneous crimes against society"/>
    <s v="95"/>
    <x v="4857"/>
  </r>
  <r>
    <x v="5"/>
    <n v="3"/>
    <x v="9"/>
    <x v="111"/>
    <x v="8"/>
    <s v="Miscellaneous crimes against society"/>
    <s v="24"/>
    <x v="4857"/>
  </r>
  <r>
    <x v="5"/>
    <n v="3"/>
    <x v="9"/>
    <x v="101"/>
    <x v="8"/>
    <s v="Miscellaneous crimes against society"/>
    <s v="60"/>
    <x v="4857"/>
  </r>
  <r>
    <x v="5"/>
    <n v="3"/>
    <x v="9"/>
    <x v="73"/>
    <x v="3"/>
    <s v="Possession of drugs"/>
    <s v="92C"/>
    <x v="4857"/>
  </r>
  <r>
    <x v="5"/>
    <n v="3"/>
    <x v="9"/>
    <x v="106"/>
    <x v="7"/>
    <s v="Other sexual offences"/>
    <s v="88C"/>
    <x v="4857"/>
  </r>
  <r>
    <x v="5"/>
    <n v="3"/>
    <x v="9"/>
    <x v="150"/>
    <x v="7"/>
    <s v="Other sexual offences"/>
    <s v="88D"/>
    <x v="4857"/>
  </r>
  <r>
    <x v="5"/>
    <n v="3"/>
    <x v="9"/>
    <x v="55"/>
    <x v="6"/>
    <s v="Public order offences"/>
    <s v="62A"/>
    <x v="4857"/>
  </r>
  <r>
    <x v="5"/>
    <n v="3"/>
    <x v="29"/>
    <x v="97"/>
    <x v="7"/>
    <s v="Other sexual offences"/>
    <s v="73"/>
    <x v="4857"/>
  </r>
  <r>
    <x v="5"/>
    <n v="3"/>
    <x v="29"/>
    <x v="69"/>
    <x v="5"/>
    <s v="Arson"/>
    <s v="56A"/>
    <x v="4857"/>
  </r>
  <r>
    <x v="5"/>
    <n v="3"/>
    <x v="29"/>
    <x v="95"/>
    <x v="2"/>
    <s v="Violence with injury"/>
    <s v="2"/>
    <x v="4857"/>
  </r>
  <r>
    <x v="5"/>
    <n v="3"/>
    <x v="29"/>
    <x v="146"/>
    <x v="2"/>
    <s v="Violence without injury"/>
    <s v="3A"/>
    <x v="4857"/>
  </r>
  <r>
    <x v="5"/>
    <n v="3"/>
    <x v="29"/>
    <x v="111"/>
    <x v="8"/>
    <s v="Miscellaneous crimes against society"/>
    <s v="24"/>
    <x v="4857"/>
  </r>
  <r>
    <x v="5"/>
    <n v="3"/>
    <x v="29"/>
    <x v="101"/>
    <x v="8"/>
    <s v="Miscellaneous crimes against society"/>
    <s v="60"/>
    <x v="4857"/>
  </r>
  <r>
    <x v="5"/>
    <n v="3"/>
    <x v="29"/>
    <x v="88"/>
    <x v="7"/>
    <s v="Other sexual offences"/>
    <s v="23"/>
    <x v="4857"/>
  </r>
  <r>
    <x v="5"/>
    <n v="3"/>
    <x v="29"/>
    <x v="142"/>
    <x v="2"/>
    <s v="Homicide"/>
    <s v="1"/>
    <x v="4857"/>
  </r>
  <r>
    <x v="4"/>
    <n v="1"/>
    <x v="4"/>
    <x v="163"/>
    <x v="8"/>
    <s v="Miscellaneous crimes against society"/>
    <s v="15"/>
    <x v="4857"/>
  </r>
  <r>
    <x v="4"/>
    <n v="1"/>
    <x v="4"/>
    <x v="146"/>
    <x v="2"/>
    <s v="Violence without injury"/>
    <s v="3A"/>
    <x v="4857"/>
  </r>
  <r>
    <x v="4"/>
    <n v="1"/>
    <x v="4"/>
    <x v="137"/>
    <x v="8"/>
    <s v="Miscellaneous crimes against society"/>
    <s v="67"/>
    <x v="4857"/>
  </r>
  <r>
    <x v="4"/>
    <n v="1"/>
    <x v="4"/>
    <x v="77"/>
    <x v="8"/>
    <s v="Miscellaneous crimes against society"/>
    <s v="27"/>
    <x v="4857"/>
  </r>
  <r>
    <x v="4"/>
    <n v="1"/>
    <x v="4"/>
    <x v="150"/>
    <x v="7"/>
    <s v="Other sexual offences"/>
    <s v="88D"/>
    <x v="4857"/>
  </r>
  <r>
    <x v="4"/>
    <n v="1"/>
    <x v="36"/>
    <x v="97"/>
    <x v="7"/>
    <s v="Other sexual offences"/>
    <s v="73"/>
    <x v="4857"/>
  </r>
  <r>
    <x v="4"/>
    <n v="1"/>
    <x v="36"/>
    <x v="129"/>
    <x v="1"/>
    <s v="Domestic burglary"/>
    <s v="28H"/>
    <x v="4857"/>
  </r>
  <r>
    <x v="4"/>
    <n v="1"/>
    <x v="36"/>
    <x v="95"/>
    <x v="2"/>
    <s v="Violence with injury"/>
    <s v="2"/>
    <x v="4857"/>
  </r>
  <r>
    <x v="4"/>
    <n v="1"/>
    <x v="36"/>
    <x v="145"/>
    <x v="8"/>
    <s v="Miscellaneous crimes against society"/>
    <s v="26"/>
    <x v="4857"/>
  </r>
  <r>
    <x v="4"/>
    <n v="1"/>
    <x v="36"/>
    <x v="147"/>
    <x v="2"/>
    <s v="Death or serious injury - unlawful driving"/>
    <s v="4.6"/>
    <x v="4857"/>
  </r>
  <r>
    <x v="4"/>
    <n v="1"/>
    <x v="36"/>
    <x v="78"/>
    <x v="1"/>
    <s v="Other theft offences"/>
    <s v="43"/>
    <x v="4857"/>
  </r>
  <r>
    <x v="4"/>
    <n v="1"/>
    <x v="36"/>
    <x v="111"/>
    <x v="8"/>
    <s v="Miscellaneous crimes against society"/>
    <s v="24"/>
    <x v="4857"/>
  </r>
  <r>
    <x v="4"/>
    <n v="1"/>
    <x v="36"/>
    <x v="99"/>
    <x v="8"/>
    <s v="Miscellaneous crimes against society"/>
    <s v="814"/>
    <x v="4857"/>
  </r>
  <r>
    <x v="4"/>
    <n v="1"/>
    <x v="36"/>
    <x v="88"/>
    <x v="7"/>
    <s v="Other sexual offences"/>
    <s v="23"/>
    <x v="4857"/>
  </r>
  <r>
    <x v="4"/>
    <n v="1"/>
    <x v="36"/>
    <x v="114"/>
    <x v="8"/>
    <s v="Miscellaneous crimes against society"/>
    <s v="33A"/>
    <x v="4857"/>
  </r>
  <r>
    <x v="4"/>
    <n v="1"/>
    <x v="36"/>
    <x v="68"/>
    <x v="8"/>
    <s v="Miscellaneous crimes against society"/>
    <s v="61A"/>
    <x v="4857"/>
  </r>
  <r>
    <x v="4"/>
    <n v="1"/>
    <x v="36"/>
    <x v="109"/>
    <x v="7"/>
    <s v="Other sexual offences"/>
    <s v="70"/>
    <x v="4857"/>
  </r>
  <r>
    <x v="4"/>
    <n v="1"/>
    <x v="36"/>
    <x v="156"/>
    <x v="8"/>
    <s v="Miscellaneous crimes against society"/>
    <s v="96"/>
    <x v="4857"/>
  </r>
  <r>
    <x v="4"/>
    <n v="2"/>
    <x v="13"/>
    <x v="159"/>
    <x v="2"/>
    <s v="Violence with injury"/>
    <s v="4.7"/>
    <x v="4857"/>
  </r>
  <r>
    <x v="4"/>
    <n v="2"/>
    <x v="13"/>
    <x v="146"/>
    <x v="2"/>
    <s v="Violence without injury"/>
    <s v="3A"/>
    <x v="4857"/>
  </r>
  <r>
    <x v="4"/>
    <n v="2"/>
    <x v="13"/>
    <x v="106"/>
    <x v="7"/>
    <s v="Other sexual offences"/>
    <s v="88C"/>
    <x v="4857"/>
  </r>
  <r>
    <x v="4"/>
    <n v="2"/>
    <x v="41"/>
    <x v="87"/>
    <x v="8"/>
    <s v="Miscellaneous crimes against society"/>
    <s v="80"/>
    <x v="4857"/>
  </r>
  <r>
    <x v="4"/>
    <n v="2"/>
    <x v="41"/>
    <x v="155"/>
    <x v="1"/>
    <s v="Non-domestic burglary"/>
    <s v="31A"/>
    <x v="4857"/>
  </r>
  <r>
    <x v="4"/>
    <n v="2"/>
    <x v="41"/>
    <x v="149"/>
    <x v="8"/>
    <s v="Miscellaneous crimes against society"/>
    <s v="76"/>
    <x v="4857"/>
  </r>
  <r>
    <x v="4"/>
    <n v="2"/>
    <x v="41"/>
    <x v="95"/>
    <x v="2"/>
    <s v="Violence with injury"/>
    <s v="2"/>
    <x v="4857"/>
  </r>
  <r>
    <x v="4"/>
    <n v="2"/>
    <x v="41"/>
    <x v="107"/>
    <x v="7"/>
    <s v="Other sexual offences"/>
    <s v="22A"/>
    <x v="4857"/>
  </r>
  <r>
    <x v="4"/>
    <n v="2"/>
    <x v="41"/>
    <x v="146"/>
    <x v="2"/>
    <s v="Violence without injury"/>
    <s v="3A"/>
    <x v="4857"/>
  </r>
  <r>
    <x v="4"/>
    <n v="2"/>
    <x v="41"/>
    <x v="111"/>
    <x v="8"/>
    <s v="Miscellaneous crimes against society"/>
    <s v="24"/>
    <x v="4857"/>
  </r>
  <r>
    <x v="4"/>
    <n v="2"/>
    <x v="41"/>
    <x v="71"/>
    <x v="8"/>
    <s v="Miscellaneous crimes against society"/>
    <s v="61"/>
    <x v="4857"/>
  </r>
  <r>
    <x v="6"/>
    <n v="2"/>
    <x v="10"/>
    <x v="150"/>
    <x v="7"/>
    <s v="Other sexual offences"/>
    <s v="88D"/>
    <x v="4857"/>
  </r>
  <r>
    <x v="6"/>
    <n v="2"/>
    <x v="42"/>
    <x v="161"/>
    <x v="2"/>
    <s v="Death or serious injury - unlawful driving"/>
    <s v="4.4"/>
    <x v="4857"/>
  </r>
  <r>
    <x v="6"/>
    <n v="2"/>
    <x v="42"/>
    <x v="90"/>
    <x v="2"/>
    <s v="Violence without injury"/>
    <s v="13"/>
    <x v="4857"/>
  </r>
  <r>
    <x v="6"/>
    <n v="2"/>
    <x v="42"/>
    <x v="198"/>
    <x v="2"/>
    <s v="Homicide"/>
    <s v="4.1"/>
    <x v="4857"/>
  </r>
  <r>
    <x v="6"/>
    <n v="2"/>
    <x v="42"/>
    <x v="111"/>
    <x v="8"/>
    <s v="Miscellaneous crimes against society"/>
    <s v="24"/>
    <x v="4857"/>
  </r>
  <r>
    <x v="6"/>
    <n v="2"/>
    <x v="42"/>
    <x v="99"/>
    <x v="8"/>
    <s v="Miscellaneous crimes against society"/>
    <s v="814"/>
    <x v="4857"/>
  </r>
  <r>
    <x v="6"/>
    <n v="2"/>
    <x v="42"/>
    <x v="142"/>
    <x v="2"/>
    <s v="Homicide"/>
    <s v="1"/>
    <x v="4857"/>
  </r>
  <r>
    <x v="6"/>
    <n v="2"/>
    <x v="42"/>
    <x v="73"/>
    <x v="3"/>
    <s v="Possession of drugs"/>
    <s v="92C"/>
    <x v="4857"/>
  </r>
  <r>
    <x v="6"/>
    <n v="2"/>
    <x v="42"/>
    <x v="104"/>
    <x v="9"/>
    <s v="Possession of weapons offences"/>
    <s v="81"/>
    <x v="4857"/>
  </r>
  <r>
    <x v="6"/>
    <n v="2"/>
    <x v="42"/>
    <x v="137"/>
    <x v="8"/>
    <s v="Miscellaneous crimes against society"/>
    <s v="67"/>
    <x v="4857"/>
  </r>
  <r>
    <x v="6"/>
    <n v="2"/>
    <x v="42"/>
    <x v="109"/>
    <x v="7"/>
    <s v="Other sexual offences"/>
    <s v="70"/>
    <x v="4857"/>
  </r>
  <r>
    <x v="6"/>
    <n v="2"/>
    <x v="6"/>
    <x v="149"/>
    <x v="8"/>
    <s v="Miscellaneous crimes against society"/>
    <s v="76"/>
    <x v="4857"/>
  </r>
  <r>
    <x v="6"/>
    <n v="2"/>
    <x v="6"/>
    <x v="147"/>
    <x v="2"/>
    <s v="Death or serious injury - unlawful driving"/>
    <s v="4.6"/>
    <x v="4857"/>
  </r>
  <r>
    <x v="6"/>
    <n v="2"/>
    <x v="6"/>
    <x v="101"/>
    <x v="8"/>
    <s v="Miscellaneous crimes against society"/>
    <s v="60"/>
    <x v="4857"/>
  </r>
  <r>
    <x v="6"/>
    <n v="2"/>
    <x v="6"/>
    <x v="157"/>
    <x v="2"/>
    <s v="Violence with injury"/>
    <s v="4.3"/>
    <x v="4857"/>
  </r>
  <r>
    <x v="6"/>
    <n v="2"/>
    <x v="6"/>
    <x v="137"/>
    <x v="8"/>
    <s v="Miscellaneous crimes against society"/>
    <s v="67"/>
    <x v="4857"/>
  </r>
  <r>
    <x v="6"/>
    <n v="2"/>
    <x v="6"/>
    <x v="77"/>
    <x v="8"/>
    <s v="Miscellaneous crimes against society"/>
    <s v="27"/>
    <x v="4857"/>
  </r>
  <r>
    <x v="6"/>
    <n v="2"/>
    <x v="40"/>
    <x v="87"/>
    <x v="8"/>
    <s v="Miscellaneous crimes against society"/>
    <s v="80"/>
    <x v="4857"/>
  </r>
  <r>
    <x v="6"/>
    <n v="2"/>
    <x v="40"/>
    <x v="111"/>
    <x v="8"/>
    <s v="Miscellaneous crimes against society"/>
    <s v="24"/>
    <x v="4857"/>
  </r>
  <r>
    <x v="6"/>
    <n v="2"/>
    <x v="40"/>
    <x v="88"/>
    <x v="7"/>
    <s v="Other sexual offences"/>
    <s v="23"/>
    <x v="4857"/>
  </r>
  <r>
    <x v="6"/>
    <n v="2"/>
    <x v="40"/>
    <x v="114"/>
    <x v="8"/>
    <s v="Miscellaneous crimes against society"/>
    <s v="33A"/>
    <x v="4857"/>
  </r>
  <r>
    <x v="6"/>
    <n v="2"/>
    <x v="40"/>
    <x v="154"/>
    <x v="2"/>
    <s v="Homicide"/>
    <s v="4.1"/>
    <x v="4857"/>
  </r>
  <r>
    <x v="6"/>
    <n v="2"/>
    <x v="40"/>
    <x v="104"/>
    <x v="9"/>
    <s v="Possession of weapons offences"/>
    <s v="81"/>
    <x v="4857"/>
  </r>
  <r>
    <x v="6"/>
    <n v="2"/>
    <x v="40"/>
    <x v="106"/>
    <x v="7"/>
    <s v="Other sexual offences"/>
    <s v="88C"/>
    <x v="4857"/>
  </r>
  <r>
    <x v="6"/>
    <n v="2"/>
    <x v="9"/>
    <x v="149"/>
    <x v="8"/>
    <s v="Miscellaneous crimes against society"/>
    <s v="76"/>
    <x v="4857"/>
  </r>
  <r>
    <x v="6"/>
    <n v="2"/>
    <x v="9"/>
    <x v="147"/>
    <x v="2"/>
    <s v="Death or serious injury - unlawful driving"/>
    <s v="4.6"/>
    <x v="4857"/>
  </r>
  <r>
    <x v="6"/>
    <n v="2"/>
    <x v="9"/>
    <x v="159"/>
    <x v="2"/>
    <s v="Violence with injury"/>
    <s v="4.7"/>
    <x v="4857"/>
  </r>
  <r>
    <x v="6"/>
    <n v="2"/>
    <x v="9"/>
    <x v="154"/>
    <x v="2"/>
    <s v="Homicide"/>
    <s v="4.1"/>
    <x v="4857"/>
  </r>
  <r>
    <x v="6"/>
    <n v="2"/>
    <x v="9"/>
    <x v="106"/>
    <x v="7"/>
    <s v="Other sexual offences"/>
    <s v="88C"/>
    <x v="4857"/>
  </r>
  <r>
    <x v="6"/>
    <n v="2"/>
    <x v="9"/>
    <x v="194"/>
    <x v="7"/>
    <s v="Rape offences"/>
    <s v="19K"/>
    <x v="4857"/>
  </r>
  <r>
    <x v="6"/>
    <n v="2"/>
    <x v="29"/>
    <x v="155"/>
    <x v="1"/>
    <s v="Non-domestic burglary"/>
    <s v="31A"/>
    <x v="4857"/>
  </r>
  <r>
    <x v="6"/>
    <n v="2"/>
    <x v="29"/>
    <x v="141"/>
    <x v="8"/>
    <s v="Miscellaneous crimes against society"/>
    <s v="83"/>
    <x v="4857"/>
  </r>
  <r>
    <x v="7"/>
    <n v="3"/>
    <x v="9"/>
    <x v="87"/>
    <x v="8"/>
    <s v="Miscellaneous crimes against society"/>
    <s v="80"/>
    <x v="4857"/>
  </r>
  <r>
    <x v="7"/>
    <n v="3"/>
    <x v="9"/>
    <x v="97"/>
    <x v="7"/>
    <s v="Other sexual offences"/>
    <s v="73"/>
    <x v="4857"/>
  </r>
  <r>
    <x v="7"/>
    <n v="3"/>
    <x v="9"/>
    <x v="155"/>
    <x v="1"/>
    <s v="Non-domestic burglary"/>
    <s v="31A"/>
    <x v="4857"/>
  </r>
  <r>
    <x v="7"/>
    <n v="3"/>
    <x v="9"/>
    <x v="149"/>
    <x v="8"/>
    <s v="Miscellaneous crimes against society"/>
    <s v="76"/>
    <x v="4857"/>
  </r>
  <r>
    <x v="7"/>
    <n v="3"/>
    <x v="9"/>
    <x v="138"/>
    <x v="2"/>
    <s v="Death or serious injury - unlawful driving"/>
    <s v="4.8"/>
    <x v="4857"/>
  </r>
  <r>
    <x v="7"/>
    <n v="3"/>
    <x v="9"/>
    <x v="94"/>
    <x v="8"/>
    <s v="Miscellaneous crimes against society"/>
    <s v="95"/>
    <x v="4857"/>
  </r>
  <r>
    <x v="7"/>
    <n v="3"/>
    <x v="9"/>
    <x v="142"/>
    <x v="2"/>
    <s v="Homicide"/>
    <s v="1"/>
    <x v="4857"/>
  </r>
  <r>
    <x v="7"/>
    <n v="3"/>
    <x v="9"/>
    <x v="106"/>
    <x v="7"/>
    <s v="Other sexual offences"/>
    <s v="88C"/>
    <x v="4857"/>
  </r>
  <r>
    <x v="7"/>
    <n v="3"/>
    <x v="9"/>
    <x v="74"/>
    <x v="5"/>
    <s v="Criminal damage"/>
    <s v="58J"/>
    <x v="4857"/>
  </r>
  <r>
    <x v="7"/>
    <n v="3"/>
    <x v="9"/>
    <x v="194"/>
    <x v="7"/>
    <s v="Rape offences"/>
    <s v="19K"/>
    <x v="4857"/>
  </r>
  <r>
    <x v="7"/>
    <n v="3"/>
    <x v="29"/>
    <x v="87"/>
    <x v="8"/>
    <s v="Miscellaneous crimes against society"/>
    <s v="80"/>
    <x v="4857"/>
  </r>
  <r>
    <x v="7"/>
    <n v="3"/>
    <x v="29"/>
    <x v="155"/>
    <x v="1"/>
    <s v="Non-domestic burglary"/>
    <s v="31A"/>
    <x v="4857"/>
  </r>
  <r>
    <x v="7"/>
    <n v="3"/>
    <x v="29"/>
    <x v="145"/>
    <x v="8"/>
    <s v="Miscellaneous crimes against society"/>
    <s v="26"/>
    <x v="4857"/>
  </r>
  <r>
    <x v="7"/>
    <n v="3"/>
    <x v="29"/>
    <x v="138"/>
    <x v="2"/>
    <s v="Death or serious injury - unlawful driving"/>
    <s v="4.8"/>
    <x v="4857"/>
  </r>
  <r>
    <x v="7"/>
    <n v="3"/>
    <x v="29"/>
    <x v="163"/>
    <x v="8"/>
    <s v="Miscellaneous crimes against society"/>
    <s v="15"/>
    <x v="4857"/>
  </r>
  <r>
    <x v="7"/>
    <n v="3"/>
    <x v="29"/>
    <x v="146"/>
    <x v="2"/>
    <s v="Violence without injury"/>
    <s v="3A"/>
    <x v="4857"/>
  </r>
  <r>
    <x v="7"/>
    <n v="3"/>
    <x v="29"/>
    <x v="94"/>
    <x v="8"/>
    <s v="Miscellaneous crimes against society"/>
    <s v="95"/>
    <x v="4857"/>
  </r>
  <r>
    <x v="7"/>
    <n v="3"/>
    <x v="29"/>
    <x v="73"/>
    <x v="3"/>
    <s v="Possession of drugs"/>
    <s v="92C"/>
    <x v="4857"/>
  </r>
  <r>
    <x v="7"/>
    <n v="3"/>
    <x v="29"/>
    <x v="137"/>
    <x v="8"/>
    <s v="Miscellaneous crimes against society"/>
    <s v="67"/>
    <x v="4857"/>
  </r>
  <r>
    <x v="7"/>
    <n v="3"/>
    <x v="29"/>
    <x v="128"/>
    <x v="7"/>
    <s v="Rape offences"/>
    <s v="19J"/>
    <x v="4857"/>
  </r>
  <r>
    <x v="7"/>
    <n v="3"/>
    <x v="29"/>
    <x v="109"/>
    <x v="7"/>
    <s v="Other sexual offences"/>
    <s v="70"/>
    <x v="4857"/>
  </r>
  <r>
    <x v="7"/>
    <n v="3"/>
    <x v="24"/>
    <x v="87"/>
    <x v="8"/>
    <s v="Miscellaneous crimes against society"/>
    <s v="80"/>
    <x v="4857"/>
  </r>
  <r>
    <x v="7"/>
    <n v="3"/>
    <x v="24"/>
    <x v="111"/>
    <x v="8"/>
    <s v="Miscellaneous crimes against society"/>
    <s v="24"/>
    <x v="4857"/>
  </r>
  <r>
    <x v="7"/>
    <n v="3"/>
    <x v="24"/>
    <x v="88"/>
    <x v="7"/>
    <s v="Other sexual offences"/>
    <s v="23"/>
    <x v="4857"/>
  </r>
  <r>
    <x v="7"/>
    <n v="3"/>
    <x v="24"/>
    <x v="154"/>
    <x v="2"/>
    <s v="Homicide"/>
    <s v="4.1"/>
    <x v="4857"/>
  </r>
  <r>
    <x v="7"/>
    <n v="3"/>
    <x v="24"/>
    <x v="142"/>
    <x v="2"/>
    <s v="Homicide"/>
    <s v="1"/>
    <x v="4857"/>
  </r>
  <r>
    <x v="7"/>
    <n v="3"/>
    <x v="24"/>
    <x v="68"/>
    <x v="8"/>
    <s v="Miscellaneous crimes against society"/>
    <s v="61A"/>
    <x v="4857"/>
  </r>
  <r>
    <x v="7"/>
    <n v="3"/>
    <x v="11"/>
    <x v="129"/>
    <x v="1"/>
    <s v="Domestic burglary"/>
    <s v="28H"/>
    <x v="4857"/>
  </r>
  <r>
    <x v="7"/>
    <n v="3"/>
    <x v="11"/>
    <x v="146"/>
    <x v="2"/>
    <s v="Violence without injury"/>
    <s v="3A"/>
    <x v="4857"/>
  </r>
  <r>
    <x v="7"/>
    <n v="3"/>
    <x v="11"/>
    <x v="101"/>
    <x v="8"/>
    <s v="Miscellaneous crimes against society"/>
    <s v="60"/>
    <x v="4857"/>
  </r>
  <r>
    <x v="7"/>
    <n v="3"/>
    <x v="11"/>
    <x v="137"/>
    <x v="8"/>
    <s v="Miscellaneous crimes against society"/>
    <s v="67"/>
    <x v="4857"/>
  </r>
  <r>
    <x v="7"/>
    <n v="3"/>
    <x v="11"/>
    <x v="109"/>
    <x v="7"/>
    <s v="Other sexual offences"/>
    <s v="70"/>
    <x v="4857"/>
  </r>
  <r>
    <x v="7"/>
    <n v="3"/>
    <x v="11"/>
    <x v="77"/>
    <x v="8"/>
    <s v="Miscellaneous crimes against society"/>
    <s v="27"/>
    <x v="4857"/>
  </r>
  <r>
    <x v="7"/>
    <n v="3"/>
    <x v="12"/>
    <x v="155"/>
    <x v="1"/>
    <s v="Non-domestic burglary"/>
    <s v="31A"/>
    <x v="4857"/>
  </r>
  <r>
    <x v="7"/>
    <n v="3"/>
    <x v="12"/>
    <x v="149"/>
    <x v="8"/>
    <s v="Miscellaneous crimes against society"/>
    <s v="76"/>
    <x v="4857"/>
  </r>
  <r>
    <x v="7"/>
    <n v="3"/>
    <x v="12"/>
    <x v="141"/>
    <x v="8"/>
    <s v="Miscellaneous crimes against society"/>
    <s v="83"/>
    <x v="4857"/>
  </r>
  <r>
    <x v="7"/>
    <n v="3"/>
    <x v="12"/>
    <x v="111"/>
    <x v="8"/>
    <s v="Miscellaneous crimes against society"/>
    <s v="24"/>
    <x v="4857"/>
  </r>
  <r>
    <x v="7"/>
    <n v="3"/>
    <x v="12"/>
    <x v="199"/>
    <x v="2"/>
    <s v="Homicide"/>
    <s v="4.2"/>
    <x v="4857"/>
  </r>
  <r>
    <x v="7"/>
    <n v="3"/>
    <x v="12"/>
    <x v="114"/>
    <x v="8"/>
    <s v="Miscellaneous crimes against society"/>
    <s v="33A"/>
    <x v="4857"/>
  </r>
  <r>
    <x v="7"/>
    <n v="3"/>
    <x v="12"/>
    <x v="154"/>
    <x v="2"/>
    <s v="Homicide"/>
    <s v="4.1"/>
    <x v="4857"/>
  </r>
  <r>
    <x v="7"/>
    <n v="3"/>
    <x v="12"/>
    <x v="104"/>
    <x v="9"/>
    <s v="Possession of weapons offences"/>
    <s v="81"/>
    <x v="4857"/>
  </r>
  <r>
    <x v="7"/>
    <n v="3"/>
    <x v="12"/>
    <x v="96"/>
    <x v="7"/>
    <s v="Rape offences"/>
    <s v="19G"/>
    <x v="4857"/>
  </r>
  <r>
    <x v="7"/>
    <n v="3"/>
    <x v="12"/>
    <x v="150"/>
    <x v="7"/>
    <s v="Other sexual offences"/>
    <s v="88D"/>
    <x v="4857"/>
  </r>
  <r>
    <x v="7"/>
    <n v="3"/>
    <x v="21"/>
    <x v="87"/>
    <x v="8"/>
    <s v="Miscellaneous crimes against society"/>
    <s v="80"/>
    <x v="4857"/>
  </r>
  <r>
    <x v="7"/>
    <n v="3"/>
    <x v="21"/>
    <x v="158"/>
    <x v="2"/>
    <s v="Death or serious injury - unlawful driving"/>
    <s v="37.1"/>
    <x v="4857"/>
  </r>
  <r>
    <x v="7"/>
    <n v="3"/>
    <x v="21"/>
    <x v="138"/>
    <x v="2"/>
    <s v="Death or serious injury - unlawful driving"/>
    <s v="4.8"/>
    <x v="4857"/>
  </r>
  <r>
    <x v="8"/>
    <n v="1"/>
    <x v="5"/>
    <x v="156"/>
    <x v="8"/>
    <s v="Miscellaneous crimes against society"/>
    <s v="96"/>
    <x v="4857"/>
  </r>
  <r>
    <x v="8"/>
    <n v="1"/>
    <x v="4"/>
    <x v="155"/>
    <x v="1"/>
    <s v="Non-domestic burglary"/>
    <s v="31A"/>
    <x v="4857"/>
  </r>
  <r>
    <x v="8"/>
    <n v="1"/>
    <x v="4"/>
    <x v="138"/>
    <x v="2"/>
    <s v="Death or serious injury - unlawful driving"/>
    <s v="4.8"/>
    <x v="4857"/>
  </r>
  <r>
    <x v="8"/>
    <n v="1"/>
    <x v="4"/>
    <x v="159"/>
    <x v="2"/>
    <s v="Violence with injury"/>
    <s v="4.7"/>
    <x v="4857"/>
  </r>
  <r>
    <x v="8"/>
    <n v="1"/>
    <x v="4"/>
    <x v="146"/>
    <x v="2"/>
    <s v="Violence without injury"/>
    <s v="3A"/>
    <x v="4857"/>
  </r>
  <r>
    <x v="8"/>
    <n v="1"/>
    <x v="4"/>
    <x v="101"/>
    <x v="8"/>
    <s v="Miscellaneous crimes against society"/>
    <s v="60"/>
    <x v="4857"/>
  </r>
  <r>
    <x v="8"/>
    <n v="1"/>
    <x v="4"/>
    <x v="114"/>
    <x v="8"/>
    <s v="Miscellaneous crimes against society"/>
    <s v="33A"/>
    <x v="4857"/>
  </r>
  <r>
    <x v="8"/>
    <n v="1"/>
    <x v="4"/>
    <x v="154"/>
    <x v="2"/>
    <s v="Homicide"/>
    <s v="4.1"/>
    <x v="4857"/>
  </r>
  <r>
    <x v="8"/>
    <n v="1"/>
    <x v="4"/>
    <x v="137"/>
    <x v="8"/>
    <s v="Miscellaneous crimes against society"/>
    <s v="67"/>
    <x v="4857"/>
  </r>
  <r>
    <x v="8"/>
    <n v="1"/>
    <x v="36"/>
    <x v="129"/>
    <x v="1"/>
    <s v="Domestic burglary"/>
    <s v="28H"/>
    <x v="4857"/>
  </r>
  <r>
    <x v="8"/>
    <n v="1"/>
    <x v="36"/>
    <x v="94"/>
    <x v="8"/>
    <s v="Miscellaneous crimes against society"/>
    <s v="95"/>
    <x v="4857"/>
  </r>
  <r>
    <x v="8"/>
    <n v="1"/>
    <x v="36"/>
    <x v="78"/>
    <x v="1"/>
    <s v="Other theft offences"/>
    <s v="43"/>
    <x v="4857"/>
  </r>
  <r>
    <x v="8"/>
    <n v="1"/>
    <x v="36"/>
    <x v="63"/>
    <x v="8"/>
    <s v="Miscellaneous crimes against society"/>
    <s v="33"/>
    <x v="4857"/>
  </r>
  <r>
    <x v="8"/>
    <n v="1"/>
    <x v="36"/>
    <x v="73"/>
    <x v="3"/>
    <s v="Possession of drugs"/>
    <s v="92C"/>
    <x v="4857"/>
  </r>
  <r>
    <x v="8"/>
    <n v="1"/>
    <x v="36"/>
    <x v="74"/>
    <x v="5"/>
    <s v="Criminal damage"/>
    <s v="58J"/>
    <x v="4857"/>
  </r>
  <r>
    <x v="8"/>
    <n v="1"/>
    <x v="36"/>
    <x v="92"/>
    <x v="7"/>
    <s v="Rape offences"/>
    <s v="19H"/>
    <x v="4857"/>
  </r>
  <r>
    <x v="8"/>
    <n v="1"/>
    <x v="36"/>
    <x v="55"/>
    <x v="6"/>
    <s v="Public order offences"/>
    <s v="62A"/>
    <x v="4857"/>
  </r>
  <r>
    <x v="8"/>
    <n v="1"/>
    <x v="36"/>
    <x v="156"/>
    <x v="8"/>
    <s v="Miscellaneous crimes against society"/>
    <s v="96"/>
    <x v="4857"/>
  </r>
  <r>
    <x v="8"/>
    <n v="2"/>
    <x v="13"/>
    <x v="87"/>
    <x v="8"/>
    <s v="Miscellaneous crimes against society"/>
    <s v="80"/>
    <x v="4857"/>
  </r>
  <r>
    <x v="8"/>
    <n v="2"/>
    <x v="13"/>
    <x v="155"/>
    <x v="1"/>
    <s v="Non-domestic burglary"/>
    <s v="31A"/>
    <x v="4857"/>
  </r>
  <r>
    <x v="8"/>
    <n v="2"/>
    <x v="13"/>
    <x v="149"/>
    <x v="8"/>
    <s v="Miscellaneous crimes against society"/>
    <s v="76"/>
    <x v="4857"/>
  </r>
  <r>
    <x v="8"/>
    <n v="2"/>
    <x v="13"/>
    <x v="129"/>
    <x v="1"/>
    <s v="Domestic burglary"/>
    <s v="28H"/>
    <x v="4857"/>
  </r>
  <r>
    <x v="8"/>
    <n v="2"/>
    <x v="13"/>
    <x v="161"/>
    <x v="2"/>
    <s v="Death or serious injury - unlawful driving"/>
    <s v="4.4"/>
    <x v="4857"/>
  </r>
  <r>
    <x v="8"/>
    <n v="2"/>
    <x v="13"/>
    <x v="146"/>
    <x v="2"/>
    <s v="Violence without injury"/>
    <s v="3A"/>
    <x v="4857"/>
  </r>
  <r>
    <x v="8"/>
    <n v="2"/>
    <x v="13"/>
    <x v="137"/>
    <x v="8"/>
    <s v="Miscellaneous crimes against society"/>
    <s v="67"/>
    <x v="4857"/>
  </r>
  <r>
    <x v="8"/>
    <n v="2"/>
    <x v="13"/>
    <x v="68"/>
    <x v="8"/>
    <s v="Miscellaneous crimes against society"/>
    <s v="61A"/>
    <x v="4857"/>
  </r>
  <r>
    <x v="8"/>
    <n v="2"/>
    <x v="13"/>
    <x v="194"/>
    <x v="7"/>
    <s v="Rape offences"/>
    <s v="19K"/>
    <x v="4857"/>
  </r>
  <r>
    <x v="8"/>
    <n v="2"/>
    <x v="41"/>
    <x v="87"/>
    <x v="8"/>
    <s v="Miscellaneous crimes against society"/>
    <s v="80"/>
    <x v="4857"/>
  </r>
  <r>
    <x v="8"/>
    <n v="2"/>
    <x v="41"/>
    <x v="138"/>
    <x v="2"/>
    <s v="Death or serious injury - unlawful driving"/>
    <s v="4.8"/>
    <x v="4857"/>
  </r>
  <r>
    <x v="8"/>
    <n v="2"/>
    <x v="41"/>
    <x v="94"/>
    <x v="8"/>
    <s v="Miscellaneous crimes against society"/>
    <s v="95"/>
    <x v="4857"/>
  </r>
  <r>
    <x v="9"/>
    <n v="1"/>
    <x v="27"/>
    <x v="150"/>
    <x v="7"/>
    <s v="Other sexual offences"/>
    <s v="88D"/>
    <x v="4857"/>
  </r>
  <r>
    <x v="9"/>
    <n v="1"/>
    <x v="16"/>
    <x v="145"/>
    <x v="8"/>
    <s v="Miscellaneous crimes against society"/>
    <s v="26"/>
    <x v="4857"/>
  </r>
  <r>
    <x v="9"/>
    <n v="1"/>
    <x v="16"/>
    <x v="142"/>
    <x v="2"/>
    <s v="Homicide"/>
    <s v="1"/>
    <x v="4857"/>
  </r>
  <r>
    <x v="9"/>
    <n v="1"/>
    <x v="16"/>
    <x v="73"/>
    <x v="3"/>
    <s v="Possession of drugs"/>
    <s v="92C"/>
    <x v="4857"/>
  </r>
  <r>
    <x v="9"/>
    <n v="1"/>
    <x v="16"/>
    <x v="137"/>
    <x v="8"/>
    <s v="Miscellaneous crimes against society"/>
    <s v="67"/>
    <x v="4857"/>
  </r>
  <r>
    <x v="9"/>
    <n v="1"/>
    <x v="16"/>
    <x v="152"/>
    <x v="2"/>
    <s v="Violence without injury"/>
    <s v="14"/>
    <x v="4857"/>
  </r>
  <r>
    <x v="9"/>
    <n v="1"/>
    <x v="16"/>
    <x v="55"/>
    <x v="6"/>
    <s v="Public order offences"/>
    <s v="62A"/>
    <x v="4857"/>
  </r>
  <r>
    <x v="9"/>
    <n v="1"/>
    <x v="30"/>
    <x v="155"/>
    <x v="1"/>
    <s v="Non-domestic burglary"/>
    <s v="31A"/>
    <x v="4857"/>
  </r>
  <r>
    <x v="9"/>
    <n v="1"/>
    <x v="30"/>
    <x v="78"/>
    <x v="1"/>
    <s v="Other theft offences"/>
    <s v="43"/>
    <x v="4857"/>
  </r>
  <r>
    <x v="9"/>
    <n v="1"/>
    <x v="30"/>
    <x v="84"/>
    <x v="2"/>
    <s v="Violence with injury"/>
    <s v="5E"/>
    <x v="4857"/>
  </r>
  <r>
    <x v="9"/>
    <n v="1"/>
    <x v="30"/>
    <x v="99"/>
    <x v="8"/>
    <s v="Miscellaneous crimes against society"/>
    <s v="814"/>
    <x v="4857"/>
  </r>
  <r>
    <x v="9"/>
    <n v="1"/>
    <x v="30"/>
    <x v="88"/>
    <x v="7"/>
    <s v="Other sexual offences"/>
    <s v="23"/>
    <x v="4857"/>
  </r>
  <r>
    <x v="9"/>
    <n v="1"/>
    <x v="30"/>
    <x v="114"/>
    <x v="8"/>
    <s v="Miscellaneous crimes against society"/>
    <s v="33A"/>
    <x v="4857"/>
  </r>
  <r>
    <x v="9"/>
    <n v="1"/>
    <x v="30"/>
    <x v="154"/>
    <x v="2"/>
    <s v="Homicide"/>
    <s v="4.1"/>
    <x v="4857"/>
  </r>
  <r>
    <x v="9"/>
    <n v="1"/>
    <x v="30"/>
    <x v="142"/>
    <x v="2"/>
    <s v="Homicide"/>
    <s v="1"/>
    <x v="4857"/>
  </r>
  <r>
    <x v="9"/>
    <n v="1"/>
    <x v="30"/>
    <x v="73"/>
    <x v="3"/>
    <s v="Possession of drugs"/>
    <s v="92C"/>
    <x v="4857"/>
  </r>
  <r>
    <x v="9"/>
    <n v="1"/>
    <x v="30"/>
    <x v="104"/>
    <x v="9"/>
    <s v="Possession of weapons offences"/>
    <s v="81"/>
    <x v="4857"/>
  </r>
  <r>
    <x v="9"/>
    <n v="1"/>
    <x v="30"/>
    <x v="137"/>
    <x v="8"/>
    <s v="Miscellaneous crimes against society"/>
    <s v="67"/>
    <x v="4857"/>
  </r>
  <r>
    <x v="9"/>
    <n v="1"/>
    <x v="30"/>
    <x v="68"/>
    <x v="8"/>
    <s v="Miscellaneous crimes against society"/>
    <s v="61A"/>
    <x v="4857"/>
  </r>
  <r>
    <x v="9"/>
    <n v="1"/>
    <x v="30"/>
    <x v="80"/>
    <x v="8"/>
    <s v="Miscellaneous crimes against society"/>
    <s v="38"/>
    <x v="4857"/>
  </r>
  <r>
    <x v="9"/>
    <n v="1"/>
    <x v="30"/>
    <x v="128"/>
    <x v="7"/>
    <s v="Rape offences"/>
    <s v="19J"/>
    <x v="4857"/>
  </r>
  <r>
    <x v="9"/>
    <n v="1"/>
    <x v="30"/>
    <x v="109"/>
    <x v="7"/>
    <s v="Other sexual offences"/>
    <s v="70"/>
    <x v="4857"/>
  </r>
  <r>
    <x v="9"/>
    <n v="1"/>
    <x v="30"/>
    <x v="53"/>
    <x v="1"/>
    <s v="Other theft offences"/>
    <s v="47"/>
    <x v="4857"/>
  </r>
  <r>
    <x v="9"/>
    <n v="1"/>
    <x v="43"/>
    <x v="155"/>
    <x v="1"/>
    <s v="Non-domestic burglary"/>
    <s v="31A"/>
    <x v="4857"/>
  </r>
  <r>
    <x v="9"/>
    <n v="1"/>
    <x v="43"/>
    <x v="129"/>
    <x v="1"/>
    <s v="Domestic burglary"/>
    <s v="28H"/>
    <x v="4857"/>
  </r>
  <r>
    <x v="9"/>
    <n v="1"/>
    <x v="43"/>
    <x v="138"/>
    <x v="2"/>
    <s v="Death or serious injury - unlawful driving"/>
    <s v="4.8"/>
    <x v="4857"/>
  </r>
  <r>
    <x v="9"/>
    <n v="1"/>
    <x v="43"/>
    <x v="107"/>
    <x v="7"/>
    <s v="Other sexual offences"/>
    <s v="22A"/>
    <x v="4857"/>
  </r>
  <r>
    <x v="9"/>
    <n v="1"/>
    <x v="43"/>
    <x v="146"/>
    <x v="2"/>
    <s v="Violence without injury"/>
    <s v="3A"/>
    <x v="4857"/>
  </r>
  <r>
    <x v="9"/>
    <n v="1"/>
    <x v="43"/>
    <x v="84"/>
    <x v="2"/>
    <s v="Violence with injury"/>
    <s v="5E"/>
    <x v="4857"/>
  </r>
  <r>
    <x v="9"/>
    <n v="1"/>
    <x v="43"/>
    <x v="142"/>
    <x v="2"/>
    <s v="Homicide"/>
    <s v="1"/>
    <x v="4857"/>
  </r>
  <r>
    <x v="9"/>
    <n v="1"/>
    <x v="43"/>
    <x v="73"/>
    <x v="3"/>
    <s v="Possession of drugs"/>
    <s v="92C"/>
    <x v="4857"/>
  </r>
  <r>
    <x v="9"/>
    <n v="1"/>
    <x v="43"/>
    <x v="104"/>
    <x v="9"/>
    <s v="Possession of weapons offences"/>
    <s v="81"/>
    <x v="4857"/>
  </r>
  <r>
    <x v="9"/>
    <n v="1"/>
    <x v="43"/>
    <x v="194"/>
    <x v="7"/>
    <s v="Rape offences"/>
    <s v="19K"/>
    <x v="4857"/>
  </r>
  <r>
    <x v="10"/>
    <n v="1"/>
    <x v="35"/>
    <x v="138"/>
    <x v="2"/>
    <s v="Death or serious injury - unlawful driving"/>
    <s v="4.8"/>
    <x v="4857"/>
  </r>
  <r>
    <x v="10"/>
    <n v="1"/>
    <x v="35"/>
    <x v="161"/>
    <x v="2"/>
    <s v="Death or serious injury - unlawful driving"/>
    <s v="4.4"/>
    <x v="4857"/>
  </r>
  <r>
    <x v="10"/>
    <n v="1"/>
    <x v="35"/>
    <x v="88"/>
    <x v="7"/>
    <s v="Other sexual offences"/>
    <s v="23"/>
    <x v="4857"/>
  </r>
  <r>
    <x v="10"/>
    <n v="1"/>
    <x v="35"/>
    <x v="114"/>
    <x v="8"/>
    <s v="Miscellaneous crimes against society"/>
    <s v="33A"/>
    <x v="4857"/>
  </r>
  <r>
    <x v="10"/>
    <n v="1"/>
    <x v="35"/>
    <x v="55"/>
    <x v="6"/>
    <s v="Public order offences"/>
    <s v="62A"/>
    <x v="4857"/>
  </r>
  <r>
    <x v="10"/>
    <n v="1"/>
    <x v="33"/>
    <x v="155"/>
    <x v="1"/>
    <s v="Non-domestic burglary"/>
    <s v="31A"/>
    <x v="4857"/>
  </r>
  <r>
    <x v="10"/>
    <n v="1"/>
    <x v="33"/>
    <x v="193"/>
    <x v="1"/>
    <s v="Domestic burglary"/>
    <s v="28L"/>
    <x v="4857"/>
  </r>
  <r>
    <x v="10"/>
    <n v="1"/>
    <x v="33"/>
    <x v="161"/>
    <x v="2"/>
    <s v="Death or serious injury - unlawful driving"/>
    <s v="4.4"/>
    <x v="4857"/>
  </r>
  <r>
    <x v="10"/>
    <n v="1"/>
    <x v="33"/>
    <x v="78"/>
    <x v="1"/>
    <s v="Other theft offences"/>
    <s v="43"/>
    <x v="4857"/>
  </r>
  <r>
    <x v="10"/>
    <n v="1"/>
    <x v="33"/>
    <x v="111"/>
    <x v="8"/>
    <s v="Miscellaneous crimes against society"/>
    <s v="24"/>
    <x v="4857"/>
  </r>
  <r>
    <x v="10"/>
    <n v="1"/>
    <x v="33"/>
    <x v="101"/>
    <x v="8"/>
    <s v="Miscellaneous crimes against society"/>
    <s v="60"/>
    <x v="4857"/>
  </r>
  <r>
    <x v="10"/>
    <n v="1"/>
    <x v="33"/>
    <x v="142"/>
    <x v="2"/>
    <s v="Homicide"/>
    <s v="1"/>
    <x v="4857"/>
  </r>
  <r>
    <x v="10"/>
    <n v="1"/>
    <x v="33"/>
    <x v="73"/>
    <x v="3"/>
    <s v="Possession of drugs"/>
    <s v="92C"/>
    <x v="4857"/>
  </r>
  <r>
    <x v="0"/>
    <n v="3"/>
    <x v="27"/>
    <x v="172"/>
    <x v="8"/>
    <s v="Miscellaneous crimes against society"/>
    <s v="85"/>
    <x v="4858"/>
  </r>
  <r>
    <x v="0"/>
    <n v="3"/>
    <x v="27"/>
    <x v="173"/>
    <x v="8"/>
    <s v="Miscellaneous crimes against society"/>
    <s v="78"/>
    <x v="4858"/>
  </r>
  <r>
    <x v="0"/>
    <n v="3"/>
    <x v="27"/>
    <x v="174"/>
    <x v="2"/>
    <s v="Violence with injury"/>
    <s v="8F"/>
    <x v="4858"/>
  </r>
  <r>
    <x v="0"/>
    <n v="3"/>
    <x v="27"/>
    <x v="157"/>
    <x v="2"/>
    <s v="Violence with injury"/>
    <s v="4.3"/>
    <x v="4858"/>
  </r>
  <r>
    <x v="0"/>
    <n v="3"/>
    <x v="27"/>
    <x v="175"/>
    <x v="8"/>
    <s v="Miscellaneous crimes against society"/>
    <s v="68"/>
    <x v="4858"/>
  </r>
  <r>
    <x v="0"/>
    <n v="3"/>
    <x v="27"/>
    <x v="162"/>
    <x v="9"/>
    <s v="Possession of weapons offences"/>
    <s v="90"/>
    <x v="4858"/>
  </r>
  <r>
    <x v="0"/>
    <n v="3"/>
    <x v="27"/>
    <x v="106"/>
    <x v="7"/>
    <s v="Other sexual offences"/>
    <s v="88C"/>
    <x v="4858"/>
  </r>
  <r>
    <x v="0"/>
    <n v="3"/>
    <x v="27"/>
    <x v="42"/>
    <x v="8"/>
    <s v="Miscellaneous crimes against society"/>
    <s v="99"/>
    <x v="4858"/>
  </r>
  <r>
    <x v="0"/>
    <n v="3"/>
    <x v="27"/>
    <x v="176"/>
    <x v="8"/>
    <s v="Miscellaneous crimes against society"/>
    <s v="94"/>
    <x v="4858"/>
  </r>
  <r>
    <x v="0"/>
    <n v="3"/>
    <x v="27"/>
    <x v="177"/>
    <x v="2"/>
    <s v="Violence with injury"/>
    <s v="8K"/>
    <x v="4858"/>
  </r>
  <r>
    <x v="0"/>
    <n v="3"/>
    <x v="27"/>
    <x v="178"/>
    <x v="2"/>
    <s v="Violence with injury"/>
    <s v="5C"/>
    <x v="4858"/>
  </r>
  <r>
    <x v="0"/>
    <n v="3"/>
    <x v="27"/>
    <x v="152"/>
    <x v="2"/>
    <s v="Violence without injury"/>
    <s v="14"/>
    <x v="4858"/>
  </r>
  <r>
    <x v="0"/>
    <n v="3"/>
    <x v="27"/>
    <x v="179"/>
    <x v="8"/>
    <s v="Miscellaneous crimes against society"/>
    <s v="87"/>
    <x v="4858"/>
  </r>
  <r>
    <x v="0"/>
    <n v="3"/>
    <x v="27"/>
    <x v="180"/>
    <x v="8"/>
    <s v="Miscellaneous crimes against society"/>
    <s v="91"/>
    <x v="4858"/>
  </r>
  <r>
    <x v="0"/>
    <n v="3"/>
    <x v="27"/>
    <x v="181"/>
    <x v="2"/>
    <s v="Violence with injury"/>
    <s v="8J"/>
    <x v="4858"/>
  </r>
  <r>
    <x v="0"/>
    <n v="3"/>
    <x v="27"/>
    <x v="182"/>
    <x v="5"/>
    <s v="Criminal damage"/>
    <s v="58F"/>
    <x v="4858"/>
  </r>
  <r>
    <x v="0"/>
    <n v="3"/>
    <x v="27"/>
    <x v="183"/>
    <x v="5"/>
    <s v="Criminal damage"/>
    <s v="58E"/>
    <x v="4858"/>
  </r>
  <r>
    <x v="0"/>
    <n v="3"/>
    <x v="27"/>
    <x v="184"/>
    <x v="5"/>
    <s v="Criminal damage"/>
    <s v="58G"/>
    <x v="4858"/>
  </r>
  <r>
    <x v="0"/>
    <n v="3"/>
    <x v="27"/>
    <x v="185"/>
    <x v="2"/>
    <s v="Violence with injury"/>
    <s v="8H"/>
    <x v="4858"/>
  </r>
  <r>
    <x v="0"/>
    <n v="3"/>
    <x v="27"/>
    <x v="186"/>
    <x v="5"/>
    <s v="Criminal damage"/>
    <s v="58H"/>
    <x v="4858"/>
  </r>
  <r>
    <x v="0"/>
    <n v="3"/>
    <x v="27"/>
    <x v="100"/>
    <x v="7"/>
    <s v="Rape offences"/>
    <s v="19F"/>
    <x v="4858"/>
  </r>
  <r>
    <x v="0"/>
    <n v="3"/>
    <x v="27"/>
    <x v="187"/>
    <x v="6"/>
    <s v="Public order offences"/>
    <s v="64"/>
    <x v="4858"/>
  </r>
  <r>
    <x v="0"/>
    <n v="3"/>
    <x v="27"/>
    <x v="188"/>
    <x v="8"/>
    <s v="Miscellaneous crimes against society"/>
    <s v="84"/>
    <x v="4858"/>
  </r>
  <r>
    <x v="0"/>
    <n v="3"/>
    <x v="27"/>
    <x v="189"/>
    <x v="6"/>
    <s v="Public order offences"/>
    <s v="62"/>
    <x v="4858"/>
  </r>
  <r>
    <x v="0"/>
    <n v="3"/>
    <x v="27"/>
    <x v="190"/>
    <x v="6"/>
    <s v="Public order offences"/>
    <s v="63"/>
    <x v="4858"/>
  </r>
  <r>
    <x v="0"/>
    <n v="3"/>
    <x v="27"/>
    <x v="150"/>
    <x v="7"/>
    <s v="Other sexual offences"/>
    <s v="88D"/>
    <x v="4858"/>
  </r>
  <r>
    <x v="0"/>
    <n v="3"/>
    <x v="27"/>
    <x v="191"/>
    <x v="2"/>
    <s v="Violence with injury"/>
    <s v="5B"/>
    <x v="4858"/>
  </r>
  <r>
    <x v="2"/>
    <n v="1"/>
    <x v="32"/>
    <x v="152"/>
    <x v="2"/>
    <s v="Violence without injury"/>
    <s v="14"/>
    <x v="4858"/>
  </r>
  <r>
    <x v="2"/>
    <n v="1"/>
    <x v="32"/>
    <x v="77"/>
    <x v="8"/>
    <s v="Miscellaneous crimes against society"/>
    <s v="27"/>
    <x v="4858"/>
  </r>
  <r>
    <x v="2"/>
    <n v="1"/>
    <x v="32"/>
    <x v="103"/>
    <x v="7"/>
    <s v="Other sexual offences"/>
    <s v="72"/>
    <x v="4858"/>
  </r>
  <r>
    <x v="2"/>
    <n v="1"/>
    <x v="32"/>
    <x v="150"/>
    <x v="7"/>
    <s v="Other sexual offences"/>
    <s v="88D"/>
    <x v="4858"/>
  </r>
  <r>
    <x v="2"/>
    <n v="1"/>
    <x v="32"/>
    <x v="55"/>
    <x v="6"/>
    <s v="Public order offences"/>
    <s v="62A"/>
    <x v="4858"/>
  </r>
  <r>
    <x v="2"/>
    <n v="1"/>
    <x v="45"/>
    <x v="87"/>
    <x v="8"/>
    <s v="Miscellaneous crimes against society"/>
    <s v="80"/>
    <x v="4858"/>
  </r>
  <r>
    <x v="2"/>
    <n v="1"/>
    <x v="45"/>
    <x v="97"/>
    <x v="7"/>
    <s v="Other sexual offences"/>
    <s v="73"/>
    <x v="4858"/>
  </r>
  <r>
    <x v="2"/>
    <n v="1"/>
    <x v="45"/>
    <x v="149"/>
    <x v="8"/>
    <s v="Miscellaneous crimes against society"/>
    <s v="76"/>
    <x v="4858"/>
  </r>
  <r>
    <x v="2"/>
    <n v="1"/>
    <x v="45"/>
    <x v="151"/>
    <x v="1"/>
    <s v="Domestic burglary"/>
    <s v="28D"/>
    <x v="4858"/>
  </r>
  <r>
    <x v="2"/>
    <n v="1"/>
    <x v="45"/>
    <x v="95"/>
    <x v="2"/>
    <s v="Violence with injury"/>
    <s v="2"/>
    <x v="4858"/>
  </r>
  <r>
    <x v="2"/>
    <n v="1"/>
    <x v="45"/>
    <x v="141"/>
    <x v="8"/>
    <s v="Miscellaneous crimes against society"/>
    <s v="83"/>
    <x v="4858"/>
  </r>
  <r>
    <x v="2"/>
    <n v="1"/>
    <x v="45"/>
    <x v="145"/>
    <x v="8"/>
    <s v="Miscellaneous crimes against society"/>
    <s v="26"/>
    <x v="4858"/>
  </r>
  <r>
    <x v="2"/>
    <n v="1"/>
    <x v="45"/>
    <x v="158"/>
    <x v="2"/>
    <s v="Death or serious injury - unlawful driving"/>
    <s v="37.1"/>
    <x v="4858"/>
  </r>
  <r>
    <x v="2"/>
    <n v="1"/>
    <x v="45"/>
    <x v="147"/>
    <x v="2"/>
    <s v="Death or serious injury - unlawful driving"/>
    <s v="4.6"/>
    <x v="4858"/>
  </r>
  <r>
    <x v="2"/>
    <n v="1"/>
    <x v="45"/>
    <x v="138"/>
    <x v="2"/>
    <s v="Death or serious injury - unlawful driving"/>
    <s v="4.8"/>
    <x v="4858"/>
  </r>
  <r>
    <x v="2"/>
    <n v="1"/>
    <x v="45"/>
    <x v="195"/>
    <x v="2"/>
    <s v="Death or serious injury - unlawful driving"/>
    <s v="4.9"/>
    <x v="4858"/>
  </r>
  <r>
    <x v="2"/>
    <n v="1"/>
    <x v="45"/>
    <x v="159"/>
    <x v="2"/>
    <s v="Violence with injury"/>
    <s v="4.7"/>
    <x v="4858"/>
  </r>
  <r>
    <x v="2"/>
    <n v="1"/>
    <x v="45"/>
    <x v="107"/>
    <x v="7"/>
    <s v="Other sexual offences"/>
    <s v="22A"/>
    <x v="4858"/>
  </r>
  <r>
    <x v="2"/>
    <n v="1"/>
    <x v="45"/>
    <x v="90"/>
    <x v="2"/>
    <s v="Violence without injury"/>
    <s v="13"/>
    <x v="4858"/>
  </r>
  <r>
    <x v="2"/>
    <n v="1"/>
    <x v="45"/>
    <x v="163"/>
    <x v="8"/>
    <s v="Miscellaneous crimes against society"/>
    <s v="15"/>
    <x v="4858"/>
  </r>
  <r>
    <x v="2"/>
    <n v="1"/>
    <x v="45"/>
    <x v="146"/>
    <x v="2"/>
    <s v="Violence without injury"/>
    <s v="3A"/>
    <x v="4858"/>
  </r>
  <r>
    <x v="2"/>
    <n v="1"/>
    <x v="45"/>
    <x v="198"/>
    <x v="2"/>
    <s v="Homicide"/>
    <s v="4.1"/>
    <x v="4858"/>
  </r>
  <r>
    <x v="3"/>
    <n v="4"/>
    <x v="34"/>
    <x v="70"/>
    <x v="2"/>
    <s v="Violence without injury"/>
    <s v="36"/>
    <x v="4857"/>
  </r>
  <r>
    <x v="3"/>
    <n v="4"/>
    <x v="34"/>
    <x v="73"/>
    <x v="3"/>
    <s v="Possession of drugs"/>
    <s v="92C"/>
    <x v="4857"/>
  </r>
  <r>
    <x v="3"/>
    <n v="4"/>
    <x v="34"/>
    <x v="100"/>
    <x v="7"/>
    <s v="Rape offences"/>
    <s v="19F"/>
    <x v="4857"/>
  </r>
  <r>
    <x v="3"/>
    <n v="4"/>
    <x v="34"/>
    <x v="96"/>
    <x v="7"/>
    <s v="Rape offences"/>
    <s v="19G"/>
    <x v="4857"/>
  </r>
  <r>
    <x v="3"/>
    <n v="4"/>
    <x v="34"/>
    <x v="116"/>
    <x v="2"/>
    <s v="Stalking and harassment"/>
    <s v="8Q"/>
    <x v="4857"/>
  </r>
  <r>
    <x v="3"/>
    <n v="4"/>
    <x v="34"/>
    <x v="43"/>
    <x v="1"/>
    <s v="Other theft offences"/>
    <s v="42"/>
    <x v="4857"/>
  </r>
  <r>
    <x v="3"/>
    <n v="4"/>
    <x v="34"/>
    <x v="103"/>
    <x v="7"/>
    <s v="Other sexual offences"/>
    <s v="72"/>
    <x v="4857"/>
  </r>
  <r>
    <x v="3"/>
    <n v="4"/>
    <x v="46"/>
    <x v="61"/>
    <x v="1"/>
    <s v="Theft of a motor vehicle"/>
    <s v="37.2"/>
    <x v="4857"/>
  </r>
  <r>
    <x v="3"/>
    <n v="4"/>
    <x v="46"/>
    <x v="94"/>
    <x v="8"/>
    <s v="Miscellaneous crimes against society"/>
    <s v="95"/>
    <x v="4857"/>
  </r>
  <r>
    <x v="3"/>
    <n v="4"/>
    <x v="46"/>
    <x v="49"/>
    <x v="7"/>
    <s v="Other sexual offences"/>
    <s v="88E"/>
    <x v="4857"/>
  </r>
  <r>
    <x v="3"/>
    <n v="4"/>
    <x v="46"/>
    <x v="154"/>
    <x v="2"/>
    <s v="Homicide"/>
    <s v="4.1"/>
    <x v="4857"/>
  </r>
  <r>
    <x v="3"/>
    <n v="4"/>
    <x v="46"/>
    <x v="42"/>
    <x v="8"/>
    <s v="Miscellaneous crimes against society"/>
    <s v="99"/>
    <x v="4857"/>
  </r>
  <r>
    <x v="3"/>
    <n v="4"/>
    <x v="46"/>
    <x v="54"/>
    <x v="8"/>
    <s v="Miscellaneous crimes against society"/>
    <s v="79"/>
    <x v="4857"/>
  </r>
  <r>
    <x v="3"/>
    <n v="4"/>
    <x v="46"/>
    <x v="47"/>
    <x v="9"/>
    <s v="Possession of weapons offences"/>
    <s v="10C"/>
    <x v="4857"/>
  </r>
  <r>
    <x v="3"/>
    <n v="4"/>
    <x v="46"/>
    <x v="62"/>
    <x v="2"/>
    <s v="Violence with injury"/>
    <s v="8P"/>
    <x v="4857"/>
  </r>
  <r>
    <x v="3"/>
    <n v="4"/>
    <x v="46"/>
    <x v="67"/>
    <x v="7"/>
    <s v="Rape offences"/>
    <s v="19D"/>
    <x v="4857"/>
  </r>
  <r>
    <x v="3"/>
    <n v="4"/>
    <x v="46"/>
    <x v="92"/>
    <x v="7"/>
    <s v="Rape offences"/>
    <s v="19H"/>
    <x v="4857"/>
  </r>
  <r>
    <x v="3"/>
    <n v="4"/>
    <x v="46"/>
    <x v="36"/>
    <x v="4"/>
    <s v="Robbery of business property"/>
    <s v="34A"/>
    <x v="4857"/>
  </r>
  <r>
    <x v="3"/>
    <n v="4"/>
    <x v="46"/>
    <x v="65"/>
    <x v="7"/>
    <s v="Other sexual offences"/>
    <s v="22B"/>
    <x v="4857"/>
  </r>
  <r>
    <x v="3"/>
    <n v="4"/>
    <x v="46"/>
    <x v="116"/>
    <x v="2"/>
    <s v="Stalking and harassment"/>
    <s v="8Q"/>
    <x v="4857"/>
  </r>
  <r>
    <x v="3"/>
    <n v="4"/>
    <x v="46"/>
    <x v="52"/>
    <x v="8"/>
    <s v="Miscellaneous crimes against society"/>
    <s v="59"/>
    <x v="4857"/>
  </r>
  <r>
    <x v="3"/>
    <n v="4"/>
    <x v="46"/>
    <x v="55"/>
    <x v="6"/>
    <s v="Public order offences"/>
    <s v="62A"/>
    <x v="4857"/>
  </r>
  <r>
    <x v="3"/>
    <n v="4"/>
    <x v="18"/>
    <x v="159"/>
    <x v="2"/>
    <s v="Violence with injury"/>
    <s v="4.7"/>
    <x v="4857"/>
  </r>
  <r>
    <x v="3"/>
    <n v="4"/>
    <x v="18"/>
    <x v="111"/>
    <x v="8"/>
    <s v="Miscellaneous crimes against society"/>
    <s v="24"/>
    <x v="4857"/>
  </r>
  <r>
    <x v="3"/>
    <n v="4"/>
    <x v="18"/>
    <x v="137"/>
    <x v="8"/>
    <s v="Miscellaneous crimes against society"/>
    <s v="67"/>
    <x v="4857"/>
  </r>
  <r>
    <x v="3"/>
    <n v="4"/>
    <x v="18"/>
    <x v="152"/>
    <x v="2"/>
    <s v="Violence without injury"/>
    <s v="14"/>
    <x v="4857"/>
  </r>
  <r>
    <x v="3"/>
    <n v="4"/>
    <x v="18"/>
    <x v="109"/>
    <x v="7"/>
    <s v="Other sexual offences"/>
    <s v="70"/>
    <x v="4857"/>
  </r>
  <r>
    <x v="3"/>
    <n v="4"/>
    <x v="3"/>
    <x v="158"/>
    <x v="2"/>
    <s v="Death or serious injury - unlawful driving"/>
    <s v="37.1"/>
    <x v="4857"/>
  </r>
  <r>
    <x v="1"/>
    <n v="3"/>
    <x v="40"/>
    <x v="127"/>
    <x v="7"/>
    <s v="Other sexual offences"/>
    <s v="71"/>
    <x v="4857"/>
  </r>
  <r>
    <x v="1"/>
    <n v="3"/>
    <x v="40"/>
    <x v="161"/>
    <x v="2"/>
    <s v="Death or serious injury - unlawful driving"/>
    <s v="4.4"/>
    <x v="4857"/>
  </r>
  <r>
    <x v="1"/>
    <n v="3"/>
    <x v="40"/>
    <x v="88"/>
    <x v="7"/>
    <s v="Other sexual offences"/>
    <s v="23"/>
    <x v="4857"/>
  </r>
  <r>
    <x v="1"/>
    <n v="3"/>
    <x v="40"/>
    <x v="114"/>
    <x v="8"/>
    <s v="Miscellaneous crimes against society"/>
    <s v="33A"/>
    <x v="4857"/>
  </r>
  <r>
    <x v="1"/>
    <n v="3"/>
    <x v="40"/>
    <x v="142"/>
    <x v="2"/>
    <s v="Homicide"/>
    <s v="1"/>
    <x v="4857"/>
  </r>
  <r>
    <x v="1"/>
    <n v="3"/>
    <x v="40"/>
    <x v="80"/>
    <x v="8"/>
    <s v="Miscellaneous crimes against society"/>
    <s v="38"/>
    <x v="4857"/>
  </r>
  <r>
    <x v="1"/>
    <n v="3"/>
    <x v="9"/>
    <x v="160"/>
    <x v="1"/>
    <s v="Non-domestic burglary"/>
    <s v="31"/>
    <x v="4857"/>
  </r>
  <r>
    <x v="1"/>
    <n v="3"/>
    <x v="9"/>
    <x v="149"/>
    <x v="8"/>
    <s v="Miscellaneous crimes against society"/>
    <s v="76"/>
    <x v="4857"/>
  </r>
  <r>
    <x v="1"/>
    <n v="3"/>
    <x v="9"/>
    <x v="145"/>
    <x v="8"/>
    <s v="Miscellaneous crimes against society"/>
    <s v="26"/>
    <x v="4857"/>
  </r>
  <r>
    <x v="1"/>
    <n v="3"/>
    <x v="9"/>
    <x v="146"/>
    <x v="2"/>
    <s v="Violence without injury"/>
    <s v="3A"/>
    <x v="4857"/>
  </r>
  <r>
    <x v="1"/>
    <n v="3"/>
    <x v="9"/>
    <x v="68"/>
    <x v="8"/>
    <s v="Miscellaneous crimes against society"/>
    <s v="61A"/>
    <x v="4857"/>
  </r>
  <r>
    <x v="1"/>
    <n v="3"/>
    <x v="29"/>
    <x v="160"/>
    <x v="1"/>
    <s v="Non-domestic burglary"/>
    <s v="31"/>
    <x v="4857"/>
  </r>
  <r>
    <x v="1"/>
    <n v="3"/>
    <x v="29"/>
    <x v="95"/>
    <x v="2"/>
    <s v="Violence with injury"/>
    <s v="2"/>
    <x v="4857"/>
  </r>
  <r>
    <x v="1"/>
    <n v="3"/>
    <x v="29"/>
    <x v="147"/>
    <x v="2"/>
    <s v="Death or serious injury - unlawful driving"/>
    <s v="4.6"/>
    <x v="4857"/>
  </r>
  <r>
    <x v="1"/>
    <n v="3"/>
    <x v="29"/>
    <x v="107"/>
    <x v="7"/>
    <s v="Other sexual offences"/>
    <s v="22A"/>
    <x v="4857"/>
  </r>
  <r>
    <x v="1"/>
    <n v="3"/>
    <x v="29"/>
    <x v="84"/>
    <x v="2"/>
    <s v="Violence with injury"/>
    <s v="5E"/>
    <x v="4857"/>
  </r>
  <r>
    <x v="1"/>
    <n v="3"/>
    <x v="29"/>
    <x v="101"/>
    <x v="8"/>
    <s v="Miscellaneous crimes against society"/>
    <s v="60"/>
    <x v="4857"/>
  </r>
  <r>
    <x v="1"/>
    <n v="3"/>
    <x v="29"/>
    <x v="96"/>
    <x v="7"/>
    <s v="Rape offences"/>
    <s v="19G"/>
    <x v="4857"/>
  </r>
  <r>
    <x v="1"/>
    <n v="3"/>
    <x v="29"/>
    <x v="109"/>
    <x v="7"/>
    <s v="Other sexual offences"/>
    <s v="70"/>
    <x v="4857"/>
  </r>
  <r>
    <x v="1"/>
    <n v="3"/>
    <x v="29"/>
    <x v="98"/>
    <x v="7"/>
    <s v="Other sexual offences"/>
    <s v="88A"/>
    <x v="4857"/>
  </r>
  <r>
    <x v="1"/>
    <n v="3"/>
    <x v="29"/>
    <x v="55"/>
    <x v="6"/>
    <s v="Public order offences"/>
    <s v="62A"/>
    <x v="4857"/>
  </r>
  <r>
    <x v="1"/>
    <n v="3"/>
    <x v="29"/>
    <x v="156"/>
    <x v="8"/>
    <s v="Miscellaneous crimes against society"/>
    <s v="96"/>
    <x v="4857"/>
  </r>
  <r>
    <x v="1"/>
    <n v="3"/>
    <x v="24"/>
    <x v="127"/>
    <x v="7"/>
    <s v="Other sexual offences"/>
    <s v="71"/>
    <x v="4857"/>
  </r>
  <r>
    <x v="1"/>
    <n v="3"/>
    <x v="24"/>
    <x v="97"/>
    <x v="7"/>
    <s v="Other sexual offences"/>
    <s v="73"/>
    <x v="4857"/>
  </r>
  <r>
    <x v="1"/>
    <n v="3"/>
    <x v="24"/>
    <x v="160"/>
    <x v="1"/>
    <s v="Non-domestic burglary"/>
    <s v="31"/>
    <x v="4857"/>
  </r>
  <r>
    <x v="1"/>
    <n v="3"/>
    <x v="24"/>
    <x v="138"/>
    <x v="2"/>
    <s v="Death or serious injury - unlawful driving"/>
    <s v="4.8"/>
    <x v="4857"/>
  </r>
  <r>
    <x v="1"/>
    <n v="3"/>
    <x v="24"/>
    <x v="161"/>
    <x v="2"/>
    <s v="Death or serious injury - unlawful driving"/>
    <s v="4.4"/>
    <x v="4857"/>
  </r>
  <r>
    <x v="1"/>
    <n v="3"/>
    <x v="24"/>
    <x v="101"/>
    <x v="8"/>
    <s v="Miscellaneous crimes against society"/>
    <s v="60"/>
    <x v="4857"/>
  </r>
  <r>
    <x v="1"/>
    <n v="3"/>
    <x v="24"/>
    <x v="99"/>
    <x v="8"/>
    <s v="Miscellaneous crimes against society"/>
    <s v="814"/>
    <x v="4857"/>
  </r>
  <r>
    <x v="5"/>
    <n v="3"/>
    <x v="29"/>
    <x v="137"/>
    <x v="8"/>
    <s v="Miscellaneous crimes against society"/>
    <s v="67"/>
    <x v="4857"/>
  </r>
  <r>
    <x v="5"/>
    <n v="3"/>
    <x v="29"/>
    <x v="60"/>
    <x v="9"/>
    <s v="Possession of weapons offences"/>
    <s v="10B"/>
    <x v="4857"/>
  </r>
  <r>
    <x v="5"/>
    <n v="3"/>
    <x v="29"/>
    <x v="59"/>
    <x v="2"/>
    <s v="Stalking and harassment"/>
    <s v="8M"/>
    <x v="4857"/>
  </r>
  <r>
    <x v="5"/>
    <n v="3"/>
    <x v="29"/>
    <x v="98"/>
    <x v="7"/>
    <s v="Other sexual offences"/>
    <s v="88A"/>
    <x v="4857"/>
  </r>
  <r>
    <x v="5"/>
    <n v="3"/>
    <x v="24"/>
    <x v="155"/>
    <x v="1"/>
    <s v="Non-domestic burglary"/>
    <s v="31A"/>
    <x v="4857"/>
  </r>
  <r>
    <x v="5"/>
    <n v="3"/>
    <x v="24"/>
    <x v="129"/>
    <x v="1"/>
    <s v="Domestic burglary"/>
    <s v="28H"/>
    <x v="4857"/>
  </r>
  <r>
    <x v="5"/>
    <n v="3"/>
    <x v="24"/>
    <x v="111"/>
    <x v="8"/>
    <s v="Miscellaneous crimes against society"/>
    <s v="24"/>
    <x v="4857"/>
  </r>
  <r>
    <x v="5"/>
    <n v="3"/>
    <x v="24"/>
    <x v="73"/>
    <x v="3"/>
    <s v="Possession of drugs"/>
    <s v="92C"/>
    <x v="4857"/>
  </r>
  <r>
    <x v="5"/>
    <n v="3"/>
    <x v="11"/>
    <x v="141"/>
    <x v="8"/>
    <s v="Miscellaneous crimes against society"/>
    <s v="83"/>
    <x v="4857"/>
  </r>
  <r>
    <x v="5"/>
    <n v="3"/>
    <x v="11"/>
    <x v="158"/>
    <x v="2"/>
    <s v="Death or serious injury - unlawful driving"/>
    <s v="37.1"/>
    <x v="4857"/>
  </r>
  <r>
    <x v="5"/>
    <n v="3"/>
    <x v="11"/>
    <x v="146"/>
    <x v="2"/>
    <s v="Violence without injury"/>
    <s v="3A"/>
    <x v="4857"/>
  </r>
  <r>
    <x v="5"/>
    <n v="3"/>
    <x v="11"/>
    <x v="94"/>
    <x v="8"/>
    <s v="Miscellaneous crimes against society"/>
    <s v="95"/>
    <x v="4857"/>
  </r>
  <r>
    <x v="5"/>
    <n v="3"/>
    <x v="11"/>
    <x v="99"/>
    <x v="8"/>
    <s v="Miscellaneous crimes against society"/>
    <s v="814"/>
    <x v="4857"/>
  </r>
  <r>
    <x v="5"/>
    <n v="3"/>
    <x v="11"/>
    <x v="104"/>
    <x v="9"/>
    <s v="Possession of weapons offences"/>
    <s v="81"/>
    <x v="4857"/>
  </r>
  <r>
    <x v="5"/>
    <n v="3"/>
    <x v="11"/>
    <x v="137"/>
    <x v="8"/>
    <s v="Miscellaneous crimes against society"/>
    <s v="67"/>
    <x v="4857"/>
  </r>
  <r>
    <x v="5"/>
    <n v="3"/>
    <x v="11"/>
    <x v="77"/>
    <x v="8"/>
    <s v="Miscellaneous crimes against society"/>
    <s v="27"/>
    <x v="4857"/>
  </r>
  <r>
    <x v="5"/>
    <n v="3"/>
    <x v="12"/>
    <x v="149"/>
    <x v="8"/>
    <s v="Miscellaneous crimes against society"/>
    <s v="76"/>
    <x v="4857"/>
  </r>
  <r>
    <x v="5"/>
    <n v="3"/>
    <x v="12"/>
    <x v="84"/>
    <x v="2"/>
    <s v="Violence with injury"/>
    <s v="5E"/>
    <x v="4857"/>
  </r>
  <r>
    <x v="5"/>
    <n v="3"/>
    <x v="12"/>
    <x v="111"/>
    <x v="8"/>
    <s v="Miscellaneous crimes against society"/>
    <s v="24"/>
    <x v="4857"/>
  </r>
  <r>
    <x v="5"/>
    <n v="3"/>
    <x v="12"/>
    <x v="88"/>
    <x v="7"/>
    <s v="Other sexual offences"/>
    <s v="23"/>
    <x v="4857"/>
  </r>
  <r>
    <x v="5"/>
    <n v="3"/>
    <x v="12"/>
    <x v="104"/>
    <x v="9"/>
    <s v="Possession of weapons offences"/>
    <s v="81"/>
    <x v="4857"/>
  </r>
  <r>
    <x v="5"/>
    <n v="3"/>
    <x v="12"/>
    <x v="109"/>
    <x v="7"/>
    <s v="Other sexual offences"/>
    <s v="70"/>
    <x v="4857"/>
  </r>
  <r>
    <x v="5"/>
    <n v="3"/>
    <x v="21"/>
    <x v="97"/>
    <x v="7"/>
    <s v="Other sexual offences"/>
    <s v="73"/>
    <x v="4857"/>
  </r>
  <r>
    <x v="5"/>
    <n v="3"/>
    <x v="21"/>
    <x v="155"/>
    <x v="1"/>
    <s v="Non-domestic burglary"/>
    <s v="31A"/>
    <x v="4857"/>
  </r>
  <r>
    <x v="5"/>
    <n v="3"/>
    <x v="21"/>
    <x v="129"/>
    <x v="1"/>
    <s v="Domestic burglary"/>
    <s v="28H"/>
    <x v="4857"/>
  </r>
  <r>
    <x v="5"/>
    <n v="3"/>
    <x v="21"/>
    <x v="141"/>
    <x v="8"/>
    <s v="Miscellaneous crimes against society"/>
    <s v="83"/>
    <x v="4857"/>
  </r>
  <r>
    <x v="5"/>
    <n v="3"/>
    <x v="21"/>
    <x v="147"/>
    <x v="2"/>
    <s v="Death or serious injury - unlawful driving"/>
    <s v="4.6"/>
    <x v="4857"/>
  </r>
  <r>
    <x v="5"/>
    <n v="3"/>
    <x v="21"/>
    <x v="99"/>
    <x v="8"/>
    <s v="Miscellaneous crimes against society"/>
    <s v="814"/>
    <x v="4857"/>
  </r>
  <r>
    <x v="5"/>
    <n v="3"/>
    <x v="21"/>
    <x v="157"/>
    <x v="2"/>
    <s v="Violence with injury"/>
    <s v="4.3"/>
    <x v="4857"/>
  </r>
  <r>
    <x v="5"/>
    <n v="3"/>
    <x v="21"/>
    <x v="106"/>
    <x v="7"/>
    <s v="Other sexual offences"/>
    <s v="88C"/>
    <x v="4857"/>
  </r>
  <r>
    <x v="5"/>
    <n v="3"/>
    <x v="34"/>
    <x v="155"/>
    <x v="1"/>
    <s v="Non-domestic burglary"/>
    <s v="31A"/>
    <x v="4857"/>
  </r>
  <r>
    <x v="5"/>
    <n v="3"/>
    <x v="34"/>
    <x v="149"/>
    <x v="8"/>
    <s v="Miscellaneous crimes against society"/>
    <s v="76"/>
    <x v="4857"/>
  </r>
  <r>
    <x v="5"/>
    <n v="3"/>
    <x v="34"/>
    <x v="161"/>
    <x v="2"/>
    <s v="Death or serious injury - unlawful driving"/>
    <s v="4.4"/>
    <x v="4857"/>
  </r>
  <r>
    <x v="5"/>
    <n v="3"/>
    <x v="34"/>
    <x v="159"/>
    <x v="2"/>
    <s v="Violence with injury"/>
    <s v="4.7"/>
    <x v="4857"/>
  </r>
  <r>
    <x v="5"/>
    <n v="3"/>
    <x v="34"/>
    <x v="107"/>
    <x v="7"/>
    <s v="Other sexual offences"/>
    <s v="22A"/>
    <x v="4857"/>
  </r>
  <r>
    <x v="5"/>
    <n v="3"/>
    <x v="34"/>
    <x v="111"/>
    <x v="8"/>
    <s v="Miscellaneous crimes against society"/>
    <s v="24"/>
    <x v="4857"/>
  </r>
  <r>
    <x v="5"/>
    <n v="3"/>
    <x v="34"/>
    <x v="101"/>
    <x v="8"/>
    <s v="Miscellaneous crimes against society"/>
    <s v="60"/>
    <x v="4857"/>
  </r>
  <r>
    <x v="4"/>
    <n v="2"/>
    <x v="41"/>
    <x v="68"/>
    <x v="8"/>
    <s v="Miscellaneous crimes against society"/>
    <s v="61A"/>
    <x v="4857"/>
  </r>
  <r>
    <x v="4"/>
    <n v="2"/>
    <x v="15"/>
    <x v="87"/>
    <x v="8"/>
    <s v="Miscellaneous crimes against society"/>
    <s v="80"/>
    <x v="4857"/>
  </r>
  <r>
    <x v="4"/>
    <n v="2"/>
    <x v="15"/>
    <x v="107"/>
    <x v="7"/>
    <s v="Other sexual offences"/>
    <s v="22A"/>
    <x v="4857"/>
  </r>
  <r>
    <x v="4"/>
    <n v="2"/>
    <x v="15"/>
    <x v="85"/>
    <x v="9"/>
    <s v="Possession of weapons offences"/>
    <s v="10A"/>
    <x v="4857"/>
  </r>
  <r>
    <x v="4"/>
    <n v="2"/>
    <x v="15"/>
    <x v="74"/>
    <x v="5"/>
    <s v="Criminal damage"/>
    <s v="58J"/>
    <x v="4857"/>
  </r>
  <r>
    <x v="4"/>
    <n v="2"/>
    <x v="28"/>
    <x v="141"/>
    <x v="8"/>
    <s v="Miscellaneous crimes against society"/>
    <s v="83"/>
    <x v="4857"/>
  </r>
  <r>
    <x v="4"/>
    <n v="2"/>
    <x v="28"/>
    <x v="158"/>
    <x v="2"/>
    <s v="Death or serious injury - unlawful driving"/>
    <s v="37.1"/>
    <x v="4857"/>
  </r>
  <r>
    <x v="4"/>
    <n v="2"/>
    <x v="28"/>
    <x v="198"/>
    <x v="2"/>
    <s v="Homicide"/>
    <s v="4.1"/>
    <x v="4857"/>
  </r>
  <r>
    <x v="4"/>
    <n v="2"/>
    <x v="28"/>
    <x v="78"/>
    <x v="1"/>
    <s v="Other theft offences"/>
    <s v="43"/>
    <x v="4857"/>
  </r>
  <r>
    <x v="4"/>
    <n v="2"/>
    <x v="28"/>
    <x v="154"/>
    <x v="2"/>
    <s v="Homicide"/>
    <s v="4.1"/>
    <x v="4857"/>
  </r>
  <r>
    <x v="4"/>
    <n v="2"/>
    <x v="28"/>
    <x v="53"/>
    <x v="1"/>
    <s v="Other theft offences"/>
    <s v="47"/>
    <x v="4857"/>
  </r>
  <r>
    <x v="4"/>
    <n v="2"/>
    <x v="25"/>
    <x v="95"/>
    <x v="2"/>
    <s v="Violence with injury"/>
    <s v="2"/>
    <x v="4857"/>
  </r>
  <r>
    <x v="4"/>
    <n v="2"/>
    <x v="25"/>
    <x v="145"/>
    <x v="8"/>
    <s v="Miscellaneous crimes against society"/>
    <s v="26"/>
    <x v="4857"/>
  </r>
  <r>
    <x v="4"/>
    <n v="2"/>
    <x v="25"/>
    <x v="138"/>
    <x v="2"/>
    <s v="Death or serious injury - unlawful driving"/>
    <s v="4.8"/>
    <x v="4857"/>
  </r>
  <r>
    <x v="4"/>
    <n v="2"/>
    <x v="25"/>
    <x v="159"/>
    <x v="2"/>
    <s v="Violence with injury"/>
    <s v="4.7"/>
    <x v="4857"/>
  </r>
  <r>
    <x v="4"/>
    <n v="2"/>
    <x v="25"/>
    <x v="154"/>
    <x v="2"/>
    <s v="Homicide"/>
    <s v="4.1"/>
    <x v="4857"/>
  </r>
  <r>
    <x v="4"/>
    <n v="2"/>
    <x v="25"/>
    <x v="142"/>
    <x v="2"/>
    <s v="Homicide"/>
    <s v="1"/>
    <x v="4857"/>
  </r>
  <r>
    <x v="4"/>
    <n v="2"/>
    <x v="25"/>
    <x v="106"/>
    <x v="7"/>
    <s v="Other sexual offences"/>
    <s v="88C"/>
    <x v="4857"/>
  </r>
  <r>
    <x v="4"/>
    <n v="2"/>
    <x v="25"/>
    <x v="137"/>
    <x v="8"/>
    <s v="Miscellaneous crimes against society"/>
    <s v="67"/>
    <x v="4857"/>
  </r>
  <r>
    <x v="4"/>
    <n v="2"/>
    <x v="25"/>
    <x v="74"/>
    <x v="5"/>
    <s v="Criminal damage"/>
    <s v="58J"/>
    <x v="4857"/>
  </r>
  <r>
    <x v="4"/>
    <n v="2"/>
    <x v="25"/>
    <x v="77"/>
    <x v="8"/>
    <s v="Miscellaneous crimes against society"/>
    <s v="27"/>
    <x v="4857"/>
  </r>
  <r>
    <x v="4"/>
    <n v="2"/>
    <x v="32"/>
    <x v="97"/>
    <x v="7"/>
    <s v="Other sexual offences"/>
    <s v="73"/>
    <x v="4857"/>
  </r>
  <r>
    <x v="4"/>
    <n v="2"/>
    <x v="32"/>
    <x v="84"/>
    <x v="2"/>
    <s v="Violence with injury"/>
    <s v="5E"/>
    <x v="4857"/>
  </r>
  <r>
    <x v="4"/>
    <n v="2"/>
    <x v="32"/>
    <x v="88"/>
    <x v="7"/>
    <s v="Other sexual offences"/>
    <s v="23"/>
    <x v="4857"/>
  </r>
  <r>
    <x v="4"/>
    <n v="2"/>
    <x v="32"/>
    <x v="104"/>
    <x v="9"/>
    <s v="Possession of weapons offences"/>
    <s v="81"/>
    <x v="4857"/>
  </r>
  <r>
    <x v="4"/>
    <n v="2"/>
    <x v="32"/>
    <x v="68"/>
    <x v="8"/>
    <s v="Miscellaneous crimes against society"/>
    <s v="61A"/>
    <x v="4857"/>
  </r>
  <r>
    <x v="4"/>
    <n v="2"/>
    <x v="32"/>
    <x v="80"/>
    <x v="8"/>
    <s v="Miscellaneous crimes against society"/>
    <s v="38"/>
    <x v="4857"/>
  </r>
  <r>
    <x v="4"/>
    <n v="2"/>
    <x v="32"/>
    <x v="109"/>
    <x v="7"/>
    <s v="Other sexual offences"/>
    <s v="70"/>
    <x v="4857"/>
  </r>
  <r>
    <x v="4"/>
    <n v="2"/>
    <x v="32"/>
    <x v="55"/>
    <x v="6"/>
    <s v="Public order offences"/>
    <s v="62A"/>
    <x v="4857"/>
  </r>
  <r>
    <x v="4"/>
    <n v="2"/>
    <x v="45"/>
    <x v="87"/>
    <x v="8"/>
    <s v="Miscellaneous crimes against society"/>
    <s v="80"/>
    <x v="4857"/>
  </r>
  <r>
    <x v="4"/>
    <n v="2"/>
    <x v="45"/>
    <x v="97"/>
    <x v="7"/>
    <s v="Other sexual offences"/>
    <s v="73"/>
    <x v="4857"/>
  </r>
  <r>
    <x v="4"/>
    <n v="2"/>
    <x v="45"/>
    <x v="155"/>
    <x v="1"/>
    <s v="Non-domestic burglary"/>
    <s v="31A"/>
    <x v="4857"/>
  </r>
  <r>
    <x v="4"/>
    <n v="2"/>
    <x v="45"/>
    <x v="129"/>
    <x v="1"/>
    <s v="Domestic burglary"/>
    <s v="28H"/>
    <x v="4857"/>
  </r>
  <r>
    <x v="4"/>
    <n v="2"/>
    <x v="45"/>
    <x v="95"/>
    <x v="2"/>
    <s v="Violence with injury"/>
    <s v="2"/>
    <x v="4857"/>
  </r>
  <r>
    <x v="4"/>
    <n v="2"/>
    <x v="45"/>
    <x v="161"/>
    <x v="2"/>
    <s v="Death or serious injury - unlawful driving"/>
    <s v="4.4"/>
    <x v="4857"/>
  </r>
  <r>
    <x v="4"/>
    <n v="2"/>
    <x v="45"/>
    <x v="142"/>
    <x v="2"/>
    <s v="Homicide"/>
    <s v="1"/>
    <x v="4857"/>
  </r>
  <r>
    <x v="4"/>
    <n v="2"/>
    <x v="45"/>
    <x v="73"/>
    <x v="3"/>
    <s v="Possession of drugs"/>
    <s v="92C"/>
    <x v="4857"/>
  </r>
  <r>
    <x v="4"/>
    <n v="2"/>
    <x v="45"/>
    <x v="74"/>
    <x v="5"/>
    <s v="Criminal damage"/>
    <s v="58J"/>
    <x v="4857"/>
  </r>
  <r>
    <x v="4"/>
    <n v="2"/>
    <x v="27"/>
    <x v="149"/>
    <x v="8"/>
    <s v="Miscellaneous crimes against society"/>
    <s v="76"/>
    <x v="4857"/>
  </r>
  <r>
    <x v="4"/>
    <n v="2"/>
    <x v="27"/>
    <x v="94"/>
    <x v="8"/>
    <s v="Miscellaneous crimes against society"/>
    <s v="95"/>
    <x v="4857"/>
  </r>
  <r>
    <x v="4"/>
    <n v="2"/>
    <x v="27"/>
    <x v="101"/>
    <x v="8"/>
    <s v="Miscellaneous crimes against society"/>
    <s v="60"/>
    <x v="4857"/>
  </r>
  <r>
    <x v="4"/>
    <n v="2"/>
    <x v="27"/>
    <x v="142"/>
    <x v="2"/>
    <s v="Homicide"/>
    <s v="1"/>
    <x v="4857"/>
  </r>
  <r>
    <x v="4"/>
    <n v="2"/>
    <x v="27"/>
    <x v="77"/>
    <x v="8"/>
    <s v="Miscellaneous crimes against society"/>
    <s v="27"/>
    <x v="4857"/>
  </r>
  <r>
    <x v="6"/>
    <n v="2"/>
    <x v="29"/>
    <x v="84"/>
    <x v="2"/>
    <s v="Violence with injury"/>
    <s v="5E"/>
    <x v="4857"/>
  </r>
  <r>
    <x v="6"/>
    <n v="2"/>
    <x v="29"/>
    <x v="137"/>
    <x v="8"/>
    <s v="Miscellaneous crimes against society"/>
    <s v="67"/>
    <x v="4857"/>
  </r>
  <r>
    <x v="6"/>
    <n v="2"/>
    <x v="29"/>
    <x v="109"/>
    <x v="7"/>
    <s v="Other sexual offences"/>
    <s v="70"/>
    <x v="4857"/>
  </r>
  <r>
    <x v="6"/>
    <n v="2"/>
    <x v="24"/>
    <x v="155"/>
    <x v="1"/>
    <s v="Non-domestic burglary"/>
    <s v="31A"/>
    <x v="4857"/>
  </r>
  <r>
    <x v="6"/>
    <n v="2"/>
    <x v="24"/>
    <x v="129"/>
    <x v="1"/>
    <s v="Domestic burglary"/>
    <s v="28H"/>
    <x v="4857"/>
  </r>
  <r>
    <x v="6"/>
    <n v="2"/>
    <x v="24"/>
    <x v="94"/>
    <x v="8"/>
    <s v="Miscellaneous crimes against society"/>
    <s v="95"/>
    <x v="4857"/>
  </r>
  <r>
    <x v="6"/>
    <n v="2"/>
    <x v="24"/>
    <x v="84"/>
    <x v="2"/>
    <s v="Violence with injury"/>
    <s v="5E"/>
    <x v="4857"/>
  </r>
  <r>
    <x v="6"/>
    <n v="2"/>
    <x v="24"/>
    <x v="111"/>
    <x v="8"/>
    <s v="Miscellaneous crimes against society"/>
    <s v="24"/>
    <x v="4857"/>
  </r>
  <r>
    <x v="6"/>
    <n v="2"/>
    <x v="24"/>
    <x v="73"/>
    <x v="3"/>
    <s v="Possession of drugs"/>
    <s v="92C"/>
    <x v="4857"/>
  </r>
  <r>
    <x v="6"/>
    <n v="2"/>
    <x v="24"/>
    <x v="137"/>
    <x v="8"/>
    <s v="Miscellaneous crimes against society"/>
    <s v="67"/>
    <x v="4857"/>
  </r>
  <r>
    <x v="6"/>
    <n v="2"/>
    <x v="24"/>
    <x v="55"/>
    <x v="6"/>
    <s v="Public order offences"/>
    <s v="62A"/>
    <x v="4857"/>
  </r>
  <r>
    <x v="6"/>
    <n v="2"/>
    <x v="11"/>
    <x v="129"/>
    <x v="1"/>
    <s v="Domestic burglary"/>
    <s v="28H"/>
    <x v="4857"/>
  </r>
  <r>
    <x v="6"/>
    <n v="2"/>
    <x v="11"/>
    <x v="159"/>
    <x v="2"/>
    <s v="Violence with injury"/>
    <s v="4.7"/>
    <x v="4857"/>
  </r>
  <r>
    <x v="6"/>
    <n v="2"/>
    <x v="11"/>
    <x v="142"/>
    <x v="2"/>
    <s v="Homicide"/>
    <s v="1"/>
    <x v="4857"/>
  </r>
  <r>
    <x v="6"/>
    <n v="2"/>
    <x v="11"/>
    <x v="137"/>
    <x v="8"/>
    <s v="Miscellaneous crimes against society"/>
    <s v="67"/>
    <x v="4857"/>
  </r>
  <r>
    <x v="6"/>
    <n v="2"/>
    <x v="11"/>
    <x v="77"/>
    <x v="8"/>
    <s v="Miscellaneous crimes against society"/>
    <s v="27"/>
    <x v="4857"/>
  </r>
  <r>
    <x v="6"/>
    <n v="2"/>
    <x v="12"/>
    <x v="195"/>
    <x v="2"/>
    <s v="Death or serious injury - unlawful driving"/>
    <s v="4.9"/>
    <x v="4857"/>
  </r>
  <r>
    <x v="6"/>
    <n v="2"/>
    <x v="12"/>
    <x v="84"/>
    <x v="2"/>
    <s v="Violence with injury"/>
    <s v="5E"/>
    <x v="4857"/>
  </r>
  <r>
    <x v="6"/>
    <n v="2"/>
    <x v="12"/>
    <x v="111"/>
    <x v="8"/>
    <s v="Miscellaneous crimes against society"/>
    <s v="24"/>
    <x v="4857"/>
  </r>
  <r>
    <x v="6"/>
    <n v="2"/>
    <x v="12"/>
    <x v="73"/>
    <x v="3"/>
    <s v="Possession of drugs"/>
    <s v="92C"/>
    <x v="4857"/>
  </r>
  <r>
    <x v="6"/>
    <n v="2"/>
    <x v="12"/>
    <x v="137"/>
    <x v="8"/>
    <s v="Miscellaneous crimes against society"/>
    <s v="67"/>
    <x v="4857"/>
  </r>
  <r>
    <x v="6"/>
    <n v="2"/>
    <x v="12"/>
    <x v="194"/>
    <x v="7"/>
    <s v="Rape offences"/>
    <s v="19K"/>
    <x v="4857"/>
  </r>
  <r>
    <x v="6"/>
    <n v="2"/>
    <x v="12"/>
    <x v="156"/>
    <x v="8"/>
    <s v="Miscellaneous crimes against society"/>
    <s v="96"/>
    <x v="4857"/>
  </r>
  <r>
    <x v="6"/>
    <n v="2"/>
    <x v="21"/>
    <x v="147"/>
    <x v="2"/>
    <s v="Death or serious injury - unlawful driving"/>
    <s v="4.6"/>
    <x v="4857"/>
  </r>
  <r>
    <x v="6"/>
    <n v="2"/>
    <x v="21"/>
    <x v="195"/>
    <x v="2"/>
    <s v="Death or serious injury - unlawful driving"/>
    <s v="4.9"/>
    <x v="4857"/>
  </r>
  <r>
    <x v="6"/>
    <n v="2"/>
    <x v="21"/>
    <x v="96"/>
    <x v="7"/>
    <s v="Rape offences"/>
    <s v="19G"/>
    <x v="4857"/>
  </r>
  <r>
    <x v="6"/>
    <n v="2"/>
    <x v="34"/>
    <x v="107"/>
    <x v="7"/>
    <s v="Other sexual offences"/>
    <s v="22A"/>
    <x v="4857"/>
  </r>
  <r>
    <x v="6"/>
    <n v="2"/>
    <x v="34"/>
    <x v="111"/>
    <x v="8"/>
    <s v="Miscellaneous crimes against society"/>
    <s v="24"/>
    <x v="4857"/>
  </r>
  <r>
    <x v="6"/>
    <n v="2"/>
    <x v="34"/>
    <x v="101"/>
    <x v="8"/>
    <s v="Miscellaneous crimes against society"/>
    <s v="60"/>
    <x v="4857"/>
  </r>
  <r>
    <x v="6"/>
    <n v="2"/>
    <x v="34"/>
    <x v="73"/>
    <x v="3"/>
    <s v="Possession of drugs"/>
    <s v="92C"/>
    <x v="4857"/>
  </r>
  <r>
    <x v="6"/>
    <n v="2"/>
    <x v="34"/>
    <x v="106"/>
    <x v="7"/>
    <s v="Other sexual offences"/>
    <s v="88C"/>
    <x v="4857"/>
  </r>
  <r>
    <x v="6"/>
    <n v="2"/>
    <x v="34"/>
    <x v="150"/>
    <x v="7"/>
    <s v="Other sexual offences"/>
    <s v="88D"/>
    <x v="4857"/>
  </r>
  <r>
    <x v="6"/>
    <n v="2"/>
    <x v="34"/>
    <x v="156"/>
    <x v="8"/>
    <s v="Miscellaneous crimes against society"/>
    <s v="96"/>
    <x v="4857"/>
  </r>
  <r>
    <x v="6"/>
    <n v="2"/>
    <x v="46"/>
    <x v="87"/>
    <x v="8"/>
    <s v="Miscellaneous crimes against society"/>
    <s v="80"/>
    <x v="4857"/>
  </r>
  <r>
    <x v="6"/>
    <n v="2"/>
    <x v="46"/>
    <x v="155"/>
    <x v="1"/>
    <s v="Non-domestic burglary"/>
    <s v="31A"/>
    <x v="4857"/>
  </r>
  <r>
    <x v="6"/>
    <n v="2"/>
    <x v="46"/>
    <x v="39"/>
    <x v="2"/>
    <s v="Violence without injury"/>
    <s v="11A"/>
    <x v="4857"/>
  </r>
  <r>
    <x v="6"/>
    <n v="2"/>
    <x v="46"/>
    <x v="78"/>
    <x v="1"/>
    <s v="Other theft offences"/>
    <s v="43"/>
    <x v="4857"/>
  </r>
  <r>
    <x v="6"/>
    <n v="2"/>
    <x v="46"/>
    <x v="73"/>
    <x v="3"/>
    <s v="Possession of drugs"/>
    <s v="92C"/>
    <x v="4857"/>
  </r>
  <r>
    <x v="6"/>
    <n v="2"/>
    <x v="46"/>
    <x v="85"/>
    <x v="9"/>
    <s v="Possession of weapons offences"/>
    <s v="10A"/>
    <x v="4857"/>
  </r>
  <r>
    <x v="6"/>
    <n v="2"/>
    <x v="46"/>
    <x v="74"/>
    <x v="5"/>
    <s v="Criminal damage"/>
    <s v="58J"/>
    <x v="4857"/>
  </r>
  <r>
    <x v="6"/>
    <n v="2"/>
    <x v="46"/>
    <x v="79"/>
    <x v="7"/>
    <s v="Other sexual offences"/>
    <s v="21"/>
    <x v="4857"/>
  </r>
  <r>
    <x v="7"/>
    <n v="3"/>
    <x v="21"/>
    <x v="99"/>
    <x v="8"/>
    <s v="Miscellaneous crimes against society"/>
    <s v="814"/>
    <x v="4857"/>
  </r>
  <r>
    <x v="7"/>
    <n v="3"/>
    <x v="21"/>
    <x v="104"/>
    <x v="9"/>
    <s v="Possession of weapons offences"/>
    <s v="81"/>
    <x v="4857"/>
  </r>
  <r>
    <x v="7"/>
    <n v="3"/>
    <x v="21"/>
    <x v="137"/>
    <x v="8"/>
    <s v="Miscellaneous crimes against society"/>
    <s v="67"/>
    <x v="4857"/>
  </r>
  <r>
    <x v="7"/>
    <n v="3"/>
    <x v="21"/>
    <x v="68"/>
    <x v="8"/>
    <s v="Miscellaneous crimes against society"/>
    <s v="61A"/>
    <x v="4857"/>
  </r>
  <r>
    <x v="7"/>
    <n v="3"/>
    <x v="21"/>
    <x v="77"/>
    <x v="8"/>
    <s v="Miscellaneous crimes against society"/>
    <s v="27"/>
    <x v="4857"/>
  </r>
  <r>
    <x v="7"/>
    <n v="3"/>
    <x v="34"/>
    <x v="155"/>
    <x v="1"/>
    <s v="Non-domestic burglary"/>
    <s v="31A"/>
    <x v="4857"/>
  </r>
  <r>
    <x v="7"/>
    <n v="3"/>
    <x v="34"/>
    <x v="161"/>
    <x v="2"/>
    <s v="Death or serious injury - unlawful driving"/>
    <s v="4.4"/>
    <x v="4857"/>
  </r>
  <r>
    <x v="7"/>
    <n v="3"/>
    <x v="34"/>
    <x v="107"/>
    <x v="7"/>
    <s v="Other sexual offences"/>
    <s v="22A"/>
    <x v="4857"/>
  </r>
  <r>
    <x v="7"/>
    <n v="3"/>
    <x v="34"/>
    <x v="90"/>
    <x v="2"/>
    <s v="Violence without injury"/>
    <s v="13"/>
    <x v="4857"/>
  </r>
  <r>
    <x v="7"/>
    <n v="3"/>
    <x v="34"/>
    <x v="94"/>
    <x v="8"/>
    <s v="Miscellaneous crimes against society"/>
    <s v="95"/>
    <x v="4857"/>
  </r>
  <r>
    <x v="7"/>
    <n v="3"/>
    <x v="34"/>
    <x v="111"/>
    <x v="8"/>
    <s v="Miscellaneous crimes against society"/>
    <s v="24"/>
    <x v="4857"/>
  </r>
  <r>
    <x v="7"/>
    <n v="3"/>
    <x v="34"/>
    <x v="114"/>
    <x v="8"/>
    <s v="Miscellaneous crimes against society"/>
    <s v="33A"/>
    <x v="4857"/>
  </r>
  <r>
    <x v="7"/>
    <n v="3"/>
    <x v="34"/>
    <x v="73"/>
    <x v="3"/>
    <s v="Possession of drugs"/>
    <s v="92C"/>
    <x v="4857"/>
  </r>
  <r>
    <x v="7"/>
    <n v="3"/>
    <x v="34"/>
    <x v="96"/>
    <x v="7"/>
    <s v="Rape offences"/>
    <s v="19G"/>
    <x v="4857"/>
  </r>
  <r>
    <x v="7"/>
    <n v="3"/>
    <x v="46"/>
    <x v="87"/>
    <x v="8"/>
    <s v="Miscellaneous crimes against society"/>
    <s v="80"/>
    <x v="4857"/>
  </r>
  <r>
    <x v="7"/>
    <n v="3"/>
    <x v="46"/>
    <x v="69"/>
    <x v="5"/>
    <s v="Arson"/>
    <s v="56A"/>
    <x v="4857"/>
  </r>
  <r>
    <x v="7"/>
    <n v="3"/>
    <x v="46"/>
    <x v="71"/>
    <x v="8"/>
    <s v="Miscellaneous crimes against society"/>
    <s v="61"/>
    <x v="4857"/>
  </r>
  <r>
    <x v="7"/>
    <n v="3"/>
    <x v="46"/>
    <x v="85"/>
    <x v="9"/>
    <s v="Possession of weapons offences"/>
    <s v="10A"/>
    <x v="4857"/>
  </r>
  <r>
    <x v="7"/>
    <n v="3"/>
    <x v="46"/>
    <x v="100"/>
    <x v="7"/>
    <s v="Rape offences"/>
    <s v="19F"/>
    <x v="4857"/>
  </r>
  <r>
    <x v="7"/>
    <n v="3"/>
    <x v="46"/>
    <x v="65"/>
    <x v="7"/>
    <s v="Other sexual offences"/>
    <s v="22B"/>
    <x v="4857"/>
  </r>
  <r>
    <x v="7"/>
    <n v="3"/>
    <x v="18"/>
    <x v="141"/>
    <x v="8"/>
    <s v="Miscellaneous crimes against society"/>
    <s v="83"/>
    <x v="4857"/>
  </r>
  <r>
    <x v="7"/>
    <n v="3"/>
    <x v="18"/>
    <x v="159"/>
    <x v="2"/>
    <s v="Violence with injury"/>
    <s v="4.7"/>
    <x v="4857"/>
  </r>
  <r>
    <x v="7"/>
    <n v="3"/>
    <x v="18"/>
    <x v="146"/>
    <x v="2"/>
    <s v="Violence without injury"/>
    <s v="3A"/>
    <x v="4857"/>
  </r>
  <r>
    <x v="7"/>
    <n v="3"/>
    <x v="18"/>
    <x v="154"/>
    <x v="2"/>
    <s v="Homicide"/>
    <s v="4.1"/>
    <x v="4857"/>
  </r>
  <r>
    <x v="7"/>
    <n v="3"/>
    <x v="18"/>
    <x v="77"/>
    <x v="8"/>
    <s v="Miscellaneous crimes against society"/>
    <s v="27"/>
    <x v="4857"/>
  </r>
  <r>
    <x v="7"/>
    <n v="3"/>
    <x v="3"/>
    <x v="150"/>
    <x v="7"/>
    <s v="Other sexual offences"/>
    <s v="88D"/>
    <x v="4857"/>
  </r>
  <r>
    <x v="7"/>
    <n v="3"/>
    <x v="39"/>
    <x v="87"/>
    <x v="8"/>
    <s v="Miscellaneous crimes against society"/>
    <s v="80"/>
    <x v="4857"/>
  </r>
  <r>
    <x v="7"/>
    <n v="3"/>
    <x v="39"/>
    <x v="129"/>
    <x v="1"/>
    <s v="Domestic burglary"/>
    <s v="28H"/>
    <x v="4857"/>
  </r>
  <r>
    <x v="7"/>
    <n v="3"/>
    <x v="39"/>
    <x v="94"/>
    <x v="8"/>
    <s v="Miscellaneous crimes against society"/>
    <s v="95"/>
    <x v="4857"/>
  </r>
  <r>
    <x v="7"/>
    <n v="3"/>
    <x v="39"/>
    <x v="125"/>
    <x v="1"/>
    <s v="Domestic burglary"/>
    <s v="28G"/>
    <x v="4857"/>
  </r>
  <r>
    <x v="7"/>
    <n v="3"/>
    <x v="39"/>
    <x v="106"/>
    <x v="7"/>
    <s v="Other sexual offences"/>
    <s v="88C"/>
    <x v="4857"/>
  </r>
  <r>
    <x v="7"/>
    <n v="3"/>
    <x v="37"/>
    <x v="87"/>
    <x v="8"/>
    <s v="Miscellaneous crimes against society"/>
    <s v="80"/>
    <x v="4857"/>
  </r>
  <r>
    <x v="7"/>
    <n v="3"/>
    <x v="37"/>
    <x v="127"/>
    <x v="7"/>
    <s v="Other sexual offences"/>
    <s v="71"/>
    <x v="4857"/>
  </r>
  <r>
    <x v="7"/>
    <n v="3"/>
    <x v="37"/>
    <x v="97"/>
    <x v="7"/>
    <s v="Other sexual offences"/>
    <s v="73"/>
    <x v="4857"/>
  </r>
  <r>
    <x v="7"/>
    <n v="3"/>
    <x v="37"/>
    <x v="145"/>
    <x v="8"/>
    <s v="Miscellaneous crimes against society"/>
    <s v="26"/>
    <x v="4857"/>
  </r>
  <r>
    <x v="7"/>
    <n v="3"/>
    <x v="37"/>
    <x v="158"/>
    <x v="2"/>
    <s v="Death or serious injury - unlawful driving"/>
    <s v="37.1"/>
    <x v="4857"/>
  </r>
  <r>
    <x v="7"/>
    <n v="3"/>
    <x v="37"/>
    <x v="63"/>
    <x v="8"/>
    <s v="Miscellaneous crimes against society"/>
    <s v="33"/>
    <x v="4857"/>
  </r>
  <r>
    <x v="7"/>
    <n v="3"/>
    <x v="37"/>
    <x v="142"/>
    <x v="2"/>
    <s v="Homicide"/>
    <s v="1"/>
    <x v="4857"/>
  </r>
  <r>
    <x v="7"/>
    <n v="3"/>
    <x v="37"/>
    <x v="73"/>
    <x v="3"/>
    <s v="Possession of drugs"/>
    <s v="92C"/>
    <x v="4857"/>
  </r>
  <r>
    <x v="7"/>
    <n v="3"/>
    <x v="37"/>
    <x v="85"/>
    <x v="9"/>
    <s v="Possession of weapons offences"/>
    <s v="10A"/>
    <x v="4857"/>
  </r>
  <r>
    <x v="7"/>
    <n v="3"/>
    <x v="37"/>
    <x v="194"/>
    <x v="7"/>
    <s v="Rape offences"/>
    <s v="19K"/>
    <x v="4857"/>
  </r>
  <r>
    <x v="7"/>
    <n v="3"/>
    <x v="37"/>
    <x v="109"/>
    <x v="7"/>
    <s v="Other sexual offences"/>
    <s v="70"/>
    <x v="4857"/>
  </r>
  <r>
    <x v="7"/>
    <n v="3"/>
    <x v="37"/>
    <x v="55"/>
    <x v="6"/>
    <s v="Public order offences"/>
    <s v="62A"/>
    <x v="4857"/>
  </r>
  <r>
    <x v="8"/>
    <n v="2"/>
    <x v="41"/>
    <x v="101"/>
    <x v="8"/>
    <s v="Miscellaneous crimes against society"/>
    <s v="60"/>
    <x v="4857"/>
  </r>
  <r>
    <x v="8"/>
    <n v="2"/>
    <x v="41"/>
    <x v="71"/>
    <x v="8"/>
    <s v="Miscellaneous crimes against society"/>
    <s v="61"/>
    <x v="4857"/>
  </r>
  <r>
    <x v="8"/>
    <n v="2"/>
    <x v="41"/>
    <x v="68"/>
    <x v="8"/>
    <s v="Miscellaneous crimes against society"/>
    <s v="61A"/>
    <x v="4857"/>
  </r>
  <r>
    <x v="8"/>
    <n v="2"/>
    <x v="41"/>
    <x v="152"/>
    <x v="2"/>
    <s v="Violence without injury"/>
    <s v="14"/>
    <x v="4857"/>
  </r>
  <r>
    <x v="8"/>
    <n v="2"/>
    <x v="41"/>
    <x v="80"/>
    <x v="8"/>
    <s v="Miscellaneous crimes against society"/>
    <s v="38"/>
    <x v="4857"/>
  </r>
  <r>
    <x v="8"/>
    <n v="2"/>
    <x v="41"/>
    <x v="77"/>
    <x v="8"/>
    <s v="Miscellaneous crimes against society"/>
    <s v="27"/>
    <x v="4857"/>
  </r>
  <r>
    <x v="8"/>
    <n v="2"/>
    <x v="15"/>
    <x v="95"/>
    <x v="2"/>
    <s v="Violence with injury"/>
    <s v="2"/>
    <x v="4857"/>
  </r>
  <r>
    <x v="8"/>
    <n v="2"/>
    <x v="15"/>
    <x v="23"/>
    <x v="1"/>
    <s v="Other theft offences"/>
    <s v="49A"/>
    <x v="4857"/>
  </r>
  <r>
    <x v="8"/>
    <n v="2"/>
    <x v="15"/>
    <x v="85"/>
    <x v="9"/>
    <s v="Possession of weapons offences"/>
    <s v="10A"/>
    <x v="4857"/>
  </r>
  <r>
    <x v="8"/>
    <n v="2"/>
    <x v="15"/>
    <x v="76"/>
    <x v="7"/>
    <s v="Rape offences"/>
    <s v="19E"/>
    <x v="4857"/>
  </r>
  <r>
    <x v="8"/>
    <n v="2"/>
    <x v="28"/>
    <x v="149"/>
    <x v="8"/>
    <s v="Miscellaneous crimes against society"/>
    <s v="76"/>
    <x v="4857"/>
  </r>
  <r>
    <x v="8"/>
    <n v="2"/>
    <x v="28"/>
    <x v="147"/>
    <x v="2"/>
    <s v="Death or serious injury - unlawful driving"/>
    <s v="4.6"/>
    <x v="4857"/>
  </r>
  <r>
    <x v="8"/>
    <n v="2"/>
    <x v="28"/>
    <x v="159"/>
    <x v="2"/>
    <s v="Violence with injury"/>
    <s v="4.7"/>
    <x v="4857"/>
  </r>
  <r>
    <x v="8"/>
    <n v="2"/>
    <x v="28"/>
    <x v="163"/>
    <x v="8"/>
    <s v="Miscellaneous crimes against society"/>
    <s v="15"/>
    <x v="4857"/>
  </r>
  <r>
    <x v="8"/>
    <n v="2"/>
    <x v="28"/>
    <x v="84"/>
    <x v="2"/>
    <s v="Violence with injury"/>
    <s v="5E"/>
    <x v="4857"/>
  </r>
  <r>
    <x v="8"/>
    <n v="2"/>
    <x v="28"/>
    <x v="104"/>
    <x v="9"/>
    <s v="Possession of weapons offences"/>
    <s v="81"/>
    <x v="4857"/>
  </r>
  <r>
    <x v="8"/>
    <n v="2"/>
    <x v="28"/>
    <x v="106"/>
    <x v="7"/>
    <s v="Other sexual offences"/>
    <s v="88C"/>
    <x v="4857"/>
  </r>
  <r>
    <x v="8"/>
    <n v="2"/>
    <x v="28"/>
    <x v="194"/>
    <x v="7"/>
    <s v="Rape offences"/>
    <s v="19K"/>
    <x v="4857"/>
  </r>
  <r>
    <x v="8"/>
    <n v="2"/>
    <x v="28"/>
    <x v="150"/>
    <x v="7"/>
    <s v="Other sexual offences"/>
    <s v="88D"/>
    <x v="4857"/>
  </r>
  <r>
    <x v="8"/>
    <n v="2"/>
    <x v="28"/>
    <x v="156"/>
    <x v="8"/>
    <s v="Miscellaneous crimes against society"/>
    <s v="96"/>
    <x v="4857"/>
  </r>
  <r>
    <x v="8"/>
    <n v="2"/>
    <x v="25"/>
    <x v="127"/>
    <x v="7"/>
    <s v="Other sexual offences"/>
    <s v="71"/>
    <x v="4857"/>
  </r>
  <r>
    <x v="8"/>
    <n v="2"/>
    <x v="25"/>
    <x v="97"/>
    <x v="7"/>
    <s v="Other sexual offences"/>
    <s v="73"/>
    <x v="4857"/>
  </r>
  <r>
    <x v="8"/>
    <n v="2"/>
    <x v="25"/>
    <x v="138"/>
    <x v="2"/>
    <s v="Death or serious injury - unlawful driving"/>
    <s v="4.8"/>
    <x v="4857"/>
  </r>
  <r>
    <x v="8"/>
    <n v="2"/>
    <x v="25"/>
    <x v="195"/>
    <x v="2"/>
    <s v="Death or serious injury - unlawful driving"/>
    <s v="4.9"/>
    <x v="4857"/>
  </r>
  <r>
    <x v="8"/>
    <n v="2"/>
    <x v="25"/>
    <x v="161"/>
    <x v="2"/>
    <s v="Death or serious injury - unlawful driving"/>
    <s v="4.4"/>
    <x v="4857"/>
  </r>
  <r>
    <x v="8"/>
    <n v="2"/>
    <x v="25"/>
    <x v="94"/>
    <x v="8"/>
    <s v="Miscellaneous crimes against society"/>
    <s v="95"/>
    <x v="4857"/>
  </r>
  <r>
    <x v="9"/>
    <n v="1"/>
    <x v="43"/>
    <x v="55"/>
    <x v="6"/>
    <s v="Public order offences"/>
    <s v="62A"/>
    <x v="4857"/>
  </r>
  <r>
    <x v="9"/>
    <n v="1"/>
    <x v="44"/>
    <x v="127"/>
    <x v="7"/>
    <s v="Other sexual offences"/>
    <s v="71"/>
    <x v="4857"/>
  </r>
  <r>
    <x v="9"/>
    <n v="1"/>
    <x v="44"/>
    <x v="107"/>
    <x v="7"/>
    <s v="Other sexual offences"/>
    <s v="22A"/>
    <x v="4857"/>
  </r>
  <r>
    <x v="9"/>
    <n v="1"/>
    <x v="44"/>
    <x v="125"/>
    <x v="1"/>
    <s v="Domestic burglary"/>
    <s v="28G"/>
    <x v="4857"/>
  </r>
  <r>
    <x v="9"/>
    <n v="1"/>
    <x v="44"/>
    <x v="63"/>
    <x v="8"/>
    <s v="Miscellaneous crimes against society"/>
    <s v="33"/>
    <x v="4857"/>
  </r>
  <r>
    <x v="9"/>
    <n v="1"/>
    <x v="44"/>
    <x v="114"/>
    <x v="8"/>
    <s v="Miscellaneous crimes against society"/>
    <s v="33A"/>
    <x v="4857"/>
  </r>
  <r>
    <x v="9"/>
    <n v="1"/>
    <x v="44"/>
    <x v="142"/>
    <x v="2"/>
    <s v="Homicide"/>
    <s v="1"/>
    <x v="4857"/>
  </r>
  <r>
    <x v="9"/>
    <n v="1"/>
    <x v="44"/>
    <x v="128"/>
    <x v="7"/>
    <s v="Rape offences"/>
    <s v="19J"/>
    <x v="4857"/>
  </r>
  <r>
    <x v="9"/>
    <n v="1"/>
    <x v="44"/>
    <x v="36"/>
    <x v="4"/>
    <s v="Robbery of business property"/>
    <s v="34A"/>
    <x v="4857"/>
  </r>
  <r>
    <x v="9"/>
    <n v="1"/>
    <x v="44"/>
    <x v="77"/>
    <x v="8"/>
    <s v="Miscellaneous crimes against society"/>
    <s v="27"/>
    <x v="4857"/>
  </r>
  <r>
    <x v="9"/>
    <n v="1"/>
    <x v="44"/>
    <x v="156"/>
    <x v="8"/>
    <s v="Miscellaneous crimes against society"/>
    <s v="96"/>
    <x v="4857"/>
  </r>
  <r>
    <x v="9"/>
    <n v="1"/>
    <x v="10"/>
    <x v="129"/>
    <x v="1"/>
    <s v="Domestic burglary"/>
    <s v="28H"/>
    <x v="4857"/>
  </r>
  <r>
    <x v="9"/>
    <n v="1"/>
    <x v="10"/>
    <x v="141"/>
    <x v="8"/>
    <s v="Miscellaneous crimes against society"/>
    <s v="83"/>
    <x v="4857"/>
  </r>
  <r>
    <x v="9"/>
    <n v="1"/>
    <x v="10"/>
    <x v="125"/>
    <x v="1"/>
    <s v="Domestic burglary"/>
    <s v="28G"/>
    <x v="4857"/>
  </r>
  <r>
    <x v="9"/>
    <n v="1"/>
    <x v="10"/>
    <x v="111"/>
    <x v="8"/>
    <s v="Miscellaneous crimes against society"/>
    <s v="24"/>
    <x v="4857"/>
  </r>
  <r>
    <x v="9"/>
    <n v="1"/>
    <x v="10"/>
    <x v="157"/>
    <x v="2"/>
    <s v="Violence with injury"/>
    <s v="4.3"/>
    <x v="4857"/>
  </r>
  <r>
    <x v="9"/>
    <n v="1"/>
    <x v="10"/>
    <x v="154"/>
    <x v="2"/>
    <s v="Homicide"/>
    <s v="4.1"/>
    <x v="4857"/>
  </r>
  <r>
    <x v="9"/>
    <n v="1"/>
    <x v="10"/>
    <x v="106"/>
    <x v="7"/>
    <s v="Other sexual offences"/>
    <s v="88C"/>
    <x v="4857"/>
  </r>
  <r>
    <x v="9"/>
    <n v="1"/>
    <x v="10"/>
    <x v="68"/>
    <x v="8"/>
    <s v="Miscellaneous crimes against society"/>
    <s v="61A"/>
    <x v="4857"/>
  </r>
  <r>
    <x v="9"/>
    <n v="1"/>
    <x v="42"/>
    <x v="145"/>
    <x v="8"/>
    <s v="Miscellaneous crimes against society"/>
    <s v="26"/>
    <x v="4857"/>
  </r>
  <r>
    <x v="9"/>
    <n v="1"/>
    <x v="42"/>
    <x v="107"/>
    <x v="7"/>
    <s v="Other sexual offences"/>
    <s v="22A"/>
    <x v="4857"/>
  </r>
  <r>
    <x v="9"/>
    <n v="1"/>
    <x v="42"/>
    <x v="78"/>
    <x v="1"/>
    <s v="Other theft offences"/>
    <s v="43"/>
    <x v="4857"/>
  </r>
  <r>
    <x v="9"/>
    <n v="1"/>
    <x v="42"/>
    <x v="101"/>
    <x v="8"/>
    <s v="Miscellaneous crimes against society"/>
    <s v="60"/>
    <x v="4857"/>
  </r>
  <r>
    <x v="9"/>
    <n v="1"/>
    <x v="42"/>
    <x v="114"/>
    <x v="8"/>
    <s v="Miscellaneous crimes against society"/>
    <s v="33A"/>
    <x v="4857"/>
  </r>
  <r>
    <x v="9"/>
    <n v="1"/>
    <x v="42"/>
    <x v="142"/>
    <x v="2"/>
    <s v="Homicide"/>
    <s v="1"/>
    <x v="4857"/>
  </r>
  <r>
    <x v="9"/>
    <n v="1"/>
    <x v="42"/>
    <x v="36"/>
    <x v="4"/>
    <s v="Robbery of business property"/>
    <s v="34A"/>
    <x v="4857"/>
  </r>
  <r>
    <x v="9"/>
    <n v="1"/>
    <x v="6"/>
    <x v="149"/>
    <x v="8"/>
    <s v="Miscellaneous crimes against society"/>
    <s v="76"/>
    <x v="4857"/>
  </r>
  <r>
    <x v="9"/>
    <n v="1"/>
    <x v="6"/>
    <x v="158"/>
    <x v="2"/>
    <s v="Death or serious injury - unlawful driving"/>
    <s v="37.1"/>
    <x v="4857"/>
  </r>
  <r>
    <x v="9"/>
    <n v="1"/>
    <x v="6"/>
    <x v="198"/>
    <x v="2"/>
    <s v="Homicide"/>
    <s v="4.1"/>
    <x v="4857"/>
  </r>
  <r>
    <x v="9"/>
    <n v="1"/>
    <x v="6"/>
    <x v="111"/>
    <x v="8"/>
    <s v="Miscellaneous crimes against society"/>
    <s v="24"/>
    <x v="4857"/>
  </r>
  <r>
    <x v="9"/>
    <n v="1"/>
    <x v="6"/>
    <x v="137"/>
    <x v="8"/>
    <s v="Miscellaneous crimes against society"/>
    <s v="67"/>
    <x v="4857"/>
  </r>
  <r>
    <x v="9"/>
    <n v="1"/>
    <x v="40"/>
    <x v="87"/>
    <x v="8"/>
    <s v="Miscellaneous crimes against society"/>
    <s v="80"/>
    <x v="4857"/>
  </r>
  <r>
    <x v="9"/>
    <n v="1"/>
    <x v="40"/>
    <x v="127"/>
    <x v="7"/>
    <s v="Other sexual offences"/>
    <s v="71"/>
    <x v="4857"/>
  </r>
  <r>
    <x v="9"/>
    <n v="1"/>
    <x v="40"/>
    <x v="161"/>
    <x v="2"/>
    <s v="Death or serious injury - unlawful driving"/>
    <s v="4.4"/>
    <x v="4857"/>
  </r>
  <r>
    <x v="9"/>
    <n v="1"/>
    <x v="40"/>
    <x v="107"/>
    <x v="7"/>
    <s v="Other sexual offences"/>
    <s v="22A"/>
    <x v="4857"/>
  </r>
  <r>
    <x v="9"/>
    <n v="1"/>
    <x v="40"/>
    <x v="125"/>
    <x v="1"/>
    <s v="Domestic burglary"/>
    <s v="28G"/>
    <x v="4857"/>
  </r>
  <r>
    <x v="9"/>
    <n v="1"/>
    <x v="40"/>
    <x v="88"/>
    <x v="7"/>
    <s v="Other sexual offences"/>
    <s v="23"/>
    <x v="4857"/>
  </r>
  <r>
    <x v="9"/>
    <n v="1"/>
    <x v="40"/>
    <x v="114"/>
    <x v="8"/>
    <s v="Miscellaneous crimes against society"/>
    <s v="33A"/>
    <x v="4857"/>
  </r>
  <r>
    <x v="9"/>
    <n v="1"/>
    <x v="40"/>
    <x v="109"/>
    <x v="7"/>
    <s v="Other sexual offences"/>
    <s v="70"/>
    <x v="4857"/>
  </r>
  <r>
    <x v="9"/>
    <n v="1"/>
    <x v="40"/>
    <x v="156"/>
    <x v="8"/>
    <s v="Miscellaneous crimes against society"/>
    <s v="96"/>
    <x v="4857"/>
  </r>
  <r>
    <x v="10"/>
    <n v="1"/>
    <x v="33"/>
    <x v="68"/>
    <x v="8"/>
    <s v="Miscellaneous crimes against society"/>
    <s v="61A"/>
    <x v="4857"/>
  </r>
  <r>
    <x v="10"/>
    <n v="1"/>
    <x v="33"/>
    <x v="96"/>
    <x v="7"/>
    <s v="Rape offences"/>
    <s v="19G"/>
    <x v="4857"/>
  </r>
  <r>
    <x v="10"/>
    <n v="1"/>
    <x v="33"/>
    <x v="109"/>
    <x v="7"/>
    <s v="Other sexual offences"/>
    <s v="70"/>
    <x v="4857"/>
  </r>
  <r>
    <x v="10"/>
    <n v="1"/>
    <x v="33"/>
    <x v="77"/>
    <x v="8"/>
    <s v="Miscellaneous crimes against society"/>
    <s v="27"/>
    <x v="4857"/>
  </r>
  <r>
    <x v="10"/>
    <n v="1"/>
    <x v="33"/>
    <x v="156"/>
    <x v="8"/>
    <s v="Miscellaneous crimes against society"/>
    <s v="96"/>
    <x v="4857"/>
  </r>
  <r>
    <x v="10"/>
    <n v="1"/>
    <x v="19"/>
    <x v="200"/>
    <x v="1"/>
    <s v="Domestic burglary"/>
    <s v="28P"/>
    <x v="4857"/>
  </r>
  <r>
    <x v="0"/>
    <n v="3"/>
    <x v="27"/>
    <x v="153"/>
    <x v="6"/>
    <s v="Public order offences"/>
    <s v="65"/>
    <x v="4858"/>
  </r>
  <r>
    <x v="0"/>
    <n v="3"/>
    <x v="27"/>
    <x v="192"/>
    <x v="2"/>
    <s v="Violence with injury"/>
    <s v="5A"/>
    <x v="4858"/>
  </r>
  <r>
    <x v="0"/>
    <n v="3"/>
    <x v="16"/>
    <x v="164"/>
    <x v="2"/>
    <s v="Violence without injury"/>
    <s v="12"/>
    <x v="4858"/>
  </r>
  <r>
    <x v="0"/>
    <n v="3"/>
    <x v="16"/>
    <x v="165"/>
    <x v="2"/>
    <s v="Violence with injury"/>
    <s v="8G"/>
    <x v="4858"/>
  </r>
  <r>
    <x v="0"/>
    <n v="3"/>
    <x v="16"/>
    <x v="166"/>
    <x v="8"/>
    <s v="Miscellaneous crimes against society"/>
    <s v="89"/>
    <x v="4858"/>
  </r>
  <r>
    <x v="0"/>
    <n v="3"/>
    <x v="16"/>
    <x v="149"/>
    <x v="8"/>
    <s v="Miscellaneous crimes against society"/>
    <s v="76"/>
    <x v="4858"/>
  </r>
  <r>
    <x v="0"/>
    <n v="3"/>
    <x v="16"/>
    <x v="93"/>
    <x v="1"/>
    <s v="Domestic burglary"/>
    <s v="28D"/>
    <x v="4858"/>
  </r>
  <r>
    <x v="0"/>
    <n v="3"/>
    <x v="16"/>
    <x v="141"/>
    <x v="8"/>
    <s v="Miscellaneous crimes against society"/>
    <s v="83"/>
    <x v="4858"/>
  </r>
  <r>
    <x v="0"/>
    <n v="3"/>
    <x v="16"/>
    <x v="139"/>
    <x v="0"/>
    <s v="Fraud offences to 2012/13"/>
    <s v="55"/>
    <x v="4858"/>
  </r>
  <r>
    <x v="0"/>
    <n v="3"/>
    <x v="16"/>
    <x v="167"/>
    <x v="8"/>
    <s v="Miscellaneous crimes against society"/>
    <s v="75"/>
    <x v="4858"/>
  </r>
  <r>
    <x v="0"/>
    <n v="3"/>
    <x v="16"/>
    <x v="145"/>
    <x v="8"/>
    <s v="Miscellaneous crimes against society"/>
    <s v="26"/>
    <x v="4858"/>
  </r>
  <r>
    <x v="0"/>
    <n v="3"/>
    <x v="16"/>
    <x v="147"/>
    <x v="2"/>
    <s v="Violence with injury"/>
    <s v="4.6"/>
    <x v="4858"/>
  </r>
  <r>
    <x v="0"/>
    <n v="3"/>
    <x v="16"/>
    <x v="138"/>
    <x v="2"/>
    <s v="Violence with injury"/>
    <s v="4.8"/>
    <x v="4858"/>
  </r>
  <r>
    <x v="0"/>
    <n v="3"/>
    <x v="16"/>
    <x v="148"/>
    <x v="2"/>
    <s v="Violence with injury"/>
    <s v="4.9"/>
    <x v="4858"/>
  </r>
  <r>
    <x v="0"/>
    <n v="3"/>
    <x v="16"/>
    <x v="163"/>
    <x v="8"/>
    <s v="Miscellaneous crimes against society"/>
    <s v="15"/>
    <x v="4858"/>
  </r>
  <r>
    <x v="0"/>
    <n v="3"/>
    <x v="16"/>
    <x v="168"/>
    <x v="2"/>
    <s v="Violence without injury"/>
    <s v="11"/>
    <x v="4858"/>
  </r>
  <r>
    <x v="0"/>
    <n v="3"/>
    <x v="16"/>
    <x v="169"/>
    <x v="8"/>
    <s v="Miscellaneous crimes against society"/>
    <s v="82"/>
    <x v="4858"/>
  </r>
  <r>
    <x v="0"/>
    <n v="3"/>
    <x v="16"/>
    <x v="94"/>
    <x v="8"/>
    <s v="Miscellaneous crimes against society"/>
    <s v="95"/>
    <x v="4858"/>
  </r>
  <r>
    <x v="0"/>
    <n v="3"/>
    <x v="16"/>
    <x v="170"/>
    <x v="2"/>
    <s v="Violence with injury"/>
    <s v="7"/>
    <x v="4858"/>
  </r>
  <r>
    <x v="0"/>
    <n v="3"/>
    <x v="16"/>
    <x v="171"/>
    <x v="2"/>
    <s v="Violence with injury"/>
    <s v="6"/>
    <x v="4858"/>
  </r>
  <r>
    <x v="0"/>
    <n v="3"/>
    <x v="16"/>
    <x v="83"/>
    <x v="0"/>
    <s v="Fraud offences to 2012/13"/>
    <s v="51"/>
    <x v="4858"/>
  </r>
  <r>
    <x v="0"/>
    <n v="3"/>
    <x v="16"/>
    <x v="172"/>
    <x v="8"/>
    <s v="Miscellaneous crimes against society"/>
    <s v="85"/>
    <x v="4858"/>
  </r>
  <r>
    <x v="0"/>
    <n v="3"/>
    <x v="16"/>
    <x v="91"/>
    <x v="2"/>
    <s v="Homicide"/>
    <s v="1/4.1/4.10/4.2"/>
    <x v="4858"/>
  </r>
  <r>
    <x v="0"/>
    <n v="3"/>
    <x v="16"/>
    <x v="173"/>
    <x v="8"/>
    <s v="Miscellaneous crimes against society"/>
    <s v="78"/>
    <x v="4858"/>
  </r>
  <r>
    <x v="0"/>
    <n v="3"/>
    <x v="16"/>
    <x v="88"/>
    <x v="7"/>
    <s v="Other sexual offences"/>
    <s v="23"/>
    <x v="4858"/>
  </r>
  <r>
    <x v="0"/>
    <n v="3"/>
    <x v="16"/>
    <x v="174"/>
    <x v="2"/>
    <s v="Violence with injury"/>
    <s v="8F"/>
    <x v="4858"/>
  </r>
  <r>
    <x v="0"/>
    <n v="3"/>
    <x v="16"/>
    <x v="157"/>
    <x v="2"/>
    <s v="Violence with injury"/>
    <s v="4.3"/>
    <x v="4858"/>
  </r>
  <r>
    <x v="0"/>
    <n v="3"/>
    <x v="16"/>
    <x v="175"/>
    <x v="8"/>
    <s v="Miscellaneous crimes against society"/>
    <s v="68"/>
    <x v="4858"/>
  </r>
  <r>
    <x v="0"/>
    <n v="3"/>
    <x v="16"/>
    <x v="104"/>
    <x v="9"/>
    <s v="Possession of weapons offences"/>
    <s v="81"/>
    <x v="4858"/>
  </r>
  <r>
    <x v="0"/>
    <n v="3"/>
    <x v="16"/>
    <x v="162"/>
    <x v="9"/>
    <s v="Possession of weapons offences"/>
    <s v="90"/>
    <x v="4858"/>
  </r>
  <r>
    <x v="2"/>
    <n v="1"/>
    <x v="45"/>
    <x v="115"/>
    <x v="1"/>
    <s v="Domestic burglary"/>
    <s v="28C"/>
    <x v="4858"/>
  </r>
  <r>
    <x v="2"/>
    <n v="1"/>
    <x v="45"/>
    <x v="84"/>
    <x v="2"/>
    <s v="Violence with injury"/>
    <s v="5E"/>
    <x v="4858"/>
  </r>
  <r>
    <x v="2"/>
    <n v="1"/>
    <x v="45"/>
    <x v="111"/>
    <x v="8"/>
    <s v="Miscellaneous crimes against society"/>
    <s v="24"/>
    <x v="4858"/>
  </r>
  <r>
    <x v="2"/>
    <n v="1"/>
    <x v="45"/>
    <x v="199"/>
    <x v="2"/>
    <s v="Homicide"/>
    <s v="4.2"/>
    <x v="4858"/>
  </r>
  <r>
    <x v="2"/>
    <n v="1"/>
    <x v="45"/>
    <x v="157"/>
    <x v="2"/>
    <s v="Violence with injury"/>
    <s v="4.3"/>
    <x v="4858"/>
  </r>
  <r>
    <x v="2"/>
    <n v="1"/>
    <x v="45"/>
    <x v="154"/>
    <x v="2"/>
    <s v="Homicide"/>
    <s v="4.1"/>
    <x v="4858"/>
  </r>
  <r>
    <x v="2"/>
    <n v="1"/>
    <x v="45"/>
    <x v="104"/>
    <x v="9"/>
    <s v="Possession of weapons offences"/>
    <s v="81"/>
    <x v="4858"/>
  </r>
  <r>
    <x v="2"/>
    <n v="1"/>
    <x v="45"/>
    <x v="162"/>
    <x v="9"/>
    <s v="Possession of weapons offences"/>
    <s v="90"/>
    <x v="4858"/>
  </r>
  <r>
    <x v="2"/>
    <n v="1"/>
    <x v="45"/>
    <x v="106"/>
    <x v="7"/>
    <s v="Other sexual offences"/>
    <s v="88C"/>
    <x v="4858"/>
  </r>
  <r>
    <x v="2"/>
    <n v="1"/>
    <x v="45"/>
    <x v="137"/>
    <x v="8"/>
    <s v="Miscellaneous crimes against society"/>
    <s v="67"/>
    <x v="4858"/>
  </r>
  <r>
    <x v="2"/>
    <n v="1"/>
    <x v="45"/>
    <x v="68"/>
    <x v="8"/>
    <s v="Miscellaneous crimes against society"/>
    <s v="61A"/>
    <x v="4858"/>
  </r>
  <r>
    <x v="2"/>
    <n v="1"/>
    <x v="45"/>
    <x v="85"/>
    <x v="9"/>
    <s v="Possession of weapons offences"/>
    <s v="10A"/>
    <x v="4858"/>
  </r>
  <r>
    <x v="2"/>
    <n v="1"/>
    <x v="45"/>
    <x v="152"/>
    <x v="2"/>
    <s v="Violence without injury"/>
    <s v="14"/>
    <x v="4858"/>
  </r>
  <r>
    <x v="2"/>
    <n v="1"/>
    <x v="45"/>
    <x v="96"/>
    <x v="7"/>
    <s v="Rape offences"/>
    <s v="19G"/>
    <x v="4858"/>
  </r>
  <r>
    <x v="2"/>
    <n v="1"/>
    <x v="45"/>
    <x v="77"/>
    <x v="8"/>
    <s v="Miscellaneous crimes against society"/>
    <s v="27"/>
    <x v="4858"/>
  </r>
  <r>
    <x v="2"/>
    <n v="1"/>
    <x v="45"/>
    <x v="103"/>
    <x v="7"/>
    <s v="Other sexual offences"/>
    <s v="72"/>
    <x v="4858"/>
  </r>
  <r>
    <x v="2"/>
    <n v="1"/>
    <x v="45"/>
    <x v="150"/>
    <x v="7"/>
    <s v="Other sexual offences"/>
    <s v="88D"/>
    <x v="4858"/>
  </r>
  <r>
    <x v="2"/>
    <n v="1"/>
    <x v="45"/>
    <x v="55"/>
    <x v="6"/>
    <s v="Public order offences"/>
    <s v="62A"/>
    <x v="4858"/>
  </r>
  <r>
    <x v="2"/>
    <n v="1"/>
    <x v="27"/>
    <x v="87"/>
    <x v="8"/>
    <s v="Miscellaneous crimes against society"/>
    <s v="80"/>
    <x v="4858"/>
  </r>
  <r>
    <x v="2"/>
    <n v="1"/>
    <x v="27"/>
    <x v="160"/>
    <x v="1"/>
    <s v="Non-domestic burglary"/>
    <s v="31"/>
    <x v="4858"/>
  </r>
  <r>
    <x v="2"/>
    <n v="1"/>
    <x v="27"/>
    <x v="140"/>
    <x v="1"/>
    <s v="Domestic burglary"/>
    <s v="29"/>
    <x v="4858"/>
  </r>
  <r>
    <x v="2"/>
    <n v="1"/>
    <x v="27"/>
    <x v="149"/>
    <x v="8"/>
    <s v="Miscellaneous crimes against society"/>
    <s v="76"/>
    <x v="4858"/>
  </r>
  <r>
    <x v="2"/>
    <n v="1"/>
    <x v="27"/>
    <x v="151"/>
    <x v="1"/>
    <s v="Domestic burglary"/>
    <s v="28D"/>
    <x v="4858"/>
  </r>
  <r>
    <x v="2"/>
    <n v="1"/>
    <x v="27"/>
    <x v="95"/>
    <x v="2"/>
    <s v="Violence with injury"/>
    <s v="2"/>
    <x v="4858"/>
  </r>
  <r>
    <x v="2"/>
    <n v="1"/>
    <x v="27"/>
    <x v="141"/>
    <x v="8"/>
    <s v="Miscellaneous crimes against society"/>
    <s v="83"/>
    <x v="4858"/>
  </r>
  <r>
    <x v="2"/>
    <n v="1"/>
    <x v="27"/>
    <x v="145"/>
    <x v="8"/>
    <s v="Miscellaneous crimes against society"/>
    <s v="26"/>
    <x v="4858"/>
  </r>
  <r>
    <x v="2"/>
    <n v="1"/>
    <x v="27"/>
    <x v="158"/>
    <x v="2"/>
    <s v="Death or serious injury - unlawful driving"/>
    <s v="37.1"/>
    <x v="4858"/>
  </r>
  <r>
    <x v="2"/>
    <n v="1"/>
    <x v="27"/>
    <x v="147"/>
    <x v="2"/>
    <s v="Death or serious injury - unlawful driving"/>
    <s v="4.6"/>
    <x v="4858"/>
  </r>
  <r>
    <x v="3"/>
    <n v="4"/>
    <x v="3"/>
    <x v="147"/>
    <x v="2"/>
    <s v="Death or serious injury - unlawful driving"/>
    <s v="4.6"/>
    <x v="4857"/>
  </r>
  <r>
    <x v="3"/>
    <n v="4"/>
    <x v="3"/>
    <x v="157"/>
    <x v="2"/>
    <s v="Violence with injury"/>
    <s v="4.3"/>
    <x v="4857"/>
  </r>
  <r>
    <x v="3"/>
    <n v="4"/>
    <x v="3"/>
    <x v="162"/>
    <x v="9"/>
    <s v="Possession of weapons offences"/>
    <s v="90"/>
    <x v="4857"/>
  </r>
  <r>
    <x v="3"/>
    <n v="4"/>
    <x v="39"/>
    <x v="161"/>
    <x v="2"/>
    <s v="Death or serious injury - unlawful driving"/>
    <s v="4.4"/>
    <x v="4857"/>
  </r>
  <r>
    <x v="3"/>
    <n v="4"/>
    <x v="39"/>
    <x v="56"/>
    <x v="8"/>
    <s v="Miscellaneous crimes against society"/>
    <s v="802"/>
    <x v="4857"/>
  </r>
  <r>
    <x v="3"/>
    <n v="4"/>
    <x v="39"/>
    <x v="115"/>
    <x v="1"/>
    <s v="Domestic burglary"/>
    <s v="28C"/>
    <x v="4857"/>
  </r>
  <r>
    <x v="3"/>
    <n v="4"/>
    <x v="39"/>
    <x v="99"/>
    <x v="8"/>
    <s v="Miscellaneous crimes against society"/>
    <s v="814"/>
    <x v="4857"/>
  </r>
  <r>
    <x v="3"/>
    <n v="4"/>
    <x v="39"/>
    <x v="114"/>
    <x v="8"/>
    <s v="Miscellaneous crimes against society"/>
    <s v="33A"/>
    <x v="4857"/>
  </r>
  <r>
    <x v="3"/>
    <n v="4"/>
    <x v="39"/>
    <x v="154"/>
    <x v="2"/>
    <s v="Homicide"/>
    <s v="4.1"/>
    <x v="4857"/>
  </r>
  <r>
    <x v="3"/>
    <n v="4"/>
    <x v="39"/>
    <x v="142"/>
    <x v="2"/>
    <s v="Homicide"/>
    <s v="1"/>
    <x v="4857"/>
  </r>
  <r>
    <x v="3"/>
    <n v="4"/>
    <x v="39"/>
    <x v="80"/>
    <x v="8"/>
    <s v="Miscellaneous crimes against society"/>
    <s v="38"/>
    <x v="4857"/>
  </r>
  <r>
    <x v="3"/>
    <n v="4"/>
    <x v="39"/>
    <x v="100"/>
    <x v="7"/>
    <s v="Rape offences"/>
    <s v="19F"/>
    <x v="4857"/>
  </r>
  <r>
    <x v="3"/>
    <n v="4"/>
    <x v="37"/>
    <x v="95"/>
    <x v="2"/>
    <s v="Violence with injury"/>
    <s v="2"/>
    <x v="4857"/>
  </r>
  <r>
    <x v="3"/>
    <n v="4"/>
    <x v="37"/>
    <x v="94"/>
    <x v="8"/>
    <s v="Miscellaneous crimes against society"/>
    <s v="95"/>
    <x v="4857"/>
  </r>
  <r>
    <x v="3"/>
    <n v="4"/>
    <x v="37"/>
    <x v="111"/>
    <x v="8"/>
    <s v="Miscellaneous crimes against society"/>
    <s v="24"/>
    <x v="4857"/>
  </r>
  <r>
    <x v="3"/>
    <n v="4"/>
    <x v="37"/>
    <x v="88"/>
    <x v="7"/>
    <s v="Other sexual offences"/>
    <s v="23"/>
    <x v="4857"/>
  </r>
  <r>
    <x v="3"/>
    <n v="4"/>
    <x v="37"/>
    <x v="73"/>
    <x v="3"/>
    <s v="Possession of drugs"/>
    <s v="92C"/>
    <x v="4857"/>
  </r>
  <r>
    <x v="3"/>
    <n v="4"/>
    <x v="37"/>
    <x v="137"/>
    <x v="8"/>
    <s v="Miscellaneous crimes against society"/>
    <s v="67"/>
    <x v="4857"/>
  </r>
  <r>
    <x v="3"/>
    <n v="4"/>
    <x v="37"/>
    <x v="36"/>
    <x v="4"/>
    <s v="Robbery of business property"/>
    <s v="34A"/>
    <x v="4857"/>
  </r>
  <r>
    <x v="3"/>
    <n v="4"/>
    <x v="37"/>
    <x v="98"/>
    <x v="7"/>
    <s v="Other sexual offences"/>
    <s v="88A"/>
    <x v="4857"/>
  </r>
  <r>
    <x v="3"/>
    <n v="4"/>
    <x v="37"/>
    <x v="55"/>
    <x v="6"/>
    <s v="Public order offences"/>
    <s v="62A"/>
    <x v="4857"/>
  </r>
  <r>
    <x v="3"/>
    <n v="4"/>
    <x v="35"/>
    <x v="127"/>
    <x v="7"/>
    <s v="Other sexual offences"/>
    <s v="71"/>
    <x v="4857"/>
  </r>
  <r>
    <x v="3"/>
    <n v="4"/>
    <x v="35"/>
    <x v="95"/>
    <x v="2"/>
    <s v="Violence with injury"/>
    <s v="2"/>
    <x v="4857"/>
  </r>
  <r>
    <x v="3"/>
    <n v="4"/>
    <x v="35"/>
    <x v="163"/>
    <x v="8"/>
    <s v="Miscellaneous crimes against society"/>
    <s v="15"/>
    <x v="4857"/>
  </r>
  <r>
    <x v="3"/>
    <n v="4"/>
    <x v="35"/>
    <x v="111"/>
    <x v="8"/>
    <s v="Miscellaneous crimes against society"/>
    <s v="24"/>
    <x v="4857"/>
  </r>
  <r>
    <x v="3"/>
    <n v="4"/>
    <x v="35"/>
    <x v="101"/>
    <x v="8"/>
    <s v="Miscellaneous crimes against society"/>
    <s v="60"/>
    <x v="4857"/>
  </r>
  <r>
    <x v="3"/>
    <n v="4"/>
    <x v="35"/>
    <x v="99"/>
    <x v="8"/>
    <s v="Miscellaneous crimes against society"/>
    <s v="814"/>
    <x v="4857"/>
  </r>
  <r>
    <x v="3"/>
    <n v="4"/>
    <x v="35"/>
    <x v="154"/>
    <x v="2"/>
    <s v="Homicide"/>
    <s v="4.1"/>
    <x v="4857"/>
  </r>
  <r>
    <x v="3"/>
    <n v="4"/>
    <x v="35"/>
    <x v="142"/>
    <x v="2"/>
    <s v="Homicide"/>
    <s v="1"/>
    <x v="4857"/>
  </r>
  <r>
    <x v="3"/>
    <n v="4"/>
    <x v="35"/>
    <x v="137"/>
    <x v="8"/>
    <s v="Miscellaneous crimes against society"/>
    <s v="67"/>
    <x v="4857"/>
  </r>
  <r>
    <x v="3"/>
    <n v="4"/>
    <x v="35"/>
    <x v="68"/>
    <x v="8"/>
    <s v="Miscellaneous crimes against society"/>
    <s v="61A"/>
    <x v="4857"/>
  </r>
  <r>
    <x v="3"/>
    <n v="4"/>
    <x v="33"/>
    <x v="127"/>
    <x v="7"/>
    <s v="Other sexual offences"/>
    <s v="71"/>
    <x v="4857"/>
  </r>
  <r>
    <x v="3"/>
    <n v="4"/>
    <x v="33"/>
    <x v="151"/>
    <x v="1"/>
    <s v="Domestic burglary"/>
    <s v="28D"/>
    <x v="4857"/>
  </r>
  <r>
    <x v="1"/>
    <n v="3"/>
    <x v="24"/>
    <x v="142"/>
    <x v="2"/>
    <s v="Homicide"/>
    <s v="1"/>
    <x v="4857"/>
  </r>
  <r>
    <x v="1"/>
    <n v="3"/>
    <x v="24"/>
    <x v="59"/>
    <x v="2"/>
    <s v="Stalking and harassment"/>
    <s v="8M"/>
    <x v="4857"/>
  </r>
  <r>
    <x v="1"/>
    <n v="3"/>
    <x v="24"/>
    <x v="109"/>
    <x v="7"/>
    <s v="Other sexual offences"/>
    <s v="70"/>
    <x v="4857"/>
  </r>
  <r>
    <x v="1"/>
    <n v="3"/>
    <x v="11"/>
    <x v="87"/>
    <x v="8"/>
    <s v="Miscellaneous crimes against society"/>
    <s v="80"/>
    <x v="4857"/>
  </r>
  <r>
    <x v="1"/>
    <n v="3"/>
    <x v="11"/>
    <x v="160"/>
    <x v="1"/>
    <s v="Non-domestic burglary"/>
    <s v="31"/>
    <x v="4857"/>
  </r>
  <r>
    <x v="1"/>
    <n v="3"/>
    <x v="11"/>
    <x v="99"/>
    <x v="8"/>
    <s v="Miscellaneous crimes against society"/>
    <s v="814"/>
    <x v="4857"/>
  </r>
  <r>
    <x v="1"/>
    <n v="3"/>
    <x v="11"/>
    <x v="73"/>
    <x v="3"/>
    <s v="Possession of drugs"/>
    <s v="92C"/>
    <x v="4857"/>
  </r>
  <r>
    <x v="1"/>
    <n v="3"/>
    <x v="11"/>
    <x v="137"/>
    <x v="8"/>
    <s v="Miscellaneous crimes against society"/>
    <s v="67"/>
    <x v="4857"/>
  </r>
  <r>
    <x v="1"/>
    <n v="3"/>
    <x v="11"/>
    <x v="152"/>
    <x v="2"/>
    <s v="Violence without injury"/>
    <s v="14"/>
    <x v="4857"/>
  </r>
  <r>
    <x v="1"/>
    <n v="3"/>
    <x v="11"/>
    <x v="80"/>
    <x v="8"/>
    <s v="Miscellaneous crimes against society"/>
    <s v="38"/>
    <x v="4857"/>
  </r>
  <r>
    <x v="1"/>
    <n v="3"/>
    <x v="11"/>
    <x v="55"/>
    <x v="6"/>
    <s v="Public order offences"/>
    <s v="62A"/>
    <x v="4857"/>
  </r>
  <r>
    <x v="1"/>
    <n v="3"/>
    <x v="12"/>
    <x v="97"/>
    <x v="7"/>
    <s v="Other sexual offences"/>
    <s v="73"/>
    <x v="4857"/>
  </r>
  <r>
    <x v="1"/>
    <n v="3"/>
    <x v="12"/>
    <x v="147"/>
    <x v="2"/>
    <s v="Death or serious injury - unlawful driving"/>
    <s v="4.6"/>
    <x v="4857"/>
  </r>
  <r>
    <x v="1"/>
    <n v="3"/>
    <x v="12"/>
    <x v="94"/>
    <x v="8"/>
    <s v="Miscellaneous crimes against society"/>
    <s v="95"/>
    <x v="4857"/>
  </r>
  <r>
    <x v="1"/>
    <n v="3"/>
    <x v="12"/>
    <x v="84"/>
    <x v="2"/>
    <s v="Violence with injury"/>
    <s v="5E"/>
    <x v="4857"/>
  </r>
  <r>
    <x v="1"/>
    <n v="3"/>
    <x v="12"/>
    <x v="99"/>
    <x v="8"/>
    <s v="Miscellaneous crimes against society"/>
    <s v="814"/>
    <x v="4857"/>
  </r>
  <r>
    <x v="1"/>
    <n v="3"/>
    <x v="12"/>
    <x v="154"/>
    <x v="2"/>
    <s v="Homicide"/>
    <s v="4.1"/>
    <x v="4857"/>
  </r>
  <r>
    <x v="1"/>
    <n v="3"/>
    <x v="12"/>
    <x v="117"/>
    <x v="2"/>
    <s v="Violence without injury"/>
    <s v="106"/>
    <x v="4857"/>
  </r>
  <r>
    <x v="1"/>
    <n v="3"/>
    <x v="12"/>
    <x v="104"/>
    <x v="9"/>
    <s v="Possession of weapons offences"/>
    <s v="81"/>
    <x v="4857"/>
  </r>
  <r>
    <x v="1"/>
    <n v="3"/>
    <x v="12"/>
    <x v="109"/>
    <x v="7"/>
    <s v="Other sexual offences"/>
    <s v="70"/>
    <x v="4857"/>
  </r>
  <r>
    <x v="1"/>
    <n v="3"/>
    <x v="12"/>
    <x v="150"/>
    <x v="7"/>
    <s v="Other sexual offences"/>
    <s v="88D"/>
    <x v="4857"/>
  </r>
  <r>
    <x v="1"/>
    <n v="3"/>
    <x v="12"/>
    <x v="55"/>
    <x v="6"/>
    <s v="Public order offences"/>
    <s v="62A"/>
    <x v="4857"/>
  </r>
  <r>
    <x v="1"/>
    <n v="3"/>
    <x v="21"/>
    <x v="97"/>
    <x v="7"/>
    <s v="Other sexual offences"/>
    <s v="73"/>
    <x v="4857"/>
  </r>
  <r>
    <x v="1"/>
    <n v="3"/>
    <x v="21"/>
    <x v="145"/>
    <x v="8"/>
    <s v="Miscellaneous crimes against society"/>
    <s v="26"/>
    <x v="4857"/>
  </r>
  <r>
    <x v="1"/>
    <n v="3"/>
    <x v="21"/>
    <x v="147"/>
    <x v="2"/>
    <s v="Death or serious injury - unlawful driving"/>
    <s v="4.6"/>
    <x v="4857"/>
  </r>
  <r>
    <x v="1"/>
    <n v="3"/>
    <x v="21"/>
    <x v="96"/>
    <x v="7"/>
    <s v="Rape offences"/>
    <s v="19G"/>
    <x v="4857"/>
  </r>
  <r>
    <x v="1"/>
    <n v="3"/>
    <x v="21"/>
    <x v="109"/>
    <x v="7"/>
    <s v="Other sexual offences"/>
    <s v="70"/>
    <x v="4857"/>
  </r>
  <r>
    <x v="1"/>
    <n v="3"/>
    <x v="34"/>
    <x v="95"/>
    <x v="2"/>
    <s v="Violence with injury"/>
    <s v="2"/>
    <x v="4857"/>
  </r>
  <r>
    <x v="1"/>
    <n v="3"/>
    <x v="34"/>
    <x v="145"/>
    <x v="8"/>
    <s v="Miscellaneous crimes against society"/>
    <s v="26"/>
    <x v="4857"/>
  </r>
  <r>
    <x v="1"/>
    <n v="3"/>
    <x v="34"/>
    <x v="138"/>
    <x v="2"/>
    <s v="Death or serious injury - unlawful driving"/>
    <s v="4.8"/>
    <x v="4857"/>
  </r>
  <r>
    <x v="5"/>
    <n v="3"/>
    <x v="34"/>
    <x v="142"/>
    <x v="2"/>
    <s v="Homicide"/>
    <s v="1"/>
    <x v="4857"/>
  </r>
  <r>
    <x v="5"/>
    <n v="3"/>
    <x v="34"/>
    <x v="68"/>
    <x v="8"/>
    <s v="Miscellaneous crimes against society"/>
    <s v="61A"/>
    <x v="4857"/>
  </r>
  <r>
    <x v="5"/>
    <n v="3"/>
    <x v="34"/>
    <x v="74"/>
    <x v="5"/>
    <s v="Criminal damage"/>
    <s v="58J"/>
    <x v="4857"/>
  </r>
  <r>
    <x v="5"/>
    <n v="3"/>
    <x v="34"/>
    <x v="59"/>
    <x v="2"/>
    <s v="Stalking and harassment"/>
    <s v="8M"/>
    <x v="4857"/>
  </r>
  <r>
    <x v="5"/>
    <n v="3"/>
    <x v="34"/>
    <x v="55"/>
    <x v="6"/>
    <s v="Public order offences"/>
    <s v="62A"/>
    <x v="4857"/>
  </r>
  <r>
    <x v="5"/>
    <n v="3"/>
    <x v="46"/>
    <x v="124"/>
    <x v="2"/>
    <s v="Violence with injury"/>
    <s v="8S"/>
    <x v="4857"/>
  </r>
  <r>
    <x v="5"/>
    <n v="3"/>
    <x v="46"/>
    <x v="122"/>
    <x v="1"/>
    <s v="Domestic burglary"/>
    <s v="28F"/>
    <x v="4857"/>
  </r>
  <r>
    <x v="5"/>
    <n v="3"/>
    <x v="46"/>
    <x v="90"/>
    <x v="2"/>
    <s v="Violence without injury"/>
    <s v="13"/>
    <x v="4857"/>
  </r>
  <r>
    <x v="5"/>
    <n v="3"/>
    <x v="46"/>
    <x v="49"/>
    <x v="7"/>
    <s v="Other sexual offences"/>
    <s v="88E"/>
    <x v="4857"/>
  </r>
  <r>
    <x v="5"/>
    <n v="3"/>
    <x v="46"/>
    <x v="101"/>
    <x v="8"/>
    <s v="Miscellaneous crimes against society"/>
    <s v="60"/>
    <x v="4857"/>
  </r>
  <r>
    <x v="5"/>
    <n v="3"/>
    <x v="46"/>
    <x v="63"/>
    <x v="8"/>
    <s v="Miscellaneous crimes against society"/>
    <s v="33"/>
    <x v="4857"/>
  </r>
  <r>
    <x v="5"/>
    <n v="3"/>
    <x v="46"/>
    <x v="117"/>
    <x v="2"/>
    <s v="Violence without injury"/>
    <s v="106"/>
    <x v="4857"/>
  </r>
  <r>
    <x v="5"/>
    <n v="3"/>
    <x v="46"/>
    <x v="72"/>
    <x v="8"/>
    <s v="Miscellaneous crimes against society"/>
    <s v="86"/>
    <x v="4857"/>
  </r>
  <r>
    <x v="5"/>
    <n v="3"/>
    <x v="46"/>
    <x v="106"/>
    <x v="7"/>
    <s v="Other sexual offences"/>
    <s v="88C"/>
    <x v="4857"/>
  </r>
  <r>
    <x v="5"/>
    <n v="3"/>
    <x v="46"/>
    <x v="60"/>
    <x v="9"/>
    <s v="Possession of weapons offences"/>
    <s v="10B"/>
    <x v="4857"/>
  </r>
  <r>
    <x v="5"/>
    <n v="3"/>
    <x v="46"/>
    <x v="80"/>
    <x v="8"/>
    <s v="Miscellaneous crimes against society"/>
    <s v="38"/>
    <x v="4857"/>
  </r>
  <r>
    <x v="5"/>
    <n v="3"/>
    <x v="46"/>
    <x v="62"/>
    <x v="2"/>
    <s v="Violence with injury"/>
    <s v="8P"/>
    <x v="4857"/>
  </r>
  <r>
    <x v="5"/>
    <n v="3"/>
    <x v="46"/>
    <x v="59"/>
    <x v="2"/>
    <s v="Stalking and harassment"/>
    <s v="8M"/>
    <x v="4857"/>
  </r>
  <r>
    <x v="5"/>
    <n v="3"/>
    <x v="46"/>
    <x v="116"/>
    <x v="2"/>
    <s v="Stalking and harassment"/>
    <s v="8Q"/>
    <x v="4857"/>
  </r>
  <r>
    <x v="5"/>
    <n v="3"/>
    <x v="46"/>
    <x v="26"/>
    <x v="1"/>
    <s v="Other theft offences"/>
    <s v="40"/>
    <x v="4857"/>
  </r>
  <r>
    <x v="5"/>
    <n v="3"/>
    <x v="46"/>
    <x v="43"/>
    <x v="1"/>
    <s v="Other theft offences"/>
    <s v="42"/>
    <x v="4857"/>
  </r>
  <r>
    <x v="5"/>
    <n v="3"/>
    <x v="18"/>
    <x v="146"/>
    <x v="2"/>
    <s v="Violence without injury"/>
    <s v="3A"/>
    <x v="4857"/>
  </r>
  <r>
    <x v="5"/>
    <n v="3"/>
    <x v="18"/>
    <x v="101"/>
    <x v="8"/>
    <s v="Miscellaneous crimes against society"/>
    <s v="60"/>
    <x v="4857"/>
  </r>
  <r>
    <x v="5"/>
    <n v="3"/>
    <x v="18"/>
    <x v="154"/>
    <x v="2"/>
    <s v="Homicide"/>
    <s v="4.1"/>
    <x v="4857"/>
  </r>
  <r>
    <x v="5"/>
    <n v="3"/>
    <x v="18"/>
    <x v="106"/>
    <x v="7"/>
    <s v="Other sexual offences"/>
    <s v="88C"/>
    <x v="4857"/>
  </r>
  <r>
    <x v="5"/>
    <n v="3"/>
    <x v="3"/>
    <x v="154"/>
    <x v="2"/>
    <s v="Homicide"/>
    <s v="4.1"/>
    <x v="4857"/>
  </r>
  <r>
    <x v="5"/>
    <n v="3"/>
    <x v="39"/>
    <x v="87"/>
    <x v="8"/>
    <s v="Miscellaneous crimes against society"/>
    <s v="80"/>
    <x v="4857"/>
  </r>
  <r>
    <x v="5"/>
    <n v="3"/>
    <x v="39"/>
    <x v="127"/>
    <x v="7"/>
    <s v="Other sexual offences"/>
    <s v="71"/>
    <x v="4857"/>
  </r>
  <r>
    <x v="5"/>
    <n v="3"/>
    <x v="39"/>
    <x v="97"/>
    <x v="7"/>
    <s v="Other sexual offences"/>
    <s v="73"/>
    <x v="4857"/>
  </r>
  <r>
    <x v="5"/>
    <n v="3"/>
    <x v="39"/>
    <x v="155"/>
    <x v="1"/>
    <s v="Non-domestic burglary"/>
    <s v="31A"/>
    <x v="4857"/>
  </r>
  <r>
    <x v="5"/>
    <n v="3"/>
    <x v="39"/>
    <x v="149"/>
    <x v="8"/>
    <s v="Miscellaneous crimes against society"/>
    <s v="76"/>
    <x v="4857"/>
  </r>
  <r>
    <x v="5"/>
    <n v="3"/>
    <x v="39"/>
    <x v="138"/>
    <x v="2"/>
    <s v="Death or serious injury - unlawful driving"/>
    <s v="4.8"/>
    <x v="4857"/>
  </r>
  <r>
    <x v="5"/>
    <n v="3"/>
    <x v="39"/>
    <x v="159"/>
    <x v="2"/>
    <s v="Violence with injury"/>
    <s v="4.7"/>
    <x v="4857"/>
  </r>
  <r>
    <x v="5"/>
    <n v="3"/>
    <x v="39"/>
    <x v="101"/>
    <x v="8"/>
    <s v="Miscellaneous crimes against society"/>
    <s v="60"/>
    <x v="4857"/>
  </r>
  <r>
    <x v="5"/>
    <n v="3"/>
    <x v="39"/>
    <x v="104"/>
    <x v="9"/>
    <s v="Possession of weapons offences"/>
    <s v="81"/>
    <x v="4857"/>
  </r>
  <r>
    <x v="5"/>
    <n v="3"/>
    <x v="39"/>
    <x v="106"/>
    <x v="7"/>
    <s v="Other sexual offences"/>
    <s v="88C"/>
    <x v="4857"/>
  </r>
  <r>
    <x v="5"/>
    <n v="3"/>
    <x v="39"/>
    <x v="109"/>
    <x v="7"/>
    <s v="Other sexual offences"/>
    <s v="70"/>
    <x v="4857"/>
  </r>
  <r>
    <x v="5"/>
    <n v="3"/>
    <x v="37"/>
    <x v="127"/>
    <x v="7"/>
    <s v="Other sexual offences"/>
    <s v="71"/>
    <x v="4857"/>
  </r>
  <r>
    <x v="5"/>
    <n v="3"/>
    <x v="37"/>
    <x v="97"/>
    <x v="7"/>
    <s v="Other sexual offences"/>
    <s v="73"/>
    <x v="4857"/>
  </r>
  <r>
    <x v="5"/>
    <n v="3"/>
    <x v="37"/>
    <x v="155"/>
    <x v="1"/>
    <s v="Non-domestic burglary"/>
    <s v="31A"/>
    <x v="4857"/>
  </r>
  <r>
    <x v="5"/>
    <n v="3"/>
    <x v="37"/>
    <x v="149"/>
    <x v="8"/>
    <s v="Miscellaneous crimes against society"/>
    <s v="76"/>
    <x v="4857"/>
  </r>
  <r>
    <x v="5"/>
    <n v="3"/>
    <x v="37"/>
    <x v="129"/>
    <x v="1"/>
    <s v="Domestic burglary"/>
    <s v="28H"/>
    <x v="4857"/>
  </r>
  <r>
    <x v="5"/>
    <n v="3"/>
    <x v="37"/>
    <x v="101"/>
    <x v="8"/>
    <s v="Miscellaneous crimes against society"/>
    <s v="60"/>
    <x v="4857"/>
  </r>
  <r>
    <x v="5"/>
    <n v="3"/>
    <x v="37"/>
    <x v="99"/>
    <x v="8"/>
    <s v="Miscellaneous crimes against society"/>
    <s v="814"/>
    <x v="4857"/>
  </r>
  <r>
    <x v="4"/>
    <n v="2"/>
    <x v="27"/>
    <x v="150"/>
    <x v="7"/>
    <s v="Other sexual offences"/>
    <s v="88D"/>
    <x v="4857"/>
  </r>
  <r>
    <x v="4"/>
    <n v="2"/>
    <x v="27"/>
    <x v="156"/>
    <x v="8"/>
    <s v="Miscellaneous crimes against society"/>
    <s v="96"/>
    <x v="4857"/>
  </r>
  <r>
    <x v="4"/>
    <n v="2"/>
    <x v="16"/>
    <x v="147"/>
    <x v="2"/>
    <s v="Death or serious injury - unlawful driving"/>
    <s v="4.6"/>
    <x v="4857"/>
  </r>
  <r>
    <x v="4"/>
    <n v="2"/>
    <x v="16"/>
    <x v="78"/>
    <x v="1"/>
    <s v="Other theft offences"/>
    <s v="43"/>
    <x v="4857"/>
  </r>
  <r>
    <x v="4"/>
    <n v="2"/>
    <x v="16"/>
    <x v="125"/>
    <x v="1"/>
    <s v="Domestic burglary"/>
    <s v="28G"/>
    <x v="4857"/>
  </r>
  <r>
    <x v="4"/>
    <n v="2"/>
    <x v="16"/>
    <x v="111"/>
    <x v="8"/>
    <s v="Miscellaneous crimes against society"/>
    <s v="24"/>
    <x v="4857"/>
  </r>
  <r>
    <x v="4"/>
    <n v="2"/>
    <x v="16"/>
    <x v="55"/>
    <x v="6"/>
    <s v="Public order offences"/>
    <s v="62A"/>
    <x v="4857"/>
  </r>
  <r>
    <x v="4"/>
    <n v="2"/>
    <x v="30"/>
    <x v="145"/>
    <x v="8"/>
    <s v="Miscellaneous crimes against society"/>
    <s v="26"/>
    <x v="4857"/>
  </r>
  <r>
    <x v="4"/>
    <n v="2"/>
    <x v="30"/>
    <x v="147"/>
    <x v="2"/>
    <s v="Death or serious injury - unlawful driving"/>
    <s v="4.6"/>
    <x v="4857"/>
  </r>
  <r>
    <x v="4"/>
    <n v="2"/>
    <x v="30"/>
    <x v="104"/>
    <x v="9"/>
    <s v="Possession of weapons offences"/>
    <s v="81"/>
    <x v="4857"/>
  </r>
  <r>
    <x v="4"/>
    <n v="2"/>
    <x v="30"/>
    <x v="106"/>
    <x v="7"/>
    <s v="Other sexual offences"/>
    <s v="88C"/>
    <x v="4857"/>
  </r>
  <r>
    <x v="4"/>
    <n v="2"/>
    <x v="30"/>
    <x v="109"/>
    <x v="7"/>
    <s v="Other sexual offences"/>
    <s v="70"/>
    <x v="4857"/>
  </r>
  <r>
    <x v="4"/>
    <n v="2"/>
    <x v="43"/>
    <x v="97"/>
    <x v="7"/>
    <s v="Other sexual offences"/>
    <s v="73"/>
    <x v="4857"/>
  </r>
  <r>
    <x v="4"/>
    <n v="2"/>
    <x v="43"/>
    <x v="141"/>
    <x v="8"/>
    <s v="Miscellaneous crimes against society"/>
    <s v="83"/>
    <x v="4857"/>
  </r>
  <r>
    <x v="4"/>
    <n v="2"/>
    <x v="43"/>
    <x v="138"/>
    <x v="2"/>
    <s v="Death or serious injury - unlawful driving"/>
    <s v="4.8"/>
    <x v="4857"/>
  </r>
  <r>
    <x v="4"/>
    <n v="2"/>
    <x v="43"/>
    <x v="161"/>
    <x v="2"/>
    <s v="Death or serious injury - unlawful driving"/>
    <s v="4.4"/>
    <x v="4857"/>
  </r>
  <r>
    <x v="4"/>
    <n v="2"/>
    <x v="43"/>
    <x v="146"/>
    <x v="2"/>
    <s v="Violence without injury"/>
    <s v="3A"/>
    <x v="4857"/>
  </r>
  <r>
    <x v="4"/>
    <n v="2"/>
    <x v="43"/>
    <x v="94"/>
    <x v="8"/>
    <s v="Miscellaneous crimes against society"/>
    <s v="95"/>
    <x v="4857"/>
  </r>
  <r>
    <x v="4"/>
    <n v="2"/>
    <x v="43"/>
    <x v="88"/>
    <x v="7"/>
    <s v="Other sexual offences"/>
    <s v="23"/>
    <x v="4857"/>
  </r>
  <r>
    <x v="4"/>
    <n v="2"/>
    <x v="43"/>
    <x v="114"/>
    <x v="8"/>
    <s v="Miscellaneous crimes against society"/>
    <s v="33A"/>
    <x v="4857"/>
  </r>
  <r>
    <x v="4"/>
    <n v="2"/>
    <x v="43"/>
    <x v="73"/>
    <x v="3"/>
    <s v="Possession of drugs"/>
    <s v="92C"/>
    <x v="4857"/>
  </r>
  <r>
    <x v="4"/>
    <n v="2"/>
    <x v="43"/>
    <x v="104"/>
    <x v="9"/>
    <s v="Possession of weapons offences"/>
    <s v="81"/>
    <x v="4857"/>
  </r>
  <r>
    <x v="4"/>
    <n v="2"/>
    <x v="43"/>
    <x v="74"/>
    <x v="5"/>
    <s v="Criminal damage"/>
    <s v="58J"/>
    <x v="4857"/>
  </r>
  <r>
    <x v="4"/>
    <n v="2"/>
    <x v="43"/>
    <x v="77"/>
    <x v="8"/>
    <s v="Miscellaneous crimes against society"/>
    <s v="27"/>
    <x v="4857"/>
  </r>
  <r>
    <x v="4"/>
    <n v="2"/>
    <x v="43"/>
    <x v="55"/>
    <x v="6"/>
    <s v="Public order offences"/>
    <s v="62A"/>
    <x v="4857"/>
  </r>
  <r>
    <x v="4"/>
    <n v="2"/>
    <x v="43"/>
    <x v="156"/>
    <x v="8"/>
    <s v="Miscellaneous crimes against society"/>
    <s v="96"/>
    <x v="4857"/>
  </r>
  <r>
    <x v="4"/>
    <n v="2"/>
    <x v="44"/>
    <x v="87"/>
    <x v="8"/>
    <s v="Miscellaneous crimes against society"/>
    <s v="80"/>
    <x v="4857"/>
  </r>
  <r>
    <x v="4"/>
    <n v="2"/>
    <x v="44"/>
    <x v="155"/>
    <x v="1"/>
    <s v="Non-domestic burglary"/>
    <s v="31A"/>
    <x v="4857"/>
  </r>
  <r>
    <x v="4"/>
    <n v="2"/>
    <x v="44"/>
    <x v="149"/>
    <x v="8"/>
    <s v="Miscellaneous crimes against society"/>
    <s v="76"/>
    <x v="4857"/>
  </r>
  <r>
    <x v="4"/>
    <n v="2"/>
    <x v="44"/>
    <x v="95"/>
    <x v="2"/>
    <s v="Violence with injury"/>
    <s v="2"/>
    <x v="4857"/>
  </r>
  <r>
    <x v="4"/>
    <n v="2"/>
    <x v="44"/>
    <x v="146"/>
    <x v="2"/>
    <s v="Violence without injury"/>
    <s v="3A"/>
    <x v="4857"/>
  </r>
  <r>
    <x v="4"/>
    <n v="2"/>
    <x v="44"/>
    <x v="78"/>
    <x v="1"/>
    <s v="Other theft offences"/>
    <s v="43"/>
    <x v="4857"/>
  </r>
  <r>
    <x v="6"/>
    <n v="2"/>
    <x v="46"/>
    <x v="65"/>
    <x v="7"/>
    <s v="Other sexual offences"/>
    <s v="22B"/>
    <x v="4857"/>
  </r>
  <r>
    <x v="6"/>
    <n v="2"/>
    <x v="46"/>
    <x v="53"/>
    <x v="1"/>
    <s v="Other theft offences"/>
    <s v="47"/>
    <x v="4857"/>
  </r>
  <r>
    <x v="6"/>
    <n v="2"/>
    <x v="18"/>
    <x v="97"/>
    <x v="7"/>
    <s v="Other sexual offences"/>
    <s v="73"/>
    <x v="4857"/>
  </r>
  <r>
    <x v="6"/>
    <n v="2"/>
    <x v="18"/>
    <x v="159"/>
    <x v="2"/>
    <s v="Violence with injury"/>
    <s v="4.7"/>
    <x v="4857"/>
  </r>
  <r>
    <x v="6"/>
    <n v="2"/>
    <x v="18"/>
    <x v="146"/>
    <x v="2"/>
    <s v="Violence without injury"/>
    <s v="3A"/>
    <x v="4857"/>
  </r>
  <r>
    <x v="6"/>
    <n v="2"/>
    <x v="18"/>
    <x v="142"/>
    <x v="2"/>
    <s v="Homicide"/>
    <s v="1"/>
    <x v="4857"/>
  </r>
  <r>
    <x v="6"/>
    <n v="2"/>
    <x v="18"/>
    <x v="162"/>
    <x v="9"/>
    <s v="Possession of weapons offences"/>
    <s v="90"/>
    <x v="4857"/>
  </r>
  <r>
    <x v="6"/>
    <n v="2"/>
    <x v="18"/>
    <x v="128"/>
    <x v="7"/>
    <s v="Rape offences"/>
    <s v="19J"/>
    <x v="4857"/>
  </r>
  <r>
    <x v="6"/>
    <n v="2"/>
    <x v="18"/>
    <x v="194"/>
    <x v="7"/>
    <s v="Rape offences"/>
    <s v="19K"/>
    <x v="4857"/>
  </r>
  <r>
    <x v="6"/>
    <n v="2"/>
    <x v="3"/>
    <x v="147"/>
    <x v="2"/>
    <s v="Death or serious injury - unlawful driving"/>
    <s v="4.6"/>
    <x v="4857"/>
  </r>
  <r>
    <x v="6"/>
    <n v="2"/>
    <x v="39"/>
    <x v="129"/>
    <x v="1"/>
    <s v="Domestic burglary"/>
    <s v="28H"/>
    <x v="4857"/>
  </r>
  <r>
    <x v="6"/>
    <n v="2"/>
    <x v="39"/>
    <x v="138"/>
    <x v="2"/>
    <s v="Death or serious injury - unlawful driving"/>
    <s v="4.8"/>
    <x v="4857"/>
  </r>
  <r>
    <x v="6"/>
    <n v="2"/>
    <x v="39"/>
    <x v="107"/>
    <x v="7"/>
    <s v="Other sexual offences"/>
    <s v="22A"/>
    <x v="4857"/>
  </r>
  <r>
    <x v="6"/>
    <n v="2"/>
    <x v="39"/>
    <x v="94"/>
    <x v="8"/>
    <s v="Miscellaneous crimes against society"/>
    <s v="95"/>
    <x v="4857"/>
  </r>
  <r>
    <x v="6"/>
    <n v="2"/>
    <x v="39"/>
    <x v="125"/>
    <x v="1"/>
    <s v="Domestic burglary"/>
    <s v="28G"/>
    <x v="4857"/>
  </r>
  <r>
    <x v="6"/>
    <n v="2"/>
    <x v="39"/>
    <x v="101"/>
    <x v="8"/>
    <s v="Miscellaneous crimes against society"/>
    <s v="60"/>
    <x v="4857"/>
  </r>
  <r>
    <x v="6"/>
    <n v="2"/>
    <x v="39"/>
    <x v="154"/>
    <x v="2"/>
    <s v="Homicide"/>
    <s v="4.1"/>
    <x v="4857"/>
  </r>
  <r>
    <x v="6"/>
    <n v="2"/>
    <x v="39"/>
    <x v="106"/>
    <x v="7"/>
    <s v="Other sexual offences"/>
    <s v="88C"/>
    <x v="4857"/>
  </r>
  <r>
    <x v="6"/>
    <n v="2"/>
    <x v="39"/>
    <x v="128"/>
    <x v="7"/>
    <s v="Rape offences"/>
    <s v="19J"/>
    <x v="4857"/>
  </r>
  <r>
    <x v="6"/>
    <n v="2"/>
    <x v="39"/>
    <x v="194"/>
    <x v="7"/>
    <s v="Rape offences"/>
    <s v="19K"/>
    <x v="4857"/>
  </r>
  <r>
    <x v="6"/>
    <n v="2"/>
    <x v="39"/>
    <x v="109"/>
    <x v="7"/>
    <s v="Other sexual offences"/>
    <s v="70"/>
    <x v="4857"/>
  </r>
  <r>
    <x v="6"/>
    <n v="2"/>
    <x v="37"/>
    <x v="127"/>
    <x v="7"/>
    <s v="Other sexual offences"/>
    <s v="71"/>
    <x v="4857"/>
  </r>
  <r>
    <x v="6"/>
    <n v="2"/>
    <x v="37"/>
    <x v="95"/>
    <x v="2"/>
    <s v="Violence with injury"/>
    <s v="2"/>
    <x v="4857"/>
  </r>
  <r>
    <x v="6"/>
    <n v="2"/>
    <x v="37"/>
    <x v="145"/>
    <x v="8"/>
    <s v="Miscellaneous crimes against society"/>
    <s v="26"/>
    <x v="4857"/>
  </r>
  <r>
    <x v="6"/>
    <n v="2"/>
    <x v="37"/>
    <x v="154"/>
    <x v="2"/>
    <s v="Homicide"/>
    <s v="4.1"/>
    <x v="4857"/>
  </r>
  <r>
    <x v="6"/>
    <n v="2"/>
    <x v="37"/>
    <x v="104"/>
    <x v="9"/>
    <s v="Possession of weapons offences"/>
    <s v="81"/>
    <x v="4857"/>
  </r>
  <r>
    <x v="6"/>
    <n v="2"/>
    <x v="37"/>
    <x v="109"/>
    <x v="7"/>
    <s v="Other sexual offences"/>
    <s v="70"/>
    <x v="4857"/>
  </r>
  <r>
    <x v="6"/>
    <n v="2"/>
    <x v="37"/>
    <x v="55"/>
    <x v="6"/>
    <s v="Public order offences"/>
    <s v="62A"/>
    <x v="4857"/>
  </r>
  <r>
    <x v="6"/>
    <n v="2"/>
    <x v="35"/>
    <x v="87"/>
    <x v="8"/>
    <s v="Miscellaneous crimes against society"/>
    <s v="80"/>
    <x v="4857"/>
  </r>
  <r>
    <x v="6"/>
    <n v="2"/>
    <x v="35"/>
    <x v="129"/>
    <x v="1"/>
    <s v="Domestic burglary"/>
    <s v="28H"/>
    <x v="4857"/>
  </r>
  <r>
    <x v="6"/>
    <n v="2"/>
    <x v="35"/>
    <x v="161"/>
    <x v="2"/>
    <s v="Death or serious injury - unlawful driving"/>
    <s v="4.4"/>
    <x v="4857"/>
  </r>
  <r>
    <x v="6"/>
    <n v="2"/>
    <x v="35"/>
    <x v="94"/>
    <x v="8"/>
    <s v="Miscellaneous crimes against society"/>
    <s v="95"/>
    <x v="4857"/>
  </r>
  <r>
    <x v="6"/>
    <n v="2"/>
    <x v="35"/>
    <x v="84"/>
    <x v="2"/>
    <s v="Violence with injury"/>
    <s v="5E"/>
    <x v="4857"/>
  </r>
  <r>
    <x v="6"/>
    <n v="2"/>
    <x v="35"/>
    <x v="101"/>
    <x v="8"/>
    <s v="Miscellaneous crimes against society"/>
    <s v="60"/>
    <x v="4857"/>
  </r>
  <r>
    <x v="7"/>
    <n v="3"/>
    <x v="35"/>
    <x v="149"/>
    <x v="8"/>
    <s v="Miscellaneous crimes against society"/>
    <s v="76"/>
    <x v="4857"/>
  </r>
  <r>
    <x v="7"/>
    <n v="3"/>
    <x v="35"/>
    <x v="95"/>
    <x v="2"/>
    <s v="Violence with injury"/>
    <s v="2"/>
    <x v="4857"/>
  </r>
  <r>
    <x v="7"/>
    <n v="3"/>
    <x v="35"/>
    <x v="159"/>
    <x v="2"/>
    <s v="Violence with injury"/>
    <s v="4.7"/>
    <x v="4857"/>
  </r>
  <r>
    <x v="7"/>
    <n v="3"/>
    <x v="35"/>
    <x v="84"/>
    <x v="2"/>
    <s v="Violence with injury"/>
    <s v="5E"/>
    <x v="4857"/>
  </r>
  <r>
    <x v="7"/>
    <n v="3"/>
    <x v="35"/>
    <x v="114"/>
    <x v="8"/>
    <s v="Miscellaneous crimes against society"/>
    <s v="33A"/>
    <x v="4857"/>
  </r>
  <r>
    <x v="7"/>
    <n v="3"/>
    <x v="35"/>
    <x v="142"/>
    <x v="2"/>
    <s v="Homicide"/>
    <s v="1"/>
    <x v="4857"/>
  </r>
  <r>
    <x v="7"/>
    <n v="3"/>
    <x v="35"/>
    <x v="96"/>
    <x v="7"/>
    <s v="Rape offences"/>
    <s v="19G"/>
    <x v="4857"/>
  </r>
  <r>
    <x v="7"/>
    <n v="3"/>
    <x v="35"/>
    <x v="36"/>
    <x v="4"/>
    <s v="Robbery of business property"/>
    <s v="34A"/>
    <x v="4857"/>
  </r>
  <r>
    <x v="7"/>
    <n v="3"/>
    <x v="35"/>
    <x v="53"/>
    <x v="1"/>
    <s v="Other theft offences"/>
    <s v="47"/>
    <x v="4857"/>
  </r>
  <r>
    <x v="7"/>
    <n v="3"/>
    <x v="33"/>
    <x v="97"/>
    <x v="7"/>
    <s v="Other sexual offences"/>
    <s v="73"/>
    <x v="4857"/>
  </r>
  <r>
    <x v="7"/>
    <n v="3"/>
    <x v="33"/>
    <x v="155"/>
    <x v="1"/>
    <s v="Non-domestic burglary"/>
    <s v="31A"/>
    <x v="4857"/>
  </r>
  <r>
    <x v="7"/>
    <n v="3"/>
    <x v="33"/>
    <x v="129"/>
    <x v="1"/>
    <s v="Domestic burglary"/>
    <s v="28H"/>
    <x v="4857"/>
  </r>
  <r>
    <x v="7"/>
    <n v="3"/>
    <x v="33"/>
    <x v="159"/>
    <x v="2"/>
    <s v="Violence with injury"/>
    <s v="4.7"/>
    <x v="4857"/>
  </r>
  <r>
    <x v="7"/>
    <n v="3"/>
    <x v="33"/>
    <x v="63"/>
    <x v="8"/>
    <s v="Miscellaneous crimes against society"/>
    <s v="33"/>
    <x v="4857"/>
  </r>
  <r>
    <x v="7"/>
    <n v="3"/>
    <x v="33"/>
    <x v="142"/>
    <x v="2"/>
    <s v="Homicide"/>
    <s v="1"/>
    <x v="4857"/>
  </r>
  <r>
    <x v="7"/>
    <n v="3"/>
    <x v="33"/>
    <x v="109"/>
    <x v="7"/>
    <s v="Other sexual offences"/>
    <s v="70"/>
    <x v="4857"/>
  </r>
  <r>
    <x v="7"/>
    <n v="3"/>
    <x v="33"/>
    <x v="53"/>
    <x v="1"/>
    <s v="Other theft offences"/>
    <s v="47"/>
    <x v="4857"/>
  </r>
  <r>
    <x v="7"/>
    <n v="3"/>
    <x v="19"/>
    <x v="149"/>
    <x v="8"/>
    <s v="Miscellaneous crimes against society"/>
    <s v="76"/>
    <x v="4857"/>
  </r>
  <r>
    <x v="7"/>
    <n v="3"/>
    <x v="19"/>
    <x v="131"/>
    <x v="2"/>
    <s v="Violence with injury"/>
    <s v="8T"/>
    <x v="4857"/>
  </r>
  <r>
    <x v="7"/>
    <n v="3"/>
    <x v="19"/>
    <x v="138"/>
    <x v="2"/>
    <s v="Death or serious injury - unlawful driving"/>
    <s v="4.8"/>
    <x v="4857"/>
  </r>
  <r>
    <x v="7"/>
    <n v="3"/>
    <x v="19"/>
    <x v="161"/>
    <x v="2"/>
    <s v="Death or serious injury - unlawful driving"/>
    <s v="4.4"/>
    <x v="4857"/>
  </r>
  <r>
    <x v="7"/>
    <n v="3"/>
    <x v="19"/>
    <x v="163"/>
    <x v="8"/>
    <s v="Miscellaneous crimes against society"/>
    <s v="15"/>
    <x v="4857"/>
  </r>
  <r>
    <x v="8"/>
    <n v="2"/>
    <x v="25"/>
    <x v="99"/>
    <x v="8"/>
    <s v="Miscellaneous crimes against society"/>
    <s v="814"/>
    <x v="4857"/>
  </r>
  <r>
    <x v="8"/>
    <n v="2"/>
    <x v="25"/>
    <x v="142"/>
    <x v="2"/>
    <s v="Homicide"/>
    <s v="1"/>
    <x v="4857"/>
  </r>
  <r>
    <x v="8"/>
    <n v="2"/>
    <x v="25"/>
    <x v="89"/>
    <x v="8"/>
    <s v="Miscellaneous crimes against society"/>
    <s v="69"/>
    <x v="4857"/>
  </r>
  <r>
    <x v="8"/>
    <n v="2"/>
    <x v="25"/>
    <x v="73"/>
    <x v="3"/>
    <s v="Possession of drugs"/>
    <s v="92C"/>
    <x v="4857"/>
  </r>
  <r>
    <x v="8"/>
    <n v="2"/>
    <x v="25"/>
    <x v="55"/>
    <x v="6"/>
    <s v="Public order offences"/>
    <s v="62A"/>
    <x v="4857"/>
  </r>
  <r>
    <x v="8"/>
    <n v="2"/>
    <x v="32"/>
    <x v="155"/>
    <x v="1"/>
    <s v="Non-domestic burglary"/>
    <s v="31A"/>
    <x v="4857"/>
  </r>
  <r>
    <x v="8"/>
    <n v="2"/>
    <x v="32"/>
    <x v="95"/>
    <x v="2"/>
    <s v="Violence with injury"/>
    <s v="2"/>
    <x v="4857"/>
  </r>
  <r>
    <x v="8"/>
    <n v="2"/>
    <x v="32"/>
    <x v="99"/>
    <x v="8"/>
    <s v="Miscellaneous crimes against society"/>
    <s v="814"/>
    <x v="4857"/>
  </r>
  <r>
    <x v="8"/>
    <n v="2"/>
    <x v="32"/>
    <x v="142"/>
    <x v="2"/>
    <s v="Homicide"/>
    <s v="1"/>
    <x v="4857"/>
  </r>
  <r>
    <x v="8"/>
    <n v="2"/>
    <x v="32"/>
    <x v="73"/>
    <x v="3"/>
    <s v="Possession of drugs"/>
    <s v="92C"/>
    <x v="4857"/>
  </r>
  <r>
    <x v="8"/>
    <n v="2"/>
    <x v="32"/>
    <x v="194"/>
    <x v="7"/>
    <s v="Rape offences"/>
    <s v="19K"/>
    <x v="4857"/>
  </r>
  <r>
    <x v="8"/>
    <n v="2"/>
    <x v="32"/>
    <x v="109"/>
    <x v="7"/>
    <s v="Other sexual offences"/>
    <s v="70"/>
    <x v="4857"/>
  </r>
  <r>
    <x v="8"/>
    <n v="2"/>
    <x v="45"/>
    <x v="95"/>
    <x v="2"/>
    <s v="Violence with injury"/>
    <s v="2"/>
    <x v="4857"/>
  </r>
  <r>
    <x v="8"/>
    <n v="2"/>
    <x v="45"/>
    <x v="111"/>
    <x v="8"/>
    <s v="Miscellaneous crimes against society"/>
    <s v="24"/>
    <x v="4857"/>
  </r>
  <r>
    <x v="8"/>
    <n v="2"/>
    <x v="45"/>
    <x v="63"/>
    <x v="8"/>
    <s v="Miscellaneous crimes against society"/>
    <s v="33"/>
    <x v="4857"/>
  </r>
  <r>
    <x v="8"/>
    <n v="2"/>
    <x v="45"/>
    <x v="88"/>
    <x v="7"/>
    <s v="Other sexual offences"/>
    <s v="23"/>
    <x v="4857"/>
  </r>
  <r>
    <x v="8"/>
    <n v="2"/>
    <x v="45"/>
    <x v="114"/>
    <x v="8"/>
    <s v="Miscellaneous crimes against society"/>
    <s v="33A"/>
    <x v="4857"/>
  </r>
  <r>
    <x v="8"/>
    <n v="2"/>
    <x v="45"/>
    <x v="142"/>
    <x v="2"/>
    <s v="Homicide"/>
    <s v="1"/>
    <x v="4857"/>
  </r>
  <r>
    <x v="8"/>
    <n v="2"/>
    <x v="45"/>
    <x v="106"/>
    <x v="7"/>
    <s v="Other sexual offences"/>
    <s v="88C"/>
    <x v="4857"/>
  </r>
  <r>
    <x v="8"/>
    <n v="2"/>
    <x v="45"/>
    <x v="85"/>
    <x v="9"/>
    <s v="Possession of weapons offences"/>
    <s v="10A"/>
    <x v="4857"/>
  </r>
  <r>
    <x v="8"/>
    <n v="2"/>
    <x v="45"/>
    <x v="109"/>
    <x v="7"/>
    <s v="Other sexual offences"/>
    <s v="70"/>
    <x v="4857"/>
  </r>
  <r>
    <x v="8"/>
    <n v="2"/>
    <x v="27"/>
    <x v="97"/>
    <x v="7"/>
    <s v="Other sexual offences"/>
    <s v="73"/>
    <x v="4857"/>
  </r>
  <r>
    <x v="8"/>
    <n v="2"/>
    <x v="27"/>
    <x v="131"/>
    <x v="2"/>
    <s v="Violence with injury"/>
    <s v="8T"/>
    <x v="4857"/>
  </r>
  <r>
    <x v="8"/>
    <n v="2"/>
    <x v="27"/>
    <x v="141"/>
    <x v="8"/>
    <s v="Miscellaneous crimes against society"/>
    <s v="83"/>
    <x v="4857"/>
  </r>
  <r>
    <x v="8"/>
    <n v="2"/>
    <x v="27"/>
    <x v="138"/>
    <x v="2"/>
    <s v="Death or serious injury - unlawful driving"/>
    <s v="4.8"/>
    <x v="4857"/>
  </r>
  <r>
    <x v="8"/>
    <n v="2"/>
    <x v="27"/>
    <x v="161"/>
    <x v="2"/>
    <s v="Death or serious injury - unlawful driving"/>
    <s v="4.4"/>
    <x v="4857"/>
  </r>
  <r>
    <x v="8"/>
    <n v="2"/>
    <x v="27"/>
    <x v="77"/>
    <x v="8"/>
    <s v="Miscellaneous crimes against society"/>
    <s v="27"/>
    <x v="4857"/>
  </r>
  <r>
    <x v="8"/>
    <n v="2"/>
    <x v="27"/>
    <x v="156"/>
    <x v="8"/>
    <s v="Miscellaneous crimes against society"/>
    <s v="96"/>
    <x v="4857"/>
  </r>
  <r>
    <x v="8"/>
    <n v="2"/>
    <x v="16"/>
    <x v="97"/>
    <x v="7"/>
    <s v="Other sexual offences"/>
    <s v="73"/>
    <x v="4857"/>
  </r>
  <r>
    <x v="8"/>
    <n v="2"/>
    <x v="16"/>
    <x v="155"/>
    <x v="1"/>
    <s v="Non-domestic burglary"/>
    <s v="31A"/>
    <x v="4857"/>
  </r>
  <r>
    <x v="8"/>
    <n v="2"/>
    <x v="16"/>
    <x v="149"/>
    <x v="8"/>
    <s v="Miscellaneous crimes against society"/>
    <s v="76"/>
    <x v="4857"/>
  </r>
  <r>
    <x v="8"/>
    <n v="2"/>
    <x v="16"/>
    <x v="145"/>
    <x v="8"/>
    <s v="Miscellaneous crimes against society"/>
    <s v="26"/>
    <x v="4857"/>
  </r>
  <r>
    <x v="9"/>
    <n v="1"/>
    <x v="9"/>
    <x v="97"/>
    <x v="7"/>
    <s v="Other sexual offences"/>
    <s v="73"/>
    <x v="4857"/>
  </r>
  <r>
    <x v="9"/>
    <n v="1"/>
    <x v="9"/>
    <x v="129"/>
    <x v="1"/>
    <s v="Domestic burglary"/>
    <s v="28H"/>
    <x v="4857"/>
  </r>
  <r>
    <x v="9"/>
    <n v="1"/>
    <x v="9"/>
    <x v="159"/>
    <x v="2"/>
    <s v="Violence with injury"/>
    <s v="4.7"/>
    <x v="4857"/>
  </r>
  <r>
    <x v="9"/>
    <n v="1"/>
    <x v="9"/>
    <x v="99"/>
    <x v="8"/>
    <s v="Miscellaneous crimes against society"/>
    <s v="814"/>
    <x v="4857"/>
  </r>
  <r>
    <x v="9"/>
    <n v="1"/>
    <x v="9"/>
    <x v="157"/>
    <x v="2"/>
    <s v="Violence with injury"/>
    <s v="4.3"/>
    <x v="4857"/>
  </r>
  <r>
    <x v="9"/>
    <n v="1"/>
    <x v="9"/>
    <x v="142"/>
    <x v="2"/>
    <s v="Homicide"/>
    <s v="1"/>
    <x v="4857"/>
  </r>
  <r>
    <x v="9"/>
    <n v="1"/>
    <x v="9"/>
    <x v="152"/>
    <x v="2"/>
    <s v="Violence without injury"/>
    <s v="14"/>
    <x v="4857"/>
  </r>
  <r>
    <x v="9"/>
    <n v="1"/>
    <x v="9"/>
    <x v="109"/>
    <x v="7"/>
    <s v="Other sexual offences"/>
    <s v="70"/>
    <x v="4857"/>
  </r>
  <r>
    <x v="9"/>
    <n v="1"/>
    <x v="29"/>
    <x v="138"/>
    <x v="2"/>
    <s v="Death or serious injury - unlawful driving"/>
    <s v="4.8"/>
    <x v="4857"/>
  </r>
  <r>
    <x v="9"/>
    <n v="1"/>
    <x v="29"/>
    <x v="101"/>
    <x v="8"/>
    <s v="Miscellaneous crimes against society"/>
    <s v="60"/>
    <x v="4857"/>
  </r>
  <r>
    <x v="9"/>
    <n v="1"/>
    <x v="29"/>
    <x v="99"/>
    <x v="8"/>
    <s v="Miscellaneous crimes against society"/>
    <s v="814"/>
    <x v="4857"/>
  </r>
  <r>
    <x v="9"/>
    <n v="1"/>
    <x v="29"/>
    <x v="154"/>
    <x v="2"/>
    <s v="Homicide"/>
    <s v="4.1"/>
    <x v="4857"/>
  </r>
  <r>
    <x v="9"/>
    <n v="1"/>
    <x v="29"/>
    <x v="96"/>
    <x v="7"/>
    <s v="Rape offences"/>
    <s v="19G"/>
    <x v="4857"/>
  </r>
  <r>
    <x v="9"/>
    <n v="1"/>
    <x v="24"/>
    <x v="97"/>
    <x v="7"/>
    <s v="Other sexual offences"/>
    <s v="73"/>
    <x v="4857"/>
  </r>
  <r>
    <x v="9"/>
    <n v="1"/>
    <x v="24"/>
    <x v="155"/>
    <x v="1"/>
    <s v="Non-domestic burglary"/>
    <s v="31A"/>
    <x v="4857"/>
  </r>
  <r>
    <x v="9"/>
    <n v="1"/>
    <x v="24"/>
    <x v="141"/>
    <x v="8"/>
    <s v="Miscellaneous crimes against society"/>
    <s v="83"/>
    <x v="4857"/>
  </r>
  <r>
    <x v="9"/>
    <n v="1"/>
    <x v="24"/>
    <x v="107"/>
    <x v="7"/>
    <s v="Other sexual offences"/>
    <s v="22A"/>
    <x v="4857"/>
  </r>
  <r>
    <x v="9"/>
    <n v="1"/>
    <x v="24"/>
    <x v="90"/>
    <x v="2"/>
    <s v="Violence without injury"/>
    <s v="13"/>
    <x v="4857"/>
  </r>
  <r>
    <x v="9"/>
    <n v="1"/>
    <x v="24"/>
    <x v="142"/>
    <x v="2"/>
    <s v="Homicide"/>
    <s v="1"/>
    <x v="4857"/>
  </r>
  <r>
    <x v="9"/>
    <n v="1"/>
    <x v="24"/>
    <x v="106"/>
    <x v="7"/>
    <s v="Other sexual offences"/>
    <s v="88C"/>
    <x v="4857"/>
  </r>
  <r>
    <x v="9"/>
    <n v="1"/>
    <x v="24"/>
    <x v="194"/>
    <x v="7"/>
    <s v="Rape offences"/>
    <s v="19K"/>
    <x v="4857"/>
  </r>
  <r>
    <x v="9"/>
    <n v="1"/>
    <x v="24"/>
    <x v="77"/>
    <x v="8"/>
    <s v="Miscellaneous crimes against society"/>
    <s v="27"/>
    <x v="4857"/>
  </r>
  <r>
    <x v="9"/>
    <n v="1"/>
    <x v="24"/>
    <x v="150"/>
    <x v="7"/>
    <s v="Other sexual offences"/>
    <s v="88D"/>
    <x v="4857"/>
  </r>
  <r>
    <x v="9"/>
    <n v="1"/>
    <x v="24"/>
    <x v="55"/>
    <x v="6"/>
    <s v="Public order offences"/>
    <s v="62A"/>
    <x v="4857"/>
  </r>
  <r>
    <x v="9"/>
    <n v="1"/>
    <x v="11"/>
    <x v="97"/>
    <x v="7"/>
    <s v="Other sexual offences"/>
    <s v="73"/>
    <x v="4857"/>
  </r>
  <r>
    <x v="9"/>
    <n v="1"/>
    <x v="11"/>
    <x v="129"/>
    <x v="1"/>
    <s v="Domestic burglary"/>
    <s v="28H"/>
    <x v="4857"/>
  </r>
  <r>
    <x v="9"/>
    <n v="1"/>
    <x v="11"/>
    <x v="138"/>
    <x v="2"/>
    <s v="Death or serious injury - unlawful driving"/>
    <s v="4.8"/>
    <x v="4857"/>
  </r>
  <r>
    <x v="9"/>
    <n v="1"/>
    <x v="11"/>
    <x v="159"/>
    <x v="2"/>
    <s v="Violence with injury"/>
    <s v="4.7"/>
    <x v="4857"/>
  </r>
  <r>
    <x v="9"/>
    <n v="1"/>
    <x v="11"/>
    <x v="146"/>
    <x v="2"/>
    <s v="Violence without injury"/>
    <s v="3A"/>
    <x v="4857"/>
  </r>
  <r>
    <x v="9"/>
    <n v="1"/>
    <x v="11"/>
    <x v="157"/>
    <x v="2"/>
    <s v="Violence with injury"/>
    <s v="4.3"/>
    <x v="4857"/>
  </r>
  <r>
    <x v="9"/>
    <n v="1"/>
    <x v="11"/>
    <x v="154"/>
    <x v="2"/>
    <s v="Homicide"/>
    <s v="4.1"/>
    <x v="4857"/>
  </r>
  <r>
    <x v="9"/>
    <n v="1"/>
    <x v="11"/>
    <x v="137"/>
    <x v="8"/>
    <s v="Miscellaneous crimes against society"/>
    <s v="67"/>
    <x v="4857"/>
  </r>
  <r>
    <x v="9"/>
    <n v="1"/>
    <x v="12"/>
    <x v="129"/>
    <x v="1"/>
    <s v="Domestic burglary"/>
    <s v="28H"/>
    <x v="4857"/>
  </r>
  <r>
    <x v="9"/>
    <n v="1"/>
    <x v="12"/>
    <x v="141"/>
    <x v="8"/>
    <s v="Miscellaneous crimes against society"/>
    <s v="83"/>
    <x v="4857"/>
  </r>
  <r>
    <x v="9"/>
    <n v="1"/>
    <x v="12"/>
    <x v="94"/>
    <x v="8"/>
    <s v="Miscellaneous crimes against society"/>
    <s v="95"/>
    <x v="4857"/>
  </r>
  <r>
    <x v="9"/>
    <n v="1"/>
    <x v="12"/>
    <x v="114"/>
    <x v="8"/>
    <s v="Miscellaneous crimes against society"/>
    <s v="33A"/>
    <x v="4857"/>
  </r>
  <r>
    <x v="9"/>
    <n v="1"/>
    <x v="12"/>
    <x v="154"/>
    <x v="2"/>
    <s v="Homicide"/>
    <s v="4.1"/>
    <x v="4857"/>
  </r>
  <r>
    <x v="9"/>
    <n v="1"/>
    <x v="12"/>
    <x v="73"/>
    <x v="3"/>
    <s v="Possession of drugs"/>
    <s v="92C"/>
    <x v="4857"/>
  </r>
  <r>
    <x v="9"/>
    <n v="1"/>
    <x v="12"/>
    <x v="104"/>
    <x v="9"/>
    <s v="Possession of weapons offences"/>
    <s v="81"/>
    <x v="4857"/>
  </r>
  <r>
    <x v="9"/>
    <n v="1"/>
    <x v="12"/>
    <x v="150"/>
    <x v="7"/>
    <s v="Other sexual offences"/>
    <s v="88D"/>
    <x v="4857"/>
  </r>
  <r>
    <x v="9"/>
    <n v="1"/>
    <x v="21"/>
    <x v="129"/>
    <x v="1"/>
    <s v="Domestic burglary"/>
    <s v="28H"/>
    <x v="4857"/>
  </r>
  <r>
    <x v="9"/>
    <n v="1"/>
    <x v="21"/>
    <x v="146"/>
    <x v="2"/>
    <s v="Violence without injury"/>
    <s v="3A"/>
    <x v="4857"/>
  </r>
  <r>
    <x v="9"/>
    <n v="1"/>
    <x v="21"/>
    <x v="94"/>
    <x v="8"/>
    <s v="Miscellaneous crimes against society"/>
    <s v="95"/>
    <x v="4857"/>
  </r>
  <r>
    <x v="9"/>
    <n v="1"/>
    <x v="21"/>
    <x v="137"/>
    <x v="8"/>
    <s v="Miscellaneous crimes against society"/>
    <s v="67"/>
    <x v="4857"/>
  </r>
  <r>
    <x v="9"/>
    <n v="1"/>
    <x v="34"/>
    <x v="155"/>
    <x v="1"/>
    <s v="Non-domestic burglary"/>
    <s v="31A"/>
    <x v="4857"/>
  </r>
  <r>
    <x v="9"/>
    <n v="1"/>
    <x v="34"/>
    <x v="129"/>
    <x v="1"/>
    <s v="Domestic burglary"/>
    <s v="28H"/>
    <x v="4857"/>
  </r>
  <r>
    <x v="9"/>
    <n v="1"/>
    <x v="34"/>
    <x v="90"/>
    <x v="2"/>
    <s v="Violence without injury"/>
    <s v="13"/>
    <x v="4857"/>
  </r>
  <r>
    <x v="9"/>
    <n v="1"/>
    <x v="34"/>
    <x v="101"/>
    <x v="8"/>
    <s v="Miscellaneous crimes against society"/>
    <s v="60"/>
    <x v="4857"/>
  </r>
  <r>
    <x v="9"/>
    <n v="1"/>
    <x v="34"/>
    <x v="99"/>
    <x v="8"/>
    <s v="Miscellaneous crimes against society"/>
    <s v="814"/>
    <x v="4857"/>
  </r>
  <r>
    <x v="9"/>
    <n v="1"/>
    <x v="34"/>
    <x v="157"/>
    <x v="2"/>
    <s v="Violence with injury"/>
    <s v="4.3"/>
    <x v="4857"/>
  </r>
  <r>
    <x v="10"/>
    <n v="1"/>
    <x v="19"/>
    <x v="119"/>
    <x v="1"/>
    <s v="Domestic burglary"/>
    <s v="28E"/>
    <x v="4857"/>
  </r>
  <r>
    <x v="10"/>
    <n v="1"/>
    <x v="19"/>
    <x v="147"/>
    <x v="2"/>
    <s v="Death or serious injury - unlawful driving"/>
    <s v="4.6"/>
    <x v="4857"/>
  </r>
  <r>
    <x v="10"/>
    <n v="1"/>
    <x v="19"/>
    <x v="163"/>
    <x v="8"/>
    <s v="Miscellaneous crimes against society"/>
    <s v="15"/>
    <x v="4857"/>
  </r>
  <r>
    <x v="10"/>
    <n v="1"/>
    <x v="19"/>
    <x v="146"/>
    <x v="2"/>
    <s v="Violence without injury"/>
    <s v="3A"/>
    <x v="4857"/>
  </r>
  <r>
    <x v="10"/>
    <n v="1"/>
    <x v="19"/>
    <x v="101"/>
    <x v="8"/>
    <s v="Miscellaneous crimes against society"/>
    <s v="60"/>
    <x v="4857"/>
  </r>
  <r>
    <x v="10"/>
    <n v="1"/>
    <x v="19"/>
    <x v="109"/>
    <x v="7"/>
    <s v="Other sexual offences"/>
    <s v="70"/>
    <x v="4857"/>
  </r>
  <r>
    <x v="10"/>
    <n v="1"/>
    <x v="22"/>
    <x v="87"/>
    <x v="8"/>
    <s v="Miscellaneous crimes against society"/>
    <s v="80"/>
    <x v="4857"/>
  </r>
  <r>
    <x v="10"/>
    <n v="1"/>
    <x v="22"/>
    <x v="127"/>
    <x v="7"/>
    <s v="Other sexual offences"/>
    <s v="71"/>
    <x v="4857"/>
  </r>
  <r>
    <x v="10"/>
    <n v="1"/>
    <x v="22"/>
    <x v="126"/>
    <x v="1"/>
    <s v="Domestic burglary"/>
    <s v="29A"/>
    <x v="4857"/>
  </r>
  <r>
    <x v="10"/>
    <n v="1"/>
    <x v="22"/>
    <x v="149"/>
    <x v="8"/>
    <s v="Miscellaneous crimes against society"/>
    <s v="76"/>
    <x v="4857"/>
  </r>
  <r>
    <x v="10"/>
    <n v="1"/>
    <x v="22"/>
    <x v="141"/>
    <x v="8"/>
    <s v="Miscellaneous crimes against society"/>
    <s v="83"/>
    <x v="4857"/>
  </r>
  <r>
    <x v="10"/>
    <n v="1"/>
    <x v="22"/>
    <x v="138"/>
    <x v="2"/>
    <s v="Death or serious injury - unlawful driving"/>
    <s v="4.8"/>
    <x v="4857"/>
  </r>
  <r>
    <x v="0"/>
    <n v="3"/>
    <x v="16"/>
    <x v="106"/>
    <x v="7"/>
    <s v="Other sexual offences"/>
    <s v="88C"/>
    <x v="4858"/>
  </r>
  <r>
    <x v="0"/>
    <n v="3"/>
    <x v="16"/>
    <x v="137"/>
    <x v="8"/>
    <s v="Miscellaneous crimes against society"/>
    <s v="67"/>
    <x v="4858"/>
  </r>
  <r>
    <x v="0"/>
    <n v="3"/>
    <x v="16"/>
    <x v="176"/>
    <x v="8"/>
    <s v="Miscellaneous crimes against society"/>
    <s v="94"/>
    <x v="4858"/>
  </r>
  <r>
    <x v="0"/>
    <n v="3"/>
    <x v="16"/>
    <x v="177"/>
    <x v="2"/>
    <s v="Violence with injury"/>
    <s v="8K"/>
    <x v="4858"/>
  </r>
  <r>
    <x v="0"/>
    <n v="3"/>
    <x v="16"/>
    <x v="68"/>
    <x v="8"/>
    <s v="Miscellaneous crimes against society"/>
    <s v="61A"/>
    <x v="4858"/>
  </r>
  <r>
    <x v="0"/>
    <n v="3"/>
    <x v="16"/>
    <x v="178"/>
    <x v="2"/>
    <s v="Violence with injury"/>
    <s v="5C"/>
    <x v="4858"/>
  </r>
  <r>
    <x v="0"/>
    <n v="3"/>
    <x v="16"/>
    <x v="152"/>
    <x v="2"/>
    <s v="Violence without injury"/>
    <s v="14"/>
    <x v="4858"/>
  </r>
  <r>
    <x v="0"/>
    <n v="3"/>
    <x v="16"/>
    <x v="179"/>
    <x v="8"/>
    <s v="Miscellaneous crimes against society"/>
    <s v="87"/>
    <x v="4858"/>
  </r>
  <r>
    <x v="0"/>
    <n v="3"/>
    <x v="16"/>
    <x v="180"/>
    <x v="8"/>
    <s v="Miscellaneous crimes against society"/>
    <s v="91"/>
    <x v="4858"/>
  </r>
  <r>
    <x v="0"/>
    <n v="3"/>
    <x v="16"/>
    <x v="181"/>
    <x v="2"/>
    <s v="Violence with injury"/>
    <s v="8J"/>
    <x v="4858"/>
  </r>
  <r>
    <x v="0"/>
    <n v="3"/>
    <x v="16"/>
    <x v="182"/>
    <x v="5"/>
    <s v="Criminal damage"/>
    <s v="58F"/>
    <x v="4858"/>
  </r>
  <r>
    <x v="0"/>
    <n v="3"/>
    <x v="16"/>
    <x v="183"/>
    <x v="5"/>
    <s v="Criminal damage"/>
    <s v="58E"/>
    <x v="4858"/>
  </r>
  <r>
    <x v="0"/>
    <n v="3"/>
    <x v="16"/>
    <x v="184"/>
    <x v="5"/>
    <s v="Criminal damage"/>
    <s v="58G"/>
    <x v="4858"/>
  </r>
  <r>
    <x v="0"/>
    <n v="3"/>
    <x v="16"/>
    <x v="185"/>
    <x v="2"/>
    <s v="Violence with injury"/>
    <s v="8H"/>
    <x v="4858"/>
  </r>
  <r>
    <x v="0"/>
    <n v="3"/>
    <x v="16"/>
    <x v="186"/>
    <x v="5"/>
    <s v="Criminal damage"/>
    <s v="58H"/>
    <x v="4858"/>
  </r>
  <r>
    <x v="0"/>
    <n v="3"/>
    <x v="16"/>
    <x v="187"/>
    <x v="6"/>
    <s v="Public order offences"/>
    <s v="64"/>
    <x v="4858"/>
  </r>
  <r>
    <x v="0"/>
    <n v="3"/>
    <x v="16"/>
    <x v="77"/>
    <x v="8"/>
    <s v="Miscellaneous crimes against society"/>
    <s v="27"/>
    <x v="4858"/>
  </r>
  <r>
    <x v="0"/>
    <n v="3"/>
    <x v="16"/>
    <x v="188"/>
    <x v="8"/>
    <s v="Miscellaneous crimes against society"/>
    <s v="84"/>
    <x v="4858"/>
  </r>
  <r>
    <x v="0"/>
    <n v="3"/>
    <x v="16"/>
    <x v="103"/>
    <x v="7"/>
    <s v="Other sexual offences"/>
    <s v="72"/>
    <x v="4858"/>
  </r>
  <r>
    <x v="0"/>
    <n v="3"/>
    <x v="16"/>
    <x v="189"/>
    <x v="6"/>
    <s v="Public order offences"/>
    <s v="62"/>
    <x v="4858"/>
  </r>
  <r>
    <x v="0"/>
    <n v="3"/>
    <x v="16"/>
    <x v="190"/>
    <x v="6"/>
    <s v="Public order offences"/>
    <s v="63"/>
    <x v="4858"/>
  </r>
  <r>
    <x v="0"/>
    <n v="3"/>
    <x v="16"/>
    <x v="150"/>
    <x v="7"/>
    <s v="Other sexual offences"/>
    <s v="88D"/>
    <x v="4858"/>
  </r>
  <r>
    <x v="0"/>
    <n v="3"/>
    <x v="16"/>
    <x v="191"/>
    <x v="2"/>
    <s v="Violence with injury"/>
    <s v="5B"/>
    <x v="4858"/>
  </r>
  <r>
    <x v="0"/>
    <n v="3"/>
    <x v="16"/>
    <x v="153"/>
    <x v="6"/>
    <s v="Public order offences"/>
    <s v="65"/>
    <x v="4858"/>
  </r>
  <r>
    <x v="0"/>
    <n v="3"/>
    <x v="16"/>
    <x v="192"/>
    <x v="2"/>
    <s v="Violence with injury"/>
    <s v="5A"/>
    <x v="4858"/>
  </r>
  <r>
    <x v="0"/>
    <n v="3"/>
    <x v="30"/>
    <x v="164"/>
    <x v="2"/>
    <s v="Violence without injury"/>
    <s v="12"/>
    <x v="4858"/>
  </r>
  <r>
    <x v="0"/>
    <n v="3"/>
    <x v="30"/>
    <x v="87"/>
    <x v="8"/>
    <s v="Miscellaneous crimes against society"/>
    <s v="80"/>
    <x v="4858"/>
  </r>
  <r>
    <x v="0"/>
    <n v="3"/>
    <x v="30"/>
    <x v="105"/>
    <x v="7"/>
    <s v="Other sexual offences"/>
    <s v="71"/>
    <x v="4858"/>
  </r>
  <r>
    <x v="0"/>
    <n v="3"/>
    <x v="30"/>
    <x v="97"/>
    <x v="7"/>
    <s v="Other sexual offences"/>
    <s v="73"/>
    <x v="4858"/>
  </r>
  <r>
    <x v="0"/>
    <n v="3"/>
    <x v="30"/>
    <x v="165"/>
    <x v="2"/>
    <s v="Violence with injury"/>
    <s v="8G"/>
    <x v="4858"/>
  </r>
  <r>
    <x v="0"/>
    <n v="3"/>
    <x v="30"/>
    <x v="166"/>
    <x v="8"/>
    <s v="Miscellaneous crimes against society"/>
    <s v="89"/>
    <x v="4858"/>
  </r>
  <r>
    <x v="0"/>
    <n v="3"/>
    <x v="30"/>
    <x v="110"/>
    <x v="1"/>
    <s v="Non-domestic burglary"/>
    <s v="31"/>
    <x v="4858"/>
  </r>
  <r>
    <x v="2"/>
    <n v="1"/>
    <x v="27"/>
    <x v="195"/>
    <x v="2"/>
    <s v="Death or serious injury - unlawful driving"/>
    <s v="4.9"/>
    <x v="4858"/>
  </r>
  <r>
    <x v="2"/>
    <n v="1"/>
    <x v="27"/>
    <x v="161"/>
    <x v="2"/>
    <s v="Death or serious injury - unlawful driving"/>
    <s v="4.4"/>
    <x v="4858"/>
  </r>
  <r>
    <x v="2"/>
    <n v="1"/>
    <x v="27"/>
    <x v="159"/>
    <x v="2"/>
    <s v="Violence with injury"/>
    <s v="4.7"/>
    <x v="4858"/>
  </r>
  <r>
    <x v="2"/>
    <n v="1"/>
    <x v="27"/>
    <x v="163"/>
    <x v="8"/>
    <s v="Miscellaneous crimes against society"/>
    <s v="15"/>
    <x v="4858"/>
  </r>
  <r>
    <x v="2"/>
    <n v="1"/>
    <x v="27"/>
    <x v="146"/>
    <x v="2"/>
    <s v="Violence without injury"/>
    <s v="3A"/>
    <x v="4858"/>
  </r>
  <r>
    <x v="2"/>
    <n v="1"/>
    <x v="27"/>
    <x v="198"/>
    <x v="2"/>
    <s v="Homicide"/>
    <s v="4.1"/>
    <x v="4858"/>
  </r>
  <r>
    <x v="2"/>
    <n v="1"/>
    <x v="27"/>
    <x v="94"/>
    <x v="8"/>
    <s v="Miscellaneous crimes against society"/>
    <s v="95"/>
    <x v="4858"/>
  </r>
  <r>
    <x v="2"/>
    <n v="1"/>
    <x v="27"/>
    <x v="111"/>
    <x v="8"/>
    <s v="Miscellaneous crimes against society"/>
    <s v="24"/>
    <x v="4858"/>
  </r>
  <r>
    <x v="2"/>
    <n v="1"/>
    <x v="27"/>
    <x v="88"/>
    <x v="7"/>
    <s v="Other sexual offences"/>
    <s v="23"/>
    <x v="4858"/>
  </r>
  <r>
    <x v="2"/>
    <n v="1"/>
    <x v="27"/>
    <x v="199"/>
    <x v="2"/>
    <s v="Homicide"/>
    <s v="4.2"/>
    <x v="4858"/>
  </r>
  <r>
    <x v="2"/>
    <n v="1"/>
    <x v="27"/>
    <x v="157"/>
    <x v="2"/>
    <s v="Violence with injury"/>
    <s v="4.3"/>
    <x v="4858"/>
  </r>
  <r>
    <x v="2"/>
    <n v="1"/>
    <x v="27"/>
    <x v="154"/>
    <x v="2"/>
    <s v="Homicide"/>
    <s v="4.1"/>
    <x v="4858"/>
  </r>
  <r>
    <x v="2"/>
    <n v="1"/>
    <x v="27"/>
    <x v="142"/>
    <x v="2"/>
    <s v="Homicide"/>
    <s v="1"/>
    <x v="4858"/>
  </r>
  <r>
    <x v="2"/>
    <n v="1"/>
    <x v="27"/>
    <x v="89"/>
    <x v="8"/>
    <s v="Miscellaneous crimes against society"/>
    <s v="69"/>
    <x v="4858"/>
  </r>
  <r>
    <x v="2"/>
    <n v="1"/>
    <x v="27"/>
    <x v="162"/>
    <x v="9"/>
    <s v="Possession of weapons offences"/>
    <s v="90"/>
    <x v="4858"/>
  </r>
  <r>
    <x v="2"/>
    <n v="1"/>
    <x v="27"/>
    <x v="106"/>
    <x v="7"/>
    <s v="Other sexual offences"/>
    <s v="88C"/>
    <x v="4858"/>
  </r>
  <r>
    <x v="2"/>
    <n v="1"/>
    <x v="27"/>
    <x v="137"/>
    <x v="8"/>
    <s v="Miscellaneous crimes against society"/>
    <s v="67"/>
    <x v="4858"/>
  </r>
  <r>
    <x v="2"/>
    <n v="1"/>
    <x v="27"/>
    <x v="68"/>
    <x v="8"/>
    <s v="Miscellaneous crimes against society"/>
    <s v="61A"/>
    <x v="4858"/>
  </r>
  <r>
    <x v="2"/>
    <n v="1"/>
    <x v="27"/>
    <x v="152"/>
    <x v="2"/>
    <s v="Violence without injury"/>
    <s v="14"/>
    <x v="4858"/>
  </r>
  <r>
    <x v="2"/>
    <n v="1"/>
    <x v="27"/>
    <x v="109"/>
    <x v="7"/>
    <s v="Other sexual offences"/>
    <s v="70"/>
    <x v="4858"/>
  </r>
  <r>
    <x v="2"/>
    <n v="1"/>
    <x v="27"/>
    <x v="103"/>
    <x v="7"/>
    <s v="Other sexual offences"/>
    <s v="72"/>
    <x v="4858"/>
  </r>
  <r>
    <x v="3"/>
    <n v="4"/>
    <x v="33"/>
    <x v="198"/>
    <x v="2"/>
    <s v="Homicide"/>
    <s v="4.1"/>
    <x v="4857"/>
  </r>
  <r>
    <x v="3"/>
    <n v="4"/>
    <x v="33"/>
    <x v="84"/>
    <x v="2"/>
    <s v="Violence with injury"/>
    <s v="5E"/>
    <x v="4857"/>
  </r>
  <r>
    <x v="3"/>
    <n v="4"/>
    <x v="33"/>
    <x v="154"/>
    <x v="2"/>
    <s v="Homicide"/>
    <s v="4.1"/>
    <x v="4857"/>
  </r>
  <r>
    <x v="3"/>
    <n v="4"/>
    <x v="33"/>
    <x v="106"/>
    <x v="7"/>
    <s v="Other sexual offences"/>
    <s v="88C"/>
    <x v="4857"/>
  </r>
  <r>
    <x v="3"/>
    <n v="4"/>
    <x v="33"/>
    <x v="68"/>
    <x v="8"/>
    <s v="Miscellaneous crimes against society"/>
    <s v="61A"/>
    <x v="4857"/>
  </r>
  <r>
    <x v="3"/>
    <n v="4"/>
    <x v="33"/>
    <x v="109"/>
    <x v="7"/>
    <s v="Other sexual offences"/>
    <s v="70"/>
    <x v="4857"/>
  </r>
  <r>
    <x v="3"/>
    <n v="4"/>
    <x v="19"/>
    <x v="151"/>
    <x v="1"/>
    <s v="Domestic burglary"/>
    <s v="28D"/>
    <x v="4857"/>
  </r>
  <r>
    <x v="3"/>
    <n v="4"/>
    <x v="19"/>
    <x v="107"/>
    <x v="7"/>
    <s v="Other sexual offences"/>
    <s v="22A"/>
    <x v="4857"/>
  </r>
  <r>
    <x v="3"/>
    <n v="4"/>
    <x v="19"/>
    <x v="114"/>
    <x v="8"/>
    <s v="Miscellaneous crimes against society"/>
    <s v="33A"/>
    <x v="4857"/>
  </r>
  <r>
    <x v="3"/>
    <n v="4"/>
    <x v="19"/>
    <x v="154"/>
    <x v="2"/>
    <s v="Homicide"/>
    <s v="4.1"/>
    <x v="4857"/>
  </r>
  <r>
    <x v="3"/>
    <n v="4"/>
    <x v="19"/>
    <x v="142"/>
    <x v="2"/>
    <s v="Homicide"/>
    <s v="1"/>
    <x v="4857"/>
  </r>
  <r>
    <x v="3"/>
    <n v="4"/>
    <x v="19"/>
    <x v="68"/>
    <x v="8"/>
    <s v="Miscellaneous crimes against society"/>
    <s v="61A"/>
    <x v="4857"/>
  </r>
  <r>
    <x v="3"/>
    <n v="4"/>
    <x v="19"/>
    <x v="96"/>
    <x v="7"/>
    <s v="Rape offences"/>
    <s v="19G"/>
    <x v="4857"/>
  </r>
  <r>
    <x v="3"/>
    <n v="4"/>
    <x v="22"/>
    <x v="87"/>
    <x v="8"/>
    <s v="Miscellaneous crimes against society"/>
    <s v="80"/>
    <x v="4857"/>
  </r>
  <r>
    <x v="3"/>
    <n v="4"/>
    <x v="22"/>
    <x v="127"/>
    <x v="7"/>
    <s v="Other sexual offences"/>
    <s v="71"/>
    <x v="4857"/>
  </r>
  <r>
    <x v="3"/>
    <n v="4"/>
    <x v="22"/>
    <x v="95"/>
    <x v="2"/>
    <s v="Violence with injury"/>
    <s v="2"/>
    <x v="4857"/>
  </r>
  <r>
    <x v="3"/>
    <n v="4"/>
    <x v="22"/>
    <x v="147"/>
    <x v="2"/>
    <s v="Death or serious injury - unlawful driving"/>
    <s v="4.6"/>
    <x v="4857"/>
  </r>
  <r>
    <x v="3"/>
    <n v="4"/>
    <x v="22"/>
    <x v="99"/>
    <x v="8"/>
    <s v="Miscellaneous crimes against society"/>
    <s v="814"/>
    <x v="4857"/>
  </r>
  <r>
    <x v="3"/>
    <n v="4"/>
    <x v="22"/>
    <x v="106"/>
    <x v="7"/>
    <s v="Other sexual offences"/>
    <s v="88C"/>
    <x v="4857"/>
  </r>
  <r>
    <x v="3"/>
    <n v="4"/>
    <x v="22"/>
    <x v="43"/>
    <x v="1"/>
    <s v="Other theft offences"/>
    <s v="42"/>
    <x v="4857"/>
  </r>
  <r>
    <x v="3"/>
    <n v="4"/>
    <x v="22"/>
    <x v="55"/>
    <x v="6"/>
    <s v="Public order offences"/>
    <s v="62A"/>
    <x v="4857"/>
  </r>
  <r>
    <x v="3"/>
    <n v="4"/>
    <x v="17"/>
    <x v="127"/>
    <x v="7"/>
    <s v="Other sexual offences"/>
    <s v="71"/>
    <x v="4857"/>
  </r>
  <r>
    <x v="3"/>
    <n v="4"/>
    <x v="17"/>
    <x v="97"/>
    <x v="7"/>
    <s v="Other sexual offences"/>
    <s v="73"/>
    <x v="4857"/>
  </r>
  <r>
    <x v="3"/>
    <n v="4"/>
    <x v="17"/>
    <x v="160"/>
    <x v="1"/>
    <s v="Non-domestic burglary"/>
    <s v="31"/>
    <x v="4857"/>
  </r>
  <r>
    <x v="3"/>
    <n v="4"/>
    <x v="17"/>
    <x v="151"/>
    <x v="1"/>
    <s v="Domestic burglary"/>
    <s v="28D"/>
    <x v="4857"/>
  </r>
  <r>
    <x v="1"/>
    <n v="3"/>
    <x v="34"/>
    <x v="146"/>
    <x v="2"/>
    <s v="Violence without injury"/>
    <s v="3A"/>
    <x v="4857"/>
  </r>
  <r>
    <x v="1"/>
    <n v="3"/>
    <x v="34"/>
    <x v="111"/>
    <x v="8"/>
    <s v="Miscellaneous crimes against society"/>
    <s v="24"/>
    <x v="4857"/>
  </r>
  <r>
    <x v="1"/>
    <n v="3"/>
    <x v="34"/>
    <x v="101"/>
    <x v="8"/>
    <s v="Miscellaneous crimes against society"/>
    <s v="60"/>
    <x v="4857"/>
  </r>
  <r>
    <x v="1"/>
    <n v="3"/>
    <x v="34"/>
    <x v="154"/>
    <x v="2"/>
    <s v="Homicide"/>
    <s v="4.1"/>
    <x v="4857"/>
  </r>
  <r>
    <x v="1"/>
    <n v="3"/>
    <x v="34"/>
    <x v="106"/>
    <x v="7"/>
    <s v="Other sexual offences"/>
    <s v="88C"/>
    <x v="4857"/>
  </r>
  <r>
    <x v="1"/>
    <n v="3"/>
    <x v="34"/>
    <x v="137"/>
    <x v="8"/>
    <s v="Miscellaneous crimes against society"/>
    <s v="67"/>
    <x v="4857"/>
  </r>
  <r>
    <x v="1"/>
    <n v="3"/>
    <x v="34"/>
    <x v="68"/>
    <x v="8"/>
    <s v="Miscellaneous crimes against society"/>
    <s v="61A"/>
    <x v="4857"/>
  </r>
  <r>
    <x v="1"/>
    <n v="3"/>
    <x v="34"/>
    <x v="74"/>
    <x v="5"/>
    <s v="Criminal damage"/>
    <s v="58J"/>
    <x v="4857"/>
  </r>
  <r>
    <x v="1"/>
    <n v="3"/>
    <x v="46"/>
    <x v="113"/>
    <x v="1"/>
    <s v="Non-domestic burglary"/>
    <s v="30B"/>
    <x v="4857"/>
  </r>
  <r>
    <x v="1"/>
    <n v="3"/>
    <x v="46"/>
    <x v="112"/>
    <x v="1"/>
    <s v="Domestic burglary"/>
    <s v="28B"/>
    <x v="4857"/>
  </r>
  <r>
    <x v="1"/>
    <n v="3"/>
    <x v="46"/>
    <x v="58"/>
    <x v="1"/>
    <s v="Other theft offences"/>
    <s v="35"/>
    <x v="4857"/>
  </r>
  <r>
    <x v="1"/>
    <n v="3"/>
    <x v="46"/>
    <x v="24"/>
    <x v="1"/>
    <s v="Domestic burglary"/>
    <s v="28A"/>
    <x v="4857"/>
  </r>
  <r>
    <x v="1"/>
    <n v="3"/>
    <x v="46"/>
    <x v="138"/>
    <x v="2"/>
    <s v="Death or serious injury - unlawful driving"/>
    <s v="4.8"/>
    <x v="4857"/>
  </r>
  <r>
    <x v="1"/>
    <n v="3"/>
    <x v="46"/>
    <x v="39"/>
    <x v="2"/>
    <s v="Violence without injury"/>
    <s v="11A"/>
    <x v="4857"/>
  </r>
  <r>
    <x v="1"/>
    <n v="3"/>
    <x v="46"/>
    <x v="56"/>
    <x v="8"/>
    <s v="Miscellaneous crimes against society"/>
    <s v="802"/>
    <x v="4857"/>
  </r>
  <r>
    <x v="1"/>
    <n v="3"/>
    <x v="46"/>
    <x v="49"/>
    <x v="7"/>
    <s v="Other sexual offences"/>
    <s v="88E"/>
    <x v="4857"/>
  </r>
  <r>
    <x v="1"/>
    <n v="3"/>
    <x v="46"/>
    <x v="99"/>
    <x v="8"/>
    <s v="Miscellaneous crimes against society"/>
    <s v="814"/>
    <x v="4857"/>
  </r>
  <r>
    <x v="1"/>
    <n v="3"/>
    <x v="46"/>
    <x v="44"/>
    <x v="8"/>
    <s v="Miscellaneous crimes against society"/>
    <s v="54"/>
    <x v="4857"/>
  </r>
  <r>
    <x v="1"/>
    <n v="3"/>
    <x v="46"/>
    <x v="88"/>
    <x v="7"/>
    <s v="Other sexual offences"/>
    <s v="23"/>
    <x v="4857"/>
  </r>
  <r>
    <x v="1"/>
    <n v="3"/>
    <x v="46"/>
    <x v="72"/>
    <x v="8"/>
    <s v="Miscellaneous crimes against society"/>
    <s v="86"/>
    <x v="4857"/>
  </r>
  <r>
    <x v="1"/>
    <n v="3"/>
    <x v="46"/>
    <x v="85"/>
    <x v="9"/>
    <s v="Possession of weapons offences"/>
    <s v="10A"/>
    <x v="4857"/>
  </r>
  <r>
    <x v="1"/>
    <n v="3"/>
    <x v="46"/>
    <x v="76"/>
    <x v="7"/>
    <s v="Rape offences"/>
    <s v="19E"/>
    <x v="4857"/>
  </r>
  <r>
    <x v="1"/>
    <n v="3"/>
    <x v="46"/>
    <x v="79"/>
    <x v="7"/>
    <s v="Other sexual offences"/>
    <s v="21"/>
    <x v="4857"/>
  </r>
  <r>
    <x v="1"/>
    <n v="3"/>
    <x v="46"/>
    <x v="43"/>
    <x v="1"/>
    <s v="Other theft offences"/>
    <s v="42"/>
    <x v="4857"/>
  </r>
  <r>
    <x v="1"/>
    <n v="3"/>
    <x v="18"/>
    <x v="151"/>
    <x v="1"/>
    <s v="Domestic burglary"/>
    <s v="28D"/>
    <x v="4857"/>
  </r>
  <r>
    <x v="1"/>
    <n v="3"/>
    <x v="18"/>
    <x v="147"/>
    <x v="2"/>
    <s v="Death or serious injury - unlawful driving"/>
    <s v="4.6"/>
    <x v="4857"/>
  </r>
  <r>
    <x v="1"/>
    <n v="3"/>
    <x v="18"/>
    <x v="154"/>
    <x v="2"/>
    <s v="Homicide"/>
    <s v="4.1"/>
    <x v="4857"/>
  </r>
  <r>
    <x v="1"/>
    <n v="3"/>
    <x v="18"/>
    <x v="106"/>
    <x v="7"/>
    <s v="Other sexual offences"/>
    <s v="88C"/>
    <x v="4857"/>
  </r>
  <r>
    <x v="1"/>
    <n v="3"/>
    <x v="18"/>
    <x v="137"/>
    <x v="8"/>
    <s v="Miscellaneous crimes against society"/>
    <s v="67"/>
    <x v="4857"/>
  </r>
  <r>
    <x v="1"/>
    <n v="3"/>
    <x v="18"/>
    <x v="109"/>
    <x v="7"/>
    <s v="Other sexual offences"/>
    <s v="70"/>
    <x v="4857"/>
  </r>
  <r>
    <x v="5"/>
    <n v="3"/>
    <x v="37"/>
    <x v="157"/>
    <x v="2"/>
    <s v="Violence with injury"/>
    <s v="4.3"/>
    <x v="4857"/>
  </r>
  <r>
    <x v="5"/>
    <n v="3"/>
    <x v="37"/>
    <x v="114"/>
    <x v="8"/>
    <s v="Miscellaneous crimes against society"/>
    <s v="33A"/>
    <x v="4857"/>
  </r>
  <r>
    <x v="5"/>
    <n v="3"/>
    <x v="37"/>
    <x v="106"/>
    <x v="7"/>
    <s v="Other sexual offences"/>
    <s v="88C"/>
    <x v="4857"/>
  </r>
  <r>
    <x v="5"/>
    <n v="3"/>
    <x v="37"/>
    <x v="85"/>
    <x v="9"/>
    <s v="Possession of weapons offences"/>
    <s v="10A"/>
    <x v="4857"/>
  </r>
  <r>
    <x v="5"/>
    <n v="3"/>
    <x v="37"/>
    <x v="109"/>
    <x v="7"/>
    <s v="Other sexual offences"/>
    <s v="70"/>
    <x v="4857"/>
  </r>
  <r>
    <x v="5"/>
    <n v="3"/>
    <x v="37"/>
    <x v="77"/>
    <x v="8"/>
    <s v="Miscellaneous crimes against society"/>
    <s v="27"/>
    <x v="4857"/>
  </r>
  <r>
    <x v="5"/>
    <n v="3"/>
    <x v="35"/>
    <x v="129"/>
    <x v="1"/>
    <s v="Domestic burglary"/>
    <s v="28H"/>
    <x v="4857"/>
  </r>
  <r>
    <x v="5"/>
    <n v="3"/>
    <x v="35"/>
    <x v="95"/>
    <x v="2"/>
    <s v="Violence with injury"/>
    <s v="2"/>
    <x v="4857"/>
  </r>
  <r>
    <x v="5"/>
    <n v="3"/>
    <x v="35"/>
    <x v="145"/>
    <x v="8"/>
    <s v="Miscellaneous crimes against society"/>
    <s v="26"/>
    <x v="4857"/>
  </r>
  <r>
    <x v="5"/>
    <n v="3"/>
    <x v="35"/>
    <x v="146"/>
    <x v="2"/>
    <s v="Violence without injury"/>
    <s v="3A"/>
    <x v="4857"/>
  </r>
  <r>
    <x v="5"/>
    <n v="3"/>
    <x v="35"/>
    <x v="94"/>
    <x v="8"/>
    <s v="Miscellaneous crimes against society"/>
    <s v="95"/>
    <x v="4857"/>
  </r>
  <r>
    <x v="5"/>
    <n v="3"/>
    <x v="35"/>
    <x v="125"/>
    <x v="1"/>
    <s v="Domestic burglary"/>
    <s v="28G"/>
    <x v="4857"/>
  </r>
  <r>
    <x v="5"/>
    <n v="3"/>
    <x v="35"/>
    <x v="101"/>
    <x v="8"/>
    <s v="Miscellaneous crimes against society"/>
    <s v="60"/>
    <x v="4857"/>
  </r>
  <r>
    <x v="5"/>
    <n v="3"/>
    <x v="35"/>
    <x v="99"/>
    <x v="8"/>
    <s v="Miscellaneous crimes against society"/>
    <s v="814"/>
    <x v="4857"/>
  </r>
  <r>
    <x v="5"/>
    <n v="3"/>
    <x v="35"/>
    <x v="154"/>
    <x v="2"/>
    <s v="Homicide"/>
    <s v="4.1"/>
    <x v="4857"/>
  </r>
  <r>
    <x v="5"/>
    <n v="3"/>
    <x v="35"/>
    <x v="142"/>
    <x v="2"/>
    <s v="Homicide"/>
    <s v="1"/>
    <x v="4857"/>
  </r>
  <r>
    <x v="5"/>
    <n v="3"/>
    <x v="35"/>
    <x v="104"/>
    <x v="9"/>
    <s v="Possession of weapons offences"/>
    <s v="81"/>
    <x v="4857"/>
  </r>
  <r>
    <x v="5"/>
    <n v="3"/>
    <x v="35"/>
    <x v="137"/>
    <x v="8"/>
    <s v="Miscellaneous crimes against society"/>
    <s v="67"/>
    <x v="4857"/>
  </r>
  <r>
    <x v="5"/>
    <n v="3"/>
    <x v="35"/>
    <x v="80"/>
    <x v="8"/>
    <s v="Miscellaneous crimes against society"/>
    <s v="38"/>
    <x v="4857"/>
  </r>
  <r>
    <x v="5"/>
    <n v="3"/>
    <x v="35"/>
    <x v="59"/>
    <x v="2"/>
    <s v="Stalking and harassment"/>
    <s v="8M"/>
    <x v="4857"/>
  </r>
  <r>
    <x v="5"/>
    <n v="3"/>
    <x v="35"/>
    <x v="96"/>
    <x v="7"/>
    <s v="Rape offences"/>
    <s v="19G"/>
    <x v="4857"/>
  </r>
  <r>
    <x v="5"/>
    <n v="3"/>
    <x v="35"/>
    <x v="156"/>
    <x v="8"/>
    <s v="Miscellaneous crimes against society"/>
    <s v="96"/>
    <x v="4857"/>
  </r>
  <r>
    <x v="5"/>
    <n v="3"/>
    <x v="33"/>
    <x v="97"/>
    <x v="7"/>
    <s v="Other sexual offences"/>
    <s v="73"/>
    <x v="4857"/>
  </r>
  <r>
    <x v="5"/>
    <n v="3"/>
    <x v="33"/>
    <x v="155"/>
    <x v="1"/>
    <s v="Non-domestic burglary"/>
    <s v="31A"/>
    <x v="4857"/>
  </r>
  <r>
    <x v="5"/>
    <n v="3"/>
    <x v="33"/>
    <x v="129"/>
    <x v="1"/>
    <s v="Domestic burglary"/>
    <s v="28H"/>
    <x v="4857"/>
  </r>
  <r>
    <x v="5"/>
    <n v="3"/>
    <x v="33"/>
    <x v="90"/>
    <x v="2"/>
    <s v="Violence without injury"/>
    <s v="13"/>
    <x v="4857"/>
  </r>
  <r>
    <x v="5"/>
    <n v="3"/>
    <x v="33"/>
    <x v="94"/>
    <x v="8"/>
    <s v="Miscellaneous crimes against society"/>
    <s v="95"/>
    <x v="4857"/>
  </r>
  <r>
    <x v="5"/>
    <n v="3"/>
    <x v="33"/>
    <x v="111"/>
    <x v="8"/>
    <s v="Miscellaneous crimes against society"/>
    <s v="24"/>
    <x v="4857"/>
  </r>
  <r>
    <x v="5"/>
    <n v="3"/>
    <x v="33"/>
    <x v="99"/>
    <x v="8"/>
    <s v="Miscellaneous crimes against society"/>
    <s v="814"/>
    <x v="4857"/>
  </r>
  <r>
    <x v="5"/>
    <n v="3"/>
    <x v="33"/>
    <x v="88"/>
    <x v="7"/>
    <s v="Other sexual offences"/>
    <s v="23"/>
    <x v="4857"/>
  </r>
  <r>
    <x v="5"/>
    <n v="3"/>
    <x v="33"/>
    <x v="142"/>
    <x v="2"/>
    <s v="Homicide"/>
    <s v="1"/>
    <x v="4857"/>
  </r>
  <r>
    <x v="5"/>
    <n v="3"/>
    <x v="33"/>
    <x v="59"/>
    <x v="2"/>
    <s v="Stalking and harassment"/>
    <s v="8M"/>
    <x v="4857"/>
  </r>
  <r>
    <x v="5"/>
    <n v="3"/>
    <x v="33"/>
    <x v="55"/>
    <x v="6"/>
    <s v="Public order offences"/>
    <s v="62A"/>
    <x v="4857"/>
  </r>
  <r>
    <x v="5"/>
    <n v="3"/>
    <x v="19"/>
    <x v="141"/>
    <x v="8"/>
    <s v="Miscellaneous crimes against society"/>
    <s v="83"/>
    <x v="4857"/>
  </r>
  <r>
    <x v="5"/>
    <n v="3"/>
    <x v="19"/>
    <x v="161"/>
    <x v="2"/>
    <s v="Death or serious injury - unlawful driving"/>
    <s v="4.4"/>
    <x v="4857"/>
  </r>
  <r>
    <x v="5"/>
    <n v="3"/>
    <x v="19"/>
    <x v="94"/>
    <x v="8"/>
    <s v="Miscellaneous crimes against society"/>
    <s v="95"/>
    <x v="4857"/>
  </r>
  <r>
    <x v="5"/>
    <n v="3"/>
    <x v="19"/>
    <x v="106"/>
    <x v="7"/>
    <s v="Other sexual offences"/>
    <s v="88C"/>
    <x v="4857"/>
  </r>
  <r>
    <x v="5"/>
    <n v="3"/>
    <x v="19"/>
    <x v="137"/>
    <x v="8"/>
    <s v="Miscellaneous crimes against society"/>
    <s v="67"/>
    <x v="4857"/>
  </r>
  <r>
    <x v="5"/>
    <n v="3"/>
    <x v="19"/>
    <x v="68"/>
    <x v="8"/>
    <s v="Miscellaneous crimes against society"/>
    <s v="61A"/>
    <x v="4857"/>
  </r>
  <r>
    <x v="5"/>
    <n v="3"/>
    <x v="22"/>
    <x v="195"/>
    <x v="2"/>
    <s v="Death or serious injury - unlawful driving"/>
    <s v="4.9"/>
    <x v="4857"/>
  </r>
  <r>
    <x v="5"/>
    <n v="3"/>
    <x v="22"/>
    <x v="161"/>
    <x v="2"/>
    <s v="Death or serious injury - unlawful driving"/>
    <s v="4.4"/>
    <x v="4857"/>
  </r>
  <r>
    <x v="5"/>
    <n v="3"/>
    <x v="22"/>
    <x v="111"/>
    <x v="8"/>
    <s v="Miscellaneous crimes against society"/>
    <s v="24"/>
    <x v="4857"/>
  </r>
  <r>
    <x v="5"/>
    <n v="3"/>
    <x v="22"/>
    <x v="142"/>
    <x v="2"/>
    <s v="Homicide"/>
    <s v="1"/>
    <x v="4857"/>
  </r>
  <r>
    <x v="5"/>
    <n v="3"/>
    <x v="22"/>
    <x v="104"/>
    <x v="9"/>
    <s v="Possession of weapons offences"/>
    <s v="81"/>
    <x v="4857"/>
  </r>
  <r>
    <x v="5"/>
    <n v="3"/>
    <x v="17"/>
    <x v="127"/>
    <x v="7"/>
    <s v="Other sexual offences"/>
    <s v="71"/>
    <x v="4857"/>
  </r>
  <r>
    <x v="5"/>
    <n v="3"/>
    <x v="17"/>
    <x v="195"/>
    <x v="2"/>
    <s v="Death or serious injury - unlawful driving"/>
    <s v="4.9"/>
    <x v="4857"/>
  </r>
  <r>
    <x v="5"/>
    <n v="3"/>
    <x v="17"/>
    <x v="99"/>
    <x v="8"/>
    <s v="Miscellaneous crimes against society"/>
    <s v="814"/>
    <x v="4857"/>
  </r>
  <r>
    <x v="5"/>
    <n v="3"/>
    <x v="17"/>
    <x v="154"/>
    <x v="2"/>
    <s v="Homicide"/>
    <s v="4.1"/>
    <x v="4857"/>
  </r>
  <r>
    <x v="5"/>
    <n v="3"/>
    <x v="17"/>
    <x v="104"/>
    <x v="9"/>
    <s v="Possession of weapons offences"/>
    <s v="81"/>
    <x v="4857"/>
  </r>
  <r>
    <x v="5"/>
    <n v="3"/>
    <x v="17"/>
    <x v="106"/>
    <x v="7"/>
    <s v="Other sexual offences"/>
    <s v="88C"/>
    <x v="4857"/>
  </r>
  <r>
    <x v="5"/>
    <n v="3"/>
    <x v="17"/>
    <x v="77"/>
    <x v="8"/>
    <s v="Miscellaneous crimes against society"/>
    <s v="27"/>
    <x v="4857"/>
  </r>
  <r>
    <x v="5"/>
    <n v="3"/>
    <x v="14"/>
    <x v="155"/>
    <x v="1"/>
    <s v="Non-domestic burglary"/>
    <s v="31A"/>
    <x v="4857"/>
  </r>
  <r>
    <x v="5"/>
    <n v="3"/>
    <x v="14"/>
    <x v="129"/>
    <x v="1"/>
    <s v="Domestic burglary"/>
    <s v="28H"/>
    <x v="4857"/>
  </r>
  <r>
    <x v="5"/>
    <n v="3"/>
    <x v="14"/>
    <x v="107"/>
    <x v="7"/>
    <s v="Other sexual offences"/>
    <s v="22A"/>
    <x v="4857"/>
  </r>
  <r>
    <x v="5"/>
    <n v="3"/>
    <x v="14"/>
    <x v="73"/>
    <x v="3"/>
    <s v="Possession of drugs"/>
    <s v="92C"/>
    <x v="4857"/>
  </r>
  <r>
    <x v="5"/>
    <n v="3"/>
    <x v="14"/>
    <x v="104"/>
    <x v="9"/>
    <s v="Possession of weapons offences"/>
    <s v="81"/>
    <x v="4857"/>
  </r>
  <r>
    <x v="4"/>
    <n v="2"/>
    <x v="44"/>
    <x v="70"/>
    <x v="2"/>
    <s v="Violence without injury"/>
    <s v="36"/>
    <x v="4857"/>
  </r>
  <r>
    <x v="4"/>
    <n v="2"/>
    <x v="44"/>
    <x v="73"/>
    <x v="3"/>
    <s v="Possession of drugs"/>
    <s v="92C"/>
    <x v="4857"/>
  </r>
  <r>
    <x v="4"/>
    <n v="2"/>
    <x v="44"/>
    <x v="152"/>
    <x v="2"/>
    <s v="Violence without injury"/>
    <s v="14"/>
    <x v="4857"/>
  </r>
  <r>
    <x v="4"/>
    <n v="2"/>
    <x v="44"/>
    <x v="80"/>
    <x v="8"/>
    <s v="Miscellaneous crimes against society"/>
    <s v="38"/>
    <x v="4857"/>
  </r>
  <r>
    <x v="4"/>
    <n v="2"/>
    <x v="44"/>
    <x v="156"/>
    <x v="8"/>
    <s v="Miscellaneous crimes against society"/>
    <s v="96"/>
    <x v="4857"/>
  </r>
  <r>
    <x v="4"/>
    <n v="2"/>
    <x v="10"/>
    <x v="97"/>
    <x v="7"/>
    <s v="Other sexual offences"/>
    <s v="73"/>
    <x v="4857"/>
  </r>
  <r>
    <x v="4"/>
    <n v="2"/>
    <x v="10"/>
    <x v="138"/>
    <x v="2"/>
    <s v="Death or serious injury - unlawful driving"/>
    <s v="4.8"/>
    <x v="4857"/>
  </r>
  <r>
    <x v="4"/>
    <n v="2"/>
    <x v="10"/>
    <x v="101"/>
    <x v="8"/>
    <s v="Miscellaneous crimes against society"/>
    <s v="60"/>
    <x v="4857"/>
  </r>
  <r>
    <x v="4"/>
    <n v="2"/>
    <x v="10"/>
    <x v="88"/>
    <x v="7"/>
    <s v="Other sexual offences"/>
    <s v="23"/>
    <x v="4857"/>
  </r>
  <r>
    <x v="4"/>
    <n v="2"/>
    <x v="10"/>
    <x v="68"/>
    <x v="8"/>
    <s v="Miscellaneous crimes against society"/>
    <s v="61A"/>
    <x v="4857"/>
  </r>
  <r>
    <x v="4"/>
    <n v="2"/>
    <x v="42"/>
    <x v="87"/>
    <x v="8"/>
    <s v="Miscellaneous crimes against society"/>
    <s v="80"/>
    <x v="4857"/>
  </r>
  <r>
    <x v="4"/>
    <n v="2"/>
    <x v="42"/>
    <x v="97"/>
    <x v="7"/>
    <s v="Other sexual offences"/>
    <s v="73"/>
    <x v="4857"/>
  </r>
  <r>
    <x v="4"/>
    <n v="2"/>
    <x v="42"/>
    <x v="107"/>
    <x v="7"/>
    <s v="Other sexual offences"/>
    <s v="22A"/>
    <x v="4857"/>
  </r>
  <r>
    <x v="4"/>
    <n v="2"/>
    <x v="42"/>
    <x v="78"/>
    <x v="1"/>
    <s v="Other theft offences"/>
    <s v="43"/>
    <x v="4857"/>
  </r>
  <r>
    <x v="4"/>
    <n v="2"/>
    <x v="42"/>
    <x v="142"/>
    <x v="2"/>
    <s v="Homicide"/>
    <s v="1"/>
    <x v="4857"/>
  </r>
  <r>
    <x v="4"/>
    <n v="2"/>
    <x v="42"/>
    <x v="89"/>
    <x v="8"/>
    <s v="Miscellaneous crimes against society"/>
    <s v="69"/>
    <x v="4857"/>
  </r>
  <r>
    <x v="4"/>
    <n v="2"/>
    <x v="42"/>
    <x v="73"/>
    <x v="3"/>
    <s v="Possession of drugs"/>
    <s v="92C"/>
    <x v="4857"/>
  </r>
  <r>
    <x v="4"/>
    <n v="2"/>
    <x v="42"/>
    <x v="104"/>
    <x v="9"/>
    <s v="Possession of weapons offences"/>
    <s v="81"/>
    <x v="4857"/>
  </r>
  <r>
    <x v="4"/>
    <n v="2"/>
    <x v="42"/>
    <x v="68"/>
    <x v="8"/>
    <s v="Miscellaneous crimes against society"/>
    <s v="61A"/>
    <x v="4857"/>
  </r>
  <r>
    <x v="4"/>
    <n v="2"/>
    <x v="42"/>
    <x v="96"/>
    <x v="7"/>
    <s v="Rape offences"/>
    <s v="19G"/>
    <x v="4857"/>
  </r>
  <r>
    <x v="4"/>
    <n v="2"/>
    <x v="42"/>
    <x v="36"/>
    <x v="4"/>
    <s v="Robbery of business property"/>
    <s v="34A"/>
    <x v="4857"/>
  </r>
  <r>
    <x v="4"/>
    <n v="2"/>
    <x v="42"/>
    <x v="150"/>
    <x v="7"/>
    <s v="Other sexual offences"/>
    <s v="88D"/>
    <x v="4857"/>
  </r>
  <r>
    <x v="4"/>
    <n v="2"/>
    <x v="6"/>
    <x v="149"/>
    <x v="8"/>
    <s v="Miscellaneous crimes against society"/>
    <s v="76"/>
    <x v="4857"/>
  </r>
  <r>
    <x v="4"/>
    <n v="2"/>
    <x v="6"/>
    <x v="195"/>
    <x v="2"/>
    <s v="Death or serious injury - unlawful driving"/>
    <s v="4.9"/>
    <x v="4857"/>
  </r>
  <r>
    <x v="4"/>
    <n v="2"/>
    <x v="6"/>
    <x v="159"/>
    <x v="2"/>
    <s v="Violence with injury"/>
    <s v="4.7"/>
    <x v="4857"/>
  </r>
  <r>
    <x v="6"/>
    <n v="2"/>
    <x v="35"/>
    <x v="154"/>
    <x v="2"/>
    <s v="Homicide"/>
    <s v="4.1"/>
    <x v="4857"/>
  </r>
  <r>
    <x v="6"/>
    <n v="2"/>
    <x v="35"/>
    <x v="137"/>
    <x v="8"/>
    <s v="Miscellaneous crimes against society"/>
    <s v="67"/>
    <x v="4857"/>
  </r>
  <r>
    <x v="6"/>
    <n v="2"/>
    <x v="35"/>
    <x v="85"/>
    <x v="9"/>
    <s v="Possession of weapons offences"/>
    <s v="10A"/>
    <x v="4857"/>
  </r>
  <r>
    <x v="6"/>
    <n v="2"/>
    <x v="35"/>
    <x v="194"/>
    <x v="7"/>
    <s v="Rape offences"/>
    <s v="19K"/>
    <x v="4857"/>
  </r>
  <r>
    <x v="6"/>
    <n v="2"/>
    <x v="35"/>
    <x v="109"/>
    <x v="7"/>
    <s v="Other sexual offences"/>
    <s v="70"/>
    <x v="4857"/>
  </r>
  <r>
    <x v="6"/>
    <n v="2"/>
    <x v="35"/>
    <x v="55"/>
    <x v="6"/>
    <s v="Public order offences"/>
    <s v="62A"/>
    <x v="4857"/>
  </r>
  <r>
    <x v="6"/>
    <n v="2"/>
    <x v="33"/>
    <x v="95"/>
    <x v="2"/>
    <s v="Violence with injury"/>
    <s v="2"/>
    <x v="4857"/>
  </r>
  <r>
    <x v="6"/>
    <n v="2"/>
    <x v="33"/>
    <x v="99"/>
    <x v="8"/>
    <s v="Miscellaneous crimes against society"/>
    <s v="814"/>
    <x v="4857"/>
  </r>
  <r>
    <x v="6"/>
    <n v="2"/>
    <x v="33"/>
    <x v="142"/>
    <x v="2"/>
    <s v="Homicide"/>
    <s v="1"/>
    <x v="4857"/>
  </r>
  <r>
    <x v="6"/>
    <n v="2"/>
    <x v="33"/>
    <x v="137"/>
    <x v="8"/>
    <s v="Miscellaneous crimes against society"/>
    <s v="67"/>
    <x v="4857"/>
  </r>
  <r>
    <x v="6"/>
    <n v="2"/>
    <x v="33"/>
    <x v="96"/>
    <x v="7"/>
    <s v="Rape offences"/>
    <s v="19G"/>
    <x v="4857"/>
  </r>
  <r>
    <x v="6"/>
    <n v="2"/>
    <x v="33"/>
    <x v="109"/>
    <x v="7"/>
    <s v="Other sexual offences"/>
    <s v="70"/>
    <x v="4857"/>
  </r>
  <r>
    <x v="6"/>
    <n v="2"/>
    <x v="33"/>
    <x v="156"/>
    <x v="8"/>
    <s v="Miscellaneous crimes against society"/>
    <s v="96"/>
    <x v="4857"/>
  </r>
  <r>
    <x v="6"/>
    <n v="2"/>
    <x v="19"/>
    <x v="95"/>
    <x v="2"/>
    <s v="Violence with injury"/>
    <s v="2"/>
    <x v="4857"/>
  </r>
  <r>
    <x v="6"/>
    <n v="2"/>
    <x v="19"/>
    <x v="145"/>
    <x v="8"/>
    <s v="Miscellaneous crimes against society"/>
    <s v="26"/>
    <x v="4857"/>
  </r>
  <r>
    <x v="6"/>
    <n v="2"/>
    <x v="19"/>
    <x v="99"/>
    <x v="8"/>
    <s v="Miscellaneous crimes against society"/>
    <s v="814"/>
    <x v="4857"/>
  </r>
  <r>
    <x v="6"/>
    <n v="2"/>
    <x v="19"/>
    <x v="137"/>
    <x v="8"/>
    <s v="Miscellaneous crimes against society"/>
    <s v="67"/>
    <x v="4857"/>
  </r>
  <r>
    <x v="6"/>
    <n v="2"/>
    <x v="19"/>
    <x v="150"/>
    <x v="7"/>
    <s v="Other sexual offences"/>
    <s v="88D"/>
    <x v="4857"/>
  </r>
  <r>
    <x v="6"/>
    <n v="2"/>
    <x v="22"/>
    <x v="145"/>
    <x v="8"/>
    <s v="Miscellaneous crimes against society"/>
    <s v="26"/>
    <x v="4857"/>
  </r>
  <r>
    <x v="6"/>
    <n v="2"/>
    <x v="22"/>
    <x v="94"/>
    <x v="8"/>
    <s v="Miscellaneous crimes against society"/>
    <s v="95"/>
    <x v="4857"/>
  </r>
  <r>
    <x v="6"/>
    <n v="2"/>
    <x v="22"/>
    <x v="101"/>
    <x v="8"/>
    <s v="Miscellaneous crimes against society"/>
    <s v="60"/>
    <x v="4857"/>
  </r>
  <r>
    <x v="6"/>
    <n v="2"/>
    <x v="22"/>
    <x v="99"/>
    <x v="8"/>
    <s v="Miscellaneous crimes against society"/>
    <s v="814"/>
    <x v="4857"/>
  </r>
  <r>
    <x v="6"/>
    <n v="2"/>
    <x v="17"/>
    <x v="97"/>
    <x v="7"/>
    <s v="Other sexual offences"/>
    <s v="73"/>
    <x v="4857"/>
  </r>
  <r>
    <x v="6"/>
    <n v="2"/>
    <x v="17"/>
    <x v="149"/>
    <x v="8"/>
    <s v="Miscellaneous crimes against society"/>
    <s v="76"/>
    <x v="4857"/>
  </r>
  <r>
    <x v="6"/>
    <n v="2"/>
    <x v="17"/>
    <x v="147"/>
    <x v="2"/>
    <s v="Death or serious injury - unlawful driving"/>
    <s v="4.6"/>
    <x v="4857"/>
  </r>
  <r>
    <x v="6"/>
    <n v="2"/>
    <x v="17"/>
    <x v="138"/>
    <x v="2"/>
    <s v="Death or serious injury - unlawful driving"/>
    <s v="4.8"/>
    <x v="4857"/>
  </r>
  <r>
    <x v="6"/>
    <n v="2"/>
    <x v="17"/>
    <x v="161"/>
    <x v="2"/>
    <s v="Death or serious injury - unlawful driving"/>
    <s v="4.4"/>
    <x v="4857"/>
  </r>
  <r>
    <x v="6"/>
    <n v="2"/>
    <x v="17"/>
    <x v="111"/>
    <x v="8"/>
    <s v="Miscellaneous crimes against society"/>
    <s v="24"/>
    <x v="4857"/>
  </r>
  <r>
    <x v="6"/>
    <n v="2"/>
    <x v="17"/>
    <x v="99"/>
    <x v="8"/>
    <s v="Miscellaneous crimes against society"/>
    <s v="814"/>
    <x v="4857"/>
  </r>
  <r>
    <x v="6"/>
    <n v="2"/>
    <x v="17"/>
    <x v="88"/>
    <x v="7"/>
    <s v="Other sexual offences"/>
    <s v="23"/>
    <x v="4857"/>
  </r>
  <r>
    <x v="6"/>
    <n v="2"/>
    <x v="17"/>
    <x v="114"/>
    <x v="8"/>
    <s v="Miscellaneous crimes against society"/>
    <s v="33A"/>
    <x v="4857"/>
  </r>
  <r>
    <x v="6"/>
    <n v="2"/>
    <x v="17"/>
    <x v="154"/>
    <x v="2"/>
    <s v="Homicide"/>
    <s v="4.1"/>
    <x v="4857"/>
  </r>
  <r>
    <x v="6"/>
    <n v="2"/>
    <x v="17"/>
    <x v="73"/>
    <x v="3"/>
    <s v="Possession of drugs"/>
    <s v="92C"/>
    <x v="4857"/>
  </r>
  <r>
    <x v="7"/>
    <n v="3"/>
    <x v="19"/>
    <x v="111"/>
    <x v="8"/>
    <s v="Miscellaneous crimes against society"/>
    <s v="24"/>
    <x v="4857"/>
  </r>
  <r>
    <x v="7"/>
    <n v="3"/>
    <x v="19"/>
    <x v="106"/>
    <x v="7"/>
    <s v="Other sexual offences"/>
    <s v="88C"/>
    <x v="4857"/>
  </r>
  <r>
    <x v="7"/>
    <n v="3"/>
    <x v="22"/>
    <x v="127"/>
    <x v="7"/>
    <s v="Other sexual offences"/>
    <s v="71"/>
    <x v="4857"/>
  </r>
  <r>
    <x v="7"/>
    <n v="3"/>
    <x v="22"/>
    <x v="161"/>
    <x v="2"/>
    <s v="Death or serious injury - unlawful driving"/>
    <s v="4.4"/>
    <x v="4857"/>
  </r>
  <r>
    <x v="7"/>
    <n v="3"/>
    <x v="22"/>
    <x v="94"/>
    <x v="8"/>
    <s v="Miscellaneous crimes against society"/>
    <s v="95"/>
    <x v="4857"/>
  </r>
  <r>
    <x v="7"/>
    <n v="3"/>
    <x v="22"/>
    <x v="137"/>
    <x v="8"/>
    <s v="Miscellaneous crimes against society"/>
    <s v="67"/>
    <x v="4857"/>
  </r>
  <r>
    <x v="7"/>
    <n v="3"/>
    <x v="22"/>
    <x v="68"/>
    <x v="8"/>
    <s v="Miscellaneous crimes against society"/>
    <s v="61A"/>
    <x v="4857"/>
  </r>
  <r>
    <x v="7"/>
    <n v="3"/>
    <x v="22"/>
    <x v="194"/>
    <x v="7"/>
    <s v="Rape offences"/>
    <s v="19K"/>
    <x v="4857"/>
  </r>
  <r>
    <x v="7"/>
    <n v="3"/>
    <x v="22"/>
    <x v="150"/>
    <x v="7"/>
    <s v="Other sexual offences"/>
    <s v="88D"/>
    <x v="4857"/>
  </r>
  <r>
    <x v="7"/>
    <n v="3"/>
    <x v="22"/>
    <x v="156"/>
    <x v="8"/>
    <s v="Miscellaneous crimes against society"/>
    <s v="96"/>
    <x v="4857"/>
  </r>
  <r>
    <x v="7"/>
    <n v="3"/>
    <x v="17"/>
    <x v="87"/>
    <x v="8"/>
    <s v="Miscellaneous crimes against society"/>
    <s v="80"/>
    <x v="4857"/>
  </r>
  <r>
    <x v="7"/>
    <n v="3"/>
    <x v="17"/>
    <x v="127"/>
    <x v="7"/>
    <s v="Other sexual offences"/>
    <s v="71"/>
    <x v="4857"/>
  </r>
  <r>
    <x v="7"/>
    <n v="3"/>
    <x v="17"/>
    <x v="155"/>
    <x v="1"/>
    <s v="Non-domestic burglary"/>
    <s v="31A"/>
    <x v="4857"/>
  </r>
  <r>
    <x v="7"/>
    <n v="3"/>
    <x v="17"/>
    <x v="147"/>
    <x v="2"/>
    <s v="Death or serious injury - unlawful driving"/>
    <s v="4.6"/>
    <x v="4857"/>
  </r>
  <r>
    <x v="7"/>
    <n v="3"/>
    <x v="17"/>
    <x v="111"/>
    <x v="8"/>
    <s v="Miscellaneous crimes against society"/>
    <s v="24"/>
    <x v="4857"/>
  </r>
  <r>
    <x v="7"/>
    <n v="3"/>
    <x v="17"/>
    <x v="106"/>
    <x v="7"/>
    <s v="Other sexual offences"/>
    <s v="88C"/>
    <x v="4857"/>
  </r>
  <r>
    <x v="7"/>
    <n v="3"/>
    <x v="17"/>
    <x v="128"/>
    <x v="7"/>
    <s v="Rape offences"/>
    <s v="19J"/>
    <x v="4857"/>
  </r>
  <r>
    <x v="7"/>
    <n v="3"/>
    <x v="14"/>
    <x v="97"/>
    <x v="7"/>
    <s v="Other sexual offences"/>
    <s v="73"/>
    <x v="4857"/>
  </r>
  <r>
    <x v="7"/>
    <n v="3"/>
    <x v="14"/>
    <x v="149"/>
    <x v="8"/>
    <s v="Miscellaneous crimes against society"/>
    <s v="76"/>
    <x v="4857"/>
  </r>
  <r>
    <x v="7"/>
    <n v="3"/>
    <x v="14"/>
    <x v="129"/>
    <x v="1"/>
    <s v="Domestic burglary"/>
    <s v="28H"/>
    <x v="4857"/>
  </r>
  <r>
    <x v="7"/>
    <n v="3"/>
    <x v="14"/>
    <x v="195"/>
    <x v="2"/>
    <s v="Death or serious injury - unlawful driving"/>
    <s v="4.9"/>
    <x v="4857"/>
  </r>
  <r>
    <x v="7"/>
    <n v="3"/>
    <x v="14"/>
    <x v="99"/>
    <x v="8"/>
    <s v="Miscellaneous crimes against society"/>
    <s v="814"/>
    <x v="4857"/>
  </r>
  <r>
    <x v="7"/>
    <n v="3"/>
    <x v="14"/>
    <x v="154"/>
    <x v="2"/>
    <s v="Homicide"/>
    <s v="4.1"/>
    <x v="4857"/>
  </r>
  <r>
    <x v="7"/>
    <n v="3"/>
    <x v="14"/>
    <x v="68"/>
    <x v="8"/>
    <s v="Miscellaneous crimes against society"/>
    <s v="61A"/>
    <x v="4857"/>
  </r>
  <r>
    <x v="7"/>
    <n v="3"/>
    <x v="23"/>
    <x v="87"/>
    <x v="8"/>
    <s v="Miscellaneous crimes against society"/>
    <s v="80"/>
    <x v="4857"/>
  </r>
  <r>
    <x v="7"/>
    <n v="3"/>
    <x v="23"/>
    <x v="97"/>
    <x v="7"/>
    <s v="Other sexual offences"/>
    <s v="73"/>
    <x v="4857"/>
  </r>
  <r>
    <x v="7"/>
    <n v="3"/>
    <x v="23"/>
    <x v="129"/>
    <x v="1"/>
    <s v="Domestic burglary"/>
    <s v="28H"/>
    <x v="4857"/>
  </r>
  <r>
    <x v="7"/>
    <n v="3"/>
    <x v="23"/>
    <x v="161"/>
    <x v="2"/>
    <s v="Death or serious injury - unlawful driving"/>
    <s v="4.4"/>
    <x v="4857"/>
  </r>
  <r>
    <x v="7"/>
    <n v="3"/>
    <x v="23"/>
    <x v="84"/>
    <x v="2"/>
    <s v="Violence with injury"/>
    <s v="5E"/>
    <x v="4857"/>
  </r>
  <r>
    <x v="7"/>
    <n v="3"/>
    <x v="23"/>
    <x v="111"/>
    <x v="8"/>
    <s v="Miscellaneous crimes against society"/>
    <s v="24"/>
    <x v="4857"/>
  </r>
  <r>
    <x v="7"/>
    <n v="3"/>
    <x v="23"/>
    <x v="101"/>
    <x v="8"/>
    <s v="Miscellaneous crimes against society"/>
    <s v="60"/>
    <x v="4857"/>
  </r>
  <r>
    <x v="8"/>
    <n v="2"/>
    <x v="16"/>
    <x v="90"/>
    <x v="2"/>
    <s v="Violence without injury"/>
    <s v="13"/>
    <x v="4857"/>
  </r>
  <r>
    <x v="8"/>
    <n v="2"/>
    <x v="16"/>
    <x v="78"/>
    <x v="1"/>
    <s v="Other theft offences"/>
    <s v="43"/>
    <x v="4857"/>
  </r>
  <r>
    <x v="8"/>
    <n v="2"/>
    <x v="16"/>
    <x v="101"/>
    <x v="8"/>
    <s v="Miscellaneous crimes against society"/>
    <s v="60"/>
    <x v="4857"/>
  </r>
  <r>
    <x v="8"/>
    <n v="2"/>
    <x v="16"/>
    <x v="114"/>
    <x v="8"/>
    <s v="Miscellaneous crimes against society"/>
    <s v="33A"/>
    <x v="4857"/>
  </r>
  <r>
    <x v="8"/>
    <n v="2"/>
    <x v="16"/>
    <x v="137"/>
    <x v="8"/>
    <s v="Miscellaneous crimes against society"/>
    <s v="67"/>
    <x v="4857"/>
  </r>
  <r>
    <x v="8"/>
    <n v="2"/>
    <x v="16"/>
    <x v="109"/>
    <x v="7"/>
    <s v="Other sexual offences"/>
    <s v="70"/>
    <x v="4857"/>
  </r>
  <r>
    <x v="8"/>
    <n v="2"/>
    <x v="16"/>
    <x v="77"/>
    <x v="8"/>
    <s v="Miscellaneous crimes against society"/>
    <s v="27"/>
    <x v="4857"/>
  </r>
  <r>
    <x v="8"/>
    <n v="2"/>
    <x v="16"/>
    <x v="150"/>
    <x v="7"/>
    <s v="Other sexual offences"/>
    <s v="88D"/>
    <x v="4857"/>
  </r>
  <r>
    <x v="8"/>
    <n v="2"/>
    <x v="16"/>
    <x v="55"/>
    <x v="6"/>
    <s v="Public order offences"/>
    <s v="62A"/>
    <x v="4857"/>
  </r>
  <r>
    <x v="8"/>
    <n v="2"/>
    <x v="30"/>
    <x v="155"/>
    <x v="1"/>
    <s v="Non-domestic burglary"/>
    <s v="31A"/>
    <x v="4857"/>
  </r>
  <r>
    <x v="8"/>
    <n v="2"/>
    <x v="30"/>
    <x v="37"/>
    <x v="2"/>
    <s v="Violence without injury"/>
    <s v="104"/>
    <x v="4857"/>
  </r>
  <r>
    <x v="8"/>
    <n v="2"/>
    <x v="30"/>
    <x v="90"/>
    <x v="2"/>
    <s v="Violence without injury"/>
    <s v="13"/>
    <x v="4857"/>
  </r>
  <r>
    <x v="8"/>
    <n v="2"/>
    <x v="30"/>
    <x v="73"/>
    <x v="3"/>
    <s v="Possession of drugs"/>
    <s v="92C"/>
    <x v="4857"/>
  </r>
  <r>
    <x v="8"/>
    <n v="2"/>
    <x v="30"/>
    <x v="96"/>
    <x v="7"/>
    <s v="Rape offences"/>
    <s v="19G"/>
    <x v="4857"/>
  </r>
  <r>
    <x v="8"/>
    <n v="2"/>
    <x v="43"/>
    <x v="87"/>
    <x v="8"/>
    <s v="Miscellaneous crimes against society"/>
    <s v="80"/>
    <x v="4857"/>
  </r>
  <r>
    <x v="8"/>
    <n v="2"/>
    <x v="43"/>
    <x v="138"/>
    <x v="2"/>
    <s v="Death or serious injury - unlawful driving"/>
    <s v="4.8"/>
    <x v="4857"/>
  </r>
  <r>
    <x v="8"/>
    <n v="2"/>
    <x v="43"/>
    <x v="159"/>
    <x v="2"/>
    <s v="Violence with injury"/>
    <s v="4.7"/>
    <x v="4857"/>
  </r>
  <r>
    <x v="8"/>
    <n v="2"/>
    <x v="43"/>
    <x v="94"/>
    <x v="8"/>
    <s v="Miscellaneous crimes against society"/>
    <s v="95"/>
    <x v="4857"/>
  </r>
  <r>
    <x v="8"/>
    <n v="2"/>
    <x v="43"/>
    <x v="142"/>
    <x v="2"/>
    <s v="Homicide"/>
    <s v="1"/>
    <x v="4857"/>
  </r>
  <r>
    <x v="8"/>
    <n v="2"/>
    <x v="43"/>
    <x v="73"/>
    <x v="3"/>
    <s v="Possession of drugs"/>
    <s v="92C"/>
    <x v="4857"/>
  </r>
  <r>
    <x v="8"/>
    <n v="2"/>
    <x v="43"/>
    <x v="106"/>
    <x v="7"/>
    <s v="Other sexual offences"/>
    <s v="88C"/>
    <x v="4857"/>
  </r>
  <r>
    <x v="8"/>
    <n v="2"/>
    <x v="43"/>
    <x v="42"/>
    <x v="8"/>
    <s v="Miscellaneous crimes against society"/>
    <s v="99"/>
    <x v="4857"/>
  </r>
  <r>
    <x v="8"/>
    <n v="2"/>
    <x v="43"/>
    <x v="152"/>
    <x v="2"/>
    <s v="Violence without injury"/>
    <s v="14"/>
    <x v="4857"/>
  </r>
  <r>
    <x v="8"/>
    <n v="2"/>
    <x v="43"/>
    <x v="80"/>
    <x v="8"/>
    <s v="Miscellaneous crimes against society"/>
    <s v="38"/>
    <x v="4857"/>
  </r>
  <r>
    <x v="8"/>
    <n v="2"/>
    <x v="43"/>
    <x v="128"/>
    <x v="7"/>
    <s v="Rape offences"/>
    <s v="19J"/>
    <x v="4857"/>
  </r>
  <r>
    <x v="8"/>
    <n v="2"/>
    <x v="43"/>
    <x v="43"/>
    <x v="1"/>
    <s v="Other theft offences"/>
    <s v="42"/>
    <x v="4857"/>
  </r>
  <r>
    <x v="8"/>
    <n v="2"/>
    <x v="44"/>
    <x v="97"/>
    <x v="7"/>
    <s v="Other sexual offences"/>
    <s v="73"/>
    <x v="4857"/>
  </r>
  <r>
    <x v="8"/>
    <n v="2"/>
    <x v="44"/>
    <x v="131"/>
    <x v="2"/>
    <s v="Violence with injury"/>
    <s v="8T"/>
    <x v="4857"/>
  </r>
  <r>
    <x v="8"/>
    <n v="2"/>
    <x v="44"/>
    <x v="125"/>
    <x v="1"/>
    <s v="Domestic burglary"/>
    <s v="28G"/>
    <x v="4857"/>
  </r>
  <r>
    <x v="8"/>
    <n v="2"/>
    <x v="44"/>
    <x v="142"/>
    <x v="2"/>
    <s v="Homicide"/>
    <s v="1"/>
    <x v="4857"/>
  </r>
  <r>
    <x v="8"/>
    <n v="2"/>
    <x v="44"/>
    <x v="137"/>
    <x v="8"/>
    <s v="Miscellaneous crimes against society"/>
    <s v="67"/>
    <x v="4857"/>
  </r>
  <r>
    <x v="8"/>
    <n v="2"/>
    <x v="44"/>
    <x v="85"/>
    <x v="9"/>
    <s v="Possession of weapons offences"/>
    <s v="10A"/>
    <x v="4857"/>
  </r>
  <r>
    <x v="8"/>
    <n v="2"/>
    <x v="44"/>
    <x v="53"/>
    <x v="1"/>
    <s v="Other theft offences"/>
    <s v="47"/>
    <x v="4857"/>
  </r>
  <r>
    <x v="8"/>
    <n v="2"/>
    <x v="44"/>
    <x v="43"/>
    <x v="1"/>
    <s v="Other theft offences"/>
    <s v="42"/>
    <x v="4857"/>
  </r>
  <r>
    <x v="8"/>
    <n v="2"/>
    <x v="44"/>
    <x v="150"/>
    <x v="7"/>
    <s v="Other sexual offences"/>
    <s v="88D"/>
    <x v="4857"/>
  </r>
  <r>
    <x v="8"/>
    <n v="2"/>
    <x v="10"/>
    <x v="97"/>
    <x v="7"/>
    <s v="Other sexual offences"/>
    <s v="73"/>
    <x v="4857"/>
  </r>
  <r>
    <x v="8"/>
    <n v="2"/>
    <x v="10"/>
    <x v="155"/>
    <x v="1"/>
    <s v="Non-domestic burglary"/>
    <s v="31A"/>
    <x v="4857"/>
  </r>
  <r>
    <x v="8"/>
    <n v="2"/>
    <x v="10"/>
    <x v="149"/>
    <x v="8"/>
    <s v="Miscellaneous crimes against society"/>
    <s v="76"/>
    <x v="4857"/>
  </r>
  <r>
    <x v="8"/>
    <n v="2"/>
    <x v="10"/>
    <x v="129"/>
    <x v="1"/>
    <s v="Domestic burglary"/>
    <s v="28H"/>
    <x v="4857"/>
  </r>
  <r>
    <x v="9"/>
    <n v="1"/>
    <x v="34"/>
    <x v="114"/>
    <x v="8"/>
    <s v="Miscellaneous crimes against society"/>
    <s v="33A"/>
    <x v="4857"/>
  </r>
  <r>
    <x v="9"/>
    <n v="1"/>
    <x v="34"/>
    <x v="142"/>
    <x v="2"/>
    <s v="Homicide"/>
    <s v="1"/>
    <x v="4857"/>
  </r>
  <r>
    <x v="9"/>
    <n v="1"/>
    <x v="34"/>
    <x v="104"/>
    <x v="9"/>
    <s v="Possession of weapons offences"/>
    <s v="81"/>
    <x v="4857"/>
  </r>
  <r>
    <x v="9"/>
    <n v="1"/>
    <x v="34"/>
    <x v="137"/>
    <x v="8"/>
    <s v="Miscellaneous crimes against society"/>
    <s v="67"/>
    <x v="4857"/>
  </r>
  <r>
    <x v="9"/>
    <n v="1"/>
    <x v="34"/>
    <x v="96"/>
    <x v="7"/>
    <s v="Rape offences"/>
    <s v="19G"/>
    <x v="4857"/>
  </r>
  <r>
    <x v="9"/>
    <n v="1"/>
    <x v="34"/>
    <x v="43"/>
    <x v="1"/>
    <s v="Other theft offences"/>
    <s v="42"/>
    <x v="4857"/>
  </r>
  <r>
    <x v="9"/>
    <n v="1"/>
    <x v="34"/>
    <x v="150"/>
    <x v="7"/>
    <s v="Other sexual offences"/>
    <s v="88D"/>
    <x v="4857"/>
  </r>
  <r>
    <x v="9"/>
    <n v="1"/>
    <x v="46"/>
    <x v="69"/>
    <x v="5"/>
    <s v="Arson"/>
    <s v="56A"/>
    <x v="4857"/>
  </r>
  <r>
    <x v="9"/>
    <n v="1"/>
    <x v="46"/>
    <x v="124"/>
    <x v="2"/>
    <s v="Violence with injury"/>
    <s v="8S"/>
    <x v="4857"/>
  </r>
  <r>
    <x v="9"/>
    <n v="1"/>
    <x v="46"/>
    <x v="58"/>
    <x v="1"/>
    <s v="Other theft offences"/>
    <s v="35"/>
    <x v="4857"/>
  </r>
  <r>
    <x v="9"/>
    <n v="1"/>
    <x v="46"/>
    <x v="39"/>
    <x v="2"/>
    <s v="Violence without injury"/>
    <s v="11A"/>
    <x v="4857"/>
  </r>
  <r>
    <x v="9"/>
    <n v="1"/>
    <x v="46"/>
    <x v="44"/>
    <x v="8"/>
    <s v="Miscellaneous crimes against society"/>
    <s v="54"/>
    <x v="4857"/>
  </r>
  <r>
    <x v="9"/>
    <n v="1"/>
    <x v="46"/>
    <x v="142"/>
    <x v="2"/>
    <s v="Homicide"/>
    <s v="1"/>
    <x v="4857"/>
  </r>
  <r>
    <x v="9"/>
    <n v="1"/>
    <x v="46"/>
    <x v="80"/>
    <x v="8"/>
    <s v="Miscellaneous crimes against society"/>
    <s v="38"/>
    <x v="4857"/>
  </r>
  <r>
    <x v="9"/>
    <n v="1"/>
    <x v="46"/>
    <x v="50"/>
    <x v="2"/>
    <s v="Violence without injury"/>
    <s v="105B"/>
    <x v="4857"/>
  </r>
  <r>
    <x v="9"/>
    <n v="1"/>
    <x v="46"/>
    <x v="74"/>
    <x v="5"/>
    <s v="Criminal damage"/>
    <s v="58J"/>
    <x v="4857"/>
  </r>
  <r>
    <x v="9"/>
    <n v="1"/>
    <x v="46"/>
    <x v="92"/>
    <x v="7"/>
    <s v="Rape offences"/>
    <s v="19H"/>
    <x v="4857"/>
  </r>
  <r>
    <x v="9"/>
    <n v="1"/>
    <x v="46"/>
    <x v="96"/>
    <x v="7"/>
    <s v="Rape offences"/>
    <s v="19G"/>
    <x v="4857"/>
  </r>
  <r>
    <x v="9"/>
    <n v="1"/>
    <x v="46"/>
    <x v="53"/>
    <x v="1"/>
    <s v="Other theft offences"/>
    <s v="47"/>
    <x v="4857"/>
  </r>
  <r>
    <x v="9"/>
    <n v="1"/>
    <x v="46"/>
    <x v="38"/>
    <x v="2"/>
    <s v="Violence without injury"/>
    <s v="3B"/>
    <x v="4857"/>
  </r>
  <r>
    <x v="9"/>
    <n v="1"/>
    <x v="46"/>
    <x v="55"/>
    <x v="6"/>
    <s v="Public order offences"/>
    <s v="62A"/>
    <x v="4857"/>
  </r>
  <r>
    <x v="9"/>
    <n v="1"/>
    <x v="18"/>
    <x v="87"/>
    <x v="8"/>
    <s v="Miscellaneous crimes against society"/>
    <s v="80"/>
    <x v="4857"/>
  </r>
  <r>
    <x v="9"/>
    <n v="1"/>
    <x v="18"/>
    <x v="97"/>
    <x v="7"/>
    <s v="Other sexual offences"/>
    <s v="73"/>
    <x v="4857"/>
  </r>
  <r>
    <x v="9"/>
    <n v="1"/>
    <x v="18"/>
    <x v="159"/>
    <x v="2"/>
    <s v="Violence with injury"/>
    <s v="4.7"/>
    <x v="4857"/>
  </r>
  <r>
    <x v="9"/>
    <n v="1"/>
    <x v="18"/>
    <x v="88"/>
    <x v="7"/>
    <s v="Other sexual offences"/>
    <s v="23"/>
    <x v="4857"/>
  </r>
  <r>
    <x v="9"/>
    <n v="1"/>
    <x v="18"/>
    <x v="152"/>
    <x v="2"/>
    <s v="Violence without injury"/>
    <s v="14"/>
    <x v="4857"/>
  </r>
  <r>
    <x v="9"/>
    <n v="1"/>
    <x v="18"/>
    <x v="77"/>
    <x v="8"/>
    <s v="Miscellaneous crimes against society"/>
    <s v="27"/>
    <x v="4857"/>
  </r>
  <r>
    <x v="9"/>
    <n v="1"/>
    <x v="3"/>
    <x v="158"/>
    <x v="2"/>
    <s v="Death or serious injury - unlawful driving"/>
    <s v="37.1"/>
    <x v="4857"/>
  </r>
  <r>
    <x v="9"/>
    <n v="1"/>
    <x v="3"/>
    <x v="154"/>
    <x v="2"/>
    <s v="Homicide"/>
    <s v="4.1"/>
    <x v="4857"/>
  </r>
  <r>
    <x v="9"/>
    <n v="1"/>
    <x v="3"/>
    <x v="162"/>
    <x v="9"/>
    <s v="Possession of weapons offences"/>
    <s v="90"/>
    <x v="4857"/>
  </r>
  <r>
    <x v="9"/>
    <n v="1"/>
    <x v="3"/>
    <x v="150"/>
    <x v="7"/>
    <s v="Other sexual offences"/>
    <s v="88D"/>
    <x v="4857"/>
  </r>
  <r>
    <x v="9"/>
    <n v="1"/>
    <x v="3"/>
    <x v="156"/>
    <x v="8"/>
    <s v="Miscellaneous crimes against society"/>
    <s v="96"/>
    <x v="4857"/>
  </r>
  <r>
    <x v="9"/>
    <n v="1"/>
    <x v="39"/>
    <x v="97"/>
    <x v="7"/>
    <s v="Other sexual offences"/>
    <s v="73"/>
    <x v="4857"/>
  </r>
  <r>
    <x v="9"/>
    <n v="1"/>
    <x v="39"/>
    <x v="155"/>
    <x v="1"/>
    <s v="Non-domestic burglary"/>
    <s v="31A"/>
    <x v="4857"/>
  </r>
  <r>
    <x v="9"/>
    <n v="1"/>
    <x v="39"/>
    <x v="161"/>
    <x v="2"/>
    <s v="Death or serious injury - unlawful driving"/>
    <s v="4.4"/>
    <x v="4857"/>
  </r>
  <r>
    <x v="9"/>
    <n v="1"/>
    <x v="39"/>
    <x v="94"/>
    <x v="8"/>
    <s v="Miscellaneous crimes against society"/>
    <s v="95"/>
    <x v="4857"/>
  </r>
  <r>
    <x v="9"/>
    <n v="1"/>
    <x v="39"/>
    <x v="157"/>
    <x v="2"/>
    <s v="Violence with injury"/>
    <s v="4.3"/>
    <x v="4857"/>
  </r>
  <r>
    <x v="9"/>
    <n v="1"/>
    <x v="39"/>
    <x v="154"/>
    <x v="2"/>
    <s v="Homicide"/>
    <s v="4.1"/>
    <x v="4857"/>
  </r>
  <r>
    <x v="9"/>
    <n v="1"/>
    <x v="39"/>
    <x v="194"/>
    <x v="7"/>
    <s v="Rape offences"/>
    <s v="19K"/>
    <x v="4857"/>
  </r>
  <r>
    <x v="9"/>
    <n v="1"/>
    <x v="39"/>
    <x v="96"/>
    <x v="7"/>
    <s v="Rape offences"/>
    <s v="19G"/>
    <x v="4857"/>
  </r>
  <r>
    <x v="10"/>
    <n v="1"/>
    <x v="22"/>
    <x v="161"/>
    <x v="2"/>
    <s v="Death or serious injury - unlawful driving"/>
    <s v="4.4"/>
    <x v="4857"/>
  </r>
  <r>
    <x v="10"/>
    <n v="1"/>
    <x v="22"/>
    <x v="94"/>
    <x v="8"/>
    <s v="Miscellaneous crimes against society"/>
    <s v="95"/>
    <x v="4857"/>
  </r>
  <r>
    <x v="10"/>
    <n v="1"/>
    <x v="22"/>
    <x v="101"/>
    <x v="8"/>
    <s v="Miscellaneous crimes against society"/>
    <s v="60"/>
    <x v="4857"/>
  </r>
  <r>
    <x v="10"/>
    <n v="1"/>
    <x v="22"/>
    <x v="99"/>
    <x v="8"/>
    <s v="Miscellaneous crimes against society"/>
    <s v="814"/>
    <x v="4857"/>
  </r>
  <r>
    <x v="10"/>
    <n v="1"/>
    <x v="22"/>
    <x v="137"/>
    <x v="8"/>
    <s v="Miscellaneous crimes against society"/>
    <s v="67"/>
    <x v="4857"/>
  </r>
  <r>
    <x v="10"/>
    <n v="1"/>
    <x v="22"/>
    <x v="109"/>
    <x v="7"/>
    <s v="Other sexual offences"/>
    <s v="70"/>
    <x v="4857"/>
  </r>
  <r>
    <x v="0"/>
    <n v="3"/>
    <x v="30"/>
    <x v="149"/>
    <x v="8"/>
    <s v="Miscellaneous crimes against society"/>
    <s v="76"/>
    <x v="4858"/>
  </r>
  <r>
    <x v="0"/>
    <n v="3"/>
    <x v="30"/>
    <x v="141"/>
    <x v="8"/>
    <s v="Miscellaneous crimes against society"/>
    <s v="83"/>
    <x v="4858"/>
  </r>
  <r>
    <x v="0"/>
    <n v="3"/>
    <x v="30"/>
    <x v="139"/>
    <x v="0"/>
    <s v="Fraud offences to 2012/13"/>
    <s v="55"/>
    <x v="4858"/>
  </r>
  <r>
    <x v="0"/>
    <n v="3"/>
    <x v="30"/>
    <x v="167"/>
    <x v="8"/>
    <s v="Miscellaneous crimes against society"/>
    <s v="75"/>
    <x v="4858"/>
  </r>
  <r>
    <x v="0"/>
    <n v="3"/>
    <x v="30"/>
    <x v="145"/>
    <x v="8"/>
    <s v="Miscellaneous crimes against society"/>
    <s v="26"/>
    <x v="4858"/>
  </r>
  <r>
    <x v="0"/>
    <n v="3"/>
    <x v="30"/>
    <x v="158"/>
    <x v="2"/>
    <s v="Violence with injury"/>
    <s v="37.1"/>
    <x v="4858"/>
  </r>
  <r>
    <x v="0"/>
    <n v="3"/>
    <x v="30"/>
    <x v="147"/>
    <x v="2"/>
    <s v="Violence with injury"/>
    <s v="4.6"/>
    <x v="4858"/>
  </r>
  <r>
    <x v="0"/>
    <n v="3"/>
    <x v="30"/>
    <x v="108"/>
    <x v="2"/>
    <s v="Violence with injury"/>
    <s v="4.4"/>
    <x v="4858"/>
  </r>
  <r>
    <x v="0"/>
    <n v="3"/>
    <x v="30"/>
    <x v="148"/>
    <x v="2"/>
    <s v="Violence with injury"/>
    <s v="4.9"/>
    <x v="4858"/>
  </r>
  <r>
    <x v="0"/>
    <n v="3"/>
    <x v="30"/>
    <x v="159"/>
    <x v="2"/>
    <s v="Violence with injury"/>
    <s v="4.7"/>
    <x v="4858"/>
  </r>
  <r>
    <x v="0"/>
    <n v="3"/>
    <x v="30"/>
    <x v="107"/>
    <x v="7"/>
    <s v="Other sexual offences"/>
    <s v="22A"/>
    <x v="4858"/>
  </r>
  <r>
    <x v="0"/>
    <n v="3"/>
    <x v="30"/>
    <x v="90"/>
    <x v="2"/>
    <s v="Violence without injury"/>
    <s v="13"/>
    <x v="4858"/>
  </r>
  <r>
    <x v="0"/>
    <n v="3"/>
    <x v="30"/>
    <x v="163"/>
    <x v="8"/>
    <s v="Miscellaneous crimes against society"/>
    <s v="15"/>
    <x v="4858"/>
  </r>
  <r>
    <x v="0"/>
    <n v="3"/>
    <x v="30"/>
    <x v="168"/>
    <x v="2"/>
    <s v="Violence without injury"/>
    <s v="11"/>
    <x v="4858"/>
  </r>
  <r>
    <x v="0"/>
    <n v="3"/>
    <x v="30"/>
    <x v="169"/>
    <x v="8"/>
    <s v="Miscellaneous crimes against society"/>
    <s v="82"/>
    <x v="4858"/>
  </r>
  <r>
    <x v="0"/>
    <n v="3"/>
    <x v="30"/>
    <x v="94"/>
    <x v="8"/>
    <s v="Miscellaneous crimes against society"/>
    <s v="95"/>
    <x v="4858"/>
  </r>
  <r>
    <x v="0"/>
    <n v="3"/>
    <x v="30"/>
    <x v="84"/>
    <x v="2"/>
    <s v="Violence with injury"/>
    <s v="5E"/>
    <x v="4858"/>
  </r>
  <r>
    <x v="0"/>
    <n v="3"/>
    <x v="30"/>
    <x v="170"/>
    <x v="2"/>
    <s v="Violence with injury"/>
    <s v="7"/>
    <x v="4858"/>
  </r>
  <r>
    <x v="0"/>
    <n v="3"/>
    <x v="30"/>
    <x v="171"/>
    <x v="2"/>
    <s v="Violence with injury"/>
    <s v="6"/>
    <x v="4858"/>
  </r>
  <r>
    <x v="0"/>
    <n v="3"/>
    <x v="30"/>
    <x v="111"/>
    <x v="8"/>
    <s v="Miscellaneous crimes against society"/>
    <s v="24"/>
    <x v="4858"/>
  </r>
  <r>
    <x v="0"/>
    <n v="3"/>
    <x v="30"/>
    <x v="144"/>
    <x v="0"/>
    <s v="Fraud offences to 2012/13"/>
    <s v="52"/>
    <x v="4858"/>
  </r>
  <r>
    <x v="0"/>
    <n v="3"/>
    <x v="30"/>
    <x v="101"/>
    <x v="8"/>
    <s v="Miscellaneous crimes against society"/>
    <s v="60"/>
    <x v="4858"/>
  </r>
  <r>
    <x v="0"/>
    <n v="3"/>
    <x v="30"/>
    <x v="83"/>
    <x v="0"/>
    <s v="Fraud offences to 2012/13"/>
    <s v="51"/>
    <x v="4858"/>
  </r>
  <r>
    <x v="0"/>
    <n v="3"/>
    <x v="30"/>
    <x v="172"/>
    <x v="8"/>
    <s v="Miscellaneous crimes against society"/>
    <s v="85"/>
    <x v="4858"/>
  </r>
  <r>
    <x v="0"/>
    <n v="3"/>
    <x v="30"/>
    <x v="91"/>
    <x v="2"/>
    <s v="Homicide"/>
    <s v="1/4.1/4.10/4.2"/>
    <x v="4858"/>
  </r>
  <r>
    <x v="0"/>
    <n v="3"/>
    <x v="30"/>
    <x v="173"/>
    <x v="8"/>
    <s v="Miscellaneous crimes against society"/>
    <s v="78"/>
    <x v="4858"/>
  </r>
  <r>
    <x v="0"/>
    <n v="3"/>
    <x v="30"/>
    <x v="174"/>
    <x v="2"/>
    <s v="Violence with injury"/>
    <s v="8F"/>
    <x v="4858"/>
  </r>
  <r>
    <x v="0"/>
    <n v="3"/>
    <x v="30"/>
    <x v="157"/>
    <x v="2"/>
    <s v="Violence with injury"/>
    <s v="4.3"/>
    <x v="4858"/>
  </r>
  <r>
    <x v="0"/>
    <n v="3"/>
    <x v="30"/>
    <x v="175"/>
    <x v="8"/>
    <s v="Miscellaneous crimes against society"/>
    <s v="68"/>
    <x v="4858"/>
  </r>
  <r>
    <x v="2"/>
    <n v="1"/>
    <x v="27"/>
    <x v="55"/>
    <x v="6"/>
    <s v="Public order offences"/>
    <s v="62A"/>
    <x v="4858"/>
  </r>
  <r>
    <x v="2"/>
    <n v="1"/>
    <x v="16"/>
    <x v="87"/>
    <x v="8"/>
    <s v="Miscellaneous crimes against society"/>
    <s v="80"/>
    <x v="4858"/>
  </r>
  <r>
    <x v="2"/>
    <n v="1"/>
    <x v="16"/>
    <x v="149"/>
    <x v="8"/>
    <s v="Miscellaneous crimes against society"/>
    <s v="76"/>
    <x v="4858"/>
  </r>
  <r>
    <x v="2"/>
    <n v="1"/>
    <x v="16"/>
    <x v="151"/>
    <x v="1"/>
    <s v="Domestic burglary"/>
    <s v="28D"/>
    <x v="4858"/>
  </r>
  <r>
    <x v="2"/>
    <n v="1"/>
    <x v="16"/>
    <x v="145"/>
    <x v="8"/>
    <s v="Miscellaneous crimes against society"/>
    <s v="26"/>
    <x v="4858"/>
  </r>
  <r>
    <x v="2"/>
    <n v="1"/>
    <x v="16"/>
    <x v="158"/>
    <x v="2"/>
    <s v="Death or serious injury - unlawful driving"/>
    <s v="37.1"/>
    <x v="4858"/>
  </r>
  <r>
    <x v="2"/>
    <n v="1"/>
    <x v="16"/>
    <x v="138"/>
    <x v="2"/>
    <s v="Death or serious injury - unlawful driving"/>
    <s v="4.8"/>
    <x v="4858"/>
  </r>
  <r>
    <x v="2"/>
    <n v="1"/>
    <x v="16"/>
    <x v="195"/>
    <x v="2"/>
    <s v="Death or serious injury - unlawful driving"/>
    <s v="4.9"/>
    <x v="4858"/>
  </r>
  <r>
    <x v="2"/>
    <n v="1"/>
    <x v="16"/>
    <x v="161"/>
    <x v="2"/>
    <s v="Death or serious injury - unlawful driving"/>
    <s v="4.4"/>
    <x v="4858"/>
  </r>
  <r>
    <x v="2"/>
    <n v="1"/>
    <x v="16"/>
    <x v="159"/>
    <x v="2"/>
    <s v="Violence with injury"/>
    <s v="4.7"/>
    <x v="4858"/>
  </r>
  <r>
    <x v="2"/>
    <n v="1"/>
    <x v="16"/>
    <x v="107"/>
    <x v="7"/>
    <s v="Other sexual offences"/>
    <s v="22A"/>
    <x v="4858"/>
  </r>
  <r>
    <x v="2"/>
    <n v="1"/>
    <x v="16"/>
    <x v="163"/>
    <x v="8"/>
    <s v="Miscellaneous crimes against society"/>
    <s v="15"/>
    <x v="4858"/>
  </r>
  <r>
    <x v="2"/>
    <n v="1"/>
    <x v="16"/>
    <x v="198"/>
    <x v="2"/>
    <s v="Homicide"/>
    <s v="4.1"/>
    <x v="4858"/>
  </r>
  <r>
    <x v="2"/>
    <n v="1"/>
    <x v="16"/>
    <x v="88"/>
    <x v="7"/>
    <s v="Other sexual offences"/>
    <s v="23"/>
    <x v="4858"/>
  </r>
  <r>
    <x v="2"/>
    <n v="1"/>
    <x v="16"/>
    <x v="199"/>
    <x v="2"/>
    <s v="Homicide"/>
    <s v="4.2"/>
    <x v="4858"/>
  </r>
  <r>
    <x v="2"/>
    <n v="1"/>
    <x v="16"/>
    <x v="157"/>
    <x v="2"/>
    <s v="Violence with injury"/>
    <s v="4.3"/>
    <x v="4858"/>
  </r>
  <r>
    <x v="3"/>
    <n v="4"/>
    <x v="17"/>
    <x v="107"/>
    <x v="7"/>
    <s v="Other sexual offences"/>
    <s v="22A"/>
    <x v="4857"/>
  </r>
  <r>
    <x v="3"/>
    <n v="4"/>
    <x v="17"/>
    <x v="111"/>
    <x v="8"/>
    <s v="Miscellaneous crimes against society"/>
    <s v="24"/>
    <x v="4857"/>
  </r>
  <r>
    <x v="3"/>
    <n v="4"/>
    <x v="17"/>
    <x v="101"/>
    <x v="8"/>
    <s v="Miscellaneous crimes against society"/>
    <s v="60"/>
    <x v="4857"/>
  </r>
  <r>
    <x v="3"/>
    <n v="4"/>
    <x v="17"/>
    <x v="73"/>
    <x v="3"/>
    <s v="Possession of drugs"/>
    <s v="92C"/>
    <x v="4857"/>
  </r>
  <r>
    <x v="3"/>
    <n v="4"/>
    <x v="17"/>
    <x v="104"/>
    <x v="9"/>
    <s v="Possession of weapons offences"/>
    <s v="81"/>
    <x v="4857"/>
  </r>
  <r>
    <x v="3"/>
    <n v="4"/>
    <x v="17"/>
    <x v="109"/>
    <x v="7"/>
    <s v="Other sexual offences"/>
    <s v="70"/>
    <x v="4857"/>
  </r>
  <r>
    <x v="3"/>
    <n v="4"/>
    <x v="17"/>
    <x v="98"/>
    <x v="7"/>
    <s v="Other sexual offences"/>
    <s v="88A"/>
    <x v="4857"/>
  </r>
  <r>
    <x v="3"/>
    <n v="4"/>
    <x v="17"/>
    <x v="103"/>
    <x v="7"/>
    <s v="Other sexual offences"/>
    <s v="72"/>
    <x v="4857"/>
  </r>
  <r>
    <x v="3"/>
    <n v="4"/>
    <x v="14"/>
    <x v="87"/>
    <x v="8"/>
    <s v="Miscellaneous crimes against society"/>
    <s v="80"/>
    <x v="4857"/>
  </r>
  <r>
    <x v="3"/>
    <n v="4"/>
    <x v="14"/>
    <x v="160"/>
    <x v="1"/>
    <s v="Non-domestic burglary"/>
    <s v="31"/>
    <x v="4857"/>
  </r>
  <r>
    <x v="3"/>
    <n v="4"/>
    <x v="14"/>
    <x v="151"/>
    <x v="1"/>
    <s v="Domestic burglary"/>
    <s v="28D"/>
    <x v="4857"/>
  </r>
  <r>
    <x v="3"/>
    <n v="4"/>
    <x v="14"/>
    <x v="58"/>
    <x v="1"/>
    <s v="Other theft offences"/>
    <s v="35"/>
    <x v="4857"/>
  </r>
  <r>
    <x v="3"/>
    <n v="4"/>
    <x v="14"/>
    <x v="107"/>
    <x v="7"/>
    <s v="Other sexual offences"/>
    <s v="22A"/>
    <x v="4857"/>
  </r>
  <r>
    <x v="3"/>
    <n v="4"/>
    <x v="14"/>
    <x v="111"/>
    <x v="8"/>
    <s v="Miscellaneous crimes against society"/>
    <s v="24"/>
    <x v="4857"/>
  </r>
  <r>
    <x v="3"/>
    <n v="4"/>
    <x v="14"/>
    <x v="101"/>
    <x v="8"/>
    <s v="Miscellaneous crimes against society"/>
    <s v="60"/>
    <x v="4857"/>
  </r>
  <r>
    <x v="3"/>
    <n v="4"/>
    <x v="14"/>
    <x v="88"/>
    <x v="7"/>
    <s v="Other sexual offences"/>
    <s v="23"/>
    <x v="4857"/>
  </r>
  <r>
    <x v="3"/>
    <n v="4"/>
    <x v="14"/>
    <x v="71"/>
    <x v="8"/>
    <s v="Miscellaneous crimes against society"/>
    <s v="61"/>
    <x v="4857"/>
  </r>
  <r>
    <x v="3"/>
    <n v="4"/>
    <x v="14"/>
    <x v="137"/>
    <x v="8"/>
    <s v="Miscellaneous crimes against society"/>
    <s v="67"/>
    <x v="4857"/>
  </r>
  <r>
    <x v="3"/>
    <n v="4"/>
    <x v="14"/>
    <x v="98"/>
    <x v="7"/>
    <s v="Other sexual offences"/>
    <s v="88A"/>
    <x v="4857"/>
  </r>
  <r>
    <x v="3"/>
    <n v="4"/>
    <x v="23"/>
    <x v="97"/>
    <x v="7"/>
    <s v="Other sexual offences"/>
    <s v="73"/>
    <x v="4857"/>
  </r>
  <r>
    <x v="3"/>
    <n v="4"/>
    <x v="23"/>
    <x v="149"/>
    <x v="8"/>
    <s v="Miscellaneous crimes against society"/>
    <s v="76"/>
    <x v="4857"/>
  </r>
  <r>
    <x v="3"/>
    <n v="4"/>
    <x v="23"/>
    <x v="151"/>
    <x v="1"/>
    <s v="Domestic burglary"/>
    <s v="28D"/>
    <x v="4857"/>
  </r>
  <r>
    <x v="3"/>
    <n v="4"/>
    <x v="23"/>
    <x v="107"/>
    <x v="7"/>
    <s v="Other sexual offences"/>
    <s v="22A"/>
    <x v="4857"/>
  </r>
  <r>
    <x v="3"/>
    <n v="4"/>
    <x v="23"/>
    <x v="63"/>
    <x v="8"/>
    <s v="Miscellaneous crimes against society"/>
    <s v="33"/>
    <x v="4857"/>
  </r>
  <r>
    <x v="3"/>
    <n v="4"/>
    <x v="23"/>
    <x v="106"/>
    <x v="7"/>
    <s v="Other sexual offences"/>
    <s v="88C"/>
    <x v="4857"/>
  </r>
  <r>
    <x v="3"/>
    <n v="4"/>
    <x v="23"/>
    <x v="137"/>
    <x v="8"/>
    <s v="Miscellaneous crimes against society"/>
    <s v="67"/>
    <x v="4857"/>
  </r>
  <r>
    <x v="3"/>
    <n v="4"/>
    <x v="23"/>
    <x v="68"/>
    <x v="8"/>
    <s v="Miscellaneous crimes against society"/>
    <s v="61A"/>
    <x v="4857"/>
  </r>
  <r>
    <x v="3"/>
    <n v="4"/>
    <x v="23"/>
    <x v="96"/>
    <x v="7"/>
    <s v="Rape offences"/>
    <s v="19G"/>
    <x v="4857"/>
  </r>
  <r>
    <x v="3"/>
    <n v="4"/>
    <x v="23"/>
    <x v="98"/>
    <x v="7"/>
    <s v="Other sexual offences"/>
    <s v="88A"/>
    <x v="4857"/>
  </r>
  <r>
    <x v="3"/>
    <n v="4"/>
    <x v="38"/>
    <x v="97"/>
    <x v="7"/>
    <s v="Other sexual offences"/>
    <s v="73"/>
    <x v="4857"/>
  </r>
  <r>
    <x v="3"/>
    <n v="4"/>
    <x v="38"/>
    <x v="151"/>
    <x v="1"/>
    <s v="Domestic burglary"/>
    <s v="28D"/>
    <x v="4857"/>
  </r>
  <r>
    <x v="3"/>
    <n v="4"/>
    <x v="38"/>
    <x v="95"/>
    <x v="2"/>
    <s v="Violence with injury"/>
    <s v="2"/>
    <x v="4857"/>
  </r>
  <r>
    <x v="3"/>
    <n v="4"/>
    <x v="38"/>
    <x v="145"/>
    <x v="8"/>
    <s v="Miscellaneous crimes against society"/>
    <s v="26"/>
    <x v="4857"/>
  </r>
  <r>
    <x v="3"/>
    <n v="4"/>
    <x v="38"/>
    <x v="138"/>
    <x v="2"/>
    <s v="Death or serious injury - unlawful driving"/>
    <s v="4.8"/>
    <x v="4857"/>
  </r>
  <r>
    <x v="3"/>
    <n v="4"/>
    <x v="38"/>
    <x v="146"/>
    <x v="2"/>
    <s v="Violence without injury"/>
    <s v="3A"/>
    <x v="4857"/>
  </r>
  <r>
    <x v="3"/>
    <n v="4"/>
    <x v="38"/>
    <x v="142"/>
    <x v="2"/>
    <s v="Homicide"/>
    <s v="1"/>
    <x v="4857"/>
  </r>
  <r>
    <x v="3"/>
    <n v="4"/>
    <x v="38"/>
    <x v="106"/>
    <x v="7"/>
    <s v="Other sexual offences"/>
    <s v="88C"/>
    <x v="4857"/>
  </r>
  <r>
    <x v="3"/>
    <n v="4"/>
    <x v="38"/>
    <x v="55"/>
    <x v="6"/>
    <s v="Public order offences"/>
    <s v="62A"/>
    <x v="4857"/>
  </r>
  <r>
    <x v="1"/>
    <n v="3"/>
    <x v="18"/>
    <x v="77"/>
    <x v="8"/>
    <s v="Miscellaneous crimes against society"/>
    <s v="27"/>
    <x v="4857"/>
  </r>
  <r>
    <x v="1"/>
    <n v="3"/>
    <x v="3"/>
    <x v="198"/>
    <x v="2"/>
    <s v="Homicide"/>
    <s v="4.1"/>
    <x v="4857"/>
  </r>
  <r>
    <x v="1"/>
    <n v="3"/>
    <x v="3"/>
    <x v="157"/>
    <x v="2"/>
    <s v="Violence with injury"/>
    <s v="4.3"/>
    <x v="4857"/>
  </r>
  <r>
    <x v="1"/>
    <n v="3"/>
    <x v="39"/>
    <x v="87"/>
    <x v="8"/>
    <s v="Miscellaneous crimes against society"/>
    <s v="80"/>
    <x v="4857"/>
  </r>
  <r>
    <x v="1"/>
    <n v="3"/>
    <x v="39"/>
    <x v="94"/>
    <x v="8"/>
    <s v="Miscellaneous crimes against society"/>
    <s v="95"/>
    <x v="4857"/>
  </r>
  <r>
    <x v="1"/>
    <n v="3"/>
    <x v="39"/>
    <x v="101"/>
    <x v="8"/>
    <s v="Miscellaneous crimes against society"/>
    <s v="60"/>
    <x v="4857"/>
  </r>
  <r>
    <x v="1"/>
    <n v="3"/>
    <x v="39"/>
    <x v="99"/>
    <x v="8"/>
    <s v="Miscellaneous crimes against society"/>
    <s v="814"/>
    <x v="4857"/>
  </r>
  <r>
    <x v="1"/>
    <n v="3"/>
    <x v="39"/>
    <x v="117"/>
    <x v="2"/>
    <s v="Violence without injury"/>
    <s v="106"/>
    <x v="4857"/>
  </r>
  <r>
    <x v="1"/>
    <n v="3"/>
    <x v="39"/>
    <x v="104"/>
    <x v="9"/>
    <s v="Possession of weapons offences"/>
    <s v="81"/>
    <x v="4857"/>
  </r>
  <r>
    <x v="1"/>
    <n v="3"/>
    <x v="39"/>
    <x v="68"/>
    <x v="8"/>
    <s v="Miscellaneous crimes against society"/>
    <s v="61A"/>
    <x v="4857"/>
  </r>
  <r>
    <x v="1"/>
    <n v="3"/>
    <x v="39"/>
    <x v="92"/>
    <x v="7"/>
    <s v="Rape offences"/>
    <s v="19H"/>
    <x v="4857"/>
  </r>
  <r>
    <x v="1"/>
    <n v="3"/>
    <x v="39"/>
    <x v="156"/>
    <x v="8"/>
    <s v="Miscellaneous crimes against society"/>
    <s v="96"/>
    <x v="4857"/>
  </r>
  <r>
    <x v="1"/>
    <n v="3"/>
    <x v="37"/>
    <x v="127"/>
    <x v="7"/>
    <s v="Other sexual offences"/>
    <s v="71"/>
    <x v="4857"/>
  </r>
  <r>
    <x v="1"/>
    <n v="3"/>
    <x v="37"/>
    <x v="161"/>
    <x v="2"/>
    <s v="Death or serious injury - unlawful driving"/>
    <s v="4.4"/>
    <x v="4857"/>
  </r>
  <r>
    <x v="1"/>
    <n v="3"/>
    <x v="37"/>
    <x v="84"/>
    <x v="2"/>
    <s v="Violence with injury"/>
    <s v="5E"/>
    <x v="4857"/>
  </r>
  <r>
    <x v="1"/>
    <n v="3"/>
    <x v="37"/>
    <x v="111"/>
    <x v="8"/>
    <s v="Miscellaneous crimes against society"/>
    <s v="24"/>
    <x v="4857"/>
  </r>
  <r>
    <x v="1"/>
    <n v="3"/>
    <x v="37"/>
    <x v="99"/>
    <x v="8"/>
    <s v="Miscellaneous crimes against society"/>
    <s v="814"/>
    <x v="4857"/>
  </r>
  <r>
    <x v="1"/>
    <n v="3"/>
    <x v="37"/>
    <x v="88"/>
    <x v="7"/>
    <s v="Other sexual offences"/>
    <s v="23"/>
    <x v="4857"/>
  </r>
  <r>
    <x v="1"/>
    <n v="3"/>
    <x v="37"/>
    <x v="117"/>
    <x v="2"/>
    <s v="Violence without injury"/>
    <s v="106"/>
    <x v="4857"/>
  </r>
  <r>
    <x v="1"/>
    <n v="3"/>
    <x v="37"/>
    <x v="142"/>
    <x v="2"/>
    <s v="Homicide"/>
    <s v="1"/>
    <x v="4857"/>
  </r>
  <r>
    <x v="1"/>
    <n v="3"/>
    <x v="37"/>
    <x v="68"/>
    <x v="8"/>
    <s v="Miscellaneous crimes against society"/>
    <s v="61A"/>
    <x v="4857"/>
  </r>
  <r>
    <x v="1"/>
    <n v="3"/>
    <x v="37"/>
    <x v="85"/>
    <x v="9"/>
    <s v="Possession of weapons offences"/>
    <s v="10A"/>
    <x v="4857"/>
  </r>
  <r>
    <x v="1"/>
    <n v="3"/>
    <x v="37"/>
    <x v="98"/>
    <x v="7"/>
    <s v="Other sexual offences"/>
    <s v="88A"/>
    <x v="4857"/>
  </r>
  <r>
    <x v="1"/>
    <n v="3"/>
    <x v="35"/>
    <x v="160"/>
    <x v="1"/>
    <s v="Non-domestic burglary"/>
    <s v="31"/>
    <x v="4857"/>
  </r>
  <r>
    <x v="1"/>
    <n v="3"/>
    <x v="35"/>
    <x v="114"/>
    <x v="8"/>
    <s v="Miscellaneous crimes against society"/>
    <s v="33A"/>
    <x v="4857"/>
  </r>
  <r>
    <x v="1"/>
    <n v="3"/>
    <x v="35"/>
    <x v="142"/>
    <x v="2"/>
    <s v="Homicide"/>
    <s v="1"/>
    <x v="4857"/>
  </r>
  <r>
    <x v="1"/>
    <n v="3"/>
    <x v="35"/>
    <x v="89"/>
    <x v="8"/>
    <s v="Miscellaneous crimes against society"/>
    <s v="69"/>
    <x v="4857"/>
  </r>
  <r>
    <x v="5"/>
    <n v="3"/>
    <x v="14"/>
    <x v="150"/>
    <x v="7"/>
    <s v="Other sexual offences"/>
    <s v="88D"/>
    <x v="4857"/>
  </r>
  <r>
    <x v="5"/>
    <n v="3"/>
    <x v="14"/>
    <x v="55"/>
    <x v="6"/>
    <s v="Public order offences"/>
    <s v="62A"/>
    <x v="4857"/>
  </r>
  <r>
    <x v="5"/>
    <n v="3"/>
    <x v="23"/>
    <x v="161"/>
    <x v="2"/>
    <s v="Death or serious injury - unlawful driving"/>
    <s v="4.4"/>
    <x v="4857"/>
  </r>
  <r>
    <x v="5"/>
    <n v="3"/>
    <x v="23"/>
    <x v="114"/>
    <x v="8"/>
    <s v="Miscellaneous crimes against society"/>
    <s v="33A"/>
    <x v="4857"/>
  </r>
  <r>
    <x v="5"/>
    <n v="3"/>
    <x v="23"/>
    <x v="68"/>
    <x v="8"/>
    <s v="Miscellaneous crimes against society"/>
    <s v="61A"/>
    <x v="4857"/>
  </r>
  <r>
    <x v="5"/>
    <n v="3"/>
    <x v="38"/>
    <x v="97"/>
    <x v="7"/>
    <s v="Other sexual offences"/>
    <s v="73"/>
    <x v="4857"/>
  </r>
  <r>
    <x v="5"/>
    <n v="3"/>
    <x v="38"/>
    <x v="129"/>
    <x v="1"/>
    <s v="Domestic burglary"/>
    <s v="28H"/>
    <x v="4857"/>
  </r>
  <r>
    <x v="5"/>
    <n v="3"/>
    <x v="38"/>
    <x v="159"/>
    <x v="2"/>
    <s v="Violence with injury"/>
    <s v="4.7"/>
    <x v="4857"/>
  </r>
  <r>
    <x v="5"/>
    <n v="3"/>
    <x v="38"/>
    <x v="107"/>
    <x v="7"/>
    <s v="Other sexual offences"/>
    <s v="22A"/>
    <x v="4857"/>
  </r>
  <r>
    <x v="5"/>
    <n v="3"/>
    <x v="38"/>
    <x v="88"/>
    <x v="7"/>
    <s v="Other sexual offences"/>
    <s v="23"/>
    <x v="4857"/>
  </r>
  <r>
    <x v="5"/>
    <n v="3"/>
    <x v="38"/>
    <x v="114"/>
    <x v="8"/>
    <s v="Miscellaneous crimes against society"/>
    <s v="33A"/>
    <x v="4857"/>
  </r>
  <r>
    <x v="5"/>
    <n v="3"/>
    <x v="38"/>
    <x v="142"/>
    <x v="2"/>
    <s v="Homicide"/>
    <s v="1"/>
    <x v="4857"/>
  </r>
  <r>
    <x v="5"/>
    <n v="3"/>
    <x v="26"/>
    <x v="107"/>
    <x v="7"/>
    <s v="Other sexual offences"/>
    <s v="22A"/>
    <x v="4857"/>
  </r>
  <r>
    <x v="5"/>
    <n v="3"/>
    <x v="26"/>
    <x v="146"/>
    <x v="2"/>
    <s v="Violence without injury"/>
    <s v="3A"/>
    <x v="4857"/>
  </r>
  <r>
    <x v="5"/>
    <n v="3"/>
    <x v="26"/>
    <x v="78"/>
    <x v="1"/>
    <s v="Other theft offences"/>
    <s v="43"/>
    <x v="4857"/>
  </r>
  <r>
    <x v="5"/>
    <n v="3"/>
    <x v="26"/>
    <x v="84"/>
    <x v="2"/>
    <s v="Violence with injury"/>
    <s v="5E"/>
    <x v="4857"/>
  </r>
  <r>
    <x v="5"/>
    <n v="3"/>
    <x v="26"/>
    <x v="162"/>
    <x v="9"/>
    <s v="Possession of weapons offences"/>
    <s v="90"/>
    <x v="4857"/>
  </r>
  <r>
    <x v="5"/>
    <n v="3"/>
    <x v="26"/>
    <x v="152"/>
    <x v="2"/>
    <s v="Violence without injury"/>
    <s v="14"/>
    <x v="4857"/>
  </r>
  <r>
    <x v="5"/>
    <n v="3"/>
    <x v="26"/>
    <x v="109"/>
    <x v="7"/>
    <s v="Other sexual offences"/>
    <s v="70"/>
    <x v="4857"/>
  </r>
  <r>
    <x v="5"/>
    <n v="3"/>
    <x v="26"/>
    <x v="77"/>
    <x v="8"/>
    <s v="Miscellaneous crimes against society"/>
    <s v="27"/>
    <x v="4857"/>
  </r>
  <r>
    <x v="5"/>
    <n v="3"/>
    <x v="8"/>
    <x v="145"/>
    <x v="8"/>
    <s v="Miscellaneous crimes against society"/>
    <s v="26"/>
    <x v="4857"/>
  </r>
  <r>
    <x v="5"/>
    <n v="3"/>
    <x v="8"/>
    <x v="138"/>
    <x v="2"/>
    <s v="Death or serious injury - unlawful driving"/>
    <s v="4.8"/>
    <x v="4857"/>
  </r>
  <r>
    <x v="5"/>
    <n v="3"/>
    <x v="8"/>
    <x v="94"/>
    <x v="8"/>
    <s v="Miscellaneous crimes against society"/>
    <s v="95"/>
    <x v="4857"/>
  </r>
  <r>
    <x v="5"/>
    <n v="3"/>
    <x v="8"/>
    <x v="106"/>
    <x v="7"/>
    <s v="Other sexual offences"/>
    <s v="88C"/>
    <x v="4857"/>
  </r>
  <r>
    <x v="5"/>
    <n v="3"/>
    <x v="7"/>
    <x v="97"/>
    <x v="7"/>
    <s v="Other sexual offences"/>
    <s v="73"/>
    <x v="4857"/>
  </r>
  <r>
    <x v="5"/>
    <n v="3"/>
    <x v="7"/>
    <x v="155"/>
    <x v="1"/>
    <s v="Non-domestic burglary"/>
    <s v="31A"/>
    <x v="4857"/>
  </r>
  <r>
    <x v="5"/>
    <n v="3"/>
    <x v="7"/>
    <x v="149"/>
    <x v="8"/>
    <s v="Miscellaneous crimes against society"/>
    <s v="76"/>
    <x v="4857"/>
  </r>
  <r>
    <x v="5"/>
    <n v="3"/>
    <x v="7"/>
    <x v="147"/>
    <x v="2"/>
    <s v="Death or serious injury - unlawful driving"/>
    <s v="4.6"/>
    <x v="4857"/>
  </r>
  <r>
    <x v="5"/>
    <n v="3"/>
    <x v="7"/>
    <x v="77"/>
    <x v="8"/>
    <s v="Miscellaneous crimes against society"/>
    <s v="27"/>
    <x v="4857"/>
  </r>
  <r>
    <x v="5"/>
    <n v="3"/>
    <x v="7"/>
    <x v="55"/>
    <x v="6"/>
    <s v="Public order offences"/>
    <s v="62A"/>
    <x v="4857"/>
  </r>
  <r>
    <x v="5"/>
    <n v="3"/>
    <x v="31"/>
    <x v="155"/>
    <x v="1"/>
    <s v="Non-domestic burglary"/>
    <s v="31A"/>
    <x v="4857"/>
  </r>
  <r>
    <x v="5"/>
    <n v="3"/>
    <x v="31"/>
    <x v="129"/>
    <x v="1"/>
    <s v="Domestic burglary"/>
    <s v="28H"/>
    <x v="4857"/>
  </r>
  <r>
    <x v="5"/>
    <n v="3"/>
    <x v="31"/>
    <x v="107"/>
    <x v="7"/>
    <s v="Other sexual offences"/>
    <s v="22A"/>
    <x v="4857"/>
  </r>
  <r>
    <x v="5"/>
    <n v="3"/>
    <x v="31"/>
    <x v="99"/>
    <x v="8"/>
    <s v="Miscellaneous crimes against society"/>
    <s v="814"/>
    <x v="4857"/>
  </r>
  <r>
    <x v="5"/>
    <n v="3"/>
    <x v="31"/>
    <x v="114"/>
    <x v="8"/>
    <s v="Miscellaneous crimes against society"/>
    <s v="33A"/>
    <x v="4857"/>
  </r>
  <r>
    <x v="5"/>
    <n v="3"/>
    <x v="31"/>
    <x v="89"/>
    <x v="8"/>
    <s v="Miscellaneous crimes against society"/>
    <s v="69"/>
    <x v="4857"/>
  </r>
  <r>
    <x v="5"/>
    <n v="3"/>
    <x v="31"/>
    <x v="68"/>
    <x v="8"/>
    <s v="Miscellaneous crimes against society"/>
    <s v="61A"/>
    <x v="4857"/>
  </r>
  <r>
    <x v="5"/>
    <n v="3"/>
    <x v="31"/>
    <x v="59"/>
    <x v="2"/>
    <s v="Stalking and harassment"/>
    <s v="8M"/>
    <x v="4857"/>
  </r>
  <r>
    <x v="5"/>
    <n v="3"/>
    <x v="31"/>
    <x v="109"/>
    <x v="7"/>
    <s v="Other sexual offences"/>
    <s v="70"/>
    <x v="4857"/>
  </r>
  <r>
    <x v="5"/>
    <n v="3"/>
    <x v="20"/>
    <x v="129"/>
    <x v="1"/>
    <s v="Domestic burglary"/>
    <s v="28H"/>
    <x v="4857"/>
  </r>
  <r>
    <x v="5"/>
    <n v="3"/>
    <x v="20"/>
    <x v="107"/>
    <x v="7"/>
    <s v="Other sexual offences"/>
    <s v="22A"/>
    <x v="4857"/>
  </r>
  <r>
    <x v="5"/>
    <n v="3"/>
    <x v="20"/>
    <x v="94"/>
    <x v="8"/>
    <s v="Miscellaneous crimes against society"/>
    <s v="95"/>
    <x v="4857"/>
  </r>
  <r>
    <x v="5"/>
    <n v="3"/>
    <x v="20"/>
    <x v="111"/>
    <x v="8"/>
    <s v="Miscellaneous crimes against society"/>
    <s v="24"/>
    <x v="4857"/>
  </r>
  <r>
    <x v="5"/>
    <n v="3"/>
    <x v="20"/>
    <x v="154"/>
    <x v="2"/>
    <s v="Homicide"/>
    <s v="4.1"/>
    <x v="4857"/>
  </r>
  <r>
    <x v="5"/>
    <n v="3"/>
    <x v="20"/>
    <x v="73"/>
    <x v="3"/>
    <s v="Possession of drugs"/>
    <s v="92C"/>
    <x v="4857"/>
  </r>
  <r>
    <x v="5"/>
    <n v="3"/>
    <x v="20"/>
    <x v="106"/>
    <x v="7"/>
    <s v="Other sexual offences"/>
    <s v="88C"/>
    <x v="4857"/>
  </r>
  <r>
    <x v="5"/>
    <n v="3"/>
    <x v="20"/>
    <x v="68"/>
    <x v="8"/>
    <s v="Miscellaneous crimes against society"/>
    <s v="61A"/>
    <x v="4857"/>
  </r>
  <r>
    <x v="5"/>
    <n v="3"/>
    <x v="20"/>
    <x v="109"/>
    <x v="7"/>
    <s v="Other sexual offences"/>
    <s v="70"/>
    <x v="4857"/>
  </r>
  <r>
    <x v="5"/>
    <n v="3"/>
    <x v="5"/>
    <x v="158"/>
    <x v="2"/>
    <s v="Death or serious injury - unlawful driving"/>
    <s v="37.1"/>
    <x v="4857"/>
  </r>
  <r>
    <x v="5"/>
    <n v="3"/>
    <x v="5"/>
    <x v="106"/>
    <x v="7"/>
    <s v="Other sexual offences"/>
    <s v="88C"/>
    <x v="4857"/>
  </r>
  <r>
    <x v="5"/>
    <n v="3"/>
    <x v="5"/>
    <x v="109"/>
    <x v="7"/>
    <s v="Other sexual offences"/>
    <s v="70"/>
    <x v="4857"/>
  </r>
  <r>
    <x v="5"/>
    <n v="3"/>
    <x v="4"/>
    <x v="97"/>
    <x v="7"/>
    <s v="Other sexual offences"/>
    <s v="73"/>
    <x v="4857"/>
  </r>
  <r>
    <x v="5"/>
    <n v="3"/>
    <x v="4"/>
    <x v="195"/>
    <x v="2"/>
    <s v="Death or serious injury - unlawful driving"/>
    <s v="4.9"/>
    <x v="4857"/>
  </r>
  <r>
    <x v="5"/>
    <n v="3"/>
    <x v="4"/>
    <x v="146"/>
    <x v="2"/>
    <s v="Violence without injury"/>
    <s v="3A"/>
    <x v="4857"/>
  </r>
  <r>
    <x v="5"/>
    <n v="3"/>
    <x v="4"/>
    <x v="111"/>
    <x v="8"/>
    <s v="Miscellaneous crimes against society"/>
    <s v="24"/>
    <x v="4857"/>
  </r>
  <r>
    <x v="5"/>
    <n v="3"/>
    <x v="4"/>
    <x v="68"/>
    <x v="8"/>
    <s v="Miscellaneous crimes against society"/>
    <s v="61A"/>
    <x v="4857"/>
  </r>
  <r>
    <x v="4"/>
    <n v="2"/>
    <x v="6"/>
    <x v="163"/>
    <x v="8"/>
    <s v="Miscellaneous crimes against society"/>
    <s v="15"/>
    <x v="4857"/>
  </r>
  <r>
    <x v="4"/>
    <n v="2"/>
    <x v="6"/>
    <x v="106"/>
    <x v="7"/>
    <s v="Other sexual offences"/>
    <s v="88C"/>
    <x v="4857"/>
  </r>
  <r>
    <x v="4"/>
    <n v="2"/>
    <x v="6"/>
    <x v="68"/>
    <x v="8"/>
    <s v="Miscellaneous crimes against society"/>
    <s v="61A"/>
    <x v="4857"/>
  </r>
  <r>
    <x v="4"/>
    <n v="2"/>
    <x v="6"/>
    <x v="77"/>
    <x v="8"/>
    <s v="Miscellaneous crimes against society"/>
    <s v="27"/>
    <x v="4857"/>
  </r>
  <r>
    <x v="4"/>
    <n v="2"/>
    <x v="40"/>
    <x v="107"/>
    <x v="7"/>
    <s v="Other sexual offences"/>
    <s v="22A"/>
    <x v="4857"/>
  </r>
  <r>
    <x v="4"/>
    <n v="2"/>
    <x v="40"/>
    <x v="111"/>
    <x v="8"/>
    <s v="Miscellaneous crimes against society"/>
    <s v="24"/>
    <x v="4857"/>
  </r>
  <r>
    <x v="4"/>
    <n v="2"/>
    <x v="40"/>
    <x v="142"/>
    <x v="2"/>
    <s v="Homicide"/>
    <s v="1"/>
    <x v="4857"/>
  </r>
  <r>
    <x v="4"/>
    <n v="2"/>
    <x v="40"/>
    <x v="73"/>
    <x v="3"/>
    <s v="Possession of drugs"/>
    <s v="92C"/>
    <x v="4857"/>
  </r>
  <r>
    <x v="4"/>
    <n v="2"/>
    <x v="40"/>
    <x v="104"/>
    <x v="9"/>
    <s v="Possession of weapons offences"/>
    <s v="81"/>
    <x v="4857"/>
  </r>
  <r>
    <x v="4"/>
    <n v="2"/>
    <x v="40"/>
    <x v="106"/>
    <x v="7"/>
    <s v="Other sexual offences"/>
    <s v="88C"/>
    <x v="4857"/>
  </r>
  <r>
    <x v="4"/>
    <n v="2"/>
    <x v="40"/>
    <x v="109"/>
    <x v="7"/>
    <s v="Other sexual offences"/>
    <s v="70"/>
    <x v="4857"/>
  </r>
  <r>
    <x v="4"/>
    <n v="2"/>
    <x v="9"/>
    <x v="141"/>
    <x v="8"/>
    <s v="Miscellaneous crimes against society"/>
    <s v="83"/>
    <x v="4857"/>
  </r>
  <r>
    <x v="4"/>
    <n v="2"/>
    <x v="9"/>
    <x v="73"/>
    <x v="3"/>
    <s v="Possession of drugs"/>
    <s v="92C"/>
    <x v="4857"/>
  </r>
  <r>
    <x v="4"/>
    <n v="2"/>
    <x v="9"/>
    <x v="106"/>
    <x v="7"/>
    <s v="Other sexual offences"/>
    <s v="88C"/>
    <x v="4857"/>
  </r>
  <r>
    <x v="4"/>
    <n v="2"/>
    <x v="9"/>
    <x v="137"/>
    <x v="8"/>
    <s v="Miscellaneous crimes against society"/>
    <s v="67"/>
    <x v="4857"/>
  </r>
  <r>
    <x v="4"/>
    <n v="2"/>
    <x v="9"/>
    <x v="156"/>
    <x v="8"/>
    <s v="Miscellaneous crimes against society"/>
    <s v="96"/>
    <x v="4857"/>
  </r>
  <r>
    <x v="4"/>
    <n v="2"/>
    <x v="29"/>
    <x v="90"/>
    <x v="2"/>
    <s v="Violence without injury"/>
    <s v="13"/>
    <x v="4857"/>
  </r>
  <r>
    <x v="4"/>
    <n v="2"/>
    <x v="29"/>
    <x v="101"/>
    <x v="8"/>
    <s v="Miscellaneous crimes against society"/>
    <s v="60"/>
    <x v="4857"/>
  </r>
  <r>
    <x v="4"/>
    <n v="2"/>
    <x v="29"/>
    <x v="137"/>
    <x v="8"/>
    <s v="Miscellaneous crimes against society"/>
    <s v="67"/>
    <x v="4857"/>
  </r>
  <r>
    <x v="4"/>
    <n v="2"/>
    <x v="29"/>
    <x v="109"/>
    <x v="7"/>
    <s v="Other sexual offences"/>
    <s v="70"/>
    <x v="4857"/>
  </r>
  <r>
    <x v="4"/>
    <n v="2"/>
    <x v="29"/>
    <x v="55"/>
    <x v="6"/>
    <s v="Public order offences"/>
    <s v="62A"/>
    <x v="4857"/>
  </r>
  <r>
    <x v="4"/>
    <n v="2"/>
    <x v="29"/>
    <x v="156"/>
    <x v="8"/>
    <s v="Miscellaneous crimes against society"/>
    <s v="96"/>
    <x v="4857"/>
  </r>
  <r>
    <x v="4"/>
    <n v="2"/>
    <x v="24"/>
    <x v="97"/>
    <x v="7"/>
    <s v="Other sexual offences"/>
    <s v="73"/>
    <x v="4857"/>
  </r>
  <r>
    <x v="4"/>
    <n v="2"/>
    <x v="24"/>
    <x v="138"/>
    <x v="2"/>
    <s v="Death or serious injury - unlawful driving"/>
    <s v="4.8"/>
    <x v="4857"/>
  </r>
  <r>
    <x v="4"/>
    <n v="2"/>
    <x v="24"/>
    <x v="161"/>
    <x v="2"/>
    <s v="Death or serious injury - unlawful driving"/>
    <s v="4.4"/>
    <x v="4857"/>
  </r>
  <r>
    <x v="4"/>
    <n v="2"/>
    <x v="24"/>
    <x v="163"/>
    <x v="8"/>
    <s v="Miscellaneous crimes against society"/>
    <s v="15"/>
    <x v="4857"/>
  </r>
  <r>
    <x v="4"/>
    <n v="2"/>
    <x v="24"/>
    <x v="111"/>
    <x v="8"/>
    <s v="Miscellaneous crimes against society"/>
    <s v="24"/>
    <x v="4857"/>
  </r>
  <r>
    <x v="4"/>
    <n v="2"/>
    <x v="24"/>
    <x v="104"/>
    <x v="9"/>
    <s v="Possession of weapons offences"/>
    <s v="81"/>
    <x v="4857"/>
  </r>
  <r>
    <x v="4"/>
    <n v="2"/>
    <x v="24"/>
    <x v="106"/>
    <x v="7"/>
    <s v="Other sexual offences"/>
    <s v="88C"/>
    <x v="4857"/>
  </r>
  <r>
    <x v="4"/>
    <n v="2"/>
    <x v="11"/>
    <x v="138"/>
    <x v="2"/>
    <s v="Death or serious injury - unlawful driving"/>
    <s v="4.8"/>
    <x v="4857"/>
  </r>
  <r>
    <x v="4"/>
    <n v="2"/>
    <x v="11"/>
    <x v="94"/>
    <x v="8"/>
    <s v="Miscellaneous crimes against society"/>
    <s v="95"/>
    <x v="4857"/>
  </r>
  <r>
    <x v="4"/>
    <n v="2"/>
    <x v="11"/>
    <x v="99"/>
    <x v="8"/>
    <s v="Miscellaneous crimes against society"/>
    <s v="814"/>
    <x v="4857"/>
  </r>
  <r>
    <x v="4"/>
    <n v="2"/>
    <x v="11"/>
    <x v="150"/>
    <x v="7"/>
    <s v="Other sexual offences"/>
    <s v="88D"/>
    <x v="4857"/>
  </r>
  <r>
    <x v="4"/>
    <n v="2"/>
    <x v="11"/>
    <x v="156"/>
    <x v="8"/>
    <s v="Miscellaneous crimes against society"/>
    <s v="96"/>
    <x v="4857"/>
  </r>
  <r>
    <x v="4"/>
    <n v="2"/>
    <x v="12"/>
    <x v="141"/>
    <x v="8"/>
    <s v="Miscellaneous crimes against society"/>
    <s v="83"/>
    <x v="4857"/>
  </r>
  <r>
    <x v="6"/>
    <n v="2"/>
    <x v="17"/>
    <x v="106"/>
    <x v="7"/>
    <s v="Other sexual offences"/>
    <s v="88C"/>
    <x v="4857"/>
  </r>
  <r>
    <x v="6"/>
    <n v="2"/>
    <x v="17"/>
    <x v="68"/>
    <x v="8"/>
    <s v="Miscellaneous crimes against society"/>
    <s v="61A"/>
    <x v="4857"/>
  </r>
  <r>
    <x v="6"/>
    <n v="2"/>
    <x v="17"/>
    <x v="109"/>
    <x v="7"/>
    <s v="Other sexual offences"/>
    <s v="70"/>
    <x v="4857"/>
  </r>
  <r>
    <x v="6"/>
    <n v="2"/>
    <x v="14"/>
    <x v="97"/>
    <x v="7"/>
    <s v="Other sexual offences"/>
    <s v="73"/>
    <x v="4857"/>
  </r>
  <r>
    <x v="6"/>
    <n v="2"/>
    <x v="14"/>
    <x v="149"/>
    <x v="8"/>
    <s v="Miscellaneous crimes against society"/>
    <s v="76"/>
    <x v="4857"/>
  </r>
  <r>
    <x v="6"/>
    <n v="2"/>
    <x v="14"/>
    <x v="141"/>
    <x v="8"/>
    <s v="Miscellaneous crimes against society"/>
    <s v="83"/>
    <x v="4857"/>
  </r>
  <r>
    <x v="6"/>
    <n v="2"/>
    <x v="14"/>
    <x v="145"/>
    <x v="8"/>
    <s v="Miscellaneous crimes against society"/>
    <s v="26"/>
    <x v="4857"/>
  </r>
  <r>
    <x v="6"/>
    <n v="2"/>
    <x v="14"/>
    <x v="94"/>
    <x v="8"/>
    <s v="Miscellaneous crimes against society"/>
    <s v="95"/>
    <x v="4857"/>
  </r>
  <r>
    <x v="6"/>
    <n v="2"/>
    <x v="14"/>
    <x v="99"/>
    <x v="8"/>
    <s v="Miscellaneous crimes against society"/>
    <s v="814"/>
    <x v="4857"/>
  </r>
  <r>
    <x v="6"/>
    <n v="2"/>
    <x v="14"/>
    <x v="104"/>
    <x v="9"/>
    <s v="Possession of weapons offences"/>
    <s v="81"/>
    <x v="4857"/>
  </r>
  <r>
    <x v="6"/>
    <n v="2"/>
    <x v="14"/>
    <x v="68"/>
    <x v="8"/>
    <s v="Miscellaneous crimes against society"/>
    <s v="61A"/>
    <x v="4857"/>
  </r>
  <r>
    <x v="6"/>
    <n v="2"/>
    <x v="14"/>
    <x v="77"/>
    <x v="8"/>
    <s v="Miscellaneous crimes against society"/>
    <s v="27"/>
    <x v="4857"/>
  </r>
  <r>
    <x v="6"/>
    <n v="2"/>
    <x v="14"/>
    <x v="150"/>
    <x v="7"/>
    <s v="Other sexual offences"/>
    <s v="88D"/>
    <x v="4857"/>
  </r>
  <r>
    <x v="6"/>
    <n v="2"/>
    <x v="23"/>
    <x v="87"/>
    <x v="8"/>
    <s v="Miscellaneous crimes against society"/>
    <s v="80"/>
    <x v="4857"/>
  </r>
  <r>
    <x v="6"/>
    <n v="2"/>
    <x v="23"/>
    <x v="97"/>
    <x v="7"/>
    <s v="Other sexual offences"/>
    <s v="73"/>
    <x v="4857"/>
  </r>
  <r>
    <x v="6"/>
    <n v="2"/>
    <x v="23"/>
    <x v="155"/>
    <x v="1"/>
    <s v="Non-domestic burglary"/>
    <s v="31A"/>
    <x v="4857"/>
  </r>
  <r>
    <x v="6"/>
    <n v="2"/>
    <x v="23"/>
    <x v="161"/>
    <x v="2"/>
    <s v="Death or serious injury - unlawful driving"/>
    <s v="4.4"/>
    <x v="4857"/>
  </r>
  <r>
    <x v="6"/>
    <n v="2"/>
    <x v="23"/>
    <x v="90"/>
    <x v="2"/>
    <s v="Violence without injury"/>
    <s v="13"/>
    <x v="4857"/>
  </r>
  <r>
    <x v="6"/>
    <n v="2"/>
    <x v="23"/>
    <x v="84"/>
    <x v="2"/>
    <s v="Violence with injury"/>
    <s v="5E"/>
    <x v="4857"/>
  </r>
  <r>
    <x v="6"/>
    <n v="2"/>
    <x v="23"/>
    <x v="88"/>
    <x v="7"/>
    <s v="Other sexual offences"/>
    <s v="23"/>
    <x v="4857"/>
  </r>
  <r>
    <x v="6"/>
    <n v="2"/>
    <x v="23"/>
    <x v="142"/>
    <x v="2"/>
    <s v="Homicide"/>
    <s v="1"/>
    <x v="4857"/>
  </r>
  <r>
    <x v="6"/>
    <n v="2"/>
    <x v="23"/>
    <x v="68"/>
    <x v="8"/>
    <s v="Miscellaneous crimes against society"/>
    <s v="61A"/>
    <x v="4857"/>
  </r>
  <r>
    <x v="6"/>
    <n v="2"/>
    <x v="23"/>
    <x v="194"/>
    <x v="7"/>
    <s v="Rape offences"/>
    <s v="19K"/>
    <x v="4857"/>
  </r>
  <r>
    <x v="6"/>
    <n v="2"/>
    <x v="23"/>
    <x v="150"/>
    <x v="7"/>
    <s v="Other sexual offences"/>
    <s v="88D"/>
    <x v="4857"/>
  </r>
  <r>
    <x v="6"/>
    <n v="2"/>
    <x v="38"/>
    <x v="95"/>
    <x v="2"/>
    <s v="Violence with injury"/>
    <s v="2"/>
    <x v="4857"/>
  </r>
  <r>
    <x v="6"/>
    <n v="2"/>
    <x v="38"/>
    <x v="138"/>
    <x v="2"/>
    <s v="Death or serious injury - unlawful driving"/>
    <s v="4.8"/>
    <x v="4857"/>
  </r>
  <r>
    <x v="6"/>
    <n v="2"/>
    <x v="38"/>
    <x v="94"/>
    <x v="8"/>
    <s v="Miscellaneous crimes against society"/>
    <s v="95"/>
    <x v="4857"/>
  </r>
  <r>
    <x v="6"/>
    <n v="2"/>
    <x v="38"/>
    <x v="101"/>
    <x v="8"/>
    <s v="Miscellaneous crimes against society"/>
    <s v="60"/>
    <x v="4857"/>
  </r>
  <r>
    <x v="6"/>
    <n v="2"/>
    <x v="38"/>
    <x v="68"/>
    <x v="8"/>
    <s v="Miscellaneous crimes against society"/>
    <s v="61A"/>
    <x v="4857"/>
  </r>
  <r>
    <x v="6"/>
    <n v="2"/>
    <x v="26"/>
    <x v="97"/>
    <x v="7"/>
    <s v="Other sexual offences"/>
    <s v="73"/>
    <x v="4857"/>
  </r>
  <r>
    <x v="6"/>
    <n v="2"/>
    <x v="26"/>
    <x v="155"/>
    <x v="1"/>
    <s v="Non-domestic burglary"/>
    <s v="31A"/>
    <x v="4857"/>
  </r>
  <r>
    <x v="6"/>
    <n v="2"/>
    <x v="26"/>
    <x v="101"/>
    <x v="8"/>
    <s v="Miscellaneous crimes against society"/>
    <s v="60"/>
    <x v="4857"/>
  </r>
  <r>
    <x v="6"/>
    <n v="2"/>
    <x v="26"/>
    <x v="142"/>
    <x v="2"/>
    <s v="Homicide"/>
    <s v="1"/>
    <x v="4857"/>
  </r>
  <r>
    <x v="6"/>
    <n v="2"/>
    <x v="26"/>
    <x v="194"/>
    <x v="7"/>
    <s v="Rape offences"/>
    <s v="19K"/>
    <x v="4857"/>
  </r>
  <r>
    <x v="6"/>
    <n v="2"/>
    <x v="26"/>
    <x v="77"/>
    <x v="8"/>
    <s v="Miscellaneous crimes against society"/>
    <s v="27"/>
    <x v="4857"/>
  </r>
  <r>
    <x v="6"/>
    <n v="2"/>
    <x v="26"/>
    <x v="55"/>
    <x v="6"/>
    <s v="Public order offences"/>
    <s v="62A"/>
    <x v="4857"/>
  </r>
  <r>
    <x v="7"/>
    <n v="3"/>
    <x v="23"/>
    <x v="88"/>
    <x v="7"/>
    <s v="Other sexual offences"/>
    <s v="23"/>
    <x v="4857"/>
  </r>
  <r>
    <x v="7"/>
    <n v="3"/>
    <x v="23"/>
    <x v="73"/>
    <x v="3"/>
    <s v="Possession of drugs"/>
    <s v="92C"/>
    <x v="4857"/>
  </r>
  <r>
    <x v="7"/>
    <n v="3"/>
    <x v="23"/>
    <x v="106"/>
    <x v="7"/>
    <s v="Other sexual offences"/>
    <s v="88C"/>
    <x v="4857"/>
  </r>
  <r>
    <x v="7"/>
    <n v="3"/>
    <x v="23"/>
    <x v="152"/>
    <x v="2"/>
    <s v="Violence without injury"/>
    <s v="14"/>
    <x v="4857"/>
  </r>
  <r>
    <x v="7"/>
    <n v="3"/>
    <x v="23"/>
    <x v="194"/>
    <x v="7"/>
    <s v="Rape offences"/>
    <s v="19K"/>
    <x v="4857"/>
  </r>
  <r>
    <x v="7"/>
    <n v="3"/>
    <x v="38"/>
    <x v="127"/>
    <x v="7"/>
    <s v="Other sexual offences"/>
    <s v="71"/>
    <x v="4857"/>
  </r>
  <r>
    <x v="7"/>
    <n v="3"/>
    <x v="38"/>
    <x v="155"/>
    <x v="1"/>
    <s v="Non-domestic burglary"/>
    <s v="31A"/>
    <x v="4857"/>
  </r>
  <r>
    <x v="7"/>
    <n v="3"/>
    <x v="38"/>
    <x v="95"/>
    <x v="2"/>
    <s v="Violence with injury"/>
    <s v="2"/>
    <x v="4857"/>
  </r>
  <r>
    <x v="7"/>
    <n v="3"/>
    <x v="38"/>
    <x v="141"/>
    <x v="8"/>
    <s v="Miscellaneous crimes against society"/>
    <s v="83"/>
    <x v="4857"/>
  </r>
  <r>
    <x v="7"/>
    <n v="3"/>
    <x v="38"/>
    <x v="147"/>
    <x v="2"/>
    <s v="Death or serious injury - unlawful driving"/>
    <s v="4.6"/>
    <x v="4857"/>
  </r>
  <r>
    <x v="7"/>
    <n v="3"/>
    <x v="38"/>
    <x v="138"/>
    <x v="2"/>
    <s v="Death or serious injury - unlawful driving"/>
    <s v="4.8"/>
    <x v="4857"/>
  </r>
  <r>
    <x v="7"/>
    <n v="3"/>
    <x v="38"/>
    <x v="159"/>
    <x v="2"/>
    <s v="Violence with injury"/>
    <s v="4.7"/>
    <x v="4857"/>
  </r>
  <r>
    <x v="7"/>
    <n v="3"/>
    <x v="38"/>
    <x v="198"/>
    <x v="2"/>
    <s v="Homicide"/>
    <s v="4.1"/>
    <x v="4857"/>
  </r>
  <r>
    <x v="7"/>
    <n v="3"/>
    <x v="38"/>
    <x v="106"/>
    <x v="7"/>
    <s v="Other sexual offences"/>
    <s v="88C"/>
    <x v="4857"/>
  </r>
  <r>
    <x v="7"/>
    <n v="3"/>
    <x v="38"/>
    <x v="194"/>
    <x v="7"/>
    <s v="Rape offences"/>
    <s v="19K"/>
    <x v="4857"/>
  </r>
  <r>
    <x v="7"/>
    <n v="3"/>
    <x v="38"/>
    <x v="109"/>
    <x v="7"/>
    <s v="Other sexual offences"/>
    <s v="70"/>
    <x v="4857"/>
  </r>
  <r>
    <x v="7"/>
    <n v="3"/>
    <x v="26"/>
    <x v="138"/>
    <x v="2"/>
    <s v="Death or serious injury - unlawful driving"/>
    <s v="4.8"/>
    <x v="4857"/>
  </r>
  <r>
    <x v="7"/>
    <n v="3"/>
    <x v="26"/>
    <x v="90"/>
    <x v="2"/>
    <s v="Violence without injury"/>
    <s v="13"/>
    <x v="4857"/>
  </r>
  <r>
    <x v="7"/>
    <n v="3"/>
    <x v="26"/>
    <x v="94"/>
    <x v="8"/>
    <s v="Miscellaneous crimes against society"/>
    <s v="95"/>
    <x v="4857"/>
  </r>
  <r>
    <x v="7"/>
    <n v="3"/>
    <x v="26"/>
    <x v="101"/>
    <x v="8"/>
    <s v="Miscellaneous crimes against society"/>
    <s v="60"/>
    <x v="4857"/>
  </r>
  <r>
    <x v="7"/>
    <n v="3"/>
    <x v="26"/>
    <x v="142"/>
    <x v="2"/>
    <s v="Homicide"/>
    <s v="1"/>
    <x v="4857"/>
  </r>
  <r>
    <x v="7"/>
    <n v="3"/>
    <x v="26"/>
    <x v="53"/>
    <x v="1"/>
    <s v="Other theft offences"/>
    <s v="47"/>
    <x v="4857"/>
  </r>
  <r>
    <x v="7"/>
    <n v="3"/>
    <x v="8"/>
    <x v="149"/>
    <x v="8"/>
    <s v="Miscellaneous crimes against society"/>
    <s v="76"/>
    <x v="4857"/>
  </r>
  <r>
    <x v="7"/>
    <n v="3"/>
    <x v="8"/>
    <x v="195"/>
    <x v="2"/>
    <s v="Death or serious injury - unlawful driving"/>
    <s v="4.9"/>
    <x v="4857"/>
  </r>
  <r>
    <x v="7"/>
    <n v="3"/>
    <x v="8"/>
    <x v="159"/>
    <x v="2"/>
    <s v="Violence with injury"/>
    <s v="4.7"/>
    <x v="4857"/>
  </r>
  <r>
    <x v="7"/>
    <n v="3"/>
    <x v="8"/>
    <x v="146"/>
    <x v="2"/>
    <s v="Violence without injury"/>
    <s v="3A"/>
    <x v="4857"/>
  </r>
  <r>
    <x v="7"/>
    <n v="3"/>
    <x v="8"/>
    <x v="101"/>
    <x v="8"/>
    <s v="Miscellaneous crimes against society"/>
    <s v="60"/>
    <x v="4857"/>
  </r>
  <r>
    <x v="8"/>
    <n v="2"/>
    <x v="10"/>
    <x v="141"/>
    <x v="8"/>
    <s v="Miscellaneous crimes against society"/>
    <s v="83"/>
    <x v="4857"/>
  </r>
  <r>
    <x v="8"/>
    <n v="2"/>
    <x v="10"/>
    <x v="146"/>
    <x v="2"/>
    <s v="Violence without injury"/>
    <s v="3A"/>
    <x v="4857"/>
  </r>
  <r>
    <x v="8"/>
    <n v="2"/>
    <x v="10"/>
    <x v="94"/>
    <x v="8"/>
    <s v="Miscellaneous crimes against society"/>
    <s v="95"/>
    <x v="4857"/>
  </r>
  <r>
    <x v="8"/>
    <n v="2"/>
    <x v="10"/>
    <x v="125"/>
    <x v="1"/>
    <s v="Domestic burglary"/>
    <s v="28G"/>
    <x v="4857"/>
  </r>
  <r>
    <x v="8"/>
    <n v="2"/>
    <x v="10"/>
    <x v="101"/>
    <x v="8"/>
    <s v="Miscellaneous crimes against society"/>
    <s v="60"/>
    <x v="4857"/>
  </r>
  <r>
    <x v="8"/>
    <n v="2"/>
    <x v="10"/>
    <x v="137"/>
    <x v="8"/>
    <s v="Miscellaneous crimes against society"/>
    <s v="67"/>
    <x v="4857"/>
  </r>
  <r>
    <x v="8"/>
    <n v="2"/>
    <x v="10"/>
    <x v="68"/>
    <x v="8"/>
    <s v="Miscellaneous crimes against society"/>
    <s v="61A"/>
    <x v="4857"/>
  </r>
  <r>
    <x v="8"/>
    <n v="2"/>
    <x v="10"/>
    <x v="55"/>
    <x v="6"/>
    <s v="Public order offences"/>
    <s v="62A"/>
    <x v="4857"/>
  </r>
  <r>
    <x v="8"/>
    <n v="2"/>
    <x v="42"/>
    <x v="126"/>
    <x v="1"/>
    <s v="Domestic burglary"/>
    <s v="29A"/>
    <x v="4857"/>
  </r>
  <r>
    <x v="8"/>
    <n v="2"/>
    <x v="42"/>
    <x v="159"/>
    <x v="2"/>
    <s v="Violence with injury"/>
    <s v="4.7"/>
    <x v="4857"/>
  </r>
  <r>
    <x v="8"/>
    <n v="2"/>
    <x v="42"/>
    <x v="90"/>
    <x v="2"/>
    <s v="Violence without injury"/>
    <s v="13"/>
    <x v="4857"/>
  </r>
  <r>
    <x v="8"/>
    <n v="2"/>
    <x v="42"/>
    <x v="146"/>
    <x v="2"/>
    <s v="Violence without injury"/>
    <s v="3A"/>
    <x v="4857"/>
  </r>
  <r>
    <x v="8"/>
    <n v="2"/>
    <x v="42"/>
    <x v="125"/>
    <x v="1"/>
    <s v="Domestic burglary"/>
    <s v="28G"/>
    <x v="4857"/>
  </r>
  <r>
    <x v="8"/>
    <n v="2"/>
    <x v="42"/>
    <x v="99"/>
    <x v="8"/>
    <s v="Miscellaneous crimes against society"/>
    <s v="814"/>
    <x v="4857"/>
  </r>
  <r>
    <x v="8"/>
    <n v="2"/>
    <x v="42"/>
    <x v="44"/>
    <x v="8"/>
    <s v="Miscellaneous crimes against society"/>
    <s v="54"/>
    <x v="4857"/>
  </r>
  <r>
    <x v="8"/>
    <n v="2"/>
    <x v="42"/>
    <x v="154"/>
    <x v="2"/>
    <s v="Homicide"/>
    <s v="4.1"/>
    <x v="4857"/>
  </r>
  <r>
    <x v="8"/>
    <n v="2"/>
    <x v="42"/>
    <x v="73"/>
    <x v="3"/>
    <s v="Possession of drugs"/>
    <s v="92C"/>
    <x v="4857"/>
  </r>
  <r>
    <x v="8"/>
    <n v="2"/>
    <x v="42"/>
    <x v="128"/>
    <x v="7"/>
    <s v="Rape offences"/>
    <s v="19J"/>
    <x v="4857"/>
  </r>
  <r>
    <x v="8"/>
    <n v="2"/>
    <x v="42"/>
    <x v="53"/>
    <x v="1"/>
    <s v="Other theft offences"/>
    <s v="47"/>
    <x v="4857"/>
  </r>
  <r>
    <x v="8"/>
    <n v="2"/>
    <x v="6"/>
    <x v="145"/>
    <x v="8"/>
    <s v="Miscellaneous crimes against society"/>
    <s v="26"/>
    <x v="4857"/>
  </r>
  <r>
    <x v="8"/>
    <n v="2"/>
    <x v="6"/>
    <x v="198"/>
    <x v="2"/>
    <s v="Homicide"/>
    <s v="4.1"/>
    <x v="4857"/>
  </r>
  <r>
    <x v="8"/>
    <n v="2"/>
    <x v="6"/>
    <x v="94"/>
    <x v="8"/>
    <s v="Miscellaneous crimes against society"/>
    <s v="95"/>
    <x v="4857"/>
  </r>
  <r>
    <x v="8"/>
    <n v="2"/>
    <x v="6"/>
    <x v="137"/>
    <x v="8"/>
    <s v="Miscellaneous crimes against society"/>
    <s v="67"/>
    <x v="4857"/>
  </r>
  <r>
    <x v="8"/>
    <n v="2"/>
    <x v="6"/>
    <x v="68"/>
    <x v="8"/>
    <s v="Miscellaneous crimes against society"/>
    <s v="61A"/>
    <x v="4857"/>
  </r>
  <r>
    <x v="8"/>
    <n v="2"/>
    <x v="40"/>
    <x v="129"/>
    <x v="1"/>
    <s v="Domestic burglary"/>
    <s v="28H"/>
    <x v="4857"/>
  </r>
  <r>
    <x v="8"/>
    <n v="2"/>
    <x v="40"/>
    <x v="107"/>
    <x v="7"/>
    <s v="Other sexual offences"/>
    <s v="22A"/>
    <x v="4857"/>
  </r>
  <r>
    <x v="9"/>
    <n v="1"/>
    <x v="39"/>
    <x v="109"/>
    <x v="7"/>
    <s v="Other sexual offences"/>
    <s v="70"/>
    <x v="4857"/>
  </r>
  <r>
    <x v="9"/>
    <n v="1"/>
    <x v="39"/>
    <x v="55"/>
    <x v="6"/>
    <s v="Public order offences"/>
    <s v="62A"/>
    <x v="4857"/>
  </r>
  <r>
    <x v="9"/>
    <n v="1"/>
    <x v="39"/>
    <x v="156"/>
    <x v="8"/>
    <s v="Miscellaneous crimes against society"/>
    <s v="96"/>
    <x v="4857"/>
  </r>
  <r>
    <x v="9"/>
    <n v="1"/>
    <x v="37"/>
    <x v="95"/>
    <x v="2"/>
    <s v="Violence with injury"/>
    <s v="2"/>
    <x v="4857"/>
  </r>
  <r>
    <x v="9"/>
    <n v="1"/>
    <x v="37"/>
    <x v="145"/>
    <x v="8"/>
    <s v="Miscellaneous crimes against society"/>
    <s v="26"/>
    <x v="4857"/>
  </r>
  <r>
    <x v="9"/>
    <n v="1"/>
    <x v="37"/>
    <x v="138"/>
    <x v="2"/>
    <s v="Death or serious injury - unlawful driving"/>
    <s v="4.8"/>
    <x v="4857"/>
  </r>
  <r>
    <x v="9"/>
    <n v="1"/>
    <x v="37"/>
    <x v="146"/>
    <x v="2"/>
    <s v="Violence without injury"/>
    <s v="3A"/>
    <x v="4857"/>
  </r>
  <r>
    <x v="9"/>
    <n v="1"/>
    <x v="37"/>
    <x v="101"/>
    <x v="8"/>
    <s v="Miscellaneous crimes against society"/>
    <s v="60"/>
    <x v="4857"/>
  </r>
  <r>
    <x v="9"/>
    <n v="1"/>
    <x v="37"/>
    <x v="88"/>
    <x v="7"/>
    <s v="Other sexual offences"/>
    <s v="23"/>
    <x v="4857"/>
  </r>
  <r>
    <x v="9"/>
    <n v="1"/>
    <x v="37"/>
    <x v="104"/>
    <x v="9"/>
    <s v="Possession of weapons offences"/>
    <s v="81"/>
    <x v="4857"/>
  </r>
  <r>
    <x v="9"/>
    <n v="1"/>
    <x v="37"/>
    <x v="68"/>
    <x v="8"/>
    <s v="Miscellaneous crimes against society"/>
    <s v="61A"/>
    <x v="4857"/>
  </r>
  <r>
    <x v="9"/>
    <n v="1"/>
    <x v="37"/>
    <x v="109"/>
    <x v="7"/>
    <s v="Other sexual offences"/>
    <s v="70"/>
    <x v="4857"/>
  </r>
  <r>
    <x v="9"/>
    <n v="1"/>
    <x v="37"/>
    <x v="77"/>
    <x v="8"/>
    <s v="Miscellaneous crimes against society"/>
    <s v="27"/>
    <x v="4857"/>
  </r>
  <r>
    <x v="9"/>
    <n v="1"/>
    <x v="37"/>
    <x v="55"/>
    <x v="6"/>
    <s v="Public order offences"/>
    <s v="62A"/>
    <x v="4857"/>
  </r>
  <r>
    <x v="9"/>
    <n v="1"/>
    <x v="37"/>
    <x v="156"/>
    <x v="8"/>
    <s v="Miscellaneous crimes against society"/>
    <s v="96"/>
    <x v="4857"/>
  </r>
  <r>
    <x v="9"/>
    <n v="1"/>
    <x v="35"/>
    <x v="90"/>
    <x v="2"/>
    <s v="Violence without injury"/>
    <s v="13"/>
    <x v="4857"/>
  </r>
  <r>
    <x v="9"/>
    <n v="1"/>
    <x v="35"/>
    <x v="84"/>
    <x v="2"/>
    <s v="Violence with injury"/>
    <s v="5E"/>
    <x v="4857"/>
  </r>
  <r>
    <x v="9"/>
    <n v="1"/>
    <x v="35"/>
    <x v="101"/>
    <x v="8"/>
    <s v="Miscellaneous crimes against society"/>
    <s v="60"/>
    <x v="4857"/>
  </r>
  <r>
    <x v="9"/>
    <n v="1"/>
    <x v="35"/>
    <x v="88"/>
    <x v="7"/>
    <s v="Other sexual offences"/>
    <s v="23"/>
    <x v="4857"/>
  </r>
  <r>
    <x v="9"/>
    <n v="1"/>
    <x v="35"/>
    <x v="154"/>
    <x v="2"/>
    <s v="Homicide"/>
    <s v="4.1"/>
    <x v="4857"/>
  </r>
  <r>
    <x v="9"/>
    <n v="1"/>
    <x v="35"/>
    <x v="60"/>
    <x v="9"/>
    <s v="Possession of weapons offences"/>
    <s v="10B"/>
    <x v="4857"/>
  </r>
  <r>
    <x v="10"/>
    <n v="1"/>
    <x v="22"/>
    <x v="156"/>
    <x v="8"/>
    <s v="Miscellaneous crimes against society"/>
    <s v="96"/>
    <x v="4857"/>
  </r>
  <r>
    <x v="10"/>
    <n v="1"/>
    <x v="17"/>
    <x v="155"/>
    <x v="1"/>
    <s v="Non-domestic burglary"/>
    <s v="31A"/>
    <x v="4857"/>
  </r>
  <r>
    <x v="10"/>
    <n v="1"/>
    <x v="17"/>
    <x v="138"/>
    <x v="2"/>
    <s v="Death or serious injury - unlawful driving"/>
    <s v="4.8"/>
    <x v="4857"/>
  </r>
  <r>
    <x v="10"/>
    <n v="1"/>
    <x v="17"/>
    <x v="159"/>
    <x v="2"/>
    <s v="Violence with injury"/>
    <s v="4.7"/>
    <x v="4857"/>
  </r>
  <r>
    <x v="10"/>
    <n v="1"/>
    <x v="17"/>
    <x v="146"/>
    <x v="2"/>
    <s v="Violence without injury"/>
    <s v="3A"/>
    <x v="4857"/>
  </r>
  <r>
    <x v="10"/>
    <n v="1"/>
    <x v="17"/>
    <x v="111"/>
    <x v="8"/>
    <s v="Miscellaneous crimes against society"/>
    <s v="24"/>
    <x v="4857"/>
  </r>
  <r>
    <x v="10"/>
    <n v="1"/>
    <x v="17"/>
    <x v="109"/>
    <x v="7"/>
    <s v="Other sexual offences"/>
    <s v="70"/>
    <x v="4857"/>
  </r>
  <r>
    <x v="10"/>
    <n v="1"/>
    <x v="17"/>
    <x v="150"/>
    <x v="7"/>
    <s v="Other sexual offences"/>
    <s v="88D"/>
    <x v="4857"/>
  </r>
  <r>
    <x v="10"/>
    <n v="1"/>
    <x v="14"/>
    <x v="193"/>
    <x v="1"/>
    <s v="Domestic burglary"/>
    <s v="28L"/>
    <x v="4857"/>
  </r>
  <r>
    <x v="10"/>
    <n v="1"/>
    <x v="14"/>
    <x v="114"/>
    <x v="8"/>
    <s v="Miscellaneous crimes against society"/>
    <s v="33A"/>
    <x v="4857"/>
  </r>
  <r>
    <x v="0"/>
    <n v="3"/>
    <x v="30"/>
    <x v="162"/>
    <x v="9"/>
    <s v="Possession of weapons offences"/>
    <s v="90"/>
    <x v="4858"/>
  </r>
  <r>
    <x v="0"/>
    <n v="3"/>
    <x v="30"/>
    <x v="176"/>
    <x v="8"/>
    <s v="Miscellaneous crimes against society"/>
    <s v="94"/>
    <x v="4858"/>
  </r>
  <r>
    <x v="0"/>
    <n v="3"/>
    <x v="30"/>
    <x v="177"/>
    <x v="2"/>
    <s v="Violence with injury"/>
    <s v="8K"/>
    <x v="4858"/>
  </r>
  <r>
    <x v="0"/>
    <n v="3"/>
    <x v="30"/>
    <x v="64"/>
    <x v="8"/>
    <s v="Miscellaneous crimes against society"/>
    <s v="53J"/>
    <x v="4858"/>
  </r>
  <r>
    <x v="0"/>
    <n v="3"/>
    <x v="30"/>
    <x v="85"/>
    <x v="9"/>
    <s v="Possession of weapons offences"/>
    <s v="10A"/>
    <x v="4858"/>
  </r>
  <r>
    <x v="0"/>
    <n v="3"/>
    <x v="30"/>
    <x v="178"/>
    <x v="2"/>
    <s v="Violence with injury"/>
    <s v="5C"/>
    <x v="4858"/>
  </r>
  <r>
    <x v="0"/>
    <n v="3"/>
    <x v="30"/>
    <x v="152"/>
    <x v="2"/>
    <s v="Violence without injury"/>
    <s v="14"/>
    <x v="4858"/>
  </r>
  <r>
    <x v="0"/>
    <n v="3"/>
    <x v="30"/>
    <x v="179"/>
    <x v="8"/>
    <s v="Miscellaneous crimes against society"/>
    <s v="87"/>
    <x v="4858"/>
  </r>
  <r>
    <x v="0"/>
    <n v="3"/>
    <x v="30"/>
    <x v="180"/>
    <x v="8"/>
    <s v="Miscellaneous crimes against society"/>
    <s v="91"/>
    <x v="4858"/>
  </r>
  <r>
    <x v="0"/>
    <n v="3"/>
    <x v="30"/>
    <x v="181"/>
    <x v="2"/>
    <s v="Violence with injury"/>
    <s v="8J"/>
    <x v="4858"/>
  </r>
  <r>
    <x v="0"/>
    <n v="3"/>
    <x v="30"/>
    <x v="182"/>
    <x v="5"/>
    <s v="Criminal damage"/>
    <s v="58F"/>
    <x v="4858"/>
  </r>
  <r>
    <x v="0"/>
    <n v="3"/>
    <x v="30"/>
    <x v="183"/>
    <x v="5"/>
    <s v="Criminal damage"/>
    <s v="58E"/>
    <x v="4858"/>
  </r>
  <r>
    <x v="0"/>
    <n v="3"/>
    <x v="30"/>
    <x v="184"/>
    <x v="5"/>
    <s v="Criminal damage"/>
    <s v="58G"/>
    <x v="4858"/>
  </r>
  <r>
    <x v="0"/>
    <n v="3"/>
    <x v="30"/>
    <x v="185"/>
    <x v="2"/>
    <s v="Violence with injury"/>
    <s v="8H"/>
    <x v="4858"/>
  </r>
  <r>
    <x v="0"/>
    <n v="3"/>
    <x v="30"/>
    <x v="186"/>
    <x v="5"/>
    <s v="Criminal damage"/>
    <s v="58H"/>
    <x v="4858"/>
  </r>
  <r>
    <x v="0"/>
    <n v="3"/>
    <x v="30"/>
    <x v="187"/>
    <x v="6"/>
    <s v="Public order offences"/>
    <s v="64"/>
    <x v="4858"/>
  </r>
  <r>
    <x v="0"/>
    <n v="3"/>
    <x v="30"/>
    <x v="109"/>
    <x v="7"/>
    <s v="Other sexual offences"/>
    <s v="70"/>
    <x v="4858"/>
  </r>
  <r>
    <x v="0"/>
    <n v="3"/>
    <x v="30"/>
    <x v="188"/>
    <x v="8"/>
    <s v="Miscellaneous crimes against society"/>
    <s v="84"/>
    <x v="4858"/>
  </r>
  <r>
    <x v="0"/>
    <n v="3"/>
    <x v="30"/>
    <x v="103"/>
    <x v="7"/>
    <s v="Other sexual offences"/>
    <s v="72"/>
    <x v="4858"/>
  </r>
  <r>
    <x v="0"/>
    <n v="3"/>
    <x v="30"/>
    <x v="189"/>
    <x v="6"/>
    <s v="Public order offences"/>
    <s v="62"/>
    <x v="4858"/>
  </r>
  <r>
    <x v="0"/>
    <n v="3"/>
    <x v="30"/>
    <x v="190"/>
    <x v="6"/>
    <s v="Public order offences"/>
    <s v="63"/>
    <x v="4858"/>
  </r>
  <r>
    <x v="0"/>
    <n v="3"/>
    <x v="30"/>
    <x v="150"/>
    <x v="7"/>
    <s v="Other sexual offences"/>
    <s v="88D"/>
    <x v="4858"/>
  </r>
  <r>
    <x v="0"/>
    <n v="3"/>
    <x v="30"/>
    <x v="191"/>
    <x v="2"/>
    <s v="Violence with injury"/>
    <s v="5B"/>
    <x v="4858"/>
  </r>
  <r>
    <x v="0"/>
    <n v="3"/>
    <x v="30"/>
    <x v="153"/>
    <x v="6"/>
    <s v="Public order offences"/>
    <s v="65"/>
    <x v="4858"/>
  </r>
  <r>
    <x v="0"/>
    <n v="3"/>
    <x v="30"/>
    <x v="192"/>
    <x v="2"/>
    <s v="Violence with injury"/>
    <s v="5A"/>
    <x v="4858"/>
  </r>
  <r>
    <x v="0"/>
    <n v="3"/>
    <x v="43"/>
    <x v="164"/>
    <x v="2"/>
    <s v="Violence without injury"/>
    <s v="12"/>
    <x v="4858"/>
  </r>
  <r>
    <x v="0"/>
    <n v="3"/>
    <x v="43"/>
    <x v="105"/>
    <x v="7"/>
    <s v="Other sexual offences"/>
    <s v="71"/>
    <x v="4858"/>
  </r>
  <r>
    <x v="0"/>
    <n v="3"/>
    <x v="43"/>
    <x v="97"/>
    <x v="7"/>
    <s v="Other sexual offences"/>
    <s v="73"/>
    <x v="4858"/>
  </r>
  <r>
    <x v="0"/>
    <n v="3"/>
    <x v="43"/>
    <x v="165"/>
    <x v="2"/>
    <s v="Violence with injury"/>
    <s v="8G"/>
    <x v="4858"/>
  </r>
  <r>
    <x v="0"/>
    <n v="3"/>
    <x v="43"/>
    <x v="166"/>
    <x v="8"/>
    <s v="Miscellaneous crimes against society"/>
    <s v="89"/>
    <x v="4858"/>
  </r>
  <r>
    <x v="0"/>
    <n v="3"/>
    <x v="43"/>
    <x v="110"/>
    <x v="1"/>
    <s v="Non-domestic burglary"/>
    <s v="31"/>
    <x v="4858"/>
  </r>
  <r>
    <x v="0"/>
    <n v="3"/>
    <x v="43"/>
    <x v="81"/>
    <x v="1"/>
    <s v="Domestic burglary"/>
    <s v="29"/>
    <x v="4858"/>
  </r>
  <r>
    <x v="0"/>
    <n v="3"/>
    <x v="43"/>
    <x v="93"/>
    <x v="1"/>
    <s v="Domestic burglary"/>
    <s v="28D"/>
    <x v="4858"/>
  </r>
  <r>
    <x v="0"/>
    <n v="3"/>
    <x v="43"/>
    <x v="141"/>
    <x v="8"/>
    <s v="Miscellaneous crimes against society"/>
    <s v="83"/>
    <x v="4858"/>
  </r>
  <r>
    <x v="0"/>
    <n v="3"/>
    <x v="43"/>
    <x v="139"/>
    <x v="0"/>
    <s v="Fraud offences to 2012/13"/>
    <s v="55"/>
    <x v="4858"/>
  </r>
  <r>
    <x v="0"/>
    <n v="3"/>
    <x v="43"/>
    <x v="167"/>
    <x v="8"/>
    <s v="Miscellaneous crimes against society"/>
    <s v="75"/>
    <x v="4858"/>
  </r>
  <r>
    <x v="2"/>
    <n v="1"/>
    <x v="16"/>
    <x v="154"/>
    <x v="2"/>
    <s v="Homicide"/>
    <s v="4.1"/>
    <x v="4858"/>
  </r>
  <r>
    <x v="2"/>
    <n v="1"/>
    <x v="16"/>
    <x v="104"/>
    <x v="9"/>
    <s v="Possession of weapons offences"/>
    <s v="81"/>
    <x v="4858"/>
  </r>
  <r>
    <x v="2"/>
    <n v="1"/>
    <x v="16"/>
    <x v="162"/>
    <x v="9"/>
    <s v="Possession of weapons offences"/>
    <s v="90"/>
    <x v="4858"/>
  </r>
  <r>
    <x v="2"/>
    <n v="1"/>
    <x v="16"/>
    <x v="68"/>
    <x v="8"/>
    <s v="Miscellaneous crimes against society"/>
    <s v="61A"/>
    <x v="4858"/>
  </r>
  <r>
    <x v="2"/>
    <n v="1"/>
    <x v="16"/>
    <x v="103"/>
    <x v="7"/>
    <s v="Other sexual offences"/>
    <s v="72"/>
    <x v="4858"/>
  </r>
  <r>
    <x v="2"/>
    <n v="1"/>
    <x v="16"/>
    <x v="150"/>
    <x v="7"/>
    <s v="Other sexual offences"/>
    <s v="88D"/>
    <x v="4858"/>
  </r>
  <r>
    <x v="2"/>
    <n v="1"/>
    <x v="16"/>
    <x v="55"/>
    <x v="6"/>
    <s v="Public order offences"/>
    <s v="62A"/>
    <x v="4858"/>
  </r>
  <r>
    <x v="2"/>
    <n v="1"/>
    <x v="30"/>
    <x v="127"/>
    <x v="7"/>
    <s v="Other sexual offences"/>
    <s v="71"/>
    <x v="4858"/>
  </r>
  <r>
    <x v="2"/>
    <n v="1"/>
    <x v="30"/>
    <x v="160"/>
    <x v="1"/>
    <s v="Non-domestic burglary"/>
    <s v="31"/>
    <x v="4858"/>
  </r>
  <r>
    <x v="2"/>
    <n v="1"/>
    <x v="30"/>
    <x v="149"/>
    <x v="8"/>
    <s v="Miscellaneous crimes against society"/>
    <s v="76"/>
    <x v="4858"/>
  </r>
  <r>
    <x v="2"/>
    <n v="1"/>
    <x v="30"/>
    <x v="145"/>
    <x v="8"/>
    <s v="Miscellaneous crimes against society"/>
    <s v="26"/>
    <x v="4858"/>
  </r>
  <r>
    <x v="2"/>
    <n v="1"/>
    <x v="30"/>
    <x v="158"/>
    <x v="2"/>
    <s v="Death or serious injury - unlawful driving"/>
    <s v="37.1"/>
    <x v="4858"/>
  </r>
  <r>
    <x v="2"/>
    <n v="1"/>
    <x v="30"/>
    <x v="147"/>
    <x v="2"/>
    <s v="Death or serious injury - unlawful driving"/>
    <s v="4.6"/>
    <x v="4858"/>
  </r>
  <r>
    <x v="2"/>
    <n v="1"/>
    <x v="30"/>
    <x v="138"/>
    <x v="2"/>
    <s v="Death or serious injury - unlawful driving"/>
    <s v="4.8"/>
    <x v="4858"/>
  </r>
  <r>
    <x v="2"/>
    <n v="1"/>
    <x v="30"/>
    <x v="195"/>
    <x v="2"/>
    <s v="Death or serious injury - unlawful driving"/>
    <s v="4.9"/>
    <x v="4858"/>
  </r>
  <r>
    <x v="2"/>
    <n v="1"/>
    <x v="30"/>
    <x v="161"/>
    <x v="2"/>
    <s v="Death or serious injury - unlawful driving"/>
    <s v="4.4"/>
    <x v="4858"/>
  </r>
  <r>
    <x v="2"/>
    <n v="1"/>
    <x v="30"/>
    <x v="159"/>
    <x v="2"/>
    <s v="Violence with injury"/>
    <s v="4.7"/>
    <x v="4858"/>
  </r>
  <r>
    <x v="2"/>
    <n v="1"/>
    <x v="30"/>
    <x v="163"/>
    <x v="8"/>
    <s v="Miscellaneous crimes against society"/>
    <s v="15"/>
    <x v="4858"/>
  </r>
  <r>
    <x v="2"/>
    <n v="1"/>
    <x v="30"/>
    <x v="146"/>
    <x v="2"/>
    <s v="Violence without injury"/>
    <s v="3A"/>
    <x v="4858"/>
  </r>
  <r>
    <x v="2"/>
    <n v="1"/>
    <x v="30"/>
    <x v="198"/>
    <x v="2"/>
    <s v="Homicide"/>
    <s v="4.1"/>
    <x v="4858"/>
  </r>
  <r>
    <x v="2"/>
    <n v="1"/>
    <x v="30"/>
    <x v="94"/>
    <x v="8"/>
    <s v="Miscellaneous crimes against society"/>
    <s v="95"/>
    <x v="4858"/>
  </r>
  <r>
    <x v="2"/>
    <n v="1"/>
    <x v="30"/>
    <x v="111"/>
    <x v="8"/>
    <s v="Miscellaneous crimes against society"/>
    <s v="24"/>
    <x v="4858"/>
  </r>
  <r>
    <x v="3"/>
    <n v="4"/>
    <x v="26"/>
    <x v="127"/>
    <x v="7"/>
    <s v="Other sexual offences"/>
    <s v="71"/>
    <x v="4857"/>
  </r>
  <r>
    <x v="3"/>
    <n v="4"/>
    <x v="26"/>
    <x v="158"/>
    <x v="2"/>
    <s v="Death or serious injury - unlawful driving"/>
    <s v="37.1"/>
    <x v="4857"/>
  </r>
  <r>
    <x v="3"/>
    <n v="4"/>
    <x v="26"/>
    <x v="161"/>
    <x v="2"/>
    <s v="Death or serious injury - unlawful driving"/>
    <s v="4.4"/>
    <x v="4857"/>
  </r>
  <r>
    <x v="3"/>
    <n v="4"/>
    <x v="26"/>
    <x v="146"/>
    <x v="2"/>
    <s v="Violence without injury"/>
    <s v="3A"/>
    <x v="4857"/>
  </r>
  <r>
    <x v="3"/>
    <n v="4"/>
    <x v="26"/>
    <x v="101"/>
    <x v="8"/>
    <s v="Miscellaneous crimes against society"/>
    <s v="60"/>
    <x v="4857"/>
  </r>
  <r>
    <x v="3"/>
    <n v="4"/>
    <x v="26"/>
    <x v="99"/>
    <x v="8"/>
    <s v="Miscellaneous crimes against society"/>
    <s v="814"/>
    <x v="4857"/>
  </r>
  <r>
    <x v="3"/>
    <n v="4"/>
    <x v="26"/>
    <x v="142"/>
    <x v="2"/>
    <s v="Homicide"/>
    <s v="1"/>
    <x v="4857"/>
  </r>
  <r>
    <x v="3"/>
    <n v="4"/>
    <x v="26"/>
    <x v="59"/>
    <x v="2"/>
    <s v="Stalking and harassment"/>
    <s v="8M"/>
    <x v="4857"/>
  </r>
  <r>
    <x v="3"/>
    <n v="4"/>
    <x v="26"/>
    <x v="96"/>
    <x v="7"/>
    <s v="Rape offences"/>
    <s v="19G"/>
    <x v="4857"/>
  </r>
  <r>
    <x v="3"/>
    <n v="4"/>
    <x v="26"/>
    <x v="77"/>
    <x v="8"/>
    <s v="Miscellaneous crimes against society"/>
    <s v="27"/>
    <x v="4857"/>
  </r>
  <r>
    <x v="3"/>
    <n v="4"/>
    <x v="26"/>
    <x v="43"/>
    <x v="1"/>
    <s v="Other theft offences"/>
    <s v="42"/>
    <x v="4857"/>
  </r>
  <r>
    <x v="3"/>
    <n v="4"/>
    <x v="26"/>
    <x v="55"/>
    <x v="6"/>
    <s v="Public order offences"/>
    <s v="62A"/>
    <x v="4857"/>
  </r>
  <r>
    <x v="3"/>
    <n v="4"/>
    <x v="8"/>
    <x v="87"/>
    <x v="8"/>
    <s v="Miscellaneous crimes against society"/>
    <s v="80"/>
    <x v="4857"/>
  </r>
  <r>
    <x v="3"/>
    <n v="4"/>
    <x v="8"/>
    <x v="145"/>
    <x v="8"/>
    <s v="Miscellaneous crimes against society"/>
    <s v="26"/>
    <x v="4857"/>
  </r>
  <r>
    <x v="3"/>
    <n v="4"/>
    <x v="8"/>
    <x v="138"/>
    <x v="2"/>
    <s v="Death or serious injury - unlawful driving"/>
    <s v="4.8"/>
    <x v="4857"/>
  </r>
  <r>
    <x v="3"/>
    <n v="4"/>
    <x v="8"/>
    <x v="146"/>
    <x v="2"/>
    <s v="Violence without injury"/>
    <s v="3A"/>
    <x v="4857"/>
  </r>
  <r>
    <x v="3"/>
    <n v="4"/>
    <x v="8"/>
    <x v="157"/>
    <x v="2"/>
    <s v="Violence with injury"/>
    <s v="4.3"/>
    <x v="4857"/>
  </r>
  <r>
    <x v="3"/>
    <n v="4"/>
    <x v="8"/>
    <x v="154"/>
    <x v="2"/>
    <s v="Homicide"/>
    <s v="4.1"/>
    <x v="4857"/>
  </r>
  <r>
    <x v="3"/>
    <n v="4"/>
    <x v="8"/>
    <x v="104"/>
    <x v="9"/>
    <s v="Possession of weapons offences"/>
    <s v="81"/>
    <x v="4857"/>
  </r>
  <r>
    <x v="3"/>
    <n v="4"/>
    <x v="8"/>
    <x v="106"/>
    <x v="7"/>
    <s v="Other sexual offences"/>
    <s v="88C"/>
    <x v="4857"/>
  </r>
  <r>
    <x v="3"/>
    <n v="4"/>
    <x v="8"/>
    <x v="137"/>
    <x v="8"/>
    <s v="Miscellaneous crimes against society"/>
    <s v="67"/>
    <x v="4857"/>
  </r>
  <r>
    <x v="3"/>
    <n v="4"/>
    <x v="7"/>
    <x v="97"/>
    <x v="7"/>
    <s v="Other sexual offences"/>
    <s v="73"/>
    <x v="4857"/>
  </r>
  <r>
    <x v="3"/>
    <n v="4"/>
    <x v="7"/>
    <x v="145"/>
    <x v="8"/>
    <s v="Miscellaneous crimes against society"/>
    <s v="26"/>
    <x v="4857"/>
  </r>
  <r>
    <x v="3"/>
    <n v="4"/>
    <x v="7"/>
    <x v="159"/>
    <x v="2"/>
    <s v="Violence with injury"/>
    <s v="4.7"/>
    <x v="4857"/>
  </r>
  <r>
    <x v="3"/>
    <n v="4"/>
    <x v="7"/>
    <x v="90"/>
    <x v="2"/>
    <s v="Violence without injury"/>
    <s v="13"/>
    <x v="4857"/>
  </r>
  <r>
    <x v="1"/>
    <n v="3"/>
    <x v="35"/>
    <x v="73"/>
    <x v="3"/>
    <s v="Possession of drugs"/>
    <s v="92C"/>
    <x v="4857"/>
  </r>
  <r>
    <x v="1"/>
    <n v="3"/>
    <x v="35"/>
    <x v="68"/>
    <x v="8"/>
    <s v="Miscellaneous crimes against society"/>
    <s v="61A"/>
    <x v="4857"/>
  </r>
  <r>
    <x v="1"/>
    <n v="3"/>
    <x v="33"/>
    <x v="87"/>
    <x v="8"/>
    <s v="Miscellaneous crimes against society"/>
    <s v="80"/>
    <x v="4857"/>
  </r>
  <r>
    <x v="1"/>
    <n v="3"/>
    <x v="33"/>
    <x v="97"/>
    <x v="7"/>
    <s v="Other sexual offences"/>
    <s v="73"/>
    <x v="4857"/>
  </r>
  <r>
    <x v="1"/>
    <n v="3"/>
    <x v="33"/>
    <x v="151"/>
    <x v="1"/>
    <s v="Domestic burglary"/>
    <s v="28D"/>
    <x v="4857"/>
  </r>
  <r>
    <x v="1"/>
    <n v="3"/>
    <x v="33"/>
    <x v="161"/>
    <x v="2"/>
    <s v="Death or serious injury - unlawful driving"/>
    <s v="4.4"/>
    <x v="4857"/>
  </r>
  <r>
    <x v="1"/>
    <n v="3"/>
    <x v="33"/>
    <x v="107"/>
    <x v="7"/>
    <s v="Other sexual offences"/>
    <s v="22A"/>
    <x v="4857"/>
  </r>
  <r>
    <x v="1"/>
    <n v="3"/>
    <x v="33"/>
    <x v="78"/>
    <x v="1"/>
    <s v="Other theft offences"/>
    <s v="43"/>
    <x v="4857"/>
  </r>
  <r>
    <x v="1"/>
    <n v="3"/>
    <x v="33"/>
    <x v="101"/>
    <x v="8"/>
    <s v="Miscellaneous crimes against society"/>
    <s v="60"/>
    <x v="4857"/>
  </r>
  <r>
    <x v="1"/>
    <n v="3"/>
    <x v="33"/>
    <x v="88"/>
    <x v="7"/>
    <s v="Other sexual offences"/>
    <s v="23"/>
    <x v="4857"/>
  </r>
  <r>
    <x v="1"/>
    <n v="3"/>
    <x v="33"/>
    <x v="73"/>
    <x v="3"/>
    <s v="Possession of drugs"/>
    <s v="92C"/>
    <x v="4857"/>
  </r>
  <r>
    <x v="1"/>
    <n v="3"/>
    <x v="33"/>
    <x v="104"/>
    <x v="9"/>
    <s v="Possession of weapons offences"/>
    <s v="81"/>
    <x v="4857"/>
  </r>
  <r>
    <x v="1"/>
    <n v="3"/>
    <x v="33"/>
    <x v="42"/>
    <x v="8"/>
    <s v="Miscellaneous crimes against society"/>
    <s v="99"/>
    <x v="4857"/>
  </r>
  <r>
    <x v="1"/>
    <n v="3"/>
    <x v="33"/>
    <x v="68"/>
    <x v="8"/>
    <s v="Miscellaneous crimes against society"/>
    <s v="61A"/>
    <x v="4857"/>
  </r>
  <r>
    <x v="1"/>
    <n v="3"/>
    <x v="33"/>
    <x v="85"/>
    <x v="9"/>
    <s v="Possession of weapons offences"/>
    <s v="10A"/>
    <x v="4857"/>
  </r>
  <r>
    <x v="1"/>
    <n v="3"/>
    <x v="33"/>
    <x v="92"/>
    <x v="7"/>
    <s v="Rape offences"/>
    <s v="19H"/>
    <x v="4857"/>
  </r>
  <r>
    <x v="1"/>
    <n v="3"/>
    <x v="19"/>
    <x v="97"/>
    <x v="7"/>
    <s v="Other sexual offences"/>
    <s v="73"/>
    <x v="4857"/>
  </r>
  <r>
    <x v="1"/>
    <n v="3"/>
    <x v="19"/>
    <x v="151"/>
    <x v="1"/>
    <s v="Domestic burglary"/>
    <s v="28D"/>
    <x v="4857"/>
  </r>
  <r>
    <x v="1"/>
    <n v="3"/>
    <x v="19"/>
    <x v="111"/>
    <x v="8"/>
    <s v="Miscellaneous crimes against society"/>
    <s v="24"/>
    <x v="4857"/>
  </r>
  <r>
    <x v="1"/>
    <n v="3"/>
    <x v="19"/>
    <x v="117"/>
    <x v="2"/>
    <s v="Violence without injury"/>
    <s v="106"/>
    <x v="4857"/>
  </r>
  <r>
    <x v="1"/>
    <n v="3"/>
    <x v="19"/>
    <x v="104"/>
    <x v="9"/>
    <s v="Possession of weapons offences"/>
    <s v="81"/>
    <x v="4857"/>
  </r>
  <r>
    <x v="1"/>
    <n v="3"/>
    <x v="19"/>
    <x v="137"/>
    <x v="8"/>
    <s v="Miscellaneous crimes against society"/>
    <s v="67"/>
    <x v="4857"/>
  </r>
  <r>
    <x v="1"/>
    <n v="3"/>
    <x v="19"/>
    <x v="152"/>
    <x v="2"/>
    <s v="Violence without injury"/>
    <s v="14"/>
    <x v="4857"/>
  </r>
  <r>
    <x v="1"/>
    <n v="3"/>
    <x v="19"/>
    <x v="59"/>
    <x v="2"/>
    <s v="Stalking and harassment"/>
    <s v="8M"/>
    <x v="4857"/>
  </r>
  <r>
    <x v="1"/>
    <n v="3"/>
    <x v="19"/>
    <x v="156"/>
    <x v="8"/>
    <s v="Miscellaneous crimes against society"/>
    <s v="96"/>
    <x v="4857"/>
  </r>
  <r>
    <x v="1"/>
    <n v="3"/>
    <x v="22"/>
    <x v="160"/>
    <x v="1"/>
    <s v="Non-domestic burglary"/>
    <s v="31"/>
    <x v="4857"/>
  </r>
  <r>
    <x v="1"/>
    <n v="3"/>
    <x v="22"/>
    <x v="151"/>
    <x v="1"/>
    <s v="Domestic burglary"/>
    <s v="28D"/>
    <x v="4857"/>
  </r>
  <r>
    <x v="1"/>
    <n v="3"/>
    <x v="22"/>
    <x v="138"/>
    <x v="2"/>
    <s v="Death or serious injury - unlawful driving"/>
    <s v="4.8"/>
    <x v="4857"/>
  </r>
  <r>
    <x v="1"/>
    <n v="3"/>
    <x v="22"/>
    <x v="107"/>
    <x v="7"/>
    <s v="Other sexual offences"/>
    <s v="22A"/>
    <x v="4857"/>
  </r>
  <r>
    <x v="1"/>
    <n v="3"/>
    <x v="22"/>
    <x v="84"/>
    <x v="2"/>
    <s v="Violence with injury"/>
    <s v="5E"/>
    <x v="4857"/>
  </r>
  <r>
    <x v="1"/>
    <n v="3"/>
    <x v="22"/>
    <x v="142"/>
    <x v="2"/>
    <s v="Homicide"/>
    <s v="1"/>
    <x v="4857"/>
  </r>
  <r>
    <x v="5"/>
    <n v="3"/>
    <x v="36"/>
    <x v="95"/>
    <x v="2"/>
    <s v="Violence with injury"/>
    <s v="2"/>
    <x v="4857"/>
  </r>
  <r>
    <x v="5"/>
    <n v="3"/>
    <x v="36"/>
    <x v="145"/>
    <x v="8"/>
    <s v="Miscellaneous crimes against society"/>
    <s v="26"/>
    <x v="4857"/>
  </r>
  <r>
    <x v="5"/>
    <n v="3"/>
    <x v="36"/>
    <x v="90"/>
    <x v="2"/>
    <s v="Violence without injury"/>
    <s v="13"/>
    <x v="4857"/>
  </r>
  <r>
    <x v="5"/>
    <n v="3"/>
    <x v="36"/>
    <x v="84"/>
    <x v="2"/>
    <s v="Violence with injury"/>
    <s v="5E"/>
    <x v="4857"/>
  </r>
  <r>
    <x v="5"/>
    <n v="3"/>
    <x v="36"/>
    <x v="99"/>
    <x v="8"/>
    <s v="Miscellaneous crimes against society"/>
    <s v="814"/>
    <x v="4857"/>
  </r>
  <r>
    <x v="5"/>
    <n v="3"/>
    <x v="36"/>
    <x v="88"/>
    <x v="7"/>
    <s v="Other sexual offences"/>
    <s v="23"/>
    <x v="4857"/>
  </r>
  <r>
    <x v="5"/>
    <n v="3"/>
    <x v="36"/>
    <x v="73"/>
    <x v="3"/>
    <s v="Possession of drugs"/>
    <s v="92C"/>
    <x v="4857"/>
  </r>
  <r>
    <x v="5"/>
    <n v="3"/>
    <x v="36"/>
    <x v="68"/>
    <x v="8"/>
    <s v="Miscellaneous crimes against society"/>
    <s v="61A"/>
    <x v="4857"/>
  </r>
  <r>
    <x v="5"/>
    <n v="3"/>
    <x v="36"/>
    <x v="55"/>
    <x v="6"/>
    <s v="Public order offences"/>
    <s v="62A"/>
    <x v="4857"/>
  </r>
  <r>
    <x v="5"/>
    <n v="4"/>
    <x v="13"/>
    <x v="155"/>
    <x v="1"/>
    <s v="Non-domestic burglary"/>
    <s v="31A"/>
    <x v="4857"/>
  </r>
  <r>
    <x v="5"/>
    <n v="4"/>
    <x v="13"/>
    <x v="129"/>
    <x v="1"/>
    <s v="Domestic burglary"/>
    <s v="28H"/>
    <x v="4857"/>
  </r>
  <r>
    <x v="5"/>
    <n v="4"/>
    <x v="13"/>
    <x v="138"/>
    <x v="2"/>
    <s v="Death or serious injury - unlawful driving"/>
    <s v="4.8"/>
    <x v="4857"/>
  </r>
  <r>
    <x v="5"/>
    <n v="4"/>
    <x v="13"/>
    <x v="94"/>
    <x v="8"/>
    <s v="Miscellaneous crimes against society"/>
    <s v="95"/>
    <x v="4857"/>
  </r>
  <r>
    <x v="5"/>
    <n v="4"/>
    <x v="13"/>
    <x v="73"/>
    <x v="3"/>
    <s v="Possession of drugs"/>
    <s v="92C"/>
    <x v="4857"/>
  </r>
  <r>
    <x v="5"/>
    <n v="4"/>
    <x v="13"/>
    <x v="137"/>
    <x v="8"/>
    <s v="Miscellaneous crimes against society"/>
    <s v="67"/>
    <x v="4857"/>
  </r>
  <r>
    <x v="5"/>
    <n v="4"/>
    <x v="13"/>
    <x v="68"/>
    <x v="8"/>
    <s v="Miscellaneous crimes against society"/>
    <s v="61A"/>
    <x v="4857"/>
  </r>
  <r>
    <x v="5"/>
    <n v="4"/>
    <x v="41"/>
    <x v="97"/>
    <x v="7"/>
    <s v="Other sexual offences"/>
    <s v="73"/>
    <x v="4857"/>
  </r>
  <r>
    <x v="5"/>
    <n v="4"/>
    <x v="41"/>
    <x v="145"/>
    <x v="8"/>
    <s v="Miscellaneous crimes against society"/>
    <s v="26"/>
    <x v="4857"/>
  </r>
  <r>
    <x v="5"/>
    <n v="4"/>
    <x v="41"/>
    <x v="107"/>
    <x v="7"/>
    <s v="Other sexual offences"/>
    <s v="22A"/>
    <x v="4857"/>
  </r>
  <r>
    <x v="5"/>
    <n v="4"/>
    <x v="41"/>
    <x v="73"/>
    <x v="3"/>
    <s v="Possession of drugs"/>
    <s v="92C"/>
    <x v="4857"/>
  </r>
  <r>
    <x v="5"/>
    <n v="4"/>
    <x v="41"/>
    <x v="71"/>
    <x v="8"/>
    <s v="Miscellaneous crimes against society"/>
    <s v="61"/>
    <x v="4857"/>
  </r>
  <r>
    <x v="5"/>
    <n v="4"/>
    <x v="41"/>
    <x v="96"/>
    <x v="7"/>
    <s v="Rape offences"/>
    <s v="19G"/>
    <x v="4857"/>
  </r>
  <r>
    <x v="5"/>
    <n v="4"/>
    <x v="41"/>
    <x v="156"/>
    <x v="8"/>
    <s v="Miscellaneous crimes against society"/>
    <s v="96"/>
    <x v="4857"/>
  </r>
  <r>
    <x v="5"/>
    <n v="4"/>
    <x v="15"/>
    <x v="119"/>
    <x v="1"/>
    <s v="Domestic burglary"/>
    <s v="28E"/>
    <x v="4857"/>
  </r>
  <r>
    <x v="5"/>
    <n v="4"/>
    <x v="15"/>
    <x v="157"/>
    <x v="2"/>
    <s v="Violence with injury"/>
    <s v="4.3"/>
    <x v="4857"/>
  </r>
  <r>
    <x v="5"/>
    <n v="4"/>
    <x v="15"/>
    <x v="100"/>
    <x v="7"/>
    <s v="Rape offences"/>
    <s v="19F"/>
    <x v="4857"/>
  </r>
  <r>
    <x v="5"/>
    <n v="4"/>
    <x v="15"/>
    <x v="92"/>
    <x v="7"/>
    <s v="Rape offences"/>
    <s v="19H"/>
    <x v="4857"/>
  </r>
  <r>
    <x v="5"/>
    <n v="4"/>
    <x v="15"/>
    <x v="79"/>
    <x v="7"/>
    <s v="Other sexual offences"/>
    <s v="21"/>
    <x v="4857"/>
  </r>
  <r>
    <x v="5"/>
    <n v="4"/>
    <x v="28"/>
    <x v="97"/>
    <x v="7"/>
    <s v="Other sexual offences"/>
    <s v="73"/>
    <x v="4857"/>
  </r>
  <r>
    <x v="5"/>
    <n v="4"/>
    <x v="28"/>
    <x v="147"/>
    <x v="2"/>
    <s v="Death or serious injury - unlawful driving"/>
    <s v="4.6"/>
    <x v="4857"/>
  </r>
  <r>
    <x v="5"/>
    <n v="4"/>
    <x v="28"/>
    <x v="138"/>
    <x v="2"/>
    <s v="Death or serious injury - unlawful driving"/>
    <s v="4.8"/>
    <x v="4857"/>
  </r>
  <r>
    <x v="5"/>
    <n v="4"/>
    <x v="28"/>
    <x v="107"/>
    <x v="7"/>
    <s v="Other sexual offences"/>
    <s v="22A"/>
    <x v="4857"/>
  </r>
  <r>
    <x v="5"/>
    <n v="4"/>
    <x v="28"/>
    <x v="94"/>
    <x v="8"/>
    <s v="Miscellaneous crimes against society"/>
    <s v="95"/>
    <x v="4857"/>
  </r>
  <r>
    <x v="5"/>
    <n v="4"/>
    <x v="28"/>
    <x v="78"/>
    <x v="1"/>
    <s v="Other theft offences"/>
    <s v="43"/>
    <x v="4857"/>
  </r>
  <r>
    <x v="5"/>
    <n v="4"/>
    <x v="28"/>
    <x v="142"/>
    <x v="2"/>
    <s v="Homicide"/>
    <s v="1"/>
    <x v="4857"/>
  </r>
  <r>
    <x v="5"/>
    <n v="4"/>
    <x v="28"/>
    <x v="137"/>
    <x v="8"/>
    <s v="Miscellaneous crimes against society"/>
    <s v="67"/>
    <x v="4857"/>
  </r>
  <r>
    <x v="5"/>
    <n v="4"/>
    <x v="28"/>
    <x v="55"/>
    <x v="6"/>
    <s v="Public order offences"/>
    <s v="62A"/>
    <x v="4857"/>
  </r>
  <r>
    <x v="5"/>
    <n v="4"/>
    <x v="25"/>
    <x v="145"/>
    <x v="8"/>
    <s v="Miscellaneous crimes against society"/>
    <s v="26"/>
    <x v="4857"/>
  </r>
  <r>
    <x v="4"/>
    <n v="2"/>
    <x v="12"/>
    <x v="161"/>
    <x v="2"/>
    <s v="Death or serious injury - unlawful driving"/>
    <s v="4.4"/>
    <x v="4857"/>
  </r>
  <r>
    <x v="4"/>
    <n v="2"/>
    <x v="12"/>
    <x v="163"/>
    <x v="8"/>
    <s v="Miscellaneous crimes against society"/>
    <s v="15"/>
    <x v="4857"/>
  </r>
  <r>
    <x v="4"/>
    <n v="2"/>
    <x v="12"/>
    <x v="68"/>
    <x v="8"/>
    <s v="Miscellaneous crimes against society"/>
    <s v="61A"/>
    <x v="4857"/>
  </r>
  <r>
    <x v="4"/>
    <n v="2"/>
    <x v="21"/>
    <x v="87"/>
    <x v="8"/>
    <s v="Miscellaneous crimes against society"/>
    <s v="80"/>
    <x v="4857"/>
  </r>
  <r>
    <x v="4"/>
    <n v="2"/>
    <x v="21"/>
    <x v="145"/>
    <x v="8"/>
    <s v="Miscellaneous crimes against society"/>
    <s v="26"/>
    <x v="4857"/>
  </r>
  <r>
    <x v="4"/>
    <n v="2"/>
    <x v="21"/>
    <x v="94"/>
    <x v="8"/>
    <s v="Miscellaneous crimes against society"/>
    <s v="95"/>
    <x v="4857"/>
  </r>
  <r>
    <x v="4"/>
    <n v="2"/>
    <x v="21"/>
    <x v="111"/>
    <x v="8"/>
    <s v="Miscellaneous crimes against society"/>
    <s v="24"/>
    <x v="4857"/>
  </r>
  <r>
    <x v="4"/>
    <n v="2"/>
    <x v="21"/>
    <x v="154"/>
    <x v="2"/>
    <s v="Homicide"/>
    <s v="4.1"/>
    <x v="4857"/>
  </r>
  <r>
    <x v="4"/>
    <n v="2"/>
    <x v="21"/>
    <x v="142"/>
    <x v="2"/>
    <s v="Homicide"/>
    <s v="1"/>
    <x v="4857"/>
  </r>
  <r>
    <x v="4"/>
    <n v="2"/>
    <x v="21"/>
    <x v="137"/>
    <x v="8"/>
    <s v="Miscellaneous crimes against society"/>
    <s v="67"/>
    <x v="4857"/>
  </r>
  <r>
    <x v="4"/>
    <n v="2"/>
    <x v="21"/>
    <x v="109"/>
    <x v="7"/>
    <s v="Other sexual offences"/>
    <s v="70"/>
    <x v="4857"/>
  </r>
  <r>
    <x v="4"/>
    <n v="2"/>
    <x v="34"/>
    <x v="155"/>
    <x v="1"/>
    <s v="Non-domestic burglary"/>
    <s v="31A"/>
    <x v="4857"/>
  </r>
  <r>
    <x v="4"/>
    <n v="2"/>
    <x v="34"/>
    <x v="129"/>
    <x v="1"/>
    <s v="Domestic burglary"/>
    <s v="28H"/>
    <x v="4857"/>
  </r>
  <r>
    <x v="4"/>
    <n v="2"/>
    <x v="34"/>
    <x v="78"/>
    <x v="1"/>
    <s v="Other theft offences"/>
    <s v="43"/>
    <x v="4857"/>
  </r>
  <r>
    <x v="4"/>
    <n v="2"/>
    <x v="34"/>
    <x v="99"/>
    <x v="8"/>
    <s v="Miscellaneous crimes against society"/>
    <s v="814"/>
    <x v="4857"/>
  </r>
  <r>
    <x v="4"/>
    <n v="2"/>
    <x v="34"/>
    <x v="114"/>
    <x v="8"/>
    <s v="Miscellaneous crimes against society"/>
    <s v="33A"/>
    <x v="4857"/>
  </r>
  <r>
    <x v="4"/>
    <n v="2"/>
    <x v="34"/>
    <x v="142"/>
    <x v="2"/>
    <s v="Homicide"/>
    <s v="1"/>
    <x v="4857"/>
  </r>
  <r>
    <x v="4"/>
    <n v="2"/>
    <x v="34"/>
    <x v="106"/>
    <x v="7"/>
    <s v="Other sexual offences"/>
    <s v="88C"/>
    <x v="4857"/>
  </r>
  <r>
    <x v="4"/>
    <n v="2"/>
    <x v="34"/>
    <x v="55"/>
    <x v="6"/>
    <s v="Public order offences"/>
    <s v="62A"/>
    <x v="4857"/>
  </r>
  <r>
    <x v="4"/>
    <n v="2"/>
    <x v="46"/>
    <x v="155"/>
    <x v="1"/>
    <s v="Non-domestic burglary"/>
    <s v="31A"/>
    <x v="4857"/>
  </r>
  <r>
    <x v="4"/>
    <n v="2"/>
    <x v="46"/>
    <x v="122"/>
    <x v="1"/>
    <s v="Domestic burglary"/>
    <s v="28F"/>
    <x v="4857"/>
  </r>
  <r>
    <x v="4"/>
    <n v="2"/>
    <x v="46"/>
    <x v="49"/>
    <x v="7"/>
    <s v="Other sexual offences"/>
    <s v="88E"/>
    <x v="4857"/>
  </r>
  <r>
    <x v="4"/>
    <n v="2"/>
    <x v="46"/>
    <x v="72"/>
    <x v="8"/>
    <s v="Miscellaneous crimes against society"/>
    <s v="86"/>
    <x v="4857"/>
  </r>
  <r>
    <x v="4"/>
    <n v="2"/>
    <x v="46"/>
    <x v="54"/>
    <x v="8"/>
    <s v="Miscellaneous crimes against society"/>
    <s v="79"/>
    <x v="4857"/>
  </r>
  <r>
    <x v="4"/>
    <n v="2"/>
    <x v="46"/>
    <x v="60"/>
    <x v="9"/>
    <s v="Possession of weapons offences"/>
    <s v="10B"/>
    <x v="4857"/>
  </r>
  <r>
    <x v="4"/>
    <n v="2"/>
    <x v="46"/>
    <x v="85"/>
    <x v="9"/>
    <s v="Possession of weapons offences"/>
    <s v="10A"/>
    <x v="4857"/>
  </r>
  <r>
    <x v="4"/>
    <n v="2"/>
    <x v="46"/>
    <x v="80"/>
    <x v="8"/>
    <s v="Miscellaneous crimes against society"/>
    <s v="38"/>
    <x v="4857"/>
  </r>
  <r>
    <x v="4"/>
    <n v="2"/>
    <x v="46"/>
    <x v="53"/>
    <x v="1"/>
    <s v="Other theft offences"/>
    <s v="47"/>
    <x v="4857"/>
  </r>
  <r>
    <x v="4"/>
    <n v="2"/>
    <x v="46"/>
    <x v="26"/>
    <x v="1"/>
    <s v="Other theft offences"/>
    <s v="40"/>
    <x v="4857"/>
  </r>
  <r>
    <x v="4"/>
    <n v="2"/>
    <x v="46"/>
    <x v="38"/>
    <x v="2"/>
    <s v="Violence without injury"/>
    <s v="3B"/>
    <x v="4857"/>
  </r>
  <r>
    <x v="4"/>
    <n v="2"/>
    <x v="18"/>
    <x v="97"/>
    <x v="7"/>
    <s v="Other sexual offences"/>
    <s v="73"/>
    <x v="4857"/>
  </r>
  <r>
    <x v="6"/>
    <n v="2"/>
    <x v="26"/>
    <x v="156"/>
    <x v="8"/>
    <s v="Miscellaneous crimes against society"/>
    <s v="96"/>
    <x v="4857"/>
  </r>
  <r>
    <x v="6"/>
    <n v="2"/>
    <x v="8"/>
    <x v="159"/>
    <x v="2"/>
    <s v="Violence with injury"/>
    <s v="4.7"/>
    <x v="4857"/>
  </r>
  <r>
    <x v="6"/>
    <n v="2"/>
    <x v="8"/>
    <x v="94"/>
    <x v="8"/>
    <s v="Miscellaneous crimes against society"/>
    <s v="95"/>
    <x v="4857"/>
  </r>
  <r>
    <x v="6"/>
    <n v="2"/>
    <x v="8"/>
    <x v="78"/>
    <x v="1"/>
    <s v="Other theft offences"/>
    <s v="43"/>
    <x v="4857"/>
  </r>
  <r>
    <x v="6"/>
    <n v="2"/>
    <x v="8"/>
    <x v="194"/>
    <x v="7"/>
    <s v="Rape offences"/>
    <s v="19K"/>
    <x v="4857"/>
  </r>
  <r>
    <x v="6"/>
    <n v="2"/>
    <x v="8"/>
    <x v="77"/>
    <x v="8"/>
    <s v="Miscellaneous crimes against society"/>
    <s v="27"/>
    <x v="4857"/>
  </r>
  <r>
    <x v="6"/>
    <n v="2"/>
    <x v="8"/>
    <x v="150"/>
    <x v="7"/>
    <s v="Other sexual offences"/>
    <s v="88D"/>
    <x v="4857"/>
  </r>
  <r>
    <x v="6"/>
    <n v="2"/>
    <x v="7"/>
    <x v="145"/>
    <x v="8"/>
    <s v="Miscellaneous crimes against society"/>
    <s v="26"/>
    <x v="4857"/>
  </r>
  <r>
    <x v="6"/>
    <n v="2"/>
    <x v="7"/>
    <x v="195"/>
    <x v="2"/>
    <s v="Death or serious injury - unlawful driving"/>
    <s v="4.9"/>
    <x v="4857"/>
  </r>
  <r>
    <x v="6"/>
    <n v="2"/>
    <x v="7"/>
    <x v="88"/>
    <x v="7"/>
    <s v="Other sexual offences"/>
    <s v="23"/>
    <x v="4857"/>
  </r>
  <r>
    <x v="6"/>
    <n v="2"/>
    <x v="7"/>
    <x v="55"/>
    <x v="6"/>
    <s v="Public order offences"/>
    <s v="62A"/>
    <x v="4857"/>
  </r>
  <r>
    <x v="6"/>
    <n v="2"/>
    <x v="7"/>
    <x v="156"/>
    <x v="8"/>
    <s v="Miscellaneous crimes against society"/>
    <s v="96"/>
    <x v="4857"/>
  </r>
  <r>
    <x v="6"/>
    <n v="2"/>
    <x v="31"/>
    <x v="146"/>
    <x v="2"/>
    <s v="Violence without injury"/>
    <s v="3A"/>
    <x v="4857"/>
  </r>
  <r>
    <x v="6"/>
    <n v="2"/>
    <x v="31"/>
    <x v="94"/>
    <x v="8"/>
    <s v="Miscellaneous crimes against society"/>
    <s v="95"/>
    <x v="4857"/>
  </r>
  <r>
    <x v="6"/>
    <n v="2"/>
    <x v="31"/>
    <x v="84"/>
    <x v="2"/>
    <s v="Violence with injury"/>
    <s v="5E"/>
    <x v="4857"/>
  </r>
  <r>
    <x v="6"/>
    <n v="2"/>
    <x v="31"/>
    <x v="99"/>
    <x v="8"/>
    <s v="Miscellaneous crimes against society"/>
    <s v="814"/>
    <x v="4857"/>
  </r>
  <r>
    <x v="6"/>
    <n v="2"/>
    <x v="31"/>
    <x v="114"/>
    <x v="8"/>
    <s v="Miscellaneous crimes against society"/>
    <s v="33A"/>
    <x v="4857"/>
  </r>
  <r>
    <x v="6"/>
    <n v="2"/>
    <x v="31"/>
    <x v="154"/>
    <x v="2"/>
    <s v="Homicide"/>
    <s v="4.1"/>
    <x v="4857"/>
  </r>
  <r>
    <x v="6"/>
    <n v="2"/>
    <x v="31"/>
    <x v="142"/>
    <x v="2"/>
    <s v="Homicide"/>
    <s v="1"/>
    <x v="4857"/>
  </r>
  <r>
    <x v="6"/>
    <n v="2"/>
    <x v="31"/>
    <x v="106"/>
    <x v="7"/>
    <s v="Other sexual offences"/>
    <s v="88C"/>
    <x v="4857"/>
  </r>
  <r>
    <x v="6"/>
    <n v="2"/>
    <x v="31"/>
    <x v="96"/>
    <x v="7"/>
    <s v="Rape offences"/>
    <s v="19G"/>
    <x v="4857"/>
  </r>
  <r>
    <x v="6"/>
    <n v="2"/>
    <x v="31"/>
    <x v="109"/>
    <x v="7"/>
    <s v="Other sexual offences"/>
    <s v="70"/>
    <x v="4857"/>
  </r>
  <r>
    <x v="6"/>
    <n v="2"/>
    <x v="31"/>
    <x v="98"/>
    <x v="7"/>
    <s v="Other sexual offences"/>
    <s v="88A"/>
    <x v="4857"/>
  </r>
  <r>
    <x v="6"/>
    <n v="2"/>
    <x v="31"/>
    <x v="150"/>
    <x v="7"/>
    <s v="Other sexual offences"/>
    <s v="88D"/>
    <x v="4857"/>
  </r>
  <r>
    <x v="6"/>
    <n v="2"/>
    <x v="20"/>
    <x v="129"/>
    <x v="1"/>
    <s v="Domestic burglary"/>
    <s v="28H"/>
    <x v="4857"/>
  </r>
  <r>
    <x v="6"/>
    <n v="2"/>
    <x v="20"/>
    <x v="145"/>
    <x v="8"/>
    <s v="Miscellaneous crimes against society"/>
    <s v="26"/>
    <x v="4857"/>
  </r>
  <r>
    <x v="6"/>
    <n v="2"/>
    <x v="20"/>
    <x v="138"/>
    <x v="2"/>
    <s v="Death or serious injury - unlawful driving"/>
    <s v="4.8"/>
    <x v="4857"/>
  </r>
  <r>
    <x v="6"/>
    <n v="2"/>
    <x v="20"/>
    <x v="146"/>
    <x v="2"/>
    <s v="Violence without injury"/>
    <s v="3A"/>
    <x v="4857"/>
  </r>
  <r>
    <x v="6"/>
    <n v="2"/>
    <x v="20"/>
    <x v="84"/>
    <x v="2"/>
    <s v="Violence with injury"/>
    <s v="5E"/>
    <x v="4857"/>
  </r>
  <r>
    <x v="6"/>
    <n v="2"/>
    <x v="20"/>
    <x v="99"/>
    <x v="8"/>
    <s v="Miscellaneous crimes against society"/>
    <s v="814"/>
    <x v="4857"/>
  </r>
  <r>
    <x v="7"/>
    <n v="3"/>
    <x v="8"/>
    <x v="142"/>
    <x v="2"/>
    <s v="Homicide"/>
    <s v="1"/>
    <x v="4857"/>
  </r>
  <r>
    <x v="7"/>
    <n v="3"/>
    <x v="8"/>
    <x v="162"/>
    <x v="9"/>
    <s v="Possession of weapons offences"/>
    <s v="90"/>
    <x v="4857"/>
  </r>
  <r>
    <x v="7"/>
    <n v="3"/>
    <x v="8"/>
    <x v="68"/>
    <x v="8"/>
    <s v="Miscellaneous crimes against society"/>
    <s v="61A"/>
    <x v="4857"/>
  </r>
  <r>
    <x v="7"/>
    <n v="3"/>
    <x v="8"/>
    <x v="128"/>
    <x v="7"/>
    <s v="Rape offences"/>
    <s v="19J"/>
    <x v="4857"/>
  </r>
  <r>
    <x v="7"/>
    <n v="3"/>
    <x v="8"/>
    <x v="96"/>
    <x v="7"/>
    <s v="Rape offences"/>
    <s v="19G"/>
    <x v="4857"/>
  </r>
  <r>
    <x v="7"/>
    <n v="3"/>
    <x v="8"/>
    <x v="150"/>
    <x v="7"/>
    <s v="Other sexual offences"/>
    <s v="88D"/>
    <x v="4857"/>
  </r>
  <r>
    <x v="7"/>
    <n v="3"/>
    <x v="7"/>
    <x v="146"/>
    <x v="2"/>
    <s v="Violence without injury"/>
    <s v="3A"/>
    <x v="4857"/>
  </r>
  <r>
    <x v="7"/>
    <n v="3"/>
    <x v="7"/>
    <x v="111"/>
    <x v="8"/>
    <s v="Miscellaneous crimes against society"/>
    <s v="24"/>
    <x v="4857"/>
  </r>
  <r>
    <x v="7"/>
    <n v="3"/>
    <x v="7"/>
    <x v="157"/>
    <x v="2"/>
    <s v="Violence with injury"/>
    <s v="4.3"/>
    <x v="4857"/>
  </r>
  <r>
    <x v="7"/>
    <n v="3"/>
    <x v="7"/>
    <x v="106"/>
    <x v="7"/>
    <s v="Other sexual offences"/>
    <s v="88C"/>
    <x v="4857"/>
  </r>
  <r>
    <x v="7"/>
    <n v="3"/>
    <x v="7"/>
    <x v="137"/>
    <x v="8"/>
    <s v="Miscellaneous crimes against society"/>
    <s v="67"/>
    <x v="4857"/>
  </r>
  <r>
    <x v="7"/>
    <n v="3"/>
    <x v="7"/>
    <x v="194"/>
    <x v="7"/>
    <s v="Rape offences"/>
    <s v="19K"/>
    <x v="4857"/>
  </r>
  <r>
    <x v="7"/>
    <n v="3"/>
    <x v="7"/>
    <x v="55"/>
    <x v="6"/>
    <s v="Public order offences"/>
    <s v="62A"/>
    <x v="4857"/>
  </r>
  <r>
    <x v="7"/>
    <n v="3"/>
    <x v="31"/>
    <x v="149"/>
    <x v="8"/>
    <s v="Miscellaneous crimes against society"/>
    <s v="76"/>
    <x v="4857"/>
  </r>
  <r>
    <x v="7"/>
    <n v="3"/>
    <x v="31"/>
    <x v="90"/>
    <x v="2"/>
    <s v="Violence without injury"/>
    <s v="13"/>
    <x v="4857"/>
  </r>
  <r>
    <x v="7"/>
    <n v="3"/>
    <x v="31"/>
    <x v="63"/>
    <x v="8"/>
    <s v="Miscellaneous crimes against society"/>
    <s v="33"/>
    <x v="4857"/>
  </r>
  <r>
    <x v="7"/>
    <n v="3"/>
    <x v="31"/>
    <x v="88"/>
    <x v="7"/>
    <s v="Other sexual offences"/>
    <s v="23"/>
    <x v="4857"/>
  </r>
  <r>
    <x v="7"/>
    <n v="3"/>
    <x v="31"/>
    <x v="114"/>
    <x v="8"/>
    <s v="Miscellaneous crimes against society"/>
    <s v="33A"/>
    <x v="4857"/>
  </r>
  <r>
    <x v="7"/>
    <n v="3"/>
    <x v="31"/>
    <x v="142"/>
    <x v="2"/>
    <s v="Homicide"/>
    <s v="1"/>
    <x v="4857"/>
  </r>
  <r>
    <x v="7"/>
    <n v="3"/>
    <x v="31"/>
    <x v="68"/>
    <x v="8"/>
    <s v="Miscellaneous crimes against society"/>
    <s v="61A"/>
    <x v="4857"/>
  </r>
  <r>
    <x v="7"/>
    <n v="3"/>
    <x v="20"/>
    <x v="127"/>
    <x v="7"/>
    <s v="Other sexual offences"/>
    <s v="71"/>
    <x v="4857"/>
  </r>
  <r>
    <x v="7"/>
    <n v="3"/>
    <x v="20"/>
    <x v="155"/>
    <x v="1"/>
    <s v="Non-domestic burglary"/>
    <s v="31A"/>
    <x v="4857"/>
  </r>
  <r>
    <x v="7"/>
    <n v="3"/>
    <x v="20"/>
    <x v="159"/>
    <x v="2"/>
    <s v="Violence with injury"/>
    <s v="4.7"/>
    <x v="4857"/>
  </r>
  <r>
    <x v="7"/>
    <n v="3"/>
    <x v="20"/>
    <x v="198"/>
    <x v="2"/>
    <s v="Homicide"/>
    <s v="4.1"/>
    <x v="4857"/>
  </r>
  <r>
    <x v="7"/>
    <n v="3"/>
    <x v="20"/>
    <x v="94"/>
    <x v="8"/>
    <s v="Miscellaneous crimes against society"/>
    <s v="95"/>
    <x v="4857"/>
  </r>
  <r>
    <x v="7"/>
    <n v="3"/>
    <x v="20"/>
    <x v="84"/>
    <x v="2"/>
    <s v="Violence with injury"/>
    <s v="5E"/>
    <x v="4857"/>
  </r>
  <r>
    <x v="7"/>
    <n v="3"/>
    <x v="20"/>
    <x v="101"/>
    <x v="8"/>
    <s v="Miscellaneous crimes against society"/>
    <s v="60"/>
    <x v="4857"/>
  </r>
  <r>
    <x v="7"/>
    <n v="3"/>
    <x v="20"/>
    <x v="150"/>
    <x v="7"/>
    <s v="Other sexual offences"/>
    <s v="88D"/>
    <x v="4857"/>
  </r>
  <r>
    <x v="7"/>
    <n v="3"/>
    <x v="20"/>
    <x v="156"/>
    <x v="8"/>
    <s v="Miscellaneous crimes against society"/>
    <s v="96"/>
    <x v="4857"/>
  </r>
  <r>
    <x v="7"/>
    <n v="3"/>
    <x v="5"/>
    <x v="155"/>
    <x v="1"/>
    <s v="Non-domestic burglary"/>
    <s v="31A"/>
    <x v="4857"/>
  </r>
  <r>
    <x v="7"/>
    <n v="3"/>
    <x v="5"/>
    <x v="145"/>
    <x v="8"/>
    <s v="Miscellaneous crimes against society"/>
    <s v="26"/>
    <x v="4857"/>
  </r>
  <r>
    <x v="7"/>
    <n v="3"/>
    <x v="5"/>
    <x v="138"/>
    <x v="2"/>
    <s v="Death or serious injury - unlawful driving"/>
    <s v="4.8"/>
    <x v="4857"/>
  </r>
  <r>
    <x v="8"/>
    <n v="2"/>
    <x v="40"/>
    <x v="125"/>
    <x v="1"/>
    <s v="Domestic burglary"/>
    <s v="28G"/>
    <x v="4857"/>
  </r>
  <r>
    <x v="8"/>
    <n v="2"/>
    <x v="40"/>
    <x v="73"/>
    <x v="3"/>
    <s v="Possession of drugs"/>
    <s v="92C"/>
    <x v="4857"/>
  </r>
  <r>
    <x v="8"/>
    <n v="2"/>
    <x v="40"/>
    <x v="137"/>
    <x v="8"/>
    <s v="Miscellaneous crimes against society"/>
    <s v="67"/>
    <x v="4857"/>
  </r>
  <r>
    <x v="8"/>
    <n v="2"/>
    <x v="40"/>
    <x v="43"/>
    <x v="1"/>
    <s v="Other theft offences"/>
    <s v="42"/>
    <x v="4857"/>
  </r>
  <r>
    <x v="8"/>
    <n v="2"/>
    <x v="9"/>
    <x v="90"/>
    <x v="2"/>
    <s v="Violence without injury"/>
    <s v="13"/>
    <x v="4857"/>
  </r>
  <r>
    <x v="8"/>
    <n v="2"/>
    <x v="9"/>
    <x v="146"/>
    <x v="2"/>
    <s v="Violence without injury"/>
    <s v="3A"/>
    <x v="4857"/>
  </r>
  <r>
    <x v="8"/>
    <n v="2"/>
    <x v="9"/>
    <x v="99"/>
    <x v="8"/>
    <s v="Miscellaneous crimes against society"/>
    <s v="814"/>
    <x v="4857"/>
  </r>
  <r>
    <x v="8"/>
    <n v="2"/>
    <x v="9"/>
    <x v="157"/>
    <x v="2"/>
    <s v="Violence with injury"/>
    <s v="4.3"/>
    <x v="4857"/>
  </r>
  <r>
    <x v="8"/>
    <n v="2"/>
    <x v="9"/>
    <x v="154"/>
    <x v="2"/>
    <s v="Homicide"/>
    <s v="4.1"/>
    <x v="4857"/>
  </r>
  <r>
    <x v="8"/>
    <n v="2"/>
    <x v="9"/>
    <x v="55"/>
    <x v="6"/>
    <s v="Public order offences"/>
    <s v="62A"/>
    <x v="4857"/>
  </r>
  <r>
    <x v="8"/>
    <n v="2"/>
    <x v="29"/>
    <x v="127"/>
    <x v="7"/>
    <s v="Other sexual offences"/>
    <s v="71"/>
    <x v="4857"/>
  </r>
  <r>
    <x v="8"/>
    <n v="2"/>
    <x v="29"/>
    <x v="97"/>
    <x v="7"/>
    <s v="Other sexual offences"/>
    <s v="73"/>
    <x v="4857"/>
  </r>
  <r>
    <x v="8"/>
    <n v="2"/>
    <x v="29"/>
    <x v="155"/>
    <x v="1"/>
    <s v="Non-domestic burglary"/>
    <s v="31A"/>
    <x v="4857"/>
  </r>
  <r>
    <x v="8"/>
    <n v="2"/>
    <x v="29"/>
    <x v="142"/>
    <x v="2"/>
    <s v="Homicide"/>
    <s v="1"/>
    <x v="4857"/>
  </r>
  <r>
    <x v="8"/>
    <n v="2"/>
    <x v="29"/>
    <x v="106"/>
    <x v="7"/>
    <s v="Other sexual offences"/>
    <s v="88C"/>
    <x v="4857"/>
  </r>
  <r>
    <x v="8"/>
    <n v="2"/>
    <x v="29"/>
    <x v="55"/>
    <x v="6"/>
    <s v="Public order offences"/>
    <s v="62A"/>
    <x v="4857"/>
  </r>
  <r>
    <x v="8"/>
    <n v="2"/>
    <x v="24"/>
    <x v="149"/>
    <x v="8"/>
    <s v="Miscellaneous crimes against society"/>
    <s v="76"/>
    <x v="4857"/>
  </r>
  <r>
    <x v="8"/>
    <n v="2"/>
    <x v="24"/>
    <x v="138"/>
    <x v="2"/>
    <s v="Death or serious injury - unlawful driving"/>
    <s v="4.8"/>
    <x v="4857"/>
  </r>
  <r>
    <x v="8"/>
    <n v="2"/>
    <x v="24"/>
    <x v="94"/>
    <x v="8"/>
    <s v="Miscellaneous crimes against society"/>
    <s v="95"/>
    <x v="4857"/>
  </r>
  <r>
    <x v="8"/>
    <n v="2"/>
    <x v="24"/>
    <x v="111"/>
    <x v="8"/>
    <s v="Miscellaneous crimes against society"/>
    <s v="24"/>
    <x v="4857"/>
  </r>
  <r>
    <x v="8"/>
    <n v="2"/>
    <x v="24"/>
    <x v="154"/>
    <x v="2"/>
    <s v="Homicide"/>
    <s v="4.1"/>
    <x v="4857"/>
  </r>
  <r>
    <x v="8"/>
    <n v="2"/>
    <x v="24"/>
    <x v="142"/>
    <x v="2"/>
    <s v="Homicide"/>
    <s v="1"/>
    <x v="4857"/>
  </r>
  <r>
    <x v="8"/>
    <n v="2"/>
    <x v="24"/>
    <x v="104"/>
    <x v="9"/>
    <s v="Possession of weapons offences"/>
    <s v="81"/>
    <x v="4857"/>
  </r>
  <r>
    <x v="9"/>
    <n v="1"/>
    <x v="35"/>
    <x v="194"/>
    <x v="7"/>
    <s v="Rape offences"/>
    <s v="19K"/>
    <x v="4857"/>
  </r>
  <r>
    <x v="9"/>
    <n v="1"/>
    <x v="35"/>
    <x v="96"/>
    <x v="7"/>
    <s v="Rape offences"/>
    <s v="19G"/>
    <x v="4857"/>
  </r>
  <r>
    <x v="9"/>
    <n v="1"/>
    <x v="35"/>
    <x v="156"/>
    <x v="8"/>
    <s v="Miscellaneous crimes against society"/>
    <s v="96"/>
    <x v="4857"/>
  </r>
  <r>
    <x v="9"/>
    <n v="1"/>
    <x v="33"/>
    <x v="127"/>
    <x v="7"/>
    <s v="Other sexual offences"/>
    <s v="71"/>
    <x v="4857"/>
  </r>
  <r>
    <x v="9"/>
    <n v="1"/>
    <x v="33"/>
    <x v="149"/>
    <x v="8"/>
    <s v="Miscellaneous crimes against society"/>
    <s v="76"/>
    <x v="4857"/>
  </r>
  <r>
    <x v="9"/>
    <n v="1"/>
    <x v="33"/>
    <x v="114"/>
    <x v="8"/>
    <s v="Miscellaneous crimes against society"/>
    <s v="33A"/>
    <x v="4857"/>
  </r>
  <r>
    <x v="9"/>
    <n v="1"/>
    <x v="33"/>
    <x v="73"/>
    <x v="3"/>
    <s v="Possession of drugs"/>
    <s v="92C"/>
    <x v="4857"/>
  </r>
  <r>
    <x v="9"/>
    <n v="1"/>
    <x v="33"/>
    <x v="106"/>
    <x v="7"/>
    <s v="Other sexual offences"/>
    <s v="88C"/>
    <x v="4857"/>
  </r>
  <r>
    <x v="9"/>
    <n v="1"/>
    <x v="33"/>
    <x v="109"/>
    <x v="7"/>
    <s v="Other sexual offences"/>
    <s v="70"/>
    <x v="4857"/>
  </r>
  <r>
    <x v="9"/>
    <n v="1"/>
    <x v="33"/>
    <x v="77"/>
    <x v="8"/>
    <s v="Miscellaneous crimes against society"/>
    <s v="27"/>
    <x v="4857"/>
  </r>
  <r>
    <x v="9"/>
    <n v="1"/>
    <x v="33"/>
    <x v="150"/>
    <x v="7"/>
    <s v="Other sexual offences"/>
    <s v="88D"/>
    <x v="4857"/>
  </r>
  <r>
    <x v="9"/>
    <n v="1"/>
    <x v="19"/>
    <x v="97"/>
    <x v="7"/>
    <s v="Other sexual offences"/>
    <s v="73"/>
    <x v="4857"/>
  </r>
  <r>
    <x v="9"/>
    <n v="1"/>
    <x v="19"/>
    <x v="131"/>
    <x v="2"/>
    <s v="Violence with injury"/>
    <s v="8T"/>
    <x v="4857"/>
  </r>
  <r>
    <x v="9"/>
    <n v="1"/>
    <x v="19"/>
    <x v="145"/>
    <x v="8"/>
    <s v="Miscellaneous crimes against society"/>
    <s v="26"/>
    <x v="4857"/>
  </r>
  <r>
    <x v="9"/>
    <n v="1"/>
    <x v="19"/>
    <x v="138"/>
    <x v="2"/>
    <s v="Death or serious injury - unlawful driving"/>
    <s v="4.8"/>
    <x v="4857"/>
  </r>
  <r>
    <x v="9"/>
    <n v="1"/>
    <x v="19"/>
    <x v="88"/>
    <x v="7"/>
    <s v="Other sexual offences"/>
    <s v="23"/>
    <x v="4857"/>
  </r>
  <r>
    <x v="9"/>
    <n v="1"/>
    <x v="19"/>
    <x v="114"/>
    <x v="8"/>
    <s v="Miscellaneous crimes against society"/>
    <s v="33A"/>
    <x v="4857"/>
  </r>
  <r>
    <x v="9"/>
    <n v="1"/>
    <x v="22"/>
    <x v="145"/>
    <x v="8"/>
    <s v="Miscellaneous crimes against society"/>
    <s v="26"/>
    <x v="4857"/>
  </r>
  <r>
    <x v="9"/>
    <n v="1"/>
    <x v="22"/>
    <x v="138"/>
    <x v="2"/>
    <s v="Death or serious injury - unlawful driving"/>
    <s v="4.8"/>
    <x v="4857"/>
  </r>
  <r>
    <x v="9"/>
    <n v="1"/>
    <x v="22"/>
    <x v="195"/>
    <x v="2"/>
    <s v="Death or serious injury - unlawful driving"/>
    <s v="4.9"/>
    <x v="4857"/>
  </r>
  <r>
    <x v="9"/>
    <n v="1"/>
    <x v="22"/>
    <x v="146"/>
    <x v="2"/>
    <s v="Violence without injury"/>
    <s v="3A"/>
    <x v="4857"/>
  </r>
  <r>
    <x v="9"/>
    <n v="1"/>
    <x v="22"/>
    <x v="99"/>
    <x v="8"/>
    <s v="Miscellaneous crimes against society"/>
    <s v="814"/>
    <x v="4857"/>
  </r>
  <r>
    <x v="9"/>
    <n v="1"/>
    <x v="22"/>
    <x v="142"/>
    <x v="2"/>
    <s v="Homicide"/>
    <s v="1"/>
    <x v="4857"/>
  </r>
  <r>
    <x v="9"/>
    <n v="1"/>
    <x v="22"/>
    <x v="194"/>
    <x v="7"/>
    <s v="Rape offences"/>
    <s v="19K"/>
    <x v="4857"/>
  </r>
  <r>
    <x v="9"/>
    <n v="1"/>
    <x v="17"/>
    <x v="87"/>
    <x v="8"/>
    <s v="Miscellaneous crimes against society"/>
    <s v="80"/>
    <x v="4857"/>
  </r>
  <r>
    <x v="9"/>
    <n v="1"/>
    <x v="17"/>
    <x v="129"/>
    <x v="1"/>
    <s v="Domestic burglary"/>
    <s v="28H"/>
    <x v="4857"/>
  </r>
  <r>
    <x v="9"/>
    <n v="1"/>
    <x v="17"/>
    <x v="90"/>
    <x v="2"/>
    <s v="Violence without injury"/>
    <s v="13"/>
    <x v="4857"/>
  </r>
  <r>
    <x v="9"/>
    <n v="1"/>
    <x v="17"/>
    <x v="84"/>
    <x v="2"/>
    <s v="Violence with injury"/>
    <s v="5E"/>
    <x v="4857"/>
  </r>
  <r>
    <x v="9"/>
    <n v="1"/>
    <x v="17"/>
    <x v="101"/>
    <x v="8"/>
    <s v="Miscellaneous crimes against society"/>
    <s v="60"/>
    <x v="4857"/>
  </r>
  <r>
    <x v="9"/>
    <n v="1"/>
    <x v="17"/>
    <x v="137"/>
    <x v="8"/>
    <s v="Miscellaneous crimes against society"/>
    <s v="67"/>
    <x v="4857"/>
  </r>
  <r>
    <x v="9"/>
    <n v="1"/>
    <x v="17"/>
    <x v="68"/>
    <x v="8"/>
    <s v="Miscellaneous crimes against society"/>
    <s v="61A"/>
    <x v="4857"/>
  </r>
  <r>
    <x v="9"/>
    <n v="1"/>
    <x v="14"/>
    <x v="129"/>
    <x v="1"/>
    <s v="Domestic burglary"/>
    <s v="28H"/>
    <x v="4857"/>
  </r>
  <r>
    <x v="9"/>
    <n v="1"/>
    <x v="14"/>
    <x v="68"/>
    <x v="8"/>
    <s v="Miscellaneous crimes against society"/>
    <s v="61A"/>
    <x v="4857"/>
  </r>
  <r>
    <x v="9"/>
    <n v="1"/>
    <x v="14"/>
    <x v="96"/>
    <x v="7"/>
    <s v="Rape offences"/>
    <s v="19G"/>
    <x v="4857"/>
  </r>
  <r>
    <x v="9"/>
    <n v="1"/>
    <x v="14"/>
    <x v="109"/>
    <x v="7"/>
    <s v="Other sexual offences"/>
    <s v="70"/>
    <x v="4857"/>
  </r>
  <r>
    <x v="9"/>
    <n v="1"/>
    <x v="14"/>
    <x v="150"/>
    <x v="7"/>
    <s v="Other sexual offences"/>
    <s v="88D"/>
    <x v="4857"/>
  </r>
  <r>
    <x v="9"/>
    <n v="1"/>
    <x v="23"/>
    <x v="87"/>
    <x v="8"/>
    <s v="Miscellaneous crimes against society"/>
    <s v="80"/>
    <x v="4857"/>
  </r>
  <r>
    <x v="9"/>
    <n v="1"/>
    <x v="23"/>
    <x v="161"/>
    <x v="2"/>
    <s v="Death or serious injury - unlawful driving"/>
    <s v="4.4"/>
    <x v="4857"/>
  </r>
  <r>
    <x v="9"/>
    <n v="1"/>
    <x v="23"/>
    <x v="94"/>
    <x v="8"/>
    <s v="Miscellaneous crimes against society"/>
    <s v="95"/>
    <x v="4857"/>
  </r>
  <r>
    <x v="9"/>
    <n v="1"/>
    <x v="23"/>
    <x v="111"/>
    <x v="8"/>
    <s v="Miscellaneous crimes against society"/>
    <s v="24"/>
    <x v="4857"/>
  </r>
  <r>
    <x v="9"/>
    <n v="1"/>
    <x v="23"/>
    <x v="101"/>
    <x v="8"/>
    <s v="Miscellaneous crimes against society"/>
    <s v="60"/>
    <x v="4857"/>
  </r>
  <r>
    <x v="9"/>
    <n v="1"/>
    <x v="23"/>
    <x v="154"/>
    <x v="2"/>
    <s v="Homicide"/>
    <s v="4.1"/>
    <x v="4857"/>
  </r>
  <r>
    <x v="9"/>
    <n v="1"/>
    <x v="23"/>
    <x v="104"/>
    <x v="9"/>
    <s v="Possession of weapons offences"/>
    <s v="81"/>
    <x v="4857"/>
  </r>
  <r>
    <x v="9"/>
    <n v="1"/>
    <x v="38"/>
    <x v="97"/>
    <x v="7"/>
    <s v="Other sexual offences"/>
    <s v="73"/>
    <x v="4857"/>
  </r>
  <r>
    <x v="9"/>
    <n v="1"/>
    <x v="38"/>
    <x v="149"/>
    <x v="8"/>
    <s v="Miscellaneous crimes against society"/>
    <s v="76"/>
    <x v="4857"/>
  </r>
  <r>
    <x v="9"/>
    <n v="1"/>
    <x v="38"/>
    <x v="129"/>
    <x v="1"/>
    <s v="Domestic burglary"/>
    <s v="28H"/>
    <x v="4857"/>
  </r>
  <r>
    <x v="9"/>
    <n v="1"/>
    <x v="38"/>
    <x v="145"/>
    <x v="8"/>
    <s v="Miscellaneous crimes against society"/>
    <s v="26"/>
    <x v="4857"/>
  </r>
  <r>
    <x v="9"/>
    <n v="1"/>
    <x v="38"/>
    <x v="138"/>
    <x v="2"/>
    <s v="Death or serious injury - unlawful driving"/>
    <s v="4.8"/>
    <x v="4857"/>
  </r>
  <r>
    <x v="10"/>
    <n v="1"/>
    <x v="14"/>
    <x v="137"/>
    <x v="8"/>
    <s v="Miscellaneous crimes against society"/>
    <s v="67"/>
    <x v="4857"/>
  </r>
  <r>
    <x v="10"/>
    <n v="1"/>
    <x v="14"/>
    <x v="77"/>
    <x v="8"/>
    <s v="Miscellaneous crimes against society"/>
    <s v="27"/>
    <x v="4857"/>
  </r>
  <r>
    <x v="10"/>
    <n v="1"/>
    <x v="14"/>
    <x v="150"/>
    <x v="7"/>
    <s v="Other sexual offences"/>
    <s v="88D"/>
    <x v="4857"/>
  </r>
  <r>
    <x v="10"/>
    <n v="1"/>
    <x v="14"/>
    <x v="156"/>
    <x v="8"/>
    <s v="Miscellaneous crimes against society"/>
    <s v="96"/>
    <x v="4857"/>
  </r>
  <r>
    <x v="10"/>
    <n v="1"/>
    <x v="23"/>
    <x v="87"/>
    <x v="8"/>
    <s v="Miscellaneous crimes against society"/>
    <s v="80"/>
    <x v="4857"/>
  </r>
  <r>
    <x v="10"/>
    <n v="1"/>
    <x v="23"/>
    <x v="197"/>
    <x v="1"/>
    <s v="Domestic burglary"/>
    <s v="29C"/>
    <x v="4857"/>
  </r>
  <r>
    <x v="10"/>
    <n v="1"/>
    <x v="23"/>
    <x v="155"/>
    <x v="1"/>
    <s v="Non-domestic burglary"/>
    <s v="31A"/>
    <x v="4857"/>
  </r>
  <r>
    <x v="10"/>
    <n v="1"/>
    <x v="23"/>
    <x v="193"/>
    <x v="1"/>
    <s v="Domestic burglary"/>
    <s v="28L"/>
    <x v="4857"/>
  </r>
  <r>
    <x v="0"/>
    <n v="3"/>
    <x v="43"/>
    <x v="145"/>
    <x v="8"/>
    <s v="Miscellaneous crimes against society"/>
    <s v="26"/>
    <x v="4858"/>
  </r>
  <r>
    <x v="0"/>
    <n v="3"/>
    <x v="43"/>
    <x v="58"/>
    <x v="1"/>
    <s v="Other theft offences"/>
    <s v="35"/>
    <x v="4858"/>
  </r>
  <r>
    <x v="0"/>
    <n v="3"/>
    <x v="43"/>
    <x v="158"/>
    <x v="2"/>
    <s v="Violence with injury"/>
    <s v="37.1"/>
    <x v="4858"/>
  </r>
  <r>
    <x v="0"/>
    <n v="3"/>
    <x v="43"/>
    <x v="147"/>
    <x v="2"/>
    <s v="Violence with injury"/>
    <s v="4.6"/>
    <x v="4858"/>
  </r>
  <r>
    <x v="0"/>
    <n v="3"/>
    <x v="43"/>
    <x v="138"/>
    <x v="2"/>
    <s v="Violence with injury"/>
    <s v="4.8"/>
    <x v="4858"/>
  </r>
  <r>
    <x v="0"/>
    <n v="3"/>
    <x v="43"/>
    <x v="148"/>
    <x v="2"/>
    <s v="Violence with injury"/>
    <s v="4.9"/>
    <x v="4858"/>
  </r>
  <r>
    <x v="0"/>
    <n v="3"/>
    <x v="43"/>
    <x v="159"/>
    <x v="2"/>
    <s v="Violence with injury"/>
    <s v="4.7"/>
    <x v="4858"/>
  </r>
  <r>
    <x v="0"/>
    <n v="3"/>
    <x v="43"/>
    <x v="107"/>
    <x v="7"/>
    <s v="Other sexual offences"/>
    <s v="22A"/>
    <x v="4858"/>
  </r>
  <r>
    <x v="0"/>
    <n v="3"/>
    <x v="43"/>
    <x v="163"/>
    <x v="8"/>
    <s v="Miscellaneous crimes against society"/>
    <s v="15"/>
    <x v="4858"/>
  </r>
  <r>
    <x v="0"/>
    <n v="3"/>
    <x v="43"/>
    <x v="146"/>
    <x v="2"/>
    <s v="Violence without injury"/>
    <s v="3A"/>
    <x v="4858"/>
  </r>
  <r>
    <x v="0"/>
    <n v="3"/>
    <x v="43"/>
    <x v="168"/>
    <x v="2"/>
    <s v="Violence without injury"/>
    <s v="11"/>
    <x v="4858"/>
  </r>
  <r>
    <x v="0"/>
    <n v="3"/>
    <x v="43"/>
    <x v="169"/>
    <x v="8"/>
    <s v="Miscellaneous crimes against society"/>
    <s v="82"/>
    <x v="4858"/>
  </r>
  <r>
    <x v="0"/>
    <n v="3"/>
    <x v="43"/>
    <x v="94"/>
    <x v="8"/>
    <s v="Miscellaneous crimes against society"/>
    <s v="95"/>
    <x v="4858"/>
  </r>
  <r>
    <x v="0"/>
    <n v="3"/>
    <x v="43"/>
    <x v="170"/>
    <x v="2"/>
    <s v="Violence with injury"/>
    <s v="7"/>
    <x v="4858"/>
  </r>
  <r>
    <x v="0"/>
    <n v="3"/>
    <x v="43"/>
    <x v="171"/>
    <x v="2"/>
    <s v="Violence with injury"/>
    <s v="6"/>
    <x v="4858"/>
  </r>
  <r>
    <x v="0"/>
    <n v="3"/>
    <x v="43"/>
    <x v="111"/>
    <x v="8"/>
    <s v="Miscellaneous crimes against society"/>
    <s v="24"/>
    <x v="4858"/>
  </r>
  <r>
    <x v="0"/>
    <n v="3"/>
    <x v="43"/>
    <x v="83"/>
    <x v="0"/>
    <s v="Fraud offences to 2012/13"/>
    <s v="51"/>
    <x v="4858"/>
  </r>
  <r>
    <x v="0"/>
    <n v="3"/>
    <x v="43"/>
    <x v="172"/>
    <x v="8"/>
    <s v="Miscellaneous crimes against society"/>
    <s v="85"/>
    <x v="4858"/>
  </r>
  <r>
    <x v="0"/>
    <n v="3"/>
    <x v="43"/>
    <x v="173"/>
    <x v="8"/>
    <s v="Miscellaneous crimes against society"/>
    <s v="78"/>
    <x v="4858"/>
  </r>
  <r>
    <x v="0"/>
    <n v="3"/>
    <x v="43"/>
    <x v="88"/>
    <x v="7"/>
    <s v="Other sexual offences"/>
    <s v="23"/>
    <x v="4858"/>
  </r>
  <r>
    <x v="0"/>
    <n v="3"/>
    <x v="43"/>
    <x v="174"/>
    <x v="2"/>
    <s v="Violence with injury"/>
    <s v="8F"/>
    <x v="4858"/>
  </r>
  <r>
    <x v="0"/>
    <n v="3"/>
    <x v="43"/>
    <x v="157"/>
    <x v="2"/>
    <s v="Violence with injury"/>
    <s v="4.3"/>
    <x v="4858"/>
  </r>
  <r>
    <x v="0"/>
    <n v="3"/>
    <x v="43"/>
    <x v="175"/>
    <x v="8"/>
    <s v="Miscellaneous crimes against society"/>
    <s v="68"/>
    <x v="4858"/>
  </r>
  <r>
    <x v="0"/>
    <n v="3"/>
    <x v="43"/>
    <x v="89"/>
    <x v="8"/>
    <s v="Miscellaneous crimes against society"/>
    <s v="69"/>
    <x v="4858"/>
  </r>
  <r>
    <x v="0"/>
    <n v="3"/>
    <x v="43"/>
    <x v="162"/>
    <x v="9"/>
    <s v="Possession of weapons offences"/>
    <s v="90"/>
    <x v="4858"/>
  </r>
  <r>
    <x v="0"/>
    <n v="3"/>
    <x v="43"/>
    <x v="106"/>
    <x v="7"/>
    <s v="Other sexual offences"/>
    <s v="88C"/>
    <x v="4858"/>
  </r>
  <r>
    <x v="0"/>
    <n v="3"/>
    <x v="43"/>
    <x v="137"/>
    <x v="8"/>
    <s v="Miscellaneous crimes against society"/>
    <s v="67"/>
    <x v="4858"/>
  </r>
  <r>
    <x v="0"/>
    <n v="3"/>
    <x v="43"/>
    <x v="176"/>
    <x v="8"/>
    <s v="Miscellaneous crimes against society"/>
    <s v="94"/>
    <x v="4858"/>
  </r>
  <r>
    <x v="2"/>
    <n v="1"/>
    <x v="30"/>
    <x v="88"/>
    <x v="7"/>
    <s v="Other sexual offences"/>
    <s v="23"/>
    <x v="4858"/>
  </r>
  <r>
    <x v="2"/>
    <n v="1"/>
    <x v="30"/>
    <x v="199"/>
    <x v="2"/>
    <s v="Homicide"/>
    <s v="4.2"/>
    <x v="4858"/>
  </r>
  <r>
    <x v="2"/>
    <n v="1"/>
    <x v="30"/>
    <x v="157"/>
    <x v="2"/>
    <s v="Violence with injury"/>
    <s v="4.3"/>
    <x v="4858"/>
  </r>
  <r>
    <x v="2"/>
    <n v="1"/>
    <x v="30"/>
    <x v="114"/>
    <x v="8"/>
    <s v="Miscellaneous crimes against society"/>
    <s v="33A"/>
    <x v="4858"/>
  </r>
  <r>
    <x v="2"/>
    <n v="1"/>
    <x v="30"/>
    <x v="154"/>
    <x v="2"/>
    <s v="Homicide"/>
    <s v="4.1"/>
    <x v="4858"/>
  </r>
  <r>
    <x v="2"/>
    <n v="1"/>
    <x v="30"/>
    <x v="89"/>
    <x v="8"/>
    <s v="Miscellaneous crimes against society"/>
    <s v="69"/>
    <x v="4858"/>
  </r>
  <r>
    <x v="2"/>
    <n v="1"/>
    <x v="30"/>
    <x v="162"/>
    <x v="9"/>
    <s v="Possession of weapons offences"/>
    <s v="90"/>
    <x v="4858"/>
  </r>
  <r>
    <x v="2"/>
    <n v="1"/>
    <x v="30"/>
    <x v="137"/>
    <x v="8"/>
    <s v="Miscellaneous crimes against society"/>
    <s v="67"/>
    <x v="4858"/>
  </r>
  <r>
    <x v="2"/>
    <n v="1"/>
    <x v="30"/>
    <x v="85"/>
    <x v="9"/>
    <s v="Possession of weapons offences"/>
    <s v="10A"/>
    <x v="4858"/>
  </r>
  <r>
    <x v="2"/>
    <n v="1"/>
    <x v="30"/>
    <x v="80"/>
    <x v="8"/>
    <s v="Miscellaneous crimes against society"/>
    <s v="38"/>
    <x v="4858"/>
  </r>
  <r>
    <x v="2"/>
    <n v="1"/>
    <x v="30"/>
    <x v="96"/>
    <x v="7"/>
    <s v="Rape offences"/>
    <s v="19G"/>
    <x v="4858"/>
  </r>
  <r>
    <x v="2"/>
    <n v="1"/>
    <x v="30"/>
    <x v="98"/>
    <x v="7"/>
    <s v="Other sexual offences"/>
    <s v="88A"/>
    <x v="4858"/>
  </r>
  <r>
    <x v="2"/>
    <n v="1"/>
    <x v="30"/>
    <x v="103"/>
    <x v="7"/>
    <s v="Other sexual offences"/>
    <s v="72"/>
    <x v="4858"/>
  </r>
  <r>
    <x v="2"/>
    <n v="1"/>
    <x v="30"/>
    <x v="150"/>
    <x v="7"/>
    <s v="Other sexual offences"/>
    <s v="88D"/>
    <x v="4858"/>
  </r>
  <r>
    <x v="2"/>
    <n v="1"/>
    <x v="30"/>
    <x v="55"/>
    <x v="6"/>
    <s v="Public order offences"/>
    <s v="62A"/>
    <x v="4858"/>
  </r>
  <r>
    <x v="2"/>
    <n v="1"/>
    <x v="43"/>
    <x v="127"/>
    <x v="7"/>
    <s v="Other sexual offences"/>
    <s v="71"/>
    <x v="4858"/>
  </r>
  <r>
    <x v="2"/>
    <n v="1"/>
    <x v="43"/>
    <x v="160"/>
    <x v="1"/>
    <s v="Non-domestic burglary"/>
    <s v="31"/>
    <x v="4858"/>
  </r>
  <r>
    <x v="2"/>
    <n v="1"/>
    <x v="43"/>
    <x v="149"/>
    <x v="8"/>
    <s v="Miscellaneous crimes against society"/>
    <s v="76"/>
    <x v="4858"/>
  </r>
  <r>
    <x v="2"/>
    <n v="1"/>
    <x v="43"/>
    <x v="151"/>
    <x v="1"/>
    <s v="Domestic burglary"/>
    <s v="28D"/>
    <x v="4858"/>
  </r>
  <r>
    <x v="2"/>
    <n v="1"/>
    <x v="43"/>
    <x v="95"/>
    <x v="2"/>
    <s v="Violence with injury"/>
    <s v="2"/>
    <x v="4858"/>
  </r>
  <r>
    <x v="2"/>
    <n v="1"/>
    <x v="43"/>
    <x v="141"/>
    <x v="8"/>
    <s v="Miscellaneous crimes against society"/>
    <s v="83"/>
    <x v="4858"/>
  </r>
  <r>
    <x v="2"/>
    <n v="1"/>
    <x v="43"/>
    <x v="145"/>
    <x v="8"/>
    <s v="Miscellaneous crimes against society"/>
    <s v="26"/>
    <x v="4858"/>
  </r>
  <r>
    <x v="2"/>
    <n v="1"/>
    <x v="43"/>
    <x v="58"/>
    <x v="1"/>
    <s v="Other theft offences"/>
    <s v="35"/>
    <x v="4858"/>
  </r>
  <r>
    <x v="2"/>
    <n v="1"/>
    <x v="43"/>
    <x v="158"/>
    <x v="2"/>
    <s v="Death or serious injury - unlawful driving"/>
    <s v="37.1"/>
    <x v="4858"/>
  </r>
  <r>
    <x v="3"/>
    <n v="4"/>
    <x v="7"/>
    <x v="94"/>
    <x v="8"/>
    <s v="Miscellaneous crimes against society"/>
    <s v="95"/>
    <x v="4857"/>
  </r>
  <r>
    <x v="3"/>
    <n v="4"/>
    <x v="7"/>
    <x v="84"/>
    <x v="2"/>
    <s v="Violence with injury"/>
    <s v="5E"/>
    <x v="4857"/>
  </r>
  <r>
    <x v="3"/>
    <n v="4"/>
    <x v="7"/>
    <x v="142"/>
    <x v="2"/>
    <s v="Homicide"/>
    <s v="1"/>
    <x v="4857"/>
  </r>
  <r>
    <x v="3"/>
    <n v="4"/>
    <x v="7"/>
    <x v="104"/>
    <x v="9"/>
    <s v="Possession of weapons offences"/>
    <s v="81"/>
    <x v="4857"/>
  </r>
  <r>
    <x v="3"/>
    <n v="4"/>
    <x v="7"/>
    <x v="106"/>
    <x v="7"/>
    <s v="Other sexual offences"/>
    <s v="88C"/>
    <x v="4857"/>
  </r>
  <r>
    <x v="3"/>
    <n v="4"/>
    <x v="7"/>
    <x v="137"/>
    <x v="8"/>
    <s v="Miscellaneous crimes against society"/>
    <s v="67"/>
    <x v="4857"/>
  </r>
  <r>
    <x v="3"/>
    <n v="4"/>
    <x v="7"/>
    <x v="109"/>
    <x v="7"/>
    <s v="Other sexual offences"/>
    <s v="70"/>
    <x v="4857"/>
  </r>
  <r>
    <x v="3"/>
    <n v="4"/>
    <x v="31"/>
    <x v="87"/>
    <x v="8"/>
    <s v="Miscellaneous crimes against society"/>
    <s v="80"/>
    <x v="4857"/>
  </r>
  <r>
    <x v="3"/>
    <n v="4"/>
    <x v="31"/>
    <x v="127"/>
    <x v="7"/>
    <s v="Other sexual offences"/>
    <s v="71"/>
    <x v="4857"/>
  </r>
  <r>
    <x v="3"/>
    <n v="4"/>
    <x v="31"/>
    <x v="160"/>
    <x v="1"/>
    <s v="Non-domestic burglary"/>
    <s v="31"/>
    <x v="4857"/>
  </r>
  <r>
    <x v="3"/>
    <n v="4"/>
    <x v="31"/>
    <x v="161"/>
    <x v="2"/>
    <s v="Death or serious injury - unlawful driving"/>
    <s v="4.4"/>
    <x v="4857"/>
  </r>
  <r>
    <x v="3"/>
    <n v="4"/>
    <x v="31"/>
    <x v="159"/>
    <x v="2"/>
    <s v="Violence with injury"/>
    <s v="4.7"/>
    <x v="4857"/>
  </r>
  <r>
    <x v="3"/>
    <n v="4"/>
    <x v="31"/>
    <x v="84"/>
    <x v="2"/>
    <s v="Violence with injury"/>
    <s v="5E"/>
    <x v="4857"/>
  </r>
  <r>
    <x v="3"/>
    <n v="4"/>
    <x v="31"/>
    <x v="114"/>
    <x v="8"/>
    <s v="Miscellaneous crimes against society"/>
    <s v="33A"/>
    <x v="4857"/>
  </r>
  <r>
    <x v="3"/>
    <n v="4"/>
    <x v="31"/>
    <x v="154"/>
    <x v="2"/>
    <s v="Homicide"/>
    <s v="4.1"/>
    <x v="4857"/>
  </r>
  <r>
    <x v="3"/>
    <n v="4"/>
    <x v="31"/>
    <x v="106"/>
    <x v="7"/>
    <s v="Other sexual offences"/>
    <s v="88C"/>
    <x v="4857"/>
  </r>
  <r>
    <x v="3"/>
    <n v="4"/>
    <x v="31"/>
    <x v="42"/>
    <x v="8"/>
    <s v="Miscellaneous crimes against society"/>
    <s v="99"/>
    <x v="4857"/>
  </r>
  <r>
    <x v="3"/>
    <n v="4"/>
    <x v="31"/>
    <x v="60"/>
    <x v="9"/>
    <s v="Possession of weapons offences"/>
    <s v="10B"/>
    <x v="4857"/>
  </r>
  <r>
    <x v="3"/>
    <n v="4"/>
    <x v="31"/>
    <x v="80"/>
    <x v="8"/>
    <s v="Miscellaneous crimes against society"/>
    <s v="38"/>
    <x v="4857"/>
  </r>
  <r>
    <x v="3"/>
    <n v="4"/>
    <x v="31"/>
    <x v="109"/>
    <x v="7"/>
    <s v="Other sexual offences"/>
    <s v="70"/>
    <x v="4857"/>
  </r>
  <r>
    <x v="1"/>
    <n v="3"/>
    <x v="22"/>
    <x v="137"/>
    <x v="8"/>
    <s v="Miscellaneous crimes against society"/>
    <s v="67"/>
    <x v="4857"/>
  </r>
  <r>
    <x v="1"/>
    <n v="3"/>
    <x v="22"/>
    <x v="68"/>
    <x v="8"/>
    <s v="Miscellaneous crimes against society"/>
    <s v="61A"/>
    <x v="4857"/>
  </r>
  <r>
    <x v="1"/>
    <n v="3"/>
    <x v="22"/>
    <x v="96"/>
    <x v="7"/>
    <s v="Rape offences"/>
    <s v="19G"/>
    <x v="4857"/>
  </r>
  <r>
    <x v="1"/>
    <n v="3"/>
    <x v="22"/>
    <x v="55"/>
    <x v="6"/>
    <s v="Public order offences"/>
    <s v="62A"/>
    <x v="4857"/>
  </r>
  <r>
    <x v="1"/>
    <n v="3"/>
    <x v="17"/>
    <x v="160"/>
    <x v="1"/>
    <s v="Non-domestic burglary"/>
    <s v="31"/>
    <x v="4857"/>
  </r>
  <r>
    <x v="1"/>
    <n v="3"/>
    <x v="17"/>
    <x v="151"/>
    <x v="1"/>
    <s v="Domestic burglary"/>
    <s v="28D"/>
    <x v="4857"/>
  </r>
  <r>
    <x v="1"/>
    <n v="3"/>
    <x v="17"/>
    <x v="159"/>
    <x v="2"/>
    <s v="Violence with injury"/>
    <s v="4.7"/>
    <x v="4857"/>
  </r>
  <r>
    <x v="1"/>
    <n v="3"/>
    <x v="17"/>
    <x v="90"/>
    <x v="2"/>
    <s v="Violence without injury"/>
    <s v="13"/>
    <x v="4857"/>
  </r>
  <r>
    <x v="1"/>
    <n v="3"/>
    <x v="17"/>
    <x v="84"/>
    <x v="2"/>
    <s v="Violence with injury"/>
    <s v="5E"/>
    <x v="4857"/>
  </r>
  <r>
    <x v="1"/>
    <n v="3"/>
    <x v="17"/>
    <x v="106"/>
    <x v="7"/>
    <s v="Other sexual offences"/>
    <s v="88C"/>
    <x v="4857"/>
  </r>
  <r>
    <x v="1"/>
    <n v="3"/>
    <x v="14"/>
    <x v="127"/>
    <x v="7"/>
    <s v="Other sexual offences"/>
    <s v="71"/>
    <x v="4857"/>
  </r>
  <r>
    <x v="1"/>
    <n v="3"/>
    <x v="14"/>
    <x v="97"/>
    <x v="7"/>
    <s v="Other sexual offences"/>
    <s v="73"/>
    <x v="4857"/>
  </r>
  <r>
    <x v="1"/>
    <n v="3"/>
    <x v="14"/>
    <x v="84"/>
    <x v="2"/>
    <s v="Violence with injury"/>
    <s v="5E"/>
    <x v="4857"/>
  </r>
  <r>
    <x v="1"/>
    <n v="3"/>
    <x v="14"/>
    <x v="101"/>
    <x v="8"/>
    <s v="Miscellaneous crimes against society"/>
    <s v="60"/>
    <x v="4857"/>
  </r>
  <r>
    <x v="1"/>
    <n v="3"/>
    <x v="14"/>
    <x v="88"/>
    <x v="7"/>
    <s v="Other sexual offences"/>
    <s v="23"/>
    <x v="4857"/>
  </r>
  <r>
    <x v="1"/>
    <n v="3"/>
    <x v="14"/>
    <x v="43"/>
    <x v="1"/>
    <s v="Other theft offences"/>
    <s v="42"/>
    <x v="4857"/>
  </r>
  <r>
    <x v="1"/>
    <n v="3"/>
    <x v="14"/>
    <x v="55"/>
    <x v="6"/>
    <s v="Public order offences"/>
    <s v="62A"/>
    <x v="4857"/>
  </r>
  <r>
    <x v="1"/>
    <n v="3"/>
    <x v="23"/>
    <x v="151"/>
    <x v="1"/>
    <s v="Domestic burglary"/>
    <s v="28D"/>
    <x v="4857"/>
  </r>
  <r>
    <x v="1"/>
    <n v="3"/>
    <x v="23"/>
    <x v="145"/>
    <x v="8"/>
    <s v="Miscellaneous crimes against society"/>
    <s v="26"/>
    <x v="4857"/>
  </r>
  <r>
    <x v="1"/>
    <n v="3"/>
    <x v="23"/>
    <x v="163"/>
    <x v="8"/>
    <s v="Miscellaneous crimes against society"/>
    <s v="15"/>
    <x v="4857"/>
  </r>
  <r>
    <x v="1"/>
    <n v="3"/>
    <x v="23"/>
    <x v="111"/>
    <x v="8"/>
    <s v="Miscellaneous crimes against society"/>
    <s v="24"/>
    <x v="4857"/>
  </r>
  <r>
    <x v="1"/>
    <n v="3"/>
    <x v="23"/>
    <x v="99"/>
    <x v="8"/>
    <s v="Miscellaneous crimes against society"/>
    <s v="814"/>
    <x v="4857"/>
  </r>
  <r>
    <x v="1"/>
    <n v="3"/>
    <x v="23"/>
    <x v="68"/>
    <x v="8"/>
    <s v="Miscellaneous crimes against society"/>
    <s v="61A"/>
    <x v="4857"/>
  </r>
  <r>
    <x v="1"/>
    <n v="3"/>
    <x v="23"/>
    <x v="100"/>
    <x v="7"/>
    <s v="Rape offences"/>
    <s v="19F"/>
    <x v="4857"/>
  </r>
  <r>
    <x v="1"/>
    <n v="3"/>
    <x v="23"/>
    <x v="96"/>
    <x v="7"/>
    <s v="Rape offences"/>
    <s v="19G"/>
    <x v="4857"/>
  </r>
  <r>
    <x v="1"/>
    <n v="3"/>
    <x v="38"/>
    <x v="95"/>
    <x v="2"/>
    <s v="Violence with injury"/>
    <s v="2"/>
    <x v="4857"/>
  </r>
  <r>
    <x v="1"/>
    <n v="3"/>
    <x v="38"/>
    <x v="145"/>
    <x v="8"/>
    <s v="Miscellaneous crimes against society"/>
    <s v="26"/>
    <x v="4857"/>
  </r>
  <r>
    <x v="1"/>
    <n v="3"/>
    <x v="38"/>
    <x v="90"/>
    <x v="2"/>
    <s v="Violence without injury"/>
    <s v="13"/>
    <x v="4857"/>
  </r>
  <r>
    <x v="1"/>
    <n v="3"/>
    <x v="38"/>
    <x v="94"/>
    <x v="8"/>
    <s v="Miscellaneous crimes against society"/>
    <s v="95"/>
    <x v="4857"/>
  </r>
  <r>
    <x v="1"/>
    <n v="3"/>
    <x v="38"/>
    <x v="115"/>
    <x v="1"/>
    <s v="Domestic burglary"/>
    <s v="28C"/>
    <x v="4857"/>
  </r>
  <r>
    <x v="1"/>
    <n v="3"/>
    <x v="38"/>
    <x v="111"/>
    <x v="8"/>
    <s v="Miscellaneous crimes against society"/>
    <s v="24"/>
    <x v="4857"/>
  </r>
  <r>
    <x v="1"/>
    <n v="3"/>
    <x v="38"/>
    <x v="154"/>
    <x v="2"/>
    <s v="Homicide"/>
    <s v="4.1"/>
    <x v="4857"/>
  </r>
  <r>
    <x v="5"/>
    <n v="4"/>
    <x v="25"/>
    <x v="161"/>
    <x v="2"/>
    <s v="Death or serious injury - unlawful driving"/>
    <s v="4.4"/>
    <x v="4857"/>
  </r>
  <r>
    <x v="5"/>
    <n v="4"/>
    <x v="25"/>
    <x v="111"/>
    <x v="8"/>
    <s v="Miscellaneous crimes against society"/>
    <s v="24"/>
    <x v="4857"/>
  </r>
  <r>
    <x v="5"/>
    <n v="4"/>
    <x v="25"/>
    <x v="101"/>
    <x v="8"/>
    <s v="Miscellaneous crimes against society"/>
    <s v="60"/>
    <x v="4857"/>
  </r>
  <r>
    <x v="5"/>
    <n v="4"/>
    <x v="25"/>
    <x v="99"/>
    <x v="8"/>
    <s v="Miscellaneous crimes against society"/>
    <s v="814"/>
    <x v="4857"/>
  </r>
  <r>
    <x v="5"/>
    <n v="4"/>
    <x v="25"/>
    <x v="114"/>
    <x v="8"/>
    <s v="Miscellaneous crimes against society"/>
    <s v="33A"/>
    <x v="4857"/>
  </r>
  <r>
    <x v="5"/>
    <n v="4"/>
    <x v="25"/>
    <x v="137"/>
    <x v="8"/>
    <s v="Miscellaneous crimes against society"/>
    <s v="67"/>
    <x v="4857"/>
  </r>
  <r>
    <x v="5"/>
    <n v="4"/>
    <x v="25"/>
    <x v="68"/>
    <x v="8"/>
    <s v="Miscellaneous crimes against society"/>
    <s v="61A"/>
    <x v="4857"/>
  </r>
  <r>
    <x v="5"/>
    <n v="4"/>
    <x v="25"/>
    <x v="59"/>
    <x v="2"/>
    <s v="Stalking and harassment"/>
    <s v="8M"/>
    <x v="4857"/>
  </r>
  <r>
    <x v="5"/>
    <n v="4"/>
    <x v="25"/>
    <x v="156"/>
    <x v="8"/>
    <s v="Miscellaneous crimes against society"/>
    <s v="96"/>
    <x v="4857"/>
  </r>
  <r>
    <x v="5"/>
    <n v="4"/>
    <x v="32"/>
    <x v="97"/>
    <x v="7"/>
    <s v="Other sexual offences"/>
    <s v="73"/>
    <x v="4857"/>
  </r>
  <r>
    <x v="5"/>
    <n v="4"/>
    <x v="32"/>
    <x v="155"/>
    <x v="1"/>
    <s v="Non-domestic burglary"/>
    <s v="31A"/>
    <x v="4857"/>
  </r>
  <r>
    <x v="5"/>
    <n v="4"/>
    <x v="32"/>
    <x v="129"/>
    <x v="1"/>
    <s v="Domestic burglary"/>
    <s v="28H"/>
    <x v="4857"/>
  </r>
  <r>
    <x v="5"/>
    <n v="4"/>
    <x v="32"/>
    <x v="95"/>
    <x v="2"/>
    <s v="Violence with injury"/>
    <s v="2"/>
    <x v="4857"/>
  </r>
  <r>
    <x v="5"/>
    <n v="4"/>
    <x v="32"/>
    <x v="138"/>
    <x v="2"/>
    <s v="Death or serious injury - unlawful driving"/>
    <s v="4.8"/>
    <x v="4857"/>
  </r>
  <r>
    <x v="5"/>
    <n v="4"/>
    <x v="32"/>
    <x v="84"/>
    <x v="2"/>
    <s v="Violence with injury"/>
    <s v="5E"/>
    <x v="4857"/>
  </r>
  <r>
    <x v="5"/>
    <n v="4"/>
    <x v="32"/>
    <x v="101"/>
    <x v="8"/>
    <s v="Miscellaneous crimes against society"/>
    <s v="60"/>
    <x v="4857"/>
  </r>
  <r>
    <x v="5"/>
    <n v="4"/>
    <x v="32"/>
    <x v="99"/>
    <x v="8"/>
    <s v="Miscellaneous crimes against society"/>
    <s v="814"/>
    <x v="4857"/>
  </r>
  <r>
    <x v="5"/>
    <n v="4"/>
    <x v="32"/>
    <x v="142"/>
    <x v="2"/>
    <s v="Homicide"/>
    <s v="1"/>
    <x v="4857"/>
  </r>
  <r>
    <x v="5"/>
    <n v="4"/>
    <x v="32"/>
    <x v="106"/>
    <x v="7"/>
    <s v="Other sexual offences"/>
    <s v="88C"/>
    <x v="4857"/>
  </r>
  <r>
    <x v="5"/>
    <n v="4"/>
    <x v="32"/>
    <x v="85"/>
    <x v="9"/>
    <s v="Possession of weapons offences"/>
    <s v="10A"/>
    <x v="4857"/>
  </r>
  <r>
    <x v="5"/>
    <n v="4"/>
    <x v="32"/>
    <x v="80"/>
    <x v="8"/>
    <s v="Miscellaneous crimes against society"/>
    <s v="38"/>
    <x v="4857"/>
  </r>
  <r>
    <x v="5"/>
    <n v="4"/>
    <x v="45"/>
    <x v="87"/>
    <x v="8"/>
    <s v="Miscellaneous crimes against society"/>
    <s v="80"/>
    <x v="4857"/>
  </r>
  <r>
    <x v="5"/>
    <n v="4"/>
    <x v="45"/>
    <x v="95"/>
    <x v="2"/>
    <s v="Violence with injury"/>
    <s v="2"/>
    <x v="4857"/>
  </r>
  <r>
    <x v="5"/>
    <n v="4"/>
    <x v="45"/>
    <x v="111"/>
    <x v="8"/>
    <s v="Miscellaneous crimes against society"/>
    <s v="24"/>
    <x v="4857"/>
  </r>
  <r>
    <x v="5"/>
    <n v="4"/>
    <x v="45"/>
    <x v="88"/>
    <x v="7"/>
    <s v="Other sexual offences"/>
    <s v="23"/>
    <x v="4857"/>
  </r>
  <r>
    <x v="5"/>
    <n v="4"/>
    <x v="45"/>
    <x v="154"/>
    <x v="2"/>
    <s v="Homicide"/>
    <s v="4.1"/>
    <x v="4857"/>
  </r>
  <r>
    <x v="5"/>
    <n v="4"/>
    <x v="45"/>
    <x v="68"/>
    <x v="8"/>
    <s v="Miscellaneous crimes against society"/>
    <s v="61A"/>
    <x v="4857"/>
  </r>
  <r>
    <x v="5"/>
    <n v="4"/>
    <x v="45"/>
    <x v="74"/>
    <x v="5"/>
    <s v="Criminal damage"/>
    <s v="58J"/>
    <x v="4857"/>
  </r>
  <r>
    <x v="5"/>
    <n v="4"/>
    <x v="45"/>
    <x v="59"/>
    <x v="2"/>
    <s v="Stalking and harassment"/>
    <s v="8M"/>
    <x v="4857"/>
  </r>
  <r>
    <x v="5"/>
    <n v="4"/>
    <x v="45"/>
    <x v="96"/>
    <x v="7"/>
    <s v="Rape offences"/>
    <s v="19G"/>
    <x v="4857"/>
  </r>
  <r>
    <x v="5"/>
    <n v="4"/>
    <x v="45"/>
    <x v="43"/>
    <x v="1"/>
    <s v="Other theft offences"/>
    <s v="42"/>
    <x v="4857"/>
  </r>
  <r>
    <x v="5"/>
    <n v="4"/>
    <x v="27"/>
    <x v="127"/>
    <x v="7"/>
    <s v="Other sexual offences"/>
    <s v="71"/>
    <x v="4857"/>
  </r>
  <r>
    <x v="5"/>
    <n v="4"/>
    <x v="27"/>
    <x v="155"/>
    <x v="1"/>
    <s v="Non-domestic burglary"/>
    <s v="31A"/>
    <x v="4857"/>
  </r>
  <r>
    <x v="5"/>
    <n v="4"/>
    <x v="27"/>
    <x v="90"/>
    <x v="2"/>
    <s v="Violence without injury"/>
    <s v="13"/>
    <x v="4857"/>
  </r>
  <r>
    <x v="5"/>
    <n v="4"/>
    <x v="27"/>
    <x v="146"/>
    <x v="2"/>
    <s v="Violence without injury"/>
    <s v="3A"/>
    <x v="4857"/>
  </r>
  <r>
    <x v="5"/>
    <n v="4"/>
    <x v="27"/>
    <x v="111"/>
    <x v="8"/>
    <s v="Miscellaneous crimes against society"/>
    <s v="24"/>
    <x v="4857"/>
  </r>
  <r>
    <x v="5"/>
    <n v="4"/>
    <x v="27"/>
    <x v="99"/>
    <x v="8"/>
    <s v="Miscellaneous crimes against society"/>
    <s v="814"/>
    <x v="4857"/>
  </r>
  <r>
    <x v="4"/>
    <n v="2"/>
    <x v="18"/>
    <x v="145"/>
    <x v="8"/>
    <s v="Miscellaneous crimes against society"/>
    <s v="26"/>
    <x v="4857"/>
  </r>
  <r>
    <x v="4"/>
    <n v="2"/>
    <x v="18"/>
    <x v="163"/>
    <x v="8"/>
    <s v="Miscellaneous crimes against society"/>
    <s v="15"/>
    <x v="4857"/>
  </r>
  <r>
    <x v="4"/>
    <n v="2"/>
    <x v="18"/>
    <x v="111"/>
    <x v="8"/>
    <s v="Miscellaneous crimes against society"/>
    <s v="24"/>
    <x v="4857"/>
  </r>
  <r>
    <x v="4"/>
    <n v="2"/>
    <x v="18"/>
    <x v="154"/>
    <x v="2"/>
    <s v="Homicide"/>
    <s v="4.1"/>
    <x v="4857"/>
  </r>
  <r>
    <x v="4"/>
    <n v="2"/>
    <x v="18"/>
    <x v="142"/>
    <x v="2"/>
    <s v="Homicide"/>
    <s v="1"/>
    <x v="4857"/>
  </r>
  <r>
    <x v="4"/>
    <n v="2"/>
    <x v="18"/>
    <x v="137"/>
    <x v="8"/>
    <s v="Miscellaneous crimes against society"/>
    <s v="67"/>
    <x v="4857"/>
  </r>
  <r>
    <x v="4"/>
    <n v="2"/>
    <x v="18"/>
    <x v="109"/>
    <x v="7"/>
    <s v="Other sexual offences"/>
    <s v="70"/>
    <x v="4857"/>
  </r>
  <r>
    <x v="4"/>
    <n v="2"/>
    <x v="18"/>
    <x v="150"/>
    <x v="7"/>
    <s v="Other sexual offences"/>
    <s v="88D"/>
    <x v="4857"/>
  </r>
  <r>
    <x v="4"/>
    <n v="2"/>
    <x v="3"/>
    <x v="145"/>
    <x v="8"/>
    <s v="Miscellaneous crimes against society"/>
    <s v="26"/>
    <x v="4857"/>
  </r>
  <r>
    <x v="4"/>
    <n v="2"/>
    <x v="3"/>
    <x v="146"/>
    <x v="2"/>
    <s v="Violence without injury"/>
    <s v="3A"/>
    <x v="4857"/>
  </r>
  <r>
    <x v="4"/>
    <n v="2"/>
    <x v="3"/>
    <x v="157"/>
    <x v="2"/>
    <s v="Violence with injury"/>
    <s v="4.3"/>
    <x v="4857"/>
  </r>
  <r>
    <x v="4"/>
    <n v="2"/>
    <x v="39"/>
    <x v="87"/>
    <x v="8"/>
    <s v="Miscellaneous crimes against society"/>
    <s v="80"/>
    <x v="4857"/>
  </r>
  <r>
    <x v="4"/>
    <n v="2"/>
    <x v="39"/>
    <x v="141"/>
    <x v="8"/>
    <s v="Miscellaneous crimes against society"/>
    <s v="83"/>
    <x v="4857"/>
  </r>
  <r>
    <x v="4"/>
    <n v="2"/>
    <x v="39"/>
    <x v="101"/>
    <x v="8"/>
    <s v="Miscellaneous crimes against society"/>
    <s v="60"/>
    <x v="4857"/>
  </r>
  <r>
    <x v="4"/>
    <n v="2"/>
    <x v="39"/>
    <x v="114"/>
    <x v="8"/>
    <s v="Miscellaneous crimes against society"/>
    <s v="33A"/>
    <x v="4857"/>
  </r>
  <r>
    <x v="4"/>
    <n v="2"/>
    <x v="39"/>
    <x v="154"/>
    <x v="2"/>
    <s v="Homicide"/>
    <s v="4.1"/>
    <x v="4857"/>
  </r>
  <r>
    <x v="4"/>
    <n v="2"/>
    <x v="39"/>
    <x v="106"/>
    <x v="7"/>
    <s v="Other sexual offences"/>
    <s v="88C"/>
    <x v="4857"/>
  </r>
  <r>
    <x v="4"/>
    <n v="2"/>
    <x v="39"/>
    <x v="96"/>
    <x v="7"/>
    <s v="Rape offences"/>
    <s v="19G"/>
    <x v="4857"/>
  </r>
  <r>
    <x v="4"/>
    <n v="2"/>
    <x v="39"/>
    <x v="109"/>
    <x v="7"/>
    <s v="Other sexual offences"/>
    <s v="70"/>
    <x v="4857"/>
  </r>
  <r>
    <x v="4"/>
    <n v="2"/>
    <x v="37"/>
    <x v="97"/>
    <x v="7"/>
    <s v="Other sexual offences"/>
    <s v="73"/>
    <x v="4857"/>
  </r>
  <r>
    <x v="4"/>
    <n v="2"/>
    <x v="37"/>
    <x v="138"/>
    <x v="2"/>
    <s v="Death or serious injury - unlawful driving"/>
    <s v="4.8"/>
    <x v="4857"/>
  </r>
  <r>
    <x v="4"/>
    <n v="2"/>
    <x v="37"/>
    <x v="88"/>
    <x v="7"/>
    <s v="Other sexual offences"/>
    <s v="23"/>
    <x v="4857"/>
  </r>
  <r>
    <x v="4"/>
    <n v="2"/>
    <x v="37"/>
    <x v="73"/>
    <x v="3"/>
    <s v="Possession of drugs"/>
    <s v="92C"/>
    <x v="4857"/>
  </r>
  <r>
    <x v="4"/>
    <n v="2"/>
    <x v="37"/>
    <x v="85"/>
    <x v="9"/>
    <s v="Possession of weapons offences"/>
    <s v="10A"/>
    <x v="4857"/>
  </r>
  <r>
    <x v="4"/>
    <n v="2"/>
    <x v="37"/>
    <x v="55"/>
    <x v="6"/>
    <s v="Public order offences"/>
    <s v="62A"/>
    <x v="4857"/>
  </r>
  <r>
    <x v="4"/>
    <n v="2"/>
    <x v="35"/>
    <x v="87"/>
    <x v="8"/>
    <s v="Miscellaneous crimes against society"/>
    <s v="80"/>
    <x v="4857"/>
  </r>
  <r>
    <x v="4"/>
    <n v="2"/>
    <x v="35"/>
    <x v="155"/>
    <x v="1"/>
    <s v="Non-domestic burglary"/>
    <s v="31A"/>
    <x v="4857"/>
  </r>
  <r>
    <x v="4"/>
    <n v="2"/>
    <x v="35"/>
    <x v="95"/>
    <x v="2"/>
    <s v="Violence with injury"/>
    <s v="2"/>
    <x v="4857"/>
  </r>
  <r>
    <x v="4"/>
    <n v="2"/>
    <x v="35"/>
    <x v="145"/>
    <x v="8"/>
    <s v="Miscellaneous crimes against society"/>
    <s v="26"/>
    <x v="4857"/>
  </r>
  <r>
    <x v="4"/>
    <n v="2"/>
    <x v="35"/>
    <x v="90"/>
    <x v="2"/>
    <s v="Violence without injury"/>
    <s v="13"/>
    <x v="4857"/>
  </r>
  <r>
    <x v="4"/>
    <n v="2"/>
    <x v="35"/>
    <x v="163"/>
    <x v="8"/>
    <s v="Miscellaneous crimes against society"/>
    <s v="15"/>
    <x v="4857"/>
  </r>
  <r>
    <x v="4"/>
    <n v="2"/>
    <x v="35"/>
    <x v="78"/>
    <x v="1"/>
    <s v="Other theft offences"/>
    <s v="43"/>
    <x v="4857"/>
  </r>
  <r>
    <x v="4"/>
    <n v="2"/>
    <x v="35"/>
    <x v="111"/>
    <x v="8"/>
    <s v="Miscellaneous crimes against society"/>
    <s v="24"/>
    <x v="4857"/>
  </r>
  <r>
    <x v="4"/>
    <n v="2"/>
    <x v="35"/>
    <x v="88"/>
    <x v="7"/>
    <s v="Other sexual offences"/>
    <s v="23"/>
    <x v="4857"/>
  </r>
  <r>
    <x v="4"/>
    <n v="2"/>
    <x v="35"/>
    <x v="142"/>
    <x v="2"/>
    <s v="Homicide"/>
    <s v="1"/>
    <x v="4857"/>
  </r>
  <r>
    <x v="4"/>
    <n v="2"/>
    <x v="35"/>
    <x v="80"/>
    <x v="8"/>
    <s v="Miscellaneous crimes against society"/>
    <s v="38"/>
    <x v="4857"/>
  </r>
  <r>
    <x v="4"/>
    <n v="2"/>
    <x v="33"/>
    <x v="155"/>
    <x v="1"/>
    <s v="Non-domestic burglary"/>
    <s v="31A"/>
    <x v="4857"/>
  </r>
  <r>
    <x v="6"/>
    <n v="2"/>
    <x v="20"/>
    <x v="88"/>
    <x v="7"/>
    <s v="Other sexual offences"/>
    <s v="23"/>
    <x v="4857"/>
  </r>
  <r>
    <x v="6"/>
    <n v="2"/>
    <x v="20"/>
    <x v="73"/>
    <x v="3"/>
    <s v="Possession of drugs"/>
    <s v="92C"/>
    <x v="4857"/>
  </r>
  <r>
    <x v="6"/>
    <n v="2"/>
    <x v="20"/>
    <x v="77"/>
    <x v="8"/>
    <s v="Miscellaneous crimes against society"/>
    <s v="27"/>
    <x v="4857"/>
  </r>
  <r>
    <x v="6"/>
    <n v="2"/>
    <x v="5"/>
    <x v="97"/>
    <x v="7"/>
    <s v="Other sexual offences"/>
    <s v="73"/>
    <x v="4857"/>
  </r>
  <r>
    <x v="6"/>
    <n v="2"/>
    <x v="5"/>
    <x v="155"/>
    <x v="1"/>
    <s v="Non-domestic burglary"/>
    <s v="31A"/>
    <x v="4857"/>
  </r>
  <r>
    <x v="6"/>
    <n v="2"/>
    <x v="5"/>
    <x v="149"/>
    <x v="8"/>
    <s v="Miscellaneous crimes against society"/>
    <s v="76"/>
    <x v="4857"/>
  </r>
  <r>
    <x v="6"/>
    <n v="2"/>
    <x v="5"/>
    <x v="141"/>
    <x v="8"/>
    <s v="Miscellaneous crimes against society"/>
    <s v="83"/>
    <x v="4857"/>
  </r>
  <r>
    <x v="6"/>
    <n v="2"/>
    <x v="5"/>
    <x v="145"/>
    <x v="8"/>
    <s v="Miscellaneous crimes against society"/>
    <s v="26"/>
    <x v="4857"/>
  </r>
  <r>
    <x v="6"/>
    <n v="2"/>
    <x v="5"/>
    <x v="147"/>
    <x v="2"/>
    <s v="Death or serious injury - unlawful driving"/>
    <s v="4.6"/>
    <x v="4857"/>
  </r>
  <r>
    <x v="6"/>
    <n v="2"/>
    <x v="5"/>
    <x v="157"/>
    <x v="2"/>
    <s v="Violence with injury"/>
    <s v="4.3"/>
    <x v="4857"/>
  </r>
  <r>
    <x v="6"/>
    <n v="2"/>
    <x v="5"/>
    <x v="104"/>
    <x v="9"/>
    <s v="Possession of weapons offences"/>
    <s v="81"/>
    <x v="4857"/>
  </r>
  <r>
    <x v="6"/>
    <n v="2"/>
    <x v="5"/>
    <x v="106"/>
    <x v="7"/>
    <s v="Other sexual offences"/>
    <s v="88C"/>
    <x v="4857"/>
  </r>
  <r>
    <x v="6"/>
    <n v="2"/>
    <x v="4"/>
    <x v="97"/>
    <x v="7"/>
    <s v="Other sexual offences"/>
    <s v="73"/>
    <x v="4857"/>
  </r>
  <r>
    <x v="6"/>
    <n v="2"/>
    <x v="4"/>
    <x v="145"/>
    <x v="8"/>
    <s v="Miscellaneous crimes against society"/>
    <s v="26"/>
    <x v="4857"/>
  </r>
  <r>
    <x v="6"/>
    <n v="2"/>
    <x v="4"/>
    <x v="158"/>
    <x v="2"/>
    <s v="Death or serious injury - unlawful driving"/>
    <s v="37.1"/>
    <x v="4857"/>
  </r>
  <r>
    <x v="6"/>
    <n v="2"/>
    <x v="4"/>
    <x v="159"/>
    <x v="2"/>
    <s v="Violence with injury"/>
    <s v="4.7"/>
    <x v="4857"/>
  </r>
  <r>
    <x v="6"/>
    <n v="2"/>
    <x v="4"/>
    <x v="101"/>
    <x v="8"/>
    <s v="Miscellaneous crimes against society"/>
    <s v="60"/>
    <x v="4857"/>
  </r>
  <r>
    <x v="6"/>
    <n v="2"/>
    <x v="4"/>
    <x v="157"/>
    <x v="2"/>
    <s v="Violence with injury"/>
    <s v="4.3"/>
    <x v="4857"/>
  </r>
  <r>
    <x v="6"/>
    <n v="2"/>
    <x v="4"/>
    <x v="137"/>
    <x v="8"/>
    <s v="Miscellaneous crimes against society"/>
    <s v="67"/>
    <x v="4857"/>
  </r>
  <r>
    <x v="6"/>
    <n v="2"/>
    <x v="4"/>
    <x v="150"/>
    <x v="7"/>
    <s v="Other sexual offences"/>
    <s v="88D"/>
    <x v="4857"/>
  </r>
  <r>
    <x v="6"/>
    <n v="2"/>
    <x v="4"/>
    <x v="156"/>
    <x v="8"/>
    <s v="Miscellaneous crimes against society"/>
    <s v="96"/>
    <x v="4857"/>
  </r>
  <r>
    <x v="6"/>
    <n v="2"/>
    <x v="36"/>
    <x v="155"/>
    <x v="1"/>
    <s v="Non-domestic burglary"/>
    <s v="31A"/>
    <x v="4857"/>
  </r>
  <r>
    <x v="6"/>
    <n v="2"/>
    <x v="36"/>
    <x v="138"/>
    <x v="2"/>
    <s v="Death or serious injury - unlawful driving"/>
    <s v="4.8"/>
    <x v="4857"/>
  </r>
  <r>
    <x v="6"/>
    <n v="2"/>
    <x v="36"/>
    <x v="159"/>
    <x v="2"/>
    <s v="Violence with injury"/>
    <s v="4.7"/>
    <x v="4857"/>
  </r>
  <r>
    <x v="6"/>
    <n v="2"/>
    <x v="36"/>
    <x v="78"/>
    <x v="1"/>
    <s v="Other theft offences"/>
    <s v="43"/>
    <x v="4857"/>
  </r>
  <r>
    <x v="6"/>
    <n v="2"/>
    <x v="36"/>
    <x v="84"/>
    <x v="2"/>
    <s v="Violence with injury"/>
    <s v="5E"/>
    <x v="4857"/>
  </r>
  <r>
    <x v="6"/>
    <n v="2"/>
    <x v="36"/>
    <x v="73"/>
    <x v="3"/>
    <s v="Possession of drugs"/>
    <s v="92C"/>
    <x v="4857"/>
  </r>
  <r>
    <x v="6"/>
    <n v="2"/>
    <x v="36"/>
    <x v="68"/>
    <x v="8"/>
    <s v="Miscellaneous crimes against society"/>
    <s v="61A"/>
    <x v="4857"/>
  </r>
  <r>
    <x v="6"/>
    <n v="2"/>
    <x v="36"/>
    <x v="92"/>
    <x v="7"/>
    <s v="Rape offences"/>
    <s v="19H"/>
    <x v="4857"/>
  </r>
  <r>
    <x v="6"/>
    <n v="2"/>
    <x v="36"/>
    <x v="96"/>
    <x v="7"/>
    <s v="Rape offences"/>
    <s v="19G"/>
    <x v="4857"/>
  </r>
  <r>
    <x v="6"/>
    <n v="2"/>
    <x v="36"/>
    <x v="43"/>
    <x v="1"/>
    <s v="Other theft offences"/>
    <s v="42"/>
    <x v="4857"/>
  </r>
  <r>
    <x v="6"/>
    <n v="2"/>
    <x v="36"/>
    <x v="156"/>
    <x v="8"/>
    <s v="Miscellaneous crimes against society"/>
    <s v="96"/>
    <x v="4857"/>
  </r>
  <r>
    <x v="6"/>
    <n v="3"/>
    <x v="13"/>
    <x v="129"/>
    <x v="1"/>
    <s v="Domestic burglary"/>
    <s v="28H"/>
    <x v="4857"/>
  </r>
  <r>
    <x v="7"/>
    <n v="3"/>
    <x v="5"/>
    <x v="146"/>
    <x v="2"/>
    <s v="Violence without injury"/>
    <s v="3A"/>
    <x v="4857"/>
  </r>
  <r>
    <x v="7"/>
    <n v="3"/>
    <x v="5"/>
    <x v="94"/>
    <x v="8"/>
    <s v="Miscellaneous crimes against society"/>
    <s v="95"/>
    <x v="4857"/>
  </r>
  <r>
    <x v="7"/>
    <n v="3"/>
    <x v="5"/>
    <x v="111"/>
    <x v="8"/>
    <s v="Miscellaneous crimes against society"/>
    <s v="24"/>
    <x v="4857"/>
  </r>
  <r>
    <x v="7"/>
    <n v="3"/>
    <x v="5"/>
    <x v="101"/>
    <x v="8"/>
    <s v="Miscellaneous crimes against society"/>
    <s v="60"/>
    <x v="4857"/>
  </r>
  <r>
    <x v="7"/>
    <n v="3"/>
    <x v="5"/>
    <x v="104"/>
    <x v="9"/>
    <s v="Possession of weapons offences"/>
    <s v="81"/>
    <x v="4857"/>
  </r>
  <r>
    <x v="7"/>
    <n v="3"/>
    <x v="5"/>
    <x v="109"/>
    <x v="7"/>
    <s v="Other sexual offences"/>
    <s v="70"/>
    <x v="4857"/>
  </r>
  <r>
    <x v="7"/>
    <n v="3"/>
    <x v="4"/>
    <x v="129"/>
    <x v="1"/>
    <s v="Domestic burglary"/>
    <s v="28H"/>
    <x v="4857"/>
  </r>
  <r>
    <x v="7"/>
    <n v="3"/>
    <x v="4"/>
    <x v="147"/>
    <x v="2"/>
    <s v="Death or serious injury - unlawful driving"/>
    <s v="4.6"/>
    <x v="4857"/>
  </r>
  <r>
    <x v="7"/>
    <n v="3"/>
    <x v="4"/>
    <x v="195"/>
    <x v="2"/>
    <s v="Death or serious injury - unlawful driving"/>
    <s v="4.9"/>
    <x v="4857"/>
  </r>
  <r>
    <x v="7"/>
    <n v="3"/>
    <x v="4"/>
    <x v="163"/>
    <x v="8"/>
    <s v="Miscellaneous crimes against society"/>
    <s v="15"/>
    <x v="4857"/>
  </r>
  <r>
    <x v="7"/>
    <n v="3"/>
    <x v="4"/>
    <x v="146"/>
    <x v="2"/>
    <s v="Violence without injury"/>
    <s v="3A"/>
    <x v="4857"/>
  </r>
  <r>
    <x v="7"/>
    <n v="3"/>
    <x v="4"/>
    <x v="154"/>
    <x v="2"/>
    <s v="Homicide"/>
    <s v="4.1"/>
    <x v="4857"/>
  </r>
  <r>
    <x v="7"/>
    <n v="3"/>
    <x v="4"/>
    <x v="109"/>
    <x v="7"/>
    <s v="Other sexual offences"/>
    <s v="70"/>
    <x v="4857"/>
  </r>
  <r>
    <x v="7"/>
    <n v="3"/>
    <x v="4"/>
    <x v="150"/>
    <x v="7"/>
    <s v="Other sexual offences"/>
    <s v="88D"/>
    <x v="4857"/>
  </r>
  <r>
    <x v="7"/>
    <n v="3"/>
    <x v="36"/>
    <x v="127"/>
    <x v="7"/>
    <s v="Other sexual offences"/>
    <s v="71"/>
    <x v="4857"/>
  </r>
  <r>
    <x v="7"/>
    <n v="3"/>
    <x v="36"/>
    <x v="69"/>
    <x v="5"/>
    <s v="Arson"/>
    <s v="56A"/>
    <x v="4857"/>
  </r>
  <r>
    <x v="7"/>
    <n v="3"/>
    <x v="36"/>
    <x v="101"/>
    <x v="8"/>
    <s v="Miscellaneous crimes against society"/>
    <s v="60"/>
    <x v="4857"/>
  </r>
  <r>
    <x v="7"/>
    <n v="3"/>
    <x v="36"/>
    <x v="114"/>
    <x v="8"/>
    <s v="Miscellaneous crimes against society"/>
    <s v="33A"/>
    <x v="4857"/>
  </r>
  <r>
    <x v="7"/>
    <n v="3"/>
    <x v="36"/>
    <x v="96"/>
    <x v="7"/>
    <s v="Rape offences"/>
    <s v="19G"/>
    <x v="4857"/>
  </r>
  <r>
    <x v="7"/>
    <n v="3"/>
    <x v="36"/>
    <x v="77"/>
    <x v="8"/>
    <s v="Miscellaneous crimes against society"/>
    <s v="27"/>
    <x v="4857"/>
  </r>
  <r>
    <x v="7"/>
    <n v="4"/>
    <x v="13"/>
    <x v="97"/>
    <x v="7"/>
    <s v="Other sexual offences"/>
    <s v="73"/>
    <x v="4857"/>
  </r>
  <r>
    <x v="7"/>
    <n v="4"/>
    <x v="13"/>
    <x v="155"/>
    <x v="1"/>
    <s v="Non-domestic burglary"/>
    <s v="31A"/>
    <x v="4857"/>
  </r>
  <r>
    <x v="7"/>
    <n v="4"/>
    <x v="13"/>
    <x v="149"/>
    <x v="8"/>
    <s v="Miscellaneous crimes against society"/>
    <s v="76"/>
    <x v="4857"/>
  </r>
  <r>
    <x v="7"/>
    <n v="4"/>
    <x v="13"/>
    <x v="101"/>
    <x v="8"/>
    <s v="Miscellaneous crimes against society"/>
    <s v="60"/>
    <x v="4857"/>
  </r>
  <r>
    <x v="7"/>
    <n v="4"/>
    <x v="41"/>
    <x v="159"/>
    <x v="2"/>
    <s v="Violence with injury"/>
    <s v="4.7"/>
    <x v="4857"/>
  </r>
  <r>
    <x v="7"/>
    <n v="4"/>
    <x v="41"/>
    <x v="88"/>
    <x v="7"/>
    <s v="Other sexual offences"/>
    <s v="23"/>
    <x v="4857"/>
  </r>
  <r>
    <x v="7"/>
    <n v="4"/>
    <x v="41"/>
    <x v="74"/>
    <x v="5"/>
    <s v="Criminal damage"/>
    <s v="58J"/>
    <x v="4857"/>
  </r>
  <r>
    <x v="7"/>
    <n v="4"/>
    <x v="41"/>
    <x v="96"/>
    <x v="7"/>
    <s v="Rape offences"/>
    <s v="19G"/>
    <x v="4857"/>
  </r>
  <r>
    <x v="7"/>
    <n v="4"/>
    <x v="41"/>
    <x v="109"/>
    <x v="7"/>
    <s v="Other sexual offences"/>
    <s v="70"/>
    <x v="4857"/>
  </r>
  <r>
    <x v="7"/>
    <n v="4"/>
    <x v="15"/>
    <x v="87"/>
    <x v="8"/>
    <s v="Miscellaneous crimes against society"/>
    <s v="80"/>
    <x v="4857"/>
  </r>
  <r>
    <x v="7"/>
    <n v="4"/>
    <x v="15"/>
    <x v="90"/>
    <x v="2"/>
    <s v="Violence without injury"/>
    <s v="13"/>
    <x v="4857"/>
  </r>
  <r>
    <x v="7"/>
    <n v="4"/>
    <x v="15"/>
    <x v="101"/>
    <x v="8"/>
    <s v="Miscellaneous crimes against society"/>
    <s v="60"/>
    <x v="4857"/>
  </r>
  <r>
    <x v="7"/>
    <n v="4"/>
    <x v="15"/>
    <x v="85"/>
    <x v="9"/>
    <s v="Possession of weapons offences"/>
    <s v="10A"/>
    <x v="4857"/>
  </r>
  <r>
    <x v="8"/>
    <n v="2"/>
    <x v="24"/>
    <x v="106"/>
    <x v="7"/>
    <s v="Other sexual offences"/>
    <s v="88C"/>
    <x v="4857"/>
  </r>
  <r>
    <x v="8"/>
    <n v="2"/>
    <x v="24"/>
    <x v="68"/>
    <x v="8"/>
    <s v="Miscellaneous crimes against society"/>
    <s v="61A"/>
    <x v="4857"/>
  </r>
  <r>
    <x v="8"/>
    <n v="2"/>
    <x v="24"/>
    <x v="55"/>
    <x v="6"/>
    <s v="Public order offences"/>
    <s v="62A"/>
    <x v="4857"/>
  </r>
  <r>
    <x v="8"/>
    <n v="2"/>
    <x v="24"/>
    <x v="156"/>
    <x v="8"/>
    <s v="Miscellaneous crimes against society"/>
    <s v="96"/>
    <x v="4857"/>
  </r>
  <r>
    <x v="8"/>
    <n v="2"/>
    <x v="11"/>
    <x v="155"/>
    <x v="1"/>
    <s v="Non-domestic burglary"/>
    <s v="31A"/>
    <x v="4857"/>
  </r>
  <r>
    <x v="8"/>
    <n v="2"/>
    <x v="11"/>
    <x v="149"/>
    <x v="8"/>
    <s v="Miscellaneous crimes against society"/>
    <s v="76"/>
    <x v="4857"/>
  </r>
  <r>
    <x v="8"/>
    <n v="2"/>
    <x v="11"/>
    <x v="129"/>
    <x v="1"/>
    <s v="Domestic burglary"/>
    <s v="28H"/>
    <x v="4857"/>
  </r>
  <r>
    <x v="8"/>
    <n v="2"/>
    <x v="11"/>
    <x v="159"/>
    <x v="2"/>
    <s v="Violence with injury"/>
    <s v="4.7"/>
    <x v="4857"/>
  </r>
  <r>
    <x v="8"/>
    <n v="2"/>
    <x v="11"/>
    <x v="194"/>
    <x v="7"/>
    <s v="Rape offences"/>
    <s v="19K"/>
    <x v="4857"/>
  </r>
  <r>
    <x v="8"/>
    <n v="2"/>
    <x v="11"/>
    <x v="109"/>
    <x v="7"/>
    <s v="Other sexual offences"/>
    <s v="70"/>
    <x v="4857"/>
  </r>
  <r>
    <x v="8"/>
    <n v="2"/>
    <x v="11"/>
    <x v="77"/>
    <x v="8"/>
    <s v="Miscellaneous crimes against society"/>
    <s v="27"/>
    <x v="4857"/>
  </r>
  <r>
    <x v="8"/>
    <n v="2"/>
    <x v="12"/>
    <x v="97"/>
    <x v="7"/>
    <s v="Other sexual offences"/>
    <s v="73"/>
    <x v="4857"/>
  </r>
  <r>
    <x v="8"/>
    <n v="2"/>
    <x v="12"/>
    <x v="147"/>
    <x v="2"/>
    <s v="Death or serious injury - unlawful driving"/>
    <s v="4.6"/>
    <x v="4857"/>
  </r>
  <r>
    <x v="8"/>
    <n v="2"/>
    <x v="12"/>
    <x v="159"/>
    <x v="2"/>
    <s v="Violence with injury"/>
    <s v="4.7"/>
    <x v="4857"/>
  </r>
  <r>
    <x v="8"/>
    <n v="2"/>
    <x v="12"/>
    <x v="94"/>
    <x v="8"/>
    <s v="Miscellaneous crimes against society"/>
    <s v="95"/>
    <x v="4857"/>
  </r>
  <r>
    <x v="8"/>
    <n v="2"/>
    <x v="12"/>
    <x v="101"/>
    <x v="8"/>
    <s v="Miscellaneous crimes against society"/>
    <s v="60"/>
    <x v="4857"/>
  </r>
  <r>
    <x v="8"/>
    <n v="2"/>
    <x v="12"/>
    <x v="154"/>
    <x v="2"/>
    <s v="Homicide"/>
    <s v="4.1"/>
    <x v="4857"/>
  </r>
  <r>
    <x v="8"/>
    <n v="2"/>
    <x v="12"/>
    <x v="73"/>
    <x v="3"/>
    <s v="Possession of drugs"/>
    <s v="92C"/>
    <x v="4857"/>
  </r>
  <r>
    <x v="8"/>
    <n v="2"/>
    <x v="12"/>
    <x v="152"/>
    <x v="2"/>
    <s v="Violence without injury"/>
    <s v="14"/>
    <x v="4857"/>
  </r>
  <r>
    <x v="8"/>
    <n v="2"/>
    <x v="12"/>
    <x v="194"/>
    <x v="7"/>
    <s v="Rape offences"/>
    <s v="19K"/>
    <x v="4857"/>
  </r>
  <r>
    <x v="8"/>
    <n v="2"/>
    <x v="21"/>
    <x v="129"/>
    <x v="1"/>
    <s v="Domestic burglary"/>
    <s v="28H"/>
    <x v="4857"/>
  </r>
  <r>
    <x v="8"/>
    <n v="2"/>
    <x v="21"/>
    <x v="159"/>
    <x v="2"/>
    <s v="Violence with injury"/>
    <s v="4.7"/>
    <x v="4857"/>
  </r>
  <r>
    <x v="8"/>
    <n v="2"/>
    <x v="21"/>
    <x v="99"/>
    <x v="8"/>
    <s v="Miscellaneous crimes against society"/>
    <s v="814"/>
    <x v="4857"/>
  </r>
  <r>
    <x v="8"/>
    <n v="2"/>
    <x v="21"/>
    <x v="154"/>
    <x v="2"/>
    <s v="Homicide"/>
    <s v="4.1"/>
    <x v="4857"/>
  </r>
  <r>
    <x v="8"/>
    <n v="2"/>
    <x v="21"/>
    <x v="137"/>
    <x v="8"/>
    <s v="Miscellaneous crimes against society"/>
    <s v="67"/>
    <x v="4857"/>
  </r>
  <r>
    <x v="8"/>
    <n v="2"/>
    <x v="21"/>
    <x v="194"/>
    <x v="7"/>
    <s v="Rape offences"/>
    <s v="19K"/>
    <x v="4857"/>
  </r>
  <r>
    <x v="8"/>
    <n v="2"/>
    <x v="34"/>
    <x v="97"/>
    <x v="7"/>
    <s v="Other sexual offences"/>
    <s v="73"/>
    <x v="4857"/>
  </r>
  <r>
    <x v="8"/>
    <n v="2"/>
    <x v="34"/>
    <x v="129"/>
    <x v="1"/>
    <s v="Domestic burglary"/>
    <s v="28H"/>
    <x v="4857"/>
  </r>
  <r>
    <x v="8"/>
    <n v="2"/>
    <x v="34"/>
    <x v="95"/>
    <x v="2"/>
    <s v="Violence with injury"/>
    <s v="2"/>
    <x v="4857"/>
  </r>
  <r>
    <x v="8"/>
    <n v="2"/>
    <x v="34"/>
    <x v="161"/>
    <x v="2"/>
    <s v="Death or serious injury - unlawful driving"/>
    <s v="4.4"/>
    <x v="4857"/>
  </r>
  <r>
    <x v="9"/>
    <n v="1"/>
    <x v="38"/>
    <x v="159"/>
    <x v="2"/>
    <s v="Violence with injury"/>
    <s v="4.7"/>
    <x v="4857"/>
  </r>
  <r>
    <x v="9"/>
    <n v="1"/>
    <x v="38"/>
    <x v="142"/>
    <x v="2"/>
    <s v="Homicide"/>
    <s v="1"/>
    <x v="4857"/>
  </r>
  <r>
    <x v="9"/>
    <n v="1"/>
    <x v="38"/>
    <x v="137"/>
    <x v="8"/>
    <s v="Miscellaneous crimes against society"/>
    <s v="67"/>
    <x v="4857"/>
  </r>
  <r>
    <x v="9"/>
    <n v="1"/>
    <x v="38"/>
    <x v="194"/>
    <x v="7"/>
    <s v="Rape offences"/>
    <s v="19K"/>
    <x v="4857"/>
  </r>
  <r>
    <x v="9"/>
    <n v="1"/>
    <x v="38"/>
    <x v="109"/>
    <x v="7"/>
    <s v="Other sexual offences"/>
    <s v="70"/>
    <x v="4857"/>
  </r>
  <r>
    <x v="9"/>
    <n v="1"/>
    <x v="38"/>
    <x v="55"/>
    <x v="6"/>
    <s v="Public order offences"/>
    <s v="62A"/>
    <x v="4857"/>
  </r>
  <r>
    <x v="9"/>
    <n v="1"/>
    <x v="26"/>
    <x v="87"/>
    <x v="8"/>
    <s v="Miscellaneous crimes against society"/>
    <s v="80"/>
    <x v="4857"/>
  </r>
  <r>
    <x v="9"/>
    <n v="1"/>
    <x v="26"/>
    <x v="155"/>
    <x v="1"/>
    <s v="Non-domestic burglary"/>
    <s v="31A"/>
    <x v="4857"/>
  </r>
  <r>
    <x v="9"/>
    <n v="1"/>
    <x v="26"/>
    <x v="149"/>
    <x v="8"/>
    <s v="Miscellaneous crimes against society"/>
    <s v="76"/>
    <x v="4857"/>
  </r>
  <r>
    <x v="9"/>
    <n v="1"/>
    <x v="26"/>
    <x v="107"/>
    <x v="7"/>
    <s v="Other sexual offences"/>
    <s v="22A"/>
    <x v="4857"/>
  </r>
  <r>
    <x v="9"/>
    <n v="1"/>
    <x v="26"/>
    <x v="101"/>
    <x v="8"/>
    <s v="Miscellaneous crimes against society"/>
    <s v="60"/>
    <x v="4857"/>
  </r>
  <r>
    <x v="9"/>
    <n v="1"/>
    <x v="26"/>
    <x v="142"/>
    <x v="2"/>
    <s v="Homicide"/>
    <s v="1"/>
    <x v="4857"/>
  </r>
  <r>
    <x v="9"/>
    <n v="1"/>
    <x v="26"/>
    <x v="109"/>
    <x v="7"/>
    <s v="Other sexual offences"/>
    <s v="70"/>
    <x v="4857"/>
  </r>
  <r>
    <x v="9"/>
    <n v="1"/>
    <x v="26"/>
    <x v="77"/>
    <x v="8"/>
    <s v="Miscellaneous crimes against society"/>
    <s v="27"/>
    <x v="4857"/>
  </r>
  <r>
    <x v="9"/>
    <n v="1"/>
    <x v="26"/>
    <x v="53"/>
    <x v="1"/>
    <s v="Other theft offences"/>
    <s v="47"/>
    <x v="4857"/>
  </r>
  <r>
    <x v="9"/>
    <n v="1"/>
    <x v="8"/>
    <x v="95"/>
    <x v="2"/>
    <s v="Violence with injury"/>
    <s v="2"/>
    <x v="4857"/>
  </r>
  <r>
    <x v="9"/>
    <n v="1"/>
    <x v="8"/>
    <x v="142"/>
    <x v="2"/>
    <s v="Homicide"/>
    <s v="1"/>
    <x v="4857"/>
  </r>
  <r>
    <x v="9"/>
    <n v="1"/>
    <x v="8"/>
    <x v="68"/>
    <x v="8"/>
    <s v="Miscellaneous crimes against society"/>
    <s v="61A"/>
    <x v="4857"/>
  </r>
  <r>
    <x v="9"/>
    <n v="1"/>
    <x v="8"/>
    <x v="194"/>
    <x v="7"/>
    <s v="Rape offences"/>
    <s v="19K"/>
    <x v="4857"/>
  </r>
  <r>
    <x v="9"/>
    <n v="1"/>
    <x v="8"/>
    <x v="43"/>
    <x v="1"/>
    <s v="Other theft offences"/>
    <s v="42"/>
    <x v="4857"/>
  </r>
  <r>
    <x v="9"/>
    <n v="1"/>
    <x v="8"/>
    <x v="150"/>
    <x v="7"/>
    <s v="Other sexual offences"/>
    <s v="88D"/>
    <x v="4857"/>
  </r>
  <r>
    <x v="9"/>
    <n v="1"/>
    <x v="7"/>
    <x v="149"/>
    <x v="8"/>
    <s v="Miscellaneous crimes against society"/>
    <s v="76"/>
    <x v="4857"/>
  </r>
  <r>
    <x v="9"/>
    <n v="1"/>
    <x v="7"/>
    <x v="129"/>
    <x v="1"/>
    <s v="Domestic burglary"/>
    <s v="28H"/>
    <x v="4857"/>
  </r>
  <r>
    <x v="9"/>
    <n v="1"/>
    <x v="7"/>
    <x v="145"/>
    <x v="8"/>
    <s v="Miscellaneous crimes against society"/>
    <s v="26"/>
    <x v="4857"/>
  </r>
  <r>
    <x v="9"/>
    <n v="1"/>
    <x v="7"/>
    <x v="146"/>
    <x v="2"/>
    <s v="Violence without injury"/>
    <s v="3A"/>
    <x v="4857"/>
  </r>
  <r>
    <x v="9"/>
    <n v="1"/>
    <x v="7"/>
    <x v="94"/>
    <x v="8"/>
    <s v="Miscellaneous crimes against society"/>
    <s v="95"/>
    <x v="4857"/>
  </r>
  <r>
    <x v="9"/>
    <n v="1"/>
    <x v="7"/>
    <x v="111"/>
    <x v="8"/>
    <s v="Miscellaneous crimes against society"/>
    <s v="24"/>
    <x v="4857"/>
  </r>
  <r>
    <x v="9"/>
    <n v="1"/>
    <x v="7"/>
    <x v="106"/>
    <x v="7"/>
    <s v="Other sexual offences"/>
    <s v="88C"/>
    <x v="4857"/>
  </r>
  <r>
    <x v="9"/>
    <n v="1"/>
    <x v="7"/>
    <x v="194"/>
    <x v="7"/>
    <s v="Rape offences"/>
    <s v="19K"/>
    <x v="4857"/>
  </r>
  <r>
    <x v="9"/>
    <n v="1"/>
    <x v="7"/>
    <x v="53"/>
    <x v="1"/>
    <s v="Other theft offences"/>
    <s v="47"/>
    <x v="4857"/>
  </r>
  <r>
    <x v="9"/>
    <n v="1"/>
    <x v="31"/>
    <x v="87"/>
    <x v="8"/>
    <s v="Miscellaneous crimes against society"/>
    <s v="80"/>
    <x v="4857"/>
  </r>
  <r>
    <x v="9"/>
    <n v="1"/>
    <x v="31"/>
    <x v="138"/>
    <x v="2"/>
    <s v="Death or serious injury - unlawful driving"/>
    <s v="4.8"/>
    <x v="4857"/>
  </r>
  <r>
    <x v="9"/>
    <n v="1"/>
    <x v="31"/>
    <x v="161"/>
    <x v="2"/>
    <s v="Death or serious injury - unlawful driving"/>
    <s v="4.4"/>
    <x v="4857"/>
  </r>
  <r>
    <x v="9"/>
    <n v="1"/>
    <x v="31"/>
    <x v="111"/>
    <x v="8"/>
    <s v="Miscellaneous crimes against society"/>
    <s v="24"/>
    <x v="4857"/>
  </r>
  <r>
    <x v="9"/>
    <n v="1"/>
    <x v="31"/>
    <x v="99"/>
    <x v="8"/>
    <s v="Miscellaneous crimes against society"/>
    <s v="814"/>
    <x v="4857"/>
  </r>
  <r>
    <x v="9"/>
    <n v="1"/>
    <x v="31"/>
    <x v="154"/>
    <x v="2"/>
    <s v="Homicide"/>
    <s v="4.1"/>
    <x v="4857"/>
  </r>
  <r>
    <x v="9"/>
    <n v="1"/>
    <x v="31"/>
    <x v="73"/>
    <x v="3"/>
    <s v="Possession of drugs"/>
    <s v="92C"/>
    <x v="4857"/>
  </r>
  <r>
    <x v="9"/>
    <n v="1"/>
    <x v="31"/>
    <x v="194"/>
    <x v="7"/>
    <s v="Rape offences"/>
    <s v="19K"/>
    <x v="4857"/>
  </r>
  <r>
    <x v="10"/>
    <n v="1"/>
    <x v="23"/>
    <x v="137"/>
    <x v="8"/>
    <s v="Miscellaneous crimes against society"/>
    <s v="67"/>
    <x v="4857"/>
  </r>
  <r>
    <x v="10"/>
    <n v="1"/>
    <x v="23"/>
    <x v="77"/>
    <x v="8"/>
    <s v="Miscellaneous crimes against society"/>
    <s v="27"/>
    <x v="4857"/>
  </r>
  <r>
    <x v="10"/>
    <n v="1"/>
    <x v="38"/>
    <x v="197"/>
    <x v="1"/>
    <s v="Domestic burglary"/>
    <s v="29C"/>
    <x v="4857"/>
  </r>
  <r>
    <x v="10"/>
    <n v="1"/>
    <x v="38"/>
    <x v="155"/>
    <x v="1"/>
    <s v="Non-domestic burglary"/>
    <s v="31A"/>
    <x v="4857"/>
  </r>
  <r>
    <x v="10"/>
    <n v="1"/>
    <x v="38"/>
    <x v="141"/>
    <x v="8"/>
    <s v="Miscellaneous crimes against society"/>
    <s v="83"/>
    <x v="4857"/>
  </r>
  <r>
    <x v="0"/>
    <n v="3"/>
    <x v="43"/>
    <x v="177"/>
    <x v="2"/>
    <s v="Violence with injury"/>
    <s v="8K"/>
    <x v="4858"/>
  </r>
  <r>
    <x v="0"/>
    <n v="3"/>
    <x v="43"/>
    <x v="64"/>
    <x v="8"/>
    <s v="Miscellaneous crimes against society"/>
    <s v="53J"/>
    <x v="4858"/>
  </r>
  <r>
    <x v="0"/>
    <n v="3"/>
    <x v="43"/>
    <x v="68"/>
    <x v="8"/>
    <s v="Miscellaneous crimes against society"/>
    <s v="61A"/>
    <x v="4858"/>
  </r>
  <r>
    <x v="0"/>
    <n v="3"/>
    <x v="43"/>
    <x v="178"/>
    <x v="2"/>
    <s v="Violence with injury"/>
    <s v="5C"/>
    <x v="4858"/>
  </r>
  <r>
    <x v="0"/>
    <n v="3"/>
    <x v="43"/>
    <x v="152"/>
    <x v="2"/>
    <s v="Violence without injury"/>
    <s v="14"/>
    <x v="4858"/>
  </r>
  <r>
    <x v="0"/>
    <n v="3"/>
    <x v="43"/>
    <x v="179"/>
    <x v="8"/>
    <s v="Miscellaneous crimes against society"/>
    <s v="87"/>
    <x v="4858"/>
  </r>
  <r>
    <x v="0"/>
    <n v="3"/>
    <x v="43"/>
    <x v="180"/>
    <x v="8"/>
    <s v="Miscellaneous crimes against society"/>
    <s v="91"/>
    <x v="4858"/>
  </r>
  <r>
    <x v="0"/>
    <n v="3"/>
    <x v="43"/>
    <x v="181"/>
    <x v="2"/>
    <s v="Violence with injury"/>
    <s v="8J"/>
    <x v="4858"/>
  </r>
  <r>
    <x v="0"/>
    <n v="3"/>
    <x v="43"/>
    <x v="182"/>
    <x v="5"/>
    <s v="Criminal damage"/>
    <s v="58F"/>
    <x v="4858"/>
  </r>
  <r>
    <x v="0"/>
    <n v="3"/>
    <x v="43"/>
    <x v="183"/>
    <x v="5"/>
    <s v="Criminal damage"/>
    <s v="58E"/>
    <x v="4858"/>
  </r>
  <r>
    <x v="0"/>
    <n v="3"/>
    <x v="43"/>
    <x v="184"/>
    <x v="5"/>
    <s v="Criminal damage"/>
    <s v="58G"/>
    <x v="4858"/>
  </r>
  <r>
    <x v="0"/>
    <n v="3"/>
    <x v="43"/>
    <x v="185"/>
    <x v="2"/>
    <s v="Violence with injury"/>
    <s v="8H"/>
    <x v="4858"/>
  </r>
  <r>
    <x v="0"/>
    <n v="3"/>
    <x v="43"/>
    <x v="186"/>
    <x v="5"/>
    <s v="Criminal damage"/>
    <s v="58H"/>
    <x v="4858"/>
  </r>
  <r>
    <x v="0"/>
    <n v="3"/>
    <x v="43"/>
    <x v="100"/>
    <x v="7"/>
    <s v="Rape offences"/>
    <s v="19F"/>
    <x v="4858"/>
  </r>
  <r>
    <x v="0"/>
    <n v="3"/>
    <x v="43"/>
    <x v="96"/>
    <x v="7"/>
    <s v="Rape offences"/>
    <s v="19G"/>
    <x v="4858"/>
  </r>
  <r>
    <x v="0"/>
    <n v="3"/>
    <x v="43"/>
    <x v="187"/>
    <x v="6"/>
    <s v="Public order offences"/>
    <s v="64"/>
    <x v="4858"/>
  </r>
  <r>
    <x v="0"/>
    <n v="3"/>
    <x v="43"/>
    <x v="77"/>
    <x v="8"/>
    <s v="Miscellaneous crimes against society"/>
    <s v="27"/>
    <x v="4858"/>
  </r>
  <r>
    <x v="0"/>
    <n v="3"/>
    <x v="43"/>
    <x v="188"/>
    <x v="8"/>
    <s v="Miscellaneous crimes against society"/>
    <s v="84"/>
    <x v="4858"/>
  </r>
  <r>
    <x v="0"/>
    <n v="3"/>
    <x v="43"/>
    <x v="103"/>
    <x v="7"/>
    <s v="Other sexual offences"/>
    <s v="72"/>
    <x v="4858"/>
  </r>
  <r>
    <x v="0"/>
    <n v="3"/>
    <x v="43"/>
    <x v="189"/>
    <x v="6"/>
    <s v="Public order offences"/>
    <s v="62"/>
    <x v="4858"/>
  </r>
  <r>
    <x v="0"/>
    <n v="3"/>
    <x v="43"/>
    <x v="190"/>
    <x v="6"/>
    <s v="Public order offences"/>
    <s v="63"/>
    <x v="4858"/>
  </r>
  <r>
    <x v="0"/>
    <n v="3"/>
    <x v="43"/>
    <x v="150"/>
    <x v="7"/>
    <s v="Other sexual offences"/>
    <s v="88D"/>
    <x v="4858"/>
  </r>
  <r>
    <x v="0"/>
    <n v="3"/>
    <x v="43"/>
    <x v="191"/>
    <x v="2"/>
    <s v="Violence with injury"/>
    <s v="5B"/>
    <x v="4858"/>
  </r>
  <r>
    <x v="0"/>
    <n v="3"/>
    <x v="43"/>
    <x v="55"/>
    <x v="6"/>
    <s v="Public order offences"/>
    <s v="62A"/>
    <x v="4858"/>
  </r>
  <r>
    <x v="0"/>
    <n v="3"/>
    <x v="43"/>
    <x v="153"/>
    <x v="6"/>
    <s v="Public order offences"/>
    <s v="65"/>
    <x v="4858"/>
  </r>
  <r>
    <x v="0"/>
    <n v="3"/>
    <x v="43"/>
    <x v="192"/>
    <x v="2"/>
    <s v="Violence with injury"/>
    <s v="5A"/>
    <x v="4858"/>
  </r>
  <r>
    <x v="0"/>
    <n v="3"/>
    <x v="44"/>
    <x v="164"/>
    <x v="2"/>
    <s v="Violence without injury"/>
    <s v="12"/>
    <x v="4858"/>
  </r>
  <r>
    <x v="0"/>
    <n v="3"/>
    <x v="44"/>
    <x v="87"/>
    <x v="8"/>
    <s v="Miscellaneous crimes against society"/>
    <s v="80"/>
    <x v="4858"/>
  </r>
  <r>
    <x v="0"/>
    <n v="3"/>
    <x v="44"/>
    <x v="105"/>
    <x v="7"/>
    <s v="Other sexual offences"/>
    <s v="71"/>
    <x v="4858"/>
  </r>
  <r>
    <x v="0"/>
    <n v="3"/>
    <x v="44"/>
    <x v="97"/>
    <x v="7"/>
    <s v="Other sexual offences"/>
    <s v="73"/>
    <x v="4858"/>
  </r>
  <r>
    <x v="0"/>
    <n v="3"/>
    <x v="44"/>
    <x v="165"/>
    <x v="2"/>
    <s v="Violence with injury"/>
    <s v="8G"/>
    <x v="4858"/>
  </r>
  <r>
    <x v="0"/>
    <n v="3"/>
    <x v="44"/>
    <x v="166"/>
    <x v="8"/>
    <s v="Miscellaneous crimes against society"/>
    <s v="89"/>
    <x v="4858"/>
  </r>
  <r>
    <x v="0"/>
    <n v="3"/>
    <x v="44"/>
    <x v="110"/>
    <x v="1"/>
    <s v="Non-domestic burglary"/>
    <s v="31"/>
    <x v="4858"/>
  </r>
  <r>
    <x v="0"/>
    <n v="3"/>
    <x v="44"/>
    <x v="149"/>
    <x v="8"/>
    <s v="Miscellaneous crimes against society"/>
    <s v="76"/>
    <x v="4858"/>
  </r>
  <r>
    <x v="0"/>
    <n v="3"/>
    <x v="44"/>
    <x v="93"/>
    <x v="1"/>
    <s v="Domestic burglary"/>
    <s v="28D"/>
    <x v="4858"/>
  </r>
  <r>
    <x v="0"/>
    <n v="3"/>
    <x v="44"/>
    <x v="95"/>
    <x v="2"/>
    <s v="Violence with injury"/>
    <s v="2"/>
    <x v="4858"/>
  </r>
  <r>
    <x v="0"/>
    <n v="3"/>
    <x v="44"/>
    <x v="141"/>
    <x v="8"/>
    <s v="Miscellaneous crimes against society"/>
    <s v="83"/>
    <x v="4858"/>
  </r>
  <r>
    <x v="0"/>
    <n v="3"/>
    <x v="44"/>
    <x v="139"/>
    <x v="0"/>
    <s v="Fraud offences to 2012/13"/>
    <s v="55"/>
    <x v="4858"/>
  </r>
  <r>
    <x v="2"/>
    <n v="1"/>
    <x v="43"/>
    <x v="147"/>
    <x v="2"/>
    <s v="Death or serious injury - unlawful driving"/>
    <s v="4.6"/>
    <x v="4858"/>
  </r>
  <r>
    <x v="2"/>
    <n v="1"/>
    <x v="43"/>
    <x v="195"/>
    <x v="2"/>
    <s v="Death or serious injury - unlawful driving"/>
    <s v="4.9"/>
    <x v="4858"/>
  </r>
  <r>
    <x v="2"/>
    <n v="1"/>
    <x v="43"/>
    <x v="159"/>
    <x v="2"/>
    <s v="Violence with injury"/>
    <s v="4.7"/>
    <x v="4858"/>
  </r>
  <r>
    <x v="2"/>
    <n v="1"/>
    <x v="43"/>
    <x v="107"/>
    <x v="7"/>
    <s v="Other sexual offences"/>
    <s v="22A"/>
    <x v="4858"/>
  </r>
  <r>
    <x v="2"/>
    <n v="1"/>
    <x v="43"/>
    <x v="163"/>
    <x v="8"/>
    <s v="Miscellaneous crimes against society"/>
    <s v="15"/>
    <x v="4858"/>
  </r>
  <r>
    <x v="2"/>
    <n v="1"/>
    <x v="43"/>
    <x v="146"/>
    <x v="2"/>
    <s v="Violence without injury"/>
    <s v="3A"/>
    <x v="4858"/>
  </r>
  <r>
    <x v="2"/>
    <n v="1"/>
    <x v="43"/>
    <x v="198"/>
    <x v="2"/>
    <s v="Homicide"/>
    <s v="4.1"/>
    <x v="4858"/>
  </r>
  <r>
    <x v="2"/>
    <n v="1"/>
    <x v="43"/>
    <x v="111"/>
    <x v="8"/>
    <s v="Miscellaneous crimes against society"/>
    <s v="24"/>
    <x v="4858"/>
  </r>
  <r>
    <x v="2"/>
    <n v="1"/>
    <x v="43"/>
    <x v="99"/>
    <x v="8"/>
    <s v="Miscellaneous crimes against society"/>
    <s v="814"/>
    <x v="4858"/>
  </r>
  <r>
    <x v="2"/>
    <n v="1"/>
    <x v="43"/>
    <x v="88"/>
    <x v="7"/>
    <s v="Other sexual offences"/>
    <s v="23"/>
    <x v="4858"/>
  </r>
  <r>
    <x v="2"/>
    <n v="1"/>
    <x v="43"/>
    <x v="199"/>
    <x v="2"/>
    <s v="Homicide"/>
    <s v="4.2"/>
    <x v="4858"/>
  </r>
  <r>
    <x v="2"/>
    <n v="1"/>
    <x v="43"/>
    <x v="157"/>
    <x v="2"/>
    <s v="Violence with injury"/>
    <s v="4.3"/>
    <x v="4858"/>
  </r>
  <r>
    <x v="2"/>
    <n v="1"/>
    <x v="43"/>
    <x v="70"/>
    <x v="2"/>
    <s v="Violence without injury"/>
    <s v="36"/>
    <x v="4858"/>
  </r>
  <r>
    <x v="2"/>
    <n v="1"/>
    <x v="43"/>
    <x v="114"/>
    <x v="8"/>
    <s v="Miscellaneous crimes against society"/>
    <s v="33A"/>
    <x v="4858"/>
  </r>
  <r>
    <x v="2"/>
    <n v="1"/>
    <x v="43"/>
    <x v="154"/>
    <x v="2"/>
    <s v="Homicide"/>
    <s v="4.1"/>
    <x v="4858"/>
  </r>
  <r>
    <x v="2"/>
    <n v="1"/>
    <x v="43"/>
    <x v="104"/>
    <x v="9"/>
    <s v="Possession of weapons offences"/>
    <s v="81"/>
    <x v="4858"/>
  </r>
  <r>
    <x v="2"/>
    <n v="1"/>
    <x v="43"/>
    <x v="162"/>
    <x v="9"/>
    <s v="Possession of weapons offences"/>
    <s v="90"/>
    <x v="4858"/>
  </r>
  <r>
    <x v="3"/>
    <n v="4"/>
    <x v="31"/>
    <x v="43"/>
    <x v="1"/>
    <s v="Other theft offences"/>
    <s v="42"/>
    <x v="4857"/>
  </r>
  <r>
    <x v="3"/>
    <n v="4"/>
    <x v="20"/>
    <x v="138"/>
    <x v="2"/>
    <s v="Death or serious injury - unlawful driving"/>
    <s v="4.8"/>
    <x v="4857"/>
  </r>
  <r>
    <x v="3"/>
    <n v="4"/>
    <x v="20"/>
    <x v="99"/>
    <x v="8"/>
    <s v="Miscellaneous crimes against society"/>
    <s v="814"/>
    <x v="4857"/>
  </r>
  <r>
    <x v="3"/>
    <n v="4"/>
    <x v="20"/>
    <x v="114"/>
    <x v="8"/>
    <s v="Miscellaneous crimes against society"/>
    <s v="33A"/>
    <x v="4857"/>
  </r>
  <r>
    <x v="3"/>
    <n v="4"/>
    <x v="20"/>
    <x v="104"/>
    <x v="9"/>
    <s v="Possession of weapons offences"/>
    <s v="81"/>
    <x v="4857"/>
  </r>
  <r>
    <x v="3"/>
    <n v="4"/>
    <x v="20"/>
    <x v="137"/>
    <x v="8"/>
    <s v="Miscellaneous crimes against society"/>
    <s v="67"/>
    <x v="4857"/>
  </r>
  <r>
    <x v="3"/>
    <n v="4"/>
    <x v="5"/>
    <x v="160"/>
    <x v="1"/>
    <s v="Non-domestic burglary"/>
    <s v="31"/>
    <x v="4857"/>
  </r>
  <r>
    <x v="3"/>
    <n v="4"/>
    <x v="5"/>
    <x v="151"/>
    <x v="1"/>
    <s v="Domestic burglary"/>
    <s v="28D"/>
    <x v="4857"/>
  </r>
  <r>
    <x v="3"/>
    <n v="4"/>
    <x v="5"/>
    <x v="145"/>
    <x v="8"/>
    <s v="Miscellaneous crimes against society"/>
    <s v="26"/>
    <x v="4857"/>
  </r>
  <r>
    <x v="3"/>
    <n v="4"/>
    <x v="5"/>
    <x v="158"/>
    <x v="2"/>
    <s v="Death or serious injury - unlawful driving"/>
    <s v="37.1"/>
    <x v="4857"/>
  </r>
  <r>
    <x v="3"/>
    <n v="4"/>
    <x v="5"/>
    <x v="138"/>
    <x v="2"/>
    <s v="Death or serious injury - unlawful driving"/>
    <s v="4.8"/>
    <x v="4857"/>
  </r>
  <r>
    <x v="3"/>
    <n v="4"/>
    <x v="5"/>
    <x v="152"/>
    <x v="2"/>
    <s v="Violence without injury"/>
    <s v="14"/>
    <x v="4857"/>
  </r>
  <r>
    <x v="3"/>
    <n v="4"/>
    <x v="4"/>
    <x v="145"/>
    <x v="8"/>
    <s v="Miscellaneous crimes against society"/>
    <s v="26"/>
    <x v="4857"/>
  </r>
  <r>
    <x v="3"/>
    <n v="4"/>
    <x v="4"/>
    <x v="146"/>
    <x v="2"/>
    <s v="Violence without injury"/>
    <s v="3A"/>
    <x v="4857"/>
  </r>
  <r>
    <x v="3"/>
    <n v="4"/>
    <x v="4"/>
    <x v="99"/>
    <x v="8"/>
    <s v="Miscellaneous crimes against society"/>
    <s v="814"/>
    <x v="4857"/>
  </r>
  <r>
    <x v="3"/>
    <n v="4"/>
    <x v="4"/>
    <x v="104"/>
    <x v="9"/>
    <s v="Possession of weapons offences"/>
    <s v="81"/>
    <x v="4857"/>
  </r>
  <r>
    <x v="3"/>
    <n v="4"/>
    <x v="36"/>
    <x v="87"/>
    <x v="8"/>
    <s v="Miscellaneous crimes against society"/>
    <s v="80"/>
    <x v="4857"/>
  </r>
  <r>
    <x v="3"/>
    <n v="4"/>
    <x v="36"/>
    <x v="97"/>
    <x v="7"/>
    <s v="Other sexual offences"/>
    <s v="73"/>
    <x v="4857"/>
  </r>
  <r>
    <x v="3"/>
    <n v="4"/>
    <x v="36"/>
    <x v="95"/>
    <x v="2"/>
    <s v="Violence with injury"/>
    <s v="2"/>
    <x v="4857"/>
  </r>
  <r>
    <x v="3"/>
    <n v="4"/>
    <x v="36"/>
    <x v="107"/>
    <x v="7"/>
    <s v="Other sexual offences"/>
    <s v="22A"/>
    <x v="4857"/>
  </r>
  <r>
    <x v="3"/>
    <n v="4"/>
    <x v="36"/>
    <x v="99"/>
    <x v="8"/>
    <s v="Miscellaneous crimes against society"/>
    <s v="814"/>
    <x v="4857"/>
  </r>
  <r>
    <x v="3"/>
    <n v="4"/>
    <x v="36"/>
    <x v="88"/>
    <x v="7"/>
    <s v="Other sexual offences"/>
    <s v="23"/>
    <x v="4857"/>
  </r>
  <r>
    <x v="1"/>
    <n v="3"/>
    <x v="38"/>
    <x v="104"/>
    <x v="9"/>
    <s v="Possession of weapons offences"/>
    <s v="81"/>
    <x v="4857"/>
  </r>
  <r>
    <x v="1"/>
    <n v="3"/>
    <x v="38"/>
    <x v="150"/>
    <x v="7"/>
    <s v="Other sexual offences"/>
    <s v="88D"/>
    <x v="4857"/>
  </r>
  <r>
    <x v="1"/>
    <n v="3"/>
    <x v="38"/>
    <x v="55"/>
    <x v="6"/>
    <s v="Public order offences"/>
    <s v="62A"/>
    <x v="4857"/>
  </r>
  <r>
    <x v="1"/>
    <n v="3"/>
    <x v="26"/>
    <x v="87"/>
    <x v="8"/>
    <s v="Miscellaneous crimes against society"/>
    <s v="80"/>
    <x v="4857"/>
  </r>
  <r>
    <x v="1"/>
    <n v="3"/>
    <x v="26"/>
    <x v="160"/>
    <x v="1"/>
    <s v="Non-domestic burglary"/>
    <s v="31"/>
    <x v="4857"/>
  </r>
  <r>
    <x v="1"/>
    <n v="3"/>
    <x v="26"/>
    <x v="151"/>
    <x v="1"/>
    <s v="Domestic burglary"/>
    <s v="28D"/>
    <x v="4857"/>
  </r>
  <r>
    <x v="1"/>
    <n v="3"/>
    <x v="26"/>
    <x v="107"/>
    <x v="7"/>
    <s v="Other sexual offences"/>
    <s v="22A"/>
    <x v="4857"/>
  </r>
  <r>
    <x v="1"/>
    <n v="3"/>
    <x v="26"/>
    <x v="146"/>
    <x v="2"/>
    <s v="Violence without injury"/>
    <s v="3A"/>
    <x v="4857"/>
  </r>
  <r>
    <x v="1"/>
    <n v="3"/>
    <x v="26"/>
    <x v="94"/>
    <x v="8"/>
    <s v="Miscellaneous crimes against society"/>
    <s v="95"/>
    <x v="4857"/>
  </r>
  <r>
    <x v="1"/>
    <n v="3"/>
    <x v="26"/>
    <x v="154"/>
    <x v="2"/>
    <s v="Homicide"/>
    <s v="4.1"/>
    <x v="4857"/>
  </r>
  <r>
    <x v="1"/>
    <n v="3"/>
    <x v="26"/>
    <x v="106"/>
    <x v="7"/>
    <s v="Other sexual offences"/>
    <s v="88C"/>
    <x v="4857"/>
  </r>
  <r>
    <x v="1"/>
    <n v="3"/>
    <x v="26"/>
    <x v="74"/>
    <x v="5"/>
    <s v="Criminal damage"/>
    <s v="58J"/>
    <x v="4857"/>
  </r>
  <r>
    <x v="1"/>
    <n v="3"/>
    <x v="8"/>
    <x v="145"/>
    <x v="8"/>
    <s v="Miscellaneous crimes against society"/>
    <s v="26"/>
    <x v="4857"/>
  </r>
  <r>
    <x v="1"/>
    <n v="3"/>
    <x v="8"/>
    <x v="158"/>
    <x v="2"/>
    <s v="Death or serious injury - unlawful driving"/>
    <s v="37.1"/>
    <x v="4857"/>
  </r>
  <r>
    <x v="1"/>
    <n v="3"/>
    <x v="8"/>
    <x v="138"/>
    <x v="2"/>
    <s v="Death or serious injury - unlawful driving"/>
    <s v="4.8"/>
    <x v="4857"/>
  </r>
  <r>
    <x v="1"/>
    <n v="3"/>
    <x v="8"/>
    <x v="55"/>
    <x v="6"/>
    <s v="Public order offences"/>
    <s v="62A"/>
    <x v="4857"/>
  </r>
  <r>
    <x v="1"/>
    <n v="3"/>
    <x v="7"/>
    <x v="149"/>
    <x v="8"/>
    <s v="Miscellaneous crimes against society"/>
    <s v="76"/>
    <x v="4857"/>
  </r>
  <r>
    <x v="1"/>
    <n v="3"/>
    <x v="7"/>
    <x v="146"/>
    <x v="2"/>
    <s v="Violence without injury"/>
    <s v="3A"/>
    <x v="4857"/>
  </r>
  <r>
    <x v="1"/>
    <n v="3"/>
    <x v="7"/>
    <x v="68"/>
    <x v="8"/>
    <s v="Miscellaneous crimes against society"/>
    <s v="61A"/>
    <x v="4857"/>
  </r>
  <r>
    <x v="1"/>
    <n v="3"/>
    <x v="7"/>
    <x v="96"/>
    <x v="7"/>
    <s v="Rape offences"/>
    <s v="19G"/>
    <x v="4857"/>
  </r>
  <r>
    <x v="1"/>
    <n v="3"/>
    <x v="7"/>
    <x v="150"/>
    <x v="7"/>
    <s v="Other sexual offences"/>
    <s v="88D"/>
    <x v="4857"/>
  </r>
  <r>
    <x v="1"/>
    <n v="3"/>
    <x v="7"/>
    <x v="55"/>
    <x v="6"/>
    <s v="Public order offences"/>
    <s v="62A"/>
    <x v="4857"/>
  </r>
  <r>
    <x v="1"/>
    <n v="3"/>
    <x v="7"/>
    <x v="156"/>
    <x v="8"/>
    <s v="Miscellaneous crimes against society"/>
    <s v="96"/>
    <x v="4857"/>
  </r>
  <r>
    <x v="1"/>
    <n v="3"/>
    <x v="31"/>
    <x v="87"/>
    <x v="8"/>
    <s v="Miscellaneous crimes against society"/>
    <s v="80"/>
    <x v="4857"/>
  </r>
  <r>
    <x v="1"/>
    <n v="3"/>
    <x v="31"/>
    <x v="127"/>
    <x v="7"/>
    <s v="Other sexual offences"/>
    <s v="71"/>
    <x v="4857"/>
  </r>
  <r>
    <x v="5"/>
    <n v="4"/>
    <x v="27"/>
    <x v="68"/>
    <x v="8"/>
    <s v="Miscellaneous crimes against society"/>
    <s v="61A"/>
    <x v="4857"/>
  </r>
  <r>
    <x v="5"/>
    <n v="4"/>
    <x v="27"/>
    <x v="109"/>
    <x v="7"/>
    <s v="Other sexual offences"/>
    <s v="70"/>
    <x v="4857"/>
  </r>
  <r>
    <x v="5"/>
    <n v="4"/>
    <x v="16"/>
    <x v="127"/>
    <x v="7"/>
    <s v="Other sexual offences"/>
    <s v="71"/>
    <x v="4857"/>
  </r>
  <r>
    <x v="5"/>
    <n v="4"/>
    <x v="16"/>
    <x v="155"/>
    <x v="1"/>
    <s v="Non-domestic burglary"/>
    <s v="31A"/>
    <x v="4857"/>
  </r>
  <r>
    <x v="5"/>
    <n v="4"/>
    <x v="16"/>
    <x v="149"/>
    <x v="8"/>
    <s v="Miscellaneous crimes against society"/>
    <s v="76"/>
    <x v="4857"/>
  </r>
  <r>
    <x v="5"/>
    <n v="4"/>
    <x v="16"/>
    <x v="195"/>
    <x v="2"/>
    <s v="Death or serious injury - unlawful driving"/>
    <s v="4.9"/>
    <x v="4857"/>
  </r>
  <r>
    <x v="5"/>
    <n v="4"/>
    <x v="16"/>
    <x v="198"/>
    <x v="2"/>
    <s v="Homicide"/>
    <s v="4.1"/>
    <x v="4857"/>
  </r>
  <r>
    <x v="5"/>
    <n v="4"/>
    <x v="16"/>
    <x v="94"/>
    <x v="8"/>
    <s v="Miscellaneous crimes against society"/>
    <s v="95"/>
    <x v="4857"/>
  </r>
  <r>
    <x v="5"/>
    <n v="4"/>
    <x v="16"/>
    <x v="125"/>
    <x v="1"/>
    <s v="Domestic burglary"/>
    <s v="28G"/>
    <x v="4857"/>
  </r>
  <r>
    <x v="5"/>
    <n v="4"/>
    <x v="16"/>
    <x v="154"/>
    <x v="2"/>
    <s v="Homicide"/>
    <s v="4.1"/>
    <x v="4857"/>
  </r>
  <r>
    <x v="5"/>
    <n v="4"/>
    <x v="16"/>
    <x v="73"/>
    <x v="3"/>
    <s v="Possession of drugs"/>
    <s v="92C"/>
    <x v="4857"/>
  </r>
  <r>
    <x v="5"/>
    <n v="4"/>
    <x v="16"/>
    <x v="104"/>
    <x v="9"/>
    <s v="Possession of weapons offences"/>
    <s v="81"/>
    <x v="4857"/>
  </r>
  <r>
    <x v="5"/>
    <n v="4"/>
    <x v="16"/>
    <x v="68"/>
    <x v="8"/>
    <s v="Miscellaneous crimes against society"/>
    <s v="61A"/>
    <x v="4857"/>
  </r>
  <r>
    <x v="5"/>
    <n v="4"/>
    <x v="16"/>
    <x v="77"/>
    <x v="8"/>
    <s v="Miscellaneous crimes against society"/>
    <s v="27"/>
    <x v="4857"/>
  </r>
  <r>
    <x v="5"/>
    <n v="4"/>
    <x v="16"/>
    <x v="55"/>
    <x v="6"/>
    <s v="Public order offences"/>
    <s v="62A"/>
    <x v="4857"/>
  </r>
  <r>
    <x v="5"/>
    <n v="4"/>
    <x v="30"/>
    <x v="97"/>
    <x v="7"/>
    <s v="Other sexual offences"/>
    <s v="73"/>
    <x v="4857"/>
  </r>
  <r>
    <x v="5"/>
    <n v="4"/>
    <x v="30"/>
    <x v="95"/>
    <x v="2"/>
    <s v="Violence with injury"/>
    <s v="2"/>
    <x v="4857"/>
  </r>
  <r>
    <x v="5"/>
    <n v="4"/>
    <x v="30"/>
    <x v="145"/>
    <x v="8"/>
    <s v="Miscellaneous crimes against society"/>
    <s v="26"/>
    <x v="4857"/>
  </r>
  <r>
    <x v="5"/>
    <n v="4"/>
    <x v="30"/>
    <x v="161"/>
    <x v="2"/>
    <s v="Death or serious injury - unlawful driving"/>
    <s v="4.4"/>
    <x v="4857"/>
  </r>
  <r>
    <x v="5"/>
    <n v="4"/>
    <x v="30"/>
    <x v="163"/>
    <x v="8"/>
    <s v="Miscellaneous crimes against society"/>
    <s v="15"/>
    <x v="4857"/>
  </r>
  <r>
    <x v="5"/>
    <n v="4"/>
    <x v="30"/>
    <x v="84"/>
    <x v="2"/>
    <s v="Violence with injury"/>
    <s v="5E"/>
    <x v="4857"/>
  </r>
  <r>
    <x v="5"/>
    <n v="4"/>
    <x v="30"/>
    <x v="104"/>
    <x v="9"/>
    <s v="Possession of weapons offences"/>
    <s v="81"/>
    <x v="4857"/>
  </r>
  <r>
    <x v="5"/>
    <n v="4"/>
    <x v="30"/>
    <x v="96"/>
    <x v="7"/>
    <s v="Rape offences"/>
    <s v="19G"/>
    <x v="4857"/>
  </r>
  <r>
    <x v="5"/>
    <n v="4"/>
    <x v="30"/>
    <x v="55"/>
    <x v="6"/>
    <s v="Public order offences"/>
    <s v="62A"/>
    <x v="4857"/>
  </r>
  <r>
    <x v="5"/>
    <n v="4"/>
    <x v="43"/>
    <x v="159"/>
    <x v="2"/>
    <s v="Violence with injury"/>
    <s v="4.7"/>
    <x v="4857"/>
  </r>
  <r>
    <x v="5"/>
    <n v="4"/>
    <x v="43"/>
    <x v="99"/>
    <x v="8"/>
    <s v="Miscellaneous crimes against society"/>
    <s v="814"/>
    <x v="4857"/>
  </r>
  <r>
    <x v="5"/>
    <n v="4"/>
    <x v="43"/>
    <x v="157"/>
    <x v="2"/>
    <s v="Violence with injury"/>
    <s v="4.3"/>
    <x v="4857"/>
  </r>
  <r>
    <x v="5"/>
    <n v="4"/>
    <x v="43"/>
    <x v="142"/>
    <x v="2"/>
    <s v="Homicide"/>
    <s v="1"/>
    <x v="4857"/>
  </r>
  <r>
    <x v="5"/>
    <n v="4"/>
    <x v="43"/>
    <x v="104"/>
    <x v="9"/>
    <s v="Possession of weapons offences"/>
    <s v="81"/>
    <x v="4857"/>
  </r>
  <r>
    <x v="5"/>
    <n v="4"/>
    <x v="43"/>
    <x v="96"/>
    <x v="7"/>
    <s v="Rape offences"/>
    <s v="19G"/>
    <x v="4857"/>
  </r>
  <r>
    <x v="5"/>
    <n v="4"/>
    <x v="43"/>
    <x v="109"/>
    <x v="7"/>
    <s v="Other sexual offences"/>
    <s v="70"/>
    <x v="4857"/>
  </r>
  <r>
    <x v="5"/>
    <n v="4"/>
    <x v="43"/>
    <x v="43"/>
    <x v="1"/>
    <s v="Other theft offences"/>
    <s v="42"/>
    <x v="4857"/>
  </r>
  <r>
    <x v="4"/>
    <n v="2"/>
    <x v="33"/>
    <x v="138"/>
    <x v="2"/>
    <s v="Death or serious injury - unlawful driving"/>
    <s v="4.8"/>
    <x v="4857"/>
  </r>
  <r>
    <x v="4"/>
    <n v="2"/>
    <x v="33"/>
    <x v="161"/>
    <x v="2"/>
    <s v="Death or serious injury - unlawful driving"/>
    <s v="4.4"/>
    <x v="4857"/>
  </r>
  <r>
    <x v="4"/>
    <n v="2"/>
    <x v="33"/>
    <x v="111"/>
    <x v="8"/>
    <s v="Miscellaneous crimes against society"/>
    <s v="24"/>
    <x v="4857"/>
  </r>
  <r>
    <x v="4"/>
    <n v="2"/>
    <x v="33"/>
    <x v="88"/>
    <x v="7"/>
    <s v="Other sexual offences"/>
    <s v="23"/>
    <x v="4857"/>
  </r>
  <r>
    <x v="4"/>
    <n v="2"/>
    <x v="33"/>
    <x v="142"/>
    <x v="2"/>
    <s v="Homicide"/>
    <s v="1"/>
    <x v="4857"/>
  </r>
  <r>
    <x v="4"/>
    <n v="2"/>
    <x v="33"/>
    <x v="73"/>
    <x v="3"/>
    <s v="Possession of drugs"/>
    <s v="92C"/>
    <x v="4857"/>
  </r>
  <r>
    <x v="4"/>
    <n v="2"/>
    <x v="33"/>
    <x v="77"/>
    <x v="8"/>
    <s v="Miscellaneous crimes against society"/>
    <s v="27"/>
    <x v="4857"/>
  </r>
  <r>
    <x v="4"/>
    <n v="2"/>
    <x v="33"/>
    <x v="156"/>
    <x v="8"/>
    <s v="Miscellaneous crimes against society"/>
    <s v="96"/>
    <x v="4857"/>
  </r>
  <r>
    <x v="4"/>
    <n v="2"/>
    <x v="19"/>
    <x v="127"/>
    <x v="7"/>
    <s v="Other sexual offences"/>
    <s v="71"/>
    <x v="4857"/>
  </r>
  <r>
    <x v="4"/>
    <n v="2"/>
    <x v="19"/>
    <x v="97"/>
    <x v="7"/>
    <s v="Other sexual offences"/>
    <s v="73"/>
    <x v="4857"/>
  </r>
  <r>
    <x v="4"/>
    <n v="2"/>
    <x v="19"/>
    <x v="159"/>
    <x v="2"/>
    <s v="Violence with injury"/>
    <s v="4.7"/>
    <x v="4857"/>
  </r>
  <r>
    <x v="4"/>
    <n v="2"/>
    <x v="19"/>
    <x v="154"/>
    <x v="2"/>
    <s v="Homicide"/>
    <s v="4.1"/>
    <x v="4857"/>
  </r>
  <r>
    <x v="4"/>
    <n v="2"/>
    <x v="19"/>
    <x v="137"/>
    <x v="8"/>
    <s v="Miscellaneous crimes against society"/>
    <s v="67"/>
    <x v="4857"/>
  </r>
  <r>
    <x v="4"/>
    <n v="2"/>
    <x v="22"/>
    <x v="154"/>
    <x v="2"/>
    <s v="Homicide"/>
    <s v="4.1"/>
    <x v="4857"/>
  </r>
  <r>
    <x v="4"/>
    <n v="2"/>
    <x v="22"/>
    <x v="162"/>
    <x v="9"/>
    <s v="Possession of weapons offences"/>
    <s v="90"/>
    <x v="4857"/>
  </r>
  <r>
    <x v="4"/>
    <n v="2"/>
    <x v="22"/>
    <x v="109"/>
    <x v="7"/>
    <s v="Other sexual offences"/>
    <s v="70"/>
    <x v="4857"/>
  </r>
  <r>
    <x v="4"/>
    <n v="2"/>
    <x v="17"/>
    <x v="127"/>
    <x v="7"/>
    <s v="Other sexual offences"/>
    <s v="71"/>
    <x v="4857"/>
  </r>
  <r>
    <x v="4"/>
    <n v="2"/>
    <x v="17"/>
    <x v="129"/>
    <x v="1"/>
    <s v="Domestic burglary"/>
    <s v="28H"/>
    <x v="4857"/>
  </r>
  <r>
    <x v="4"/>
    <n v="2"/>
    <x v="17"/>
    <x v="95"/>
    <x v="2"/>
    <s v="Violence with injury"/>
    <s v="2"/>
    <x v="4857"/>
  </r>
  <r>
    <x v="4"/>
    <n v="2"/>
    <x v="17"/>
    <x v="138"/>
    <x v="2"/>
    <s v="Death or serious injury - unlawful driving"/>
    <s v="4.8"/>
    <x v="4857"/>
  </r>
  <r>
    <x v="4"/>
    <n v="2"/>
    <x v="17"/>
    <x v="161"/>
    <x v="2"/>
    <s v="Death or serious injury - unlawful driving"/>
    <s v="4.4"/>
    <x v="4857"/>
  </r>
  <r>
    <x v="4"/>
    <n v="2"/>
    <x v="17"/>
    <x v="107"/>
    <x v="7"/>
    <s v="Other sexual offences"/>
    <s v="22A"/>
    <x v="4857"/>
  </r>
  <r>
    <x v="4"/>
    <n v="2"/>
    <x v="17"/>
    <x v="104"/>
    <x v="9"/>
    <s v="Possession of weapons offences"/>
    <s v="81"/>
    <x v="4857"/>
  </r>
  <r>
    <x v="4"/>
    <n v="2"/>
    <x v="14"/>
    <x v="149"/>
    <x v="8"/>
    <s v="Miscellaneous crimes against society"/>
    <s v="76"/>
    <x v="4857"/>
  </r>
  <r>
    <x v="4"/>
    <n v="2"/>
    <x v="14"/>
    <x v="129"/>
    <x v="1"/>
    <s v="Domestic burglary"/>
    <s v="28H"/>
    <x v="4857"/>
  </r>
  <r>
    <x v="4"/>
    <n v="2"/>
    <x v="14"/>
    <x v="158"/>
    <x v="2"/>
    <s v="Death or serious injury - unlawful driving"/>
    <s v="37.1"/>
    <x v="4857"/>
  </r>
  <r>
    <x v="4"/>
    <n v="2"/>
    <x v="14"/>
    <x v="138"/>
    <x v="2"/>
    <s v="Death or serious injury - unlawful driving"/>
    <s v="4.8"/>
    <x v="4857"/>
  </r>
  <r>
    <x v="6"/>
    <n v="3"/>
    <x v="13"/>
    <x v="141"/>
    <x v="8"/>
    <s v="Miscellaneous crimes against society"/>
    <s v="83"/>
    <x v="4857"/>
  </r>
  <r>
    <x v="6"/>
    <n v="3"/>
    <x v="13"/>
    <x v="159"/>
    <x v="2"/>
    <s v="Violence with injury"/>
    <s v="4.7"/>
    <x v="4857"/>
  </r>
  <r>
    <x v="6"/>
    <n v="3"/>
    <x v="13"/>
    <x v="78"/>
    <x v="1"/>
    <s v="Other theft offences"/>
    <s v="43"/>
    <x v="4857"/>
  </r>
  <r>
    <x v="6"/>
    <n v="3"/>
    <x v="13"/>
    <x v="111"/>
    <x v="8"/>
    <s v="Miscellaneous crimes against society"/>
    <s v="24"/>
    <x v="4857"/>
  </r>
  <r>
    <x v="6"/>
    <n v="3"/>
    <x v="13"/>
    <x v="114"/>
    <x v="8"/>
    <s v="Miscellaneous crimes against society"/>
    <s v="33A"/>
    <x v="4857"/>
  </r>
  <r>
    <x v="6"/>
    <n v="3"/>
    <x v="13"/>
    <x v="154"/>
    <x v="2"/>
    <s v="Homicide"/>
    <s v="4.1"/>
    <x v="4857"/>
  </r>
  <r>
    <x v="6"/>
    <n v="3"/>
    <x v="13"/>
    <x v="137"/>
    <x v="8"/>
    <s v="Miscellaneous crimes against society"/>
    <s v="67"/>
    <x v="4857"/>
  </r>
  <r>
    <x v="6"/>
    <n v="3"/>
    <x v="41"/>
    <x v="90"/>
    <x v="2"/>
    <s v="Violence without injury"/>
    <s v="13"/>
    <x v="4857"/>
  </r>
  <r>
    <x v="6"/>
    <n v="3"/>
    <x v="41"/>
    <x v="198"/>
    <x v="2"/>
    <s v="Homicide"/>
    <s v="4.1"/>
    <x v="4857"/>
  </r>
  <r>
    <x v="6"/>
    <n v="3"/>
    <x v="41"/>
    <x v="94"/>
    <x v="8"/>
    <s v="Miscellaneous crimes against society"/>
    <s v="95"/>
    <x v="4857"/>
  </r>
  <r>
    <x v="6"/>
    <n v="3"/>
    <x v="41"/>
    <x v="73"/>
    <x v="3"/>
    <s v="Possession of drugs"/>
    <s v="92C"/>
    <x v="4857"/>
  </r>
  <r>
    <x v="6"/>
    <n v="3"/>
    <x v="41"/>
    <x v="77"/>
    <x v="8"/>
    <s v="Miscellaneous crimes against society"/>
    <s v="27"/>
    <x v="4857"/>
  </r>
  <r>
    <x v="6"/>
    <n v="3"/>
    <x v="15"/>
    <x v="87"/>
    <x v="8"/>
    <s v="Miscellaneous crimes against society"/>
    <s v="80"/>
    <x v="4857"/>
  </r>
  <r>
    <x v="6"/>
    <n v="3"/>
    <x v="15"/>
    <x v="61"/>
    <x v="1"/>
    <s v="Theft of a motor vehicle"/>
    <s v="37.2"/>
    <x v="4857"/>
  </r>
  <r>
    <x v="6"/>
    <n v="3"/>
    <x v="15"/>
    <x v="119"/>
    <x v="1"/>
    <s v="Domestic burglary"/>
    <s v="28E"/>
    <x v="4857"/>
  </r>
  <r>
    <x v="6"/>
    <n v="3"/>
    <x v="15"/>
    <x v="90"/>
    <x v="2"/>
    <s v="Violence without injury"/>
    <s v="13"/>
    <x v="4857"/>
  </r>
  <r>
    <x v="6"/>
    <n v="3"/>
    <x v="15"/>
    <x v="146"/>
    <x v="2"/>
    <s v="Violence without injury"/>
    <s v="3A"/>
    <x v="4857"/>
  </r>
  <r>
    <x v="6"/>
    <n v="3"/>
    <x v="15"/>
    <x v="72"/>
    <x v="8"/>
    <s v="Miscellaneous crimes against society"/>
    <s v="86"/>
    <x v="4857"/>
  </r>
  <r>
    <x v="6"/>
    <n v="3"/>
    <x v="15"/>
    <x v="85"/>
    <x v="9"/>
    <s v="Possession of weapons offences"/>
    <s v="10A"/>
    <x v="4857"/>
  </r>
  <r>
    <x v="6"/>
    <n v="3"/>
    <x v="15"/>
    <x v="128"/>
    <x v="7"/>
    <s v="Rape offences"/>
    <s v="19J"/>
    <x v="4857"/>
  </r>
  <r>
    <x v="6"/>
    <n v="3"/>
    <x v="28"/>
    <x v="141"/>
    <x v="8"/>
    <s v="Miscellaneous crimes against society"/>
    <s v="83"/>
    <x v="4857"/>
  </r>
  <r>
    <x v="6"/>
    <n v="3"/>
    <x v="28"/>
    <x v="145"/>
    <x v="8"/>
    <s v="Miscellaneous crimes against society"/>
    <s v="26"/>
    <x v="4857"/>
  </r>
  <r>
    <x v="6"/>
    <n v="3"/>
    <x v="28"/>
    <x v="94"/>
    <x v="8"/>
    <s v="Miscellaneous crimes against society"/>
    <s v="95"/>
    <x v="4857"/>
  </r>
  <r>
    <x v="6"/>
    <n v="3"/>
    <x v="28"/>
    <x v="84"/>
    <x v="2"/>
    <s v="Violence with injury"/>
    <s v="5E"/>
    <x v="4857"/>
  </r>
  <r>
    <x v="6"/>
    <n v="3"/>
    <x v="28"/>
    <x v="73"/>
    <x v="3"/>
    <s v="Possession of drugs"/>
    <s v="92C"/>
    <x v="4857"/>
  </r>
  <r>
    <x v="6"/>
    <n v="3"/>
    <x v="28"/>
    <x v="109"/>
    <x v="7"/>
    <s v="Other sexual offences"/>
    <s v="70"/>
    <x v="4857"/>
  </r>
  <r>
    <x v="6"/>
    <n v="3"/>
    <x v="28"/>
    <x v="77"/>
    <x v="8"/>
    <s v="Miscellaneous crimes against society"/>
    <s v="27"/>
    <x v="4857"/>
  </r>
  <r>
    <x v="6"/>
    <n v="3"/>
    <x v="25"/>
    <x v="97"/>
    <x v="7"/>
    <s v="Other sexual offences"/>
    <s v="73"/>
    <x v="4857"/>
  </r>
  <r>
    <x v="6"/>
    <n v="3"/>
    <x v="25"/>
    <x v="155"/>
    <x v="1"/>
    <s v="Non-domestic burglary"/>
    <s v="31A"/>
    <x v="4857"/>
  </r>
  <r>
    <x v="6"/>
    <n v="3"/>
    <x v="25"/>
    <x v="149"/>
    <x v="8"/>
    <s v="Miscellaneous crimes against society"/>
    <s v="76"/>
    <x v="4857"/>
  </r>
  <r>
    <x v="6"/>
    <n v="3"/>
    <x v="25"/>
    <x v="129"/>
    <x v="1"/>
    <s v="Domestic burglary"/>
    <s v="28H"/>
    <x v="4857"/>
  </r>
  <r>
    <x v="6"/>
    <n v="3"/>
    <x v="25"/>
    <x v="90"/>
    <x v="2"/>
    <s v="Violence without injury"/>
    <s v="13"/>
    <x v="4857"/>
  </r>
  <r>
    <x v="6"/>
    <n v="3"/>
    <x v="25"/>
    <x v="99"/>
    <x v="8"/>
    <s v="Miscellaneous crimes against society"/>
    <s v="814"/>
    <x v="4857"/>
  </r>
  <r>
    <x v="6"/>
    <n v="3"/>
    <x v="25"/>
    <x v="106"/>
    <x v="7"/>
    <s v="Other sexual offences"/>
    <s v="88C"/>
    <x v="4857"/>
  </r>
  <r>
    <x v="6"/>
    <n v="3"/>
    <x v="32"/>
    <x v="97"/>
    <x v="7"/>
    <s v="Other sexual offences"/>
    <s v="73"/>
    <x v="4857"/>
  </r>
  <r>
    <x v="7"/>
    <n v="4"/>
    <x v="15"/>
    <x v="74"/>
    <x v="5"/>
    <s v="Criminal damage"/>
    <s v="58J"/>
    <x v="4857"/>
  </r>
  <r>
    <x v="7"/>
    <n v="4"/>
    <x v="15"/>
    <x v="76"/>
    <x v="7"/>
    <s v="Rape offences"/>
    <s v="19E"/>
    <x v="4857"/>
  </r>
  <r>
    <x v="7"/>
    <n v="4"/>
    <x v="15"/>
    <x v="100"/>
    <x v="7"/>
    <s v="Rape offences"/>
    <s v="19F"/>
    <x v="4857"/>
  </r>
  <r>
    <x v="7"/>
    <n v="4"/>
    <x v="15"/>
    <x v="92"/>
    <x v="7"/>
    <s v="Rape offences"/>
    <s v="19H"/>
    <x v="4857"/>
  </r>
  <r>
    <x v="7"/>
    <n v="4"/>
    <x v="15"/>
    <x v="96"/>
    <x v="7"/>
    <s v="Rape offences"/>
    <s v="19G"/>
    <x v="4857"/>
  </r>
  <r>
    <x v="7"/>
    <n v="4"/>
    <x v="15"/>
    <x v="98"/>
    <x v="7"/>
    <s v="Other sexual offences"/>
    <s v="88A"/>
    <x v="4857"/>
  </r>
  <r>
    <x v="7"/>
    <n v="4"/>
    <x v="28"/>
    <x v="87"/>
    <x v="8"/>
    <s v="Miscellaneous crimes against society"/>
    <s v="80"/>
    <x v="4857"/>
  </r>
  <r>
    <x v="7"/>
    <n v="4"/>
    <x v="28"/>
    <x v="97"/>
    <x v="7"/>
    <s v="Other sexual offences"/>
    <s v="73"/>
    <x v="4857"/>
  </r>
  <r>
    <x v="7"/>
    <n v="4"/>
    <x v="28"/>
    <x v="155"/>
    <x v="1"/>
    <s v="Non-domestic burglary"/>
    <s v="31A"/>
    <x v="4857"/>
  </r>
  <r>
    <x v="7"/>
    <n v="4"/>
    <x v="28"/>
    <x v="149"/>
    <x v="8"/>
    <s v="Miscellaneous crimes against society"/>
    <s v="76"/>
    <x v="4857"/>
  </r>
  <r>
    <x v="7"/>
    <n v="4"/>
    <x v="28"/>
    <x v="138"/>
    <x v="2"/>
    <s v="Death or serious injury - unlawful driving"/>
    <s v="4.8"/>
    <x v="4857"/>
  </r>
  <r>
    <x v="7"/>
    <n v="4"/>
    <x v="28"/>
    <x v="146"/>
    <x v="2"/>
    <s v="Violence without injury"/>
    <s v="3A"/>
    <x v="4857"/>
  </r>
  <r>
    <x v="7"/>
    <n v="4"/>
    <x v="28"/>
    <x v="128"/>
    <x v="7"/>
    <s v="Rape offences"/>
    <s v="19J"/>
    <x v="4857"/>
  </r>
  <r>
    <x v="7"/>
    <n v="4"/>
    <x v="28"/>
    <x v="150"/>
    <x v="7"/>
    <s v="Other sexual offences"/>
    <s v="88D"/>
    <x v="4857"/>
  </r>
  <r>
    <x v="7"/>
    <n v="4"/>
    <x v="25"/>
    <x v="149"/>
    <x v="8"/>
    <s v="Miscellaneous crimes against society"/>
    <s v="76"/>
    <x v="4857"/>
  </r>
  <r>
    <x v="7"/>
    <n v="4"/>
    <x v="25"/>
    <x v="94"/>
    <x v="8"/>
    <s v="Miscellaneous crimes against society"/>
    <s v="95"/>
    <x v="4857"/>
  </r>
  <r>
    <x v="7"/>
    <n v="4"/>
    <x v="25"/>
    <x v="111"/>
    <x v="8"/>
    <s v="Miscellaneous crimes against society"/>
    <s v="24"/>
    <x v="4857"/>
  </r>
  <r>
    <x v="7"/>
    <n v="4"/>
    <x v="25"/>
    <x v="73"/>
    <x v="3"/>
    <s v="Possession of drugs"/>
    <s v="92C"/>
    <x v="4857"/>
  </r>
  <r>
    <x v="7"/>
    <n v="4"/>
    <x v="25"/>
    <x v="104"/>
    <x v="9"/>
    <s v="Possession of weapons offences"/>
    <s v="81"/>
    <x v="4857"/>
  </r>
  <r>
    <x v="7"/>
    <n v="4"/>
    <x v="25"/>
    <x v="109"/>
    <x v="7"/>
    <s v="Other sexual offences"/>
    <s v="70"/>
    <x v="4857"/>
  </r>
  <r>
    <x v="7"/>
    <n v="4"/>
    <x v="25"/>
    <x v="150"/>
    <x v="7"/>
    <s v="Other sexual offences"/>
    <s v="88D"/>
    <x v="4857"/>
  </r>
  <r>
    <x v="7"/>
    <n v="4"/>
    <x v="32"/>
    <x v="147"/>
    <x v="2"/>
    <s v="Death or serious injury - unlawful driving"/>
    <s v="4.6"/>
    <x v="4857"/>
  </r>
  <r>
    <x v="7"/>
    <n v="4"/>
    <x v="32"/>
    <x v="138"/>
    <x v="2"/>
    <s v="Death or serious injury - unlawful driving"/>
    <s v="4.8"/>
    <x v="4857"/>
  </r>
  <r>
    <x v="7"/>
    <n v="4"/>
    <x v="32"/>
    <x v="114"/>
    <x v="8"/>
    <s v="Miscellaneous crimes against society"/>
    <s v="33A"/>
    <x v="4857"/>
  </r>
  <r>
    <x v="7"/>
    <n v="4"/>
    <x v="32"/>
    <x v="68"/>
    <x v="8"/>
    <s v="Miscellaneous crimes against society"/>
    <s v="61A"/>
    <x v="4857"/>
  </r>
  <r>
    <x v="7"/>
    <n v="4"/>
    <x v="45"/>
    <x v="149"/>
    <x v="8"/>
    <s v="Miscellaneous crimes against society"/>
    <s v="76"/>
    <x v="4857"/>
  </r>
  <r>
    <x v="7"/>
    <n v="4"/>
    <x v="45"/>
    <x v="161"/>
    <x v="2"/>
    <s v="Death or serious injury - unlawful driving"/>
    <s v="4.4"/>
    <x v="4857"/>
  </r>
  <r>
    <x v="7"/>
    <n v="4"/>
    <x v="45"/>
    <x v="84"/>
    <x v="2"/>
    <s v="Violence with injury"/>
    <s v="5E"/>
    <x v="4857"/>
  </r>
  <r>
    <x v="7"/>
    <n v="4"/>
    <x v="45"/>
    <x v="88"/>
    <x v="7"/>
    <s v="Other sexual offences"/>
    <s v="23"/>
    <x v="4857"/>
  </r>
  <r>
    <x v="7"/>
    <n v="4"/>
    <x v="45"/>
    <x v="142"/>
    <x v="2"/>
    <s v="Homicide"/>
    <s v="1"/>
    <x v="4857"/>
  </r>
  <r>
    <x v="7"/>
    <n v="4"/>
    <x v="45"/>
    <x v="89"/>
    <x v="8"/>
    <s v="Miscellaneous crimes against society"/>
    <s v="69"/>
    <x v="4857"/>
  </r>
  <r>
    <x v="7"/>
    <n v="4"/>
    <x v="45"/>
    <x v="137"/>
    <x v="8"/>
    <s v="Miscellaneous crimes against society"/>
    <s v="67"/>
    <x v="4857"/>
  </r>
  <r>
    <x v="7"/>
    <n v="4"/>
    <x v="45"/>
    <x v="100"/>
    <x v="7"/>
    <s v="Rape offences"/>
    <s v="19F"/>
    <x v="4857"/>
  </r>
  <r>
    <x v="7"/>
    <n v="4"/>
    <x v="45"/>
    <x v="43"/>
    <x v="1"/>
    <s v="Other theft offences"/>
    <s v="42"/>
    <x v="4857"/>
  </r>
  <r>
    <x v="7"/>
    <n v="4"/>
    <x v="45"/>
    <x v="55"/>
    <x v="6"/>
    <s v="Public order offences"/>
    <s v="62A"/>
    <x v="4857"/>
  </r>
  <r>
    <x v="8"/>
    <n v="2"/>
    <x v="34"/>
    <x v="107"/>
    <x v="7"/>
    <s v="Other sexual offences"/>
    <s v="22A"/>
    <x v="4857"/>
  </r>
  <r>
    <x v="8"/>
    <n v="2"/>
    <x v="34"/>
    <x v="146"/>
    <x v="2"/>
    <s v="Violence without injury"/>
    <s v="3A"/>
    <x v="4857"/>
  </r>
  <r>
    <x v="8"/>
    <n v="2"/>
    <x v="34"/>
    <x v="114"/>
    <x v="8"/>
    <s v="Miscellaneous crimes against society"/>
    <s v="33A"/>
    <x v="4857"/>
  </r>
  <r>
    <x v="8"/>
    <n v="2"/>
    <x v="34"/>
    <x v="106"/>
    <x v="7"/>
    <s v="Other sexual offences"/>
    <s v="88C"/>
    <x v="4857"/>
  </r>
  <r>
    <x v="8"/>
    <n v="2"/>
    <x v="34"/>
    <x v="62"/>
    <x v="2"/>
    <s v="Violence with injury"/>
    <s v="8P"/>
    <x v="4857"/>
  </r>
  <r>
    <x v="8"/>
    <n v="2"/>
    <x v="34"/>
    <x v="43"/>
    <x v="1"/>
    <s v="Other theft offences"/>
    <s v="42"/>
    <x v="4857"/>
  </r>
  <r>
    <x v="8"/>
    <n v="2"/>
    <x v="34"/>
    <x v="156"/>
    <x v="8"/>
    <s v="Miscellaneous crimes against society"/>
    <s v="96"/>
    <x v="4857"/>
  </r>
  <r>
    <x v="8"/>
    <n v="2"/>
    <x v="46"/>
    <x v="61"/>
    <x v="1"/>
    <s v="Theft of a motor vehicle"/>
    <s v="37.2"/>
    <x v="4857"/>
  </r>
  <r>
    <x v="8"/>
    <n v="2"/>
    <x v="46"/>
    <x v="138"/>
    <x v="2"/>
    <s v="Death or serious injury - unlawful driving"/>
    <s v="4.8"/>
    <x v="4857"/>
  </r>
  <r>
    <x v="8"/>
    <n v="2"/>
    <x v="46"/>
    <x v="70"/>
    <x v="2"/>
    <s v="Violence without injury"/>
    <s v="36"/>
    <x v="4857"/>
  </r>
  <r>
    <x v="8"/>
    <n v="2"/>
    <x v="46"/>
    <x v="71"/>
    <x v="8"/>
    <s v="Miscellaneous crimes against society"/>
    <s v="61"/>
    <x v="4857"/>
  </r>
  <r>
    <x v="8"/>
    <n v="2"/>
    <x v="46"/>
    <x v="60"/>
    <x v="9"/>
    <s v="Possession of weapons offences"/>
    <s v="10B"/>
    <x v="4857"/>
  </r>
  <r>
    <x v="8"/>
    <n v="2"/>
    <x v="46"/>
    <x v="74"/>
    <x v="5"/>
    <s v="Criminal damage"/>
    <s v="58J"/>
    <x v="4857"/>
  </r>
  <r>
    <x v="8"/>
    <n v="2"/>
    <x v="46"/>
    <x v="59"/>
    <x v="2"/>
    <s v="Stalking and harassment"/>
    <s v="8M"/>
    <x v="4857"/>
  </r>
  <r>
    <x v="8"/>
    <n v="2"/>
    <x v="46"/>
    <x v="100"/>
    <x v="7"/>
    <s v="Rape offences"/>
    <s v="19F"/>
    <x v="4857"/>
  </r>
  <r>
    <x v="8"/>
    <n v="2"/>
    <x v="46"/>
    <x v="53"/>
    <x v="1"/>
    <s v="Other theft offences"/>
    <s v="47"/>
    <x v="4857"/>
  </r>
  <r>
    <x v="8"/>
    <n v="2"/>
    <x v="46"/>
    <x v="26"/>
    <x v="1"/>
    <s v="Other theft offences"/>
    <s v="40"/>
    <x v="4857"/>
  </r>
  <r>
    <x v="8"/>
    <n v="2"/>
    <x v="46"/>
    <x v="52"/>
    <x v="8"/>
    <s v="Miscellaneous crimes against society"/>
    <s v="59"/>
    <x v="4857"/>
  </r>
  <r>
    <x v="8"/>
    <n v="2"/>
    <x v="46"/>
    <x v="38"/>
    <x v="2"/>
    <s v="Violence without injury"/>
    <s v="3B"/>
    <x v="4857"/>
  </r>
  <r>
    <x v="8"/>
    <n v="2"/>
    <x v="18"/>
    <x v="149"/>
    <x v="8"/>
    <s v="Miscellaneous crimes against society"/>
    <s v="76"/>
    <x v="4857"/>
  </r>
  <r>
    <x v="8"/>
    <n v="2"/>
    <x v="18"/>
    <x v="129"/>
    <x v="1"/>
    <s v="Domestic burglary"/>
    <s v="28H"/>
    <x v="4857"/>
  </r>
  <r>
    <x v="8"/>
    <n v="2"/>
    <x v="18"/>
    <x v="145"/>
    <x v="8"/>
    <s v="Miscellaneous crimes against society"/>
    <s v="26"/>
    <x v="4857"/>
  </r>
  <r>
    <x v="8"/>
    <n v="2"/>
    <x v="18"/>
    <x v="161"/>
    <x v="2"/>
    <s v="Death or serious injury - unlawful driving"/>
    <s v="4.4"/>
    <x v="4857"/>
  </r>
  <r>
    <x v="8"/>
    <n v="2"/>
    <x v="18"/>
    <x v="159"/>
    <x v="2"/>
    <s v="Violence with injury"/>
    <s v="4.7"/>
    <x v="4857"/>
  </r>
  <r>
    <x v="8"/>
    <n v="2"/>
    <x v="18"/>
    <x v="146"/>
    <x v="2"/>
    <s v="Violence without injury"/>
    <s v="3A"/>
    <x v="4857"/>
  </r>
  <r>
    <x v="8"/>
    <n v="2"/>
    <x v="18"/>
    <x v="111"/>
    <x v="8"/>
    <s v="Miscellaneous crimes against society"/>
    <s v="24"/>
    <x v="4857"/>
  </r>
  <r>
    <x v="8"/>
    <n v="2"/>
    <x v="3"/>
    <x v="195"/>
    <x v="2"/>
    <s v="Death or serious injury - unlawful driving"/>
    <s v="4.9"/>
    <x v="4857"/>
  </r>
  <r>
    <x v="8"/>
    <n v="2"/>
    <x v="3"/>
    <x v="137"/>
    <x v="8"/>
    <s v="Miscellaneous crimes against society"/>
    <s v="67"/>
    <x v="4857"/>
  </r>
  <r>
    <x v="8"/>
    <n v="2"/>
    <x v="39"/>
    <x v="97"/>
    <x v="7"/>
    <s v="Other sexual offences"/>
    <s v="73"/>
    <x v="4857"/>
  </r>
  <r>
    <x v="8"/>
    <n v="2"/>
    <x v="39"/>
    <x v="141"/>
    <x v="8"/>
    <s v="Miscellaneous crimes against society"/>
    <s v="83"/>
    <x v="4857"/>
  </r>
  <r>
    <x v="8"/>
    <n v="2"/>
    <x v="39"/>
    <x v="94"/>
    <x v="8"/>
    <s v="Miscellaneous crimes against society"/>
    <s v="95"/>
    <x v="4857"/>
  </r>
  <r>
    <x v="8"/>
    <n v="2"/>
    <x v="39"/>
    <x v="111"/>
    <x v="8"/>
    <s v="Miscellaneous crimes against society"/>
    <s v="24"/>
    <x v="4857"/>
  </r>
  <r>
    <x v="8"/>
    <n v="2"/>
    <x v="39"/>
    <x v="199"/>
    <x v="2"/>
    <s v="Homicide"/>
    <s v="4.2"/>
    <x v="4857"/>
  </r>
  <r>
    <x v="8"/>
    <n v="2"/>
    <x v="39"/>
    <x v="114"/>
    <x v="8"/>
    <s v="Miscellaneous crimes against society"/>
    <s v="33A"/>
    <x v="4857"/>
  </r>
  <r>
    <x v="8"/>
    <n v="2"/>
    <x v="39"/>
    <x v="154"/>
    <x v="2"/>
    <s v="Homicide"/>
    <s v="4.1"/>
    <x v="4857"/>
  </r>
  <r>
    <x v="8"/>
    <n v="2"/>
    <x v="39"/>
    <x v="137"/>
    <x v="8"/>
    <s v="Miscellaneous crimes against society"/>
    <s v="67"/>
    <x v="4857"/>
  </r>
  <r>
    <x v="8"/>
    <n v="2"/>
    <x v="39"/>
    <x v="128"/>
    <x v="7"/>
    <s v="Rape offences"/>
    <s v="19J"/>
    <x v="4857"/>
  </r>
  <r>
    <x v="8"/>
    <n v="2"/>
    <x v="39"/>
    <x v="194"/>
    <x v="7"/>
    <s v="Rape offences"/>
    <s v="19K"/>
    <x v="4857"/>
  </r>
  <r>
    <x v="8"/>
    <n v="2"/>
    <x v="39"/>
    <x v="150"/>
    <x v="7"/>
    <s v="Other sexual offences"/>
    <s v="88D"/>
    <x v="4857"/>
  </r>
  <r>
    <x v="8"/>
    <n v="2"/>
    <x v="37"/>
    <x v="127"/>
    <x v="7"/>
    <s v="Other sexual offences"/>
    <s v="71"/>
    <x v="4857"/>
  </r>
  <r>
    <x v="8"/>
    <n v="2"/>
    <x v="37"/>
    <x v="129"/>
    <x v="1"/>
    <s v="Domestic burglary"/>
    <s v="28H"/>
    <x v="4857"/>
  </r>
  <r>
    <x v="8"/>
    <n v="2"/>
    <x v="37"/>
    <x v="147"/>
    <x v="2"/>
    <s v="Death or serious injury - unlawful driving"/>
    <s v="4.6"/>
    <x v="4857"/>
  </r>
  <r>
    <x v="9"/>
    <n v="1"/>
    <x v="31"/>
    <x v="53"/>
    <x v="1"/>
    <s v="Other theft offences"/>
    <s v="47"/>
    <x v="4857"/>
  </r>
  <r>
    <x v="9"/>
    <n v="1"/>
    <x v="20"/>
    <x v="149"/>
    <x v="8"/>
    <s v="Miscellaneous crimes against society"/>
    <s v="76"/>
    <x v="4857"/>
  </r>
  <r>
    <x v="9"/>
    <n v="1"/>
    <x v="20"/>
    <x v="141"/>
    <x v="8"/>
    <s v="Miscellaneous crimes against society"/>
    <s v="83"/>
    <x v="4857"/>
  </r>
  <r>
    <x v="9"/>
    <n v="1"/>
    <x v="20"/>
    <x v="198"/>
    <x v="2"/>
    <s v="Homicide"/>
    <s v="4.1"/>
    <x v="4857"/>
  </r>
  <r>
    <x v="9"/>
    <n v="1"/>
    <x v="20"/>
    <x v="111"/>
    <x v="8"/>
    <s v="Miscellaneous crimes against society"/>
    <s v="24"/>
    <x v="4857"/>
  </r>
  <r>
    <x v="9"/>
    <n v="1"/>
    <x v="20"/>
    <x v="101"/>
    <x v="8"/>
    <s v="Miscellaneous crimes against society"/>
    <s v="60"/>
    <x v="4857"/>
  </r>
  <r>
    <x v="9"/>
    <n v="1"/>
    <x v="20"/>
    <x v="88"/>
    <x v="7"/>
    <s v="Other sexual offences"/>
    <s v="23"/>
    <x v="4857"/>
  </r>
  <r>
    <x v="9"/>
    <n v="1"/>
    <x v="20"/>
    <x v="137"/>
    <x v="8"/>
    <s v="Miscellaneous crimes against society"/>
    <s v="67"/>
    <x v="4857"/>
  </r>
  <r>
    <x v="9"/>
    <n v="1"/>
    <x v="20"/>
    <x v="194"/>
    <x v="7"/>
    <s v="Rape offences"/>
    <s v="19K"/>
    <x v="4857"/>
  </r>
  <r>
    <x v="9"/>
    <n v="1"/>
    <x v="20"/>
    <x v="109"/>
    <x v="7"/>
    <s v="Other sexual offences"/>
    <s v="70"/>
    <x v="4857"/>
  </r>
  <r>
    <x v="9"/>
    <n v="1"/>
    <x v="5"/>
    <x v="97"/>
    <x v="7"/>
    <s v="Other sexual offences"/>
    <s v="73"/>
    <x v="4857"/>
  </r>
  <r>
    <x v="9"/>
    <n v="1"/>
    <x v="5"/>
    <x v="147"/>
    <x v="2"/>
    <s v="Death or serious injury - unlawful driving"/>
    <s v="4.6"/>
    <x v="4857"/>
  </r>
  <r>
    <x v="9"/>
    <n v="1"/>
    <x v="5"/>
    <x v="146"/>
    <x v="2"/>
    <s v="Violence without injury"/>
    <s v="3A"/>
    <x v="4857"/>
  </r>
  <r>
    <x v="9"/>
    <n v="1"/>
    <x v="5"/>
    <x v="94"/>
    <x v="8"/>
    <s v="Miscellaneous crimes against society"/>
    <s v="95"/>
    <x v="4857"/>
  </r>
  <r>
    <x v="9"/>
    <n v="1"/>
    <x v="5"/>
    <x v="73"/>
    <x v="3"/>
    <s v="Possession of drugs"/>
    <s v="92C"/>
    <x v="4857"/>
  </r>
  <r>
    <x v="9"/>
    <n v="1"/>
    <x v="5"/>
    <x v="68"/>
    <x v="8"/>
    <s v="Miscellaneous crimes against society"/>
    <s v="61A"/>
    <x v="4857"/>
  </r>
  <r>
    <x v="9"/>
    <n v="1"/>
    <x v="5"/>
    <x v="150"/>
    <x v="7"/>
    <s v="Other sexual offences"/>
    <s v="88D"/>
    <x v="4857"/>
  </r>
  <r>
    <x v="9"/>
    <n v="1"/>
    <x v="4"/>
    <x v="129"/>
    <x v="1"/>
    <s v="Domestic burglary"/>
    <s v="28H"/>
    <x v="4857"/>
  </r>
  <r>
    <x v="9"/>
    <n v="1"/>
    <x v="4"/>
    <x v="138"/>
    <x v="2"/>
    <s v="Death or serious injury - unlawful driving"/>
    <s v="4.8"/>
    <x v="4857"/>
  </r>
  <r>
    <x v="9"/>
    <n v="1"/>
    <x v="4"/>
    <x v="146"/>
    <x v="2"/>
    <s v="Violence without injury"/>
    <s v="3A"/>
    <x v="4857"/>
  </r>
  <r>
    <x v="9"/>
    <n v="1"/>
    <x v="4"/>
    <x v="111"/>
    <x v="8"/>
    <s v="Miscellaneous crimes against society"/>
    <s v="24"/>
    <x v="4857"/>
  </r>
  <r>
    <x v="9"/>
    <n v="1"/>
    <x v="4"/>
    <x v="101"/>
    <x v="8"/>
    <s v="Miscellaneous crimes against society"/>
    <s v="60"/>
    <x v="4857"/>
  </r>
  <r>
    <x v="9"/>
    <n v="1"/>
    <x v="4"/>
    <x v="154"/>
    <x v="2"/>
    <s v="Homicide"/>
    <s v="4.1"/>
    <x v="4857"/>
  </r>
  <r>
    <x v="9"/>
    <n v="1"/>
    <x v="4"/>
    <x v="109"/>
    <x v="7"/>
    <s v="Other sexual offences"/>
    <s v="70"/>
    <x v="4857"/>
  </r>
  <r>
    <x v="9"/>
    <n v="1"/>
    <x v="36"/>
    <x v="87"/>
    <x v="8"/>
    <s v="Miscellaneous crimes against society"/>
    <s v="80"/>
    <x v="4857"/>
  </r>
  <r>
    <x v="9"/>
    <n v="1"/>
    <x v="36"/>
    <x v="155"/>
    <x v="1"/>
    <s v="Non-domestic burglary"/>
    <s v="31A"/>
    <x v="4857"/>
  </r>
  <r>
    <x v="9"/>
    <n v="1"/>
    <x v="36"/>
    <x v="149"/>
    <x v="8"/>
    <s v="Miscellaneous crimes against society"/>
    <s v="76"/>
    <x v="4857"/>
  </r>
  <r>
    <x v="9"/>
    <n v="1"/>
    <x v="36"/>
    <x v="129"/>
    <x v="1"/>
    <s v="Domestic burglary"/>
    <s v="28H"/>
    <x v="4857"/>
  </r>
  <r>
    <x v="9"/>
    <n v="1"/>
    <x v="36"/>
    <x v="95"/>
    <x v="2"/>
    <s v="Violence with injury"/>
    <s v="2"/>
    <x v="4857"/>
  </r>
  <r>
    <x v="10"/>
    <n v="1"/>
    <x v="38"/>
    <x v="99"/>
    <x v="8"/>
    <s v="Miscellaneous crimes against society"/>
    <s v="814"/>
    <x v="4857"/>
  </r>
  <r>
    <x v="10"/>
    <n v="1"/>
    <x v="38"/>
    <x v="114"/>
    <x v="8"/>
    <s v="Miscellaneous crimes against society"/>
    <s v="33A"/>
    <x v="4857"/>
  </r>
  <r>
    <x v="10"/>
    <n v="1"/>
    <x v="38"/>
    <x v="154"/>
    <x v="2"/>
    <s v="Homicide"/>
    <s v="4.1"/>
    <x v="4857"/>
  </r>
  <r>
    <x v="10"/>
    <n v="1"/>
    <x v="38"/>
    <x v="142"/>
    <x v="2"/>
    <s v="Homicide"/>
    <s v="1"/>
    <x v="4857"/>
  </r>
  <r>
    <x v="10"/>
    <n v="1"/>
    <x v="38"/>
    <x v="73"/>
    <x v="3"/>
    <s v="Possession of drugs"/>
    <s v="92C"/>
    <x v="4857"/>
  </r>
  <r>
    <x v="10"/>
    <n v="1"/>
    <x v="38"/>
    <x v="106"/>
    <x v="7"/>
    <s v="Other sexual offences"/>
    <s v="88C"/>
    <x v="4857"/>
  </r>
  <r>
    <x v="10"/>
    <n v="1"/>
    <x v="38"/>
    <x v="53"/>
    <x v="1"/>
    <s v="Other theft offences"/>
    <s v="47"/>
    <x v="4857"/>
  </r>
  <r>
    <x v="0"/>
    <n v="3"/>
    <x v="44"/>
    <x v="167"/>
    <x v="8"/>
    <s v="Miscellaneous crimes against society"/>
    <s v="75"/>
    <x v="4858"/>
  </r>
  <r>
    <x v="0"/>
    <n v="3"/>
    <x v="44"/>
    <x v="145"/>
    <x v="8"/>
    <s v="Miscellaneous crimes against society"/>
    <s v="26"/>
    <x v="4858"/>
  </r>
  <r>
    <x v="0"/>
    <n v="3"/>
    <x v="44"/>
    <x v="158"/>
    <x v="2"/>
    <s v="Violence with injury"/>
    <s v="37.1"/>
    <x v="4858"/>
  </r>
  <r>
    <x v="0"/>
    <n v="3"/>
    <x v="44"/>
    <x v="147"/>
    <x v="2"/>
    <s v="Violence with injury"/>
    <s v="4.6"/>
    <x v="4858"/>
  </r>
  <r>
    <x v="0"/>
    <n v="3"/>
    <x v="44"/>
    <x v="108"/>
    <x v="2"/>
    <s v="Violence with injury"/>
    <s v="4.4"/>
    <x v="4858"/>
  </r>
  <r>
    <x v="0"/>
    <n v="3"/>
    <x v="44"/>
    <x v="148"/>
    <x v="2"/>
    <s v="Violence with injury"/>
    <s v="4.9"/>
    <x v="4858"/>
  </r>
  <r>
    <x v="0"/>
    <n v="3"/>
    <x v="44"/>
    <x v="159"/>
    <x v="2"/>
    <s v="Violence with injury"/>
    <s v="4.7"/>
    <x v="4858"/>
  </r>
  <r>
    <x v="0"/>
    <n v="3"/>
    <x v="44"/>
    <x v="107"/>
    <x v="7"/>
    <s v="Other sexual offences"/>
    <s v="22A"/>
    <x v="4858"/>
  </r>
  <r>
    <x v="0"/>
    <n v="3"/>
    <x v="44"/>
    <x v="163"/>
    <x v="8"/>
    <s v="Miscellaneous crimes against society"/>
    <s v="15"/>
    <x v="4858"/>
  </r>
  <r>
    <x v="0"/>
    <n v="3"/>
    <x v="44"/>
    <x v="146"/>
    <x v="2"/>
    <s v="Violence without injury"/>
    <s v="3A"/>
    <x v="4858"/>
  </r>
  <r>
    <x v="0"/>
    <n v="3"/>
    <x v="44"/>
    <x v="168"/>
    <x v="2"/>
    <s v="Violence without injury"/>
    <s v="11"/>
    <x v="4858"/>
  </r>
  <r>
    <x v="0"/>
    <n v="3"/>
    <x v="44"/>
    <x v="169"/>
    <x v="8"/>
    <s v="Miscellaneous crimes against society"/>
    <s v="82"/>
    <x v="4858"/>
  </r>
  <r>
    <x v="0"/>
    <n v="3"/>
    <x v="44"/>
    <x v="48"/>
    <x v="1"/>
    <s v="Domestic burglary"/>
    <s v="28C"/>
    <x v="4858"/>
  </r>
  <r>
    <x v="0"/>
    <n v="3"/>
    <x v="44"/>
    <x v="170"/>
    <x v="2"/>
    <s v="Violence with injury"/>
    <s v="7"/>
    <x v="4858"/>
  </r>
  <r>
    <x v="0"/>
    <n v="3"/>
    <x v="44"/>
    <x v="171"/>
    <x v="2"/>
    <s v="Violence with injury"/>
    <s v="6"/>
    <x v="4858"/>
  </r>
  <r>
    <x v="0"/>
    <n v="3"/>
    <x v="44"/>
    <x v="111"/>
    <x v="8"/>
    <s v="Miscellaneous crimes against society"/>
    <s v="24"/>
    <x v="4858"/>
  </r>
  <r>
    <x v="0"/>
    <n v="3"/>
    <x v="44"/>
    <x v="144"/>
    <x v="0"/>
    <s v="Fraud offences to 2012/13"/>
    <s v="52"/>
    <x v="4858"/>
  </r>
  <r>
    <x v="0"/>
    <n v="3"/>
    <x v="44"/>
    <x v="101"/>
    <x v="8"/>
    <s v="Miscellaneous crimes against society"/>
    <s v="60"/>
    <x v="4858"/>
  </r>
  <r>
    <x v="0"/>
    <n v="3"/>
    <x v="44"/>
    <x v="86"/>
    <x v="0"/>
    <s v="Fraud offences to 2012/13"/>
    <s v="53F"/>
    <x v="4858"/>
  </r>
  <r>
    <x v="0"/>
    <n v="3"/>
    <x v="44"/>
    <x v="83"/>
    <x v="0"/>
    <s v="Fraud offences to 2012/13"/>
    <s v="51"/>
    <x v="4858"/>
  </r>
  <r>
    <x v="0"/>
    <n v="3"/>
    <x v="44"/>
    <x v="172"/>
    <x v="8"/>
    <s v="Miscellaneous crimes against society"/>
    <s v="85"/>
    <x v="4858"/>
  </r>
  <r>
    <x v="0"/>
    <n v="3"/>
    <x v="44"/>
    <x v="173"/>
    <x v="8"/>
    <s v="Miscellaneous crimes against society"/>
    <s v="78"/>
    <x v="4858"/>
  </r>
  <r>
    <x v="0"/>
    <n v="3"/>
    <x v="44"/>
    <x v="88"/>
    <x v="7"/>
    <s v="Other sexual offences"/>
    <s v="23"/>
    <x v="4858"/>
  </r>
  <r>
    <x v="0"/>
    <n v="3"/>
    <x v="44"/>
    <x v="174"/>
    <x v="2"/>
    <s v="Violence with injury"/>
    <s v="8F"/>
    <x v="4858"/>
  </r>
  <r>
    <x v="2"/>
    <n v="1"/>
    <x v="43"/>
    <x v="106"/>
    <x v="7"/>
    <s v="Other sexual offences"/>
    <s v="88C"/>
    <x v="4858"/>
  </r>
  <r>
    <x v="2"/>
    <n v="1"/>
    <x v="43"/>
    <x v="137"/>
    <x v="8"/>
    <s v="Miscellaneous crimes against society"/>
    <s v="67"/>
    <x v="4858"/>
  </r>
  <r>
    <x v="2"/>
    <n v="1"/>
    <x v="43"/>
    <x v="152"/>
    <x v="2"/>
    <s v="Violence without injury"/>
    <s v="14"/>
    <x v="4858"/>
  </r>
  <r>
    <x v="2"/>
    <n v="1"/>
    <x v="43"/>
    <x v="100"/>
    <x v="7"/>
    <s v="Rape offences"/>
    <s v="19F"/>
    <x v="4858"/>
  </r>
  <r>
    <x v="2"/>
    <n v="1"/>
    <x v="43"/>
    <x v="96"/>
    <x v="7"/>
    <s v="Rape offences"/>
    <s v="19G"/>
    <x v="4858"/>
  </r>
  <r>
    <x v="2"/>
    <n v="1"/>
    <x v="43"/>
    <x v="109"/>
    <x v="7"/>
    <s v="Other sexual offences"/>
    <s v="70"/>
    <x v="4858"/>
  </r>
  <r>
    <x v="2"/>
    <n v="1"/>
    <x v="43"/>
    <x v="77"/>
    <x v="8"/>
    <s v="Miscellaneous crimes against society"/>
    <s v="27"/>
    <x v="4858"/>
  </r>
  <r>
    <x v="2"/>
    <n v="1"/>
    <x v="43"/>
    <x v="103"/>
    <x v="7"/>
    <s v="Other sexual offences"/>
    <s v="72"/>
    <x v="4858"/>
  </r>
  <r>
    <x v="2"/>
    <n v="1"/>
    <x v="43"/>
    <x v="150"/>
    <x v="7"/>
    <s v="Other sexual offences"/>
    <s v="88D"/>
    <x v="4858"/>
  </r>
  <r>
    <x v="2"/>
    <n v="1"/>
    <x v="43"/>
    <x v="55"/>
    <x v="6"/>
    <s v="Public order offences"/>
    <s v="62A"/>
    <x v="4858"/>
  </r>
  <r>
    <x v="2"/>
    <n v="1"/>
    <x v="44"/>
    <x v="87"/>
    <x v="8"/>
    <s v="Miscellaneous crimes against society"/>
    <s v="80"/>
    <x v="4858"/>
  </r>
  <r>
    <x v="2"/>
    <n v="1"/>
    <x v="44"/>
    <x v="127"/>
    <x v="7"/>
    <s v="Other sexual offences"/>
    <s v="71"/>
    <x v="4858"/>
  </r>
  <r>
    <x v="2"/>
    <n v="1"/>
    <x v="44"/>
    <x v="160"/>
    <x v="1"/>
    <s v="Non-domestic burglary"/>
    <s v="31"/>
    <x v="4858"/>
  </r>
  <r>
    <x v="2"/>
    <n v="1"/>
    <x v="44"/>
    <x v="149"/>
    <x v="8"/>
    <s v="Miscellaneous crimes against society"/>
    <s v="76"/>
    <x v="4858"/>
  </r>
  <r>
    <x v="2"/>
    <n v="1"/>
    <x v="44"/>
    <x v="151"/>
    <x v="1"/>
    <s v="Domestic burglary"/>
    <s v="28D"/>
    <x v="4858"/>
  </r>
  <r>
    <x v="2"/>
    <n v="1"/>
    <x v="44"/>
    <x v="141"/>
    <x v="8"/>
    <s v="Miscellaneous crimes against society"/>
    <s v="83"/>
    <x v="4858"/>
  </r>
  <r>
    <x v="2"/>
    <n v="1"/>
    <x v="44"/>
    <x v="145"/>
    <x v="8"/>
    <s v="Miscellaneous crimes against society"/>
    <s v="26"/>
    <x v="4858"/>
  </r>
  <r>
    <x v="2"/>
    <n v="1"/>
    <x v="44"/>
    <x v="58"/>
    <x v="1"/>
    <s v="Other theft offences"/>
    <s v="35"/>
    <x v="4858"/>
  </r>
  <r>
    <x v="2"/>
    <n v="1"/>
    <x v="44"/>
    <x v="158"/>
    <x v="2"/>
    <s v="Death or serious injury - unlawful driving"/>
    <s v="37.1"/>
    <x v="4858"/>
  </r>
  <r>
    <x v="2"/>
    <n v="1"/>
    <x v="44"/>
    <x v="147"/>
    <x v="2"/>
    <s v="Death or serious injury - unlawful driving"/>
    <s v="4.6"/>
    <x v="4858"/>
  </r>
  <r>
    <x v="2"/>
    <n v="1"/>
    <x v="44"/>
    <x v="195"/>
    <x v="2"/>
    <s v="Death or serious injury - unlawful driving"/>
    <s v="4.9"/>
    <x v="4858"/>
  </r>
  <r>
    <x v="2"/>
    <n v="1"/>
    <x v="44"/>
    <x v="161"/>
    <x v="2"/>
    <s v="Death or serious injury - unlawful driving"/>
    <s v="4.4"/>
    <x v="4858"/>
  </r>
  <r>
    <x v="2"/>
    <n v="1"/>
    <x v="44"/>
    <x v="159"/>
    <x v="2"/>
    <s v="Violence with injury"/>
    <s v="4.7"/>
    <x v="4858"/>
  </r>
  <r>
    <x v="2"/>
    <n v="1"/>
    <x v="44"/>
    <x v="107"/>
    <x v="7"/>
    <s v="Other sexual offences"/>
    <s v="22A"/>
    <x v="4858"/>
  </r>
  <r>
    <x v="2"/>
    <n v="1"/>
    <x v="44"/>
    <x v="90"/>
    <x v="2"/>
    <s v="Violence without injury"/>
    <s v="13"/>
    <x v="4858"/>
  </r>
  <r>
    <x v="2"/>
    <n v="1"/>
    <x v="44"/>
    <x v="163"/>
    <x v="8"/>
    <s v="Miscellaneous crimes against society"/>
    <s v="15"/>
    <x v="4858"/>
  </r>
  <r>
    <x v="2"/>
    <n v="1"/>
    <x v="44"/>
    <x v="146"/>
    <x v="2"/>
    <s v="Violence without injury"/>
    <s v="3A"/>
    <x v="4858"/>
  </r>
  <r>
    <x v="3"/>
    <n v="4"/>
    <x v="36"/>
    <x v="137"/>
    <x v="8"/>
    <s v="Miscellaneous crimes against society"/>
    <s v="67"/>
    <x v="4857"/>
  </r>
  <r>
    <x v="3"/>
    <n v="4"/>
    <x v="36"/>
    <x v="85"/>
    <x v="9"/>
    <s v="Possession of weapons offences"/>
    <s v="10A"/>
    <x v="4857"/>
  </r>
  <r>
    <x v="3"/>
    <n v="4"/>
    <x v="36"/>
    <x v="109"/>
    <x v="7"/>
    <s v="Other sexual offences"/>
    <s v="70"/>
    <x v="4857"/>
  </r>
  <r>
    <x v="3"/>
    <n v="4"/>
    <x v="36"/>
    <x v="150"/>
    <x v="7"/>
    <s v="Other sexual offences"/>
    <s v="88D"/>
    <x v="4857"/>
  </r>
  <r>
    <x v="3"/>
    <n v="1"/>
    <x v="13"/>
    <x v="149"/>
    <x v="8"/>
    <s v="Miscellaneous crimes against society"/>
    <s v="76"/>
    <x v="4858"/>
  </r>
  <r>
    <x v="3"/>
    <n v="1"/>
    <x v="13"/>
    <x v="141"/>
    <x v="8"/>
    <s v="Miscellaneous crimes against society"/>
    <s v="83"/>
    <x v="4858"/>
  </r>
  <r>
    <x v="3"/>
    <n v="1"/>
    <x v="13"/>
    <x v="145"/>
    <x v="8"/>
    <s v="Miscellaneous crimes against society"/>
    <s v="26"/>
    <x v="4858"/>
  </r>
  <r>
    <x v="3"/>
    <n v="1"/>
    <x v="13"/>
    <x v="158"/>
    <x v="2"/>
    <s v="Death or serious injury - unlawful driving"/>
    <s v="37.1"/>
    <x v="4858"/>
  </r>
  <r>
    <x v="3"/>
    <n v="1"/>
    <x v="13"/>
    <x v="147"/>
    <x v="2"/>
    <s v="Death or serious injury - unlawful driving"/>
    <s v="4.6"/>
    <x v="4858"/>
  </r>
  <r>
    <x v="3"/>
    <n v="1"/>
    <x v="13"/>
    <x v="195"/>
    <x v="2"/>
    <s v="Death or serious injury - unlawful driving"/>
    <s v="4.9"/>
    <x v="4858"/>
  </r>
  <r>
    <x v="3"/>
    <n v="1"/>
    <x v="13"/>
    <x v="161"/>
    <x v="2"/>
    <s v="Death or serious injury - unlawful driving"/>
    <s v="4.4"/>
    <x v="4858"/>
  </r>
  <r>
    <x v="3"/>
    <n v="1"/>
    <x v="13"/>
    <x v="159"/>
    <x v="2"/>
    <s v="Violence with injury"/>
    <s v="4.7"/>
    <x v="4858"/>
  </r>
  <r>
    <x v="3"/>
    <n v="1"/>
    <x v="13"/>
    <x v="107"/>
    <x v="7"/>
    <s v="Other sexual offences"/>
    <s v="22A"/>
    <x v="4858"/>
  </r>
  <r>
    <x v="3"/>
    <n v="1"/>
    <x v="13"/>
    <x v="163"/>
    <x v="8"/>
    <s v="Miscellaneous crimes against society"/>
    <s v="15"/>
    <x v="4858"/>
  </r>
  <r>
    <x v="3"/>
    <n v="1"/>
    <x v="13"/>
    <x v="146"/>
    <x v="2"/>
    <s v="Violence without injury"/>
    <s v="3A"/>
    <x v="4858"/>
  </r>
  <r>
    <x v="3"/>
    <n v="1"/>
    <x v="13"/>
    <x v="198"/>
    <x v="2"/>
    <s v="Homicide"/>
    <s v="4.1"/>
    <x v="4858"/>
  </r>
  <r>
    <x v="3"/>
    <n v="1"/>
    <x v="13"/>
    <x v="94"/>
    <x v="8"/>
    <s v="Miscellaneous crimes against society"/>
    <s v="95"/>
    <x v="4858"/>
  </r>
  <r>
    <x v="3"/>
    <n v="1"/>
    <x v="13"/>
    <x v="111"/>
    <x v="8"/>
    <s v="Miscellaneous crimes against society"/>
    <s v="24"/>
    <x v="4858"/>
  </r>
  <r>
    <x v="3"/>
    <n v="1"/>
    <x v="13"/>
    <x v="99"/>
    <x v="8"/>
    <s v="Miscellaneous crimes against society"/>
    <s v="814"/>
    <x v="4858"/>
  </r>
  <r>
    <x v="3"/>
    <n v="1"/>
    <x v="13"/>
    <x v="199"/>
    <x v="2"/>
    <s v="Homicide"/>
    <s v="4.2"/>
    <x v="4858"/>
  </r>
  <r>
    <x v="3"/>
    <n v="1"/>
    <x v="13"/>
    <x v="157"/>
    <x v="2"/>
    <s v="Violence with injury"/>
    <s v="4.3"/>
    <x v="4858"/>
  </r>
  <r>
    <x v="3"/>
    <n v="1"/>
    <x v="13"/>
    <x v="154"/>
    <x v="2"/>
    <s v="Homicide"/>
    <s v="4.1"/>
    <x v="4858"/>
  </r>
  <r>
    <x v="3"/>
    <n v="1"/>
    <x v="13"/>
    <x v="162"/>
    <x v="9"/>
    <s v="Possession of weapons offences"/>
    <s v="90"/>
    <x v="4858"/>
  </r>
  <r>
    <x v="3"/>
    <n v="1"/>
    <x v="13"/>
    <x v="137"/>
    <x v="8"/>
    <s v="Miscellaneous crimes against society"/>
    <s v="67"/>
    <x v="4858"/>
  </r>
  <r>
    <x v="3"/>
    <n v="1"/>
    <x v="13"/>
    <x v="68"/>
    <x v="8"/>
    <s v="Miscellaneous crimes against society"/>
    <s v="61A"/>
    <x v="4858"/>
  </r>
  <r>
    <x v="3"/>
    <n v="1"/>
    <x v="13"/>
    <x v="152"/>
    <x v="2"/>
    <s v="Violence without injury"/>
    <s v="14"/>
    <x v="4858"/>
  </r>
  <r>
    <x v="1"/>
    <n v="3"/>
    <x v="31"/>
    <x v="161"/>
    <x v="2"/>
    <s v="Death or serious injury - unlawful driving"/>
    <s v="4.4"/>
    <x v="4857"/>
  </r>
  <r>
    <x v="1"/>
    <n v="3"/>
    <x v="31"/>
    <x v="84"/>
    <x v="2"/>
    <s v="Violence with injury"/>
    <s v="5E"/>
    <x v="4857"/>
  </r>
  <r>
    <x v="1"/>
    <n v="3"/>
    <x v="31"/>
    <x v="99"/>
    <x v="8"/>
    <s v="Miscellaneous crimes against society"/>
    <s v="814"/>
    <x v="4857"/>
  </r>
  <r>
    <x v="1"/>
    <n v="3"/>
    <x v="31"/>
    <x v="154"/>
    <x v="2"/>
    <s v="Homicide"/>
    <s v="4.1"/>
    <x v="4857"/>
  </r>
  <r>
    <x v="1"/>
    <n v="3"/>
    <x v="31"/>
    <x v="142"/>
    <x v="2"/>
    <s v="Homicide"/>
    <s v="1"/>
    <x v="4857"/>
  </r>
  <r>
    <x v="1"/>
    <n v="3"/>
    <x v="31"/>
    <x v="73"/>
    <x v="3"/>
    <s v="Possession of drugs"/>
    <s v="92C"/>
    <x v="4857"/>
  </r>
  <r>
    <x v="1"/>
    <n v="3"/>
    <x v="31"/>
    <x v="80"/>
    <x v="8"/>
    <s v="Miscellaneous crimes against society"/>
    <s v="38"/>
    <x v="4857"/>
  </r>
  <r>
    <x v="1"/>
    <n v="3"/>
    <x v="31"/>
    <x v="59"/>
    <x v="2"/>
    <s v="Stalking and harassment"/>
    <s v="8M"/>
    <x v="4857"/>
  </r>
  <r>
    <x v="1"/>
    <n v="3"/>
    <x v="31"/>
    <x v="109"/>
    <x v="7"/>
    <s v="Other sexual offences"/>
    <s v="70"/>
    <x v="4857"/>
  </r>
  <r>
    <x v="1"/>
    <n v="3"/>
    <x v="20"/>
    <x v="97"/>
    <x v="7"/>
    <s v="Other sexual offences"/>
    <s v="73"/>
    <x v="4857"/>
  </r>
  <r>
    <x v="1"/>
    <n v="3"/>
    <x v="20"/>
    <x v="160"/>
    <x v="1"/>
    <s v="Non-domestic burglary"/>
    <s v="31"/>
    <x v="4857"/>
  </r>
  <r>
    <x v="1"/>
    <n v="3"/>
    <x v="20"/>
    <x v="149"/>
    <x v="8"/>
    <s v="Miscellaneous crimes against society"/>
    <s v="76"/>
    <x v="4857"/>
  </r>
  <r>
    <x v="1"/>
    <n v="3"/>
    <x v="20"/>
    <x v="151"/>
    <x v="1"/>
    <s v="Domestic burglary"/>
    <s v="28D"/>
    <x v="4857"/>
  </r>
  <r>
    <x v="1"/>
    <n v="3"/>
    <x v="20"/>
    <x v="138"/>
    <x v="2"/>
    <s v="Death or serious injury - unlawful driving"/>
    <s v="4.8"/>
    <x v="4857"/>
  </r>
  <r>
    <x v="1"/>
    <n v="3"/>
    <x v="20"/>
    <x v="198"/>
    <x v="2"/>
    <s v="Homicide"/>
    <s v="4.1"/>
    <x v="4857"/>
  </r>
  <r>
    <x v="1"/>
    <n v="3"/>
    <x v="20"/>
    <x v="84"/>
    <x v="2"/>
    <s v="Violence with injury"/>
    <s v="5E"/>
    <x v="4857"/>
  </r>
  <r>
    <x v="1"/>
    <n v="3"/>
    <x v="20"/>
    <x v="111"/>
    <x v="8"/>
    <s v="Miscellaneous crimes against society"/>
    <s v="24"/>
    <x v="4857"/>
  </r>
  <r>
    <x v="1"/>
    <n v="3"/>
    <x v="20"/>
    <x v="114"/>
    <x v="8"/>
    <s v="Miscellaneous crimes against society"/>
    <s v="33A"/>
    <x v="4857"/>
  </r>
  <r>
    <x v="1"/>
    <n v="3"/>
    <x v="20"/>
    <x v="117"/>
    <x v="2"/>
    <s v="Violence without injury"/>
    <s v="106"/>
    <x v="4857"/>
  </r>
  <r>
    <x v="1"/>
    <n v="3"/>
    <x v="20"/>
    <x v="142"/>
    <x v="2"/>
    <s v="Homicide"/>
    <s v="1"/>
    <x v="4857"/>
  </r>
  <r>
    <x v="1"/>
    <n v="3"/>
    <x v="20"/>
    <x v="106"/>
    <x v="7"/>
    <s v="Other sexual offences"/>
    <s v="88C"/>
    <x v="4857"/>
  </r>
  <r>
    <x v="1"/>
    <n v="3"/>
    <x v="20"/>
    <x v="137"/>
    <x v="8"/>
    <s v="Miscellaneous crimes against society"/>
    <s v="67"/>
    <x v="4857"/>
  </r>
  <r>
    <x v="5"/>
    <n v="4"/>
    <x v="44"/>
    <x v="97"/>
    <x v="7"/>
    <s v="Other sexual offences"/>
    <s v="73"/>
    <x v="4857"/>
  </r>
  <r>
    <x v="5"/>
    <n v="4"/>
    <x v="44"/>
    <x v="155"/>
    <x v="1"/>
    <s v="Non-domestic burglary"/>
    <s v="31A"/>
    <x v="4857"/>
  </r>
  <r>
    <x v="5"/>
    <n v="4"/>
    <x v="44"/>
    <x v="95"/>
    <x v="2"/>
    <s v="Violence with injury"/>
    <s v="2"/>
    <x v="4857"/>
  </r>
  <r>
    <x v="5"/>
    <n v="4"/>
    <x v="44"/>
    <x v="161"/>
    <x v="2"/>
    <s v="Death or serious injury - unlawful driving"/>
    <s v="4.4"/>
    <x v="4857"/>
  </r>
  <r>
    <x v="5"/>
    <n v="4"/>
    <x v="44"/>
    <x v="94"/>
    <x v="8"/>
    <s v="Miscellaneous crimes against society"/>
    <s v="95"/>
    <x v="4857"/>
  </r>
  <r>
    <x v="5"/>
    <n v="4"/>
    <x v="44"/>
    <x v="125"/>
    <x v="1"/>
    <s v="Domestic burglary"/>
    <s v="28G"/>
    <x v="4857"/>
  </r>
  <r>
    <x v="5"/>
    <n v="4"/>
    <x v="44"/>
    <x v="63"/>
    <x v="8"/>
    <s v="Miscellaneous crimes against society"/>
    <s v="33"/>
    <x v="4857"/>
  </r>
  <r>
    <x v="5"/>
    <n v="4"/>
    <x v="44"/>
    <x v="88"/>
    <x v="7"/>
    <s v="Other sexual offences"/>
    <s v="23"/>
    <x v="4857"/>
  </r>
  <r>
    <x v="5"/>
    <n v="4"/>
    <x v="44"/>
    <x v="114"/>
    <x v="8"/>
    <s v="Miscellaneous crimes against society"/>
    <s v="33A"/>
    <x v="4857"/>
  </r>
  <r>
    <x v="5"/>
    <n v="4"/>
    <x v="44"/>
    <x v="154"/>
    <x v="2"/>
    <s v="Homicide"/>
    <s v="4.1"/>
    <x v="4857"/>
  </r>
  <r>
    <x v="5"/>
    <n v="4"/>
    <x v="44"/>
    <x v="142"/>
    <x v="2"/>
    <s v="Homicide"/>
    <s v="1"/>
    <x v="4857"/>
  </r>
  <r>
    <x v="5"/>
    <n v="4"/>
    <x v="44"/>
    <x v="73"/>
    <x v="3"/>
    <s v="Possession of drugs"/>
    <s v="92C"/>
    <x v="4857"/>
  </r>
  <r>
    <x v="5"/>
    <n v="4"/>
    <x v="44"/>
    <x v="106"/>
    <x v="7"/>
    <s v="Other sexual offences"/>
    <s v="88C"/>
    <x v="4857"/>
  </r>
  <r>
    <x v="5"/>
    <n v="4"/>
    <x v="44"/>
    <x v="85"/>
    <x v="9"/>
    <s v="Possession of weapons offences"/>
    <s v="10A"/>
    <x v="4857"/>
  </r>
  <r>
    <x v="5"/>
    <n v="4"/>
    <x v="44"/>
    <x v="62"/>
    <x v="2"/>
    <s v="Violence with injury"/>
    <s v="8P"/>
    <x v="4857"/>
  </r>
  <r>
    <x v="5"/>
    <n v="4"/>
    <x v="44"/>
    <x v="109"/>
    <x v="7"/>
    <s v="Other sexual offences"/>
    <s v="70"/>
    <x v="4857"/>
  </r>
  <r>
    <x v="5"/>
    <n v="4"/>
    <x v="44"/>
    <x v="55"/>
    <x v="6"/>
    <s v="Public order offences"/>
    <s v="62A"/>
    <x v="4857"/>
  </r>
  <r>
    <x v="5"/>
    <n v="4"/>
    <x v="10"/>
    <x v="87"/>
    <x v="8"/>
    <s v="Miscellaneous crimes against society"/>
    <s v="80"/>
    <x v="4857"/>
  </r>
  <r>
    <x v="5"/>
    <n v="4"/>
    <x v="10"/>
    <x v="155"/>
    <x v="1"/>
    <s v="Non-domestic burglary"/>
    <s v="31A"/>
    <x v="4857"/>
  </r>
  <r>
    <x v="5"/>
    <n v="4"/>
    <x v="10"/>
    <x v="138"/>
    <x v="2"/>
    <s v="Death or serious injury - unlawful driving"/>
    <s v="4.8"/>
    <x v="4857"/>
  </r>
  <r>
    <x v="5"/>
    <n v="4"/>
    <x v="10"/>
    <x v="157"/>
    <x v="2"/>
    <s v="Violence with injury"/>
    <s v="4.3"/>
    <x v="4857"/>
  </r>
  <r>
    <x v="5"/>
    <n v="4"/>
    <x v="10"/>
    <x v="137"/>
    <x v="8"/>
    <s v="Miscellaneous crimes against society"/>
    <s v="67"/>
    <x v="4857"/>
  </r>
  <r>
    <x v="5"/>
    <n v="4"/>
    <x v="10"/>
    <x v="96"/>
    <x v="7"/>
    <s v="Rape offences"/>
    <s v="19G"/>
    <x v="4857"/>
  </r>
  <r>
    <x v="5"/>
    <n v="4"/>
    <x v="10"/>
    <x v="55"/>
    <x v="6"/>
    <s v="Public order offences"/>
    <s v="62A"/>
    <x v="4857"/>
  </r>
  <r>
    <x v="5"/>
    <n v="4"/>
    <x v="42"/>
    <x v="97"/>
    <x v="7"/>
    <s v="Other sexual offences"/>
    <s v="73"/>
    <x v="4857"/>
  </r>
  <r>
    <x v="5"/>
    <n v="4"/>
    <x v="42"/>
    <x v="63"/>
    <x v="8"/>
    <s v="Miscellaneous crimes against society"/>
    <s v="33"/>
    <x v="4857"/>
  </r>
  <r>
    <x v="5"/>
    <n v="4"/>
    <x v="42"/>
    <x v="142"/>
    <x v="2"/>
    <s v="Homicide"/>
    <s v="1"/>
    <x v="4857"/>
  </r>
  <r>
    <x v="5"/>
    <n v="4"/>
    <x v="42"/>
    <x v="89"/>
    <x v="8"/>
    <s v="Miscellaneous crimes against society"/>
    <s v="69"/>
    <x v="4857"/>
  </r>
  <r>
    <x v="4"/>
    <n v="2"/>
    <x v="14"/>
    <x v="146"/>
    <x v="2"/>
    <s v="Violence without injury"/>
    <s v="3A"/>
    <x v="4857"/>
  </r>
  <r>
    <x v="4"/>
    <n v="2"/>
    <x v="14"/>
    <x v="101"/>
    <x v="8"/>
    <s v="Miscellaneous crimes against society"/>
    <s v="60"/>
    <x v="4857"/>
  </r>
  <r>
    <x v="4"/>
    <n v="2"/>
    <x v="14"/>
    <x v="73"/>
    <x v="3"/>
    <s v="Possession of drugs"/>
    <s v="92C"/>
    <x v="4857"/>
  </r>
  <r>
    <x v="4"/>
    <n v="2"/>
    <x v="14"/>
    <x v="137"/>
    <x v="8"/>
    <s v="Miscellaneous crimes against society"/>
    <s v="67"/>
    <x v="4857"/>
  </r>
  <r>
    <x v="4"/>
    <n v="2"/>
    <x v="14"/>
    <x v="68"/>
    <x v="8"/>
    <s v="Miscellaneous crimes against society"/>
    <s v="61A"/>
    <x v="4857"/>
  </r>
  <r>
    <x v="4"/>
    <n v="2"/>
    <x v="14"/>
    <x v="109"/>
    <x v="7"/>
    <s v="Other sexual offences"/>
    <s v="70"/>
    <x v="4857"/>
  </r>
  <r>
    <x v="4"/>
    <n v="2"/>
    <x v="23"/>
    <x v="97"/>
    <x v="7"/>
    <s v="Other sexual offences"/>
    <s v="73"/>
    <x v="4857"/>
  </r>
  <r>
    <x v="4"/>
    <n v="2"/>
    <x v="23"/>
    <x v="84"/>
    <x v="2"/>
    <s v="Violence with injury"/>
    <s v="5E"/>
    <x v="4857"/>
  </r>
  <r>
    <x v="4"/>
    <n v="2"/>
    <x v="23"/>
    <x v="73"/>
    <x v="3"/>
    <s v="Possession of drugs"/>
    <s v="92C"/>
    <x v="4857"/>
  </r>
  <r>
    <x v="4"/>
    <n v="2"/>
    <x v="23"/>
    <x v="55"/>
    <x v="6"/>
    <s v="Public order offences"/>
    <s v="62A"/>
    <x v="4857"/>
  </r>
  <r>
    <x v="4"/>
    <n v="2"/>
    <x v="38"/>
    <x v="127"/>
    <x v="7"/>
    <s v="Other sexual offences"/>
    <s v="71"/>
    <x v="4857"/>
  </r>
  <r>
    <x v="4"/>
    <n v="2"/>
    <x v="38"/>
    <x v="155"/>
    <x v="1"/>
    <s v="Non-domestic burglary"/>
    <s v="31A"/>
    <x v="4857"/>
  </r>
  <r>
    <x v="4"/>
    <n v="2"/>
    <x v="38"/>
    <x v="126"/>
    <x v="1"/>
    <s v="Domestic burglary"/>
    <s v="29A"/>
    <x v="4857"/>
  </r>
  <r>
    <x v="4"/>
    <n v="2"/>
    <x v="38"/>
    <x v="95"/>
    <x v="2"/>
    <s v="Violence with injury"/>
    <s v="2"/>
    <x v="4857"/>
  </r>
  <r>
    <x v="4"/>
    <n v="2"/>
    <x v="38"/>
    <x v="145"/>
    <x v="8"/>
    <s v="Miscellaneous crimes against society"/>
    <s v="26"/>
    <x v="4857"/>
  </r>
  <r>
    <x v="4"/>
    <n v="2"/>
    <x v="38"/>
    <x v="138"/>
    <x v="2"/>
    <s v="Death or serious injury - unlawful driving"/>
    <s v="4.8"/>
    <x v="4857"/>
  </r>
  <r>
    <x v="4"/>
    <n v="2"/>
    <x v="38"/>
    <x v="161"/>
    <x v="2"/>
    <s v="Death or serious injury - unlawful driving"/>
    <s v="4.4"/>
    <x v="4857"/>
  </r>
  <r>
    <x v="4"/>
    <n v="2"/>
    <x v="38"/>
    <x v="94"/>
    <x v="8"/>
    <s v="Miscellaneous crimes against society"/>
    <s v="95"/>
    <x v="4857"/>
  </r>
  <r>
    <x v="4"/>
    <n v="2"/>
    <x v="38"/>
    <x v="111"/>
    <x v="8"/>
    <s v="Miscellaneous crimes against society"/>
    <s v="24"/>
    <x v="4857"/>
  </r>
  <r>
    <x v="4"/>
    <n v="2"/>
    <x v="38"/>
    <x v="68"/>
    <x v="8"/>
    <s v="Miscellaneous crimes against society"/>
    <s v="61A"/>
    <x v="4857"/>
  </r>
  <r>
    <x v="4"/>
    <n v="2"/>
    <x v="38"/>
    <x v="109"/>
    <x v="7"/>
    <s v="Other sexual offences"/>
    <s v="70"/>
    <x v="4857"/>
  </r>
  <r>
    <x v="4"/>
    <n v="2"/>
    <x v="26"/>
    <x v="97"/>
    <x v="7"/>
    <s v="Other sexual offences"/>
    <s v="73"/>
    <x v="4857"/>
  </r>
  <r>
    <x v="4"/>
    <n v="2"/>
    <x v="26"/>
    <x v="155"/>
    <x v="1"/>
    <s v="Non-domestic burglary"/>
    <s v="31A"/>
    <x v="4857"/>
  </r>
  <r>
    <x v="4"/>
    <n v="2"/>
    <x v="26"/>
    <x v="129"/>
    <x v="1"/>
    <s v="Domestic burglary"/>
    <s v="28H"/>
    <x v="4857"/>
  </r>
  <r>
    <x v="4"/>
    <n v="2"/>
    <x v="26"/>
    <x v="158"/>
    <x v="2"/>
    <s v="Death or serious injury - unlawful driving"/>
    <s v="37.1"/>
    <x v="4857"/>
  </r>
  <r>
    <x v="4"/>
    <n v="2"/>
    <x v="26"/>
    <x v="146"/>
    <x v="2"/>
    <s v="Violence without injury"/>
    <s v="3A"/>
    <x v="4857"/>
  </r>
  <r>
    <x v="4"/>
    <n v="2"/>
    <x v="26"/>
    <x v="84"/>
    <x v="2"/>
    <s v="Violence with injury"/>
    <s v="5E"/>
    <x v="4857"/>
  </r>
  <r>
    <x v="4"/>
    <n v="2"/>
    <x v="26"/>
    <x v="111"/>
    <x v="8"/>
    <s v="Miscellaneous crimes against society"/>
    <s v="24"/>
    <x v="4857"/>
  </r>
  <r>
    <x v="4"/>
    <n v="2"/>
    <x v="26"/>
    <x v="154"/>
    <x v="2"/>
    <s v="Homicide"/>
    <s v="4.1"/>
    <x v="4857"/>
  </r>
  <r>
    <x v="4"/>
    <n v="2"/>
    <x v="26"/>
    <x v="150"/>
    <x v="7"/>
    <s v="Other sexual offences"/>
    <s v="88D"/>
    <x v="4857"/>
  </r>
  <r>
    <x v="4"/>
    <n v="2"/>
    <x v="26"/>
    <x v="156"/>
    <x v="8"/>
    <s v="Miscellaneous crimes against society"/>
    <s v="96"/>
    <x v="4857"/>
  </r>
  <r>
    <x v="4"/>
    <n v="2"/>
    <x v="8"/>
    <x v="149"/>
    <x v="8"/>
    <s v="Miscellaneous crimes against society"/>
    <s v="76"/>
    <x v="4857"/>
  </r>
  <r>
    <x v="4"/>
    <n v="2"/>
    <x v="8"/>
    <x v="145"/>
    <x v="8"/>
    <s v="Miscellaneous crimes against society"/>
    <s v="26"/>
    <x v="4857"/>
  </r>
  <r>
    <x v="6"/>
    <n v="3"/>
    <x v="32"/>
    <x v="101"/>
    <x v="8"/>
    <s v="Miscellaneous crimes against society"/>
    <s v="60"/>
    <x v="4857"/>
  </r>
  <r>
    <x v="6"/>
    <n v="3"/>
    <x v="32"/>
    <x v="88"/>
    <x v="7"/>
    <s v="Other sexual offences"/>
    <s v="23"/>
    <x v="4857"/>
  </r>
  <r>
    <x v="6"/>
    <n v="3"/>
    <x v="32"/>
    <x v="142"/>
    <x v="2"/>
    <s v="Homicide"/>
    <s v="1"/>
    <x v="4857"/>
  </r>
  <r>
    <x v="6"/>
    <n v="3"/>
    <x v="32"/>
    <x v="68"/>
    <x v="8"/>
    <s v="Miscellaneous crimes against society"/>
    <s v="61A"/>
    <x v="4857"/>
  </r>
  <r>
    <x v="6"/>
    <n v="3"/>
    <x v="32"/>
    <x v="109"/>
    <x v="7"/>
    <s v="Other sexual offences"/>
    <s v="70"/>
    <x v="4857"/>
  </r>
  <r>
    <x v="6"/>
    <n v="3"/>
    <x v="32"/>
    <x v="77"/>
    <x v="8"/>
    <s v="Miscellaneous crimes against society"/>
    <s v="27"/>
    <x v="4857"/>
  </r>
  <r>
    <x v="6"/>
    <n v="3"/>
    <x v="45"/>
    <x v="127"/>
    <x v="7"/>
    <s v="Other sexual offences"/>
    <s v="71"/>
    <x v="4857"/>
  </r>
  <r>
    <x v="6"/>
    <n v="3"/>
    <x v="45"/>
    <x v="97"/>
    <x v="7"/>
    <s v="Other sexual offences"/>
    <s v="73"/>
    <x v="4857"/>
  </r>
  <r>
    <x v="6"/>
    <n v="3"/>
    <x v="45"/>
    <x v="155"/>
    <x v="1"/>
    <s v="Non-domestic burglary"/>
    <s v="31A"/>
    <x v="4857"/>
  </r>
  <r>
    <x v="6"/>
    <n v="3"/>
    <x v="45"/>
    <x v="138"/>
    <x v="2"/>
    <s v="Death or serious injury - unlawful driving"/>
    <s v="4.8"/>
    <x v="4857"/>
  </r>
  <r>
    <x v="6"/>
    <n v="3"/>
    <x v="45"/>
    <x v="161"/>
    <x v="2"/>
    <s v="Death or serious injury - unlawful driving"/>
    <s v="4.4"/>
    <x v="4857"/>
  </r>
  <r>
    <x v="6"/>
    <n v="3"/>
    <x v="45"/>
    <x v="99"/>
    <x v="8"/>
    <s v="Miscellaneous crimes against society"/>
    <s v="814"/>
    <x v="4857"/>
  </r>
  <r>
    <x v="6"/>
    <n v="3"/>
    <x v="45"/>
    <x v="114"/>
    <x v="8"/>
    <s v="Miscellaneous crimes against society"/>
    <s v="33A"/>
    <x v="4857"/>
  </r>
  <r>
    <x v="6"/>
    <n v="3"/>
    <x v="45"/>
    <x v="73"/>
    <x v="3"/>
    <s v="Possession of drugs"/>
    <s v="92C"/>
    <x v="4857"/>
  </r>
  <r>
    <x v="6"/>
    <n v="3"/>
    <x v="45"/>
    <x v="85"/>
    <x v="9"/>
    <s v="Possession of weapons offences"/>
    <s v="10A"/>
    <x v="4857"/>
  </r>
  <r>
    <x v="6"/>
    <n v="3"/>
    <x v="45"/>
    <x v="128"/>
    <x v="7"/>
    <s v="Rape offences"/>
    <s v="19J"/>
    <x v="4857"/>
  </r>
  <r>
    <x v="6"/>
    <n v="3"/>
    <x v="27"/>
    <x v="95"/>
    <x v="2"/>
    <s v="Violence with injury"/>
    <s v="2"/>
    <x v="4857"/>
  </r>
  <r>
    <x v="6"/>
    <n v="3"/>
    <x v="27"/>
    <x v="141"/>
    <x v="8"/>
    <s v="Miscellaneous crimes against society"/>
    <s v="83"/>
    <x v="4857"/>
  </r>
  <r>
    <x v="6"/>
    <n v="3"/>
    <x v="27"/>
    <x v="158"/>
    <x v="2"/>
    <s v="Death or serious injury - unlawful driving"/>
    <s v="37.1"/>
    <x v="4857"/>
  </r>
  <r>
    <x v="6"/>
    <n v="3"/>
    <x v="27"/>
    <x v="138"/>
    <x v="2"/>
    <s v="Death or serious injury - unlawful driving"/>
    <s v="4.8"/>
    <x v="4857"/>
  </r>
  <r>
    <x v="6"/>
    <n v="3"/>
    <x v="27"/>
    <x v="101"/>
    <x v="8"/>
    <s v="Miscellaneous crimes against society"/>
    <s v="60"/>
    <x v="4857"/>
  </r>
  <r>
    <x v="6"/>
    <n v="3"/>
    <x v="27"/>
    <x v="142"/>
    <x v="2"/>
    <s v="Homicide"/>
    <s v="1"/>
    <x v="4857"/>
  </r>
  <r>
    <x v="6"/>
    <n v="3"/>
    <x v="27"/>
    <x v="106"/>
    <x v="7"/>
    <s v="Other sexual offences"/>
    <s v="88C"/>
    <x v="4857"/>
  </r>
  <r>
    <x v="6"/>
    <n v="3"/>
    <x v="16"/>
    <x v="155"/>
    <x v="1"/>
    <s v="Non-domestic burglary"/>
    <s v="31A"/>
    <x v="4857"/>
  </r>
  <r>
    <x v="7"/>
    <n v="4"/>
    <x v="27"/>
    <x v="95"/>
    <x v="2"/>
    <s v="Violence with injury"/>
    <s v="2"/>
    <x v="4857"/>
  </r>
  <r>
    <x v="7"/>
    <n v="4"/>
    <x v="27"/>
    <x v="142"/>
    <x v="2"/>
    <s v="Homicide"/>
    <s v="1"/>
    <x v="4857"/>
  </r>
  <r>
    <x v="7"/>
    <n v="4"/>
    <x v="27"/>
    <x v="106"/>
    <x v="7"/>
    <s v="Other sexual offences"/>
    <s v="88C"/>
    <x v="4857"/>
  </r>
  <r>
    <x v="7"/>
    <n v="4"/>
    <x v="27"/>
    <x v="109"/>
    <x v="7"/>
    <s v="Other sexual offences"/>
    <s v="70"/>
    <x v="4857"/>
  </r>
  <r>
    <x v="7"/>
    <n v="4"/>
    <x v="27"/>
    <x v="77"/>
    <x v="8"/>
    <s v="Miscellaneous crimes against society"/>
    <s v="27"/>
    <x v="4857"/>
  </r>
  <r>
    <x v="7"/>
    <n v="4"/>
    <x v="27"/>
    <x v="53"/>
    <x v="1"/>
    <s v="Other theft offences"/>
    <s v="47"/>
    <x v="4857"/>
  </r>
  <r>
    <x v="7"/>
    <n v="4"/>
    <x v="27"/>
    <x v="55"/>
    <x v="6"/>
    <s v="Public order offences"/>
    <s v="62A"/>
    <x v="4857"/>
  </r>
  <r>
    <x v="7"/>
    <n v="4"/>
    <x v="27"/>
    <x v="156"/>
    <x v="8"/>
    <s v="Miscellaneous crimes against society"/>
    <s v="96"/>
    <x v="4857"/>
  </r>
  <r>
    <x v="7"/>
    <n v="4"/>
    <x v="16"/>
    <x v="155"/>
    <x v="1"/>
    <s v="Non-domestic burglary"/>
    <s v="31A"/>
    <x v="4857"/>
  </r>
  <r>
    <x v="7"/>
    <n v="4"/>
    <x v="16"/>
    <x v="111"/>
    <x v="8"/>
    <s v="Miscellaneous crimes against society"/>
    <s v="24"/>
    <x v="4857"/>
  </r>
  <r>
    <x v="7"/>
    <n v="4"/>
    <x v="16"/>
    <x v="109"/>
    <x v="7"/>
    <s v="Other sexual offences"/>
    <s v="70"/>
    <x v="4857"/>
  </r>
  <r>
    <x v="7"/>
    <n v="4"/>
    <x v="16"/>
    <x v="55"/>
    <x v="6"/>
    <s v="Public order offences"/>
    <s v="62A"/>
    <x v="4857"/>
  </r>
  <r>
    <x v="7"/>
    <n v="4"/>
    <x v="30"/>
    <x v="127"/>
    <x v="7"/>
    <s v="Other sexual offences"/>
    <s v="71"/>
    <x v="4857"/>
  </r>
  <r>
    <x v="7"/>
    <n v="4"/>
    <x v="30"/>
    <x v="97"/>
    <x v="7"/>
    <s v="Other sexual offences"/>
    <s v="73"/>
    <x v="4857"/>
  </r>
  <r>
    <x v="7"/>
    <n v="4"/>
    <x v="30"/>
    <x v="155"/>
    <x v="1"/>
    <s v="Non-domestic burglary"/>
    <s v="31A"/>
    <x v="4857"/>
  </r>
  <r>
    <x v="7"/>
    <n v="4"/>
    <x v="30"/>
    <x v="37"/>
    <x v="2"/>
    <s v="Violence without injury"/>
    <s v="104"/>
    <x v="4857"/>
  </r>
  <r>
    <x v="7"/>
    <n v="4"/>
    <x v="30"/>
    <x v="158"/>
    <x v="2"/>
    <s v="Death or serious injury - unlawful driving"/>
    <s v="37.1"/>
    <x v="4857"/>
  </r>
  <r>
    <x v="7"/>
    <n v="4"/>
    <x v="30"/>
    <x v="161"/>
    <x v="2"/>
    <s v="Death or serious injury - unlawful driving"/>
    <s v="4.4"/>
    <x v="4857"/>
  </r>
  <r>
    <x v="7"/>
    <n v="4"/>
    <x v="30"/>
    <x v="78"/>
    <x v="1"/>
    <s v="Other theft offences"/>
    <s v="43"/>
    <x v="4857"/>
  </r>
  <r>
    <x v="7"/>
    <n v="4"/>
    <x v="30"/>
    <x v="71"/>
    <x v="8"/>
    <s v="Miscellaneous crimes against society"/>
    <s v="61"/>
    <x v="4857"/>
  </r>
  <r>
    <x v="7"/>
    <n v="4"/>
    <x v="30"/>
    <x v="85"/>
    <x v="9"/>
    <s v="Possession of weapons offences"/>
    <s v="10A"/>
    <x v="4857"/>
  </r>
  <r>
    <x v="7"/>
    <n v="4"/>
    <x v="30"/>
    <x v="80"/>
    <x v="8"/>
    <s v="Miscellaneous crimes against society"/>
    <s v="38"/>
    <x v="4857"/>
  </r>
  <r>
    <x v="7"/>
    <n v="4"/>
    <x v="30"/>
    <x v="194"/>
    <x v="7"/>
    <s v="Rape offences"/>
    <s v="19K"/>
    <x v="4857"/>
  </r>
  <r>
    <x v="7"/>
    <n v="4"/>
    <x v="30"/>
    <x v="109"/>
    <x v="7"/>
    <s v="Other sexual offences"/>
    <s v="70"/>
    <x v="4857"/>
  </r>
  <r>
    <x v="7"/>
    <n v="4"/>
    <x v="30"/>
    <x v="53"/>
    <x v="1"/>
    <s v="Other theft offences"/>
    <s v="47"/>
    <x v="4857"/>
  </r>
  <r>
    <x v="7"/>
    <n v="4"/>
    <x v="30"/>
    <x v="55"/>
    <x v="6"/>
    <s v="Public order offences"/>
    <s v="62A"/>
    <x v="4857"/>
  </r>
  <r>
    <x v="7"/>
    <n v="4"/>
    <x v="43"/>
    <x v="97"/>
    <x v="7"/>
    <s v="Other sexual offences"/>
    <s v="73"/>
    <x v="4857"/>
  </r>
  <r>
    <x v="7"/>
    <n v="4"/>
    <x v="43"/>
    <x v="141"/>
    <x v="8"/>
    <s v="Miscellaneous crimes against society"/>
    <s v="83"/>
    <x v="4857"/>
  </r>
  <r>
    <x v="7"/>
    <n v="4"/>
    <x v="43"/>
    <x v="145"/>
    <x v="8"/>
    <s v="Miscellaneous crimes against society"/>
    <s v="26"/>
    <x v="4857"/>
  </r>
  <r>
    <x v="7"/>
    <n v="4"/>
    <x v="43"/>
    <x v="138"/>
    <x v="2"/>
    <s v="Death or serious injury - unlawful driving"/>
    <s v="4.8"/>
    <x v="4857"/>
  </r>
  <r>
    <x v="7"/>
    <n v="4"/>
    <x v="43"/>
    <x v="125"/>
    <x v="1"/>
    <s v="Domestic burglary"/>
    <s v="28G"/>
    <x v="4857"/>
  </r>
  <r>
    <x v="7"/>
    <n v="4"/>
    <x v="43"/>
    <x v="84"/>
    <x v="2"/>
    <s v="Violence with injury"/>
    <s v="5E"/>
    <x v="4857"/>
  </r>
  <r>
    <x v="7"/>
    <n v="4"/>
    <x v="43"/>
    <x v="111"/>
    <x v="8"/>
    <s v="Miscellaneous crimes against society"/>
    <s v="24"/>
    <x v="4857"/>
  </r>
  <r>
    <x v="7"/>
    <n v="4"/>
    <x v="43"/>
    <x v="88"/>
    <x v="7"/>
    <s v="Other sexual offences"/>
    <s v="23"/>
    <x v="4857"/>
  </r>
  <r>
    <x v="7"/>
    <n v="4"/>
    <x v="43"/>
    <x v="162"/>
    <x v="9"/>
    <s v="Possession of weapons offences"/>
    <s v="90"/>
    <x v="4857"/>
  </r>
  <r>
    <x v="7"/>
    <n v="4"/>
    <x v="43"/>
    <x v="68"/>
    <x v="8"/>
    <s v="Miscellaneous crimes against society"/>
    <s v="61A"/>
    <x v="4857"/>
  </r>
  <r>
    <x v="8"/>
    <n v="2"/>
    <x v="37"/>
    <x v="90"/>
    <x v="2"/>
    <s v="Violence without injury"/>
    <s v="13"/>
    <x v="4857"/>
  </r>
  <r>
    <x v="8"/>
    <n v="2"/>
    <x v="37"/>
    <x v="125"/>
    <x v="1"/>
    <s v="Domestic burglary"/>
    <s v="28G"/>
    <x v="4857"/>
  </r>
  <r>
    <x v="8"/>
    <n v="2"/>
    <x v="37"/>
    <x v="99"/>
    <x v="8"/>
    <s v="Miscellaneous crimes against society"/>
    <s v="814"/>
    <x v="4857"/>
  </r>
  <r>
    <x v="8"/>
    <n v="2"/>
    <x v="37"/>
    <x v="106"/>
    <x v="7"/>
    <s v="Other sexual offences"/>
    <s v="88C"/>
    <x v="4857"/>
  </r>
  <r>
    <x v="8"/>
    <n v="2"/>
    <x v="37"/>
    <x v="96"/>
    <x v="7"/>
    <s v="Rape offences"/>
    <s v="19G"/>
    <x v="4857"/>
  </r>
  <r>
    <x v="8"/>
    <n v="2"/>
    <x v="37"/>
    <x v="55"/>
    <x v="6"/>
    <s v="Public order offences"/>
    <s v="62A"/>
    <x v="4857"/>
  </r>
  <r>
    <x v="8"/>
    <n v="2"/>
    <x v="37"/>
    <x v="156"/>
    <x v="8"/>
    <s v="Miscellaneous crimes against society"/>
    <s v="96"/>
    <x v="4857"/>
  </r>
  <r>
    <x v="8"/>
    <n v="2"/>
    <x v="35"/>
    <x v="78"/>
    <x v="1"/>
    <s v="Other theft offences"/>
    <s v="43"/>
    <x v="4857"/>
  </r>
  <r>
    <x v="8"/>
    <n v="2"/>
    <x v="35"/>
    <x v="125"/>
    <x v="1"/>
    <s v="Domestic burglary"/>
    <s v="28G"/>
    <x v="4857"/>
  </r>
  <r>
    <x v="8"/>
    <n v="2"/>
    <x v="35"/>
    <x v="101"/>
    <x v="8"/>
    <s v="Miscellaneous crimes against society"/>
    <s v="60"/>
    <x v="4857"/>
  </r>
  <r>
    <x v="8"/>
    <n v="2"/>
    <x v="35"/>
    <x v="154"/>
    <x v="2"/>
    <s v="Homicide"/>
    <s v="4.1"/>
    <x v="4857"/>
  </r>
  <r>
    <x v="8"/>
    <n v="2"/>
    <x v="35"/>
    <x v="142"/>
    <x v="2"/>
    <s v="Homicide"/>
    <s v="1"/>
    <x v="4857"/>
  </r>
  <r>
    <x v="8"/>
    <n v="2"/>
    <x v="35"/>
    <x v="104"/>
    <x v="9"/>
    <s v="Possession of weapons offences"/>
    <s v="81"/>
    <x v="4857"/>
  </r>
  <r>
    <x v="8"/>
    <n v="2"/>
    <x v="35"/>
    <x v="96"/>
    <x v="7"/>
    <s v="Rape offences"/>
    <s v="19G"/>
    <x v="4857"/>
  </r>
  <r>
    <x v="8"/>
    <n v="2"/>
    <x v="33"/>
    <x v="97"/>
    <x v="7"/>
    <s v="Other sexual offences"/>
    <s v="73"/>
    <x v="4857"/>
  </r>
  <r>
    <x v="8"/>
    <n v="2"/>
    <x v="33"/>
    <x v="155"/>
    <x v="1"/>
    <s v="Non-domestic burglary"/>
    <s v="31A"/>
    <x v="4857"/>
  </r>
  <r>
    <x v="8"/>
    <n v="2"/>
    <x v="33"/>
    <x v="161"/>
    <x v="2"/>
    <s v="Death or serious injury - unlawful driving"/>
    <s v="4.4"/>
    <x v="4857"/>
  </r>
  <r>
    <x v="8"/>
    <n v="2"/>
    <x v="33"/>
    <x v="159"/>
    <x v="2"/>
    <s v="Violence with injury"/>
    <s v="4.7"/>
    <x v="4857"/>
  </r>
  <r>
    <x v="8"/>
    <n v="2"/>
    <x v="33"/>
    <x v="111"/>
    <x v="8"/>
    <s v="Miscellaneous crimes against society"/>
    <s v="24"/>
    <x v="4857"/>
  </r>
  <r>
    <x v="8"/>
    <n v="2"/>
    <x v="33"/>
    <x v="104"/>
    <x v="9"/>
    <s v="Possession of weapons offences"/>
    <s v="81"/>
    <x v="4857"/>
  </r>
  <r>
    <x v="8"/>
    <n v="2"/>
    <x v="33"/>
    <x v="106"/>
    <x v="7"/>
    <s v="Other sexual offences"/>
    <s v="88C"/>
    <x v="4857"/>
  </r>
  <r>
    <x v="8"/>
    <n v="2"/>
    <x v="33"/>
    <x v="137"/>
    <x v="8"/>
    <s v="Miscellaneous crimes against society"/>
    <s v="67"/>
    <x v="4857"/>
  </r>
  <r>
    <x v="8"/>
    <n v="2"/>
    <x v="33"/>
    <x v="96"/>
    <x v="7"/>
    <s v="Rape offences"/>
    <s v="19G"/>
    <x v="4857"/>
  </r>
  <r>
    <x v="8"/>
    <n v="2"/>
    <x v="33"/>
    <x v="77"/>
    <x v="8"/>
    <s v="Miscellaneous crimes against society"/>
    <s v="27"/>
    <x v="4857"/>
  </r>
  <r>
    <x v="8"/>
    <n v="2"/>
    <x v="19"/>
    <x v="87"/>
    <x v="8"/>
    <s v="Miscellaneous crimes against society"/>
    <s v="80"/>
    <x v="4857"/>
  </r>
  <r>
    <x v="8"/>
    <n v="2"/>
    <x v="19"/>
    <x v="97"/>
    <x v="7"/>
    <s v="Other sexual offences"/>
    <s v="73"/>
    <x v="4857"/>
  </r>
  <r>
    <x v="8"/>
    <n v="2"/>
    <x v="19"/>
    <x v="131"/>
    <x v="2"/>
    <s v="Violence with injury"/>
    <s v="8T"/>
    <x v="4857"/>
  </r>
  <r>
    <x v="8"/>
    <n v="2"/>
    <x v="19"/>
    <x v="129"/>
    <x v="1"/>
    <s v="Domestic burglary"/>
    <s v="28H"/>
    <x v="4857"/>
  </r>
  <r>
    <x v="8"/>
    <n v="2"/>
    <x v="19"/>
    <x v="94"/>
    <x v="8"/>
    <s v="Miscellaneous crimes against society"/>
    <s v="95"/>
    <x v="4857"/>
  </r>
  <r>
    <x v="8"/>
    <n v="2"/>
    <x v="19"/>
    <x v="111"/>
    <x v="8"/>
    <s v="Miscellaneous crimes against society"/>
    <s v="24"/>
    <x v="4857"/>
  </r>
  <r>
    <x v="8"/>
    <n v="2"/>
    <x v="19"/>
    <x v="88"/>
    <x v="7"/>
    <s v="Other sexual offences"/>
    <s v="23"/>
    <x v="4857"/>
  </r>
  <r>
    <x v="8"/>
    <n v="2"/>
    <x v="19"/>
    <x v="104"/>
    <x v="9"/>
    <s v="Possession of weapons offences"/>
    <s v="81"/>
    <x v="4857"/>
  </r>
  <r>
    <x v="9"/>
    <n v="1"/>
    <x v="36"/>
    <x v="161"/>
    <x v="2"/>
    <s v="Death or serious injury - unlawful driving"/>
    <s v="4.4"/>
    <x v="4857"/>
  </r>
  <r>
    <x v="9"/>
    <n v="1"/>
    <x v="36"/>
    <x v="107"/>
    <x v="7"/>
    <s v="Other sexual offences"/>
    <s v="22A"/>
    <x v="4857"/>
  </r>
  <r>
    <x v="9"/>
    <n v="1"/>
    <x v="36"/>
    <x v="90"/>
    <x v="2"/>
    <s v="Violence without injury"/>
    <s v="13"/>
    <x v="4857"/>
  </r>
  <r>
    <x v="9"/>
    <n v="1"/>
    <x v="36"/>
    <x v="125"/>
    <x v="1"/>
    <s v="Domestic burglary"/>
    <s v="28G"/>
    <x v="4857"/>
  </r>
  <r>
    <x v="9"/>
    <n v="1"/>
    <x v="36"/>
    <x v="84"/>
    <x v="2"/>
    <s v="Violence with injury"/>
    <s v="5E"/>
    <x v="4857"/>
  </r>
  <r>
    <x v="9"/>
    <n v="1"/>
    <x v="36"/>
    <x v="111"/>
    <x v="8"/>
    <s v="Miscellaneous crimes against society"/>
    <s v="24"/>
    <x v="4857"/>
  </r>
  <r>
    <x v="9"/>
    <n v="1"/>
    <x v="36"/>
    <x v="68"/>
    <x v="8"/>
    <s v="Miscellaneous crimes against society"/>
    <s v="61A"/>
    <x v="4857"/>
  </r>
  <r>
    <x v="9"/>
    <n v="1"/>
    <x v="36"/>
    <x v="194"/>
    <x v="7"/>
    <s v="Rape offences"/>
    <s v="19K"/>
    <x v="4857"/>
  </r>
  <r>
    <x v="9"/>
    <n v="1"/>
    <x v="36"/>
    <x v="77"/>
    <x v="8"/>
    <s v="Miscellaneous crimes against society"/>
    <s v="27"/>
    <x v="4857"/>
  </r>
  <r>
    <x v="9"/>
    <n v="1"/>
    <x v="36"/>
    <x v="150"/>
    <x v="7"/>
    <s v="Other sexual offences"/>
    <s v="88D"/>
    <x v="4857"/>
  </r>
  <r>
    <x v="9"/>
    <n v="2"/>
    <x v="13"/>
    <x v="97"/>
    <x v="7"/>
    <s v="Other sexual offences"/>
    <s v="73"/>
    <x v="4857"/>
  </r>
  <r>
    <x v="9"/>
    <n v="2"/>
    <x v="13"/>
    <x v="141"/>
    <x v="8"/>
    <s v="Miscellaneous crimes against society"/>
    <s v="83"/>
    <x v="4857"/>
  </r>
  <r>
    <x v="9"/>
    <n v="2"/>
    <x v="13"/>
    <x v="145"/>
    <x v="8"/>
    <s v="Miscellaneous crimes against society"/>
    <s v="26"/>
    <x v="4857"/>
  </r>
  <r>
    <x v="9"/>
    <n v="2"/>
    <x v="13"/>
    <x v="159"/>
    <x v="2"/>
    <s v="Violence with injury"/>
    <s v="4.7"/>
    <x v="4857"/>
  </r>
  <r>
    <x v="9"/>
    <n v="2"/>
    <x v="13"/>
    <x v="125"/>
    <x v="1"/>
    <s v="Domestic burglary"/>
    <s v="28G"/>
    <x v="4857"/>
  </r>
  <r>
    <x v="9"/>
    <n v="2"/>
    <x v="13"/>
    <x v="101"/>
    <x v="8"/>
    <s v="Miscellaneous crimes against society"/>
    <s v="60"/>
    <x v="4857"/>
  </r>
  <r>
    <x v="9"/>
    <n v="2"/>
    <x v="13"/>
    <x v="68"/>
    <x v="8"/>
    <s v="Miscellaneous crimes against society"/>
    <s v="61A"/>
    <x v="4857"/>
  </r>
  <r>
    <x v="9"/>
    <n v="2"/>
    <x v="41"/>
    <x v="127"/>
    <x v="7"/>
    <s v="Other sexual offences"/>
    <s v="71"/>
    <x v="4857"/>
  </r>
  <r>
    <x v="9"/>
    <n v="2"/>
    <x v="41"/>
    <x v="155"/>
    <x v="1"/>
    <s v="Non-domestic burglary"/>
    <s v="31A"/>
    <x v="4857"/>
  </r>
  <r>
    <x v="9"/>
    <n v="2"/>
    <x v="41"/>
    <x v="90"/>
    <x v="2"/>
    <s v="Violence without injury"/>
    <s v="13"/>
    <x v="4857"/>
  </r>
  <r>
    <x v="9"/>
    <n v="2"/>
    <x v="41"/>
    <x v="78"/>
    <x v="1"/>
    <s v="Other theft offences"/>
    <s v="43"/>
    <x v="4857"/>
  </r>
  <r>
    <x v="9"/>
    <n v="2"/>
    <x v="41"/>
    <x v="101"/>
    <x v="8"/>
    <s v="Miscellaneous crimes against society"/>
    <s v="60"/>
    <x v="4857"/>
  </r>
  <r>
    <x v="9"/>
    <n v="2"/>
    <x v="41"/>
    <x v="114"/>
    <x v="8"/>
    <s v="Miscellaneous crimes against society"/>
    <s v="33A"/>
    <x v="4857"/>
  </r>
  <r>
    <x v="9"/>
    <n v="2"/>
    <x v="41"/>
    <x v="73"/>
    <x v="3"/>
    <s v="Possession of drugs"/>
    <s v="92C"/>
    <x v="4857"/>
  </r>
  <r>
    <x v="9"/>
    <n v="2"/>
    <x v="41"/>
    <x v="104"/>
    <x v="9"/>
    <s v="Possession of weapons offences"/>
    <s v="81"/>
    <x v="4857"/>
  </r>
  <r>
    <x v="9"/>
    <n v="2"/>
    <x v="41"/>
    <x v="71"/>
    <x v="8"/>
    <s v="Miscellaneous crimes against society"/>
    <s v="61"/>
    <x v="4857"/>
  </r>
  <r>
    <x v="9"/>
    <n v="2"/>
    <x v="41"/>
    <x v="53"/>
    <x v="1"/>
    <s v="Other theft offences"/>
    <s v="47"/>
    <x v="4857"/>
  </r>
  <r>
    <x v="9"/>
    <n v="2"/>
    <x v="15"/>
    <x v="107"/>
    <x v="7"/>
    <s v="Other sexual offences"/>
    <s v="22A"/>
    <x v="4857"/>
  </r>
  <r>
    <x v="9"/>
    <n v="2"/>
    <x v="15"/>
    <x v="101"/>
    <x v="8"/>
    <s v="Miscellaneous crimes against society"/>
    <s v="60"/>
    <x v="4857"/>
  </r>
  <r>
    <x v="9"/>
    <n v="2"/>
    <x v="15"/>
    <x v="23"/>
    <x v="1"/>
    <s v="Other theft offences"/>
    <s v="49A"/>
    <x v="4857"/>
  </r>
  <r>
    <x v="9"/>
    <n v="2"/>
    <x v="15"/>
    <x v="85"/>
    <x v="9"/>
    <s v="Possession of weapons offences"/>
    <s v="10A"/>
    <x v="4857"/>
  </r>
  <r>
    <x v="9"/>
    <n v="2"/>
    <x v="15"/>
    <x v="76"/>
    <x v="7"/>
    <s v="Rape offences"/>
    <s v="19E"/>
    <x v="4857"/>
  </r>
  <r>
    <x v="9"/>
    <n v="2"/>
    <x v="15"/>
    <x v="67"/>
    <x v="7"/>
    <s v="Rape offences"/>
    <s v="19D"/>
    <x v="4857"/>
  </r>
  <r>
    <x v="9"/>
    <n v="2"/>
    <x v="15"/>
    <x v="96"/>
    <x v="7"/>
    <s v="Rape offences"/>
    <s v="19G"/>
    <x v="4857"/>
  </r>
  <r>
    <x v="9"/>
    <n v="2"/>
    <x v="15"/>
    <x v="52"/>
    <x v="8"/>
    <s v="Miscellaneous crimes against society"/>
    <s v="59"/>
    <x v="4857"/>
  </r>
  <r>
    <x v="9"/>
    <n v="2"/>
    <x v="28"/>
    <x v="97"/>
    <x v="7"/>
    <s v="Other sexual offences"/>
    <s v="73"/>
    <x v="4857"/>
  </r>
  <r>
    <x v="10"/>
    <n v="1"/>
    <x v="38"/>
    <x v="150"/>
    <x v="7"/>
    <s v="Other sexual offences"/>
    <s v="88D"/>
    <x v="4857"/>
  </r>
  <r>
    <x v="10"/>
    <n v="1"/>
    <x v="26"/>
    <x v="155"/>
    <x v="1"/>
    <s v="Non-domestic burglary"/>
    <s v="31A"/>
    <x v="4857"/>
  </r>
  <r>
    <x v="10"/>
    <n v="1"/>
    <x v="26"/>
    <x v="119"/>
    <x v="1"/>
    <s v="Domestic burglary"/>
    <s v="28E"/>
    <x v="4857"/>
  </r>
  <r>
    <x v="10"/>
    <n v="1"/>
    <x v="26"/>
    <x v="161"/>
    <x v="2"/>
    <s v="Death or serious injury - unlawful driving"/>
    <s v="4.4"/>
    <x v="4857"/>
  </r>
  <r>
    <x v="10"/>
    <n v="1"/>
    <x v="26"/>
    <x v="84"/>
    <x v="2"/>
    <s v="Violence with injury"/>
    <s v="5E"/>
    <x v="4857"/>
  </r>
  <r>
    <x v="10"/>
    <n v="1"/>
    <x v="26"/>
    <x v="111"/>
    <x v="8"/>
    <s v="Miscellaneous crimes against society"/>
    <s v="24"/>
    <x v="4857"/>
  </r>
  <r>
    <x v="10"/>
    <n v="1"/>
    <x v="26"/>
    <x v="99"/>
    <x v="8"/>
    <s v="Miscellaneous crimes against society"/>
    <s v="814"/>
    <x v="4857"/>
  </r>
  <r>
    <x v="10"/>
    <n v="1"/>
    <x v="26"/>
    <x v="154"/>
    <x v="2"/>
    <s v="Homicide"/>
    <s v="4.1"/>
    <x v="4857"/>
  </r>
  <r>
    <x v="10"/>
    <n v="1"/>
    <x v="26"/>
    <x v="142"/>
    <x v="2"/>
    <s v="Homicide"/>
    <s v="1"/>
    <x v="4857"/>
  </r>
  <r>
    <x v="0"/>
    <n v="3"/>
    <x v="44"/>
    <x v="157"/>
    <x v="2"/>
    <s v="Violence with injury"/>
    <s v="4.3"/>
    <x v="4858"/>
  </r>
  <r>
    <x v="0"/>
    <n v="3"/>
    <x v="44"/>
    <x v="175"/>
    <x v="8"/>
    <s v="Miscellaneous crimes against society"/>
    <s v="68"/>
    <x v="4858"/>
  </r>
  <r>
    <x v="0"/>
    <n v="3"/>
    <x v="44"/>
    <x v="89"/>
    <x v="8"/>
    <s v="Miscellaneous crimes against society"/>
    <s v="69"/>
    <x v="4858"/>
  </r>
  <r>
    <x v="0"/>
    <n v="3"/>
    <x v="44"/>
    <x v="162"/>
    <x v="9"/>
    <s v="Possession of weapons offences"/>
    <s v="90"/>
    <x v="4858"/>
  </r>
  <r>
    <x v="0"/>
    <n v="3"/>
    <x v="44"/>
    <x v="106"/>
    <x v="7"/>
    <s v="Other sexual offences"/>
    <s v="88C"/>
    <x v="4858"/>
  </r>
  <r>
    <x v="0"/>
    <n v="3"/>
    <x v="44"/>
    <x v="137"/>
    <x v="8"/>
    <s v="Miscellaneous crimes against society"/>
    <s v="67"/>
    <x v="4858"/>
  </r>
  <r>
    <x v="0"/>
    <n v="3"/>
    <x v="44"/>
    <x v="176"/>
    <x v="8"/>
    <s v="Miscellaneous crimes against society"/>
    <s v="94"/>
    <x v="4858"/>
  </r>
  <r>
    <x v="0"/>
    <n v="3"/>
    <x v="44"/>
    <x v="177"/>
    <x v="2"/>
    <s v="Violence with injury"/>
    <s v="8K"/>
    <x v="4858"/>
  </r>
  <r>
    <x v="0"/>
    <n v="3"/>
    <x v="44"/>
    <x v="64"/>
    <x v="8"/>
    <s v="Miscellaneous crimes against society"/>
    <s v="53J"/>
    <x v="4858"/>
  </r>
  <r>
    <x v="0"/>
    <n v="3"/>
    <x v="44"/>
    <x v="68"/>
    <x v="8"/>
    <s v="Miscellaneous crimes against society"/>
    <s v="61A"/>
    <x v="4858"/>
  </r>
  <r>
    <x v="0"/>
    <n v="3"/>
    <x v="44"/>
    <x v="85"/>
    <x v="9"/>
    <s v="Possession of weapons offences"/>
    <s v="10A"/>
    <x v="4858"/>
  </r>
  <r>
    <x v="0"/>
    <n v="3"/>
    <x v="44"/>
    <x v="178"/>
    <x v="2"/>
    <s v="Violence with injury"/>
    <s v="5C"/>
    <x v="4858"/>
  </r>
  <r>
    <x v="0"/>
    <n v="3"/>
    <x v="44"/>
    <x v="152"/>
    <x v="2"/>
    <s v="Violence without injury"/>
    <s v="14"/>
    <x v="4858"/>
  </r>
  <r>
    <x v="0"/>
    <n v="3"/>
    <x v="44"/>
    <x v="80"/>
    <x v="8"/>
    <s v="Miscellaneous crimes against society"/>
    <s v="38"/>
    <x v="4858"/>
  </r>
  <r>
    <x v="0"/>
    <n v="3"/>
    <x v="44"/>
    <x v="179"/>
    <x v="8"/>
    <s v="Miscellaneous crimes against society"/>
    <s v="87"/>
    <x v="4858"/>
  </r>
  <r>
    <x v="0"/>
    <n v="3"/>
    <x v="44"/>
    <x v="180"/>
    <x v="8"/>
    <s v="Miscellaneous crimes against society"/>
    <s v="91"/>
    <x v="4858"/>
  </r>
  <r>
    <x v="0"/>
    <n v="3"/>
    <x v="44"/>
    <x v="181"/>
    <x v="2"/>
    <s v="Violence with injury"/>
    <s v="8J"/>
    <x v="4858"/>
  </r>
  <r>
    <x v="0"/>
    <n v="3"/>
    <x v="44"/>
    <x v="74"/>
    <x v="5"/>
    <s v="Criminal damage"/>
    <s v="58J"/>
    <x v="4858"/>
  </r>
  <r>
    <x v="0"/>
    <n v="3"/>
    <x v="44"/>
    <x v="182"/>
    <x v="5"/>
    <s v="Criminal damage"/>
    <s v="58F"/>
    <x v="4858"/>
  </r>
  <r>
    <x v="0"/>
    <n v="3"/>
    <x v="44"/>
    <x v="183"/>
    <x v="5"/>
    <s v="Criminal damage"/>
    <s v="58E"/>
    <x v="4858"/>
  </r>
  <r>
    <x v="0"/>
    <n v="3"/>
    <x v="44"/>
    <x v="184"/>
    <x v="5"/>
    <s v="Criminal damage"/>
    <s v="58G"/>
    <x v="4858"/>
  </r>
  <r>
    <x v="0"/>
    <n v="3"/>
    <x v="44"/>
    <x v="59"/>
    <x v="2"/>
    <s v="Violence without injury"/>
    <s v="8M"/>
    <x v="4858"/>
  </r>
  <r>
    <x v="0"/>
    <n v="3"/>
    <x v="44"/>
    <x v="185"/>
    <x v="2"/>
    <s v="Violence with injury"/>
    <s v="8H"/>
    <x v="4858"/>
  </r>
  <r>
    <x v="0"/>
    <n v="3"/>
    <x v="44"/>
    <x v="186"/>
    <x v="5"/>
    <s v="Criminal damage"/>
    <s v="58H"/>
    <x v="4858"/>
  </r>
  <r>
    <x v="0"/>
    <n v="3"/>
    <x v="44"/>
    <x v="96"/>
    <x v="7"/>
    <s v="Rape offences"/>
    <s v="19G"/>
    <x v="4858"/>
  </r>
  <r>
    <x v="0"/>
    <n v="3"/>
    <x v="44"/>
    <x v="187"/>
    <x v="6"/>
    <s v="Public order offences"/>
    <s v="64"/>
    <x v="4858"/>
  </r>
  <r>
    <x v="0"/>
    <n v="3"/>
    <x v="44"/>
    <x v="109"/>
    <x v="7"/>
    <s v="Other sexual offences"/>
    <s v="70"/>
    <x v="4858"/>
  </r>
  <r>
    <x v="0"/>
    <n v="3"/>
    <x v="44"/>
    <x v="79"/>
    <x v="7"/>
    <s v="Other sexual offences"/>
    <s v="21"/>
    <x v="4858"/>
  </r>
  <r>
    <x v="0"/>
    <n v="3"/>
    <x v="44"/>
    <x v="77"/>
    <x v="8"/>
    <s v="Miscellaneous crimes against society"/>
    <s v="27"/>
    <x v="4858"/>
  </r>
  <r>
    <x v="2"/>
    <n v="1"/>
    <x v="44"/>
    <x v="198"/>
    <x v="2"/>
    <s v="Homicide"/>
    <s v="4.1"/>
    <x v="4858"/>
  </r>
  <r>
    <x v="2"/>
    <n v="1"/>
    <x v="44"/>
    <x v="94"/>
    <x v="8"/>
    <s v="Miscellaneous crimes against society"/>
    <s v="95"/>
    <x v="4858"/>
  </r>
  <r>
    <x v="2"/>
    <n v="1"/>
    <x v="44"/>
    <x v="111"/>
    <x v="8"/>
    <s v="Miscellaneous crimes against society"/>
    <s v="24"/>
    <x v="4858"/>
  </r>
  <r>
    <x v="2"/>
    <n v="1"/>
    <x v="44"/>
    <x v="101"/>
    <x v="8"/>
    <s v="Miscellaneous crimes against society"/>
    <s v="60"/>
    <x v="4858"/>
  </r>
  <r>
    <x v="2"/>
    <n v="1"/>
    <x v="44"/>
    <x v="199"/>
    <x v="2"/>
    <s v="Homicide"/>
    <s v="4.2"/>
    <x v="4858"/>
  </r>
  <r>
    <x v="2"/>
    <n v="1"/>
    <x v="44"/>
    <x v="157"/>
    <x v="2"/>
    <s v="Violence with injury"/>
    <s v="4.3"/>
    <x v="4858"/>
  </r>
  <r>
    <x v="2"/>
    <n v="1"/>
    <x v="44"/>
    <x v="70"/>
    <x v="2"/>
    <s v="Violence without injury"/>
    <s v="36"/>
    <x v="4858"/>
  </r>
  <r>
    <x v="2"/>
    <n v="1"/>
    <x v="44"/>
    <x v="154"/>
    <x v="2"/>
    <s v="Homicide"/>
    <s v="4.1"/>
    <x v="4858"/>
  </r>
  <r>
    <x v="2"/>
    <n v="1"/>
    <x v="44"/>
    <x v="142"/>
    <x v="2"/>
    <s v="Homicide"/>
    <s v="1"/>
    <x v="4858"/>
  </r>
  <r>
    <x v="2"/>
    <n v="1"/>
    <x v="44"/>
    <x v="89"/>
    <x v="8"/>
    <s v="Miscellaneous crimes against society"/>
    <s v="69"/>
    <x v="4858"/>
  </r>
  <r>
    <x v="2"/>
    <n v="1"/>
    <x v="44"/>
    <x v="73"/>
    <x v="3"/>
    <s v="Possession of drugs"/>
    <s v="92C"/>
    <x v="4858"/>
  </r>
  <r>
    <x v="2"/>
    <n v="1"/>
    <x v="44"/>
    <x v="71"/>
    <x v="8"/>
    <s v="Miscellaneous crimes against society"/>
    <s v="61"/>
    <x v="4858"/>
  </r>
  <r>
    <x v="2"/>
    <n v="1"/>
    <x v="44"/>
    <x v="162"/>
    <x v="9"/>
    <s v="Possession of weapons offences"/>
    <s v="90"/>
    <x v="4858"/>
  </r>
  <r>
    <x v="2"/>
    <n v="1"/>
    <x v="44"/>
    <x v="106"/>
    <x v="7"/>
    <s v="Other sexual offences"/>
    <s v="88C"/>
    <x v="4858"/>
  </r>
  <r>
    <x v="2"/>
    <n v="1"/>
    <x v="44"/>
    <x v="137"/>
    <x v="8"/>
    <s v="Miscellaneous crimes against society"/>
    <s v="67"/>
    <x v="4858"/>
  </r>
  <r>
    <x v="2"/>
    <n v="1"/>
    <x v="44"/>
    <x v="152"/>
    <x v="2"/>
    <s v="Violence without injury"/>
    <s v="14"/>
    <x v="4858"/>
  </r>
  <r>
    <x v="2"/>
    <n v="1"/>
    <x v="44"/>
    <x v="80"/>
    <x v="8"/>
    <s v="Miscellaneous crimes against society"/>
    <s v="38"/>
    <x v="4858"/>
  </r>
  <r>
    <x v="2"/>
    <n v="1"/>
    <x v="44"/>
    <x v="50"/>
    <x v="2"/>
    <s v="Violence without injury"/>
    <s v="105B"/>
    <x v="4858"/>
  </r>
  <r>
    <x v="2"/>
    <n v="1"/>
    <x v="44"/>
    <x v="74"/>
    <x v="5"/>
    <s v="Criminal damage"/>
    <s v="58J"/>
    <x v="4858"/>
  </r>
  <r>
    <x v="3"/>
    <n v="1"/>
    <x v="13"/>
    <x v="103"/>
    <x v="7"/>
    <s v="Other sexual offences"/>
    <s v="72"/>
    <x v="4858"/>
  </r>
  <r>
    <x v="3"/>
    <n v="1"/>
    <x v="13"/>
    <x v="150"/>
    <x v="7"/>
    <s v="Other sexual offences"/>
    <s v="88D"/>
    <x v="4858"/>
  </r>
  <r>
    <x v="3"/>
    <n v="1"/>
    <x v="13"/>
    <x v="55"/>
    <x v="6"/>
    <s v="Public order offences"/>
    <s v="62A"/>
    <x v="4858"/>
  </r>
  <r>
    <x v="3"/>
    <n v="1"/>
    <x v="13"/>
    <x v="156"/>
    <x v="8"/>
    <s v="Miscellaneous crimes against society"/>
    <s v="96"/>
    <x v="4858"/>
  </r>
  <r>
    <x v="3"/>
    <n v="1"/>
    <x v="41"/>
    <x v="87"/>
    <x v="8"/>
    <s v="Miscellaneous crimes against society"/>
    <s v="80"/>
    <x v="4858"/>
  </r>
  <r>
    <x v="3"/>
    <n v="1"/>
    <x v="41"/>
    <x v="127"/>
    <x v="7"/>
    <s v="Other sexual offences"/>
    <s v="71"/>
    <x v="4858"/>
  </r>
  <r>
    <x v="3"/>
    <n v="1"/>
    <x v="41"/>
    <x v="97"/>
    <x v="7"/>
    <s v="Other sexual offences"/>
    <s v="73"/>
    <x v="4858"/>
  </r>
  <r>
    <x v="3"/>
    <n v="1"/>
    <x v="41"/>
    <x v="140"/>
    <x v="1"/>
    <s v="Domestic burglary"/>
    <s v="29"/>
    <x v="4858"/>
  </r>
  <r>
    <x v="3"/>
    <n v="1"/>
    <x v="41"/>
    <x v="149"/>
    <x v="8"/>
    <s v="Miscellaneous crimes against society"/>
    <s v="76"/>
    <x v="4858"/>
  </r>
  <r>
    <x v="3"/>
    <n v="1"/>
    <x v="41"/>
    <x v="141"/>
    <x v="8"/>
    <s v="Miscellaneous crimes against society"/>
    <s v="83"/>
    <x v="4858"/>
  </r>
  <r>
    <x v="3"/>
    <n v="1"/>
    <x v="41"/>
    <x v="145"/>
    <x v="8"/>
    <s v="Miscellaneous crimes against society"/>
    <s v="26"/>
    <x v="4858"/>
  </r>
  <r>
    <x v="3"/>
    <n v="1"/>
    <x v="41"/>
    <x v="158"/>
    <x v="2"/>
    <s v="Death or serious injury - unlawful driving"/>
    <s v="37.1"/>
    <x v="4858"/>
  </r>
  <r>
    <x v="3"/>
    <n v="1"/>
    <x v="41"/>
    <x v="147"/>
    <x v="2"/>
    <s v="Death or serious injury - unlawful driving"/>
    <s v="4.6"/>
    <x v="4858"/>
  </r>
  <r>
    <x v="3"/>
    <n v="1"/>
    <x v="41"/>
    <x v="138"/>
    <x v="2"/>
    <s v="Death or serious injury - unlawful driving"/>
    <s v="4.8"/>
    <x v="4858"/>
  </r>
  <r>
    <x v="3"/>
    <n v="1"/>
    <x v="41"/>
    <x v="195"/>
    <x v="2"/>
    <s v="Death or serious injury - unlawful driving"/>
    <s v="4.9"/>
    <x v="4858"/>
  </r>
  <r>
    <x v="3"/>
    <n v="1"/>
    <x v="41"/>
    <x v="161"/>
    <x v="2"/>
    <s v="Death or serious injury - unlawful driving"/>
    <s v="4.4"/>
    <x v="4858"/>
  </r>
  <r>
    <x v="3"/>
    <n v="1"/>
    <x v="41"/>
    <x v="159"/>
    <x v="2"/>
    <s v="Violence with injury"/>
    <s v="4.7"/>
    <x v="4858"/>
  </r>
  <r>
    <x v="3"/>
    <n v="1"/>
    <x v="41"/>
    <x v="107"/>
    <x v="7"/>
    <s v="Other sexual offences"/>
    <s v="22A"/>
    <x v="4858"/>
  </r>
  <r>
    <x v="3"/>
    <n v="1"/>
    <x v="41"/>
    <x v="163"/>
    <x v="8"/>
    <s v="Miscellaneous crimes against society"/>
    <s v="15"/>
    <x v="4858"/>
  </r>
  <r>
    <x v="3"/>
    <n v="1"/>
    <x v="41"/>
    <x v="146"/>
    <x v="2"/>
    <s v="Violence without injury"/>
    <s v="3A"/>
    <x v="4858"/>
  </r>
  <r>
    <x v="3"/>
    <n v="1"/>
    <x v="41"/>
    <x v="198"/>
    <x v="2"/>
    <s v="Homicide"/>
    <s v="4.1"/>
    <x v="4858"/>
  </r>
  <r>
    <x v="1"/>
    <n v="3"/>
    <x v="20"/>
    <x v="150"/>
    <x v="7"/>
    <s v="Other sexual offences"/>
    <s v="88D"/>
    <x v="4857"/>
  </r>
  <r>
    <x v="1"/>
    <n v="3"/>
    <x v="5"/>
    <x v="149"/>
    <x v="8"/>
    <s v="Miscellaneous crimes against society"/>
    <s v="76"/>
    <x v="4857"/>
  </r>
  <r>
    <x v="1"/>
    <n v="3"/>
    <x v="5"/>
    <x v="138"/>
    <x v="2"/>
    <s v="Death or serious injury - unlawful driving"/>
    <s v="4.8"/>
    <x v="4857"/>
  </r>
  <r>
    <x v="1"/>
    <n v="3"/>
    <x v="5"/>
    <x v="161"/>
    <x v="2"/>
    <s v="Death or serious injury - unlawful driving"/>
    <s v="4.4"/>
    <x v="4857"/>
  </r>
  <r>
    <x v="1"/>
    <n v="3"/>
    <x v="5"/>
    <x v="159"/>
    <x v="2"/>
    <s v="Violence with injury"/>
    <s v="4.7"/>
    <x v="4857"/>
  </r>
  <r>
    <x v="1"/>
    <n v="3"/>
    <x v="5"/>
    <x v="94"/>
    <x v="8"/>
    <s v="Miscellaneous crimes against society"/>
    <s v="95"/>
    <x v="4857"/>
  </r>
  <r>
    <x v="1"/>
    <n v="3"/>
    <x v="5"/>
    <x v="99"/>
    <x v="8"/>
    <s v="Miscellaneous crimes against society"/>
    <s v="814"/>
    <x v="4857"/>
  </r>
  <r>
    <x v="1"/>
    <n v="3"/>
    <x v="5"/>
    <x v="154"/>
    <x v="2"/>
    <s v="Homicide"/>
    <s v="4.1"/>
    <x v="4857"/>
  </r>
  <r>
    <x v="1"/>
    <n v="3"/>
    <x v="4"/>
    <x v="160"/>
    <x v="1"/>
    <s v="Non-domestic burglary"/>
    <s v="31"/>
    <x v="4857"/>
  </r>
  <r>
    <x v="1"/>
    <n v="3"/>
    <x v="4"/>
    <x v="147"/>
    <x v="2"/>
    <s v="Death or serious injury - unlawful driving"/>
    <s v="4.6"/>
    <x v="4857"/>
  </r>
  <r>
    <x v="1"/>
    <n v="3"/>
    <x v="4"/>
    <x v="146"/>
    <x v="2"/>
    <s v="Violence without injury"/>
    <s v="3A"/>
    <x v="4857"/>
  </r>
  <r>
    <x v="1"/>
    <n v="3"/>
    <x v="4"/>
    <x v="101"/>
    <x v="8"/>
    <s v="Miscellaneous crimes against society"/>
    <s v="60"/>
    <x v="4857"/>
  </r>
  <r>
    <x v="1"/>
    <n v="3"/>
    <x v="4"/>
    <x v="73"/>
    <x v="3"/>
    <s v="Possession of drugs"/>
    <s v="92C"/>
    <x v="4857"/>
  </r>
  <r>
    <x v="1"/>
    <n v="3"/>
    <x v="4"/>
    <x v="109"/>
    <x v="7"/>
    <s v="Other sexual offences"/>
    <s v="70"/>
    <x v="4857"/>
  </r>
  <r>
    <x v="1"/>
    <n v="3"/>
    <x v="36"/>
    <x v="127"/>
    <x v="7"/>
    <s v="Other sexual offences"/>
    <s v="71"/>
    <x v="4857"/>
  </r>
  <r>
    <x v="1"/>
    <n v="3"/>
    <x v="36"/>
    <x v="145"/>
    <x v="8"/>
    <s v="Miscellaneous crimes against society"/>
    <s v="26"/>
    <x v="4857"/>
  </r>
  <r>
    <x v="1"/>
    <n v="3"/>
    <x v="36"/>
    <x v="94"/>
    <x v="8"/>
    <s v="Miscellaneous crimes against society"/>
    <s v="95"/>
    <x v="4857"/>
  </r>
  <r>
    <x v="1"/>
    <n v="3"/>
    <x v="36"/>
    <x v="111"/>
    <x v="8"/>
    <s v="Miscellaneous crimes against society"/>
    <s v="24"/>
    <x v="4857"/>
  </r>
  <r>
    <x v="5"/>
    <n v="4"/>
    <x v="42"/>
    <x v="73"/>
    <x v="3"/>
    <s v="Possession of drugs"/>
    <s v="92C"/>
    <x v="4857"/>
  </r>
  <r>
    <x v="5"/>
    <n v="4"/>
    <x v="42"/>
    <x v="137"/>
    <x v="8"/>
    <s v="Miscellaneous crimes against society"/>
    <s v="67"/>
    <x v="4857"/>
  </r>
  <r>
    <x v="5"/>
    <n v="4"/>
    <x v="42"/>
    <x v="92"/>
    <x v="7"/>
    <s v="Rape offences"/>
    <s v="19H"/>
    <x v="4857"/>
  </r>
  <r>
    <x v="5"/>
    <n v="4"/>
    <x v="42"/>
    <x v="109"/>
    <x v="7"/>
    <s v="Other sexual offences"/>
    <s v="70"/>
    <x v="4857"/>
  </r>
  <r>
    <x v="5"/>
    <n v="4"/>
    <x v="42"/>
    <x v="156"/>
    <x v="8"/>
    <s v="Miscellaneous crimes against society"/>
    <s v="96"/>
    <x v="4857"/>
  </r>
  <r>
    <x v="5"/>
    <n v="4"/>
    <x v="6"/>
    <x v="145"/>
    <x v="8"/>
    <s v="Miscellaneous crimes against society"/>
    <s v="26"/>
    <x v="4857"/>
  </r>
  <r>
    <x v="5"/>
    <n v="4"/>
    <x v="6"/>
    <x v="150"/>
    <x v="7"/>
    <s v="Other sexual offences"/>
    <s v="88D"/>
    <x v="4857"/>
  </r>
  <r>
    <x v="5"/>
    <n v="4"/>
    <x v="40"/>
    <x v="127"/>
    <x v="7"/>
    <s v="Other sexual offences"/>
    <s v="71"/>
    <x v="4857"/>
  </r>
  <r>
    <x v="5"/>
    <n v="4"/>
    <x v="40"/>
    <x v="155"/>
    <x v="1"/>
    <s v="Non-domestic burglary"/>
    <s v="31A"/>
    <x v="4857"/>
  </r>
  <r>
    <x v="5"/>
    <n v="4"/>
    <x v="40"/>
    <x v="107"/>
    <x v="7"/>
    <s v="Other sexual offences"/>
    <s v="22A"/>
    <x v="4857"/>
  </r>
  <r>
    <x v="5"/>
    <n v="4"/>
    <x v="40"/>
    <x v="157"/>
    <x v="2"/>
    <s v="Violence with injury"/>
    <s v="4.3"/>
    <x v="4857"/>
  </r>
  <r>
    <x v="5"/>
    <n v="4"/>
    <x v="40"/>
    <x v="154"/>
    <x v="2"/>
    <s v="Homicide"/>
    <s v="4.1"/>
    <x v="4857"/>
  </r>
  <r>
    <x v="5"/>
    <n v="4"/>
    <x v="40"/>
    <x v="142"/>
    <x v="2"/>
    <s v="Homicide"/>
    <s v="1"/>
    <x v="4857"/>
  </r>
  <r>
    <x v="5"/>
    <n v="4"/>
    <x v="40"/>
    <x v="73"/>
    <x v="3"/>
    <s v="Possession of drugs"/>
    <s v="92C"/>
    <x v="4857"/>
  </r>
  <r>
    <x v="5"/>
    <n v="4"/>
    <x v="40"/>
    <x v="106"/>
    <x v="7"/>
    <s v="Other sexual offences"/>
    <s v="88C"/>
    <x v="4857"/>
  </r>
  <r>
    <x v="5"/>
    <n v="4"/>
    <x v="40"/>
    <x v="74"/>
    <x v="5"/>
    <s v="Criminal damage"/>
    <s v="58J"/>
    <x v="4857"/>
  </r>
  <r>
    <x v="5"/>
    <n v="4"/>
    <x v="40"/>
    <x v="59"/>
    <x v="2"/>
    <s v="Stalking and harassment"/>
    <s v="8M"/>
    <x v="4857"/>
  </r>
  <r>
    <x v="5"/>
    <n v="4"/>
    <x v="40"/>
    <x v="109"/>
    <x v="7"/>
    <s v="Other sexual offences"/>
    <s v="70"/>
    <x v="4857"/>
  </r>
  <r>
    <x v="5"/>
    <n v="4"/>
    <x v="40"/>
    <x v="43"/>
    <x v="1"/>
    <s v="Other theft offences"/>
    <s v="42"/>
    <x v="4857"/>
  </r>
  <r>
    <x v="5"/>
    <n v="4"/>
    <x v="40"/>
    <x v="55"/>
    <x v="6"/>
    <s v="Public order offences"/>
    <s v="62A"/>
    <x v="4857"/>
  </r>
  <r>
    <x v="5"/>
    <n v="4"/>
    <x v="9"/>
    <x v="138"/>
    <x v="2"/>
    <s v="Death or serious injury - unlawful driving"/>
    <s v="4.8"/>
    <x v="4857"/>
  </r>
  <r>
    <x v="5"/>
    <n v="4"/>
    <x v="9"/>
    <x v="159"/>
    <x v="2"/>
    <s v="Violence with injury"/>
    <s v="4.7"/>
    <x v="4857"/>
  </r>
  <r>
    <x v="5"/>
    <n v="4"/>
    <x v="9"/>
    <x v="163"/>
    <x v="8"/>
    <s v="Miscellaneous crimes against society"/>
    <s v="15"/>
    <x v="4857"/>
  </r>
  <r>
    <x v="5"/>
    <n v="4"/>
    <x v="9"/>
    <x v="146"/>
    <x v="2"/>
    <s v="Violence without injury"/>
    <s v="3A"/>
    <x v="4857"/>
  </r>
  <r>
    <x v="5"/>
    <n v="4"/>
    <x v="9"/>
    <x v="106"/>
    <x v="7"/>
    <s v="Other sexual offences"/>
    <s v="88C"/>
    <x v="4857"/>
  </r>
  <r>
    <x v="5"/>
    <n v="4"/>
    <x v="9"/>
    <x v="77"/>
    <x v="8"/>
    <s v="Miscellaneous crimes against society"/>
    <s v="27"/>
    <x v="4857"/>
  </r>
  <r>
    <x v="5"/>
    <n v="4"/>
    <x v="9"/>
    <x v="156"/>
    <x v="8"/>
    <s v="Miscellaneous crimes against society"/>
    <s v="96"/>
    <x v="4857"/>
  </r>
  <r>
    <x v="5"/>
    <n v="4"/>
    <x v="29"/>
    <x v="97"/>
    <x v="7"/>
    <s v="Other sexual offences"/>
    <s v="73"/>
    <x v="4857"/>
  </r>
  <r>
    <x v="5"/>
    <n v="4"/>
    <x v="29"/>
    <x v="69"/>
    <x v="5"/>
    <s v="Arson"/>
    <s v="56A"/>
    <x v="4857"/>
  </r>
  <r>
    <x v="4"/>
    <n v="2"/>
    <x v="8"/>
    <x v="159"/>
    <x v="2"/>
    <s v="Violence with injury"/>
    <s v="4.7"/>
    <x v="4857"/>
  </r>
  <r>
    <x v="4"/>
    <n v="2"/>
    <x v="8"/>
    <x v="94"/>
    <x v="8"/>
    <s v="Miscellaneous crimes against society"/>
    <s v="95"/>
    <x v="4857"/>
  </r>
  <r>
    <x v="4"/>
    <n v="2"/>
    <x v="8"/>
    <x v="101"/>
    <x v="8"/>
    <s v="Miscellaneous crimes against society"/>
    <s v="60"/>
    <x v="4857"/>
  </r>
  <r>
    <x v="4"/>
    <n v="2"/>
    <x v="7"/>
    <x v="141"/>
    <x v="8"/>
    <s v="Miscellaneous crimes against society"/>
    <s v="83"/>
    <x v="4857"/>
  </r>
  <r>
    <x v="4"/>
    <n v="2"/>
    <x v="7"/>
    <x v="147"/>
    <x v="2"/>
    <s v="Death or serious injury - unlawful driving"/>
    <s v="4.6"/>
    <x v="4857"/>
  </r>
  <r>
    <x v="4"/>
    <n v="2"/>
    <x v="7"/>
    <x v="146"/>
    <x v="2"/>
    <s v="Violence without injury"/>
    <s v="3A"/>
    <x v="4857"/>
  </r>
  <r>
    <x v="4"/>
    <n v="2"/>
    <x v="7"/>
    <x v="111"/>
    <x v="8"/>
    <s v="Miscellaneous crimes against society"/>
    <s v="24"/>
    <x v="4857"/>
  </r>
  <r>
    <x v="4"/>
    <n v="2"/>
    <x v="7"/>
    <x v="154"/>
    <x v="2"/>
    <s v="Homicide"/>
    <s v="4.1"/>
    <x v="4857"/>
  </r>
  <r>
    <x v="4"/>
    <n v="2"/>
    <x v="7"/>
    <x v="137"/>
    <x v="8"/>
    <s v="Miscellaneous crimes against society"/>
    <s v="67"/>
    <x v="4857"/>
  </r>
  <r>
    <x v="4"/>
    <n v="2"/>
    <x v="7"/>
    <x v="77"/>
    <x v="8"/>
    <s v="Miscellaneous crimes against society"/>
    <s v="27"/>
    <x v="4857"/>
  </r>
  <r>
    <x v="4"/>
    <n v="2"/>
    <x v="7"/>
    <x v="156"/>
    <x v="8"/>
    <s v="Miscellaneous crimes against society"/>
    <s v="96"/>
    <x v="4857"/>
  </r>
  <r>
    <x v="4"/>
    <n v="2"/>
    <x v="31"/>
    <x v="87"/>
    <x v="8"/>
    <s v="Miscellaneous crimes against society"/>
    <s v="80"/>
    <x v="4857"/>
  </r>
  <r>
    <x v="4"/>
    <n v="2"/>
    <x v="31"/>
    <x v="97"/>
    <x v="7"/>
    <s v="Other sexual offences"/>
    <s v="73"/>
    <x v="4857"/>
  </r>
  <r>
    <x v="4"/>
    <n v="2"/>
    <x v="31"/>
    <x v="149"/>
    <x v="8"/>
    <s v="Miscellaneous crimes against society"/>
    <s v="76"/>
    <x v="4857"/>
  </r>
  <r>
    <x v="4"/>
    <n v="2"/>
    <x v="31"/>
    <x v="129"/>
    <x v="1"/>
    <s v="Domestic burglary"/>
    <s v="28H"/>
    <x v="4857"/>
  </r>
  <r>
    <x v="4"/>
    <n v="2"/>
    <x v="31"/>
    <x v="161"/>
    <x v="2"/>
    <s v="Death or serious injury - unlawful driving"/>
    <s v="4.4"/>
    <x v="4857"/>
  </r>
  <r>
    <x v="4"/>
    <n v="2"/>
    <x v="31"/>
    <x v="84"/>
    <x v="2"/>
    <s v="Violence with injury"/>
    <s v="5E"/>
    <x v="4857"/>
  </r>
  <r>
    <x v="4"/>
    <n v="2"/>
    <x v="31"/>
    <x v="111"/>
    <x v="8"/>
    <s v="Miscellaneous crimes against society"/>
    <s v="24"/>
    <x v="4857"/>
  </r>
  <r>
    <x v="4"/>
    <n v="2"/>
    <x v="31"/>
    <x v="99"/>
    <x v="8"/>
    <s v="Miscellaneous crimes against society"/>
    <s v="814"/>
    <x v="4857"/>
  </r>
  <r>
    <x v="4"/>
    <n v="2"/>
    <x v="31"/>
    <x v="88"/>
    <x v="7"/>
    <s v="Other sexual offences"/>
    <s v="23"/>
    <x v="4857"/>
  </r>
  <r>
    <x v="4"/>
    <n v="2"/>
    <x v="31"/>
    <x v="73"/>
    <x v="3"/>
    <s v="Possession of drugs"/>
    <s v="92C"/>
    <x v="4857"/>
  </r>
  <r>
    <x v="4"/>
    <n v="2"/>
    <x v="31"/>
    <x v="162"/>
    <x v="9"/>
    <s v="Possession of weapons offences"/>
    <s v="90"/>
    <x v="4857"/>
  </r>
  <r>
    <x v="4"/>
    <n v="2"/>
    <x v="20"/>
    <x v="97"/>
    <x v="7"/>
    <s v="Other sexual offences"/>
    <s v="73"/>
    <x v="4857"/>
  </r>
  <r>
    <x v="6"/>
    <n v="3"/>
    <x v="16"/>
    <x v="90"/>
    <x v="2"/>
    <s v="Violence without injury"/>
    <s v="13"/>
    <x v="4857"/>
  </r>
  <r>
    <x v="6"/>
    <n v="3"/>
    <x v="16"/>
    <x v="163"/>
    <x v="8"/>
    <s v="Miscellaneous crimes against society"/>
    <s v="15"/>
    <x v="4857"/>
  </r>
  <r>
    <x v="6"/>
    <n v="3"/>
    <x v="16"/>
    <x v="198"/>
    <x v="2"/>
    <s v="Homicide"/>
    <s v="4.1"/>
    <x v="4857"/>
  </r>
  <r>
    <x v="6"/>
    <n v="3"/>
    <x v="16"/>
    <x v="142"/>
    <x v="2"/>
    <s v="Homicide"/>
    <s v="1"/>
    <x v="4857"/>
  </r>
  <r>
    <x v="6"/>
    <n v="3"/>
    <x v="16"/>
    <x v="77"/>
    <x v="8"/>
    <s v="Miscellaneous crimes against society"/>
    <s v="27"/>
    <x v="4857"/>
  </r>
  <r>
    <x v="6"/>
    <n v="3"/>
    <x v="30"/>
    <x v="87"/>
    <x v="8"/>
    <s v="Miscellaneous crimes against society"/>
    <s v="80"/>
    <x v="4857"/>
  </r>
  <r>
    <x v="6"/>
    <n v="3"/>
    <x v="30"/>
    <x v="155"/>
    <x v="1"/>
    <s v="Non-domestic burglary"/>
    <s v="31A"/>
    <x v="4857"/>
  </r>
  <r>
    <x v="6"/>
    <n v="3"/>
    <x v="30"/>
    <x v="95"/>
    <x v="2"/>
    <s v="Violence with injury"/>
    <s v="2"/>
    <x v="4857"/>
  </r>
  <r>
    <x v="6"/>
    <n v="3"/>
    <x v="30"/>
    <x v="158"/>
    <x v="2"/>
    <s v="Death or serious injury - unlawful driving"/>
    <s v="37.1"/>
    <x v="4857"/>
  </r>
  <r>
    <x v="6"/>
    <n v="3"/>
    <x v="30"/>
    <x v="138"/>
    <x v="2"/>
    <s v="Death or serious injury - unlawful driving"/>
    <s v="4.8"/>
    <x v="4857"/>
  </r>
  <r>
    <x v="6"/>
    <n v="3"/>
    <x v="30"/>
    <x v="90"/>
    <x v="2"/>
    <s v="Violence without injury"/>
    <s v="13"/>
    <x v="4857"/>
  </r>
  <r>
    <x v="6"/>
    <n v="3"/>
    <x v="30"/>
    <x v="56"/>
    <x v="8"/>
    <s v="Miscellaneous crimes against society"/>
    <s v="802"/>
    <x v="4857"/>
  </r>
  <r>
    <x v="6"/>
    <n v="3"/>
    <x v="30"/>
    <x v="78"/>
    <x v="1"/>
    <s v="Other theft offences"/>
    <s v="43"/>
    <x v="4857"/>
  </r>
  <r>
    <x v="6"/>
    <n v="3"/>
    <x v="30"/>
    <x v="84"/>
    <x v="2"/>
    <s v="Violence with injury"/>
    <s v="5E"/>
    <x v="4857"/>
  </r>
  <r>
    <x v="6"/>
    <n v="3"/>
    <x v="30"/>
    <x v="101"/>
    <x v="8"/>
    <s v="Miscellaneous crimes against society"/>
    <s v="60"/>
    <x v="4857"/>
  </r>
  <r>
    <x v="6"/>
    <n v="3"/>
    <x v="30"/>
    <x v="88"/>
    <x v="7"/>
    <s v="Other sexual offences"/>
    <s v="23"/>
    <x v="4857"/>
  </r>
  <r>
    <x v="6"/>
    <n v="3"/>
    <x v="30"/>
    <x v="142"/>
    <x v="2"/>
    <s v="Homicide"/>
    <s v="1"/>
    <x v="4857"/>
  </r>
  <r>
    <x v="6"/>
    <n v="3"/>
    <x v="30"/>
    <x v="106"/>
    <x v="7"/>
    <s v="Other sexual offences"/>
    <s v="88C"/>
    <x v="4857"/>
  </r>
  <r>
    <x v="6"/>
    <n v="3"/>
    <x v="30"/>
    <x v="137"/>
    <x v="8"/>
    <s v="Miscellaneous crimes against society"/>
    <s v="67"/>
    <x v="4857"/>
  </r>
  <r>
    <x v="6"/>
    <n v="3"/>
    <x v="30"/>
    <x v="96"/>
    <x v="7"/>
    <s v="Rape offences"/>
    <s v="19G"/>
    <x v="4857"/>
  </r>
  <r>
    <x v="6"/>
    <n v="3"/>
    <x v="43"/>
    <x v="87"/>
    <x v="8"/>
    <s v="Miscellaneous crimes against society"/>
    <s v="80"/>
    <x v="4857"/>
  </r>
  <r>
    <x v="6"/>
    <n v="3"/>
    <x v="43"/>
    <x v="97"/>
    <x v="7"/>
    <s v="Other sexual offences"/>
    <s v="73"/>
    <x v="4857"/>
  </r>
  <r>
    <x v="6"/>
    <n v="3"/>
    <x v="43"/>
    <x v="138"/>
    <x v="2"/>
    <s v="Death or serious injury - unlawful driving"/>
    <s v="4.8"/>
    <x v="4857"/>
  </r>
  <r>
    <x v="6"/>
    <n v="3"/>
    <x v="43"/>
    <x v="198"/>
    <x v="2"/>
    <s v="Homicide"/>
    <s v="4.1"/>
    <x v="4857"/>
  </r>
  <r>
    <x v="6"/>
    <n v="3"/>
    <x v="43"/>
    <x v="94"/>
    <x v="8"/>
    <s v="Miscellaneous crimes against society"/>
    <s v="95"/>
    <x v="4857"/>
  </r>
  <r>
    <x v="6"/>
    <n v="3"/>
    <x v="43"/>
    <x v="125"/>
    <x v="1"/>
    <s v="Domestic burglary"/>
    <s v="28G"/>
    <x v="4857"/>
  </r>
  <r>
    <x v="6"/>
    <n v="3"/>
    <x v="43"/>
    <x v="101"/>
    <x v="8"/>
    <s v="Miscellaneous crimes against society"/>
    <s v="60"/>
    <x v="4857"/>
  </r>
  <r>
    <x v="6"/>
    <n v="3"/>
    <x v="43"/>
    <x v="99"/>
    <x v="8"/>
    <s v="Miscellaneous crimes against society"/>
    <s v="814"/>
    <x v="4857"/>
  </r>
  <r>
    <x v="6"/>
    <n v="3"/>
    <x v="43"/>
    <x v="154"/>
    <x v="2"/>
    <s v="Homicide"/>
    <s v="4.1"/>
    <x v="4857"/>
  </r>
  <r>
    <x v="6"/>
    <n v="3"/>
    <x v="43"/>
    <x v="194"/>
    <x v="7"/>
    <s v="Rape offences"/>
    <s v="19K"/>
    <x v="4857"/>
  </r>
  <r>
    <x v="6"/>
    <n v="3"/>
    <x v="43"/>
    <x v="96"/>
    <x v="7"/>
    <s v="Rape offences"/>
    <s v="19G"/>
    <x v="4857"/>
  </r>
  <r>
    <x v="6"/>
    <n v="3"/>
    <x v="43"/>
    <x v="109"/>
    <x v="7"/>
    <s v="Other sexual offences"/>
    <s v="70"/>
    <x v="4857"/>
  </r>
  <r>
    <x v="6"/>
    <n v="3"/>
    <x v="44"/>
    <x v="155"/>
    <x v="1"/>
    <s v="Non-domestic burglary"/>
    <s v="31A"/>
    <x v="4857"/>
  </r>
  <r>
    <x v="6"/>
    <n v="3"/>
    <x v="44"/>
    <x v="107"/>
    <x v="7"/>
    <s v="Other sexual offences"/>
    <s v="22A"/>
    <x v="4857"/>
  </r>
  <r>
    <x v="6"/>
    <n v="3"/>
    <x v="44"/>
    <x v="163"/>
    <x v="8"/>
    <s v="Miscellaneous crimes against society"/>
    <s v="15"/>
    <x v="4857"/>
  </r>
  <r>
    <x v="6"/>
    <n v="3"/>
    <x v="44"/>
    <x v="101"/>
    <x v="8"/>
    <s v="Miscellaneous crimes against society"/>
    <s v="60"/>
    <x v="4857"/>
  </r>
  <r>
    <x v="6"/>
    <n v="3"/>
    <x v="44"/>
    <x v="137"/>
    <x v="8"/>
    <s v="Miscellaneous crimes against society"/>
    <s v="67"/>
    <x v="4857"/>
  </r>
  <r>
    <x v="6"/>
    <n v="3"/>
    <x v="44"/>
    <x v="128"/>
    <x v="7"/>
    <s v="Rape offences"/>
    <s v="19J"/>
    <x v="4857"/>
  </r>
  <r>
    <x v="6"/>
    <n v="3"/>
    <x v="44"/>
    <x v="43"/>
    <x v="1"/>
    <s v="Other theft offences"/>
    <s v="42"/>
    <x v="4857"/>
  </r>
  <r>
    <x v="6"/>
    <n v="3"/>
    <x v="10"/>
    <x v="155"/>
    <x v="1"/>
    <s v="Non-domestic burglary"/>
    <s v="31A"/>
    <x v="4857"/>
  </r>
  <r>
    <x v="6"/>
    <n v="3"/>
    <x v="10"/>
    <x v="129"/>
    <x v="1"/>
    <s v="Domestic burglary"/>
    <s v="28H"/>
    <x v="4857"/>
  </r>
  <r>
    <x v="6"/>
    <n v="3"/>
    <x v="10"/>
    <x v="145"/>
    <x v="8"/>
    <s v="Miscellaneous crimes against society"/>
    <s v="26"/>
    <x v="4857"/>
  </r>
  <r>
    <x v="6"/>
    <n v="3"/>
    <x v="10"/>
    <x v="146"/>
    <x v="2"/>
    <s v="Violence without injury"/>
    <s v="3A"/>
    <x v="4857"/>
  </r>
  <r>
    <x v="7"/>
    <n v="4"/>
    <x v="43"/>
    <x v="43"/>
    <x v="1"/>
    <s v="Other theft offences"/>
    <s v="42"/>
    <x v="4857"/>
  </r>
  <r>
    <x v="7"/>
    <n v="4"/>
    <x v="43"/>
    <x v="55"/>
    <x v="6"/>
    <s v="Public order offences"/>
    <s v="62A"/>
    <x v="4857"/>
  </r>
  <r>
    <x v="7"/>
    <n v="4"/>
    <x v="44"/>
    <x v="97"/>
    <x v="7"/>
    <s v="Other sexual offences"/>
    <s v="73"/>
    <x v="4857"/>
  </r>
  <r>
    <x v="7"/>
    <n v="4"/>
    <x v="44"/>
    <x v="126"/>
    <x v="1"/>
    <s v="Domestic burglary"/>
    <s v="29A"/>
    <x v="4857"/>
  </r>
  <r>
    <x v="7"/>
    <n v="4"/>
    <x v="44"/>
    <x v="101"/>
    <x v="8"/>
    <s v="Miscellaneous crimes against society"/>
    <s v="60"/>
    <x v="4857"/>
  </r>
  <r>
    <x v="7"/>
    <n v="4"/>
    <x v="44"/>
    <x v="44"/>
    <x v="8"/>
    <s v="Miscellaneous crimes against society"/>
    <s v="54"/>
    <x v="4857"/>
  </r>
  <r>
    <x v="7"/>
    <n v="4"/>
    <x v="44"/>
    <x v="62"/>
    <x v="2"/>
    <s v="Violence with injury"/>
    <s v="8P"/>
    <x v="4857"/>
  </r>
  <r>
    <x v="7"/>
    <n v="4"/>
    <x v="44"/>
    <x v="128"/>
    <x v="7"/>
    <s v="Rape offences"/>
    <s v="19J"/>
    <x v="4857"/>
  </r>
  <r>
    <x v="7"/>
    <n v="4"/>
    <x v="44"/>
    <x v="36"/>
    <x v="4"/>
    <s v="Robbery of business property"/>
    <s v="34A"/>
    <x v="4857"/>
  </r>
  <r>
    <x v="7"/>
    <n v="4"/>
    <x v="44"/>
    <x v="53"/>
    <x v="1"/>
    <s v="Other theft offences"/>
    <s v="47"/>
    <x v="4857"/>
  </r>
  <r>
    <x v="7"/>
    <n v="4"/>
    <x v="44"/>
    <x v="43"/>
    <x v="1"/>
    <s v="Other theft offences"/>
    <s v="42"/>
    <x v="4857"/>
  </r>
  <r>
    <x v="7"/>
    <n v="4"/>
    <x v="44"/>
    <x v="55"/>
    <x v="6"/>
    <s v="Public order offences"/>
    <s v="62A"/>
    <x v="4857"/>
  </r>
  <r>
    <x v="7"/>
    <n v="4"/>
    <x v="10"/>
    <x v="129"/>
    <x v="1"/>
    <s v="Domestic burglary"/>
    <s v="28H"/>
    <x v="4857"/>
  </r>
  <r>
    <x v="7"/>
    <n v="4"/>
    <x v="10"/>
    <x v="145"/>
    <x v="8"/>
    <s v="Miscellaneous crimes against society"/>
    <s v="26"/>
    <x v="4857"/>
  </r>
  <r>
    <x v="7"/>
    <n v="4"/>
    <x v="10"/>
    <x v="101"/>
    <x v="8"/>
    <s v="Miscellaneous crimes against society"/>
    <s v="60"/>
    <x v="4857"/>
  </r>
  <r>
    <x v="7"/>
    <n v="4"/>
    <x v="10"/>
    <x v="73"/>
    <x v="3"/>
    <s v="Possession of drugs"/>
    <s v="92C"/>
    <x v="4857"/>
  </r>
  <r>
    <x v="7"/>
    <n v="4"/>
    <x v="10"/>
    <x v="106"/>
    <x v="7"/>
    <s v="Other sexual offences"/>
    <s v="88C"/>
    <x v="4857"/>
  </r>
  <r>
    <x v="7"/>
    <n v="4"/>
    <x v="10"/>
    <x v="109"/>
    <x v="7"/>
    <s v="Other sexual offences"/>
    <s v="70"/>
    <x v="4857"/>
  </r>
  <r>
    <x v="7"/>
    <n v="4"/>
    <x v="42"/>
    <x v="155"/>
    <x v="1"/>
    <s v="Non-domestic burglary"/>
    <s v="31A"/>
    <x v="4857"/>
  </r>
  <r>
    <x v="7"/>
    <n v="4"/>
    <x v="42"/>
    <x v="149"/>
    <x v="8"/>
    <s v="Miscellaneous crimes against society"/>
    <s v="76"/>
    <x v="4857"/>
  </r>
  <r>
    <x v="7"/>
    <n v="4"/>
    <x v="42"/>
    <x v="111"/>
    <x v="8"/>
    <s v="Miscellaneous crimes against society"/>
    <s v="24"/>
    <x v="4857"/>
  </r>
  <r>
    <x v="7"/>
    <n v="4"/>
    <x v="42"/>
    <x v="114"/>
    <x v="8"/>
    <s v="Miscellaneous crimes against society"/>
    <s v="33A"/>
    <x v="4857"/>
  </r>
  <r>
    <x v="7"/>
    <n v="4"/>
    <x v="42"/>
    <x v="73"/>
    <x v="3"/>
    <s v="Possession of drugs"/>
    <s v="92C"/>
    <x v="4857"/>
  </r>
  <r>
    <x v="7"/>
    <n v="4"/>
    <x v="6"/>
    <x v="149"/>
    <x v="8"/>
    <s v="Miscellaneous crimes against society"/>
    <s v="76"/>
    <x v="4857"/>
  </r>
  <r>
    <x v="7"/>
    <n v="4"/>
    <x v="6"/>
    <x v="158"/>
    <x v="2"/>
    <s v="Death or serious injury - unlawful driving"/>
    <s v="37.1"/>
    <x v="4857"/>
  </r>
  <r>
    <x v="7"/>
    <n v="4"/>
    <x v="6"/>
    <x v="195"/>
    <x v="2"/>
    <s v="Death or serious injury - unlawful driving"/>
    <s v="4.9"/>
    <x v="4857"/>
  </r>
  <r>
    <x v="7"/>
    <n v="4"/>
    <x v="6"/>
    <x v="101"/>
    <x v="8"/>
    <s v="Miscellaneous crimes against society"/>
    <s v="60"/>
    <x v="4857"/>
  </r>
  <r>
    <x v="7"/>
    <n v="4"/>
    <x v="6"/>
    <x v="137"/>
    <x v="8"/>
    <s v="Miscellaneous crimes against society"/>
    <s v="67"/>
    <x v="4857"/>
  </r>
  <r>
    <x v="7"/>
    <n v="4"/>
    <x v="6"/>
    <x v="109"/>
    <x v="7"/>
    <s v="Other sexual offences"/>
    <s v="70"/>
    <x v="4857"/>
  </r>
  <r>
    <x v="7"/>
    <n v="4"/>
    <x v="6"/>
    <x v="77"/>
    <x v="8"/>
    <s v="Miscellaneous crimes against society"/>
    <s v="27"/>
    <x v="4857"/>
  </r>
  <r>
    <x v="7"/>
    <n v="4"/>
    <x v="40"/>
    <x v="87"/>
    <x v="8"/>
    <s v="Miscellaneous crimes against society"/>
    <s v="80"/>
    <x v="4857"/>
  </r>
  <r>
    <x v="7"/>
    <n v="4"/>
    <x v="40"/>
    <x v="127"/>
    <x v="7"/>
    <s v="Other sexual offences"/>
    <s v="71"/>
    <x v="4857"/>
  </r>
  <r>
    <x v="8"/>
    <n v="2"/>
    <x v="19"/>
    <x v="137"/>
    <x v="8"/>
    <s v="Miscellaneous crimes against society"/>
    <s v="67"/>
    <x v="4857"/>
  </r>
  <r>
    <x v="8"/>
    <n v="2"/>
    <x v="19"/>
    <x v="77"/>
    <x v="8"/>
    <s v="Miscellaneous crimes against society"/>
    <s v="27"/>
    <x v="4857"/>
  </r>
  <r>
    <x v="8"/>
    <n v="2"/>
    <x v="22"/>
    <x v="147"/>
    <x v="2"/>
    <s v="Death or serious injury - unlawful driving"/>
    <s v="4.6"/>
    <x v="4857"/>
  </r>
  <r>
    <x v="8"/>
    <n v="2"/>
    <x v="22"/>
    <x v="161"/>
    <x v="2"/>
    <s v="Death or serious injury - unlawful driving"/>
    <s v="4.4"/>
    <x v="4857"/>
  </r>
  <r>
    <x v="8"/>
    <n v="2"/>
    <x v="22"/>
    <x v="111"/>
    <x v="8"/>
    <s v="Miscellaneous crimes against society"/>
    <s v="24"/>
    <x v="4857"/>
  </r>
  <r>
    <x v="8"/>
    <n v="2"/>
    <x v="22"/>
    <x v="99"/>
    <x v="8"/>
    <s v="Miscellaneous crimes against society"/>
    <s v="814"/>
    <x v="4857"/>
  </r>
  <r>
    <x v="8"/>
    <n v="2"/>
    <x v="22"/>
    <x v="194"/>
    <x v="7"/>
    <s v="Rape offences"/>
    <s v="19K"/>
    <x v="4857"/>
  </r>
  <r>
    <x v="8"/>
    <n v="2"/>
    <x v="22"/>
    <x v="55"/>
    <x v="6"/>
    <s v="Public order offences"/>
    <s v="62A"/>
    <x v="4857"/>
  </r>
  <r>
    <x v="8"/>
    <n v="2"/>
    <x v="17"/>
    <x v="87"/>
    <x v="8"/>
    <s v="Miscellaneous crimes against society"/>
    <s v="80"/>
    <x v="4857"/>
  </r>
  <r>
    <x v="8"/>
    <n v="2"/>
    <x v="17"/>
    <x v="127"/>
    <x v="7"/>
    <s v="Other sexual offences"/>
    <s v="71"/>
    <x v="4857"/>
  </r>
  <r>
    <x v="8"/>
    <n v="2"/>
    <x v="17"/>
    <x v="155"/>
    <x v="1"/>
    <s v="Non-domestic burglary"/>
    <s v="31A"/>
    <x v="4857"/>
  </r>
  <r>
    <x v="8"/>
    <n v="2"/>
    <x v="17"/>
    <x v="141"/>
    <x v="8"/>
    <s v="Miscellaneous crimes against society"/>
    <s v="83"/>
    <x v="4857"/>
  </r>
  <r>
    <x v="8"/>
    <n v="2"/>
    <x v="17"/>
    <x v="195"/>
    <x v="2"/>
    <s v="Death or serious injury - unlawful driving"/>
    <s v="4.9"/>
    <x v="4857"/>
  </r>
  <r>
    <x v="8"/>
    <n v="2"/>
    <x v="17"/>
    <x v="159"/>
    <x v="2"/>
    <s v="Violence with injury"/>
    <s v="4.7"/>
    <x v="4857"/>
  </r>
  <r>
    <x v="8"/>
    <n v="2"/>
    <x v="17"/>
    <x v="101"/>
    <x v="8"/>
    <s v="Miscellaneous crimes against society"/>
    <s v="60"/>
    <x v="4857"/>
  </r>
  <r>
    <x v="8"/>
    <n v="2"/>
    <x v="17"/>
    <x v="154"/>
    <x v="2"/>
    <s v="Homicide"/>
    <s v="4.1"/>
    <x v="4857"/>
  </r>
  <r>
    <x v="8"/>
    <n v="2"/>
    <x v="17"/>
    <x v="106"/>
    <x v="7"/>
    <s v="Other sexual offences"/>
    <s v="88C"/>
    <x v="4857"/>
  </r>
  <r>
    <x v="8"/>
    <n v="2"/>
    <x v="17"/>
    <x v="156"/>
    <x v="8"/>
    <s v="Miscellaneous crimes against society"/>
    <s v="96"/>
    <x v="4857"/>
  </r>
  <r>
    <x v="8"/>
    <n v="2"/>
    <x v="14"/>
    <x v="155"/>
    <x v="1"/>
    <s v="Non-domestic burglary"/>
    <s v="31A"/>
    <x v="4857"/>
  </r>
  <r>
    <x v="8"/>
    <n v="2"/>
    <x v="14"/>
    <x v="159"/>
    <x v="2"/>
    <s v="Violence with injury"/>
    <s v="4.7"/>
    <x v="4857"/>
  </r>
  <r>
    <x v="8"/>
    <n v="2"/>
    <x v="14"/>
    <x v="94"/>
    <x v="8"/>
    <s v="Miscellaneous crimes against society"/>
    <s v="95"/>
    <x v="4857"/>
  </r>
  <r>
    <x v="8"/>
    <n v="2"/>
    <x v="14"/>
    <x v="114"/>
    <x v="8"/>
    <s v="Miscellaneous crimes against society"/>
    <s v="33A"/>
    <x v="4857"/>
  </r>
  <r>
    <x v="8"/>
    <n v="2"/>
    <x v="14"/>
    <x v="154"/>
    <x v="2"/>
    <s v="Homicide"/>
    <s v="4.1"/>
    <x v="4857"/>
  </r>
  <r>
    <x v="8"/>
    <n v="2"/>
    <x v="14"/>
    <x v="106"/>
    <x v="7"/>
    <s v="Other sexual offences"/>
    <s v="88C"/>
    <x v="4857"/>
  </r>
  <r>
    <x v="8"/>
    <n v="2"/>
    <x v="14"/>
    <x v="109"/>
    <x v="7"/>
    <s v="Other sexual offences"/>
    <s v="70"/>
    <x v="4857"/>
  </r>
  <r>
    <x v="9"/>
    <n v="2"/>
    <x v="28"/>
    <x v="149"/>
    <x v="8"/>
    <s v="Miscellaneous crimes against society"/>
    <s v="76"/>
    <x v="4857"/>
  </r>
  <r>
    <x v="9"/>
    <n v="2"/>
    <x v="28"/>
    <x v="145"/>
    <x v="8"/>
    <s v="Miscellaneous crimes against society"/>
    <s v="26"/>
    <x v="4857"/>
  </r>
  <r>
    <x v="9"/>
    <n v="2"/>
    <x v="28"/>
    <x v="146"/>
    <x v="2"/>
    <s v="Violence without injury"/>
    <s v="3A"/>
    <x v="4857"/>
  </r>
  <r>
    <x v="9"/>
    <n v="2"/>
    <x v="28"/>
    <x v="111"/>
    <x v="8"/>
    <s v="Miscellaneous crimes against society"/>
    <s v="24"/>
    <x v="4857"/>
  </r>
  <r>
    <x v="9"/>
    <n v="2"/>
    <x v="28"/>
    <x v="55"/>
    <x v="6"/>
    <s v="Public order offences"/>
    <s v="62A"/>
    <x v="4857"/>
  </r>
  <r>
    <x v="9"/>
    <n v="2"/>
    <x v="25"/>
    <x v="87"/>
    <x v="8"/>
    <s v="Miscellaneous crimes against society"/>
    <s v="80"/>
    <x v="4857"/>
  </r>
  <r>
    <x v="9"/>
    <n v="2"/>
    <x v="25"/>
    <x v="129"/>
    <x v="1"/>
    <s v="Domestic burglary"/>
    <s v="28H"/>
    <x v="4857"/>
  </r>
  <r>
    <x v="9"/>
    <n v="2"/>
    <x v="25"/>
    <x v="145"/>
    <x v="8"/>
    <s v="Miscellaneous crimes against society"/>
    <s v="26"/>
    <x v="4857"/>
  </r>
  <r>
    <x v="9"/>
    <n v="2"/>
    <x v="25"/>
    <x v="161"/>
    <x v="2"/>
    <s v="Death or serious injury - unlawful driving"/>
    <s v="4.4"/>
    <x v="4857"/>
  </r>
  <r>
    <x v="9"/>
    <n v="2"/>
    <x v="25"/>
    <x v="146"/>
    <x v="2"/>
    <s v="Violence without injury"/>
    <s v="3A"/>
    <x v="4857"/>
  </r>
  <r>
    <x v="9"/>
    <n v="2"/>
    <x v="25"/>
    <x v="84"/>
    <x v="2"/>
    <s v="Violence with injury"/>
    <s v="5E"/>
    <x v="4857"/>
  </r>
  <r>
    <x v="9"/>
    <n v="2"/>
    <x v="25"/>
    <x v="154"/>
    <x v="2"/>
    <s v="Homicide"/>
    <s v="4.1"/>
    <x v="4857"/>
  </r>
  <r>
    <x v="9"/>
    <n v="2"/>
    <x v="25"/>
    <x v="106"/>
    <x v="7"/>
    <s v="Other sexual offences"/>
    <s v="88C"/>
    <x v="4857"/>
  </r>
  <r>
    <x v="9"/>
    <n v="2"/>
    <x v="32"/>
    <x v="127"/>
    <x v="7"/>
    <s v="Other sexual offences"/>
    <s v="71"/>
    <x v="4857"/>
  </r>
  <r>
    <x v="9"/>
    <n v="2"/>
    <x v="32"/>
    <x v="97"/>
    <x v="7"/>
    <s v="Other sexual offences"/>
    <s v="73"/>
    <x v="4857"/>
  </r>
  <r>
    <x v="9"/>
    <n v="2"/>
    <x v="32"/>
    <x v="129"/>
    <x v="1"/>
    <s v="Domestic burglary"/>
    <s v="28H"/>
    <x v="4857"/>
  </r>
  <r>
    <x v="9"/>
    <n v="2"/>
    <x v="32"/>
    <x v="107"/>
    <x v="7"/>
    <s v="Other sexual offences"/>
    <s v="22A"/>
    <x v="4857"/>
  </r>
  <r>
    <x v="9"/>
    <n v="2"/>
    <x v="32"/>
    <x v="198"/>
    <x v="2"/>
    <s v="Homicide"/>
    <s v="4.1"/>
    <x v="4857"/>
  </r>
  <r>
    <x v="9"/>
    <n v="2"/>
    <x v="32"/>
    <x v="88"/>
    <x v="7"/>
    <s v="Other sexual offences"/>
    <s v="23"/>
    <x v="4857"/>
  </r>
  <r>
    <x v="9"/>
    <n v="2"/>
    <x v="32"/>
    <x v="109"/>
    <x v="7"/>
    <s v="Other sexual offences"/>
    <s v="70"/>
    <x v="4857"/>
  </r>
  <r>
    <x v="9"/>
    <n v="2"/>
    <x v="32"/>
    <x v="55"/>
    <x v="6"/>
    <s v="Public order offences"/>
    <s v="62A"/>
    <x v="4857"/>
  </r>
  <r>
    <x v="9"/>
    <n v="2"/>
    <x v="45"/>
    <x v="97"/>
    <x v="7"/>
    <s v="Other sexual offences"/>
    <s v="73"/>
    <x v="4857"/>
  </r>
  <r>
    <x v="9"/>
    <n v="2"/>
    <x v="45"/>
    <x v="94"/>
    <x v="8"/>
    <s v="Miscellaneous crimes against society"/>
    <s v="95"/>
    <x v="4857"/>
  </r>
  <r>
    <x v="9"/>
    <n v="2"/>
    <x v="45"/>
    <x v="111"/>
    <x v="8"/>
    <s v="Miscellaneous crimes against society"/>
    <s v="24"/>
    <x v="4857"/>
  </r>
  <r>
    <x v="9"/>
    <n v="2"/>
    <x v="45"/>
    <x v="101"/>
    <x v="8"/>
    <s v="Miscellaneous crimes against society"/>
    <s v="60"/>
    <x v="4857"/>
  </r>
  <r>
    <x v="9"/>
    <n v="2"/>
    <x v="45"/>
    <x v="89"/>
    <x v="8"/>
    <s v="Miscellaneous crimes against society"/>
    <s v="69"/>
    <x v="4857"/>
  </r>
  <r>
    <x v="9"/>
    <n v="2"/>
    <x v="45"/>
    <x v="73"/>
    <x v="3"/>
    <s v="Possession of drugs"/>
    <s v="92C"/>
    <x v="4857"/>
  </r>
  <r>
    <x v="9"/>
    <n v="2"/>
    <x v="45"/>
    <x v="68"/>
    <x v="8"/>
    <s v="Miscellaneous crimes against society"/>
    <s v="61A"/>
    <x v="4857"/>
  </r>
  <r>
    <x v="9"/>
    <n v="2"/>
    <x v="45"/>
    <x v="96"/>
    <x v="7"/>
    <s v="Rape offences"/>
    <s v="19G"/>
    <x v="4857"/>
  </r>
  <r>
    <x v="9"/>
    <n v="2"/>
    <x v="45"/>
    <x v="55"/>
    <x v="6"/>
    <s v="Public order offences"/>
    <s v="62A"/>
    <x v="4857"/>
  </r>
  <r>
    <x v="9"/>
    <n v="2"/>
    <x v="45"/>
    <x v="156"/>
    <x v="8"/>
    <s v="Miscellaneous crimes against society"/>
    <s v="96"/>
    <x v="4857"/>
  </r>
  <r>
    <x v="9"/>
    <n v="2"/>
    <x v="27"/>
    <x v="129"/>
    <x v="1"/>
    <s v="Domestic burglary"/>
    <s v="28H"/>
    <x v="4857"/>
  </r>
  <r>
    <x v="9"/>
    <n v="2"/>
    <x v="27"/>
    <x v="94"/>
    <x v="8"/>
    <s v="Miscellaneous crimes against society"/>
    <s v="95"/>
    <x v="4857"/>
  </r>
  <r>
    <x v="10"/>
    <n v="1"/>
    <x v="26"/>
    <x v="194"/>
    <x v="7"/>
    <s v="Rape offences"/>
    <s v="19K"/>
    <x v="4857"/>
  </r>
  <r>
    <x v="10"/>
    <n v="1"/>
    <x v="26"/>
    <x v="96"/>
    <x v="7"/>
    <s v="Rape offences"/>
    <s v="19G"/>
    <x v="4857"/>
  </r>
  <r>
    <x v="10"/>
    <n v="1"/>
    <x v="8"/>
    <x v="197"/>
    <x v="1"/>
    <s v="Domestic burglary"/>
    <s v="29C"/>
    <x v="4857"/>
  </r>
  <r>
    <x v="10"/>
    <n v="1"/>
    <x v="8"/>
    <x v="149"/>
    <x v="8"/>
    <s v="Miscellaneous crimes against society"/>
    <s v="76"/>
    <x v="4857"/>
  </r>
  <r>
    <x v="10"/>
    <n v="1"/>
    <x v="8"/>
    <x v="195"/>
    <x v="2"/>
    <s v="Death or serious injury - unlawful driving"/>
    <s v="4.9"/>
    <x v="4857"/>
  </r>
  <r>
    <x v="10"/>
    <n v="1"/>
    <x v="7"/>
    <x v="155"/>
    <x v="1"/>
    <s v="Non-domestic burglary"/>
    <s v="31A"/>
    <x v="4857"/>
  </r>
  <r>
    <x v="10"/>
    <n v="1"/>
    <x v="7"/>
    <x v="146"/>
    <x v="2"/>
    <s v="Violence without injury"/>
    <s v="3A"/>
    <x v="4857"/>
  </r>
  <r>
    <x v="10"/>
    <n v="1"/>
    <x v="7"/>
    <x v="196"/>
    <x v="1"/>
    <s v="Domestic burglary"/>
    <s v="28O"/>
    <x v="4857"/>
  </r>
  <r>
    <x v="10"/>
    <n v="1"/>
    <x v="7"/>
    <x v="74"/>
    <x v="5"/>
    <s v="Criminal damage"/>
    <s v="58J"/>
    <x v="4857"/>
  </r>
  <r>
    <x v="0"/>
    <n v="3"/>
    <x v="44"/>
    <x v="43"/>
    <x v="1"/>
    <s v="Other theft offences"/>
    <s v="42"/>
    <x v="4858"/>
  </r>
  <r>
    <x v="0"/>
    <n v="3"/>
    <x v="44"/>
    <x v="188"/>
    <x v="8"/>
    <s v="Miscellaneous crimes against society"/>
    <s v="84"/>
    <x v="4858"/>
  </r>
  <r>
    <x v="0"/>
    <n v="3"/>
    <x v="44"/>
    <x v="103"/>
    <x v="7"/>
    <s v="Other sexual offences"/>
    <s v="72"/>
    <x v="4858"/>
  </r>
  <r>
    <x v="0"/>
    <n v="3"/>
    <x v="44"/>
    <x v="189"/>
    <x v="6"/>
    <s v="Public order offences"/>
    <s v="62"/>
    <x v="4858"/>
  </r>
  <r>
    <x v="0"/>
    <n v="3"/>
    <x v="44"/>
    <x v="190"/>
    <x v="6"/>
    <s v="Public order offences"/>
    <s v="63"/>
    <x v="4858"/>
  </r>
  <r>
    <x v="0"/>
    <n v="3"/>
    <x v="44"/>
    <x v="150"/>
    <x v="7"/>
    <s v="Other sexual offences"/>
    <s v="88D"/>
    <x v="4858"/>
  </r>
  <r>
    <x v="0"/>
    <n v="3"/>
    <x v="44"/>
    <x v="191"/>
    <x v="2"/>
    <s v="Violence with injury"/>
    <s v="5B"/>
    <x v="4858"/>
  </r>
  <r>
    <x v="0"/>
    <n v="3"/>
    <x v="44"/>
    <x v="153"/>
    <x v="6"/>
    <s v="Public order offences"/>
    <s v="65"/>
    <x v="4858"/>
  </r>
  <r>
    <x v="0"/>
    <n v="3"/>
    <x v="44"/>
    <x v="192"/>
    <x v="2"/>
    <s v="Violence with injury"/>
    <s v="5A"/>
    <x v="4858"/>
  </r>
  <r>
    <x v="0"/>
    <n v="3"/>
    <x v="10"/>
    <x v="164"/>
    <x v="2"/>
    <s v="Violence without injury"/>
    <s v="12"/>
    <x v="4858"/>
  </r>
  <r>
    <x v="0"/>
    <n v="3"/>
    <x v="10"/>
    <x v="87"/>
    <x v="8"/>
    <s v="Miscellaneous crimes against society"/>
    <s v="80"/>
    <x v="4858"/>
  </r>
  <r>
    <x v="0"/>
    <n v="3"/>
    <x v="10"/>
    <x v="105"/>
    <x v="7"/>
    <s v="Other sexual offences"/>
    <s v="71"/>
    <x v="4858"/>
  </r>
  <r>
    <x v="0"/>
    <n v="3"/>
    <x v="10"/>
    <x v="97"/>
    <x v="7"/>
    <s v="Other sexual offences"/>
    <s v="73"/>
    <x v="4858"/>
  </r>
  <r>
    <x v="0"/>
    <n v="3"/>
    <x v="10"/>
    <x v="165"/>
    <x v="2"/>
    <s v="Violence with injury"/>
    <s v="8G"/>
    <x v="4858"/>
  </r>
  <r>
    <x v="0"/>
    <n v="3"/>
    <x v="10"/>
    <x v="166"/>
    <x v="8"/>
    <s v="Miscellaneous crimes against society"/>
    <s v="89"/>
    <x v="4858"/>
  </r>
  <r>
    <x v="0"/>
    <n v="3"/>
    <x v="10"/>
    <x v="110"/>
    <x v="1"/>
    <s v="Non-domestic burglary"/>
    <s v="31"/>
    <x v="4858"/>
  </r>
  <r>
    <x v="0"/>
    <n v="3"/>
    <x v="10"/>
    <x v="149"/>
    <x v="8"/>
    <s v="Miscellaneous crimes against society"/>
    <s v="76"/>
    <x v="4858"/>
  </r>
  <r>
    <x v="2"/>
    <n v="1"/>
    <x v="44"/>
    <x v="100"/>
    <x v="7"/>
    <s v="Rape offences"/>
    <s v="19F"/>
    <x v="4858"/>
  </r>
  <r>
    <x v="2"/>
    <n v="1"/>
    <x v="44"/>
    <x v="96"/>
    <x v="7"/>
    <s v="Rape offences"/>
    <s v="19G"/>
    <x v="4858"/>
  </r>
  <r>
    <x v="2"/>
    <n v="1"/>
    <x v="44"/>
    <x v="109"/>
    <x v="7"/>
    <s v="Other sexual offences"/>
    <s v="70"/>
    <x v="4858"/>
  </r>
  <r>
    <x v="2"/>
    <n v="1"/>
    <x v="44"/>
    <x v="79"/>
    <x v="7"/>
    <s v="Other sexual offences"/>
    <s v="21"/>
    <x v="4858"/>
  </r>
  <r>
    <x v="2"/>
    <n v="1"/>
    <x v="44"/>
    <x v="77"/>
    <x v="8"/>
    <s v="Miscellaneous crimes against society"/>
    <s v="27"/>
    <x v="4858"/>
  </r>
  <r>
    <x v="2"/>
    <n v="1"/>
    <x v="44"/>
    <x v="43"/>
    <x v="1"/>
    <s v="Other theft offences"/>
    <s v="42"/>
    <x v="4858"/>
  </r>
  <r>
    <x v="2"/>
    <n v="1"/>
    <x v="44"/>
    <x v="103"/>
    <x v="7"/>
    <s v="Other sexual offences"/>
    <s v="72"/>
    <x v="4858"/>
  </r>
  <r>
    <x v="2"/>
    <n v="1"/>
    <x v="44"/>
    <x v="150"/>
    <x v="7"/>
    <s v="Other sexual offences"/>
    <s v="88D"/>
    <x v="4858"/>
  </r>
  <r>
    <x v="2"/>
    <n v="1"/>
    <x v="44"/>
    <x v="55"/>
    <x v="6"/>
    <s v="Public order offences"/>
    <s v="62A"/>
    <x v="4858"/>
  </r>
  <r>
    <x v="2"/>
    <n v="1"/>
    <x v="10"/>
    <x v="127"/>
    <x v="7"/>
    <s v="Other sexual offences"/>
    <s v="71"/>
    <x v="4858"/>
  </r>
  <r>
    <x v="2"/>
    <n v="1"/>
    <x v="10"/>
    <x v="160"/>
    <x v="1"/>
    <s v="Non-domestic burglary"/>
    <s v="31"/>
    <x v="4858"/>
  </r>
  <r>
    <x v="2"/>
    <n v="1"/>
    <x v="10"/>
    <x v="149"/>
    <x v="8"/>
    <s v="Miscellaneous crimes against society"/>
    <s v="76"/>
    <x v="4858"/>
  </r>
  <r>
    <x v="2"/>
    <n v="1"/>
    <x v="10"/>
    <x v="141"/>
    <x v="8"/>
    <s v="Miscellaneous crimes against society"/>
    <s v="83"/>
    <x v="4858"/>
  </r>
  <r>
    <x v="2"/>
    <n v="1"/>
    <x v="10"/>
    <x v="145"/>
    <x v="8"/>
    <s v="Miscellaneous crimes against society"/>
    <s v="26"/>
    <x v="4858"/>
  </r>
  <r>
    <x v="2"/>
    <n v="1"/>
    <x v="10"/>
    <x v="158"/>
    <x v="2"/>
    <s v="Death or serious injury - unlawful driving"/>
    <s v="37.1"/>
    <x v="4858"/>
  </r>
  <r>
    <x v="2"/>
    <n v="1"/>
    <x v="10"/>
    <x v="147"/>
    <x v="2"/>
    <s v="Death or serious injury - unlawful driving"/>
    <s v="4.6"/>
    <x v="4858"/>
  </r>
  <r>
    <x v="2"/>
    <n v="1"/>
    <x v="10"/>
    <x v="195"/>
    <x v="2"/>
    <s v="Death or serious injury - unlawful driving"/>
    <s v="4.9"/>
    <x v="4858"/>
  </r>
  <r>
    <x v="2"/>
    <n v="1"/>
    <x v="10"/>
    <x v="159"/>
    <x v="2"/>
    <s v="Violence with injury"/>
    <s v="4.7"/>
    <x v="4858"/>
  </r>
  <r>
    <x v="2"/>
    <n v="1"/>
    <x v="10"/>
    <x v="163"/>
    <x v="8"/>
    <s v="Miscellaneous crimes against society"/>
    <s v="15"/>
    <x v="4858"/>
  </r>
  <r>
    <x v="2"/>
    <n v="1"/>
    <x v="10"/>
    <x v="146"/>
    <x v="2"/>
    <s v="Violence without injury"/>
    <s v="3A"/>
    <x v="4858"/>
  </r>
  <r>
    <x v="2"/>
    <n v="1"/>
    <x v="10"/>
    <x v="198"/>
    <x v="2"/>
    <s v="Homicide"/>
    <s v="4.1"/>
    <x v="4858"/>
  </r>
  <r>
    <x v="2"/>
    <n v="1"/>
    <x v="10"/>
    <x v="111"/>
    <x v="8"/>
    <s v="Miscellaneous crimes against society"/>
    <s v="24"/>
    <x v="4858"/>
  </r>
  <r>
    <x v="2"/>
    <n v="1"/>
    <x v="10"/>
    <x v="199"/>
    <x v="2"/>
    <s v="Homicide"/>
    <s v="4.2"/>
    <x v="4858"/>
  </r>
  <r>
    <x v="2"/>
    <n v="1"/>
    <x v="10"/>
    <x v="157"/>
    <x v="2"/>
    <s v="Violence with injury"/>
    <s v="4.3"/>
    <x v="4858"/>
  </r>
  <r>
    <x v="2"/>
    <n v="1"/>
    <x v="10"/>
    <x v="154"/>
    <x v="2"/>
    <s v="Homicide"/>
    <s v="4.1"/>
    <x v="4858"/>
  </r>
  <r>
    <x v="2"/>
    <n v="1"/>
    <x v="10"/>
    <x v="104"/>
    <x v="9"/>
    <s v="Possession of weapons offences"/>
    <s v="81"/>
    <x v="4858"/>
  </r>
  <r>
    <x v="2"/>
    <n v="1"/>
    <x v="10"/>
    <x v="162"/>
    <x v="9"/>
    <s v="Possession of weapons offences"/>
    <s v="90"/>
    <x v="4858"/>
  </r>
  <r>
    <x v="3"/>
    <n v="1"/>
    <x v="41"/>
    <x v="94"/>
    <x v="8"/>
    <s v="Miscellaneous crimes against society"/>
    <s v="95"/>
    <x v="4858"/>
  </r>
  <r>
    <x v="3"/>
    <n v="1"/>
    <x v="41"/>
    <x v="101"/>
    <x v="8"/>
    <s v="Miscellaneous crimes against society"/>
    <s v="60"/>
    <x v="4858"/>
  </r>
  <r>
    <x v="3"/>
    <n v="1"/>
    <x v="41"/>
    <x v="88"/>
    <x v="7"/>
    <s v="Other sexual offences"/>
    <s v="23"/>
    <x v="4858"/>
  </r>
  <r>
    <x v="3"/>
    <n v="1"/>
    <x v="41"/>
    <x v="199"/>
    <x v="2"/>
    <s v="Homicide"/>
    <s v="4.2"/>
    <x v="4858"/>
  </r>
  <r>
    <x v="3"/>
    <n v="1"/>
    <x v="41"/>
    <x v="157"/>
    <x v="2"/>
    <s v="Violence with injury"/>
    <s v="4.3"/>
    <x v="4858"/>
  </r>
  <r>
    <x v="3"/>
    <n v="1"/>
    <x v="41"/>
    <x v="154"/>
    <x v="2"/>
    <s v="Homicide"/>
    <s v="4.1"/>
    <x v="4858"/>
  </r>
  <r>
    <x v="3"/>
    <n v="1"/>
    <x v="41"/>
    <x v="104"/>
    <x v="9"/>
    <s v="Possession of weapons offences"/>
    <s v="81"/>
    <x v="4858"/>
  </r>
  <r>
    <x v="3"/>
    <n v="1"/>
    <x v="41"/>
    <x v="162"/>
    <x v="9"/>
    <s v="Possession of weapons offences"/>
    <s v="90"/>
    <x v="4858"/>
  </r>
  <r>
    <x v="3"/>
    <n v="1"/>
    <x v="41"/>
    <x v="106"/>
    <x v="7"/>
    <s v="Other sexual offences"/>
    <s v="88C"/>
    <x v="4858"/>
  </r>
  <r>
    <x v="3"/>
    <n v="1"/>
    <x v="41"/>
    <x v="152"/>
    <x v="2"/>
    <s v="Violence without injury"/>
    <s v="14"/>
    <x v="4858"/>
  </r>
  <r>
    <x v="3"/>
    <n v="1"/>
    <x v="41"/>
    <x v="74"/>
    <x v="5"/>
    <s v="Criminal damage"/>
    <s v="58J"/>
    <x v="4858"/>
  </r>
  <r>
    <x v="3"/>
    <n v="1"/>
    <x v="41"/>
    <x v="96"/>
    <x v="7"/>
    <s v="Rape offences"/>
    <s v="19G"/>
    <x v="4858"/>
  </r>
  <r>
    <x v="3"/>
    <n v="1"/>
    <x v="41"/>
    <x v="109"/>
    <x v="7"/>
    <s v="Other sexual offences"/>
    <s v="70"/>
    <x v="4858"/>
  </r>
  <r>
    <x v="3"/>
    <n v="1"/>
    <x v="41"/>
    <x v="98"/>
    <x v="7"/>
    <s v="Other sexual offences"/>
    <s v="88A"/>
    <x v="4858"/>
  </r>
  <r>
    <x v="3"/>
    <n v="1"/>
    <x v="41"/>
    <x v="150"/>
    <x v="7"/>
    <s v="Other sexual offences"/>
    <s v="88D"/>
    <x v="4858"/>
  </r>
  <r>
    <x v="3"/>
    <n v="1"/>
    <x v="41"/>
    <x v="55"/>
    <x v="6"/>
    <s v="Public order offences"/>
    <s v="62A"/>
    <x v="4858"/>
  </r>
  <r>
    <x v="3"/>
    <n v="1"/>
    <x v="41"/>
    <x v="156"/>
    <x v="8"/>
    <s v="Miscellaneous crimes against society"/>
    <s v="96"/>
    <x v="4858"/>
  </r>
  <r>
    <x v="3"/>
    <n v="1"/>
    <x v="15"/>
    <x v="87"/>
    <x v="8"/>
    <s v="Miscellaneous crimes against society"/>
    <s v="80"/>
    <x v="4858"/>
  </r>
  <r>
    <x v="1"/>
    <n v="3"/>
    <x v="36"/>
    <x v="99"/>
    <x v="8"/>
    <s v="Miscellaneous crimes against society"/>
    <s v="814"/>
    <x v="4857"/>
  </r>
  <r>
    <x v="1"/>
    <n v="3"/>
    <x v="36"/>
    <x v="88"/>
    <x v="7"/>
    <s v="Other sexual offences"/>
    <s v="23"/>
    <x v="4857"/>
  </r>
  <r>
    <x v="1"/>
    <n v="3"/>
    <x v="36"/>
    <x v="154"/>
    <x v="2"/>
    <s v="Homicide"/>
    <s v="4.1"/>
    <x v="4857"/>
  </r>
  <r>
    <x v="1"/>
    <n v="3"/>
    <x v="36"/>
    <x v="106"/>
    <x v="7"/>
    <s v="Other sexual offences"/>
    <s v="88C"/>
    <x v="4857"/>
  </r>
  <r>
    <x v="1"/>
    <n v="3"/>
    <x v="36"/>
    <x v="137"/>
    <x v="8"/>
    <s v="Miscellaneous crimes against society"/>
    <s v="67"/>
    <x v="4857"/>
  </r>
  <r>
    <x v="1"/>
    <n v="3"/>
    <x v="36"/>
    <x v="156"/>
    <x v="8"/>
    <s v="Miscellaneous crimes against society"/>
    <s v="96"/>
    <x v="4857"/>
  </r>
  <r>
    <x v="1"/>
    <n v="4"/>
    <x v="13"/>
    <x v="127"/>
    <x v="7"/>
    <s v="Other sexual offences"/>
    <s v="71"/>
    <x v="4857"/>
  </r>
  <r>
    <x v="1"/>
    <n v="4"/>
    <x v="13"/>
    <x v="160"/>
    <x v="1"/>
    <s v="Non-domestic burglary"/>
    <s v="31"/>
    <x v="4857"/>
  </r>
  <r>
    <x v="1"/>
    <n v="4"/>
    <x v="13"/>
    <x v="111"/>
    <x v="8"/>
    <s v="Miscellaneous crimes against society"/>
    <s v="24"/>
    <x v="4857"/>
  </r>
  <r>
    <x v="1"/>
    <n v="4"/>
    <x v="13"/>
    <x v="142"/>
    <x v="2"/>
    <s v="Homicide"/>
    <s v="1"/>
    <x v="4857"/>
  </r>
  <r>
    <x v="1"/>
    <n v="4"/>
    <x v="13"/>
    <x v="150"/>
    <x v="7"/>
    <s v="Other sexual offences"/>
    <s v="88D"/>
    <x v="4857"/>
  </r>
  <r>
    <x v="1"/>
    <n v="4"/>
    <x v="13"/>
    <x v="55"/>
    <x v="6"/>
    <s v="Public order offences"/>
    <s v="62A"/>
    <x v="4857"/>
  </r>
  <r>
    <x v="1"/>
    <n v="4"/>
    <x v="41"/>
    <x v="127"/>
    <x v="7"/>
    <s v="Other sexual offences"/>
    <s v="71"/>
    <x v="4857"/>
  </r>
  <r>
    <x v="1"/>
    <n v="4"/>
    <x v="41"/>
    <x v="97"/>
    <x v="7"/>
    <s v="Other sexual offences"/>
    <s v="73"/>
    <x v="4857"/>
  </r>
  <r>
    <x v="1"/>
    <n v="4"/>
    <x v="41"/>
    <x v="151"/>
    <x v="1"/>
    <s v="Domestic burglary"/>
    <s v="28D"/>
    <x v="4857"/>
  </r>
  <r>
    <x v="1"/>
    <n v="4"/>
    <x v="41"/>
    <x v="145"/>
    <x v="8"/>
    <s v="Miscellaneous crimes against society"/>
    <s v="26"/>
    <x v="4857"/>
  </r>
  <r>
    <x v="1"/>
    <n v="4"/>
    <x v="41"/>
    <x v="90"/>
    <x v="2"/>
    <s v="Violence without injury"/>
    <s v="13"/>
    <x v="4857"/>
  </r>
  <r>
    <x v="1"/>
    <n v="4"/>
    <x v="41"/>
    <x v="78"/>
    <x v="1"/>
    <s v="Other theft offences"/>
    <s v="43"/>
    <x v="4857"/>
  </r>
  <r>
    <x v="1"/>
    <n v="4"/>
    <x v="41"/>
    <x v="111"/>
    <x v="8"/>
    <s v="Miscellaneous crimes against society"/>
    <s v="24"/>
    <x v="4857"/>
  </r>
  <r>
    <x v="1"/>
    <n v="4"/>
    <x v="41"/>
    <x v="154"/>
    <x v="2"/>
    <s v="Homicide"/>
    <s v="4.1"/>
    <x v="4857"/>
  </r>
  <r>
    <x v="1"/>
    <n v="4"/>
    <x v="41"/>
    <x v="73"/>
    <x v="3"/>
    <s v="Possession of drugs"/>
    <s v="92C"/>
    <x v="4857"/>
  </r>
  <r>
    <x v="1"/>
    <n v="4"/>
    <x v="41"/>
    <x v="55"/>
    <x v="6"/>
    <s v="Public order offences"/>
    <s v="62A"/>
    <x v="4857"/>
  </r>
  <r>
    <x v="1"/>
    <n v="4"/>
    <x v="15"/>
    <x v="61"/>
    <x v="1"/>
    <s v="Theft of a motor vehicle"/>
    <s v="37.2"/>
    <x v="4857"/>
  </r>
  <r>
    <x v="1"/>
    <n v="4"/>
    <x v="15"/>
    <x v="39"/>
    <x v="2"/>
    <s v="Violence without injury"/>
    <s v="11A"/>
    <x v="4857"/>
  </r>
  <r>
    <x v="5"/>
    <n v="4"/>
    <x v="29"/>
    <x v="95"/>
    <x v="2"/>
    <s v="Violence with injury"/>
    <s v="2"/>
    <x v="4857"/>
  </r>
  <r>
    <x v="5"/>
    <n v="4"/>
    <x v="29"/>
    <x v="141"/>
    <x v="8"/>
    <s v="Miscellaneous crimes against society"/>
    <s v="83"/>
    <x v="4857"/>
  </r>
  <r>
    <x v="5"/>
    <n v="4"/>
    <x v="29"/>
    <x v="161"/>
    <x v="2"/>
    <s v="Death or serious injury - unlawful driving"/>
    <s v="4.4"/>
    <x v="4857"/>
  </r>
  <r>
    <x v="5"/>
    <n v="4"/>
    <x v="29"/>
    <x v="101"/>
    <x v="8"/>
    <s v="Miscellaneous crimes against society"/>
    <s v="60"/>
    <x v="4857"/>
  </r>
  <r>
    <x v="5"/>
    <n v="4"/>
    <x v="29"/>
    <x v="106"/>
    <x v="7"/>
    <s v="Other sexual offences"/>
    <s v="88C"/>
    <x v="4857"/>
  </r>
  <r>
    <x v="5"/>
    <n v="4"/>
    <x v="24"/>
    <x v="159"/>
    <x v="2"/>
    <s v="Violence with injury"/>
    <s v="4.7"/>
    <x v="4857"/>
  </r>
  <r>
    <x v="5"/>
    <n v="4"/>
    <x v="24"/>
    <x v="163"/>
    <x v="8"/>
    <s v="Miscellaneous crimes against society"/>
    <s v="15"/>
    <x v="4857"/>
  </r>
  <r>
    <x v="5"/>
    <n v="4"/>
    <x v="24"/>
    <x v="146"/>
    <x v="2"/>
    <s v="Violence without injury"/>
    <s v="3A"/>
    <x v="4857"/>
  </r>
  <r>
    <x v="5"/>
    <n v="4"/>
    <x v="24"/>
    <x v="114"/>
    <x v="8"/>
    <s v="Miscellaneous crimes against society"/>
    <s v="33A"/>
    <x v="4857"/>
  </r>
  <r>
    <x v="5"/>
    <n v="4"/>
    <x v="24"/>
    <x v="154"/>
    <x v="2"/>
    <s v="Homicide"/>
    <s v="4.1"/>
    <x v="4857"/>
  </r>
  <r>
    <x v="5"/>
    <n v="4"/>
    <x v="24"/>
    <x v="73"/>
    <x v="3"/>
    <s v="Possession of drugs"/>
    <s v="92C"/>
    <x v="4857"/>
  </r>
  <r>
    <x v="5"/>
    <n v="4"/>
    <x v="24"/>
    <x v="68"/>
    <x v="8"/>
    <s v="Miscellaneous crimes against society"/>
    <s v="61A"/>
    <x v="4857"/>
  </r>
  <r>
    <x v="5"/>
    <n v="4"/>
    <x v="24"/>
    <x v="109"/>
    <x v="7"/>
    <s v="Other sexual offences"/>
    <s v="70"/>
    <x v="4857"/>
  </r>
  <r>
    <x v="5"/>
    <n v="4"/>
    <x v="24"/>
    <x v="55"/>
    <x v="6"/>
    <s v="Public order offences"/>
    <s v="62A"/>
    <x v="4857"/>
  </r>
  <r>
    <x v="5"/>
    <n v="4"/>
    <x v="11"/>
    <x v="138"/>
    <x v="2"/>
    <s v="Death or serious injury - unlawful driving"/>
    <s v="4.8"/>
    <x v="4857"/>
  </r>
  <r>
    <x v="5"/>
    <n v="4"/>
    <x v="11"/>
    <x v="101"/>
    <x v="8"/>
    <s v="Miscellaneous crimes against society"/>
    <s v="60"/>
    <x v="4857"/>
  </r>
  <r>
    <x v="5"/>
    <n v="4"/>
    <x v="11"/>
    <x v="154"/>
    <x v="2"/>
    <s v="Homicide"/>
    <s v="4.1"/>
    <x v="4857"/>
  </r>
  <r>
    <x v="5"/>
    <n v="4"/>
    <x v="12"/>
    <x v="127"/>
    <x v="7"/>
    <s v="Other sexual offences"/>
    <s v="71"/>
    <x v="4857"/>
  </r>
  <r>
    <x v="5"/>
    <n v="4"/>
    <x v="12"/>
    <x v="97"/>
    <x v="7"/>
    <s v="Other sexual offences"/>
    <s v="73"/>
    <x v="4857"/>
  </r>
  <r>
    <x v="5"/>
    <n v="4"/>
    <x v="12"/>
    <x v="129"/>
    <x v="1"/>
    <s v="Domestic burglary"/>
    <s v="28H"/>
    <x v="4857"/>
  </r>
  <r>
    <x v="5"/>
    <n v="4"/>
    <x v="12"/>
    <x v="95"/>
    <x v="2"/>
    <s v="Violence with injury"/>
    <s v="2"/>
    <x v="4857"/>
  </r>
  <r>
    <x v="5"/>
    <n v="4"/>
    <x v="12"/>
    <x v="84"/>
    <x v="2"/>
    <s v="Violence with injury"/>
    <s v="5E"/>
    <x v="4857"/>
  </r>
  <r>
    <x v="5"/>
    <n v="4"/>
    <x v="12"/>
    <x v="104"/>
    <x v="9"/>
    <s v="Possession of weapons offences"/>
    <s v="81"/>
    <x v="4857"/>
  </r>
  <r>
    <x v="5"/>
    <n v="4"/>
    <x v="12"/>
    <x v="85"/>
    <x v="9"/>
    <s v="Possession of weapons offences"/>
    <s v="10A"/>
    <x v="4857"/>
  </r>
  <r>
    <x v="5"/>
    <n v="4"/>
    <x v="21"/>
    <x v="87"/>
    <x v="8"/>
    <s v="Miscellaneous crimes against society"/>
    <s v="80"/>
    <x v="4857"/>
  </r>
  <r>
    <x v="5"/>
    <n v="4"/>
    <x v="21"/>
    <x v="129"/>
    <x v="1"/>
    <s v="Domestic burglary"/>
    <s v="28H"/>
    <x v="4857"/>
  </r>
  <r>
    <x v="5"/>
    <n v="4"/>
    <x v="21"/>
    <x v="158"/>
    <x v="2"/>
    <s v="Death or serious injury - unlawful driving"/>
    <s v="37.1"/>
    <x v="4857"/>
  </r>
  <r>
    <x v="5"/>
    <n v="4"/>
    <x v="21"/>
    <x v="138"/>
    <x v="2"/>
    <s v="Death or serious injury - unlawful driving"/>
    <s v="4.8"/>
    <x v="4857"/>
  </r>
  <r>
    <x v="5"/>
    <n v="4"/>
    <x v="21"/>
    <x v="161"/>
    <x v="2"/>
    <s v="Death or serious injury - unlawful driving"/>
    <s v="4.4"/>
    <x v="4857"/>
  </r>
  <r>
    <x v="4"/>
    <n v="2"/>
    <x v="20"/>
    <x v="159"/>
    <x v="2"/>
    <s v="Violence with injury"/>
    <s v="4.7"/>
    <x v="4857"/>
  </r>
  <r>
    <x v="4"/>
    <n v="2"/>
    <x v="20"/>
    <x v="146"/>
    <x v="2"/>
    <s v="Violence without injury"/>
    <s v="3A"/>
    <x v="4857"/>
  </r>
  <r>
    <x v="4"/>
    <n v="2"/>
    <x v="20"/>
    <x v="154"/>
    <x v="2"/>
    <s v="Homicide"/>
    <s v="4.1"/>
    <x v="4857"/>
  </r>
  <r>
    <x v="4"/>
    <n v="2"/>
    <x v="20"/>
    <x v="106"/>
    <x v="7"/>
    <s v="Other sexual offences"/>
    <s v="88C"/>
    <x v="4857"/>
  </r>
  <r>
    <x v="4"/>
    <n v="2"/>
    <x v="20"/>
    <x v="68"/>
    <x v="8"/>
    <s v="Miscellaneous crimes against society"/>
    <s v="61A"/>
    <x v="4857"/>
  </r>
  <r>
    <x v="4"/>
    <n v="2"/>
    <x v="20"/>
    <x v="109"/>
    <x v="7"/>
    <s v="Other sexual offences"/>
    <s v="70"/>
    <x v="4857"/>
  </r>
  <r>
    <x v="4"/>
    <n v="2"/>
    <x v="5"/>
    <x v="97"/>
    <x v="7"/>
    <s v="Other sexual offences"/>
    <s v="73"/>
    <x v="4857"/>
  </r>
  <r>
    <x v="4"/>
    <n v="2"/>
    <x v="5"/>
    <x v="149"/>
    <x v="8"/>
    <s v="Miscellaneous crimes against society"/>
    <s v="76"/>
    <x v="4857"/>
  </r>
  <r>
    <x v="4"/>
    <n v="2"/>
    <x v="5"/>
    <x v="145"/>
    <x v="8"/>
    <s v="Miscellaneous crimes against society"/>
    <s v="26"/>
    <x v="4857"/>
  </r>
  <r>
    <x v="4"/>
    <n v="2"/>
    <x v="5"/>
    <x v="163"/>
    <x v="8"/>
    <s v="Miscellaneous crimes against society"/>
    <s v="15"/>
    <x v="4857"/>
  </r>
  <r>
    <x v="4"/>
    <n v="2"/>
    <x v="5"/>
    <x v="111"/>
    <x v="8"/>
    <s v="Miscellaneous crimes against society"/>
    <s v="24"/>
    <x v="4857"/>
  </r>
  <r>
    <x v="4"/>
    <n v="2"/>
    <x v="5"/>
    <x v="73"/>
    <x v="3"/>
    <s v="Possession of drugs"/>
    <s v="92C"/>
    <x v="4857"/>
  </r>
  <r>
    <x v="4"/>
    <n v="2"/>
    <x v="5"/>
    <x v="137"/>
    <x v="8"/>
    <s v="Miscellaneous crimes against society"/>
    <s v="67"/>
    <x v="4857"/>
  </r>
  <r>
    <x v="4"/>
    <n v="2"/>
    <x v="5"/>
    <x v="68"/>
    <x v="8"/>
    <s v="Miscellaneous crimes against society"/>
    <s v="61A"/>
    <x v="4857"/>
  </r>
  <r>
    <x v="4"/>
    <n v="2"/>
    <x v="5"/>
    <x v="109"/>
    <x v="7"/>
    <s v="Other sexual offences"/>
    <s v="70"/>
    <x v="4857"/>
  </r>
  <r>
    <x v="4"/>
    <n v="2"/>
    <x v="5"/>
    <x v="150"/>
    <x v="7"/>
    <s v="Other sexual offences"/>
    <s v="88D"/>
    <x v="4857"/>
  </r>
  <r>
    <x v="4"/>
    <n v="2"/>
    <x v="4"/>
    <x v="97"/>
    <x v="7"/>
    <s v="Other sexual offences"/>
    <s v="73"/>
    <x v="4857"/>
  </r>
  <r>
    <x v="4"/>
    <n v="2"/>
    <x v="4"/>
    <x v="149"/>
    <x v="8"/>
    <s v="Miscellaneous crimes against society"/>
    <s v="76"/>
    <x v="4857"/>
  </r>
  <r>
    <x v="4"/>
    <n v="2"/>
    <x v="4"/>
    <x v="138"/>
    <x v="2"/>
    <s v="Death or serious injury - unlawful driving"/>
    <s v="4.8"/>
    <x v="4857"/>
  </r>
  <r>
    <x v="4"/>
    <n v="2"/>
    <x v="4"/>
    <x v="146"/>
    <x v="2"/>
    <s v="Violence without injury"/>
    <s v="3A"/>
    <x v="4857"/>
  </r>
  <r>
    <x v="4"/>
    <n v="2"/>
    <x v="4"/>
    <x v="94"/>
    <x v="8"/>
    <s v="Miscellaneous crimes against society"/>
    <s v="95"/>
    <x v="4857"/>
  </r>
  <r>
    <x v="4"/>
    <n v="2"/>
    <x v="4"/>
    <x v="104"/>
    <x v="9"/>
    <s v="Possession of weapons offences"/>
    <s v="81"/>
    <x v="4857"/>
  </r>
  <r>
    <x v="4"/>
    <n v="2"/>
    <x v="4"/>
    <x v="68"/>
    <x v="8"/>
    <s v="Miscellaneous crimes against society"/>
    <s v="61A"/>
    <x v="4857"/>
  </r>
  <r>
    <x v="4"/>
    <n v="2"/>
    <x v="36"/>
    <x v="127"/>
    <x v="7"/>
    <s v="Other sexual offences"/>
    <s v="71"/>
    <x v="4857"/>
  </r>
  <r>
    <x v="4"/>
    <n v="2"/>
    <x v="36"/>
    <x v="155"/>
    <x v="1"/>
    <s v="Non-domestic burglary"/>
    <s v="31A"/>
    <x v="4857"/>
  </r>
  <r>
    <x v="4"/>
    <n v="2"/>
    <x v="36"/>
    <x v="126"/>
    <x v="1"/>
    <s v="Domestic burglary"/>
    <s v="29A"/>
    <x v="4857"/>
  </r>
  <r>
    <x v="4"/>
    <n v="2"/>
    <x v="36"/>
    <x v="149"/>
    <x v="8"/>
    <s v="Miscellaneous crimes against society"/>
    <s v="76"/>
    <x v="4857"/>
  </r>
  <r>
    <x v="4"/>
    <n v="2"/>
    <x v="36"/>
    <x v="129"/>
    <x v="1"/>
    <s v="Domestic burglary"/>
    <s v="28H"/>
    <x v="4857"/>
  </r>
  <r>
    <x v="4"/>
    <n v="2"/>
    <x v="36"/>
    <x v="161"/>
    <x v="2"/>
    <s v="Death or serious injury - unlawful driving"/>
    <s v="4.4"/>
    <x v="4857"/>
  </r>
  <r>
    <x v="4"/>
    <n v="2"/>
    <x v="36"/>
    <x v="107"/>
    <x v="7"/>
    <s v="Other sexual offences"/>
    <s v="22A"/>
    <x v="4857"/>
  </r>
  <r>
    <x v="4"/>
    <n v="2"/>
    <x v="36"/>
    <x v="90"/>
    <x v="2"/>
    <s v="Violence without injury"/>
    <s v="13"/>
    <x v="4857"/>
  </r>
  <r>
    <x v="4"/>
    <n v="2"/>
    <x v="36"/>
    <x v="84"/>
    <x v="2"/>
    <s v="Violence with injury"/>
    <s v="5E"/>
    <x v="4857"/>
  </r>
  <r>
    <x v="4"/>
    <n v="2"/>
    <x v="36"/>
    <x v="111"/>
    <x v="8"/>
    <s v="Miscellaneous crimes against society"/>
    <s v="24"/>
    <x v="4857"/>
  </r>
  <r>
    <x v="4"/>
    <n v="2"/>
    <x v="36"/>
    <x v="101"/>
    <x v="8"/>
    <s v="Miscellaneous crimes against society"/>
    <s v="60"/>
    <x v="4857"/>
  </r>
  <r>
    <x v="4"/>
    <n v="2"/>
    <x v="36"/>
    <x v="99"/>
    <x v="8"/>
    <s v="Miscellaneous crimes against society"/>
    <s v="814"/>
    <x v="4857"/>
  </r>
  <r>
    <x v="4"/>
    <n v="2"/>
    <x v="36"/>
    <x v="73"/>
    <x v="3"/>
    <s v="Possession of drugs"/>
    <s v="92C"/>
    <x v="4857"/>
  </r>
  <r>
    <x v="4"/>
    <n v="2"/>
    <x v="36"/>
    <x v="74"/>
    <x v="5"/>
    <s v="Criminal damage"/>
    <s v="58J"/>
    <x v="4857"/>
  </r>
  <r>
    <x v="4"/>
    <n v="2"/>
    <x v="36"/>
    <x v="77"/>
    <x v="8"/>
    <s v="Miscellaneous crimes against society"/>
    <s v="27"/>
    <x v="4857"/>
  </r>
  <r>
    <x v="4"/>
    <n v="2"/>
    <x v="36"/>
    <x v="156"/>
    <x v="8"/>
    <s v="Miscellaneous crimes against society"/>
    <s v="96"/>
    <x v="4857"/>
  </r>
  <r>
    <x v="4"/>
    <n v="3"/>
    <x v="13"/>
    <x v="147"/>
    <x v="2"/>
    <s v="Death or serious injury - unlawful driving"/>
    <s v="4.6"/>
    <x v="4857"/>
  </r>
  <r>
    <x v="4"/>
    <n v="3"/>
    <x v="13"/>
    <x v="146"/>
    <x v="2"/>
    <s v="Violence without injury"/>
    <s v="3A"/>
    <x v="4857"/>
  </r>
  <r>
    <x v="4"/>
    <n v="3"/>
    <x v="13"/>
    <x v="101"/>
    <x v="8"/>
    <s v="Miscellaneous crimes against society"/>
    <s v="60"/>
    <x v="4857"/>
  </r>
  <r>
    <x v="6"/>
    <n v="3"/>
    <x v="10"/>
    <x v="94"/>
    <x v="8"/>
    <s v="Miscellaneous crimes against society"/>
    <s v="95"/>
    <x v="4857"/>
  </r>
  <r>
    <x v="6"/>
    <n v="3"/>
    <x v="10"/>
    <x v="101"/>
    <x v="8"/>
    <s v="Miscellaneous crimes against society"/>
    <s v="60"/>
    <x v="4857"/>
  </r>
  <r>
    <x v="6"/>
    <n v="3"/>
    <x v="10"/>
    <x v="55"/>
    <x v="6"/>
    <s v="Public order offences"/>
    <s v="62A"/>
    <x v="4857"/>
  </r>
  <r>
    <x v="6"/>
    <n v="3"/>
    <x v="42"/>
    <x v="87"/>
    <x v="8"/>
    <s v="Miscellaneous crimes against society"/>
    <s v="80"/>
    <x v="4857"/>
  </r>
  <r>
    <x v="6"/>
    <n v="3"/>
    <x v="42"/>
    <x v="97"/>
    <x v="7"/>
    <s v="Other sexual offences"/>
    <s v="73"/>
    <x v="4857"/>
  </r>
  <r>
    <x v="6"/>
    <n v="3"/>
    <x v="42"/>
    <x v="149"/>
    <x v="8"/>
    <s v="Miscellaneous crimes against society"/>
    <s v="76"/>
    <x v="4857"/>
  </r>
  <r>
    <x v="6"/>
    <n v="3"/>
    <x v="42"/>
    <x v="107"/>
    <x v="7"/>
    <s v="Other sexual offences"/>
    <s v="22A"/>
    <x v="4857"/>
  </r>
  <r>
    <x v="6"/>
    <n v="3"/>
    <x v="42"/>
    <x v="90"/>
    <x v="2"/>
    <s v="Violence without injury"/>
    <s v="13"/>
    <x v="4857"/>
  </r>
  <r>
    <x v="6"/>
    <n v="3"/>
    <x v="42"/>
    <x v="163"/>
    <x v="8"/>
    <s v="Miscellaneous crimes against society"/>
    <s v="15"/>
    <x v="4857"/>
  </r>
  <r>
    <x v="6"/>
    <n v="3"/>
    <x v="42"/>
    <x v="111"/>
    <x v="8"/>
    <s v="Miscellaneous crimes against society"/>
    <s v="24"/>
    <x v="4857"/>
  </r>
  <r>
    <x v="6"/>
    <n v="3"/>
    <x v="42"/>
    <x v="101"/>
    <x v="8"/>
    <s v="Miscellaneous crimes against society"/>
    <s v="60"/>
    <x v="4857"/>
  </r>
  <r>
    <x v="6"/>
    <n v="3"/>
    <x v="42"/>
    <x v="157"/>
    <x v="2"/>
    <s v="Violence with injury"/>
    <s v="4.3"/>
    <x v="4857"/>
  </r>
  <r>
    <x v="6"/>
    <n v="3"/>
    <x v="42"/>
    <x v="114"/>
    <x v="8"/>
    <s v="Miscellaneous crimes against society"/>
    <s v="33A"/>
    <x v="4857"/>
  </r>
  <r>
    <x v="6"/>
    <n v="3"/>
    <x v="42"/>
    <x v="68"/>
    <x v="8"/>
    <s v="Miscellaneous crimes against society"/>
    <s v="61A"/>
    <x v="4857"/>
  </r>
  <r>
    <x v="6"/>
    <n v="3"/>
    <x v="42"/>
    <x v="74"/>
    <x v="5"/>
    <s v="Criminal damage"/>
    <s v="58J"/>
    <x v="4857"/>
  </r>
  <r>
    <x v="6"/>
    <n v="3"/>
    <x v="42"/>
    <x v="36"/>
    <x v="4"/>
    <s v="Robbery of business property"/>
    <s v="34A"/>
    <x v="4857"/>
  </r>
  <r>
    <x v="6"/>
    <n v="3"/>
    <x v="42"/>
    <x v="109"/>
    <x v="7"/>
    <s v="Other sexual offences"/>
    <s v="70"/>
    <x v="4857"/>
  </r>
  <r>
    <x v="6"/>
    <n v="3"/>
    <x v="42"/>
    <x v="55"/>
    <x v="6"/>
    <s v="Public order offences"/>
    <s v="62A"/>
    <x v="4857"/>
  </r>
  <r>
    <x v="6"/>
    <n v="3"/>
    <x v="6"/>
    <x v="97"/>
    <x v="7"/>
    <s v="Other sexual offences"/>
    <s v="73"/>
    <x v="4857"/>
  </r>
  <r>
    <x v="6"/>
    <n v="3"/>
    <x v="6"/>
    <x v="99"/>
    <x v="8"/>
    <s v="Miscellaneous crimes against society"/>
    <s v="814"/>
    <x v="4857"/>
  </r>
  <r>
    <x v="6"/>
    <n v="3"/>
    <x v="6"/>
    <x v="137"/>
    <x v="8"/>
    <s v="Miscellaneous crimes against society"/>
    <s v="67"/>
    <x v="4857"/>
  </r>
  <r>
    <x v="6"/>
    <n v="3"/>
    <x v="6"/>
    <x v="68"/>
    <x v="8"/>
    <s v="Miscellaneous crimes against society"/>
    <s v="61A"/>
    <x v="4857"/>
  </r>
  <r>
    <x v="6"/>
    <n v="3"/>
    <x v="40"/>
    <x v="127"/>
    <x v="7"/>
    <s v="Other sexual offences"/>
    <s v="71"/>
    <x v="4857"/>
  </r>
  <r>
    <x v="6"/>
    <n v="3"/>
    <x v="40"/>
    <x v="161"/>
    <x v="2"/>
    <s v="Death or serious injury - unlawful driving"/>
    <s v="4.4"/>
    <x v="4857"/>
  </r>
  <r>
    <x v="6"/>
    <n v="3"/>
    <x v="40"/>
    <x v="90"/>
    <x v="2"/>
    <s v="Violence without injury"/>
    <s v="13"/>
    <x v="4857"/>
  </r>
  <r>
    <x v="6"/>
    <n v="3"/>
    <x v="40"/>
    <x v="125"/>
    <x v="1"/>
    <s v="Domestic burglary"/>
    <s v="28G"/>
    <x v="4857"/>
  </r>
  <r>
    <x v="6"/>
    <n v="3"/>
    <x v="40"/>
    <x v="114"/>
    <x v="8"/>
    <s v="Miscellaneous crimes against society"/>
    <s v="33A"/>
    <x v="4857"/>
  </r>
  <r>
    <x v="6"/>
    <n v="3"/>
    <x v="40"/>
    <x v="142"/>
    <x v="2"/>
    <s v="Homicide"/>
    <s v="1"/>
    <x v="4857"/>
  </r>
  <r>
    <x v="6"/>
    <n v="3"/>
    <x v="40"/>
    <x v="89"/>
    <x v="8"/>
    <s v="Miscellaneous crimes against society"/>
    <s v="69"/>
    <x v="4857"/>
  </r>
  <r>
    <x v="6"/>
    <n v="3"/>
    <x v="40"/>
    <x v="73"/>
    <x v="3"/>
    <s v="Possession of drugs"/>
    <s v="92C"/>
    <x v="4857"/>
  </r>
  <r>
    <x v="6"/>
    <n v="3"/>
    <x v="40"/>
    <x v="104"/>
    <x v="9"/>
    <s v="Possession of weapons offences"/>
    <s v="81"/>
    <x v="4857"/>
  </r>
  <r>
    <x v="7"/>
    <n v="4"/>
    <x v="40"/>
    <x v="129"/>
    <x v="1"/>
    <s v="Domestic burglary"/>
    <s v="28H"/>
    <x v="4857"/>
  </r>
  <r>
    <x v="7"/>
    <n v="4"/>
    <x v="40"/>
    <x v="146"/>
    <x v="2"/>
    <s v="Violence without injury"/>
    <s v="3A"/>
    <x v="4857"/>
  </r>
  <r>
    <x v="7"/>
    <n v="4"/>
    <x v="40"/>
    <x v="125"/>
    <x v="1"/>
    <s v="Domestic burglary"/>
    <s v="28G"/>
    <x v="4857"/>
  </r>
  <r>
    <x v="7"/>
    <n v="4"/>
    <x v="40"/>
    <x v="114"/>
    <x v="8"/>
    <s v="Miscellaneous crimes against society"/>
    <s v="33A"/>
    <x v="4857"/>
  </r>
  <r>
    <x v="7"/>
    <n v="4"/>
    <x v="40"/>
    <x v="154"/>
    <x v="2"/>
    <s v="Homicide"/>
    <s v="4.1"/>
    <x v="4857"/>
  </r>
  <r>
    <x v="7"/>
    <n v="4"/>
    <x v="40"/>
    <x v="142"/>
    <x v="2"/>
    <s v="Homicide"/>
    <s v="1"/>
    <x v="4857"/>
  </r>
  <r>
    <x v="7"/>
    <n v="4"/>
    <x v="40"/>
    <x v="73"/>
    <x v="3"/>
    <s v="Possession of drugs"/>
    <s v="92C"/>
    <x v="4857"/>
  </r>
  <r>
    <x v="7"/>
    <n v="4"/>
    <x v="40"/>
    <x v="104"/>
    <x v="9"/>
    <s v="Possession of weapons offences"/>
    <s v="81"/>
    <x v="4857"/>
  </r>
  <r>
    <x v="7"/>
    <n v="4"/>
    <x v="40"/>
    <x v="106"/>
    <x v="7"/>
    <s v="Other sexual offences"/>
    <s v="88C"/>
    <x v="4857"/>
  </r>
  <r>
    <x v="7"/>
    <n v="4"/>
    <x v="40"/>
    <x v="68"/>
    <x v="8"/>
    <s v="Miscellaneous crimes against society"/>
    <s v="61A"/>
    <x v="4857"/>
  </r>
  <r>
    <x v="7"/>
    <n v="4"/>
    <x v="9"/>
    <x v="87"/>
    <x v="8"/>
    <s v="Miscellaneous crimes against society"/>
    <s v="80"/>
    <x v="4857"/>
  </r>
  <r>
    <x v="7"/>
    <n v="4"/>
    <x v="9"/>
    <x v="163"/>
    <x v="8"/>
    <s v="Miscellaneous crimes against society"/>
    <s v="15"/>
    <x v="4857"/>
  </r>
  <r>
    <x v="7"/>
    <n v="4"/>
    <x v="9"/>
    <x v="146"/>
    <x v="2"/>
    <s v="Violence without injury"/>
    <s v="3A"/>
    <x v="4857"/>
  </r>
  <r>
    <x v="7"/>
    <n v="4"/>
    <x v="9"/>
    <x v="154"/>
    <x v="2"/>
    <s v="Homicide"/>
    <s v="4.1"/>
    <x v="4857"/>
  </r>
  <r>
    <x v="7"/>
    <n v="4"/>
    <x v="9"/>
    <x v="142"/>
    <x v="2"/>
    <s v="Homicide"/>
    <s v="1"/>
    <x v="4857"/>
  </r>
  <r>
    <x v="7"/>
    <n v="4"/>
    <x v="9"/>
    <x v="137"/>
    <x v="8"/>
    <s v="Miscellaneous crimes against society"/>
    <s v="67"/>
    <x v="4857"/>
  </r>
  <r>
    <x v="7"/>
    <n v="4"/>
    <x v="9"/>
    <x v="109"/>
    <x v="7"/>
    <s v="Other sexual offences"/>
    <s v="70"/>
    <x v="4857"/>
  </r>
  <r>
    <x v="7"/>
    <n v="4"/>
    <x v="9"/>
    <x v="77"/>
    <x v="8"/>
    <s v="Miscellaneous crimes against society"/>
    <s v="27"/>
    <x v="4857"/>
  </r>
  <r>
    <x v="7"/>
    <n v="4"/>
    <x v="9"/>
    <x v="150"/>
    <x v="7"/>
    <s v="Other sexual offences"/>
    <s v="88D"/>
    <x v="4857"/>
  </r>
  <r>
    <x v="7"/>
    <n v="4"/>
    <x v="29"/>
    <x v="155"/>
    <x v="1"/>
    <s v="Non-domestic burglary"/>
    <s v="31A"/>
    <x v="4857"/>
  </r>
  <r>
    <x v="7"/>
    <n v="4"/>
    <x v="29"/>
    <x v="95"/>
    <x v="2"/>
    <s v="Violence with injury"/>
    <s v="2"/>
    <x v="4857"/>
  </r>
  <r>
    <x v="7"/>
    <n v="4"/>
    <x v="29"/>
    <x v="138"/>
    <x v="2"/>
    <s v="Death or serious injury - unlawful driving"/>
    <s v="4.8"/>
    <x v="4857"/>
  </r>
  <r>
    <x v="7"/>
    <n v="4"/>
    <x v="29"/>
    <x v="111"/>
    <x v="8"/>
    <s v="Miscellaneous crimes against society"/>
    <s v="24"/>
    <x v="4857"/>
  </r>
  <r>
    <x v="7"/>
    <n v="4"/>
    <x v="29"/>
    <x v="101"/>
    <x v="8"/>
    <s v="Miscellaneous crimes against society"/>
    <s v="60"/>
    <x v="4857"/>
  </r>
  <r>
    <x v="7"/>
    <n v="4"/>
    <x v="29"/>
    <x v="104"/>
    <x v="9"/>
    <s v="Possession of weapons offences"/>
    <s v="81"/>
    <x v="4857"/>
  </r>
  <r>
    <x v="7"/>
    <n v="4"/>
    <x v="29"/>
    <x v="77"/>
    <x v="8"/>
    <s v="Miscellaneous crimes against society"/>
    <s v="27"/>
    <x v="4857"/>
  </r>
  <r>
    <x v="7"/>
    <n v="4"/>
    <x v="29"/>
    <x v="55"/>
    <x v="6"/>
    <s v="Public order offences"/>
    <s v="62A"/>
    <x v="4857"/>
  </r>
  <r>
    <x v="7"/>
    <n v="4"/>
    <x v="24"/>
    <x v="97"/>
    <x v="7"/>
    <s v="Other sexual offences"/>
    <s v="73"/>
    <x v="4857"/>
  </r>
  <r>
    <x v="7"/>
    <n v="4"/>
    <x v="24"/>
    <x v="141"/>
    <x v="8"/>
    <s v="Miscellaneous crimes against society"/>
    <s v="83"/>
    <x v="4857"/>
  </r>
  <r>
    <x v="8"/>
    <n v="2"/>
    <x v="23"/>
    <x v="155"/>
    <x v="1"/>
    <s v="Non-domestic burglary"/>
    <s v="31A"/>
    <x v="4857"/>
  </r>
  <r>
    <x v="8"/>
    <n v="2"/>
    <x v="23"/>
    <x v="114"/>
    <x v="8"/>
    <s v="Miscellaneous crimes against society"/>
    <s v="33A"/>
    <x v="4857"/>
  </r>
  <r>
    <x v="8"/>
    <n v="2"/>
    <x v="23"/>
    <x v="104"/>
    <x v="9"/>
    <s v="Possession of weapons offences"/>
    <s v="81"/>
    <x v="4857"/>
  </r>
  <r>
    <x v="8"/>
    <n v="2"/>
    <x v="23"/>
    <x v="109"/>
    <x v="7"/>
    <s v="Other sexual offences"/>
    <s v="70"/>
    <x v="4857"/>
  </r>
  <r>
    <x v="8"/>
    <n v="2"/>
    <x v="23"/>
    <x v="53"/>
    <x v="1"/>
    <s v="Other theft offences"/>
    <s v="47"/>
    <x v="4857"/>
  </r>
  <r>
    <x v="8"/>
    <n v="2"/>
    <x v="38"/>
    <x v="94"/>
    <x v="8"/>
    <s v="Miscellaneous crimes against society"/>
    <s v="95"/>
    <x v="4857"/>
  </r>
  <r>
    <x v="8"/>
    <n v="2"/>
    <x v="38"/>
    <x v="78"/>
    <x v="1"/>
    <s v="Other theft offences"/>
    <s v="43"/>
    <x v="4857"/>
  </r>
  <r>
    <x v="8"/>
    <n v="2"/>
    <x v="38"/>
    <x v="73"/>
    <x v="3"/>
    <s v="Possession of drugs"/>
    <s v="92C"/>
    <x v="4857"/>
  </r>
  <r>
    <x v="8"/>
    <n v="2"/>
    <x v="38"/>
    <x v="74"/>
    <x v="5"/>
    <s v="Criminal damage"/>
    <s v="58J"/>
    <x v="4857"/>
  </r>
  <r>
    <x v="8"/>
    <n v="2"/>
    <x v="38"/>
    <x v="128"/>
    <x v="7"/>
    <s v="Rape offences"/>
    <s v="19J"/>
    <x v="4857"/>
  </r>
  <r>
    <x v="8"/>
    <n v="2"/>
    <x v="38"/>
    <x v="109"/>
    <x v="7"/>
    <s v="Other sexual offences"/>
    <s v="70"/>
    <x v="4857"/>
  </r>
  <r>
    <x v="8"/>
    <n v="2"/>
    <x v="26"/>
    <x v="87"/>
    <x v="8"/>
    <s v="Miscellaneous crimes against society"/>
    <s v="80"/>
    <x v="4857"/>
  </r>
  <r>
    <x v="8"/>
    <n v="2"/>
    <x v="26"/>
    <x v="155"/>
    <x v="1"/>
    <s v="Non-domestic burglary"/>
    <s v="31A"/>
    <x v="4857"/>
  </r>
  <r>
    <x v="8"/>
    <n v="2"/>
    <x v="26"/>
    <x v="161"/>
    <x v="2"/>
    <s v="Death or serious injury - unlawful driving"/>
    <s v="4.4"/>
    <x v="4857"/>
  </r>
  <r>
    <x v="8"/>
    <n v="2"/>
    <x v="26"/>
    <x v="107"/>
    <x v="7"/>
    <s v="Other sexual offences"/>
    <s v="22A"/>
    <x v="4857"/>
  </r>
  <r>
    <x v="8"/>
    <n v="2"/>
    <x v="26"/>
    <x v="94"/>
    <x v="8"/>
    <s v="Miscellaneous crimes against society"/>
    <s v="95"/>
    <x v="4857"/>
  </r>
  <r>
    <x v="8"/>
    <n v="2"/>
    <x v="26"/>
    <x v="142"/>
    <x v="2"/>
    <s v="Homicide"/>
    <s v="1"/>
    <x v="4857"/>
  </r>
  <r>
    <x v="8"/>
    <n v="2"/>
    <x v="26"/>
    <x v="73"/>
    <x v="3"/>
    <s v="Possession of drugs"/>
    <s v="92C"/>
    <x v="4857"/>
  </r>
  <r>
    <x v="8"/>
    <n v="2"/>
    <x v="26"/>
    <x v="109"/>
    <x v="7"/>
    <s v="Other sexual offences"/>
    <s v="70"/>
    <x v="4857"/>
  </r>
  <r>
    <x v="8"/>
    <n v="2"/>
    <x v="26"/>
    <x v="150"/>
    <x v="7"/>
    <s v="Other sexual offences"/>
    <s v="88D"/>
    <x v="4857"/>
  </r>
  <r>
    <x v="8"/>
    <n v="2"/>
    <x v="8"/>
    <x v="154"/>
    <x v="2"/>
    <s v="Homicide"/>
    <s v="4.1"/>
    <x v="4857"/>
  </r>
  <r>
    <x v="8"/>
    <n v="2"/>
    <x v="8"/>
    <x v="194"/>
    <x v="7"/>
    <s v="Rape offences"/>
    <s v="19K"/>
    <x v="4857"/>
  </r>
  <r>
    <x v="8"/>
    <n v="2"/>
    <x v="8"/>
    <x v="109"/>
    <x v="7"/>
    <s v="Other sexual offences"/>
    <s v="70"/>
    <x v="4857"/>
  </r>
  <r>
    <x v="8"/>
    <n v="2"/>
    <x v="8"/>
    <x v="156"/>
    <x v="8"/>
    <s v="Miscellaneous crimes against society"/>
    <s v="96"/>
    <x v="4857"/>
  </r>
  <r>
    <x v="8"/>
    <n v="2"/>
    <x v="7"/>
    <x v="141"/>
    <x v="8"/>
    <s v="Miscellaneous crimes against society"/>
    <s v="83"/>
    <x v="4857"/>
  </r>
  <r>
    <x v="8"/>
    <n v="2"/>
    <x v="7"/>
    <x v="145"/>
    <x v="8"/>
    <s v="Miscellaneous crimes against society"/>
    <s v="26"/>
    <x v="4857"/>
  </r>
  <r>
    <x v="8"/>
    <n v="2"/>
    <x v="7"/>
    <x v="88"/>
    <x v="7"/>
    <s v="Other sexual offences"/>
    <s v="23"/>
    <x v="4857"/>
  </r>
  <r>
    <x v="8"/>
    <n v="2"/>
    <x v="7"/>
    <x v="154"/>
    <x v="2"/>
    <s v="Homicide"/>
    <s v="4.1"/>
    <x v="4857"/>
  </r>
  <r>
    <x v="8"/>
    <n v="2"/>
    <x v="7"/>
    <x v="137"/>
    <x v="8"/>
    <s v="Miscellaneous crimes against society"/>
    <s v="67"/>
    <x v="4857"/>
  </r>
  <r>
    <x v="8"/>
    <n v="2"/>
    <x v="31"/>
    <x v="107"/>
    <x v="7"/>
    <s v="Other sexual offences"/>
    <s v="22A"/>
    <x v="4857"/>
  </r>
  <r>
    <x v="8"/>
    <n v="2"/>
    <x v="31"/>
    <x v="125"/>
    <x v="1"/>
    <s v="Domestic burglary"/>
    <s v="28G"/>
    <x v="4857"/>
  </r>
  <r>
    <x v="8"/>
    <n v="2"/>
    <x v="31"/>
    <x v="114"/>
    <x v="8"/>
    <s v="Miscellaneous crimes against society"/>
    <s v="33A"/>
    <x v="4857"/>
  </r>
  <r>
    <x v="8"/>
    <n v="2"/>
    <x v="31"/>
    <x v="154"/>
    <x v="2"/>
    <s v="Homicide"/>
    <s v="4.1"/>
    <x v="4857"/>
  </r>
  <r>
    <x v="8"/>
    <n v="2"/>
    <x v="31"/>
    <x v="73"/>
    <x v="3"/>
    <s v="Possession of drugs"/>
    <s v="92C"/>
    <x v="4857"/>
  </r>
  <r>
    <x v="8"/>
    <n v="2"/>
    <x v="31"/>
    <x v="74"/>
    <x v="5"/>
    <s v="Criminal damage"/>
    <s v="58J"/>
    <x v="4857"/>
  </r>
  <r>
    <x v="8"/>
    <n v="2"/>
    <x v="31"/>
    <x v="96"/>
    <x v="7"/>
    <s v="Rape offences"/>
    <s v="19G"/>
    <x v="4857"/>
  </r>
  <r>
    <x v="8"/>
    <n v="2"/>
    <x v="20"/>
    <x v="97"/>
    <x v="7"/>
    <s v="Other sexual offences"/>
    <s v="73"/>
    <x v="4857"/>
  </r>
  <r>
    <x v="8"/>
    <n v="2"/>
    <x v="20"/>
    <x v="155"/>
    <x v="1"/>
    <s v="Non-domestic burglary"/>
    <s v="31A"/>
    <x v="4857"/>
  </r>
  <r>
    <x v="8"/>
    <n v="2"/>
    <x v="20"/>
    <x v="129"/>
    <x v="1"/>
    <s v="Domestic burglary"/>
    <s v="28H"/>
    <x v="4857"/>
  </r>
  <r>
    <x v="8"/>
    <n v="2"/>
    <x v="20"/>
    <x v="141"/>
    <x v="8"/>
    <s v="Miscellaneous crimes against society"/>
    <s v="83"/>
    <x v="4857"/>
  </r>
  <r>
    <x v="8"/>
    <n v="2"/>
    <x v="20"/>
    <x v="84"/>
    <x v="2"/>
    <s v="Violence with injury"/>
    <s v="5E"/>
    <x v="4857"/>
  </r>
  <r>
    <x v="8"/>
    <n v="2"/>
    <x v="20"/>
    <x v="154"/>
    <x v="2"/>
    <s v="Homicide"/>
    <s v="4.1"/>
    <x v="4857"/>
  </r>
  <r>
    <x v="8"/>
    <n v="2"/>
    <x v="20"/>
    <x v="73"/>
    <x v="3"/>
    <s v="Possession of drugs"/>
    <s v="92C"/>
    <x v="4857"/>
  </r>
  <r>
    <x v="8"/>
    <n v="2"/>
    <x v="20"/>
    <x v="137"/>
    <x v="8"/>
    <s v="Miscellaneous crimes against society"/>
    <s v="67"/>
    <x v="4857"/>
  </r>
  <r>
    <x v="8"/>
    <n v="2"/>
    <x v="20"/>
    <x v="96"/>
    <x v="7"/>
    <s v="Rape offences"/>
    <s v="19G"/>
    <x v="4857"/>
  </r>
  <r>
    <x v="9"/>
    <n v="2"/>
    <x v="27"/>
    <x v="89"/>
    <x v="8"/>
    <s v="Miscellaneous crimes against society"/>
    <s v="69"/>
    <x v="4857"/>
  </r>
  <r>
    <x v="9"/>
    <n v="2"/>
    <x v="27"/>
    <x v="73"/>
    <x v="3"/>
    <s v="Possession of drugs"/>
    <s v="92C"/>
    <x v="4857"/>
  </r>
  <r>
    <x v="9"/>
    <n v="2"/>
    <x v="27"/>
    <x v="137"/>
    <x v="8"/>
    <s v="Miscellaneous crimes against society"/>
    <s v="67"/>
    <x v="4857"/>
  </r>
  <r>
    <x v="9"/>
    <n v="2"/>
    <x v="27"/>
    <x v="194"/>
    <x v="7"/>
    <s v="Rape offences"/>
    <s v="19K"/>
    <x v="4857"/>
  </r>
  <r>
    <x v="9"/>
    <n v="2"/>
    <x v="27"/>
    <x v="77"/>
    <x v="8"/>
    <s v="Miscellaneous crimes against society"/>
    <s v="27"/>
    <x v="4857"/>
  </r>
  <r>
    <x v="9"/>
    <n v="2"/>
    <x v="27"/>
    <x v="150"/>
    <x v="7"/>
    <s v="Other sexual offences"/>
    <s v="88D"/>
    <x v="4857"/>
  </r>
  <r>
    <x v="9"/>
    <n v="2"/>
    <x v="16"/>
    <x v="155"/>
    <x v="1"/>
    <s v="Non-domestic burglary"/>
    <s v="31A"/>
    <x v="4857"/>
  </r>
  <r>
    <x v="9"/>
    <n v="2"/>
    <x v="16"/>
    <x v="147"/>
    <x v="2"/>
    <s v="Death or serious injury - unlawful driving"/>
    <s v="4.6"/>
    <x v="4857"/>
  </r>
  <r>
    <x v="9"/>
    <n v="2"/>
    <x v="16"/>
    <x v="138"/>
    <x v="2"/>
    <s v="Death or serious injury - unlawful driving"/>
    <s v="4.8"/>
    <x v="4857"/>
  </r>
  <r>
    <x v="9"/>
    <n v="2"/>
    <x v="16"/>
    <x v="159"/>
    <x v="2"/>
    <s v="Violence with injury"/>
    <s v="4.7"/>
    <x v="4857"/>
  </r>
  <r>
    <x v="9"/>
    <n v="2"/>
    <x v="16"/>
    <x v="101"/>
    <x v="8"/>
    <s v="Miscellaneous crimes against society"/>
    <s v="60"/>
    <x v="4857"/>
  </r>
  <r>
    <x v="9"/>
    <n v="2"/>
    <x v="16"/>
    <x v="194"/>
    <x v="7"/>
    <s v="Rape offences"/>
    <s v="19K"/>
    <x v="4857"/>
  </r>
  <r>
    <x v="9"/>
    <n v="2"/>
    <x v="16"/>
    <x v="150"/>
    <x v="7"/>
    <s v="Other sexual offences"/>
    <s v="88D"/>
    <x v="4857"/>
  </r>
  <r>
    <x v="9"/>
    <n v="2"/>
    <x v="16"/>
    <x v="55"/>
    <x v="6"/>
    <s v="Public order offences"/>
    <s v="62A"/>
    <x v="4857"/>
  </r>
  <r>
    <x v="9"/>
    <n v="2"/>
    <x v="30"/>
    <x v="61"/>
    <x v="1"/>
    <s v="Theft of a motor vehicle"/>
    <s v="37.2"/>
    <x v="4857"/>
  </r>
  <r>
    <x v="9"/>
    <n v="2"/>
    <x v="30"/>
    <x v="95"/>
    <x v="2"/>
    <s v="Violence with injury"/>
    <s v="2"/>
    <x v="4857"/>
  </r>
  <r>
    <x v="9"/>
    <n v="2"/>
    <x v="30"/>
    <x v="138"/>
    <x v="2"/>
    <s v="Death or serious injury - unlawful driving"/>
    <s v="4.8"/>
    <x v="4857"/>
  </r>
  <r>
    <x v="9"/>
    <n v="2"/>
    <x v="30"/>
    <x v="90"/>
    <x v="2"/>
    <s v="Violence without injury"/>
    <s v="13"/>
    <x v="4857"/>
  </r>
  <r>
    <x v="9"/>
    <n v="2"/>
    <x v="30"/>
    <x v="78"/>
    <x v="1"/>
    <s v="Other theft offences"/>
    <s v="43"/>
    <x v="4857"/>
  </r>
  <r>
    <x v="9"/>
    <n v="2"/>
    <x v="30"/>
    <x v="63"/>
    <x v="8"/>
    <s v="Miscellaneous crimes against society"/>
    <s v="33"/>
    <x v="4857"/>
  </r>
  <r>
    <x v="9"/>
    <n v="2"/>
    <x v="30"/>
    <x v="44"/>
    <x v="8"/>
    <s v="Miscellaneous crimes against society"/>
    <s v="54"/>
    <x v="4857"/>
  </r>
  <r>
    <x v="9"/>
    <n v="2"/>
    <x v="30"/>
    <x v="114"/>
    <x v="8"/>
    <s v="Miscellaneous crimes against society"/>
    <s v="33A"/>
    <x v="4857"/>
  </r>
  <r>
    <x v="9"/>
    <n v="2"/>
    <x v="30"/>
    <x v="142"/>
    <x v="2"/>
    <s v="Homicide"/>
    <s v="1"/>
    <x v="4857"/>
  </r>
  <r>
    <x v="9"/>
    <n v="2"/>
    <x v="30"/>
    <x v="73"/>
    <x v="3"/>
    <s v="Possession of drugs"/>
    <s v="92C"/>
    <x v="4857"/>
  </r>
  <r>
    <x v="9"/>
    <n v="2"/>
    <x v="30"/>
    <x v="71"/>
    <x v="8"/>
    <s v="Miscellaneous crimes against society"/>
    <s v="61"/>
    <x v="4857"/>
  </r>
  <r>
    <x v="9"/>
    <n v="2"/>
    <x v="30"/>
    <x v="106"/>
    <x v="7"/>
    <s v="Other sexual offences"/>
    <s v="88C"/>
    <x v="4857"/>
  </r>
  <r>
    <x v="10"/>
    <n v="1"/>
    <x v="7"/>
    <x v="109"/>
    <x v="7"/>
    <s v="Other sexual offences"/>
    <s v="70"/>
    <x v="4857"/>
  </r>
  <r>
    <x v="10"/>
    <n v="1"/>
    <x v="7"/>
    <x v="53"/>
    <x v="1"/>
    <s v="Other theft offences"/>
    <s v="47"/>
    <x v="4857"/>
  </r>
  <r>
    <x v="10"/>
    <n v="1"/>
    <x v="7"/>
    <x v="150"/>
    <x v="7"/>
    <s v="Other sexual offences"/>
    <s v="88D"/>
    <x v="4857"/>
  </r>
  <r>
    <x v="10"/>
    <n v="1"/>
    <x v="31"/>
    <x v="155"/>
    <x v="1"/>
    <s v="Non-domestic burglary"/>
    <s v="31A"/>
    <x v="4857"/>
  </r>
  <r>
    <x v="10"/>
    <n v="1"/>
    <x v="31"/>
    <x v="145"/>
    <x v="8"/>
    <s v="Miscellaneous crimes against society"/>
    <s v="26"/>
    <x v="4857"/>
  </r>
  <r>
    <x v="10"/>
    <n v="1"/>
    <x v="31"/>
    <x v="90"/>
    <x v="2"/>
    <s v="Violence without injury"/>
    <s v="13"/>
    <x v="4857"/>
  </r>
  <r>
    <x v="10"/>
    <n v="1"/>
    <x v="31"/>
    <x v="146"/>
    <x v="2"/>
    <s v="Violence without injury"/>
    <s v="3A"/>
    <x v="4857"/>
  </r>
  <r>
    <x v="10"/>
    <n v="1"/>
    <x v="31"/>
    <x v="111"/>
    <x v="8"/>
    <s v="Miscellaneous crimes against society"/>
    <s v="24"/>
    <x v="4857"/>
  </r>
  <r>
    <x v="10"/>
    <n v="1"/>
    <x v="31"/>
    <x v="88"/>
    <x v="7"/>
    <s v="Other sexual offences"/>
    <s v="23"/>
    <x v="4857"/>
  </r>
  <r>
    <x v="10"/>
    <n v="1"/>
    <x v="31"/>
    <x v="142"/>
    <x v="2"/>
    <s v="Homicide"/>
    <s v="1"/>
    <x v="4857"/>
  </r>
  <r>
    <x v="10"/>
    <n v="1"/>
    <x v="31"/>
    <x v="96"/>
    <x v="7"/>
    <s v="Rape offences"/>
    <s v="19G"/>
    <x v="4857"/>
  </r>
  <r>
    <x v="10"/>
    <n v="1"/>
    <x v="31"/>
    <x v="150"/>
    <x v="7"/>
    <s v="Other sexual offences"/>
    <s v="88D"/>
    <x v="4857"/>
  </r>
  <r>
    <x v="10"/>
    <n v="1"/>
    <x v="31"/>
    <x v="156"/>
    <x v="8"/>
    <s v="Miscellaneous crimes against society"/>
    <s v="96"/>
    <x v="4857"/>
  </r>
  <r>
    <x v="10"/>
    <n v="1"/>
    <x v="20"/>
    <x v="197"/>
    <x v="1"/>
    <s v="Domestic burglary"/>
    <s v="29C"/>
    <x v="4857"/>
  </r>
  <r>
    <x v="10"/>
    <n v="1"/>
    <x v="20"/>
    <x v="88"/>
    <x v="7"/>
    <s v="Other sexual offences"/>
    <s v="23"/>
    <x v="4857"/>
  </r>
  <r>
    <x v="10"/>
    <n v="1"/>
    <x v="20"/>
    <x v="114"/>
    <x v="8"/>
    <s v="Miscellaneous crimes against society"/>
    <s v="33A"/>
    <x v="4857"/>
  </r>
  <r>
    <x v="10"/>
    <n v="1"/>
    <x v="20"/>
    <x v="142"/>
    <x v="2"/>
    <s v="Homicide"/>
    <s v="1"/>
    <x v="4857"/>
  </r>
  <r>
    <x v="10"/>
    <n v="1"/>
    <x v="20"/>
    <x v="194"/>
    <x v="7"/>
    <s v="Rape offences"/>
    <s v="19K"/>
    <x v="4857"/>
  </r>
  <r>
    <x v="10"/>
    <n v="1"/>
    <x v="20"/>
    <x v="150"/>
    <x v="7"/>
    <s v="Other sexual offences"/>
    <s v="88D"/>
    <x v="4857"/>
  </r>
  <r>
    <x v="0"/>
    <n v="3"/>
    <x v="10"/>
    <x v="93"/>
    <x v="1"/>
    <s v="Domestic burglary"/>
    <s v="28D"/>
    <x v="4858"/>
  </r>
  <r>
    <x v="0"/>
    <n v="3"/>
    <x v="10"/>
    <x v="141"/>
    <x v="8"/>
    <s v="Miscellaneous crimes against society"/>
    <s v="83"/>
    <x v="4858"/>
  </r>
  <r>
    <x v="0"/>
    <n v="3"/>
    <x v="10"/>
    <x v="139"/>
    <x v="0"/>
    <s v="Fraud offences to 2012/13"/>
    <s v="55"/>
    <x v="4858"/>
  </r>
  <r>
    <x v="0"/>
    <n v="3"/>
    <x v="10"/>
    <x v="167"/>
    <x v="8"/>
    <s v="Miscellaneous crimes against society"/>
    <s v="75"/>
    <x v="4858"/>
  </r>
  <r>
    <x v="0"/>
    <n v="3"/>
    <x v="10"/>
    <x v="158"/>
    <x v="2"/>
    <s v="Violence with injury"/>
    <s v="37.1"/>
    <x v="4858"/>
  </r>
  <r>
    <x v="0"/>
    <n v="3"/>
    <x v="10"/>
    <x v="147"/>
    <x v="2"/>
    <s v="Violence with injury"/>
    <s v="4.6"/>
    <x v="4858"/>
  </r>
  <r>
    <x v="0"/>
    <n v="3"/>
    <x v="10"/>
    <x v="148"/>
    <x v="2"/>
    <s v="Violence with injury"/>
    <s v="4.9"/>
    <x v="4858"/>
  </r>
  <r>
    <x v="0"/>
    <n v="3"/>
    <x v="10"/>
    <x v="159"/>
    <x v="2"/>
    <s v="Violence with injury"/>
    <s v="4.7"/>
    <x v="4858"/>
  </r>
  <r>
    <x v="0"/>
    <n v="3"/>
    <x v="10"/>
    <x v="163"/>
    <x v="8"/>
    <s v="Miscellaneous crimes against society"/>
    <s v="15"/>
    <x v="4858"/>
  </r>
  <r>
    <x v="0"/>
    <n v="3"/>
    <x v="10"/>
    <x v="146"/>
    <x v="2"/>
    <s v="Violence without injury"/>
    <s v="3A"/>
    <x v="4858"/>
  </r>
  <r>
    <x v="0"/>
    <n v="3"/>
    <x v="10"/>
    <x v="168"/>
    <x v="2"/>
    <s v="Violence without injury"/>
    <s v="11"/>
    <x v="4858"/>
  </r>
  <r>
    <x v="0"/>
    <n v="3"/>
    <x v="10"/>
    <x v="169"/>
    <x v="8"/>
    <s v="Miscellaneous crimes against society"/>
    <s v="82"/>
    <x v="4858"/>
  </r>
  <r>
    <x v="0"/>
    <n v="3"/>
    <x v="10"/>
    <x v="170"/>
    <x v="2"/>
    <s v="Violence with injury"/>
    <s v="7"/>
    <x v="4858"/>
  </r>
  <r>
    <x v="0"/>
    <n v="3"/>
    <x v="10"/>
    <x v="171"/>
    <x v="2"/>
    <s v="Violence with injury"/>
    <s v="6"/>
    <x v="4858"/>
  </r>
  <r>
    <x v="0"/>
    <n v="3"/>
    <x v="10"/>
    <x v="111"/>
    <x v="8"/>
    <s v="Miscellaneous crimes against society"/>
    <s v="24"/>
    <x v="4858"/>
  </r>
  <r>
    <x v="0"/>
    <n v="3"/>
    <x v="10"/>
    <x v="144"/>
    <x v="0"/>
    <s v="Fraud offences to 2012/13"/>
    <s v="52"/>
    <x v="4858"/>
  </r>
  <r>
    <x v="0"/>
    <n v="3"/>
    <x v="10"/>
    <x v="102"/>
    <x v="0"/>
    <s v="Fraud offences to 2012/13"/>
    <s v="53E"/>
    <x v="4858"/>
  </r>
  <r>
    <x v="0"/>
    <n v="3"/>
    <x v="10"/>
    <x v="172"/>
    <x v="8"/>
    <s v="Miscellaneous crimes against society"/>
    <s v="85"/>
    <x v="4858"/>
  </r>
  <r>
    <x v="0"/>
    <n v="3"/>
    <x v="10"/>
    <x v="173"/>
    <x v="8"/>
    <s v="Miscellaneous crimes against society"/>
    <s v="78"/>
    <x v="4858"/>
  </r>
  <r>
    <x v="0"/>
    <n v="3"/>
    <x v="10"/>
    <x v="88"/>
    <x v="7"/>
    <s v="Other sexual offences"/>
    <s v="23"/>
    <x v="4858"/>
  </r>
  <r>
    <x v="0"/>
    <n v="3"/>
    <x v="10"/>
    <x v="174"/>
    <x v="2"/>
    <s v="Violence with injury"/>
    <s v="8F"/>
    <x v="4858"/>
  </r>
  <r>
    <x v="0"/>
    <n v="3"/>
    <x v="10"/>
    <x v="157"/>
    <x v="2"/>
    <s v="Violence with injury"/>
    <s v="4.3"/>
    <x v="4858"/>
  </r>
  <r>
    <x v="0"/>
    <n v="3"/>
    <x v="10"/>
    <x v="175"/>
    <x v="8"/>
    <s v="Miscellaneous crimes against society"/>
    <s v="68"/>
    <x v="4858"/>
  </r>
  <r>
    <x v="0"/>
    <n v="3"/>
    <x v="10"/>
    <x v="104"/>
    <x v="9"/>
    <s v="Possession of weapons offences"/>
    <s v="81"/>
    <x v="4858"/>
  </r>
  <r>
    <x v="0"/>
    <n v="3"/>
    <x v="10"/>
    <x v="162"/>
    <x v="9"/>
    <s v="Possession of weapons offences"/>
    <s v="90"/>
    <x v="4858"/>
  </r>
  <r>
    <x v="0"/>
    <n v="3"/>
    <x v="10"/>
    <x v="106"/>
    <x v="7"/>
    <s v="Other sexual offences"/>
    <s v="88C"/>
    <x v="4858"/>
  </r>
  <r>
    <x v="2"/>
    <n v="1"/>
    <x v="10"/>
    <x v="106"/>
    <x v="7"/>
    <s v="Other sexual offences"/>
    <s v="88C"/>
    <x v="4858"/>
  </r>
  <r>
    <x v="2"/>
    <n v="1"/>
    <x v="10"/>
    <x v="152"/>
    <x v="2"/>
    <s v="Violence without injury"/>
    <s v="14"/>
    <x v="4858"/>
  </r>
  <r>
    <x v="2"/>
    <n v="1"/>
    <x v="10"/>
    <x v="98"/>
    <x v="7"/>
    <s v="Other sexual offences"/>
    <s v="88A"/>
    <x v="4858"/>
  </r>
  <r>
    <x v="2"/>
    <n v="1"/>
    <x v="10"/>
    <x v="77"/>
    <x v="8"/>
    <s v="Miscellaneous crimes against society"/>
    <s v="27"/>
    <x v="4858"/>
  </r>
  <r>
    <x v="2"/>
    <n v="1"/>
    <x v="10"/>
    <x v="103"/>
    <x v="7"/>
    <s v="Other sexual offences"/>
    <s v="72"/>
    <x v="4858"/>
  </r>
  <r>
    <x v="2"/>
    <n v="1"/>
    <x v="10"/>
    <x v="150"/>
    <x v="7"/>
    <s v="Other sexual offences"/>
    <s v="88D"/>
    <x v="4858"/>
  </r>
  <r>
    <x v="2"/>
    <n v="1"/>
    <x v="10"/>
    <x v="55"/>
    <x v="6"/>
    <s v="Public order offences"/>
    <s v="62A"/>
    <x v="4858"/>
  </r>
  <r>
    <x v="2"/>
    <n v="1"/>
    <x v="42"/>
    <x v="160"/>
    <x v="1"/>
    <s v="Non-domestic burglary"/>
    <s v="31"/>
    <x v="4858"/>
  </r>
  <r>
    <x v="2"/>
    <n v="1"/>
    <x v="42"/>
    <x v="149"/>
    <x v="8"/>
    <s v="Miscellaneous crimes against society"/>
    <s v="76"/>
    <x v="4858"/>
  </r>
  <r>
    <x v="2"/>
    <n v="1"/>
    <x v="42"/>
    <x v="151"/>
    <x v="1"/>
    <s v="Domestic burglary"/>
    <s v="28D"/>
    <x v="4858"/>
  </r>
  <r>
    <x v="2"/>
    <n v="1"/>
    <x v="42"/>
    <x v="141"/>
    <x v="8"/>
    <s v="Miscellaneous crimes against society"/>
    <s v="83"/>
    <x v="4858"/>
  </r>
  <r>
    <x v="2"/>
    <n v="1"/>
    <x v="42"/>
    <x v="158"/>
    <x v="2"/>
    <s v="Death or serious injury - unlawful driving"/>
    <s v="37.1"/>
    <x v="4858"/>
  </r>
  <r>
    <x v="2"/>
    <n v="1"/>
    <x v="42"/>
    <x v="147"/>
    <x v="2"/>
    <s v="Death or serious injury - unlawful driving"/>
    <s v="4.6"/>
    <x v="4858"/>
  </r>
  <r>
    <x v="2"/>
    <n v="1"/>
    <x v="42"/>
    <x v="195"/>
    <x v="2"/>
    <s v="Death or serious injury - unlawful driving"/>
    <s v="4.9"/>
    <x v="4858"/>
  </r>
  <r>
    <x v="2"/>
    <n v="1"/>
    <x v="42"/>
    <x v="161"/>
    <x v="2"/>
    <s v="Death or serious injury - unlawful driving"/>
    <s v="4.4"/>
    <x v="4858"/>
  </r>
  <r>
    <x v="2"/>
    <n v="1"/>
    <x v="42"/>
    <x v="159"/>
    <x v="2"/>
    <s v="Violence with injury"/>
    <s v="4.7"/>
    <x v="4858"/>
  </r>
  <r>
    <x v="2"/>
    <n v="1"/>
    <x v="42"/>
    <x v="90"/>
    <x v="2"/>
    <s v="Violence without injury"/>
    <s v="13"/>
    <x v="4858"/>
  </r>
  <r>
    <x v="2"/>
    <n v="1"/>
    <x v="42"/>
    <x v="163"/>
    <x v="8"/>
    <s v="Miscellaneous crimes against society"/>
    <s v="15"/>
    <x v="4858"/>
  </r>
  <r>
    <x v="2"/>
    <n v="1"/>
    <x v="42"/>
    <x v="198"/>
    <x v="2"/>
    <s v="Homicide"/>
    <s v="4.1"/>
    <x v="4858"/>
  </r>
  <r>
    <x v="2"/>
    <n v="1"/>
    <x v="42"/>
    <x v="78"/>
    <x v="1"/>
    <s v="Other theft offences"/>
    <s v="43"/>
    <x v="4858"/>
  </r>
  <r>
    <x v="2"/>
    <n v="1"/>
    <x v="42"/>
    <x v="84"/>
    <x v="2"/>
    <s v="Violence with injury"/>
    <s v="5E"/>
    <x v="4858"/>
  </r>
  <r>
    <x v="2"/>
    <n v="1"/>
    <x v="42"/>
    <x v="111"/>
    <x v="8"/>
    <s v="Miscellaneous crimes against society"/>
    <s v="24"/>
    <x v="4858"/>
  </r>
  <r>
    <x v="2"/>
    <n v="1"/>
    <x v="42"/>
    <x v="101"/>
    <x v="8"/>
    <s v="Miscellaneous crimes against society"/>
    <s v="60"/>
    <x v="4858"/>
  </r>
  <r>
    <x v="2"/>
    <n v="1"/>
    <x v="42"/>
    <x v="99"/>
    <x v="8"/>
    <s v="Miscellaneous crimes against society"/>
    <s v="814"/>
    <x v="4858"/>
  </r>
  <r>
    <x v="2"/>
    <n v="1"/>
    <x v="42"/>
    <x v="199"/>
    <x v="2"/>
    <s v="Homicide"/>
    <s v="4.2"/>
    <x v="4858"/>
  </r>
  <r>
    <x v="2"/>
    <n v="1"/>
    <x v="42"/>
    <x v="157"/>
    <x v="2"/>
    <s v="Violence with injury"/>
    <s v="4.3"/>
    <x v="4858"/>
  </r>
  <r>
    <x v="2"/>
    <n v="1"/>
    <x v="42"/>
    <x v="154"/>
    <x v="2"/>
    <s v="Homicide"/>
    <s v="4.1"/>
    <x v="4858"/>
  </r>
  <r>
    <x v="2"/>
    <n v="1"/>
    <x v="42"/>
    <x v="142"/>
    <x v="2"/>
    <s v="Homicide"/>
    <s v="1"/>
    <x v="4858"/>
  </r>
  <r>
    <x v="3"/>
    <n v="1"/>
    <x v="15"/>
    <x v="97"/>
    <x v="7"/>
    <s v="Other sexual offences"/>
    <s v="73"/>
    <x v="4858"/>
  </r>
  <r>
    <x v="3"/>
    <n v="1"/>
    <x v="15"/>
    <x v="160"/>
    <x v="1"/>
    <s v="Non-domestic burglary"/>
    <s v="31"/>
    <x v="4858"/>
  </r>
  <r>
    <x v="3"/>
    <n v="1"/>
    <x v="15"/>
    <x v="140"/>
    <x v="1"/>
    <s v="Domestic burglary"/>
    <s v="29"/>
    <x v="4858"/>
  </r>
  <r>
    <x v="3"/>
    <n v="1"/>
    <x v="15"/>
    <x v="149"/>
    <x v="8"/>
    <s v="Miscellaneous crimes against society"/>
    <s v="76"/>
    <x v="4858"/>
  </r>
  <r>
    <x v="3"/>
    <n v="1"/>
    <x v="15"/>
    <x v="69"/>
    <x v="5"/>
    <s v="Arson"/>
    <s v="56A"/>
    <x v="4858"/>
  </r>
  <r>
    <x v="3"/>
    <n v="1"/>
    <x v="15"/>
    <x v="112"/>
    <x v="1"/>
    <s v="Domestic burglary"/>
    <s v="28B"/>
    <x v="4858"/>
  </r>
  <r>
    <x v="3"/>
    <n v="1"/>
    <x v="15"/>
    <x v="151"/>
    <x v="1"/>
    <s v="Domestic burglary"/>
    <s v="28D"/>
    <x v="4858"/>
  </r>
  <r>
    <x v="3"/>
    <n v="1"/>
    <x v="15"/>
    <x v="95"/>
    <x v="2"/>
    <s v="Violence with injury"/>
    <s v="2"/>
    <x v="4858"/>
  </r>
  <r>
    <x v="3"/>
    <n v="1"/>
    <x v="15"/>
    <x v="141"/>
    <x v="8"/>
    <s v="Miscellaneous crimes against society"/>
    <s v="83"/>
    <x v="4858"/>
  </r>
  <r>
    <x v="3"/>
    <n v="1"/>
    <x v="15"/>
    <x v="145"/>
    <x v="8"/>
    <s v="Miscellaneous crimes against society"/>
    <s v="26"/>
    <x v="4858"/>
  </r>
  <r>
    <x v="3"/>
    <n v="1"/>
    <x v="15"/>
    <x v="58"/>
    <x v="1"/>
    <s v="Other theft offences"/>
    <s v="35"/>
    <x v="4858"/>
  </r>
  <r>
    <x v="3"/>
    <n v="1"/>
    <x v="15"/>
    <x v="158"/>
    <x v="2"/>
    <s v="Death or serious injury - unlawful driving"/>
    <s v="37.1"/>
    <x v="4858"/>
  </r>
  <r>
    <x v="3"/>
    <n v="1"/>
    <x v="15"/>
    <x v="147"/>
    <x v="2"/>
    <s v="Death or serious injury - unlawful driving"/>
    <s v="4.6"/>
    <x v="4858"/>
  </r>
  <r>
    <x v="3"/>
    <n v="1"/>
    <x v="15"/>
    <x v="138"/>
    <x v="2"/>
    <s v="Death or serious injury - unlawful driving"/>
    <s v="4.8"/>
    <x v="4858"/>
  </r>
  <r>
    <x v="3"/>
    <n v="1"/>
    <x v="15"/>
    <x v="195"/>
    <x v="2"/>
    <s v="Death or serious injury - unlawful driving"/>
    <s v="4.9"/>
    <x v="4858"/>
  </r>
  <r>
    <x v="3"/>
    <n v="1"/>
    <x v="15"/>
    <x v="161"/>
    <x v="2"/>
    <s v="Death or serious injury - unlawful driving"/>
    <s v="4.4"/>
    <x v="4858"/>
  </r>
  <r>
    <x v="1"/>
    <n v="4"/>
    <x v="15"/>
    <x v="78"/>
    <x v="1"/>
    <s v="Other theft offences"/>
    <s v="43"/>
    <x v="4857"/>
  </r>
  <r>
    <x v="1"/>
    <n v="4"/>
    <x v="15"/>
    <x v="106"/>
    <x v="7"/>
    <s v="Other sexual offences"/>
    <s v="88C"/>
    <x v="4857"/>
  </r>
  <r>
    <x v="1"/>
    <n v="4"/>
    <x v="15"/>
    <x v="59"/>
    <x v="2"/>
    <s v="Stalking and harassment"/>
    <s v="8M"/>
    <x v="4857"/>
  </r>
  <r>
    <x v="1"/>
    <n v="4"/>
    <x v="15"/>
    <x v="67"/>
    <x v="7"/>
    <s v="Rape offences"/>
    <s v="19D"/>
    <x v="4857"/>
  </r>
  <r>
    <x v="1"/>
    <n v="4"/>
    <x v="15"/>
    <x v="100"/>
    <x v="7"/>
    <s v="Rape offences"/>
    <s v="19F"/>
    <x v="4857"/>
  </r>
  <r>
    <x v="1"/>
    <n v="4"/>
    <x v="15"/>
    <x v="82"/>
    <x v="7"/>
    <s v="Other sexual offences"/>
    <s v="17B"/>
    <x v="4857"/>
  </r>
  <r>
    <x v="1"/>
    <n v="4"/>
    <x v="15"/>
    <x v="98"/>
    <x v="7"/>
    <s v="Other sexual offences"/>
    <s v="88A"/>
    <x v="4857"/>
  </r>
  <r>
    <x v="1"/>
    <n v="4"/>
    <x v="28"/>
    <x v="127"/>
    <x v="7"/>
    <s v="Other sexual offences"/>
    <s v="71"/>
    <x v="4857"/>
  </r>
  <r>
    <x v="1"/>
    <n v="4"/>
    <x v="28"/>
    <x v="149"/>
    <x v="8"/>
    <s v="Miscellaneous crimes against society"/>
    <s v="76"/>
    <x v="4857"/>
  </r>
  <r>
    <x v="1"/>
    <n v="4"/>
    <x v="28"/>
    <x v="107"/>
    <x v="7"/>
    <s v="Other sexual offences"/>
    <s v="22A"/>
    <x v="4857"/>
  </r>
  <r>
    <x v="1"/>
    <n v="4"/>
    <x v="28"/>
    <x v="90"/>
    <x v="2"/>
    <s v="Violence without injury"/>
    <s v="13"/>
    <x v="4857"/>
  </r>
  <r>
    <x v="1"/>
    <n v="4"/>
    <x v="28"/>
    <x v="84"/>
    <x v="2"/>
    <s v="Violence with injury"/>
    <s v="5E"/>
    <x v="4857"/>
  </r>
  <r>
    <x v="1"/>
    <n v="4"/>
    <x v="28"/>
    <x v="77"/>
    <x v="8"/>
    <s v="Miscellaneous crimes against society"/>
    <s v="27"/>
    <x v="4857"/>
  </r>
  <r>
    <x v="1"/>
    <n v="4"/>
    <x v="28"/>
    <x v="43"/>
    <x v="1"/>
    <s v="Other theft offences"/>
    <s v="42"/>
    <x v="4857"/>
  </r>
  <r>
    <x v="1"/>
    <n v="4"/>
    <x v="28"/>
    <x v="156"/>
    <x v="8"/>
    <s v="Miscellaneous crimes against society"/>
    <s v="96"/>
    <x v="4857"/>
  </r>
  <r>
    <x v="1"/>
    <n v="4"/>
    <x v="25"/>
    <x v="87"/>
    <x v="8"/>
    <s v="Miscellaneous crimes against society"/>
    <s v="80"/>
    <x v="4857"/>
  </r>
  <r>
    <x v="1"/>
    <n v="4"/>
    <x v="25"/>
    <x v="127"/>
    <x v="7"/>
    <s v="Other sexual offences"/>
    <s v="71"/>
    <x v="4857"/>
  </r>
  <r>
    <x v="1"/>
    <n v="4"/>
    <x v="25"/>
    <x v="97"/>
    <x v="7"/>
    <s v="Other sexual offences"/>
    <s v="73"/>
    <x v="4857"/>
  </r>
  <r>
    <x v="1"/>
    <n v="4"/>
    <x v="25"/>
    <x v="160"/>
    <x v="1"/>
    <s v="Non-domestic burglary"/>
    <s v="31"/>
    <x v="4857"/>
  </r>
  <r>
    <x v="1"/>
    <n v="4"/>
    <x v="25"/>
    <x v="151"/>
    <x v="1"/>
    <s v="Domestic burglary"/>
    <s v="28D"/>
    <x v="4857"/>
  </r>
  <r>
    <x v="1"/>
    <n v="4"/>
    <x v="25"/>
    <x v="95"/>
    <x v="2"/>
    <s v="Violence with injury"/>
    <s v="2"/>
    <x v="4857"/>
  </r>
  <r>
    <x v="1"/>
    <n v="4"/>
    <x v="25"/>
    <x v="138"/>
    <x v="2"/>
    <s v="Death or serious injury - unlawful driving"/>
    <s v="4.8"/>
    <x v="4857"/>
  </r>
  <r>
    <x v="1"/>
    <n v="4"/>
    <x v="25"/>
    <x v="90"/>
    <x v="2"/>
    <s v="Violence without injury"/>
    <s v="13"/>
    <x v="4857"/>
  </r>
  <r>
    <x v="1"/>
    <n v="4"/>
    <x v="25"/>
    <x v="94"/>
    <x v="8"/>
    <s v="Miscellaneous crimes against society"/>
    <s v="95"/>
    <x v="4857"/>
  </r>
  <r>
    <x v="5"/>
    <n v="4"/>
    <x v="21"/>
    <x v="99"/>
    <x v="8"/>
    <s v="Miscellaneous crimes against society"/>
    <s v="814"/>
    <x v="4857"/>
  </r>
  <r>
    <x v="5"/>
    <n v="4"/>
    <x v="34"/>
    <x v="97"/>
    <x v="7"/>
    <s v="Other sexual offences"/>
    <s v="73"/>
    <x v="4857"/>
  </r>
  <r>
    <x v="5"/>
    <n v="4"/>
    <x v="34"/>
    <x v="149"/>
    <x v="8"/>
    <s v="Miscellaneous crimes against society"/>
    <s v="76"/>
    <x v="4857"/>
  </r>
  <r>
    <x v="5"/>
    <n v="4"/>
    <x v="34"/>
    <x v="95"/>
    <x v="2"/>
    <s v="Violence with injury"/>
    <s v="2"/>
    <x v="4857"/>
  </r>
  <r>
    <x v="5"/>
    <n v="4"/>
    <x v="34"/>
    <x v="138"/>
    <x v="2"/>
    <s v="Death or serious injury - unlawful driving"/>
    <s v="4.8"/>
    <x v="4857"/>
  </r>
  <r>
    <x v="5"/>
    <n v="4"/>
    <x v="34"/>
    <x v="107"/>
    <x v="7"/>
    <s v="Other sexual offences"/>
    <s v="22A"/>
    <x v="4857"/>
  </r>
  <r>
    <x v="5"/>
    <n v="4"/>
    <x v="34"/>
    <x v="114"/>
    <x v="8"/>
    <s v="Miscellaneous crimes against society"/>
    <s v="33A"/>
    <x v="4857"/>
  </r>
  <r>
    <x v="5"/>
    <n v="4"/>
    <x v="34"/>
    <x v="73"/>
    <x v="3"/>
    <s v="Possession of drugs"/>
    <s v="92C"/>
    <x v="4857"/>
  </r>
  <r>
    <x v="5"/>
    <n v="4"/>
    <x v="34"/>
    <x v="96"/>
    <x v="7"/>
    <s v="Rape offences"/>
    <s v="19G"/>
    <x v="4857"/>
  </r>
  <r>
    <x v="5"/>
    <n v="4"/>
    <x v="34"/>
    <x v="156"/>
    <x v="8"/>
    <s v="Miscellaneous crimes against society"/>
    <s v="96"/>
    <x v="4857"/>
  </r>
  <r>
    <x v="5"/>
    <n v="4"/>
    <x v="46"/>
    <x v="155"/>
    <x v="1"/>
    <s v="Non-domestic burglary"/>
    <s v="31A"/>
    <x v="4857"/>
  </r>
  <r>
    <x v="5"/>
    <n v="4"/>
    <x v="46"/>
    <x v="61"/>
    <x v="1"/>
    <s v="Theft of a motor vehicle"/>
    <s v="37.2"/>
    <x v="4857"/>
  </r>
  <r>
    <x v="5"/>
    <n v="4"/>
    <x v="46"/>
    <x v="122"/>
    <x v="1"/>
    <s v="Domestic burglary"/>
    <s v="28F"/>
    <x v="4857"/>
  </r>
  <r>
    <x v="5"/>
    <n v="4"/>
    <x v="46"/>
    <x v="94"/>
    <x v="8"/>
    <s v="Miscellaneous crimes against society"/>
    <s v="95"/>
    <x v="4857"/>
  </r>
  <r>
    <x v="5"/>
    <n v="4"/>
    <x v="46"/>
    <x v="84"/>
    <x v="2"/>
    <s v="Violence with injury"/>
    <s v="5E"/>
    <x v="4857"/>
  </r>
  <r>
    <x v="5"/>
    <n v="4"/>
    <x v="46"/>
    <x v="63"/>
    <x v="8"/>
    <s v="Miscellaneous crimes against society"/>
    <s v="33"/>
    <x v="4857"/>
  </r>
  <r>
    <x v="5"/>
    <n v="4"/>
    <x v="46"/>
    <x v="44"/>
    <x v="8"/>
    <s v="Miscellaneous crimes against society"/>
    <s v="54"/>
    <x v="4857"/>
  </r>
  <r>
    <x v="5"/>
    <n v="4"/>
    <x v="46"/>
    <x v="76"/>
    <x v="7"/>
    <s v="Rape offences"/>
    <s v="19E"/>
    <x v="4857"/>
  </r>
  <r>
    <x v="5"/>
    <n v="4"/>
    <x v="46"/>
    <x v="98"/>
    <x v="7"/>
    <s v="Other sexual offences"/>
    <s v="88A"/>
    <x v="4857"/>
  </r>
  <r>
    <x v="5"/>
    <n v="4"/>
    <x v="46"/>
    <x v="53"/>
    <x v="1"/>
    <s v="Other theft offences"/>
    <s v="47"/>
    <x v="4857"/>
  </r>
  <r>
    <x v="5"/>
    <n v="4"/>
    <x v="46"/>
    <x v="43"/>
    <x v="1"/>
    <s v="Other theft offences"/>
    <s v="42"/>
    <x v="4857"/>
  </r>
  <r>
    <x v="5"/>
    <n v="4"/>
    <x v="18"/>
    <x v="147"/>
    <x v="2"/>
    <s v="Death or serious injury - unlawful driving"/>
    <s v="4.6"/>
    <x v="4857"/>
  </r>
  <r>
    <x v="5"/>
    <n v="4"/>
    <x v="18"/>
    <x v="146"/>
    <x v="2"/>
    <s v="Violence without injury"/>
    <s v="3A"/>
    <x v="4857"/>
  </r>
  <r>
    <x v="5"/>
    <n v="4"/>
    <x v="18"/>
    <x v="94"/>
    <x v="8"/>
    <s v="Miscellaneous crimes against society"/>
    <s v="95"/>
    <x v="4857"/>
  </r>
  <r>
    <x v="5"/>
    <n v="4"/>
    <x v="18"/>
    <x v="157"/>
    <x v="2"/>
    <s v="Violence with injury"/>
    <s v="4.3"/>
    <x v="4857"/>
  </r>
  <r>
    <x v="5"/>
    <n v="4"/>
    <x v="18"/>
    <x v="137"/>
    <x v="8"/>
    <s v="Miscellaneous crimes against society"/>
    <s v="67"/>
    <x v="4857"/>
  </r>
  <r>
    <x v="5"/>
    <n v="4"/>
    <x v="39"/>
    <x v="87"/>
    <x v="8"/>
    <s v="Miscellaneous crimes against society"/>
    <s v="80"/>
    <x v="4857"/>
  </r>
  <r>
    <x v="4"/>
    <n v="3"/>
    <x v="13"/>
    <x v="106"/>
    <x v="7"/>
    <s v="Other sexual offences"/>
    <s v="88C"/>
    <x v="4857"/>
  </r>
  <r>
    <x v="4"/>
    <n v="3"/>
    <x v="13"/>
    <x v="68"/>
    <x v="8"/>
    <s v="Miscellaneous crimes against society"/>
    <s v="61A"/>
    <x v="4857"/>
  </r>
  <r>
    <x v="4"/>
    <n v="3"/>
    <x v="13"/>
    <x v="109"/>
    <x v="7"/>
    <s v="Other sexual offences"/>
    <s v="70"/>
    <x v="4857"/>
  </r>
  <r>
    <x v="4"/>
    <n v="3"/>
    <x v="41"/>
    <x v="87"/>
    <x v="8"/>
    <s v="Miscellaneous crimes against society"/>
    <s v="80"/>
    <x v="4857"/>
  </r>
  <r>
    <x v="4"/>
    <n v="3"/>
    <x v="41"/>
    <x v="141"/>
    <x v="8"/>
    <s v="Miscellaneous crimes against society"/>
    <s v="83"/>
    <x v="4857"/>
  </r>
  <r>
    <x v="4"/>
    <n v="3"/>
    <x v="41"/>
    <x v="159"/>
    <x v="2"/>
    <s v="Violence with injury"/>
    <s v="4.7"/>
    <x v="4857"/>
  </r>
  <r>
    <x v="4"/>
    <n v="3"/>
    <x v="41"/>
    <x v="107"/>
    <x v="7"/>
    <s v="Other sexual offences"/>
    <s v="22A"/>
    <x v="4857"/>
  </r>
  <r>
    <x v="4"/>
    <n v="3"/>
    <x v="41"/>
    <x v="146"/>
    <x v="2"/>
    <s v="Violence without injury"/>
    <s v="3A"/>
    <x v="4857"/>
  </r>
  <r>
    <x v="4"/>
    <n v="3"/>
    <x v="41"/>
    <x v="84"/>
    <x v="2"/>
    <s v="Violence with injury"/>
    <s v="5E"/>
    <x v="4857"/>
  </r>
  <r>
    <x v="4"/>
    <n v="3"/>
    <x v="41"/>
    <x v="157"/>
    <x v="2"/>
    <s v="Violence with injury"/>
    <s v="4.3"/>
    <x v="4857"/>
  </r>
  <r>
    <x v="4"/>
    <n v="3"/>
    <x v="41"/>
    <x v="142"/>
    <x v="2"/>
    <s v="Homicide"/>
    <s v="1"/>
    <x v="4857"/>
  </r>
  <r>
    <x v="4"/>
    <n v="3"/>
    <x v="41"/>
    <x v="73"/>
    <x v="3"/>
    <s v="Possession of drugs"/>
    <s v="92C"/>
    <x v="4857"/>
  </r>
  <r>
    <x v="4"/>
    <n v="3"/>
    <x v="41"/>
    <x v="71"/>
    <x v="8"/>
    <s v="Miscellaneous crimes against society"/>
    <s v="61"/>
    <x v="4857"/>
  </r>
  <r>
    <x v="4"/>
    <n v="3"/>
    <x v="41"/>
    <x v="106"/>
    <x v="7"/>
    <s v="Other sexual offences"/>
    <s v="88C"/>
    <x v="4857"/>
  </r>
  <r>
    <x v="4"/>
    <n v="3"/>
    <x v="41"/>
    <x v="68"/>
    <x v="8"/>
    <s v="Miscellaneous crimes against society"/>
    <s v="61A"/>
    <x v="4857"/>
  </r>
  <r>
    <x v="4"/>
    <n v="3"/>
    <x v="41"/>
    <x v="109"/>
    <x v="7"/>
    <s v="Other sexual offences"/>
    <s v="70"/>
    <x v="4857"/>
  </r>
  <r>
    <x v="4"/>
    <n v="3"/>
    <x v="15"/>
    <x v="87"/>
    <x v="8"/>
    <s v="Miscellaneous crimes against society"/>
    <s v="80"/>
    <x v="4857"/>
  </r>
  <r>
    <x v="4"/>
    <n v="3"/>
    <x v="15"/>
    <x v="149"/>
    <x v="8"/>
    <s v="Miscellaneous crimes against society"/>
    <s v="76"/>
    <x v="4857"/>
  </r>
  <r>
    <x v="4"/>
    <n v="3"/>
    <x v="15"/>
    <x v="119"/>
    <x v="1"/>
    <s v="Domestic burglary"/>
    <s v="28E"/>
    <x v="4857"/>
  </r>
  <r>
    <x v="4"/>
    <n v="3"/>
    <x v="15"/>
    <x v="36"/>
    <x v="4"/>
    <s v="Robbery of business property"/>
    <s v="34A"/>
    <x v="4857"/>
  </r>
  <r>
    <x v="4"/>
    <n v="3"/>
    <x v="15"/>
    <x v="57"/>
    <x v="7"/>
    <s v="Other sexual offences"/>
    <s v="20B"/>
    <x v="4857"/>
  </r>
  <r>
    <x v="4"/>
    <n v="3"/>
    <x v="15"/>
    <x v="82"/>
    <x v="7"/>
    <s v="Other sexual offences"/>
    <s v="17B"/>
    <x v="4857"/>
  </r>
  <r>
    <x v="4"/>
    <n v="3"/>
    <x v="28"/>
    <x v="155"/>
    <x v="1"/>
    <s v="Non-domestic burglary"/>
    <s v="31A"/>
    <x v="4857"/>
  </r>
  <r>
    <x v="4"/>
    <n v="3"/>
    <x v="28"/>
    <x v="129"/>
    <x v="1"/>
    <s v="Domestic burglary"/>
    <s v="28H"/>
    <x v="4857"/>
  </r>
  <r>
    <x v="4"/>
    <n v="3"/>
    <x v="28"/>
    <x v="158"/>
    <x v="2"/>
    <s v="Death or serious injury - unlawful driving"/>
    <s v="37.1"/>
    <x v="4857"/>
  </r>
  <r>
    <x v="4"/>
    <n v="3"/>
    <x v="28"/>
    <x v="163"/>
    <x v="8"/>
    <s v="Miscellaneous crimes against society"/>
    <s v="15"/>
    <x v="4857"/>
  </r>
  <r>
    <x v="4"/>
    <n v="3"/>
    <x v="28"/>
    <x v="77"/>
    <x v="8"/>
    <s v="Miscellaneous crimes against society"/>
    <s v="27"/>
    <x v="4857"/>
  </r>
  <r>
    <x v="4"/>
    <n v="3"/>
    <x v="28"/>
    <x v="55"/>
    <x v="6"/>
    <s v="Public order offences"/>
    <s v="62A"/>
    <x v="4857"/>
  </r>
  <r>
    <x v="4"/>
    <n v="3"/>
    <x v="25"/>
    <x v="87"/>
    <x v="8"/>
    <s v="Miscellaneous crimes against society"/>
    <s v="80"/>
    <x v="4857"/>
  </r>
  <r>
    <x v="4"/>
    <n v="3"/>
    <x v="25"/>
    <x v="149"/>
    <x v="8"/>
    <s v="Miscellaneous crimes against society"/>
    <s v="76"/>
    <x v="4857"/>
  </r>
  <r>
    <x v="4"/>
    <n v="3"/>
    <x v="25"/>
    <x v="129"/>
    <x v="1"/>
    <s v="Domestic burglary"/>
    <s v="28H"/>
    <x v="4857"/>
  </r>
  <r>
    <x v="6"/>
    <n v="3"/>
    <x v="40"/>
    <x v="150"/>
    <x v="7"/>
    <s v="Other sexual offences"/>
    <s v="88D"/>
    <x v="4857"/>
  </r>
  <r>
    <x v="6"/>
    <n v="3"/>
    <x v="9"/>
    <x v="87"/>
    <x v="8"/>
    <s v="Miscellaneous crimes against society"/>
    <s v="80"/>
    <x v="4857"/>
  </r>
  <r>
    <x v="6"/>
    <n v="3"/>
    <x v="9"/>
    <x v="129"/>
    <x v="1"/>
    <s v="Domestic burglary"/>
    <s v="28H"/>
    <x v="4857"/>
  </r>
  <r>
    <x v="6"/>
    <n v="3"/>
    <x v="9"/>
    <x v="158"/>
    <x v="2"/>
    <s v="Death or serious injury - unlawful driving"/>
    <s v="37.1"/>
    <x v="4857"/>
  </r>
  <r>
    <x v="6"/>
    <n v="3"/>
    <x v="9"/>
    <x v="147"/>
    <x v="2"/>
    <s v="Death or serious injury - unlawful driving"/>
    <s v="4.6"/>
    <x v="4857"/>
  </r>
  <r>
    <x v="6"/>
    <n v="3"/>
    <x v="9"/>
    <x v="90"/>
    <x v="2"/>
    <s v="Violence without injury"/>
    <s v="13"/>
    <x v="4857"/>
  </r>
  <r>
    <x v="6"/>
    <n v="3"/>
    <x v="9"/>
    <x v="111"/>
    <x v="8"/>
    <s v="Miscellaneous crimes against society"/>
    <s v="24"/>
    <x v="4857"/>
  </r>
  <r>
    <x v="6"/>
    <n v="3"/>
    <x v="9"/>
    <x v="106"/>
    <x v="7"/>
    <s v="Other sexual offences"/>
    <s v="88C"/>
    <x v="4857"/>
  </r>
  <r>
    <x v="6"/>
    <n v="3"/>
    <x v="9"/>
    <x v="194"/>
    <x v="7"/>
    <s v="Rape offences"/>
    <s v="19K"/>
    <x v="4857"/>
  </r>
  <r>
    <x v="6"/>
    <n v="3"/>
    <x v="9"/>
    <x v="150"/>
    <x v="7"/>
    <s v="Other sexual offences"/>
    <s v="88D"/>
    <x v="4857"/>
  </r>
  <r>
    <x v="6"/>
    <n v="3"/>
    <x v="29"/>
    <x v="163"/>
    <x v="8"/>
    <s v="Miscellaneous crimes against society"/>
    <s v="15"/>
    <x v="4857"/>
  </r>
  <r>
    <x v="6"/>
    <n v="3"/>
    <x v="29"/>
    <x v="78"/>
    <x v="1"/>
    <s v="Other theft offences"/>
    <s v="43"/>
    <x v="4857"/>
  </r>
  <r>
    <x v="6"/>
    <n v="3"/>
    <x v="29"/>
    <x v="84"/>
    <x v="2"/>
    <s v="Violence with injury"/>
    <s v="5E"/>
    <x v="4857"/>
  </r>
  <r>
    <x v="6"/>
    <n v="3"/>
    <x v="29"/>
    <x v="142"/>
    <x v="2"/>
    <s v="Homicide"/>
    <s v="1"/>
    <x v="4857"/>
  </r>
  <r>
    <x v="6"/>
    <n v="3"/>
    <x v="29"/>
    <x v="106"/>
    <x v="7"/>
    <s v="Other sexual offences"/>
    <s v="88C"/>
    <x v="4857"/>
  </r>
  <r>
    <x v="6"/>
    <n v="3"/>
    <x v="29"/>
    <x v="128"/>
    <x v="7"/>
    <s v="Rape offences"/>
    <s v="19J"/>
    <x v="4857"/>
  </r>
  <r>
    <x v="6"/>
    <n v="3"/>
    <x v="29"/>
    <x v="55"/>
    <x v="6"/>
    <s v="Public order offences"/>
    <s v="62A"/>
    <x v="4857"/>
  </r>
  <r>
    <x v="6"/>
    <n v="3"/>
    <x v="24"/>
    <x v="155"/>
    <x v="1"/>
    <s v="Non-domestic burglary"/>
    <s v="31A"/>
    <x v="4857"/>
  </r>
  <r>
    <x v="6"/>
    <n v="3"/>
    <x v="24"/>
    <x v="95"/>
    <x v="2"/>
    <s v="Violence with injury"/>
    <s v="2"/>
    <x v="4857"/>
  </r>
  <r>
    <x v="6"/>
    <n v="3"/>
    <x v="24"/>
    <x v="145"/>
    <x v="8"/>
    <s v="Miscellaneous crimes against society"/>
    <s v="26"/>
    <x v="4857"/>
  </r>
  <r>
    <x v="6"/>
    <n v="3"/>
    <x v="24"/>
    <x v="111"/>
    <x v="8"/>
    <s v="Miscellaneous crimes against society"/>
    <s v="24"/>
    <x v="4857"/>
  </r>
  <r>
    <x v="6"/>
    <n v="3"/>
    <x v="24"/>
    <x v="114"/>
    <x v="8"/>
    <s v="Miscellaneous crimes against society"/>
    <s v="33A"/>
    <x v="4857"/>
  </r>
  <r>
    <x v="6"/>
    <n v="3"/>
    <x v="24"/>
    <x v="154"/>
    <x v="2"/>
    <s v="Homicide"/>
    <s v="4.1"/>
    <x v="4857"/>
  </r>
  <r>
    <x v="6"/>
    <n v="3"/>
    <x v="24"/>
    <x v="73"/>
    <x v="3"/>
    <s v="Possession of drugs"/>
    <s v="92C"/>
    <x v="4857"/>
  </r>
  <r>
    <x v="6"/>
    <n v="3"/>
    <x v="24"/>
    <x v="137"/>
    <x v="8"/>
    <s v="Miscellaneous crimes against society"/>
    <s v="67"/>
    <x v="4857"/>
  </r>
  <r>
    <x v="6"/>
    <n v="3"/>
    <x v="24"/>
    <x v="68"/>
    <x v="8"/>
    <s v="Miscellaneous crimes against society"/>
    <s v="61A"/>
    <x v="4857"/>
  </r>
  <r>
    <x v="6"/>
    <n v="3"/>
    <x v="11"/>
    <x v="106"/>
    <x v="7"/>
    <s v="Other sexual offences"/>
    <s v="88C"/>
    <x v="4857"/>
  </r>
  <r>
    <x v="6"/>
    <n v="3"/>
    <x v="11"/>
    <x v="137"/>
    <x v="8"/>
    <s v="Miscellaneous crimes against society"/>
    <s v="67"/>
    <x v="4857"/>
  </r>
  <r>
    <x v="6"/>
    <n v="3"/>
    <x v="11"/>
    <x v="194"/>
    <x v="7"/>
    <s v="Rape offences"/>
    <s v="19K"/>
    <x v="4857"/>
  </r>
  <r>
    <x v="6"/>
    <n v="3"/>
    <x v="11"/>
    <x v="109"/>
    <x v="7"/>
    <s v="Other sexual offences"/>
    <s v="70"/>
    <x v="4857"/>
  </r>
  <r>
    <x v="6"/>
    <n v="3"/>
    <x v="12"/>
    <x v="129"/>
    <x v="1"/>
    <s v="Domestic burglary"/>
    <s v="28H"/>
    <x v="4857"/>
  </r>
  <r>
    <x v="6"/>
    <n v="3"/>
    <x v="12"/>
    <x v="198"/>
    <x v="2"/>
    <s v="Homicide"/>
    <s v="4.1"/>
    <x v="4857"/>
  </r>
  <r>
    <x v="7"/>
    <n v="4"/>
    <x v="24"/>
    <x v="138"/>
    <x v="2"/>
    <s v="Death or serious injury - unlawful driving"/>
    <s v="4.8"/>
    <x v="4857"/>
  </r>
  <r>
    <x v="7"/>
    <n v="4"/>
    <x v="24"/>
    <x v="94"/>
    <x v="8"/>
    <s v="Miscellaneous crimes against society"/>
    <s v="95"/>
    <x v="4857"/>
  </r>
  <r>
    <x v="7"/>
    <n v="4"/>
    <x v="24"/>
    <x v="114"/>
    <x v="8"/>
    <s v="Miscellaneous crimes against society"/>
    <s v="33A"/>
    <x v="4857"/>
  </r>
  <r>
    <x v="7"/>
    <n v="4"/>
    <x v="24"/>
    <x v="96"/>
    <x v="7"/>
    <s v="Rape offences"/>
    <s v="19G"/>
    <x v="4857"/>
  </r>
  <r>
    <x v="7"/>
    <n v="4"/>
    <x v="24"/>
    <x v="150"/>
    <x v="7"/>
    <s v="Other sexual offences"/>
    <s v="88D"/>
    <x v="4857"/>
  </r>
  <r>
    <x v="7"/>
    <n v="4"/>
    <x v="24"/>
    <x v="55"/>
    <x v="6"/>
    <s v="Public order offences"/>
    <s v="62A"/>
    <x v="4857"/>
  </r>
  <r>
    <x v="7"/>
    <n v="4"/>
    <x v="11"/>
    <x v="149"/>
    <x v="8"/>
    <s v="Miscellaneous crimes against society"/>
    <s v="76"/>
    <x v="4857"/>
  </r>
  <r>
    <x v="7"/>
    <n v="4"/>
    <x v="11"/>
    <x v="145"/>
    <x v="8"/>
    <s v="Miscellaneous crimes against society"/>
    <s v="26"/>
    <x v="4857"/>
  </r>
  <r>
    <x v="7"/>
    <n v="4"/>
    <x v="11"/>
    <x v="147"/>
    <x v="2"/>
    <s v="Death or serious injury - unlawful driving"/>
    <s v="4.6"/>
    <x v="4857"/>
  </r>
  <r>
    <x v="7"/>
    <n v="4"/>
    <x v="11"/>
    <x v="146"/>
    <x v="2"/>
    <s v="Violence without injury"/>
    <s v="3A"/>
    <x v="4857"/>
  </r>
  <r>
    <x v="7"/>
    <n v="4"/>
    <x v="11"/>
    <x v="154"/>
    <x v="2"/>
    <s v="Homicide"/>
    <s v="4.1"/>
    <x v="4857"/>
  </r>
  <r>
    <x v="7"/>
    <n v="4"/>
    <x v="11"/>
    <x v="142"/>
    <x v="2"/>
    <s v="Homicide"/>
    <s v="1"/>
    <x v="4857"/>
  </r>
  <r>
    <x v="7"/>
    <n v="4"/>
    <x v="11"/>
    <x v="77"/>
    <x v="8"/>
    <s v="Miscellaneous crimes against society"/>
    <s v="27"/>
    <x v="4857"/>
  </r>
  <r>
    <x v="7"/>
    <n v="4"/>
    <x v="11"/>
    <x v="156"/>
    <x v="8"/>
    <s v="Miscellaneous crimes against society"/>
    <s v="96"/>
    <x v="4857"/>
  </r>
  <r>
    <x v="7"/>
    <n v="4"/>
    <x v="12"/>
    <x v="97"/>
    <x v="7"/>
    <s v="Other sexual offences"/>
    <s v="73"/>
    <x v="4857"/>
  </r>
  <r>
    <x v="7"/>
    <n v="4"/>
    <x v="12"/>
    <x v="155"/>
    <x v="1"/>
    <s v="Non-domestic burglary"/>
    <s v="31A"/>
    <x v="4857"/>
  </r>
  <r>
    <x v="7"/>
    <n v="4"/>
    <x v="12"/>
    <x v="129"/>
    <x v="1"/>
    <s v="Domestic burglary"/>
    <s v="28H"/>
    <x v="4857"/>
  </r>
  <r>
    <x v="7"/>
    <n v="4"/>
    <x v="12"/>
    <x v="138"/>
    <x v="2"/>
    <s v="Death or serious injury - unlawful driving"/>
    <s v="4.8"/>
    <x v="4857"/>
  </r>
  <r>
    <x v="7"/>
    <n v="4"/>
    <x v="12"/>
    <x v="199"/>
    <x v="2"/>
    <s v="Homicide"/>
    <s v="4.2"/>
    <x v="4857"/>
  </r>
  <r>
    <x v="7"/>
    <n v="4"/>
    <x v="12"/>
    <x v="114"/>
    <x v="8"/>
    <s v="Miscellaneous crimes against society"/>
    <s v="33A"/>
    <x v="4857"/>
  </r>
  <r>
    <x v="7"/>
    <n v="4"/>
    <x v="12"/>
    <x v="128"/>
    <x v="7"/>
    <s v="Rape offences"/>
    <s v="19J"/>
    <x v="4857"/>
  </r>
  <r>
    <x v="7"/>
    <n v="4"/>
    <x v="12"/>
    <x v="150"/>
    <x v="7"/>
    <s v="Other sexual offences"/>
    <s v="88D"/>
    <x v="4857"/>
  </r>
  <r>
    <x v="7"/>
    <n v="4"/>
    <x v="21"/>
    <x v="87"/>
    <x v="8"/>
    <s v="Miscellaneous crimes against society"/>
    <s v="80"/>
    <x v="4857"/>
  </r>
  <r>
    <x v="7"/>
    <n v="4"/>
    <x v="21"/>
    <x v="129"/>
    <x v="1"/>
    <s v="Domestic burglary"/>
    <s v="28H"/>
    <x v="4857"/>
  </r>
  <r>
    <x v="7"/>
    <n v="4"/>
    <x v="21"/>
    <x v="138"/>
    <x v="2"/>
    <s v="Death or serious injury - unlawful driving"/>
    <s v="4.8"/>
    <x v="4857"/>
  </r>
  <r>
    <x v="7"/>
    <n v="4"/>
    <x v="21"/>
    <x v="161"/>
    <x v="2"/>
    <s v="Death or serious injury - unlawful driving"/>
    <s v="4.4"/>
    <x v="4857"/>
  </r>
  <r>
    <x v="7"/>
    <n v="4"/>
    <x v="21"/>
    <x v="94"/>
    <x v="8"/>
    <s v="Miscellaneous crimes against society"/>
    <s v="95"/>
    <x v="4857"/>
  </r>
  <r>
    <x v="7"/>
    <n v="4"/>
    <x v="34"/>
    <x v="161"/>
    <x v="2"/>
    <s v="Death or serious injury - unlawful driving"/>
    <s v="4.4"/>
    <x v="4857"/>
  </r>
  <r>
    <x v="7"/>
    <n v="4"/>
    <x v="34"/>
    <x v="107"/>
    <x v="7"/>
    <s v="Other sexual offences"/>
    <s v="22A"/>
    <x v="4857"/>
  </r>
  <r>
    <x v="7"/>
    <n v="4"/>
    <x v="34"/>
    <x v="111"/>
    <x v="8"/>
    <s v="Miscellaneous crimes against society"/>
    <s v="24"/>
    <x v="4857"/>
  </r>
  <r>
    <x v="7"/>
    <n v="4"/>
    <x v="34"/>
    <x v="99"/>
    <x v="8"/>
    <s v="Miscellaneous crimes against society"/>
    <s v="814"/>
    <x v="4857"/>
  </r>
  <r>
    <x v="7"/>
    <n v="4"/>
    <x v="34"/>
    <x v="73"/>
    <x v="3"/>
    <s v="Possession of drugs"/>
    <s v="92C"/>
    <x v="4857"/>
  </r>
  <r>
    <x v="7"/>
    <n v="4"/>
    <x v="34"/>
    <x v="106"/>
    <x v="7"/>
    <s v="Other sexual offences"/>
    <s v="88C"/>
    <x v="4857"/>
  </r>
  <r>
    <x v="7"/>
    <n v="4"/>
    <x v="34"/>
    <x v="80"/>
    <x v="8"/>
    <s v="Miscellaneous crimes against society"/>
    <s v="38"/>
    <x v="4857"/>
  </r>
  <r>
    <x v="8"/>
    <n v="2"/>
    <x v="20"/>
    <x v="77"/>
    <x v="8"/>
    <s v="Miscellaneous crimes against society"/>
    <s v="27"/>
    <x v="4857"/>
  </r>
  <r>
    <x v="8"/>
    <n v="2"/>
    <x v="20"/>
    <x v="150"/>
    <x v="7"/>
    <s v="Other sexual offences"/>
    <s v="88D"/>
    <x v="4857"/>
  </r>
  <r>
    <x v="8"/>
    <n v="2"/>
    <x v="5"/>
    <x v="97"/>
    <x v="7"/>
    <s v="Other sexual offences"/>
    <s v="73"/>
    <x v="4857"/>
  </r>
  <r>
    <x v="8"/>
    <n v="2"/>
    <x v="5"/>
    <x v="129"/>
    <x v="1"/>
    <s v="Domestic burglary"/>
    <s v="28H"/>
    <x v="4857"/>
  </r>
  <r>
    <x v="8"/>
    <n v="2"/>
    <x v="5"/>
    <x v="145"/>
    <x v="8"/>
    <s v="Miscellaneous crimes against society"/>
    <s v="26"/>
    <x v="4857"/>
  </r>
  <r>
    <x v="8"/>
    <n v="2"/>
    <x v="5"/>
    <x v="138"/>
    <x v="2"/>
    <s v="Death or serious injury - unlawful driving"/>
    <s v="4.8"/>
    <x v="4857"/>
  </r>
  <r>
    <x v="8"/>
    <n v="2"/>
    <x v="5"/>
    <x v="94"/>
    <x v="8"/>
    <s v="Miscellaneous crimes against society"/>
    <s v="95"/>
    <x v="4857"/>
  </r>
  <r>
    <x v="8"/>
    <n v="2"/>
    <x v="5"/>
    <x v="106"/>
    <x v="7"/>
    <s v="Other sexual offences"/>
    <s v="88C"/>
    <x v="4857"/>
  </r>
  <r>
    <x v="8"/>
    <n v="2"/>
    <x v="4"/>
    <x v="129"/>
    <x v="1"/>
    <s v="Domestic burglary"/>
    <s v="28H"/>
    <x v="4857"/>
  </r>
  <r>
    <x v="8"/>
    <n v="2"/>
    <x v="4"/>
    <x v="163"/>
    <x v="8"/>
    <s v="Miscellaneous crimes against society"/>
    <s v="15"/>
    <x v="4857"/>
  </r>
  <r>
    <x v="8"/>
    <n v="2"/>
    <x v="4"/>
    <x v="146"/>
    <x v="2"/>
    <s v="Violence without injury"/>
    <s v="3A"/>
    <x v="4857"/>
  </r>
  <r>
    <x v="8"/>
    <n v="2"/>
    <x v="4"/>
    <x v="198"/>
    <x v="2"/>
    <s v="Homicide"/>
    <s v="4.1"/>
    <x v="4857"/>
  </r>
  <r>
    <x v="8"/>
    <n v="2"/>
    <x v="4"/>
    <x v="101"/>
    <x v="8"/>
    <s v="Miscellaneous crimes against society"/>
    <s v="60"/>
    <x v="4857"/>
  </r>
  <r>
    <x v="8"/>
    <n v="2"/>
    <x v="4"/>
    <x v="154"/>
    <x v="2"/>
    <s v="Homicide"/>
    <s v="4.1"/>
    <x v="4857"/>
  </r>
  <r>
    <x v="8"/>
    <n v="2"/>
    <x v="4"/>
    <x v="68"/>
    <x v="8"/>
    <s v="Miscellaneous crimes against society"/>
    <s v="61A"/>
    <x v="4857"/>
  </r>
  <r>
    <x v="8"/>
    <n v="2"/>
    <x v="4"/>
    <x v="109"/>
    <x v="7"/>
    <s v="Other sexual offences"/>
    <s v="70"/>
    <x v="4857"/>
  </r>
  <r>
    <x v="8"/>
    <n v="2"/>
    <x v="4"/>
    <x v="156"/>
    <x v="8"/>
    <s v="Miscellaneous crimes against society"/>
    <s v="96"/>
    <x v="4857"/>
  </r>
  <r>
    <x v="8"/>
    <n v="2"/>
    <x v="36"/>
    <x v="97"/>
    <x v="7"/>
    <s v="Other sexual offences"/>
    <s v="73"/>
    <x v="4857"/>
  </r>
  <r>
    <x v="8"/>
    <n v="2"/>
    <x v="36"/>
    <x v="129"/>
    <x v="1"/>
    <s v="Domestic burglary"/>
    <s v="28H"/>
    <x v="4857"/>
  </r>
  <r>
    <x v="8"/>
    <n v="2"/>
    <x v="36"/>
    <x v="145"/>
    <x v="8"/>
    <s v="Miscellaneous crimes against society"/>
    <s v="26"/>
    <x v="4857"/>
  </r>
  <r>
    <x v="8"/>
    <n v="2"/>
    <x v="36"/>
    <x v="78"/>
    <x v="1"/>
    <s v="Other theft offences"/>
    <s v="43"/>
    <x v="4857"/>
  </r>
  <r>
    <x v="8"/>
    <n v="2"/>
    <x v="36"/>
    <x v="84"/>
    <x v="2"/>
    <s v="Violence with injury"/>
    <s v="5E"/>
    <x v="4857"/>
  </r>
  <r>
    <x v="8"/>
    <n v="2"/>
    <x v="36"/>
    <x v="101"/>
    <x v="8"/>
    <s v="Miscellaneous crimes against society"/>
    <s v="60"/>
    <x v="4857"/>
  </r>
  <r>
    <x v="8"/>
    <n v="2"/>
    <x v="36"/>
    <x v="142"/>
    <x v="2"/>
    <s v="Homicide"/>
    <s v="1"/>
    <x v="4857"/>
  </r>
  <r>
    <x v="8"/>
    <n v="2"/>
    <x v="36"/>
    <x v="89"/>
    <x v="8"/>
    <s v="Miscellaneous crimes against society"/>
    <s v="69"/>
    <x v="4857"/>
  </r>
  <r>
    <x v="8"/>
    <n v="2"/>
    <x v="36"/>
    <x v="73"/>
    <x v="3"/>
    <s v="Possession of drugs"/>
    <s v="92C"/>
    <x v="4857"/>
  </r>
  <r>
    <x v="8"/>
    <n v="2"/>
    <x v="36"/>
    <x v="68"/>
    <x v="8"/>
    <s v="Miscellaneous crimes against society"/>
    <s v="61A"/>
    <x v="4857"/>
  </r>
  <r>
    <x v="8"/>
    <n v="2"/>
    <x v="36"/>
    <x v="96"/>
    <x v="7"/>
    <s v="Rape offences"/>
    <s v="19G"/>
    <x v="4857"/>
  </r>
  <r>
    <x v="8"/>
    <n v="2"/>
    <x v="36"/>
    <x v="109"/>
    <x v="7"/>
    <s v="Other sexual offences"/>
    <s v="70"/>
    <x v="4857"/>
  </r>
  <r>
    <x v="8"/>
    <n v="2"/>
    <x v="36"/>
    <x v="77"/>
    <x v="8"/>
    <s v="Miscellaneous crimes against society"/>
    <s v="27"/>
    <x v="4857"/>
  </r>
  <r>
    <x v="8"/>
    <n v="3"/>
    <x v="13"/>
    <x v="155"/>
    <x v="1"/>
    <s v="Non-domestic burglary"/>
    <s v="31A"/>
    <x v="4857"/>
  </r>
  <r>
    <x v="8"/>
    <n v="3"/>
    <x v="13"/>
    <x v="145"/>
    <x v="8"/>
    <s v="Miscellaneous crimes against society"/>
    <s v="26"/>
    <x v="4857"/>
  </r>
  <r>
    <x v="8"/>
    <n v="3"/>
    <x v="13"/>
    <x v="99"/>
    <x v="8"/>
    <s v="Miscellaneous crimes against society"/>
    <s v="814"/>
    <x v="4857"/>
  </r>
  <r>
    <x v="8"/>
    <n v="3"/>
    <x v="13"/>
    <x v="154"/>
    <x v="2"/>
    <s v="Homicide"/>
    <s v="4.1"/>
    <x v="4857"/>
  </r>
  <r>
    <x v="8"/>
    <n v="3"/>
    <x v="13"/>
    <x v="73"/>
    <x v="3"/>
    <s v="Possession of drugs"/>
    <s v="92C"/>
    <x v="4857"/>
  </r>
  <r>
    <x v="8"/>
    <n v="3"/>
    <x v="13"/>
    <x v="68"/>
    <x v="8"/>
    <s v="Miscellaneous crimes against society"/>
    <s v="61A"/>
    <x v="4857"/>
  </r>
  <r>
    <x v="8"/>
    <n v="3"/>
    <x v="41"/>
    <x v="101"/>
    <x v="8"/>
    <s v="Miscellaneous crimes against society"/>
    <s v="60"/>
    <x v="4857"/>
  </r>
  <r>
    <x v="8"/>
    <n v="3"/>
    <x v="41"/>
    <x v="44"/>
    <x v="8"/>
    <s v="Miscellaneous crimes against society"/>
    <s v="54"/>
    <x v="4857"/>
  </r>
  <r>
    <x v="8"/>
    <n v="3"/>
    <x v="41"/>
    <x v="68"/>
    <x v="8"/>
    <s v="Miscellaneous crimes against society"/>
    <s v="61A"/>
    <x v="4857"/>
  </r>
  <r>
    <x v="8"/>
    <n v="3"/>
    <x v="41"/>
    <x v="92"/>
    <x v="7"/>
    <s v="Rape offences"/>
    <s v="19H"/>
    <x v="4857"/>
  </r>
  <r>
    <x v="9"/>
    <n v="2"/>
    <x v="30"/>
    <x v="137"/>
    <x v="8"/>
    <s v="Miscellaneous crimes against society"/>
    <s v="67"/>
    <x v="4857"/>
  </r>
  <r>
    <x v="9"/>
    <n v="2"/>
    <x v="30"/>
    <x v="74"/>
    <x v="5"/>
    <s v="Criminal damage"/>
    <s v="58J"/>
    <x v="4857"/>
  </r>
  <r>
    <x v="9"/>
    <n v="2"/>
    <x v="43"/>
    <x v="87"/>
    <x v="8"/>
    <s v="Miscellaneous crimes against society"/>
    <s v="80"/>
    <x v="4857"/>
  </r>
  <r>
    <x v="9"/>
    <n v="2"/>
    <x v="43"/>
    <x v="155"/>
    <x v="1"/>
    <s v="Non-domestic burglary"/>
    <s v="31A"/>
    <x v="4857"/>
  </r>
  <r>
    <x v="9"/>
    <n v="2"/>
    <x v="43"/>
    <x v="145"/>
    <x v="8"/>
    <s v="Miscellaneous crimes against society"/>
    <s v="26"/>
    <x v="4857"/>
  </r>
  <r>
    <x v="9"/>
    <n v="2"/>
    <x v="43"/>
    <x v="94"/>
    <x v="8"/>
    <s v="Miscellaneous crimes against society"/>
    <s v="95"/>
    <x v="4857"/>
  </r>
  <r>
    <x v="9"/>
    <n v="2"/>
    <x v="43"/>
    <x v="125"/>
    <x v="1"/>
    <s v="Domestic burglary"/>
    <s v="28G"/>
    <x v="4857"/>
  </r>
  <r>
    <x v="9"/>
    <n v="2"/>
    <x v="43"/>
    <x v="101"/>
    <x v="8"/>
    <s v="Miscellaneous crimes against society"/>
    <s v="60"/>
    <x v="4857"/>
  </r>
  <r>
    <x v="9"/>
    <n v="2"/>
    <x v="43"/>
    <x v="99"/>
    <x v="8"/>
    <s v="Miscellaneous crimes against society"/>
    <s v="814"/>
    <x v="4857"/>
  </r>
  <r>
    <x v="9"/>
    <n v="2"/>
    <x v="43"/>
    <x v="73"/>
    <x v="3"/>
    <s v="Possession of drugs"/>
    <s v="92C"/>
    <x v="4857"/>
  </r>
  <r>
    <x v="9"/>
    <n v="2"/>
    <x v="43"/>
    <x v="68"/>
    <x v="8"/>
    <s v="Miscellaneous crimes against society"/>
    <s v="61A"/>
    <x v="4857"/>
  </r>
  <r>
    <x v="9"/>
    <n v="2"/>
    <x v="43"/>
    <x v="36"/>
    <x v="4"/>
    <s v="Robbery of business property"/>
    <s v="34A"/>
    <x v="4857"/>
  </r>
  <r>
    <x v="9"/>
    <n v="2"/>
    <x v="43"/>
    <x v="109"/>
    <x v="7"/>
    <s v="Other sexual offences"/>
    <s v="70"/>
    <x v="4857"/>
  </r>
  <r>
    <x v="9"/>
    <n v="2"/>
    <x v="43"/>
    <x v="77"/>
    <x v="8"/>
    <s v="Miscellaneous crimes against society"/>
    <s v="27"/>
    <x v="4857"/>
  </r>
  <r>
    <x v="9"/>
    <n v="2"/>
    <x v="43"/>
    <x v="53"/>
    <x v="1"/>
    <s v="Other theft offences"/>
    <s v="47"/>
    <x v="4857"/>
  </r>
  <r>
    <x v="9"/>
    <n v="2"/>
    <x v="44"/>
    <x v="131"/>
    <x v="2"/>
    <s v="Violence with injury"/>
    <s v="8T"/>
    <x v="4857"/>
  </r>
  <r>
    <x v="9"/>
    <n v="2"/>
    <x v="44"/>
    <x v="63"/>
    <x v="8"/>
    <s v="Miscellaneous crimes against society"/>
    <s v="33"/>
    <x v="4857"/>
  </r>
  <r>
    <x v="9"/>
    <n v="2"/>
    <x v="44"/>
    <x v="88"/>
    <x v="7"/>
    <s v="Other sexual offences"/>
    <s v="23"/>
    <x v="4857"/>
  </r>
  <r>
    <x v="9"/>
    <n v="2"/>
    <x v="44"/>
    <x v="70"/>
    <x v="2"/>
    <s v="Violence without injury"/>
    <s v="36"/>
    <x v="4857"/>
  </r>
  <r>
    <x v="9"/>
    <n v="2"/>
    <x v="44"/>
    <x v="154"/>
    <x v="2"/>
    <s v="Homicide"/>
    <s v="4.1"/>
    <x v="4857"/>
  </r>
  <r>
    <x v="9"/>
    <n v="2"/>
    <x v="44"/>
    <x v="71"/>
    <x v="8"/>
    <s v="Miscellaneous crimes against society"/>
    <s v="61"/>
    <x v="4857"/>
  </r>
  <r>
    <x v="9"/>
    <n v="2"/>
    <x v="44"/>
    <x v="36"/>
    <x v="4"/>
    <s v="Robbery of business property"/>
    <s v="34A"/>
    <x v="4857"/>
  </r>
  <r>
    <x v="9"/>
    <n v="2"/>
    <x v="44"/>
    <x v="55"/>
    <x v="6"/>
    <s v="Public order offences"/>
    <s v="62A"/>
    <x v="4857"/>
  </r>
  <r>
    <x v="9"/>
    <n v="2"/>
    <x v="10"/>
    <x v="97"/>
    <x v="7"/>
    <s v="Other sexual offences"/>
    <s v="73"/>
    <x v="4857"/>
  </r>
  <r>
    <x v="9"/>
    <n v="2"/>
    <x v="10"/>
    <x v="129"/>
    <x v="1"/>
    <s v="Domestic burglary"/>
    <s v="28H"/>
    <x v="4857"/>
  </r>
  <r>
    <x v="9"/>
    <n v="2"/>
    <x v="10"/>
    <x v="146"/>
    <x v="2"/>
    <s v="Violence without injury"/>
    <s v="3A"/>
    <x v="4857"/>
  </r>
  <r>
    <x v="9"/>
    <n v="2"/>
    <x v="10"/>
    <x v="94"/>
    <x v="8"/>
    <s v="Miscellaneous crimes against society"/>
    <s v="95"/>
    <x v="4857"/>
  </r>
  <r>
    <x v="10"/>
    <n v="1"/>
    <x v="5"/>
    <x v="141"/>
    <x v="8"/>
    <s v="Miscellaneous crimes against society"/>
    <s v="83"/>
    <x v="4857"/>
  </r>
  <r>
    <x v="10"/>
    <n v="1"/>
    <x v="5"/>
    <x v="195"/>
    <x v="2"/>
    <s v="Death or serious injury - unlawful driving"/>
    <s v="4.9"/>
    <x v="4857"/>
  </r>
  <r>
    <x v="10"/>
    <n v="1"/>
    <x v="5"/>
    <x v="159"/>
    <x v="2"/>
    <s v="Violence with injury"/>
    <s v="4.7"/>
    <x v="4857"/>
  </r>
  <r>
    <x v="10"/>
    <n v="1"/>
    <x v="5"/>
    <x v="114"/>
    <x v="8"/>
    <s v="Miscellaneous crimes against society"/>
    <s v="33A"/>
    <x v="4857"/>
  </r>
  <r>
    <x v="10"/>
    <n v="1"/>
    <x v="4"/>
    <x v="149"/>
    <x v="8"/>
    <s v="Miscellaneous crimes against society"/>
    <s v="76"/>
    <x v="4857"/>
  </r>
  <r>
    <x v="0"/>
    <n v="3"/>
    <x v="10"/>
    <x v="137"/>
    <x v="8"/>
    <s v="Miscellaneous crimes against society"/>
    <s v="67"/>
    <x v="4858"/>
  </r>
  <r>
    <x v="0"/>
    <n v="3"/>
    <x v="10"/>
    <x v="176"/>
    <x v="8"/>
    <s v="Miscellaneous crimes against society"/>
    <s v="94"/>
    <x v="4858"/>
  </r>
  <r>
    <x v="0"/>
    <n v="3"/>
    <x v="10"/>
    <x v="177"/>
    <x v="2"/>
    <s v="Violence with injury"/>
    <s v="8K"/>
    <x v="4858"/>
  </r>
  <r>
    <x v="0"/>
    <n v="3"/>
    <x v="10"/>
    <x v="178"/>
    <x v="2"/>
    <s v="Violence with injury"/>
    <s v="5C"/>
    <x v="4858"/>
  </r>
  <r>
    <x v="0"/>
    <n v="3"/>
    <x v="10"/>
    <x v="152"/>
    <x v="2"/>
    <s v="Violence without injury"/>
    <s v="14"/>
    <x v="4858"/>
  </r>
  <r>
    <x v="0"/>
    <n v="3"/>
    <x v="10"/>
    <x v="179"/>
    <x v="8"/>
    <s v="Miscellaneous crimes against society"/>
    <s v="87"/>
    <x v="4858"/>
  </r>
  <r>
    <x v="0"/>
    <n v="3"/>
    <x v="10"/>
    <x v="180"/>
    <x v="8"/>
    <s v="Miscellaneous crimes against society"/>
    <s v="91"/>
    <x v="4858"/>
  </r>
  <r>
    <x v="0"/>
    <n v="3"/>
    <x v="10"/>
    <x v="181"/>
    <x v="2"/>
    <s v="Violence with injury"/>
    <s v="8J"/>
    <x v="4858"/>
  </r>
  <r>
    <x v="0"/>
    <n v="3"/>
    <x v="10"/>
    <x v="182"/>
    <x v="5"/>
    <s v="Criminal damage"/>
    <s v="58F"/>
    <x v="4858"/>
  </r>
  <r>
    <x v="0"/>
    <n v="3"/>
    <x v="10"/>
    <x v="183"/>
    <x v="5"/>
    <s v="Criminal damage"/>
    <s v="58E"/>
    <x v="4858"/>
  </r>
  <r>
    <x v="0"/>
    <n v="3"/>
    <x v="10"/>
    <x v="184"/>
    <x v="5"/>
    <s v="Criminal damage"/>
    <s v="58G"/>
    <x v="4858"/>
  </r>
  <r>
    <x v="0"/>
    <n v="3"/>
    <x v="10"/>
    <x v="185"/>
    <x v="2"/>
    <s v="Violence with injury"/>
    <s v="8H"/>
    <x v="4858"/>
  </r>
  <r>
    <x v="0"/>
    <n v="3"/>
    <x v="10"/>
    <x v="186"/>
    <x v="5"/>
    <s v="Criminal damage"/>
    <s v="58H"/>
    <x v="4858"/>
  </r>
  <r>
    <x v="0"/>
    <n v="3"/>
    <x v="10"/>
    <x v="96"/>
    <x v="7"/>
    <s v="Rape offences"/>
    <s v="19G"/>
    <x v="4858"/>
  </r>
  <r>
    <x v="0"/>
    <n v="3"/>
    <x v="10"/>
    <x v="187"/>
    <x v="6"/>
    <s v="Public order offences"/>
    <s v="64"/>
    <x v="4858"/>
  </r>
  <r>
    <x v="0"/>
    <n v="3"/>
    <x v="10"/>
    <x v="98"/>
    <x v="7"/>
    <s v="Other sexual offences"/>
    <s v="88A"/>
    <x v="4858"/>
  </r>
  <r>
    <x v="0"/>
    <n v="3"/>
    <x v="10"/>
    <x v="188"/>
    <x v="8"/>
    <s v="Miscellaneous crimes against society"/>
    <s v="84"/>
    <x v="4858"/>
  </r>
  <r>
    <x v="0"/>
    <n v="3"/>
    <x v="10"/>
    <x v="103"/>
    <x v="7"/>
    <s v="Other sexual offences"/>
    <s v="72"/>
    <x v="4858"/>
  </r>
  <r>
    <x v="0"/>
    <n v="3"/>
    <x v="10"/>
    <x v="189"/>
    <x v="6"/>
    <s v="Public order offences"/>
    <s v="62"/>
    <x v="4858"/>
  </r>
  <r>
    <x v="0"/>
    <n v="3"/>
    <x v="10"/>
    <x v="190"/>
    <x v="6"/>
    <s v="Public order offences"/>
    <s v="63"/>
    <x v="4858"/>
  </r>
  <r>
    <x v="0"/>
    <n v="3"/>
    <x v="10"/>
    <x v="150"/>
    <x v="7"/>
    <s v="Other sexual offences"/>
    <s v="88D"/>
    <x v="4858"/>
  </r>
  <r>
    <x v="0"/>
    <n v="3"/>
    <x v="10"/>
    <x v="191"/>
    <x v="2"/>
    <s v="Violence with injury"/>
    <s v="5B"/>
    <x v="4858"/>
  </r>
  <r>
    <x v="0"/>
    <n v="3"/>
    <x v="10"/>
    <x v="55"/>
    <x v="6"/>
    <s v="Public order offences"/>
    <s v="62A"/>
    <x v="4858"/>
  </r>
  <r>
    <x v="0"/>
    <n v="3"/>
    <x v="10"/>
    <x v="153"/>
    <x v="6"/>
    <s v="Public order offences"/>
    <s v="65"/>
    <x v="4858"/>
  </r>
  <r>
    <x v="0"/>
    <n v="3"/>
    <x v="10"/>
    <x v="192"/>
    <x v="2"/>
    <s v="Violence with injury"/>
    <s v="5A"/>
    <x v="4858"/>
  </r>
  <r>
    <x v="2"/>
    <n v="1"/>
    <x v="42"/>
    <x v="89"/>
    <x v="8"/>
    <s v="Miscellaneous crimes against society"/>
    <s v="69"/>
    <x v="4858"/>
  </r>
  <r>
    <x v="2"/>
    <n v="1"/>
    <x v="42"/>
    <x v="104"/>
    <x v="9"/>
    <s v="Possession of weapons offences"/>
    <s v="81"/>
    <x v="4858"/>
  </r>
  <r>
    <x v="2"/>
    <n v="1"/>
    <x v="42"/>
    <x v="71"/>
    <x v="8"/>
    <s v="Miscellaneous crimes against society"/>
    <s v="61"/>
    <x v="4858"/>
  </r>
  <r>
    <x v="2"/>
    <n v="1"/>
    <x v="42"/>
    <x v="162"/>
    <x v="9"/>
    <s v="Possession of weapons offences"/>
    <s v="90"/>
    <x v="4858"/>
  </r>
  <r>
    <x v="2"/>
    <n v="1"/>
    <x v="42"/>
    <x v="68"/>
    <x v="8"/>
    <s v="Miscellaneous crimes against society"/>
    <s v="61A"/>
    <x v="4858"/>
  </r>
  <r>
    <x v="2"/>
    <n v="1"/>
    <x v="42"/>
    <x v="152"/>
    <x v="2"/>
    <s v="Violence without injury"/>
    <s v="14"/>
    <x v="4858"/>
  </r>
  <r>
    <x v="2"/>
    <n v="1"/>
    <x v="42"/>
    <x v="74"/>
    <x v="5"/>
    <s v="Criminal damage"/>
    <s v="58J"/>
    <x v="4858"/>
  </r>
  <r>
    <x v="2"/>
    <n v="1"/>
    <x v="42"/>
    <x v="109"/>
    <x v="7"/>
    <s v="Other sexual offences"/>
    <s v="70"/>
    <x v="4858"/>
  </r>
  <r>
    <x v="2"/>
    <n v="1"/>
    <x v="42"/>
    <x v="77"/>
    <x v="8"/>
    <s v="Miscellaneous crimes against society"/>
    <s v="27"/>
    <x v="4858"/>
  </r>
  <r>
    <x v="2"/>
    <n v="1"/>
    <x v="42"/>
    <x v="103"/>
    <x v="7"/>
    <s v="Other sexual offences"/>
    <s v="72"/>
    <x v="4858"/>
  </r>
  <r>
    <x v="2"/>
    <n v="1"/>
    <x v="42"/>
    <x v="150"/>
    <x v="7"/>
    <s v="Other sexual offences"/>
    <s v="88D"/>
    <x v="4858"/>
  </r>
  <r>
    <x v="2"/>
    <n v="1"/>
    <x v="6"/>
    <x v="149"/>
    <x v="8"/>
    <s v="Miscellaneous crimes against society"/>
    <s v="76"/>
    <x v="4858"/>
  </r>
  <r>
    <x v="2"/>
    <n v="1"/>
    <x v="6"/>
    <x v="151"/>
    <x v="1"/>
    <s v="Domestic burglary"/>
    <s v="28D"/>
    <x v="4858"/>
  </r>
  <r>
    <x v="2"/>
    <n v="1"/>
    <x v="6"/>
    <x v="141"/>
    <x v="8"/>
    <s v="Miscellaneous crimes against society"/>
    <s v="83"/>
    <x v="4858"/>
  </r>
  <r>
    <x v="2"/>
    <n v="1"/>
    <x v="6"/>
    <x v="145"/>
    <x v="8"/>
    <s v="Miscellaneous crimes against society"/>
    <s v="26"/>
    <x v="4858"/>
  </r>
  <r>
    <x v="2"/>
    <n v="1"/>
    <x v="6"/>
    <x v="158"/>
    <x v="2"/>
    <s v="Death or serious injury - unlawful driving"/>
    <s v="37.1"/>
    <x v="4858"/>
  </r>
  <r>
    <x v="2"/>
    <n v="1"/>
    <x v="6"/>
    <x v="147"/>
    <x v="2"/>
    <s v="Death or serious injury - unlawful driving"/>
    <s v="4.6"/>
    <x v="4858"/>
  </r>
  <r>
    <x v="2"/>
    <n v="1"/>
    <x v="6"/>
    <x v="138"/>
    <x v="2"/>
    <s v="Death or serious injury - unlawful driving"/>
    <s v="4.8"/>
    <x v="4858"/>
  </r>
  <r>
    <x v="2"/>
    <n v="1"/>
    <x v="6"/>
    <x v="195"/>
    <x v="2"/>
    <s v="Death or serious injury - unlawful driving"/>
    <s v="4.9"/>
    <x v="4858"/>
  </r>
  <r>
    <x v="2"/>
    <n v="1"/>
    <x v="6"/>
    <x v="159"/>
    <x v="2"/>
    <s v="Violence with injury"/>
    <s v="4.7"/>
    <x v="4858"/>
  </r>
  <r>
    <x v="2"/>
    <n v="1"/>
    <x v="6"/>
    <x v="163"/>
    <x v="8"/>
    <s v="Miscellaneous crimes against society"/>
    <s v="15"/>
    <x v="4858"/>
  </r>
  <r>
    <x v="2"/>
    <n v="1"/>
    <x v="6"/>
    <x v="146"/>
    <x v="2"/>
    <s v="Violence without injury"/>
    <s v="3A"/>
    <x v="4858"/>
  </r>
  <r>
    <x v="3"/>
    <n v="1"/>
    <x v="15"/>
    <x v="159"/>
    <x v="2"/>
    <s v="Violence with injury"/>
    <s v="4.7"/>
    <x v="4858"/>
  </r>
  <r>
    <x v="3"/>
    <n v="1"/>
    <x v="15"/>
    <x v="163"/>
    <x v="8"/>
    <s v="Miscellaneous crimes against society"/>
    <s v="15"/>
    <x v="4858"/>
  </r>
  <r>
    <x v="3"/>
    <n v="1"/>
    <x v="15"/>
    <x v="146"/>
    <x v="2"/>
    <s v="Violence without injury"/>
    <s v="3A"/>
    <x v="4858"/>
  </r>
  <r>
    <x v="3"/>
    <n v="1"/>
    <x v="15"/>
    <x v="198"/>
    <x v="2"/>
    <s v="Homicide"/>
    <s v="4.1"/>
    <x v="4858"/>
  </r>
  <r>
    <x v="3"/>
    <n v="1"/>
    <x v="15"/>
    <x v="27"/>
    <x v="5"/>
    <s v="Criminal damage"/>
    <s v="58B"/>
    <x v="4858"/>
  </r>
  <r>
    <x v="3"/>
    <n v="1"/>
    <x v="15"/>
    <x v="19"/>
    <x v="5"/>
    <s v="Criminal damage"/>
    <s v="58A"/>
    <x v="4858"/>
  </r>
  <r>
    <x v="3"/>
    <n v="1"/>
    <x v="15"/>
    <x v="39"/>
    <x v="2"/>
    <s v="Violence without injury"/>
    <s v="11A"/>
    <x v="4858"/>
  </r>
  <r>
    <x v="3"/>
    <n v="1"/>
    <x v="15"/>
    <x v="94"/>
    <x v="8"/>
    <s v="Miscellaneous crimes against society"/>
    <s v="95"/>
    <x v="4858"/>
  </r>
  <r>
    <x v="3"/>
    <n v="1"/>
    <x v="15"/>
    <x v="115"/>
    <x v="1"/>
    <s v="Domestic burglary"/>
    <s v="28C"/>
    <x v="4858"/>
  </r>
  <r>
    <x v="3"/>
    <n v="1"/>
    <x v="15"/>
    <x v="111"/>
    <x v="8"/>
    <s v="Miscellaneous crimes against society"/>
    <s v="24"/>
    <x v="4858"/>
  </r>
  <r>
    <x v="3"/>
    <n v="1"/>
    <x v="15"/>
    <x v="101"/>
    <x v="8"/>
    <s v="Miscellaneous crimes against society"/>
    <s v="60"/>
    <x v="4858"/>
  </r>
  <r>
    <x v="3"/>
    <n v="1"/>
    <x v="15"/>
    <x v="99"/>
    <x v="8"/>
    <s v="Miscellaneous crimes against society"/>
    <s v="814"/>
    <x v="4858"/>
  </r>
  <r>
    <x v="3"/>
    <n v="1"/>
    <x v="15"/>
    <x v="88"/>
    <x v="7"/>
    <s v="Other sexual offences"/>
    <s v="23"/>
    <x v="4858"/>
  </r>
  <r>
    <x v="3"/>
    <n v="1"/>
    <x v="15"/>
    <x v="199"/>
    <x v="2"/>
    <s v="Homicide"/>
    <s v="4.2"/>
    <x v="4858"/>
  </r>
  <r>
    <x v="3"/>
    <n v="1"/>
    <x v="15"/>
    <x v="157"/>
    <x v="2"/>
    <s v="Violence with injury"/>
    <s v="4.3"/>
    <x v="4858"/>
  </r>
  <r>
    <x v="3"/>
    <n v="1"/>
    <x v="15"/>
    <x v="154"/>
    <x v="2"/>
    <s v="Homicide"/>
    <s v="4.1"/>
    <x v="4858"/>
  </r>
  <r>
    <x v="3"/>
    <n v="1"/>
    <x v="15"/>
    <x v="142"/>
    <x v="2"/>
    <s v="Homicide"/>
    <s v="1"/>
    <x v="4858"/>
  </r>
  <r>
    <x v="3"/>
    <n v="1"/>
    <x v="15"/>
    <x v="89"/>
    <x v="8"/>
    <s v="Miscellaneous crimes against society"/>
    <s v="69"/>
    <x v="4858"/>
  </r>
  <r>
    <x v="3"/>
    <n v="1"/>
    <x v="15"/>
    <x v="104"/>
    <x v="9"/>
    <s v="Possession of weapons offences"/>
    <s v="81"/>
    <x v="4858"/>
  </r>
  <r>
    <x v="3"/>
    <n v="1"/>
    <x v="15"/>
    <x v="162"/>
    <x v="9"/>
    <s v="Possession of weapons offences"/>
    <s v="90"/>
    <x v="4858"/>
  </r>
  <r>
    <x v="3"/>
    <n v="1"/>
    <x v="15"/>
    <x v="106"/>
    <x v="7"/>
    <s v="Other sexual offences"/>
    <s v="88C"/>
    <x v="4858"/>
  </r>
  <r>
    <x v="3"/>
    <n v="1"/>
    <x v="15"/>
    <x v="137"/>
    <x v="8"/>
    <s v="Miscellaneous crimes against society"/>
    <s v="67"/>
    <x v="4858"/>
  </r>
  <r>
    <x v="1"/>
    <n v="4"/>
    <x v="25"/>
    <x v="99"/>
    <x v="8"/>
    <s v="Miscellaneous crimes against society"/>
    <s v="814"/>
    <x v="4857"/>
  </r>
  <r>
    <x v="1"/>
    <n v="4"/>
    <x v="25"/>
    <x v="154"/>
    <x v="2"/>
    <s v="Homicide"/>
    <s v="4.1"/>
    <x v="4857"/>
  </r>
  <r>
    <x v="1"/>
    <n v="4"/>
    <x v="25"/>
    <x v="142"/>
    <x v="2"/>
    <s v="Homicide"/>
    <s v="1"/>
    <x v="4857"/>
  </r>
  <r>
    <x v="1"/>
    <n v="4"/>
    <x v="25"/>
    <x v="104"/>
    <x v="9"/>
    <s v="Possession of weapons offences"/>
    <s v="81"/>
    <x v="4857"/>
  </r>
  <r>
    <x v="1"/>
    <n v="4"/>
    <x v="25"/>
    <x v="109"/>
    <x v="7"/>
    <s v="Other sexual offences"/>
    <s v="70"/>
    <x v="4857"/>
  </r>
  <r>
    <x v="1"/>
    <n v="4"/>
    <x v="32"/>
    <x v="127"/>
    <x v="7"/>
    <s v="Other sexual offences"/>
    <s v="71"/>
    <x v="4857"/>
  </r>
  <r>
    <x v="1"/>
    <n v="4"/>
    <x v="32"/>
    <x v="97"/>
    <x v="7"/>
    <s v="Other sexual offences"/>
    <s v="73"/>
    <x v="4857"/>
  </r>
  <r>
    <x v="1"/>
    <n v="4"/>
    <x v="32"/>
    <x v="151"/>
    <x v="1"/>
    <s v="Domestic burglary"/>
    <s v="28D"/>
    <x v="4857"/>
  </r>
  <r>
    <x v="1"/>
    <n v="4"/>
    <x v="32"/>
    <x v="95"/>
    <x v="2"/>
    <s v="Violence with injury"/>
    <s v="2"/>
    <x v="4857"/>
  </r>
  <r>
    <x v="1"/>
    <n v="4"/>
    <x v="32"/>
    <x v="161"/>
    <x v="2"/>
    <s v="Death or serious injury - unlawful driving"/>
    <s v="4.4"/>
    <x v="4857"/>
  </r>
  <r>
    <x v="1"/>
    <n v="4"/>
    <x v="32"/>
    <x v="84"/>
    <x v="2"/>
    <s v="Violence with injury"/>
    <s v="5E"/>
    <x v="4857"/>
  </r>
  <r>
    <x v="1"/>
    <n v="4"/>
    <x v="32"/>
    <x v="99"/>
    <x v="8"/>
    <s v="Miscellaneous crimes against society"/>
    <s v="814"/>
    <x v="4857"/>
  </r>
  <r>
    <x v="1"/>
    <n v="4"/>
    <x v="32"/>
    <x v="104"/>
    <x v="9"/>
    <s v="Possession of weapons offences"/>
    <s v="81"/>
    <x v="4857"/>
  </r>
  <r>
    <x v="1"/>
    <n v="4"/>
    <x v="32"/>
    <x v="68"/>
    <x v="8"/>
    <s v="Miscellaneous crimes against society"/>
    <s v="61A"/>
    <x v="4857"/>
  </r>
  <r>
    <x v="1"/>
    <n v="4"/>
    <x v="32"/>
    <x v="109"/>
    <x v="7"/>
    <s v="Other sexual offences"/>
    <s v="70"/>
    <x v="4857"/>
  </r>
  <r>
    <x v="1"/>
    <n v="4"/>
    <x v="32"/>
    <x v="55"/>
    <x v="6"/>
    <s v="Public order offences"/>
    <s v="62A"/>
    <x v="4857"/>
  </r>
  <r>
    <x v="1"/>
    <n v="4"/>
    <x v="45"/>
    <x v="127"/>
    <x v="7"/>
    <s v="Other sexual offences"/>
    <s v="71"/>
    <x v="4857"/>
  </r>
  <r>
    <x v="1"/>
    <n v="4"/>
    <x v="45"/>
    <x v="111"/>
    <x v="8"/>
    <s v="Miscellaneous crimes against society"/>
    <s v="24"/>
    <x v="4857"/>
  </r>
  <r>
    <x v="1"/>
    <n v="4"/>
    <x v="45"/>
    <x v="99"/>
    <x v="8"/>
    <s v="Miscellaneous crimes against society"/>
    <s v="814"/>
    <x v="4857"/>
  </r>
  <r>
    <x v="1"/>
    <n v="4"/>
    <x v="45"/>
    <x v="154"/>
    <x v="2"/>
    <s v="Homicide"/>
    <s v="4.1"/>
    <x v="4857"/>
  </r>
  <r>
    <x v="1"/>
    <n v="4"/>
    <x v="45"/>
    <x v="117"/>
    <x v="2"/>
    <s v="Violence without injury"/>
    <s v="106"/>
    <x v="4857"/>
  </r>
  <r>
    <x v="1"/>
    <n v="4"/>
    <x v="45"/>
    <x v="85"/>
    <x v="9"/>
    <s v="Possession of weapons offences"/>
    <s v="10A"/>
    <x v="4857"/>
  </r>
  <r>
    <x v="1"/>
    <n v="4"/>
    <x v="45"/>
    <x v="59"/>
    <x v="2"/>
    <s v="Stalking and harassment"/>
    <s v="8M"/>
    <x v="4857"/>
  </r>
  <r>
    <x v="5"/>
    <n v="4"/>
    <x v="39"/>
    <x v="127"/>
    <x v="7"/>
    <s v="Other sexual offences"/>
    <s v="71"/>
    <x v="4857"/>
  </r>
  <r>
    <x v="5"/>
    <n v="4"/>
    <x v="39"/>
    <x v="145"/>
    <x v="8"/>
    <s v="Miscellaneous crimes against society"/>
    <s v="26"/>
    <x v="4857"/>
  </r>
  <r>
    <x v="5"/>
    <n v="4"/>
    <x v="39"/>
    <x v="111"/>
    <x v="8"/>
    <s v="Miscellaneous crimes against society"/>
    <s v="24"/>
    <x v="4857"/>
  </r>
  <r>
    <x v="5"/>
    <n v="4"/>
    <x v="39"/>
    <x v="101"/>
    <x v="8"/>
    <s v="Miscellaneous crimes against society"/>
    <s v="60"/>
    <x v="4857"/>
  </r>
  <r>
    <x v="5"/>
    <n v="4"/>
    <x v="37"/>
    <x v="87"/>
    <x v="8"/>
    <s v="Miscellaneous crimes against society"/>
    <s v="80"/>
    <x v="4857"/>
  </r>
  <r>
    <x v="5"/>
    <n v="4"/>
    <x v="37"/>
    <x v="155"/>
    <x v="1"/>
    <s v="Non-domestic burglary"/>
    <s v="31A"/>
    <x v="4857"/>
  </r>
  <r>
    <x v="5"/>
    <n v="4"/>
    <x v="37"/>
    <x v="126"/>
    <x v="1"/>
    <s v="Domestic burglary"/>
    <s v="29A"/>
    <x v="4857"/>
  </r>
  <r>
    <x v="5"/>
    <n v="4"/>
    <x v="37"/>
    <x v="161"/>
    <x v="2"/>
    <s v="Death or serious injury - unlawful driving"/>
    <s v="4.4"/>
    <x v="4857"/>
  </r>
  <r>
    <x v="5"/>
    <n v="4"/>
    <x v="37"/>
    <x v="90"/>
    <x v="2"/>
    <s v="Violence without injury"/>
    <s v="13"/>
    <x v="4857"/>
  </r>
  <r>
    <x v="5"/>
    <n v="4"/>
    <x v="37"/>
    <x v="198"/>
    <x v="2"/>
    <s v="Homicide"/>
    <s v="4.1"/>
    <x v="4857"/>
  </r>
  <r>
    <x v="5"/>
    <n v="4"/>
    <x v="37"/>
    <x v="101"/>
    <x v="8"/>
    <s v="Miscellaneous crimes against society"/>
    <s v="60"/>
    <x v="4857"/>
  </r>
  <r>
    <x v="5"/>
    <n v="4"/>
    <x v="37"/>
    <x v="88"/>
    <x v="7"/>
    <s v="Other sexual offences"/>
    <s v="23"/>
    <x v="4857"/>
  </r>
  <r>
    <x v="5"/>
    <n v="4"/>
    <x v="37"/>
    <x v="114"/>
    <x v="8"/>
    <s v="Miscellaneous crimes against society"/>
    <s v="33A"/>
    <x v="4857"/>
  </r>
  <r>
    <x v="5"/>
    <n v="4"/>
    <x v="37"/>
    <x v="73"/>
    <x v="3"/>
    <s v="Possession of drugs"/>
    <s v="92C"/>
    <x v="4857"/>
  </r>
  <r>
    <x v="5"/>
    <n v="4"/>
    <x v="37"/>
    <x v="104"/>
    <x v="9"/>
    <s v="Possession of weapons offences"/>
    <s v="81"/>
    <x v="4857"/>
  </r>
  <r>
    <x v="5"/>
    <n v="4"/>
    <x v="37"/>
    <x v="106"/>
    <x v="7"/>
    <s v="Other sexual offences"/>
    <s v="88C"/>
    <x v="4857"/>
  </r>
  <r>
    <x v="5"/>
    <n v="4"/>
    <x v="35"/>
    <x v="159"/>
    <x v="2"/>
    <s v="Violence with injury"/>
    <s v="4.7"/>
    <x v="4857"/>
  </r>
  <r>
    <x v="5"/>
    <n v="4"/>
    <x v="35"/>
    <x v="84"/>
    <x v="2"/>
    <s v="Violence with injury"/>
    <s v="5E"/>
    <x v="4857"/>
  </r>
  <r>
    <x v="5"/>
    <n v="4"/>
    <x v="35"/>
    <x v="101"/>
    <x v="8"/>
    <s v="Miscellaneous crimes against society"/>
    <s v="60"/>
    <x v="4857"/>
  </r>
  <r>
    <x v="5"/>
    <n v="4"/>
    <x v="35"/>
    <x v="142"/>
    <x v="2"/>
    <s v="Homicide"/>
    <s v="1"/>
    <x v="4857"/>
  </r>
  <r>
    <x v="5"/>
    <n v="4"/>
    <x v="35"/>
    <x v="73"/>
    <x v="3"/>
    <s v="Possession of drugs"/>
    <s v="92C"/>
    <x v="4857"/>
  </r>
  <r>
    <x v="5"/>
    <n v="4"/>
    <x v="35"/>
    <x v="42"/>
    <x v="8"/>
    <s v="Miscellaneous crimes against society"/>
    <s v="99"/>
    <x v="4857"/>
  </r>
  <r>
    <x v="5"/>
    <n v="4"/>
    <x v="35"/>
    <x v="137"/>
    <x v="8"/>
    <s v="Miscellaneous crimes against society"/>
    <s v="67"/>
    <x v="4857"/>
  </r>
  <r>
    <x v="5"/>
    <n v="4"/>
    <x v="35"/>
    <x v="68"/>
    <x v="8"/>
    <s v="Miscellaneous crimes against society"/>
    <s v="61A"/>
    <x v="4857"/>
  </r>
  <r>
    <x v="5"/>
    <n v="4"/>
    <x v="35"/>
    <x v="59"/>
    <x v="2"/>
    <s v="Stalking and harassment"/>
    <s v="8M"/>
    <x v="4857"/>
  </r>
  <r>
    <x v="5"/>
    <n v="4"/>
    <x v="33"/>
    <x v="97"/>
    <x v="7"/>
    <s v="Other sexual offences"/>
    <s v="73"/>
    <x v="4857"/>
  </r>
  <r>
    <x v="5"/>
    <n v="4"/>
    <x v="33"/>
    <x v="155"/>
    <x v="1"/>
    <s v="Non-domestic burglary"/>
    <s v="31A"/>
    <x v="4857"/>
  </r>
  <r>
    <x v="5"/>
    <n v="4"/>
    <x v="33"/>
    <x v="161"/>
    <x v="2"/>
    <s v="Death or serious injury - unlawful driving"/>
    <s v="4.4"/>
    <x v="4857"/>
  </r>
  <r>
    <x v="5"/>
    <n v="4"/>
    <x v="33"/>
    <x v="142"/>
    <x v="2"/>
    <s v="Homicide"/>
    <s v="1"/>
    <x v="4857"/>
  </r>
  <r>
    <x v="5"/>
    <n v="4"/>
    <x v="33"/>
    <x v="73"/>
    <x v="3"/>
    <s v="Possession of drugs"/>
    <s v="92C"/>
    <x v="4857"/>
  </r>
  <r>
    <x v="5"/>
    <n v="4"/>
    <x v="33"/>
    <x v="137"/>
    <x v="8"/>
    <s v="Miscellaneous crimes against society"/>
    <s v="67"/>
    <x v="4857"/>
  </r>
  <r>
    <x v="5"/>
    <n v="4"/>
    <x v="33"/>
    <x v="96"/>
    <x v="7"/>
    <s v="Rape offences"/>
    <s v="19G"/>
    <x v="4857"/>
  </r>
  <r>
    <x v="5"/>
    <n v="4"/>
    <x v="33"/>
    <x v="109"/>
    <x v="7"/>
    <s v="Other sexual offences"/>
    <s v="70"/>
    <x v="4857"/>
  </r>
  <r>
    <x v="5"/>
    <n v="4"/>
    <x v="19"/>
    <x v="95"/>
    <x v="2"/>
    <s v="Violence with injury"/>
    <s v="2"/>
    <x v="4857"/>
  </r>
  <r>
    <x v="5"/>
    <n v="4"/>
    <x v="19"/>
    <x v="145"/>
    <x v="8"/>
    <s v="Miscellaneous crimes against society"/>
    <s v="26"/>
    <x v="4857"/>
  </r>
  <r>
    <x v="5"/>
    <n v="4"/>
    <x v="19"/>
    <x v="163"/>
    <x v="8"/>
    <s v="Miscellaneous crimes against society"/>
    <s v="15"/>
    <x v="4857"/>
  </r>
  <r>
    <x v="4"/>
    <n v="3"/>
    <x v="25"/>
    <x v="145"/>
    <x v="8"/>
    <s v="Miscellaneous crimes against society"/>
    <s v="26"/>
    <x v="4857"/>
  </r>
  <r>
    <x v="4"/>
    <n v="3"/>
    <x v="25"/>
    <x v="94"/>
    <x v="8"/>
    <s v="Miscellaneous crimes against society"/>
    <s v="95"/>
    <x v="4857"/>
  </r>
  <r>
    <x v="4"/>
    <n v="3"/>
    <x v="25"/>
    <x v="142"/>
    <x v="2"/>
    <s v="Homicide"/>
    <s v="1"/>
    <x v="4857"/>
  </r>
  <r>
    <x v="4"/>
    <n v="3"/>
    <x v="25"/>
    <x v="55"/>
    <x v="6"/>
    <s v="Public order offences"/>
    <s v="62A"/>
    <x v="4857"/>
  </r>
  <r>
    <x v="4"/>
    <n v="3"/>
    <x v="32"/>
    <x v="87"/>
    <x v="8"/>
    <s v="Miscellaneous crimes against society"/>
    <s v="80"/>
    <x v="4857"/>
  </r>
  <r>
    <x v="4"/>
    <n v="3"/>
    <x v="32"/>
    <x v="97"/>
    <x v="7"/>
    <s v="Other sexual offences"/>
    <s v="73"/>
    <x v="4857"/>
  </r>
  <r>
    <x v="4"/>
    <n v="3"/>
    <x v="32"/>
    <x v="155"/>
    <x v="1"/>
    <s v="Non-domestic burglary"/>
    <s v="31A"/>
    <x v="4857"/>
  </r>
  <r>
    <x v="4"/>
    <n v="3"/>
    <x v="32"/>
    <x v="90"/>
    <x v="2"/>
    <s v="Violence without injury"/>
    <s v="13"/>
    <x v="4857"/>
  </r>
  <r>
    <x v="4"/>
    <n v="3"/>
    <x v="32"/>
    <x v="84"/>
    <x v="2"/>
    <s v="Violence with injury"/>
    <s v="5E"/>
    <x v="4857"/>
  </r>
  <r>
    <x v="4"/>
    <n v="3"/>
    <x v="32"/>
    <x v="111"/>
    <x v="8"/>
    <s v="Miscellaneous crimes against society"/>
    <s v="24"/>
    <x v="4857"/>
  </r>
  <r>
    <x v="4"/>
    <n v="3"/>
    <x v="32"/>
    <x v="88"/>
    <x v="7"/>
    <s v="Other sexual offences"/>
    <s v="23"/>
    <x v="4857"/>
  </r>
  <r>
    <x v="4"/>
    <n v="3"/>
    <x v="32"/>
    <x v="114"/>
    <x v="8"/>
    <s v="Miscellaneous crimes against society"/>
    <s v="33A"/>
    <x v="4857"/>
  </r>
  <r>
    <x v="4"/>
    <n v="3"/>
    <x v="32"/>
    <x v="154"/>
    <x v="2"/>
    <s v="Homicide"/>
    <s v="4.1"/>
    <x v="4857"/>
  </r>
  <r>
    <x v="4"/>
    <n v="3"/>
    <x v="32"/>
    <x v="106"/>
    <x v="7"/>
    <s v="Other sexual offences"/>
    <s v="88C"/>
    <x v="4857"/>
  </r>
  <r>
    <x v="4"/>
    <n v="3"/>
    <x v="32"/>
    <x v="80"/>
    <x v="8"/>
    <s v="Miscellaneous crimes against society"/>
    <s v="38"/>
    <x v="4857"/>
  </r>
  <r>
    <x v="4"/>
    <n v="3"/>
    <x v="32"/>
    <x v="62"/>
    <x v="2"/>
    <s v="Violence with injury"/>
    <s v="8P"/>
    <x v="4857"/>
  </r>
  <r>
    <x v="4"/>
    <n v="3"/>
    <x v="32"/>
    <x v="43"/>
    <x v="1"/>
    <s v="Other theft offences"/>
    <s v="42"/>
    <x v="4857"/>
  </r>
  <r>
    <x v="4"/>
    <n v="3"/>
    <x v="45"/>
    <x v="161"/>
    <x v="2"/>
    <s v="Death or serious injury - unlawful driving"/>
    <s v="4.4"/>
    <x v="4857"/>
  </r>
  <r>
    <x v="4"/>
    <n v="3"/>
    <x v="45"/>
    <x v="107"/>
    <x v="7"/>
    <s v="Other sexual offences"/>
    <s v="22A"/>
    <x v="4857"/>
  </r>
  <r>
    <x v="6"/>
    <n v="3"/>
    <x v="12"/>
    <x v="84"/>
    <x v="2"/>
    <s v="Violence with injury"/>
    <s v="5E"/>
    <x v="4857"/>
  </r>
  <r>
    <x v="6"/>
    <n v="3"/>
    <x v="12"/>
    <x v="111"/>
    <x v="8"/>
    <s v="Miscellaneous crimes against society"/>
    <s v="24"/>
    <x v="4857"/>
  </r>
  <r>
    <x v="6"/>
    <n v="3"/>
    <x v="12"/>
    <x v="154"/>
    <x v="2"/>
    <s v="Homicide"/>
    <s v="4.1"/>
    <x v="4857"/>
  </r>
  <r>
    <x v="6"/>
    <n v="3"/>
    <x v="12"/>
    <x v="73"/>
    <x v="3"/>
    <s v="Possession of drugs"/>
    <s v="92C"/>
    <x v="4857"/>
  </r>
  <r>
    <x v="6"/>
    <n v="3"/>
    <x v="12"/>
    <x v="150"/>
    <x v="7"/>
    <s v="Other sexual offences"/>
    <s v="88D"/>
    <x v="4857"/>
  </r>
  <r>
    <x v="6"/>
    <n v="3"/>
    <x v="21"/>
    <x v="106"/>
    <x v="7"/>
    <s v="Other sexual offences"/>
    <s v="88C"/>
    <x v="4857"/>
  </r>
  <r>
    <x v="6"/>
    <n v="3"/>
    <x v="21"/>
    <x v="137"/>
    <x v="8"/>
    <s v="Miscellaneous crimes against society"/>
    <s v="67"/>
    <x v="4857"/>
  </r>
  <r>
    <x v="6"/>
    <n v="3"/>
    <x v="21"/>
    <x v="109"/>
    <x v="7"/>
    <s v="Other sexual offences"/>
    <s v="70"/>
    <x v="4857"/>
  </r>
  <r>
    <x v="6"/>
    <n v="3"/>
    <x v="21"/>
    <x v="150"/>
    <x v="7"/>
    <s v="Other sexual offences"/>
    <s v="88D"/>
    <x v="4857"/>
  </r>
  <r>
    <x v="6"/>
    <n v="3"/>
    <x v="34"/>
    <x v="107"/>
    <x v="7"/>
    <s v="Other sexual offences"/>
    <s v="22A"/>
    <x v="4857"/>
  </r>
  <r>
    <x v="6"/>
    <n v="3"/>
    <x v="34"/>
    <x v="101"/>
    <x v="8"/>
    <s v="Miscellaneous crimes against society"/>
    <s v="60"/>
    <x v="4857"/>
  </r>
  <r>
    <x v="6"/>
    <n v="3"/>
    <x v="34"/>
    <x v="154"/>
    <x v="2"/>
    <s v="Homicide"/>
    <s v="4.1"/>
    <x v="4857"/>
  </r>
  <r>
    <x v="6"/>
    <n v="3"/>
    <x v="34"/>
    <x v="73"/>
    <x v="3"/>
    <s v="Possession of drugs"/>
    <s v="92C"/>
    <x v="4857"/>
  </r>
  <r>
    <x v="6"/>
    <n v="3"/>
    <x v="34"/>
    <x v="68"/>
    <x v="8"/>
    <s v="Miscellaneous crimes against society"/>
    <s v="61A"/>
    <x v="4857"/>
  </r>
  <r>
    <x v="6"/>
    <n v="3"/>
    <x v="34"/>
    <x v="77"/>
    <x v="8"/>
    <s v="Miscellaneous crimes against society"/>
    <s v="27"/>
    <x v="4857"/>
  </r>
  <r>
    <x v="6"/>
    <n v="3"/>
    <x v="46"/>
    <x v="122"/>
    <x v="1"/>
    <s v="Domestic burglary"/>
    <s v="28F"/>
    <x v="4857"/>
  </r>
  <r>
    <x v="6"/>
    <n v="3"/>
    <x v="46"/>
    <x v="56"/>
    <x v="8"/>
    <s v="Miscellaneous crimes against society"/>
    <s v="802"/>
    <x v="4857"/>
  </r>
  <r>
    <x v="6"/>
    <n v="3"/>
    <x v="46"/>
    <x v="62"/>
    <x v="2"/>
    <s v="Violence with injury"/>
    <s v="8P"/>
    <x v="4857"/>
  </r>
  <r>
    <x v="6"/>
    <n v="3"/>
    <x v="46"/>
    <x v="59"/>
    <x v="2"/>
    <s v="Stalking and harassment"/>
    <s v="8M"/>
    <x v="4857"/>
  </r>
  <r>
    <x v="6"/>
    <n v="3"/>
    <x v="46"/>
    <x v="67"/>
    <x v="7"/>
    <s v="Rape offences"/>
    <s v="19D"/>
    <x v="4857"/>
  </r>
  <r>
    <x v="6"/>
    <n v="3"/>
    <x v="46"/>
    <x v="75"/>
    <x v="7"/>
    <s v="Other sexual offences"/>
    <s v="17A"/>
    <x v="4857"/>
  </r>
  <r>
    <x v="6"/>
    <n v="3"/>
    <x v="46"/>
    <x v="43"/>
    <x v="1"/>
    <s v="Other theft offences"/>
    <s v="42"/>
    <x v="4857"/>
  </r>
  <r>
    <x v="6"/>
    <n v="3"/>
    <x v="18"/>
    <x v="145"/>
    <x v="8"/>
    <s v="Miscellaneous crimes against society"/>
    <s v="26"/>
    <x v="4857"/>
  </r>
  <r>
    <x v="6"/>
    <n v="3"/>
    <x v="18"/>
    <x v="159"/>
    <x v="2"/>
    <s v="Violence with injury"/>
    <s v="4.7"/>
    <x v="4857"/>
  </r>
  <r>
    <x v="6"/>
    <n v="3"/>
    <x v="18"/>
    <x v="154"/>
    <x v="2"/>
    <s v="Homicide"/>
    <s v="4.1"/>
    <x v="4857"/>
  </r>
  <r>
    <x v="6"/>
    <n v="3"/>
    <x v="18"/>
    <x v="106"/>
    <x v="7"/>
    <s v="Other sexual offences"/>
    <s v="88C"/>
    <x v="4857"/>
  </r>
  <r>
    <x v="6"/>
    <n v="3"/>
    <x v="18"/>
    <x v="194"/>
    <x v="7"/>
    <s v="Rape offences"/>
    <s v="19K"/>
    <x v="4857"/>
  </r>
  <r>
    <x v="6"/>
    <n v="3"/>
    <x v="18"/>
    <x v="77"/>
    <x v="8"/>
    <s v="Miscellaneous crimes against society"/>
    <s v="27"/>
    <x v="4857"/>
  </r>
  <r>
    <x v="6"/>
    <n v="3"/>
    <x v="18"/>
    <x v="150"/>
    <x v="7"/>
    <s v="Other sexual offences"/>
    <s v="88D"/>
    <x v="4857"/>
  </r>
  <r>
    <x v="6"/>
    <n v="3"/>
    <x v="3"/>
    <x v="199"/>
    <x v="2"/>
    <s v="Homicide"/>
    <s v="4.2"/>
    <x v="4857"/>
  </r>
  <r>
    <x v="6"/>
    <n v="3"/>
    <x v="39"/>
    <x v="155"/>
    <x v="1"/>
    <s v="Non-domestic burglary"/>
    <s v="31A"/>
    <x v="4857"/>
  </r>
  <r>
    <x v="6"/>
    <n v="3"/>
    <x v="39"/>
    <x v="95"/>
    <x v="2"/>
    <s v="Violence with injury"/>
    <s v="2"/>
    <x v="4857"/>
  </r>
  <r>
    <x v="6"/>
    <n v="3"/>
    <x v="39"/>
    <x v="145"/>
    <x v="8"/>
    <s v="Miscellaneous crimes against society"/>
    <s v="26"/>
    <x v="4857"/>
  </r>
  <r>
    <x v="6"/>
    <n v="3"/>
    <x v="39"/>
    <x v="138"/>
    <x v="2"/>
    <s v="Death or serious injury - unlawful driving"/>
    <s v="4.8"/>
    <x v="4857"/>
  </r>
  <r>
    <x v="6"/>
    <n v="3"/>
    <x v="39"/>
    <x v="107"/>
    <x v="7"/>
    <s v="Other sexual offences"/>
    <s v="22A"/>
    <x v="4857"/>
  </r>
  <r>
    <x v="6"/>
    <n v="3"/>
    <x v="39"/>
    <x v="163"/>
    <x v="8"/>
    <s v="Miscellaneous crimes against society"/>
    <s v="15"/>
    <x v="4857"/>
  </r>
  <r>
    <x v="7"/>
    <n v="4"/>
    <x v="46"/>
    <x v="61"/>
    <x v="1"/>
    <s v="Theft of a motor vehicle"/>
    <s v="37.2"/>
    <x v="4857"/>
  </r>
  <r>
    <x v="7"/>
    <n v="4"/>
    <x v="46"/>
    <x v="122"/>
    <x v="1"/>
    <s v="Domestic burglary"/>
    <s v="28F"/>
    <x v="4857"/>
  </r>
  <r>
    <x v="7"/>
    <n v="4"/>
    <x v="46"/>
    <x v="95"/>
    <x v="2"/>
    <s v="Violence with injury"/>
    <s v="2"/>
    <x v="4857"/>
  </r>
  <r>
    <x v="7"/>
    <n v="4"/>
    <x v="46"/>
    <x v="58"/>
    <x v="1"/>
    <s v="Other theft offences"/>
    <s v="35"/>
    <x v="4857"/>
  </r>
  <r>
    <x v="7"/>
    <n v="4"/>
    <x v="46"/>
    <x v="63"/>
    <x v="8"/>
    <s v="Miscellaneous crimes against society"/>
    <s v="33"/>
    <x v="4857"/>
  </r>
  <r>
    <x v="7"/>
    <n v="4"/>
    <x v="46"/>
    <x v="44"/>
    <x v="8"/>
    <s v="Miscellaneous crimes against society"/>
    <s v="54"/>
    <x v="4857"/>
  </r>
  <r>
    <x v="7"/>
    <n v="4"/>
    <x v="46"/>
    <x v="72"/>
    <x v="8"/>
    <s v="Miscellaneous crimes against society"/>
    <s v="86"/>
    <x v="4857"/>
  </r>
  <r>
    <x v="7"/>
    <n v="4"/>
    <x v="46"/>
    <x v="104"/>
    <x v="9"/>
    <s v="Possession of weapons offences"/>
    <s v="81"/>
    <x v="4857"/>
  </r>
  <r>
    <x v="7"/>
    <n v="4"/>
    <x v="46"/>
    <x v="54"/>
    <x v="8"/>
    <s v="Miscellaneous crimes against society"/>
    <s v="79"/>
    <x v="4857"/>
  </r>
  <r>
    <x v="7"/>
    <n v="4"/>
    <x v="46"/>
    <x v="36"/>
    <x v="4"/>
    <s v="Robbery of business property"/>
    <s v="34A"/>
    <x v="4857"/>
  </r>
  <r>
    <x v="7"/>
    <n v="4"/>
    <x v="46"/>
    <x v="53"/>
    <x v="1"/>
    <s v="Other theft offences"/>
    <s v="47"/>
    <x v="4857"/>
  </r>
  <r>
    <x v="7"/>
    <n v="4"/>
    <x v="18"/>
    <x v="141"/>
    <x v="8"/>
    <s v="Miscellaneous crimes against society"/>
    <s v="83"/>
    <x v="4857"/>
  </r>
  <r>
    <x v="7"/>
    <n v="4"/>
    <x v="18"/>
    <x v="159"/>
    <x v="2"/>
    <s v="Violence with injury"/>
    <s v="4.7"/>
    <x v="4857"/>
  </r>
  <r>
    <x v="7"/>
    <n v="4"/>
    <x v="18"/>
    <x v="157"/>
    <x v="2"/>
    <s v="Violence with injury"/>
    <s v="4.3"/>
    <x v="4857"/>
  </r>
  <r>
    <x v="7"/>
    <n v="4"/>
    <x v="18"/>
    <x v="154"/>
    <x v="2"/>
    <s v="Homicide"/>
    <s v="4.1"/>
    <x v="4857"/>
  </r>
  <r>
    <x v="7"/>
    <n v="4"/>
    <x v="18"/>
    <x v="137"/>
    <x v="8"/>
    <s v="Miscellaneous crimes against society"/>
    <s v="67"/>
    <x v="4857"/>
  </r>
  <r>
    <x v="7"/>
    <n v="4"/>
    <x v="18"/>
    <x v="194"/>
    <x v="7"/>
    <s v="Rape offences"/>
    <s v="19K"/>
    <x v="4857"/>
  </r>
  <r>
    <x v="7"/>
    <n v="4"/>
    <x v="18"/>
    <x v="109"/>
    <x v="7"/>
    <s v="Other sexual offences"/>
    <s v="70"/>
    <x v="4857"/>
  </r>
  <r>
    <x v="7"/>
    <n v="4"/>
    <x v="3"/>
    <x v="149"/>
    <x v="8"/>
    <s v="Miscellaneous crimes against society"/>
    <s v="76"/>
    <x v="4857"/>
  </r>
  <r>
    <x v="7"/>
    <n v="4"/>
    <x v="3"/>
    <x v="141"/>
    <x v="8"/>
    <s v="Miscellaneous crimes against society"/>
    <s v="83"/>
    <x v="4857"/>
  </r>
  <r>
    <x v="7"/>
    <n v="4"/>
    <x v="3"/>
    <x v="147"/>
    <x v="2"/>
    <s v="Death or serious injury - unlawful driving"/>
    <s v="4.6"/>
    <x v="4857"/>
  </r>
  <r>
    <x v="7"/>
    <n v="4"/>
    <x v="3"/>
    <x v="154"/>
    <x v="2"/>
    <s v="Homicide"/>
    <s v="4.1"/>
    <x v="4857"/>
  </r>
  <r>
    <x v="7"/>
    <n v="4"/>
    <x v="3"/>
    <x v="162"/>
    <x v="9"/>
    <s v="Possession of weapons offences"/>
    <s v="90"/>
    <x v="4857"/>
  </r>
  <r>
    <x v="7"/>
    <n v="4"/>
    <x v="3"/>
    <x v="152"/>
    <x v="2"/>
    <s v="Violence without injury"/>
    <s v="14"/>
    <x v="4857"/>
  </r>
  <r>
    <x v="7"/>
    <n v="4"/>
    <x v="3"/>
    <x v="150"/>
    <x v="7"/>
    <s v="Other sexual offences"/>
    <s v="88D"/>
    <x v="4857"/>
  </r>
  <r>
    <x v="7"/>
    <n v="4"/>
    <x v="39"/>
    <x v="87"/>
    <x v="8"/>
    <s v="Miscellaneous crimes against society"/>
    <s v="80"/>
    <x v="4857"/>
  </r>
  <r>
    <x v="7"/>
    <n v="4"/>
    <x v="39"/>
    <x v="127"/>
    <x v="7"/>
    <s v="Other sexual offences"/>
    <s v="71"/>
    <x v="4857"/>
  </r>
  <r>
    <x v="8"/>
    <n v="3"/>
    <x v="41"/>
    <x v="77"/>
    <x v="8"/>
    <s v="Miscellaneous crimes against society"/>
    <s v="27"/>
    <x v="4857"/>
  </r>
  <r>
    <x v="8"/>
    <n v="3"/>
    <x v="15"/>
    <x v="61"/>
    <x v="1"/>
    <s v="Theft of a motor vehicle"/>
    <s v="37.2"/>
    <x v="4857"/>
  </r>
  <r>
    <x v="8"/>
    <n v="3"/>
    <x v="15"/>
    <x v="149"/>
    <x v="8"/>
    <s v="Miscellaneous crimes against society"/>
    <s v="76"/>
    <x v="4857"/>
  </r>
  <r>
    <x v="8"/>
    <n v="3"/>
    <x v="15"/>
    <x v="69"/>
    <x v="5"/>
    <s v="Arson"/>
    <s v="56A"/>
    <x v="4857"/>
  </r>
  <r>
    <x v="8"/>
    <n v="3"/>
    <x v="15"/>
    <x v="95"/>
    <x v="2"/>
    <s v="Violence with injury"/>
    <s v="2"/>
    <x v="4857"/>
  </r>
  <r>
    <x v="8"/>
    <n v="3"/>
    <x v="15"/>
    <x v="119"/>
    <x v="1"/>
    <s v="Domestic burglary"/>
    <s v="28E"/>
    <x v="4857"/>
  </r>
  <r>
    <x v="8"/>
    <n v="3"/>
    <x v="15"/>
    <x v="107"/>
    <x v="7"/>
    <s v="Other sexual offences"/>
    <s v="22A"/>
    <x v="4857"/>
  </r>
  <r>
    <x v="8"/>
    <n v="3"/>
    <x v="15"/>
    <x v="78"/>
    <x v="1"/>
    <s v="Other theft offences"/>
    <s v="43"/>
    <x v="4857"/>
  </r>
  <r>
    <x v="8"/>
    <n v="3"/>
    <x v="15"/>
    <x v="73"/>
    <x v="3"/>
    <s v="Possession of drugs"/>
    <s v="92C"/>
    <x v="4857"/>
  </r>
  <r>
    <x v="8"/>
    <n v="3"/>
    <x v="15"/>
    <x v="92"/>
    <x v="7"/>
    <s v="Rape offences"/>
    <s v="19H"/>
    <x v="4857"/>
  </r>
  <r>
    <x v="8"/>
    <n v="3"/>
    <x v="15"/>
    <x v="52"/>
    <x v="8"/>
    <s v="Miscellaneous crimes against society"/>
    <s v="59"/>
    <x v="4857"/>
  </r>
  <r>
    <x v="8"/>
    <n v="3"/>
    <x v="28"/>
    <x v="97"/>
    <x v="7"/>
    <s v="Other sexual offences"/>
    <s v="73"/>
    <x v="4857"/>
  </r>
  <r>
    <x v="8"/>
    <n v="3"/>
    <x v="28"/>
    <x v="138"/>
    <x v="2"/>
    <s v="Death or serious injury - unlawful driving"/>
    <s v="4.8"/>
    <x v="4857"/>
  </r>
  <r>
    <x v="8"/>
    <n v="3"/>
    <x v="28"/>
    <x v="99"/>
    <x v="8"/>
    <s v="Miscellaneous crimes against society"/>
    <s v="814"/>
    <x v="4857"/>
  </r>
  <r>
    <x v="8"/>
    <n v="3"/>
    <x v="28"/>
    <x v="142"/>
    <x v="2"/>
    <s v="Homicide"/>
    <s v="1"/>
    <x v="4857"/>
  </r>
  <r>
    <x v="8"/>
    <n v="3"/>
    <x v="28"/>
    <x v="128"/>
    <x v="7"/>
    <s v="Rape offences"/>
    <s v="19J"/>
    <x v="4857"/>
  </r>
  <r>
    <x v="8"/>
    <n v="3"/>
    <x v="25"/>
    <x v="87"/>
    <x v="8"/>
    <s v="Miscellaneous crimes against society"/>
    <s v="80"/>
    <x v="4857"/>
  </r>
  <r>
    <x v="8"/>
    <n v="3"/>
    <x v="25"/>
    <x v="95"/>
    <x v="2"/>
    <s v="Violence with injury"/>
    <s v="2"/>
    <x v="4857"/>
  </r>
  <r>
    <x v="8"/>
    <n v="3"/>
    <x v="25"/>
    <x v="145"/>
    <x v="8"/>
    <s v="Miscellaneous crimes against society"/>
    <s v="26"/>
    <x v="4857"/>
  </r>
  <r>
    <x v="8"/>
    <n v="3"/>
    <x v="25"/>
    <x v="146"/>
    <x v="2"/>
    <s v="Violence without injury"/>
    <s v="3A"/>
    <x v="4857"/>
  </r>
  <r>
    <x v="8"/>
    <n v="3"/>
    <x v="25"/>
    <x v="88"/>
    <x v="7"/>
    <s v="Other sexual offences"/>
    <s v="23"/>
    <x v="4857"/>
  </r>
  <r>
    <x v="8"/>
    <n v="3"/>
    <x v="25"/>
    <x v="142"/>
    <x v="2"/>
    <s v="Homicide"/>
    <s v="1"/>
    <x v="4857"/>
  </r>
  <r>
    <x v="8"/>
    <n v="3"/>
    <x v="25"/>
    <x v="89"/>
    <x v="8"/>
    <s v="Miscellaneous crimes against society"/>
    <s v="69"/>
    <x v="4857"/>
  </r>
  <r>
    <x v="8"/>
    <n v="3"/>
    <x v="25"/>
    <x v="104"/>
    <x v="9"/>
    <s v="Possession of weapons offences"/>
    <s v="81"/>
    <x v="4857"/>
  </r>
  <r>
    <x v="8"/>
    <n v="3"/>
    <x v="25"/>
    <x v="71"/>
    <x v="8"/>
    <s v="Miscellaneous crimes against society"/>
    <s v="61"/>
    <x v="4857"/>
  </r>
  <r>
    <x v="8"/>
    <n v="3"/>
    <x v="25"/>
    <x v="194"/>
    <x v="7"/>
    <s v="Rape offences"/>
    <s v="19K"/>
    <x v="4857"/>
  </r>
  <r>
    <x v="8"/>
    <n v="3"/>
    <x v="32"/>
    <x v="155"/>
    <x v="1"/>
    <s v="Non-domestic burglary"/>
    <s v="31A"/>
    <x v="4857"/>
  </r>
  <r>
    <x v="8"/>
    <n v="3"/>
    <x v="32"/>
    <x v="95"/>
    <x v="2"/>
    <s v="Violence with injury"/>
    <s v="2"/>
    <x v="4857"/>
  </r>
  <r>
    <x v="8"/>
    <n v="3"/>
    <x v="32"/>
    <x v="138"/>
    <x v="2"/>
    <s v="Death or serious injury - unlawful driving"/>
    <s v="4.8"/>
    <x v="4857"/>
  </r>
  <r>
    <x v="8"/>
    <n v="3"/>
    <x v="32"/>
    <x v="107"/>
    <x v="7"/>
    <s v="Other sexual offences"/>
    <s v="22A"/>
    <x v="4857"/>
  </r>
  <r>
    <x v="9"/>
    <n v="2"/>
    <x v="10"/>
    <x v="194"/>
    <x v="7"/>
    <s v="Rape offences"/>
    <s v="19K"/>
    <x v="4857"/>
  </r>
  <r>
    <x v="9"/>
    <n v="2"/>
    <x v="10"/>
    <x v="109"/>
    <x v="7"/>
    <s v="Other sexual offences"/>
    <s v="70"/>
    <x v="4857"/>
  </r>
  <r>
    <x v="9"/>
    <n v="2"/>
    <x v="10"/>
    <x v="55"/>
    <x v="6"/>
    <s v="Public order offences"/>
    <s v="62A"/>
    <x v="4857"/>
  </r>
  <r>
    <x v="9"/>
    <n v="2"/>
    <x v="42"/>
    <x v="90"/>
    <x v="2"/>
    <s v="Violence without injury"/>
    <s v="13"/>
    <x v="4857"/>
  </r>
  <r>
    <x v="9"/>
    <n v="2"/>
    <x v="42"/>
    <x v="88"/>
    <x v="7"/>
    <s v="Other sexual offences"/>
    <s v="23"/>
    <x v="4857"/>
  </r>
  <r>
    <x v="9"/>
    <n v="2"/>
    <x v="42"/>
    <x v="114"/>
    <x v="8"/>
    <s v="Miscellaneous crimes against society"/>
    <s v="33A"/>
    <x v="4857"/>
  </r>
  <r>
    <x v="9"/>
    <n v="2"/>
    <x v="42"/>
    <x v="142"/>
    <x v="2"/>
    <s v="Homicide"/>
    <s v="1"/>
    <x v="4857"/>
  </r>
  <r>
    <x v="9"/>
    <n v="2"/>
    <x v="42"/>
    <x v="128"/>
    <x v="7"/>
    <s v="Rape offences"/>
    <s v="19J"/>
    <x v="4857"/>
  </r>
  <r>
    <x v="9"/>
    <n v="2"/>
    <x v="42"/>
    <x v="36"/>
    <x v="4"/>
    <s v="Robbery of business property"/>
    <s v="34A"/>
    <x v="4857"/>
  </r>
  <r>
    <x v="9"/>
    <n v="2"/>
    <x v="42"/>
    <x v="109"/>
    <x v="7"/>
    <s v="Other sexual offences"/>
    <s v="70"/>
    <x v="4857"/>
  </r>
  <r>
    <x v="9"/>
    <n v="2"/>
    <x v="42"/>
    <x v="53"/>
    <x v="1"/>
    <s v="Other theft offences"/>
    <s v="47"/>
    <x v="4857"/>
  </r>
  <r>
    <x v="9"/>
    <n v="2"/>
    <x v="42"/>
    <x v="43"/>
    <x v="1"/>
    <s v="Other theft offences"/>
    <s v="42"/>
    <x v="4857"/>
  </r>
  <r>
    <x v="9"/>
    <n v="2"/>
    <x v="6"/>
    <x v="97"/>
    <x v="7"/>
    <s v="Other sexual offences"/>
    <s v="73"/>
    <x v="4857"/>
  </r>
  <r>
    <x v="9"/>
    <n v="2"/>
    <x v="6"/>
    <x v="149"/>
    <x v="8"/>
    <s v="Miscellaneous crimes against society"/>
    <s v="76"/>
    <x v="4857"/>
  </r>
  <r>
    <x v="9"/>
    <n v="2"/>
    <x v="6"/>
    <x v="141"/>
    <x v="8"/>
    <s v="Miscellaneous crimes against society"/>
    <s v="83"/>
    <x v="4857"/>
  </r>
  <r>
    <x v="9"/>
    <n v="2"/>
    <x v="6"/>
    <x v="158"/>
    <x v="2"/>
    <s v="Death or serious injury - unlawful driving"/>
    <s v="37.1"/>
    <x v="4857"/>
  </r>
  <r>
    <x v="9"/>
    <n v="2"/>
    <x v="6"/>
    <x v="111"/>
    <x v="8"/>
    <s v="Miscellaneous crimes against society"/>
    <s v="24"/>
    <x v="4857"/>
  </r>
  <r>
    <x v="9"/>
    <n v="2"/>
    <x v="6"/>
    <x v="157"/>
    <x v="2"/>
    <s v="Violence with injury"/>
    <s v="4.3"/>
    <x v="4857"/>
  </r>
  <r>
    <x v="9"/>
    <n v="2"/>
    <x v="6"/>
    <x v="137"/>
    <x v="8"/>
    <s v="Miscellaneous crimes against society"/>
    <s v="67"/>
    <x v="4857"/>
  </r>
  <r>
    <x v="9"/>
    <n v="2"/>
    <x v="6"/>
    <x v="77"/>
    <x v="8"/>
    <s v="Miscellaneous crimes against society"/>
    <s v="27"/>
    <x v="4857"/>
  </r>
  <r>
    <x v="9"/>
    <n v="2"/>
    <x v="6"/>
    <x v="150"/>
    <x v="7"/>
    <s v="Other sexual offences"/>
    <s v="88D"/>
    <x v="4857"/>
  </r>
  <r>
    <x v="9"/>
    <n v="2"/>
    <x v="40"/>
    <x v="127"/>
    <x v="7"/>
    <s v="Other sexual offences"/>
    <s v="71"/>
    <x v="4857"/>
  </r>
  <r>
    <x v="9"/>
    <n v="2"/>
    <x v="40"/>
    <x v="97"/>
    <x v="7"/>
    <s v="Other sexual offences"/>
    <s v="73"/>
    <x v="4857"/>
  </r>
  <r>
    <x v="9"/>
    <n v="2"/>
    <x v="40"/>
    <x v="155"/>
    <x v="1"/>
    <s v="Non-domestic burglary"/>
    <s v="31A"/>
    <x v="4857"/>
  </r>
  <r>
    <x v="9"/>
    <n v="2"/>
    <x v="40"/>
    <x v="161"/>
    <x v="2"/>
    <s v="Death or serious injury - unlawful driving"/>
    <s v="4.4"/>
    <x v="4857"/>
  </r>
  <r>
    <x v="9"/>
    <n v="2"/>
    <x v="40"/>
    <x v="107"/>
    <x v="7"/>
    <s v="Other sexual offences"/>
    <s v="22A"/>
    <x v="4857"/>
  </r>
  <r>
    <x v="9"/>
    <n v="2"/>
    <x v="40"/>
    <x v="146"/>
    <x v="2"/>
    <s v="Violence without injury"/>
    <s v="3A"/>
    <x v="4857"/>
  </r>
  <r>
    <x v="9"/>
    <n v="2"/>
    <x v="40"/>
    <x v="125"/>
    <x v="1"/>
    <s v="Domestic burglary"/>
    <s v="28G"/>
    <x v="4857"/>
  </r>
  <r>
    <x v="9"/>
    <n v="2"/>
    <x v="40"/>
    <x v="101"/>
    <x v="8"/>
    <s v="Miscellaneous crimes against society"/>
    <s v="60"/>
    <x v="4857"/>
  </r>
  <r>
    <x v="9"/>
    <n v="2"/>
    <x v="9"/>
    <x v="111"/>
    <x v="8"/>
    <s v="Miscellaneous crimes against society"/>
    <s v="24"/>
    <x v="4857"/>
  </r>
  <r>
    <x v="9"/>
    <n v="2"/>
    <x v="9"/>
    <x v="101"/>
    <x v="8"/>
    <s v="Miscellaneous crimes against society"/>
    <s v="60"/>
    <x v="4857"/>
  </r>
  <r>
    <x v="9"/>
    <n v="2"/>
    <x v="9"/>
    <x v="154"/>
    <x v="2"/>
    <s v="Homicide"/>
    <s v="4.1"/>
    <x v="4857"/>
  </r>
  <r>
    <x v="9"/>
    <n v="2"/>
    <x v="9"/>
    <x v="137"/>
    <x v="8"/>
    <s v="Miscellaneous crimes against society"/>
    <s v="67"/>
    <x v="4857"/>
  </r>
  <r>
    <x v="9"/>
    <n v="2"/>
    <x v="9"/>
    <x v="152"/>
    <x v="2"/>
    <s v="Violence without injury"/>
    <s v="14"/>
    <x v="4857"/>
  </r>
  <r>
    <x v="9"/>
    <n v="2"/>
    <x v="9"/>
    <x v="194"/>
    <x v="7"/>
    <s v="Rape offences"/>
    <s v="19K"/>
    <x v="4857"/>
  </r>
  <r>
    <x v="9"/>
    <n v="2"/>
    <x v="9"/>
    <x v="77"/>
    <x v="8"/>
    <s v="Miscellaneous crimes against society"/>
    <s v="27"/>
    <x v="4857"/>
  </r>
  <r>
    <x v="10"/>
    <n v="1"/>
    <x v="4"/>
    <x v="200"/>
    <x v="1"/>
    <s v="Domestic burglary"/>
    <s v="28P"/>
    <x v="4857"/>
  </r>
  <r>
    <x v="10"/>
    <n v="1"/>
    <x v="4"/>
    <x v="141"/>
    <x v="8"/>
    <s v="Miscellaneous crimes against society"/>
    <s v="83"/>
    <x v="4857"/>
  </r>
  <r>
    <x v="10"/>
    <n v="1"/>
    <x v="4"/>
    <x v="145"/>
    <x v="8"/>
    <s v="Miscellaneous crimes against society"/>
    <s v="26"/>
    <x v="4857"/>
  </r>
  <r>
    <x v="10"/>
    <n v="1"/>
    <x v="4"/>
    <x v="158"/>
    <x v="2"/>
    <s v="Death or serious injury - unlawful driving"/>
    <s v="37.1"/>
    <x v="4857"/>
  </r>
  <r>
    <x v="10"/>
    <n v="1"/>
    <x v="4"/>
    <x v="138"/>
    <x v="2"/>
    <s v="Death or serious injury - unlawful driving"/>
    <s v="4.8"/>
    <x v="4857"/>
  </r>
  <r>
    <x v="10"/>
    <n v="1"/>
    <x v="4"/>
    <x v="152"/>
    <x v="2"/>
    <s v="Violence without injury"/>
    <s v="14"/>
    <x v="4857"/>
  </r>
  <r>
    <x v="10"/>
    <n v="1"/>
    <x v="4"/>
    <x v="194"/>
    <x v="7"/>
    <s v="Rape offences"/>
    <s v="19K"/>
    <x v="4857"/>
  </r>
  <r>
    <x v="10"/>
    <n v="1"/>
    <x v="4"/>
    <x v="150"/>
    <x v="7"/>
    <s v="Other sexual offences"/>
    <s v="88D"/>
    <x v="4857"/>
  </r>
  <r>
    <x v="10"/>
    <n v="1"/>
    <x v="4"/>
    <x v="156"/>
    <x v="8"/>
    <s v="Miscellaneous crimes against society"/>
    <s v="96"/>
    <x v="4857"/>
  </r>
  <r>
    <x v="10"/>
    <n v="1"/>
    <x v="36"/>
    <x v="127"/>
    <x v="7"/>
    <s v="Other sexual offences"/>
    <s v="71"/>
    <x v="4857"/>
  </r>
  <r>
    <x v="0"/>
    <n v="3"/>
    <x v="42"/>
    <x v="164"/>
    <x v="2"/>
    <s v="Violence without injury"/>
    <s v="12"/>
    <x v="4858"/>
  </r>
  <r>
    <x v="0"/>
    <n v="3"/>
    <x v="42"/>
    <x v="105"/>
    <x v="7"/>
    <s v="Other sexual offences"/>
    <s v="71"/>
    <x v="4858"/>
  </r>
  <r>
    <x v="0"/>
    <n v="3"/>
    <x v="42"/>
    <x v="97"/>
    <x v="7"/>
    <s v="Other sexual offences"/>
    <s v="73"/>
    <x v="4858"/>
  </r>
  <r>
    <x v="0"/>
    <n v="3"/>
    <x v="42"/>
    <x v="165"/>
    <x v="2"/>
    <s v="Violence with injury"/>
    <s v="8G"/>
    <x v="4858"/>
  </r>
  <r>
    <x v="0"/>
    <n v="3"/>
    <x v="42"/>
    <x v="166"/>
    <x v="8"/>
    <s v="Miscellaneous crimes against society"/>
    <s v="89"/>
    <x v="4858"/>
  </r>
  <r>
    <x v="0"/>
    <n v="3"/>
    <x v="42"/>
    <x v="149"/>
    <x v="8"/>
    <s v="Miscellaneous crimes against society"/>
    <s v="76"/>
    <x v="4858"/>
  </r>
  <r>
    <x v="0"/>
    <n v="3"/>
    <x v="42"/>
    <x v="141"/>
    <x v="8"/>
    <s v="Miscellaneous crimes against society"/>
    <s v="83"/>
    <x v="4858"/>
  </r>
  <r>
    <x v="0"/>
    <n v="3"/>
    <x v="42"/>
    <x v="139"/>
    <x v="0"/>
    <s v="Fraud offences to 2012/13"/>
    <s v="55"/>
    <x v="4858"/>
  </r>
  <r>
    <x v="0"/>
    <n v="3"/>
    <x v="42"/>
    <x v="167"/>
    <x v="8"/>
    <s v="Miscellaneous crimes against society"/>
    <s v="75"/>
    <x v="4858"/>
  </r>
  <r>
    <x v="0"/>
    <n v="3"/>
    <x v="42"/>
    <x v="145"/>
    <x v="8"/>
    <s v="Miscellaneous crimes against society"/>
    <s v="26"/>
    <x v="4858"/>
  </r>
  <r>
    <x v="0"/>
    <n v="3"/>
    <x v="42"/>
    <x v="58"/>
    <x v="1"/>
    <s v="Other theft offences"/>
    <s v="35"/>
    <x v="4858"/>
  </r>
  <r>
    <x v="0"/>
    <n v="3"/>
    <x v="42"/>
    <x v="158"/>
    <x v="2"/>
    <s v="Violence with injury"/>
    <s v="37.1"/>
    <x v="4858"/>
  </r>
  <r>
    <x v="0"/>
    <n v="3"/>
    <x v="42"/>
    <x v="147"/>
    <x v="2"/>
    <s v="Violence with injury"/>
    <s v="4.6"/>
    <x v="4858"/>
  </r>
  <r>
    <x v="0"/>
    <n v="3"/>
    <x v="42"/>
    <x v="138"/>
    <x v="2"/>
    <s v="Violence with injury"/>
    <s v="4.8"/>
    <x v="4858"/>
  </r>
  <r>
    <x v="0"/>
    <n v="3"/>
    <x v="42"/>
    <x v="108"/>
    <x v="2"/>
    <s v="Violence with injury"/>
    <s v="4.4"/>
    <x v="4858"/>
  </r>
  <r>
    <x v="0"/>
    <n v="3"/>
    <x v="42"/>
    <x v="148"/>
    <x v="2"/>
    <s v="Violence with injury"/>
    <s v="4.9"/>
    <x v="4858"/>
  </r>
  <r>
    <x v="0"/>
    <n v="3"/>
    <x v="42"/>
    <x v="159"/>
    <x v="2"/>
    <s v="Violence with injury"/>
    <s v="4.7"/>
    <x v="4858"/>
  </r>
  <r>
    <x v="0"/>
    <n v="3"/>
    <x v="42"/>
    <x v="163"/>
    <x v="8"/>
    <s v="Miscellaneous crimes against society"/>
    <s v="15"/>
    <x v="4858"/>
  </r>
  <r>
    <x v="0"/>
    <n v="3"/>
    <x v="42"/>
    <x v="146"/>
    <x v="2"/>
    <s v="Violence without injury"/>
    <s v="3A"/>
    <x v="4858"/>
  </r>
  <r>
    <x v="0"/>
    <n v="3"/>
    <x v="42"/>
    <x v="168"/>
    <x v="2"/>
    <s v="Violence without injury"/>
    <s v="11"/>
    <x v="4858"/>
  </r>
  <r>
    <x v="0"/>
    <n v="3"/>
    <x v="42"/>
    <x v="169"/>
    <x v="8"/>
    <s v="Miscellaneous crimes against society"/>
    <s v="82"/>
    <x v="4858"/>
  </r>
  <r>
    <x v="0"/>
    <n v="3"/>
    <x v="42"/>
    <x v="84"/>
    <x v="2"/>
    <s v="Violence with injury"/>
    <s v="5E"/>
    <x v="4858"/>
  </r>
  <r>
    <x v="0"/>
    <n v="3"/>
    <x v="42"/>
    <x v="170"/>
    <x v="2"/>
    <s v="Violence with injury"/>
    <s v="7"/>
    <x v="4858"/>
  </r>
  <r>
    <x v="0"/>
    <n v="3"/>
    <x v="42"/>
    <x v="171"/>
    <x v="2"/>
    <s v="Violence with injury"/>
    <s v="6"/>
    <x v="4858"/>
  </r>
  <r>
    <x v="0"/>
    <n v="3"/>
    <x v="42"/>
    <x v="144"/>
    <x v="0"/>
    <s v="Fraud offences to 2012/13"/>
    <s v="52"/>
    <x v="4858"/>
  </r>
  <r>
    <x v="0"/>
    <n v="3"/>
    <x v="42"/>
    <x v="101"/>
    <x v="8"/>
    <s v="Miscellaneous crimes against society"/>
    <s v="60"/>
    <x v="4858"/>
  </r>
  <r>
    <x v="0"/>
    <n v="3"/>
    <x v="42"/>
    <x v="83"/>
    <x v="0"/>
    <s v="Fraud offences to 2012/13"/>
    <s v="51"/>
    <x v="4858"/>
  </r>
  <r>
    <x v="2"/>
    <n v="1"/>
    <x v="6"/>
    <x v="198"/>
    <x v="2"/>
    <s v="Homicide"/>
    <s v="4.1"/>
    <x v="4858"/>
  </r>
  <r>
    <x v="2"/>
    <n v="1"/>
    <x v="6"/>
    <x v="94"/>
    <x v="8"/>
    <s v="Miscellaneous crimes against society"/>
    <s v="95"/>
    <x v="4858"/>
  </r>
  <r>
    <x v="2"/>
    <n v="1"/>
    <x v="6"/>
    <x v="199"/>
    <x v="2"/>
    <s v="Homicide"/>
    <s v="4.2"/>
    <x v="4858"/>
  </r>
  <r>
    <x v="2"/>
    <n v="1"/>
    <x v="6"/>
    <x v="157"/>
    <x v="2"/>
    <s v="Violence with injury"/>
    <s v="4.3"/>
    <x v="4858"/>
  </r>
  <r>
    <x v="2"/>
    <n v="1"/>
    <x v="6"/>
    <x v="104"/>
    <x v="9"/>
    <s v="Possession of weapons offences"/>
    <s v="81"/>
    <x v="4858"/>
  </r>
  <r>
    <x v="2"/>
    <n v="1"/>
    <x v="6"/>
    <x v="162"/>
    <x v="9"/>
    <s v="Possession of weapons offences"/>
    <s v="90"/>
    <x v="4858"/>
  </r>
  <r>
    <x v="2"/>
    <n v="1"/>
    <x v="6"/>
    <x v="137"/>
    <x v="8"/>
    <s v="Miscellaneous crimes against society"/>
    <s v="67"/>
    <x v="4858"/>
  </r>
  <r>
    <x v="2"/>
    <n v="1"/>
    <x v="6"/>
    <x v="152"/>
    <x v="2"/>
    <s v="Violence without injury"/>
    <s v="14"/>
    <x v="4858"/>
  </r>
  <r>
    <x v="2"/>
    <n v="1"/>
    <x v="6"/>
    <x v="150"/>
    <x v="7"/>
    <s v="Other sexual offences"/>
    <s v="88D"/>
    <x v="4858"/>
  </r>
  <r>
    <x v="2"/>
    <n v="1"/>
    <x v="40"/>
    <x v="127"/>
    <x v="7"/>
    <s v="Other sexual offences"/>
    <s v="71"/>
    <x v="4858"/>
  </r>
  <r>
    <x v="2"/>
    <n v="1"/>
    <x v="40"/>
    <x v="97"/>
    <x v="7"/>
    <s v="Other sexual offences"/>
    <s v="73"/>
    <x v="4858"/>
  </r>
  <r>
    <x v="2"/>
    <n v="1"/>
    <x v="40"/>
    <x v="160"/>
    <x v="1"/>
    <s v="Non-domestic burglary"/>
    <s v="31"/>
    <x v="4858"/>
  </r>
  <r>
    <x v="2"/>
    <n v="1"/>
    <x v="40"/>
    <x v="149"/>
    <x v="8"/>
    <s v="Miscellaneous crimes against society"/>
    <s v="76"/>
    <x v="4858"/>
  </r>
  <r>
    <x v="2"/>
    <n v="1"/>
    <x v="40"/>
    <x v="151"/>
    <x v="1"/>
    <s v="Domestic burglary"/>
    <s v="28D"/>
    <x v="4858"/>
  </r>
  <r>
    <x v="2"/>
    <n v="1"/>
    <x v="40"/>
    <x v="141"/>
    <x v="8"/>
    <s v="Miscellaneous crimes against society"/>
    <s v="83"/>
    <x v="4858"/>
  </r>
  <r>
    <x v="2"/>
    <n v="1"/>
    <x v="40"/>
    <x v="158"/>
    <x v="2"/>
    <s v="Death or serious injury - unlawful driving"/>
    <s v="37.1"/>
    <x v="4858"/>
  </r>
  <r>
    <x v="2"/>
    <n v="1"/>
    <x v="40"/>
    <x v="147"/>
    <x v="2"/>
    <s v="Death or serious injury - unlawful driving"/>
    <s v="4.6"/>
    <x v="4858"/>
  </r>
  <r>
    <x v="2"/>
    <n v="1"/>
    <x v="40"/>
    <x v="138"/>
    <x v="2"/>
    <s v="Death or serious injury - unlawful driving"/>
    <s v="4.8"/>
    <x v="4858"/>
  </r>
  <r>
    <x v="2"/>
    <n v="1"/>
    <x v="40"/>
    <x v="195"/>
    <x v="2"/>
    <s v="Death or serious injury - unlawful driving"/>
    <s v="4.9"/>
    <x v="4858"/>
  </r>
  <r>
    <x v="2"/>
    <n v="1"/>
    <x v="40"/>
    <x v="159"/>
    <x v="2"/>
    <s v="Violence with injury"/>
    <s v="4.7"/>
    <x v="4858"/>
  </r>
  <r>
    <x v="2"/>
    <n v="1"/>
    <x v="40"/>
    <x v="163"/>
    <x v="8"/>
    <s v="Miscellaneous crimes against society"/>
    <s v="15"/>
    <x v="4858"/>
  </r>
  <r>
    <x v="2"/>
    <n v="1"/>
    <x v="40"/>
    <x v="146"/>
    <x v="2"/>
    <s v="Violence without injury"/>
    <s v="3A"/>
    <x v="4858"/>
  </r>
  <r>
    <x v="2"/>
    <n v="1"/>
    <x v="40"/>
    <x v="198"/>
    <x v="2"/>
    <s v="Homicide"/>
    <s v="4.1"/>
    <x v="4858"/>
  </r>
  <r>
    <x v="2"/>
    <n v="1"/>
    <x v="40"/>
    <x v="94"/>
    <x v="8"/>
    <s v="Miscellaneous crimes against society"/>
    <s v="95"/>
    <x v="4858"/>
  </r>
  <r>
    <x v="2"/>
    <n v="1"/>
    <x v="40"/>
    <x v="111"/>
    <x v="8"/>
    <s v="Miscellaneous crimes against society"/>
    <s v="24"/>
    <x v="4858"/>
  </r>
  <r>
    <x v="2"/>
    <n v="1"/>
    <x v="40"/>
    <x v="88"/>
    <x v="7"/>
    <s v="Other sexual offences"/>
    <s v="23"/>
    <x v="4858"/>
  </r>
  <r>
    <x v="3"/>
    <n v="1"/>
    <x v="15"/>
    <x v="152"/>
    <x v="2"/>
    <s v="Violence without injury"/>
    <s v="14"/>
    <x v="4858"/>
  </r>
  <r>
    <x v="3"/>
    <n v="1"/>
    <x v="15"/>
    <x v="59"/>
    <x v="2"/>
    <s v="Stalking and harassment"/>
    <s v="8M"/>
    <x v="4858"/>
  </r>
  <r>
    <x v="3"/>
    <n v="1"/>
    <x v="15"/>
    <x v="76"/>
    <x v="7"/>
    <s v="Rape offences"/>
    <s v="19E"/>
    <x v="4858"/>
  </r>
  <r>
    <x v="3"/>
    <n v="1"/>
    <x v="15"/>
    <x v="100"/>
    <x v="7"/>
    <s v="Rape offences"/>
    <s v="19F"/>
    <x v="4858"/>
  </r>
  <r>
    <x v="3"/>
    <n v="1"/>
    <x v="15"/>
    <x v="92"/>
    <x v="7"/>
    <s v="Rape offences"/>
    <s v="19H"/>
    <x v="4858"/>
  </r>
  <r>
    <x v="3"/>
    <n v="1"/>
    <x v="15"/>
    <x v="96"/>
    <x v="7"/>
    <s v="Rape offences"/>
    <s v="19G"/>
    <x v="4858"/>
  </r>
  <r>
    <x v="3"/>
    <n v="1"/>
    <x v="15"/>
    <x v="36"/>
    <x v="4"/>
    <s v="Robbery of business property"/>
    <s v="34A"/>
    <x v="4858"/>
  </r>
  <r>
    <x v="3"/>
    <n v="1"/>
    <x v="15"/>
    <x v="109"/>
    <x v="7"/>
    <s v="Other sexual offences"/>
    <s v="70"/>
    <x v="4858"/>
  </r>
  <r>
    <x v="3"/>
    <n v="1"/>
    <x v="15"/>
    <x v="79"/>
    <x v="7"/>
    <s v="Other sexual offences"/>
    <s v="21"/>
    <x v="4858"/>
  </r>
  <r>
    <x v="3"/>
    <n v="1"/>
    <x v="15"/>
    <x v="82"/>
    <x v="7"/>
    <s v="Other sexual offences"/>
    <s v="17B"/>
    <x v="4858"/>
  </r>
  <r>
    <x v="3"/>
    <n v="1"/>
    <x v="15"/>
    <x v="98"/>
    <x v="7"/>
    <s v="Other sexual offences"/>
    <s v="88A"/>
    <x v="4858"/>
  </r>
  <r>
    <x v="3"/>
    <n v="1"/>
    <x v="15"/>
    <x v="77"/>
    <x v="8"/>
    <s v="Miscellaneous crimes against society"/>
    <s v="27"/>
    <x v="4858"/>
  </r>
  <r>
    <x v="3"/>
    <n v="1"/>
    <x v="15"/>
    <x v="26"/>
    <x v="1"/>
    <s v="Other theft offences"/>
    <s v="40"/>
    <x v="4858"/>
  </r>
  <r>
    <x v="3"/>
    <n v="1"/>
    <x v="15"/>
    <x v="43"/>
    <x v="1"/>
    <s v="Other theft offences"/>
    <s v="42"/>
    <x v="4858"/>
  </r>
  <r>
    <x v="3"/>
    <n v="1"/>
    <x v="15"/>
    <x v="52"/>
    <x v="8"/>
    <s v="Miscellaneous crimes against society"/>
    <s v="59"/>
    <x v="4858"/>
  </r>
  <r>
    <x v="3"/>
    <n v="1"/>
    <x v="15"/>
    <x v="150"/>
    <x v="7"/>
    <s v="Other sexual offences"/>
    <s v="88D"/>
    <x v="4858"/>
  </r>
  <r>
    <x v="1"/>
    <n v="4"/>
    <x v="27"/>
    <x v="160"/>
    <x v="1"/>
    <s v="Non-domestic burglary"/>
    <s v="31"/>
    <x v="4857"/>
  </r>
  <r>
    <x v="1"/>
    <n v="4"/>
    <x v="27"/>
    <x v="149"/>
    <x v="8"/>
    <s v="Miscellaneous crimes against society"/>
    <s v="76"/>
    <x v="4857"/>
  </r>
  <r>
    <x v="1"/>
    <n v="4"/>
    <x v="27"/>
    <x v="147"/>
    <x v="2"/>
    <s v="Death or serious injury - unlawful driving"/>
    <s v="4.6"/>
    <x v="4857"/>
  </r>
  <r>
    <x v="1"/>
    <n v="4"/>
    <x v="27"/>
    <x v="159"/>
    <x v="2"/>
    <s v="Violence with injury"/>
    <s v="4.7"/>
    <x v="4857"/>
  </r>
  <r>
    <x v="1"/>
    <n v="4"/>
    <x v="27"/>
    <x v="107"/>
    <x v="7"/>
    <s v="Other sexual offences"/>
    <s v="22A"/>
    <x v="4857"/>
  </r>
  <r>
    <x v="1"/>
    <n v="4"/>
    <x v="27"/>
    <x v="111"/>
    <x v="8"/>
    <s v="Miscellaneous crimes against society"/>
    <s v="24"/>
    <x v="4857"/>
  </r>
  <r>
    <x v="1"/>
    <n v="4"/>
    <x v="27"/>
    <x v="101"/>
    <x v="8"/>
    <s v="Miscellaneous crimes against society"/>
    <s v="60"/>
    <x v="4857"/>
  </r>
  <r>
    <x v="1"/>
    <n v="4"/>
    <x v="27"/>
    <x v="104"/>
    <x v="9"/>
    <s v="Possession of weapons offences"/>
    <s v="81"/>
    <x v="4857"/>
  </r>
  <r>
    <x v="1"/>
    <n v="4"/>
    <x v="27"/>
    <x v="106"/>
    <x v="7"/>
    <s v="Other sexual offences"/>
    <s v="88C"/>
    <x v="4857"/>
  </r>
  <r>
    <x v="1"/>
    <n v="4"/>
    <x v="27"/>
    <x v="77"/>
    <x v="8"/>
    <s v="Miscellaneous crimes against society"/>
    <s v="27"/>
    <x v="4857"/>
  </r>
  <r>
    <x v="1"/>
    <n v="4"/>
    <x v="27"/>
    <x v="43"/>
    <x v="1"/>
    <s v="Other theft offences"/>
    <s v="42"/>
    <x v="4857"/>
  </r>
  <r>
    <x v="1"/>
    <n v="4"/>
    <x v="16"/>
    <x v="97"/>
    <x v="7"/>
    <s v="Other sexual offences"/>
    <s v="73"/>
    <x v="4857"/>
  </r>
  <r>
    <x v="1"/>
    <n v="4"/>
    <x v="16"/>
    <x v="147"/>
    <x v="2"/>
    <s v="Death or serious injury - unlawful driving"/>
    <s v="4.6"/>
    <x v="4857"/>
  </r>
  <r>
    <x v="1"/>
    <n v="4"/>
    <x v="16"/>
    <x v="73"/>
    <x v="3"/>
    <s v="Possession of drugs"/>
    <s v="92C"/>
    <x v="4857"/>
  </r>
  <r>
    <x v="1"/>
    <n v="4"/>
    <x v="16"/>
    <x v="104"/>
    <x v="9"/>
    <s v="Possession of weapons offences"/>
    <s v="81"/>
    <x v="4857"/>
  </r>
  <r>
    <x v="1"/>
    <n v="4"/>
    <x v="16"/>
    <x v="106"/>
    <x v="7"/>
    <s v="Other sexual offences"/>
    <s v="88C"/>
    <x v="4857"/>
  </r>
  <r>
    <x v="1"/>
    <n v="4"/>
    <x v="16"/>
    <x v="59"/>
    <x v="2"/>
    <s v="Stalking and harassment"/>
    <s v="8M"/>
    <x v="4857"/>
  </r>
  <r>
    <x v="1"/>
    <n v="4"/>
    <x v="30"/>
    <x v="160"/>
    <x v="1"/>
    <s v="Non-domestic burglary"/>
    <s v="31"/>
    <x v="4857"/>
  </r>
  <r>
    <x v="1"/>
    <n v="4"/>
    <x v="30"/>
    <x v="141"/>
    <x v="8"/>
    <s v="Miscellaneous crimes against society"/>
    <s v="83"/>
    <x v="4857"/>
  </r>
  <r>
    <x v="1"/>
    <n v="4"/>
    <x v="30"/>
    <x v="161"/>
    <x v="2"/>
    <s v="Death or serious injury - unlawful driving"/>
    <s v="4.4"/>
    <x v="4857"/>
  </r>
  <r>
    <x v="1"/>
    <n v="4"/>
    <x v="30"/>
    <x v="90"/>
    <x v="2"/>
    <s v="Violence without injury"/>
    <s v="13"/>
    <x v="4857"/>
  </r>
  <r>
    <x v="1"/>
    <n v="4"/>
    <x v="30"/>
    <x v="84"/>
    <x v="2"/>
    <s v="Violence with injury"/>
    <s v="5E"/>
    <x v="4857"/>
  </r>
  <r>
    <x v="1"/>
    <n v="4"/>
    <x v="30"/>
    <x v="114"/>
    <x v="8"/>
    <s v="Miscellaneous crimes against society"/>
    <s v="33A"/>
    <x v="4857"/>
  </r>
  <r>
    <x v="1"/>
    <n v="4"/>
    <x v="30"/>
    <x v="154"/>
    <x v="2"/>
    <s v="Homicide"/>
    <s v="4.1"/>
    <x v="4857"/>
  </r>
  <r>
    <x v="1"/>
    <n v="4"/>
    <x v="30"/>
    <x v="73"/>
    <x v="3"/>
    <s v="Possession of drugs"/>
    <s v="92C"/>
    <x v="4857"/>
  </r>
  <r>
    <x v="1"/>
    <n v="4"/>
    <x v="30"/>
    <x v="68"/>
    <x v="8"/>
    <s v="Miscellaneous crimes against society"/>
    <s v="61A"/>
    <x v="4857"/>
  </r>
  <r>
    <x v="5"/>
    <n v="4"/>
    <x v="19"/>
    <x v="77"/>
    <x v="8"/>
    <s v="Miscellaneous crimes against society"/>
    <s v="27"/>
    <x v="4857"/>
  </r>
  <r>
    <x v="5"/>
    <n v="4"/>
    <x v="22"/>
    <x v="97"/>
    <x v="7"/>
    <s v="Other sexual offences"/>
    <s v="73"/>
    <x v="4857"/>
  </r>
  <r>
    <x v="5"/>
    <n v="4"/>
    <x v="22"/>
    <x v="155"/>
    <x v="1"/>
    <s v="Non-domestic burglary"/>
    <s v="31A"/>
    <x v="4857"/>
  </r>
  <r>
    <x v="5"/>
    <n v="4"/>
    <x v="22"/>
    <x v="138"/>
    <x v="2"/>
    <s v="Death or serious injury - unlawful driving"/>
    <s v="4.8"/>
    <x v="4857"/>
  </r>
  <r>
    <x v="5"/>
    <n v="4"/>
    <x v="22"/>
    <x v="111"/>
    <x v="8"/>
    <s v="Miscellaneous crimes against society"/>
    <s v="24"/>
    <x v="4857"/>
  </r>
  <r>
    <x v="5"/>
    <n v="4"/>
    <x v="22"/>
    <x v="99"/>
    <x v="8"/>
    <s v="Miscellaneous crimes against society"/>
    <s v="814"/>
    <x v="4857"/>
  </r>
  <r>
    <x v="5"/>
    <n v="4"/>
    <x v="22"/>
    <x v="106"/>
    <x v="7"/>
    <s v="Other sexual offences"/>
    <s v="88C"/>
    <x v="4857"/>
  </r>
  <r>
    <x v="5"/>
    <n v="4"/>
    <x v="22"/>
    <x v="137"/>
    <x v="8"/>
    <s v="Miscellaneous crimes against society"/>
    <s v="67"/>
    <x v="4857"/>
  </r>
  <r>
    <x v="5"/>
    <n v="4"/>
    <x v="22"/>
    <x v="150"/>
    <x v="7"/>
    <s v="Other sexual offences"/>
    <s v="88D"/>
    <x v="4857"/>
  </r>
  <r>
    <x v="5"/>
    <n v="4"/>
    <x v="22"/>
    <x v="55"/>
    <x v="6"/>
    <s v="Public order offences"/>
    <s v="62A"/>
    <x v="4857"/>
  </r>
  <r>
    <x v="5"/>
    <n v="4"/>
    <x v="17"/>
    <x v="87"/>
    <x v="8"/>
    <s v="Miscellaneous crimes against society"/>
    <s v="80"/>
    <x v="4857"/>
  </r>
  <r>
    <x v="5"/>
    <n v="4"/>
    <x v="17"/>
    <x v="129"/>
    <x v="1"/>
    <s v="Domestic burglary"/>
    <s v="28H"/>
    <x v="4857"/>
  </r>
  <r>
    <x v="5"/>
    <n v="4"/>
    <x v="17"/>
    <x v="147"/>
    <x v="2"/>
    <s v="Death or serious injury - unlawful driving"/>
    <s v="4.6"/>
    <x v="4857"/>
  </r>
  <r>
    <x v="5"/>
    <n v="4"/>
    <x v="17"/>
    <x v="138"/>
    <x v="2"/>
    <s v="Death or serious injury - unlawful driving"/>
    <s v="4.8"/>
    <x v="4857"/>
  </r>
  <r>
    <x v="5"/>
    <n v="4"/>
    <x v="17"/>
    <x v="90"/>
    <x v="2"/>
    <s v="Violence without injury"/>
    <s v="13"/>
    <x v="4857"/>
  </r>
  <r>
    <x v="5"/>
    <n v="4"/>
    <x v="17"/>
    <x v="111"/>
    <x v="8"/>
    <s v="Miscellaneous crimes against society"/>
    <s v="24"/>
    <x v="4857"/>
  </r>
  <r>
    <x v="5"/>
    <n v="4"/>
    <x v="17"/>
    <x v="101"/>
    <x v="8"/>
    <s v="Miscellaneous crimes against society"/>
    <s v="60"/>
    <x v="4857"/>
  </r>
  <r>
    <x v="5"/>
    <n v="4"/>
    <x v="17"/>
    <x v="68"/>
    <x v="8"/>
    <s v="Miscellaneous crimes against society"/>
    <s v="61A"/>
    <x v="4857"/>
  </r>
  <r>
    <x v="5"/>
    <n v="4"/>
    <x v="14"/>
    <x v="87"/>
    <x v="8"/>
    <s v="Miscellaneous crimes against society"/>
    <s v="80"/>
    <x v="4857"/>
  </r>
  <r>
    <x v="5"/>
    <n v="4"/>
    <x v="14"/>
    <x v="97"/>
    <x v="7"/>
    <s v="Other sexual offences"/>
    <s v="73"/>
    <x v="4857"/>
  </r>
  <r>
    <x v="5"/>
    <n v="4"/>
    <x v="14"/>
    <x v="141"/>
    <x v="8"/>
    <s v="Miscellaneous crimes against society"/>
    <s v="83"/>
    <x v="4857"/>
  </r>
  <r>
    <x v="5"/>
    <n v="4"/>
    <x v="14"/>
    <x v="138"/>
    <x v="2"/>
    <s v="Death or serious injury - unlawful driving"/>
    <s v="4.8"/>
    <x v="4857"/>
  </r>
  <r>
    <x v="5"/>
    <n v="4"/>
    <x v="14"/>
    <x v="73"/>
    <x v="3"/>
    <s v="Possession of drugs"/>
    <s v="92C"/>
    <x v="4857"/>
  </r>
  <r>
    <x v="5"/>
    <n v="4"/>
    <x v="14"/>
    <x v="104"/>
    <x v="9"/>
    <s v="Possession of weapons offences"/>
    <s v="81"/>
    <x v="4857"/>
  </r>
  <r>
    <x v="5"/>
    <n v="4"/>
    <x v="14"/>
    <x v="68"/>
    <x v="8"/>
    <s v="Miscellaneous crimes against society"/>
    <s v="61A"/>
    <x v="4857"/>
  </r>
  <r>
    <x v="5"/>
    <n v="4"/>
    <x v="14"/>
    <x v="109"/>
    <x v="7"/>
    <s v="Other sexual offences"/>
    <s v="70"/>
    <x v="4857"/>
  </r>
  <r>
    <x v="5"/>
    <n v="4"/>
    <x v="23"/>
    <x v="87"/>
    <x v="8"/>
    <s v="Miscellaneous crimes against society"/>
    <s v="80"/>
    <x v="4857"/>
  </r>
  <r>
    <x v="5"/>
    <n v="4"/>
    <x v="23"/>
    <x v="147"/>
    <x v="2"/>
    <s v="Death or serious injury - unlawful driving"/>
    <s v="4.6"/>
    <x v="4857"/>
  </r>
  <r>
    <x v="5"/>
    <n v="4"/>
    <x v="23"/>
    <x v="146"/>
    <x v="2"/>
    <s v="Violence without injury"/>
    <s v="3A"/>
    <x v="4857"/>
  </r>
  <r>
    <x v="5"/>
    <n v="4"/>
    <x v="23"/>
    <x v="101"/>
    <x v="8"/>
    <s v="Miscellaneous crimes against society"/>
    <s v="60"/>
    <x v="4857"/>
  </r>
  <r>
    <x v="5"/>
    <n v="4"/>
    <x v="23"/>
    <x v="88"/>
    <x v="7"/>
    <s v="Other sexual offences"/>
    <s v="23"/>
    <x v="4857"/>
  </r>
  <r>
    <x v="5"/>
    <n v="4"/>
    <x v="23"/>
    <x v="142"/>
    <x v="2"/>
    <s v="Homicide"/>
    <s v="1"/>
    <x v="4857"/>
  </r>
  <r>
    <x v="4"/>
    <n v="3"/>
    <x v="45"/>
    <x v="94"/>
    <x v="8"/>
    <s v="Miscellaneous crimes against society"/>
    <s v="95"/>
    <x v="4857"/>
  </r>
  <r>
    <x v="4"/>
    <n v="3"/>
    <x v="45"/>
    <x v="101"/>
    <x v="8"/>
    <s v="Miscellaneous crimes against society"/>
    <s v="60"/>
    <x v="4857"/>
  </r>
  <r>
    <x v="4"/>
    <n v="3"/>
    <x v="45"/>
    <x v="99"/>
    <x v="8"/>
    <s v="Miscellaneous crimes against society"/>
    <s v="814"/>
    <x v="4857"/>
  </r>
  <r>
    <x v="4"/>
    <n v="3"/>
    <x v="45"/>
    <x v="114"/>
    <x v="8"/>
    <s v="Miscellaneous crimes against society"/>
    <s v="33A"/>
    <x v="4857"/>
  </r>
  <r>
    <x v="4"/>
    <n v="3"/>
    <x v="45"/>
    <x v="89"/>
    <x v="8"/>
    <s v="Miscellaneous crimes against society"/>
    <s v="69"/>
    <x v="4857"/>
  </r>
  <r>
    <x v="4"/>
    <n v="3"/>
    <x v="45"/>
    <x v="60"/>
    <x v="9"/>
    <s v="Possession of weapons offences"/>
    <s v="10B"/>
    <x v="4857"/>
  </r>
  <r>
    <x v="4"/>
    <n v="3"/>
    <x v="45"/>
    <x v="85"/>
    <x v="9"/>
    <s v="Possession of weapons offences"/>
    <s v="10A"/>
    <x v="4857"/>
  </r>
  <r>
    <x v="4"/>
    <n v="3"/>
    <x v="45"/>
    <x v="80"/>
    <x v="8"/>
    <s v="Miscellaneous crimes against society"/>
    <s v="38"/>
    <x v="4857"/>
  </r>
  <r>
    <x v="4"/>
    <n v="3"/>
    <x v="45"/>
    <x v="74"/>
    <x v="5"/>
    <s v="Criminal damage"/>
    <s v="58J"/>
    <x v="4857"/>
  </r>
  <r>
    <x v="4"/>
    <n v="3"/>
    <x v="45"/>
    <x v="43"/>
    <x v="1"/>
    <s v="Other theft offences"/>
    <s v="42"/>
    <x v="4857"/>
  </r>
  <r>
    <x v="4"/>
    <n v="3"/>
    <x v="27"/>
    <x v="97"/>
    <x v="7"/>
    <s v="Other sexual offences"/>
    <s v="73"/>
    <x v="4857"/>
  </r>
  <r>
    <x v="4"/>
    <n v="3"/>
    <x v="27"/>
    <x v="155"/>
    <x v="1"/>
    <s v="Non-domestic burglary"/>
    <s v="31A"/>
    <x v="4857"/>
  </r>
  <r>
    <x v="4"/>
    <n v="3"/>
    <x v="27"/>
    <x v="138"/>
    <x v="2"/>
    <s v="Death or serious injury - unlawful driving"/>
    <s v="4.8"/>
    <x v="4857"/>
  </r>
  <r>
    <x v="4"/>
    <n v="3"/>
    <x v="27"/>
    <x v="94"/>
    <x v="8"/>
    <s v="Miscellaneous crimes against society"/>
    <s v="95"/>
    <x v="4857"/>
  </r>
  <r>
    <x v="4"/>
    <n v="3"/>
    <x v="27"/>
    <x v="73"/>
    <x v="3"/>
    <s v="Possession of drugs"/>
    <s v="92C"/>
    <x v="4857"/>
  </r>
  <r>
    <x v="4"/>
    <n v="3"/>
    <x v="16"/>
    <x v="149"/>
    <x v="8"/>
    <s v="Miscellaneous crimes against society"/>
    <s v="76"/>
    <x v="4857"/>
  </r>
  <r>
    <x v="4"/>
    <n v="3"/>
    <x v="16"/>
    <x v="138"/>
    <x v="2"/>
    <s v="Death or serious injury - unlawful driving"/>
    <s v="4.8"/>
    <x v="4857"/>
  </r>
  <r>
    <x v="4"/>
    <n v="3"/>
    <x v="16"/>
    <x v="159"/>
    <x v="2"/>
    <s v="Violence with injury"/>
    <s v="4.7"/>
    <x v="4857"/>
  </r>
  <r>
    <x v="4"/>
    <n v="3"/>
    <x v="16"/>
    <x v="146"/>
    <x v="2"/>
    <s v="Violence without injury"/>
    <s v="3A"/>
    <x v="4857"/>
  </r>
  <r>
    <x v="4"/>
    <n v="3"/>
    <x v="16"/>
    <x v="198"/>
    <x v="2"/>
    <s v="Homicide"/>
    <s v="4.1"/>
    <x v="4857"/>
  </r>
  <r>
    <x v="4"/>
    <n v="3"/>
    <x v="16"/>
    <x v="78"/>
    <x v="1"/>
    <s v="Other theft offences"/>
    <s v="43"/>
    <x v="4857"/>
  </r>
  <r>
    <x v="4"/>
    <n v="3"/>
    <x v="16"/>
    <x v="111"/>
    <x v="8"/>
    <s v="Miscellaneous crimes against society"/>
    <s v="24"/>
    <x v="4857"/>
  </r>
  <r>
    <x v="4"/>
    <n v="3"/>
    <x v="16"/>
    <x v="114"/>
    <x v="8"/>
    <s v="Miscellaneous crimes against society"/>
    <s v="33A"/>
    <x v="4857"/>
  </r>
  <r>
    <x v="4"/>
    <n v="3"/>
    <x v="16"/>
    <x v="137"/>
    <x v="8"/>
    <s v="Miscellaneous crimes against society"/>
    <s v="67"/>
    <x v="4857"/>
  </r>
  <r>
    <x v="4"/>
    <n v="3"/>
    <x v="16"/>
    <x v="77"/>
    <x v="8"/>
    <s v="Miscellaneous crimes against society"/>
    <s v="27"/>
    <x v="4857"/>
  </r>
  <r>
    <x v="4"/>
    <n v="3"/>
    <x v="30"/>
    <x v="78"/>
    <x v="1"/>
    <s v="Other theft offences"/>
    <s v="43"/>
    <x v="4857"/>
  </r>
  <r>
    <x v="4"/>
    <n v="3"/>
    <x v="30"/>
    <x v="142"/>
    <x v="2"/>
    <s v="Homicide"/>
    <s v="1"/>
    <x v="4857"/>
  </r>
  <r>
    <x v="4"/>
    <n v="3"/>
    <x v="30"/>
    <x v="73"/>
    <x v="3"/>
    <s v="Possession of drugs"/>
    <s v="92C"/>
    <x v="4857"/>
  </r>
  <r>
    <x v="4"/>
    <n v="3"/>
    <x v="30"/>
    <x v="104"/>
    <x v="9"/>
    <s v="Possession of weapons offences"/>
    <s v="81"/>
    <x v="4857"/>
  </r>
  <r>
    <x v="4"/>
    <n v="3"/>
    <x v="30"/>
    <x v="106"/>
    <x v="7"/>
    <s v="Other sexual offences"/>
    <s v="88C"/>
    <x v="4857"/>
  </r>
  <r>
    <x v="4"/>
    <n v="3"/>
    <x v="30"/>
    <x v="42"/>
    <x v="8"/>
    <s v="Miscellaneous crimes against society"/>
    <s v="99"/>
    <x v="4857"/>
  </r>
  <r>
    <x v="4"/>
    <n v="3"/>
    <x v="30"/>
    <x v="96"/>
    <x v="7"/>
    <s v="Rape offences"/>
    <s v="19G"/>
    <x v="4857"/>
  </r>
  <r>
    <x v="4"/>
    <n v="3"/>
    <x v="30"/>
    <x v="109"/>
    <x v="7"/>
    <s v="Other sexual offences"/>
    <s v="70"/>
    <x v="4857"/>
  </r>
  <r>
    <x v="4"/>
    <n v="3"/>
    <x v="43"/>
    <x v="149"/>
    <x v="8"/>
    <s v="Miscellaneous crimes against society"/>
    <s v="76"/>
    <x v="4857"/>
  </r>
  <r>
    <x v="4"/>
    <n v="3"/>
    <x v="43"/>
    <x v="101"/>
    <x v="8"/>
    <s v="Miscellaneous crimes against society"/>
    <s v="60"/>
    <x v="4857"/>
  </r>
  <r>
    <x v="4"/>
    <n v="3"/>
    <x v="43"/>
    <x v="88"/>
    <x v="7"/>
    <s v="Other sexual offences"/>
    <s v="23"/>
    <x v="4857"/>
  </r>
  <r>
    <x v="4"/>
    <n v="3"/>
    <x v="43"/>
    <x v="104"/>
    <x v="9"/>
    <s v="Possession of weapons offences"/>
    <s v="81"/>
    <x v="4857"/>
  </r>
  <r>
    <x v="4"/>
    <n v="3"/>
    <x v="43"/>
    <x v="137"/>
    <x v="8"/>
    <s v="Miscellaneous crimes against society"/>
    <s v="67"/>
    <x v="4857"/>
  </r>
  <r>
    <x v="4"/>
    <n v="3"/>
    <x v="43"/>
    <x v="68"/>
    <x v="8"/>
    <s v="Miscellaneous crimes against society"/>
    <s v="61A"/>
    <x v="4857"/>
  </r>
  <r>
    <x v="4"/>
    <n v="3"/>
    <x v="43"/>
    <x v="43"/>
    <x v="1"/>
    <s v="Other theft offences"/>
    <s v="42"/>
    <x v="4857"/>
  </r>
  <r>
    <x v="4"/>
    <n v="3"/>
    <x v="44"/>
    <x v="127"/>
    <x v="7"/>
    <s v="Other sexual offences"/>
    <s v="71"/>
    <x v="4857"/>
  </r>
  <r>
    <x v="4"/>
    <n v="3"/>
    <x v="44"/>
    <x v="97"/>
    <x v="7"/>
    <s v="Other sexual offences"/>
    <s v="73"/>
    <x v="4857"/>
  </r>
  <r>
    <x v="4"/>
    <n v="3"/>
    <x v="44"/>
    <x v="125"/>
    <x v="1"/>
    <s v="Domestic burglary"/>
    <s v="28G"/>
    <x v="4857"/>
  </r>
  <r>
    <x v="4"/>
    <n v="3"/>
    <x v="44"/>
    <x v="101"/>
    <x v="8"/>
    <s v="Miscellaneous crimes against society"/>
    <s v="60"/>
    <x v="4857"/>
  </r>
  <r>
    <x v="4"/>
    <n v="3"/>
    <x v="44"/>
    <x v="44"/>
    <x v="8"/>
    <s v="Miscellaneous crimes against society"/>
    <s v="54"/>
    <x v="4857"/>
  </r>
  <r>
    <x v="4"/>
    <n v="3"/>
    <x v="44"/>
    <x v="109"/>
    <x v="7"/>
    <s v="Other sexual offences"/>
    <s v="70"/>
    <x v="4857"/>
  </r>
  <r>
    <x v="4"/>
    <n v="3"/>
    <x v="10"/>
    <x v="97"/>
    <x v="7"/>
    <s v="Other sexual offences"/>
    <s v="73"/>
    <x v="4857"/>
  </r>
  <r>
    <x v="6"/>
    <n v="3"/>
    <x v="39"/>
    <x v="146"/>
    <x v="2"/>
    <s v="Violence without injury"/>
    <s v="3A"/>
    <x v="4857"/>
  </r>
  <r>
    <x v="6"/>
    <n v="3"/>
    <x v="39"/>
    <x v="125"/>
    <x v="1"/>
    <s v="Domestic burglary"/>
    <s v="28G"/>
    <x v="4857"/>
  </r>
  <r>
    <x v="6"/>
    <n v="3"/>
    <x v="39"/>
    <x v="137"/>
    <x v="8"/>
    <s v="Miscellaneous crimes against society"/>
    <s v="67"/>
    <x v="4857"/>
  </r>
  <r>
    <x v="6"/>
    <n v="3"/>
    <x v="39"/>
    <x v="74"/>
    <x v="5"/>
    <s v="Criminal damage"/>
    <s v="58J"/>
    <x v="4857"/>
  </r>
  <r>
    <x v="6"/>
    <n v="3"/>
    <x v="39"/>
    <x v="128"/>
    <x v="7"/>
    <s v="Rape offences"/>
    <s v="19J"/>
    <x v="4857"/>
  </r>
  <r>
    <x v="6"/>
    <n v="3"/>
    <x v="39"/>
    <x v="150"/>
    <x v="7"/>
    <s v="Other sexual offences"/>
    <s v="88D"/>
    <x v="4857"/>
  </r>
  <r>
    <x v="6"/>
    <n v="3"/>
    <x v="37"/>
    <x v="87"/>
    <x v="8"/>
    <s v="Miscellaneous crimes against society"/>
    <s v="80"/>
    <x v="4857"/>
  </r>
  <r>
    <x v="6"/>
    <n v="3"/>
    <x v="37"/>
    <x v="95"/>
    <x v="2"/>
    <s v="Violence with injury"/>
    <s v="2"/>
    <x v="4857"/>
  </r>
  <r>
    <x v="6"/>
    <n v="3"/>
    <x v="37"/>
    <x v="101"/>
    <x v="8"/>
    <s v="Miscellaneous crimes against society"/>
    <s v="60"/>
    <x v="4857"/>
  </r>
  <r>
    <x v="6"/>
    <n v="3"/>
    <x v="37"/>
    <x v="142"/>
    <x v="2"/>
    <s v="Homicide"/>
    <s v="1"/>
    <x v="4857"/>
  </r>
  <r>
    <x v="6"/>
    <n v="3"/>
    <x v="37"/>
    <x v="68"/>
    <x v="8"/>
    <s v="Miscellaneous crimes against society"/>
    <s v="61A"/>
    <x v="4857"/>
  </r>
  <r>
    <x v="6"/>
    <n v="3"/>
    <x v="37"/>
    <x v="77"/>
    <x v="8"/>
    <s v="Miscellaneous crimes against society"/>
    <s v="27"/>
    <x v="4857"/>
  </r>
  <r>
    <x v="6"/>
    <n v="3"/>
    <x v="35"/>
    <x v="155"/>
    <x v="1"/>
    <s v="Non-domestic burglary"/>
    <s v="31A"/>
    <x v="4857"/>
  </r>
  <r>
    <x v="6"/>
    <n v="3"/>
    <x v="35"/>
    <x v="107"/>
    <x v="7"/>
    <s v="Other sexual offences"/>
    <s v="22A"/>
    <x v="4857"/>
  </r>
  <r>
    <x v="6"/>
    <n v="3"/>
    <x v="35"/>
    <x v="90"/>
    <x v="2"/>
    <s v="Violence without injury"/>
    <s v="13"/>
    <x v="4857"/>
  </r>
  <r>
    <x v="6"/>
    <n v="3"/>
    <x v="35"/>
    <x v="146"/>
    <x v="2"/>
    <s v="Violence without injury"/>
    <s v="3A"/>
    <x v="4857"/>
  </r>
  <r>
    <x v="6"/>
    <n v="3"/>
    <x v="35"/>
    <x v="198"/>
    <x v="2"/>
    <s v="Homicide"/>
    <s v="4.1"/>
    <x v="4857"/>
  </r>
  <r>
    <x v="6"/>
    <n v="3"/>
    <x v="35"/>
    <x v="84"/>
    <x v="2"/>
    <s v="Violence with injury"/>
    <s v="5E"/>
    <x v="4857"/>
  </r>
  <r>
    <x v="6"/>
    <n v="3"/>
    <x v="35"/>
    <x v="114"/>
    <x v="8"/>
    <s v="Miscellaneous crimes against society"/>
    <s v="33A"/>
    <x v="4857"/>
  </r>
  <r>
    <x v="6"/>
    <n v="3"/>
    <x v="35"/>
    <x v="73"/>
    <x v="3"/>
    <s v="Possession of drugs"/>
    <s v="92C"/>
    <x v="4857"/>
  </r>
  <r>
    <x v="6"/>
    <n v="3"/>
    <x v="35"/>
    <x v="104"/>
    <x v="9"/>
    <s v="Possession of weapons offences"/>
    <s v="81"/>
    <x v="4857"/>
  </r>
  <r>
    <x v="6"/>
    <n v="3"/>
    <x v="35"/>
    <x v="162"/>
    <x v="9"/>
    <s v="Possession of weapons offences"/>
    <s v="90"/>
    <x v="4857"/>
  </r>
  <r>
    <x v="6"/>
    <n v="3"/>
    <x v="35"/>
    <x v="106"/>
    <x v="7"/>
    <s v="Other sexual offences"/>
    <s v="88C"/>
    <x v="4857"/>
  </r>
  <r>
    <x v="6"/>
    <n v="3"/>
    <x v="35"/>
    <x v="85"/>
    <x v="9"/>
    <s v="Possession of weapons offences"/>
    <s v="10A"/>
    <x v="4857"/>
  </r>
  <r>
    <x v="6"/>
    <n v="3"/>
    <x v="35"/>
    <x v="128"/>
    <x v="7"/>
    <s v="Rape offences"/>
    <s v="19J"/>
    <x v="4857"/>
  </r>
  <r>
    <x v="6"/>
    <n v="3"/>
    <x v="35"/>
    <x v="77"/>
    <x v="8"/>
    <s v="Miscellaneous crimes against society"/>
    <s v="27"/>
    <x v="4857"/>
  </r>
  <r>
    <x v="6"/>
    <n v="3"/>
    <x v="35"/>
    <x v="43"/>
    <x v="1"/>
    <s v="Other theft offences"/>
    <s v="42"/>
    <x v="4857"/>
  </r>
  <r>
    <x v="6"/>
    <n v="3"/>
    <x v="35"/>
    <x v="156"/>
    <x v="8"/>
    <s v="Miscellaneous crimes against society"/>
    <s v="96"/>
    <x v="4857"/>
  </r>
  <r>
    <x v="6"/>
    <n v="3"/>
    <x v="33"/>
    <x v="161"/>
    <x v="2"/>
    <s v="Death or serious injury - unlawful driving"/>
    <s v="4.4"/>
    <x v="4857"/>
  </r>
  <r>
    <x v="6"/>
    <n v="3"/>
    <x v="33"/>
    <x v="198"/>
    <x v="2"/>
    <s v="Homicide"/>
    <s v="4.1"/>
    <x v="4857"/>
  </r>
  <r>
    <x v="6"/>
    <n v="3"/>
    <x v="33"/>
    <x v="88"/>
    <x v="7"/>
    <s v="Other sexual offences"/>
    <s v="23"/>
    <x v="4857"/>
  </r>
  <r>
    <x v="6"/>
    <n v="3"/>
    <x v="33"/>
    <x v="73"/>
    <x v="3"/>
    <s v="Possession of drugs"/>
    <s v="92C"/>
    <x v="4857"/>
  </r>
  <r>
    <x v="6"/>
    <n v="3"/>
    <x v="33"/>
    <x v="104"/>
    <x v="9"/>
    <s v="Possession of weapons offences"/>
    <s v="81"/>
    <x v="4857"/>
  </r>
  <r>
    <x v="6"/>
    <n v="3"/>
    <x v="33"/>
    <x v="96"/>
    <x v="7"/>
    <s v="Rape offences"/>
    <s v="19G"/>
    <x v="4857"/>
  </r>
  <r>
    <x v="6"/>
    <n v="3"/>
    <x v="19"/>
    <x v="97"/>
    <x v="7"/>
    <s v="Other sexual offences"/>
    <s v="73"/>
    <x v="4857"/>
  </r>
  <r>
    <x v="6"/>
    <n v="3"/>
    <x v="19"/>
    <x v="123"/>
    <x v="1"/>
    <s v="Non-domestic burglary"/>
    <s v="30D"/>
    <x v="4857"/>
  </r>
  <r>
    <x v="6"/>
    <n v="3"/>
    <x v="19"/>
    <x v="145"/>
    <x v="8"/>
    <s v="Miscellaneous crimes against society"/>
    <s v="26"/>
    <x v="4857"/>
  </r>
  <r>
    <x v="6"/>
    <n v="3"/>
    <x v="19"/>
    <x v="161"/>
    <x v="2"/>
    <s v="Death or serious injury - unlawful driving"/>
    <s v="4.4"/>
    <x v="4857"/>
  </r>
  <r>
    <x v="6"/>
    <n v="3"/>
    <x v="19"/>
    <x v="125"/>
    <x v="1"/>
    <s v="Domestic burglary"/>
    <s v="28G"/>
    <x v="4857"/>
  </r>
  <r>
    <x v="6"/>
    <n v="3"/>
    <x v="19"/>
    <x v="99"/>
    <x v="8"/>
    <s v="Miscellaneous crimes against society"/>
    <s v="814"/>
    <x v="4857"/>
  </r>
  <r>
    <x v="7"/>
    <n v="4"/>
    <x v="39"/>
    <x v="97"/>
    <x v="7"/>
    <s v="Other sexual offences"/>
    <s v="73"/>
    <x v="4857"/>
  </r>
  <r>
    <x v="7"/>
    <n v="4"/>
    <x v="39"/>
    <x v="95"/>
    <x v="2"/>
    <s v="Violence with injury"/>
    <s v="2"/>
    <x v="4857"/>
  </r>
  <r>
    <x v="7"/>
    <n v="4"/>
    <x v="39"/>
    <x v="107"/>
    <x v="7"/>
    <s v="Other sexual offences"/>
    <s v="22A"/>
    <x v="4857"/>
  </r>
  <r>
    <x v="7"/>
    <n v="4"/>
    <x v="39"/>
    <x v="94"/>
    <x v="8"/>
    <s v="Miscellaneous crimes against society"/>
    <s v="95"/>
    <x v="4857"/>
  </r>
  <r>
    <x v="7"/>
    <n v="4"/>
    <x v="39"/>
    <x v="111"/>
    <x v="8"/>
    <s v="Miscellaneous crimes against society"/>
    <s v="24"/>
    <x v="4857"/>
  </r>
  <r>
    <x v="7"/>
    <n v="4"/>
    <x v="39"/>
    <x v="106"/>
    <x v="7"/>
    <s v="Other sexual offences"/>
    <s v="88C"/>
    <x v="4857"/>
  </r>
  <r>
    <x v="7"/>
    <n v="4"/>
    <x v="39"/>
    <x v="194"/>
    <x v="7"/>
    <s v="Rape offences"/>
    <s v="19K"/>
    <x v="4857"/>
  </r>
  <r>
    <x v="7"/>
    <n v="4"/>
    <x v="39"/>
    <x v="55"/>
    <x v="6"/>
    <s v="Public order offences"/>
    <s v="62A"/>
    <x v="4857"/>
  </r>
  <r>
    <x v="7"/>
    <n v="4"/>
    <x v="39"/>
    <x v="156"/>
    <x v="8"/>
    <s v="Miscellaneous crimes against society"/>
    <s v="96"/>
    <x v="4857"/>
  </r>
  <r>
    <x v="7"/>
    <n v="4"/>
    <x v="37"/>
    <x v="87"/>
    <x v="8"/>
    <s v="Miscellaneous crimes against society"/>
    <s v="80"/>
    <x v="4857"/>
  </r>
  <r>
    <x v="7"/>
    <n v="4"/>
    <x v="37"/>
    <x v="149"/>
    <x v="8"/>
    <s v="Miscellaneous crimes against society"/>
    <s v="76"/>
    <x v="4857"/>
  </r>
  <r>
    <x v="7"/>
    <n v="4"/>
    <x v="37"/>
    <x v="129"/>
    <x v="1"/>
    <s v="Domestic burglary"/>
    <s v="28H"/>
    <x v="4857"/>
  </r>
  <r>
    <x v="7"/>
    <n v="4"/>
    <x v="37"/>
    <x v="161"/>
    <x v="2"/>
    <s v="Death or serious injury - unlawful driving"/>
    <s v="4.4"/>
    <x v="4857"/>
  </r>
  <r>
    <x v="7"/>
    <n v="4"/>
    <x v="37"/>
    <x v="125"/>
    <x v="1"/>
    <s v="Domestic burglary"/>
    <s v="28G"/>
    <x v="4857"/>
  </r>
  <r>
    <x v="7"/>
    <n v="4"/>
    <x v="37"/>
    <x v="101"/>
    <x v="8"/>
    <s v="Miscellaneous crimes against society"/>
    <s v="60"/>
    <x v="4857"/>
  </r>
  <r>
    <x v="7"/>
    <n v="4"/>
    <x v="37"/>
    <x v="88"/>
    <x v="7"/>
    <s v="Other sexual offences"/>
    <s v="23"/>
    <x v="4857"/>
  </r>
  <r>
    <x v="7"/>
    <n v="4"/>
    <x v="37"/>
    <x v="104"/>
    <x v="9"/>
    <s v="Possession of weapons offences"/>
    <s v="81"/>
    <x v="4857"/>
  </r>
  <r>
    <x v="7"/>
    <n v="4"/>
    <x v="37"/>
    <x v="106"/>
    <x v="7"/>
    <s v="Other sexual offences"/>
    <s v="88C"/>
    <x v="4857"/>
  </r>
  <r>
    <x v="7"/>
    <n v="4"/>
    <x v="37"/>
    <x v="68"/>
    <x v="8"/>
    <s v="Miscellaneous crimes against society"/>
    <s v="61A"/>
    <x v="4857"/>
  </r>
  <r>
    <x v="7"/>
    <n v="4"/>
    <x v="37"/>
    <x v="85"/>
    <x v="9"/>
    <s v="Possession of weapons offences"/>
    <s v="10A"/>
    <x v="4857"/>
  </r>
  <r>
    <x v="7"/>
    <n v="4"/>
    <x v="37"/>
    <x v="150"/>
    <x v="7"/>
    <s v="Other sexual offences"/>
    <s v="88D"/>
    <x v="4857"/>
  </r>
  <r>
    <x v="7"/>
    <n v="4"/>
    <x v="37"/>
    <x v="55"/>
    <x v="6"/>
    <s v="Public order offences"/>
    <s v="62A"/>
    <x v="4857"/>
  </r>
  <r>
    <x v="8"/>
    <n v="3"/>
    <x v="32"/>
    <x v="90"/>
    <x v="2"/>
    <s v="Violence without injury"/>
    <s v="13"/>
    <x v="4857"/>
  </r>
  <r>
    <x v="8"/>
    <n v="3"/>
    <x v="32"/>
    <x v="146"/>
    <x v="2"/>
    <s v="Violence without injury"/>
    <s v="3A"/>
    <x v="4857"/>
  </r>
  <r>
    <x v="8"/>
    <n v="3"/>
    <x v="32"/>
    <x v="106"/>
    <x v="7"/>
    <s v="Other sexual offences"/>
    <s v="88C"/>
    <x v="4857"/>
  </r>
  <r>
    <x v="8"/>
    <n v="3"/>
    <x v="32"/>
    <x v="137"/>
    <x v="8"/>
    <s v="Miscellaneous crimes against society"/>
    <s v="67"/>
    <x v="4857"/>
  </r>
  <r>
    <x v="8"/>
    <n v="3"/>
    <x v="32"/>
    <x v="109"/>
    <x v="7"/>
    <s v="Other sexual offences"/>
    <s v="70"/>
    <x v="4857"/>
  </r>
  <r>
    <x v="8"/>
    <n v="3"/>
    <x v="45"/>
    <x v="127"/>
    <x v="7"/>
    <s v="Other sexual offences"/>
    <s v="71"/>
    <x v="4857"/>
  </r>
  <r>
    <x v="8"/>
    <n v="3"/>
    <x v="45"/>
    <x v="97"/>
    <x v="7"/>
    <s v="Other sexual offences"/>
    <s v="73"/>
    <x v="4857"/>
  </r>
  <r>
    <x v="8"/>
    <n v="3"/>
    <x v="45"/>
    <x v="78"/>
    <x v="1"/>
    <s v="Other theft offences"/>
    <s v="43"/>
    <x v="4857"/>
  </r>
  <r>
    <x v="8"/>
    <n v="3"/>
    <x v="45"/>
    <x v="84"/>
    <x v="2"/>
    <s v="Violence with injury"/>
    <s v="5E"/>
    <x v="4857"/>
  </r>
  <r>
    <x v="8"/>
    <n v="3"/>
    <x v="45"/>
    <x v="111"/>
    <x v="8"/>
    <s v="Miscellaneous crimes against society"/>
    <s v="24"/>
    <x v="4857"/>
  </r>
  <r>
    <x v="8"/>
    <n v="3"/>
    <x v="45"/>
    <x v="99"/>
    <x v="8"/>
    <s v="Miscellaneous crimes against society"/>
    <s v="814"/>
    <x v="4857"/>
  </r>
  <r>
    <x v="8"/>
    <n v="3"/>
    <x v="45"/>
    <x v="63"/>
    <x v="8"/>
    <s v="Miscellaneous crimes against society"/>
    <s v="33"/>
    <x v="4857"/>
  </r>
  <r>
    <x v="8"/>
    <n v="3"/>
    <x v="45"/>
    <x v="114"/>
    <x v="8"/>
    <s v="Miscellaneous crimes against society"/>
    <s v="33A"/>
    <x v="4857"/>
  </r>
  <r>
    <x v="8"/>
    <n v="3"/>
    <x v="45"/>
    <x v="142"/>
    <x v="2"/>
    <s v="Homicide"/>
    <s v="1"/>
    <x v="4857"/>
  </r>
  <r>
    <x v="8"/>
    <n v="3"/>
    <x v="45"/>
    <x v="104"/>
    <x v="9"/>
    <s v="Possession of weapons offences"/>
    <s v="81"/>
    <x v="4857"/>
  </r>
  <r>
    <x v="8"/>
    <n v="3"/>
    <x v="45"/>
    <x v="71"/>
    <x v="8"/>
    <s v="Miscellaneous crimes against society"/>
    <s v="61"/>
    <x v="4857"/>
  </r>
  <r>
    <x v="8"/>
    <n v="3"/>
    <x v="45"/>
    <x v="60"/>
    <x v="9"/>
    <s v="Possession of weapons offences"/>
    <s v="10B"/>
    <x v="4857"/>
  </r>
  <r>
    <x v="8"/>
    <n v="3"/>
    <x v="45"/>
    <x v="85"/>
    <x v="9"/>
    <s v="Possession of weapons offences"/>
    <s v="10A"/>
    <x v="4857"/>
  </r>
  <r>
    <x v="8"/>
    <n v="3"/>
    <x v="45"/>
    <x v="55"/>
    <x v="6"/>
    <s v="Public order offences"/>
    <s v="62A"/>
    <x v="4857"/>
  </r>
  <r>
    <x v="8"/>
    <n v="3"/>
    <x v="27"/>
    <x v="97"/>
    <x v="7"/>
    <s v="Other sexual offences"/>
    <s v="73"/>
    <x v="4857"/>
  </r>
  <r>
    <x v="8"/>
    <n v="3"/>
    <x v="27"/>
    <x v="129"/>
    <x v="1"/>
    <s v="Domestic burglary"/>
    <s v="28H"/>
    <x v="4857"/>
  </r>
  <r>
    <x v="8"/>
    <n v="3"/>
    <x v="27"/>
    <x v="146"/>
    <x v="2"/>
    <s v="Violence without injury"/>
    <s v="3A"/>
    <x v="4857"/>
  </r>
  <r>
    <x v="8"/>
    <n v="3"/>
    <x v="27"/>
    <x v="94"/>
    <x v="8"/>
    <s v="Miscellaneous crimes against society"/>
    <s v="95"/>
    <x v="4857"/>
  </r>
  <r>
    <x v="8"/>
    <n v="3"/>
    <x v="27"/>
    <x v="111"/>
    <x v="8"/>
    <s v="Miscellaneous crimes against society"/>
    <s v="24"/>
    <x v="4857"/>
  </r>
  <r>
    <x v="8"/>
    <n v="3"/>
    <x v="27"/>
    <x v="154"/>
    <x v="2"/>
    <s v="Homicide"/>
    <s v="4.1"/>
    <x v="4857"/>
  </r>
  <r>
    <x v="8"/>
    <n v="3"/>
    <x v="27"/>
    <x v="142"/>
    <x v="2"/>
    <s v="Homicide"/>
    <s v="1"/>
    <x v="4857"/>
  </r>
  <r>
    <x v="8"/>
    <n v="3"/>
    <x v="27"/>
    <x v="53"/>
    <x v="1"/>
    <s v="Other theft offences"/>
    <s v="47"/>
    <x v="4857"/>
  </r>
  <r>
    <x v="8"/>
    <n v="3"/>
    <x v="27"/>
    <x v="55"/>
    <x v="6"/>
    <s v="Public order offences"/>
    <s v="62A"/>
    <x v="4857"/>
  </r>
  <r>
    <x v="8"/>
    <n v="3"/>
    <x v="27"/>
    <x v="156"/>
    <x v="8"/>
    <s v="Miscellaneous crimes against society"/>
    <s v="96"/>
    <x v="4857"/>
  </r>
  <r>
    <x v="8"/>
    <n v="3"/>
    <x v="16"/>
    <x v="127"/>
    <x v="7"/>
    <s v="Other sexual offences"/>
    <s v="71"/>
    <x v="4857"/>
  </r>
  <r>
    <x v="8"/>
    <n v="3"/>
    <x v="16"/>
    <x v="97"/>
    <x v="7"/>
    <s v="Other sexual offences"/>
    <s v="73"/>
    <x v="4857"/>
  </r>
  <r>
    <x v="8"/>
    <n v="3"/>
    <x v="16"/>
    <x v="155"/>
    <x v="1"/>
    <s v="Non-domestic burglary"/>
    <s v="31A"/>
    <x v="4857"/>
  </r>
  <r>
    <x v="8"/>
    <n v="3"/>
    <x v="16"/>
    <x v="147"/>
    <x v="2"/>
    <s v="Death or serious injury - unlawful driving"/>
    <s v="4.6"/>
    <x v="4857"/>
  </r>
  <r>
    <x v="8"/>
    <n v="3"/>
    <x v="16"/>
    <x v="146"/>
    <x v="2"/>
    <s v="Violence without injury"/>
    <s v="3A"/>
    <x v="4857"/>
  </r>
  <r>
    <x v="8"/>
    <n v="3"/>
    <x v="16"/>
    <x v="94"/>
    <x v="8"/>
    <s v="Miscellaneous crimes against society"/>
    <s v="95"/>
    <x v="4857"/>
  </r>
  <r>
    <x v="8"/>
    <n v="3"/>
    <x v="16"/>
    <x v="114"/>
    <x v="8"/>
    <s v="Miscellaneous crimes against society"/>
    <s v="33A"/>
    <x v="4857"/>
  </r>
  <r>
    <x v="8"/>
    <n v="3"/>
    <x v="16"/>
    <x v="73"/>
    <x v="3"/>
    <s v="Possession of drugs"/>
    <s v="92C"/>
    <x v="4857"/>
  </r>
  <r>
    <x v="8"/>
    <n v="3"/>
    <x v="16"/>
    <x v="68"/>
    <x v="8"/>
    <s v="Miscellaneous crimes against society"/>
    <s v="61A"/>
    <x v="4857"/>
  </r>
  <r>
    <x v="8"/>
    <n v="3"/>
    <x v="30"/>
    <x v="97"/>
    <x v="7"/>
    <s v="Other sexual offences"/>
    <s v="73"/>
    <x v="4857"/>
  </r>
  <r>
    <x v="9"/>
    <n v="2"/>
    <x v="29"/>
    <x v="97"/>
    <x v="7"/>
    <s v="Other sexual offences"/>
    <s v="73"/>
    <x v="4857"/>
  </r>
  <r>
    <x v="9"/>
    <n v="2"/>
    <x v="29"/>
    <x v="94"/>
    <x v="8"/>
    <s v="Miscellaneous crimes against society"/>
    <s v="95"/>
    <x v="4857"/>
  </r>
  <r>
    <x v="9"/>
    <n v="2"/>
    <x v="29"/>
    <x v="125"/>
    <x v="1"/>
    <s v="Domestic burglary"/>
    <s v="28G"/>
    <x v="4857"/>
  </r>
  <r>
    <x v="9"/>
    <n v="2"/>
    <x v="29"/>
    <x v="111"/>
    <x v="8"/>
    <s v="Miscellaneous crimes against society"/>
    <s v="24"/>
    <x v="4857"/>
  </r>
  <r>
    <x v="9"/>
    <n v="2"/>
    <x v="29"/>
    <x v="88"/>
    <x v="7"/>
    <s v="Other sexual offences"/>
    <s v="23"/>
    <x v="4857"/>
  </r>
  <r>
    <x v="9"/>
    <n v="2"/>
    <x v="29"/>
    <x v="89"/>
    <x v="8"/>
    <s v="Miscellaneous crimes against society"/>
    <s v="69"/>
    <x v="4857"/>
  </r>
  <r>
    <x v="9"/>
    <n v="2"/>
    <x v="29"/>
    <x v="150"/>
    <x v="7"/>
    <s v="Other sexual offences"/>
    <s v="88D"/>
    <x v="4857"/>
  </r>
  <r>
    <x v="9"/>
    <n v="2"/>
    <x v="24"/>
    <x v="129"/>
    <x v="1"/>
    <s v="Domestic burglary"/>
    <s v="28H"/>
    <x v="4857"/>
  </r>
  <r>
    <x v="9"/>
    <n v="2"/>
    <x v="24"/>
    <x v="145"/>
    <x v="8"/>
    <s v="Miscellaneous crimes against society"/>
    <s v="26"/>
    <x v="4857"/>
  </r>
  <r>
    <x v="9"/>
    <n v="2"/>
    <x v="24"/>
    <x v="101"/>
    <x v="8"/>
    <s v="Miscellaneous crimes against society"/>
    <s v="60"/>
    <x v="4857"/>
  </r>
  <r>
    <x v="9"/>
    <n v="2"/>
    <x v="24"/>
    <x v="104"/>
    <x v="9"/>
    <s v="Possession of weapons offences"/>
    <s v="81"/>
    <x v="4857"/>
  </r>
  <r>
    <x v="9"/>
    <n v="2"/>
    <x v="24"/>
    <x v="106"/>
    <x v="7"/>
    <s v="Other sexual offences"/>
    <s v="88C"/>
    <x v="4857"/>
  </r>
  <r>
    <x v="9"/>
    <n v="2"/>
    <x v="24"/>
    <x v="194"/>
    <x v="7"/>
    <s v="Rape offences"/>
    <s v="19K"/>
    <x v="4857"/>
  </r>
  <r>
    <x v="9"/>
    <n v="2"/>
    <x v="11"/>
    <x v="145"/>
    <x v="8"/>
    <s v="Miscellaneous crimes against society"/>
    <s v="26"/>
    <x v="4857"/>
  </r>
  <r>
    <x v="9"/>
    <n v="2"/>
    <x v="11"/>
    <x v="138"/>
    <x v="2"/>
    <s v="Death or serious injury - unlawful driving"/>
    <s v="4.8"/>
    <x v="4857"/>
  </r>
  <r>
    <x v="9"/>
    <n v="2"/>
    <x v="11"/>
    <x v="146"/>
    <x v="2"/>
    <s v="Violence without injury"/>
    <s v="3A"/>
    <x v="4857"/>
  </r>
  <r>
    <x v="9"/>
    <n v="2"/>
    <x v="11"/>
    <x v="101"/>
    <x v="8"/>
    <s v="Miscellaneous crimes against society"/>
    <s v="60"/>
    <x v="4857"/>
  </r>
  <r>
    <x v="9"/>
    <n v="2"/>
    <x v="11"/>
    <x v="157"/>
    <x v="2"/>
    <s v="Violence with injury"/>
    <s v="4.3"/>
    <x v="4857"/>
  </r>
  <r>
    <x v="9"/>
    <n v="2"/>
    <x v="11"/>
    <x v="154"/>
    <x v="2"/>
    <s v="Homicide"/>
    <s v="4.1"/>
    <x v="4857"/>
  </r>
  <r>
    <x v="9"/>
    <n v="2"/>
    <x v="11"/>
    <x v="194"/>
    <x v="7"/>
    <s v="Rape offences"/>
    <s v="19K"/>
    <x v="4857"/>
  </r>
  <r>
    <x v="9"/>
    <n v="2"/>
    <x v="11"/>
    <x v="109"/>
    <x v="7"/>
    <s v="Other sexual offences"/>
    <s v="70"/>
    <x v="4857"/>
  </r>
  <r>
    <x v="9"/>
    <n v="2"/>
    <x v="11"/>
    <x v="150"/>
    <x v="7"/>
    <s v="Other sexual offences"/>
    <s v="88D"/>
    <x v="4857"/>
  </r>
  <r>
    <x v="9"/>
    <n v="2"/>
    <x v="11"/>
    <x v="156"/>
    <x v="8"/>
    <s v="Miscellaneous crimes against society"/>
    <s v="96"/>
    <x v="4857"/>
  </r>
  <r>
    <x v="9"/>
    <n v="2"/>
    <x v="12"/>
    <x v="129"/>
    <x v="1"/>
    <s v="Domestic burglary"/>
    <s v="28H"/>
    <x v="4857"/>
  </r>
  <r>
    <x v="9"/>
    <n v="2"/>
    <x v="12"/>
    <x v="141"/>
    <x v="8"/>
    <s v="Miscellaneous crimes against society"/>
    <s v="83"/>
    <x v="4857"/>
  </r>
  <r>
    <x v="9"/>
    <n v="2"/>
    <x v="12"/>
    <x v="101"/>
    <x v="8"/>
    <s v="Miscellaneous crimes against society"/>
    <s v="60"/>
    <x v="4857"/>
  </r>
  <r>
    <x v="9"/>
    <n v="2"/>
    <x v="12"/>
    <x v="73"/>
    <x v="3"/>
    <s v="Possession of drugs"/>
    <s v="92C"/>
    <x v="4857"/>
  </r>
  <r>
    <x v="9"/>
    <n v="2"/>
    <x v="12"/>
    <x v="104"/>
    <x v="9"/>
    <s v="Possession of weapons offences"/>
    <s v="81"/>
    <x v="4857"/>
  </r>
  <r>
    <x v="9"/>
    <n v="2"/>
    <x v="12"/>
    <x v="77"/>
    <x v="8"/>
    <s v="Miscellaneous crimes against society"/>
    <s v="27"/>
    <x v="4857"/>
  </r>
  <r>
    <x v="9"/>
    <n v="2"/>
    <x v="21"/>
    <x v="149"/>
    <x v="8"/>
    <s v="Miscellaneous crimes against society"/>
    <s v="76"/>
    <x v="4857"/>
  </r>
  <r>
    <x v="9"/>
    <n v="2"/>
    <x v="21"/>
    <x v="141"/>
    <x v="8"/>
    <s v="Miscellaneous crimes against society"/>
    <s v="83"/>
    <x v="4857"/>
  </r>
  <r>
    <x v="10"/>
    <n v="1"/>
    <x v="36"/>
    <x v="122"/>
    <x v="1"/>
    <s v="Domestic burglary"/>
    <s v="28F"/>
    <x v="4857"/>
  </r>
  <r>
    <x v="10"/>
    <n v="1"/>
    <x v="36"/>
    <x v="147"/>
    <x v="2"/>
    <s v="Death or serious injury - unlawful driving"/>
    <s v="4.6"/>
    <x v="4857"/>
  </r>
  <r>
    <x v="10"/>
    <n v="1"/>
    <x v="36"/>
    <x v="159"/>
    <x v="2"/>
    <s v="Violence with injury"/>
    <s v="4.7"/>
    <x v="4857"/>
  </r>
  <r>
    <x v="10"/>
    <n v="1"/>
    <x v="36"/>
    <x v="78"/>
    <x v="1"/>
    <s v="Other theft offences"/>
    <s v="43"/>
    <x v="4857"/>
  </r>
  <r>
    <x v="0"/>
    <n v="3"/>
    <x v="42"/>
    <x v="172"/>
    <x v="8"/>
    <s v="Miscellaneous crimes against society"/>
    <s v="85"/>
    <x v="4858"/>
  </r>
  <r>
    <x v="0"/>
    <n v="3"/>
    <x v="42"/>
    <x v="91"/>
    <x v="2"/>
    <s v="Homicide"/>
    <s v="1/4.1/4.10/4.2"/>
    <x v="4858"/>
  </r>
  <r>
    <x v="0"/>
    <n v="3"/>
    <x v="42"/>
    <x v="173"/>
    <x v="8"/>
    <s v="Miscellaneous crimes against society"/>
    <s v="78"/>
    <x v="4858"/>
  </r>
  <r>
    <x v="0"/>
    <n v="3"/>
    <x v="42"/>
    <x v="174"/>
    <x v="2"/>
    <s v="Violence with injury"/>
    <s v="8F"/>
    <x v="4858"/>
  </r>
  <r>
    <x v="0"/>
    <n v="3"/>
    <x v="42"/>
    <x v="157"/>
    <x v="2"/>
    <s v="Violence with injury"/>
    <s v="4.3"/>
    <x v="4858"/>
  </r>
  <r>
    <x v="0"/>
    <n v="3"/>
    <x v="42"/>
    <x v="175"/>
    <x v="8"/>
    <s v="Miscellaneous crimes against society"/>
    <s v="68"/>
    <x v="4858"/>
  </r>
  <r>
    <x v="0"/>
    <n v="3"/>
    <x v="42"/>
    <x v="66"/>
    <x v="8"/>
    <s v="Miscellaneous crimes against society"/>
    <s v="53H"/>
    <x v="4858"/>
  </r>
  <r>
    <x v="0"/>
    <n v="3"/>
    <x v="42"/>
    <x v="73"/>
    <x v="3"/>
    <s v="Possession of drugs"/>
    <s v="92C"/>
    <x v="4858"/>
  </r>
  <r>
    <x v="0"/>
    <n v="3"/>
    <x v="42"/>
    <x v="104"/>
    <x v="9"/>
    <s v="Possession of weapons offences"/>
    <s v="81"/>
    <x v="4858"/>
  </r>
  <r>
    <x v="0"/>
    <n v="3"/>
    <x v="42"/>
    <x v="162"/>
    <x v="9"/>
    <s v="Possession of weapons offences"/>
    <s v="90"/>
    <x v="4858"/>
  </r>
  <r>
    <x v="0"/>
    <n v="3"/>
    <x v="42"/>
    <x v="106"/>
    <x v="7"/>
    <s v="Other sexual offences"/>
    <s v="88C"/>
    <x v="4858"/>
  </r>
  <r>
    <x v="0"/>
    <n v="3"/>
    <x v="42"/>
    <x v="137"/>
    <x v="8"/>
    <s v="Miscellaneous crimes against society"/>
    <s v="67"/>
    <x v="4858"/>
  </r>
  <r>
    <x v="0"/>
    <n v="3"/>
    <x v="42"/>
    <x v="176"/>
    <x v="8"/>
    <s v="Miscellaneous crimes against society"/>
    <s v="94"/>
    <x v="4858"/>
  </r>
  <r>
    <x v="0"/>
    <n v="3"/>
    <x v="42"/>
    <x v="177"/>
    <x v="2"/>
    <s v="Violence with injury"/>
    <s v="8K"/>
    <x v="4858"/>
  </r>
  <r>
    <x v="0"/>
    <n v="3"/>
    <x v="42"/>
    <x v="64"/>
    <x v="8"/>
    <s v="Miscellaneous crimes against society"/>
    <s v="53J"/>
    <x v="4858"/>
  </r>
  <r>
    <x v="0"/>
    <n v="3"/>
    <x v="42"/>
    <x v="68"/>
    <x v="8"/>
    <s v="Miscellaneous crimes against society"/>
    <s v="61A"/>
    <x v="4858"/>
  </r>
  <r>
    <x v="0"/>
    <n v="3"/>
    <x v="42"/>
    <x v="178"/>
    <x v="2"/>
    <s v="Violence with injury"/>
    <s v="5C"/>
    <x v="4858"/>
  </r>
  <r>
    <x v="0"/>
    <n v="3"/>
    <x v="42"/>
    <x v="51"/>
    <x v="0"/>
    <s v="Fraud offences to 2012/13"/>
    <s v="53B"/>
    <x v="4858"/>
  </r>
  <r>
    <x v="0"/>
    <n v="3"/>
    <x v="42"/>
    <x v="152"/>
    <x v="2"/>
    <s v="Violence without injury"/>
    <s v="14"/>
    <x v="4858"/>
  </r>
  <r>
    <x v="0"/>
    <n v="3"/>
    <x v="42"/>
    <x v="179"/>
    <x v="8"/>
    <s v="Miscellaneous crimes against society"/>
    <s v="87"/>
    <x v="4858"/>
  </r>
  <r>
    <x v="2"/>
    <n v="1"/>
    <x v="40"/>
    <x v="199"/>
    <x v="2"/>
    <s v="Homicide"/>
    <s v="4.2"/>
    <x v="4858"/>
  </r>
  <r>
    <x v="2"/>
    <n v="1"/>
    <x v="40"/>
    <x v="157"/>
    <x v="2"/>
    <s v="Violence with injury"/>
    <s v="4.3"/>
    <x v="4858"/>
  </r>
  <r>
    <x v="2"/>
    <n v="1"/>
    <x v="40"/>
    <x v="154"/>
    <x v="2"/>
    <s v="Homicide"/>
    <s v="4.1"/>
    <x v="4858"/>
  </r>
  <r>
    <x v="2"/>
    <n v="1"/>
    <x v="40"/>
    <x v="89"/>
    <x v="8"/>
    <s v="Miscellaneous crimes against society"/>
    <s v="69"/>
    <x v="4858"/>
  </r>
  <r>
    <x v="2"/>
    <n v="1"/>
    <x v="40"/>
    <x v="162"/>
    <x v="9"/>
    <s v="Possession of weapons offences"/>
    <s v="90"/>
    <x v="4858"/>
  </r>
  <r>
    <x v="2"/>
    <n v="1"/>
    <x v="40"/>
    <x v="106"/>
    <x v="7"/>
    <s v="Other sexual offences"/>
    <s v="88C"/>
    <x v="4858"/>
  </r>
  <r>
    <x v="2"/>
    <n v="1"/>
    <x v="40"/>
    <x v="137"/>
    <x v="8"/>
    <s v="Miscellaneous crimes against society"/>
    <s v="67"/>
    <x v="4858"/>
  </r>
  <r>
    <x v="2"/>
    <n v="1"/>
    <x v="40"/>
    <x v="68"/>
    <x v="8"/>
    <s v="Miscellaneous crimes against society"/>
    <s v="61A"/>
    <x v="4858"/>
  </r>
  <r>
    <x v="2"/>
    <n v="1"/>
    <x v="40"/>
    <x v="152"/>
    <x v="2"/>
    <s v="Violence without injury"/>
    <s v="14"/>
    <x v="4858"/>
  </r>
  <r>
    <x v="2"/>
    <n v="1"/>
    <x v="40"/>
    <x v="74"/>
    <x v="5"/>
    <s v="Criminal damage"/>
    <s v="58J"/>
    <x v="4858"/>
  </r>
  <r>
    <x v="2"/>
    <n v="1"/>
    <x v="40"/>
    <x v="59"/>
    <x v="2"/>
    <s v="Stalking and harassment"/>
    <s v="8M"/>
    <x v="4858"/>
  </r>
  <r>
    <x v="2"/>
    <n v="1"/>
    <x v="40"/>
    <x v="109"/>
    <x v="7"/>
    <s v="Other sexual offences"/>
    <s v="70"/>
    <x v="4858"/>
  </r>
  <r>
    <x v="2"/>
    <n v="1"/>
    <x v="40"/>
    <x v="98"/>
    <x v="7"/>
    <s v="Other sexual offences"/>
    <s v="88A"/>
    <x v="4858"/>
  </r>
  <r>
    <x v="2"/>
    <n v="1"/>
    <x v="40"/>
    <x v="77"/>
    <x v="8"/>
    <s v="Miscellaneous crimes against society"/>
    <s v="27"/>
    <x v="4858"/>
  </r>
  <r>
    <x v="2"/>
    <n v="1"/>
    <x v="40"/>
    <x v="103"/>
    <x v="7"/>
    <s v="Other sexual offences"/>
    <s v="72"/>
    <x v="4858"/>
  </r>
  <r>
    <x v="2"/>
    <n v="1"/>
    <x v="40"/>
    <x v="150"/>
    <x v="7"/>
    <s v="Other sexual offences"/>
    <s v="88D"/>
    <x v="4858"/>
  </r>
  <r>
    <x v="2"/>
    <n v="1"/>
    <x v="40"/>
    <x v="55"/>
    <x v="6"/>
    <s v="Public order offences"/>
    <s v="62A"/>
    <x v="4858"/>
  </r>
  <r>
    <x v="3"/>
    <n v="1"/>
    <x v="15"/>
    <x v="156"/>
    <x v="8"/>
    <s v="Miscellaneous crimes against society"/>
    <s v="96"/>
    <x v="4858"/>
  </r>
  <r>
    <x v="3"/>
    <n v="1"/>
    <x v="28"/>
    <x v="160"/>
    <x v="1"/>
    <s v="Non-domestic burglary"/>
    <s v="31"/>
    <x v="4858"/>
  </r>
  <r>
    <x v="3"/>
    <n v="1"/>
    <x v="28"/>
    <x v="149"/>
    <x v="8"/>
    <s v="Miscellaneous crimes against society"/>
    <s v="76"/>
    <x v="4858"/>
  </r>
  <r>
    <x v="3"/>
    <n v="1"/>
    <x v="28"/>
    <x v="151"/>
    <x v="1"/>
    <s v="Domestic burglary"/>
    <s v="28D"/>
    <x v="4858"/>
  </r>
  <r>
    <x v="3"/>
    <n v="1"/>
    <x v="28"/>
    <x v="141"/>
    <x v="8"/>
    <s v="Miscellaneous crimes against society"/>
    <s v="83"/>
    <x v="4858"/>
  </r>
  <r>
    <x v="3"/>
    <n v="1"/>
    <x v="28"/>
    <x v="145"/>
    <x v="8"/>
    <s v="Miscellaneous crimes against society"/>
    <s v="26"/>
    <x v="4858"/>
  </r>
  <r>
    <x v="3"/>
    <n v="1"/>
    <x v="28"/>
    <x v="158"/>
    <x v="2"/>
    <s v="Death or serious injury - unlawful driving"/>
    <s v="37.1"/>
    <x v="4858"/>
  </r>
  <r>
    <x v="3"/>
    <n v="1"/>
    <x v="28"/>
    <x v="147"/>
    <x v="2"/>
    <s v="Death or serious injury - unlawful driving"/>
    <s v="4.6"/>
    <x v="4858"/>
  </r>
  <r>
    <x v="3"/>
    <n v="1"/>
    <x v="28"/>
    <x v="195"/>
    <x v="2"/>
    <s v="Death or serious injury - unlawful driving"/>
    <s v="4.9"/>
    <x v="4858"/>
  </r>
  <r>
    <x v="3"/>
    <n v="1"/>
    <x v="28"/>
    <x v="159"/>
    <x v="2"/>
    <s v="Violence with injury"/>
    <s v="4.7"/>
    <x v="4858"/>
  </r>
  <r>
    <x v="3"/>
    <n v="1"/>
    <x v="28"/>
    <x v="107"/>
    <x v="7"/>
    <s v="Other sexual offences"/>
    <s v="22A"/>
    <x v="4858"/>
  </r>
  <r>
    <x v="3"/>
    <n v="1"/>
    <x v="28"/>
    <x v="163"/>
    <x v="8"/>
    <s v="Miscellaneous crimes against society"/>
    <s v="15"/>
    <x v="4858"/>
  </r>
  <r>
    <x v="3"/>
    <n v="1"/>
    <x v="28"/>
    <x v="198"/>
    <x v="2"/>
    <s v="Homicide"/>
    <s v="4.1"/>
    <x v="4858"/>
  </r>
  <r>
    <x v="3"/>
    <n v="1"/>
    <x v="28"/>
    <x v="101"/>
    <x v="8"/>
    <s v="Miscellaneous crimes against society"/>
    <s v="60"/>
    <x v="4858"/>
  </r>
  <r>
    <x v="3"/>
    <n v="1"/>
    <x v="28"/>
    <x v="199"/>
    <x v="2"/>
    <s v="Homicide"/>
    <s v="4.2"/>
    <x v="4858"/>
  </r>
  <r>
    <x v="3"/>
    <n v="1"/>
    <x v="28"/>
    <x v="157"/>
    <x v="2"/>
    <s v="Violence with injury"/>
    <s v="4.3"/>
    <x v="4858"/>
  </r>
  <r>
    <x v="3"/>
    <n v="1"/>
    <x v="28"/>
    <x v="154"/>
    <x v="2"/>
    <s v="Homicide"/>
    <s v="4.1"/>
    <x v="4858"/>
  </r>
  <r>
    <x v="3"/>
    <n v="1"/>
    <x v="28"/>
    <x v="104"/>
    <x v="9"/>
    <s v="Possession of weapons offences"/>
    <s v="81"/>
    <x v="4858"/>
  </r>
  <r>
    <x v="3"/>
    <n v="1"/>
    <x v="28"/>
    <x v="162"/>
    <x v="9"/>
    <s v="Possession of weapons offences"/>
    <s v="90"/>
    <x v="4858"/>
  </r>
  <r>
    <x v="3"/>
    <n v="1"/>
    <x v="28"/>
    <x v="106"/>
    <x v="7"/>
    <s v="Other sexual offences"/>
    <s v="88C"/>
    <x v="4858"/>
  </r>
  <r>
    <x v="3"/>
    <n v="1"/>
    <x v="28"/>
    <x v="137"/>
    <x v="8"/>
    <s v="Miscellaneous crimes against society"/>
    <s v="67"/>
    <x v="4858"/>
  </r>
  <r>
    <x v="3"/>
    <n v="1"/>
    <x v="28"/>
    <x v="152"/>
    <x v="2"/>
    <s v="Violence without injury"/>
    <s v="14"/>
    <x v="4858"/>
  </r>
  <r>
    <x v="3"/>
    <n v="1"/>
    <x v="28"/>
    <x v="103"/>
    <x v="7"/>
    <s v="Other sexual offences"/>
    <s v="72"/>
    <x v="4858"/>
  </r>
  <r>
    <x v="3"/>
    <n v="1"/>
    <x v="28"/>
    <x v="150"/>
    <x v="7"/>
    <s v="Other sexual offences"/>
    <s v="88D"/>
    <x v="4858"/>
  </r>
  <r>
    <x v="3"/>
    <n v="1"/>
    <x v="28"/>
    <x v="156"/>
    <x v="8"/>
    <s v="Miscellaneous crimes against society"/>
    <s v="96"/>
    <x v="4858"/>
  </r>
  <r>
    <x v="1"/>
    <n v="4"/>
    <x v="30"/>
    <x v="59"/>
    <x v="2"/>
    <s v="Stalking and harassment"/>
    <s v="8M"/>
    <x v="4857"/>
  </r>
  <r>
    <x v="1"/>
    <n v="4"/>
    <x v="30"/>
    <x v="96"/>
    <x v="7"/>
    <s v="Rape offences"/>
    <s v="19G"/>
    <x v="4857"/>
  </r>
  <r>
    <x v="1"/>
    <n v="4"/>
    <x v="43"/>
    <x v="151"/>
    <x v="1"/>
    <s v="Domestic burglary"/>
    <s v="28D"/>
    <x v="4857"/>
  </r>
  <r>
    <x v="1"/>
    <n v="4"/>
    <x v="43"/>
    <x v="107"/>
    <x v="7"/>
    <s v="Other sexual offences"/>
    <s v="22A"/>
    <x v="4857"/>
  </r>
  <r>
    <x v="1"/>
    <n v="4"/>
    <x v="43"/>
    <x v="94"/>
    <x v="8"/>
    <s v="Miscellaneous crimes against society"/>
    <s v="95"/>
    <x v="4857"/>
  </r>
  <r>
    <x v="1"/>
    <n v="4"/>
    <x v="43"/>
    <x v="84"/>
    <x v="2"/>
    <s v="Violence with injury"/>
    <s v="5E"/>
    <x v="4857"/>
  </r>
  <r>
    <x v="1"/>
    <n v="4"/>
    <x v="43"/>
    <x v="99"/>
    <x v="8"/>
    <s v="Miscellaneous crimes against society"/>
    <s v="814"/>
    <x v="4857"/>
  </r>
  <r>
    <x v="1"/>
    <n v="4"/>
    <x v="43"/>
    <x v="104"/>
    <x v="9"/>
    <s v="Possession of weapons offences"/>
    <s v="81"/>
    <x v="4857"/>
  </r>
  <r>
    <x v="1"/>
    <n v="4"/>
    <x v="43"/>
    <x v="80"/>
    <x v="8"/>
    <s v="Miscellaneous crimes against society"/>
    <s v="38"/>
    <x v="4857"/>
  </r>
  <r>
    <x v="1"/>
    <n v="4"/>
    <x v="43"/>
    <x v="55"/>
    <x v="6"/>
    <s v="Public order offences"/>
    <s v="62A"/>
    <x v="4857"/>
  </r>
  <r>
    <x v="1"/>
    <n v="4"/>
    <x v="44"/>
    <x v="140"/>
    <x v="1"/>
    <s v="Domestic burglary"/>
    <s v="29"/>
    <x v="4857"/>
  </r>
  <r>
    <x v="1"/>
    <n v="4"/>
    <x v="44"/>
    <x v="107"/>
    <x v="7"/>
    <s v="Other sexual offences"/>
    <s v="22A"/>
    <x v="4857"/>
  </r>
  <r>
    <x v="1"/>
    <n v="4"/>
    <x v="44"/>
    <x v="101"/>
    <x v="8"/>
    <s v="Miscellaneous crimes against society"/>
    <s v="60"/>
    <x v="4857"/>
  </r>
  <r>
    <x v="1"/>
    <n v="4"/>
    <x v="44"/>
    <x v="142"/>
    <x v="2"/>
    <s v="Homicide"/>
    <s v="1"/>
    <x v="4857"/>
  </r>
  <r>
    <x v="1"/>
    <n v="4"/>
    <x v="44"/>
    <x v="104"/>
    <x v="9"/>
    <s v="Possession of weapons offences"/>
    <s v="81"/>
    <x v="4857"/>
  </r>
  <r>
    <x v="1"/>
    <n v="4"/>
    <x v="44"/>
    <x v="85"/>
    <x v="9"/>
    <s v="Possession of weapons offences"/>
    <s v="10A"/>
    <x v="4857"/>
  </r>
  <r>
    <x v="1"/>
    <n v="4"/>
    <x v="44"/>
    <x v="80"/>
    <x v="8"/>
    <s v="Miscellaneous crimes against society"/>
    <s v="38"/>
    <x v="4857"/>
  </r>
  <r>
    <x v="1"/>
    <n v="4"/>
    <x v="44"/>
    <x v="62"/>
    <x v="2"/>
    <s v="Violence with injury"/>
    <s v="8P"/>
    <x v="4857"/>
  </r>
  <r>
    <x v="1"/>
    <n v="4"/>
    <x v="44"/>
    <x v="109"/>
    <x v="7"/>
    <s v="Other sexual offences"/>
    <s v="70"/>
    <x v="4857"/>
  </r>
  <r>
    <x v="1"/>
    <n v="4"/>
    <x v="44"/>
    <x v="116"/>
    <x v="2"/>
    <s v="Stalking and harassment"/>
    <s v="8Q"/>
    <x v="4857"/>
  </r>
  <r>
    <x v="1"/>
    <n v="4"/>
    <x v="44"/>
    <x v="55"/>
    <x v="6"/>
    <s v="Public order offences"/>
    <s v="62A"/>
    <x v="4857"/>
  </r>
  <r>
    <x v="1"/>
    <n v="4"/>
    <x v="10"/>
    <x v="87"/>
    <x v="8"/>
    <s v="Miscellaneous crimes against society"/>
    <s v="80"/>
    <x v="4857"/>
  </r>
  <r>
    <x v="1"/>
    <n v="4"/>
    <x v="10"/>
    <x v="149"/>
    <x v="8"/>
    <s v="Miscellaneous crimes against society"/>
    <s v="76"/>
    <x v="4857"/>
  </r>
  <r>
    <x v="1"/>
    <n v="4"/>
    <x v="10"/>
    <x v="145"/>
    <x v="8"/>
    <s v="Miscellaneous crimes against society"/>
    <s v="26"/>
    <x v="4857"/>
  </r>
  <r>
    <x v="1"/>
    <n v="4"/>
    <x v="10"/>
    <x v="147"/>
    <x v="2"/>
    <s v="Death or serious injury - unlawful driving"/>
    <s v="4.6"/>
    <x v="4857"/>
  </r>
  <r>
    <x v="5"/>
    <n v="4"/>
    <x v="23"/>
    <x v="73"/>
    <x v="3"/>
    <s v="Possession of drugs"/>
    <s v="92C"/>
    <x v="4857"/>
  </r>
  <r>
    <x v="5"/>
    <n v="4"/>
    <x v="23"/>
    <x v="137"/>
    <x v="8"/>
    <s v="Miscellaneous crimes against society"/>
    <s v="67"/>
    <x v="4857"/>
  </r>
  <r>
    <x v="5"/>
    <n v="4"/>
    <x v="23"/>
    <x v="68"/>
    <x v="8"/>
    <s v="Miscellaneous crimes against society"/>
    <s v="61A"/>
    <x v="4857"/>
  </r>
  <r>
    <x v="5"/>
    <n v="4"/>
    <x v="23"/>
    <x v="109"/>
    <x v="7"/>
    <s v="Other sexual offences"/>
    <s v="70"/>
    <x v="4857"/>
  </r>
  <r>
    <x v="5"/>
    <n v="4"/>
    <x v="38"/>
    <x v="97"/>
    <x v="7"/>
    <s v="Other sexual offences"/>
    <s v="73"/>
    <x v="4857"/>
  </r>
  <r>
    <x v="5"/>
    <n v="4"/>
    <x v="38"/>
    <x v="141"/>
    <x v="8"/>
    <s v="Miscellaneous crimes against society"/>
    <s v="83"/>
    <x v="4857"/>
  </r>
  <r>
    <x v="5"/>
    <n v="4"/>
    <x v="38"/>
    <x v="138"/>
    <x v="2"/>
    <s v="Death or serious injury - unlawful driving"/>
    <s v="4.8"/>
    <x v="4857"/>
  </r>
  <r>
    <x v="5"/>
    <n v="4"/>
    <x v="38"/>
    <x v="161"/>
    <x v="2"/>
    <s v="Death or serious injury - unlawful driving"/>
    <s v="4.4"/>
    <x v="4857"/>
  </r>
  <r>
    <x v="5"/>
    <n v="4"/>
    <x v="38"/>
    <x v="94"/>
    <x v="8"/>
    <s v="Miscellaneous crimes against society"/>
    <s v="95"/>
    <x v="4857"/>
  </r>
  <r>
    <x v="5"/>
    <n v="4"/>
    <x v="38"/>
    <x v="62"/>
    <x v="2"/>
    <s v="Violence with injury"/>
    <s v="8P"/>
    <x v="4857"/>
  </r>
  <r>
    <x v="5"/>
    <n v="4"/>
    <x v="38"/>
    <x v="96"/>
    <x v="7"/>
    <s v="Rape offences"/>
    <s v="19G"/>
    <x v="4857"/>
  </r>
  <r>
    <x v="5"/>
    <n v="4"/>
    <x v="38"/>
    <x v="109"/>
    <x v="7"/>
    <s v="Other sexual offences"/>
    <s v="70"/>
    <x v="4857"/>
  </r>
  <r>
    <x v="5"/>
    <n v="4"/>
    <x v="38"/>
    <x v="150"/>
    <x v="7"/>
    <s v="Other sexual offences"/>
    <s v="88D"/>
    <x v="4857"/>
  </r>
  <r>
    <x v="5"/>
    <n v="4"/>
    <x v="26"/>
    <x v="97"/>
    <x v="7"/>
    <s v="Other sexual offences"/>
    <s v="73"/>
    <x v="4857"/>
  </r>
  <r>
    <x v="5"/>
    <n v="4"/>
    <x v="26"/>
    <x v="145"/>
    <x v="8"/>
    <s v="Miscellaneous crimes against society"/>
    <s v="26"/>
    <x v="4857"/>
  </r>
  <r>
    <x v="5"/>
    <n v="4"/>
    <x v="26"/>
    <x v="146"/>
    <x v="2"/>
    <s v="Violence without injury"/>
    <s v="3A"/>
    <x v="4857"/>
  </r>
  <r>
    <x v="5"/>
    <n v="4"/>
    <x v="26"/>
    <x v="73"/>
    <x v="3"/>
    <s v="Possession of drugs"/>
    <s v="92C"/>
    <x v="4857"/>
  </r>
  <r>
    <x v="5"/>
    <n v="4"/>
    <x v="26"/>
    <x v="137"/>
    <x v="8"/>
    <s v="Miscellaneous crimes against society"/>
    <s v="67"/>
    <x v="4857"/>
  </r>
  <r>
    <x v="5"/>
    <n v="4"/>
    <x v="26"/>
    <x v="156"/>
    <x v="8"/>
    <s v="Miscellaneous crimes against society"/>
    <s v="96"/>
    <x v="4857"/>
  </r>
  <r>
    <x v="5"/>
    <n v="4"/>
    <x v="8"/>
    <x v="147"/>
    <x v="2"/>
    <s v="Death or serious injury - unlawful driving"/>
    <s v="4.6"/>
    <x v="4857"/>
  </r>
  <r>
    <x v="5"/>
    <n v="4"/>
    <x v="8"/>
    <x v="114"/>
    <x v="8"/>
    <s v="Miscellaneous crimes against society"/>
    <s v="33A"/>
    <x v="4857"/>
  </r>
  <r>
    <x v="5"/>
    <n v="4"/>
    <x v="7"/>
    <x v="127"/>
    <x v="7"/>
    <s v="Other sexual offences"/>
    <s v="71"/>
    <x v="4857"/>
  </r>
  <r>
    <x v="5"/>
    <n v="4"/>
    <x v="7"/>
    <x v="155"/>
    <x v="1"/>
    <s v="Non-domestic burglary"/>
    <s v="31A"/>
    <x v="4857"/>
  </r>
  <r>
    <x v="5"/>
    <n v="4"/>
    <x v="7"/>
    <x v="141"/>
    <x v="8"/>
    <s v="Miscellaneous crimes against society"/>
    <s v="83"/>
    <x v="4857"/>
  </r>
  <r>
    <x v="5"/>
    <n v="4"/>
    <x v="7"/>
    <x v="147"/>
    <x v="2"/>
    <s v="Death or serious injury - unlawful driving"/>
    <s v="4.6"/>
    <x v="4857"/>
  </r>
  <r>
    <x v="5"/>
    <n v="4"/>
    <x v="7"/>
    <x v="138"/>
    <x v="2"/>
    <s v="Death or serious injury - unlawful driving"/>
    <s v="4.8"/>
    <x v="4857"/>
  </r>
  <r>
    <x v="4"/>
    <n v="3"/>
    <x v="10"/>
    <x v="129"/>
    <x v="1"/>
    <s v="Domestic burglary"/>
    <s v="28H"/>
    <x v="4857"/>
  </r>
  <r>
    <x v="4"/>
    <n v="3"/>
    <x v="10"/>
    <x v="107"/>
    <x v="7"/>
    <s v="Other sexual offences"/>
    <s v="22A"/>
    <x v="4857"/>
  </r>
  <r>
    <x v="4"/>
    <n v="3"/>
    <x v="10"/>
    <x v="146"/>
    <x v="2"/>
    <s v="Violence without injury"/>
    <s v="3A"/>
    <x v="4857"/>
  </r>
  <r>
    <x v="4"/>
    <n v="3"/>
    <x v="10"/>
    <x v="137"/>
    <x v="8"/>
    <s v="Miscellaneous crimes against society"/>
    <s v="67"/>
    <x v="4857"/>
  </r>
  <r>
    <x v="4"/>
    <n v="3"/>
    <x v="42"/>
    <x v="126"/>
    <x v="1"/>
    <s v="Domestic burglary"/>
    <s v="29A"/>
    <x v="4857"/>
  </r>
  <r>
    <x v="4"/>
    <n v="3"/>
    <x v="42"/>
    <x v="95"/>
    <x v="2"/>
    <s v="Violence with injury"/>
    <s v="2"/>
    <x v="4857"/>
  </r>
  <r>
    <x v="4"/>
    <n v="3"/>
    <x v="42"/>
    <x v="161"/>
    <x v="2"/>
    <s v="Death or serious injury - unlawful driving"/>
    <s v="4.4"/>
    <x v="4857"/>
  </r>
  <r>
    <x v="4"/>
    <n v="3"/>
    <x v="42"/>
    <x v="111"/>
    <x v="8"/>
    <s v="Miscellaneous crimes against society"/>
    <s v="24"/>
    <x v="4857"/>
  </r>
  <r>
    <x v="4"/>
    <n v="3"/>
    <x v="42"/>
    <x v="101"/>
    <x v="8"/>
    <s v="Miscellaneous crimes against society"/>
    <s v="60"/>
    <x v="4857"/>
  </r>
  <r>
    <x v="4"/>
    <n v="3"/>
    <x v="42"/>
    <x v="142"/>
    <x v="2"/>
    <s v="Homicide"/>
    <s v="1"/>
    <x v="4857"/>
  </r>
  <r>
    <x v="4"/>
    <n v="3"/>
    <x v="42"/>
    <x v="73"/>
    <x v="3"/>
    <s v="Possession of drugs"/>
    <s v="92C"/>
    <x v="4857"/>
  </r>
  <r>
    <x v="4"/>
    <n v="3"/>
    <x v="42"/>
    <x v="96"/>
    <x v="7"/>
    <s v="Rape offences"/>
    <s v="19G"/>
    <x v="4857"/>
  </r>
  <r>
    <x v="4"/>
    <n v="3"/>
    <x v="42"/>
    <x v="109"/>
    <x v="7"/>
    <s v="Other sexual offences"/>
    <s v="70"/>
    <x v="4857"/>
  </r>
  <r>
    <x v="4"/>
    <n v="3"/>
    <x v="42"/>
    <x v="55"/>
    <x v="6"/>
    <s v="Public order offences"/>
    <s v="62A"/>
    <x v="4857"/>
  </r>
  <r>
    <x v="4"/>
    <n v="3"/>
    <x v="6"/>
    <x v="97"/>
    <x v="7"/>
    <s v="Other sexual offences"/>
    <s v="73"/>
    <x v="4857"/>
  </r>
  <r>
    <x v="4"/>
    <n v="3"/>
    <x v="6"/>
    <x v="145"/>
    <x v="8"/>
    <s v="Miscellaneous crimes against society"/>
    <s v="26"/>
    <x v="4857"/>
  </r>
  <r>
    <x v="4"/>
    <n v="3"/>
    <x v="6"/>
    <x v="138"/>
    <x v="2"/>
    <s v="Death or serious injury - unlawful driving"/>
    <s v="4.8"/>
    <x v="4857"/>
  </r>
  <r>
    <x v="4"/>
    <n v="3"/>
    <x v="6"/>
    <x v="163"/>
    <x v="8"/>
    <s v="Miscellaneous crimes against society"/>
    <s v="15"/>
    <x v="4857"/>
  </r>
  <r>
    <x v="4"/>
    <n v="3"/>
    <x v="6"/>
    <x v="198"/>
    <x v="2"/>
    <s v="Homicide"/>
    <s v="4.1"/>
    <x v="4857"/>
  </r>
  <r>
    <x v="4"/>
    <n v="3"/>
    <x v="6"/>
    <x v="94"/>
    <x v="8"/>
    <s v="Miscellaneous crimes against society"/>
    <s v="95"/>
    <x v="4857"/>
  </r>
  <r>
    <x v="4"/>
    <n v="3"/>
    <x v="6"/>
    <x v="111"/>
    <x v="8"/>
    <s v="Miscellaneous crimes against society"/>
    <s v="24"/>
    <x v="4857"/>
  </r>
  <r>
    <x v="4"/>
    <n v="3"/>
    <x v="6"/>
    <x v="137"/>
    <x v="8"/>
    <s v="Miscellaneous crimes against society"/>
    <s v="67"/>
    <x v="4857"/>
  </r>
  <r>
    <x v="4"/>
    <n v="3"/>
    <x v="6"/>
    <x v="150"/>
    <x v="7"/>
    <s v="Other sexual offences"/>
    <s v="88D"/>
    <x v="4857"/>
  </r>
  <r>
    <x v="4"/>
    <n v="3"/>
    <x v="40"/>
    <x v="87"/>
    <x v="8"/>
    <s v="Miscellaneous crimes against society"/>
    <s v="80"/>
    <x v="4857"/>
  </r>
  <r>
    <x v="4"/>
    <n v="3"/>
    <x v="40"/>
    <x v="155"/>
    <x v="1"/>
    <s v="Non-domestic burglary"/>
    <s v="31A"/>
    <x v="4857"/>
  </r>
  <r>
    <x v="4"/>
    <n v="3"/>
    <x v="40"/>
    <x v="129"/>
    <x v="1"/>
    <s v="Domestic burglary"/>
    <s v="28H"/>
    <x v="4857"/>
  </r>
  <r>
    <x v="4"/>
    <n v="3"/>
    <x v="40"/>
    <x v="95"/>
    <x v="2"/>
    <s v="Violence with injury"/>
    <s v="2"/>
    <x v="4857"/>
  </r>
  <r>
    <x v="4"/>
    <n v="3"/>
    <x v="40"/>
    <x v="147"/>
    <x v="2"/>
    <s v="Death or serious injury - unlawful driving"/>
    <s v="4.6"/>
    <x v="4857"/>
  </r>
  <r>
    <x v="4"/>
    <n v="3"/>
    <x v="40"/>
    <x v="94"/>
    <x v="8"/>
    <s v="Miscellaneous crimes against society"/>
    <s v="95"/>
    <x v="4857"/>
  </r>
  <r>
    <x v="4"/>
    <n v="3"/>
    <x v="40"/>
    <x v="99"/>
    <x v="8"/>
    <s v="Miscellaneous crimes against society"/>
    <s v="814"/>
    <x v="4857"/>
  </r>
  <r>
    <x v="4"/>
    <n v="3"/>
    <x v="40"/>
    <x v="88"/>
    <x v="7"/>
    <s v="Other sexual offences"/>
    <s v="23"/>
    <x v="4857"/>
  </r>
  <r>
    <x v="4"/>
    <n v="3"/>
    <x v="40"/>
    <x v="89"/>
    <x v="8"/>
    <s v="Miscellaneous crimes against society"/>
    <s v="69"/>
    <x v="4857"/>
  </r>
  <r>
    <x v="6"/>
    <n v="3"/>
    <x v="19"/>
    <x v="142"/>
    <x v="2"/>
    <s v="Homicide"/>
    <s v="1"/>
    <x v="4857"/>
  </r>
  <r>
    <x v="6"/>
    <n v="3"/>
    <x v="19"/>
    <x v="137"/>
    <x v="8"/>
    <s v="Miscellaneous crimes against society"/>
    <s v="67"/>
    <x v="4857"/>
  </r>
  <r>
    <x v="6"/>
    <n v="3"/>
    <x v="19"/>
    <x v="150"/>
    <x v="7"/>
    <s v="Other sexual offences"/>
    <s v="88D"/>
    <x v="4857"/>
  </r>
  <r>
    <x v="6"/>
    <n v="3"/>
    <x v="19"/>
    <x v="55"/>
    <x v="6"/>
    <s v="Public order offences"/>
    <s v="62A"/>
    <x v="4857"/>
  </r>
  <r>
    <x v="6"/>
    <n v="3"/>
    <x v="22"/>
    <x v="145"/>
    <x v="8"/>
    <s v="Miscellaneous crimes against society"/>
    <s v="26"/>
    <x v="4857"/>
  </r>
  <r>
    <x v="6"/>
    <n v="3"/>
    <x v="22"/>
    <x v="94"/>
    <x v="8"/>
    <s v="Miscellaneous crimes against society"/>
    <s v="95"/>
    <x v="4857"/>
  </r>
  <r>
    <x v="6"/>
    <n v="3"/>
    <x v="22"/>
    <x v="111"/>
    <x v="8"/>
    <s v="Miscellaneous crimes against society"/>
    <s v="24"/>
    <x v="4857"/>
  </r>
  <r>
    <x v="6"/>
    <n v="3"/>
    <x v="22"/>
    <x v="137"/>
    <x v="8"/>
    <s v="Miscellaneous crimes against society"/>
    <s v="67"/>
    <x v="4857"/>
  </r>
  <r>
    <x v="6"/>
    <n v="3"/>
    <x v="22"/>
    <x v="109"/>
    <x v="7"/>
    <s v="Other sexual offences"/>
    <s v="70"/>
    <x v="4857"/>
  </r>
  <r>
    <x v="6"/>
    <n v="3"/>
    <x v="17"/>
    <x v="129"/>
    <x v="1"/>
    <s v="Domestic burglary"/>
    <s v="28H"/>
    <x v="4857"/>
  </r>
  <r>
    <x v="6"/>
    <n v="3"/>
    <x v="17"/>
    <x v="138"/>
    <x v="2"/>
    <s v="Death or serious injury - unlawful driving"/>
    <s v="4.8"/>
    <x v="4857"/>
  </r>
  <r>
    <x v="6"/>
    <n v="3"/>
    <x v="17"/>
    <x v="146"/>
    <x v="2"/>
    <s v="Violence without injury"/>
    <s v="3A"/>
    <x v="4857"/>
  </r>
  <r>
    <x v="6"/>
    <n v="3"/>
    <x v="17"/>
    <x v="111"/>
    <x v="8"/>
    <s v="Miscellaneous crimes against society"/>
    <s v="24"/>
    <x v="4857"/>
  </r>
  <r>
    <x v="6"/>
    <n v="3"/>
    <x v="17"/>
    <x v="106"/>
    <x v="7"/>
    <s v="Other sexual offences"/>
    <s v="88C"/>
    <x v="4857"/>
  </r>
  <r>
    <x v="6"/>
    <n v="3"/>
    <x v="17"/>
    <x v="137"/>
    <x v="8"/>
    <s v="Miscellaneous crimes against society"/>
    <s v="67"/>
    <x v="4857"/>
  </r>
  <r>
    <x v="6"/>
    <n v="3"/>
    <x v="17"/>
    <x v="77"/>
    <x v="8"/>
    <s v="Miscellaneous crimes against society"/>
    <s v="27"/>
    <x v="4857"/>
  </r>
  <r>
    <x v="6"/>
    <n v="3"/>
    <x v="14"/>
    <x v="147"/>
    <x v="2"/>
    <s v="Death or serious injury - unlawful driving"/>
    <s v="4.6"/>
    <x v="4857"/>
  </r>
  <r>
    <x v="6"/>
    <n v="3"/>
    <x v="14"/>
    <x v="138"/>
    <x v="2"/>
    <s v="Death or serious injury - unlawful driving"/>
    <s v="4.8"/>
    <x v="4857"/>
  </r>
  <r>
    <x v="6"/>
    <n v="3"/>
    <x v="14"/>
    <x v="94"/>
    <x v="8"/>
    <s v="Miscellaneous crimes against society"/>
    <s v="95"/>
    <x v="4857"/>
  </r>
  <r>
    <x v="6"/>
    <n v="3"/>
    <x v="14"/>
    <x v="137"/>
    <x v="8"/>
    <s v="Miscellaneous crimes against society"/>
    <s v="67"/>
    <x v="4857"/>
  </r>
  <r>
    <x v="6"/>
    <n v="3"/>
    <x v="14"/>
    <x v="77"/>
    <x v="8"/>
    <s v="Miscellaneous crimes against society"/>
    <s v="27"/>
    <x v="4857"/>
  </r>
  <r>
    <x v="6"/>
    <n v="3"/>
    <x v="14"/>
    <x v="150"/>
    <x v="7"/>
    <s v="Other sexual offences"/>
    <s v="88D"/>
    <x v="4857"/>
  </r>
  <r>
    <x v="6"/>
    <n v="3"/>
    <x v="14"/>
    <x v="156"/>
    <x v="8"/>
    <s v="Miscellaneous crimes against society"/>
    <s v="96"/>
    <x v="4857"/>
  </r>
  <r>
    <x v="6"/>
    <n v="3"/>
    <x v="23"/>
    <x v="87"/>
    <x v="8"/>
    <s v="Miscellaneous crimes against society"/>
    <s v="80"/>
    <x v="4857"/>
  </r>
  <r>
    <x v="6"/>
    <n v="3"/>
    <x v="23"/>
    <x v="97"/>
    <x v="7"/>
    <s v="Other sexual offences"/>
    <s v="73"/>
    <x v="4857"/>
  </r>
  <r>
    <x v="6"/>
    <n v="3"/>
    <x v="23"/>
    <x v="149"/>
    <x v="8"/>
    <s v="Miscellaneous crimes against society"/>
    <s v="76"/>
    <x v="4857"/>
  </r>
  <r>
    <x v="6"/>
    <n v="3"/>
    <x v="23"/>
    <x v="138"/>
    <x v="2"/>
    <s v="Death or serious injury - unlawful driving"/>
    <s v="4.8"/>
    <x v="4857"/>
  </r>
  <r>
    <x v="6"/>
    <n v="3"/>
    <x v="23"/>
    <x v="84"/>
    <x v="2"/>
    <s v="Violence with injury"/>
    <s v="5E"/>
    <x v="4857"/>
  </r>
  <r>
    <x v="6"/>
    <n v="3"/>
    <x v="23"/>
    <x v="88"/>
    <x v="7"/>
    <s v="Other sexual offences"/>
    <s v="23"/>
    <x v="4857"/>
  </r>
  <r>
    <x v="6"/>
    <n v="3"/>
    <x v="23"/>
    <x v="154"/>
    <x v="2"/>
    <s v="Homicide"/>
    <s v="4.1"/>
    <x v="4857"/>
  </r>
  <r>
    <x v="6"/>
    <n v="3"/>
    <x v="23"/>
    <x v="73"/>
    <x v="3"/>
    <s v="Possession of drugs"/>
    <s v="92C"/>
    <x v="4857"/>
  </r>
  <r>
    <x v="7"/>
    <n v="4"/>
    <x v="35"/>
    <x v="127"/>
    <x v="7"/>
    <s v="Other sexual offences"/>
    <s v="71"/>
    <x v="4857"/>
  </r>
  <r>
    <x v="7"/>
    <n v="4"/>
    <x v="35"/>
    <x v="145"/>
    <x v="8"/>
    <s v="Miscellaneous crimes against society"/>
    <s v="26"/>
    <x v="4857"/>
  </r>
  <r>
    <x v="7"/>
    <n v="4"/>
    <x v="35"/>
    <x v="84"/>
    <x v="2"/>
    <s v="Violence with injury"/>
    <s v="5E"/>
    <x v="4857"/>
  </r>
  <r>
    <x v="7"/>
    <n v="4"/>
    <x v="35"/>
    <x v="89"/>
    <x v="8"/>
    <s v="Miscellaneous crimes against society"/>
    <s v="69"/>
    <x v="4857"/>
  </r>
  <r>
    <x v="7"/>
    <n v="4"/>
    <x v="35"/>
    <x v="68"/>
    <x v="8"/>
    <s v="Miscellaneous crimes against society"/>
    <s v="61A"/>
    <x v="4857"/>
  </r>
  <r>
    <x v="7"/>
    <n v="4"/>
    <x v="35"/>
    <x v="152"/>
    <x v="2"/>
    <s v="Violence without injury"/>
    <s v="14"/>
    <x v="4857"/>
  </r>
  <r>
    <x v="7"/>
    <n v="4"/>
    <x v="35"/>
    <x v="109"/>
    <x v="7"/>
    <s v="Other sexual offences"/>
    <s v="70"/>
    <x v="4857"/>
  </r>
  <r>
    <x v="7"/>
    <n v="4"/>
    <x v="33"/>
    <x v="155"/>
    <x v="1"/>
    <s v="Non-domestic burglary"/>
    <s v="31A"/>
    <x v="4857"/>
  </r>
  <r>
    <x v="7"/>
    <n v="4"/>
    <x v="33"/>
    <x v="146"/>
    <x v="2"/>
    <s v="Violence without injury"/>
    <s v="3A"/>
    <x v="4857"/>
  </r>
  <r>
    <x v="7"/>
    <n v="4"/>
    <x v="33"/>
    <x v="101"/>
    <x v="8"/>
    <s v="Miscellaneous crimes against society"/>
    <s v="60"/>
    <x v="4857"/>
  </r>
  <r>
    <x v="7"/>
    <n v="4"/>
    <x v="33"/>
    <x v="88"/>
    <x v="7"/>
    <s v="Other sexual offences"/>
    <s v="23"/>
    <x v="4857"/>
  </r>
  <r>
    <x v="7"/>
    <n v="4"/>
    <x v="33"/>
    <x v="199"/>
    <x v="2"/>
    <s v="Homicide"/>
    <s v="4.2"/>
    <x v="4857"/>
  </r>
  <r>
    <x v="7"/>
    <n v="4"/>
    <x v="33"/>
    <x v="73"/>
    <x v="3"/>
    <s v="Possession of drugs"/>
    <s v="92C"/>
    <x v="4857"/>
  </r>
  <r>
    <x v="7"/>
    <n v="4"/>
    <x v="19"/>
    <x v="131"/>
    <x v="2"/>
    <s v="Violence with injury"/>
    <s v="8T"/>
    <x v="4857"/>
  </r>
  <r>
    <x v="7"/>
    <n v="4"/>
    <x v="19"/>
    <x v="111"/>
    <x v="8"/>
    <s v="Miscellaneous crimes against society"/>
    <s v="24"/>
    <x v="4857"/>
  </r>
  <r>
    <x v="7"/>
    <n v="4"/>
    <x v="19"/>
    <x v="154"/>
    <x v="2"/>
    <s v="Homicide"/>
    <s v="4.1"/>
    <x v="4857"/>
  </r>
  <r>
    <x v="7"/>
    <n v="4"/>
    <x v="19"/>
    <x v="142"/>
    <x v="2"/>
    <s v="Homicide"/>
    <s v="1"/>
    <x v="4857"/>
  </r>
  <r>
    <x v="7"/>
    <n v="4"/>
    <x v="19"/>
    <x v="104"/>
    <x v="9"/>
    <s v="Possession of weapons offences"/>
    <s v="81"/>
    <x v="4857"/>
  </r>
  <r>
    <x v="7"/>
    <n v="4"/>
    <x v="19"/>
    <x v="106"/>
    <x v="7"/>
    <s v="Other sexual offences"/>
    <s v="88C"/>
    <x v="4857"/>
  </r>
  <r>
    <x v="7"/>
    <n v="4"/>
    <x v="19"/>
    <x v="96"/>
    <x v="7"/>
    <s v="Rape offences"/>
    <s v="19G"/>
    <x v="4857"/>
  </r>
  <r>
    <x v="7"/>
    <n v="4"/>
    <x v="19"/>
    <x v="156"/>
    <x v="8"/>
    <s v="Miscellaneous crimes against society"/>
    <s v="96"/>
    <x v="4857"/>
  </r>
  <r>
    <x v="8"/>
    <n v="3"/>
    <x v="30"/>
    <x v="61"/>
    <x v="1"/>
    <s v="Theft of a motor vehicle"/>
    <s v="37.2"/>
    <x v="4857"/>
  </r>
  <r>
    <x v="8"/>
    <n v="3"/>
    <x v="30"/>
    <x v="158"/>
    <x v="2"/>
    <s v="Death or serious injury - unlawful driving"/>
    <s v="37.1"/>
    <x v="4857"/>
  </r>
  <r>
    <x v="8"/>
    <n v="3"/>
    <x v="30"/>
    <x v="161"/>
    <x v="2"/>
    <s v="Death or serious injury - unlawful driving"/>
    <s v="4.4"/>
    <x v="4857"/>
  </r>
  <r>
    <x v="8"/>
    <n v="3"/>
    <x v="30"/>
    <x v="146"/>
    <x v="2"/>
    <s v="Violence without injury"/>
    <s v="3A"/>
    <x v="4857"/>
  </r>
  <r>
    <x v="8"/>
    <n v="3"/>
    <x v="30"/>
    <x v="78"/>
    <x v="1"/>
    <s v="Other theft offences"/>
    <s v="43"/>
    <x v="4857"/>
  </r>
  <r>
    <x v="8"/>
    <n v="3"/>
    <x v="30"/>
    <x v="125"/>
    <x v="1"/>
    <s v="Domestic burglary"/>
    <s v="28G"/>
    <x v="4857"/>
  </r>
  <r>
    <x v="8"/>
    <n v="3"/>
    <x v="30"/>
    <x v="99"/>
    <x v="8"/>
    <s v="Miscellaneous crimes against society"/>
    <s v="814"/>
    <x v="4857"/>
  </r>
  <r>
    <x v="8"/>
    <n v="3"/>
    <x v="30"/>
    <x v="88"/>
    <x v="7"/>
    <s v="Other sexual offences"/>
    <s v="23"/>
    <x v="4857"/>
  </r>
  <r>
    <x v="8"/>
    <n v="3"/>
    <x v="30"/>
    <x v="114"/>
    <x v="8"/>
    <s v="Miscellaneous crimes against society"/>
    <s v="33A"/>
    <x v="4857"/>
  </r>
  <r>
    <x v="8"/>
    <n v="3"/>
    <x v="30"/>
    <x v="154"/>
    <x v="2"/>
    <s v="Homicide"/>
    <s v="4.1"/>
    <x v="4857"/>
  </r>
  <r>
    <x v="8"/>
    <n v="3"/>
    <x v="30"/>
    <x v="106"/>
    <x v="7"/>
    <s v="Other sexual offences"/>
    <s v="88C"/>
    <x v="4857"/>
  </r>
  <r>
    <x v="8"/>
    <n v="3"/>
    <x v="30"/>
    <x v="128"/>
    <x v="7"/>
    <s v="Rape offences"/>
    <s v="19J"/>
    <x v="4857"/>
  </r>
  <r>
    <x v="8"/>
    <n v="3"/>
    <x v="30"/>
    <x v="194"/>
    <x v="7"/>
    <s v="Rape offences"/>
    <s v="19K"/>
    <x v="4857"/>
  </r>
  <r>
    <x v="8"/>
    <n v="3"/>
    <x v="30"/>
    <x v="53"/>
    <x v="1"/>
    <s v="Other theft offences"/>
    <s v="47"/>
    <x v="4857"/>
  </r>
  <r>
    <x v="8"/>
    <n v="3"/>
    <x v="30"/>
    <x v="55"/>
    <x v="6"/>
    <s v="Public order offences"/>
    <s v="62A"/>
    <x v="4857"/>
  </r>
  <r>
    <x v="8"/>
    <n v="3"/>
    <x v="43"/>
    <x v="97"/>
    <x v="7"/>
    <s v="Other sexual offences"/>
    <s v="73"/>
    <x v="4857"/>
  </r>
  <r>
    <x v="8"/>
    <n v="3"/>
    <x v="43"/>
    <x v="141"/>
    <x v="8"/>
    <s v="Miscellaneous crimes against society"/>
    <s v="83"/>
    <x v="4857"/>
  </r>
  <r>
    <x v="8"/>
    <n v="3"/>
    <x v="43"/>
    <x v="84"/>
    <x v="2"/>
    <s v="Violence with injury"/>
    <s v="5E"/>
    <x v="4857"/>
  </r>
  <r>
    <x v="8"/>
    <n v="3"/>
    <x v="43"/>
    <x v="111"/>
    <x v="8"/>
    <s v="Miscellaneous crimes against society"/>
    <s v="24"/>
    <x v="4857"/>
  </r>
  <r>
    <x v="8"/>
    <n v="3"/>
    <x v="43"/>
    <x v="88"/>
    <x v="7"/>
    <s v="Other sexual offences"/>
    <s v="23"/>
    <x v="4857"/>
  </r>
  <r>
    <x v="8"/>
    <n v="3"/>
    <x v="43"/>
    <x v="104"/>
    <x v="9"/>
    <s v="Possession of weapons offences"/>
    <s v="81"/>
    <x v="4857"/>
  </r>
  <r>
    <x v="8"/>
    <n v="3"/>
    <x v="43"/>
    <x v="106"/>
    <x v="7"/>
    <s v="Other sexual offences"/>
    <s v="88C"/>
    <x v="4857"/>
  </r>
  <r>
    <x v="8"/>
    <n v="3"/>
    <x v="43"/>
    <x v="68"/>
    <x v="8"/>
    <s v="Miscellaneous crimes against society"/>
    <s v="61A"/>
    <x v="4857"/>
  </r>
  <r>
    <x v="8"/>
    <n v="3"/>
    <x v="43"/>
    <x v="194"/>
    <x v="7"/>
    <s v="Rape offences"/>
    <s v="19K"/>
    <x v="4857"/>
  </r>
  <r>
    <x v="8"/>
    <n v="3"/>
    <x v="44"/>
    <x v="155"/>
    <x v="1"/>
    <s v="Non-domestic burglary"/>
    <s v="31A"/>
    <x v="4857"/>
  </r>
  <r>
    <x v="8"/>
    <n v="3"/>
    <x v="44"/>
    <x v="145"/>
    <x v="8"/>
    <s v="Miscellaneous crimes against society"/>
    <s v="26"/>
    <x v="4857"/>
  </r>
  <r>
    <x v="8"/>
    <n v="3"/>
    <x v="44"/>
    <x v="138"/>
    <x v="2"/>
    <s v="Death or serious injury - unlawful driving"/>
    <s v="4.8"/>
    <x v="4857"/>
  </r>
  <r>
    <x v="8"/>
    <n v="3"/>
    <x v="44"/>
    <x v="78"/>
    <x v="1"/>
    <s v="Other theft offences"/>
    <s v="43"/>
    <x v="4857"/>
  </r>
  <r>
    <x v="8"/>
    <n v="3"/>
    <x v="44"/>
    <x v="111"/>
    <x v="8"/>
    <s v="Miscellaneous crimes against society"/>
    <s v="24"/>
    <x v="4857"/>
  </r>
  <r>
    <x v="8"/>
    <n v="3"/>
    <x v="44"/>
    <x v="101"/>
    <x v="8"/>
    <s v="Miscellaneous crimes against society"/>
    <s v="60"/>
    <x v="4857"/>
  </r>
  <r>
    <x v="8"/>
    <n v="3"/>
    <x v="44"/>
    <x v="63"/>
    <x v="8"/>
    <s v="Miscellaneous crimes against society"/>
    <s v="33"/>
    <x v="4857"/>
  </r>
  <r>
    <x v="8"/>
    <n v="3"/>
    <x v="44"/>
    <x v="70"/>
    <x v="2"/>
    <s v="Violence without injury"/>
    <s v="36"/>
    <x v="4857"/>
  </r>
  <r>
    <x v="8"/>
    <n v="3"/>
    <x v="44"/>
    <x v="106"/>
    <x v="7"/>
    <s v="Other sexual offences"/>
    <s v="88C"/>
    <x v="4857"/>
  </r>
  <r>
    <x v="9"/>
    <n v="2"/>
    <x v="21"/>
    <x v="145"/>
    <x v="8"/>
    <s v="Miscellaneous crimes against society"/>
    <s v="26"/>
    <x v="4857"/>
  </r>
  <r>
    <x v="9"/>
    <n v="2"/>
    <x v="21"/>
    <x v="138"/>
    <x v="2"/>
    <s v="Death or serious injury - unlawful driving"/>
    <s v="4.8"/>
    <x v="4857"/>
  </r>
  <r>
    <x v="9"/>
    <n v="2"/>
    <x v="21"/>
    <x v="146"/>
    <x v="2"/>
    <s v="Violence without injury"/>
    <s v="3A"/>
    <x v="4857"/>
  </r>
  <r>
    <x v="9"/>
    <n v="2"/>
    <x v="21"/>
    <x v="137"/>
    <x v="8"/>
    <s v="Miscellaneous crimes against society"/>
    <s v="67"/>
    <x v="4857"/>
  </r>
  <r>
    <x v="9"/>
    <n v="2"/>
    <x v="21"/>
    <x v="77"/>
    <x v="8"/>
    <s v="Miscellaneous crimes against society"/>
    <s v="27"/>
    <x v="4857"/>
  </r>
  <r>
    <x v="9"/>
    <n v="2"/>
    <x v="21"/>
    <x v="156"/>
    <x v="8"/>
    <s v="Miscellaneous crimes against society"/>
    <s v="96"/>
    <x v="4857"/>
  </r>
  <r>
    <x v="9"/>
    <n v="2"/>
    <x v="34"/>
    <x v="155"/>
    <x v="1"/>
    <s v="Non-domestic burglary"/>
    <s v="31A"/>
    <x v="4857"/>
  </r>
  <r>
    <x v="9"/>
    <n v="2"/>
    <x v="34"/>
    <x v="129"/>
    <x v="1"/>
    <s v="Domestic burglary"/>
    <s v="28H"/>
    <x v="4857"/>
  </r>
  <r>
    <x v="9"/>
    <n v="2"/>
    <x v="34"/>
    <x v="107"/>
    <x v="7"/>
    <s v="Other sexual offences"/>
    <s v="22A"/>
    <x v="4857"/>
  </r>
  <r>
    <x v="9"/>
    <n v="2"/>
    <x v="34"/>
    <x v="94"/>
    <x v="8"/>
    <s v="Miscellaneous crimes against society"/>
    <s v="95"/>
    <x v="4857"/>
  </r>
  <r>
    <x v="9"/>
    <n v="2"/>
    <x v="34"/>
    <x v="125"/>
    <x v="1"/>
    <s v="Domestic burglary"/>
    <s v="28G"/>
    <x v="4857"/>
  </r>
  <r>
    <x v="9"/>
    <n v="2"/>
    <x v="34"/>
    <x v="111"/>
    <x v="8"/>
    <s v="Miscellaneous crimes against society"/>
    <s v="24"/>
    <x v="4857"/>
  </r>
  <r>
    <x v="9"/>
    <n v="2"/>
    <x v="34"/>
    <x v="101"/>
    <x v="8"/>
    <s v="Miscellaneous crimes against society"/>
    <s v="60"/>
    <x v="4857"/>
  </r>
  <r>
    <x v="9"/>
    <n v="2"/>
    <x v="34"/>
    <x v="104"/>
    <x v="9"/>
    <s v="Possession of weapons offences"/>
    <s v="81"/>
    <x v="4857"/>
  </r>
  <r>
    <x v="9"/>
    <n v="2"/>
    <x v="34"/>
    <x v="96"/>
    <x v="7"/>
    <s v="Rape offences"/>
    <s v="19G"/>
    <x v="4857"/>
  </r>
  <r>
    <x v="9"/>
    <n v="2"/>
    <x v="34"/>
    <x v="150"/>
    <x v="7"/>
    <s v="Other sexual offences"/>
    <s v="88D"/>
    <x v="4857"/>
  </r>
  <r>
    <x v="9"/>
    <n v="2"/>
    <x v="46"/>
    <x v="95"/>
    <x v="2"/>
    <s v="Violence with injury"/>
    <s v="2"/>
    <x v="4857"/>
  </r>
  <r>
    <x v="9"/>
    <n v="2"/>
    <x v="46"/>
    <x v="63"/>
    <x v="8"/>
    <s v="Miscellaneous crimes against society"/>
    <s v="33"/>
    <x v="4857"/>
  </r>
  <r>
    <x v="9"/>
    <n v="2"/>
    <x v="46"/>
    <x v="30"/>
    <x v="1"/>
    <s v="Vehicle interference"/>
    <s v="126"/>
    <x v="4857"/>
  </r>
  <r>
    <x v="9"/>
    <n v="2"/>
    <x v="46"/>
    <x v="117"/>
    <x v="2"/>
    <s v="Violence without injury"/>
    <s v="106"/>
    <x v="4857"/>
  </r>
  <r>
    <x v="9"/>
    <n v="2"/>
    <x v="46"/>
    <x v="96"/>
    <x v="7"/>
    <s v="Rape offences"/>
    <s v="19G"/>
    <x v="4857"/>
  </r>
  <r>
    <x v="10"/>
    <n v="1"/>
    <x v="36"/>
    <x v="63"/>
    <x v="8"/>
    <s v="Miscellaneous crimes against society"/>
    <s v="33"/>
    <x v="4857"/>
  </r>
  <r>
    <x v="10"/>
    <n v="1"/>
    <x v="36"/>
    <x v="114"/>
    <x v="8"/>
    <s v="Miscellaneous crimes against society"/>
    <s v="33A"/>
    <x v="4857"/>
  </r>
  <r>
    <x v="10"/>
    <n v="1"/>
    <x v="36"/>
    <x v="137"/>
    <x v="8"/>
    <s v="Miscellaneous crimes against society"/>
    <s v="67"/>
    <x v="4857"/>
  </r>
  <r>
    <x v="10"/>
    <n v="1"/>
    <x v="36"/>
    <x v="109"/>
    <x v="7"/>
    <s v="Other sexual offences"/>
    <s v="70"/>
    <x v="4857"/>
  </r>
  <r>
    <x v="10"/>
    <n v="1"/>
    <x v="13"/>
    <x v="160"/>
    <x v="1"/>
    <s v="Non-domestic burglary"/>
    <s v="31"/>
    <x v="4858"/>
  </r>
  <r>
    <x v="0"/>
    <n v="3"/>
    <x v="42"/>
    <x v="180"/>
    <x v="8"/>
    <s v="Miscellaneous crimes against society"/>
    <s v="91"/>
    <x v="4858"/>
  </r>
  <r>
    <x v="0"/>
    <n v="3"/>
    <x v="42"/>
    <x v="181"/>
    <x v="2"/>
    <s v="Violence with injury"/>
    <s v="8J"/>
    <x v="4858"/>
  </r>
  <r>
    <x v="0"/>
    <n v="3"/>
    <x v="42"/>
    <x v="182"/>
    <x v="5"/>
    <s v="Criminal damage"/>
    <s v="58F"/>
    <x v="4858"/>
  </r>
  <r>
    <x v="0"/>
    <n v="3"/>
    <x v="42"/>
    <x v="183"/>
    <x v="5"/>
    <s v="Criminal damage"/>
    <s v="58E"/>
    <x v="4858"/>
  </r>
  <r>
    <x v="0"/>
    <n v="3"/>
    <x v="42"/>
    <x v="184"/>
    <x v="5"/>
    <s v="Criminal damage"/>
    <s v="58G"/>
    <x v="4858"/>
  </r>
  <r>
    <x v="0"/>
    <n v="3"/>
    <x v="42"/>
    <x v="185"/>
    <x v="2"/>
    <s v="Violence with injury"/>
    <s v="8H"/>
    <x v="4858"/>
  </r>
  <r>
    <x v="0"/>
    <n v="3"/>
    <x v="42"/>
    <x v="186"/>
    <x v="5"/>
    <s v="Criminal damage"/>
    <s v="58H"/>
    <x v="4858"/>
  </r>
  <r>
    <x v="0"/>
    <n v="3"/>
    <x v="42"/>
    <x v="92"/>
    <x v="7"/>
    <s v="Rape offences"/>
    <s v="19H"/>
    <x v="4858"/>
  </r>
  <r>
    <x v="0"/>
    <n v="3"/>
    <x v="42"/>
    <x v="96"/>
    <x v="7"/>
    <s v="Rape offences"/>
    <s v="19G"/>
    <x v="4858"/>
  </r>
  <r>
    <x v="0"/>
    <n v="3"/>
    <x v="42"/>
    <x v="187"/>
    <x v="6"/>
    <s v="Public order offences"/>
    <s v="64"/>
    <x v="4858"/>
  </r>
  <r>
    <x v="0"/>
    <n v="3"/>
    <x v="42"/>
    <x v="109"/>
    <x v="7"/>
    <s v="Other sexual offences"/>
    <s v="70"/>
    <x v="4858"/>
  </r>
  <r>
    <x v="0"/>
    <n v="3"/>
    <x v="42"/>
    <x v="77"/>
    <x v="8"/>
    <s v="Miscellaneous crimes against society"/>
    <s v="27"/>
    <x v="4858"/>
  </r>
  <r>
    <x v="0"/>
    <n v="3"/>
    <x v="42"/>
    <x v="188"/>
    <x v="8"/>
    <s v="Miscellaneous crimes against society"/>
    <s v="84"/>
    <x v="4858"/>
  </r>
  <r>
    <x v="0"/>
    <n v="3"/>
    <x v="42"/>
    <x v="103"/>
    <x v="7"/>
    <s v="Other sexual offences"/>
    <s v="72"/>
    <x v="4858"/>
  </r>
  <r>
    <x v="0"/>
    <n v="3"/>
    <x v="42"/>
    <x v="189"/>
    <x v="6"/>
    <s v="Public order offences"/>
    <s v="62"/>
    <x v="4858"/>
  </r>
  <r>
    <x v="0"/>
    <n v="3"/>
    <x v="42"/>
    <x v="190"/>
    <x v="6"/>
    <s v="Public order offences"/>
    <s v="63"/>
    <x v="4858"/>
  </r>
  <r>
    <x v="0"/>
    <n v="3"/>
    <x v="42"/>
    <x v="191"/>
    <x v="2"/>
    <s v="Violence with injury"/>
    <s v="5B"/>
    <x v="4858"/>
  </r>
  <r>
    <x v="0"/>
    <n v="3"/>
    <x v="42"/>
    <x v="55"/>
    <x v="6"/>
    <s v="Public order offences"/>
    <s v="62A"/>
    <x v="4858"/>
  </r>
  <r>
    <x v="0"/>
    <n v="3"/>
    <x v="42"/>
    <x v="153"/>
    <x v="6"/>
    <s v="Public order offences"/>
    <s v="65"/>
    <x v="4858"/>
  </r>
  <r>
    <x v="0"/>
    <n v="3"/>
    <x v="42"/>
    <x v="192"/>
    <x v="2"/>
    <s v="Violence with injury"/>
    <s v="5A"/>
    <x v="4858"/>
  </r>
  <r>
    <x v="2"/>
    <n v="1"/>
    <x v="9"/>
    <x v="160"/>
    <x v="1"/>
    <s v="Non-domestic burglary"/>
    <s v="31"/>
    <x v="4858"/>
  </r>
  <r>
    <x v="2"/>
    <n v="1"/>
    <x v="9"/>
    <x v="149"/>
    <x v="8"/>
    <s v="Miscellaneous crimes against society"/>
    <s v="76"/>
    <x v="4858"/>
  </r>
  <r>
    <x v="2"/>
    <n v="1"/>
    <x v="9"/>
    <x v="95"/>
    <x v="2"/>
    <s v="Violence with injury"/>
    <s v="2"/>
    <x v="4858"/>
  </r>
  <r>
    <x v="2"/>
    <n v="1"/>
    <x v="9"/>
    <x v="141"/>
    <x v="8"/>
    <s v="Miscellaneous crimes against society"/>
    <s v="83"/>
    <x v="4858"/>
  </r>
  <r>
    <x v="2"/>
    <n v="1"/>
    <x v="9"/>
    <x v="145"/>
    <x v="8"/>
    <s v="Miscellaneous crimes against society"/>
    <s v="26"/>
    <x v="4858"/>
  </r>
  <r>
    <x v="2"/>
    <n v="1"/>
    <x v="9"/>
    <x v="158"/>
    <x v="2"/>
    <s v="Death or serious injury - unlawful driving"/>
    <s v="37.1"/>
    <x v="4858"/>
  </r>
  <r>
    <x v="2"/>
    <n v="1"/>
    <x v="9"/>
    <x v="147"/>
    <x v="2"/>
    <s v="Death or serious injury - unlawful driving"/>
    <s v="4.6"/>
    <x v="4858"/>
  </r>
  <r>
    <x v="2"/>
    <n v="1"/>
    <x v="9"/>
    <x v="195"/>
    <x v="2"/>
    <s v="Death or serious injury - unlawful driving"/>
    <s v="4.9"/>
    <x v="4858"/>
  </r>
  <r>
    <x v="2"/>
    <n v="1"/>
    <x v="9"/>
    <x v="161"/>
    <x v="2"/>
    <s v="Death or serious injury - unlawful driving"/>
    <s v="4.4"/>
    <x v="4858"/>
  </r>
  <r>
    <x v="2"/>
    <n v="1"/>
    <x v="9"/>
    <x v="163"/>
    <x v="8"/>
    <s v="Miscellaneous crimes against society"/>
    <s v="15"/>
    <x v="4858"/>
  </r>
  <r>
    <x v="2"/>
    <n v="1"/>
    <x v="9"/>
    <x v="146"/>
    <x v="2"/>
    <s v="Violence without injury"/>
    <s v="3A"/>
    <x v="4858"/>
  </r>
  <r>
    <x v="2"/>
    <n v="1"/>
    <x v="9"/>
    <x v="198"/>
    <x v="2"/>
    <s v="Homicide"/>
    <s v="4.1"/>
    <x v="4858"/>
  </r>
  <r>
    <x v="2"/>
    <n v="1"/>
    <x v="9"/>
    <x v="111"/>
    <x v="8"/>
    <s v="Miscellaneous crimes against society"/>
    <s v="24"/>
    <x v="4858"/>
  </r>
  <r>
    <x v="2"/>
    <n v="1"/>
    <x v="9"/>
    <x v="199"/>
    <x v="2"/>
    <s v="Homicide"/>
    <s v="4.2"/>
    <x v="4858"/>
  </r>
  <r>
    <x v="2"/>
    <n v="1"/>
    <x v="9"/>
    <x v="157"/>
    <x v="2"/>
    <s v="Violence with injury"/>
    <s v="4.3"/>
    <x v="4858"/>
  </r>
  <r>
    <x v="2"/>
    <n v="1"/>
    <x v="9"/>
    <x v="154"/>
    <x v="2"/>
    <s v="Homicide"/>
    <s v="4.1"/>
    <x v="4858"/>
  </r>
  <r>
    <x v="2"/>
    <n v="1"/>
    <x v="9"/>
    <x v="104"/>
    <x v="9"/>
    <s v="Possession of weapons offences"/>
    <s v="81"/>
    <x v="4858"/>
  </r>
  <r>
    <x v="2"/>
    <n v="1"/>
    <x v="9"/>
    <x v="162"/>
    <x v="9"/>
    <s v="Possession of weapons offences"/>
    <s v="90"/>
    <x v="4858"/>
  </r>
  <r>
    <x v="2"/>
    <n v="1"/>
    <x v="9"/>
    <x v="106"/>
    <x v="7"/>
    <s v="Other sexual offences"/>
    <s v="88C"/>
    <x v="4858"/>
  </r>
  <r>
    <x v="2"/>
    <n v="1"/>
    <x v="9"/>
    <x v="152"/>
    <x v="2"/>
    <s v="Violence without injury"/>
    <s v="14"/>
    <x v="4858"/>
  </r>
  <r>
    <x v="2"/>
    <n v="1"/>
    <x v="9"/>
    <x v="77"/>
    <x v="8"/>
    <s v="Miscellaneous crimes against society"/>
    <s v="27"/>
    <x v="4858"/>
  </r>
  <r>
    <x v="2"/>
    <n v="1"/>
    <x v="9"/>
    <x v="103"/>
    <x v="7"/>
    <s v="Other sexual offences"/>
    <s v="72"/>
    <x v="4858"/>
  </r>
  <r>
    <x v="2"/>
    <n v="1"/>
    <x v="9"/>
    <x v="150"/>
    <x v="7"/>
    <s v="Other sexual offences"/>
    <s v="88D"/>
    <x v="4858"/>
  </r>
  <r>
    <x v="2"/>
    <n v="1"/>
    <x v="29"/>
    <x v="97"/>
    <x v="7"/>
    <s v="Other sexual offences"/>
    <s v="73"/>
    <x v="4858"/>
  </r>
  <r>
    <x v="2"/>
    <n v="1"/>
    <x v="29"/>
    <x v="160"/>
    <x v="1"/>
    <s v="Non-domestic burglary"/>
    <s v="31"/>
    <x v="4858"/>
  </r>
  <r>
    <x v="2"/>
    <n v="1"/>
    <x v="29"/>
    <x v="149"/>
    <x v="8"/>
    <s v="Miscellaneous crimes against society"/>
    <s v="76"/>
    <x v="4858"/>
  </r>
  <r>
    <x v="2"/>
    <n v="1"/>
    <x v="29"/>
    <x v="69"/>
    <x v="5"/>
    <s v="Arson"/>
    <s v="56A"/>
    <x v="4858"/>
  </r>
  <r>
    <x v="2"/>
    <n v="1"/>
    <x v="29"/>
    <x v="151"/>
    <x v="1"/>
    <s v="Domestic burglary"/>
    <s v="28D"/>
    <x v="4858"/>
  </r>
  <r>
    <x v="2"/>
    <n v="1"/>
    <x v="29"/>
    <x v="141"/>
    <x v="8"/>
    <s v="Miscellaneous crimes against society"/>
    <s v="83"/>
    <x v="4858"/>
  </r>
  <r>
    <x v="3"/>
    <n v="1"/>
    <x v="25"/>
    <x v="127"/>
    <x v="7"/>
    <s v="Other sexual offences"/>
    <s v="71"/>
    <x v="4858"/>
  </r>
  <r>
    <x v="3"/>
    <n v="1"/>
    <x v="25"/>
    <x v="149"/>
    <x v="8"/>
    <s v="Miscellaneous crimes against society"/>
    <s v="76"/>
    <x v="4858"/>
  </r>
  <r>
    <x v="3"/>
    <n v="1"/>
    <x v="25"/>
    <x v="141"/>
    <x v="8"/>
    <s v="Miscellaneous crimes against society"/>
    <s v="83"/>
    <x v="4858"/>
  </r>
  <r>
    <x v="3"/>
    <n v="1"/>
    <x v="25"/>
    <x v="145"/>
    <x v="8"/>
    <s v="Miscellaneous crimes against society"/>
    <s v="26"/>
    <x v="4858"/>
  </r>
  <r>
    <x v="3"/>
    <n v="1"/>
    <x v="25"/>
    <x v="158"/>
    <x v="2"/>
    <s v="Death or serious injury - unlawful driving"/>
    <s v="37.1"/>
    <x v="4858"/>
  </r>
  <r>
    <x v="3"/>
    <n v="1"/>
    <x v="25"/>
    <x v="147"/>
    <x v="2"/>
    <s v="Death or serious injury - unlawful driving"/>
    <s v="4.6"/>
    <x v="4858"/>
  </r>
  <r>
    <x v="3"/>
    <n v="1"/>
    <x v="25"/>
    <x v="195"/>
    <x v="2"/>
    <s v="Death or serious injury - unlawful driving"/>
    <s v="4.9"/>
    <x v="4858"/>
  </r>
  <r>
    <x v="3"/>
    <n v="1"/>
    <x v="25"/>
    <x v="159"/>
    <x v="2"/>
    <s v="Violence with injury"/>
    <s v="4.7"/>
    <x v="4858"/>
  </r>
  <r>
    <x v="3"/>
    <n v="1"/>
    <x v="25"/>
    <x v="163"/>
    <x v="8"/>
    <s v="Miscellaneous crimes against society"/>
    <s v="15"/>
    <x v="4858"/>
  </r>
  <r>
    <x v="3"/>
    <n v="1"/>
    <x v="25"/>
    <x v="146"/>
    <x v="2"/>
    <s v="Violence without injury"/>
    <s v="3A"/>
    <x v="4858"/>
  </r>
  <r>
    <x v="3"/>
    <n v="1"/>
    <x v="25"/>
    <x v="198"/>
    <x v="2"/>
    <s v="Homicide"/>
    <s v="4.1"/>
    <x v="4858"/>
  </r>
  <r>
    <x v="3"/>
    <n v="1"/>
    <x v="25"/>
    <x v="111"/>
    <x v="8"/>
    <s v="Miscellaneous crimes against society"/>
    <s v="24"/>
    <x v="4858"/>
  </r>
  <r>
    <x v="3"/>
    <n v="1"/>
    <x v="25"/>
    <x v="199"/>
    <x v="2"/>
    <s v="Homicide"/>
    <s v="4.2"/>
    <x v="4858"/>
  </r>
  <r>
    <x v="3"/>
    <n v="1"/>
    <x v="25"/>
    <x v="157"/>
    <x v="2"/>
    <s v="Violence with injury"/>
    <s v="4.3"/>
    <x v="4858"/>
  </r>
  <r>
    <x v="3"/>
    <n v="1"/>
    <x v="25"/>
    <x v="154"/>
    <x v="2"/>
    <s v="Homicide"/>
    <s v="4.1"/>
    <x v="4858"/>
  </r>
  <r>
    <x v="3"/>
    <n v="1"/>
    <x v="25"/>
    <x v="104"/>
    <x v="9"/>
    <s v="Possession of weapons offences"/>
    <s v="81"/>
    <x v="4858"/>
  </r>
  <r>
    <x v="3"/>
    <n v="1"/>
    <x v="25"/>
    <x v="162"/>
    <x v="9"/>
    <s v="Possession of weapons offences"/>
    <s v="90"/>
    <x v="4858"/>
  </r>
  <r>
    <x v="3"/>
    <n v="1"/>
    <x v="25"/>
    <x v="106"/>
    <x v="7"/>
    <s v="Other sexual offences"/>
    <s v="88C"/>
    <x v="4858"/>
  </r>
  <r>
    <x v="3"/>
    <n v="1"/>
    <x v="25"/>
    <x v="137"/>
    <x v="8"/>
    <s v="Miscellaneous crimes against society"/>
    <s v="67"/>
    <x v="4858"/>
  </r>
  <r>
    <x v="3"/>
    <n v="1"/>
    <x v="25"/>
    <x v="152"/>
    <x v="2"/>
    <s v="Violence without injury"/>
    <s v="14"/>
    <x v="4858"/>
  </r>
  <r>
    <x v="3"/>
    <n v="1"/>
    <x v="25"/>
    <x v="109"/>
    <x v="7"/>
    <s v="Other sexual offences"/>
    <s v="70"/>
    <x v="4858"/>
  </r>
  <r>
    <x v="3"/>
    <n v="1"/>
    <x v="25"/>
    <x v="77"/>
    <x v="8"/>
    <s v="Miscellaneous crimes against society"/>
    <s v="27"/>
    <x v="4858"/>
  </r>
  <r>
    <x v="1"/>
    <n v="4"/>
    <x v="10"/>
    <x v="107"/>
    <x v="7"/>
    <s v="Other sexual offences"/>
    <s v="22A"/>
    <x v="4857"/>
  </r>
  <r>
    <x v="1"/>
    <n v="4"/>
    <x v="10"/>
    <x v="90"/>
    <x v="2"/>
    <s v="Violence without injury"/>
    <s v="13"/>
    <x v="4857"/>
  </r>
  <r>
    <x v="1"/>
    <n v="4"/>
    <x v="10"/>
    <x v="146"/>
    <x v="2"/>
    <s v="Violence without injury"/>
    <s v="3A"/>
    <x v="4857"/>
  </r>
  <r>
    <x v="1"/>
    <n v="4"/>
    <x v="10"/>
    <x v="104"/>
    <x v="9"/>
    <s v="Possession of weapons offences"/>
    <s v="81"/>
    <x v="4857"/>
  </r>
  <r>
    <x v="1"/>
    <n v="4"/>
    <x v="10"/>
    <x v="106"/>
    <x v="7"/>
    <s v="Other sexual offences"/>
    <s v="88C"/>
    <x v="4857"/>
  </r>
  <r>
    <x v="1"/>
    <n v="4"/>
    <x v="10"/>
    <x v="68"/>
    <x v="8"/>
    <s v="Miscellaneous crimes against society"/>
    <s v="61A"/>
    <x v="4857"/>
  </r>
  <r>
    <x v="1"/>
    <n v="4"/>
    <x v="10"/>
    <x v="80"/>
    <x v="8"/>
    <s v="Miscellaneous crimes against society"/>
    <s v="38"/>
    <x v="4857"/>
  </r>
  <r>
    <x v="1"/>
    <n v="4"/>
    <x v="10"/>
    <x v="103"/>
    <x v="7"/>
    <s v="Other sexual offences"/>
    <s v="72"/>
    <x v="4857"/>
  </r>
  <r>
    <x v="1"/>
    <n v="4"/>
    <x v="42"/>
    <x v="87"/>
    <x v="8"/>
    <s v="Miscellaneous crimes against society"/>
    <s v="80"/>
    <x v="4857"/>
  </r>
  <r>
    <x v="1"/>
    <n v="4"/>
    <x v="42"/>
    <x v="127"/>
    <x v="7"/>
    <s v="Other sexual offences"/>
    <s v="71"/>
    <x v="4857"/>
  </r>
  <r>
    <x v="1"/>
    <n v="4"/>
    <x v="42"/>
    <x v="97"/>
    <x v="7"/>
    <s v="Other sexual offences"/>
    <s v="73"/>
    <x v="4857"/>
  </r>
  <r>
    <x v="1"/>
    <n v="4"/>
    <x v="42"/>
    <x v="151"/>
    <x v="1"/>
    <s v="Domestic burglary"/>
    <s v="28D"/>
    <x v="4857"/>
  </r>
  <r>
    <x v="1"/>
    <n v="4"/>
    <x v="42"/>
    <x v="95"/>
    <x v="2"/>
    <s v="Violence with injury"/>
    <s v="2"/>
    <x v="4857"/>
  </r>
  <r>
    <x v="1"/>
    <n v="4"/>
    <x v="42"/>
    <x v="145"/>
    <x v="8"/>
    <s v="Miscellaneous crimes against society"/>
    <s v="26"/>
    <x v="4857"/>
  </r>
  <r>
    <x v="1"/>
    <n v="4"/>
    <x v="42"/>
    <x v="138"/>
    <x v="2"/>
    <s v="Death or serious injury - unlawful driving"/>
    <s v="4.8"/>
    <x v="4857"/>
  </r>
  <r>
    <x v="1"/>
    <n v="4"/>
    <x v="42"/>
    <x v="161"/>
    <x v="2"/>
    <s v="Death or serious injury - unlawful driving"/>
    <s v="4.4"/>
    <x v="4857"/>
  </r>
  <r>
    <x v="1"/>
    <n v="4"/>
    <x v="42"/>
    <x v="107"/>
    <x v="7"/>
    <s v="Other sexual offences"/>
    <s v="22A"/>
    <x v="4857"/>
  </r>
  <r>
    <x v="1"/>
    <n v="4"/>
    <x v="42"/>
    <x v="104"/>
    <x v="9"/>
    <s v="Possession of weapons offences"/>
    <s v="81"/>
    <x v="4857"/>
  </r>
  <r>
    <x v="1"/>
    <n v="4"/>
    <x v="42"/>
    <x v="106"/>
    <x v="7"/>
    <s v="Other sexual offences"/>
    <s v="88C"/>
    <x v="4857"/>
  </r>
  <r>
    <x v="1"/>
    <n v="4"/>
    <x v="42"/>
    <x v="59"/>
    <x v="2"/>
    <s v="Stalking and harassment"/>
    <s v="8M"/>
    <x v="4857"/>
  </r>
  <r>
    <x v="1"/>
    <n v="4"/>
    <x v="42"/>
    <x v="36"/>
    <x v="4"/>
    <s v="Robbery of business property"/>
    <s v="34A"/>
    <x v="4857"/>
  </r>
  <r>
    <x v="1"/>
    <n v="4"/>
    <x v="42"/>
    <x v="98"/>
    <x v="7"/>
    <s v="Other sexual offences"/>
    <s v="88A"/>
    <x v="4857"/>
  </r>
  <r>
    <x v="1"/>
    <n v="4"/>
    <x v="42"/>
    <x v="77"/>
    <x v="8"/>
    <s v="Miscellaneous crimes against society"/>
    <s v="27"/>
    <x v="4857"/>
  </r>
  <r>
    <x v="1"/>
    <n v="4"/>
    <x v="42"/>
    <x v="55"/>
    <x v="6"/>
    <s v="Public order offences"/>
    <s v="62A"/>
    <x v="4857"/>
  </r>
  <r>
    <x v="1"/>
    <n v="4"/>
    <x v="6"/>
    <x v="141"/>
    <x v="8"/>
    <s v="Miscellaneous crimes against society"/>
    <s v="83"/>
    <x v="4857"/>
  </r>
  <r>
    <x v="1"/>
    <n v="4"/>
    <x v="6"/>
    <x v="147"/>
    <x v="2"/>
    <s v="Death or serious injury - unlawful driving"/>
    <s v="4.6"/>
    <x v="4857"/>
  </r>
  <r>
    <x v="1"/>
    <n v="4"/>
    <x v="6"/>
    <x v="159"/>
    <x v="2"/>
    <s v="Violence with injury"/>
    <s v="4.7"/>
    <x v="4857"/>
  </r>
  <r>
    <x v="1"/>
    <n v="4"/>
    <x v="6"/>
    <x v="146"/>
    <x v="2"/>
    <s v="Violence without injury"/>
    <s v="3A"/>
    <x v="4857"/>
  </r>
  <r>
    <x v="5"/>
    <n v="4"/>
    <x v="7"/>
    <x v="146"/>
    <x v="2"/>
    <s v="Violence without injury"/>
    <s v="3A"/>
    <x v="4857"/>
  </r>
  <r>
    <x v="5"/>
    <n v="4"/>
    <x v="7"/>
    <x v="137"/>
    <x v="8"/>
    <s v="Miscellaneous crimes against society"/>
    <s v="67"/>
    <x v="4857"/>
  </r>
  <r>
    <x v="5"/>
    <n v="4"/>
    <x v="7"/>
    <x v="55"/>
    <x v="6"/>
    <s v="Public order offences"/>
    <s v="62A"/>
    <x v="4857"/>
  </r>
  <r>
    <x v="5"/>
    <n v="4"/>
    <x v="31"/>
    <x v="127"/>
    <x v="7"/>
    <s v="Other sexual offences"/>
    <s v="71"/>
    <x v="4857"/>
  </r>
  <r>
    <x v="5"/>
    <n v="4"/>
    <x v="31"/>
    <x v="129"/>
    <x v="1"/>
    <s v="Domestic burglary"/>
    <s v="28H"/>
    <x v="4857"/>
  </r>
  <r>
    <x v="5"/>
    <n v="4"/>
    <x v="31"/>
    <x v="138"/>
    <x v="2"/>
    <s v="Death or serious injury - unlawful driving"/>
    <s v="4.8"/>
    <x v="4857"/>
  </r>
  <r>
    <x v="5"/>
    <n v="4"/>
    <x v="31"/>
    <x v="159"/>
    <x v="2"/>
    <s v="Violence with injury"/>
    <s v="4.7"/>
    <x v="4857"/>
  </r>
  <r>
    <x v="5"/>
    <n v="4"/>
    <x v="31"/>
    <x v="107"/>
    <x v="7"/>
    <s v="Other sexual offences"/>
    <s v="22A"/>
    <x v="4857"/>
  </r>
  <r>
    <x v="5"/>
    <n v="4"/>
    <x v="31"/>
    <x v="94"/>
    <x v="8"/>
    <s v="Miscellaneous crimes against society"/>
    <s v="95"/>
    <x v="4857"/>
  </r>
  <r>
    <x v="5"/>
    <n v="4"/>
    <x v="31"/>
    <x v="84"/>
    <x v="2"/>
    <s v="Violence with injury"/>
    <s v="5E"/>
    <x v="4857"/>
  </r>
  <r>
    <x v="5"/>
    <n v="4"/>
    <x v="31"/>
    <x v="111"/>
    <x v="8"/>
    <s v="Miscellaneous crimes against society"/>
    <s v="24"/>
    <x v="4857"/>
  </r>
  <r>
    <x v="5"/>
    <n v="4"/>
    <x v="31"/>
    <x v="101"/>
    <x v="8"/>
    <s v="Miscellaneous crimes against society"/>
    <s v="60"/>
    <x v="4857"/>
  </r>
  <r>
    <x v="5"/>
    <n v="4"/>
    <x v="31"/>
    <x v="73"/>
    <x v="3"/>
    <s v="Possession of drugs"/>
    <s v="92C"/>
    <x v="4857"/>
  </r>
  <r>
    <x v="5"/>
    <n v="4"/>
    <x v="31"/>
    <x v="80"/>
    <x v="8"/>
    <s v="Miscellaneous crimes against society"/>
    <s v="38"/>
    <x v="4857"/>
  </r>
  <r>
    <x v="5"/>
    <n v="4"/>
    <x v="20"/>
    <x v="149"/>
    <x v="8"/>
    <s v="Miscellaneous crimes against society"/>
    <s v="76"/>
    <x v="4857"/>
  </r>
  <r>
    <x v="5"/>
    <n v="4"/>
    <x v="20"/>
    <x v="95"/>
    <x v="2"/>
    <s v="Violence with injury"/>
    <s v="2"/>
    <x v="4857"/>
  </r>
  <r>
    <x v="5"/>
    <n v="4"/>
    <x v="20"/>
    <x v="138"/>
    <x v="2"/>
    <s v="Death or serious injury - unlawful driving"/>
    <s v="4.8"/>
    <x v="4857"/>
  </r>
  <r>
    <x v="5"/>
    <n v="4"/>
    <x v="20"/>
    <x v="159"/>
    <x v="2"/>
    <s v="Violence with injury"/>
    <s v="4.7"/>
    <x v="4857"/>
  </r>
  <r>
    <x v="5"/>
    <n v="4"/>
    <x v="20"/>
    <x v="163"/>
    <x v="8"/>
    <s v="Miscellaneous crimes against society"/>
    <s v="15"/>
    <x v="4857"/>
  </r>
  <r>
    <x v="5"/>
    <n v="4"/>
    <x v="20"/>
    <x v="84"/>
    <x v="2"/>
    <s v="Violence with injury"/>
    <s v="5E"/>
    <x v="4857"/>
  </r>
  <r>
    <x v="5"/>
    <n v="4"/>
    <x v="20"/>
    <x v="154"/>
    <x v="2"/>
    <s v="Homicide"/>
    <s v="4.1"/>
    <x v="4857"/>
  </r>
  <r>
    <x v="4"/>
    <n v="3"/>
    <x v="40"/>
    <x v="73"/>
    <x v="3"/>
    <s v="Possession of drugs"/>
    <s v="92C"/>
    <x v="4857"/>
  </r>
  <r>
    <x v="4"/>
    <n v="3"/>
    <x v="40"/>
    <x v="59"/>
    <x v="2"/>
    <s v="Stalking and harassment"/>
    <s v="8M"/>
    <x v="4857"/>
  </r>
  <r>
    <x v="4"/>
    <n v="3"/>
    <x v="9"/>
    <x v="149"/>
    <x v="8"/>
    <s v="Miscellaneous crimes against society"/>
    <s v="76"/>
    <x v="4857"/>
  </r>
  <r>
    <x v="4"/>
    <n v="3"/>
    <x v="9"/>
    <x v="141"/>
    <x v="8"/>
    <s v="Miscellaneous crimes against society"/>
    <s v="83"/>
    <x v="4857"/>
  </r>
  <r>
    <x v="4"/>
    <n v="3"/>
    <x v="9"/>
    <x v="159"/>
    <x v="2"/>
    <s v="Violence with injury"/>
    <s v="4.7"/>
    <x v="4857"/>
  </r>
  <r>
    <x v="4"/>
    <n v="3"/>
    <x v="9"/>
    <x v="101"/>
    <x v="8"/>
    <s v="Miscellaneous crimes against society"/>
    <s v="60"/>
    <x v="4857"/>
  </r>
  <r>
    <x v="4"/>
    <n v="3"/>
    <x v="29"/>
    <x v="87"/>
    <x v="8"/>
    <s v="Miscellaneous crimes against society"/>
    <s v="80"/>
    <x v="4857"/>
  </r>
  <r>
    <x v="4"/>
    <n v="3"/>
    <x v="29"/>
    <x v="90"/>
    <x v="2"/>
    <s v="Violence without injury"/>
    <s v="13"/>
    <x v="4857"/>
  </r>
  <r>
    <x v="4"/>
    <n v="3"/>
    <x v="29"/>
    <x v="146"/>
    <x v="2"/>
    <s v="Violence without injury"/>
    <s v="3A"/>
    <x v="4857"/>
  </r>
  <r>
    <x v="4"/>
    <n v="3"/>
    <x v="29"/>
    <x v="94"/>
    <x v="8"/>
    <s v="Miscellaneous crimes against society"/>
    <s v="95"/>
    <x v="4857"/>
  </r>
  <r>
    <x v="4"/>
    <n v="3"/>
    <x v="29"/>
    <x v="111"/>
    <x v="8"/>
    <s v="Miscellaneous crimes against society"/>
    <s v="24"/>
    <x v="4857"/>
  </r>
  <r>
    <x v="4"/>
    <n v="3"/>
    <x v="29"/>
    <x v="137"/>
    <x v="8"/>
    <s v="Miscellaneous crimes against society"/>
    <s v="67"/>
    <x v="4857"/>
  </r>
  <r>
    <x v="4"/>
    <n v="3"/>
    <x v="29"/>
    <x v="152"/>
    <x v="2"/>
    <s v="Violence without injury"/>
    <s v="14"/>
    <x v="4857"/>
  </r>
  <r>
    <x v="4"/>
    <n v="3"/>
    <x v="24"/>
    <x v="97"/>
    <x v="7"/>
    <s v="Other sexual offences"/>
    <s v="73"/>
    <x v="4857"/>
  </r>
  <r>
    <x v="4"/>
    <n v="3"/>
    <x v="24"/>
    <x v="141"/>
    <x v="8"/>
    <s v="Miscellaneous crimes against society"/>
    <s v="83"/>
    <x v="4857"/>
  </r>
  <r>
    <x v="4"/>
    <n v="3"/>
    <x v="24"/>
    <x v="159"/>
    <x v="2"/>
    <s v="Violence with injury"/>
    <s v="4.7"/>
    <x v="4857"/>
  </r>
  <r>
    <x v="4"/>
    <n v="3"/>
    <x v="24"/>
    <x v="111"/>
    <x v="8"/>
    <s v="Miscellaneous crimes against society"/>
    <s v="24"/>
    <x v="4857"/>
  </r>
  <r>
    <x v="4"/>
    <n v="3"/>
    <x v="24"/>
    <x v="101"/>
    <x v="8"/>
    <s v="Miscellaneous crimes against society"/>
    <s v="60"/>
    <x v="4857"/>
  </r>
  <r>
    <x v="4"/>
    <n v="3"/>
    <x v="24"/>
    <x v="104"/>
    <x v="9"/>
    <s v="Possession of weapons offences"/>
    <s v="81"/>
    <x v="4857"/>
  </r>
  <r>
    <x v="4"/>
    <n v="3"/>
    <x v="24"/>
    <x v="68"/>
    <x v="8"/>
    <s v="Miscellaneous crimes against society"/>
    <s v="61A"/>
    <x v="4857"/>
  </r>
  <r>
    <x v="4"/>
    <n v="3"/>
    <x v="11"/>
    <x v="97"/>
    <x v="7"/>
    <s v="Other sexual offences"/>
    <s v="73"/>
    <x v="4857"/>
  </r>
  <r>
    <x v="4"/>
    <n v="3"/>
    <x v="11"/>
    <x v="155"/>
    <x v="1"/>
    <s v="Non-domestic burglary"/>
    <s v="31A"/>
    <x v="4857"/>
  </r>
  <r>
    <x v="4"/>
    <n v="3"/>
    <x v="11"/>
    <x v="158"/>
    <x v="2"/>
    <s v="Death or serious injury - unlawful driving"/>
    <s v="37.1"/>
    <x v="4857"/>
  </r>
  <r>
    <x v="4"/>
    <n v="3"/>
    <x v="11"/>
    <x v="157"/>
    <x v="2"/>
    <s v="Violence with injury"/>
    <s v="4.3"/>
    <x v="4857"/>
  </r>
  <r>
    <x v="4"/>
    <n v="3"/>
    <x v="11"/>
    <x v="73"/>
    <x v="3"/>
    <s v="Possession of drugs"/>
    <s v="92C"/>
    <x v="4857"/>
  </r>
  <r>
    <x v="4"/>
    <n v="3"/>
    <x v="11"/>
    <x v="150"/>
    <x v="7"/>
    <s v="Other sexual offences"/>
    <s v="88D"/>
    <x v="4857"/>
  </r>
  <r>
    <x v="4"/>
    <n v="3"/>
    <x v="12"/>
    <x v="97"/>
    <x v="7"/>
    <s v="Other sexual offences"/>
    <s v="73"/>
    <x v="4857"/>
  </r>
  <r>
    <x v="4"/>
    <n v="3"/>
    <x v="12"/>
    <x v="129"/>
    <x v="1"/>
    <s v="Domestic burglary"/>
    <s v="28H"/>
    <x v="4857"/>
  </r>
  <r>
    <x v="4"/>
    <n v="3"/>
    <x v="12"/>
    <x v="145"/>
    <x v="8"/>
    <s v="Miscellaneous crimes against society"/>
    <s v="26"/>
    <x v="4857"/>
  </r>
  <r>
    <x v="4"/>
    <n v="3"/>
    <x v="12"/>
    <x v="147"/>
    <x v="2"/>
    <s v="Death or serious injury - unlawful driving"/>
    <s v="4.6"/>
    <x v="4857"/>
  </r>
  <r>
    <x v="4"/>
    <n v="3"/>
    <x v="12"/>
    <x v="146"/>
    <x v="2"/>
    <s v="Violence without injury"/>
    <s v="3A"/>
    <x v="4857"/>
  </r>
  <r>
    <x v="4"/>
    <n v="3"/>
    <x v="12"/>
    <x v="94"/>
    <x v="8"/>
    <s v="Miscellaneous crimes against society"/>
    <s v="95"/>
    <x v="4857"/>
  </r>
  <r>
    <x v="4"/>
    <n v="3"/>
    <x v="12"/>
    <x v="77"/>
    <x v="8"/>
    <s v="Miscellaneous crimes against society"/>
    <s v="27"/>
    <x v="4857"/>
  </r>
  <r>
    <x v="4"/>
    <n v="3"/>
    <x v="21"/>
    <x v="149"/>
    <x v="8"/>
    <s v="Miscellaneous crimes against society"/>
    <s v="76"/>
    <x v="4857"/>
  </r>
  <r>
    <x v="4"/>
    <n v="3"/>
    <x v="21"/>
    <x v="145"/>
    <x v="8"/>
    <s v="Miscellaneous crimes against society"/>
    <s v="26"/>
    <x v="4857"/>
  </r>
  <r>
    <x v="4"/>
    <n v="3"/>
    <x v="21"/>
    <x v="138"/>
    <x v="2"/>
    <s v="Death or serious injury - unlawful driving"/>
    <s v="4.8"/>
    <x v="4857"/>
  </r>
  <r>
    <x v="4"/>
    <n v="3"/>
    <x v="21"/>
    <x v="94"/>
    <x v="8"/>
    <s v="Miscellaneous crimes against society"/>
    <s v="95"/>
    <x v="4857"/>
  </r>
  <r>
    <x v="4"/>
    <n v="3"/>
    <x v="21"/>
    <x v="62"/>
    <x v="2"/>
    <s v="Violence with injury"/>
    <s v="8P"/>
    <x v="4857"/>
  </r>
  <r>
    <x v="4"/>
    <n v="3"/>
    <x v="34"/>
    <x v="129"/>
    <x v="1"/>
    <s v="Domestic burglary"/>
    <s v="28H"/>
    <x v="4857"/>
  </r>
  <r>
    <x v="4"/>
    <n v="3"/>
    <x v="34"/>
    <x v="145"/>
    <x v="8"/>
    <s v="Miscellaneous crimes against society"/>
    <s v="26"/>
    <x v="4857"/>
  </r>
  <r>
    <x v="6"/>
    <n v="3"/>
    <x v="23"/>
    <x v="106"/>
    <x v="7"/>
    <s v="Other sexual offences"/>
    <s v="88C"/>
    <x v="4857"/>
  </r>
  <r>
    <x v="6"/>
    <n v="3"/>
    <x v="23"/>
    <x v="109"/>
    <x v="7"/>
    <s v="Other sexual offences"/>
    <s v="70"/>
    <x v="4857"/>
  </r>
  <r>
    <x v="6"/>
    <n v="3"/>
    <x v="38"/>
    <x v="97"/>
    <x v="7"/>
    <s v="Other sexual offences"/>
    <s v="73"/>
    <x v="4857"/>
  </r>
  <r>
    <x v="6"/>
    <n v="3"/>
    <x v="38"/>
    <x v="129"/>
    <x v="1"/>
    <s v="Domestic burglary"/>
    <s v="28H"/>
    <x v="4857"/>
  </r>
  <r>
    <x v="6"/>
    <n v="3"/>
    <x v="38"/>
    <x v="145"/>
    <x v="8"/>
    <s v="Miscellaneous crimes against society"/>
    <s v="26"/>
    <x v="4857"/>
  </r>
  <r>
    <x v="6"/>
    <n v="3"/>
    <x v="38"/>
    <x v="138"/>
    <x v="2"/>
    <s v="Death or serious injury - unlawful driving"/>
    <s v="4.8"/>
    <x v="4857"/>
  </r>
  <r>
    <x v="6"/>
    <n v="3"/>
    <x v="38"/>
    <x v="94"/>
    <x v="8"/>
    <s v="Miscellaneous crimes against society"/>
    <s v="95"/>
    <x v="4857"/>
  </r>
  <r>
    <x v="6"/>
    <n v="3"/>
    <x v="38"/>
    <x v="194"/>
    <x v="7"/>
    <s v="Rape offences"/>
    <s v="19K"/>
    <x v="4857"/>
  </r>
  <r>
    <x v="6"/>
    <n v="3"/>
    <x v="26"/>
    <x v="145"/>
    <x v="8"/>
    <s v="Miscellaneous crimes against society"/>
    <s v="26"/>
    <x v="4857"/>
  </r>
  <r>
    <x v="6"/>
    <n v="3"/>
    <x v="26"/>
    <x v="107"/>
    <x v="7"/>
    <s v="Other sexual offences"/>
    <s v="22A"/>
    <x v="4857"/>
  </r>
  <r>
    <x v="6"/>
    <n v="3"/>
    <x v="26"/>
    <x v="154"/>
    <x v="2"/>
    <s v="Homicide"/>
    <s v="4.1"/>
    <x v="4857"/>
  </r>
  <r>
    <x v="6"/>
    <n v="3"/>
    <x v="26"/>
    <x v="142"/>
    <x v="2"/>
    <s v="Homicide"/>
    <s v="1"/>
    <x v="4857"/>
  </r>
  <r>
    <x v="6"/>
    <n v="3"/>
    <x v="26"/>
    <x v="128"/>
    <x v="7"/>
    <s v="Rape offences"/>
    <s v="19J"/>
    <x v="4857"/>
  </r>
  <r>
    <x v="6"/>
    <n v="3"/>
    <x v="8"/>
    <x v="161"/>
    <x v="2"/>
    <s v="Death or serious injury - unlawful driving"/>
    <s v="4.4"/>
    <x v="4857"/>
  </r>
  <r>
    <x v="6"/>
    <n v="3"/>
    <x v="8"/>
    <x v="94"/>
    <x v="8"/>
    <s v="Miscellaneous crimes against society"/>
    <s v="95"/>
    <x v="4857"/>
  </r>
  <r>
    <x v="6"/>
    <n v="3"/>
    <x v="8"/>
    <x v="101"/>
    <x v="8"/>
    <s v="Miscellaneous crimes against society"/>
    <s v="60"/>
    <x v="4857"/>
  </r>
  <r>
    <x v="6"/>
    <n v="3"/>
    <x v="7"/>
    <x v="155"/>
    <x v="1"/>
    <s v="Non-domestic burglary"/>
    <s v="31A"/>
    <x v="4857"/>
  </r>
  <r>
    <x v="6"/>
    <n v="3"/>
    <x v="7"/>
    <x v="88"/>
    <x v="7"/>
    <s v="Other sexual offences"/>
    <s v="23"/>
    <x v="4857"/>
  </r>
  <r>
    <x v="6"/>
    <n v="3"/>
    <x v="7"/>
    <x v="68"/>
    <x v="8"/>
    <s v="Miscellaneous crimes against society"/>
    <s v="61A"/>
    <x v="4857"/>
  </r>
  <r>
    <x v="6"/>
    <n v="3"/>
    <x v="7"/>
    <x v="109"/>
    <x v="7"/>
    <s v="Other sexual offences"/>
    <s v="70"/>
    <x v="4857"/>
  </r>
  <r>
    <x v="6"/>
    <n v="3"/>
    <x v="7"/>
    <x v="77"/>
    <x v="8"/>
    <s v="Miscellaneous crimes against society"/>
    <s v="27"/>
    <x v="4857"/>
  </r>
  <r>
    <x v="6"/>
    <n v="3"/>
    <x v="7"/>
    <x v="150"/>
    <x v="7"/>
    <s v="Other sexual offences"/>
    <s v="88D"/>
    <x v="4857"/>
  </r>
  <r>
    <x v="6"/>
    <n v="3"/>
    <x v="31"/>
    <x v="87"/>
    <x v="8"/>
    <s v="Miscellaneous crimes against society"/>
    <s v="80"/>
    <x v="4857"/>
  </r>
  <r>
    <x v="6"/>
    <n v="3"/>
    <x v="31"/>
    <x v="127"/>
    <x v="7"/>
    <s v="Other sexual offences"/>
    <s v="71"/>
    <x v="4857"/>
  </r>
  <r>
    <x v="6"/>
    <n v="3"/>
    <x v="31"/>
    <x v="97"/>
    <x v="7"/>
    <s v="Other sexual offences"/>
    <s v="73"/>
    <x v="4857"/>
  </r>
  <r>
    <x v="6"/>
    <n v="3"/>
    <x v="31"/>
    <x v="149"/>
    <x v="8"/>
    <s v="Miscellaneous crimes against society"/>
    <s v="76"/>
    <x v="4857"/>
  </r>
  <r>
    <x v="6"/>
    <n v="3"/>
    <x v="31"/>
    <x v="147"/>
    <x v="2"/>
    <s v="Death or serious injury - unlawful driving"/>
    <s v="4.6"/>
    <x v="4857"/>
  </r>
  <r>
    <x v="7"/>
    <n v="4"/>
    <x v="22"/>
    <x v="129"/>
    <x v="1"/>
    <s v="Domestic burglary"/>
    <s v="28H"/>
    <x v="4857"/>
  </r>
  <r>
    <x v="7"/>
    <n v="4"/>
    <x v="22"/>
    <x v="95"/>
    <x v="2"/>
    <s v="Violence with injury"/>
    <s v="2"/>
    <x v="4857"/>
  </r>
  <r>
    <x v="7"/>
    <n v="4"/>
    <x v="22"/>
    <x v="94"/>
    <x v="8"/>
    <s v="Miscellaneous crimes against society"/>
    <s v="95"/>
    <x v="4857"/>
  </r>
  <r>
    <x v="7"/>
    <n v="4"/>
    <x v="22"/>
    <x v="111"/>
    <x v="8"/>
    <s v="Miscellaneous crimes against society"/>
    <s v="24"/>
    <x v="4857"/>
  </r>
  <r>
    <x v="7"/>
    <n v="4"/>
    <x v="22"/>
    <x v="101"/>
    <x v="8"/>
    <s v="Miscellaneous crimes against society"/>
    <s v="60"/>
    <x v="4857"/>
  </r>
  <r>
    <x v="7"/>
    <n v="4"/>
    <x v="22"/>
    <x v="99"/>
    <x v="8"/>
    <s v="Miscellaneous crimes against society"/>
    <s v="814"/>
    <x v="4857"/>
  </r>
  <r>
    <x v="7"/>
    <n v="4"/>
    <x v="22"/>
    <x v="142"/>
    <x v="2"/>
    <s v="Homicide"/>
    <s v="1"/>
    <x v="4857"/>
  </r>
  <r>
    <x v="7"/>
    <n v="4"/>
    <x v="22"/>
    <x v="137"/>
    <x v="8"/>
    <s v="Miscellaneous crimes against society"/>
    <s v="67"/>
    <x v="4857"/>
  </r>
  <r>
    <x v="7"/>
    <n v="4"/>
    <x v="17"/>
    <x v="127"/>
    <x v="7"/>
    <s v="Other sexual offences"/>
    <s v="71"/>
    <x v="4857"/>
  </r>
  <r>
    <x v="7"/>
    <n v="4"/>
    <x v="17"/>
    <x v="155"/>
    <x v="1"/>
    <s v="Non-domestic burglary"/>
    <s v="31A"/>
    <x v="4857"/>
  </r>
  <r>
    <x v="7"/>
    <n v="4"/>
    <x v="17"/>
    <x v="129"/>
    <x v="1"/>
    <s v="Domestic burglary"/>
    <s v="28H"/>
    <x v="4857"/>
  </r>
  <r>
    <x v="7"/>
    <n v="4"/>
    <x v="17"/>
    <x v="141"/>
    <x v="8"/>
    <s v="Miscellaneous crimes against society"/>
    <s v="83"/>
    <x v="4857"/>
  </r>
  <r>
    <x v="7"/>
    <n v="4"/>
    <x v="17"/>
    <x v="147"/>
    <x v="2"/>
    <s v="Death or serious injury - unlawful driving"/>
    <s v="4.6"/>
    <x v="4857"/>
  </r>
  <r>
    <x v="7"/>
    <n v="4"/>
    <x v="17"/>
    <x v="107"/>
    <x v="7"/>
    <s v="Other sexual offences"/>
    <s v="22A"/>
    <x v="4857"/>
  </r>
  <r>
    <x v="7"/>
    <n v="4"/>
    <x v="17"/>
    <x v="90"/>
    <x v="2"/>
    <s v="Violence without injury"/>
    <s v="13"/>
    <x v="4857"/>
  </r>
  <r>
    <x v="7"/>
    <n v="4"/>
    <x v="17"/>
    <x v="84"/>
    <x v="2"/>
    <s v="Violence with injury"/>
    <s v="5E"/>
    <x v="4857"/>
  </r>
  <r>
    <x v="7"/>
    <n v="4"/>
    <x v="17"/>
    <x v="73"/>
    <x v="3"/>
    <s v="Possession of drugs"/>
    <s v="92C"/>
    <x v="4857"/>
  </r>
  <r>
    <x v="7"/>
    <n v="4"/>
    <x v="17"/>
    <x v="68"/>
    <x v="8"/>
    <s v="Miscellaneous crimes against society"/>
    <s v="61A"/>
    <x v="4857"/>
  </r>
  <r>
    <x v="7"/>
    <n v="4"/>
    <x v="14"/>
    <x v="159"/>
    <x v="2"/>
    <s v="Violence with injury"/>
    <s v="4.7"/>
    <x v="4857"/>
  </r>
  <r>
    <x v="7"/>
    <n v="4"/>
    <x v="14"/>
    <x v="154"/>
    <x v="2"/>
    <s v="Homicide"/>
    <s v="4.1"/>
    <x v="4857"/>
  </r>
  <r>
    <x v="7"/>
    <n v="4"/>
    <x v="14"/>
    <x v="106"/>
    <x v="7"/>
    <s v="Other sexual offences"/>
    <s v="88C"/>
    <x v="4857"/>
  </r>
  <r>
    <x v="7"/>
    <n v="4"/>
    <x v="14"/>
    <x v="194"/>
    <x v="7"/>
    <s v="Rape offences"/>
    <s v="19K"/>
    <x v="4857"/>
  </r>
  <r>
    <x v="7"/>
    <n v="4"/>
    <x v="14"/>
    <x v="109"/>
    <x v="7"/>
    <s v="Other sexual offences"/>
    <s v="70"/>
    <x v="4857"/>
  </r>
  <r>
    <x v="7"/>
    <n v="4"/>
    <x v="14"/>
    <x v="156"/>
    <x v="8"/>
    <s v="Miscellaneous crimes against society"/>
    <s v="96"/>
    <x v="4857"/>
  </r>
  <r>
    <x v="7"/>
    <n v="4"/>
    <x v="23"/>
    <x v="87"/>
    <x v="8"/>
    <s v="Miscellaneous crimes against society"/>
    <s v="80"/>
    <x v="4857"/>
  </r>
  <r>
    <x v="7"/>
    <n v="4"/>
    <x v="23"/>
    <x v="97"/>
    <x v="7"/>
    <s v="Other sexual offences"/>
    <s v="73"/>
    <x v="4857"/>
  </r>
  <r>
    <x v="7"/>
    <n v="4"/>
    <x v="23"/>
    <x v="155"/>
    <x v="1"/>
    <s v="Non-domestic burglary"/>
    <s v="31A"/>
    <x v="4857"/>
  </r>
  <r>
    <x v="7"/>
    <n v="4"/>
    <x v="23"/>
    <x v="129"/>
    <x v="1"/>
    <s v="Domestic burglary"/>
    <s v="28H"/>
    <x v="4857"/>
  </r>
  <r>
    <x v="7"/>
    <n v="4"/>
    <x v="23"/>
    <x v="141"/>
    <x v="8"/>
    <s v="Miscellaneous crimes against society"/>
    <s v="83"/>
    <x v="4857"/>
  </r>
  <r>
    <x v="7"/>
    <n v="4"/>
    <x v="23"/>
    <x v="109"/>
    <x v="7"/>
    <s v="Other sexual offences"/>
    <s v="70"/>
    <x v="4857"/>
  </r>
  <r>
    <x v="7"/>
    <n v="4"/>
    <x v="23"/>
    <x v="53"/>
    <x v="1"/>
    <s v="Other theft offences"/>
    <s v="47"/>
    <x v="4857"/>
  </r>
  <r>
    <x v="7"/>
    <n v="4"/>
    <x v="23"/>
    <x v="55"/>
    <x v="6"/>
    <s v="Public order offences"/>
    <s v="62A"/>
    <x v="4857"/>
  </r>
  <r>
    <x v="7"/>
    <n v="4"/>
    <x v="23"/>
    <x v="156"/>
    <x v="8"/>
    <s v="Miscellaneous crimes against society"/>
    <s v="96"/>
    <x v="4857"/>
  </r>
  <r>
    <x v="7"/>
    <n v="4"/>
    <x v="38"/>
    <x v="97"/>
    <x v="7"/>
    <s v="Other sexual offences"/>
    <s v="73"/>
    <x v="4857"/>
  </r>
  <r>
    <x v="7"/>
    <n v="4"/>
    <x v="38"/>
    <x v="155"/>
    <x v="1"/>
    <s v="Non-domestic burglary"/>
    <s v="31A"/>
    <x v="4857"/>
  </r>
  <r>
    <x v="8"/>
    <n v="3"/>
    <x v="44"/>
    <x v="137"/>
    <x v="8"/>
    <s v="Miscellaneous crimes against society"/>
    <s v="67"/>
    <x v="4857"/>
  </r>
  <r>
    <x v="8"/>
    <n v="3"/>
    <x v="44"/>
    <x v="80"/>
    <x v="8"/>
    <s v="Miscellaneous crimes against society"/>
    <s v="38"/>
    <x v="4857"/>
  </r>
  <r>
    <x v="8"/>
    <n v="3"/>
    <x v="44"/>
    <x v="36"/>
    <x v="4"/>
    <s v="Robbery of business property"/>
    <s v="34A"/>
    <x v="4857"/>
  </r>
  <r>
    <x v="8"/>
    <n v="3"/>
    <x v="10"/>
    <x v="125"/>
    <x v="1"/>
    <s v="Domestic burglary"/>
    <s v="28G"/>
    <x v="4857"/>
  </r>
  <r>
    <x v="8"/>
    <n v="3"/>
    <x v="10"/>
    <x v="101"/>
    <x v="8"/>
    <s v="Miscellaneous crimes against society"/>
    <s v="60"/>
    <x v="4857"/>
  </r>
  <r>
    <x v="8"/>
    <n v="3"/>
    <x v="10"/>
    <x v="68"/>
    <x v="8"/>
    <s v="Miscellaneous crimes against society"/>
    <s v="61A"/>
    <x v="4857"/>
  </r>
  <r>
    <x v="8"/>
    <n v="3"/>
    <x v="10"/>
    <x v="150"/>
    <x v="7"/>
    <s v="Other sexual offences"/>
    <s v="88D"/>
    <x v="4857"/>
  </r>
  <r>
    <x v="8"/>
    <n v="3"/>
    <x v="42"/>
    <x v="97"/>
    <x v="7"/>
    <s v="Other sexual offences"/>
    <s v="73"/>
    <x v="4857"/>
  </r>
  <r>
    <x v="8"/>
    <n v="3"/>
    <x v="42"/>
    <x v="138"/>
    <x v="2"/>
    <s v="Death or serious injury - unlawful driving"/>
    <s v="4.8"/>
    <x v="4857"/>
  </r>
  <r>
    <x v="8"/>
    <n v="3"/>
    <x v="42"/>
    <x v="90"/>
    <x v="2"/>
    <s v="Violence without injury"/>
    <s v="13"/>
    <x v="4857"/>
  </r>
  <r>
    <x v="8"/>
    <n v="3"/>
    <x v="42"/>
    <x v="111"/>
    <x v="8"/>
    <s v="Miscellaneous crimes against society"/>
    <s v="24"/>
    <x v="4857"/>
  </r>
  <r>
    <x v="8"/>
    <n v="3"/>
    <x v="42"/>
    <x v="101"/>
    <x v="8"/>
    <s v="Miscellaneous crimes against society"/>
    <s v="60"/>
    <x v="4857"/>
  </r>
  <r>
    <x v="8"/>
    <n v="3"/>
    <x v="42"/>
    <x v="99"/>
    <x v="8"/>
    <s v="Miscellaneous crimes against society"/>
    <s v="814"/>
    <x v="4857"/>
  </r>
  <r>
    <x v="8"/>
    <n v="3"/>
    <x v="42"/>
    <x v="157"/>
    <x v="2"/>
    <s v="Violence with injury"/>
    <s v="4.3"/>
    <x v="4857"/>
  </r>
  <r>
    <x v="8"/>
    <n v="3"/>
    <x v="42"/>
    <x v="114"/>
    <x v="8"/>
    <s v="Miscellaneous crimes against society"/>
    <s v="33A"/>
    <x v="4857"/>
  </r>
  <r>
    <x v="8"/>
    <n v="3"/>
    <x v="42"/>
    <x v="154"/>
    <x v="2"/>
    <s v="Homicide"/>
    <s v="4.1"/>
    <x v="4857"/>
  </r>
  <r>
    <x v="8"/>
    <n v="3"/>
    <x v="42"/>
    <x v="104"/>
    <x v="9"/>
    <s v="Possession of weapons offences"/>
    <s v="81"/>
    <x v="4857"/>
  </r>
  <r>
    <x v="8"/>
    <n v="3"/>
    <x v="42"/>
    <x v="128"/>
    <x v="7"/>
    <s v="Rape offences"/>
    <s v="19J"/>
    <x v="4857"/>
  </r>
  <r>
    <x v="8"/>
    <n v="3"/>
    <x v="42"/>
    <x v="194"/>
    <x v="7"/>
    <s v="Rape offences"/>
    <s v="19K"/>
    <x v="4857"/>
  </r>
  <r>
    <x v="8"/>
    <n v="3"/>
    <x v="6"/>
    <x v="159"/>
    <x v="2"/>
    <s v="Violence with injury"/>
    <s v="4.7"/>
    <x v="4857"/>
  </r>
  <r>
    <x v="8"/>
    <n v="3"/>
    <x v="6"/>
    <x v="198"/>
    <x v="2"/>
    <s v="Homicide"/>
    <s v="4.1"/>
    <x v="4857"/>
  </r>
  <r>
    <x v="8"/>
    <n v="3"/>
    <x v="6"/>
    <x v="109"/>
    <x v="7"/>
    <s v="Other sexual offences"/>
    <s v="70"/>
    <x v="4857"/>
  </r>
  <r>
    <x v="8"/>
    <n v="3"/>
    <x v="6"/>
    <x v="77"/>
    <x v="8"/>
    <s v="Miscellaneous crimes against society"/>
    <s v="27"/>
    <x v="4857"/>
  </r>
  <r>
    <x v="8"/>
    <n v="3"/>
    <x v="6"/>
    <x v="150"/>
    <x v="7"/>
    <s v="Other sexual offences"/>
    <s v="88D"/>
    <x v="4857"/>
  </r>
  <r>
    <x v="8"/>
    <n v="3"/>
    <x v="40"/>
    <x v="87"/>
    <x v="8"/>
    <s v="Miscellaneous crimes against society"/>
    <s v="80"/>
    <x v="4857"/>
  </r>
  <r>
    <x v="8"/>
    <n v="3"/>
    <x v="40"/>
    <x v="127"/>
    <x v="7"/>
    <s v="Other sexual offences"/>
    <s v="71"/>
    <x v="4857"/>
  </r>
  <r>
    <x v="9"/>
    <n v="2"/>
    <x v="18"/>
    <x v="149"/>
    <x v="8"/>
    <s v="Miscellaneous crimes against society"/>
    <s v="76"/>
    <x v="4857"/>
  </r>
  <r>
    <x v="9"/>
    <n v="2"/>
    <x v="18"/>
    <x v="129"/>
    <x v="1"/>
    <s v="Domestic burglary"/>
    <s v="28H"/>
    <x v="4857"/>
  </r>
  <r>
    <x v="9"/>
    <n v="2"/>
    <x v="18"/>
    <x v="94"/>
    <x v="8"/>
    <s v="Miscellaneous crimes against society"/>
    <s v="95"/>
    <x v="4857"/>
  </r>
  <r>
    <x v="9"/>
    <n v="2"/>
    <x v="18"/>
    <x v="104"/>
    <x v="9"/>
    <s v="Possession of weapons offences"/>
    <s v="81"/>
    <x v="4857"/>
  </r>
  <r>
    <x v="9"/>
    <n v="2"/>
    <x v="18"/>
    <x v="137"/>
    <x v="8"/>
    <s v="Miscellaneous crimes against society"/>
    <s v="67"/>
    <x v="4857"/>
  </r>
  <r>
    <x v="9"/>
    <n v="2"/>
    <x v="18"/>
    <x v="194"/>
    <x v="7"/>
    <s v="Rape offences"/>
    <s v="19K"/>
    <x v="4857"/>
  </r>
  <r>
    <x v="9"/>
    <n v="2"/>
    <x v="18"/>
    <x v="156"/>
    <x v="8"/>
    <s v="Miscellaneous crimes against society"/>
    <s v="96"/>
    <x v="4857"/>
  </r>
  <r>
    <x v="9"/>
    <n v="2"/>
    <x v="3"/>
    <x v="138"/>
    <x v="2"/>
    <s v="Death or serious injury - unlawful driving"/>
    <s v="4.8"/>
    <x v="4857"/>
  </r>
  <r>
    <x v="9"/>
    <n v="2"/>
    <x v="3"/>
    <x v="162"/>
    <x v="9"/>
    <s v="Possession of weapons offences"/>
    <s v="90"/>
    <x v="4857"/>
  </r>
  <r>
    <x v="9"/>
    <n v="2"/>
    <x v="39"/>
    <x v="149"/>
    <x v="8"/>
    <s v="Miscellaneous crimes against society"/>
    <s v="76"/>
    <x v="4857"/>
  </r>
  <r>
    <x v="9"/>
    <n v="2"/>
    <x v="39"/>
    <x v="159"/>
    <x v="2"/>
    <s v="Violence with injury"/>
    <s v="4.7"/>
    <x v="4857"/>
  </r>
  <r>
    <x v="9"/>
    <n v="2"/>
    <x v="39"/>
    <x v="77"/>
    <x v="8"/>
    <s v="Miscellaneous crimes against society"/>
    <s v="27"/>
    <x v="4857"/>
  </r>
  <r>
    <x v="9"/>
    <n v="2"/>
    <x v="37"/>
    <x v="87"/>
    <x v="8"/>
    <s v="Miscellaneous crimes against society"/>
    <s v="80"/>
    <x v="4857"/>
  </r>
  <r>
    <x v="9"/>
    <n v="2"/>
    <x v="37"/>
    <x v="95"/>
    <x v="2"/>
    <s v="Violence with injury"/>
    <s v="2"/>
    <x v="4857"/>
  </r>
  <r>
    <x v="9"/>
    <n v="2"/>
    <x v="37"/>
    <x v="138"/>
    <x v="2"/>
    <s v="Death or serious injury - unlawful driving"/>
    <s v="4.8"/>
    <x v="4857"/>
  </r>
  <r>
    <x v="9"/>
    <n v="2"/>
    <x v="37"/>
    <x v="159"/>
    <x v="2"/>
    <s v="Violence with injury"/>
    <s v="4.7"/>
    <x v="4857"/>
  </r>
  <r>
    <x v="9"/>
    <n v="2"/>
    <x v="37"/>
    <x v="198"/>
    <x v="2"/>
    <s v="Homicide"/>
    <s v="4.1"/>
    <x v="4857"/>
  </r>
  <r>
    <x v="9"/>
    <n v="2"/>
    <x v="37"/>
    <x v="88"/>
    <x v="7"/>
    <s v="Other sexual offences"/>
    <s v="23"/>
    <x v="4857"/>
  </r>
  <r>
    <x v="9"/>
    <n v="2"/>
    <x v="37"/>
    <x v="142"/>
    <x v="2"/>
    <s v="Homicide"/>
    <s v="1"/>
    <x v="4857"/>
  </r>
  <r>
    <x v="9"/>
    <n v="2"/>
    <x v="37"/>
    <x v="73"/>
    <x v="3"/>
    <s v="Possession of drugs"/>
    <s v="92C"/>
    <x v="4857"/>
  </r>
  <r>
    <x v="9"/>
    <n v="2"/>
    <x v="37"/>
    <x v="106"/>
    <x v="7"/>
    <s v="Other sexual offences"/>
    <s v="88C"/>
    <x v="4857"/>
  </r>
  <r>
    <x v="9"/>
    <n v="2"/>
    <x v="37"/>
    <x v="194"/>
    <x v="7"/>
    <s v="Rape offences"/>
    <s v="19K"/>
    <x v="4857"/>
  </r>
  <r>
    <x v="9"/>
    <n v="2"/>
    <x v="37"/>
    <x v="109"/>
    <x v="7"/>
    <s v="Other sexual offences"/>
    <s v="70"/>
    <x v="4857"/>
  </r>
  <r>
    <x v="9"/>
    <n v="2"/>
    <x v="37"/>
    <x v="77"/>
    <x v="8"/>
    <s v="Miscellaneous crimes against society"/>
    <s v="27"/>
    <x v="4857"/>
  </r>
  <r>
    <x v="9"/>
    <n v="2"/>
    <x v="35"/>
    <x v="87"/>
    <x v="8"/>
    <s v="Miscellaneous crimes against society"/>
    <s v="80"/>
    <x v="4857"/>
  </r>
  <r>
    <x v="9"/>
    <n v="2"/>
    <x v="35"/>
    <x v="127"/>
    <x v="7"/>
    <s v="Other sexual offences"/>
    <s v="71"/>
    <x v="4857"/>
  </r>
  <r>
    <x v="9"/>
    <n v="2"/>
    <x v="35"/>
    <x v="94"/>
    <x v="8"/>
    <s v="Miscellaneous crimes against society"/>
    <s v="95"/>
    <x v="4857"/>
  </r>
  <r>
    <x v="9"/>
    <n v="2"/>
    <x v="35"/>
    <x v="125"/>
    <x v="1"/>
    <s v="Domestic burglary"/>
    <s v="28G"/>
    <x v="4857"/>
  </r>
  <r>
    <x v="9"/>
    <n v="2"/>
    <x v="35"/>
    <x v="44"/>
    <x v="8"/>
    <s v="Miscellaneous crimes against society"/>
    <s v="54"/>
    <x v="4857"/>
  </r>
  <r>
    <x v="9"/>
    <n v="2"/>
    <x v="35"/>
    <x v="73"/>
    <x v="3"/>
    <s v="Possession of drugs"/>
    <s v="92C"/>
    <x v="4857"/>
  </r>
  <r>
    <x v="9"/>
    <n v="2"/>
    <x v="35"/>
    <x v="128"/>
    <x v="7"/>
    <s v="Rape offences"/>
    <s v="19J"/>
    <x v="4857"/>
  </r>
  <r>
    <x v="9"/>
    <n v="2"/>
    <x v="33"/>
    <x v="95"/>
    <x v="2"/>
    <s v="Violence with injury"/>
    <s v="2"/>
    <x v="4857"/>
  </r>
  <r>
    <x v="9"/>
    <n v="2"/>
    <x v="33"/>
    <x v="90"/>
    <x v="2"/>
    <s v="Violence without injury"/>
    <s v="13"/>
    <x v="4857"/>
  </r>
  <r>
    <x v="10"/>
    <n v="1"/>
    <x v="13"/>
    <x v="140"/>
    <x v="1"/>
    <s v="Domestic burglary"/>
    <s v="29"/>
    <x v="4858"/>
  </r>
  <r>
    <x v="10"/>
    <n v="1"/>
    <x v="13"/>
    <x v="126"/>
    <x v="1"/>
    <s v="Domestic burglary"/>
    <s v="29A"/>
    <x v="4858"/>
  </r>
  <r>
    <x v="10"/>
    <n v="1"/>
    <x v="13"/>
    <x v="149"/>
    <x v="8"/>
    <s v="Miscellaneous crimes against society"/>
    <s v="76"/>
    <x v="4858"/>
  </r>
  <r>
    <x v="10"/>
    <n v="1"/>
    <x v="13"/>
    <x v="113"/>
    <x v="1"/>
    <s v="Non-domestic burglary"/>
    <s v="30B"/>
    <x v="4858"/>
  </r>
  <r>
    <x v="10"/>
    <n v="1"/>
    <x v="13"/>
    <x v="112"/>
    <x v="1"/>
    <s v="Domestic burglary"/>
    <s v="28B"/>
    <x v="4858"/>
  </r>
  <r>
    <x v="10"/>
    <n v="1"/>
    <x v="13"/>
    <x v="122"/>
    <x v="1"/>
    <s v="Domestic burglary"/>
    <s v="28F"/>
    <x v="4858"/>
  </r>
  <r>
    <x v="10"/>
    <n v="1"/>
    <x v="13"/>
    <x v="193"/>
    <x v="1"/>
    <s v="Domestic burglary"/>
    <s v="28L"/>
    <x v="4858"/>
  </r>
  <r>
    <x v="10"/>
    <n v="1"/>
    <x v="13"/>
    <x v="200"/>
    <x v="1"/>
    <s v="Domestic burglary"/>
    <s v="28P"/>
    <x v="4858"/>
  </r>
  <r>
    <x v="10"/>
    <n v="1"/>
    <x v="13"/>
    <x v="151"/>
    <x v="1"/>
    <s v="Domestic burglary"/>
    <s v="28D"/>
    <x v="4858"/>
  </r>
  <r>
    <x v="10"/>
    <n v="1"/>
    <x v="13"/>
    <x v="129"/>
    <x v="1"/>
    <s v="Domestic burglary"/>
    <s v="28H"/>
    <x v="4858"/>
  </r>
  <r>
    <x v="10"/>
    <n v="1"/>
    <x v="13"/>
    <x v="25"/>
    <x v="1"/>
    <s v="Non-domestic burglary"/>
    <s v="30A"/>
    <x v="4858"/>
  </r>
  <r>
    <x v="10"/>
    <n v="1"/>
    <x v="13"/>
    <x v="24"/>
    <x v="1"/>
    <s v="Domestic burglary"/>
    <s v="28A"/>
    <x v="4858"/>
  </r>
  <r>
    <x v="10"/>
    <n v="1"/>
    <x v="13"/>
    <x v="119"/>
    <x v="1"/>
    <s v="Domestic burglary"/>
    <s v="28E"/>
    <x v="4858"/>
  </r>
  <r>
    <x v="10"/>
    <n v="1"/>
    <x v="13"/>
    <x v="158"/>
    <x v="2"/>
    <s v="Death or serious injury - unlawful driving"/>
    <s v="37.1"/>
    <x v="4858"/>
  </r>
  <r>
    <x v="10"/>
    <n v="1"/>
    <x v="13"/>
    <x v="147"/>
    <x v="2"/>
    <s v="Death or serious injury - unlawful driving"/>
    <s v="4.6"/>
    <x v="4858"/>
  </r>
  <r>
    <x v="0"/>
    <n v="3"/>
    <x v="6"/>
    <x v="164"/>
    <x v="2"/>
    <s v="Violence without injury"/>
    <s v="12"/>
    <x v="4858"/>
  </r>
  <r>
    <x v="0"/>
    <n v="3"/>
    <x v="6"/>
    <x v="105"/>
    <x v="7"/>
    <s v="Other sexual offences"/>
    <s v="71"/>
    <x v="4858"/>
  </r>
  <r>
    <x v="0"/>
    <n v="3"/>
    <x v="6"/>
    <x v="165"/>
    <x v="2"/>
    <s v="Violence with injury"/>
    <s v="8G"/>
    <x v="4858"/>
  </r>
  <r>
    <x v="0"/>
    <n v="3"/>
    <x v="6"/>
    <x v="166"/>
    <x v="8"/>
    <s v="Miscellaneous crimes against society"/>
    <s v="89"/>
    <x v="4858"/>
  </r>
  <r>
    <x v="0"/>
    <n v="3"/>
    <x v="6"/>
    <x v="149"/>
    <x v="8"/>
    <s v="Miscellaneous crimes against society"/>
    <s v="76"/>
    <x v="4858"/>
  </r>
  <r>
    <x v="0"/>
    <n v="3"/>
    <x v="6"/>
    <x v="141"/>
    <x v="8"/>
    <s v="Miscellaneous crimes against society"/>
    <s v="83"/>
    <x v="4858"/>
  </r>
  <r>
    <x v="0"/>
    <n v="3"/>
    <x v="6"/>
    <x v="139"/>
    <x v="0"/>
    <s v="Fraud offences to 2012/13"/>
    <s v="55"/>
    <x v="4858"/>
  </r>
  <r>
    <x v="0"/>
    <n v="3"/>
    <x v="6"/>
    <x v="167"/>
    <x v="8"/>
    <s v="Miscellaneous crimes against society"/>
    <s v="75"/>
    <x v="4858"/>
  </r>
  <r>
    <x v="0"/>
    <n v="3"/>
    <x v="6"/>
    <x v="158"/>
    <x v="2"/>
    <s v="Violence with injury"/>
    <s v="37.1"/>
    <x v="4858"/>
  </r>
  <r>
    <x v="0"/>
    <n v="3"/>
    <x v="6"/>
    <x v="147"/>
    <x v="2"/>
    <s v="Violence with injury"/>
    <s v="4.6"/>
    <x v="4858"/>
  </r>
  <r>
    <x v="0"/>
    <n v="3"/>
    <x v="6"/>
    <x v="148"/>
    <x v="2"/>
    <s v="Violence with injury"/>
    <s v="4.9"/>
    <x v="4858"/>
  </r>
  <r>
    <x v="0"/>
    <n v="3"/>
    <x v="6"/>
    <x v="159"/>
    <x v="2"/>
    <s v="Violence with injury"/>
    <s v="4.7"/>
    <x v="4858"/>
  </r>
  <r>
    <x v="0"/>
    <n v="3"/>
    <x v="6"/>
    <x v="163"/>
    <x v="8"/>
    <s v="Miscellaneous crimes against society"/>
    <s v="15"/>
    <x v="4858"/>
  </r>
  <r>
    <x v="0"/>
    <n v="3"/>
    <x v="6"/>
    <x v="168"/>
    <x v="2"/>
    <s v="Violence without injury"/>
    <s v="11"/>
    <x v="4858"/>
  </r>
  <r>
    <x v="0"/>
    <n v="3"/>
    <x v="6"/>
    <x v="169"/>
    <x v="8"/>
    <s v="Miscellaneous crimes against society"/>
    <s v="82"/>
    <x v="4858"/>
  </r>
  <r>
    <x v="0"/>
    <n v="3"/>
    <x v="6"/>
    <x v="170"/>
    <x v="2"/>
    <s v="Violence with injury"/>
    <s v="7"/>
    <x v="4858"/>
  </r>
  <r>
    <x v="0"/>
    <n v="3"/>
    <x v="6"/>
    <x v="171"/>
    <x v="2"/>
    <s v="Violence with injury"/>
    <s v="6"/>
    <x v="4858"/>
  </r>
  <r>
    <x v="0"/>
    <n v="3"/>
    <x v="6"/>
    <x v="144"/>
    <x v="0"/>
    <s v="Fraud offences to 2012/13"/>
    <s v="52"/>
    <x v="4858"/>
  </r>
  <r>
    <x v="0"/>
    <n v="3"/>
    <x v="6"/>
    <x v="86"/>
    <x v="0"/>
    <s v="Fraud offences to 2012/13"/>
    <s v="53F"/>
    <x v="4858"/>
  </r>
  <r>
    <x v="0"/>
    <n v="3"/>
    <x v="6"/>
    <x v="83"/>
    <x v="0"/>
    <s v="Fraud offences to 2012/13"/>
    <s v="51"/>
    <x v="4858"/>
  </r>
  <r>
    <x v="0"/>
    <n v="3"/>
    <x v="6"/>
    <x v="102"/>
    <x v="0"/>
    <s v="Fraud offences to 2012/13"/>
    <s v="53E"/>
    <x v="4858"/>
  </r>
  <r>
    <x v="0"/>
    <n v="3"/>
    <x v="6"/>
    <x v="172"/>
    <x v="8"/>
    <s v="Miscellaneous crimes against society"/>
    <s v="85"/>
    <x v="4858"/>
  </r>
  <r>
    <x v="0"/>
    <n v="3"/>
    <x v="6"/>
    <x v="173"/>
    <x v="8"/>
    <s v="Miscellaneous crimes against society"/>
    <s v="78"/>
    <x v="4858"/>
  </r>
  <r>
    <x v="0"/>
    <n v="3"/>
    <x v="6"/>
    <x v="174"/>
    <x v="2"/>
    <s v="Violence with injury"/>
    <s v="8F"/>
    <x v="4858"/>
  </r>
  <r>
    <x v="0"/>
    <n v="3"/>
    <x v="6"/>
    <x v="157"/>
    <x v="2"/>
    <s v="Violence with injury"/>
    <s v="4.3"/>
    <x v="4858"/>
  </r>
  <r>
    <x v="2"/>
    <n v="1"/>
    <x v="29"/>
    <x v="145"/>
    <x v="8"/>
    <s v="Miscellaneous crimes against society"/>
    <s v="26"/>
    <x v="4858"/>
  </r>
  <r>
    <x v="2"/>
    <n v="1"/>
    <x v="29"/>
    <x v="158"/>
    <x v="2"/>
    <s v="Death or serious injury - unlawful driving"/>
    <s v="37.1"/>
    <x v="4858"/>
  </r>
  <r>
    <x v="2"/>
    <n v="1"/>
    <x v="29"/>
    <x v="147"/>
    <x v="2"/>
    <s v="Death or serious injury - unlawful driving"/>
    <s v="4.6"/>
    <x v="4858"/>
  </r>
  <r>
    <x v="2"/>
    <n v="1"/>
    <x v="29"/>
    <x v="138"/>
    <x v="2"/>
    <s v="Death or serious injury - unlawful driving"/>
    <s v="4.8"/>
    <x v="4858"/>
  </r>
  <r>
    <x v="2"/>
    <n v="1"/>
    <x v="29"/>
    <x v="195"/>
    <x v="2"/>
    <s v="Death or serious injury - unlawful driving"/>
    <s v="4.9"/>
    <x v="4858"/>
  </r>
  <r>
    <x v="2"/>
    <n v="1"/>
    <x v="29"/>
    <x v="161"/>
    <x v="2"/>
    <s v="Death or serious injury - unlawful driving"/>
    <s v="4.4"/>
    <x v="4858"/>
  </r>
  <r>
    <x v="2"/>
    <n v="1"/>
    <x v="29"/>
    <x v="159"/>
    <x v="2"/>
    <s v="Violence with injury"/>
    <s v="4.7"/>
    <x v="4858"/>
  </r>
  <r>
    <x v="2"/>
    <n v="1"/>
    <x v="29"/>
    <x v="163"/>
    <x v="8"/>
    <s v="Miscellaneous crimes against society"/>
    <s v="15"/>
    <x v="4858"/>
  </r>
  <r>
    <x v="2"/>
    <n v="1"/>
    <x v="29"/>
    <x v="146"/>
    <x v="2"/>
    <s v="Violence without injury"/>
    <s v="3A"/>
    <x v="4858"/>
  </r>
  <r>
    <x v="2"/>
    <n v="1"/>
    <x v="29"/>
    <x v="198"/>
    <x v="2"/>
    <s v="Homicide"/>
    <s v="4.1"/>
    <x v="4858"/>
  </r>
  <r>
    <x v="2"/>
    <n v="1"/>
    <x v="29"/>
    <x v="94"/>
    <x v="8"/>
    <s v="Miscellaneous crimes against society"/>
    <s v="95"/>
    <x v="4858"/>
  </r>
  <r>
    <x v="2"/>
    <n v="1"/>
    <x v="29"/>
    <x v="84"/>
    <x v="2"/>
    <s v="Violence with injury"/>
    <s v="5E"/>
    <x v="4858"/>
  </r>
  <r>
    <x v="2"/>
    <n v="1"/>
    <x v="29"/>
    <x v="101"/>
    <x v="8"/>
    <s v="Miscellaneous crimes against society"/>
    <s v="60"/>
    <x v="4858"/>
  </r>
  <r>
    <x v="2"/>
    <n v="1"/>
    <x v="29"/>
    <x v="199"/>
    <x v="2"/>
    <s v="Homicide"/>
    <s v="4.2"/>
    <x v="4858"/>
  </r>
  <r>
    <x v="2"/>
    <n v="1"/>
    <x v="29"/>
    <x v="157"/>
    <x v="2"/>
    <s v="Violence with injury"/>
    <s v="4.3"/>
    <x v="4858"/>
  </r>
  <r>
    <x v="2"/>
    <n v="1"/>
    <x v="29"/>
    <x v="114"/>
    <x v="8"/>
    <s v="Miscellaneous crimes against society"/>
    <s v="33A"/>
    <x v="4858"/>
  </r>
  <r>
    <x v="2"/>
    <n v="1"/>
    <x v="29"/>
    <x v="154"/>
    <x v="2"/>
    <s v="Homicide"/>
    <s v="4.1"/>
    <x v="4858"/>
  </r>
  <r>
    <x v="2"/>
    <n v="1"/>
    <x v="29"/>
    <x v="162"/>
    <x v="9"/>
    <s v="Possession of weapons offences"/>
    <s v="90"/>
    <x v="4858"/>
  </r>
  <r>
    <x v="2"/>
    <n v="1"/>
    <x v="29"/>
    <x v="106"/>
    <x v="7"/>
    <s v="Other sexual offences"/>
    <s v="88C"/>
    <x v="4858"/>
  </r>
  <r>
    <x v="2"/>
    <n v="1"/>
    <x v="29"/>
    <x v="60"/>
    <x v="9"/>
    <s v="Possession of weapons offences"/>
    <s v="10B"/>
    <x v="4858"/>
  </r>
  <r>
    <x v="2"/>
    <n v="1"/>
    <x v="29"/>
    <x v="85"/>
    <x v="9"/>
    <s v="Possession of weapons offences"/>
    <s v="10A"/>
    <x v="4858"/>
  </r>
  <r>
    <x v="2"/>
    <n v="1"/>
    <x v="29"/>
    <x v="152"/>
    <x v="2"/>
    <s v="Violence without injury"/>
    <s v="14"/>
    <x v="4858"/>
  </r>
  <r>
    <x v="3"/>
    <n v="1"/>
    <x v="25"/>
    <x v="103"/>
    <x v="7"/>
    <s v="Other sexual offences"/>
    <s v="72"/>
    <x v="4858"/>
  </r>
  <r>
    <x v="3"/>
    <n v="1"/>
    <x v="25"/>
    <x v="150"/>
    <x v="7"/>
    <s v="Other sexual offences"/>
    <s v="88D"/>
    <x v="4858"/>
  </r>
  <r>
    <x v="3"/>
    <n v="1"/>
    <x v="25"/>
    <x v="156"/>
    <x v="8"/>
    <s v="Miscellaneous crimes against society"/>
    <s v="96"/>
    <x v="4858"/>
  </r>
  <r>
    <x v="3"/>
    <n v="1"/>
    <x v="32"/>
    <x v="87"/>
    <x v="8"/>
    <s v="Miscellaneous crimes against society"/>
    <s v="80"/>
    <x v="4858"/>
  </r>
  <r>
    <x v="3"/>
    <n v="1"/>
    <x v="32"/>
    <x v="127"/>
    <x v="7"/>
    <s v="Other sexual offences"/>
    <s v="71"/>
    <x v="4858"/>
  </r>
  <r>
    <x v="3"/>
    <n v="1"/>
    <x v="32"/>
    <x v="97"/>
    <x v="7"/>
    <s v="Other sexual offences"/>
    <s v="73"/>
    <x v="4858"/>
  </r>
  <r>
    <x v="3"/>
    <n v="1"/>
    <x v="32"/>
    <x v="160"/>
    <x v="1"/>
    <s v="Non-domestic burglary"/>
    <s v="31"/>
    <x v="4858"/>
  </r>
  <r>
    <x v="3"/>
    <n v="1"/>
    <x v="32"/>
    <x v="149"/>
    <x v="8"/>
    <s v="Miscellaneous crimes against society"/>
    <s v="76"/>
    <x v="4858"/>
  </r>
  <r>
    <x v="3"/>
    <n v="1"/>
    <x v="32"/>
    <x v="151"/>
    <x v="1"/>
    <s v="Domestic burglary"/>
    <s v="28D"/>
    <x v="4858"/>
  </r>
  <r>
    <x v="3"/>
    <n v="1"/>
    <x v="32"/>
    <x v="141"/>
    <x v="8"/>
    <s v="Miscellaneous crimes against society"/>
    <s v="83"/>
    <x v="4858"/>
  </r>
  <r>
    <x v="3"/>
    <n v="1"/>
    <x v="32"/>
    <x v="158"/>
    <x v="2"/>
    <s v="Death or serious injury - unlawful driving"/>
    <s v="37.1"/>
    <x v="4858"/>
  </r>
  <r>
    <x v="3"/>
    <n v="1"/>
    <x v="32"/>
    <x v="147"/>
    <x v="2"/>
    <s v="Death or serious injury - unlawful driving"/>
    <s v="4.6"/>
    <x v="4858"/>
  </r>
  <r>
    <x v="3"/>
    <n v="1"/>
    <x v="32"/>
    <x v="138"/>
    <x v="2"/>
    <s v="Death or serious injury - unlawful driving"/>
    <s v="4.8"/>
    <x v="4858"/>
  </r>
  <r>
    <x v="3"/>
    <n v="1"/>
    <x v="32"/>
    <x v="195"/>
    <x v="2"/>
    <s v="Death or serious injury - unlawful driving"/>
    <s v="4.9"/>
    <x v="4858"/>
  </r>
  <r>
    <x v="3"/>
    <n v="1"/>
    <x v="32"/>
    <x v="161"/>
    <x v="2"/>
    <s v="Death or serious injury - unlawful driving"/>
    <s v="4.4"/>
    <x v="4858"/>
  </r>
  <r>
    <x v="3"/>
    <n v="1"/>
    <x v="32"/>
    <x v="159"/>
    <x v="2"/>
    <s v="Violence with injury"/>
    <s v="4.7"/>
    <x v="4858"/>
  </r>
  <r>
    <x v="1"/>
    <n v="4"/>
    <x v="6"/>
    <x v="94"/>
    <x v="8"/>
    <s v="Miscellaneous crimes against society"/>
    <s v="95"/>
    <x v="4857"/>
  </r>
  <r>
    <x v="1"/>
    <n v="4"/>
    <x v="6"/>
    <x v="101"/>
    <x v="8"/>
    <s v="Miscellaneous crimes against society"/>
    <s v="60"/>
    <x v="4857"/>
  </r>
  <r>
    <x v="1"/>
    <n v="4"/>
    <x v="6"/>
    <x v="99"/>
    <x v="8"/>
    <s v="Miscellaneous crimes against society"/>
    <s v="814"/>
    <x v="4857"/>
  </r>
  <r>
    <x v="1"/>
    <n v="4"/>
    <x v="6"/>
    <x v="137"/>
    <x v="8"/>
    <s v="Miscellaneous crimes against society"/>
    <s v="67"/>
    <x v="4857"/>
  </r>
  <r>
    <x v="1"/>
    <n v="4"/>
    <x v="6"/>
    <x v="68"/>
    <x v="8"/>
    <s v="Miscellaneous crimes against society"/>
    <s v="61A"/>
    <x v="4857"/>
  </r>
  <r>
    <x v="1"/>
    <n v="4"/>
    <x v="6"/>
    <x v="156"/>
    <x v="8"/>
    <s v="Miscellaneous crimes against society"/>
    <s v="96"/>
    <x v="4857"/>
  </r>
  <r>
    <x v="1"/>
    <n v="4"/>
    <x v="40"/>
    <x v="87"/>
    <x v="8"/>
    <s v="Miscellaneous crimes against society"/>
    <s v="80"/>
    <x v="4857"/>
  </r>
  <r>
    <x v="1"/>
    <n v="4"/>
    <x v="40"/>
    <x v="145"/>
    <x v="8"/>
    <s v="Miscellaneous crimes against society"/>
    <s v="26"/>
    <x v="4857"/>
  </r>
  <r>
    <x v="1"/>
    <n v="4"/>
    <x v="40"/>
    <x v="101"/>
    <x v="8"/>
    <s v="Miscellaneous crimes against society"/>
    <s v="60"/>
    <x v="4857"/>
  </r>
  <r>
    <x v="1"/>
    <n v="4"/>
    <x v="40"/>
    <x v="142"/>
    <x v="2"/>
    <s v="Homicide"/>
    <s v="1"/>
    <x v="4857"/>
  </r>
  <r>
    <x v="1"/>
    <n v="4"/>
    <x v="40"/>
    <x v="89"/>
    <x v="8"/>
    <s v="Miscellaneous crimes against society"/>
    <s v="69"/>
    <x v="4857"/>
  </r>
  <r>
    <x v="1"/>
    <n v="4"/>
    <x v="40"/>
    <x v="74"/>
    <x v="5"/>
    <s v="Criminal damage"/>
    <s v="58J"/>
    <x v="4857"/>
  </r>
  <r>
    <x v="1"/>
    <n v="4"/>
    <x v="40"/>
    <x v="100"/>
    <x v="7"/>
    <s v="Rape offences"/>
    <s v="19F"/>
    <x v="4857"/>
  </r>
  <r>
    <x v="1"/>
    <n v="4"/>
    <x v="40"/>
    <x v="96"/>
    <x v="7"/>
    <s v="Rape offences"/>
    <s v="19G"/>
    <x v="4857"/>
  </r>
  <r>
    <x v="1"/>
    <n v="4"/>
    <x v="9"/>
    <x v="151"/>
    <x v="1"/>
    <s v="Domestic burglary"/>
    <s v="28D"/>
    <x v="4857"/>
  </r>
  <r>
    <x v="1"/>
    <n v="4"/>
    <x v="9"/>
    <x v="95"/>
    <x v="2"/>
    <s v="Violence with injury"/>
    <s v="2"/>
    <x v="4857"/>
  </r>
  <r>
    <x v="1"/>
    <n v="4"/>
    <x v="9"/>
    <x v="145"/>
    <x v="8"/>
    <s v="Miscellaneous crimes against society"/>
    <s v="26"/>
    <x v="4857"/>
  </r>
  <r>
    <x v="1"/>
    <n v="4"/>
    <x v="9"/>
    <x v="147"/>
    <x v="2"/>
    <s v="Death or serious injury - unlawful driving"/>
    <s v="4.6"/>
    <x v="4857"/>
  </r>
  <r>
    <x v="1"/>
    <n v="4"/>
    <x v="9"/>
    <x v="101"/>
    <x v="8"/>
    <s v="Miscellaneous crimes against society"/>
    <s v="60"/>
    <x v="4857"/>
  </r>
  <r>
    <x v="1"/>
    <n v="4"/>
    <x v="9"/>
    <x v="154"/>
    <x v="2"/>
    <s v="Homicide"/>
    <s v="4.1"/>
    <x v="4857"/>
  </r>
  <r>
    <x v="1"/>
    <n v="4"/>
    <x v="9"/>
    <x v="142"/>
    <x v="2"/>
    <s v="Homicide"/>
    <s v="1"/>
    <x v="4857"/>
  </r>
  <r>
    <x v="1"/>
    <n v="4"/>
    <x v="9"/>
    <x v="150"/>
    <x v="7"/>
    <s v="Other sexual offences"/>
    <s v="88D"/>
    <x v="4857"/>
  </r>
  <r>
    <x v="1"/>
    <n v="4"/>
    <x v="29"/>
    <x v="87"/>
    <x v="8"/>
    <s v="Miscellaneous crimes against society"/>
    <s v="80"/>
    <x v="4857"/>
  </r>
  <r>
    <x v="5"/>
    <n v="4"/>
    <x v="20"/>
    <x v="137"/>
    <x v="8"/>
    <s v="Miscellaneous crimes against society"/>
    <s v="67"/>
    <x v="4857"/>
  </r>
  <r>
    <x v="5"/>
    <n v="4"/>
    <x v="5"/>
    <x v="159"/>
    <x v="2"/>
    <s v="Violence with injury"/>
    <s v="4.7"/>
    <x v="4857"/>
  </r>
  <r>
    <x v="5"/>
    <n v="4"/>
    <x v="5"/>
    <x v="154"/>
    <x v="2"/>
    <s v="Homicide"/>
    <s v="4.1"/>
    <x v="4857"/>
  </r>
  <r>
    <x v="5"/>
    <n v="4"/>
    <x v="5"/>
    <x v="104"/>
    <x v="9"/>
    <s v="Possession of weapons offences"/>
    <s v="81"/>
    <x v="4857"/>
  </r>
  <r>
    <x v="5"/>
    <n v="4"/>
    <x v="5"/>
    <x v="162"/>
    <x v="9"/>
    <s v="Possession of weapons offences"/>
    <s v="90"/>
    <x v="4857"/>
  </r>
  <r>
    <x v="5"/>
    <n v="4"/>
    <x v="5"/>
    <x v="137"/>
    <x v="8"/>
    <s v="Miscellaneous crimes against society"/>
    <s v="67"/>
    <x v="4857"/>
  </r>
  <r>
    <x v="5"/>
    <n v="4"/>
    <x v="5"/>
    <x v="150"/>
    <x v="7"/>
    <s v="Other sexual offences"/>
    <s v="88D"/>
    <x v="4857"/>
  </r>
  <r>
    <x v="5"/>
    <n v="4"/>
    <x v="4"/>
    <x v="155"/>
    <x v="1"/>
    <s v="Non-domestic burglary"/>
    <s v="31A"/>
    <x v="4857"/>
  </r>
  <r>
    <x v="5"/>
    <n v="4"/>
    <x v="4"/>
    <x v="147"/>
    <x v="2"/>
    <s v="Death or serious injury - unlawful driving"/>
    <s v="4.6"/>
    <x v="4857"/>
  </r>
  <r>
    <x v="5"/>
    <n v="4"/>
    <x v="4"/>
    <x v="77"/>
    <x v="8"/>
    <s v="Miscellaneous crimes against society"/>
    <s v="27"/>
    <x v="4857"/>
  </r>
  <r>
    <x v="5"/>
    <n v="4"/>
    <x v="4"/>
    <x v="150"/>
    <x v="7"/>
    <s v="Other sexual offences"/>
    <s v="88D"/>
    <x v="4857"/>
  </r>
  <r>
    <x v="5"/>
    <n v="4"/>
    <x v="36"/>
    <x v="124"/>
    <x v="2"/>
    <s v="Violence with injury"/>
    <s v="8S"/>
    <x v="4857"/>
  </r>
  <r>
    <x v="5"/>
    <n v="4"/>
    <x v="36"/>
    <x v="90"/>
    <x v="2"/>
    <s v="Violence without injury"/>
    <s v="13"/>
    <x v="4857"/>
  </r>
  <r>
    <x v="5"/>
    <n v="4"/>
    <x v="36"/>
    <x v="84"/>
    <x v="2"/>
    <s v="Violence with injury"/>
    <s v="5E"/>
    <x v="4857"/>
  </r>
  <r>
    <x v="5"/>
    <n v="4"/>
    <x v="36"/>
    <x v="142"/>
    <x v="2"/>
    <s v="Homicide"/>
    <s v="1"/>
    <x v="4857"/>
  </r>
  <r>
    <x v="5"/>
    <n v="4"/>
    <x v="36"/>
    <x v="68"/>
    <x v="8"/>
    <s v="Miscellaneous crimes against society"/>
    <s v="61A"/>
    <x v="4857"/>
  </r>
  <r>
    <x v="5"/>
    <n v="4"/>
    <x v="36"/>
    <x v="59"/>
    <x v="2"/>
    <s v="Stalking and harassment"/>
    <s v="8M"/>
    <x v="4857"/>
  </r>
  <r>
    <x v="5"/>
    <n v="1"/>
    <x v="13"/>
    <x v="160"/>
    <x v="1"/>
    <s v="Non-domestic burglary"/>
    <s v="31"/>
    <x v="4858"/>
  </r>
  <r>
    <x v="5"/>
    <n v="1"/>
    <x v="13"/>
    <x v="140"/>
    <x v="1"/>
    <s v="Domestic burglary"/>
    <s v="29"/>
    <x v="4858"/>
  </r>
  <r>
    <x v="5"/>
    <n v="1"/>
    <x v="13"/>
    <x v="149"/>
    <x v="8"/>
    <s v="Miscellaneous crimes against society"/>
    <s v="76"/>
    <x v="4858"/>
  </r>
  <r>
    <x v="5"/>
    <n v="1"/>
    <x v="13"/>
    <x v="113"/>
    <x v="1"/>
    <s v="Non-domestic burglary"/>
    <s v="30B"/>
    <x v="4858"/>
  </r>
  <r>
    <x v="5"/>
    <n v="1"/>
    <x v="13"/>
    <x v="112"/>
    <x v="1"/>
    <s v="Domestic burglary"/>
    <s v="28B"/>
    <x v="4858"/>
  </r>
  <r>
    <x v="5"/>
    <n v="1"/>
    <x v="13"/>
    <x v="151"/>
    <x v="1"/>
    <s v="Domestic burglary"/>
    <s v="28D"/>
    <x v="4858"/>
  </r>
  <r>
    <x v="5"/>
    <n v="1"/>
    <x v="13"/>
    <x v="129"/>
    <x v="1"/>
    <s v="Domestic burglary"/>
    <s v="28H"/>
    <x v="4858"/>
  </r>
  <r>
    <x v="5"/>
    <n v="1"/>
    <x v="13"/>
    <x v="145"/>
    <x v="8"/>
    <s v="Miscellaneous crimes against society"/>
    <s v="26"/>
    <x v="4858"/>
  </r>
  <r>
    <x v="5"/>
    <n v="1"/>
    <x v="13"/>
    <x v="25"/>
    <x v="1"/>
    <s v="Non-domestic burglary"/>
    <s v="30A"/>
    <x v="4858"/>
  </r>
  <r>
    <x v="5"/>
    <n v="1"/>
    <x v="13"/>
    <x v="24"/>
    <x v="1"/>
    <s v="Domestic burglary"/>
    <s v="28A"/>
    <x v="4858"/>
  </r>
  <r>
    <x v="4"/>
    <n v="3"/>
    <x v="34"/>
    <x v="138"/>
    <x v="2"/>
    <s v="Death or serious injury - unlawful driving"/>
    <s v="4.8"/>
    <x v="4857"/>
  </r>
  <r>
    <x v="4"/>
    <n v="3"/>
    <x v="34"/>
    <x v="159"/>
    <x v="2"/>
    <s v="Violence with injury"/>
    <s v="4.7"/>
    <x v="4857"/>
  </r>
  <r>
    <x v="4"/>
    <n v="3"/>
    <x v="34"/>
    <x v="84"/>
    <x v="2"/>
    <s v="Violence with injury"/>
    <s v="5E"/>
    <x v="4857"/>
  </r>
  <r>
    <x v="4"/>
    <n v="3"/>
    <x v="34"/>
    <x v="114"/>
    <x v="8"/>
    <s v="Miscellaneous crimes against society"/>
    <s v="33A"/>
    <x v="4857"/>
  </r>
  <r>
    <x v="4"/>
    <n v="3"/>
    <x v="34"/>
    <x v="73"/>
    <x v="3"/>
    <s v="Possession of drugs"/>
    <s v="92C"/>
    <x v="4857"/>
  </r>
  <r>
    <x v="4"/>
    <n v="3"/>
    <x v="34"/>
    <x v="106"/>
    <x v="7"/>
    <s v="Other sexual offences"/>
    <s v="88C"/>
    <x v="4857"/>
  </r>
  <r>
    <x v="4"/>
    <n v="3"/>
    <x v="34"/>
    <x v="68"/>
    <x v="8"/>
    <s v="Miscellaneous crimes against society"/>
    <s v="61A"/>
    <x v="4857"/>
  </r>
  <r>
    <x v="4"/>
    <n v="3"/>
    <x v="34"/>
    <x v="77"/>
    <x v="8"/>
    <s v="Miscellaneous crimes against society"/>
    <s v="27"/>
    <x v="4857"/>
  </r>
  <r>
    <x v="4"/>
    <n v="3"/>
    <x v="46"/>
    <x v="84"/>
    <x v="2"/>
    <s v="Violence with injury"/>
    <s v="5E"/>
    <x v="4857"/>
  </r>
  <r>
    <x v="4"/>
    <n v="3"/>
    <x v="46"/>
    <x v="49"/>
    <x v="7"/>
    <s v="Other sexual offences"/>
    <s v="88E"/>
    <x v="4857"/>
  </r>
  <r>
    <x v="4"/>
    <n v="3"/>
    <x v="46"/>
    <x v="44"/>
    <x v="8"/>
    <s v="Miscellaneous crimes against society"/>
    <s v="54"/>
    <x v="4857"/>
  </r>
  <r>
    <x v="4"/>
    <n v="3"/>
    <x v="46"/>
    <x v="70"/>
    <x v="2"/>
    <s v="Violence without injury"/>
    <s v="36"/>
    <x v="4857"/>
  </r>
  <r>
    <x v="4"/>
    <n v="3"/>
    <x v="46"/>
    <x v="117"/>
    <x v="2"/>
    <s v="Violence without injury"/>
    <s v="106"/>
    <x v="4857"/>
  </r>
  <r>
    <x v="4"/>
    <n v="3"/>
    <x v="46"/>
    <x v="72"/>
    <x v="8"/>
    <s v="Miscellaneous crimes against society"/>
    <s v="86"/>
    <x v="4857"/>
  </r>
  <r>
    <x v="4"/>
    <n v="3"/>
    <x v="46"/>
    <x v="42"/>
    <x v="8"/>
    <s v="Miscellaneous crimes against society"/>
    <s v="99"/>
    <x v="4857"/>
  </r>
  <r>
    <x v="4"/>
    <n v="3"/>
    <x v="46"/>
    <x v="54"/>
    <x v="8"/>
    <s v="Miscellaneous crimes against society"/>
    <s v="79"/>
    <x v="4857"/>
  </r>
  <r>
    <x v="4"/>
    <n v="3"/>
    <x v="46"/>
    <x v="100"/>
    <x v="7"/>
    <s v="Rape offences"/>
    <s v="19F"/>
    <x v="4857"/>
  </r>
  <r>
    <x v="4"/>
    <n v="3"/>
    <x v="46"/>
    <x v="98"/>
    <x v="7"/>
    <s v="Other sexual offences"/>
    <s v="88A"/>
    <x v="4857"/>
  </r>
  <r>
    <x v="4"/>
    <n v="3"/>
    <x v="46"/>
    <x v="38"/>
    <x v="2"/>
    <s v="Violence without injury"/>
    <s v="3B"/>
    <x v="4857"/>
  </r>
  <r>
    <x v="4"/>
    <n v="3"/>
    <x v="18"/>
    <x v="159"/>
    <x v="2"/>
    <s v="Violence with injury"/>
    <s v="4.7"/>
    <x v="4857"/>
  </r>
  <r>
    <x v="4"/>
    <n v="3"/>
    <x v="18"/>
    <x v="111"/>
    <x v="8"/>
    <s v="Miscellaneous crimes against society"/>
    <s v="24"/>
    <x v="4857"/>
  </r>
  <r>
    <x v="4"/>
    <n v="3"/>
    <x v="18"/>
    <x v="106"/>
    <x v="7"/>
    <s v="Other sexual offences"/>
    <s v="88C"/>
    <x v="4857"/>
  </r>
  <r>
    <x v="4"/>
    <n v="3"/>
    <x v="18"/>
    <x v="137"/>
    <x v="8"/>
    <s v="Miscellaneous crimes against society"/>
    <s v="67"/>
    <x v="4857"/>
  </r>
  <r>
    <x v="4"/>
    <n v="3"/>
    <x v="18"/>
    <x v="77"/>
    <x v="8"/>
    <s v="Miscellaneous crimes against society"/>
    <s v="27"/>
    <x v="4857"/>
  </r>
  <r>
    <x v="4"/>
    <n v="3"/>
    <x v="18"/>
    <x v="150"/>
    <x v="7"/>
    <s v="Other sexual offences"/>
    <s v="88D"/>
    <x v="4857"/>
  </r>
  <r>
    <x v="4"/>
    <n v="3"/>
    <x v="18"/>
    <x v="55"/>
    <x v="6"/>
    <s v="Public order offences"/>
    <s v="62A"/>
    <x v="4857"/>
  </r>
  <r>
    <x v="4"/>
    <n v="3"/>
    <x v="3"/>
    <x v="147"/>
    <x v="2"/>
    <s v="Death or serious injury - unlawful driving"/>
    <s v="4.6"/>
    <x v="4857"/>
  </r>
  <r>
    <x v="4"/>
    <n v="3"/>
    <x v="3"/>
    <x v="146"/>
    <x v="2"/>
    <s v="Violence without injury"/>
    <s v="3A"/>
    <x v="4857"/>
  </r>
  <r>
    <x v="4"/>
    <n v="3"/>
    <x v="3"/>
    <x v="137"/>
    <x v="8"/>
    <s v="Miscellaneous crimes against society"/>
    <s v="67"/>
    <x v="4857"/>
  </r>
  <r>
    <x v="4"/>
    <n v="3"/>
    <x v="3"/>
    <x v="156"/>
    <x v="8"/>
    <s v="Miscellaneous crimes against society"/>
    <s v="96"/>
    <x v="4857"/>
  </r>
  <r>
    <x v="6"/>
    <n v="3"/>
    <x v="31"/>
    <x v="163"/>
    <x v="8"/>
    <s v="Miscellaneous crimes against society"/>
    <s v="15"/>
    <x v="4857"/>
  </r>
  <r>
    <x v="6"/>
    <n v="3"/>
    <x v="31"/>
    <x v="146"/>
    <x v="2"/>
    <s v="Violence without injury"/>
    <s v="3A"/>
    <x v="4857"/>
  </r>
  <r>
    <x v="6"/>
    <n v="3"/>
    <x v="31"/>
    <x v="94"/>
    <x v="8"/>
    <s v="Miscellaneous crimes against society"/>
    <s v="95"/>
    <x v="4857"/>
  </r>
  <r>
    <x v="6"/>
    <n v="3"/>
    <x v="31"/>
    <x v="84"/>
    <x v="2"/>
    <s v="Violence with injury"/>
    <s v="5E"/>
    <x v="4857"/>
  </r>
  <r>
    <x v="6"/>
    <n v="3"/>
    <x v="31"/>
    <x v="114"/>
    <x v="8"/>
    <s v="Miscellaneous crimes against society"/>
    <s v="33A"/>
    <x v="4857"/>
  </r>
  <r>
    <x v="6"/>
    <n v="3"/>
    <x v="31"/>
    <x v="89"/>
    <x v="8"/>
    <s v="Miscellaneous crimes against society"/>
    <s v="69"/>
    <x v="4857"/>
  </r>
  <r>
    <x v="6"/>
    <n v="3"/>
    <x v="31"/>
    <x v="109"/>
    <x v="7"/>
    <s v="Other sexual offences"/>
    <s v="70"/>
    <x v="4857"/>
  </r>
  <r>
    <x v="6"/>
    <n v="3"/>
    <x v="20"/>
    <x v="129"/>
    <x v="1"/>
    <s v="Domestic burglary"/>
    <s v="28H"/>
    <x v="4857"/>
  </r>
  <r>
    <x v="6"/>
    <n v="3"/>
    <x v="20"/>
    <x v="107"/>
    <x v="7"/>
    <s v="Other sexual offences"/>
    <s v="22A"/>
    <x v="4857"/>
  </r>
  <r>
    <x v="6"/>
    <n v="3"/>
    <x v="20"/>
    <x v="88"/>
    <x v="7"/>
    <s v="Other sexual offences"/>
    <s v="23"/>
    <x v="4857"/>
  </r>
  <r>
    <x v="6"/>
    <n v="3"/>
    <x v="20"/>
    <x v="154"/>
    <x v="2"/>
    <s v="Homicide"/>
    <s v="4.1"/>
    <x v="4857"/>
  </r>
  <r>
    <x v="6"/>
    <n v="3"/>
    <x v="5"/>
    <x v="145"/>
    <x v="8"/>
    <s v="Miscellaneous crimes against society"/>
    <s v="26"/>
    <x v="4857"/>
  </r>
  <r>
    <x v="6"/>
    <n v="3"/>
    <x v="5"/>
    <x v="111"/>
    <x v="8"/>
    <s v="Miscellaneous crimes against society"/>
    <s v="24"/>
    <x v="4857"/>
  </r>
  <r>
    <x v="6"/>
    <n v="3"/>
    <x v="5"/>
    <x v="73"/>
    <x v="3"/>
    <s v="Possession of drugs"/>
    <s v="92C"/>
    <x v="4857"/>
  </r>
  <r>
    <x v="6"/>
    <n v="3"/>
    <x v="5"/>
    <x v="104"/>
    <x v="9"/>
    <s v="Possession of weapons offences"/>
    <s v="81"/>
    <x v="4857"/>
  </r>
  <r>
    <x v="6"/>
    <n v="3"/>
    <x v="5"/>
    <x v="137"/>
    <x v="8"/>
    <s v="Miscellaneous crimes against society"/>
    <s v="67"/>
    <x v="4857"/>
  </r>
  <r>
    <x v="6"/>
    <n v="3"/>
    <x v="5"/>
    <x v="68"/>
    <x v="8"/>
    <s v="Miscellaneous crimes against society"/>
    <s v="61A"/>
    <x v="4857"/>
  </r>
  <r>
    <x v="6"/>
    <n v="3"/>
    <x v="4"/>
    <x v="155"/>
    <x v="1"/>
    <s v="Non-domestic burglary"/>
    <s v="31A"/>
    <x v="4857"/>
  </r>
  <r>
    <x v="6"/>
    <n v="3"/>
    <x v="4"/>
    <x v="145"/>
    <x v="8"/>
    <s v="Miscellaneous crimes against society"/>
    <s v="26"/>
    <x v="4857"/>
  </r>
  <r>
    <x v="6"/>
    <n v="3"/>
    <x v="4"/>
    <x v="158"/>
    <x v="2"/>
    <s v="Death or serious injury - unlawful driving"/>
    <s v="37.1"/>
    <x v="4857"/>
  </r>
  <r>
    <x v="6"/>
    <n v="3"/>
    <x v="4"/>
    <x v="195"/>
    <x v="2"/>
    <s v="Death or serious injury - unlawful driving"/>
    <s v="4.9"/>
    <x v="4857"/>
  </r>
  <r>
    <x v="6"/>
    <n v="3"/>
    <x v="4"/>
    <x v="146"/>
    <x v="2"/>
    <s v="Violence without injury"/>
    <s v="3A"/>
    <x v="4857"/>
  </r>
  <r>
    <x v="6"/>
    <n v="3"/>
    <x v="4"/>
    <x v="104"/>
    <x v="9"/>
    <s v="Possession of weapons offences"/>
    <s v="81"/>
    <x v="4857"/>
  </r>
  <r>
    <x v="6"/>
    <n v="3"/>
    <x v="4"/>
    <x v="68"/>
    <x v="8"/>
    <s v="Miscellaneous crimes against society"/>
    <s v="61A"/>
    <x v="4857"/>
  </r>
  <r>
    <x v="6"/>
    <n v="3"/>
    <x v="4"/>
    <x v="150"/>
    <x v="7"/>
    <s v="Other sexual offences"/>
    <s v="88D"/>
    <x v="4857"/>
  </r>
  <r>
    <x v="6"/>
    <n v="3"/>
    <x v="4"/>
    <x v="156"/>
    <x v="8"/>
    <s v="Miscellaneous crimes against society"/>
    <s v="96"/>
    <x v="4857"/>
  </r>
  <r>
    <x v="6"/>
    <n v="3"/>
    <x v="36"/>
    <x v="155"/>
    <x v="1"/>
    <s v="Non-domestic burglary"/>
    <s v="31A"/>
    <x v="4857"/>
  </r>
  <r>
    <x v="6"/>
    <n v="3"/>
    <x v="36"/>
    <x v="95"/>
    <x v="2"/>
    <s v="Violence with injury"/>
    <s v="2"/>
    <x v="4857"/>
  </r>
  <r>
    <x v="6"/>
    <n v="3"/>
    <x v="36"/>
    <x v="107"/>
    <x v="7"/>
    <s v="Other sexual offences"/>
    <s v="22A"/>
    <x v="4857"/>
  </r>
  <r>
    <x v="6"/>
    <n v="3"/>
    <x v="36"/>
    <x v="90"/>
    <x v="2"/>
    <s v="Violence without injury"/>
    <s v="13"/>
    <x v="4857"/>
  </r>
  <r>
    <x v="6"/>
    <n v="3"/>
    <x v="36"/>
    <x v="101"/>
    <x v="8"/>
    <s v="Miscellaneous crimes against society"/>
    <s v="60"/>
    <x v="4857"/>
  </r>
  <r>
    <x v="6"/>
    <n v="3"/>
    <x v="36"/>
    <x v="142"/>
    <x v="2"/>
    <s v="Homicide"/>
    <s v="1"/>
    <x v="4857"/>
  </r>
  <r>
    <x v="6"/>
    <n v="3"/>
    <x v="36"/>
    <x v="100"/>
    <x v="7"/>
    <s v="Rape offences"/>
    <s v="19F"/>
    <x v="4857"/>
  </r>
  <r>
    <x v="6"/>
    <n v="3"/>
    <x v="36"/>
    <x v="156"/>
    <x v="8"/>
    <s v="Miscellaneous crimes against society"/>
    <s v="96"/>
    <x v="4857"/>
  </r>
  <r>
    <x v="6"/>
    <n v="4"/>
    <x v="13"/>
    <x v="129"/>
    <x v="1"/>
    <s v="Domestic burglary"/>
    <s v="28H"/>
    <x v="4857"/>
  </r>
  <r>
    <x v="6"/>
    <n v="4"/>
    <x v="13"/>
    <x v="94"/>
    <x v="8"/>
    <s v="Miscellaneous crimes against society"/>
    <s v="95"/>
    <x v="4857"/>
  </r>
  <r>
    <x v="6"/>
    <n v="4"/>
    <x v="13"/>
    <x v="111"/>
    <x v="8"/>
    <s v="Miscellaneous crimes against society"/>
    <s v="24"/>
    <x v="4857"/>
  </r>
  <r>
    <x v="6"/>
    <n v="4"/>
    <x v="13"/>
    <x v="101"/>
    <x v="8"/>
    <s v="Miscellaneous crimes against society"/>
    <s v="60"/>
    <x v="4857"/>
  </r>
  <r>
    <x v="6"/>
    <n v="4"/>
    <x v="13"/>
    <x v="154"/>
    <x v="2"/>
    <s v="Homicide"/>
    <s v="4.1"/>
    <x v="4857"/>
  </r>
  <r>
    <x v="6"/>
    <n v="4"/>
    <x v="13"/>
    <x v="68"/>
    <x v="8"/>
    <s v="Miscellaneous crimes against society"/>
    <s v="61A"/>
    <x v="4857"/>
  </r>
  <r>
    <x v="6"/>
    <n v="4"/>
    <x v="13"/>
    <x v="80"/>
    <x v="8"/>
    <s v="Miscellaneous crimes against society"/>
    <s v="38"/>
    <x v="4857"/>
  </r>
  <r>
    <x v="7"/>
    <n v="4"/>
    <x v="38"/>
    <x v="149"/>
    <x v="8"/>
    <s v="Miscellaneous crimes against society"/>
    <s v="76"/>
    <x v="4857"/>
  </r>
  <r>
    <x v="7"/>
    <n v="4"/>
    <x v="38"/>
    <x v="95"/>
    <x v="2"/>
    <s v="Violence with injury"/>
    <s v="2"/>
    <x v="4857"/>
  </r>
  <r>
    <x v="7"/>
    <n v="4"/>
    <x v="38"/>
    <x v="145"/>
    <x v="8"/>
    <s v="Miscellaneous crimes against society"/>
    <s v="26"/>
    <x v="4857"/>
  </r>
  <r>
    <x v="7"/>
    <n v="4"/>
    <x v="38"/>
    <x v="161"/>
    <x v="2"/>
    <s v="Death or serious injury - unlawful driving"/>
    <s v="4.4"/>
    <x v="4857"/>
  </r>
  <r>
    <x v="7"/>
    <n v="4"/>
    <x v="38"/>
    <x v="159"/>
    <x v="2"/>
    <s v="Violence with injury"/>
    <s v="4.7"/>
    <x v="4857"/>
  </r>
  <r>
    <x v="7"/>
    <n v="4"/>
    <x v="38"/>
    <x v="107"/>
    <x v="7"/>
    <s v="Other sexual offences"/>
    <s v="22A"/>
    <x v="4857"/>
  </r>
  <r>
    <x v="7"/>
    <n v="4"/>
    <x v="38"/>
    <x v="90"/>
    <x v="2"/>
    <s v="Violence without injury"/>
    <s v="13"/>
    <x v="4857"/>
  </r>
  <r>
    <x v="7"/>
    <n v="4"/>
    <x v="38"/>
    <x v="84"/>
    <x v="2"/>
    <s v="Violence with injury"/>
    <s v="5E"/>
    <x v="4857"/>
  </r>
  <r>
    <x v="7"/>
    <n v="4"/>
    <x v="38"/>
    <x v="73"/>
    <x v="3"/>
    <s v="Possession of drugs"/>
    <s v="92C"/>
    <x v="4857"/>
  </r>
  <r>
    <x v="7"/>
    <n v="4"/>
    <x v="38"/>
    <x v="104"/>
    <x v="9"/>
    <s v="Possession of weapons offences"/>
    <s v="81"/>
    <x v="4857"/>
  </r>
  <r>
    <x v="7"/>
    <n v="4"/>
    <x v="38"/>
    <x v="194"/>
    <x v="7"/>
    <s v="Rape offences"/>
    <s v="19K"/>
    <x v="4857"/>
  </r>
  <r>
    <x v="7"/>
    <n v="4"/>
    <x v="38"/>
    <x v="109"/>
    <x v="7"/>
    <s v="Other sexual offences"/>
    <s v="70"/>
    <x v="4857"/>
  </r>
  <r>
    <x v="7"/>
    <n v="4"/>
    <x v="38"/>
    <x v="77"/>
    <x v="8"/>
    <s v="Miscellaneous crimes against society"/>
    <s v="27"/>
    <x v="4857"/>
  </r>
  <r>
    <x v="7"/>
    <n v="4"/>
    <x v="38"/>
    <x v="53"/>
    <x v="1"/>
    <s v="Other theft offences"/>
    <s v="47"/>
    <x v="4857"/>
  </r>
  <r>
    <x v="7"/>
    <n v="4"/>
    <x v="38"/>
    <x v="55"/>
    <x v="6"/>
    <s v="Public order offences"/>
    <s v="62A"/>
    <x v="4857"/>
  </r>
  <r>
    <x v="7"/>
    <n v="4"/>
    <x v="26"/>
    <x v="87"/>
    <x v="8"/>
    <s v="Miscellaneous crimes against society"/>
    <s v="80"/>
    <x v="4857"/>
  </r>
  <r>
    <x v="7"/>
    <n v="4"/>
    <x v="26"/>
    <x v="127"/>
    <x v="7"/>
    <s v="Other sexual offences"/>
    <s v="71"/>
    <x v="4857"/>
  </r>
  <r>
    <x v="7"/>
    <n v="4"/>
    <x v="26"/>
    <x v="97"/>
    <x v="7"/>
    <s v="Other sexual offences"/>
    <s v="73"/>
    <x v="4857"/>
  </r>
  <r>
    <x v="7"/>
    <n v="4"/>
    <x v="26"/>
    <x v="95"/>
    <x v="2"/>
    <s v="Violence with injury"/>
    <s v="2"/>
    <x v="4857"/>
  </r>
  <r>
    <x v="7"/>
    <n v="4"/>
    <x v="26"/>
    <x v="195"/>
    <x v="2"/>
    <s v="Death or serious injury - unlawful driving"/>
    <s v="4.9"/>
    <x v="4857"/>
  </r>
  <r>
    <x v="7"/>
    <n v="4"/>
    <x v="26"/>
    <x v="128"/>
    <x v="7"/>
    <s v="Rape offences"/>
    <s v="19J"/>
    <x v="4857"/>
  </r>
  <r>
    <x v="7"/>
    <n v="4"/>
    <x v="26"/>
    <x v="109"/>
    <x v="7"/>
    <s v="Other sexual offences"/>
    <s v="70"/>
    <x v="4857"/>
  </r>
  <r>
    <x v="7"/>
    <n v="4"/>
    <x v="26"/>
    <x v="55"/>
    <x v="6"/>
    <s v="Public order offences"/>
    <s v="62A"/>
    <x v="4857"/>
  </r>
  <r>
    <x v="7"/>
    <n v="4"/>
    <x v="8"/>
    <x v="127"/>
    <x v="7"/>
    <s v="Other sexual offences"/>
    <s v="71"/>
    <x v="4857"/>
  </r>
  <r>
    <x v="7"/>
    <n v="4"/>
    <x v="8"/>
    <x v="149"/>
    <x v="8"/>
    <s v="Miscellaneous crimes against society"/>
    <s v="76"/>
    <x v="4857"/>
  </r>
  <r>
    <x v="7"/>
    <n v="4"/>
    <x v="8"/>
    <x v="145"/>
    <x v="8"/>
    <s v="Miscellaneous crimes against society"/>
    <s v="26"/>
    <x v="4857"/>
  </r>
  <r>
    <x v="7"/>
    <n v="4"/>
    <x v="8"/>
    <x v="138"/>
    <x v="2"/>
    <s v="Death or serious injury - unlawful driving"/>
    <s v="4.8"/>
    <x v="4857"/>
  </r>
  <r>
    <x v="7"/>
    <n v="4"/>
    <x v="8"/>
    <x v="137"/>
    <x v="8"/>
    <s v="Miscellaneous crimes against society"/>
    <s v="67"/>
    <x v="4857"/>
  </r>
  <r>
    <x v="7"/>
    <n v="4"/>
    <x v="8"/>
    <x v="68"/>
    <x v="8"/>
    <s v="Miscellaneous crimes against society"/>
    <s v="61A"/>
    <x v="4857"/>
  </r>
  <r>
    <x v="7"/>
    <n v="4"/>
    <x v="8"/>
    <x v="150"/>
    <x v="7"/>
    <s v="Other sexual offences"/>
    <s v="88D"/>
    <x v="4857"/>
  </r>
  <r>
    <x v="7"/>
    <n v="4"/>
    <x v="8"/>
    <x v="55"/>
    <x v="6"/>
    <s v="Public order offences"/>
    <s v="62A"/>
    <x v="4857"/>
  </r>
  <r>
    <x v="7"/>
    <n v="4"/>
    <x v="8"/>
    <x v="156"/>
    <x v="8"/>
    <s v="Miscellaneous crimes against society"/>
    <s v="96"/>
    <x v="4857"/>
  </r>
  <r>
    <x v="8"/>
    <n v="3"/>
    <x v="40"/>
    <x v="95"/>
    <x v="2"/>
    <s v="Violence with injury"/>
    <s v="2"/>
    <x v="4857"/>
  </r>
  <r>
    <x v="8"/>
    <n v="3"/>
    <x v="40"/>
    <x v="107"/>
    <x v="7"/>
    <s v="Other sexual offences"/>
    <s v="22A"/>
    <x v="4857"/>
  </r>
  <r>
    <x v="8"/>
    <n v="3"/>
    <x v="40"/>
    <x v="78"/>
    <x v="1"/>
    <s v="Other theft offences"/>
    <s v="43"/>
    <x v="4857"/>
  </r>
  <r>
    <x v="8"/>
    <n v="3"/>
    <x v="40"/>
    <x v="111"/>
    <x v="8"/>
    <s v="Miscellaneous crimes against society"/>
    <s v="24"/>
    <x v="4857"/>
  </r>
  <r>
    <x v="8"/>
    <n v="3"/>
    <x v="40"/>
    <x v="101"/>
    <x v="8"/>
    <s v="Miscellaneous crimes against society"/>
    <s v="60"/>
    <x v="4857"/>
  </r>
  <r>
    <x v="8"/>
    <n v="3"/>
    <x v="40"/>
    <x v="63"/>
    <x v="8"/>
    <s v="Miscellaneous crimes against society"/>
    <s v="33"/>
    <x v="4857"/>
  </r>
  <r>
    <x v="8"/>
    <n v="3"/>
    <x v="40"/>
    <x v="114"/>
    <x v="8"/>
    <s v="Miscellaneous crimes against society"/>
    <s v="33A"/>
    <x v="4857"/>
  </r>
  <r>
    <x v="8"/>
    <n v="3"/>
    <x v="40"/>
    <x v="73"/>
    <x v="3"/>
    <s v="Possession of drugs"/>
    <s v="92C"/>
    <x v="4857"/>
  </r>
  <r>
    <x v="8"/>
    <n v="3"/>
    <x v="40"/>
    <x v="68"/>
    <x v="8"/>
    <s v="Miscellaneous crimes against society"/>
    <s v="61A"/>
    <x v="4857"/>
  </r>
  <r>
    <x v="8"/>
    <n v="3"/>
    <x v="9"/>
    <x v="158"/>
    <x v="2"/>
    <s v="Death or serious injury - unlawful driving"/>
    <s v="37.1"/>
    <x v="4857"/>
  </r>
  <r>
    <x v="8"/>
    <n v="3"/>
    <x v="9"/>
    <x v="159"/>
    <x v="2"/>
    <s v="Violence with injury"/>
    <s v="4.7"/>
    <x v="4857"/>
  </r>
  <r>
    <x v="8"/>
    <n v="3"/>
    <x v="9"/>
    <x v="101"/>
    <x v="8"/>
    <s v="Miscellaneous crimes against society"/>
    <s v="60"/>
    <x v="4857"/>
  </r>
  <r>
    <x v="8"/>
    <n v="3"/>
    <x v="9"/>
    <x v="154"/>
    <x v="2"/>
    <s v="Homicide"/>
    <s v="4.1"/>
    <x v="4857"/>
  </r>
  <r>
    <x v="8"/>
    <n v="3"/>
    <x v="9"/>
    <x v="73"/>
    <x v="3"/>
    <s v="Possession of drugs"/>
    <s v="92C"/>
    <x v="4857"/>
  </r>
  <r>
    <x v="8"/>
    <n v="3"/>
    <x v="9"/>
    <x v="137"/>
    <x v="8"/>
    <s v="Miscellaneous crimes against society"/>
    <s v="67"/>
    <x v="4857"/>
  </r>
  <r>
    <x v="8"/>
    <n v="3"/>
    <x v="9"/>
    <x v="109"/>
    <x v="7"/>
    <s v="Other sexual offences"/>
    <s v="70"/>
    <x v="4857"/>
  </r>
  <r>
    <x v="8"/>
    <n v="3"/>
    <x v="9"/>
    <x v="150"/>
    <x v="7"/>
    <s v="Other sexual offences"/>
    <s v="88D"/>
    <x v="4857"/>
  </r>
  <r>
    <x v="8"/>
    <n v="3"/>
    <x v="9"/>
    <x v="55"/>
    <x v="6"/>
    <s v="Public order offences"/>
    <s v="62A"/>
    <x v="4857"/>
  </r>
  <r>
    <x v="8"/>
    <n v="3"/>
    <x v="29"/>
    <x v="97"/>
    <x v="7"/>
    <s v="Other sexual offences"/>
    <s v="73"/>
    <x v="4857"/>
  </r>
  <r>
    <x v="8"/>
    <n v="3"/>
    <x v="29"/>
    <x v="155"/>
    <x v="1"/>
    <s v="Non-domestic burglary"/>
    <s v="31A"/>
    <x v="4857"/>
  </r>
  <r>
    <x v="8"/>
    <n v="3"/>
    <x v="29"/>
    <x v="129"/>
    <x v="1"/>
    <s v="Domestic burglary"/>
    <s v="28H"/>
    <x v="4857"/>
  </r>
  <r>
    <x v="8"/>
    <n v="3"/>
    <x v="29"/>
    <x v="146"/>
    <x v="2"/>
    <s v="Violence without injury"/>
    <s v="3A"/>
    <x v="4857"/>
  </r>
  <r>
    <x v="8"/>
    <n v="3"/>
    <x v="29"/>
    <x v="94"/>
    <x v="8"/>
    <s v="Miscellaneous crimes against society"/>
    <s v="95"/>
    <x v="4857"/>
  </r>
  <r>
    <x v="8"/>
    <n v="3"/>
    <x v="29"/>
    <x v="99"/>
    <x v="8"/>
    <s v="Miscellaneous crimes against society"/>
    <s v="814"/>
    <x v="4857"/>
  </r>
  <r>
    <x v="8"/>
    <n v="3"/>
    <x v="29"/>
    <x v="194"/>
    <x v="7"/>
    <s v="Rape offences"/>
    <s v="19K"/>
    <x v="4857"/>
  </r>
  <r>
    <x v="8"/>
    <n v="3"/>
    <x v="29"/>
    <x v="109"/>
    <x v="7"/>
    <s v="Other sexual offences"/>
    <s v="70"/>
    <x v="4857"/>
  </r>
  <r>
    <x v="8"/>
    <n v="3"/>
    <x v="24"/>
    <x v="97"/>
    <x v="7"/>
    <s v="Other sexual offences"/>
    <s v="73"/>
    <x v="4857"/>
  </r>
  <r>
    <x v="8"/>
    <n v="3"/>
    <x v="24"/>
    <x v="155"/>
    <x v="1"/>
    <s v="Non-domestic burglary"/>
    <s v="31A"/>
    <x v="4857"/>
  </r>
  <r>
    <x v="8"/>
    <n v="3"/>
    <x v="24"/>
    <x v="138"/>
    <x v="2"/>
    <s v="Death or serious injury - unlawful driving"/>
    <s v="4.8"/>
    <x v="4857"/>
  </r>
  <r>
    <x v="8"/>
    <n v="3"/>
    <x v="24"/>
    <x v="99"/>
    <x v="8"/>
    <s v="Miscellaneous crimes against society"/>
    <s v="814"/>
    <x v="4857"/>
  </r>
  <r>
    <x v="8"/>
    <n v="3"/>
    <x v="24"/>
    <x v="142"/>
    <x v="2"/>
    <s v="Homicide"/>
    <s v="1"/>
    <x v="4857"/>
  </r>
  <r>
    <x v="8"/>
    <n v="3"/>
    <x v="24"/>
    <x v="73"/>
    <x v="3"/>
    <s v="Possession of drugs"/>
    <s v="92C"/>
    <x v="4857"/>
  </r>
  <r>
    <x v="8"/>
    <n v="3"/>
    <x v="24"/>
    <x v="194"/>
    <x v="7"/>
    <s v="Rape offences"/>
    <s v="19K"/>
    <x v="4857"/>
  </r>
  <r>
    <x v="9"/>
    <n v="2"/>
    <x v="33"/>
    <x v="94"/>
    <x v="8"/>
    <s v="Miscellaneous crimes against society"/>
    <s v="95"/>
    <x v="4857"/>
  </r>
  <r>
    <x v="9"/>
    <n v="2"/>
    <x v="33"/>
    <x v="101"/>
    <x v="8"/>
    <s v="Miscellaneous crimes against society"/>
    <s v="60"/>
    <x v="4857"/>
  </r>
  <r>
    <x v="9"/>
    <n v="2"/>
    <x v="33"/>
    <x v="137"/>
    <x v="8"/>
    <s v="Miscellaneous crimes against society"/>
    <s v="67"/>
    <x v="4857"/>
  </r>
  <r>
    <x v="9"/>
    <n v="2"/>
    <x v="33"/>
    <x v="156"/>
    <x v="8"/>
    <s v="Miscellaneous crimes against society"/>
    <s v="96"/>
    <x v="4857"/>
  </r>
  <r>
    <x v="9"/>
    <n v="2"/>
    <x v="19"/>
    <x v="97"/>
    <x v="7"/>
    <s v="Other sexual offences"/>
    <s v="73"/>
    <x v="4857"/>
  </r>
  <r>
    <x v="9"/>
    <n v="2"/>
    <x v="19"/>
    <x v="131"/>
    <x v="2"/>
    <s v="Violence with injury"/>
    <s v="8T"/>
    <x v="4857"/>
  </r>
  <r>
    <x v="9"/>
    <n v="2"/>
    <x v="19"/>
    <x v="145"/>
    <x v="8"/>
    <s v="Miscellaneous crimes against society"/>
    <s v="26"/>
    <x v="4857"/>
  </r>
  <r>
    <x v="9"/>
    <n v="2"/>
    <x v="19"/>
    <x v="138"/>
    <x v="2"/>
    <s v="Death or serious injury - unlawful driving"/>
    <s v="4.8"/>
    <x v="4857"/>
  </r>
  <r>
    <x v="9"/>
    <n v="2"/>
    <x v="19"/>
    <x v="195"/>
    <x v="2"/>
    <s v="Death or serious injury - unlawful driving"/>
    <s v="4.9"/>
    <x v="4857"/>
  </r>
  <r>
    <x v="9"/>
    <n v="2"/>
    <x v="19"/>
    <x v="146"/>
    <x v="2"/>
    <s v="Violence without injury"/>
    <s v="3A"/>
    <x v="4857"/>
  </r>
  <r>
    <x v="9"/>
    <n v="2"/>
    <x v="19"/>
    <x v="94"/>
    <x v="8"/>
    <s v="Miscellaneous crimes against society"/>
    <s v="95"/>
    <x v="4857"/>
  </r>
  <r>
    <x v="9"/>
    <n v="2"/>
    <x v="19"/>
    <x v="101"/>
    <x v="8"/>
    <s v="Miscellaneous crimes against society"/>
    <s v="60"/>
    <x v="4857"/>
  </r>
  <r>
    <x v="9"/>
    <n v="2"/>
    <x v="19"/>
    <x v="88"/>
    <x v="7"/>
    <s v="Other sexual offences"/>
    <s v="23"/>
    <x v="4857"/>
  </r>
  <r>
    <x v="9"/>
    <n v="2"/>
    <x v="19"/>
    <x v="154"/>
    <x v="2"/>
    <s v="Homicide"/>
    <s v="4.1"/>
    <x v="4857"/>
  </r>
  <r>
    <x v="9"/>
    <n v="2"/>
    <x v="19"/>
    <x v="104"/>
    <x v="9"/>
    <s v="Possession of weapons offences"/>
    <s v="81"/>
    <x v="4857"/>
  </r>
  <r>
    <x v="9"/>
    <n v="2"/>
    <x v="19"/>
    <x v="137"/>
    <x v="8"/>
    <s v="Miscellaneous crimes against society"/>
    <s v="67"/>
    <x v="4857"/>
  </r>
  <r>
    <x v="9"/>
    <n v="2"/>
    <x v="19"/>
    <x v="68"/>
    <x v="8"/>
    <s v="Miscellaneous crimes against society"/>
    <s v="61A"/>
    <x v="4857"/>
  </r>
  <r>
    <x v="9"/>
    <n v="2"/>
    <x v="19"/>
    <x v="156"/>
    <x v="8"/>
    <s v="Miscellaneous crimes against society"/>
    <s v="96"/>
    <x v="4857"/>
  </r>
  <r>
    <x v="9"/>
    <n v="2"/>
    <x v="22"/>
    <x v="95"/>
    <x v="2"/>
    <s v="Violence with injury"/>
    <s v="2"/>
    <x v="4857"/>
  </r>
  <r>
    <x v="9"/>
    <n v="2"/>
    <x v="22"/>
    <x v="159"/>
    <x v="2"/>
    <s v="Violence with injury"/>
    <s v="4.7"/>
    <x v="4857"/>
  </r>
  <r>
    <x v="9"/>
    <n v="2"/>
    <x v="22"/>
    <x v="111"/>
    <x v="8"/>
    <s v="Miscellaneous crimes against society"/>
    <s v="24"/>
    <x v="4857"/>
  </r>
  <r>
    <x v="9"/>
    <n v="2"/>
    <x v="22"/>
    <x v="194"/>
    <x v="7"/>
    <s v="Rape offences"/>
    <s v="19K"/>
    <x v="4857"/>
  </r>
  <r>
    <x v="9"/>
    <n v="2"/>
    <x v="17"/>
    <x v="87"/>
    <x v="8"/>
    <s v="Miscellaneous crimes against society"/>
    <s v="80"/>
    <x v="4857"/>
  </r>
  <r>
    <x v="9"/>
    <n v="2"/>
    <x v="17"/>
    <x v="97"/>
    <x v="7"/>
    <s v="Other sexual offences"/>
    <s v="73"/>
    <x v="4857"/>
  </r>
  <r>
    <x v="9"/>
    <n v="2"/>
    <x v="17"/>
    <x v="141"/>
    <x v="8"/>
    <s v="Miscellaneous crimes against society"/>
    <s v="83"/>
    <x v="4857"/>
  </r>
  <r>
    <x v="9"/>
    <n v="2"/>
    <x v="17"/>
    <x v="138"/>
    <x v="2"/>
    <s v="Death or serious injury - unlawful driving"/>
    <s v="4.8"/>
    <x v="4857"/>
  </r>
  <r>
    <x v="9"/>
    <n v="2"/>
    <x v="17"/>
    <x v="198"/>
    <x v="2"/>
    <s v="Homicide"/>
    <s v="4.1"/>
    <x v="4857"/>
  </r>
  <r>
    <x v="9"/>
    <n v="2"/>
    <x v="17"/>
    <x v="68"/>
    <x v="8"/>
    <s v="Miscellaneous crimes against society"/>
    <s v="61A"/>
    <x v="4857"/>
  </r>
  <r>
    <x v="9"/>
    <n v="2"/>
    <x v="17"/>
    <x v="109"/>
    <x v="7"/>
    <s v="Other sexual offences"/>
    <s v="70"/>
    <x v="4857"/>
  </r>
  <r>
    <x v="9"/>
    <n v="2"/>
    <x v="14"/>
    <x v="149"/>
    <x v="8"/>
    <s v="Miscellaneous crimes against society"/>
    <s v="76"/>
    <x v="4857"/>
  </r>
  <r>
    <x v="9"/>
    <n v="2"/>
    <x v="14"/>
    <x v="129"/>
    <x v="1"/>
    <s v="Domestic burglary"/>
    <s v="28H"/>
    <x v="4857"/>
  </r>
  <r>
    <x v="9"/>
    <n v="2"/>
    <x v="14"/>
    <x v="138"/>
    <x v="2"/>
    <s v="Death or serious injury - unlawful driving"/>
    <s v="4.8"/>
    <x v="4857"/>
  </r>
  <r>
    <x v="9"/>
    <n v="2"/>
    <x v="14"/>
    <x v="94"/>
    <x v="8"/>
    <s v="Miscellaneous crimes against society"/>
    <s v="95"/>
    <x v="4857"/>
  </r>
  <r>
    <x v="10"/>
    <n v="1"/>
    <x v="13"/>
    <x v="138"/>
    <x v="2"/>
    <s v="Death or serious injury - unlawful driving"/>
    <s v="4.8"/>
    <x v="4858"/>
  </r>
  <r>
    <x v="10"/>
    <n v="1"/>
    <x v="13"/>
    <x v="195"/>
    <x v="2"/>
    <s v="Death or serious injury - unlawful driving"/>
    <s v="4.9"/>
    <x v="4858"/>
  </r>
  <r>
    <x v="10"/>
    <n v="1"/>
    <x v="13"/>
    <x v="161"/>
    <x v="2"/>
    <s v="Death or serious injury - unlawful driving"/>
    <s v="4.4"/>
    <x v="4858"/>
  </r>
  <r>
    <x v="10"/>
    <n v="1"/>
    <x v="13"/>
    <x v="159"/>
    <x v="2"/>
    <s v="Violence with injury"/>
    <s v="4.7"/>
    <x v="4858"/>
  </r>
  <r>
    <x v="10"/>
    <n v="1"/>
    <x v="13"/>
    <x v="146"/>
    <x v="2"/>
    <s v="Violence without injury"/>
    <s v="3A"/>
    <x v="4858"/>
  </r>
  <r>
    <x v="10"/>
    <n v="1"/>
    <x v="13"/>
    <x v="198"/>
    <x v="2"/>
    <s v="Homicide"/>
    <s v="4.1"/>
    <x v="4858"/>
  </r>
  <r>
    <x v="10"/>
    <n v="1"/>
    <x v="13"/>
    <x v="196"/>
    <x v="1"/>
    <s v="Domestic burglary"/>
    <s v="28O"/>
    <x v="4858"/>
  </r>
  <r>
    <x v="10"/>
    <n v="1"/>
    <x v="13"/>
    <x v="115"/>
    <x v="1"/>
    <s v="Domestic burglary"/>
    <s v="28C"/>
    <x v="4858"/>
  </r>
  <r>
    <x v="10"/>
    <n v="1"/>
    <x v="13"/>
    <x v="125"/>
    <x v="1"/>
    <s v="Domestic burglary"/>
    <s v="28G"/>
    <x v="4858"/>
  </r>
  <r>
    <x v="10"/>
    <n v="1"/>
    <x v="13"/>
    <x v="101"/>
    <x v="8"/>
    <s v="Miscellaneous crimes against society"/>
    <s v="60"/>
    <x v="4858"/>
  </r>
  <r>
    <x v="10"/>
    <n v="1"/>
    <x v="13"/>
    <x v="199"/>
    <x v="2"/>
    <s v="Homicide"/>
    <s v="4.2"/>
    <x v="4858"/>
  </r>
  <r>
    <x v="10"/>
    <n v="1"/>
    <x v="13"/>
    <x v="157"/>
    <x v="2"/>
    <s v="Violence with injury"/>
    <s v="4.3"/>
    <x v="4858"/>
  </r>
  <r>
    <x v="10"/>
    <n v="1"/>
    <x v="13"/>
    <x v="154"/>
    <x v="2"/>
    <s v="Homicide"/>
    <s v="4.1"/>
    <x v="4858"/>
  </r>
  <r>
    <x v="0"/>
    <n v="3"/>
    <x v="6"/>
    <x v="175"/>
    <x v="8"/>
    <s v="Miscellaneous crimes against society"/>
    <s v="68"/>
    <x v="4858"/>
  </r>
  <r>
    <x v="0"/>
    <n v="3"/>
    <x v="6"/>
    <x v="66"/>
    <x v="8"/>
    <s v="Miscellaneous crimes against society"/>
    <s v="53H"/>
    <x v="4858"/>
  </r>
  <r>
    <x v="0"/>
    <n v="3"/>
    <x v="6"/>
    <x v="104"/>
    <x v="9"/>
    <s v="Possession of weapons offences"/>
    <s v="81"/>
    <x v="4858"/>
  </r>
  <r>
    <x v="0"/>
    <n v="3"/>
    <x v="6"/>
    <x v="162"/>
    <x v="9"/>
    <s v="Possession of weapons offences"/>
    <s v="90"/>
    <x v="4858"/>
  </r>
  <r>
    <x v="0"/>
    <n v="3"/>
    <x v="6"/>
    <x v="176"/>
    <x v="8"/>
    <s v="Miscellaneous crimes against society"/>
    <s v="94"/>
    <x v="4858"/>
  </r>
  <r>
    <x v="0"/>
    <n v="3"/>
    <x v="6"/>
    <x v="177"/>
    <x v="2"/>
    <s v="Violence with injury"/>
    <s v="8K"/>
    <x v="4858"/>
  </r>
  <r>
    <x v="0"/>
    <n v="3"/>
    <x v="6"/>
    <x v="64"/>
    <x v="8"/>
    <s v="Miscellaneous crimes against society"/>
    <s v="53J"/>
    <x v="4858"/>
  </r>
  <r>
    <x v="0"/>
    <n v="3"/>
    <x v="6"/>
    <x v="178"/>
    <x v="2"/>
    <s v="Violence with injury"/>
    <s v="5C"/>
    <x v="4858"/>
  </r>
  <r>
    <x v="0"/>
    <n v="3"/>
    <x v="6"/>
    <x v="152"/>
    <x v="2"/>
    <s v="Violence without injury"/>
    <s v="14"/>
    <x v="4858"/>
  </r>
  <r>
    <x v="0"/>
    <n v="3"/>
    <x v="6"/>
    <x v="179"/>
    <x v="8"/>
    <s v="Miscellaneous crimes against society"/>
    <s v="87"/>
    <x v="4858"/>
  </r>
  <r>
    <x v="0"/>
    <n v="3"/>
    <x v="6"/>
    <x v="180"/>
    <x v="8"/>
    <s v="Miscellaneous crimes against society"/>
    <s v="91"/>
    <x v="4858"/>
  </r>
  <r>
    <x v="0"/>
    <n v="3"/>
    <x v="6"/>
    <x v="181"/>
    <x v="2"/>
    <s v="Violence with injury"/>
    <s v="8J"/>
    <x v="4858"/>
  </r>
  <r>
    <x v="0"/>
    <n v="3"/>
    <x v="6"/>
    <x v="182"/>
    <x v="5"/>
    <s v="Criminal damage"/>
    <s v="58F"/>
    <x v="4858"/>
  </r>
  <r>
    <x v="0"/>
    <n v="3"/>
    <x v="6"/>
    <x v="183"/>
    <x v="5"/>
    <s v="Criminal damage"/>
    <s v="58E"/>
    <x v="4858"/>
  </r>
  <r>
    <x v="0"/>
    <n v="3"/>
    <x v="6"/>
    <x v="184"/>
    <x v="5"/>
    <s v="Criminal damage"/>
    <s v="58G"/>
    <x v="4858"/>
  </r>
  <r>
    <x v="0"/>
    <n v="3"/>
    <x v="6"/>
    <x v="185"/>
    <x v="2"/>
    <s v="Violence with injury"/>
    <s v="8H"/>
    <x v="4858"/>
  </r>
  <r>
    <x v="0"/>
    <n v="3"/>
    <x v="6"/>
    <x v="186"/>
    <x v="5"/>
    <s v="Criminal damage"/>
    <s v="58H"/>
    <x v="4858"/>
  </r>
  <r>
    <x v="0"/>
    <n v="3"/>
    <x v="6"/>
    <x v="187"/>
    <x v="6"/>
    <s v="Public order offences"/>
    <s v="64"/>
    <x v="4858"/>
  </r>
  <r>
    <x v="0"/>
    <n v="3"/>
    <x v="6"/>
    <x v="109"/>
    <x v="7"/>
    <s v="Other sexual offences"/>
    <s v="70"/>
    <x v="4858"/>
  </r>
  <r>
    <x v="0"/>
    <n v="3"/>
    <x v="6"/>
    <x v="188"/>
    <x v="8"/>
    <s v="Miscellaneous crimes against society"/>
    <s v="84"/>
    <x v="4858"/>
  </r>
  <r>
    <x v="0"/>
    <n v="3"/>
    <x v="6"/>
    <x v="103"/>
    <x v="7"/>
    <s v="Other sexual offences"/>
    <s v="72"/>
    <x v="4858"/>
  </r>
  <r>
    <x v="0"/>
    <n v="3"/>
    <x v="6"/>
    <x v="189"/>
    <x v="6"/>
    <s v="Public order offences"/>
    <s v="62"/>
    <x v="4858"/>
  </r>
  <r>
    <x v="2"/>
    <n v="1"/>
    <x v="29"/>
    <x v="98"/>
    <x v="7"/>
    <s v="Other sexual offences"/>
    <s v="88A"/>
    <x v="4858"/>
  </r>
  <r>
    <x v="2"/>
    <n v="1"/>
    <x v="29"/>
    <x v="77"/>
    <x v="8"/>
    <s v="Miscellaneous crimes against society"/>
    <s v="27"/>
    <x v="4858"/>
  </r>
  <r>
    <x v="2"/>
    <n v="1"/>
    <x v="29"/>
    <x v="150"/>
    <x v="7"/>
    <s v="Other sexual offences"/>
    <s v="88D"/>
    <x v="4858"/>
  </r>
  <r>
    <x v="2"/>
    <n v="1"/>
    <x v="29"/>
    <x v="55"/>
    <x v="6"/>
    <s v="Public order offences"/>
    <s v="62A"/>
    <x v="4858"/>
  </r>
  <r>
    <x v="2"/>
    <n v="1"/>
    <x v="24"/>
    <x v="127"/>
    <x v="7"/>
    <s v="Other sexual offences"/>
    <s v="71"/>
    <x v="4858"/>
  </r>
  <r>
    <x v="2"/>
    <n v="1"/>
    <x v="24"/>
    <x v="160"/>
    <x v="1"/>
    <s v="Non-domestic burglary"/>
    <s v="31"/>
    <x v="4858"/>
  </r>
  <r>
    <x v="2"/>
    <n v="1"/>
    <x v="24"/>
    <x v="149"/>
    <x v="8"/>
    <s v="Miscellaneous crimes against society"/>
    <s v="76"/>
    <x v="4858"/>
  </r>
  <r>
    <x v="2"/>
    <n v="1"/>
    <x v="24"/>
    <x v="141"/>
    <x v="8"/>
    <s v="Miscellaneous crimes against society"/>
    <s v="83"/>
    <x v="4858"/>
  </r>
  <r>
    <x v="2"/>
    <n v="1"/>
    <x v="24"/>
    <x v="145"/>
    <x v="8"/>
    <s v="Miscellaneous crimes against society"/>
    <s v="26"/>
    <x v="4858"/>
  </r>
  <r>
    <x v="2"/>
    <n v="1"/>
    <x v="24"/>
    <x v="158"/>
    <x v="2"/>
    <s v="Death or serious injury - unlawful driving"/>
    <s v="37.1"/>
    <x v="4858"/>
  </r>
  <r>
    <x v="2"/>
    <n v="1"/>
    <x v="24"/>
    <x v="195"/>
    <x v="2"/>
    <s v="Death or serious injury - unlawful driving"/>
    <s v="4.9"/>
    <x v="4858"/>
  </r>
  <r>
    <x v="2"/>
    <n v="1"/>
    <x v="24"/>
    <x v="159"/>
    <x v="2"/>
    <s v="Violence with injury"/>
    <s v="4.7"/>
    <x v="4858"/>
  </r>
  <r>
    <x v="2"/>
    <n v="1"/>
    <x v="24"/>
    <x v="163"/>
    <x v="8"/>
    <s v="Miscellaneous crimes against society"/>
    <s v="15"/>
    <x v="4858"/>
  </r>
  <r>
    <x v="2"/>
    <n v="1"/>
    <x v="24"/>
    <x v="198"/>
    <x v="2"/>
    <s v="Homicide"/>
    <s v="4.1"/>
    <x v="4858"/>
  </r>
  <r>
    <x v="2"/>
    <n v="1"/>
    <x v="24"/>
    <x v="111"/>
    <x v="8"/>
    <s v="Miscellaneous crimes against society"/>
    <s v="24"/>
    <x v="4858"/>
  </r>
  <r>
    <x v="2"/>
    <n v="1"/>
    <x v="24"/>
    <x v="199"/>
    <x v="2"/>
    <s v="Homicide"/>
    <s v="4.2"/>
    <x v="4858"/>
  </r>
  <r>
    <x v="2"/>
    <n v="1"/>
    <x v="24"/>
    <x v="157"/>
    <x v="2"/>
    <s v="Violence with injury"/>
    <s v="4.3"/>
    <x v="4858"/>
  </r>
  <r>
    <x v="2"/>
    <n v="1"/>
    <x v="24"/>
    <x v="154"/>
    <x v="2"/>
    <s v="Homicide"/>
    <s v="4.1"/>
    <x v="4858"/>
  </r>
  <r>
    <x v="2"/>
    <n v="1"/>
    <x v="24"/>
    <x v="162"/>
    <x v="9"/>
    <s v="Possession of weapons offences"/>
    <s v="90"/>
    <x v="4858"/>
  </r>
  <r>
    <x v="2"/>
    <n v="1"/>
    <x v="24"/>
    <x v="106"/>
    <x v="7"/>
    <s v="Other sexual offences"/>
    <s v="88C"/>
    <x v="4858"/>
  </r>
  <r>
    <x v="2"/>
    <n v="1"/>
    <x v="24"/>
    <x v="137"/>
    <x v="8"/>
    <s v="Miscellaneous crimes against society"/>
    <s v="67"/>
    <x v="4858"/>
  </r>
  <r>
    <x v="2"/>
    <n v="1"/>
    <x v="24"/>
    <x v="60"/>
    <x v="9"/>
    <s v="Possession of weapons offences"/>
    <s v="10B"/>
    <x v="4858"/>
  </r>
  <r>
    <x v="2"/>
    <n v="1"/>
    <x v="24"/>
    <x v="152"/>
    <x v="2"/>
    <s v="Violence without injury"/>
    <s v="14"/>
    <x v="4858"/>
  </r>
  <r>
    <x v="2"/>
    <n v="1"/>
    <x v="24"/>
    <x v="109"/>
    <x v="7"/>
    <s v="Other sexual offences"/>
    <s v="70"/>
    <x v="4858"/>
  </r>
  <r>
    <x v="2"/>
    <n v="1"/>
    <x v="24"/>
    <x v="103"/>
    <x v="7"/>
    <s v="Other sexual offences"/>
    <s v="72"/>
    <x v="4858"/>
  </r>
  <r>
    <x v="2"/>
    <n v="1"/>
    <x v="24"/>
    <x v="150"/>
    <x v="7"/>
    <s v="Other sexual offences"/>
    <s v="88D"/>
    <x v="4858"/>
  </r>
  <r>
    <x v="3"/>
    <n v="1"/>
    <x v="32"/>
    <x v="163"/>
    <x v="8"/>
    <s v="Miscellaneous crimes against society"/>
    <s v="15"/>
    <x v="4858"/>
  </r>
  <r>
    <x v="3"/>
    <n v="1"/>
    <x v="32"/>
    <x v="146"/>
    <x v="2"/>
    <s v="Violence without injury"/>
    <s v="3A"/>
    <x v="4858"/>
  </r>
  <r>
    <x v="3"/>
    <n v="1"/>
    <x v="32"/>
    <x v="198"/>
    <x v="2"/>
    <s v="Homicide"/>
    <s v="4.1"/>
    <x v="4858"/>
  </r>
  <r>
    <x v="3"/>
    <n v="1"/>
    <x v="32"/>
    <x v="94"/>
    <x v="8"/>
    <s v="Miscellaneous crimes against society"/>
    <s v="95"/>
    <x v="4858"/>
  </r>
  <r>
    <x v="3"/>
    <n v="1"/>
    <x v="32"/>
    <x v="84"/>
    <x v="2"/>
    <s v="Violence with injury"/>
    <s v="5E"/>
    <x v="4858"/>
  </r>
  <r>
    <x v="3"/>
    <n v="1"/>
    <x v="32"/>
    <x v="111"/>
    <x v="8"/>
    <s v="Miscellaneous crimes against society"/>
    <s v="24"/>
    <x v="4858"/>
  </r>
  <r>
    <x v="3"/>
    <n v="1"/>
    <x v="32"/>
    <x v="199"/>
    <x v="2"/>
    <s v="Homicide"/>
    <s v="4.2"/>
    <x v="4858"/>
  </r>
  <r>
    <x v="3"/>
    <n v="1"/>
    <x v="32"/>
    <x v="157"/>
    <x v="2"/>
    <s v="Violence with injury"/>
    <s v="4.3"/>
    <x v="4858"/>
  </r>
  <r>
    <x v="3"/>
    <n v="1"/>
    <x v="32"/>
    <x v="154"/>
    <x v="2"/>
    <s v="Homicide"/>
    <s v="4.1"/>
    <x v="4858"/>
  </r>
  <r>
    <x v="3"/>
    <n v="1"/>
    <x v="32"/>
    <x v="89"/>
    <x v="8"/>
    <s v="Miscellaneous crimes against society"/>
    <s v="69"/>
    <x v="4858"/>
  </r>
  <r>
    <x v="3"/>
    <n v="1"/>
    <x v="32"/>
    <x v="104"/>
    <x v="9"/>
    <s v="Possession of weapons offences"/>
    <s v="81"/>
    <x v="4858"/>
  </r>
  <r>
    <x v="3"/>
    <n v="1"/>
    <x v="32"/>
    <x v="162"/>
    <x v="9"/>
    <s v="Possession of weapons offences"/>
    <s v="90"/>
    <x v="4858"/>
  </r>
  <r>
    <x v="3"/>
    <n v="1"/>
    <x v="32"/>
    <x v="137"/>
    <x v="8"/>
    <s v="Miscellaneous crimes against society"/>
    <s v="67"/>
    <x v="4858"/>
  </r>
  <r>
    <x v="3"/>
    <n v="1"/>
    <x v="32"/>
    <x v="68"/>
    <x v="8"/>
    <s v="Miscellaneous crimes against society"/>
    <s v="61A"/>
    <x v="4858"/>
  </r>
  <r>
    <x v="3"/>
    <n v="1"/>
    <x v="32"/>
    <x v="85"/>
    <x v="9"/>
    <s v="Possession of weapons offences"/>
    <s v="10A"/>
    <x v="4858"/>
  </r>
  <r>
    <x v="3"/>
    <n v="1"/>
    <x v="32"/>
    <x v="152"/>
    <x v="2"/>
    <s v="Violence without injury"/>
    <s v="14"/>
    <x v="4858"/>
  </r>
  <r>
    <x v="3"/>
    <n v="1"/>
    <x v="32"/>
    <x v="74"/>
    <x v="5"/>
    <s v="Criminal damage"/>
    <s v="58J"/>
    <x v="4858"/>
  </r>
  <r>
    <x v="3"/>
    <n v="1"/>
    <x v="32"/>
    <x v="109"/>
    <x v="7"/>
    <s v="Other sexual offences"/>
    <s v="70"/>
    <x v="4858"/>
  </r>
  <r>
    <x v="3"/>
    <n v="1"/>
    <x v="32"/>
    <x v="98"/>
    <x v="7"/>
    <s v="Other sexual offences"/>
    <s v="88A"/>
    <x v="4858"/>
  </r>
  <r>
    <x v="3"/>
    <n v="1"/>
    <x v="32"/>
    <x v="43"/>
    <x v="1"/>
    <s v="Other theft offences"/>
    <s v="42"/>
    <x v="4858"/>
  </r>
  <r>
    <x v="3"/>
    <n v="1"/>
    <x v="32"/>
    <x v="103"/>
    <x v="7"/>
    <s v="Other sexual offences"/>
    <s v="72"/>
    <x v="4858"/>
  </r>
  <r>
    <x v="3"/>
    <n v="1"/>
    <x v="32"/>
    <x v="150"/>
    <x v="7"/>
    <s v="Other sexual offences"/>
    <s v="88D"/>
    <x v="4858"/>
  </r>
  <r>
    <x v="3"/>
    <n v="1"/>
    <x v="32"/>
    <x v="55"/>
    <x v="6"/>
    <s v="Public order offences"/>
    <s v="62A"/>
    <x v="4858"/>
  </r>
  <r>
    <x v="3"/>
    <n v="1"/>
    <x v="32"/>
    <x v="156"/>
    <x v="8"/>
    <s v="Miscellaneous crimes against society"/>
    <s v="96"/>
    <x v="4858"/>
  </r>
  <r>
    <x v="3"/>
    <n v="1"/>
    <x v="45"/>
    <x v="87"/>
    <x v="8"/>
    <s v="Miscellaneous crimes against society"/>
    <s v="80"/>
    <x v="4858"/>
  </r>
  <r>
    <x v="3"/>
    <n v="1"/>
    <x v="45"/>
    <x v="97"/>
    <x v="7"/>
    <s v="Other sexual offences"/>
    <s v="73"/>
    <x v="4858"/>
  </r>
  <r>
    <x v="3"/>
    <n v="1"/>
    <x v="45"/>
    <x v="160"/>
    <x v="1"/>
    <s v="Non-domestic burglary"/>
    <s v="31"/>
    <x v="4858"/>
  </r>
  <r>
    <x v="1"/>
    <n v="4"/>
    <x v="29"/>
    <x v="160"/>
    <x v="1"/>
    <s v="Non-domestic burglary"/>
    <s v="31"/>
    <x v="4857"/>
  </r>
  <r>
    <x v="1"/>
    <n v="4"/>
    <x v="29"/>
    <x v="95"/>
    <x v="2"/>
    <s v="Violence with injury"/>
    <s v="2"/>
    <x v="4857"/>
  </r>
  <r>
    <x v="1"/>
    <n v="4"/>
    <x v="29"/>
    <x v="195"/>
    <x v="2"/>
    <s v="Death or serious injury - unlawful driving"/>
    <s v="4.9"/>
    <x v="4857"/>
  </r>
  <r>
    <x v="1"/>
    <n v="4"/>
    <x v="29"/>
    <x v="90"/>
    <x v="2"/>
    <s v="Violence without injury"/>
    <s v="13"/>
    <x v="4857"/>
  </r>
  <r>
    <x v="1"/>
    <n v="4"/>
    <x v="29"/>
    <x v="146"/>
    <x v="2"/>
    <s v="Violence without injury"/>
    <s v="3A"/>
    <x v="4857"/>
  </r>
  <r>
    <x v="1"/>
    <n v="4"/>
    <x v="29"/>
    <x v="111"/>
    <x v="8"/>
    <s v="Miscellaneous crimes against society"/>
    <s v="24"/>
    <x v="4857"/>
  </r>
  <r>
    <x v="1"/>
    <n v="4"/>
    <x v="29"/>
    <x v="101"/>
    <x v="8"/>
    <s v="Miscellaneous crimes against society"/>
    <s v="60"/>
    <x v="4857"/>
  </r>
  <r>
    <x v="1"/>
    <n v="4"/>
    <x v="29"/>
    <x v="99"/>
    <x v="8"/>
    <s v="Miscellaneous crimes against society"/>
    <s v="814"/>
    <x v="4857"/>
  </r>
  <r>
    <x v="1"/>
    <n v="4"/>
    <x v="29"/>
    <x v="60"/>
    <x v="9"/>
    <s v="Possession of weapons offences"/>
    <s v="10B"/>
    <x v="4857"/>
  </r>
  <r>
    <x v="1"/>
    <n v="4"/>
    <x v="29"/>
    <x v="74"/>
    <x v="5"/>
    <s v="Criminal damage"/>
    <s v="58J"/>
    <x v="4857"/>
  </r>
  <r>
    <x v="1"/>
    <n v="4"/>
    <x v="29"/>
    <x v="96"/>
    <x v="7"/>
    <s v="Rape offences"/>
    <s v="19G"/>
    <x v="4857"/>
  </r>
  <r>
    <x v="1"/>
    <n v="4"/>
    <x v="29"/>
    <x v="98"/>
    <x v="7"/>
    <s v="Other sexual offences"/>
    <s v="88A"/>
    <x v="4857"/>
  </r>
  <r>
    <x v="1"/>
    <n v="4"/>
    <x v="24"/>
    <x v="97"/>
    <x v="7"/>
    <s v="Other sexual offences"/>
    <s v="73"/>
    <x v="4857"/>
  </r>
  <r>
    <x v="1"/>
    <n v="4"/>
    <x v="24"/>
    <x v="160"/>
    <x v="1"/>
    <s v="Non-domestic burglary"/>
    <s v="31"/>
    <x v="4857"/>
  </r>
  <r>
    <x v="1"/>
    <n v="4"/>
    <x v="24"/>
    <x v="95"/>
    <x v="2"/>
    <s v="Violence with injury"/>
    <s v="2"/>
    <x v="4857"/>
  </r>
  <r>
    <x v="1"/>
    <n v="4"/>
    <x v="24"/>
    <x v="163"/>
    <x v="8"/>
    <s v="Miscellaneous crimes against society"/>
    <s v="15"/>
    <x v="4857"/>
  </r>
  <r>
    <x v="1"/>
    <n v="4"/>
    <x v="24"/>
    <x v="99"/>
    <x v="8"/>
    <s v="Miscellaneous crimes against society"/>
    <s v="814"/>
    <x v="4857"/>
  </r>
  <r>
    <x v="1"/>
    <n v="4"/>
    <x v="24"/>
    <x v="117"/>
    <x v="2"/>
    <s v="Violence without injury"/>
    <s v="106"/>
    <x v="4857"/>
  </r>
  <r>
    <x v="1"/>
    <n v="4"/>
    <x v="24"/>
    <x v="60"/>
    <x v="9"/>
    <s v="Possession of weapons offences"/>
    <s v="10B"/>
    <x v="4857"/>
  </r>
  <r>
    <x v="1"/>
    <n v="4"/>
    <x v="11"/>
    <x v="97"/>
    <x v="7"/>
    <s v="Other sexual offences"/>
    <s v="73"/>
    <x v="4857"/>
  </r>
  <r>
    <x v="1"/>
    <n v="4"/>
    <x v="11"/>
    <x v="101"/>
    <x v="8"/>
    <s v="Miscellaneous crimes against society"/>
    <s v="60"/>
    <x v="4857"/>
  </r>
  <r>
    <x v="1"/>
    <n v="4"/>
    <x v="11"/>
    <x v="99"/>
    <x v="8"/>
    <s v="Miscellaneous crimes against society"/>
    <s v="814"/>
    <x v="4857"/>
  </r>
  <r>
    <x v="1"/>
    <n v="4"/>
    <x v="12"/>
    <x v="151"/>
    <x v="1"/>
    <s v="Domestic burglary"/>
    <s v="28D"/>
    <x v="4857"/>
  </r>
  <r>
    <x v="1"/>
    <n v="4"/>
    <x v="12"/>
    <x v="95"/>
    <x v="2"/>
    <s v="Violence with injury"/>
    <s v="2"/>
    <x v="4857"/>
  </r>
  <r>
    <x v="1"/>
    <n v="4"/>
    <x v="12"/>
    <x v="145"/>
    <x v="8"/>
    <s v="Miscellaneous crimes against society"/>
    <s v="26"/>
    <x v="4857"/>
  </r>
  <r>
    <x v="1"/>
    <n v="4"/>
    <x v="12"/>
    <x v="138"/>
    <x v="2"/>
    <s v="Death or serious injury - unlawful driving"/>
    <s v="4.8"/>
    <x v="4857"/>
  </r>
  <r>
    <x v="1"/>
    <n v="4"/>
    <x v="12"/>
    <x v="161"/>
    <x v="2"/>
    <s v="Death or serious injury - unlawful driving"/>
    <s v="4.4"/>
    <x v="4857"/>
  </r>
  <r>
    <x v="1"/>
    <n v="4"/>
    <x v="12"/>
    <x v="159"/>
    <x v="2"/>
    <s v="Violence with injury"/>
    <s v="4.7"/>
    <x v="4857"/>
  </r>
  <r>
    <x v="1"/>
    <n v="4"/>
    <x v="12"/>
    <x v="101"/>
    <x v="8"/>
    <s v="Miscellaneous crimes against society"/>
    <s v="60"/>
    <x v="4857"/>
  </r>
  <r>
    <x v="5"/>
    <n v="1"/>
    <x v="13"/>
    <x v="158"/>
    <x v="2"/>
    <s v="Death or serious injury - unlawful driving"/>
    <s v="37.1"/>
    <x v="4858"/>
  </r>
  <r>
    <x v="5"/>
    <n v="1"/>
    <x v="13"/>
    <x v="147"/>
    <x v="2"/>
    <s v="Death or serious injury - unlawful driving"/>
    <s v="4.6"/>
    <x v="4858"/>
  </r>
  <r>
    <x v="5"/>
    <n v="1"/>
    <x v="13"/>
    <x v="138"/>
    <x v="2"/>
    <s v="Death or serious injury - unlawful driving"/>
    <s v="4.8"/>
    <x v="4858"/>
  </r>
  <r>
    <x v="5"/>
    <n v="1"/>
    <x v="13"/>
    <x v="195"/>
    <x v="2"/>
    <s v="Death or serious injury - unlawful driving"/>
    <s v="4.9"/>
    <x v="4858"/>
  </r>
  <r>
    <x v="5"/>
    <n v="1"/>
    <x v="13"/>
    <x v="159"/>
    <x v="2"/>
    <s v="Violence with injury"/>
    <s v="4.7"/>
    <x v="4858"/>
  </r>
  <r>
    <x v="5"/>
    <n v="1"/>
    <x v="13"/>
    <x v="163"/>
    <x v="8"/>
    <s v="Miscellaneous crimes against society"/>
    <s v="15"/>
    <x v="4858"/>
  </r>
  <r>
    <x v="5"/>
    <n v="1"/>
    <x v="13"/>
    <x v="146"/>
    <x v="2"/>
    <s v="Violence without injury"/>
    <s v="3A"/>
    <x v="4858"/>
  </r>
  <r>
    <x v="5"/>
    <n v="1"/>
    <x v="13"/>
    <x v="198"/>
    <x v="2"/>
    <s v="Homicide"/>
    <s v="4.1"/>
    <x v="4858"/>
  </r>
  <r>
    <x v="5"/>
    <n v="1"/>
    <x v="13"/>
    <x v="115"/>
    <x v="1"/>
    <s v="Domestic burglary"/>
    <s v="28C"/>
    <x v="4858"/>
  </r>
  <r>
    <x v="5"/>
    <n v="1"/>
    <x v="13"/>
    <x v="199"/>
    <x v="2"/>
    <s v="Homicide"/>
    <s v="4.2"/>
    <x v="4858"/>
  </r>
  <r>
    <x v="5"/>
    <n v="1"/>
    <x v="13"/>
    <x v="157"/>
    <x v="2"/>
    <s v="Violence with injury"/>
    <s v="4.3"/>
    <x v="4858"/>
  </r>
  <r>
    <x v="5"/>
    <n v="1"/>
    <x v="13"/>
    <x v="114"/>
    <x v="8"/>
    <s v="Miscellaneous crimes against society"/>
    <s v="33A"/>
    <x v="4858"/>
  </r>
  <r>
    <x v="5"/>
    <n v="1"/>
    <x v="13"/>
    <x v="162"/>
    <x v="9"/>
    <s v="Possession of weapons offences"/>
    <s v="90"/>
    <x v="4858"/>
  </r>
  <r>
    <x v="5"/>
    <n v="1"/>
    <x v="13"/>
    <x v="137"/>
    <x v="8"/>
    <s v="Miscellaneous crimes against society"/>
    <s v="67"/>
    <x v="4858"/>
  </r>
  <r>
    <x v="5"/>
    <n v="1"/>
    <x v="13"/>
    <x v="68"/>
    <x v="8"/>
    <s v="Miscellaneous crimes against society"/>
    <s v="61A"/>
    <x v="4858"/>
  </r>
  <r>
    <x v="5"/>
    <n v="1"/>
    <x v="13"/>
    <x v="152"/>
    <x v="2"/>
    <s v="Violence without injury"/>
    <s v="14"/>
    <x v="4858"/>
  </r>
  <r>
    <x v="5"/>
    <n v="1"/>
    <x v="13"/>
    <x v="109"/>
    <x v="7"/>
    <s v="Other sexual offences"/>
    <s v="70"/>
    <x v="4858"/>
  </r>
  <r>
    <x v="5"/>
    <n v="1"/>
    <x v="13"/>
    <x v="103"/>
    <x v="7"/>
    <s v="Other sexual offences"/>
    <s v="72"/>
    <x v="4858"/>
  </r>
  <r>
    <x v="5"/>
    <n v="1"/>
    <x v="13"/>
    <x v="156"/>
    <x v="8"/>
    <s v="Miscellaneous crimes against society"/>
    <s v="96"/>
    <x v="4858"/>
  </r>
  <r>
    <x v="5"/>
    <n v="1"/>
    <x v="41"/>
    <x v="97"/>
    <x v="7"/>
    <s v="Other sexual offences"/>
    <s v="73"/>
    <x v="4858"/>
  </r>
  <r>
    <x v="5"/>
    <n v="1"/>
    <x v="41"/>
    <x v="155"/>
    <x v="1"/>
    <s v="Non-domestic burglary"/>
    <s v="31A"/>
    <x v="4858"/>
  </r>
  <r>
    <x v="5"/>
    <n v="1"/>
    <x v="41"/>
    <x v="160"/>
    <x v="1"/>
    <s v="Non-domestic burglary"/>
    <s v="31"/>
    <x v="4858"/>
  </r>
  <r>
    <x v="5"/>
    <n v="1"/>
    <x v="41"/>
    <x v="140"/>
    <x v="1"/>
    <s v="Domestic burglary"/>
    <s v="29"/>
    <x v="4858"/>
  </r>
  <r>
    <x v="5"/>
    <n v="1"/>
    <x v="41"/>
    <x v="149"/>
    <x v="8"/>
    <s v="Miscellaneous crimes against society"/>
    <s v="76"/>
    <x v="4858"/>
  </r>
  <r>
    <x v="5"/>
    <n v="1"/>
    <x v="41"/>
    <x v="113"/>
    <x v="1"/>
    <s v="Non-domestic burglary"/>
    <s v="30B"/>
    <x v="4858"/>
  </r>
  <r>
    <x v="5"/>
    <n v="1"/>
    <x v="41"/>
    <x v="112"/>
    <x v="1"/>
    <s v="Domestic burglary"/>
    <s v="28B"/>
    <x v="4858"/>
  </r>
  <r>
    <x v="5"/>
    <n v="1"/>
    <x v="41"/>
    <x v="151"/>
    <x v="1"/>
    <s v="Domestic burglary"/>
    <s v="28D"/>
    <x v="4858"/>
  </r>
  <r>
    <x v="5"/>
    <n v="1"/>
    <x v="41"/>
    <x v="141"/>
    <x v="8"/>
    <s v="Miscellaneous crimes against society"/>
    <s v="83"/>
    <x v="4858"/>
  </r>
  <r>
    <x v="4"/>
    <n v="3"/>
    <x v="39"/>
    <x v="107"/>
    <x v="7"/>
    <s v="Other sexual offences"/>
    <s v="22A"/>
    <x v="4857"/>
  </r>
  <r>
    <x v="4"/>
    <n v="3"/>
    <x v="39"/>
    <x v="111"/>
    <x v="8"/>
    <s v="Miscellaneous crimes against society"/>
    <s v="24"/>
    <x v="4857"/>
  </r>
  <r>
    <x v="4"/>
    <n v="3"/>
    <x v="39"/>
    <x v="142"/>
    <x v="2"/>
    <s v="Homicide"/>
    <s v="1"/>
    <x v="4857"/>
  </r>
  <r>
    <x v="4"/>
    <n v="3"/>
    <x v="39"/>
    <x v="106"/>
    <x v="7"/>
    <s v="Other sexual offences"/>
    <s v="88C"/>
    <x v="4857"/>
  </r>
  <r>
    <x v="4"/>
    <n v="3"/>
    <x v="37"/>
    <x v="87"/>
    <x v="8"/>
    <s v="Miscellaneous crimes against society"/>
    <s v="80"/>
    <x v="4857"/>
  </r>
  <r>
    <x v="4"/>
    <n v="3"/>
    <x v="37"/>
    <x v="155"/>
    <x v="1"/>
    <s v="Non-domestic burglary"/>
    <s v="31A"/>
    <x v="4857"/>
  </r>
  <r>
    <x v="4"/>
    <n v="3"/>
    <x v="37"/>
    <x v="159"/>
    <x v="2"/>
    <s v="Violence with injury"/>
    <s v="4.7"/>
    <x v="4857"/>
  </r>
  <r>
    <x v="4"/>
    <n v="3"/>
    <x v="37"/>
    <x v="90"/>
    <x v="2"/>
    <s v="Violence without injury"/>
    <s v="13"/>
    <x v="4857"/>
  </r>
  <r>
    <x v="4"/>
    <n v="3"/>
    <x v="37"/>
    <x v="99"/>
    <x v="8"/>
    <s v="Miscellaneous crimes against society"/>
    <s v="814"/>
    <x v="4857"/>
  </r>
  <r>
    <x v="4"/>
    <n v="3"/>
    <x v="37"/>
    <x v="142"/>
    <x v="2"/>
    <s v="Homicide"/>
    <s v="1"/>
    <x v="4857"/>
  </r>
  <r>
    <x v="4"/>
    <n v="3"/>
    <x v="37"/>
    <x v="85"/>
    <x v="9"/>
    <s v="Possession of weapons offences"/>
    <s v="10A"/>
    <x v="4857"/>
  </r>
  <r>
    <x v="4"/>
    <n v="3"/>
    <x v="37"/>
    <x v="109"/>
    <x v="7"/>
    <s v="Other sexual offences"/>
    <s v="70"/>
    <x v="4857"/>
  </r>
  <r>
    <x v="4"/>
    <n v="3"/>
    <x v="37"/>
    <x v="55"/>
    <x v="6"/>
    <s v="Public order offences"/>
    <s v="62A"/>
    <x v="4857"/>
  </r>
  <r>
    <x v="4"/>
    <n v="3"/>
    <x v="37"/>
    <x v="156"/>
    <x v="8"/>
    <s v="Miscellaneous crimes against society"/>
    <s v="96"/>
    <x v="4857"/>
  </r>
  <r>
    <x v="4"/>
    <n v="3"/>
    <x v="35"/>
    <x v="87"/>
    <x v="8"/>
    <s v="Miscellaneous crimes against society"/>
    <s v="80"/>
    <x v="4857"/>
  </r>
  <r>
    <x v="4"/>
    <n v="3"/>
    <x v="35"/>
    <x v="101"/>
    <x v="8"/>
    <s v="Miscellaneous crimes against society"/>
    <s v="60"/>
    <x v="4857"/>
  </r>
  <r>
    <x v="4"/>
    <n v="3"/>
    <x v="35"/>
    <x v="99"/>
    <x v="8"/>
    <s v="Miscellaneous crimes against society"/>
    <s v="814"/>
    <x v="4857"/>
  </r>
  <r>
    <x v="4"/>
    <n v="3"/>
    <x v="35"/>
    <x v="114"/>
    <x v="8"/>
    <s v="Miscellaneous crimes against society"/>
    <s v="33A"/>
    <x v="4857"/>
  </r>
  <r>
    <x v="4"/>
    <n v="3"/>
    <x v="35"/>
    <x v="154"/>
    <x v="2"/>
    <s v="Homicide"/>
    <s v="4.1"/>
    <x v="4857"/>
  </r>
  <r>
    <x v="4"/>
    <n v="3"/>
    <x v="35"/>
    <x v="89"/>
    <x v="8"/>
    <s v="Miscellaneous crimes against society"/>
    <s v="69"/>
    <x v="4857"/>
  </r>
  <r>
    <x v="4"/>
    <n v="3"/>
    <x v="35"/>
    <x v="137"/>
    <x v="8"/>
    <s v="Miscellaneous crimes against society"/>
    <s v="67"/>
    <x v="4857"/>
  </r>
  <r>
    <x v="4"/>
    <n v="3"/>
    <x v="35"/>
    <x v="85"/>
    <x v="9"/>
    <s v="Possession of weapons offences"/>
    <s v="10A"/>
    <x v="4857"/>
  </r>
  <r>
    <x v="4"/>
    <n v="3"/>
    <x v="33"/>
    <x v="138"/>
    <x v="2"/>
    <s v="Death or serious injury - unlawful driving"/>
    <s v="4.8"/>
    <x v="4857"/>
  </r>
  <r>
    <x v="4"/>
    <n v="3"/>
    <x v="33"/>
    <x v="161"/>
    <x v="2"/>
    <s v="Death or serious injury - unlawful driving"/>
    <s v="4.4"/>
    <x v="4857"/>
  </r>
  <r>
    <x v="4"/>
    <n v="3"/>
    <x v="33"/>
    <x v="146"/>
    <x v="2"/>
    <s v="Violence without injury"/>
    <s v="3A"/>
    <x v="4857"/>
  </r>
  <r>
    <x v="4"/>
    <n v="3"/>
    <x v="33"/>
    <x v="94"/>
    <x v="8"/>
    <s v="Miscellaneous crimes against society"/>
    <s v="95"/>
    <x v="4857"/>
  </r>
  <r>
    <x v="6"/>
    <n v="4"/>
    <x v="13"/>
    <x v="109"/>
    <x v="7"/>
    <s v="Other sexual offences"/>
    <s v="70"/>
    <x v="4857"/>
  </r>
  <r>
    <x v="6"/>
    <n v="4"/>
    <x v="41"/>
    <x v="141"/>
    <x v="8"/>
    <s v="Miscellaneous crimes against society"/>
    <s v="83"/>
    <x v="4857"/>
  </r>
  <r>
    <x v="6"/>
    <n v="4"/>
    <x v="41"/>
    <x v="147"/>
    <x v="2"/>
    <s v="Death or serious injury - unlawful driving"/>
    <s v="4.6"/>
    <x v="4857"/>
  </r>
  <r>
    <x v="6"/>
    <n v="4"/>
    <x v="41"/>
    <x v="138"/>
    <x v="2"/>
    <s v="Death or serious injury - unlawful driving"/>
    <s v="4.8"/>
    <x v="4857"/>
  </r>
  <r>
    <x v="6"/>
    <n v="4"/>
    <x v="41"/>
    <x v="78"/>
    <x v="1"/>
    <s v="Other theft offences"/>
    <s v="43"/>
    <x v="4857"/>
  </r>
  <r>
    <x v="6"/>
    <n v="4"/>
    <x v="41"/>
    <x v="73"/>
    <x v="3"/>
    <s v="Possession of drugs"/>
    <s v="92C"/>
    <x v="4857"/>
  </r>
  <r>
    <x v="6"/>
    <n v="4"/>
    <x v="41"/>
    <x v="71"/>
    <x v="8"/>
    <s v="Miscellaneous crimes against society"/>
    <s v="61"/>
    <x v="4857"/>
  </r>
  <r>
    <x v="6"/>
    <n v="4"/>
    <x v="41"/>
    <x v="106"/>
    <x v="7"/>
    <s v="Other sexual offences"/>
    <s v="88C"/>
    <x v="4857"/>
  </r>
  <r>
    <x v="6"/>
    <n v="4"/>
    <x v="41"/>
    <x v="109"/>
    <x v="7"/>
    <s v="Other sexual offences"/>
    <s v="70"/>
    <x v="4857"/>
  </r>
  <r>
    <x v="6"/>
    <n v="4"/>
    <x v="41"/>
    <x v="55"/>
    <x v="6"/>
    <s v="Public order offences"/>
    <s v="62A"/>
    <x v="4857"/>
  </r>
  <r>
    <x v="6"/>
    <n v="4"/>
    <x v="15"/>
    <x v="95"/>
    <x v="2"/>
    <s v="Violence with injury"/>
    <s v="2"/>
    <x v="4857"/>
  </r>
  <r>
    <x v="6"/>
    <n v="4"/>
    <x v="15"/>
    <x v="119"/>
    <x v="1"/>
    <s v="Domestic burglary"/>
    <s v="28E"/>
    <x v="4857"/>
  </r>
  <r>
    <x v="6"/>
    <n v="4"/>
    <x v="15"/>
    <x v="146"/>
    <x v="2"/>
    <s v="Violence without injury"/>
    <s v="3A"/>
    <x v="4857"/>
  </r>
  <r>
    <x v="6"/>
    <n v="4"/>
    <x v="15"/>
    <x v="142"/>
    <x v="2"/>
    <s v="Homicide"/>
    <s v="1"/>
    <x v="4857"/>
  </r>
  <r>
    <x v="6"/>
    <n v="4"/>
    <x v="15"/>
    <x v="72"/>
    <x v="8"/>
    <s v="Miscellaneous crimes against society"/>
    <s v="86"/>
    <x v="4857"/>
  </r>
  <r>
    <x v="6"/>
    <n v="4"/>
    <x v="15"/>
    <x v="137"/>
    <x v="8"/>
    <s v="Miscellaneous crimes against society"/>
    <s v="67"/>
    <x v="4857"/>
  </r>
  <r>
    <x v="6"/>
    <n v="4"/>
    <x v="15"/>
    <x v="76"/>
    <x v="7"/>
    <s v="Rape offences"/>
    <s v="19E"/>
    <x v="4857"/>
  </r>
  <r>
    <x v="6"/>
    <n v="4"/>
    <x v="28"/>
    <x v="97"/>
    <x v="7"/>
    <s v="Other sexual offences"/>
    <s v="73"/>
    <x v="4857"/>
  </r>
  <r>
    <x v="6"/>
    <n v="4"/>
    <x v="28"/>
    <x v="159"/>
    <x v="2"/>
    <s v="Violence with injury"/>
    <s v="4.7"/>
    <x v="4857"/>
  </r>
  <r>
    <x v="6"/>
    <n v="4"/>
    <x v="25"/>
    <x v="145"/>
    <x v="8"/>
    <s v="Miscellaneous crimes against society"/>
    <s v="26"/>
    <x v="4857"/>
  </r>
  <r>
    <x v="6"/>
    <n v="4"/>
    <x v="25"/>
    <x v="159"/>
    <x v="2"/>
    <s v="Violence with injury"/>
    <s v="4.7"/>
    <x v="4857"/>
  </r>
  <r>
    <x v="6"/>
    <n v="4"/>
    <x v="25"/>
    <x v="99"/>
    <x v="8"/>
    <s v="Miscellaneous crimes against society"/>
    <s v="814"/>
    <x v="4857"/>
  </r>
  <r>
    <x v="6"/>
    <n v="4"/>
    <x v="25"/>
    <x v="142"/>
    <x v="2"/>
    <s v="Homicide"/>
    <s v="1"/>
    <x v="4857"/>
  </r>
  <r>
    <x v="6"/>
    <n v="4"/>
    <x v="25"/>
    <x v="104"/>
    <x v="9"/>
    <s v="Possession of weapons offences"/>
    <s v="81"/>
    <x v="4857"/>
  </r>
  <r>
    <x v="6"/>
    <n v="4"/>
    <x v="25"/>
    <x v="106"/>
    <x v="7"/>
    <s v="Other sexual offences"/>
    <s v="88C"/>
    <x v="4857"/>
  </r>
  <r>
    <x v="6"/>
    <n v="4"/>
    <x v="25"/>
    <x v="137"/>
    <x v="8"/>
    <s v="Miscellaneous crimes against society"/>
    <s v="67"/>
    <x v="4857"/>
  </r>
  <r>
    <x v="7"/>
    <n v="4"/>
    <x v="7"/>
    <x v="97"/>
    <x v="7"/>
    <s v="Other sexual offences"/>
    <s v="73"/>
    <x v="4857"/>
  </r>
  <r>
    <x v="7"/>
    <n v="4"/>
    <x v="7"/>
    <x v="145"/>
    <x v="8"/>
    <s v="Miscellaneous crimes against society"/>
    <s v="26"/>
    <x v="4857"/>
  </r>
  <r>
    <x v="7"/>
    <n v="4"/>
    <x v="7"/>
    <x v="161"/>
    <x v="2"/>
    <s v="Death or serious injury - unlawful driving"/>
    <s v="4.4"/>
    <x v="4857"/>
  </r>
  <r>
    <x v="7"/>
    <n v="4"/>
    <x v="7"/>
    <x v="159"/>
    <x v="2"/>
    <s v="Violence with injury"/>
    <s v="4.7"/>
    <x v="4857"/>
  </r>
  <r>
    <x v="7"/>
    <n v="4"/>
    <x v="7"/>
    <x v="152"/>
    <x v="2"/>
    <s v="Violence without injury"/>
    <s v="14"/>
    <x v="4857"/>
  </r>
  <r>
    <x v="7"/>
    <n v="4"/>
    <x v="7"/>
    <x v="74"/>
    <x v="5"/>
    <s v="Criminal damage"/>
    <s v="58J"/>
    <x v="4857"/>
  </r>
  <r>
    <x v="7"/>
    <n v="4"/>
    <x v="7"/>
    <x v="194"/>
    <x v="7"/>
    <s v="Rape offences"/>
    <s v="19K"/>
    <x v="4857"/>
  </r>
  <r>
    <x v="7"/>
    <n v="4"/>
    <x v="7"/>
    <x v="109"/>
    <x v="7"/>
    <s v="Other sexual offences"/>
    <s v="70"/>
    <x v="4857"/>
  </r>
  <r>
    <x v="7"/>
    <n v="4"/>
    <x v="31"/>
    <x v="87"/>
    <x v="8"/>
    <s v="Miscellaneous crimes against society"/>
    <s v="80"/>
    <x v="4857"/>
  </r>
  <r>
    <x v="7"/>
    <n v="4"/>
    <x v="31"/>
    <x v="127"/>
    <x v="7"/>
    <s v="Other sexual offences"/>
    <s v="71"/>
    <x v="4857"/>
  </r>
  <r>
    <x v="7"/>
    <n v="4"/>
    <x v="31"/>
    <x v="138"/>
    <x v="2"/>
    <s v="Death or serious injury - unlawful driving"/>
    <s v="4.8"/>
    <x v="4857"/>
  </r>
  <r>
    <x v="7"/>
    <n v="4"/>
    <x v="31"/>
    <x v="161"/>
    <x v="2"/>
    <s v="Death or serious injury - unlawful driving"/>
    <s v="4.4"/>
    <x v="4857"/>
  </r>
  <r>
    <x v="7"/>
    <n v="4"/>
    <x v="31"/>
    <x v="107"/>
    <x v="7"/>
    <s v="Other sexual offences"/>
    <s v="22A"/>
    <x v="4857"/>
  </r>
  <r>
    <x v="7"/>
    <n v="4"/>
    <x v="31"/>
    <x v="90"/>
    <x v="2"/>
    <s v="Violence without injury"/>
    <s v="13"/>
    <x v="4857"/>
  </r>
  <r>
    <x v="7"/>
    <n v="4"/>
    <x v="31"/>
    <x v="94"/>
    <x v="8"/>
    <s v="Miscellaneous crimes against society"/>
    <s v="95"/>
    <x v="4857"/>
  </r>
  <r>
    <x v="7"/>
    <n v="4"/>
    <x v="31"/>
    <x v="125"/>
    <x v="1"/>
    <s v="Domestic burglary"/>
    <s v="28G"/>
    <x v="4857"/>
  </r>
  <r>
    <x v="7"/>
    <n v="4"/>
    <x v="31"/>
    <x v="88"/>
    <x v="7"/>
    <s v="Other sexual offences"/>
    <s v="23"/>
    <x v="4857"/>
  </r>
  <r>
    <x v="7"/>
    <n v="4"/>
    <x v="31"/>
    <x v="114"/>
    <x v="8"/>
    <s v="Miscellaneous crimes against society"/>
    <s v="33A"/>
    <x v="4857"/>
  </r>
  <r>
    <x v="7"/>
    <n v="4"/>
    <x v="31"/>
    <x v="154"/>
    <x v="2"/>
    <s v="Homicide"/>
    <s v="4.1"/>
    <x v="4857"/>
  </r>
  <r>
    <x v="7"/>
    <n v="4"/>
    <x v="31"/>
    <x v="73"/>
    <x v="3"/>
    <s v="Possession of drugs"/>
    <s v="92C"/>
    <x v="4857"/>
  </r>
  <r>
    <x v="7"/>
    <n v="4"/>
    <x v="31"/>
    <x v="74"/>
    <x v="5"/>
    <s v="Criminal damage"/>
    <s v="58J"/>
    <x v="4857"/>
  </r>
  <r>
    <x v="7"/>
    <n v="4"/>
    <x v="31"/>
    <x v="96"/>
    <x v="7"/>
    <s v="Rape offences"/>
    <s v="19G"/>
    <x v="4857"/>
  </r>
  <r>
    <x v="7"/>
    <n v="4"/>
    <x v="20"/>
    <x v="97"/>
    <x v="7"/>
    <s v="Other sexual offences"/>
    <s v="73"/>
    <x v="4857"/>
  </r>
  <r>
    <x v="7"/>
    <n v="4"/>
    <x v="20"/>
    <x v="155"/>
    <x v="1"/>
    <s v="Non-domestic burglary"/>
    <s v="31A"/>
    <x v="4857"/>
  </r>
  <r>
    <x v="7"/>
    <n v="4"/>
    <x v="20"/>
    <x v="129"/>
    <x v="1"/>
    <s v="Domestic burglary"/>
    <s v="28H"/>
    <x v="4857"/>
  </r>
  <r>
    <x v="7"/>
    <n v="4"/>
    <x v="20"/>
    <x v="138"/>
    <x v="2"/>
    <s v="Death or serious injury - unlawful driving"/>
    <s v="4.8"/>
    <x v="4857"/>
  </r>
  <r>
    <x v="7"/>
    <n v="4"/>
    <x v="20"/>
    <x v="111"/>
    <x v="8"/>
    <s v="Miscellaneous crimes against society"/>
    <s v="24"/>
    <x v="4857"/>
  </r>
  <r>
    <x v="7"/>
    <n v="4"/>
    <x v="20"/>
    <x v="99"/>
    <x v="8"/>
    <s v="Miscellaneous crimes against society"/>
    <s v="814"/>
    <x v="4857"/>
  </r>
  <r>
    <x v="7"/>
    <n v="4"/>
    <x v="20"/>
    <x v="114"/>
    <x v="8"/>
    <s v="Miscellaneous crimes against society"/>
    <s v="33A"/>
    <x v="4857"/>
  </r>
  <r>
    <x v="7"/>
    <n v="4"/>
    <x v="20"/>
    <x v="154"/>
    <x v="2"/>
    <s v="Homicide"/>
    <s v="4.1"/>
    <x v="4857"/>
  </r>
  <r>
    <x v="7"/>
    <n v="4"/>
    <x v="20"/>
    <x v="106"/>
    <x v="7"/>
    <s v="Other sexual offences"/>
    <s v="88C"/>
    <x v="4857"/>
  </r>
  <r>
    <x v="8"/>
    <n v="3"/>
    <x v="24"/>
    <x v="109"/>
    <x v="7"/>
    <s v="Other sexual offences"/>
    <s v="70"/>
    <x v="4857"/>
  </r>
  <r>
    <x v="8"/>
    <n v="3"/>
    <x v="24"/>
    <x v="55"/>
    <x v="6"/>
    <s v="Public order offences"/>
    <s v="62A"/>
    <x v="4857"/>
  </r>
  <r>
    <x v="8"/>
    <n v="3"/>
    <x v="11"/>
    <x v="129"/>
    <x v="1"/>
    <s v="Domestic burglary"/>
    <s v="28H"/>
    <x v="4857"/>
  </r>
  <r>
    <x v="8"/>
    <n v="3"/>
    <x v="11"/>
    <x v="145"/>
    <x v="8"/>
    <s v="Miscellaneous crimes against society"/>
    <s v="26"/>
    <x v="4857"/>
  </r>
  <r>
    <x v="8"/>
    <n v="3"/>
    <x v="11"/>
    <x v="194"/>
    <x v="7"/>
    <s v="Rape offences"/>
    <s v="19K"/>
    <x v="4857"/>
  </r>
  <r>
    <x v="8"/>
    <n v="3"/>
    <x v="11"/>
    <x v="77"/>
    <x v="8"/>
    <s v="Miscellaneous crimes against society"/>
    <s v="27"/>
    <x v="4857"/>
  </r>
  <r>
    <x v="8"/>
    <n v="3"/>
    <x v="11"/>
    <x v="150"/>
    <x v="7"/>
    <s v="Other sexual offences"/>
    <s v="88D"/>
    <x v="4857"/>
  </r>
  <r>
    <x v="8"/>
    <n v="3"/>
    <x v="12"/>
    <x v="141"/>
    <x v="8"/>
    <s v="Miscellaneous crimes against society"/>
    <s v="83"/>
    <x v="4857"/>
  </r>
  <r>
    <x v="8"/>
    <n v="3"/>
    <x v="12"/>
    <x v="138"/>
    <x v="2"/>
    <s v="Death or serious injury - unlawful driving"/>
    <s v="4.8"/>
    <x v="4857"/>
  </r>
  <r>
    <x v="8"/>
    <n v="3"/>
    <x v="12"/>
    <x v="94"/>
    <x v="8"/>
    <s v="Miscellaneous crimes against society"/>
    <s v="95"/>
    <x v="4857"/>
  </r>
  <r>
    <x v="8"/>
    <n v="3"/>
    <x v="12"/>
    <x v="101"/>
    <x v="8"/>
    <s v="Miscellaneous crimes against society"/>
    <s v="60"/>
    <x v="4857"/>
  </r>
  <r>
    <x v="8"/>
    <n v="3"/>
    <x v="12"/>
    <x v="99"/>
    <x v="8"/>
    <s v="Miscellaneous crimes against society"/>
    <s v="814"/>
    <x v="4857"/>
  </r>
  <r>
    <x v="8"/>
    <n v="3"/>
    <x v="12"/>
    <x v="88"/>
    <x v="7"/>
    <s v="Other sexual offences"/>
    <s v="23"/>
    <x v="4857"/>
  </r>
  <r>
    <x v="8"/>
    <n v="3"/>
    <x v="12"/>
    <x v="114"/>
    <x v="8"/>
    <s v="Miscellaneous crimes against society"/>
    <s v="33A"/>
    <x v="4857"/>
  </r>
  <r>
    <x v="8"/>
    <n v="3"/>
    <x v="12"/>
    <x v="154"/>
    <x v="2"/>
    <s v="Homicide"/>
    <s v="4.1"/>
    <x v="4857"/>
  </r>
  <r>
    <x v="8"/>
    <n v="3"/>
    <x v="12"/>
    <x v="150"/>
    <x v="7"/>
    <s v="Other sexual offences"/>
    <s v="88D"/>
    <x v="4857"/>
  </r>
  <r>
    <x v="8"/>
    <n v="3"/>
    <x v="21"/>
    <x v="129"/>
    <x v="1"/>
    <s v="Domestic burglary"/>
    <s v="28H"/>
    <x v="4857"/>
  </r>
  <r>
    <x v="8"/>
    <n v="3"/>
    <x v="21"/>
    <x v="111"/>
    <x v="8"/>
    <s v="Miscellaneous crimes against society"/>
    <s v="24"/>
    <x v="4857"/>
  </r>
  <r>
    <x v="8"/>
    <n v="3"/>
    <x v="21"/>
    <x v="156"/>
    <x v="8"/>
    <s v="Miscellaneous crimes against society"/>
    <s v="96"/>
    <x v="4857"/>
  </r>
  <r>
    <x v="8"/>
    <n v="3"/>
    <x v="34"/>
    <x v="87"/>
    <x v="8"/>
    <s v="Miscellaneous crimes against society"/>
    <s v="80"/>
    <x v="4857"/>
  </r>
  <r>
    <x v="8"/>
    <n v="3"/>
    <x v="34"/>
    <x v="97"/>
    <x v="7"/>
    <s v="Other sexual offences"/>
    <s v="73"/>
    <x v="4857"/>
  </r>
  <r>
    <x v="8"/>
    <n v="3"/>
    <x v="34"/>
    <x v="129"/>
    <x v="1"/>
    <s v="Domestic burglary"/>
    <s v="28H"/>
    <x v="4857"/>
  </r>
  <r>
    <x v="8"/>
    <n v="3"/>
    <x v="34"/>
    <x v="146"/>
    <x v="2"/>
    <s v="Violence without injury"/>
    <s v="3A"/>
    <x v="4857"/>
  </r>
  <r>
    <x v="8"/>
    <n v="3"/>
    <x v="34"/>
    <x v="56"/>
    <x v="8"/>
    <s v="Miscellaneous crimes against society"/>
    <s v="802"/>
    <x v="4857"/>
  </r>
  <r>
    <x v="8"/>
    <n v="3"/>
    <x v="34"/>
    <x v="94"/>
    <x v="8"/>
    <s v="Miscellaneous crimes against society"/>
    <s v="95"/>
    <x v="4857"/>
  </r>
  <r>
    <x v="8"/>
    <n v="3"/>
    <x v="34"/>
    <x v="125"/>
    <x v="1"/>
    <s v="Domestic burglary"/>
    <s v="28G"/>
    <x v="4857"/>
  </r>
  <r>
    <x v="8"/>
    <n v="3"/>
    <x v="34"/>
    <x v="111"/>
    <x v="8"/>
    <s v="Miscellaneous crimes against society"/>
    <s v="24"/>
    <x v="4857"/>
  </r>
  <r>
    <x v="8"/>
    <n v="3"/>
    <x v="34"/>
    <x v="89"/>
    <x v="8"/>
    <s v="Miscellaneous crimes against society"/>
    <s v="69"/>
    <x v="4857"/>
  </r>
  <r>
    <x v="8"/>
    <n v="3"/>
    <x v="34"/>
    <x v="104"/>
    <x v="9"/>
    <s v="Possession of weapons offences"/>
    <s v="81"/>
    <x v="4857"/>
  </r>
  <r>
    <x v="8"/>
    <n v="3"/>
    <x v="34"/>
    <x v="106"/>
    <x v="7"/>
    <s v="Other sexual offences"/>
    <s v="88C"/>
    <x v="4857"/>
  </r>
  <r>
    <x v="8"/>
    <n v="3"/>
    <x v="34"/>
    <x v="109"/>
    <x v="7"/>
    <s v="Other sexual offences"/>
    <s v="70"/>
    <x v="4857"/>
  </r>
  <r>
    <x v="8"/>
    <n v="3"/>
    <x v="34"/>
    <x v="156"/>
    <x v="8"/>
    <s v="Miscellaneous crimes against society"/>
    <s v="96"/>
    <x v="4857"/>
  </r>
  <r>
    <x v="8"/>
    <n v="3"/>
    <x v="46"/>
    <x v="123"/>
    <x v="1"/>
    <s v="Non-domestic burglary"/>
    <s v="30D"/>
    <x v="4857"/>
  </r>
  <r>
    <x v="8"/>
    <n v="3"/>
    <x v="46"/>
    <x v="73"/>
    <x v="3"/>
    <s v="Possession of drugs"/>
    <s v="92C"/>
    <x v="4857"/>
  </r>
  <r>
    <x v="8"/>
    <n v="3"/>
    <x v="46"/>
    <x v="54"/>
    <x v="8"/>
    <s v="Miscellaneous crimes against society"/>
    <s v="79"/>
    <x v="4857"/>
  </r>
  <r>
    <x v="8"/>
    <n v="3"/>
    <x v="46"/>
    <x v="74"/>
    <x v="5"/>
    <s v="Criminal damage"/>
    <s v="58J"/>
    <x v="4857"/>
  </r>
  <r>
    <x v="8"/>
    <n v="3"/>
    <x v="46"/>
    <x v="59"/>
    <x v="2"/>
    <s v="Stalking and harassment"/>
    <s v="8M"/>
    <x v="4857"/>
  </r>
  <r>
    <x v="8"/>
    <n v="3"/>
    <x v="46"/>
    <x v="55"/>
    <x v="6"/>
    <s v="Public order offences"/>
    <s v="62A"/>
    <x v="4857"/>
  </r>
  <r>
    <x v="8"/>
    <n v="3"/>
    <x v="18"/>
    <x v="159"/>
    <x v="2"/>
    <s v="Violence with injury"/>
    <s v="4.7"/>
    <x v="4857"/>
  </r>
  <r>
    <x v="8"/>
    <n v="3"/>
    <x v="18"/>
    <x v="111"/>
    <x v="8"/>
    <s v="Miscellaneous crimes against society"/>
    <s v="24"/>
    <x v="4857"/>
  </r>
  <r>
    <x v="8"/>
    <n v="3"/>
    <x v="18"/>
    <x v="101"/>
    <x v="8"/>
    <s v="Miscellaneous crimes against society"/>
    <s v="60"/>
    <x v="4857"/>
  </r>
  <r>
    <x v="8"/>
    <n v="3"/>
    <x v="18"/>
    <x v="88"/>
    <x v="7"/>
    <s v="Other sexual offences"/>
    <s v="23"/>
    <x v="4857"/>
  </r>
  <r>
    <x v="8"/>
    <n v="3"/>
    <x v="18"/>
    <x v="154"/>
    <x v="2"/>
    <s v="Homicide"/>
    <s v="4.1"/>
    <x v="4857"/>
  </r>
  <r>
    <x v="8"/>
    <n v="3"/>
    <x v="18"/>
    <x v="137"/>
    <x v="8"/>
    <s v="Miscellaneous crimes against society"/>
    <s v="67"/>
    <x v="4857"/>
  </r>
  <r>
    <x v="9"/>
    <n v="2"/>
    <x v="14"/>
    <x v="125"/>
    <x v="1"/>
    <s v="Domestic burglary"/>
    <s v="28G"/>
    <x v="4857"/>
  </r>
  <r>
    <x v="9"/>
    <n v="2"/>
    <x v="14"/>
    <x v="152"/>
    <x v="2"/>
    <s v="Violence without injury"/>
    <s v="14"/>
    <x v="4857"/>
  </r>
  <r>
    <x v="9"/>
    <n v="2"/>
    <x v="14"/>
    <x v="194"/>
    <x v="7"/>
    <s v="Rape offences"/>
    <s v="19K"/>
    <x v="4857"/>
  </r>
  <r>
    <x v="9"/>
    <n v="2"/>
    <x v="14"/>
    <x v="109"/>
    <x v="7"/>
    <s v="Other sexual offences"/>
    <s v="70"/>
    <x v="4857"/>
  </r>
  <r>
    <x v="9"/>
    <n v="2"/>
    <x v="14"/>
    <x v="77"/>
    <x v="8"/>
    <s v="Miscellaneous crimes against society"/>
    <s v="27"/>
    <x v="4857"/>
  </r>
  <r>
    <x v="9"/>
    <n v="2"/>
    <x v="23"/>
    <x v="97"/>
    <x v="7"/>
    <s v="Other sexual offences"/>
    <s v="73"/>
    <x v="4857"/>
  </r>
  <r>
    <x v="9"/>
    <n v="2"/>
    <x v="23"/>
    <x v="141"/>
    <x v="8"/>
    <s v="Miscellaneous crimes against society"/>
    <s v="83"/>
    <x v="4857"/>
  </r>
  <r>
    <x v="9"/>
    <n v="2"/>
    <x v="23"/>
    <x v="138"/>
    <x v="2"/>
    <s v="Death or serious injury - unlawful driving"/>
    <s v="4.8"/>
    <x v="4857"/>
  </r>
  <r>
    <x v="9"/>
    <n v="2"/>
    <x v="23"/>
    <x v="94"/>
    <x v="8"/>
    <s v="Miscellaneous crimes against society"/>
    <s v="95"/>
    <x v="4857"/>
  </r>
  <r>
    <x v="9"/>
    <n v="2"/>
    <x v="23"/>
    <x v="157"/>
    <x v="2"/>
    <s v="Violence with injury"/>
    <s v="4.3"/>
    <x v="4857"/>
  </r>
  <r>
    <x v="9"/>
    <n v="2"/>
    <x v="23"/>
    <x v="68"/>
    <x v="8"/>
    <s v="Miscellaneous crimes against society"/>
    <s v="61A"/>
    <x v="4857"/>
  </r>
  <r>
    <x v="9"/>
    <n v="2"/>
    <x v="23"/>
    <x v="77"/>
    <x v="8"/>
    <s v="Miscellaneous crimes against society"/>
    <s v="27"/>
    <x v="4857"/>
  </r>
  <r>
    <x v="9"/>
    <n v="2"/>
    <x v="38"/>
    <x v="97"/>
    <x v="7"/>
    <s v="Other sexual offences"/>
    <s v="73"/>
    <x v="4857"/>
  </r>
  <r>
    <x v="9"/>
    <n v="2"/>
    <x v="38"/>
    <x v="155"/>
    <x v="1"/>
    <s v="Non-domestic burglary"/>
    <s v="31A"/>
    <x v="4857"/>
  </r>
  <r>
    <x v="9"/>
    <n v="2"/>
    <x v="38"/>
    <x v="145"/>
    <x v="8"/>
    <s v="Miscellaneous crimes against society"/>
    <s v="26"/>
    <x v="4857"/>
  </r>
  <r>
    <x v="9"/>
    <n v="2"/>
    <x v="38"/>
    <x v="94"/>
    <x v="8"/>
    <s v="Miscellaneous crimes against society"/>
    <s v="95"/>
    <x v="4857"/>
  </r>
  <r>
    <x v="9"/>
    <n v="2"/>
    <x v="38"/>
    <x v="111"/>
    <x v="8"/>
    <s v="Miscellaneous crimes against society"/>
    <s v="24"/>
    <x v="4857"/>
  </r>
  <r>
    <x v="9"/>
    <n v="2"/>
    <x v="38"/>
    <x v="99"/>
    <x v="8"/>
    <s v="Miscellaneous crimes against society"/>
    <s v="814"/>
    <x v="4857"/>
  </r>
  <r>
    <x v="9"/>
    <n v="2"/>
    <x v="38"/>
    <x v="114"/>
    <x v="8"/>
    <s v="Miscellaneous crimes against society"/>
    <s v="33A"/>
    <x v="4857"/>
  </r>
  <r>
    <x v="9"/>
    <n v="2"/>
    <x v="38"/>
    <x v="73"/>
    <x v="3"/>
    <s v="Possession of drugs"/>
    <s v="92C"/>
    <x v="4857"/>
  </r>
  <r>
    <x v="9"/>
    <n v="2"/>
    <x v="38"/>
    <x v="104"/>
    <x v="9"/>
    <s v="Possession of weapons offences"/>
    <s v="81"/>
    <x v="4857"/>
  </r>
  <r>
    <x v="9"/>
    <n v="2"/>
    <x v="38"/>
    <x v="106"/>
    <x v="7"/>
    <s v="Other sexual offences"/>
    <s v="88C"/>
    <x v="4857"/>
  </r>
  <r>
    <x v="9"/>
    <n v="2"/>
    <x v="38"/>
    <x v="68"/>
    <x v="8"/>
    <s v="Miscellaneous crimes against society"/>
    <s v="61A"/>
    <x v="4857"/>
  </r>
  <r>
    <x v="9"/>
    <n v="2"/>
    <x v="38"/>
    <x v="150"/>
    <x v="7"/>
    <s v="Other sexual offences"/>
    <s v="88D"/>
    <x v="4857"/>
  </r>
  <r>
    <x v="9"/>
    <n v="2"/>
    <x v="26"/>
    <x v="97"/>
    <x v="7"/>
    <s v="Other sexual offences"/>
    <s v="73"/>
    <x v="4857"/>
  </r>
  <r>
    <x v="9"/>
    <n v="2"/>
    <x v="26"/>
    <x v="138"/>
    <x v="2"/>
    <s v="Death or serious injury - unlawful driving"/>
    <s v="4.8"/>
    <x v="4857"/>
  </r>
  <r>
    <x v="9"/>
    <n v="2"/>
    <x v="26"/>
    <x v="78"/>
    <x v="1"/>
    <s v="Other theft offences"/>
    <s v="43"/>
    <x v="4857"/>
  </r>
  <r>
    <x v="9"/>
    <n v="2"/>
    <x v="26"/>
    <x v="157"/>
    <x v="2"/>
    <s v="Violence with injury"/>
    <s v="4.3"/>
    <x v="4857"/>
  </r>
  <r>
    <x v="9"/>
    <n v="2"/>
    <x v="26"/>
    <x v="114"/>
    <x v="8"/>
    <s v="Miscellaneous crimes against society"/>
    <s v="33A"/>
    <x v="4857"/>
  </r>
  <r>
    <x v="10"/>
    <n v="1"/>
    <x v="13"/>
    <x v="162"/>
    <x v="9"/>
    <s v="Possession of weapons offences"/>
    <s v="90"/>
    <x v="4858"/>
  </r>
  <r>
    <x v="10"/>
    <n v="1"/>
    <x v="13"/>
    <x v="137"/>
    <x v="8"/>
    <s v="Miscellaneous crimes against society"/>
    <s v="67"/>
    <x v="4858"/>
  </r>
  <r>
    <x v="10"/>
    <n v="1"/>
    <x v="13"/>
    <x v="68"/>
    <x v="8"/>
    <s v="Miscellaneous crimes against society"/>
    <s v="61A"/>
    <x v="4858"/>
  </r>
  <r>
    <x v="10"/>
    <n v="1"/>
    <x v="13"/>
    <x v="152"/>
    <x v="2"/>
    <s v="Violence without injury"/>
    <s v="14"/>
    <x v="4858"/>
  </r>
  <r>
    <x v="10"/>
    <n v="1"/>
    <x v="13"/>
    <x v="103"/>
    <x v="7"/>
    <s v="Other sexual offences"/>
    <s v="72"/>
    <x v="4858"/>
  </r>
  <r>
    <x v="10"/>
    <n v="1"/>
    <x v="13"/>
    <x v="150"/>
    <x v="7"/>
    <s v="Other sexual offences"/>
    <s v="88D"/>
    <x v="4858"/>
  </r>
  <r>
    <x v="10"/>
    <n v="1"/>
    <x v="13"/>
    <x v="156"/>
    <x v="8"/>
    <s v="Miscellaneous crimes against society"/>
    <s v="96"/>
    <x v="4858"/>
  </r>
  <r>
    <x v="10"/>
    <n v="1"/>
    <x v="41"/>
    <x v="127"/>
    <x v="7"/>
    <s v="Other sexual offences"/>
    <s v="71"/>
    <x v="4858"/>
  </r>
  <r>
    <x v="10"/>
    <n v="1"/>
    <x v="41"/>
    <x v="97"/>
    <x v="7"/>
    <s v="Other sexual offences"/>
    <s v="73"/>
    <x v="4858"/>
  </r>
  <r>
    <x v="0"/>
    <n v="3"/>
    <x v="6"/>
    <x v="190"/>
    <x v="6"/>
    <s v="Public order offences"/>
    <s v="63"/>
    <x v="4858"/>
  </r>
  <r>
    <x v="0"/>
    <n v="3"/>
    <x v="6"/>
    <x v="150"/>
    <x v="7"/>
    <s v="Other sexual offences"/>
    <s v="88D"/>
    <x v="4858"/>
  </r>
  <r>
    <x v="0"/>
    <n v="3"/>
    <x v="6"/>
    <x v="191"/>
    <x v="2"/>
    <s v="Violence with injury"/>
    <s v="5B"/>
    <x v="4858"/>
  </r>
  <r>
    <x v="0"/>
    <n v="3"/>
    <x v="6"/>
    <x v="153"/>
    <x v="6"/>
    <s v="Public order offences"/>
    <s v="65"/>
    <x v="4858"/>
  </r>
  <r>
    <x v="0"/>
    <n v="3"/>
    <x v="6"/>
    <x v="192"/>
    <x v="2"/>
    <s v="Violence with injury"/>
    <s v="5A"/>
    <x v="4858"/>
  </r>
  <r>
    <x v="0"/>
    <n v="3"/>
    <x v="40"/>
    <x v="164"/>
    <x v="2"/>
    <s v="Violence without injury"/>
    <s v="12"/>
    <x v="4858"/>
  </r>
  <r>
    <x v="0"/>
    <n v="3"/>
    <x v="40"/>
    <x v="105"/>
    <x v="7"/>
    <s v="Other sexual offences"/>
    <s v="71"/>
    <x v="4858"/>
  </r>
  <r>
    <x v="0"/>
    <n v="3"/>
    <x v="40"/>
    <x v="97"/>
    <x v="7"/>
    <s v="Other sexual offences"/>
    <s v="73"/>
    <x v="4858"/>
  </r>
  <r>
    <x v="0"/>
    <n v="3"/>
    <x v="40"/>
    <x v="165"/>
    <x v="2"/>
    <s v="Violence with injury"/>
    <s v="8G"/>
    <x v="4858"/>
  </r>
  <r>
    <x v="0"/>
    <n v="3"/>
    <x v="40"/>
    <x v="166"/>
    <x v="8"/>
    <s v="Miscellaneous crimes against society"/>
    <s v="89"/>
    <x v="4858"/>
  </r>
  <r>
    <x v="0"/>
    <n v="3"/>
    <x v="40"/>
    <x v="110"/>
    <x v="1"/>
    <s v="Non-domestic burglary"/>
    <s v="31"/>
    <x v="4858"/>
  </r>
  <r>
    <x v="0"/>
    <n v="3"/>
    <x v="40"/>
    <x v="149"/>
    <x v="8"/>
    <s v="Miscellaneous crimes against society"/>
    <s v="76"/>
    <x v="4858"/>
  </r>
  <r>
    <x v="0"/>
    <n v="3"/>
    <x v="40"/>
    <x v="93"/>
    <x v="1"/>
    <s v="Domestic burglary"/>
    <s v="28D"/>
    <x v="4858"/>
  </r>
  <r>
    <x v="0"/>
    <n v="3"/>
    <x v="40"/>
    <x v="141"/>
    <x v="8"/>
    <s v="Miscellaneous crimes against society"/>
    <s v="83"/>
    <x v="4858"/>
  </r>
  <r>
    <x v="0"/>
    <n v="3"/>
    <x v="40"/>
    <x v="139"/>
    <x v="0"/>
    <s v="Fraud offences to 2012/13"/>
    <s v="55"/>
    <x v="4858"/>
  </r>
  <r>
    <x v="0"/>
    <n v="3"/>
    <x v="40"/>
    <x v="167"/>
    <x v="8"/>
    <s v="Miscellaneous crimes against society"/>
    <s v="75"/>
    <x v="4858"/>
  </r>
  <r>
    <x v="0"/>
    <n v="3"/>
    <x v="40"/>
    <x v="145"/>
    <x v="8"/>
    <s v="Miscellaneous crimes against society"/>
    <s v="26"/>
    <x v="4858"/>
  </r>
  <r>
    <x v="0"/>
    <n v="3"/>
    <x v="40"/>
    <x v="158"/>
    <x v="2"/>
    <s v="Violence with injury"/>
    <s v="37.1"/>
    <x v="4858"/>
  </r>
  <r>
    <x v="0"/>
    <n v="3"/>
    <x v="40"/>
    <x v="147"/>
    <x v="2"/>
    <s v="Violence with injury"/>
    <s v="4.6"/>
    <x v="4858"/>
  </r>
  <r>
    <x v="0"/>
    <n v="3"/>
    <x v="40"/>
    <x v="108"/>
    <x v="2"/>
    <s v="Violence with injury"/>
    <s v="4.4"/>
    <x v="4858"/>
  </r>
  <r>
    <x v="0"/>
    <n v="3"/>
    <x v="40"/>
    <x v="148"/>
    <x v="2"/>
    <s v="Violence with injury"/>
    <s v="4.9"/>
    <x v="4858"/>
  </r>
  <r>
    <x v="0"/>
    <n v="3"/>
    <x v="40"/>
    <x v="159"/>
    <x v="2"/>
    <s v="Violence with injury"/>
    <s v="4.7"/>
    <x v="4858"/>
  </r>
  <r>
    <x v="0"/>
    <n v="3"/>
    <x v="40"/>
    <x v="107"/>
    <x v="7"/>
    <s v="Other sexual offences"/>
    <s v="22A"/>
    <x v="4858"/>
  </r>
  <r>
    <x v="0"/>
    <n v="3"/>
    <x v="40"/>
    <x v="90"/>
    <x v="2"/>
    <s v="Violence without injury"/>
    <s v="13"/>
    <x v="4858"/>
  </r>
  <r>
    <x v="0"/>
    <n v="3"/>
    <x v="40"/>
    <x v="163"/>
    <x v="8"/>
    <s v="Miscellaneous crimes against society"/>
    <s v="15"/>
    <x v="4858"/>
  </r>
  <r>
    <x v="0"/>
    <n v="3"/>
    <x v="40"/>
    <x v="146"/>
    <x v="2"/>
    <s v="Violence without injury"/>
    <s v="3A"/>
    <x v="4858"/>
  </r>
  <r>
    <x v="2"/>
    <n v="1"/>
    <x v="11"/>
    <x v="160"/>
    <x v="1"/>
    <s v="Non-domestic burglary"/>
    <s v="31"/>
    <x v="4858"/>
  </r>
  <r>
    <x v="2"/>
    <n v="1"/>
    <x v="11"/>
    <x v="149"/>
    <x v="8"/>
    <s v="Miscellaneous crimes against society"/>
    <s v="76"/>
    <x v="4858"/>
  </r>
  <r>
    <x v="2"/>
    <n v="1"/>
    <x v="11"/>
    <x v="141"/>
    <x v="8"/>
    <s v="Miscellaneous crimes against society"/>
    <s v="83"/>
    <x v="4858"/>
  </r>
  <r>
    <x v="2"/>
    <n v="1"/>
    <x v="11"/>
    <x v="158"/>
    <x v="2"/>
    <s v="Death or serious injury - unlawful driving"/>
    <s v="37.1"/>
    <x v="4858"/>
  </r>
  <r>
    <x v="2"/>
    <n v="1"/>
    <x v="11"/>
    <x v="195"/>
    <x v="2"/>
    <s v="Death or serious injury - unlawful driving"/>
    <s v="4.9"/>
    <x v="4858"/>
  </r>
  <r>
    <x v="2"/>
    <n v="1"/>
    <x v="11"/>
    <x v="159"/>
    <x v="2"/>
    <s v="Violence with injury"/>
    <s v="4.7"/>
    <x v="4858"/>
  </r>
  <r>
    <x v="2"/>
    <n v="1"/>
    <x v="11"/>
    <x v="163"/>
    <x v="8"/>
    <s v="Miscellaneous crimes against society"/>
    <s v="15"/>
    <x v="4858"/>
  </r>
  <r>
    <x v="2"/>
    <n v="1"/>
    <x v="11"/>
    <x v="146"/>
    <x v="2"/>
    <s v="Violence without injury"/>
    <s v="3A"/>
    <x v="4858"/>
  </r>
  <r>
    <x v="2"/>
    <n v="1"/>
    <x v="11"/>
    <x v="198"/>
    <x v="2"/>
    <s v="Homicide"/>
    <s v="4.1"/>
    <x v="4858"/>
  </r>
  <r>
    <x v="2"/>
    <n v="1"/>
    <x v="11"/>
    <x v="94"/>
    <x v="8"/>
    <s v="Miscellaneous crimes against society"/>
    <s v="95"/>
    <x v="4858"/>
  </r>
  <r>
    <x v="2"/>
    <n v="1"/>
    <x v="11"/>
    <x v="111"/>
    <x v="8"/>
    <s v="Miscellaneous crimes against society"/>
    <s v="24"/>
    <x v="4858"/>
  </r>
  <r>
    <x v="2"/>
    <n v="1"/>
    <x v="11"/>
    <x v="199"/>
    <x v="2"/>
    <s v="Homicide"/>
    <s v="4.2"/>
    <x v="4858"/>
  </r>
  <r>
    <x v="2"/>
    <n v="1"/>
    <x v="11"/>
    <x v="157"/>
    <x v="2"/>
    <s v="Violence with injury"/>
    <s v="4.3"/>
    <x v="4858"/>
  </r>
  <r>
    <x v="2"/>
    <n v="1"/>
    <x v="11"/>
    <x v="154"/>
    <x v="2"/>
    <s v="Homicide"/>
    <s v="4.1"/>
    <x v="4858"/>
  </r>
  <r>
    <x v="2"/>
    <n v="1"/>
    <x v="11"/>
    <x v="104"/>
    <x v="9"/>
    <s v="Possession of weapons offences"/>
    <s v="81"/>
    <x v="4858"/>
  </r>
  <r>
    <x v="2"/>
    <n v="1"/>
    <x v="11"/>
    <x v="162"/>
    <x v="9"/>
    <s v="Possession of weapons offences"/>
    <s v="90"/>
    <x v="4858"/>
  </r>
  <r>
    <x v="2"/>
    <n v="1"/>
    <x v="11"/>
    <x v="106"/>
    <x v="7"/>
    <s v="Other sexual offences"/>
    <s v="88C"/>
    <x v="4858"/>
  </r>
  <r>
    <x v="2"/>
    <n v="1"/>
    <x v="11"/>
    <x v="137"/>
    <x v="8"/>
    <s v="Miscellaneous crimes against society"/>
    <s v="67"/>
    <x v="4858"/>
  </r>
  <r>
    <x v="2"/>
    <n v="1"/>
    <x v="11"/>
    <x v="152"/>
    <x v="2"/>
    <s v="Violence without injury"/>
    <s v="14"/>
    <x v="4858"/>
  </r>
  <r>
    <x v="2"/>
    <n v="1"/>
    <x v="11"/>
    <x v="109"/>
    <x v="7"/>
    <s v="Other sexual offences"/>
    <s v="70"/>
    <x v="4858"/>
  </r>
  <r>
    <x v="2"/>
    <n v="1"/>
    <x v="11"/>
    <x v="103"/>
    <x v="7"/>
    <s v="Other sexual offences"/>
    <s v="72"/>
    <x v="4858"/>
  </r>
  <r>
    <x v="2"/>
    <n v="1"/>
    <x v="11"/>
    <x v="150"/>
    <x v="7"/>
    <s v="Other sexual offences"/>
    <s v="88D"/>
    <x v="4858"/>
  </r>
  <r>
    <x v="2"/>
    <n v="1"/>
    <x v="12"/>
    <x v="87"/>
    <x v="8"/>
    <s v="Miscellaneous crimes against society"/>
    <s v="80"/>
    <x v="4858"/>
  </r>
  <r>
    <x v="2"/>
    <n v="1"/>
    <x v="12"/>
    <x v="149"/>
    <x v="8"/>
    <s v="Miscellaneous crimes against society"/>
    <s v="76"/>
    <x v="4858"/>
  </r>
  <r>
    <x v="2"/>
    <n v="1"/>
    <x v="12"/>
    <x v="151"/>
    <x v="1"/>
    <s v="Domestic burglary"/>
    <s v="28D"/>
    <x v="4858"/>
  </r>
  <r>
    <x v="2"/>
    <n v="1"/>
    <x v="12"/>
    <x v="141"/>
    <x v="8"/>
    <s v="Miscellaneous crimes against society"/>
    <s v="83"/>
    <x v="4858"/>
  </r>
  <r>
    <x v="2"/>
    <n v="1"/>
    <x v="12"/>
    <x v="145"/>
    <x v="8"/>
    <s v="Miscellaneous crimes against society"/>
    <s v="26"/>
    <x v="4858"/>
  </r>
  <r>
    <x v="2"/>
    <n v="1"/>
    <x v="12"/>
    <x v="158"/>
    <x v="2"/>
    <s v="Death or serious injury - unlawful driving"/>
    <s v="37.1"/>
    <x v="4858"/>
  </r>
  <r>
    <x v="2"/>
    <n v="1"/>
    <x v="12"/>
    <x v="147"/>
    <x v="2"/>
    <s v="Death or serious injury - unlawful driving"/>
    <s v="4.6"/>
    <x v="4858"/>
  </r>
  <r>
    <x v="2"/>
    <n v="1"/>
    <x v="12"/>
    <x v="138"/>
    <x v="2"/>
    <s v="Death or serious injury - unlawful driving"/>
    <s v="4.8"/>
    <x v="4858"/>
  </r>
  <r>
    <x v="3"/>
    <n v="1"/>
    <x v="45"/>
    <x v="140"/>
    <x v="1"/>
    <s v="Domestic burglary"/>
    <s v="29"/>
    <x v="4858"/>
  </r>
  <r>
    <x v="3"/>
    <n v="1"/>
    <x v="45"/>
    <x v="149"/>
    <x v="8"/>
    <s v="Miscellaneous crimes against society"/>
    <s v="76"/>
    <x v="4858"/>
  </r>
  <r>
    <x v="3"/>
    <n v="1"/>
    <x v="45"/>
    <x v="151"/>
    <x v="1"/>
    <s v="Domestic burglary"/>
    <s v="28D"/>
    <x v="4858"/>
  </r>
  <r>
    <x v="3"/>
    <n v="1"/>
    <x v="45"/>
    <x v="95"/>
    <x v="2"/>
    <s v="Violence with injury"/>
    <s v="2"/>
    <x v="4858"/>
  </r>
  <r>
    <x v="3"/>
    <n v="1"/>
    <x v="45"/>
    <x v="141"/>
    <x v="8"/>
    <s v="Miscellaneous crimes against society"/>
    <s v="83"/>
    <x v="4858"/>
  </r>
  <r>
    <x v="3"/>
    <n v="1"/>
    <x v="45"/>
    <x v="145"/>
    <x v="8"/>
    <s v="Miscellaneous crimes against society"/>
    <s v="26"/>
    <x v="4858"/>
  </r>
  <r>
    <x v="3"/>
    <n v="1"/>
    <x v="45"/>
    <x v="158"/>
    <x v="2"/>
    <s v="Death or serious injury - unlawful driving"/>
    <s v="37.1"/>
    <x v="4858"/>
  </r>
  <r>
    <x v="3"/>
    <n v="1"/>
    <x v="45"/>
    <x v="147"/>
    <x v="2"/>
    <s v="Death or serious injury - unlawful driving"/>
    <s v="4.6"/>
    <x v="4858"/>
  </r>
  <r>
    <x v="3"/>
    <n v="1"/>
    <x v="45"/>
    <x v="138"/>
    <x v="2"/>
    <s v="Death or serious injury - unlawful driving"/>
    <s v="4.8"/>
    <x v="4858"/>
  </r>
  <r>
    <x v="3"/>
    <n v="1"/>
    <x v="45"/>
    <x v="195"/>
    <x v="2"/>
    <s v="Death or serious injury - unlawful driving"/>
    <s v="4.9"/>
    <x v="4858"/>
  </r>
  <r>
    <x v="3"/>
    <n v="1"/>
    <x v="45"/>
    <x v="161"/>
    <x v="2"/>
    <s v="Death or serious injury - unlawful driving"/>
    <s v="4.4"/>
    <x v="4858"/>
  </r>
  <r>
    <x v="3"/>
    <n v="1"/>
    <x v="45"/>
    <x v="159"/>
    <x v="2"/>
    <s v="Violence with injury"/>
    <s v="4.7"/>
    <x v="4858"/>
  </r>
  <r>
    <x v="3"/>
    <n v="1"/>
    <x v="45"/>
    <x v="163"/>
    <x v="8"/>
    <s v="Miscellaneous crimes against society"/>
    <s v="15"/>
    <x v="4858"/>
  </r>
  <r>
    <x v="3"/>
    <n v="1"/>
    <x v="45"/>
    <x v="146"/>
    <x v="2"/>
    <s v="Violence without injury"/>
    <s v="3A"/>
    <x v="4858"/>
  </r>
  <r>
    <x v="3"/>
    <n v="1"/>
    <x v="45"/>
    <x v="111"/>
    <x v="8"/>
    <s v="Miscellaneous crimes against society"/>
    <s v="24"/>
    <x v="4858"/>
  </r>
  <r>
    <x v="3"/>
    <n v="1"/>
    <x v="45"/>
    <x v="199"/>
    <x v="2"/>
    <s v="Homicide"/>
    <s v="4.2"/>
    <x v="4858"/>
  </r>
  <r>
    <x v="3"/>
    <n v="1"/>
    <x v="45"/>
    <x v="157"/>
    <x v="2"/>
    <s v="Violence with injury"/>
    <s v="4.3"/>
    <x v="4858"/>
  </r>
  <r>
    <x v="3"/>
    <n v="1"/>
    <x v="45"/>
    <x v="154"/>
    <x v="2"/>
    <s v="Homicide"/>
    <s v="4.1"/>
    <x v="4858"/>
  </r>
  <r>
    <x v="3"/>
    <n v="1"/>
    <x v="45"/>
    <x v="104"/>
    <x v="9"/>
    <s v="Possession of weapons offences"/>
    <s v="81"/>
    <x v="4858"/>
  </r>
  <r>
    <x v="3"/>
    <n v="1"/>
    <x v="45"/>
    <x v="162"/>
    <x v="9"/>
    <s v="Possession of weapons offences"/>
    <s v="90"/>
    <x v="4858"/>
  </r>
  <r>
    <x v="3"/>
    <n v="1"/>
    <x v="45"/>
    <x v="106"/>
    <x v="7"/>
    <s v="Other sexual offences"/>
    <s v="88C"/>
    <x v="4858"/>
  </r>
  <r>
    <x v="3"/>
    <n v="1"/>
    <x v="45"/>
    <x v="68"/>
    <x v="8"/>
    <s v="Miscellaneous crimes against society"/>
    <s v="61A"/>
    <x v="4858"/>
  </r>
  <r>
    <x v="3"/>
    <n v="1"/>
    <x v="45"/>
    <x v="152"/>
    <x v="2"/>
    <s v="Violence without injury"/>
    <s v="14"/>
    <x v="4858"/>
  </r>
  <r>
    <x v="3"/>
    <n v="1"/>
    <x v="45"/>
    <x v="100"/>
    <x v="7"/>
    <s v="Rape offences"/>
    <s v="19F"/>
    <x v="4858"/>
  </r>
  <r>
    <x v="3"/>
    <n v="1"/>
    <x v="45"/>
    <x v="96"/>
    <x v="7"/>
    <s v="Rape offences"/>
    <s v="19G"/>
    <x v="4858"/>
  </r>
  <r>
    <x v="1"/>
    <n v="4"/>
    <x v="12"/>
    <x v="99"/>
    <x v="8"/>
    <s v="Miscellaneous crimes against society"/>
    <s v="814"/>
    <x v="4857"/>
  </r>
  <r>
    <x v="1"/>
    <n v="4"/>
    <x v="12"/>
    <x v="117"/>
    <x v="2"/>
    <s v="Violence without injury"/>
    <s v="106"/>
    <x v="4857"/>
  </r>
  <r>
    <x v="1"/>
    <n v="4"/>
    <x v="12"/>
    <x v="109"/>
    <x v="7"/>
    <s v="Other sexual offences"/>
    <s v="70"/>
    <x v="4857"/>
  </r>
  <r>
    <x v="1"/>
    <n v="4"/>
    <x v="21"/>
    <x v="149"/>
    <x v="8"/>
    <s v="Miscellaneous crimes against society"/>
    <s v="76"/>
    <x v="4857"/>
  </r>
  <r>
    <x v="1"/>
    <n v="4"/>
    <x v="21"/>
    <x v="195"/>
    <x v="2"/>
    <s v="Death or serious injury - unlawful driving"/>
    <s v="4.9"/>
    <x v="4857"/>
  </r>
  <r>
    <x v="1"/>
    <n v="4"/>
    <x v="21"/>
    <x v="159"/>
    <x v="2"/>
    <s v="Violence with injury"/>
    <s v="4.7"/>
    <x v="4857"/>
  </r>
  <r>
    <x v="1"/>
    <n v="4"/>
    <x v="21"/>
    <x v="146"/>
    <x v="2"/>
    <s v="Violence without injury"/>
    <s v="3A"/>
    <x v="4857"/>
  </r>
  <r>
    <x v="1"/>
    <n v="4"/>
    <x v="21"/>
    <x v="84"/>
    <x v="2"/>
    <s v="Violence with injury"/>
    <s v="5E"/>
    <x v="4857"/>
  </r>
  <r>
    <x v="1"/>
    <n v="4"/>
    <x v="21"/>
    <x v="111"/>
    <x v="8"/>
    <s v="Miscellaneous crimes against society"/>
    <s v="24"/>
    <x v="4857"/>
  </r>
  <r>
    <x v="1"/>
    <n v="4"/>
    <x v="21"/>
    <x v="101"/>
    <x v="8"/>
    <s v="Miscellaneous crimes against society"/>
    <s v="60"/>
    <x v="4857"/>
  </r>
  <r>
    <x v="1"/>
    <n v="4"/>
    <x v="21"/>
    <x v="73"/>
    <x v="3"/>
    <s v="Possession of drugs"/>
    <s v="92C"/>
    <x v="4857"/>
  </r>
  <r>
    <x v="1"/>
    <n v="4"/>
    <x v="21"/>
    <x v="137"/>
    <x v="8"/>
    <s v="Miscellaneous crimes against society"/>
    <s v="67"/>
    <x v="4857"/>
  </r>
  <r>
    <x v="1"/>
    <n v="4"/>
    <x v="21"/>
    <x v="92"/>
    <x v="7"/>
    <s v="Rape offences"/>
    <s v="19H"/>
    <x v="4857"/>
  </r>
  <r>
    <x v="1"/>
    <n v="4"/>
    <x v="21"/>
    <x v="96"/>
    <x v="7"/>
    <s v="Rape offences"/>
    <s v="19G"/>
    <x v="4857"/>
  </r>
  <r>
    <x v="1"/>
    <n v="4"/>
    <x v="21"/>
    <x v="109"/>
    <x v="7"/>
    <s v="Other sexual offences"/>
    <s v="70"/>
    <x v="4857"/>
  </r>
  <r>
    <x v="1"/>
    <n v="4"/>
    <x v="21"/>
    <x v="43"/>
    <x v="1"/>
    <s v="Other theft offences"/>
    <s v="42"/>
    <x v="4857"/>
  </r>
  <r>
    <x v="1"/>
    <n v="4"/>
    <x v="21"/>
    <x v="103"/>
    <x v="7"/>
    <s v="Other sexual offences"/>
    <s v="72"/>
    <x v="4857"/>
  </r>
  <r>
    <x v="1"/>
    <n v="4"/>
    <x v="34"/>
    <x v="90"/>
    <x v="2"/>
    <s v="Violence without injury"/>
    <s v="13"/>
    <x v="4857"/>
  </r>
  <r>
    <x v="1"/>
    <n v="4"/>
    <x v="34"/>
    <x v="101"/>
    <x v="8"/>
    <s v="Miscellaneous crimes against society"/>
    <s v="60"/>
    <x v="4857"/>
  </r>
  <r>
    <x v="1"/>
    <n v="4"/>
    <x v="34"/>
    <x v="154"/>
    <x v="2"/>
    <s v="Homicide"/>
    <s v="4.1"/>
    <x v="4857"/>
  </r>
  <r>
    <x v="1"/>
    <n v="4"/>
    <x v="34"/>
    <x v="142"/>
    <x v="2"/>
    <s v="Homicide"/>
    <s v="1"/>
    <x v="4857"/>
  </r>
  <r>
    <x v="1"/>
    <n v="4"/>
    <x v="34"/>
    <x v="106"/>
    <x v="7"/>
    <s v="Other sexual offences"/>
    <s v="88C"/>
    <x v="4857"/>
  </r>
  <r>
    <x v="1"/>
    <n v="4"/>
    <x v="34"/>
    <x v="109"/>
    <x v="7"/>
    <s v="Other sexual offences"/>
    <s v="70"/>
    <x v="4857"/>
  </r>
  <r>
    <x v="1"/>
    <n v="4"/>
    <x v="46"/>
    <x v="127"/>
    <x v="7"/>
    <s v="Other sexual offences"/>
    <s v="71"/>
    <x v="4857"/>
  </r>
  <r>
    <x v="5"/>
    <n v="1"/>
    <x v="41"/>
    <x v="145"/>
    <x v="8"/>
    <s v="Miscellaneous crimes against society"/>
    <s v="26"/>
    <x v="4858"/>
  </r>
  <r>
    <x v="5"/>
    <n v="1"/>
    <x v="41"/>
    <x v="25"/>
    <x v="1"/>
    <s v="Non-domestic burglary"/>
    <s v="30A"/>
    <x v="4858"/>
  </r>
  <r>
    <x v="5"/>
    <n v="1"/>
    <x v="41"/>
    <x v="24"/>
    <x v="1"/>
    <s v="Domestic burglary"/>
    <s v="28A"/>
    <x v="4858"/>
  </r>
  <r>
    <x v="5"/>
    <n v="1"/>
    <x v="41"/>
    <x v="158"/>
    <x v="2"/>
    <s v="Death or serious injury - unlawful driving"/>
    <s v="37.1"/>
    <x v="4858"/>
  </r>
  <r>
    <x v="5"/>
    <n v="1"/>
    <x v="41"/>
    <x v="147"/>
    <x v="2"/>
    <s v="Death or serious injury - unlawful driving"/>
    <s v="4.6"/>
    <x v="4858"/>
  </r>
  <r>
    <x v="5"/>
    <n v="1"/>
    <x v="41"/>
    <x v="138"/>
    <x v="2"/>
    <s v="Death or serious injury - unlawful driving"/>
    <s v="4.8"/>
    <x v="4858"/>
  </r>
  <r>
    <x v="5"/>
    <n v="1"/>
    <x v="41"/>
    <x v="195"/>
    <x v="2"/>
    <s v="Death or serious injury - unlawful driving"/>
    <s v="4.9"/>
    <x v="4858"/>
  </r>
  <r>
    <x v="5"/>
    <n v="1"/>
    <x v="41"/>
    <x v="159"/>
    <x v="2"/>
    <s v="Violence with injury"/>
    <s v="4.7"/>
    <x v="4858"/>
  </r>
  <r>
    <x v="5"/>
    <n v="1"/>
    <x v="41"/>
    <x v="163"/>
    <x v="8"/>
    <s v="Miscellaneous crimes against society"/>
    <s v="15"/>
    <x v="4858"/>
  </r>
  <r>
    <x v="5"/>
    <n v="1"/>
    <x v="41"/>
    <x v="146"/>
    <x v="2"/>
    <s v="Violence without injury"/>
    <s v="3A"/>
    <x v="4858"/>
  </r>
  <r>
    <x v="5"/>
    <n v="1"/>
    <x v="41"/>
    <x v="198"/>
    <x v="2"/>
    <s v="Homicide"/>
    <s v="4.1"/>
    <x v="4858"/>
  </r>
  <r>
    <x v="5"/>
    <n v="1"/>
    <x v="41"/>
    <x v="94"/>
    <x v="8"/>
    <s v="Miscellaneous crimes against society"/>
    <s v="95"/>
    <x v="4858"/>
  </r>
  <r>
    <x v="5"/>
    <n v="1"/>
    <x v="41"/>
    <x v="115"/>
    <x v="1"/>
    <s v="Domestic burglary"/>
    <s v="28C"/>
    <x v="4858"/>
  </r>
  <r>
    <x v="5"/>
    <n v="1"/>
    <x v="41"/>
    <x v="84"/>
    <x v="2"/>
    <s v="Violence with injury"/>
    <s v="5E"/>
    <x v="4858"/>
  </r>
  <r>
    <x v="5"/>
    <n v="1"/>
    <x v="41"/>
    <x v="101"/>
    <x v="8"/>
    <s v="Miscellaneous crimes against society"/>
    <s v="60"/>
    <x v="4858"/>
  </r>
  <r>
    <x v="5"/>
    <n v="1"/>
    <x v="41"/>
    <x v="88"/>
    <x v="7"/>
    <s v="Other sexual offences"/>
    <s v="23"/>
    <x v="4858"/>
  </r>
  <r>
    <x v="5"/>
    <n v="1"/>
    <x v="41"/>
    <x v="199"/>
    <x v="2"/>
    <s v="Homicide"/>
    <s v="4.2"/>
    <x v="4858"/>
  </r>
  <r>
    <x v="5"/>
    <n v="1"/>
    <x v="41"/>
    <x v="157"/>
    <x v="2"/>
    <s v="Violence with injury"/>
    <s v="4.3"/>
    <x v="4858"/>
  </r>
  <r>
    <x v="5"/>
    <n v="1"/>
    <x v="41"/>
    <x v="154"/>
    <x v="2"/>
    <s v="Homicide"/>
    <s v="4.1"/>
    <x v="4858"/>
  </r>
  <r>
    <x v="5"/>
    <n v="1"/>
    <x v="41"/>
    <x v="142"/>
    <x v="2"/>
    <s v="Homicide"/>
    <s v="1"/>
    <x v="4858"/>
  </r>
  <r>
    <x v="5"/>
    <n v="1"/>
    <x v="41"/>
    <x v="73"/>
    <x v="3"/>
    <s v="Possession of drugs"/>
    <s v="92C"/>
    <x v="4858"/>
  </r>
  <r>
    <x v="5"/>
    <n v="1"/>
    <x v="41"/>
    <x v="104"/>
    <x v="9"/>
    <s v="Possession of weapons offences"/>
    <s v="81"/>
    <x v="4858"/>
  </r>
  <r>
    <x v="5"/>
    <n v="1"/>
    <x v="41"/>
    <x v="71"/>
    <x v="8"/>
    <s v="Miscellaneous crimes against society"/>
    <s v="61"/>
    <x v="4858"/>
  </r>
  <r>
    <x v="5"/>
    <n v="1"/>
    <x v="41"/>
    <x v="162"/>
    <x v="9"/>
    <s v="Possession of weapons offences"/>
    <s v="90"/>
    <x v="4858"/>
  </r>
  <r>
    <x v="5"/>
    <n v="1"/>
    <x v="41"/>
    <x v="106"/>
    <x v="7"/>
    <s v="Other sexual offences"/>
    <s v="88C"/>
    <x v="4858"/>
  </r>
  <r>
    <x v="5"/>
    <n v="1"/>
    <x v="41"/>
    <x v="137"/>
    <x v="8"/>
    <s v="Miscellaneous crimes against society"/>
    <s v="67"/>
    <x v="4858"/>
  </r>
  <r>
    <x v="5"/>
    <n v="1"/>
    <x v="41"/>
    <x v="68"/>
    <x v="8"/>
    <s v="Miscellaneous crimes against society"/>
    <s v="61A"/>
    <x v="4858"/>
  </r>
  <r>
    <x v="5"/>
    <n v="1"/>
    <x v="41"/>
    <x v="152"/>
    <x v="2"/>
    <s v="Violence without injury"/>
    <s v="14"/>
    <x v="4858"/>
  </r>
  <r>
    <x v="5"/>
    <n v="1"/>
    <x v="41"/>
    <x v="100"/>
    <x v="7"/>
    <s v="Rape offences"/>
    <s v="19F"/>
    <x v="4858"/>
  </r>
  <r>
    <x v="5"/>
    <n v="1"/>
    <x v="41"/>
    <x v="96"/>
    <x v="7"/>
    <s v="Rape offences"/>
    <s v="19G"/>
    <x v="4858"/>
  </r>
  <r>
    <x v="5"/>
    <n v="1"/>
    <x v="41"/>
    <x v="109"/>
    <x v="7"/>
    <s v="Other sexual offences"/>
    <s v="70"/>
    <x v="4858"/>
  </r>
  <r>
    <x v="5"/>
    <n v="1"/>
    <x v="41"/>
    <x v="103"/>
    <x v="7"/>
    <s v="Other sexual offences"/>
    <s v="72"/>
    <x v="4858"/>
  </r>
  <r>
    <x v="5"/>
    <n v="1"/>
    <x v="41"/>
    <x v="150"/>
    <x v="7"/>
    <s v="Other sexual offences"/>
    <s v="88D"/>
    <x v="4858"/>
  </r>
  <r>
    <x v="5"/>
    <n v="1"/>
    <x v="41"/>
    <x v="55"/>
    <x v="6"/>
    <s v="Public order offences"/>
    <s v="62A"/>
    <x v="4858"/>
  </r>
  <r>
    <x v="4"/>
    <n v="3"/>
    <x v="33"/>
    <x v="101"/>
    <x v="8"/>
    <s v="Miscellaneous crimes against society"/>
    <s v="60"/>
    <x v="4857"/>
  </r>
  <r>
    <x v="4"/>
    <n v="3"/>
    <x v="33"/>
    <x v="114"/>
    <x v="8"/>
    <s v="Miscellaneous crimes against society"/>
    <s v="33A"/>
    <x v="4857"/>
  </r>
  <r>
    <x v="4"/>
    <n v="3"/>
    <x v="33"/>
    <x v="96"/>
    <x v="7"/>
    <s v="Rape offences"/>
    <s v="19G"/>
    <x v="4857"/>
  </r>
  <r>
    <x v="4"/>
    <n v="3"/>
    <x v="33"/>
    <x v="109"/>
    <x v="7"/>
    <s v="Other sexual offences"/>
    <s v="70"/>
    <x v="4857"/>
  </r>
  <r>
    <x v="4"/>
    <n v="3"/>
    <x v="19"/>
    <x v="97"/>
    <x v="7"/>
    <s v="Other sexual offences"/>
    <s v="73"/>
    <x v="4857"/>
  </r>
  <r>
    <x v="4"/>
    <n v="3"/>
    <x v="19"/>
    <x v="114"/>
    <x v="8"/>
    <s v="Miscellaneous crimes against society"/>
    <s v="33A"/>
    <x v="4857"/>
  </r>
  <r>
    <x v="4"/>
    <n v="3"/>
    <x v="19"/>
    <x v="154"/>
    <x v="2"/>
    <s v="Homicide"/>
    <s v="4.1"/>
    <x v="4857"/>
  </r>
  <r>
    <x v="4"/>
    <n v="3"/>
    <x v="19"/>
    <x v="73"/>
    <x v="3"/>
    <s v="Possession of drugs"/>
    <s v="92C"/>
    <x v="4857"/>
  </r>
  <r>
    <x v="4"/>
    <n v="3"/>
    <x v="19"/>
    <x v="68"/>
    <x v="8"/>
    <s v="Miscellaneous crimes against society"/>
    <s v="61A"/>
    <x v="4857"/>
  </r>
  <r>
    <x v="4"/>
    <n v="3"/>
    <x v="19"/>
    <x v="109"/>
    <x v="7"/>
    <s v="Other sexual offences"/>
    <s v="70"/>
    <x v="4857"/>
  </r>
  <r>
    <x v="4"/>
    <n v="3"/>
    <x v="19"/>
    <x v="150"/>
    <x v="7"/>
    <s v="Other sexual offences"/>
    <s v="88D"/>
    <x v="4857"/>
  </r>
  <r>
    <x v="4"/>
    <n v="3"/>
    <x v="22"/>
    <x v="161"/>
    <x v="2"/>
    <s v="Death or serious injury - unlawful driving"/>
    <s v="4.4"/>
    <x v="4857"/>
  </r>
  <r>
    <x v="4"/>
    <n v="3"/>
    <x v="22"/>
    <x v="94"/>
    <x v="8"/>
    <s v="Miscellaneous crimes against society"/>
    <s v="95"/>
    <x v="4857"/>
  </r>
  <r>
    <x v="4"/>
    <n v="3"/>
    <x v="22"/>
    <x v="111"/>
    <x v="8"/>
    <s v="Miscellaneous crimes against society"/>
    <s v="24"/>
    <x v="4857"/>
  </r>
  <r>
    <x v="4"/>
    <n v="3"/>
    <x v="22"/>
    <x v="109"/>
    <x v="7"/>
    <s v="Other sexual offences"/>
    <s v="70"/>
    <x v="4857"/>
  </r>
  <r>
    <x v="4"/>
    <n v="3"/>
    <x v="22"/>
    <x v="55"/>
    <x v="6"/>
    <s v="Public order offences"/>
    <s v="62A"/>
    <x v="4857"/>
  </r>
  <r>
    <x v="4"/>
    <n v="3"/>
    <x v="17"/>
    <x v="127"/>
    <x v="7"/>
    <s v="Other sexual offences"/>
    <s v="71"/>
    <x v="4857"/>
  </r>
  <r>
    <x v="4"/>
    <n v="3"/>
    <x v="17"/>
    <x v="97"/>
    <x v="7"/>
    <s v="Other sexual offences"/>
    <s v="73"/>
    <x v="4857"/>
  </r>
  <r>
    <x v="4"/>
    <n v="3"/>
    <x v="17"/>
    <x v="107"/>
    <x v="7"/>
    <s v="Other sexual offences"/>
    <s v="22A"/>
    <x v="4857"/>
  </r>
  <r>
    <x v="4"/>
    <n v="3"/>
    <x v="17"/>
    <x v="125"/>
    <x v="1"/>
    <s v="Domestic burglary"/>
    <s v="28G"/>
    <x v="4857"/>
  </r>
  <r>
    <x v="4"/>
    <n v="3"/>
    <x v="17"/>
    <x v="111"/>
    <x v="8"/>
    <s v="Miscellaneous crimes against society"/>
    <s v="24"/>
    <x v="4857"/>
  </r>
  <r>
    <x v="4"/>
    <n v="3"/>
    <x v="17"/>
    <x v="154"/>
    <x v="2"/>
    <s v="Homicide"/>
    <s v="4.1"/>
    <x v="4857"/>
  </r>
  <r>
    <x v="4"/>
    <n v="3"/>
    <x v="17"/>
    <x v="73"/>
    <x v="3"/>
    <s v="Possession of drugs"/>
    <s v="92C"/>
    <x v="4857"/>
  </r>
  <r>
    <x v="4"/>
    <n v="3"/>
    <x v="17"/>
    <x v="104"/>
    <x v="9"/>
    <s v="Possession of weapons offences"/>
    <s v="81"/>
    <x v="4857"/>
  </r>
  <r>
    <x v="4"/>
    <n v="3"/>
    <x v="17"/>
    <x v="137"/>
    <x v="8"/>
    <s v="Miscellaneous crimes against society"/>
    <s v="67"/>
    <x v="4857"/>
  </r>
  <r>
    <x v="4"/>
    <n v="3"/>
    <x v="17"/>
    <x v="43"/>
    <x v="1"/>
    <s v="Other theft offences"/>
    <s v="42"/>
    <x v="4857"/>
  </r>
  <r>
    <x v="6"/>
    <n v="4"/>
    <x v="25"/>
    <x v="109"/>
    <x v="7"/>
    <s v="Other sexual offences"/>
    <s v="70"/>
    <x v="4857"/>
  </r>
  <r>
    <x v="6"/>
    <n v="4"/>
    <x v="25"/>
    <x v="55"/>
    <x v="6"/>
    <s v="Public order offences"/>
    <s v="62A"/>
    <x v="4857"/>
  </r>
  <r>
    <x v="6"/>
    <n v="4"/>
    <x v="32"/>
    <x v="127"/>
    <x v="7"/>
    <s v="Other sexual offences"/>
    <s v="71"/>
    <x v="4857"/>
  </r>
  <r>
    <x v="6"/>
    <n v="4"/>
    <x v="32"/>
    <x v="155"/>
    <x v="1"/>
    <s v="Non-domestic burglary"/>
    <s v="31A"/>
    <x v="4857"/>
  </r>
  <r>
    <x v="6"/>
    <n v="4"/>
    <x v="32"/>
    <x v="95"/>
    <x v="2"/>
    <s v="Violence with injury"/>
    <s v="2"/>
    <x v="4857"/>
  </r>
  <r>
    <x v="6"/>
    <n v="4"/>
    <x v="32"/>
    <x v="161"/>
    <x v="2"/>
    <s v="Death or serious injury - unlawful driving"/>
    <s v="4.4"/>
    <x v="4857"/>
  </r>
  <r>
    <x v="6"/>
    <n v="4"/>
    <x v="32"/>
    <x v="107"/>
    <x v="7"/>
    <s v="Other sexual offences"/>
    <s v="22A"/>
    <x v="4857"/>
  </r>
  <r>
    <x v="6"/>
    <n v="4"/>
    <x v="32"/>
    <x v="146"/>
    <x v="2"/>
    <s v="Violence without injury"/>
    <s v="3A"/>
    <x v="4857"/>
  </r>
  <r>
    <x v="6"/>
    <n v="4"/>
    <x v="32"/>
    <x v="111"/>
    <x v="8"/>
    <s v="Miscellaneous crimes against society"/>
    <s v="24"/>
    <x v="4857"/>
  </r>
  <r>
    <x v="6"/>
    <n v="4"/>
    <x v="32"/>
    <x v="99"/>
    <x v="8"/>
    <s v="Miscellaneous crimes against society"/>
    <s v="814"/>
    <x v="4857"/>
  </r>
  <r>
    <x v="6"/>
    <n v="4"/>
    <x v="32"/>
    <x v="137"/>
    <x v="8"/>
    <s v="Miscellaneous crimes against society"/>
    <s v="67"/>
    <x v="4857"/>
  </r>
  <r>
    <x v="6"/>
    <n v="4"/>
    <x v="32"/>
    <x v="109"/>
    <x v="7"/>
    <s v="Other sexual offences"/>
    <s v="70"/>
    <x v="4857"/>
  </r>
  <r>
    <x v="6"/>
    <n v="4"/>
    <x v="32"/>
    <x v="55"/>
    <x v="6"/>
    <s v="Public order offences"/>
    <s v="62A"/>
    <x v="4857"/>
  </r>
  <r>
    <x v="6"/>
    <n v="4"/>
    <x v="45"/>
    <x v="155"/>
    <x v="1"/>
    <s v="Non-domestic burglary"/>
    <s v="31A"/>
    <x v="4857"/>
  </r>
  <r>
    <x v="6"/>
    <n v="4"/>
    <x v="45"/>
    <x v="95"/>
    <x v="2"/>
    <s v="Violence with injury"/>
    <s v="2"/>
    <x v="4857"/>
  </r>
  <r>
    <x v="6"/>
    <n v="4"/>
    <x v="45"/>
    <x v="138"/>
    <x v="2"/>
    <s v="Death or serious injury - unlawful driving"/>
    <s v="4.8"/>
    <x v="4857"/>
  </r>
  <r>
    <x v="6"/>
    <n v="4"/>
    <x v="45"/>
    <x v="94"/>
    <x v="8"/>
    <s v="Miscellaneous crimes against society"/>
    <s v="95"/>
    <x v="4857"/>
  </r>
  <r>
    <x v="6"/>
    <n v="4"/>
    <x v="45"/>
    <x v="142"/>
    <x v="2"/>
    <s v="Homicide"/>
    <s v="1"/>
    <x v="4857"/>
  </r>
  <r>
    <x v="6"/>
    <n v="4"/>
    <x v="45"/>
    <x v="73"/>
    <x v="3"/>
    <s v="Possession of drugs"/>
    <s v="92C"/>
    <x v="4857"/>
  </r>
  <r>
    <x v="6"/>
    <n v="4"/>
    <x v="45"/>
    <x v="62"/>
    <x v="2"/>
    <s v="Violence with injury"/>
    <s v="8P"/>
    <x v="4857"/>
  </r>
  <r>
    <x v="6"/>
    <n v="4"/>
    <x v="45"/>
    <x v="109"/>
    <x v="7"/>
    <s v="Other sexual offences"/>
    <s v="70"/>
    <x v="4857"/>
  </r>
  <r>
    <x v="6"/>
    <n v="4"/>
    <x v="27"/>
    <x v="149"/>
    <x v="8"/>
    <s v="Miscellaneous crimes against society"/>
    <s v="76"/>
    <x v="4857"/>
  </r>
  <r>
    <x v="6"/>
    <n v="4"/>
    <x v="27"/>
    <x v="95"/>
    <x v="2"/>
    <s v="Violence with injury"/>
    <s v="2"/>
    <x v="4857"/>
  </r>
  <r>
    <x v="6"/>
    <n v="4"/>
    <x v="27"/>
    <x v="68"/>
    <x v="8"/>
    <s v="Miscellaneous crimes against society"/>
    <s v="61A"/>
    <x v="4857"/>
  </r>
  <r>
    <x v="6"/>
    <n v="4"/>
    <x v="27"/>
    <x v="55"/>
    <x v="6"/>
    <s v="Public order offences"/>
    <s v="62A"/>
    <x v="4857"/>
  </r>
  <r>
    <x v="7"/>
    <n v="4"/>
    <x v="20"/>
    <x v="194"/>
    <x v="7"/>
    <s v="Rape offences"/>
    <s v="19K"/>
    <x v="4857"/>
  </r>
  <r>
    <x v="7"/>
    <n v="4"/>
    <x v="20"/>
    <x v="109"/>
    <x v="7"/>
    <s v="Other sexual offences"/>
    <s v="70"/>
    <x v="4857"/>
  </r>
  <r>
    <x v="7"/>
    <n v="4"/>
    <x v="20"/>
    <x v="156"/>
    <x v="8"/>
    <s v="Miscellaneous crimes against society"/>
    <s v="96"/>
    <x v="4857"/>
  </r>
  <r>
    <x v="7"/>
    <n v="4"/>
    <x v="5"/>
    <x v="131"/>
    <x v="2"/>
    <s v="Violence with injury"/>
    <s v="8T"/>
    <x v="4857"/>
  </r>
  <r>
    <x v="7"/>
    <n v="4"/>
    <x v="5"/>
    <x v="141"/>
    <x v="8"/>
    <s v="Miscellaneous crimes against society"/>
    <s v="83"/>
    <x v="4857"/>
  </r>
  <r>
    <x v="7"/>
    <n v="4"/>
    <x v="5"/>
    <x v="145"/>
    <x v="8"/>
    <s v="Miscellaneous crimes against society"/>
    <s v="26"/>
    <x v="4857"/>
  </r>
  <r>
    <x v="7"/>
    <n v="4"/>
    <x v="5"/>
    <x v="146"/>
    <x v="2"/>
    <s v="Violence without injury"/>
    <s v="3A"/>
    <x v="4857"/>
  </r>
  <r>
    <x v="7"/>
    <n v="4"/>
    <x v="5"/>
    <x v="19"/>
    <x v="5"/>
    <s v="Criminal damage"/>
    <s v="58A"/>
    <x v="4857"/>
  </r>
  <r>
    <x v="7"/>
    <n v="4"/>
    <x v="5"/>
    <x v="101"/>
    <x v="8"/>
    <s v="Miscellaneous crimes against society"/>
    <s v="60"/>
    <x v="4857"/>
  </r>
  <r>
    <x v="7"/>
    <n v="4"/>
    <x v="5"/>
    <x v="106"/>
    <x v="7"/>
    <s v="Other sexual offences"/>
    <s v="88C"/>
    <x v="4857"/>
  </r>
  <r>
    <x v="7"/>
    <n v="4"/>
    <x v="5"/>
    <x v="109"/>
    <x v="7"/>
    <s v="Other sexual offences"/>
    <s v="70"/>
    <x v="4857"/>
  </r>
  <r>
    <x v="7"/>
    <n v="4"/>
    <x v="5"/>
    <x v="150"/>
    <x v="7"/>
    <s v="Other sexual offences"/>
    <s v="88D"/>
    <x v="4857"/>
  </r>
  <r>
    <x v="7"/>
    <n v="4"/>
    <x v="4"/>
    <x v="155"/>
    <x v="1"/>
    <s v="Non-domestic burglary"/>
    <s v="31A"/>
    <x v="4857"/>
  </r>
  <r>
    <x v="7"/>
    <n v="4"/>
    <x v="4"/>
    <x v="163"/>
    <x v="8"/>
    <s v="Miscellaneous crimes against society"/>
    <s v="15"/>
    <x v="4857"/>
  </r>
  <r>
    <x v="7"/>
    <n v="4"/>
    <x v="4"/>
    <x v="146"/>
    <x v="2"/>
    <s v="Violence without injury"/>
    <s v="3A"/>
    <x v="4857"/>
  </r>
  <r>
    <x v="7"/>
    <n v="4"/>
    <x v="4"/>
    <x v="198"/>
    <x v="2"/>
    <s v="Homicide"/>
    <s v="4.1"/>
    <x v="4857"/>
  </r>
  <r>
    <x v="7"/>
    <n v="4"/>
    <x v="4"/>
    <x v="137"/>
    <x v="8"/>
    <s v="Miscellaneous crimes against society"/>
    <s v="67"/>
    <x v="4857"/>
  </r>
  <r>
    <x v="7"/>
    <n v="4"/>
    <x v="4"/>
    <x v="109"/>
    <x v="7"/>
    <s v="Other sexual offences"/>
    <s v="70"/>
    <x v="4857"/>
  </r>
  <r>
    <x v="7"/>
    <n v="4"/>
    <x v="4"/>
    <x v="150"/>
    <x v="7"/>
    <s v="Other sexual offences"/>
    <s v="88D"/>
    <x v="4857"/>
  </r>
  <r>
    <x v="7"/>
    <n v="4"/>
    <x v="36"/>
    <x v="87"/>
    <x v="8"/>
    <s v="Miscellaneous crimes against society"/>
    <s v="80"/>
    <x v="4857"/>
  </r>
  <r>
    <x v="7"/>
    <n v="4"/>
    <x v="36"/>
    <x v="95"/>
    <x v="2"/>
    <s v="Violence with injury"/>
    <s v="2"/>
    <x v="4857"/>
  </r>
  <r>
    <x v="7"/>
    <n v="4"/>
    <x v="36"/>
    <x v="161"/>
    <x v="2"/>
    <s v="Death or serious injury - unlawful driving"/>
    <s v="4.4"/>
    <x v="4857"/>
  </r>
  <r>
    <x v="7"/>
    <n v="4"/>
    <x v="36"/>
    <x v="90"/>
    <x v="2"/>
    <s v="Violence without injury"/>
    <s v="13"/>
    <x v="4857"/>
  </r>
  <r>
    <x v="8"/>
    <n v="3"/>
    <x v="18"/>
    <x v="109"/>
    <x v="7"/>
    <s v="Other sexual offences"/>
    <s v="70"/>
    <x v="4857"/>
  </r>
  <r>
    <x v="8"/>
    <n v="3"/>
    <x v="3"/>
    <x v="159"/>
    <x v="2"/>
    <s v="Violence with injury"/>
    <s v="4.7"/>
    <x v="4857"/>
  </r>
  <r>
    <x v="8"/>
    <n v="3"/>
    <x v="3"/>
    <x v="154"/>
    <x v="2"/>
    <s v="Homicide"/>
    <s v="4.1"/>
    <x v="4857"/>
  </r>
  <r>
    <x v="8"/>
    <n v="3"/>
    <x v="39"/>
    <x v="87"/>
    <x v="8"/>
    <s v="Miscellaneous crimes against society"/>
    <s v="80"/>
    <x v="4857"/>
  </r>
  <r>
    <x v="8"/>
    <n v="3"/>
    <x v="39"/>
    <x v="155"/>
    <x v="1"/>
    <s v="Non-domestic burglary"/>
    <s v="31A"/>
    <x v="4857"/>
  </r>
  <r>
    <x v="8"/>
    <n v="3"/>
    <x v="39"/>
    <x v="158"/>
    <x v="2"/>
    <s v="Death or serious injury - unlawful driving"/>
    <s v="37.1"/>
    <x v="4857"/>
  </r>
  <r>
    <x v="8"/>
    <n v="3"/>
    <x v="39"/>
    <x v="137"/>
    <x v="8"/>
    <s v="Miscellaneous crimes against society"/>
    <s v="67"/>
    <x v="4857"/>
  </r>
  <r>
    <x v="8"/>
    <n v="3"/>
    <x v="39"/>
    <x v="128"/>
    <x v="7"/>
    <s v="Rape offences"/>
    <s v="19J"/>
    <x v="4857"/>
  </r>
  <r>
    <x v="8"/>
    <n v="3"/>
    <x v="39"/>
    <x v="194"/>
    <x v="7"/>
    <s v="Rape offences"/>
    <s v="19K"/>
    <x v="4857"/>
  </r>
  <r>
    <x v="8"/>
    <n v="3"/>
    <x v="39"/>
    <x v="77"/>
    <x v="8"/>
    <s v="Miscellaneous crimes against society"/>
    <s v="27"/>
    <x v="4857"/>
  </r>
  <r>
    <x v="8"/>
    <n v="3"/>
    <x v="39"/>
    <x v="156"/>
    <x v="8"/>
    <s v="Miscellaneous crimes against society"/>
    <s v="96"/>
    <x v="4857"/>
  </r>
  <r>
    <x v="8"/>
    <n v="3"/>
    <x v="37"/>
    <x v="87"/>
    <x v="8"/>
    <s v="Miscellaneous crimes against society"/>
    <s v="80"/>
    <x v="4857"/>
  </r>
  <r>
    <x v="8"/>
    <n v="3"/>
    <x v="37"/>
    <x v="97"/>
    <x v="7"/>
    <s v="Other sexual offences"/>
    <s v="73"/>
    <x v="4857"/>
  </r>
  <r>
    <x v="8"/>
    <n v="3"/>
    <x v="37"/>
    <x v="95"/>
    <x v="2"/>
    <s v="Violence with injury"/>
    <s v="2"/>
    <x v="4857"/>
  </r>
  <r>
    <x v="8"/>
    <n v="3"/>
    <x v="37"/>
    <x v="138"/>
    <x v="2"/>
    <s v="Death or serious injury - unlawful driving"/>
    <s v="4.8"/>
    <x v="4857"/>
  </r>
  <r>
    <x v="8"/>
    <n v="3"/>
    <x v="37"/>
    <x v="63"/>
    <x v="8"/>
    <s v="Miscellaneous crimes against society"/>
    <s v="33"/>
    <x v="4857"/>
  </r>
  <r>
    <x v="8"/>
    <n v="3"/>
    <x v="37"/>
    <x v="88"/>
    <x v="7"/>
    <s v="Other sexual offences"/>
    <s v="23"/>
    <x v="4857"/>
  </r>
  <r>
    <x v="8"/>
    <n v="3"/>
    <x v="37"/>
    <x v="157"/>
    <x v="2"/>
    <s v="Violence with injury"/>
    <s v="4.3"/>
    <x v="4857"/>
  </r>
  <r>
    <x v="8"/>
    <n v="3"/>
    <x v="37"/>
    <x v="156"/>
    <x v="8"/>
    <s v="Miscellaneous crimes against society"/>
    <s v="96"/>
    <x v="4857"/>
  </r>
  <r>
    <x v="8"/>
    <n v="3"/>
    <x v="35"/>
    <x v="97"/>
    <x v="7"/>
    <s v="Other sexual offences"/>
    <s v="73"/>
    <x v="4857"/>
  </r>
  <r>
    <x v="8"/>
    <n v="3"/>
    <x v="35"/>
    <x v="149"/>
    <x v="8"/>
    <s v="Miscellaneous crimes against society"/>
    <s v="76"/>
    <x v="4857"/>
  </r>
  <r>
    <x v="8"/>
    <n v="3"/>
    <x v="35"/>
    <x v="138"/>
    <x v="2"/>
    <s v="Death or serious injury - unlawful driving"/>
    <s v="4.8"/>
    <x v="4857"/>
  </r>
  <r>
    <x v="8"/>
    <n v="3"/>
    <x v="35"/>
    <x v="107"/>
    <x v="7"/>
    <s v="Other sexual offences"/>
    <s v="22A"/>
    <x v="4857"/>
  </r>
  <r>
    <x v="8"/>
    <n v="3"/>
    <x v="35"/>
    <x v="90"/>
    <x v="2"/>
    <s v="Violence without injury"/>
    <s v="13"/>
    <x v="4857"/>
  </r>
  <r>
    <x v="8"/>
    <n v="3"/>
    <x v="35"/>
    <x v="198"/>
    <x v="2"/>
    <s v="Homicide"/>
    <s v="4.1"/>
    <x v="4857"/>
  </r>
  <r>
    <x v="8"/>
    <n v="3"/>
    <x v="35"/>
    <x v="154"/>
    <x v="2"/>
    <s v="Homicide"/>
    <s v="4.1"/>
    <x v="4857"/>
  </r>
  <r>
    <x v="8"/>
    <n v="3"/>
    <x v="35"/>
    <x v="71"/>
    <x v="8"/>
    <s v="Miscellaneous crimes against society"/>
    <s v="61"/>
    <x v="4857"/>
  </r>
  <r>
    <x v="8"/>
    <n v="3"/>
    <x v="35"/>
    <x v="68"/>
    <x v="8"/>
    <s v="Miscellaneous crimes against society"/>
    <s v="61A"/>
    <x v="4857"/>
  </r>
  <r>
    <x v="8"/>
    <n v="3"/>
    <x v="35"/>
    <x v="60"/>
    <x v="9"/>
    <s v="Possession of weapons offences"/>
    <s v="10B"/>
    <x v="4857"/>
  </r>
  <r>
    <x v="8"/>
    <n v="3"/>
    <x v="35"/>
    <x v="80"/>
    <x v="8"/>
    <s v="Miscellaneous crimes against society"/>
    <s v="38"/>
    <x v="4857"/>
  </r>
  <r>
    <x v="8"/>
    <n v="3"/>
    <x v="35"/>
    <x v="194"/>
    <x v="7"/>
    <s v="Rape offences"/>
    <s v="19K"/>
    <x v="4857"/>
  </r>
  <r>
    <x v="8"/>
    <n v="3"/>
    <x v="35"/>
    <x v="55"/>
    <x v="6"/>
    <s v="Public order offences"/>
    <s v="62A"/>
    <x v="4857"/>
  </r>
  <r>
    <x v="8"/>
    <n v="3"/>
    <x v="33"/>
    <x v="155"/>
    <x v="1"/>
    <s v="Non-domestic burglary"/>
    <s v="31A"/>
    <x v="4857"/>
  </r>
  <r>
    <x v="8"/>
    <n v="3"/>
    <x v="33"/>
    <x v="149"/>
    <x v="8"/>
    <s v="Miscellaneous crimes against society"/>
    <s v="76"/>
    <x v="4857"/>
  </r>
  <r>
    <x v="8"/>
    <n v="3"/>
    <x v="33"/>
    <x v="138"/>
    <x v="2"/>
    <s v="Death or serious injury - unlawful driving"/>
    <s v="4.8"/>
    <x v="4857"/>
  </r>
  <r>
    <x v="8"/>
    <n v="3"/>
    <x v="33"/>
    <x v="199"/>
    <x v="2"/>
    <s v="Homicide"/>
    <s v="4.2"/>
    <x v="4857"/>
  </r>
  <r>
    <x v="8"/>
    <n v="3"/>
    <x v="33"/>
    <x v="142"/>
    <x v="2"/>
    <s v="Homicide"/>
    <s v="1"/>
    <x v="4857"/>
  </r>
  <r>
    <x v="8"/>
    <n v="3"/>
    <x v="33"/>
    <x v="96"/>
    <x v="7"/>
    <s v="Rape offences"/>
    <s v="19G"/>
    <x v="4857"/>
  </r>
  <r>
    <x v="8"/>
    <n v="3"/>
    <x v="19"/>
    <x v="129"/>
    <x v="1"/>
    <s v="Domestic burglary"/>
    <s v="28H"/>
    <x v="4857"/>
  </r>
  <r>
    <x v="8"/>
    <n v="3"/>
    <x v="19"/>
    <x v="147"/>
    <x v="2"/>
    <s v="Death or serious injury - unlawful driving"/>
    <s v="4.6"/>
    <x v="4857"/>
  </r>
  <r>
    <x v="8"/>
    <n v="3"/>
    <x v="19"/>
    <x v="73"/>
    <x v="3"/>
    <s v="Possession of drugs"/>
    <s v="92C"/>
    <x v="4857"/>
  </r>
  <r>
    <x v="9"/>
    <n v="2"/>
    <x v="8"/>
    <x v="149"/>
    <x v="8"/>
    <s v="Miscellaneous crimes against society"/>
    <s v="76"/>
    <x v="4857"/>
  </r>
  <r>
    <x v="9"/>
    <n v="2"/>
    <x v="8"/>
    <x v="95"/>
    <x v="2"/>
    <s v="Violence with injury"/>
    <s v="2"/>
    <x v="4857"/>
  </r>
  <r>
    <x v="9"/>
    <n v="2"/>
    <x v="8"/>
    <x v="145"/>
    <x v="8"/>
    <s v="Miscellaneous crimes against society"/>
    <s v="26"/>
    <x v="4857"/>
  </r>
  <r>
    <x v="9"/>
    <n v="2"/>
    <x v="8"/>
    <x v="161"/>
    <x v="2"/>
    <s v="Death or serious injury - unlawful driving"/>
    <s v="4.4"/>
    <x v="4857"/>
  </r>
  <r>
    <x v="9"/>
    <n v="2"/>
    <x v="8"/>
    <x v="159"/>
    <x v="2"/>
    <s v="Violence with injury"/>
    <s v="4.7"/>
    <x v="4857"/>
  </r>
  <r>
    <x v="9"/>
    <n v="2"/>
    <x v="8"/>
    <x v="198"/>
    <x v="2"/>
    <s v="Homicide"/>
    <s v="4.1"/>
    <x v="4857"/>
  </r>
  <r>
    <x v="9"/>
    <n v="2"/>
    <x v="8"/>
    <x v="111"/>
    <x v="8"/>
    <s v="Miscellaneous crimes against society"/>
    <s v="24"/>
    <x v="4857"/>
  </r>
  <r>
    <x v="9"/>
    <n v="2"/>
    <x v="8"/>
    <x v="101"/>
    <x v="8"/>
    <s v="Miscellaneous crimes against society"/>
    <s v="60"/>
    <x v="4857"/>
  </r>
  <r>
    <x v="9"/>
    <n v="2"/>
    <x v="8"/>
    <x v="194"/>
    <x v="7"/>
    <s v="Rape offences"/>
    <s v="19K"/>
    <x v="4857"/>
  </r>
  <r>
    <x v="9"/>
    <n v="2"/>
    <x v="8"/>
    <x v="109"/>
    <x v="7"/>
    <s v="Other sexual offences"/>
    <s v="70"/>
    <x v="4857"/>
  </r>
  <r>
    <x v="9"/>
    <n v="2"/>
    <x v="8"/>
    <x v="77"/>
    <x v="8"/>
    <s v="Miscellaneous crimes against society"/>
    <s v="27"/>
    <x v="4857"/>
  </r>
  <r>
    <x v="9"/>
    <n v="2"/>
    <x v="7"/>
    <x v="146"/>
    <x v="2"/>
    <s v="Violence without injury"/>
    <s v="3A"/>
    <x v="4857"/>
  </r>
  <r>
    <x v="9"/>
    <n v="2"/>
    <x v="7"/>
    <x v="154"/>
    <x v="2"/>
    <s v="Homicide"/>
    <s v="4.1"/>
    <x v="4857"/>
  </r>
  <r>
    <x v="9"/>
    <n v="2"/>
    <x v="7"/>
    <x v="194"/>
    <x v="7"/>
    <s v="Rape offences"/>
    <s v="19K"/>
    <x v="4857"/>
  </r>
  <r>
    <x v="9"/>
    <n v="2"/>
    <x v="7"/>
    <x v="53"/>
    <x v="1"/>
    <s v="Other theft offences"/>
    <s v="47"/>
    <x v="4857"/>
  </r>
  <r>
    <x v="9"/>
    <n v="2"/>
    <x v="7"/>
    <x v="55"/>
    <x v="6"/>
    <s v="Public order offences"/>
    <s v="62A"/>
    <x v="4857"/>
  </r>
  <r>
    <x v="9"/>
    <n v="2"/>
    <x v="31"/>
    <x v="97"/>
    <x v="7"/>
    <s v="Other sexual offences"/>
    <s v="73"/>
    <x v="4857"/>
  </r>
  <r>
    <x v="9"/>
    <n v="2"/>
    <x v="31"/>
    <x v="155"/>
    <x v="1"/>
    <s v="Non-domestic burglary"/>
    <s v="31A"/>
    <x v="4857"/>
  </r>
  <r>
    <x v="9"/>
    <n v="2"/>
    <x v="31"/>
    <x v="129"/>
    <x v="1"/>
    <s v="Domestic burglary"/>
    <s v="28H"/>
    <x v="4857"/>
  </r>
  <r>
    <x v="9"/>
    <n v="2"/>
    <x v="31"/>
    <x v="161"/>
    <x v="2"/>
    <s v="Death or serious injury - unlawful driving"/>
    <s v="4.4"/>
    <x v="4857"/>
  </r>
  <r>
    <x v="9"/>
    <n v="2"/>
    <x v="31"/>
    <x v="146"/>
    <x v="2"/>
    <s v="Violence without injury"/>
    <s v="3A"/>
    <x v="4857"/>
  </r>
  <r>
    <x v="9"/>
    <n v="2"/>
    <x v="31"/>
    <x v="94"/>
    <x v="8"/>
    <s v="Miscellaneous crimes against society"/>
    <s v="95"/>
    <x v="4857"/>
  </r>
  <r>
    <x v="9"/>
    <n v="2"/>
    <x v="31"/>
    <x v="125"/>
    <x v="1"/>
    <s v="Domestic burglary"/>
    <s v="28G"/>
    <x v="4857"/>
  </r>
  <r>
    <x v="9"/>
    <n v="2"/>
    <x v="31"/>
    <x v="111"/>
    <x v="8"/>
    <s v="Miscellaneous crimes against society"/>
    <s v="24"/>
    <x v="4857"/>
  </r>
  <r>
    <x v="9"/>
    <n v="2"/>
    <x v="31"/>
    <x v="99"/>
    <x v="8"/>
    <s v="Miscellaneous crimes against society"/>
    <s v="814"/>
    <x v="4857"/>
  </r>
  <r>
    <x v="10"/>
    <n v="1"/>
    <x v="41"/>
    <x v="197"/>
    <x v="1"/>
    <s v="Domestic burglary"/>
    <s v="29C"/>
    <x v="4858"/>
  </r>
  <r>
    <x v="10"/>
    <n v="1"/>
    <x v="41"/>
    <x v="160"/>
    <x v="1"/>
    <s v="Non-domestic burglary"/>
    <s v="31"/>
    <x v="4858"/>
  </r>
  <r>
    <x v="10"/>
    <n v="1"/>
    <x v="41"/>
    <x v="140"/>
    <x v="1"/>
    <s v="Domestic burglary"/>
    <s v="29"/>
    <x v="4858"/>
  </r>
  <r>
    <x v="10"/>
    <n v="1"/>
    <x v="41"/>
    <x v="126"/>
    <x v="1"/>
    <s v="Domestic burglary"/>
    <s v="29A"/>
    <x v="4858"/>
  </r>
  <r>
    <x v="10"/>
    <n v="1"/>
    <x v="41"/>
    <x v="149"/>
    <x v="8"/>
    <s v="Miscellaneous crimes against society"/>
    <s v="76"/>
    <x v="4858"/>
  </r>
  <r>
    <x v="10"/>
    <n v="1"/>
    <x v="41"/>
    <x v="113"/>
    <x v="1"/>
    <s v="Non-domestic burglary"/>
    <s v="30B"/>
    <x v="4858"/>
  </r>
  <r>
    <x v="10"/>
    <n v="1"/>
    <x v="41"/>
    <x v="112"/>
    <x v="1"/>
    <s v="Domestic burglary"/>
    <s v="28B"/>
    <x v="4858"/>
  </r>
  <r>
    <x v="10"/>
    <n v="1"/>
    <x v="41"/>
    <x v="122"/>
    <x v="1"/>
    <s v="Domestic burglary"/>
    <s v="28F"/>
    <x v="4858"/>
  </r>
  <r>
    <x v="10"/>
    <n v="1"/>
    <x v="41"/>
    <x v="193"/>
    <x v="1"/>
    <s v="Domestic burglary"/>
    <s v="28L"/>
    <x v="4858"/>
  </r>
  <r>
    <x v="10"/>
    <n v="1"/>
    <x v="41"/>
    <x v="200"/>
    <x v="1"/>
    <s v="Domestic burglary"/>
    <s v="28P"/>
    <x v="4858"/>
  </r>
  <r>
    <x v="10"/>
    <n v="1"/>
    <x v="41"/>
    <x v="151"/>
    <x v="1"/>
    <s v="Domestic burglary"/>
    <s v="28D"/>
    <x v="4858"/>
  </r>
  <r>
    <x v="10"/>
    <n v="1"/>
    <x v="41"/>
    <x v="129"/>
    <x v="1"/>
    <s v="Domestic burglary"/>
    <s v="28H"/>
    <x v="4858"/>
  </r>
  <r>
    <x v="0"/>
    <n v="3"/>
    <x v="40"/>
    <x v="168"/>
    <x v="2"/>
    <s v="Violence without injury"/>
    <s v="11"/>
    <x v="4858"/>
  </r>
  <r>
    <x v="0"/>
    <n v="3"/>
    <x v="40"/>
    <x v="169"/>
    <x v="8"/>
    <s v="Miscellaneous crimes against society"/>
    <s v="82"/>
    <x v="4858"/>
  </r>
  <r>
    <x v="0"/>
    <n v="3"/>
    <x v="40"/>
    <x v="94"/>
    <x v="8"/>
    <s v="Miscellaneous crimes against society"/>
    <s v="95"/>
    <x v="4858"/>
  </r>
  <r>
    <x v="0"/>
    <n v="3"/>
    <x v="40"/>
    <x v="170"/>
    <x v="2"/>
    <s v="Violence with injury"/>
    <s v="7"/>
    <x v="4858"/>
  </r>
  <r>
    <x v="0"/>
    <n v="3"/>
    <x v="40"/>
    <x v="171"/>
    <x v="2"/>
    <s v="Violence with injury"/>
    <s v="6"/>
    <x v="4858"/>
  </r>
  <r>
    <x v="0"/>
    <n v="3"/>
    <x v="40"/>
    <x v="111"/>
    <x v="8"/>
    <s v="Miscellaneous crimes against society"/>
    <s v="24"/>
    <x v="4858"/>
  </r>
  <r>
    <x v="0"/>
    <n v="3"/>
    <x v="40"/>
    <x v="144"/>
    <x v="0"/>
    <s v="Fraud offences to 2012/13"/>
    <s v="52"/>
    <x v="4858"/>
  </r>
  <r>
    <x v="0"/>
    <n v="3"/>
    <x v="40"/>
    <x v="86"/>
    <x v="0"/>
    <s v="Fraud offences to 2012/13"/>
    <s v="53F"/>
    <x v="4858"/>
  </r>
  <r>
    <x v="0"/>
    <n v="3"/>
    <x v="40"/>
    <x v="83"/>
    <x v="0"/>
    <s v="Fraud offences to 2012/13"/>
    <s v="51"/>
    <x v="4858"/>
  </r>
  <r>
    <x v="0"/>
    <n v="3"/>
    <x v="40"/>
    <x v="102"/>
    <x v="0"/>
    <s v="Fraud offences to 2012/13"/>
    <s v="53E"/>
    <x v="4858"/>
  </r>
  <r>
    <x v="0"/>
    <n v="3"/>
    <x v="40"/>
    <x v="172"/>
    <x v="8"/>
    <s v="Miscellaneous crimes against society"/>
    <s v="85"/>
    <x v="4858"/>
  </r>
  <r>
    <x v="0"/>
    <n v="3"/>
    <x v="40"/>
    <x v="173"/>
    <x v="8"/>
    <s v="Miscellaneous crimes against society"/>
    <s v="78"/>
    <x v="4858"/>
  </r>
  <r>
    <x v="0"/>
    <n v="3"/>
    <x v="40"/>
    <x v="174"/>
    <x v="2"/>
    <s v="Violence with injury"/>
    <s v="8F"/>
    <x v="4858"/>
  </r>
  <r>
    <x v="0"/>
    <n v="3"/>
    <x v="40"/>
    <x v="157"/>
    <x v="2"/>
    <s v="Violence with injury"/>
    <s v="4.3"/>
    <x v="4858"/>
  </r>
  <r>
    <x v="0"/>
    <n v="3"/>
    <x v="40"/>
    <x v="175"/>
    <x v="8"/>
    <s v="Miscellaneous crimes against society"/>
    <s v="68"/>
    <x v="4858"/>
  </r>
  <r>
    <x v="2"/>
    <n v="1"/>
    <x v="12"/>
    <x v="195"/>
    <x v="2"/>
    <s v="Death or serious injury - unlawful driving"/>
    <s v="4.9"/>
    <x v="4858"/>
  </r>
  <r>
    <x v="2"/>
    <n v="1"/>
    <x v="12"/>
    <x v="159"/>
    <x v="2"/>
    <s v="Violence with injury"/>
    <s v="4.7"/>
    <x v="4858"/>
  </r>
  <r>
    <x v="2"/>
    <n v="1"/>
    <x v="12"/>
    <x v="163"/>
    <x v="8"/>
    <s v="Miscellaneous crimes against society"/>
    <s v="15"/>
    <x v="4858"/>
  </r>
  <r>
    <x v="2"/>
    <n v="1"/>
    <x v="12"/>
    <x v="146"/>
    <x v="2"/>
    <s v="Violence without injury"/>
    <s v="3A"/>
    <x v="4858"/>
  </r>
  <r>
    <x v="2"/>
    <n v="1"/>
    <x v="12"/>
    <x v="198"/>
    <x v="2"/>
    <s v="Homicide"/>
    <s v="4.1"/>
    <x v="4858"/>
  </r>
  <r>
    <x v="2"/>
    <n v="1"/>
    <x v="12"/>
    <x v="84"/>
    <x v="2"/>
    <s v="Violence with injury"/>
    <s v="5E"/>
    <x v="4858"/>
  </r>
  <r>
    <x v="2"/>
    <n v="1"/>
    <x v="12"/>
    <x v="111"/>
    <x v="8"/>
    <s v="Miscellaneous crimes against society"/>
    <s v="24"/>
    <x v="4858"/>
  </r>
  <r>
    <x v="2"/>
    <n v="1"/>
    <x v="12"/>
    <x v="199"/>
    <x v="2"/>
    <s v="Homicide"/>
    <s v="4.2"/>
    <x v="4858"/>
  </r>
  <r>
    <x v="2"/>
    <n v="1"/>
    <x v="12"/>
    <x v="157"/>
    <x v="2"/>
    <s v="Violence with injury"/>
    <s v="4.3"/>
    <x v="4858"/>
  </r>
  <r>
    <x v="2"/>
    <n v="1"/>
    <x v="12"/>
    <x v="162"/>
    <x v="9"/>
    <s v="Possession of weapons offences"/>
    <s v="90"/>
    <x v="4858"/>
  </r>
  <r>
    <x v="2"/>
    <n v="1"/>
    <x v="12"/>
    <x v="152"/>
    <x v="2"/>
    <s v="Violence without injury"/>
    <s v="14"/>
    <x v="4858"/>
  </r>
  <r>
    <x v="2"/>
    <n v="1"/>
    <x v="12"/>
    <x v="150"/>
    <x v="7"/>
    <s v="Other sexual offences"/>
    <s v="88D"/>
    <x v="4858"/>
  </r>
  <r>
    <x v="2"/>
    <n v="1"/>
    <x v="12"/>
    <x v="55"/>
    <x v="6"/>
    <s v="Public order offences"/>
    <s v="62A"/>
    <x v="4858"/>
  </r>
  <r>
    <x v="2"/>
    <n v="1"/>
    <x v="21"/>
    <x v="160"/>
    <x v="1"/>
    <s v="Non-domestic burglary"/>
    <s v="31"/>
    <x v="4858"/>
  </r>
  <r>
    <x v="2"/>
    <n v="1"/>
    <x v="21"/>
    <x v="149"/>
    <x v="8"/>
    <s v="Miscellaneous crimes against society"/>
    <s v="76"/>
    <x v="4858"/>
  </r>
  <r>
    <x v="2"/>
    <n v="1"/>
    <x v="21"/>
    <x v="141"/>
    <x v="8"/>
    <s v="Miscellaneous crimes against society"/>
    <s v="83"/>
    <x v="4858"/>
  </r>
  <r>
    <x v="2"/>
    <n v="1"/>
    <x v="21"/>
    <x v="145"/>
    <x v="8"/>
    <s v="Miscellaneous crimes against society"/>
    <s v="26"/>
    <x v="4858"/>
  </r>
  <r>
    <x v="2"/>
    <n v="1"/>
    <x v="21"/>
    <x v="158"/>
    <x v="2"/>
    <s v="Death or serious injury - unlawful driving"/>
    <s v="37.1"/>
    <x v="4858"/>
  </r>
  <r>
    <x v="3"/>
    <n v="1"/>
    <x v="45"/>
    <x v="109"/>
    <x v="7"/>
    <s v="Other sexual offences"/>
    <s v="70"/>
    <x v="4858"/>
  </r>
  <r>
    <x v="3"/>
    <n v="1"/>
    <x v="45"/>
    <x v="77"/>
    <x v="8"/>
    <s v="Miscellaneous crimes against society"/>
    <s v="27"/>
    <x v="4858"/>
  </r>
  <r>
    <x v="3"/>
    <n v="1"/>
    <x v="45"/>
    <x v="103"/>
    <x v="7"/>
    <s v="Other sexual offences"/>
    <s v="72"/>
    <x v="4858"/>
  </r>
  <r>
    <x v="3"/>
    <n v="1"/>
    <x v="45"/>
    <x v="150"/>
    <x v="7"/>
    <s v="Other sexual offences"/>
    <s v="88D"/>
    <x v="4858"/>
  </r>
  <r>
    <x v="3"/>
    <n v="1"/>
    <x v="45"/>
    <x v="55"/>
    <x v="6"/>
    <s v="Public order offences"/>
    <s v="62A"/>
    <x v="4858"/>
  </r>
  <r>
    <x v="3"/>
    <n v="1"/>
    <x v="27"/>
    <x v="127"/>
    <x v="7"/>
    <s v="Other sexual offences"/>
    <s v="71"/>
    <x v="4858"/>
  </r>
  <r>
    <x v="3"/>
    <n v="1"/>
    <x v="27"/>
    <x v="97"/>
    <x v="7"/>
    <s v="Other sexual offences"/>
    <s v="73"/>
    <x v="4858"/>
  </r>
  <r>
    <x v="3"/>
    <n v="1"/>
    <x v="27"/>
    <x v="160"/>
    <x v="1"/>
    <s v="Non-domestic burglary"/>
    <s v="31"/>
    <x v="4858"/>
  </r>
  <r>
    <x v="3"/>
    <n v="1"/>
    <x v="27"/>
    <x v="149"/>
    <x v="8"/>
    <s v="Miscellaneous crimes against society"/>
    <s v="76"/>
    <x v="4858"/>
  </r>
  <r>
    <x v="3"/>
    <n v="1"/>
    <x v="27"/>
    <x v="151"/>
    <x v="1"/>
    <s v="Domestic burglary"/>
    <s v="28D"/>
    <x v="4858"/>
  </r>
  <r>
    <x v="3"/>
    <n v="1"/>
    <x v="27"/>
    <x v="141"/>
    <x v="8"/>
    <s v="Miscellaneous crimes against society"/>
    <s v="83"/>
    <x v="4858"/>
  </r>
  <r>
    <x v="3"/>
    <n v="1"/>
    <x v="27"/>
    <x v="145"/>
    <x v="8"/>
    <s v="Miscellaneous crimes against society"/>
    <s v="26"/>
    <x v="4858"/>
  </r>
  <r>
    <x v="3"/>
    <n v="1"/>
    <x v="27"/>
    <x v="158"/>
    <x v="2"/>
    <s v="Death or serious injury - unlawful driving"/>
    <s v="37.1"/>
    <x v="4858"/>
  </r>
  <r>
    <x v="3"/>
    <n v="1"/>
    <x v="27"/>
    <x v="147"/>
    <x v="2"/>
    <s v="Death or serious injury - unlawful driving"/>
    <s v="4.6"/>
    <x v="4858"/>
  </r>
  <r>
    <x v="3"/>
    <n v="1"/>
    <x v="27"/>
    <x v="195"/>
    <x v="2"/>
    <s v="Death or serious injury - unlawful driving"/>
    <s v="4.9"/>
    <x v="4858"/>
  </r>
  <r>
    <x v="3"/>
    <n v="1"/>
    <x v="27"/>
    <x v="159"/>
    <x v="2"/>
    <s v="Violence with injury"/>
    <s v="4.7"/>
    <x v="4858"/>
  </r>
  <r>
    <x v="3"/>
    <n v="1"/>
    <x v="27"/>
    <x v="163"/>
    <x v="8"/>
    <s v="Miscellaneous crimes against society"/>
    <s v="15"/>
    <x v="4858"/>
  </r>
  <r>
    <x v="3"/>
    <n v="1"/>
    <x v="27"/>
    <x v="146"/>
    <x v="2"/>
    <s v="Violence without injury"/>
    <s v="3A"/>
    <x v="4858"/>
  </r>
  <r>
    <x v="3"/>
    <n v="1"/>
    <x v="27"/>
    <x v="198"/>
    <x v="2"/>
    <s v="Homicide"/>
    <s v="4.1"/>
    <x v="4858"/>
  </r>
  <r>
    <x v="3"/>
    <n v="1"/>
    <x v="27"/>
    <x v="111"/>
    <x v="8"/>
    <s v="Miscellaneous crimes against society"/>
    <s v="24"/>
    <x v="4858"/>
  </r>
  <r>
    <x v="3"/>
    <n v="1"/>
    <x v="27"/>
    <x v="199"/>
    <x v="2"/>
    <s v="Homicide"/>
    <s v="4.2"/>
    <x v="4858"/>
  </r>
  <r>
    <x v="3"/>
    <n v="1"/>
    <x v="27"/>
    <x v="157"/>
    <x v="2"/>
    <s v="Violence with injury"/>
    <s v="4.3"/>
    <x v="4858"/>
  </r>
  <r>
    <x v="3"/>
    <n v="1"/>
    <x v="27"/>
    <x v="154"/>
    <x v="2"/>
    <s v="Homicide"/>
    <s v="4.1"/>
    <x v="4858"/>
  </r>
  <r>
    <x v="3"/>
    <n v="1"/>
    <x v="27"/>
    <x v="73"/>
    <x v="3"/>
    <s v="Possession of drugs"/>
    <s v="92C"/>
    <x v="4858"/>
  </r>
  <r>
    <x v="1"/>
    <n v="4"/>
    <x v="46"/>
    <x v="160"/>
    <x v="1"/>
    <s v="Non-domestic burglary"/>
    <s v="31"/>
    <x v="4857"/>
  </r>
  <r>
    <x v="1"/>
    <n v="4"/>
    <x v="46"/>
    <x v="69"/>
    <x v="5"/>
    <s v="Arson"/>
    <s v="56A"/>
    <x v="4857"/>
  </r>
  <r>
    <x v="1"/>
    <n v="4"/>
    <x v="46"/>
    <x v="45"/>
    <x v="5"/>
    <s v="Arson"/>
    <s v="56B"/>
    <x v="4857"/>
  </r>
  <r>
    <x v="1"/>
    <n v="4"/>
    <x v="46"/>
    <x v="24"/>
    <x v="1"/>
    <s v="Domestic burglary"/>
    <s v="28A"/>
    <x v="4857"/>
  </r>
  <r>
    <x v="1"/>
    <n v="4"/>
    <x v="46"/>
    <x v="39"/>
    <x v="2"/>
    <s v="Violence without injury"/>
    <s v="11A"/>
    <x v="4857"/>
  </r>
  <r>
    <x v="1"/>
    <n v="4"/>
    <x v="46"/>
    <x v="56"/>
    <x v="8"/>
    <s v="Miscellaneous crimes against society"/>
    <s v="802"/>
    <x v="4857"/>
  </r>
  <r>
    <x v="1"/>
    <n v="4"/>
    <x v="46"/>
    <x v="94"/>
    <x v="8"/>
    <s v="Miscellaneous crimes against society"/>
    <s v="95"/>
    <x v="4857"/>
  </r>
  <r>
    <x v="1"/>
    <n v="4"/>
    <x v="46"/>
    <x v="84"/>
    <x v="2"/>
    <s v="Violence with injury"/>
    <s v="5E"/>
    <x v="4857"/>
  </r>
  <r>
    <x v="1"/>
    <n v="4"/>
    <x v="46"/>
    <x v="63"/>
    <x v="8"/>
    <s v="Miscellaneous crimes against society"/>
    <s v="33"/>
    <x v="4857"/>
  </r>
  <r>
    <x v="1"/>
    <n v="4"/>
    <x v="46"/>
    <x v="44"/>
    <x v="8"/>
    <s v="Miscellaneous crimes against society"/>
    <s v="54"/>
    <x v="4857"/>
  </r>
  <r>
    <x v="1"/>
    <n v="4"/>
    <x v="46"/>
    <x v="54"/>
    <x v="8"/>
    <s v="Miscellaneous crimes against society"/>
    <s v="79"/>
    <x v="4857"/>
  </r>
  <r>
    <x v="1"/>
    <n v="4"/>
    <x v="46"/>
    <x v="100"/>
    <x v="7"/>
    <s v="Rape offences"/>
    <s v="19F"/>
    <x v="4857"/>
  </r>
  <r>
    <x v="1"/>
    <n v="4"/>
    <x v="46"/>
    <x v="92"/>
    <x v="7"/>
    <s v="Rape offences"/>
    <s v="19H"/>
    <x v="4857"/>
  </r>
  <r>
    <x v="1"/>
    <n v="4"/>
    <x v="46"/>
    <x v="96"/>
    <x v="7"/>
    <s v="Rape offences"/>
    <s v="19G"/>
    <x v="4857"/>
  </r>
  <r>
    <x v="1"/>
    <n v="4"/>
    <x v="46"/>
    <x v="26"/>
    <x v="1"/>
    <s v="Other theft offences"/>
    <s v="40"/>
    <x v="4857"/>
  </r>
  <r>
    <x v="1"/>
    <n v="4"/>
    <x v="18"/>
    <x v="142"/>
    <x v="2"/>
    <s v="Homicide"/>
    <s v="1"/>
    <x v="4857"/>
  </r>
  <r>
    <x v="1"/>
    <n v="4"/>
    <x v="18"/>
    <x v="106"/>
    <x v="7"/>
    <s v="Other sexual offences"/>
    <s v="88C"/>
    <x v="4857"/>
  </r>
  <r>
    <x v="1"/>
    <n v="4"/>
    <x v="3"/>
    <x v="198"/>
    <x v="2"/>
    <s v="Homicide"/>
    <s v="4.1"/>
    <x v="4857"/>
  </r>
  <r>
    <x v="1"/>
    <n v="4"/>
    <x v="3"/>
    <x v="157"/>
    <x v="2"/>
    <s v="Violence with injury"/>
    <s v="4.3"/>
    <x v="4857"/>
  </r>
  <r>
    <x v="1"/>
    <n v="4"/>
    <x v="3"/>
    <x v="162"/>
    <x v="9"/>
    <s v="Possession of weapons offences"/>
    <s v="90"/>
    <x v="4857"/>
  </r>
  <r>
    <x v="1"/>
    <n v="4"/>
    <x v="39"/>
    <x v="127"/>
    <x v="7"/>
    <s v="Other sexual offences"/>
    <s v="71"/>
    <x v="4857"/>
  </r>
  <r>
    <x v="1"/>
    <n v="4"/>
    <x v="39"/>
    <x v="149"/>
    <x v="8"/>
    <s v="Miscellaneous crimes against society"/>
    <s v="76"/>
    <x v="4857"/>
  </r>
  <r>
    <x v="5"/>
    <n v="1"/>
    <x v="41"/>
    <x v="156"/>
    <x v="8"/>
    <s v="Miscellaneous crimes against society"/>
    <s v="96"/>
    <x v="4858"/>
  </r>
  <r>
    <x v="5"/>
    <n v="1"/>
    <x v="15"/>
    <x v="127"/>
    <x v="7"/>
    <s v="Other sexual offences"/>
    <s v="71"/>
    <x v="4858"/>
  </r>
  <r>
    <x v="5"/>
    <n v="1"/>
    <x v="15"/>
    <x v="97"/>
    <x v="7"/>
    <s v="Other sexual offences"/>
    <s v="73"/>
    <x v="4858"/>
  </r>
  <r>
    <x v="5"/>
    <n v="1"/>
    <x v="15"/>
    <x v="155"/>
    <x v="1"/>
    <s v="Non-domestic burglary"/>
    <s v="31A"/>
    <x v="4858"/>
  </r>
  <r>
    <x v="5"/>
    <n v="1"/>
    <x v="15"/>
    <x v="160"/>
    <x v="1"/>
    <s v="Non-domestic burglary"/>
    <s v="31"/>
    <x v="4858"/>
  </r>
  <r>
    <x v="5"/>
    <n v="1"/>
    <x v="15"/>
    <x v="140"/>
    <x v="1"/>
    <s v="Domestic burglary"/>
    <s v="29"/>
    <x v="4858"/>
  </r>
  <r>
    <x v="5"/>
    <n v="1"/>
    <x v="15"/>
    <x v="126"/>
    <x v="1"/>
    <s v="Domestic burglary"/>
    <s v="29A"/>
    <x v="4858"/>
  </r>
  <r>
    <x v="5"/>
    <n v="1"/>
    <x v="15"/>
    <x v="149"/>
    <x v="8"/>
    <s v="Miscellaneous crimes against society"/>
    <s v="76"/>
    <x v="4858"/>
  </r>
  <r>
    <x v="5"/>
    <n v="1"/>
    <x v="15"/>
    <x v="123"/>
    <x v="1"/>
    <s v="Non-domestic burglary"/>
    <s v="30D"/>
    <x v="4858"/>
  </r>
  <r>
    <x v="5"/>
    <n v="1"/>
    <x v="15"/>
    <x v="113"/>
    <x v="1"/>
    <s v="Non-domestic burglary"/>
    <s v="30B"/>
    <x v="4858"/>
  </r>
  <r>
    <x v="5"/>
    <n v="1"/>
    <x v="15"/>
    <x v="112"/>
    <x v="1"/>
    <s v="Domestic burglary"/>
    <s v="28B"/>
    <x v="4858"/>
  </r>
  <r>
    <x v="5"/>
    <n v="1"/>
    <x v="15"/>
    <x v="122"/>
    <x v="1"/>
    <s v="Domestic burglary"/>
    <s v="28F"/>
    <x v="4858"/>
  </r>
  <r>
    <x v="5"/>
    <n v="1"/>
    <x v="15"/>
    <x v="151"/>
    <x v="1"/>
    <s v="Domestic burglary"/>
    <s v="28D"/>
    <x v="4858"/>
  </r>
  <r>
    <x v="5"/>
    <n v="1"/>
    <x v="15"/>
    <x v="129"/>
    <x v="1"/>
    <s v="Domestic burglary"/>
    <s v="28H"/>
    <x v="4858"/>
  </r>
  <r>
    <x v="5"/>
    <n v="1"/>
    <x v="15"/>
    <x v="141"/>
    <x v="8"/>
    <s v="Miscellaneous crimes against society"/>
    <s v="83"/>
    <x v="4858"/>
  </r>
  <r>
    <x v="5"/>
    <n v="1"/>
    <x v="15"/>
    <x v="145"/>
    <x v="8"/>
    <s v="Miscellaneous crimes against society"/>
    <s v="26"/>
    <x v="4858"/>
  </r>
  <r>
    <x v="5"/>
    <n v="1"/>
    <x v="15"/>
    <x v="58"/>
    <x v="1"/>
    <s v="Other theft offences"/>
    <s v="35"/>
    <x v="4858"/>
  </r>
  <r>
    <x v="5"/>
    <n v="1"/>
    <x v="15"/>
    <x v="25"/>
    <x v="1"/>
    <s v="Non-domestic burglary"/>
    <s v="30A"/>
    <x v="4858"/>
  </r>
  <r>
    <x v="5"/>
    <n v="1"/>
    <x v="15"/>
    <x v="24"/>
    <x v="1"/>
    <s v="Domestic burglary"/>
    <s v="28A"/>
    <x v="4858"/>
  </r>
  <r>
    <x v="5"/>
    <n v="1"/>
    <x v="15"/>
    <x v="119"/>
    <x v="1"/>
    <s v="Domestic burglary"/>
    <s v="28E"/>
    <x v="4858"/>
  </r>
  <r>
    <x v="4"/>
    <n v="3"/>
    <x v="14"/>
    <x v="97"/>
    <x v="7"/>
    <s v="Other sexual offences"/>
    <s v="73"/>
    <x v="4857"/>
  </r>
  <r>
    <x v="4"/>
    <n v="3"/>
    <x v="14"/>
    <x v="129"/>
    <x v="1"/>
    <s v="Domestic burglary"/>
    <s v="28H"/>
    <x v="4857"/>
  </r>
  <r>
    <x v="4"/>
    <n v="3"/>
    <x v="14"/>
    <x v="198"/>
    <x v="2"/>
    <s v="Homicide"/>
    <s v="4.1"/>
    <x v="4857"/>
  </r>
  <r>
    <x v="4"/>
    <n v="3"/>
    <x v="14"/>
    <x v="88"/>
    <x v="7"/>
    <s v="Other sexual offences"/>
    <s v="23"/>
    <x v="4857"/>
  </r>
  <r>
    <x v="4"/>
    <n v="3"/>
    <x v="14"/>
    <x v="154"/>
    <x v="2"/>
    <s v="Homicide"/>
    <s v="4.1"/>
    <x v="4857"/>
  </r>
  <r>
    <x v="4"/>
    <n v="3"/>
    <x v="14"/>
    <x v="142"/>
    <x v="2"/>
    <s v="Homicide"/>
    <s v="1"/>
    <x v="4857"/>
  </r>
  <r>
    <x v="4"/>
    <n v="3"/>
    <x v="14"/>
    <x v="73"/>
    <x v="3"/>
    <s v="Possession of drugs"/>
    <s v="92C"/>
    <x v="4857"/>
  </r>
  <r>
    <x v="4"/>
    <n v="3"/>
    <x v="14"/>
    <x v="104"/>
    <x v="9"/>
    <s v="Possession of weapons offences"/>
    <s v="81"/>
    <x v="4857"/>
  </r>
  <r>
    <x v="4"/>
    <n v="3"/>
    <x v="14"/>
    <x v="68"/>
    <x v="8"/>
    <s v="Miscellaneous crimes against society"/>
    <s v="61A"/>
    <x v="4857"/>
  </r>
  <r>
    <x v="4"/>
    <n v="3"/>
    <x v="23"/>
    <x v="155"/>
    <x v="1"/>
    <s v="Non-domestic burglary"/>
    <s v="31A"/>
    <x v="4857"/>
  </r>
  <r>
    <x v="4"/>
    <n v="3"/>
    <x v="23"/>
    <x v="129"/>
    <x v="1"/>
    <s v="Domestic burglary"/>
    <s v="28H"/>
    <x v="4857"/>
  </r>
  <r>
    <x v="4"/>
    <n v="3"/>
    <x v="23"/>
    <x v="111"/>
    <x v="8"/>
    <s v="Miscellaneous crimes against society"/>
    <s v="24"/>
    <x v="4857"/>
  </r>
  <r>
    <x v="4"/>
    <n v="3"/>
    <x v="23"/>
    <x v="101"/>
    <x v="8"/>
    <s v="Miscellaneous crimes against society"/>
    <s v="60"/>
    <x v="4857"/>
  </r>
  <r>
    <x v="4"/>
    <n v="3"/>
    <x v="23"/>
    <x v="114"/>
    <x v="8"/>
    <s v="Miscellaneous crimes against society"/>
    <s v="33A"/>
    <x v="4857"/>
  </r>
  <r>
    <x v="4"/>
    <n v="3"/>
    <x v="23"/>
    <x v="142"/>
    <x v="2"/>
    <s v="Homicide"/>
    <s v="1"/>
    <x v="4857"/>
  </r>
  <r>
    <x v="4"/>
    <n v="3"/>
    <x v="23"/>
    <x v="106"/>
    <x v="7"/>
    <s v="Other sexual offences"/>
    <s v="88C"/>
    <x v="4857"/>
  </r>
  <r>
    <x v="4"/>
    <n v="3"/>
    <x v="23"/>
    <x v="77"/>
    <x v="8"/>
    <s v="Miscellaneous crimes against society"/>
    <s v="27"/>
    <x v="4857"/>
  </r>
  <r>
    <x v="4"/>
    <n v="3"/>
    <x v="38"/>
    <x v="149"/>
    <x v="8"/>
    <s v="Miscellaneous crimes against society"/>
    <s v="76"/>
    <x v="4857"/>
  </r>
  <r>
    <x v="4"/>
    <n v="3"/>
    <x v="38"/>
    <x v="95"/>
    <x v="2"/>
    <s v="Violence with injury"/>
    <s v="2"/>
    <x v="4857"/>
  </r>
  <r>
    <x v="4"/>
    <n v="3"/>
    <x v="38"/>
    <x v="138"/>
    <x v="2"/>
    <s v="Death or serious injury - unlawful driving"/>
    <s v="4.8"/>
    <x v="4857"/>
  </r>
  <r>
    <x v="4"/>
    <n v="3"/>
    <x v="38"/>
    <x v="146"/>
    <x v="2"/>
    <s v="Violence without injury"/>
    <s v="3A"/>
    <x v="4857"/>
  </r>
  <r>
    <x v="4"/>
    <n v="3"/>
    <x v="38"/>
    <x v="142"/>
    <x v="2"/>
    <s v="Homicide"/>
    <s v="1"/>
    <x v="4857"/>
  </r>
  <r>
    <x v="4"/>
    <n v="3"/>
    <x v="38"/>
    <x v="106"/>
    <x v="7"/>
    <s v="Other sexual offences"/>
    <s v="88C"/>
    <x v="4857"/>
  </r>
  <r>
    <x v="4"/>
    <n v="3"/>
    <x v="38"/>
    <x v="156"/>
    <x v="8"/>
    <s v="Miscellaneous crimes against society"/>
    <s v="96"/>
    <x v="4857"/>
  </r>
  <r>
    <x v="4"/>
    <n v="3"/>
    <x v="26"/>
    <x v="97"/>
    <x v="7"/>
    <s v="Other sexual offences"/>
    <s v="73"/>
    <x v="4857"/>
  </r>
  <r>
    <x v="4"/>
    <n v="3"/>
    <x v="26"/>
    <x v="149"/>
    <x v="8"/>
    <s v="Miscellaneous crimes against society"/>
    <s v="76"/>
    <x v="4857"/>
  </r>
  <r>
    <x v="4"/>
    <n v="3"/>
    <x v="26"/>
    <x v="145"/>
    <x v="8"/>
    <s v="Miscellaneous crimes against society"/>
    <s v="26"/>
    <x v="4857"/>
  </r>
  <r>
    <x v="4"/>
    <n v="3"/>
    <x v="26"/>
    <x v="94"/>
    <x v="8"/>
    <s v="Miscellaneous crimes against society"/>
    <s v="95"/>
    <x v="4857"/>
  </r>
  <r>
    <x v="4"/>
    <n v="3"/>
    <x v="26"/>
    <x v="101"/>
    <x v="8"/>
    <s v="Miscellaneous crimes against society"/>
    <s v="60"/>
    <x v="4857"/>
  </r>
  <r>
    <x v="4"/>
    <n v="3"/>
    <x v="26"/>
    <x v="106"/>
    <x v="7"/>
    <s v="Other sexual offences"/>
    <s v="88C"/>
    <x v="4857"/>
  </r>
  <r>
    <x v="6"/>
    <n v="4"/>
    <x v="16"/>
    <x v="149"/>
    <x v="8"/>
    <s v="Miscellaneous crimes against society"/>
    <s v="76"/>
    <x v="4857"/>
  </r>
  <r>
    <x v="6"/>
    <n v="4"/>
    <x v="16"/>
    <x v="129"/>
    <x v="1"/>
    <s v="Domestic burglary"/>
    <s v="28H"/>
    <x v="4857"/>
  </r>
  <r>
    <x v="6"/>
    <n v="4"/>
    <x v="16"/>
    <x v="147"/>
    <x v="2"/>
    <s v="Death or serious injury - unlawful driving"/>
    <s v="4.6"/>
    <x v="4857"/>
  </r>
  <r>
    <x v="6"/>
    <n v="4"/>
    <x v="16"/>
    <x v="138"/>
    <x v="2"/>
    <s v="Death or serious injury - unlawful driving"/>
    <s v="4.8"/>
    <x v="4857"/>
  </r>
  <r>
    <x v="6"/>
    <n v="4"/>
    <x v="16"/>
    <x v="146"/>
    <x v="2"/>
    <s v="Violence without injury"/>
    <s v="3A"/>
    <x v="4857"/>
  </r>
  <r>
    <x v="6"/>
    <n v="4"/>
    <x v="16"/>
    <x v="94"/>
    <x v="8"/>
    <s v="Miscellaneous crimes against society"/>
    <s v="95"/>
    <x v="4857"/>
  </r>
  <r>
    <x v="6"/>
    <n v="4"/>
    <x v="16"/>
    <x v="99"/>
    <x v="8"/>
    <s v="Miscellaneous crimes against society"/>
    <s v="814"/>
    <x v="4857"/>
  </r>
  <r>
    <x v="6"/>
    <n v="4"/>
    <x v="16"/>
    <x v="157"/>
    <x v="2"/>
    <s v="Violence with injury"/>
    <s v="4.3"/>
    <x v="4857"/>
  </r>
  <r>
    <x v="6"/>
    <n v="4"/>
    <x v="16"/>
    <x v="114"/>
    <x v="8"/>
    <s v="Miscellaneous crimes against society"/>
    <s v="33A"/>
    <x v="4857"/>
  </r>
  <r>
    <x v="6"/>
    <n v="4"/>
    <x v="16"/>
    <x v="106"/>
    <x v="7"/>
    <s v="Other sexual offences"/>
    <s v="88C"/>
    <x v="4857"/>
  </r>
  <r>
    <x v="6"/>
    <n v="4"/>
    <x v="16"/>
    <x v="137"/>
    <x v="8"/>
    <s v="Miscellaneous crimes against society"/>
    <s v="67"/>
    <x v="4857"/>
  </r>
  <r>
    <x v="6"/>
    <n v="4"/>
    <x v="30"/>
    <x v="127"/>
    <x v="7"/>
    <s v="Other sexual offences"/>
    <s v="71"/>
    <x v="4857"/>
  </r>
  <r>
    <x v="6"/>
    <n v="4"/>
    <x v="30"/>
    <x v="147"/>
    <x v="2"/>
    <s v="Death or serious injury - unlawful driving"/>
    <s v="4.6"/>
    <x v="4857"/>
  </r>
  <r>
    <x v="6"/>
    <n v="4"/>
    <x v="30"/>
    <x v="90"/>
    <x v="2"/>
    <s v="Violence without injury"/>
    <s v="13"/>
    <x v="4857"/>
  </r>
  <r>
    <x v="6"/>
    <n v="4"/>
    <x v="30"/>
    <x v="101"/>
    <x v="8"/>
    <s v="Miscellaneous crimes against society"/>
    <s v="60"/>
    <x v="4857"/>
  </r>
  <r>
    <x v="6"/>
    <n v="4"/>
    <x v="30"/>
    <x v="99"/>
    <x v="8"/>
    <s v="Miscellaneous crimes against society"/>
    <s v="814"/>
    <x v="4857"/>
  </r>
  <r>
    <x v="6"/>
    <n v="4"/>
    <x v="30"/>
    <x v="104"/>
    <x v="9"/>
    <s v="Possession of weapons offences"/>
    <s v="81"/>
    <x v="4857"/>
  </r>
  <r>
    <x v="6"/>
    <n v="4"/>
    <x v="30"/>
    <x v="137"/>
    <x v="8"/>
    <s v="Miscellaneous crimes against society"/>
    <s v="67"/>
    <x v="4857"/>
  </r>
  <r>
    <x v="6"/>
    <n v="4"/>
    <x v="30"/>
    <x v="68"/>
    <x v="8"/>
    <s v="Miscellaneous crimes against society"/>
    <s v="61A"/>
    <x v="4857"/>
  </r>
  <r>
    <x v="6"/>
    <n v="4"/>
    <x v="30"/>
    <x v="55"/>
    <x v="6"/>
    <s v="Public order offences"/>
    <s v="62A"/>
    <x v="4857"/>
  </r>
  <r>
    <x v="6"/>
    <n v="4"/>
    <x v="43"/>
    <x v="127"/>
    <x v="7"/>
    <s v="Other sexual offences"/>
    <s v="71"/>
    <x v="4857"/>
  </r>
  <r>
    <x v="6"/>
    <n v="4"/>
    <x v="43"/>
    <x v="138"/>
    <x v="2"/>
    <s v="Death or serious injury - unlawful driving"/>
    <s v="4.8"/>
    <x v="4857"/>
  </r>
  <r>
    <x v="7"/>
    <n v="4"/>
    <x v="36"/>
    <x v="94"/>
    <x v="8"/>
    <s v="Miscellaneous crimes against society"/>
    <s v="95"/>
    <x v="4857"/>
  </r>
  <r>
    <x v="7"/>
    <n v="4"/>
    <x v="36"/>
    <x v="84"/>
    <x v="2"/>
    <s v="Violence with injury"/>
    <s v="5E"/>
    <x v="4857"/>
  </r>
  <r>
    <x v="7"/>
    <n v="4"/>
    <x v="36"/>
    <x v="73"/>
    <x v="3"/>
    <s v="Possession of drugs"/>
    <s v="92C"/>
    <x v="4857"/>
  </r>
  <r>
    <x v="7"/>
    <n v="4"/>
    <x v="36"/>
    <x v="68"/>
    <x v="8"/>
    <s v="Miscellaneous crimes against society"/>
    <s v="61A"/>
    <x v="4857"/>
  </r>
  <r>
    <x v="7"/>
    <n v="4"/>
    <x v="36"/>
    <x v="128"/>
    <x v="7"/>
    <s v="Rape offences"/>
    <s v="19J"/>
    <x v="4857"/>
  </r>
  <r>
    <x v="7"/>
    <n v="4"/>
    <x v="36"/>
    <x v="36"/>
    <x v="4"/>
    <s v="Robbery of business property"/>
    <s v="34A"/>
    <x v="4857"/>
  </r>
  <r>
    <x v="7"/>
    <n v="4"/>
    <x v="36"/>
    <x v="109"/>
    <x v="7"/>
    <s v="Other sexual offences"/>
    <s v="70"/>
    <x v="4857"/>
  </r>
  <r>
    <x v="7"/>
    <n v="1"/>
    <x v="13"/>
    <x v="160"/>
    <x v="1"/>
    <s v="Non-domestic burglary"/>
    <s v="31"/>
    <x v="4858"/>
  </r>
  <r>
    <x v="7"/>
    <n v="1"/>
    <x v="13"/>
    <x v="140"/>
    <x v="1"/>
    <s v="Domestic burglary"/>
    <s v="29"/>
    <x v="4858"/>
  </r>
  <r>
    <x v="7"/>
    <n v="1"/>
    <x v="13"/>
    <x v="113"/>
    <x v="1"/>
    <s v="Non-domestic burglary"/>
    <s v="30B"/>
    <x v="4858"/>
  </r>
  <r>
    <x v="7"/>
    <n v="1"/>
    <x v="13"/>
    <x v="112"/>
    <x v="1"/>
    <s v="Domestic burglary"/>
    <s v="28B"/>
    <x v="4858"/>
  </r>
  <r>
    <x v="7"/>
    <n v="1"/>
    <x v="13"/>
    <x v="151"/>
    <x v="1"/>
    <s v="Domestic burglary"/>
    <s v="28D"/>
    <x v="4858"/>
  </r>
  <r>
    <x v="7"/>
    <n v="1"/>
    <x v="13"/>
    <x v="141"/>
    <x v="8"/>
    <s v="Miscellaneous crimes against society"/>
    <s v="83"/>
    <x v="4858"/>
  </r>
  <r>
    <x v="7"/>
    <n v="1"/>
    <x v="13"/>
    <x v="145"/>
    <x v="8"/>
    <s v="Miscellaneous crimes against society"/>
    <s v="26"/>
    <x v="4858"/>
  </r>
  <r>
    <x v="7"/>
    <n v="1"/>
    <x v="13"/>
    <x v="25"/>
    <x v="1"/>
    <s v="Non-domestic burglary"/>
    <s v="30A"/>
    <x v="4858"/>
  </r>
  <r>
    <x v="7"/>
    <n v="1"/>
    <x v="13"/>
    <x v="24"/>
    <x v="1"/>
    <s v="Domestic burglary"/>
    <s v="28A"/>
    <x v="4858"/>
  </r>
  <r>
    <x v="7"/>
    <n v="1"/>
    <x v="13"/>
    <x v="158"/>
    <x v="2"/>
    <s v="Death or serious injury - unlawful driving"/>
    <s v="37.1"/>
    <x v="4858"/>
  </r>
  <r>
    <x v="7"/>
    <n v="1"/>
    <x v="13"/>
    <x v="147"/>
    <x v="2"/>
    <s v="Death or serious injury - unlawful driving"/>
    <s v="4.6"/>
    <x v="4858"/>
  </r>
  <r>
    <x v="7"/>
    <n v="1"/>
    <x v="13"/>
    <x v="138"/>
    <x v="2"/>
    <s v="Death or serious injury - unlawful driving"/>
    <s v="4.8"/>
    <x v="4858"/>
  </r>
  <r>
    <x v="7"/>
    <n v="1"/>
    <x v="13"/>
    <x v="195"/>
    <x v="2"/>
    <s v="Death or serious injury - unlawful driving"/>
    <s v="4.9"/>
    <x v="4858"/>
  </r>
  <r>
    <x v="7"/>
    <n v="1"/>
    <x v="13"/>
    <x v="161"/>
    <x v="2"/>
    <s v="Death or serious injury - unlawful driving"/>
    <s v="4.4"/>
    <x v="4858"/>
  </r>
  <r>
    <x v="7"/>
    <n v="1"/>
    <x v="13"/>
    <x v="159"/>
    <x v="2"/>
    <s v="Violence with injury"/>
    <s v="4.7"/>
    <x v="4858"/>
  </r>
  <r>
    <x v="7"/>
    <n v="1"/>
    <x v="13"/>
    <x v="163"/>
    <x v="8"/>
    <s v="Miscellaneous crimes against society"/>
    <s v="15"/>
    <x v="4858"/>
  </r>
  <r>
    <x v="7"/>
    <n v="1"/>
    <x v="13"/>
    <x v="146"/>
    <x v="2"/>
    <s v="Violence without injury"/>
    <s v="3A"/>
    <x v="4858"/>
  </r>
  <r>
    <x v="7"/>
    <n v="1"/>
    <x v="13"/>
    <x v="198"/>
    <x v="2"/>
    <s v="Homicide"/>
    <s v="4.1"/>
    <x v="4858"/>
  </r>
  <r>
    <x v="8"/>
    <n v="3"/>
    <x v="19"/>
    <x v="104"/>
    <x v="9"/>
    <s v="Possession of weapons offences"/>
    <s v="81"/>
    <x v="4857"/>
  </r>
  <r>
    <x v="8"/>
    <n v="3"/>
    <x v="19"/>
    <x v="68"/>
    <x v="8"/>
    <s v="Miscellaneous crimes against society"/>
    <s v="61A"/>
    <x v="4857"/>
  </r>
  <r>
    <x v="8"/>
    <n v="3"/>
    <x v="19"/>
    <x v="109"/>
    <x v="7"/>
    <s v="Other sexual offences"/>
    <s v="70"/>
    <x v="4857"/>
  </r>
  <r>
    <x v="8"/>
    <n v="3"/>
    <x v="19"/>
    <x v="55"/>
    <x v="6"/>
    <s v="Public order offences"/>
    <s v="62A"/>
    <x v="4857"/>
  </r>
  <r>
    <x v="8"/>
    <n v="3"/>
    <x v="22"/>
    <x v="155"/>
    <x v="1"/>
    <s v="Non-domestic burglary"/>
    <s v="31A"/>
    <x v="4857"/>
  </r>
  <r>
    <x v="8"/>
    <n v="3"/>
    <x v="22"/>
    <x v="149"/>
    <x v="8"/>
    <s v="Miscellaneous crimes against society"/>
    <s v="76"/>
    <x v="4857"/>
  </r>
  <r>
    <x v="8"/>
    <n v="3"/>
    <x v="22"/>
    <x v="154"/>
    <x v="2"/>
    <s v="Homicide"/>
    <s v="4.1"/>
    <x v="4857"/>
  </r>
  <r>
    <x v="8"/>
    <n v="3"/>
    <x v="22"/>
    <x v="104"/>
    <x v="9"/>
    <s v="Possession of weapons offences"/>
    <s v="81"/>
    <x v="4857"/>
  </r>
  <r>
    <x v="8"/>
    <n v="3"/>
    <x v="22"/>
    <x v="68"/>
    <x v="8"/>
    <s v="Miscellaneous crimes against society"/>
    <s v="61A"/>
    <x v="4857"/>
  </r>
  <r>
    <x v="8"/>
    <n v="3"/>
    <x v="22"/>
    <x v="109"/>
    <x v="7"/>
    <s v="Other sexual offences"/>
    <s v="70"/>
    <x v="4857"/>
  </r>
  <r>
    <x v="8"/>
    <n v="3"/>
    <x v="22"/>
    <x v="156"/>
    <x v="8"/>
    <s v="Miscellaneous crimes against society"/>
    <s v="96"/>
    <x v="4857"/>
  </r>
  <r>
    <x v="8"/>
    <n v="3"/>
    <x v="17"/>
    <x v="87"/>
    <x v="8"/>
    <s v="Miscellaneous crimes against society"/>
    <s v="80"/>
    <x v="4857"/>
  </r>
  <r>
    <x v="8"/>
    <n v="3"/>
    <x v="17"/>
    <x v="95"/>
    <x v="2"/>
    <s v="Violence with injury"/>
    <s v="2"/>
    <x v="4857"/>
  </r>
  <r>
    <x v="8"/>
    <n v="3"/>
    <x v="17"/>
    <x v="138"/>
    <x v="2"/>
    <s v="Death or serious injury - unlawful driving"/>
    <s v="4.8"/>
    <x v="4857"/>
  </r>
  <r>
    <x v="8"/>
    <n v="3"/>
    <x v="17"/>
    <x v="90"/>
    <x v="2"/>
    <s v="Violence without injury"/>
    <s v="13"/>
    <x v="4857"/>
  </r>
  <r>
    <x v="8"/>
    <n v="3"/>
    <x v="17"/>
    <x v="111"/>
    <x v="8"/>
    <s v="Miscellaneous crimes against society"/>
    <s v="24"/>
    <x v="4857"/>
  </r>
  <r>
    <x v="8"/>
    <n v="3"/>
    <x v="17"/>
    <x v="88"/>
    <x v="7"/>
    <s v="Other sexual offences"/>
    <s v="23"/>
    <x v="4857"/>
  </r>
  <r>
    <x v="8"/>
    <n v="3"/>
    <x v="17"/>
    <x v="154"/>
    <x v="2"/>
    <s v="Homicide"/>
    <s v="4.1"/>
    <x v="4857"/>
  </r>
  <r>
    <x v="8"/>
    <n v="3"/>
    <x v="17"/>
    <x v="109"/>
    <x v="7"/>
    <s v="Other sexual offences"/>
    <s v="70"/>
    <x v="4857"/>
  </r>
  <r>
    <x v="8"/>
    <n v="3"/>
    <x v="14"/>
    <x v="99"/>
    <x v="8"/>
    <s v="Miscellaneous crimes against society"/>
    <s v="814"/>
    <x v="4857"/>
  </r>
  <r>
    <x v="8"/>
    <n v="3"/>
    <x v="14"/>
    <x v="114"/>
    <x v="8"/>
    <s v="Miscellaneous crimes against society"/>
    <s v="33A"/>
    <x v="4857"/>
  </r>
  <r>
    <x v="8"/>
    <n v="3"/>
    <x v="14"/>
    <x v="154"/>
    <x v="2"/>
    <s v="Homicide"/>
    <s v="4.1"/>
    <x v="4857"/>
  </r>
  <r>
    <x v="8"/>
    <n v="3"/>
    <x v="14"/>
    <x v="137"/>
    <x v="8"/>
    <s v="Miscellaneous crimes against society"/>
    <s v="67"/>
    <x v="4857"/>
  </r>
  <r>
    <x v="8"/>
    <n v="3"/>
    <x v="23"/>
    <x v="129"/>
    <x v="1"/>
    <s v="Domestic burglary"/>
    <s v="28H"/>
    <x v="4857"/>
  </r>
  <r>
    <x v="8"/>
    <n v="3"/>
    <x v="23"/>
    <x v="145"/>
    <x v="8"/>
    <s v="Miscellaneous crimes against society"/>
    <s v="26"/>
    <x v="4857"/>
  </r>
  <r>
    <x v="8"/>
    <n v="3"/>
    <x v="23"/>
    <x v="44"/>
    <x v="8"/>
    <s v="Miscellaneous crimes against society"/>
    <s v="54"/>
    <x v="4857"/>
  </r>
  <r>
    <x v="8"/>
    <n v="3"/>
    <x v="23"/>
    <x v="142"/>
    <x v="2"/>
    <s v="Homicide"/>
    <s v="1"/>
    <x v="4857"/>
  </r>
  <r>
    <x v="8"/>
    <n v="3"/>
    <x v="23"/>
    <x v="68"/>
    <x v="8"/>
    <s v="Miscellaneous crimes against society"/>
    <s v="61A"/>
    <x v="4857"/>
  </r>
  <r>
    <x v="8"/>
    <n v="3"/>
    <x v="38"/>
    <x v="97"/>
    <x v="7"/>
    <s v="Other sexual offences"/>
    <s v="73"/>
    <x v="4857"/>
  </r>
  <r>
    <x v="8"/>
    <n v="3"/>
    <x v="38"/>
    <x v="155"/>
    <x v="1"/>
    <s v="Non-domestic burglary"/>
    <s v="31A"/>
    <x v="4857"/>
  </r>
  <r>
    <x v="8"/>
    <n v="3"/>
    <x v="38"/>
    <x v="149"/>
    <x v="8"/>
    <s v="Miscellaneous crimes against society"/>
    <s v="76"/>
    <x v="4857"/>
  </r>
  <r>
    <x v="8"/>
    <n v="3"/>
    <x v="38"/>
    <x v="95"/>
    <x v="2"/>
    <s v="Violence with injury"/>
    <s v="2"/>
    <x v="4857"/>
  </r>
  <r>
    <x v="8"/>
    <n v="3"/>
    <x v="38"/>
    <x v="141"/>
    <x v="8"/>
    <s v="Miscellaneous crimes against society"/>
    <s v="83"/>
    <x v="4857"/>
  </r>
  <r>
    <x v="9"/>
    <n v="2"/>
    <x v="31"/>
    <x v="88"/>
    <x v="7"/>
    <s v="Other sexual offences"/>
    <s v="23"/>
    <x v="4857"/>
  </r>
  <r>
    <x v="9"/>
    <n v="2"/>
    <x v="31"/>
    <x v="142"/>
    <x v="2"/>
    <s v="Homicide"/>
    <s v="1"/>
    <x v="4857"/>
  </r>
  <r>
    <x v="9"/>
    <n v="2"/>
    <x v="31"/>
    <x v="89"/>
    <x v="8"/>
    <s v="Miscellaneous crimes against society"/>
    <s v="69"/>
    <x v="4857"/>
  </r>
  <r>
    <x v="9"/>
    <n v="2"/>
    <x v="31"/>
    <x v="128"/>
    <x v="7"/>
    <s v="Rape offences"/>
    <s v="19J"/>
    <x v="4857"/>
  </r>
  <r>
    <x v="9"/>
    <n v="2"/>
    <x v="31"/>
    <x v="96"/>
    <x v="7"/>
    <s v="Rape offences"/>
    <s v="19G"/>
    <x v="4857"/>
  </r>
  <r>
    <x v="9"/>
    <n v="2"/>
    <x v="31"/>
    <x v="53"/>
    <x v="1"/>
    <s v="Other theft offences"/>
    <s v="47"/>
    <x v="4857"/>
  </r>
  <r>
    <x v="9"/>
    <n v="2"/>
    <x v="20"/>
    <x v="97"/>
    <x v="7"/>
    <s v="Other sexual offences"/>
    <s v="73"/>
    <x v="4857"/>
  </r>
  <r>
    <x v="9"/>
    <n v="2"/>
    <x v="20"/>
    <x v="141"/>
    <x v="8"/>
    <s v="Miscellaneous crimes against society"/>
    <s v="83"/>
    <x v="4857"/>
  </r>
  <r>
    <x v="9"/>
    <n v="2"/>
    <x v="20"/>
    <x v="138"/>
    <x v="2"/>
    <s v="Death or serious injury - unlawful driving"/>
    <s v="4.8"/>
    <x v="4857"/>
  </r>
  <r>
    <x v="9"/>
    <n v="2"/>
    <x v="20"/>
    <x v="198"/>
    <x v="2"/>
    <s v="Homicide"/>
    <s v="4.1"/>
    <x v="4857"/>
  </r>
  <r>
    <x v="9"/>
    <n v="2"/>
    <x v="20"/>
    <x v="137"/>
    <x v="8"/>
    <s v="Miscellaneous crimes against society"/>
    <s v="67"/>
    <x v="4857"/>
  </r>
  <r>
    <x v="9"/>
    <n v="2"/>
    <x v="5"/>
    <x v="159"/>
    <x v="2"/>
    <s v="Violence with injury"/>
    <s v="4.7"/>
    <x v="4857"/>
  </r>
  <r>
    <x v="9"/>
    <n v="2"/>
    <x v="5"/>
    <x v="198"/>
    <x v="2"/>
    <s v="Homicide"/>
    <s v="4.1"/>
    <x v="4857"/>
  </r>
  <r>
    <x v="9"/>
    <n v="2"/>
    <x v="5"/>
    <x v="94"/>
    <x v="8"/>
    <s v="Miscellaneous crimes against society"/>
    <s v="95"/>
    <x v="4857"/>
  </r>
  <r>
    <x v="9"/>
    <n v="2"/>
    <x v="5"/>
    <x v="101"/>
    <x v="8"/>
    <s v="Miscellaneous crimes against society"/>
    <s v="60"/>
    <x v="4857"/>
  </r>
  <r>
    <x v="9"/>
    <n v="2"/>
    <x v="4"/>
    <x v="129"/>
    <x v="1"/>
    <s v="Domestic burglary"/>
    <s v="28H"/>
    <x v="4857"/>
  </r>
  <r>
    <x v="9"/>
    <n v="2"/>
    <x v="4"/>
    <x v="141"/>
    <x v="8"/>
    <s v="Miscellaneous crimes against society"/>
    <s v="83"/>
    <x v="4857"/>
  </r>
  <r>
    <x v="9"/>
    <n v="2"/>
    <x v="4"/>
    <x v="138"/>
    <x v="2"/>
    <s v="Death or serious injury - unlawful driving"/>
    <s v="4.8"/>
    <x v="4857"/>
  </r>
  <r>
    <x v="9"/>
    <n v="2"/>
    <x v="4"/>
    <x v="195"/>
    <x v="2"/>
    <s v="Death or serious injury - unlawful driving"/>
    <s v="4.9"/>
    <x v="4857"/>
  </r>
  <r>
    <x v="9"/>
    <n v="2"/>
    <x v="4"/>
    <x v="111"/>
    <x v="8"/>
    <s v="Miscellaneous crimes against society"/>
    <s v="24"/>
    <x v="4857"/>
  </r>
  <r>
    <x v="9"/>
    <n v="2"/>
    <x v="4"/>
    <x v="154"/>
    <x v="2"/>
    <s v="Homicide"/>
    <s v="4.1"/>
    <x v="4857"/>
  </r>
  <r>
    <x v="9"/>
    <n v="2"/>
    <x v="4"/>
    <x v="137"/>
    <x v="8"/>
    <s v="Miscellaneous crimes against society"/>
    <s v="67"/>
    <x v="4857"/>
  </r>
  <r>
    <x v="9"/>
    <n v="2"/>
    <x v="4"/>
    <x v="68"/>
    <x v="8"/>
    <s v="Miscellaneous crimes against society"/>
    <s v="61A"/>
    <x v="4857"/>
  </r>
  <r>
    <x v="9"/>
    <n v="2"/>
    <x v="4"/>
    <x v="152"/>
    <x v="2"/>
    <s v="Violence without injury"/>
    <s v="14"/>
    <x v="4857"/>
  </r>
  <r>
    <x v="9"/>
    <n v="2"/>
    <x v="36"/>
    <x v="126"/>
    <x v="1"/>
    <s v="Domestic burglary"/>
    <s v="29A"/>
    <x v="4857"/>
  </r>
  <r>
    <x v="9"/>
    <n v="2"/>
    <x v="36"/>
    <x v="95"/>
    <x v="2"/>
    <s v="Violence with injury"/>
    <s v="2"/>
    <x v="4857"/>
  </r>
  <r>
    <x v="9"/>
    <n v="2"/>
    <x v="36"/>
    <x v="111"/>
    <x v="8"/>
    <s v="Miscellaneous crimes against society"/>
    <s v="24"/>
    <x v="4857"/>
  </r>
  <r>
    <x v="9"/>
    <n v="2"/>
    <x v="36"/>
    <x v="101"/>
    <x v="8"/>
    <s v="Miscellaneous crimes against society"/>
    <s v="60"/>
    <x v="4857"/>
  </r>
  <r>
    <x v="9"/>
    <n v="2"/>
    <x v="36"/>
    <x v="88"/>
    <x v="7"/>
    <s v="Other sexual offences"/>
    <s v="23"/>
    <x v="4857"/>
  </r>
  <r>
    <x v="9"/>
    <n v="2"/>
    <x v="36"/>
    <x v="114"/>
    <x v="8"/>
    <s v="Miscellaneous crimes against society"/>
    <s v="33A"/>
    <x v="4857"/>
  </r>
  <r>
    <x v="9"/>
    <n v="2"/>
    <x v="36"/>
    <x v="154"/>
    <x v="2"/>
    <s v="Homicide"/>
    <s v="4.1"/>
    <x v="4857"/>
  </r>
  <r>
    <x v="9"/>
    <n v="2"/>
    <x v="36"/>
    <x v="142"/>
    <x v="2"/>
    <s v="Homicide"/>
    <s v="1"/>
    <x v="4857"/>
  </r>
  <r>
    <x v="9"/>
    <n v="2"/>
    <x v="36"/>
    <x v="73"/>
    <x v="3"/>
    <s v="Possession of drugs"/>
    <s v="92C"/>
    <x v="4857"/>
  </r>
  <r>
    <x v="9"/>
    <n v="2"/>
    <x v="36"/>
    <x v="137"/>
    <x v="8"/>
    <s v="Miscellaneous crimes against society"/>
    <s v="67"/>
    <x v="4857"/>
  </r>
  <r>
    <x v="9"/>
    <n v="2"/>
    <x v="36"/>
    <x v="68"/>
    <x v="8"/>
    <s v="Miscellaneous crimes against society"/>
    <s v="61A"/>
    <x v="4857"/>
  </r>
  <r>
    <x v="9"/>
    <n v="2"/>
    <x v="36"/>
    <x v="156"/>
    <x v="8"/>
    <s v="Miscellaneous crimes against society"/>
    <s v="96"/>
    <x v="4857"/>
  </r>
  <r>
    <x v="9"/>
    <n v="3"/>
    <x v="13"/>
    <x v="127"/>
    <x v="7"/>
    <s v="Other sexual offences"/>
    <s v="71"/>
    <x v="4857"/>
  </r>
  <r>
    <x v="9"/>
    <n v="3"/>
    <x v="13"/>
    <x v="149"/>
    <x v="8"/>
    <s v="Miscellaneous crimes against society"/>
    <s v="76"/>
    <x v="4857"/>
  </r>
  <r>
    <x v="9"/>
    <n v="3"/>
    <x v="13"/>
    <x v="111"/>
    <x v="8"/>
    <s v="Miscellaneous crimes against society"/>
    <s v="24"/>
    <x v="4857"/>
  </r>
  <r>
    <x v="9"/>
    <n v="3"/>
    <x v="13"/>
    <x v="101"/>
    <x v="8"/>
    <s v="Miscellaneous crimes against society"/>
    <s v="60"/>
    <x v="4857"/>
  </r>
  <r>
    <x v="10"/>
    <n v="1"/>
    <x v="41"/>
    <x v="141"/>
    <x v="8"/>
    <s v="Miscellaneous crimes against society"/>
    <s v="83"/>
    <x v="4858"/>
  </r>
  <r>
    <x v="10"/>
    <n v="1"/>
    <x v="41"/>
    <x v="25"/>
    <x v="1"/>
    <s v="Non-domestic burglary"/>
    <s v="30A"/>
    <x v="4858"/>
  </r>
  <r>
    <x v="10"/>
    <n v="1"/>
    <x v="41"/>
    <x v="24"/>
    <x v="1"/>
    <s v="Domestic burglary"/>
    <s v="28A"/>
    <x v="4858"/>
  </r>
  <r>
    <x v="10"/>
    <n v="1"/>
    <x v="41"/>
    <x v="119"/>
    <x v="1"/>
    <s v="Domestic burglary"/>
    <s v="28E"/>
    <x v="4858"/>
  </r>
  <r>
    <x v="10"/>
    <n v="1"/>
    <x v="41"/>
    <x v="158"/>
    <x v="2"/>
    <s v="Death or serious injury - unlawful driving"/>
    <s v="37.1"/>
    <x v="4858"/>
  </r>
  <r>
    <x v="10"/>
    <n v="1"/>
    <x v="41"/>
    <x v="147"/>
    <x v="2"/>
    <s v="Death or serious injury - unlawful driving"/>
    <s v="4.6"/>
    <x v="4858"/>
  </r>
  <r>
    <x v="10"/>
    <n v="1"/>
    <x v="41"/>
    <x v="195"/>
    <x v="2"/>
    <s v="Death or serious injury - unlawful driving"/>
    <s v="4.9"/>
    <x v="4858"/>
  </r>
  <r>
    <x v="10"/>
    <n v="1"/>
    <x v="41"/>
    <x v="159"/>
    <x v="2"/>
    <s v="Violence with injury"/>
    <s v="4.7"/>
    <x v="4858"/>
  </r>
  <r>
    <x v="10"/>
    <n v="1"/>
    <x v="41"/>
    <x v="163"/>
    <x v="8"/>
    <s v="Miscellaneous crimes against society"/>
    <s v="15"/>
    <x v="4858"/>
  </r>
  <r>
    <x v="0"/>
    <n v="3"/>
    <x v="40"/>
    <x v="66"/>
    <x v="8"/>
    <s v="Miscellaneous crimes against society"/>
    <s v="53H"/>
    <x v="4858"/>
  </r>
  <r>
    <x v="0"/>
    <n v="3"/>
    <x v="40"/>
    <x v="104"/>
    <x v="9"/>
    <s v="Possession of weapons offences"/>
    <s v="81"/>
    <x v="4858"/>
  </r>
  <r>
    <x v="0"/>
    <n v="3"/>
    <x v="40"/>
    <x v="162"/>
    <x v="9"/>
    <s v="Possession of weapons offences"/>
    <s v="90"/>
    <x v="4858"/>
  </r>
  <r>
    <x v="0"/>
    <n v="3"/>
    <x v="40"/>
    <x v="106"/>
    <x v="7"/>
    <s v="Other sexual offences"/>
    <s v="88C"/>
    <x v="4858"/>
  </r>
  <r>
    <x v="0"/>
    <n v="3"/>
    <x v="40"/>
    <x v="137"/>
    <x v="8"/>
    <s v="Miscellaneous crimes against society"/>
    <s v="67"/>
    <x v="4858"/>
  </r>
  <r>
    <x v="0"/>
    <n v="3"/>
    <x v="40"/>
    <x v="176"/>
    <x v="8"/>
    <s v="Miscellaneous crimes against society"/>
    <s v="94"/>
    <x v="4858"/>
  </r>
  <r>
    <x v="0"/>
    <n v="3"/>
    <x v="40"/>
    <x v="177"/>
    <x v="2"/>
    <s v="Violence with injury"/>
    <s v="8K"/>
    <x v="4858"/>
  </r>
  <r>
    <x v="0"/>
    <n v="3"/>
    <x v="40"/>
    <x v="64"/>
    <x v="8"/>
    <s v="Miscellaneous crimes against society"/>
    <s v="53J"/>
    <x v="4858"/>
  </r>
  <r>
    <x v="0"/>
    <n v="3"/>
    <x v="40"/>
    <x v="178"/>
    <x v="2"/>
    <s v="Violence with injury"/>
    <s v="5C"/>
    <x v="4858"/>
  </r>
  <r>
    <x v="0"/>
    <n v="3"/>
    <x v="40"/>
    <x v="152"/>
    <x v="2"/>
    <s v="Violence without injury"/>
    <s v="14"/>
    <x v="4858"/>
  </r>
  <r>
    <x v="0"/>
    <n v="3"/>
    <x v="40"/>
    <x v="80"/>
    <x v="8"/>
    <s v="Miscellaneous crimes against society"/>
    <s v="38"/>
    <x v="4858"/>
  </r>
  <r>
    <x v="0"/>
    <n v="3"/>
    <x v="40"/>
    <x v="179"/>
    <x v="8"/>
    <s v="Miscellaneous crimes against society"/>
    <s v="87"/>
    <x v="4858"/>
  </r>
  <r>
    <x v="0"/>
    <n v="3"/>
    <x v="40"/>
    <x v="180"/>
    <x v="8"/>
    <s v="Miscellaneous crimes against society"/>
    <s v="91"/>
    <x v="4858"/>
  </r>
  <r>
    <x v="0"/>
    <n v="3"/>
    <x v="40"/>
    <x v="181"/>
    <x v="2"/>
    <s v="Violence with injury"/>
    <s v="8J"/>
    <x v="4858"/>
  </r>
  <r>
    <x v="0"/>
    <n v="3"/>
    <x v="40"/>
    <x v="182"/>
    <x v="5"/>
    <s v="Criminal damage"/>
    <s v="58F"/>
    <x v="4858"/>
  </r>
  <r>
    <x v="0"/>
    <n v="3"/>
    <x v="40"/>
    <x v="183"/>
    <x v="5"/>
    <s v="Criminal damage"/>
    <s v="58E"/>
    <x v="4858"/>
  </r>
  <r>
    <x v="0"/>
    <n v="3"/>
    <x v="40"/>
    <x v="184"/>
    <x v="5"/>
    <s v="Criminal damage"/>
    <s v="58G"/>
    <x v="4858"/>
  </r>
  <r>
    <x v="0"/>
    <n v="3"/>
    <x v="40"/>
    <x v="59"/>
    <x v="2"/>
    <s v="Violence without injury"/>
    <s v="8M"/>
    <x v="4858"/>
  </r>
  <r>
    <x v="0"/>
    <n v="3"/>
    <x v="40"/>
    <x v="185"/>
    <x v="2"/>
    <s v="Violence with injury"/>
    <s v="8H"/>
    <x v="4858"/>
  </r>
  <r>
    <x v="0"/>
    <n v="3"/>
    <x v="40"/>
    <x v="186"/>
    <x v="5"/>
    <s v="Criminal damage"/>
    <s v="58H"/>
    <x v="4858"/>
  </r>
  <r>
    <x v="0"/>
    <n v="3"/>
    <x v="40"/>
    <x v="187"/>
    <x v="6"/>
    <s v="Public order offences"/>
    <s v="64"/>
    <x v="4858"/>
  </r>
  <r>
    <x v="0"/>
    <n v="3"/>
    <x v="40"/>
    <x v="109"/>
    <x v="7"/>
    <s v="Other sexual offences"/>
    <s v="70"/>
    <x v="4858"/>
  </r>
  <r>
    <x v="0"/>
    <n v="3"/>
    <x v="40"/>
    <x v="75"/>
    <x v="7"/>
    <s v="Other sexual offences"/>
    <s v="17A"/>
    <x v="4858"/>
  </r>
  <r>
    <x v="0"/>
    <n v="3"/>
    <x v="40"/>
    <x v="77"/>
    <x v="8"/>
    <s v="Miscellaneous crimes against society"/>
    <s v="27"/>
    <x v="4858"/>
  </r>
  <r>
    <x v="2"/>
    <n v="1"/>
    <x v="21"/>
    <x v="147"/>
    <x v="2"/>
    <s v="Death or serious injury - unlawful driving"/>
    <s v="4.6"/>
    <x v="4858"/>
  </r>
  <r>
    <x v="2"/>
    <n v="1"/>
    <x v="21"/>
    <x v="138"/>
    <x v="2"/>
    <s v="Death or serious injury - unlawful driving"/>
    <s v="4.8"/>
    <x v="4858"/>
  </r>
  <r>
    <x v="2"/>
    <n v="1"/>
    <x v="21"/>
    <x v="195"/>
    <x v="2"/>
    <s v="Death or serious injury - unlawful driving"/>
    <s v="4.9"/>
    <x v="4858"/>
  </r>
  <r>
    <x v="2"/>
    <n v="1"/>
    <x v="21"/>
    <x v="161"/>
    <x v="2"/>
    <s v="Death or serious injury - unlawful driving"/>
    <s v="4.4"/>
    <x v="4858"/>
  </r>
  <r>
    <x v="2"/>
    <n v="1"/>
    <x v="21"/>
    <x v="159"/>
    <x v="2"/>
    <s v="Violence with injury"/>
    <s v="4.7"/>
    <x v="4858"/>
  </r>
  <r>
    <x v="2"/>
    <n v="1"/>
    <x v="21"/>
    <x v="163"/>
    <x v="8"/>
    <s v="Miscellaneous crimes against society"/>
    <s v="15"/>
    <x v="4858"/>
  </r>
  <r>
    <x v="2"/>
    <n v="1"/>
    <x v="21"/>
    <x v="146"/>
    <x v="2"/>
    <s v="Violence without injury"/>
    <s v="3A"/>
    <x v="4858"/>
  </r>
  <r>
    <x v="2"/>
    <n v="1"/>
    <x v="21"/>
    <x v="198"/>
    <x v="2"/>
    <s v="Homicide"/>
    <s v="4.1"/>
    <x v="4858"/>
  </r>
  <r>
    <x v="2"/>
    <n v="1"/>
    <x v="21"/>
    <x v="94"/>
    <x v="8"/>
    <s v="Miscellaneous crimes against society"/>
    <s v="95"/>
    <x v="4858"/>
  </r>
  <r>
    <x v="2"/>
    <n v="1"/>
    <x v="21"/>
    <x v="101"/>
    <x v="8"/>
    <s v="Miscellaneous crimes against society"/>
    <s v="60"/>
    <x v="4858"/>
  </r>
  <r>
    <x v="2"/>
    <n v="1"/>
    <x v="21"/>
    <x v="99"/>
    <x v="8"/>
    <s v="Miscellaneous crimes against society"/>
    <s v="814"/>
    <x v="4858"/>
  </r>
  <r>
    <x v="2"/>
    <n v="1"/>
    <x v="21"/>
    <x v="199"/>
    <x v="2"/>
    <s v="Homicide"/>
    <s v="4.2"/>
    <x v="4858"/>
  </r>
  <r>
    <x v="2"/>
    <n v="1"/>
    <x v="21"/>
    <x v="157"/>
    <x v="2"/>
    <s v="Violence with injury"/>
    <s v="4.3"/>
    <x v="4858"/>
  </r>
  <r>
    <x v="2"/>
    <n v="1"/>
    <x v="21"/>
    <x v="154"/>
    <x v="2"/>
    <s v="Homicide"/>
    <s v="4.1"/>
    <x v="4858"/>
  </r>
  <r>
    <x v="3"/>
    <n v="1"/>
    <x v="27"/>
    <x v="162"/>
    <x v="9"/>
    <s v="Possession of weapons offences"/>
    <s v="90"/>
    <x v="4858"/>
  </r>
  <r>
    <x v="3"/>
    <n v="1"/>
    <x v="27"/>
    <x v="137"/>
    <x v="8"/>
    <s v="Miscellaneous crimes against society"/>
    <s v="67"/>
    <x v="4858"/>
  </r>
  <r>
    <x v="3"/>
    <n v="1"/>
    <x v="27"/>
    <x v="152"/>
    <x v="2"/>
    <s v="Violence without injury"/>
    <s v="14"/>
    <x v="4858"/>
  </r>
  <r>
    <x v="3"/>
    <n v="1"/>
    <x v="27"/>
    <x v="59"/>
    <x v="2"/>
    <s v="Stalking and harassment"/>
    <s v="8M"/>
    <x v="4858"/>
  </r>
  <r>
    <x v="3"/>
    <n v="1"/>
    <x v="27"/>
    <x v="109"/>
    <x v="7"/>
    <s v="Other sexual offences"/>
    <s v="70"/>
    <x v="4858"/>
  </r>
  <r>
    <x v="3"/>
    <n v="1"/>
    <x v="27"/>
    <x v="43"/>
    <x v="1"/>
    <s v="Other theft offences"/>
    <s v="42"/>
    <x v="4858"/>
  </r>
  <r>
    <x v="3"/>
    <n v="1"/>
    <x v="27"/>
    <x v="103"/>
    <x v="7"/>
    <s v="Other sexual offences"/>
    <s v="72"/>
    <x v="4858"/>
  </r>
  <r>
    <x v="3"/>
    <n v="1"/>
    <x v="27"/>
    <x v="150"/>
    <x v="7"/>
    <s v="Other sexual offences"/>
    <s v="88D"/>
    <x v="4858"/>
  </r>
  <r>
    <x v="3"/>
    <n v="1"/>
    <x v="27"/>
    <x v="156"/>
    <x v="8"/>
    <s v="Miscellaneous crimes against society"/>
    <s v="96"/>
    <x v="4858"/>
  </r>
  <r>
    <x v="3"/>
    <n v="1"/>
    <x v="16"/>
    <x v="97"/>
    <x v="7"/>
    <s v="Other sexual offences"/>
    <s v="73"/>
    <x v="4858"/>
  </r>
  <r>
    <x v="3"/>
    <n v="1"/>
    <x v="16"/>
    <x v="149"/>
    <x v="8"/>
    <s v="Miscellaneous crimes against society"/>
    <s v="76"/>
    <x v="4858"/>
  </r>
  <r>
    <x v="3"/>
    <n v="1"/>
    <x v="16"/>
    <x v="151"/>
    <x v="1"/>
    <s v="Domestic burglary"/>
    <s v="28D"/>
    <x v="4858"/>
  </r>
  <r>
    <x v="3"/>
    <n v="1"/>
    <x v="16"/>
    <x v="141"/>
    <x v="8"/>
    <s v="Miscellaneous crimes against society"/>
    <s v="83"/>
    <x v="4858"/>
  </r>
  <r>
    <x v="3"/>
    <n v="1"/>
    <x v="16"/>
    <x v="158"/>
    <x v="2"/>
    <s v="Death or serious injury - unlawful driving"/>
    <s v="37.1"/>
    <x v="4858"/>
  </r>
  <r>
    <x v="3"/>
    <n v="1"/>
    <x v="16"/>
    <x v="147"/>
    <x v="2"/>
    <s v="Death or serious injury - unlawful driving"/>
    <s v="4.6"/>
    <x v="4858"/>
  </r>
  <r>
    <x v="3"/>
    <n v="1"/>
    <x v="16"/>
    <x v="195"/>
    <x v="2"/>
    <s v="Death or serious injury - unlawful driving"/>
    <s v="4.9"/>
    <x v="4858"/>
  </r>
  <r>
    <x v="3"/>
    <n v="1"/>
    <x v="16"/>
    <x v="159"/>
    <x v="2"/>
    <s v="Violence with injury"/>
    <s v="4.7"/>
    <x v="4858"/>
  </r>
  <r>
    <x v="3"/>
    <n v="1"/>
    <x v="16"/>
    <x v="163"/>
    <x v="8"/>
    <s v="Miscellaneous crimes against society"/>
    <s v="15"/>
    <x v="4858"/>
  </r>
  <r>
    <x v="3"/>
    <n v="1"/>
    <x v="16"/>
    <x v="146"/>
    <x v="2"/>
    <s v="Violence without injury"/>
    <s v="3A"/>
    <x v="4858"/>
  </r>
  <r>
    <x v="3"/>
    <n v="1"/>
    <x v="16"/>
    <x v="198"/>
    <x v="2"/>
    <s v="Homicide"/>
    <s v="4.1"/>
    <x v="4858"/>
  </r>
  <r>
    <x v="3"/>
    <n v="1"/>
    <x v="16"/>
    <x v="111"/>
    <x v="8"/>
    <s v="Miscellaneous crimes against society"/>
    <s v="24"/>
    <x v="4858"/>
  </r>
  <r>
    <x v="3"/>
    <n v="1"/>
    <x v="16"/>
    <x v="199"/>
    <x v="2"/>
    <s v="Homicide"/>
    <s v="4.2"/>
    <x v="4858"/>
  </r>
  <r>
    <x v="3"/>
    <n v="1"/>
    <x v="16"/>
    <x v="157"/>
    <x v="2"/>
    <s v="Violence with injury"/>
    <s v="4.3"/>
    <x v="4858"/>
  </r>
  <r>
    <x v="1"/>
    <n v="4"/>
    <x v="39"/>
    <x v="151"/>
    <x v="1"/>
    <s v="Domestic burglary"/>
    <s v="28D"/>
    <x v="4857"/>
  </r>
  <r>
    <x v="1"/>
    <n v="4"/>
    <x v="39"/>
    <x v="141"/>
    <x v="8"/>
    <s v="Miscellaneous crimes against society"/>
    <s v="83"/>
    <x v="4857"/>
  </r>
  <r>
    <x v="1"/>
    <n v="4"/>
    <x v="39"/>
    <x v="161"/>
    <x v="2"/>
    <s v="Death or serious injury - unlawful driving"/>
    <s v="4.4"/>
    <x v="4857"/>
  </r>
  <r>
    <x v="1"/>
    <n v="4"/>
    <x v="39"/>
    <x v="90"/>
    <x v="2"/>
    <s v="Violence without injury"/>
    <s v="13"/>
    <x v="4857"/>
  </r>
  <r>
    <x v="1"/>
    <n v="4"/>
    <x v="39"/>
    <x v="115"/>
    <x v="1"/>
    <s v="Domestic burglary"/>
    <s v="28C"/>
    <x v="4857"/>
  </r>
  <r>
    <x v="1"/>
    <n v="4"/>
    <x v="39"/>
    <x v="101"/>
    <x v="8"/>
    <s v="Miscellaneous crimes against society"/>
    <s v="60"/>
    <x v="4857"/>
  </r>
  <r>
    <x v="1"/>
    <n v="4"/>
    <x v="39"/>
    <x v="99"/>
    <x v="8"/>
    <s v="Miscellaneous crimes against society"/>
    <s v="814"/>
    <x v="4857"/>
  </r>
  <r>
    <x v="1"/>
    <n v="4"/>
    <x v="39"/>
    <x v="63"/>
    <x v="8"/>
    <s v="Miscellaneous crimes against society"/>
    <s v="33"/>
    <x v="4857"/>
  </r>
  <r>
    <x v="1"/>
    <n v="4"/>
    <x v="39"/>
    <x v="154"/>
    <x v="2"/>
    <s v="Homicide"/>
    <s v="4.1"/>
    <x v="4857"/>
  </r>
  <r>
    <x v="1"/>
    <n v="4"/>
    <x v="39"/>
    <x v="142"/>
    <x v="2"/>
    <s v="Homicide"/>
    <s v="1"/>
    <x v="4857"/>
  </r>
  <r>
    <x v="1"/>
    <n v="4"/>
    <x v="39"/>
    <x v="73"/>
    <x v="3"/>
    <s v="Possession of drugs"/>
    <s v="92C"/>
    <x v="4857"/>
  </r>
  <r>
    <x v="1"/>
    <n v="4"/>
    <x v="39"/>
    <x v="68"/>
    <x v="8"/>
    <s v="Miscellaneous crimes against society"/>
    <s v="61A"/>
    <x v="4857"/>
  </r>
  <r>
    <x v="1"/>
    <n v="4"/>
    <x v="39"/>
    <x v="80"/>
    <x v="8"/>
    <s v="Miscellaneous crimes against society"/>
    <s v="38"/>
    <x v="4857"/>
  </r>
  <r>
    <x v="1"/>
    <n v="4"/>
    <x v="39"/>
    <x v="59"/>
    <x v="2"/>
    <s v="Stalking and harassment"/>
    <s v="8M"/>
    <x v="4857"/>
  </r>
  <r>
    <x v="1"/>
    <n v="4"/>
    <x v="39"/>
    <x v="36"/>
    <x v="4"/>
    <s v="Robbery of business property"/>
    <s v="34A"/>
    <x v="4857"/>
  </r>
  <r>
    <x v="1"/>
    <n v="4"/>
    <x v="39"/>
    <x v="109"/>
    <x v="7"/>
    <s v="Other sexual offences"/>
    <s v="70"/>
    <x v="4857"/>
  </r>
  <r>
    <x v="1"/>
    <n v="4"/>
    <x v="39"/>
    <x v="156"/>
    <x v="8"/>
    <s v="Miscellaneous crimes against society"/>
    <s v="96"/>
    <x v="4857"/>
  </r>
  <r>
    <x v="1"/>
    <n v="4"/>
    <x v="37"/>
    <x v="151"/>
    <x v="1"/>
    <s v="Domestic burglary"/>
    <s v="28D"/>
    <x v="4857"/>
  </r>
  <r>
    <x v="1"/>
    <n v="4"/>
    <x v="37"/>
    <x v="161"/>
    <x v="2"/>
    <s v="Death or serious injury - unlawful driving"/>
    <s v="4.4"/>
    <x v="4857"/>
  </r>
  <r>
    <x v="1"/>
    <n v="4"/>
    <x v="37"/>
    <x v="198"/>
    <x v="2"/>
    <s v="Homicide"/>
    <s v="4.1"/>
    <x v="4857"/>
  </r>
  <r>
    <x v="1"/>
    <n v="4"/>
    <x v="37"/>
    <x v="94"/>
    <x v="8"/>
    <s v="Miscellaneous crimes against society"/>
    <s v="95"/>
    <x v="4857"/>
  </r>
  <r>
    <x v="5"/>
    <n v="1"/>
    <x v="15"/>
    <x v="158"/>
    <x v="2"/>
    <s v="Death or serious injury - unlawful driving"/>
    <s v="37.1"/>
    <x v="4858"/>
  </r>
  <r>
    <x v="5"/>
    <n v="1"/>
    <x v="15"/>
    <x v="147"/>
    <x v="2"/>
    <s v="Death or serious injury - unlawful driving"/>
    <s v="4.6"/>
    <x v="4858"/>
  </r>
  <r>
    <x v="5"/>
    <n v="1"/>
    <x v="15"/>
    <x v="138"/>
    <x v="2"/>
    <s v="Death or serious injury - unlawful driving"/>
    <s v="4.8"/>
    <x v="4858"/>
  </r>
  <r>
    <x v="5"/>
    <n v="1"/>
    <x v="15"/>
    <x v="195"/>
    <x v="2"/>
    <s v="Death or serious injury - unlawful driving"/>
    <s v="4.9"/>
    <x v="4858"/>
  </r>
  <r>
    <x v="5"/>
    <n v="1"/>
    <x v="15"/>
    <x v="161"/>
    <x v="2"/>
    <s v="Death or serious injury - unlawful driving"/>
    <s v="4.4"/>
    <x v="4858"/>
  </r>
  <r>
    <x v="5"/>
    <n v="1"/>
    <x v="15"/>
    <x v="159"/>
    <x v="2"/>
    <s v="Violence with injury"/>
    <s v="4.7"/>
    <x v="4858"/>
  </r>
  <r>
    <x v="5"/>
    <n v="1"/>
    <x v="15"/>
    <x v="107"/>
    <x v="7"/>
    <s v="Other sexual offences"/>
    <s v="22A"/>
    <x v="4858"/>
  </r>
  <r>
    <x v="5"/>
    <n v="1"/>
    <x v="15"/>
    <x v="90"/>
    <x v="2"/>
    <s v="Violence without injury"/>
    <s v="13"/>
    <x v="4858"/>
  </r>
  <r>
    <x v="5"/>
    <n v="1"/>
    <x v="15"/>
    <x v="163"/>
    <x v="8"/>
    <s v="Miscellaneous crimes against society"/>
    <s v="15"/>
    <x v="4858"/>
  </r>
  <r>
    <x v="5"/>
    <n v="1"/>
    <x v="15"/>
    <x v="146"/>
    <x v="2"/>
    <s v="Violence without injury"/>
    <s v="3A"/>
    <x v="4858"/>
  </r>
  <r>
    <x v="5"/>
    <n v="1"/>
    <x v="15"/>
    <x v="198"/>
    <x v="2"/>
    <s v="Homicide"/>
    <s v="4.1"/>
    <x v="4858"/>
  </r>
  <r>
    <x v="5"/>
    <n v="1"/>
    <x v="15"/>
    <x v="27"/>
    <x v="5"/>
    <s v="Criminal damage"/>
    <s v="58B"/>
    <x v="4858"/>
  </r>
  <r>
    <x v="5"/>
    <n v="1"/>
    <x v="15"/>
    <x v="19"/>
    <x v="5"/>
    <s v="Criminal damage"/>
    <s v="58A"/>
    <x v="4858"/>
  </r>
  <r>
    <x v="5"/>
    <n v="1"/>
    <x v="15"/>
    <x v="94"/>
    <x v="8"/>
    <s v="Miscellaneous crimes against society"/>
    <s v="95"/>
    <x v="4858"/>
  </r>
  <r>
    <x v="5"/>
    <n v="1"/>
    <x v="15"/>
    <x v="115"/>
    <x v="1"/>
    <s v="Domestic burglary"/>
    <s v="28C"/>
    <x v="4858"/>
  </r>
  <r>
    <x v="5"/>
    <n v="1"/>
    <x v="15"/>
    <x v="125"/>
    <x v="1"/>
    <s v="Domestic burglary"/>
    <s v="28G"/>
    <x v="4858"/>
  </r>
  <r>
    <x v="5"/>
    <n v="1"/>
    <x v="15"/>
    <x v="111"/>
    <x v="8"/>
    <s v="Miscellaneous crimes against society"/>
    <s v="24"/>
    <x v="4858"/>
  </r>
  <r>
    <x v="5"/>
    <n v="1"/>
    <x v="15"/>
    <x v="101"/>
    <x v="8"/>
    <s v="Miscellaneous crimes against society"/>
    <s v="60"/>
    <x v="4858"/>
  </r>
  <r>
    <x v="5"/>
    <n v="1"/>
    <x v="15"/>
    <x v="99"/>
    <x v="8"/>
    <s v="Miscellaneous crimes against society"/>
    <s v="814"/>
    <x v="4858"/>
  </r>
  <r>
    <x v="5"/>
    <n v="1"/>
    <x v="15"/>
    <x v="88"/>
    <x v="7"/>
    <s v="Other sexual offences"/>
    <s v="23"/>
    <x v="4858"/>
  </r>
  <r>
    <x v="5"/>
    <n v="1"/>
    <x v="15"/>
    <x v="199"/>
    <x v="2"/>
    <s v="Homicide"/>
    <s v="4.2"/>
    <x v="4858"/>
  </r>
  <r>
    <x v="5"/>
    <n v="1"/>
    <x v="15"/>
    <x v="157"/>
    <x v="2"/>
    <s v="Violence with injury"/>
    <s v="4.3"/>
    <x v="4858"/>
  </r>
  <r>
    <x v="5"/>
    <n v="1"/>
    <x v="15"/>
    <x v="117"/>
    <x v="2"/>
    <s v="Violence without injury"/>
    <s v="106"/>
    <x v="4858"/>
  </r>
  <r>
    <x v="5"/>
    <n v="1"/>
    <x v="15"/>
    <x v="89"/>
    <x v="8"/>
    <s v="Miscellaneous crimes against society"/>
    <s v="69"/>
    <x v="4858"/>
  </r>
  <r>
    <x v="5"/>
    <n v="1"/>
    <x v="15"/>
    <x v="73"/>
    <x v="3"/>
    <s v="Possession of drugs"/>
    <s v="92C"/>
    <x v="4858"/>
  </r>
  <r>
    <x v="4"/>
    <n v="3"/>
    <x v="26"/>
    <x v="109"/>
    <x v="7"/>
    <s v="Other sexual offences"/>
    <s v="70"/>
    <x v="4857"/>
  </r>
  <r>
    <x v="4"/>
    <n v="3"/>
    <x v="26"/>
    <x v="53"/>
    <x v="1"/>
    <s v="Other theft offences"/>
    <s v="47"/>
    <x v="4857"/>
  </r>
  <r>
    <x v="4"/>
    <n v="3"/>
    <x v="26"/>
    <x v="156"/>
    <x v="8"/>
    <s v="Miscellaneous crimes against society"/>
    <s v="96"/>
    <x v="4857"/>
  </r>
  <r>
    <x v="4"/>
    <n v="3"/>
    <x v="8"/>
    <x v="145"/>
    <x v="8"/>
    <s v="Miscellaneous crimes against society"/>
    <s v="26"/>
    <x v="4857"/>
  </r>
  <r>
    <x v="4"/>
    <n v="3"/>
    <x v="8"/>
    <x v="146"/>
    <x v="2"/>
    <s v="Violence without injury"/>
    <s v="3A"/>
    <x v="4857"/>
  </r>
  <r>
    <x v="4"/>
    <n v="3"/>
    <x v="8"/>
    <x v="199"/>
    <x v="2"/>
    <s v="Homicide"/>
    <s v="4.2"/>
    <x v="4857"/>
  </r>
  <r>
    <x v="4"/>
    <n v="3"/>
    <x v="8"/>
    <x v="106"/>
    <x v="7"/>
    <s v="Other sexual offences"/>
    <s v="88C"/>
    <x v="4857"/>
  </r>
  <r>
    <x v="4"/>
    <n v="3"/>
    <x v="7"/>
    <x v="155"/>
    <x v="1"/>
    <s v="Non-domestic burglary"/>
    <s v="31A"/>
    <x v="4857"/>
  </r>
  <r>
    <x v="4"/>
    <n v="3"/>
    <x v="7"/>
    <x v="195"/>
    <x v="2"/>
    <s v="Death or serious injury - unlawful driving"/>
    <s v="4.9"/>
    <x v="4857"/>
  </r>
  <r>
    <x v="4"/>
    <n v="3"/>
    <x v="7"/>
    <x v="88"/>
    <x v="7"/>
    <s v="Other sexual offences"/>
    <s v="23"/>
    <x v="4857"/>
  </r>
  <r>
    <x v="4"/>
    <n v="3"/>
    <x v="7"/>
    <x v="154"/>
    <x v="2"/>
    <s v="Homicide"/>
    <s v="4.1"/>
    <x v="4857"/>
  </r>
  <r>
    <x v="4"/>
    <n v="3"/>
    <x v="31"/>
    <x v="127"/>
    <x v="7"/>
    <s v="Other sexual offences"/>
    <s v="71"/>
    <x v="4857"/>
  </r>
  <r>
    <x v="4"/>
    <n v="3"/>
    <x v="31"/>
    <x v="155"/>
    <x v="1"/>
    <s v="Non-domestic burglary"/>
    <s v="31A"/>
    <x v="4857"/>
  </r>
  <r>
    <x v="4"/>
    <n v="3"/>
    <x v="31"/>
    <x v="161"/>
    <x v="2"/>
    <s v="Death or serious injury - unlawful driving"/>
    <s v="4.4"/>
    <x v="4857"/>
  </r>
  <r>
    <x v="4"/>
    <n v="3"/>
    <x v="31"/>
    <x v="73"/>
    <x v="3"/>
    <s v="Possession of drugs"/>
    <s v="92C"/>
    <x v="4857"/>
  </r>
  <r>
    <x v="4"/>
    <n v="3"/>
    <x v="31"/>
    <x v="106"/>
    <x v="7"/>
    <s v="Other sexual offences"/>
    <s v="88C"/>
    <x v="4857"/>
  </r>
  <r>
    <x v="4"/>
    <n v="3"/>
    <x v="31"/>
    <x v="100"/>
    <x v="7"/>
    <s v="Rape offences"/>
    <s v="19F"/>
    <x v="4857"/>
  </r>
  <r>
    <x v="4"/>
    <n v="3"/>
    <x v="20"/>
    <x v="145"/>
    <x v="8"/>
    <s v="Miscellaneous crimes against society"/>
    <s v="26"/>
    <x v="4857"/>
  </r>
  <r>
    <x v="4"/>
    <n v="3"/>
    <x v="20"/>
    <x v="159"/>
    <x v="2"/>
    <s v="Violence with injury"/>
    <s v="4.7"/>
    <x v="4857"/>
  </r>
  <r>
    <x v="4"/>
    <n v="3"/>
    <x v="20"/>
    <x v="94"/>
    <x v="8"/>
    <s v="Miscellaneous crimes against society"/>
    <s v="95"/>
    <x v="4857"/>
  </r>
  <r>
    <x v="4"/>
    <n v="3"/>
    <x v="20"/>
    <x v="154"/>
    <x v="2"/>
    <s v="Homicide"/>
    <s v="4.1"/>
    <x v="4857"/>
  </r>
  <r>
    <x v="4"/>
    <n v="3"/>
    <x v="20"/>
    <x v="137"/>
    <x v="8"/>
    <s v="Miscellaneous crimes against society"/>
    <s v="67"/>
    <x v="4857"/>
  </r>
  <r>
    <x v="4"/>
    <n v="3"/>
    <x v="20"/>
    <x v="156"/>
    <x v="8"/>
    <s v="Miscellaneous crimes against society"/>
    <s v="96"/>
    <x v="4857"/>
  </r>
  <r>
    <x v="4"/>
    <n v="3"/>
    <x v="5"/>
    <x v="145"/>
    <x v="8"/>
    <s v="Miscellaneous crimes against society"/>
    <s v="26"/>
    <x v="4857"/>
  </r>
  <r>
    <x v="4"/>
    <n v="3"/>
    <x v="5"/>
    <x v="158"/>
    <x v="2"/>
    <s v="Death or serious injury - unlawful driving"/>
    <s v="37.1"/>
    <x v="4857"/>
  </r>
  <r>
    <x v="4"/>
    <n v="3"/>
    <x v="5"/>
    <x v="159"/>
    <x v="2"/>
    <s v="Violence with injury"/>
    <s v="4.7"/>
    <x v="4857"/>
  </r>
  <r>
    <x v="4"/>
    <n v="3"/>
    <x v="5"/>
    <x v="163"/>
    <x v="8"/>
    <s v="Miscellaneous crimes against society"/>
    <s v="15"/>
    <x v="4857"/>
  </r>
  <r>
    <x v="4"/>
    <n v="3"/>
    <x v="5"/>
    <x v="157"/>
    <x v="2"/>
    <s v="Violence with injury"/>
    <s v="4.3"/>
    <x v="4857"/>
  </r>
  <r>
    <x v="4"/>
    <n v="3"/>
    <x v="5"/>
    <x v="68"/>
    <x v="8"/>
    <s v="Miscellaneous crimes against society"/>
    <s v="61A"/>
    <x v="4857"/>
  </r>
  <r>
    <x v="4"/>
    <n v="3"/>
    <x v="5"/>
    <x v="109"/>
    <x v="7"/>
    <s v="Other sexual offences"/>
    <s v="70"/>
    <x v="4857"/>
  </r>
  <r>
    <x v="4"/>
    <n v="3"/>
    <x v="5"/>
    <x v="156"/>
    <x v="8"/>
    <s v="Miscellaneous crimes against society"/>
    <s v="96"/>
    <x v="4857"/>
  </r>
  <r>
    <x v="4"/>
    <n v="3"/>
    <x v="4"/>
    <x v="129"/>
    <x v="1"/>
    <s v="Domestic burglary"/>
    <s v="28H"/>
    <x v="4857"/>
  </r>
  <r>
    <x v="4"/>
    <n v="3"/>
    <x v="4"/>
    <x v="141"/>
    <x v="8"/>
    <s v="Miscellaneous crimes against society"/>
    <s v="83"/>
    <x v="4857"/>
  </r>
  <r>
    <x v="6"/>
    <n v="4"/>
    <x v="43"/>
    <x v="90"/>
    <x v="2"/>
    <s v="Violence without injury"/>
    <s v="13"/>
    <x v="4857"/>
  </r>
  <r>
    <x v="6"/>
    <n v="4"/>
    <x v="43"/>
    <x v="94"/>
    <x v="8"/>
    <s v="Miscellaneous crimes against society"/>
    <s v="95"/>
    <x v="4857"/>
  </r>
  <r>
    <x v="6"/>
    <n v="4"/>
    <x v="43"/>
    <x v="84"/>
    <x v="2"/>
    <s v="Violence with injury"/>
    <s v="5E"/>
    <x v="4857"/>
  </r>
  <r>
    <x v="6"/>
    <n v="4"/>
    <x v="43"/>
    <x v="99"/>
    <x v="8"/>
    <s v="Miscellaneous crimes against society"/>
    <s v="814"/>
    <x v="4857"/>
  </r>
  <r>
    <x v="6"/>
    <n v="4"/>
    <x v="43"/>
    <x v="142"/>
    <x v="2"/>
    <s v="Homicide"/>
    <s v="1"/>
    <x v="4857"/>
  </r>
  <r>
    <x v="6"/>
    <n v="4"/>
    <x v="43"/>
    <x v="137"/>
    <x v="8"/>
    <s v="Miscellaneous crimes against society"/>
    <s v="67"/>
    <x v="4857"/>
  </r>
  <r>
    <x v="6"/>
    <n v="4"/>
    <x v="43"/>
    <x v="68"/>
    <x v="8"/>
    <s v="Miscellaneous crimes against society"/>
    <s v="61A"/>
    <x v="4857"/>
  </r>
  <r>
    <x v="6"/>
    <n v="4"/>
    <x v="43"/>
    <x v="128"/>
    <x v="7"/>
    <s v="Rape offences"/>
    <s v="19J"/>
    <x v="4857"/>
  </r>
  <r>
    <x v="6"/>
    <n v="4"/>
    <x v="43"/>
    <x v="55"/>
    <x v="6"/>
    <s v="Public order offences"/>
    <s v="62A"/>
    <x v="4857"/>
  </r>
  <r>
    <x v="6"/>
    <n v="4"/>
    <x v="44"/>
    <x v="155"/>
    <x v="1"/>
    <s v="Non-domestic burglary"/>
    <s v="31A"/>
    <x v="4857"/>
  </r>
  <r>
    <x v="6"/>
    <n v="4"/>
    <x v="44"/>
    <x v="69"/>
    <x v="5"/>
    <s v="Arson"/>
    <s v="56A"/>
    <x v="4857"/>
  </r>
  <r>
    <x v="6"/>
    <n v="4"/>
    <x v="44"/>
    <x v="107"/>
    <x v="7"/>
    <s v="Other sexual offences"/>
    <s v="22A"/>
    <x v="4857"/>
  </r>
  <r>
    <x v="6"/>
    <n v="4"/>
    <x v="44"/>
    <x v="146"/>
    <x v="2"/>
    <s v="Violence without injury"/>
    <s v="3A"/>
    <x v="4857"/>
  </r>
  <r>
    <x v="6"/>
    <n v="4"/>
    <x v="44"/>
    <x v="99"/>
    <x v="8"/>
    <s v="Miscellaneous crimes against society"/>
    <s v="814"/>
    <x v="4857"/>
  </r>
  <r>
    <x v="6"/>
    <n v="4"/>
    <x v="44"/>
    <x v="63"/>
    <x v="8"/>
    <s v="Miscellaneous crimes against society"/>
    <s v="33"/>
    <x v="4857"/>
  </r>
  <r>
    <x v="6"/>
    <n v="4"/>
    <x v="44"/>
    <x v="73"/>
    <x v="3"/>
    <s v="Possession of drugs"/>
    <s v="92C"/>
    <x v="4857"/>
  </r>
  <r>
    <x v="6"/>
    <n v="4"/>
    <x v="44"/>
    <x v="68"/>
    <x v="8"/>
    <s v="Miscellaneous crimes against society"/>
    <s v="61A"/>
    <x v="4857"/>
  </r>
  <r>
    <x v="6"/>
    <n v="4"/>
    <x v="44"/>
    <x v="85"/>
    <x v="9"/>
    <s v="Possession of weapons offences"/>
    <s v="10A"/>
    <x v="4857"/>
  </r>
  <r>
    <x v="6"/>
    <n v="4"/>
    <x v="44"/>
    <x v="96"/>
    <x v="7"/>
    <s v="Rape offences"/>
    <s v="19G"/>
    <x v="4857"/>
  </r>
  <r>
    <x v="6"/>
    <n v="4"/>
    <x v="44"/>
    <x v="43"/>
    <x v="1"/>
    <s v="Other theft offences"/>
    <s v="42"/>
    <x v="4857"/>
  </r>
  <r>
    <x v="6"/>
    <n v="4"/>
    <x v="10"/>
    <x v="141"/>
    <x v="8"/>
    <s v="Miscellaneous crimes against society"/>
    <s v="83"/>
    <x v="4857"/>
  </r>
  <r>
    <x v="6"/>
    <n v="4"/>
    <x v="10"/>
    <x v="138"/>
    <x v="2"/>
    <s v="Death or serious injury - unlawful driving"/>
    <s v="4.8"/>
    <x v="4857"/>
  </r>
  <r>
    <x v="6"/>
    <n v="4"/>
    <x v="10"/>
    <x v="159"/>
    <x v="2"/>
    <s v="Violence with injury"/>
    <s v="4.7"/>
    <x v="4857"/>
  </r>
  <r>
    <x v="6"/>
    <n v="4"/>
    <x v="10"/>
    <x v="90"/>
    <x v="2"/>
    <s v="Violence without injury"/>
    <s v="13"/>
    <x v="4857"/>
  </r>
  <r>
    <x v="7"/>
    <n v="1"/>
    <x v="13"/>
    <x v="115"/>
    <x v="1"/>
    <s v="Domestic burglary"/>
    <s v="28C"/>
    <x v="4858"/>
  </r>
  <r>
    <x v="7"/>
    <n v="1"/>
    <x v="13"/>
    <x v="199"/>
    <x v="2"/>
    <s v="Homicide"/>
    <s v="4.2"/>
    <x v="4858"/>
  </r>
  <r>
    <x v="7"/>
    <n v="1"/>
    <x v="13"/>
    <x v="157"/>
    <x v="2"/>
    <s v="Violence with injury"/>
    <s v="4.3"/>
    <x v="4858"/>
  </r>
  <r>
    <x v="7"/>
    <n v="1"/>
    <x v="13"/>
    <x v="114"/>
    <x v="8"/>
    <s v="Miscellaneous crimes against society"/>
    <s v="33A"/>
    <x v="4858"/>
  </r>
  <r>
    <x v="7"/>
    <n v="1"/>
    <x v="13"/>
    <x v="154"/>
    <x v="2"/>
    <s v="Homicide"/>
    <s v="4.1"/>
    <x v="4858"/>
  </r>
  <r>
    <x v="7"/>
    <n v="1"/>
    <x v="13"/>
    <x v="162"/>
    <x v="9"/>
    <s v="Possession of weapons offences"/>
    <s v="90"/>
    <x v="4858"/>
  </r>
  <r>
    <x v="7"/>
    <n v="1"/>
    <x v="13"/>
    <x v="106"/>
    <x v="7"/>
    <s v="Other sexual offences"/>
    <s v="88C"/>
    <x v="4858"/>
  </r>
  <r>
    <x v="7"/>
    <n v="1"/>
    <x v="13"/>
    <x v="137"/>
    <x v="8"/>
    <s v="Miscellaneous crimes against society"/>
    <s v="67"/>
    <x v="4858"/>
  </r>
  <r>
    <x v="7"/>
    <n v="1"/>
    <x v="13"/>
    <x v="152"/>
    <x v="2"/>
    <s v="Violence without injury"/>
    <s v="14"/>
    <x v="4858"/>
  </r>
  <r>
    <x v="7"/>
    <n v="1"/>
    <x v="13"/>
    <x v="109"/>
    <x v="7"/>
    <s v="Other sexual offences"/>
    <s v="70"/>
    <x v="4858"/>
  </r>
  <r>
    <x v="7"/>
    <n v="1"/>
    <x v="13"/>
    <x v="103"/>
    <x v="7"/>
    <s v="Other sexual offences"/>
    <s v="72"/>
    <x v="4858"/>
  </r>
  <r>
    <x v="7"/>
    <n v="1"/>
    <x v="13"/>
    <x v="150"/>
    <x v="7"/>
    <s v="Other sexual offences"/>
    <s v="88D"/>
    <x v="4858"/>
  </r>
  <r>
    <x v="7"/>
    <n v="1"/>
    <x v="13"/>
    <x v="156"/>
    <x v="8"/>
    <s v="Miscellaneous crimes against society"/>
    <s v="96"/>
    <x v="4858"/>
  </r>
  <r>
    <x v="7"/>
    <n v="1"/>
    <x v="41"/>
    <x v="155"/>
    <x v="1"/>
    <s v="Non-domestic burglary"/>
    <s v="31A"/>
    <x v="4858"/>
  </r>
  <r>
    <x v="7"/>
    <n v="1"/>
    <x v="41"/>
    <x v="160"/>
    <x v="1"/>
    <s v="Non-domestic burglary"/>
    <s v="31"/>
    <x v="4858"/>
  </r>
  <r>
    <x v="7"/>
    <n v="1"/>
    <x v="41"/>
    <x v="140"/>
    <x v="1"/>
    <s v="Domestic burglary"/>
    <s v="29"/>
    <x v="4858"/>
  </r>
  <r>
    <x v="7"/>
    <n v="1"/>
    <x v="41"/>
    <x v="149"/>
    <x v="8"/>
    <s v="Miscellaneous crimes against society"/>
    <s v="76"/>
    <x v="4858"/>
  </r>
  <r>
    <x v="7"/>
    <n v="1"/>
    <x v="41"/>
    <x v="113"/>
    <x v="1"/>
    <s v="Non-domestic burglary"/>
    <s v="30B"/>
    <x v="4858"/>
  </r>
  <r>
    <x v="7"/>
    <n v="1"/>
    <x v="41"/>
    <x v="112"/>
    <x v="1"/>
    <s v="Domestic burglary"/>
    <s v="28B"/>
    <x v="4858"/>
  </r>
  <r>
    <x v="7"/>
    <n v="1"/>
    <x v="41"/>
    <x v="151"/>
    <x v="1"/>
    <s v="Domestic burglary"/>
    <s v="28D"/>
    <x v="4858"/>
  </r>
  <r>
    <x v="7"/>
    <n v="1"/>
    <x v="41"/>
    <x v="129"/>
    <x v="1"/>
    <s v="Domestic burglary"/>
    <s v="28H"/>
    <x v="4858"/>
  </r>
  <r>
    <x v="7"/>
    <n v="1"/>
    <x v="41"/>
    <x v="141"/>
    <x v="8"/>
    <s v="Miscellaneous crimes against society"/>
    <s v="83"/>
    <x v="4858"/>
  </r>
  <r>
    <x v="7"/>
    <n v="1"/>
    <x v="41"/>
    <x v="145"/>
    <x v="8"/>
    <s v="Miscellaneous crimes against society"/>
    <s v="26"/>
    <x v="4858"/>
  </r>
  <r>
    <x v="7"/>
    <n v="1"/>
    <x v="41"/>
    <x v="25"/>
    <x v="1"/>
    <s v="Non-domestic burglary"/>
    <s v="30A"/>
    <x v="4858"/>
  </r>
  <r>
    <x v="7"/>
    <n v="1"/>
    <x v="41"/>
    <x v="24"/>
    <x v="1"/>
    <s v="Domestic burglary"/>
    <s v="28A"/>
    <x v="4858"/>
  </r>
  <r>
    <x v="8"/>
    <n v="3"/>
    <x v="38"/>
    <x v="159"/>
    <x v="2"/>
    <s v="Violence with injury"/>
    <s v="4.7"/>
    <x v="4857"/>
  </r>
  <r>
    <x v="8"/>
    <n v="3"/>
    <x v="38"/>
    <x v="146"/>
    <x v="2"/>
    <s v="Violence without injury"/>
    <s v="3A"/>
    <x v="4857"/>
  </r>
  <r>
    <x v="8"/>
    <n v="3"/>
    <x v="38"/>
    <x v="125"/>
    <x v="1"/>
    <s v="Domestic burglary"/>
    <s v="28G"/>
    <x v="4857"/>
  </r>
  <r>
    <x v="8"/>
    <n v="3"/>
    <x v="38"/>
    <x v="84"/>
    <x v="2"/>
    <s v="Violence with injury"/>
    <s v="5E"/>
    <x v="4857"/>
  </r>
  <r>
    <x v="8"/>
    <n v="3"/>
    <x v="38"/>
    <x v="111"/>
    <x v="8"/>
    <s v="Miscellaneous crimes against society"/>
    <s v="24"/>
    <x v="4857"/>
  </r>
  <r>
    <x v="8"/>
    <n v="3"/>
    <x v="38"/>
    <x v="101"/>
    <x v="8"/>
    <s v="Miscellaneous crimes against society"/>
    <s v="60"/>
    <x v="4857"/>
  </r>
  <r>
    <x v="8"/>
    <n v="3"/>
    <x v="38"/>
    <x v="99"/>
    <x v="8"/>
    <s v="Miscellaneous crimes against society"/>
    <s v="814"/>
    <x v="4857"/>
  </r>
  <r>
    <x v="8"/>
    <n v="3"/>
    <x v="38"/>
    <x v="106"/>
    <x v="7"/>
    <s v="Other sexual offences"/>
    <s v="88C"/>
    <x v="4857"/>
  </r>
  <r>
    <x v="8"/>
    <n v="3"/>
    <x v="38"/>
    <x v="137"/>
    <x v="8"/>
    <s v="Miscellaneous crimes against society"/>
    <s v="67"/>
    <x v="4857"/>
  </r>
  <r>
    <x v="8"/>
    <n v="3"/>
    <x v="38"/>
    <x v="68"/>
    <x v="8"/>
    <s v="Miscellaneous crimes against society"/>
    <s v="61A"/>
    <x v="4857"/>
  </r>
  <r>
    <x v="8"/>
    <n v="3"/>
    <x v="38"/>
    <x v="55"/>
    <x v="6"/>
    <s v="Public order offences"/>
    <s v="62A"/>
    <x v="4857"/>
  </r>
  <r>
    <x v="8"/>
    <n v="3"/>
    <x v="26"/>
    <x v="149"/>
    <x v="8"/>
    <s v="Miscellaneous crimes against society"/>
    <s v="76"/>
    <x v="4857"/>
  </r>
  <r>
    <x v="8"/>
    <n v="3"/>
    <x v="26"/>
    <x v="107"/>
    <x v="7"/>
    <s v="Other sexual offences"/>
    <s v="22A"/>
    <x v="4857"/>
  </r>
  <r>
    <x v="8"/>
    <n v="3"/>
    <x v="26"/>
    <x v="84"/>
    <x v="2"/>
    <s v="Violence with injury"/>
    <s v="5E"/>
    <x v="4857"/>
  </r>
  <r>
    <x v="8"/>
    <n v="3"/>
    <x v="26"/>
    <x v="111"/>
    <x v="8"/>
    <s v="Miscellaneous crimes against society"/>
    <s v="24"/>
    <x v="4857"/>
  </r>
  <r>
    <x v="8"/>
    <n v="3"/>
    <x v="26"/>
    <x v="99"/>
    <x v="8"/>
    <s v="Miscellaneous crimes against society"/>
    <s v="814"/>
    <x v="4857"/>
  </r>
  <r>
    <x v="8"/>
    <n v="3"/>
    <x v="26"/>
    <x v="154"/>
    <x v="2"/>
    <s v="Homicide"/>
    <s v="4.1"/>
    <x v="4857"/>
  </r>
  <r>
    <x v="8"/>
    <n v="3"/>
    <x v="26"/>
    <x v="162"/>
    <x v="9"/>
    <s v="Possession of weapons offences"/>
    <s v="90"/>
    <x v="4857"/>
  </r>
  <r>
    <x v="8"/>
    <n v="3"/>
    <x v="26"/>
    <x v="137"/>
    <x v="8"/>
    <s v="Miscellaneous crimes against society"/>
    <s v="67"/>
    <x v="4857"/>
  </r>
  <r>
    <x v="8"/>
    <n v="3"/>
    <x v="26"/>
    <x v="53"/>
    <x v="1"/>
    <s v="Other theft offences"/>
    <s v="47"/>
    <x v="4857"/>
  </r>
  <r>
    <x v="8"/>
    <n v="3"/>
    <x v="8"/>
    <x v="97"/>
    <x v="7"/>
    <s v="Other sexual offences"/>
    <s v="73"/>
    <x v="4857"/>
  </r>
  <r>
    <x v="8"/>
    <n v="3"/>
    <x v="8"/>
    <x v="138"/>
    <x v="2"/>
    <s v="Death or serious injury - unlawful driving"/>
    <s v="4.8"/>
    <x v="4857"/>
  </r>
  <r>
    <x v="8"/>
    <n v="3"/>
    <x v="8"/>
    <x v="159"/>
    <x v="2"/>
    <s v="Violence with injury"/>
    <s v="4.7"/>
    <x v="4857"/>
  </r>
  <r>
    <x v="8"/>
    <n v="3"/>
    <x v="8"/>
    <x v="78"/>
    <x v="1"/>
    <s v="Other theft offences"/>
    <s v="43"/>
    <x v="4857"/>
  </r>
  <r>
    <x v="8"/>
    <n v="3"/>
    <x v="8"/>
    <x v="111"/>
    <x v="8"/>
    <s v="Miscellaneous crimes against society"/>
    <s v="24"/>
    <x v="4857"/>
  </r>
  <r>
    <x v="8"/>
    <n v="3"/>
    <x v="8"/>
    <x v="101"/>
    <x v="8"/>
    <s v="Miscellaneous crimes against society"/>
    <s v="60"/>
    <x v="4857"/>
  </r>
  <r>
    <x v="8"/>
    <n v="3"/>
    <x v="8"/>
    <x v="142"/>
    <x v="2"/>
    <s v="Homicide"/>
    <s v="1"/>
    <x v="4857"/>
  </r>
  <r>
    <x v="8"/>
    <n v="3"/>
    <x v="8"/>
    <x v="194"/>
    <x v="7"/>
    <s v="Rape offences"/>
    <s v="19K"/>
    <x v="4857"/>
  </r>
  <r>
    <x v="8"/>
    <n v="3"/>
    <x v="8"/>
    <x v="55"/>
    <x v="6"/>
    <s v="Public order offences"/>
    <s v="62A"/>
    <x v="4857"/>
  </r>
  <r>
    <x v="8"/>
    <n v="3"/>
    <x v="8"/>
    <x v="156"/>
    <x v="8"/>
    <s v="Miscellaneous crimes against society"/>
    <s v="96"/>
    <x v="4857"/>
  </r>
  <r>
    <x v="9"/>
    <n v="3"/>
    <x v="13"/>
    <x v="142"/>
    <x v="2"/>
    <s v="Homicide"/>
    <s v="1"/>
    <x v="4857"/>
  </r>
  <r>
    <x v="9"/>
    <n v="3"/>
    <x v="13"/>
    <x v="106"/>
    <x v="7"/>
    <s v="Other sexual offences"/>
    <s v="88C"/>
    <x v="4857"/>
  </r>
  <r>
    <x v="9"/>
    <n v="3"/>
    <x v="13"/>
    <x v="194"/>
    <x v="7"/>
    <s v="Rape offences"/>
    <s v="19K"/>
    <x v="4857"/>
  </r>
  <r>
    <x v="9"/>
    <n v="3"/>
    <x v="13"/>
    <x v="109"/>
    <x v="7"/>
    <s v="Other sexual offences"/>
    <s v="70"/>
    <x v="4857"/>
  </r>
  <r>
    <x v="9"/>
    <n v="3"/>
    <x v="41"/>
    <x v="127"/>
    <x v="7"/>
    <s v="Other sexual offences"/>
    <s v="71"/>
    <x v="4857"/>
  </r>
  <r>
    <x v="9"/>
    <n v="3"/>
    <x v="41"/>
    <x v="155"/>
    <x v="1"/>
    <s v="Non-domestic burglary"/>
    <s v="31A"/>
    <x v="4857"/>
  </r>
  <r>
    <x v="9"/>
    <n v="3"/>
    <x v="41"/>
    <x v="147"/>
    <x v="2"/>
    <s v="Death or serious injury - unlawful driving"/>
    <s v="4.6"/>
    <x v="4857"/>
  </r>
  <r>
    <x v="9"/>
    <n v="3"/>
    <x v="41"/>
    <x v="138"/>
    <x v="2"/>
    <s v="Death or serious injury - unlawful driving"/>
    <s v="4.8"/>
    <x v="4857"/>
  </r>
  <r>
    <x v="9"/>
    <n v="3"/>
    <x v="41"/>
    <x v="125"/>
    <x v="1"/>
    <s v="Domestic burglary"/>
    <s v="28G"/>
    <x v="4857"/>
  </r>
  <r>
    <x v="9"/>
    <n v="3"/>
    <x v="41"/>
    <x v="88"/>
    <x v="7"/>
    <s v="Other sexual offences"/>
    <s v="23"/>
    <x v="4857"/>
  </r>
  <r>
    <x v="9"/>
    <n v="3"/>
    <x v="41"/>
    <x v="154"/>
    <x v="2"/>
    <s v="Homicide"/>
    <s v="4.1"/>
    <x v="4857"/>
  </r>
  <r>
    <x v="9"/>
    <n v="3"/>
    <x v="41"/>
    <x v="71"/>
    <x v="8"/>
    <s v="Miscellaneous crimes against society"/>
    <s v="61"/>
    <x v="4857"/>
  </r>
  <r>
    <x v="9"/>
    <n v="3"/>
    <x v="41"/>
    <x v="68"/>
    <x v="8"/>
    <s v="Miscellaneous crimes against society"/>
    <s v="61A"/>
    <x v="4857"/>
  </r>
  <r>
    <x v="9"/>
    <n v="3"/>
    <x v="41"/>
    <x v="128"/>
    <x v="7"/>
    <s v="Rape offences"/>
    <s v="19J"/>
    <x v="4857"/>
  </r>
  <r>
    <x v="9"/>
    <n v="3"/>
    <x v="41"/>
    <x v="96"/>
    <x v="7"/>
    <s v="Rape offences"/>
    <s v="19G"/>
    <x v="4857"/>
  </r>
  <r>
    <x v="9"/>
    <n v="3"/>
    <x v="41"/>
    <x v="109"/>
    <x v="7"/>
    <s v="Other sexual offences"/>
    <s v="70"/>
    <x v="4857"/>
  </r>
  <r>
    <x v="9"/>
    <n v="3"/>
    <x v="15"/>
    <x v="87"/>
    <x v="8"/>
    <s v="Miscellaneous crimes against society"/>
    <s v="80"/>
    <x v="4857"/>
  </r>
  <r>
    <x v="9"/>
    <n v="3"/>
    <x v="15"/>
    <x v="107"/>
    <x v="7"/>
    <s v="Other sexual offences"/>
    <s v="22A"/>
    <x v="4857"/>
  </r>
  <r>
    <x v="9"/>
    <n v="3"/>
    <x v="15"/>
    <x v="90"/>
    <x v="2"/>
    <s v="Violence without injury"/>
    <s v="13"/>
    <x v="4857"/>
  </r>
  <r>
    <x v="10"/>
    <n v="1"/>
    <x v="41"/>
    <x v="198"/>
    <x v="2"/>
    <s v="Homicide"/>
    <s v="4.1"/>
    <x v="4858"/>
  </r>
  <r>
    <x v="10"/>
    <n v="1"/>
    <x v="41"/>
    <x v="94"/>
    <x v="8"/>
    <s v="Miscellaneous crimes against society"/>
    <s v="95"/>
    <x v="4858"/>
  </r>
  <r>
    <x v="0"/>
    <n v="3"/>
    <x v="40"/>
    <x v="188"/>
    <x v="8"/>
    <s v="Miscellaneous crimes against society"/>
    <s v="84"/>
    <x v="4858"/>
  </r>
  <r>
    <x v="0"/>
    <n v="3"/>
    <x v="40"/>
    <x v="103"/>
    <x v="7"/>
    <s v="Other sexual offences"/>
    <s v="72"/>
    <x v="4858"/>
  </r>
  <r>
    <x v="0"/>
    <n v="3"/>
    <x v="40"/>
    <x v="189"/>
    <x v="6"/>
    <s v="Public order offences"/>
    <s v="62"/>
    <x v="4858"/>
  </r>
  <r>
    <x v="0"/>
    <n v="3"/>
    <x v="40"/>
    <x v="190"/>
    <x v="6"/>
    <s v="Public order offences"/>
    <s v="63"/>
    <x v="4858"/>
  </r>
  <r>
    <x v="0"/>
    <n v="3"/>
    <x v="40"/>
    <x v="150"/>
    <x v="7"/>
    <s v="Other sexual offences"/>
    <s v="88D"/>
    <x v="4858"/>
  </r>
  <r>
    <x v="0"/>
    <n v="3"/>
    <x v="40"/>
    <x v="191"/>
    <x v="2"/>
    <s v="Violence with injury"/>
    <s v="5B"/>
    <x v="4858"/>
  </r>
  <r>
    <x v="0"/>
    <n v="3"/>
    <x v="40"/>
    <x v="153"/>
    <x v="6"/>
    <s v="Public order offences"/>
    <s v="65"/>
    <x v="4858"/>
  </r>
  <r>
    <x v="0"/>
    <n v="3"/>
    <x v="40"/>
    <x v="192"/>
    <x v="2"/>
    <s v="Violence with injury"/>
    <s v="5A"/>
    <x v="4858"/>
  </r>
  <r>
    <x v="0"/>
    <n v="3"/>
    <x v="9"/>
    <x v="164"/>
    <x v="2"/>
    <s v="Violence without injury"/>
    <s v="12"/>
    <x v="4858"/>
  </r>
  <r>
    <x v="0"/>
    <n v="3"/>
    <x v="9"/>
    <x v="165"/>
    <x v="2"/>
    <s v="Violence with injury"/>
    <s v="8G"/>
    <x v="4858"/>
  </r>
  <r>
    <x v="0"/>
    <n v="3"/>
    <x v="9"/>
    <x v="166"/>
    <x v="8"/>
    <s v="Miscellaneous crimes against society"/>
    <s v="89"/>
    <x v="4858"/>
  </r>
  <r>
    <x v="0"/>
    <n v="3"/>
    <x v="9"/>
    <x v="149"/>
    <x v="8"/>
    <s v="Miscellaneous crimes against society"/>
    <s v="76"/>
    <x v="4858"/>
  </r>
  <r>
    <x v="0"/>
    <n v="3"/>
    <x v="9"/>
    <x v="93"/>
    <x v="1"/>
    <s v="Domestic burglary"/>
    <s v="28D"/>
    <x v="4858"/>
  </r>
  <r>
    <x v="0"/>
    <n v="3"/>
    <x v="9"/>
    <x v="95"/>
    <x v="2"/>
    <s v="Violence with injury"/>
    <s v="2"/>
    <x v="4858"/>
  </r>
  <r>
    <x v="0"/>
    <n v="3"/>
    <x v="9"/>
    <x v="141"/>
    <x v="8"/>
    <s v="Miscellaneous crimes against society"/>
    <s v="83"/>
    <x v="4858"/>
  </r>
  <r>
    <x v="0"/>
    <n v="3"/>
    <x v="9"/>
    <x v="139"/>
    <x v="0"/>
    <s v="Fraud offences to 2012/13"/>
    <s v="55"/>
    <x v="4858"/>
  </r>
  <r>
    <x v="2"/>
    <n v="1"/>
    <x v="21"/>
    <x v="104"/>
    <x v="9"/>
    <s v="Possession of weapons offences"/>
    <s v="81"/>
    <x v="4858"/>
  </r>
  <r>
    <x v="2"/>
    <n v="1"/>
    <x v="21"/>
    <x v="162"/>
    <x v="9"/>
    <s v="Possession of weapons offences"/>
    <s v="90"/>
    <x v="4858"/>
  </r>
  <r>
    <x v="2"/>
    <n v="1"/>
    <x v="21"/>
    <x v="106"/>
    <x v="7"/>
    <s v="Other sexual offences"/>
    <s v="88C"/>
    <x v="4858"/>
  </r>
  <r>
    <x v="2"/>
    <n v="1"/>
    <x v="21"/>
    <x v="137"/>
    <x v="8"/>
    <s v="Miscellaneous crimes against society"/>
    <s v="67"/>
    <x v="4858"/>
  </r>
  <r>
    <x v="2"/>
    <n v="1"/>
    <x v="21"/>
    <x v="152"/>
    <x v="2"/>
    <s v="Violence without injury"/>
    <s v="14"/>
    <x v="4858"/>
  </r>
  <r>
    <x v="2"/>
    <n v="1"/>
    <x v="21"/>
    <x v="77"/>
    <x v="8"/>
    <s v="Miscellaneous crimes against society"/>
    <s v="27"/>
    <x v="4858"/>
  </r>
  <r>
    <x v="2"/>
    <n v="1"/>
    <x v="21"/>
    <x v="103"/>
    <x v="7"/>
    <s v="Other sexual offences"/>
    <s v="72"/>
    <x v="4858"/>
  </r>
  <r>
    <x v="2"/>
    <n v="1"/>
    <x v="21"/>
    <x v="150"/>
    <x v="7"/>
    <s v="Other sexual offences"/>
    <s v="88D"/>
    <x v="4858"/>
  </r>
  <r>
    <x v="2"/>
    <n v="1"/>
    <x v="34"/>
    <x v="160"/>
    <x v="1"/>
    <s v="Non-domestic burglary"/>
    <s v="31"/>
    <x v="4858"/>
  </r>
  <r>
    <x v="2"/>
    <n v="1"/>
    <x v="34"/>
    <x v="149"/>
    <x v="8"/>
    <s v="Miscellaneous crimes against society"/>
    <s v="76"/>
    <x v="4858"/>
  </r>
  <r>
    <x v="2"/>
    <n v="1"/>
    <x v="34"/>
    <x v="151"/>
    <x v="1"/>
    <s v="Domestic burglary"/>
    <s v="28D"/>
    <x v="4858"/>
  </r>
  <r>
    <x v="2"/>
    <n v="1"/>
    <x v="34"/>
    <x v="141"/>
    <x v="8"/>
    <s v="Miscellaneous crimes against society"/>
    <s v="83"/>
    <x v="4858"/>
  </r>
  <r>
    <x v="2"/>
    <n v="1"/>
    <x v="34"/>
    <x v="145"/>
    <x v="8"/>
    <s v="Miscellaneous crimes against society"/>
    <s v="26"/>
    <x v="4858"/>
  </r>
  <r>
    <x v="2"/>
    <n v="1"/>
    <x v="34"/>
    <x v="158"/>
    <x v="2"/>
    <s v="Death or serious injury - unlawful driving"/>
    <s v="37.1"/>
    <x v="4858"/>
  </r>
  <r>
    <x v="2"/>
    <n v="1"/>
    <x v="34"/>
    <x v="147"/>
    <x v="2"/>
    <s v="Death or serious injury - unlawful driving"/>
    <s v="4.6"/>
    <x v="4858"/>
  </r>
  <r>
    <x v="2"/>
    <n v="1"/>
    <x v="34"/>
    <x v="138"/>
    <x v="2"/>
    <s v="Death or serious injury - unlawful driving"/>
    <s v="4.8"/>
    <x v="4858"/>
  </r>
  <r>
    <x v="2"/>
    <n v="1"/>
    <x v="34"/>
    <x v="195"/>
    <x v="2"/>
    <s v="Death or serious injury - unlawful driving"/>
    <s v="4.9"/>
    <x v="4858"/>
  </r>
  <r>
    <x v="2"/>
    <n v="1"/>
    <x v="34"/>
    <x v="159"/>
    <x v="2"/>
    <s v="Violence with injury"/>
    <s v="4.7"/>
    <x v="4858"/>
  </r>
  <r>
    <x v="2"/>
    <n v="1"/>
    <x v="34"/>
    <x v="163"/>
    <x v="8"/>
    <s v="Miscellaneous crimes against society"/>
    <s v="15"/>
    <x v="4858"/>
  </r>
  <r>
    <x v="2"/>
    <n v="1"/>
    <x v="34"/>
    <x v="146"/>
    <x v="2"/>
    <s v="Violence without injury"/>
    <s v="3A"/>
    <x v="4858"/>
  </r>
  <r>
    <x v="2"/>
    <n v="1"/>
    <x v="34"/>
    <x v="198"/>
    <x v="2"/>
    <s v="Homicide"/>
    <s v="4.1"/>
    <x v="4858"/>
  </r>
  <r>
    <x v="2"/>
    <n v="1"/>
    <x v="34"/>
    <x v="111"/>
    <x v="8"/>
    <s v="Miscellaneous crimes against society"/>
    <s v="24"/>
    <x v="4858"/>
  </r>
  <r>
    <x v="2"/>
    <n v="1"/>
    <x v="34"/>
    <x v="199"/>
    <x v="2"/>
    <s v="Homicide"/>
    <s v="4.2"/>
    <x v="4858"/>
  </r>
  <r>
    <x v="2"/>
    <n v="1"/>
    <x v="34"/>
    <x v="157"/>
    <x v="2"/>
    <s v="Violence with injury"/>
    <s v="4.3"/>
    <x v="4858"/>
  </r>
  <r>
    <x v="2"/>
    <n v="1"/>
    <x v="34"/>
    <x v="154"/>
    <x v="2"/>
    <s v="Homicide"/>
    <s v="4.1"/>
    <x v="4858"/>
  </r>
  <r>
    <x v="2"/>
    <n v="1"/>
    <x v="34"/>
    <x v="89"/>
    <x v="8"/>
    <s v="Miscellaneous crimes against society"/>
    <s v="69"/>
    <x v="4858"/>
  </r>
  <r>
    <x v="3"/>
    <n v="1"/>
    <x v="16"/>
    <x v="104"/>
    <x v="9"/>
    <s v="Possession of weapons offences"/>
    <s v="81"/>
    <x v="4858"/>
  </r>
  <r>
    <x v="3"/>
    <n v="1"/>
    <x v="16"/>
    <x v="162"/>
    <x v="9"/>
    <s v="Possession of weapons offences"/>
    <s v="90"/>
    <x v="4858"/>
  </r>
  <r>
    <x v="3"/>
    <n v="1"/>
    <x v="16"/>
    <x v="137"/>
    <x v="8"/>
    <s v="Miscellaneous crimes against society"/>
    <s v="67"/>
    <x v="4858"/>
  </r>
  <r>
    <x v="3"/>
    <n v="1"/>
    <x v="16"/>
    <x v="68"/>
    <x v="8"/>
    <s v="Miscellaneous crimes against society"/>
    <s v="61A"/>
    <x v="4858"/>
  </r>
  <r>
    <x v="3"/>
    <n v="1"/>
    <x v="16"/>
    <x v="152"/>
    <x v="2"/>
    <s v="Violence without injury"/>
    <s v="14"/>
    <x v="4858"/>
  </r>
  <r>
    <x v="3"/>
    <n v="1"/>
    <x v="16"/>
    <x v="109"/>
    <x v="7"/>
    <s v="Other sexual offences"/>
    <s v="70"/>
    <x v="4858"/>
  </r>
  <r>
    <x v="3"/>
    <n v="1"/>
    <x v="16"/>
    <x v="77"/>
    <x v="8"/>
    <s v="Miscellaneous crimes against society"/>
    <s v="27"/>
    <x v="4858"/>
  </r>
  <r>
    <x v="3"/>
    <n v="1"/>
    <x v="16"/>
    <x v="43"/>
    <x v="1"/>
    <s v="Other theft offences"/>
    <s v="42"/>
    <x v="4858"/>
  </r>
  <r>
    <x v="3"/>
    <n v="1"/>
    <x v="16"/>
    <x v="103"/>
    <x v="7"/>
    <s v="Other sexual offences"/>
    <s v="72"/>
    <x v="4858"/>
  </r>
  <r>
    <x v="3"/>
    <n v="1"/>
    <x v="30"/>
    <x v="87"/>
    <x v="8"/>
    <s v="Miscellaneous crimes against society"/>
    <s v="80"/>
    <x v="4858"/>
  </r>
  <r>
    <x v="3"/>
    <n v="1"/>
    <x v="30"/>
    <x v="127"/>
    <x v="7"/>
    <s v="Other sexual offences"/>
    <s v="71"/>
    <x v="4858"/>
  </r>
  <r>
    <x v="3"/>
    <n v="1"/>
    <x v="30"/>
    <x v="97"/>
    <x v="7"/>
    <s v="Other sexual offences"/>
    <s v="73"/>
    <x v="4858"/>
  </r>
  <r>
    <x v="3"/>
    <n v="1"/>
    <x v="30"/>
    <x v="160"/>
    <x v="1"/>
    <s v="Non-domestic burglary"/>
    <s v="31"/>
    <x v="4858"/>
  </r>
  <r>
    <x v="3"/>
    <n v="1"/>
    <x v="30"/>
    <x v="149"/>
    <x v="8"/>
    <s v="Miscellaneous crimes against society"/>
    <s v="76"/>
    <x v="4858"/>
  </r>
  <r>
    <x v="3"/>
    <n v="1"/>
    <x v="30"/>
    <x v="151"/>
    <x v="1"/>
    <s v="Domestic burglary"/>
    <s v="28D"/>
    <x v="4858"/>
  </r>
  <r>
    <x v="3"/>
    <n v="1"/>
    <x v="30"/>
    <x v="145"/>
    <x v="8"/>
    <s v="Miscellaneous crimes against society"/>
    <s v="26"/>
    <x v="4858"/>
  </r>
  <r>
    <x v="3"/>
    <n v="1"/>
    <x v="30"/>
    <x v="158"/>
    <x v="2"/>
    <s v="Death or serious injury - unlawful driving"/>
    <s v="37.1"/>
    <x v="4858"/>
  </r>
  <r>
    <x v="3"/>
    <n v="1"/>
    <x v="30"/>
    <x v="147"/>
    <x v="2"/>
    <s v="Death or serious injury - unlawful driving"/>
    <s v="4.6"/>
    <x v="4858"/>
  </r>
  <r>
    <x v="3"/>
    <n v="1"/>
    <x v="30"/>
    <x v="195"/>
    <x v="2"/>
    <s v="Death or serious injury - unlawful driving"/>
    <s v="4.9"/>
    <x v="4858"/>
  </r>
  <r>
    <x v="3"/>
    <n v="1"/>
    <x v="30"/>
    <x v="159"/>
    <x v="2"/>
    <s v="Violence with injury"/>
    <s v="4.7"/>
    <x v="4858"/>
  </r>
  <r>
    <x v="3"/>
    <n v="1"/>
    <x v="30"/>
    <x v="163"/>
    <x v="8"/>
    <s v="Miscellaneous crimes against society"/>
    <s v="15"/>
    <x v="4858"/>
  </r>
  <r>
    <x v="3"/>
    <n v="1"/>
    <x v="30"/>
    <x v="146"/>
    <x v="2"/>
    <s v="Violence without injury"/>
    <s v="3A"/>
    <x v="4858"/>
  </r>
  <r>
    <x v="1"/>
    <n v="4"/>
    <x v="37"/>
    <x v="115"/>
    <x v="1"/>
    <s v="Domestic burglary"/>
    <s v="28C"/>
    <x v="4857"/>
  </r>
  <r>
    <x v="1"/>
    <n v="4"/>
    <x v="37"/>
    <x v="84"/>
    <x v="2"/>
    <s v="Violence with injury"/>
    <s v="5E"/>
    <x v="4857"/>
  </r>
  <r>
    <x v="1"/>
    <n v="4"/>
    <x v="37"/>
    <x v="88"/>
    <x v="7"/>
    <s v="Other sexual offences"/>
    <s v="23"/>
    <x v="4857"/>
  </r>
  <r>
    <x v="1"/>
    <n v="4"/>
    <x v="37"/>
    <x v="142"/>
    <x v="2"/>
    <s v="Homicide"/>
    <s v="1"/>
    <x v="4857"/>
  </r>
  <r>
    <x v="1"/>
    <n v="4"/>
    <x v="37"/>
    <x v="137"/>
    <x v="8"/>
    <s v="Miscellaneous crimes against society"/>
    <s v="67"/>
    <x v="4857"/>
  </r>
  <r>
    <x v="1"/>
    <n v="4"/>
    <x v="37"/>
    <x v="62"/>
    <x v="2"/>
    <s v="Violence with injury"/>
    <s v="8P"/>
    <x v="4857"/>
  </r>
  <r>
    <x v="1"/>
    <n v="4"/>
    <x v="37"/>
    <x v="96"/>
    <x v="7"/>
    <s v="Rape offences"/>
    <s v="19G"/>
    <x v="4857"/>
  </r>
  <r>
    <x v="1"/>
    <n v="4"/>
    <x v="37"/>
    <x v="43"/>
    <x v="1"/>
    <s v="Other theft offences"/>
    <s v="42"/>
    <x v="4857"/>
  </r>
  <r>
    <x v="1"/>
    <n v="4"/>
    <x v="37"/>
    <x v="150"/>
    <x v="7"/>
    <s v="Other sexual offences"/>
    <s v="88D"/>
    <x v="4857"/>
  </r>
  <r>
    <x v="1"/>
    <n v="4"/>
    <x v="35"/>
    <x v="127"/>
    <x v="7"/>
    <s v="Other sexual offences"/>
    <s v="71"/>
    <x v="4857"/>
  </r>
  <r>
    <x v="1"/>
    <n v="4"/>
    <x v="35"/>
    <x v="151"/>
    <x v="1"/>
    <s v="Domestic burglary"/>
    <s v="28D"/>
    <x v="4857"/>
  </r>
  <r>
    <x v="1"/>
    <n v="4"/>
    <x v="35"/>
    <x v="95"/>
    <x v="2"/>
    <s v="Violence with injury"/>
    <s v="2"/>
    <x v="4857"/>
  </r>
  <r>
    <x v="1"/>
    <n v="4"/>
    <x v="35"/>
    <x v="141"/>
    <x v="8"/>
    <s v="Miscellaneous crimes against society"/>
    <s v="83"/>
    <x v="4857"/>
  </r>
  <r>
    <x v="1"/>
    <n v="4"/>
    <x v="35"/>
    <x v="107"/>
    <x v="7"/>
    <s v="Other sexual offences"/>
    <s v="22A"/>
    <x v="4857"/>
  </r>
  <r>
    <x v="1"/>
    <n v="4"/>
    <x v="35"/>
    <x v="94"/>
    <x v="8"/>
    <s v="Miscellaneous crimes against society"/>
    <s v="95"/>
    <x v="4857"/>
  </r>
  <r>
    <x v="1"/>
    <n v="4"/>
    <x v="35"/>
    <x v="84"/>
    <x v="2"/>
    <s v="Violence with injury"/>
    <s v="5E"/>
    <x v="4857"/>
  </r>
  <r>
    <x v="1"/>
    <n v="4"/>
    <x v="35"/>
    <x v="111"/>
    <x v="8"/>
    <s v="Miscellaneous crimes against society"/>
    <s v="24"/>
    <x v="4857"/>
  </r>
  <r>
    <x v="1"/>
    <n v="4"/>
    <x v="35"/>
    <x v="142"/>
    <x v="2"/>
    <s v="Homicide"/>
    <s v="1"/>
    <x v="4857"/>
  </r>
  <r>
    <x v="1"/>
    <n v="4"/>
    <x v="35"/>
    <x v="104"/>
    <x v="9"/>
    <s v="Possession of weapons offences"/>
    <s v="81"/>
    <x v="4857"/>
  </r>
  <r>
    <x v="1"/>
    <n v="4"/>
    <x v="35"/>
    <x v="74"/>
    <x v="5"/>
    <s v="Criminal damage"/>
    <s v="58J"/>
    <x v="4857"/>
  </r>
  <r>
    <x v="1"/>
    <n v="4"/>
    <x v="35"/>
    <x v="109"/>
    <x v="7"/>
    <s v="Other sexual offences"/>
    <s v="70"/>
    <x v="4857"/>
  </r>
  <r>
    <x v="1"/>
    <n v="4"/>
    <x v="35"/>
    <x v="116"/>
    <x v="2"/>
    <s v="Stalking and harassment"/>
    <s v="8Q"/>
    <x v="4857"/>
  </r>
  <r>
    <x v="5"/>
    <n v="1"/>
    <x v="15"/>
    <x v="104"/>
    <x v="9"/>
    <s v="Possession of weapons offences"/>
    <s v="81"/>
    <x v="4858"/>
  </r>
  <r>
    <x v="5"/>
    <n v="1"/>
    <x v="15"/>
    <x v="162"/>
    <x v="9"/>
    <s v="Possession of weapons offences"/>
    <s v="90"/>
    <x v="4858"/>
  </r>
  <r>
    <x v="5"/>
    <n v="1"/>
    <x v="15"/>
    <x v="137"/>
    <x v="8"/>
    <s v="Miscellaneous crimes against society"/>
    <s v="67"/>
    <x v="4858"/>
  </r>
  <r>
    <x v="5"/>
    <n v="1"/>
    <x v="15"/>
    <x v="152"/>
    <x v="2"/>
    <s v="Violence without injury"/>
    <s v="14"/>
    <x v="4858"/>
  </r>
  <r>
    <x v="5"/>
    <n v="1"/>
    <x v="15"/>
    <x v="76"/>
    <x v="7"/>
    <s v="Rape offences"/>
    <s v="19E"/>
    <x v="4858"/>
  </r>
  <r>
    <x v="5"/>
    <n v="1"/>
    <x v="15"/>
    <x v="67"/>
    <x v="7"/>
    <s v="Rape offences"/>
    <s v="19D"/>
    <x v="4858"/>
  </r>
  <r>
    <x v="5"/>
    <n v="1"/>
    <x v="15"/>
    <x v="100"/>
    <x v="7"/>
    <s v="Rape offences"/>
    <s v="19F"/>
    <x v="4858"/>
  </r>
  <r>
    <x v="5"/>
    <n v="1"/>
    <x v="15"/>
    <x v="92"/>
    <x v="7"/>
    <s v="Rape offences"/>
    <s v="19H"/>
    <x v="4858"/>
  </r>
  <r>
    <x v="5"/>
    <n v="1"/>
    <x v="15"/>
    <x v="109"/>
    <x v="7"/>
    <s v="Other sexual offences"/>
    <s v="70"/>
    <x v="4858"/>
  </r>
  <r>
    <x v="5"/>
    <n v="1"/>
    <x v="15"/>
    <x v="79"/>
    <x v="7"/>
    <s v="Other sexual offences"/>
    <s v="21"/>
    <x v="4858"/>
  </r>
  <r>
    <x v="5"/>
    <n v="1"/>
    <x v="15"/>
    <x v="77"/>
    <x v="8"/>
    <s v="Miscellaneous crimes against society"/>
    <s v="27"/>
    <x v="4858"/>
  </r>
  <r>
    <x v="5"/>
    <n v="1"/>
    <x v="15"/>
    <x v="26"/>
    <x v="1"/>
    <s v="Other theft offences"/>
    <s v="40"/>
    <x v="4858"/>
  </r>
  <r>
    <x v="5"/>
    <n v="1"/>
    <x v="15"/>
    <x v="43"/>
    <x v="1"/>
    <s v="Other theft offences"/>
    <s v="42"/>
    <x v="4858"/>
  </r>
  <r>
    <x v="5"/>
    <n v="1"/>
    <x v="15"/>
    <x v="103"/>
    <x v="7"/>
    <s v="Other sexual offences"/>
    <s v="72"/>
    <x v="4858"/>
  </r>
  <r>
    <x v="5"/>
    <n v="1"/>
    <x v="15"/>
    <x v="150"/>
    <x v="7"/>
    <s v="Other sexual offences"/>
    <s v="88D"/>
    <x v="4858"/>
  </r>
  <r>
    <x v="5"/>
    <n v="1"/>
    <x v="15"/>
    <x v="156"/>
    <x v="8"/>
    <s v="Miscellaneous crimes against society"/>
    <s v="96"/>
    <x v="4858"/>
  </r>
  <r>
    <x v="5"/>
    <n v="1"/>
    <x v="28"/>
    <x v="160"/>
    <x v="1"/>
    <s v="Non-domestic burglary"/>
    <s v="31"/>
    <x v="4858"/>
  </r>
  <r>
    <x v="5"/>
    <n v="1"/>
    <x v="28"/>
    <x v="140"/>
    <x v="1"/>
    <s v="Domestic burglary"/>
    <s v="29"/>
    <x v="4858"/>
  </r>
  <r>
    <x v="5"/>
    <n v="1"/>
    <x v="28"/>
    <x v="149"/>
    <x v="8"/>
    <s v="Miscellaneous crimes against society"/>
    <s v="76"/>
    <x v="4858"/>
  </r>
  <r>
    <x v="5"/>
    <n v="1"/>
    <x v="28"/>
    <x v="113"/>
    <x v="1"/>
    <s v="Non-domestic burglary"/>
    <s v="30B"/>
    <x v="4858"/>
  </r>
  <r>
    <x v="5"/>
    <n v="1"/>
    <x v="28"/>
    <x v="112"/>
    <x v="1"/>
    <s v="Domestic burglary"/>
    <s v="28B"/>
    <x v="4858"/>
  </r>
  <r>
    <x v="5"/>
    <n v="1"/>
    <x v="28"/>
    <x v="122"/>
    <x v="1"/>
    <s v="Domestic burglary"/>
    <s v="28F"/>
    <x v="4858"/>
  </r>
  <r>
    <x v="5"/>
    <n v="1"/>
    <x v="28"/>
    <x v="151"/>
    <x v="1"/>
    <s v="Domestic burglary"/>
    <s v="28D"/>
    <x v="4858"/>
  </r>
  <r>
    <x v="5"/>
    <n v="1"/>
    <x v="28"/>
    <x v="129"/>
    <x v="1"/>
    <s v="Domestic burglary"/>
    <s v="28H"/>
    <x v="4858"/>
  </r>
  <r>
    <x v="5"/>
    <n v="1"/>
    <x v="28"/>
    <x v="141"/>
    <x v="8"/>
    <s v="Miscellaneous crimes against society"/>
    <s v="83"/>
    <x v="4858"/>
  </r>
  <r>
    <x v="5"/>
    <n v="1"/>
    <x v="28"/>
    <x v="145"/>
    <x v="8"/>
    <s v="Miscellaneous crimes against society"/>
    <s v="26"/>
    <x v="4858"/>
  </r>
  <r>
    <x v="5"/>
    <n v="1"/>
    <x v="28"/>
    <x v="25"/>
    <x v="1"/>
    <s v="Non-domestic burglary"/>
    <s v="30A"/>
    <x v="4858"/>
  </r>
  <r>
    <x v="5"/>
    <n v="1"/>
    <x v="28"/>
    <x v="24"/>
    <x v="1"/>
    <s v="Domestic burglary"/>
    <s v="28A"/>
    <x v="4858"/>
  </r>
  <r>
    <x v="5"/>
    <n v="1"/>
    <x v="28"/>
    <x v="158"/>
    <x v="2"/>
    <s v="Death or serious injury - unlawful driving"/>
    <s v="37.1"/>
    <x v="4858"/>
  </r>
  <r>
    <x v="5"/>
    <n v="1"/>
    <x v="28"/>
    <x v="147"/>
    <x v="2"/>
    <s v="Death or serious injury - unlawful driving"/>
    <s v="4.6"/>
    <x v="4858"/>
  </r>
  <r>
    <x v="5"/>
    <n v="1"/>
    <x v="28"/>
    <x v="195"/>
    <x v="2"/>
    <s v="Death or serious injury - unlawful driving"/>
    <s v="4.9"/>
    <x v="4858"/>
  </r>
  <r>
    <x v="5"/>
    <n v="1"/>
    <x v="28"/>
    <x v="159"/>
    <x v="2"/>
    <s v="Violence with injury"/>
    <s v="4.7"/>
    <x v="4858"/>
  </r>
  <r>
    <x v="5"/>
    <n v="1"/>
    <x v="28"/>
    <x v="163"/>
    <x v="8"/>
    <s v="Miscellaneous crimes against society"/>
    <s v="15"/>
    <x v="4858"/>
  </r>
  <r>
    <x v="5"/>
    <n v="1"/>
    <x v="28"/>
    <x v="198"/>
    <x v="2"/>
    <s v="Homicide"/>
    <s v="4.1"/>
    <x v="4858"/>
  </r>
  <r>
    <x v="5"/>
    <n v="1"/>
    <x v="28"/>
    <x v="94"/>
    <x v="8"/>
    <s v="Miscellaneous crimes against society"/>
    <s v="95"/>
    <x v="4858"/>
  </r>
  <r>
    <x v="5"/>
    <n v="1"/>
    <x v="28"/>
    <x v="115"/>
    <x v="1"/>
    <s v="Domestic burglary"/>
    <s v="28C"/>
    <x v="4858"/>
  </r>
  <r>
    <x v="5"/>
    <n v="1"/>
    <x v="28"/>
    <x v="101"/>
    <x v="8"/>
    <s v="Miscellaneous crimes against society"/>
    <s v="60"/>
    <x v="4858"/>
  </r>
  <r>
    <x v="5"/>
    <n v="1"/>
    <x v="28"/>
    <x v="199"/>
    <x v="2"/>
    <s v="Homicide"/>
    <s v="4.2"/>
    <x v="4858"/>
  </r>
  <r>
    <x v="4"/>
    <n v="3"/>
    <x v="4"/>
    <x v="146"/>
    <x v="2"/>
    <s v="Violence without injury"/>
    <s v="3A"/>
    <x v="4857"/>
  </r>
  <r>
    <x v="4"/>
    <n v="3"/>
    <x v="4"/>
    <x v="104"/>
    <x v="9"/>
    <s v="Possession of weapons offences"/>
    <s v="81"/>
    <x v="4857"/>
  </r>
  <r>
    <x v="4"/>
    <n v="3"/>
    <x v="36"/>
    <x v="127"/>
    <x v="7"/>
    <s v="Other sexual offences"/>
    <s v="71"/>
    <x v="4857"/>
  </r>
  <r>
    <x v="4"/>
    <n v="3"/>
    <x v="36"/>
    <x v="97"/>
    <x v="7"/>
    <s v="Other sexual offences"/>
    <s v="73"/>
    <x v="4857"/>
  </r>
  <r>
    <x v="4"/>
    <n v="3"/>
    <x v="36"/>
    <x v="125"/>
    <x v="1"/>
    <s v="Domestic burglary"/>
    <s v="28G"/>
    <x v="4857"/>
  </r>
  <r>
    <x v="4"/>
    <n v="3"/>
    <x v="36"/>
    <x v="101"/>
    <x v="8"/>
    <s v="Miscellaneous crimes against society"/>
    <s v="60"/>
    <x v="4857"/>
  </r>
  <r>
    <x v="4"/>
    <n v="3"/>
    <x v="36"/>
    <x v="99"/>
    <x v="8"/>
    <s v="Miscellaneous crimes against society"/>
    <s v="814"/>
    <x v="4857"/>
  </r>
  <r>
    <x v="4"/>
    <n v="3"/>
    <x v="36"/>
    <x v="114"/>
    <x v="8"/>
    <s v="Miscellaneous crimes against society"/>
    <s v="33A"/>
    <x v="4857"/>
  </r>
  <r>
    <x v="4"/>
    <n v="3"/>
    <x v="36"/>
    <x v="68"/>
    <x v="8"/>
    <s v="Miscellaneous crimes against society"/>
    <s v="61A"/>
    <x v="4857"/>
  </r>
  <r>
    <x v="4"/>
    <n v="3"/>
    <x v="36"/>
    <x v="85"/>
    <x v="9"/>
    <s v="Possession of weapons offences"/>
    <s v="10A"/>
    <x v="4857"/>
  </r>
  <r>
    <x v="4"/>
    <n v="3"/>
    <x v="36"/>
    <x v="74"/>
    <x v="5"/>
    <s v="Criminal damage"/>
    <s v="58J"/>
    <x v="4857"/>
  </r>
  <r>
    <x v="4"/>
    <n v="3"/>
    <x v="36"/>
    <x v="156"/>
    <x v="8"/>
    <s v="Miscellaneous crimes against society"/>
    <s v="96"/>
    <x v="4857"/>
  </r>
  <r>
    <x v="4"/>
    <n v="4"/>
    <x v="13"/>
    <x v="146"/>
    <x v="2"/>
    <s v="Violence without injury"/>
    <s v="3A"/>
    <x v="4857"/>
  </r>
  <r>
    <x v="4"/>
    <n v="4"/>
    <x v="13"/>
    <x v="137"/>
    <x v="8"/>
    <s v="Miscellaneous crimes against society"/>
    <s v="67"/>
    <x v="4857"/>
  </r>
  <r>
    <x v="4"/>
    <n v="4"/>
    <x v="13"/>
    <x v="68"/>
    <x v="8"/>
    <s v="Miscellaneous crimes against society"/>
    <s v="61A"/>
    <x v="4857"/>
  </r>
  <r>
    <x v="4"/>
    <n v="4"/>
    <x v="41"/>
    <x v="87"/>
    <x v="8"/>
    <s v="Miscellaneous crimes against society"/>
    <s v="80"/>
    <x v="4857"/>
  </r>
  <r>
    <x v="4"/>
    <n v="4"/>
    <x v="41"/>
    <x v="97"/>
    <x v="7"/>
    <s v="Other sexual offences"/>
    <s v="73"/>
    <x v="4857"/>
  </r>
  <r>
    <x v="4"/>
    <n v="4"/>
    <x v="41"/>
    <x v="141"/>
    <x v="8"/>
    <s v="Miscellaneous crimes against society"/>
    <s v="83"/>
    <x v="4857"/>
  </r>
  <r>
    <x v="4"/>
    <n v="4"/>
    <x v="41"/>
    <x v="145"/>
    <x v="8"/>
    <s v="Miscellaneous crimes against society"/>
    <s v="26"/>
    <x v="4857"/>
  </r>
  <r>
    <x v="4"/>
    <n v="4"/>
    <x v="41"/>
    <x v="158"/>
    <x v="2"/>
    <s v="Death or serious injury - unlawful driving"/>
    <s v="37.1"/>
    <x v="4857"/>
  </r>
  <r>
    <x v="4"/>
    <n v="4"/>
    <x v="41"/>
    <x v="138"/>
    <x v="2"/>
    <s v="Death or serious injury - unlawful driving"/>
    <s v="4.8"/>
    <x v="4857"/>
  </r>
  <r>
    <x v="4"/>
    <n v="4"/>
    <x v="41"/>
    <x v="195"/>
    <x v="2"/>
    <s v="Death or serious injury - unlawful driving"/>
    <s v="4.9"/>
    <x v="4857"/>
  </r>
  <r>
    <x v="4"/>
    <n v="4"/>
    <x v="41"/>
    <x v="88"/>
    <x v="7"/>
    <s v="Other sexual offences"/>
    <s v="23"/>
    <x v="4857"/>
  </r>
  <r>
    <x v="4"/>
    <n v="4"/>
    <x v="41"/>
    <x v="142"/>
    <x v="2"/>
    <s v="Homicide"/>
    <s v="1"/>
    <x v="4857"/>
  </r>
  <r>
    <x v="6"/>
    <n v="4"/>
    <x v="10"/>
    <x v="146"/>
    <x v="2"/>
    <s v="Violence without injury"/>
    <s v="3A"/>
    <x v="4857"/>
  </r>
  <r>
    <x v="6"/>
    <n v="4"/>
    <x v="10"/>
    <x v="94"/>
    <x v="8"/>
    <s v="Miscellaneous crimes against society"/>
    <s v="95"/>
    <x v="4857"/>
  </r>
  <r>
    <x v="6"/>
    <n v="4"/>
    <x v="10"/>
    <x v="101"/>
    <x v="8"/>
    <s v="Miscellaneous crimes against society"/>
    <s v="60"/>
    <x v="4857"/>
  </r>
  <r>
    <x v="6"/>
    <n v="4"/>
    <x v="10"/>
    <x v="99"/>
    <x v="8"/>
    <s v="Miscellaneous crimes against society"/>
    <s v="814"/>
    <x v="4857"/>
  </r>
  <r>
    <x v="6"/>
    <n v="4"/>
    <x v="10"/>
    <x v="157"/>
    <x v="2"/>
    <s v="Violence with injury"/>
    <s v="4.3"/>
    <x v="4857"/>
  </r>
  <r>
    <x v="6"/>
    <n v="4"/>
    <x v="10"/>
    <x v="194"/>
    <x v="7"/>
    <s v="Rape offences"/>
    <s v="19K"/>
    <x v="4857"/>
  </r>
  <r>
    <x v="6"/>
    <n v="4"/>
    <x v="10"/>
    <x v="109"/>
    <x v="7"/>
    <s v="Other sexual offences"/>
    <s v="70"/>
    <x v="4857"/>
  </r>
  <r>
    <x v="6"/>
    <n v="4"/>
    <x v="10"/>
    <x v="150"/>
    <x v="7"/>
    <s v="Other sexual offences"/>
    <s v="88D"/>
    <x v="4857"/>
  </r>
  <r>
    <x v="6"/>
    <n v="4"/>
    <x v="42"/>
    <x v="149"/>
    <x v="8"/>
    <s v="Miscellaneous crimes against society"/>
    <s v="76"/>
    <x v="4857"/>
  </r>
  <r>
    <x v="6"/>
    <n v="4"/>
    <x v="42"/>
    <x v="90"/>
    <x v="2"/>
    <s v="Violence without injury"/>
    <s v="13"/>
    <x v="4857"/>
  </r>
  <r>
    <x v="6"/>
    <n v="4"/>
    <x v="42"/>
    <x v="111"/>
    <x v="8"/>
    <s v="Miscellaneous crimes against society"/>
    <s v="24"/>
    <x v="4857"/>
  </r>
  <r>
    <x v="6"/>
    <n v="4"/>
    <x v="42"/>
    <x v="154"/>
    <x v="2"/>
    <s v="Homicide"/>
    <s v="4.1"/>
    <x v="4857"/>
  </r>
  <r>
    <x v="6"/>
    <n v="4"/>
    <x v="42"/>
    <x v="73"/>
    <x v="3"/>
    <s v="Possession of drugs"/>
    <s v="92C"/>
    <x v="4857"/>
  </r>
  <r>
    <x v="6"/>
    <n v="4"/>
    <x v="42"/>
    <x v="104"/>
    <x v="9"/>
    <s v="Possession of weapons offences"/>
    <s v="81"/>
    <x v="4857"/>
  </r>
  <r>
    <x v="6"/>
    <n v="4"/>
    <x v="42"/>
    <x v="194"/>
    <x v="7"/>
    <s v="Rape offences"/>
    <s v="19K"/>
    <x v="4857"/>
  </r>
  <r>
    <x v="6"/>
    <n v="4"/>
    <x v="6"/>
    <x v="97"/>
    <x v="7"/>
    <s v="Other sexual offences"/>
    <s v="73"/>
    <x v="4857"/>
  </r>
  <r>
    <x v="6"/>
    <n v="4"/>
    <x v="6"/>
    <x v="146"/>
    <x v="2"/>
    <s v="Violence without injury"/>
    <s v="3A"/>
    <x v="4857"/>
  </r>
  <r>
    <x v="6"/>
    <n v="4"/>
    <x v="6"/>
    <x v="99"/>
    <x v="8"/>
    <s v="Miscellaneous crimes against society"/>
    <s v="814"/>
    <x v="4857"/>
  </r>
  <r>
    <x v="6"/>
    <n v="4"/>
    <x v="6"/>
    <x v="157"/>
    <x v="2"/>
    <s v="Violence with injury"/>
    <s v="4.3"/>
    <x v="4857"/>
  </r>
  <r>
    <x v="6"/>
    <n v="4"/>
    <x v="6"/>
    <x v="154"/>
    <x v="2"/>
    <s v="Homicide"/>
    <s v="4.1"/>
    <x v="4857"/>
  </r>
  <r>
    <x v="6"/>
    <n v="4"/>
    <x v="6"/>
    <x v="68"/>
    <x v="8"/>
    <s v="Miscellaneous crimes against society"/>
    <s v="61A"/>
    <x v="4857"/>
  </r>
  <r>
    <x v="6"/>
    <n v="4"/>
    <x v="6"/>
    <x v="109"/>
    <x v="7"/>
    <s v="Other sexual offences"/>
    <s v="70"/>
    <x v="4857"/>
  </r>
  <r>
    <x v="6"/>
    <n v="4"/>
    <x v="6"/>
    <x v="150"/>
    <x v="7"/>
    <s v="Other sexual offences"/>
    <s v="88D"/>
    <x v="4857"/>
  </r>
  <r>
    <x v="6"/>
    <n v="4"/>
    <x v="40"/>
    <x v="129"/>
    <x v="1"/>
    <s v="Domestic burglary"/>
    <s v="28H"/>
    <x v="4857"/>
  </r>
  <r>
    <x v="6"/>
    <n v="4"/>
    <x v="40"/>
    <x v="101"/>
    <x v="8"/>
    <s v="Miscellaneous crimes against society"/>
    <s v="60"/>
    <x v="4857"/>
  </r>
  <r>
    <x v="6"/>
    <n v="4"/>
    <x v="40"/>
    <x v="88"/>
    <x v="7"/>
    <s v="Other sexual offences"/>
    <s v="23"/>
    <x v="4857"/>
  </r>
  <r>
    <x v="6"/>
    <n v="4"/>
    <x v="40"/>
    <x v="89"/>
    <x v="8"/>
    <s v="Miscellaneous crimes against society"/>
    <s v="69"/>
    <x v="4857"/>
  </r>
  <r>
    <x v="6"/>
    <n v="4"/>
    <x v="40"/>
    <x v="73"/>
    <x v="3"/>
    <s v="Possession of drugs"/>
    <s v="92C"/>
    <x v="4857"/>
  </r>
  <r>
    <x v="6"/>
    <n v="4"/>
    <x v="9"/>
    <x v="155"/>
    <x v="1"/>
    <s v="Non-domestic burglary"/>
    <s v="31A"/>
    <x v="4857"/>
  </r>
  <r>
    <x v="6"/>
    <n v="4"/>
    <x v="9"/>
    <x v="141"/>
    <x v="8"/>
    <s v="Miscellaneous crimes against society"/>
    <s v="83"/>
    <x v="4857"/>
  </r>
  <r>
    <x v="7"/>
    <n v="1"/>
    <x v="41"/>
    <x v="158"/>
    <x v="2"/>
    <s v="Death or serious injury - unlawful driving"/>
    <s v="37.1"/>
    <x v="4858"/>
  </r>
  <r>
    <x v="7"/>
    <n v="1"/>
    <x v="41"/>
    <x v="147"/>
    <x v="2"/>
    <s v="Death or serious injury - unlawful driving"/>
    <s v="4.6"/>
    <x v="4858"/>
  </r>
  <r>
    <x v="7"/>
    <n v="1"/>
    <x v="41"/>
    <x v="138"/>
    <x v="2"/>
    <s v="Death or serious injury - unlawful driving"/>
    <s v="4.8"/>
    <x v="4858"/>
  </r>
  <r>
    <x v="7"/>
    <n v="1"/>
    <x v="41"/>
    <x v="195"/>
    <x v="2"/>
    <s v="Death or serious injury - unlawful driving"/>
    <s v="4.9"/>
    <x v="4858"/>
  </r>
  <r>
    <x v="7"/>
    <n v="1"/>
    <x v="41"/>
    <x v="159"/>
    <x v="2"/>
    <s v="Violence with injury"/>
    <s v="4.7"/>
    <x v="4858"/>
  </r>
  <r>
    <x v="7"/>
    <n v="1"/>
    <x v="41"/>
    <x v="107"/>
    <x v="7"/>
    <s v="Other sexual offences"/>
    <s v="22A"/>
    <x v="4858"/>
  </r>
  <r>
    <x v="7"/>
    <n v="1"/>
    <x v="41"/>
    <x v="90"/>
    <x v="2"/>
    <s v="Violence without injury"/>
    <s v="13"/>
    <x v="4858"/>
  </r>
  <r>
    <x v="7"/>
    <n v="1"/>
    <x v="41"/>
    <x v="163"/>
    <x v="8"/>
    <s v="Miscellaneous crimes against society"/>
    <s v="15"/>
    <x v="4858"/>
  </r>
  <r>
    <x v="7"/>
    <n v="1"/>
    <x v="41"/>
    <x v="146"/>
    <x v="2"/>
    <s v="Violence without injury"/>
    <s v="3A"/>
    <x v="4858"/>
  </r>
  <r>
    <x v="7"/>
    <n v="1"/>
    <x v="41"/>
    <x v="198"/>
    <x v="2"/>
    <s v="Homicide"/>
    <s v="4.1"/>
    <x v="4858"/>
  </r>
  <r>
    <x v="7"/>
    <n v="1"/>
    <x v="41"/>
    <x v="115"/>
    <x v="1"/>
    <s v="Domestic burglary"/>
    <s v="28C"/>
    <x v="4858"/>
  </r>
  <r>
    <x v="7"/>
    <n v="1"/>
    <x v="41"/>
    <x v="101"/>
    <x v="8"/>
    <s v="Miscellaneous crimes against society"/>
    <s v="60"/>
    <x v="4858"/>
  </r>
  <r>
    <x v="7"/>
    <n v="1"/>
    <x v="41"/>
    <x v="199"/>
    <x v="2"/>
    <s v="Homicide"/>
    <s v="4.2"/>
    <x v="4858"/>
  </r>
  <r>
    <x v="7"/>
    <n v="1"/>
    <x v="41"/>
    <x v="157"/>
    <x v="2"/>
    <s v="Violence with injury"/>
    <s v="4.3"/>
    <x v="4858"/>
  </r>
  <r>
    <x v="7"/>
    <n v="1"/>
    <x v="41"/>
    <x v="114"/>
    <x v="8"/>
    <s v="Miscellaneous crimes against society"/>
    <s v="33A"/>
    <x v="4858"/>
  </r>
  <r>
    <x v="7"/>
    <n v="1"/>
    <x v="41"/>
    <x v="154"/>
    <x v="2"/>
    <s v="Homicide"/>
    <s v="4.1"/>
    <x v="4858"/>
  </r>
  <r>
    <x v="7"/>
    <n v="1"/>
    <x v="41"/>
    <x v="142"/>
    <x v="2"/>
    <s v="Homicide"/>
    <s v="1"/>
    <x v="4858"/>
  </r>
  <r>
    <x v="7"/>
    <n v="1"/>
    <x v="41"/>
    <x v="104"/>
    <x v="9"/>
    <s v="Possession of weapons offences"/>
    <s v="81"/>
    <x v="4858"/>
  </r>
  <r>
    <x v="7"/>
    <n v="1"/>
    <x v="41"/>
    <x v="71"/>
    <x v="8"/>
    <s v="Miscellaneous crimes against society"/>
    <s v="61"/>
    <x v="4858"/>
  </r>
  <r>
    <x v="7"/>
    <n v="1"/>
    <x v="41"/>
    <x v="162"/>
    <x v="9"/>
    <s v="Possession of weapons offences"/>
    <s v="90"/>
    <x v="4858"/>
  </r>
  <r>
    <x v="7"/>
    <n v="1"/>
    <x v="41"/>
    <x v="106"/>
    <x v="7"/>
    <s v="Other sexual offences"/>
    <s v="88C"/>
    <x v="4858"/>
  </r>
  <r>
    <x v="7"/>
    <n v="1"/>
    <x v="41"/>
    <x v="137"/>
    <x v="8"/>
    <s v="Miscellaneous crimes against society"/>
    <s v="67"/>
    <x v="4858"/>
  </r>
  <r>
    <x v="7"/>
    <n v="1"/>
    <x v="41"/>
    <x v="68"/>
    <x v="8"/>
    <s v="Miscellaneous crimes against society"/>
    <s v="61A"/>
    <x v="4858"/>
  </r>
  <r>
    <x v="7"/>
    <n v="1"/>
    <x v="41"/>
    <x v="152"/>
    <x v="2"/>
    <s v="Violence without injury"/>
    <s v="14"/>
    <x v="4858"/>
  </r>
  <r>
    <x v="7"/>
    <n v="1"/>
    <x v="41"/>
    <x v="194"/>
    <x v="7"/>
    <s v="Rape offences"/>
    <s v="19K"/>
    <x v="4858"/>
  </r>
  <r>
    <x v="8"/>
    <n v="3"/>
    <x v="7"/>
    <x v="129"/>
    <x v="1"/>
    <s v="Domestic burglary"/>
    <s v="28H"/>
    <x v="4857"/>
  </r>
  <r>
    <x v="8"/>
    <n v="3"/>
    <x v="7"/>
    <x v="141"/>
    <x v="8"/>
    <s v="Miscellaneous crimes against society"/>
    <s v="83"/>
    <x v="4857"/>
  </r>
  <r>
    <x v="8"/>
    <n v="3"/>
    <x v="7"/>
    <x v="145"/>
    <x v="8"/>
    <s v="Miscellaneous crimes against society"/>
    <s v="26"/>
    <x v="4857"/>
  </r>
  <r>
    <x v="8"/>
    <n v="3"/>
    <x v="7"/>
    <x v="137"/>
    <x v="8"/>
    <s v="Miscellaneous crimes against society"/>
    <s v="67"/>
    <x v="4857"/>
  </r>
  <r>
    <x v="8"/>
    <n v="3"/>
    <x v="7"/>
    <x v="152"/>
    <x v="2"/>
    <s v="Violence without injury"/>
    <s v="14"/>
    <x v="4857"/>
  </r>
  <r>
    <x v="8"/>
    <n v="3"/>
    <x v="7"/>
    <x v="194"/>
    <x v="7"/>
    <s v="Rape offences"/>
    <s v="19K"/>
    <x v="4857"/>
  </r>
  <r>
    <x v="8"/>
    <n v="3"/>
    <x v="7"/>
    <x v="109"/>
    <x v="7"/>
    <s v="Other sexual offences"/>
    <s v="70"/>
    <x v="4857"/>
  </r>
  <r>
    <x v="8"/>
    <n v="3"/>
    <x v="31"/>
    <x v="155"/>
    <x v="1"/>
    <s v="Non-domestic burglary"/>
    <s v="31A"/>
    <x v="4857"/>
  </r>
  <r>
    <x v="8"/>
    <n v="3"/>
    <x v="31"/>
    <x v="149"/>
    <x v="8"/>
    <s v="Miscellaneous crimes against society"/>
    <s v="76"/>
    <x v="4857"/>
  </r>
  <r>
    <x v="8"/>
    <n v="3"/>
    <x v="31"/>
    <x v="131"/>
    <x v="2"/>
    <s v="Violence with injury"/>
    <s v="8T"/>
    <x v="4857"/>
  </r>
  <r>
    <x v="8"/>
    <n v="3"/>
    <x v="31"/>
    <x v="195"/>
    <x v="2"/>
    <s v="Death or serious injury - unlawful driving"/>
    <s v="4.9"/>
    <x v="4857"/>
  </r>
  <r>
    <x v="8"/>
    <n v="3"/>
    <x v="31"/>
    <x v="159"/>
    <x v="2"/>
    <s v="Violence with injury"/>
    <s v="4.7"/>
    <x v="4857"/>
  </r>
  <r>
    <x v="8"/>
    <n v="3"/>
    <x v="31"/>
    <x v="107"/>
    <x v="7"/>
    <s v="Other sexual offences"/>
    <s v="22A"/>
    <x v="4857"/>
  </r>
  <r>
    <x v="8"/>
    <n v="3"/>
    <x v="31"/>
    <x v="84"/>
    <x v="2"/>
    <s v="Violence with injury"/>
    <s v="5E"/>
    <x v="4857"/>
  </r>
  <r>
    <x v="8"/>
    <n v="3"/>
    <x v="31"/>
    <x v="111"/>
    <x v="8"/>
    <s v="Miscellaneous crimes against society"/>
    <s v="24"/>
    <x v="4857"/>
  </r>
  <r>
    <x v="8"/>
    <n v="3"/>
    <x v="31"/>
    <x v="63"/>
    <x v="8"/>
    <s v="Miscellaneous crimes against society"/>
    <s v="33"/>
    <x v="4857"/>
  </r>
  <r>
    <x v="8"/>
    <n v="3"/>
    <x v="31"/>
    <x v="157"/>
    <x v="2"/>
    <s v="Violence with injury"/>
    <s v="4.3"/>
    <x v="4857"/>
  </r>
  <r>
    <x v="8"/>
    <n v="3"/>
    <x v="31"/>
    <x v="142"/>
    <x v="2"/>
    <s v="Homicide"/>
    <s v="1"/>
    <x v="4857"/>
  </r>
  <r>
    <x v="8"/>
    <n v="3"/>
    <x v="31"/>
    <x v="106"/>
    <x v="7"/>
    <s v="Other sexual offences"/>
    <s v="88C"/>
    <x v="4857"/>
  </r>
  <r>
    <x v="8"/>
    <n v="3"/>
    <x v="31"/>
    <x v="137"/>
    <x v="8"/>
    <s v="Miscellaneous crimes against society"/>
    <s v="67"/>
    <x v="4857"/>
  </r>
  <r>
    <x v="8"/>
    <n v="3"/>
    <x v="31"/>
    <x v="194"/>
    <x v="7"/>
    <s v="Rape offences"/>
    <s v="19K"/>
    <x v="4857"/>
  </r>
  <r>
    <x v="8"/>
    <n v="3"/>
    <x v="31"/>
    <x v="53"/>
    <x v="1"/>
    <s v="Other theft offences"/>
    <s v="47"/>
    <x v="4857"/>
  </r>
  <r>
    <x v="8"/>
    <n v="3"/>
    <x v="20"/>
    <x v="111"/>
    <x v="8"/>
    <s v="Miscellaneous crimes against society"/>
    <s v="24"/>
    <x v="4857"/>
  </r>
  <r>
    <x v="8"/>
    <n v="3"/>
    <x v="20"/>
    <x v="99"/>
    <x v="8"/>
    <s v="Miscellaneous crimes against society"/>
    <s v="814"/>
    <x v="4857"/>
  </r>
  <r>
    <x v="8"/>
    <n v="3"/>
    <x v="20"/>
    <x v="88"/>
    <x v="7"/>
    <s v="Other sexual offences"/>
    <s v="23"/>
    <x v="4857"/>
  </r>
  <r>
    <x v="8"/>
    <n v="3"/>
    <x v="20"/>
    <x v="73"/>
    <x v="3"/>
    <s v="Possession of drugs"/>
    <s v="92C"/>
    <x v="4857"/>
  </r>
  <r>
    <x v="8"/>
    <n v="3"/>
    <x v="5"/>
    <x v="94"/>
    <x v="8"/>
    <s v="Miscellaneous crimes against society"/>
    <s v="95"/>
    <x v="4857"/>
  </r>
  <r>
    <x v="8"/>
    <n v="3"/>
    <x v="5"/>
    <x v="101"/>
    <x v="8"/>
    <s v="Miscellaneous crimes against society"/>
    <s v="60"/>
    <x v="4857"/>
  </r>
  <r>
    <x v="9"/>
    <n v="3"/>
    <x v="15"/>
    <x v="19"/>
    <x v="5"/>
    <s v="Criminal damage"/>
    <s v="58A"/>
    <x v="4857"/>
  </r>
  <r>
    <x v="9"/>
    <n v="3"/>
    <x v="15"/>
    <x v="43"/>
    <x v="1"/>
    <s v="Other theft offences"/>
    <s v="42"/>
    <x v="4857"/>
  </r>
  <r>
    <x v="9"/>
    <n v="3"/>
    <x v="28"/>
    <x v="149"/>
    <x v="8"/>
    <s v="Miscellaneous crimes against society"/>
    <s v="76"/>
    <x v="4857"/>
  </r>
  <r>
    <x v="9"/>
    <n v="3"/>
    <x v="28"/>
    <x v="141"/>
    <x v="8"/>
    <s v="Miscellaneous crimes against society"/>
    <s v="83"/>
    <x v="4857"/>
  </r>
  <r>
    <x v="9"/>
    <n v="3"/>
    <x v="28"/>
    <x v="147"/>
    <x v="2"/>
    <s v="Death or serious injury - unlawful driving"/>
    <s v="4.6"/>
    <x v="4857"/>
  </r>
  <r>
    <x v="9"/>
    <n v="3"/>
    <x v="28"/>
    <x v="163"/>
    <x v="8"/>
    <s v="Miscellaneous crimes against society"/>
    <s v="15"/>
    <x v="4857"/>
  </r>
  <r>
    <x v="9"/>
    <n v="3"/>
    <x v="28"/>
    <x v="111"/>
    <x v="8"/>
    <s v="Miscellaneous crimes against society"/>
    <s v="24"/>
    <x v="4857"/>
  </r>
  <r>
    <x v="9"/>
    <n v="3"/>
    <x v="28"/>
    <x v="114"/>
    <x v="8"/>
    <s v="Miscellaneous crimes against society"/>
    <s v="33A"/>
    <x v="4857"/>
  </r>
  <r>
    <x v="9"/>
    <n v="3"/>
    <x v="28"/>
    <x v="154"/>
    <x v="2"/>
    <s v="Homicide"/>
    <s v="4.1"/>
    <x v="4857"/>
  </r>
  <r>
    <x v="9"/>
    <n v="3"/>
    <x v="28"/>
    <x v="142"/>
    <x v="2"/>
    <s v="Homicide"/>
    <s v="1"/>
    <x v="4857"/>
  </r>
  <r>
    <x v="9"/>
    <n v="3"/>
    <x v="28"/>
    <x v="53"/>
    <x v="1"/>
    <s v="Other theft offences"/>
    <s v="47"/>
    <x v="4857"/>
  </r>
  <r>
    <x v="9"/>
    <n v="3"/>
    <x v="28"/>
    <x v="156"/>
    <x v="8"/>
    <s v="Miscellaneous crimes against society"/>
    <s v="96"/>
    <x v="4857"/>
  </r>
  <r>
    <x v="9"/>
    <n v="3"/>
    <x v="25"/>
    <x v="155"/>
    <x v="1"/>
    <s v="Non-domestic burglary"/>
    <s v="31A"/>
    <x v="4857"/>
  </r>
  <r>
    <x v="9"/>
    <n v="3"/>
    <x v="25"/>
    <x v="84"/>
    <x v="2"/>
    <s v="Violence with injury"/>
    <s v="5E"/>
    <x v="4857"/>
  </r>
  <r>
    <x v="9"/>
    <n v="3"/>
    <x v="25"/>
    <x v="99"/>
    <x v="8"/>
    <s v="Miscellaneous crimes against society"/>
    <s v="814"/>
    <x v="4857"/>
  </r>
  <r>
    <x v="9"/>
    <n v="3"/>
    <x v="25"/>
    <x v="88"/>
    <x v="7"/>
    <s v="Other sexual offences"/>
    <s v="23"/>
    <x v="4857"/>
  </r>
  <r>
    <x v="9"/>
    <n v="3"/>
    <x v="25"/>
    <x v="142"/>
    <x v="2"/>
    <s v="Homicide"/>
    <s v="1"/>
    <x v="4857"/>
  </r>
  <r>
    <x v="9"/>
    <n v="3"/>
    <x v="25"/>
    <x v="106"/>
    <x v="7"/>
    <s v="Other sexual offences"/>
    <s v="88C"/>
    <x v="4857"/>
  </r>
  <r>
    <x v="9"/>
    <n v="3"/>
    <x v="25"/>
    <x v="137"/>
    <x v="8"/>
    <s v="Miscellaneous crimes against society"/>
    <s v="67"/>
    <x v="4857"/>
  </r>
  <r>
    <x v="9"/>
    <n v="3"/>
    <x v="25"/>
    <x v="77"/>
    <x v="8"/>
    <s v="Miscellaneous crimes against society"/>
    <s v="27"/>
    <x v="4857"/>
  </r>
  <r>
    <x v="9"/>
    <n v="3"/>
    <x v="25"/>
    <x v="156"/>
    <x v="8"/>
    <s v="Miscellaneous crimes against society"/>
    <s v="96"/>
    <x v="4857"/>
  </r>
  <r>
    <x v="9"/>
    <n v="3"/>
    <x v="32"/>
    <x v="127"/>
    <x v="7"/>
    <s v="Other sexual offences"/>
    <s v="71"/>
    <x v="4857"/>
  </r>
  <r>
    <x v="9"/>
    <n v="3"/>
    <x v="32"/>
    <x v="111"/>
    <x v="8"/>
    <s v="Miscellaneous crimes against society"/>
    <s v="24"/>
    <x v="4857"/>
  </r>
  <r>
    <x v="10"/>
    <n v="1"/>
    <x v="41"/>
    <x v="78"/>
    <x v="1"/>
    <s v="Other theft offences"/>
    <s v="43"/>
    <x v="4858"/>
  </r>
  <r>
    <x v="10"/>
    <n v="1"/>
    <x v="41"/>
    <x v="196"/>
    <x v="1"/>
    <s v="Domestic burglary"/>
    <s v="28O"/>
    <x v="4858"/>
  </r>
  <r>
    <x v="10"/>
    <n v="1"/>
    <x v="41"/>
    <x v="115"/>
    <x v="1"/>
    <s v="Domestic burglary"/>
    <s v="28C"/>
    <x v="4858"/>
  </r>
  <r>
    <x v="10"/>
    <n v="1"/>
    <x v="41"/>
    <x v="125"/>
    <x v="1"/>
    <s v="Domestic burglary"/>
    <s v="28G"/>
    <x v="4858"/>
  </r>
  <r>
    <x v="10"/>
    <n v="1"/>
    <x v="41"/>
    <x v="111"/>
    <x v="8"/>
    <s v="Miscellaneous crimes against society"/>
    <s v="24"/>
    <x v="4858"/>
  </r>
  <r>
    <x v="10"/>
    <n v="1"/>
    <x v="41"/>
    <x v="101"/>
    <x v="8"/>
    <s v="Miscellaneous crimes against society"/>
    <s v="60"/>
    <x v="4858"/>
  </r>
  <r>
    <x v="10"/>
    <n v="1"/>
    <x v="41"/>
    <x v="199"/>
    <x v="2"/>
    <s v="Homicide"/>
    <s v="4.2"/>
    <x v="4858"/>
  </r>
  <r>
    <x v="10"/>
    <n v="1"/>
    <x v="41"/>
    <x v="157"/>
    <x v="2"/>
    <s v="Violence with injury"/>
    <s v="4.3"/>
    <x v="4858"/>
  </r>
  <r>
    <x v="10"/>
    <n v="1"/>
    <x v="41"/>
    <x v="154"/>
    <x v="2"/>
    <s v="Homicide"/>
    <s v="4.1"/>
    <x v="4858"/>
  </r>
  <r>
    <x v="0"/>
    <n v="3"/>
    <x v="9"/>
    <x v="167"/>
    <x v="8"/>
    <s v="Miscellaneous crimes against society"/>
    <s v="75"/>
    <x v="4858"/>
  </r>
  <r>
    <x v="0"/>
    <n v="3"/>
    <x v="9"/>
    <x v="145"/>
    <x v="8"/>
    <s v="Miscellaneous crimes against society"/>
    <s v="26"/>
    <x v="4858"/>
  </r>
  <r>
    <x v="0"/>
    <n v="3"/>
    <x v="9"/>
    <x v="158"/>
    <x v="2"/>
    <s v="Violence with injury"/>
    <s v="37.1"/>
    <x v="4858"/>
  </r>
  <r>
    <x v="0"/>
    <n v="3"/>
    <x v="9"/>
    <x v="147"/>
    <x v="2"/>
    <s v="Violence with injury"/>
    <s v="4.6"/>
    <x v="4858"/>
  </r>
  <r>
    <x v="0"/>
    <n v="3"/>
    <x v="9"/>
    <x v="148"/>
    <x v="2"/>
    <s v="Violence with injury"/>
    <s v="4.9"/>
    <x v="4858"/>
  </r>
  <r>
    <x v="0"/>
    <n v="3"/>
    <x v="9"/>
    <x v="159"/>
    <x v="2"/>
    <s v="Violence with injury"/>
    <s v="4.7"/>
    <x v="4858"/>
  </r>
  <r>
    <x v="0"/>
    <n v="3"/>
    <x v="9"/>
    <x v="163"/>
    <x v="8"/>
    <s v="Miscellaneous crimes against society"/>
    <s v="15"/>
    <x v="4858"/>
  </r>
  <r>
    <x v="0"/>
    <n v="3"/>
    <x v="9"/>
    <x v="146"/>
    <x v="2"/>
    <s v="Violence without injury"/>
    <s v="3A"/>
    <x v="4858"/>
  </r>
  <r>
    <x v="0"/>
    <n v="3"/>
    <x v="9"/>
    <x v="168"/>
    <x v="2"/>
    <s v="Violence without injury"/>
    <s v="11"/>
    <x v="4858"/>
  </r>
  <r>
    <x v="0"/>
    <n v="3"/>
    <x v="9"/>
    <x v="169"/>
    <x v="8"/>
    <s v="Miscellaneous crimes against society"/>
    <s v="82"/>
    <x v="4858"/>
  </r>
  <r>
    <x v="0"/>
    <n v="3"/>
    <x v="9"/>
    <x v="170"/>
    <x v="2"/>
    <s v="Violence with injury"/>
    <s v="7"/>
    <x v="4858"/>
  </r>
  <r>
    <x v="0"/>
    <n v="3"/>
    <x v="9"/>
    <x v="171"/>
    <x v="2"/>
    <s v="Violence with injury"/>
    <s v="6"/>
    <x v="4858"/>
  </r>
  <r>
    <x v="0"/>
    <n v="3"/>
    <x v="9"/>
    <x v="111"/>
    <x v="8"/>
    <s v="Miscellaneous crimes against society"/>
    <s v="24"/>
    <x v="4858"/>
  </r>
  <r>
    <x v="0"/>
    <n v="3"/>
    <x v="9"/>
    <x v="83"/>
    <x v="0"/>
    <s v="Fraud offences to 2012/13"/>
    <s v="51"/>
    <x v="4858"/>
  </r>
  <r>
    <x v="0"/>
    <n v="3"/>
    <x v="9"/>
    <x v="172"/>
    <x v="8"/>
    <s v="Miscellaneous crimes against society"/>
    <s v="85"/>
    <x v="4858"/>
  </r>
  <r>
    <x v="0"/>
    <n v="3"/>
    <x v="9"/>
    <x v="173"/>
    <x v="8"/>
    <s v="Miscellaneous crimes against society"/>
    <s v="78"/>
    <x v="4858"/>
  </r>
  <r>
    <x v="0"/>
    <n v="3"/>
    <x v="9"/>
    <x v="174"/>
    <x v="2"/>
    <s v="Violence with injury"/>
    <s v="8F"/>
    <x v="4858"/>
  </r>
  <r>
    <x v="0"/>
    <n v="3"/>
    <x v="9"/>
    <x v="157"/>
    <x v="2"/>
    <s v="Violence with injury"/>
    <s v="4.3"/>
    <x v="4858"/>
  </r>
  <r>
    <x v="0"/>
    <n v="3"/>
    <x v="9"/>
    <x v="175"/>
    <x v="8"/>
    <s v="Miscellaneous crimes against society"/>
    <s v="68"/>
    <x v="4858"/>
  </r>
  <r>
    <x v="0"/>
    <n v="3"/>
    <x v="9"/>
    <x v="104"/>
    <x v="9"/>
    <s v="Possession of weapons offences"/>
    <s v="81"/>
    <x v="4858"/>
  </r>
  <r>
    <x v="0"/>
    <n v="3"/>
    <x v="9"/>
    <x v="162"/>
    <x v="9"/>
    <s v="Possession of weapons offences"/>
    <s v="90"/>
    <x v="4858"/>
  </r>
  <r>
    <x v="2"/>
    <n v="1"/>
    <x v="34"/>
    <x v="104"/>
    <x v="9"/>
    <s v="Possession of weapons offences"/>
    <s v="81"/>
    <x v="4858"/>
  </r>
  <r>
    <x v="2"/>
    <n v="1"/>
    <x v="34"/>
    <x v="162"/>
    <x v="9"/>
    <s v="Possession of weapons offences"/>
    <s v="90"/>
    <x v="4858"/>
  </r>
  <r>
    <x v="2"/>
    <n v="1"/>
    <x v="34"/>
    <x v="106"/>
    <x v="7"/>
    <s v="Other sexual offences"/>
    <s v="88C"/>
    <x v="4858"/>
  </r>
  <r>
    <x v="2"/>
    <n v="1"/>
    <x v="34"/>
    <x v="137"/>
    <x v="8"/>
    <s v="Miscellaneous crimes against society"/>
    <s v="67"/>
    <x v="4858"/>
  </r>
  <r>
    <x v="2"/>
    <n v="1"/>
    <x v="34"/>
    <x v="68"/>
    <x v="8"/>
    <s v="Miscellaneous crimes against society"/>
    <s v="61A"/>
    <x v="4858"/>
  </r>
  <r>
    <x v="2"/>
    <n v="1"/>
    <x v="34"/>
    <x v="152"/>
    <x v="2"/>
    <s v="Violence without injury"/>
    <s v="14"/>
    <x v="4858"/>
  </r>
  <r>
    <x v="2"/>
    <n v="1"/>
    <x v="34"/>
    <x v="96"/>
    <x v="7"/>
    <s v="Rape offences"/>
    <s v="19G"/>
    <x v="4858"/>
  </r>
  <r>
    <x v="2"/>
    <n v="1"/>
    <x v="34"/>
    <x v="98"/>
    <x v="7"/>
    <s v="Other sexual offences"/>
    <s v="88A"/>
    <x v="4858"/>
  </r>
  <r>
    <x v="2"/>
    <n v="1"/>
    <x v="34"/>
    <x v="77"/>
    <x v="8"/>
    <s v="Miscellaneous crimes against society"/>
    <s v="27"/>
    <x v="4858"/>
  </r>
  <r>
    <x v="2"/>
    <n v="1"/>
    <x v="34"/>
    <x v="103"/>
    <x v="7"/>
    <s v="Other sexual offences"/>
    <s v="72"/>
    <x v="4858"/>
  </r>
  <r>
    <x v="2"/>
    <n v="1"/>
    <x v="34"/>
    <x v="150"/>
    <x v="7"/>
    <s v="Other sexual offences"/>
    <s v="88D"/>
    <x v="4858"/>
  </r>
  <r>
    <x v="2"/>
    <n v="1"/>
    <x v="46"/>
    <x v="87"/>
    <x v="8"/>
    <s v="Miscellaneous crimes against society"/>
    <s v="80"/>
    <x v="4858"/>
  </r>
  <r>
    <x v="2"/>
    <n v="1"/>
    <x v="46"/>
    <x v="127"/>
    <x v="7"/>
    <s v="Other sexual offences"/>
    <s v="71"/>
    <x v="4858"/>
  </r>
  <r>
    <x v="2"/>
    <n v="1"/>
    <x v="46"/>
    <x v="97"/>
    <x v="7"/>
    <s v="Other sexual offences"/>
    <s v="73"/>
    <x v="4858"/>
  </r>
  <r>
    <x v="2"/>
    <n v="1"/>
    <x v="46"/>
    <x v="160"/>
    <x v="1"/>
    <s v="Non-domestic burglary"/>
    <s v="31"/>
    <x v="4858"/>
  </r>
  <r>
    <x v="2"/>
    <n v="1"/>
    <x v="46"/>
    <x v="140"/>
    <x v="1"/>
    <s v="Domestic burglary"/>
    <s v="29"/>
    <x v="4858"/>
  </r>
  <r>
    <x v="2"/>
    <n v="1"/>
    <x v="46"/>
    <x v="61"/>
    <x v="1"/>
    <s v="Theft of a motor vehicle"/>
    <s v="37.2"/>
    <x v="4858"/>
  </r>
  <r>
    <x v="2"/>
    <n v="1"/>
    <x v="46"/>
    <x v="149"/>
    <x v="8"/>
    <s v="Miscellaneous crimes against society"/>
    <s v="76"/>
    <x v="4858"/>
  </r>
  <r>
    <x v="2"/>
    <n v="1"/>
    <x v="46"/>
    <x v="69"/>
    <x v="5"/>
    <s v="Arson"/>
    <s v="56A"/>
    <x v="4858"/>
  </r>
  <r>
    <x v="3"/>
    <n v="1"/>
    <x v="30"/>
    <x v="198"/>
    <x v="2"/>
    <s v="Homicide"/>
    <s v="4.1"/>
    <x v="4858"/>
  </r>
  <r>
    <x v="3"/>
    <n v="1"/>
    <x v="30"/>
    <x v="94"/>
    <x v="8"/>
    <s v="Miscellaneous crimes against society"/>
    <s v="95"/>
    <x v="4858"/>
  </r>
  <r>
    <x v="3"/>
    <n v="1"/>
    <x v="30"/>
    <x v="111"/>
    <x v="8"/>
    <s v="Miscellaneous crimes against society"/>
    <s v="24"/>
    <x v="4858"/>
  </r>
  <r>
    <x v="3"/>
    <n v="1"/>
    <x v="30"/>
    <x v="101"/>
    <x v="8"/>
    <s v="Miscellaneous crimes against society"/>
    <s v="60"/>
    <x v="4858"/>
  </r>
  <r>
    <x v="3"/>
    <n v="1"/>
    <x v="30"/>
    <x v="199"/>
    <x v="2"/>
    <s v="Homicide"/>
    <s v="4.2"/>
    <x v="4858"/>
  </r>
  <r>
    <x v="3"/>
    <n v="1"/>
    <x v="30"/>
    <x v="157"/>
    <x v="2"/>
    <s v="Violence with injury"/>
    <s v="4.3"/>
    <x v="4858"/>
  </r>
  <r>
    <x v="3"/>
    <n v="1"/>
    <x v="30"/>
    <x v="70"/>
    <x v="2"/>
    <s v="Violence without injury"/>
    <s v="36"/>
    <x v="4858"/>
  </r>
  <r>
    <x v="3"/>
    <n v="1"/>
    <x v="30"/>
    <x v="162"/>
    <x v="9"/>
    <s v="Possession of weapons offences"/>
    <s v="90"/>
    <x v="4858"/>
  </r>
  <r>
    <x v="3"/>
    <n v="1"/>
    <x v="30"/>
    <x v="137"/>
    <x v="8"/>
    <s v="Miscellaneous crimes against society"/>
    <s v="67"/>
    <x v="4858"/>
  </r>
  <r>
    <x v="3"/>
    <n v="1"/>
    <x v="30"/>
    <x v="152"/>
    <x v="2"/>
    <s v="Violence without injury"/>
    <s v="14"/>
    <x v="4858"/>
  </r>
  <r>
    <x v="3"/>
    <n v="1"/>
    <x v="30"/>
    <x v="59"/>
    <x v="2"/>
    <s v="Stalking and harassment"/>
    <s v="8M"/>
    <x v="4858"/>
  </r>
  <r>
    <x v="3"/>
    <n v="1"/>
    <x v="30"/>
    <x v="96"/>
    <x v="7"/>
    <s v="Rape offences"/>
    <s v="19G"/>
    <x v="4858"/>
  </r>
  <r>
    <x v="3"/>
    <n v="1"/>
    <x v="30"/>
    <x v="109"/>
    <x v="7"/>
    <s v="Other sexual offences"/>
    <s v="70"/>
    <x v="4858"/>
  </r>
  <r>
    <x v="3"/>
    <n v="1"/>
    <x v="30"/>
    <x v="150"/>
    <x v="7"/>
    <s v="Other sexual offences"/>
    <s v="88D"/>
    <x v="4858"/>
  </r>
  <r>
    <x v="3"/>
    <n v="1"/>
    <x v="30"/>
    <x v="55"/>
    <x v="6"/>
    <s v="Public order offences"/>
    <s v="62A"/>
    <x v="4858"/>
  </r>
  <r>
    <x v="3"/>
    <n v="1"/>
    <x v="30"/>
    <x v="156"/>
    <x v="8"/>
    <s v="Miscellaneous crimes against society"/>
    <s v="96"/>
    <x v="4858"/>
  </r>
  <r>
    <x v="3"/>
    <n v="1"/>
    <x v="43"/>
    <x v="87"/>
    <x v="8"/>
    <s v="Miscellaneous crimes against society"/>
    <s v="80"/>
    <x v="4858"/>
  </r>
  <r>
    <x v="3"/>
    <n v="1"/>
    <x v="43"/>
    <x v="149"/>
    <x v="8"/>
    <s v="Miscellaneous crimes against society"/>
    <s v="76"/>
    <x v="4858"/>
  </r>
  <r>
    <x v="3"/>
    <n v="1"/>
    <x v="43"/>
    <x v="151"/>
    <x v="1"/>
    <s v="Domestic burglary"/>
    <s v="28D"/>
    <x v="4858"/>
  </r>
  <r>
    <x v="3"/>
    <n v="1"/>
    <x v="43"/>
    <x v="141"/>
    <x v="8"/>
    <s v="Miscellaneous crimes against society"/>
    <s v="83"/>
    <x v="4858"/>
  </r>
  <r>
    <x v="3"/>
    <n v="1"/>
    <x v="43"/>
    <x v="145"/>
    <x v="8"/>
    <s v="Miscellaneous crimes against society"/>
    <s v="26"/>
    <x v="4858"/>
  </r>
  <r>
    <x v="3"/>
    <n v="1"/>
    <x v="43"/>
    <x v="158"/>
    <x v="2"/>
    <s v="Death or serious injury - unlawful driving"/>
    <s v="37.1"/>
    <x v="4858"/>
  </r>
  <r>
    <x v="3"/>
    <n v="1"/>
    <x v="43"/>
    <x v="147"/>
    <x v="2"/>
    <s v="Death or serious injury - unlawful driving"/>
    <s v="4.6"/>
    <x v="4858"/>
  </r>
  <r>
    <x v="3"/>
    <n v="1"/>
    <x v="43"/>
    <x v="195"/>
    <x v="2"/>
    <s v="Death or serious injury - unlawful driving"/>
    <s v="4.9"/>
    <x v="4858"/>
  </r>
  <r>
    <x v="3"/>
    <n v="1"/>
    <x v="43"/>
    <x v="161"/>
    <x v="2"/>
    <s v="Death or serious injury - unlawful driving"/>
    <s v="4.4"/>
    <x v="4858"/>
  </r>
  <r>
    <x v="3"/>
    <n v="1"/>
    <x v="43"/>
    <x v="159"/>
    <x v="2"/>
    <s v="Violence with injury"/>
    <s v="4.7"/>
    <x v="4858"/>
  </r>
  <r>
    <x v="1"/>
    <n v="4"/>
    <x v="35"/>
    <x v="55"/>
    <x v="6"/>
    <s v="Public order offences"/>
    <s v="62A"/>
    <x v="4857"/>
  </r>
  <r>
    <x v="1"/>
    <n v="4"/>
    <x v="33"/>
    <x v="87"/>
    <x v="8"/>
    <s v="Miscellaneous crimes against society"/>
    <s v="80"/>
    <x v="4857"/>
  </r>
  <r>
    <x v="1"/>
    <n v="4"/>
    <x v="33"/>
    <x v="141"/>
    <x v="8"/>
    <s v="Miscellaneous crimes against society"/>
    <s v="83"/>
    <x v="4857"/>
  </r>
  <r>
    <x v="1"/>
    <n v="4"/>
    <x v="33"/>
    <x v="107"/>
    <x v="7"/>
    <s v="Other sexual offences"/>
    <s v="22A"/>
    <x v="4857"/>
  </r>
  <r>
    <x v="1"/>
    <n v="4"/>
    <x v="33"/>
    <x v="84"/>
    <x v="2"/>
    <s v="Violence with injury"/>
    <s v="5E"/>
    <x v="4857"/>
  </r>
  <r>
    <x v="1"/>
    <n v="4"/>
    <x v="33"/>
    <x v="88"/>
    <x v="7"/>
    <s v="Other sexual offences"/>
    <s v="23"/>
    <x v="4857"/>
  </r>
  <r>
    <x v="1"/>
    <n v="4"/>
    <x v="33"/>
    <x v="73"/>
    <x v="3"/>
    <s v="Possession of drugs"/>
    <s v="92C"/>
    <x v="4857"/>
  </r>
  <r>
    <x v="1"/>
    <n v="4"/>
    <x v="33"/>
    <x v="96"/>
    <x v="7"/>
    <s v="Rape offences"/>
    <s v="19G"/>
    <x v="4857"/>
  </r>
  <r>
    <x v="1"/>
    <n v="4"/>
    <x v="33"/>
    <x v="109"/>
    <x v="7"/>
    <s v="Other sexual offences"/>
    <s v="70"/>
    <x v="4857"/>
  </r>
  <r>
    <x v="1"/>
    <n v="4"/>
    <x v="33"/>
    <x v="77"/>
    <x v="8"/>
    <s v="Miscellaneous crimes against society"/>
    <s v="27"/>
    <x v="4857"/>
  </r>
  <r>
    <x v="1"/>
    <n v="4"/>
    <x v="19"/>
    <x v="127"/>
    <x v="7"/>
    <s v="Other sexual offences"/>
    <s v="71"/>
    <x v="4857"/>
  </r>
  <r>
    <x v="1"/>
    <n v="4"/>
    <x v="19"/>
    <x v="160"/>
    <x v="1"/>
    <s v="Non-domestic burglary"/>
    <s v="31"/>
    <x v="4857"/>
  </r>
  <r>
    <x v="1"/>
    <n v="4"/>
    <x v="19"/>
    <x v="138"/>
    <x v="2"/>
    <s v="Death or serious injury - unlawful driving"/>
    <s v="4.8"/>
    <x v="4857"/>
  </r>
  <r>
    <x v="1"/>
    <n v="4"/>
    <x v="19"/>
    <x v="88"/>
    <x v="7"/>
    <s v="Other sexual offences"/>
    <s v="23"/>
    <x v="4857"/>
  </r>
  <r>
    <x v="1"/>
    <n v="4"/>
    <x v="19"/>
    <x v="154"/>
    <x v="2"/>
    <s v="Homicide"/>
    <s v="4.1"/>
    <x v="4857"/>
  </r>
  <r>
    <x v="1"/>
    <n v="4"/>
    <x v="19"/>
    <x v="104"/>
    <x v="9"/>
    <s v="Possession of weapons offences"/>
    <s v="81"/>
    <x v="4857"/>
  </r>
  <r>
    <x v="1"/>
    <n v="4"/>
    <x v="19"/>
    <x v="68"/>
    <x v="8"/>
    <s v="Miscellaneous crimes against society"/>
    <s v="61A"/>
    <x v="4857"/>
  </r>
  <r>
    <x v="1"/>
    <n v="4"/>
    <x v="19"/>
    <x v="109"/>
    <x v="7"/>
    <s v="Other sexual offences"/>
    <s v="70"/>
    <x v="4857"/>
  </r>
  <r>
    <x v="1"/>
    <n v="4"/>
    <x v="19"/>
    <x v="156"/>
    <x v="8"/>
    <s v="Miscellaneous crimes against society"/>
    <s v="96"/>
    <x v="4857"/>
  </r>
  <r>
    <x v="1"/>
    <n v="4"/>
    <x v="22"/>
    <x v="151"/>
    <x v="1"/>
    <s v="Domestic burglary"/>
    <s v="28D"/>
    <x v="4857"/>
  </r>
  <r>
    <x v="1"/>
    <n v="4"/>
    <x v="22"/>
    <x v="154"/>
    <x v="2"/>
    <s v="Homicide"/>
    <s v="4.1"/>
    <x v="4857"/>
  </r>
  <r>
    <x v="1"/>
    <n v="4"/>
    <x v="22"/>
    <x v="73"/>
    <x v="3"/>
    <s v="Possession of drugs"/>
    <s v="92C"/>
    <x v="4857"/>
  </r>
  <r>
    <x v="1"/>
    <n v="4"/>
    <x v="22"/>
    <x v="68"/>
    <x v="8"/>
    <s v="Miscellaneous crimes against society"/>
    <s v="61A"/>
    <x v="4857"/>
  </r>
  <r>
    <x v="1"/>
    <n v="4"/>
    <x v="17"/>
    <x v="127"/>
    <x v="7"/>
    <s v="Other sexual offences"/>
    <s v="71"/>
    <x v="4857"/>
  </r>
  <r>
    <x v="1"/>
    <n v="4"/>
    <x v="17"/>
    <x v="141"/>
    <x v="8"/>
    <s v="Miscellaneous crimes against society"/>
    <s v="83"/>
    <x v="4857"/>
  </r>
  <r>
    <x v="1"/>
    <n v="4"/>
    <x v="17"/>
    <x v="90"/>
    <x v="2"/>
    <s v="Violence without injury"/>
    <s v="13"/>
    <x v="4857"/>
  </r>
  <r>
    <x v="1"/>
    <n v="4"/>
    <x v="17"/>
    <x v="99"/>
    <x v="8"/>
    <s v="Miscellaneous crimes against society"/>
    <s v="814"/>
    <x v="4857"/>
  </r>
  <r>
    <x v="5"/>
    <n v="1"/>
    <x v="28"/>
    <x v="157"/>
    <x v="2"/>
    <s v="Violence with injury"/>
    <s v="4.3"/>
    <x v="4858"/>
  </r>
  <r>
    <x v="5"/>
    <n v="1"/>
    <x v="28"/>
    <x v="154"/>
    <x v="2"/>
    <s v="Homicide"/>
    <s v="4.1"/>
    <x v="4858"/>
  </r>
  <r>
    <x v="5"/>
    <n v="1"/>
    <x v="28"/>
    <x v="73"/>
    <x v="3"/>
    <s v="Possession of drugs"/>
    <s v="92C"/>
    <x v="4858"/>
  </r>
  <r>
    <x v="5"/>
    <n v="1"/>
    <x v="28"/>
    <x v="104"/>
    <x v="9"/>
    <s v="Possession of weapons offences"/>
    <s v="81"/>
    <x v="4858"/>
  </r>
  <r>
    <x v="5"/>
    <n v="1"/>
    <x v="28"/>
    <x v="162"/>
    <x v="9"/>
    <s v="Possession of weapons offences"/>
    <s v="90"/>
    <x v="4858"/>
  </r>
  <r>
    <x v="5"/>
    <n v="1"/>
    <x v="28"/>
    <x v="152"/>
    <x v="2"/>
    <s v="Violence without injury"/>
    <s v="14"/>
    <x v="4858"/>
  </r>
  <r>
    <x v="5"/>
    <n v="1"/>
    <x v="28"/>
    <x v="43"/>
    <x v="1"/>
    <s v="Other theft offences"/>
    <s v="42"/>
    <x v="4858"/>
  </r>
  <r>
    <x v="5"/>
    <n v="1"/>
    <x v="28"/>
    <x v="103"/>
    <x v="7"/>
    <s v="Other sexual offences"/>
    <s v="72"/>
    <x v="4858"/>
  </r>
  <r>
    <x v="5"/>
    <n v="1"/>
    <x v="28"/>
    <x v="150"/>
    <x v="7"/>
    <s v="Other sexual offences"/>
    <s v="88D"/>
    <x v="4858"/>
  </r>
  <r>
    <x v="5"/>
    <n v="1"/>
    <x v="28"/>
    <x v="156"/>
    <x v="8"/>
    <s v="Miscellaneous crimes against society"/>
    <s v="96"/>
    <x v="4858"/>
  </r>
  <r>
    <x v="5"/>
    <n v="1"/>
    <x v="25"/>
    <x v="97"/>
    <x v="7"/>
    <s v="Other sexual offences"/>
    <s v="73"/>
    <x v="4858"/>
  </r>
  <r>
    <x v="5"/>
    <n v="1"/>
    <x v="25"/>
    <x v="160"/>
    <x v="1"/>
    <s v="Non-domestic burglary"/>
    <s v="31"/>
    <x v="4858"/>
  </r>
  <r>
    <x v="5"/>
    <n v="1"/>
    <x v="25"/>
    <x v="140"/>
    <x v="1"/>
    <s v="Domestic burglary"/>
    <s v="29"/>
    <x v="4858"/>
  </r>
  <r>
    <x v="5"/>
    <n v="1"/>
    <x v="25"/>
    <x v="149"/>
    <x v="8"/>
    <s v="Miscellaneous crimes against society"/>
    <s v="76"/>
    <x v="4858"/>
  </r>
  <r>
    <x v="5"/>
    <n v="1"/>
    <x v="25"/>
    <x v="113"/>
    <x v="1"/>
    <s v="Non-domestic burglary"/>
    <s v="30B"/>
    <x v="4858"/>
  </r>
  <r>
    <x v="5"/>
    <n v="1"/>
    <x v="25"/>
    <x v="112"/>
    <x v="1"/>
    <s v="Domestic burglary"/>
    <s v="28B"/>
    <x v="4858"/>
  </r>
  <r>
    <x v="5"/>
    <n v="1"/>
    <x v="25"/>
    <x v="151"/>
    <x v="1"/>
    <s v="Domestic burglary"/>
    <s v="28D"/>
    <x v="4858"/>
  </r>
  <r>
    <x v="5"/>
    <n v="1"/>
    <x v="25"/>
    <x v="129"/>
    <x v="1"/>
    <s v="Domestic burglary"/>
    <s v="28H"/>
    <x v="4858"/>
  </r>
  <r>
    <x v="5"/>
    <n v="1"/>
    <x v="25"/>
    <x v="141"/>
    <x v="8"/>
    <s v="Miscellaneous crimes against society"/>
    <s v="83"/>
    <x v="4858"/>
  </r>
  <r>
    <x v="5"/>
    <n v="1"/>
    <x v="25"/>
    <x v="145"/>
    <x v="8"/>
    <s v="Miscellaneous crimes against society"/>
    <s v="26"/>
    <x v="4858"/>
  </r>
  <r>
    <x v="5"/>
    <n v="1"/>
    <x v="25"/>
    <x v="25"/>
    <x v="1"/>
    <s v="Non-domestic burglary"/>
    <s v="30A"/>
    <x v="4858"/>
  </r>
  <r>
    <x v="5"/>
    <n v="1"/>
    <x v="25"/>
    <x v="24"/>
    <x v="1"/>
    <s v="Domestic burglary"/>
    <s v="28A"/>
    <x v="4858"/>
  </r>
  <r>
    <x v="5"/>
    <n v="1"/>
    <x v="25"/>
    <x v="158"/>
    <x v="2"/>
    <s v="Death or serious injury - unlawful driving"/>
    <s v="37.1"/>
    <x v="4858"/>
  </r>
  <r>
    <x v="5"/>
    <n v="1"/>
    <x v="25"/>
    <x v="195"/>
    <x v="2"/>
    <s v="Death or serious injury - unlawful driving"/>
    <s v="4.9"/>
    <x v="4858"/>
  </r>
  <r>
    <x v="5"/>
    <n v="1"/>
    <x v="25"/>
    <x v="159"/>
    <x v="2"/>
    <s v="Violence with injury"/>
    <s v="4.7"/>
    <x v="4858"/>
  </r>
  <r>
    <x v="5"/>
    <n v="1"/>
    <x v="25"/>
    <x v="163"/>
    <x v="8"/>
    <s v="Miscellaneous crimes against society"/>
    <s v="15"/>
    <x v="4858"/>
  </r>
  <r>
    <x v="5"/>
    <n v="1"/>
    <x v="25"/>
    <x v="198"/>
    <x v="2"/>
    <s v="Homicide"/>
    <s v="4.1"/>
    <x v="4858"/>
  </r>
  <r>
    <x v="4"/>
    <n v="4"/>
    <x v="41"/>
    <x v="104"/>
    <x v="9"/>
    <s v="Possession of weapons offences"/>
    <s v="81"/>
    <x v="4857"/>
  </r>
  <r>
    <x v="4"/>
    <n v="4"/>
    <x v="41"/>
    <x v="68"/>
    <x v="8"/>
    <s v="Miscellaneous crimes against society"/>
    <s v="61A"/>
    <x v="4857"/>
  </r>
  <r>
    <x v="4"/>
    <n v="4"/>
    <x v="41"/>
    <x v="80"/>
    <x v="8"/>
    <s v="Miscellaneous crimes against society"/>
    <s v="38"/>
    <x v="4857"/>
  </r>
  <r>
    <x v="4"/>
    <n v="4"/>
    <x v="41"/>
    <x v="156"/>
    <x v="8"/>
    <s v="Miscellaneous crimes against society"/>
    <s v="96"/>
    <x v="4857"/>
  </r>
  <r>
    <x v="4"/>
    <n v="4"/>
    <x v="15"/>
    <x v="121"/>
    <x v="1"/>
    <s v="Non-domestic burglary"/>
    <s v="30C"/>
    <x v="4857"/>
  </r>
  <r>
    <x v="4"/>
    <n v="4"/>
    <x v="15"/>
    <x v="78"/>
    <x v="1"/>
    <s v="Other theft offences"/>
    <s v="43"/>
    <x v="4857"/>
  </r>
  <r>
    <x v="4"/>
    <n v="4"/>
    <x v="15"/>
    <x v="70"/>
    <x v="2"/>
    <s v="Violence without injury"/>
    <s v="36"/>
    <x v="4857"/>
  </r>
  <r>
    <x v="4"/>
    <n v="4"/>
    <x v="15"/>
    <x v="137"/>
    <x v="8"/>
    <s v="Miscellaneous crimes against society"/>
    <s v="67"/>
    <x v="4857"/>
  </r>
  <r>
    <x v="4"/>
    <n v="4"/>
    <x v="15"/>
    <x v="59"/>
    <x v="2"/>
    <s v="Stalking and harassment"/>
    <s v="8M"/>
    <x v="4857"/>
  </r>
  <r>
    <x v="4"/>
    <n v="4"/>
    <x v="15"/>
    <x v="67"/>
    <x v="7"/>
    <s v="Rape offences"/>
    <s v="19D"/>
    <x v="4857"/>
  </r>
  <r>
    <x v="4"/>
    <n v="4"/>
    <x v="15"/>
    <x v="96"/>
    <x v="7"/>
    <s v="Rape offences"/>
    <s v="19G"/>
    <x v="4857"/>
  </r>
  <r>
    <x v="4"/>
    <n v="4"/>
    <x v="15"/>
    <x v="36"/>
    <x v="4"/>
    <s v="Robbery of business property"/>
    <s v="34A"/>
    <x v="4857"/>
  </r>
  <r>
    <x v="4"/>
    <n v="4"/>
    <x v="15"/>
    <x v="79"/>
    <x v="7"/>
    <s v="Other sexual offences"/>
    <s v="21"/>
    <x v="4857"/>
  </r>
  <r>
    <x v="4"/>
    <n v="4"/>
    <x v="28"/>
    <x v="145"/>
    <x v="8"/>
    <s v="Miscellaneous crimes against society"/>
    <s v="26"/>
    <x v="4857"/>
  </r>
  <r>
    <x v="4"/>
    <n v="4"/>
    <x v="28"/>
    <x v="107"/>
    <x v="7"/>
    <s v="Other sexual offences"/>
    <s v="22A"/>
    <x v="4857"/>
  </r>
  <r>
    <x v="4"/>
    <n v="4"/>
    <x v="28"/>
    <x v="111"/>
    <x v="8"/>
    <s v="Miscellaneous crimes against society"/>
    <s v="24"/>
    <x v="4857"/>
  </r>
  <r>
    <x v="4"/>
    <n v="4"/>
    <x v="28"/>
    <x v="154"/>
    <x v="2"/>
    <s v="Homicide"/>
    <s v="4.1"/>
    <x v="4857"/>
  </r>
  <r>
    <x v="4"/>
    <n v="4"/>
    <x v="28"/>
    <x v="142"/>
    <x v="2"/>
    <s v="Homicide"/>
    <s v="1"/>
    <x v="4857"/>
  </r>
  <r>
    <x v="4"/>
    <n v="4"/>
    <x v="28"/>
    <x v="152"/>
    <x v="2"/>
    <s v="Violence without injury"/>
    <s v="14"/>
    <x v="4857"/>
  </r>
  <r>
    <x v="4"/>
    <n v="4"/>
    <x v="28"/>
    <x v="109"/>
    <x v="7"/>
    <s v="Other sexual offences"/>
    <s v="70"/>
    <x v="4857"/>
  </r>
  <r>
    <x v="4"/>
    <n v="4"/>
    <x v="25"/>
    <x v="97"/>
    <x v="7"/>
    <s v="Other sexual offences"/>
    <s v="73"/>
    <x v="4857"/>
  </r>
  <r>
    <x v="4"/>
    <n v="4"/>
    <x v="25"/>
    <x v="129"/>
    <x v="1"/>
    <s v="Domestic burglary"/>
    <s v="28H"/>
    <x v="4857"/>
  </r>
  <r>
    <x v="4"/>
    <n v="4"/>
    <x v="25"/>
    <x v="90"/>
    <x v="2"/>
    <s v="Violence without injury"/>
    <s v="13"/>
    <x v="4857"/>
  </r>
  <r>
    <x v="4"/>
    <n v="4"/>
    <x v="25"/>
    <x v="111"/>
    <x v="8"/>
    <s v="Miscellaneous crimes against society"/>
    <s v="24"/>
    <x v="4857"/>
  </r>
  <r>
    <x v="4"/>
    <n v="4"/>
    <x v="25"/>
    <x v="157"/>
    <x v="2"/>
    <s v="Violence with injury"/>
    <s v="4.3"/>
    <x v="4857"/>
  </r>
  <r>
    <x v="4"/>
    <n v="4"/>
    <x v="25"/>
    <x v="142"/>
    <x v="2"/>
    <s v="Homicide"/>
    <s v="1"/>
    <x v="4857"/>
  </r>
  <r>
    <x v="4"/>
    <n v="4"/>
    <x v="25"/>
    <x v="73"/>
    <x v="3"/>
    <s v="Possession of drugs"/>
    <s v="92C"/>
    <x v="4857"/>
  </r>
  <r>
    <x v="6"/>
    <n v="4"/>
    <x v="9"/>
    <x v="159"/>
    <x v="2"/>
    <s v="Violence with injury"/>
    <s v="4.7"/>
    <x v="4857"/>
  </r>
  <r>
    <x v="6"/>
    <n v="4"/>
    <x v="9"/>
    <x v="146"/>
    <x v="2"/>
    <s v="Violence without injury"/>
    <s v="3A"/>
    <x v="4857"/>
  </r>
  <r>
    <x v="6"/>
    <n v="4"/>
    <x v="9"/>
    <x v="101"/>
    <x v="8"/>
    <s v="Miscellaneous crimes against society"/>
    <s v="60"/>
    <x v="4857"/>
  </r>
  <r>
    <x v="6"/>
    <n v="4"/>
    <x v="9"/>
    <x v="154"/>
    <x v="2"/>
    <s v="Homicide"/>
    <s v="4.1"/>
    <x v="4857"/>
  </r>
  <r>
    <x v="6"/>
    <n v="4"/>
    <x v="9"/>
    <x v="194"/>
    <x v="7"/>
    <s v="Rape offences"/>
    <s v="19K"/>
    <x v="4857"/>
  </r>
  <r>
    <x v="6"/>
    <n v="4"/>
    <x v="9"/>
    <x v="77"/>
    <x v="8"/>
    <s v="Miscellaneous crimes against society"/>
    <s v="27"/>
    <x v="4857"/>
  </r>
  <r>
    <x v="6"/>
    <n v="4"/>
    <x v="9"/>
    <x v="55"/>
    <x v="6"/>
    <s v="Public order offences"/>
    <s v="62A"/>
    <x v="4857"/>
  </r>
  <r>
    <x v="6"/>
    <n v="4"/>
    <x v="29"/>
    <x v="155"/>
    <x v="1"/>
    <s v="Non-domestic burglary"/>
    <s v="31A"/>
    <x v="4857"/>
  </r>
  <r>
    <x v="6"/>
    <n v="4"/>
    <x v="29"/>
    <x v="149"/>
    <x v="8"/>
    <s v="Miscellaneous crimes against society"/>
    <s v="76"/>
    <x v="4857"/>
  </r>
  <r>
    <x v="6"/>
    <n v="4"/>
    <x v="29"/>
    <x v="141"/>
    <x v="8"/>
    <s v="Miscellaneous crimes against society"/>
    <s v="83"/>
    <x v="4857"/>
  </r>
  <r>
    <x v="6"/>
    <n v="4"/>
    <x v="29"/>
    <x v="154"/>
    <x v="2"/>
    <s v="Homicide"/>
    <s v="4.1"/>
    <x v="4857"/>
  </r>
  <r>
    <x v="6"/>
    <n v="4"/>
    <x v="29"/>
    <x v="104"/>
    <x v="9"/>
    <s v="Possession of weapons offences"/>
    <s v="81"/>
    <x v="4857"/>
  </r>
  <r>
    <x v="6"/>
    <n v="4"/>
    <x v="29"/>
    <x v="137"/>
    <x v="8"/>
    <s v="Miscellaneous crimes against society"/>
    <s v="67"/>
    <x v="4857"/>
  </r>
  <r>
    <x v="6"/>
    <n v="4"/>
    <x v="29"/>
    <x v="55"/>
    <x v="6"/>
    <s v="Public order offences"/>
    <s v="62A"/>
    <x v="4857"/>
  </r>
  <r>
    <x v="6"/>
    <n v="4"/>
    <x v="24"/>
    <x v="129"/>
    <x v="1"/>
    <s v="Domestic burglary"/>
    <s v="28H"/>
    <x v="4857"/>
  </r>
  <r>
    <x v="6"/>
    <n v="4"/>
    <x v="24"/>
    <x v="94"/>
    <x v="8"/>
    <s v="Miscellaneous crimes against society"/>
    <s v="95"/>
    <x v="4857"/>
  </r>
  <r>
    <x v="6"/>
    <n v="4"/>
    <x v="24"/>
    <x v="99"/>
    <x v="8"/>
    <s v="Miscellaneous crimes against society"/>
    <s v="814"/>
    <x v="4857"/>
  </r>
  <r>
    <x v="6"/>
    <n v="4"/>
    <x v="24"/>
    <x v="142"/>
    <x v="2"/>
    <s v="Homicide"/>
    <s v="1"/>
    <x v="4857"/>
  </r>
  <r>
    <x v="6"/>
    <n v="4"/>
    <x v="24"/>
    <x v="73"/>
    <x v="3"/>
    <s v="Possession of drugs"/>
    <s v="92C"/>
    <x v="4857"/>
  </r>
  <r>
    <x v="6"/>
    <n v="4"/>
    <x v="24"/>
    <x v="104"/>
    <x v="9"/>
    <s v="Possession of weapons offences"/>
    <s v="81"/>
    <x v="4857"/>
  </r>
  <r>
    <x v="6"/>
    <n v="4"/>
    <x v="24"/>
    <x v="68"/>
    <x v="8"/>
    <s v="Miscellaneous crimes against society"/>
    <s v="61A"/>
    <x v="4857"/>
  </r>
  <r>
    <x v="6"/>
    <n v="4"/>
    <x v="24"/>
    <x v="109"/>
    <x v="7"/>
    <s v="Other sexual offences"/>
    <s v="70"/>
    <x v="4857"/>
  </r>
  <r>
    <x v="6"/>
    <n v="4"/>
    <x v="24"/>
    <x v="150"/>
    <x v="7"/>
    <s v="Other sexual offences"/>
    <s v="88D"/>
    <x v="4857"/>
  </r>
  <r>
    <x v="6"/>
    <n v="4"/>
    <x v="11"/>
    <x v="155"/>
    <x v="1"/>
    <s v="Non-domestic burglary"/>
    <s v="31A"/>
    <x v="4857"/>
  </r>
  <r>
    <x v="6"/>
    <n v="4"/>
    <x v="11"/>
    <x v="145"/>
    <x v="8"/>
    <s v="Miscellaneous crimes against society"/>
    <s v="26"/>
    <x v="4857"/>
  </r>
  <r>
    <x v="6"/>
    <n v="4"/>
    <x v="11"/>
    <x v="101"/>
    <x v="8"/>
    <s v="Miscellaneous crimes against society"/>
    <s v="60"/>
    <x v="4857"/>
  </r>
  <r>
    <x v="6"/>
    <n v="4"/>
    <x v="11"/>
    <x v="73"/>
    <x v="3"/>
    <s v="Possession of drugs"/>
    <s v="92C"/>
    <x v="4857"/>
  </r>
  <r>
    <x v="6"/>
    <n v="4"/>
    <x v="11"/>
    <x v="106"/>
    <x v="7"/>
    <s v="Other sexual offences"/>
    <s v="88C"/>
    <x v="4857"/>
  </r>
  <r>
    <x v="6"/>
    <n v="4"/>
    <x v="11"/>
    <x v="137"/>
    <x v="8"/>
    <s v="Miscellaneous crimes against society"/>
    <s v="67"/>
    <x v="4857"/>
  </r>
  <r>
    <x v="6"/>
    <n v="4"/>
    <x v="11"/>
    <x v="194"/>
    <x v="7"/>
    <s v="Rape offences"/>
    <s v="19K"/>
    <x v="4857"/>
  </r>
  <r>
    <x v="6"/>
    <n v="4"/>
    <x v="11"/>
    <x v="109"/>
    <x v="7"/>
    <s v="Other sexual offences"/>
    <s v="70"/>
    <x v="4857"/>
  </r>
  <r>
    <x v="6"/>
    <n v="4"/>
    <x v="11"/>
    <x v="150"/>
    <x v="7"/>
    <s v="Other sexual offences"/>
    <s v="88D"/>
    <x v="4857"/>
  </r>
  <r>
    <x v="6"/>
    <n v="4"/>
    <x v="12"/>
    <x v="149"/>
    <x v="8"/>
    <s v="Miscellaneous crimes against society"/>
    <s v="76"/>
    <x v="4857"/>
  </r>
  <r>
    <x v="6"/>
    <n v="4"/>
    <x v="12"/>
    <x v="159"/>
    <x v="2"/>
    <s v="Violence with injury"/>
    <s v="4.7"/>
    <x v="4857"/>
  </r>
  <r>
    <x v="6"/>
    <n v="4"/>
    <x v="12"/>
    <x v="107"/>
    <x v="7"/>
    <s v="Other sexual offences"/>
    <s v="22A"/>
    <x v="4857"/>
  </r>
  <r>
    <x v="7"/>
    <n v="1"/>
    <x v="41"/>
    <x v="96"/>
    <x v="7"/>
    <s v="Rape offences"/>
    <s v="19G"/>
    <x v="4858"/>
  </r>
  <r>
    <x v="7"/>
    <n v="1"/>
    <x v="41"/>
    <x v="109"/>
    <x v="7"/>
    <s v="Other sexual offences"/>
    <s v="70"/>
    <x v="4858"/>
  </r>
  <r>
    <x v="7"/>
    <n v="1"/>
    <x v="41"/>
    <x v="103"/>
    <x v="7"/>
    <s v="Other sexual offences"/>
    <s v="72"/>
    <x v="4858"/>
  </r>
  <r>
    <x v="7"/>
    <n v="1"/>
    <x v="41"/>
    <x v="150"/>
    <x v="7"/>
    <s v="Other sexual offences"/>
    <s v="88D"/>
    <x v="4858"/>
  </r>
  <r>
    <x v="7"/>
    <n v="1"/>
    <x v="41"/>
    <x v="156"/>
    <x v="8"/>
    <s v="Miscellaneous crimes against society"/>
    <s v="96"/>
    <x v="4858"/>
  </r>
  <r>
    <x v="7"/>
    <n v="1"/>
    <x v="15"/>
    <x v="127"/>
    <x v="7"/>
    <s v="Other sexual offences"/>
    <s v="71"/>
    <x v="4858"/>
  </r>
  <r>
    <x v="7"/>
    <n v="1"/>
    <x v="15"/>
    <x v="97"/>
    <x v="7"/>
    <s v="Other sexual offences"/>
    <s v="73"/>
    <x v="4858"/>
  </r>
  <r>
    <x v="7"/>
    <n v="1"/>
    <x v="15"/>
    <x v="155"/>
    <x v="1"/>
    <s v="Non-domestic burglary"/>
    <s v="31A"/>
    <x v="4858"/>
  </r>
  <r>
    <x v="7"/>
    <n v="1"/>
    <x v="15"/>
    <x v="160"/>
    <x v="1"/>
    <s v="Non-domestic burglary"/>
    <s v="31"/>
    <x v="4858"/>
  </r>
  <r>
    <x v="7"/>
    <n v="1"/>
    <x v="15"/>
    <x v="140"/>
    <x v="1"/>
    <s v="Domestic burglary"/>
    <s v="29"/>
    <x v="4858"/>
  </r>
  <r>
    <x v="7"/>
    <n v="1"/>
    <x v="15"/>
    <x v="126"/>
    <x v="1"/>
    <s v="Domestic burglary"/>
    <s v="29A"/>
    <x v="4858"/>
  </r>
  <r>
    <x v="7"/>
    <n v="1"/>
    <x v="15"/>
    <x v="61"/>
    <x v="1"/>
    <s v="Theft of a motor vehicle"/>
    <s v="37.2"/>
    <x v="4858"/>
  </r>
  <r>
    <x v="7"/>
    <n v="1"/>
    <x v="15"/>
    <x v="69"/>
    <x v="5"/>
    <s v="Arson"/>
    <s v="56A"/>
    <x v="4858"/>
  </r>
  <r>
    <x v="7"/>
    <n v="1"/>
    <x v="15"/>
    <x v="131"/>
    <x v="2"/>
    <s v="Violence with injury"/>
    <s v="8T"/>
    <x v="4858"/>
  </r>
  <r>
    <x v="7"/>
    <n v="1"/>
    <x v="15"/>
    <x v="123"/>
    <x v="1"/>
    <s v="Non-domestic burglary"/>
    <s v="30D"/>
    <x v="4858"/>
  </r>
  <r>
    <x v="7"/>
    <n v="1"/>
    <x v="15"/>
    <x v="113"/>
    <x v="1"/>
    <s v="Non-domestic burglary"/>
    <s v="30B"/>
    <x v="4858"/>
  </r>
  <r>
    <x v="7"/>
    <n v="1"/>
    <x v="15"/>
    <x v="112"/>
    <x v="1"/>
    <s v="Domestic burglary"/>
    <s v="28B"/>
    <x v="4858"/>
  </r>
  <r>
    <x v="7"/>
    <n v="1"/>
    <x v="15"/>
    <x v="122"/>
    <x v="1"/>
    <s v="Domestic burglary"/>
    <s v="28F"/>
    <x v="4858"/>
  </r>
  <r>
    <x v="7"/>
    <n v="1"/>
    <x v="15"/>
    <x v="151"/>
    <x v="1"/>
    <s v="Domestic burglary"/>
    <s v="28D"/>
    <x v="4858"/>
  </r>
  <r>
    <x v="7"/>
    <n v="1"/>
    <x v="15"/>
    <x v="129"/>
    <x v="1"/>
    <s v="Domestic burglary"/>
    <s v="28H"/>
    <x v="4858"/>
  </r>
  <r>
    <x v="7"/>
    <n v="1"/>
    <x v="15"/>
    <x v="95"/>
    <x v="2"/>
    <s v="Violence with injury"/>
    <s v="2"/>
    <x v="4858"/>
  </r>
  <r>
    <x v="7"/>
    <n v="1"/>
    <x v="15"/>
    <x v="141"/>
    <x v="8"/>
    <s v="Miscellaneous crimes against society"/>
    <s v="83"/>
    <x v="4858"/>
  </r>
  <r>
    <x v="7"/>
    <n v="1"/>
    <x v="15"/>
    <x v="145"/>
    <x v="8"/>
    <s v="Miscellaneous crimes against society"/>
    <s v="26"/>
    <x v="4858"/>
  </r>
  <r>
    <x v="7"/>
    <n v="1"/>
    <x v="15"/>
    <x v="58"/>
    <x v="1"/>
    <s v="Other theft offences"/>
    <s v="35"/>
    <x v="4858"/>
  </r>
  <r>
    <x v="7"/>
    <n v="1"/>
    <x v="15"/>
    <x v="121"/>
    <x v="1"/>
    <s v="Non-domestic burglary"/>
    <s v="30C"/>
    <x v="4858"/>
  </r>
  <r>
    <x v="7"/>
    <n v="1"/>
    <x v="15"/>
    <x v="25"/>
    <x v="1"/>
    <s v="Non-domestic burglary"/>
    <s v="30A"/>
    <x v="4858"/>
  </r>
  <r>
    <x v="7"/>
    <n v="1"/>
    <x v="15"/>
    <x v="24"/>
    <x v="1"/>
    <s v="Domestic burglary"/>
    <s v="28A"/>
    <x v="4858"/>
  </r>
  <r>
    <x v="7"/>
    <n v="1"/>
    <x v="15"/>
    <x v="119"/>
    <x v="1"/>
    <s v="Domestic burglary"/>
    <s v="28E"/>
    <x v="4858"/>
  </r>
  <r>
    <x v="7"/>
    <n v="1"/>
    <x v="15"/>
    <x v="158"/>
    <x v="2"/>
    <s v="Death or serious injury - unlawful driving"/>
    <s v="37.1"/>
    <x v="4858"/>
  </r>
  <r>
    <x v="7"/>
    <n v="1"/>
    <x v="15"/>
    <x v="147"/>
    <x v="2"/>
    <s v="Death or serious injury - unlawful driving"/>
    <s v="4.6"/>
    <x v="4858"/>
  </r>
  <r>
    <x v="7"/>
    <n v="1"/>
    <x v="15"/>
    <x v="138"/>
    <x v="2"/>
    <s v="Death or serious injury - unlawful driving"/>
    <s v="4.8"/>
    <x v="4858"/>
  </r>
  <r>
    <x v="8"/>
    <n v="3"/>
    <x v="5"/>
    <x v="157"/>
    <x v="2"/>
    <s v="Violence with injury"/>
    <s v="4.3"/>
    <x v="4857"/>
  </r>
  <r>
    <x v="8"/>
    <n v="3"/>
    <x v="5"/>
    <x v="137"/>
    <x v="8"/>
    <s v="Miscellaneous crimes against society"/>
    <s v="67"/>
    <x v="4857"/>
  </r>
  <r>
    <x v="8"/>
    <n v="3"/>
    <x v="5"/>
    <x v="68"/>
    <x v="8"/>
    <s v="Miscellaneous crimes against society"/>
    <s v="61A"/>
    <x v="4857"/>
  </r>
  <r>
    <x v="8"/>
    <n v="3"/>
    <x v="5"/>
    <x v="150"/>
    <x v="7"/>
    <s v="Other sexual offences"/>
    <s v="88D"/>
    <x v="4857"/>
  </r>
  <r>
    <x v="8"/>
    <n v="3"/>
    <x v="5"/>
    <x v="156"/>
    <x v="8"/>
    <s v="Miscellaneous crimes against society"/>
    <s v="96"/>
    <x v="4857"/>
  </r>
  <r>
    <x v="8"/>
    <n v="3"/>
    <x v="4"/>
    <x v="141"/>
    <x v="8"/>
    <s v="Miscellaneous crimes against society"/>
    <s v="83"/>
    <x v="4857"/>
  </r>
  <r>
    <x v="8"/>
    <n v="3"/>
    <x v="4"/>
    <x v="158"/>
    <x v="2"/>
    <s v="Death or serious injury - unlawful driving"/>
    <s v="37.1"/>
    <x v="4857"/>
  </r>
  <r>
    <x v="8"/>
    <n v="3"/>
    <x v="4"/>
    <x v="195"/>
    <x v="2"/>
    <s v="Death or serious injury - unlawful driving"/>
    <s v="4.9"/>
    <x v="4857"/>
  </r>
  <r>
    <x v="8"/>
    <n v="3"/>
    <x v="4"/>
    <x v="146"/>
    <x v="2"/>
    <s v="Violence without injury"/>
    <s v="3A"/>
    <x v="4857"/>
  </r>
  <r>
    <x v="8"/>
    <n v="3"/>
    <x v="4"/>
    <x v="194"/>
    <x v="7"/>
    <s v="Rape offences"/>
    <s v="19K"/>
    <x v="4857"/>
  </r>
  <r>
    <x v="8"/>
    <n v="3"/>
    <x v="36"/>
    <x v="126"/>
    <x v="1"/>
    <s v="Domestic burglary"/>
    <s v="29A"/>
    <x v="4857"/>
  </r>
  <r>
    <x v="8"/>
    <n v="3"/>
    <x v="36"/>
    <x v="129"/>
    <x v="1"/>
    <s v="Domestic burglary"/>
    <s v="28H"/>
    <x v="4857"/>
  </r>
  <r>
    <x v="8"/>
    <n v="3"/>
    <x v="36"/>
    <x v="161"/>
    <x v="2"/>
    <s v="Death or serious injury - unlawful driving"/>
    <s v="4.4"/>
    <x v="4857"/>
  </r>
  <r>
    <x v="8"/>
    <n v="3"/>
    <x v="36"/>
    <x v="90"/>
    <x v="2"/>
    <s v="Violence without injury"/>
    <s v="13"/>
    <x v="4857"/>
  </r>
  <r>
    <x v="8"/>
    <n v="3"/>
    <x v="36"/>
    <x v="146"/>
    <x v="2"/>
    <s v="Violence without injury"/>
    <s v="3A"/>
    <x v="4857"/>
  </r>
  <r>
    <x v="8"/>
    <n v="3"/>
    <x v="36"/>
    <x v="94"/>
    <x v="8"/>
    <s v="Miscellaneous crimes against society"/>
    <s v="95"/>
    <x v="4857"/>
  </r>
  <r>
    <x v="8"/>
    <n v="3"/>
    <x v="36"/>
    <x v="84"/>
    <x v="2"/>
    <s v="Violence with injury"/>
    <s v="5E"/>
    <x v="4857"/>
  </r>
  <r>
    <x v="8"/>
    <n v="3"/>
    <x v="36"/>
    <x v="88"/>
    <x v="7"/>
    <s v="Other sexual offences"/>
    <s v="23"/>
    <x v="4857"/>
  </r>
  <r>
    <x v="8"/>
    <n v="3"/>
    <x v="36"/>
    <x v="85"/>
    <x v="9"/>
    <s v="Possession of weapons offences"/>
    <s v="10A"/>
    <x v="4857"/>
  </r>
  <r>
    <x v="8"/>
    <n v="3"/>
    <x v="36"/>
    <x v="109"/>
    <x v="7"/>
    <s v="Other sexual offences"/>
    <s v="70"/>
    <x v="4857"/>
  </r>
  <r>
    <x v="8"/>
    <n v="4"/>
    <x v="13"/>
    <x v="149"/>
    <x v="8"/>
    <s v="Miscellaneous crimes against society"/>
    <s v="76"/>
    <x v="4857"/>
  </r>
  <r>
    <x v="8"/>
    <n v="4"/>
    <x v="13"/>
    <x v="146"/>
    <x v="2"/>
    <s v="Violence without injury"/>
    <s v="3A"/>
    <x v="4857"/>
  </r>
  <r>
    <x v="8"/>
    <n v="4"/>
    <x v="13"/>
    <x v="94"/>
    <x v="8"/>
    <s v="Miscellaneous crimes against society"/>
    <s v="95"/>
    <x v="4857"/>
  </r>
  <r>
    <x v="8"/>
    <n v="4"/>
    <x v="13"/>
    <x v="99"/>
    <x v="8"/>
    <s v="Miscellaneous crimes against society"/>
    <s v="814"/>
    <x v="4857"/>
  </r>
  <r>
    <x v="8"/>
    <n v="4"/>
    <x v="13"/>
    <x v="154"/>
    <x v="2"/>
    <s v="Homicide"/>
    <s v="4.1"/>
    <x v="4857"/>
  </r>
  <r>
    <x v="8"/>
    <n v="4"/>
    <x v="13"/>
    <x v="142"/>
    <x v="2"/>
    <s v="Homicide"/>
    <s v="1"/>
    <x v="4857"/>
  </r>
  <r>
    <x v="8"/>
    <n v="4"/>
    <x v="13"/>
    <x v="152"/>
    <x v="2"/>
    <s v="Violence without injury"/>
    <s v="14"/>
    <x v="4857"/>
  </r>
  <r>
    <x v="8"/>
    <n v="4"/>
    <x v="13"/>
    <x v="150"/>
    <x v="7"/>
    <s v="Other sexual offences"/>
    <s v="88D"/>
    <x v="4857"/>
  </r>
  <r>
    <x v="8"/>
    <n v="4"/>
    <x v="41"/>
    <x v="87"/>
    <x v="8"/>
    <s v="Miscellaneous crimes against society"/>
    <s v="80"/>
    <x v="4857"/>
  </r>
  <r>
    <x v="8"/>
    <n v="4"/>
    <x v="41"/>
    <x v="146"/>
    <x v="2"/>
    <s v="Violence without injury"/>
    <s v="3A"/>
    <x v="4857"/>
  </r>
  <r>
    <x v="8"/>
    <n v="4"/>
    <x v="41"/>
    <x v="101"/>
    <x v="8"/>
    <s v="Miscellaneous crimes against society"/>
    <s v="60"/>
    <x v="4857"/>
  </r>
  <r>
    <x v="8"/>
    <n v="4"/>
    <x v="41"/>
    <x v="73"/>
    <x v="3"/>
    <s v="Possession of drugs"/>
    <s v="92C"/>
    <x v="4857"/>
  </r>
  <r>
    <x v="8"/>
    <n v="4"/>
    <x v="41"/>
    <x v="128"/>
    <x v="7"/>
    <s v="Rape offences"/>
    <s v="19J"/>
    <x v="4857"/>
  </r>
  <r>
    <x v="8"/>
    <n v="4"/>
    <x v="41"/>
    <x v="194"/>
    <x v="7"/>
    <s v="Rape offences"/>
    <s v="19K"/>
    <x v="4857"/>
  </r>
  <r>
    <x v="8"/>
    <n v="4"/>
    <x v="41"/>
    <x v="109"/>
    <x v="7"/>
    <s v="Other sexual offences"/>
    <s v="70"/>
    <x v="4857"/>
  </r>
  <r>
    <x v="8"/>
    <n v="4"/>
    <x v="15"/>
    <x v="61"/>
    <x v="1"/>
    <s v="Theft of a motor vehicle"/>
    <s v="37.2"/>
    <x v="4857"/>
  </r>
  <r>
    <x v="8"/>
    <n v="4"/>
    <x v="15"/>
    <x v="19"/>
    <x v="5"/>
    <s v="Criminal damage"/>
    <s v="58A"/>
    <x v="4857"/>
  </r>
  <r>
    <x v="8"/>
    <n v="4"/>
    <x v="15"/>
    <x v="96"/>
    <x v="7"/>
    <s v="Rape offences"/>
    <s v="19G"/>
    <x v="4857"/>
  </r>
  <r>
    <x v="9"/>
    <n v="3"/>
    <x v="32"/>
    <x v="101"/>
    <x v="8"/>
    <s v="Miscellaneous crimes against society"/>
    <s v="60"/>
    <x v="4857"/>
  </r>
  <r>
    <x v="9"/>
    <n v="3"/>
    <x v="32"/>
    <x v="99"/>
    <x v="8"/>
    <s v="Miscellaneous crimes against society"/>
    <s v="814"/>
    <x v="4857"/>
  </r>
  <r>
    <x v="9"/>
    <n v="3"/>
    <x v="32"/>
    <x v="71"/>
    <x v="8"/>
    <s v="Miscellaneous crimes against society"/>
    <s v="61"/>
    <x v="4857"/>
  </r>
  <r>
    <x v="9"/>
    <n v="3"/>
    <x v="32"/>
    <x v="137"/>
    <x v="8"/>
    <s v="Miscellaneous crimes against society"/>
    <s v="67"/>
    <x v="4857"/>
  </r>
  <r>
    <x v="9"/>
    <n v="3"/>
    <x v="45"/>
    <x v="127"/>
    <x v="7"/>
    <s v="Other sexual offences"/>
    <s v="71"/>
    <x v="4857"/>
  </r>
  <r>
    <x v="9"/>
    <n v="3"/>
    <x v="45"/>
    <x v="147"/>
    <x v="2"/>
    <s v="Death or serious injury - unlawful driving"/>
    <s v="4.6"/>
    <x v="4857"/>
  </r>
  <r>
    <x v="9"/>
    <n v="3"/>
    <x v="45"/>
    <x v="99"/>
    <x v="8"/>
    <s v="Miscellaneous crimes against society"/>
    <s v="814"/>
    <x v="4857"/>
  </r>
  <r>
    <x v="9"/>
    <n v="3"/>
    <x v="45"/>
    <x v="114"/>
    <x v="8"/>
    <s v="Miscellaneous crimes against society"/>
    <s v="33A"/>
    <x v="4857"/>
  </r>
  <r>
    <x v="9"/>
    <n v="3"/>
    <x v="45"/>
    <x v="73"/>
    <x v="3"/>
    <s v="Possession of drugs"/>
    <s v="92C"/>
    <x v="4857"/>
  </r>
  <r>
    <x v="9"/>
    <n v="3"/>
    <x v="45"/>
    <x v="71"/>
    <x v="8"/>
    <s v="Miscellaneous crimes against society"/>
    <s v="61"/>
    <x v="4857"/>
  </r>
  <r>
    <x v="9"/>
    <n v="3"/>
    <x v="45"/>
    <x v="85"/>
    <x v="9"/>
    <s v="Possession of weapons offences"/>
    <s v="10A"/>
    <x v="4857"/>
  </r>
  <r>
    <x v="9"/>
    <n v="3"/>
    <x v="45"/>
    <x v="96"/>
    <x v="7"/>
    <s v="Rape offences"/>
    <s v="19G"/>
    <x v="4857"/>
  </r>
  <r>
    <x v="9"/>
    <n v="3"/>
    <x v="45"/>
    <x v="156"/>
    <x v="8"/>
    <s v="Miscellaneous crimes against society"/>
    <s v="96"/>
    <x v="4857"/>
  </r>
  <r>
    <x v="9"/>
    <n v="3"/>
    <x v="27"/>
    <x v="155"/>
    <x v="1"/>
    <s v="Non-domestic burglary"/>
    <s v="31A"/>
    <x v="4857"/>
  </r>
  <r>
    <x v="9"/>
    <n v="3"/>
    <x v="27"/>
    <x v="95"/>
    <x v="2"/>
    <s v="Violence with injury"/>
    <s v="2"/>
    <x v="4857"/>
  </r>
  <r>
    <x v="9"/>
    <n v="3"/>
    <x v="27"/>
    <x v="145"/>
    <x v="8"/>
    <s v="Miscellaneous crimes against society"/>
    <s v="26"/>
    <x v="4857"/>
  </r>
  <r>
    <x v="9"/>
    <n v="3"/>
    <x v="27"/>
    <x v="147"/>
    <x v="2"/>
    <s v="Death or serious injury - unlawful driving"/>
    <s v="4.6"/>
    <x v="4857"/>
  </r>
  <r>
    <x v="9"/>
    <n v="3"/>
    <x v="27"/>
    <x v="146"/>
    <x v="2"/>
    <s v="Violence without injury"/>
    <s v="3A"/>
    <x v="4857"/>
  </r>
  <r>
    <x v="9"/>
    <n v="3"/>
    <x v="27"/>
    <x v="88"/>
    <x v="7"/>
    <s v="Other sexual offences"/>
    <s v="23"/>
    <x v="4857"/>
  </r>
  <r>
    <x v="9"/>
    <n v="3"/>
    <x v="27"/>
    <x v="157"/>
    <x v="2"/>
    <s v="Violence with injury"/>
    <s v="4.3"/>
    <x v="4857"/>
  </r>
  <r>
    <x v="9"/>
    <n v="3"/>
    <x v="27"/>
    <x v="109"/>
    <x v="7"/>
    <s v="Other sexual offences"/>
    <s v="70"/>
    <x v="4857"/>
  </r>
  <r>
    <x v="9"/>
    <n v="3"/>
    <x v="27"/>
    <x v="150"/>
    <x v="7"/>
    <s v="Other sexual offences"/>
    <s v="88D"/>
    <x v="4857"/>
  </r>
  <r>
    <x v="9"/>
    <n v="3"/>
    <x v="27"/>
    <x v="156"/>
    <x v="8"/>
    <s v="Miscellaneous crimes against society"/>
    <s v="96"/>
    <x v="4857"/>
  </r>
  <r>
    <x v="9"/>
    <n v="3"/>
    <x v="16"/>
    <x v="129"/>
    <x v="1"/>
    <s v="Domestic burglary"/>
    <s v="28H"/>
    <x v="4857"/>
  </r>
  <r>
    <x v="9"/>
    <n v="3"/>
    <x v="16"/>
    <x v="138"/>
    <x v="2"/>
    <s v="Death or serious injury - unlawful driving"/>
    <s v="4.8"/>
    <x v="4857"/>
  </r>
  <r>
    <x v="9"/>
    <n v="3"/>
    <x v="16"/>
    <x v="195"/>
    <x v="2"/>
    <s v="Death or serious injury - unlawful driving"/>
    <s v="4.9"/>
    <x v="4857"/>
  </r>
  <r>
    <x v="9"/>
    <n v="3"/>
    <x v="16"/>
    <x v="90"/>
    <x v="2"/>
    <s v="Violence without injury"/>
    <s v="13"/>
    <x v="4857"/>
  </r>
  <r>
    <x v="9"/>
    <n v="3"/>
    <x v="16"/>
    <x v="94"/>
    <x v="8"/>
    <s v="Miscellaneous crimes against society"/>
    <s v="95"/>
    <x v="4857"/>
  </r>
  <r>
    <x v="9"/>
    <n v="3"/>
    <x v="16"/>
    <x v="125"/>
    <x v="1"/>
    <s v="Domestic burglary"/>
    <s v="28G"/>
    <x v="4857"/>
  </r>
  <r>
    <x v="9"/>
    <n v="3"/>
    <x v="16"/>
    <x v="111"/>
    <x v="8"/>
    <s v="Miscellaneous crimes against society"/>
    <s v="24"/>
    <x v="4857"/>
  </r>
  <r>
    <x v="9"/>
    <n v="3"/>
    <x v="16"/>
    <x v="154"/>
    <x v="2"/>
    <s v="Homicide"/>
    <s v="4.1"/>
    <x v="4857"/>
  </r>
  <r>
    <x v="9"/>
    <n v="3"/>
    <x v="16"/>
    <x v="68"/>
    <x v="8"/>
    <s v="Miscellaneous crimes against society"/>
    <s v="61A"/>
    <x v="4857"/>
  </r>
  <r>
    <x v="10"/>
    <n v="1"/>
    <x v="41"/>
    <x v="73"/>
    <x v="3"/>
    <s v="Possession of drugs"/>
    <s v="92C"/>
    <x v="4858"/>
  </r>
  <r>
    <x v="10"/>
    <n v="1"/>
    <x v="41"/>
    <x v="104"/>
    <x v="9"/>
    <s v="Possession of weapons offences"/>
    <s v="81"/>
    <x v="4858"/>
  </r>
  <r>
    <x v="10"/>
    <n v="1"/>
    <x v="41"/>
    <x v="162"/>
    <x v="9"/>
    <s v="Possession of weapons offences"/>
    <s v="90"/>
    <x v="4858"/>
  </r>
  <r>
    <x v="10"/>
    <n v="1"/>
    <x v="41"/>
    <x v="137"/>
    <x v="8"/>
    <s v="Miscellaneous crimes against society"/>
    <s v="67"/>
    <x v="4858"/>
  </r>
  <r>
    <x v="10"/>
    <n v="1"/>
    <x v="41"/>
    <x v="152"/>
    <x v="2"/>
    <s v="Violence without injury"/>
    <s v="14"/>
    <x v="4858"/>
  </r>
  <r>
    <x v="10"/>
    <n v="1"/>
    <x v="41"/>
    <x v="109"/>
    <x v="7"/>
    <s v="Other sexual offences"/>
    <s v="70"/>
    <x v="4858"/>
  </r>
  <r>
    <x v="10"/>
    <n v="1"/>
    <x v="41"/>
    <x v="103"/>
    <x v="7"/>
    <s v="Other sexual offences"/>
    <s v="72"/>
    <x v="4858"/>
  </r>
  <r>
    <x v="10"/>
    <n v="1"/>
    <x v="41"/>
    <x v="150"/>
    <x v="7"/>
    <s v="Other sexual offences"/>
    <s v="88D"/>
    <x v="4858"/>
  </r>
  <r>
    <x v="0"/>
    <n v="3"/>
    <x v="9"/>
    <x v="137"/>
    <x v="8"/>
    <s v="Miscellaneous crimes against society"/>
    <s v="67"/>
    <x v="4858"/>
  </r>
  <r>
    <x v="0"/>
    <n v="3"/>
    <x v="9"/>
    <x v="176"/>
    <x v="8"/>
    <s v="Miscellaneous crimes against society"/>
    <s v="94"/>
    <x v="4858"/>
  </r>
  <r>
    <x v="0"/>
    <n v="3"/>
    <x v="9"/>
    <x v="177"/>
    <x v="2"/>
    <s v="Violence with injury"/>
    <s v="8K"/>
    <x v="4858"/>
  </r>
  <r>
    <x v="0"/>
    <n v="3"/>
    <x v="9"/>
    <x v="178"/>
    <x v="2"/>
    <s v="Violence with injury"/>
    <s v="5C"/>
    <x v="4858"/>
  </r>
  <r>
    <x v="0"/>
    <n v="3"/>
    <x v="9"/>
    <x v="179"/>
    <x v="8"/>
    <s v="Miscellaneous crimes against society"/>
    <s v="87"/>
    <x v="4858"/>
  </r>
  <r>
    <x v="0"/>
    <n v="3"/>
    <x v="9"/>
    <x v="180"/>
    <x v="8"/>
    <s v="Miscellaneous crimes against society"/>
    <s v="91"/>
    <x v="4858"/>
  </r>
  <r>
    <x v="0"/>
    <n v="3"/>
    <x v="9"/>
    <x v="181"/>
    <x v="2"/>
    <s v="Violence with injury"/>
    <s v="8J"/>
    <x v="4858"/>
  </r>
  <r>
    <x v="0"/>
    <n v="3"/>
    <x v="9"/>
    <x v="182"/>
    <x v="5"/>
    <s v="Criminal damage"/>
    <s v="58F"/>
    <x v="4858"/>
  </r>
  <r>
    <x v="0"/>
    <n v="3"/>
    <x v="9"/>
    <x v="183"/>
    <x v="5"/>
    <s v="Criminal damage"/>
    <s v="58E"/>
    <x v="4858"/>
  </r>
  <r>
    <x v="0"/>
    <n v="3"/>
    <x v="9"/>
    <x v="184"/>
    <x v="5"/>
    <s v="Criminal damage"/>
    <s v="58G"/>
    <x v="4858"/>
  </r>
  <r>
    <x v="0"/>
    <n v="3"/>
    <x v="9"/>
    <x v="185"/>
    <x v="2"/>
    <s v="Violence with injury"/>
    <s v="8H"/>
    <x v="4858"/>
  </r>
  <r>
    <x v="0"/>
    <n v="3"/>
    <x v="9"/>
    <x v="186"/>
    <x v="5"/>
    <s v="Criminal damage"/>
    <s v="58H"/>
    <x v="4858"/>
  </r>
  <r>
    <x v="0"/>
    <n v="3"/>
    <x v="9"/>
    <x v="187"/>
    <x v="6"/>
    <s v="Public order offences"/>
    <s v="64"/>
    <x v="4858"/>
  </r>
  <r>
    <x v="0"/>
    <n v="3"/>
    <x v="9"/>
    <x v="188"/>
    <x v="8"/>
    <s v="Miscellaneous crimes against society"/>
    <s v="84"/>
    <x v="4858"/>
  </r>
  <r>
    <x v="0"/>
    <n v="3"/>
    <x v="9"/>
    <x v="103"/>
    <x v="7"/>
    <s v="Other sexual offences"/>
    <s v="72"/>
    <x v="4858"/>
  </r>
  <r>
    <x v="2"/>
    <n v="1"/>
    <x v="46"/>
    <x v="151"/>
    <x v="1"/>
    <s v="Domestic burglary"/>
    <s v="28D"/>
    <x v="4858"/>
  </r>
  <r>
    <x v="2"/>
    <n v="1"/>
    <x v="46"/>
    <x v="141"/>
    <x v="8"/>
    <s v="Miscellaneous crimes against society"/>
    <s v="83"/>
    <x v="4858"/>
  </r>
  <r>
    <x v="2"/>
    <n v="1"/>
    <x v="46"/>
    <x v="145"/>
    <x v="8"/>
    <s v="Miscellaneous crimes against society"/>
    <s v="26"/>
    <x v="4858"/>
  </r>
  <r>
    <x v="2"/>
    <n v="1"/>
    <x v="46"/>
    <x v="158"/>
    <x v="2"/>
    <s v="Death or serious injury - unlawful driving"/>
    <s v="37.1"/>
    <x v="4858"/>
  </r>
  <r>
    <x v="2"/>
    <n v="1"/>
    <x v="46"/>
    <x v="147"/>
    <x v="2"/>
    <s v="Death or serious injury - unlawful driving"/>
    <s v="4.6"/>
    <x v="4858"/>
  </r>
  <r>
    <x v="2"/>
    <n v="1"/>
    <x v="46"/>
    <x v="138"/>
    <x v="2"/>
    <s v="Death or serious injury - unlawful driving"/>
    <s v="4.8"/>
    <x v="4858"/>
  </r>
  <r>
    <x v="2"/>
    <n v="1"/>
    <x v="46"/>
    <x v="195"/>
    <x v="2"/>
    <s v="Death or serious injury - unlawful driving"/>
    <s v="4.9"/>
    <x v="4858"/>
  </r>
  <r>
    <x v="2"/>
    <n v="1"/>
    <x v="46"/>
    <x v="161"/>
    <x v="2"/>
    <s v="Death or serious injury - unlawful driving"/>
    <s v="4.4"/>
    <x v="4858"/>
  </r>
  <r>
    <x v="2"/>
    <n v="1"/>
    <x v="46"/>
    <x v="159"/>
    <x v="2"/>
    <s v="Violence with injury"/>
    <s v="4.7"/>
    <x v="4858"/>
  </r>
  <r>
    <x v="2"/>
    <n v="1"/>
    <x v="46"/>
    <x v="107"/>
    <x v="7"/>
    <s v="Other sexual offences"/>
    <s v="22A"/>
    <x v="4858"/>
  </r>
  <r>
    <x v="2"/>
    <n v="1"/>
    <x v="46"/>
    <x v="90"/>
    <x v="2"/>
    <s v="Violence without injury"/>
    <s v="13"/>
    <x v="4858"/>
  </r>
  <r>
    <x v="2"/>
    <n v="1"/>
    <x v="46"/>
    <x v="163"/>
    <x v="8"/>
    <s v="Miscellaneous crimes against society"/>
    <s v="15"/>
    <x v="4858"/>
  </r>
  <r>
    <x v="2"/>
    <n v="1"/>
    <x v="46"/>
    <x v="146"/>
    <x v="2"/>
    <s v="Violence without injury"/>
    <s v="3A"/>
    <x v="4858"/>
  </r>
  <r>
    <x v="2"/>
    <n v="1"/>
    <x v="46"/>
    <x v="198"/>
    <x v="2"/>
    <s v="Homicide"/>
    <s v="4.1"/>
    <x v="4858"/>
  </r>
  <r>
    <x v="2"/>
    <n v="1"/>
    <x v="46"/>
    <x v="39"/>
    <x v="2"/>
    <s v="Violence without injury"/>
    <s v="11A"/>
    <x v="4858"/>
  </r>
  <r>
    <x v="2"/>
    <n v="1"/>
    <x v="46"/>
    <x v="56"/>
    <x v="8"/>
    <s v="Miscellaneous crimes against society"/>
    <s v="802"/>
    <x v="4858"/>
  </r>
  <r>
    <x v="2"/>
    <n v="1"/>
    <x v="46"/>
    <x v="94"/>
    <x v="8"/>
    <s v="Miscellaneous crimes against society"/>
    <s v="95"/>
    <x v="4858"/>
  </r>
  <r>
    <x v="2"/>
    <n v="1"/>
    <x v="46"/>
    <x v="78"/>
    <x v="1"/>
    <s v="Other theft offences"/>
    <s v="43"/>
    <x v="4858"/>
  </r>
  <r>
    <x v="2"/>
    <n v="1"/>
    <x v="46"/>
    <x v="115"/>
    <x v="1"/>
    <s v="Domestic burglary"/>
    <s v="28C"/>
    <x v="4858"/>
  </r>
  <r>
    <x v="2"/>
    <n v="1"/>
    <x v="46"/>
    <x v="84"/>
    <x v="2"/>
    <s v="Violence with injury"/>
    <s v="5E"/>
    <x v="4858"/>
  </r>
  <r>
    <x v="2"/>
    <n v="1"/>
    <x v="46"/>
    <x v="111"/>
    <x v="8"/>
    <s v="Miscellaneous crimes against society"/>
    <s v="24"/>
    <x v="4858"/>
  </r>
  <r>
    <x v="2"/>
    <n v="1"/>
    <x v="46"/>
    <x v="101"/>
    <x v="8"/>
    <s v="Miscellaneous crimes against society"/>
    <s v="60"/>
    <x v="4858"/>
  </r>
  <r>
    <x v="2"/>
    <n v="1"/>
    <x v="46"/>
    <x v="99"/>
    <x v="8"/>
    <s v="Miscellaneous crimes against society"/>
    <s v="814"/>
    <x v="4858"/>
  </r>
  <r>
    <x v="2"/>
    <n v="1"/>
    <x v="46"/>
    <x v="88"/>
    <x v="7"/>
    <s v="Other sexual offences"/>
    <s v="23"/>
    <x v="4858"/>
  </r>
  <r>
    <x v="2"/>
    <n v="1"/>
    <x v="46"/>
    <x v="199"/>
    <x v="2"/>
    <s v="Homicide"/>
    <s v="4.2"/>
    <x v="4858"/>
  </r>
  <r>
    <x v="2"/>
    <n v="1"/>
    <x v="46"/>
    <x v="157"/>
    <x v="2"/>
    <s v="Violence with injury"/>
    <s v="4.3"/>
    <x v="4858"/>
  </r>
  <r>
    <x v="3"/>
    <n v="1"/>
    <x v="43"/>
    <x v="163"/>
    <x v="8"/>
    <s v="Miscellaneous crimes against society"/>
    <s v="15"/>
    <x v="4858"/>
  </r>
  <r>
    <x v="3"/>
    <n v="1"/>
    <x v="43"/>
    <x v="146"/>
    <x v="2"/>
    <s v="Violence without injury"/>
    <s v="3A"/>
    <x v="4858"/>
  </r>
  <r>
    <x v="3"/>
    <n v="1"/>
    <x v="43"/>
    <x v="198"/>
    <x v="2"/>
    <s v="Homicide"/>
    <s v="4.1"/>
    <x v="4858"/>
  </r>
  <r>
    <x v="3"/>
    <n v="1"/>
    <x v="43"/>
    <x v="84"/>
    <x v="2"/>
    <s v="Violence with injury"/>
    <s v="5E"/>
    <x v="4858"/>
  </r>
  <r>
    <x v="3"/>
    <n v="1"/>
    <x v="43"/>
    <x v="111"/>
    <x v="8"/>
    <s v="Miscellaneous crimes against society"/>
    <s v="24"/>
    <x v="4858"/>
  </r>
  <r>
    <x v="3"/>
    <n v="1"/>
    <x v="43"/>
    <x v="88"/>
    <x v="7"/>
    <s v="Other sexual offences"/>
    <s v="23"/>
    <x v="4858"/>
  </r>
  <r>
    <x v="3"/>
    <n v="1"/>
    <x v="43"/>
    <x v="199"/>
    <x v="2"/>
    <s v="Homicide"/>
    <s v="4.2"/>
    <x v="4858"/>
  </r>
  <r>
    <x v="3"/>
    <n v="1"/>
    <x v="43"/>
    <x v="157"/>
    <x v="2"/>
    <s v="Violence with injury"/>
    <s v="4.3"/>
    <x v="4858"/>
  </r>
  <r>
    <x v="3"/>
    <n v="1"/>
    <x v="43"/>
    <x v="154"/>
    <x v="2"/>
    <s v="Homicide"/>
    <s v="4.1"/>
    <x v="4858"/>
  </r>
  <r>
    <x v="3"/>
    <n v="1"/>
    <x v="43"/>
    <x v="142"/>
    <x v="2"/>
    <s v="Homicide"/>
    <s v="1"/>
    <x v="4858"/>
  </r>
  <r>
    <x v="3"/>
    <n v="1"/>
    <x v="43"/>
    <x v="73"/>
    <x v="3"/>
    <s v="Possession of drugs"/>
    <s v="92C"/>
    <x v="4858"/>
  </r>
  <r>
    <x v="3"/>
    <n v="1"/>
    <x v="43"/>
    <x v="104"/>
    <x v="9"/>
    <s v="Possession of weapons offences"/>
    <s v="81"/>
    <x v="4858"/>
  </r>
  <r>
    <x v="3"/>
    <n v="1"/>
    <x v="43"/>
    <x v="162"/>
    <x v="9"/>
    <s v="Possession of weapons offences"/>
    <s v="90"/>
    <x v="4858"/>
  </r>
  <r>
    <x v="3"/>
    <n v="1"/>
    <x v="43"/>
    <x v="137"/>
    <x v="8"/>
    <s v="Miscellaneous crimes against society"/>
    <s v="67"/>
    <x v="4858"/>
  </r>
  <r>
    <x v="3"/>
    <n v="1"/>
    <x v="43"/>
    <x v="68"/>
    <x v="8"/>
    <s v="Miscellaneous crimes against society"/>
    <s v="61A"/>
    <x v="4858"/>
  </r>
  <r>
    <x v="3"/>
    <n v="1"/>
    <x v="43"/>
    <x v="152"/>
    <x v="2"/>
    <s v="Violence without injury"/>
    <s v="14"/>
    <x v="4858"/>
  </r>
  <r>
    <x v="3"/>
    <n v="1"/>
    <x v="43"/>
    <x v="96"/>
    <x v="7"/>
    <s v="Rape offences"/>
    <s v="19G"/>
    <x v="4858"/>
  </r>
  <r>
    <x v="3"/>
    <n v="1"/>
    <x v="43"/>
    <x v="109"/>
    <x v="7"/>
    <s v="Other sexual offences"/>
    <s v="70"/>
    <x v="4858"/>
  </r>
  <r>
    <x v="3"/>
    <n v="1"/>
    <x v="43"/>
    <x v="77"/>
    <x v="8"/>
    <s v="Miscellaneous crimes against society"/>
    <s v="27"/>
    <x v="4858"/>
  </r>
  <r>
    <x v="3"/>
    <n v="1"/>
    <x v="43"/>
    <x v="103"/>
    <x v="7"/>
    <s v="Other sexual offences"/>
    <s v="72"/>
    <x v="4858"/>
  </r>
  <r>
    <x v="3"/>
    <n v="1"/>
    <x v="43"/>
    <x v="150"/>
    <x v="7"/>
    <s v="Other sexual offences"/>
    <s v="88D"/>
    <x v="4858"/>
  </r>
  <r>
    <x v="3"/>
    <n v="1"/>
    <x v="43"/>
    <x v="55"/>
    <x v="6"/>
    <s v="Public order offences"/>
    <s v="62A"/>
    <x v="4858"/>
  </r>
  <r>
    <x v="1"/>
    <n v="4"/>
    <x v="17"/>
    <x v="88"/>
    <x v="7"/>
    <s v="Other sexual offences"/>
    <s v="23"/>
    <x v="4857"/>
  </r>
  <r>
    <x v="1"/>
    <n v="4"/>
    <x v="17"/>
    <x v="73"/>
    <x v="3"/>
    <s v="Possession of drugs"/>
    <s v="92C"/>
    <x v="4857"/>
  </r>
  <r>
    <x v="1"/>
    <n v="4"/>
    <x v="17"/>
    <x v="106"/>
    <x v="7"/>
    <s v="Other sexual offences"/>
    <s v="88C"/>
    <x v="4857"/>
  </r>
  <r>
    <x v="1"/>
    <n v="4"/>
    <x v="17"/>
    <x v="68"/>
    <x v="8"/>
    <s v="Miscellaneous crimes against society"/>
    <s v="61A"/>
    <x v="4857"/>
  </r>
  <r>
    <x v="1"/>
    <n v="4"/>
    <x v="17"/>
    <x v="77"/>
    <x v="8"/>
    <s v="Miscellaneous crimes against society"/>
    <s v="27"/>
    <x v="4857"/>
  </r>
  <r>
    <x v="1"/>
    <n v="4"/>
    <x v="14"/>
    <x v="138"/>
    <x v="2"/>
    <s v="Death or serious injury - unlawful driving"/>
    <s v="4.8"/>
    <x v="4857"/>
  </r>
  <r>
    <x v="1"/>
    <n v="4"/>
    <x v="14"/>
    <x v="198"/>
    <x v="2"/>
    <s v="Homicide"/>
    <s v="4.1"/>
    <x v="4857"/>
  </r>
  <r>
    <x v="1"/>
    <n v="4"/>
    <x v="14"/>
    <x v="111"/>
    <x v="8"/>
    <s v="Miscellaneous crimes against society"/>
    <s v="24"/>
    <x v="4857"/>
  </r>
  <r>
    <x v="1"/>
    <n v="4"/>
    <x v="14"/>
    <x v="73"/>
    <x v="3"/>
    <s v="Possession of drugs"/>
    <s v="92C"/>
    <x v="4857"/>
  </r>
  <r>
    <x v="1"/>
    <n v="4"/>
    <x v="14"/>
    <x v="77"/>
    <x v="8"/>
    <s v="Miscellaneous crimes against society"/>
    <s v="27"/>
    <x v="4857"/>
  </r>
  <r>
    <x v="1"/>
    <n v="4"/>
    <x v="14"/>
    <x v="55"/>
    <x v="6"/>
    <s v="Public order offences"/>
    <s v="62A"/>
    <x v="4857"/>
  </r>
  <r>
    <x v="1"/>
    <n v="4"/>
    <x v="23"/>
    <x v="160"/>
    <x v="1"/>
    <s v="Non-domestic burglary"/>
    <s v="31"/>
    <x v="4857"/>
  </r>
  <r>
    <x v="1"/>
    <n v="4"/>
    <x v="23"/>
    <x v="140"/>
    <x v="1"/>
    <s v="Domestic burglary"/>
    <s v="29"/>
    <x v="4857"/>
  </r>
  <r>
    <x v="1"/>
    <n v="4"/>
    <x v="23"/>
    <x v="95"/>
    <x v="2"/>
    <s v="Violence with injury"/>
    <s v="2"/>
    <x v="4857"/>
  </r>
  <r>
    <x v="1"/>
    <n v="4"/>
    <x v="23"/>
    <x v="158"/>
    <x v="2"/>
    <s v="Death or serious injury - unlawful driving"/>
    <s v="37.1"/>
    <x v="4857"/>
  </r>
  <r>
    <x v="1"/>
    <n v="4"/>
    <x v="23"/>
    <x v="111"/>
    <x v="8"/>
    <s v="Miscellaneous crimes against society"/>
    <s v="24"/>
    <x v="4857"/>
  </r>
  <r>
    <x v="1"/>
    <n v="4"/>
    <x v="23"/>
    <x v="154"/>
    <x v="2"/>
    <s v="Homicide"/>
    <s v="4.1"/>
    <x v="4857"/>
  </r>
  <r>
    <x v="1"/>
    <n v="4"/>
    <x v="23"/>
    <x v="142"/>
    <x v="2"/>
    <s v="Homicide"/>
    <s v="1"/>
    <x v="4857"/>
  </r>
  <r>
    <x v="1"/>
    <n v="4"/>
    <x v="23"/>
    <x v="68"/>
    <x v="8"/>
    <s v="Miscellaneous crimes against society"/>
    <s v="61A"/>
    <x v="4857"/>
  </r>
  <r>
    <x v="1"/>
    <n v="4"/>
    <x v="23"/>
    <x v="96"/>
    <x v="7"/>
    <s v="Rape offences"/>
    <s v="19G"/>
    <x v="4857"/>
  </r>
  <r>
    <x v="1"/>
    <n v="4"/>
    <x v="23"/>
    <x v="55"/>
    <x v="6"/>
    <s v="Public order offences"/>
    <s v="62A"/>
    <x v="4857"/>
  </r>
  <r>
    <x v="5"/>
    <n v="1"/>
    <x v="25"/>
    <x v="115"/>
    <x v="1"/>
    <s v="Domestic burglary"/>
    <s v="28C"/>
    <x v="4858"/>
  </r>
  <r>
    <x v="5"/>
    <n v="1"/>
    <x v="25"/>
    <x v="111"/>
    <x v="8"/>
    <s v="Miscellaneous crimes against society"/>
    <s v="24"/>
    <x v="4858"/>
  </r>
  <r>
    <x v="5"/>
    <n v="1"/>
    <x v="25"/>
    <x v="101"/>
    <x v="8"/>
    <s v="Miscellaneous crimes against society"/>
    <s v="60"/>
    <x v="4858"/>
  </r>
  <r>
    <x v="5"/>
    <n v="1"/>
    <x v="25"/>
    <x v="199"/>
    <x v="2"/>
    <s v="Homicide"/>
    <s v="4.2"/>
    <x v="4858"/>
  </r>
  <r>
    <x v="5"/>
    <n v="1"/>
    <x v="25"/>
    <x v="157"/>
    <x v="2"/>
    <s v="Violence with injury"/>
    <s v="4.3"/>
    <x v="4858"/>
  </r>
  <r>
    <x v="5"/>
    <n v="1"/>
    <x v="25"/>
    <x v="154"/>
    <x v="2"/>
    <s v="Homicide"/>
    <s v="4.1"/>
    <x v="4858"/>
  </r>
  <r>
    <x v="5"/>
    <n v="1"/>
    <x v="25"/>
    <x v="142"/>
    <x v="2"/>
    <s v="Homicide"/>
    <s v="1"/>
    <x v="4858"/>
  </r>
  <r>
    <x v="5"/>
    <n v="1"/>
    <x v="25"/>
    <x v="104"/>
    <x v="9"/>
    <s v="Possession of weapons offences"/>
    <s v="81"/>
    <x v="4858"/>
  </r>
  <r>
    <x v="5"/>
    <n v="1"/>
    <x v="25"/>
    <x v="162"/>
    <x v="9"/>
    <s v="Possession of weapons offences"/>
    <s v="90"/>
    <x v="4858"/>
  </r>
  <r>
    <x v="5"/>
    <n v="1"/>
    <x v="25"/>
    <x v="137"/>
    <x v="8"/>
    <s v="Miscellaneous crimes against society"/>
    <s v="67"/>
    <x v="4858"/>
  </r>
  <r>
    <x v="5"/>
    <n v="1"/>
    <x v="25"/>
    <x v="152"/>
    <x v="2"/>
    <s v="Violence without injury"/>
    <s v="14"/>
    <x v="4858"/>
  </r>
  <r>
    <x v="5"/>
    <n v="1"/>
    <x v="25"/>
    <x v="77"/>
    <x v="8"/>
    <s v="Miscellaneous crimes against society"/>
    <s v="27"/>
    <x v="4858"/>
  </r>
  <r>
    <x v="5"/>
    <n v="1"/>
    <x v="25"/>
    <x v="103"/>
    <x v="7"/>
    <s v="Other sexual offences"/>
    <s v="72"/>
    <x v="4858"/>
  </r>
  <r>
    <x v="5"/>
    <n v="1"/>
    <x v="25"/>
    <x v="150"/>
    <x v="7"/>
    <s v="Other sexual offences"/>
    <s v="88D"/>
    <x v="4858"/>
  </r>
  <r>
    <x v="5"/>
    <n v="1"/>
    <x v="25"/>
    <x v="156"/>
    <x v="8"/>
    <s v="Miscellaneous crimes against society"/>
    <s v="96"/>
    <x v="4858"/>
  </r>
  <r>
    <x v="5"/>
    <n v="1"/>
    <x v="32"/>
    <x v="127"/>
    <x v="7"/>
    <s v="Other sexual offences"/>
    <s v="71"/>
    <x v="4858"/>
  </r>
  <r>
    <x v="5"/>
    <n v="1"/>
    <x v="32"/>
    <x v="155"/>
    <x v="1"/>
    <s v="Non-domestic burglary"/>
    <s v="31A"/>
    <x v="4858"/>
  </r>
  <r>
    <x v="5"/>
    <n v="1"/>
    <x v="32"/>
    <x v="160"/>
    <x v="1"/>
    <s v="Non-domestic burglary"/>
    <s v="31"/>
    <x v="4858"/>
  </r>
  <r>
    <x v="5"/>
    <n v="1"/>
    <x v="32"/>
    <x v="140"/>
    <x v="1"/>
    <s v="Domestic burglary"/>
    <s v="29"/>
    <x v="4858"/>
  </r>
  <r>
    <x v="5"/>
    <n v="1"/>
    <x v="32"/>
    <x v="149"/>
    <x v="8"/>
    <s v="Miscellaneous crimes against society"/>
    <s v="76"/>
    <x v="4858"/>
  </r>
  <r>
    <x v="5"/>
    <n v="1"/>
    <x v="32"/>
    <x v="113"/>
    <x v="1"/>
    <s v="Non-domestic burglary"/>
    <s v="30B"/>
    <x v="4858"/>
  </r>
  <r>
    <x v="5"/>
    <n v="1"/>
    <x v="32"/>
    <x v="112"/>
    <x v="1"/>
    <s v="Domestic burglary"/>
    <s v="28B"/>
    <x v="4858"/>
  </r>
  <r>
    <x v="5"/>
    <n v="1"/>
    <x v="32"/>
    <x v="151"/>
    <x v="1"/>
    <s v="Domestic burglary"/>
    <s v="28D"/>
    <x v="4858"/>
  </r>
  <r>
    <x v="5"/>
    <n v="1"/>
    <x v="32"/>
    <x v="129"/>
    <x v="1"/>
    <s v="Domestic burglary"/>
    <s v="28H"/>
    <x v="4858"/>
  </r>
  <r>
    <x v="5"/>
    <n v="1"/>
    <x v="32"/>
    <x v="141"/>
    <x v="8"/>
    <s v="Miscellaneous crimes against society"/>
    <s v="83"/>
    <x v="4858"/>
  </r>
  <r>
    <x v="5"/>
    <n v="1"/>
    <x v="32"/>
    <x v="145"/>
    <x v="8"/>
    <s v="Miscellaneous crimes against society"/>
    <s v="26"/>
    <x v="4858"/>
  </r>
  <r>
    <x v="5"/>
    <n v="1"/>
    <x v="32"/>
    <x v="25"/>
    <x v="1"/>
    <s v="Non-domestic burglary"/>
    <s v="30A"/>
    <x v="4858"/>
  </r>
  <r>
    <x v="5"/>
    <n v="1"/>
    <x v="32"/>
    <x v="24"/>
    <x v="1"/>
    <s v="Domestic burglary"/>
    <s v="28A"/>
    <x v="4858"/>
  </r>
  <r>
    <x v="5"/>
    <n v="1"/>
    <x v="32"/>
    <x v="158"/>
    <x v="2"/>
    <s v="Death or serious injury - unlawful driving"/>
    <s v="37.1"/>
    <x v="4858"/>
  </r>
  <r>
    <x v="5"/>
    <n v="1"/>
    <x v="32"/>
    <x v="147"/>
    <x v="2"/>
    <s v="Death or serious injury - unlawful driving"/>
    <s v="4.6"/>
    <x v="4858"/>
  </r>
  <r>
    <x v="4"/>
    <n v="4"/>
    <x v="25"/>
    <x v="104"/>
    <x v="9"/>
    <s v="Possession of weapons offences"/>
    <s v="81"/>
    <x v="4857"/>
  </r>
  <r>
    <x v="4"/>
    <n v="4"/>
    <x v="25"/>
    <x v="106"/>
    <x v="7"/>
    <s v="Other sexual offences"/>
    <s v="88C"/>
    <x v="4857"/>
  </r>
  <r>
    <x v="4"/>
    <n v="4"/>
    <x v="25"/>
    <x v="109"/>
    <x v="7"/>
    <s v="Other sexual offences"/>
    <s v="70"/>
    <x v="4857"/>
  </r>
  <r>
    <x v="4"/>
    <n v="4"/>
    <x v="25"/>
    <x v="55"/>
    <x v="6"/>
    <s v="Public order offences"/>
    <s v="62A"/>
    <x v="4857"/>
  </r>
  <r>
    <x v="4"/>
    <n v="4"/>
    <x v="32"/>
    <x v="97"/>
    <x v="7"/>
    <s v="Other sexual offences"/>
    <s v="73"/>
    <x v="4857"/>
  </r>
  <r>
    <x v="4"/>
    <n v="4"/>
    <x v="32"/>
    <x v="84"/>
    <x v="2"/>
    <s v="Violence with injury"/>
    <s v="5E"/>
    <x v="4857"/>
  </r>
  <r>
    <x v="4"/>
    <n v="4"/>
    <x v="32"/>
    <x v="88"/>
    <x v="7"/>
    <s v="Other sexual offences"/>
    <s v="23"/>
    <x v="4857"/>
  </r>
  <r>
    <x v="4"/>
    <n v="4"/>
    <x v="32"/>
    <x v="154"/>
    <x v="2"/>
    <s v="Homicide"/>
    <s v="4.1"/>
    <x v="4857"/>
  </r>
  <r>
    <x v="4"/>
    <n v="4"/>
    <x v="32"/>
    <x v="142"/>
    <x v="2"/>
    <s v="Homicide"/>
    <s v="1"/>
    <x v="4857"/>
  </r>
  <r>
    <x v="4"/>
    <n v="4"/>
    <x v="32"/>
    <x v="104"/>
    <x v="9"/>
    <s v="Possession of weapons offences"/>
    <s v="81"/>
    <x v="4857"/>
  </r>
  <r>
    <x v="4"/>
    <n v="4"/>
    <x v="32"/>
    <x v="106"/>
    <x v="7"/>
    <s v="Other sexual offences"/>
    <s v="88C"/>
    <x v="4857"/>
  </r>
  <r>
    <x v="4"/>
    <n v="4"/>
    <x v="45"/>
    <x v="94"/>
    <x v="8"/>
    <s v="Miscellaneous crimes against society"/>
    <s v="95"/>
    <x v="4857"/>
  </r>
  <r>
    <x v="4"/>
    <n v="4"/>
    <x v="45"/>
    <x v="111"/>
    <x v="8"/>
    <s v="Miscellaneous crimes against society"/>
    <s v="24"/>
    <x v="4857"/>
  </r>
  <r>
    <x v="4"/>
    <n v="4"/>
    <x v="45"/>
    <x v="142"/>
    <x v="2"/>
    <s v="Homicide"/>
    <s v="1"/>
    <x v="4857"/>
  </r>
  <r>
    <x v="4"/>
    <n v="4"/>
    <x v="45"/>
    <x v="89"/>
    <x v="8"/>
    <s v="Miscellaneous crimes against society"/>
    <s v="69"/>
    <x v="4857"/>
  </r>
  <r>
    <x v="4"/>
    <n v="4"/>
    <x v="45"/>
    <x v="104"/>
    <x v="9"/>
    <s v="Possession of weapons offences"/>
    <s v="81"/>
    <x v="4857"/>
  </r>
  <r>
    <x v="4"/>
    <n v="4"/>
    <x v="45"/>
    <x v="55"/>
    <x v="6"/>
    <s v="Public order offences"/>
    <s v="62A"/>
    <x v="4857"/>
  </r>
  <r>
    <x v="4"/>
    <n v="4"/>
    <x v="27"/>
    <x v="129"/>
    <x v="1"/>
    <s v="Domestic burglary"/>
    <s v="28H"/>
    <x v="4857"/>
  </r>
  <r>
    <x v="4"/>
    <n v="4"/>
    <x v="27"/>
    <x v="138"/>
    <x v="2"/>
    <s v="Death or serious injury - unlawful driving"/>
    <s v="4.8"/>
    <x v="4857"/>
  </r>
  <r>
    <x v="4"/>
    <n v="4"/>
    <x v="27"/>
    <x v="94"/>
    <x v="8"/>
    <s v="Miscellaneous crimes against society"/>
    <s v="95"/>
    <x v="4857"/>
  </r>
  <r>
    <x v="4"/>
    <n v="4"/>
    <x v="27"/>
    <x v="101"/>
    <x v="8"/>
    <s v="Miscellaneous crimes against society"/>
    <s v="60"/>
    <x v="4857"/>
  </r>
  <r>
    <x v="4"/>
    <n v="4"/>
    <x v="27"/>
    <x v="106"/>
    <x v="7"/>
    <s v="Other sexual offences"/>
    <s v="88C"/>
    <x v="4857"/>
  </r>
  <r>
    <x v="4"/>
    <n v="4"/>
    <x v="16"/>
    <x v="155"/>
    <x v="1"/>
    <s v="Non-domestic burglary"/>
    <s v="31A"/>
    <x v="4857"/>
  </r>
  <r>
    <x v="4"/>
    <n v="4"/>
    <x v="16"/>
    <x v="149"/>
    <x v="8"/>
    <s v="Miscellaneous crimes against society"/>
    <s v="76"/>
    <x v="4857"/>
  </r>
  <r>
    <x v="4"/>
    <n v="4"/>
    <x v="16"/>
    <x v="145"/>
    <x v="8"/>
    <s v="Miscellaneous crimes against society"/>
    <s v="26"/>
    <x v="4857"/>
  </r>
  <r>
    <x v="4"/>
    <n v="4"/>
    <x v="16"/>
    <x v="147"/>
    <x v="2"/>
    <s v="Death or serious injury - unlawful driving"/>
    <s v="4.6"/>
    <x v="4857"/>
  </r>
  <r>
    <x v="4"/>
    <n v="4"/>
    <x v="16"/>
    <x v="107"/>
    <x v="7"/>
    <s v="Other sexual offences"/>
    <s v="22A"/>
    <x v="4857"/>
  </r>
  <r>
    <x v="6"/>
    <n v="4"/>
    <x v="12"/>
    <x v="154"/>
    <x v="2"/>
    <s v="Homicide"/>
    <s v="4.1"/>
    <x v="4857"/>
  </r>
  <r>
    <x v="6"/>
    <n v="4"/>
    <x v="12"/>
    <x v="73"/>
    <x v="3"/>
    <s v="Possession of drugs"/>
    <s v="92C"/>
    <x v="4857"/>
  </r>
  <r>
    <x v="6"/>
    <n v="4"/>
    <x v="12"/>
    <x v="150"/>
    <x v="7"/>
    <s v="Other sexual offences"/>
    <s v="88D"/>
    <x v="4857"/>
  </r>
  <r>
    <x v="6"/>
    <n v="4"/>
    <x v="21"/>
    <x v="141"/>
    <x v="8"/>
    <s v="Miscellaneous crimes against society"/>
    <s v="83"/>
    <x v="4857"/>
  </r>
  <r>
    <x v="6"/>
    <n v="4"/>
    <x v="21"/>
    <x v="159"/>
    <x v="2"/>
    <s v="Violence with injury"/>
    <s v="4.7"/>
    <x v="4857"/>
  </r>
  <r>
    <x v="6"/>
    <n v="4"/>
    <x v="21"/>
    <x v="90"/>
    <x v="2"/>
    <s v="Violence without injury"/>
    <s v="13"/>
    <x v="4857"/>
  </r>
  <r>
    <x v="6"/>
    <n v="4"/>
    <x v="21"/>
    <x v="101"/>
    <x v="8"/>
    <s v="Miscellaneous crimes against society"/>
    <s v="60"/>
    <x v="4857"/>
  </r>
  <r>
    <x v="6"/>
    <n v="4"/>
    <x v="21"/>
    <x v="154"/>
    <x v="2"/>
    <s v="Homicide"/>
    <s v="4.1"/>
    <x v="4857"/>
  </r>
  <r>
    <x v="6"/>
    <n v="4"/>
    <x v="21"/>
    <x v="142"/>
    <x v="2"/>
    <s v="Homicide"/>
    <s v="1"/>
    <x v="4857"/>
  </r>
  <r>
    <x v="6"/>
    <n v="4"/>
    <x v="21"/>
    <x v="137"/>
    <x v="8"/>
    <s v="Miscellaneous crimes against society"/>
    <s v="67"/>
    <x v="4857"/>
  </r>
  <r>
    <x v="6"/>
    <n v="4"/>
    <x v="21"/>
    <x v="68"/>
    <x v="8"/>
    <s v="Miscellaneous crimes against society"/>
    <s v="61A"/>
    <x v="4857"/>
  </r>
  <r>
    <x v="6"/>
    <n v="4"/>
    <x v="21"/>
    <x v="152"/>
    <x v="2"/>
    <s v="Violence without injury"/>
    <s v="14"/>
    <x v="4857"/>
  </r>
  <r>
    <x v="6"/>
    <n v="4"/>
    <x v="34"/>
    <x v="129"/>
    <x v="1"/>
    <s v="Domestic burglary"/>
    <s v="28H"/>
    <x v="4857"/>
  </r>
  <r>
    <x v="6"/>
    <n v="4"/>
    <x v="34"/>
    <x v="94"/>
    <x v="8"/>
    <s v="Miscellaneous crimes against society"/>
    <s v="95"/>
    <x v="4857"/>
  </r>
  <r>
    <x v="6"/>
    <n v="4"/>
    <x v="34"/>
    <x v="99"/>
    <x v="8"/>
    <s v="Miscellaneous crimes against society"/>
    <s v="814"/>
    <x v="4857"/>
  </r>
  <r>
    <x v="6"/>
    <n v="4"/>
    <x v="34"/>
    <x v="142"/>
    <x v="2"/>
    <s v="Homicide"/>
    <s v="1"/>
    <x v="4857"/>
  </r>
  <r>
    <x v="6"/>
    <n v="4"/>
    <x v="34"/>
    <x v="43"/>
    <x v="1"/>
    <s v="Other theft offences"/>
    <s v="42"/>
    <x v="4857"/>
  </r>
  <r>
    <x v="6"/>
    <n v="4"/>
    <x v="46"/>
    <x v="45"/>
    <x v="5"/>
    <s v="Arson"/>
    <s v="56B"/>
    <x v="4857"/>
  </r>
  <r>
    <x v="6"/>
    <n v="4"/>
    <x v="46"/>
    <x v="122"/>
    <x v="1"/>
    <s v="Domestic burglary"/>
    <s v="28F"/>
    <x v="4857"/>
  </r>
  <r>
    <x v="6"/>
    <n v="4"/>
    <x v="46"/>
    <x v="58"/>
    <x v="1"/>
    <s v="Other theft offences"/>
    <s v="35"/>
    <x v="4857"/>
  </r>
  <r>
    <x v="6"/>
    <n v="4"/>
    <x v="46"/>
    <x v="94"/>
    <x v="8"/>
    <s v="Miscellaneous crimes against society"/>
    <s v="95"/>
    <x v="4857"/>
  </r>
  <r>
    <x v="6"/>
    <n v="4"/>
    <x v="46"/>
    <x v="125"/>
    <x v="1"/>
    <s v="Domestic burglary"/>
    <s v="28G"/>
    <x v="4857"/>
  </r>
  <r>
    <x v="6"/>
    <n v="4"/>
    <x v="46"/>
    <x v="111"/>
    <x v="8"/>
    <s v="Miscellaneous crimes against society"/>
    <s v="24"/>
    <x v="4857"/>
  </r>
  <r>
    <x v="6"/>
    <n v="4"/>
    <x v="46"/>
    <x v="70"/>
    <x v="2"/>
    <s v="Violence without injury"/>
    <s v="36"/>
    <x v="4857"/>
  </r>
  <r>
    <x v="6"/>
    <n v="4"/>
    <x v="46"/>
    <x v="73"/>
    <x v="3"/>
    <s v="Possession of drugs"/>
    <s v="92C"/>
    <x v="4857"/>
  </r>
  <r>
    <x v="6"/>
    <n v="4"/>
    <x v="46"/>
    <x v="26"/>
    <x v="1"/>
    <s v="Other theft offences"/>
    <s v="40"/>
    <x v="4857"/>
  </r>
  <r>
    <x v="6"/>
    <n v="4"/>
    <x v="46"/>
    <x v="55"/>
    <x v="6"/>
    <s v="Public order offences"/>
    <s v="62A"/>
    <x v="4857"/>
  </r>
  <r>
    <x v="6"/>
    <n v="4"/>
    <x v="18"/>
    <x v="97"/>
    <x v="7"/>
    <s v="Other sexual offences"/>
    <s v="73"/>
    <x v="4857"/>
  </r>
  <r>
    <x v="6"/>
    <n v="4"/>
    <x v="18"/>
    <x v="145"/>
    <x v="8"/>
    <s v="Miscellaneous crimes against society"/>
    <s v="26"/>
    <x v="4857"/>
  </r>
  <r>
    <x v="6"/>
    <n v="4"/>
    <x v="18"/>
    <x v="158"/>
    <x v="2"/>
    <s v="Death or serious injury - unlawful driving"/>
    <s v="37.1"/>
    <x v="4857"/>
  </r>
  <r>
    <x v="6"/>
    <n v="4"/>
    <x v="18"/>
    <x v="159"/>
    <x v="2"/>
    <s v="Violence with injury"/>
    <s v="4.7"/>
    <x v="4857"/>
  </r>
  <r>
    <x v="6"/>
    <n v="4"/>
    <x v="18"/>
    <x v="88"/>
    <x v="7"/>
    <s v="Other sexual offences"/>
    <s v="23"/>
    <x v="4857"/>
  </r>
  <r>
    <x v="6"/>
    <n v="4"/>
    <x v="18"/>
    <x v="104"/>
    <x v="9"/>
    <s v="Possession of weapons offences"/>
    <s v="81"/>
    <x v="4857"/>
  </r>
  <r>
    <x v="6"/>
    <n v="4"/>
    <x v="3"/>
    <x v="146"/>
    <x v="2"/>
    <s v="Violence without injury"/>
    <s v="3A"/>
    <x v="4857"/>
  </r>
  <r>
    <x v="6"/>
    <n v="4"/>
    <x v="3"/>
    <x v="199"/>
    <x v="2"/>
    <s v="Homicide"/>
    <s v="4.2"/>
    <x v="4857"/>
  </r>
  <r>
    <x v="6"/>
    <n v="4"/>
    <x v="3"/>
    <x v="152"/>
    <x v="2"/>
    <s v="Violence without injury"/>
    <s v="14"/>
    <x v="4857"/>
  </r>
  <r>
    <x v="6"/>
    <n v="4"/>
    <x v="3"/>
    <x v="156"/>
    <x v="8"/>
    <s v="Miscellaneous crimes against society"/>
    <s v="96"/>
    <x v="4857"/>
  </r>
  <r>
    <x v="6"/>
    <n v="4"/>
    <x v="39"/>
    <x v="97"/>
    <x v="7"/>
    <s v="Other sexual offences"/>
    <s v="73"/>
    <x v="4857"/>
  </r>
  <r>
    <x v="6"/>
    <n v="4"/>
    <x v="39"/>
    <x v="94"/>
    <x v="8"/>
    <s v="Miscellaneous crimes against society"/>
    <s v="95"/>
    <x v="4857"/>
  </r>
  <r>
    <x v="7"/>
    <n v="1"/>
    <x v="15"/>
    <x v="195"/>
    <x v="2"/>
    <s v="Death or serious injury - unlawful driving"/>
    <s v="4.9"/>
    <x v="4858"/>
  </r>
  <r>
    <x v="7"/>
    <n v="1"/>
    <x v="15"/>
    <x v="161"/>
    <x v="2"/>
    <s v="Death or serious injury - unlawful driving"/>
    <s v="4.4"/>
    <x v="4858"/>
  </r>
  <r>
    <x v="7"/>
    <n v="1"/>
    <x v="15"/>
    <x v="159"/>
    <x v="2"/>
    <s v="Violence with injury"/>
    <s v="4.7"/>
    <x v="4858"/>
  </r>
  <r>
    <x v="7"/>
    <n v="1"/>
    <x v="15"/>
    <x v="107"/>
    <x v="7"/>
    <s v="Other sexual offences"/>
    <s v="22A"/>
    <x v="4858"/>
  </r>
  <r>
    <x v="7"/>
    <n v="1"/>
    <x v="15"/>
    <x v="90"/>
    <x v="2"/>
    <s v="Violence without injury"/>
    <s v="13"/>
    <x v="4858"/>
  </r>
  <r>
    <x v="7"/>
    <n v="1"/>
    <x v="15"/>
    <x v="163"/>
    <x v="8"/>
    <s v="Miscellaneous crimes against society"/>
    <s v="15"/>
    <x v="4858"/>
  </r>
  <r>
    <x v="7"/>
    <n v="1"/>
    <x v="15"/>
    <x v="146"/>
    <x v="2"/>
    <s v="Violence without injury"/>
    <s v="3A"/>
    <x v="4858"/>
  </r>
  <r>
    <x v="7"/>
    <n v="1"/>
    <x v="15"/>
    <x v="130"/>
    <x v="2"/>
    <s v="Stalking and harassment"/>
    <s v="8U"/>
    <x v="4858"/>
  </r>
  <r>
    <x v="7"/>
    <n v="1"/>
    <x v="15"/>
    <x v="198"/>
    <x v="2"/>
    <s v="Homicide"/>
    <s v="4.1"/>
    <x v="4858"/>
  </r>
  <r>
    <x v="7"/>
    <n v="1"/>
    <x v="15"/>
    <x v="27"/>
    <x v="5"/>
    <s v="Criminal damage"/>
    <s v="58B"/>
    <x v="4858"/>
  </r>
  <r>
    <x v="7"/>
    <n v="1"/>
    <x v="15"/>
    <x v="19"/>
    <x v="5"/>
    <s v="Criminal damage"/>
    <s v="58A"/>
    <x v="4858"/>
  </r>
  <r>
    <x v="7"/>
    <n v="1"/>
    <x v="15"/>
    <x v="94"/>
    <x v="8"/>
    <s v="Miscellaneous crimes against society"/>
    <s v="95"/>
    <x v="4858"/>
  </r>
  <r>
    <x v="7"/>
    <n v="1"/>
    <x v="15"/>
    <x v="78"/>
    <x v="1"/>
    <s v="Other theft offences"/>
    <s v="43"/>
    <x v="4858"/>
  </r>
  <r>
    <x v="7"/>
    <n v="1"/>
    <x v="15"/>
    <x v="115"/>
    <x v="1"/>
    <s v="Domestic burglary"/>
    <s v="28C"/>
    <x v="4858"/>
  </r>
  <r>
    <x v="7"/>
    <n v="1"/>
    <x v="15"/>
    <x v="125"/>
    <x v="1"/>
    <s v="Domestic burglary"/>
    <s v="28G"/>
    <x v="4858"/>
  </r>
  <r>
    <x v="7"/>
    <n v="1"/>
    <x v="15"/>
    <x v="111"/>
    <x v="8"/>
    <s v="Miscellaneous crimes against society"/>
    <s v="24"/>
    <x v="4858"/>
  </r>
  <r>
    <x v="7"/>
    <n v="1"/>
    <x v="15"/>
    <x v="101"/>
    <x v="8"/>
    <s v="Miscellaneous crimes against society"/>
    <s v="60"/>
    <x v="4858"/>
  </r>
  <r>
    <x v="7"/>
    <n v="1"/>
    <x v="15"/>
    <x v="99"/>
    <x v="8"/>
    <s v="Miscellaneous crimes against society"/>
    <s v="814"/>
    <x v="4858"/>
  </r>
  <r>
    <x v="7"/>
    <n v="1"/>
    <x v="15"/>
    <x v="88"/>
    <x v="7"/>
    <s v="Other sexual offences"/>
    <s v="23"/>
    <x v="4858"/>
  </r>
  <r>
    <x v="7"/>
    <n v="1"/>
    <x v="15"/>
    <x v="199"/>
    <x v="2"/>
    <s v="Homicide"/>
    <s v="4.2"/>
    <x v="4858"/>
  </r>
  <r>
    <x v="8"/>
    <n v="4"/>
    <x v="15"/>
    <x v="43"/>
    <x v="1"/>
    <s v="Other theft offences"/>
    <s v="42"/>
    <x v="4857"/>
  </r>
  <r>
    <x v="8"/>
    <n v="4"/>
    <x v="15"/>
    <x v="52"/>
    <x v="8"/>
    <s v="Miscellaneous crimes against society"/>
    <s v="59"/>
    <x v="4857"/>
  </r>
  <r>
    <x v="8"/>
    <n v="4"/>
    <x v="28"/>
    <x v="97"/>
    <x v="7"/>
    <s v="Other sexual offences"/>
    <s v="73"/>
    <x v="4857"/>
  </r>
  <r>
    <x v="8"/>
    <n v="4"/>
    <x v="28"/>
    <x v="149"/>
    <x v="8"/>
    <s v="Miscellaneous crimes against society"/>
    <s v="76"/>
    <x v="4857"/>
  </r>
  <r>
    <x v="8"/>
    <n v="4"/>
    <x v="28"/>
    <x v="138"/>
    <x v="2"/>
    <s v="Death or serious injury - unlawful driving"/>
    <s v="4.8"/>
    <x v="4857"/>
  </r>
  <r>
    <x v="8"/>
    <n v="4"/>
    <x v="28"/>
    <x v="84"/>
    <x v="2"/>
    <s v="Violence with injury"/>
    <s v="5E"/>
    <x v="4857"/>
  </r>
  <r>
    <x v="8"/>
    <n v="4"/>
    <x v="28"/>
    <x v="101"/>
    <x v="8"/>
    <s v="Miscellaneous crimes against society"/>
    <s v="60"/>
    <x v="4857"/>
  </r>
  <r>
    <x v="8"/>
    <n v="4"/>
    <x v="28"/>
    <x v="154"/>
    <x v="2"/>
    <s v="Homicide"/>
    <s v="4.1"/>
    <x v="4857"/>
  </r>
  <r>
    <x v="8"/>
    <n v="4"/>
    <x v="28"/>
    <x v="137"/>
    <x v="8"/>
    <s v="Miscellaneous crimes against society"/>
    <s v="67"/>
    <x v="4857"/>
  </r>
  <r>
    <x v="8"/>
    <n v="4"/>
    <x v="28"/>
    <x v="194"/>
    <x v="7"/>
    <s v="Rape offences"/>
    <s v="19K"/>
    <x v="4857"/>
  </r>
  <r>
    <x v="8"/>
    <n v="4"/>
    <x v="28"/>
    <x v="109"/>
    <x v="7"/>
    <s v="Other sexual offences"/>
    <s v="70"/>
    <x v="4857"/>
  </r>
  <r>
    <x v="8"/>
    <n v="4"/>
    <x v="25"/>
    <x v="155"/>
    <x v="1"/>
    <s v="Non-domestic burglary"/>
    <s v="31A"/>
    <x v="4857"/>
  </r>
  <r>
    <x v="8"/>
    <n v="4"/>
    <x v="25"/>
    <x v="95"/>
    <x v="2"/>
    <s v="Violence with injury"/>
    <s v="2"/>
    <x v="4857"/>
  </r>
  <r>
    <x v="8"/>
    <n v="4"/>
    <x v="25"/>
    <x v="161"/>
    <x v="2"/>
    <s v="Death or serious injury - unlawful driving"/>
    <s v="4.4"/>
    <x v="4857"/>
  </r>
  <r>
    <x v="8"/>
    <n v="4"/>
    <x v="25"/>
    <x v="107"/>
    <x v="7"/>
    <s v="Other sexual offences"/>
    <s v="22A"/>
    <x v="4857"/>
  </r>
  <r>
    <x v="8"/>
    <n v="4"/>
    <x v="25"/>
    <x v="146"/>
    <x v="2"/>
    <s v="Violence without injury"/>
    <s v="3A"/>
    <x v="4857"/>
  </r>
  <r>
    <x v="8"/>
    <n v="4"/>
    <x v="25"/>
    <x v="78"/>
    <x v="1"/>
    <s v="Other theft offences"/>
    <s v="43"/>
    <x v="4857"/>
  </r>
  <r>
    <x v="8"/>
    <n v="4"/>
    <x v="25"/>
    <x v="125"/>
    <x v="1"/>
    <s v="Domestic burglary"/>
    <s v="28G"/>
    <x v="4857"/>
  </r>
  <r>
    <x v="8"/>
    <n v="4"/>
    <x v="25"/>
    <x v="84"/>
    <x v="2"/>
    <s v="Violence with injury"/>
    <s v="5E"/>
    <x v="4857"/>
  </r>
  <r>
    <x v="8"/>
    <n v="4"/>
    <x v="25"/>
    <x v="104"/>
    <x v="9"/>
    <s v="Possession of weapons offences"/>
    <s v="81"/>
    <x v="4857"/>
  </r>
  <r>
    <x v="8"/>
    <n v="4"/>
    <x v="25"/>
    <x v="106"/>
    <x v="7"/>
    <s v="Other sexual offences"/>
    <s v="88C"/>
    <x v="4857"/>
  </r>
  <r>
    <x v="8"/>
    <n v="4"/>
    <x v="25"/>
    <x v="85"/>
    <x v="9"/>
    <s v="Possession of weapons offences"/>
    <s v="10A"/>
    <x v="4857"/>
  </r>
  <r>
    <x v="8"/>
    <n v="4"/>
    <x v="25"/>
    <x v="194"/>
    <x v="7"/>
    <s v="Rape offences"/>
    <s v="19K"/>
    <x v="4857"/>
  </r>
  <r>
    <x v="8"/>
    <n v="4"/>
    <x v="32"/>
    <x v="127"/>
    <x v="7"/>
    <s v="Other sexual offences"/>
    <s v="71"/>
    <x v="4857"/>
  </r>
  <r>
    <x v="8"/>
    <n v="4"/>
    <x v="32"/>
    <x v="90"/>
    <x v="2"/>
    <s v="Violence without injury"/>
    <s v="13"/>
    <x v="4857"/>
  </r>
  <r>
    <x v="8"/>
    <n v="4"/>
    <x v="32"/>
    <x v="198"/>
    <x v="2"/>
    <s v="Homicide"/>
    <s v="4.1"/>
    <x v="4857"/>
  </r>
  <r>
    <x v="8"/>
    <n v="4"/>
    <x v="32"/>
    <x v="111"/>
    <x v="8"/>
    <s v="Miscellaneous crimes against society"/>
    <s v="24"/>
    <x v="4857"/>
  </r>
  <r>
    <x v="8"/>
    <n v="4"/>
    <x v="32"/>
    <x v="99"/>
    <x v="8"/>
    <s v="Miscellaneous crimes against society"/>
    <s v="814"/>
    <x v="4857"/>
  </r>
  <r>
    <x v="8"/>
    <n v="4"/>
    <x v="32"/>
    <x v="154"/>
    <x v="2"/>
    <s v="Homicide"/>
    <s v="4.1"/>
    <x v="4857"/>
  </r>
  <r>
    <x v="8"/>
    <n v="4"/>
    <x v="32"/>
    <x v="142"/>
    <x v="2"/>
    <s v="Homicide"/>
    <s v="1"/>
    <x v="4857"/>
  </r>
  <r>
    <x v="8"/>
    <n v="4"/>
    <x v="32"/>
    <x v="73"/>
    <x v="3"/>
    <s v="Possession of drugs"/>
    <s v="92C"/>
    <x v="4857"/>
  </r>
  <r>
    <x v="8"/>
    <n v="4"/>
    <x v="32"/>
    <x v="137"/>
    <x v="8"/>
    <s v="Miscellaneous crimes against society"/>
    <s v="67"/>
    <x v="4857"/>
  </r>
  <r>
    <x v="9"/>
    <n v="3"/>
    <x v="16"/>
    <x v="128"/>
    <x v="7"/>
    <s v="Rape offences"/>
    <s v="19J"/>
    <x v="4857"/>
  </r>
  <r>
    <x v="9"/>
    <n v="3"/>
    <x v="16"/>
    <x v="109"/>
    <x v="7"/>
    <s v="Other sexual offences"/>
    <s v="70"/>
    <x v="4857"/>
  </r>
  <r>
    <x v="9"/>
    <n v="3"/>
    <x v="16"/>
    <x v="150"/>
    <x v="7"/>
    <s v="Other sexual offences"/>
    <s v="88D"/>
    <x v="4857"/>
  </r>
  <r>
    <x v="9"/>
    <n v="3"/>
    <x v="30"/>
    <x v="155"/>
    <x v="1"/>
    <s v="Non-domestic burglary"/>
    <s v="31A"/>
    <x v="4857"/>
  </r>
  <r>
    <x v="9"/>
    <n v="3"/>
    <x v="30"/>
    <x v="161"/>
    <x v="2"/>
    <s v="Death or serious injury - unlawful driving"/>
    <s v="4.4"/>
    <x v="4857"/>
  </r>
  <r>
    <x v="9"/>
    <n v="3"/>
    <x v="30"/>
    <x v="84"/>
    <x v="2"/>
    <s v="Violence with injury"/>
    <s v="5E"/>
    <x v="4857"/>
  </r>
  <r>
    <x v="9"/>
    <n v="3"/>
    <x v="30"/>
    <x v="44"/>
    <x v="8"/>
    <s v="Miscellaneous crimes against society"/>
    <s v="54"/>
    <x v="4857"/>
  </r>
  <r>
    <x v="9"/>
    <n v="3"/>
    <x v="30"/>
    <x v="88"/>
    <x v="7"/>
    <s v="Other sexual offences"/>
    <s v="23"/>
    <x v="4857"/>
  </r>
  <r>
    <x v="9"/>
    <n v="3"/>
    <x v="30"/>
    <x v="142"/>
    <x v="2"/>
    <s v="Homicide"/>
    <s v="1"/>
    <x v="4857"/>
  </r>
  <r>
    <x v="9"/>
    <n v="3"/>
    <x v="30"/>
    <x v="106"/>
    <x v="7"/>
    <s v="Other sexual offences"/>
    <s v="88C"/>
    <x v="4857"/>
  </r>
  <r>
    <x v="9"/>
    <n v="3"/>
    <x v="30"/>
    <x v="137"/>
    <x v="8"/>
    <s v="Miscellaneous crimes against society"/>
    <s v="67"/>
    <x v="4857"/>
  </r>
  <r>
    <x v="9"/>
    <n v="3"/>
    <x v="30"/>
    <x v="85"/>
    <x v="9"/>
    <s v="Possession of weapons offences"/>
    <s v="10A"/>
    <x v="4857"/>
  </r>
  <r>
    <x v="9"/>
    <n v="3"/>
    <x v="30"/>
    <x v="128"/>
    <x v="7"/>
    <s v="Rape offences"/>
    <s v="19J"/>
    <x v="4857"/>
  </r>
  <r>
    <x v="9"/>
    <n v="3"/>
    <x v="30"/>
    <x v="194"/>
    <x v="7"/>
    <s v="Rape offences"/>
    <s v="19K"/>
    <x v="4857"/>
  </r>
  <r>
    <x v="9"/>
    <n v="3"/>
    <x v="30"/>
    <x v="96"/>
    <x v="7"/>
    <s v="Rape offences"/>
    <s v="19G"/>
    <x v="4857"/>
  </r>
  <r>
    <x v="9"/>
    <n v="3"/>
    <x v="30"/>
    <x v="109"/>
    <x v="7"/>
    <s v="Other sexual offences"/>
    <s v="70"/>
    <x v="4857"/>
  </r>
  <r>
    <x v="9"/>
    <n v="3"/>
    <x v="43"/>
    <x v="95"/>
    <x v="2"/>
    <s v="Violence with injury"/>
    <s v="2"/>
    <x v="4857"/>
  </r>
  <r>
    <x v="9"/>
    <n v="3"/>
    <x v="43"/>
    <x v="145"/>
    <x v="8"/>
    <s v="Miscellaneous crimes against society"/>
    <s v="26"/>
    <x v="4857"/>
  </r>
  <r>
    <x v="9"/>
    <n v="3"/>
    <x v="43"/>
    <x v="138"/>
    <x v="2"/>
    <s v="Death or serious injury - unlawful driving"/>
    <s v="4.8"/>
    <x v="4857"/>
  </r>
  <r>
    <x v="9"/>
    <n v="3"/>
    <x v="43"/>
    <x v="195"/>
    <x v="2"/>
    <s v="Death or serious injury - unlawful driving"/>
    <s v="4.9"/>
    <x v="4857"/>
  </r>
  <r>
    <x v="9"/>
    <n v="3"/>
    <x v="43"/>
    <x v="161"/>
    <x v="2"/>
    <s v="Death or serious injury - unlawful driving"/>
    <s v="4.4"/>
    <x v="4857"/>
  </r>
  <r>
    <x v="9"/>
    <n v="3"/>
    <x v="43"/>
    <x v="94"/>
    <x v="8"/>
    <s v="Miscellaneous crimes against society"/>
    <s v="95"/>
    <x v="4857"/>
  </r>
  <r>
    <x v="9"/>
    <n v="3"/>
    <x v="43"/>
    <x v="125"/>
    <x v="1"/>
    <s v="Domestic burglary"/>
    <s v="28G"/>
    <x v="4857"/>
  </r>
  <r>
    <x v="9"/>
    <n v="3"/>
    <x v="43"/>
    <x v="111"/>
    <x v="8"/>
    <s v="Miscellaneous crimes against society"/>
    <s v="24"/>
    <x v="4857"/>
  </r>
  <r>
    <x v="9"/>
    <n v="3"/>
    <x v="43"/>
    <x v="99"/>
    <x v="8"/>
    <s v="Miscellaneous crimes against society"/>
    <s v="814"/>
    <x v="4857"/>
  </r>
  <r>
    <x v="9"/>
    <n v="3"/>
    <x v="43"/>
    <x v="128"/>
    <x v="7"/>
    <s v="Rape offences"/>
    <s v="19J"/>
    <x v="4857"/>
  </r>
  <r>
    <x v="9"/>
    <n v="3"/>
    <x v="43"/>
    <x v="194"/>
    <x v="7"/>
    <s v="Rape offences"/>
    <s v="19K"/>
    <x v="4857"/>
  </r>
  <r>
    <x v="9"/>
    <n v="3"/>
    <x v="43"/>
    <x v="109"/>
    <x v="7"/>
    <s v="Other sexual offences"/>
    <s v="70"/>
    <x v="4857"/>
  </r>
  <r>
    <x v="9"/>
    <n v="3"/>
    <x v="43"/>
    <x v="55"/>
    <x v="6"/>
    <s v="Public order offences"/>
    <s v="62A"/>
    <x v="4857"/>
  </r>
  <r>
    <x v="9"/>
    <n v="3"/>
    <x v="43"/>
    <x v="156"/>
    <x v="8"/>
    <s v="Miscellaneous crimes against society"/>
    <s v="96"/>
    <x v="4857"/>
  </r>
  <r>
    <x v="9"/>
    <n v="3"/>
    <x v="44"/>
    <x v="126"/>
    <x v="1"/>
    <s v="Domestic burglary"/>
    <s v="29A"/>
    <x v="4857"/>
  </r>
  <r>
    <x v="9"/>
    <n v="3"/>
    <x v="44"/>
    <x v="95"/>
    <x v="2"/>
    <s v="Violence with injury"/>
    <s v="2"/>
    <x v="4857"/>
  </r>
  <r>
    <x v="9"/>
    <n v="3"/>
    <x v="44"/>
    <x v="90"/>
    <x v="2"/>
    <s v="Violence without injury"/>
    <s v="13"/>
    <x v="4857"/>
  </r>
  <r>
    <x v="9"/>
    <n v="3"/>
    <x v="44"/>
    <x v="63"/>
    <x v="8"/>
    <s v="Miscellaneous crimes against society"/>
    <s v="33"/>
    <x v="4857"/>
  </r>
  <r>
    <x v="9"/>
    <n v="3"/>
    <x v="44"/>
    <x v="162"/>
    <x v="9"/>
    <s v="Possession of weapons offences"/>
    <s v="90"/>
    <x v="4857"/>
  </r>
  <r>
    <x v="9"/>
    <n v="3"/>
    <x v="44"/>
    <x v="150"/>
    <x v="7"/>
    <s v="Other sexual offences"/>
    <s v="88D"/>
    <x v="4857"/>
  </r>
  <r>
    <x v="9"/>
    <n v="3"/>
    <x v="44"/>
    <x v="156"/>
    <x v="8"/>
    <s v="Miscellaneous crimes against society"/>
    <s v="96"/>
    <x v="4857"/>
  </r>
  <r>
    <x v="10"/>
    <n v="1"/>
    <x v="15"/>
    <x v="127"/>
    <x v="7"/>
    <s v="Other sexual offences"/>
    <s v="71"/>
    <x v="4858"/>
  </r>
  <r>
    <x v="10"/>
    <n v="1"/>
    <x v="15"/>
    <x v="97"/>
    <x v="7"/>
    <s v="Other sexual offences"/>
    <s v="73"/>
    <x v="4858"/>
  </r>
  <r>
    <x v="10"/>
    <n v="1"/>
    <x v="15"/>
    <x v="136"/>
    <x v="1"/>
    <s v="Domestic burglary"/>
    <s v="29B"/>
    <x v="4858"/>
  </r>
  <r>
    <x v="10"/>
    <n v="1"/>
    <x v="15"/>
    <x v="197"/>
    <x v="1"/>
    <s v="Domestic burglary"/>
    <s v="29C"/>
    <x v="4858"/>
  </r>
  <r>
    <x v="10"/>
    <n v="1"/>
    <x v="15"/>
    <x v="155"/>
    <x v="1"/>
    <s v="Non-domestic burglary"/>
    <s v="31A"/>
    <x v="4858"/>
  </r>
  <r>
    <x v="10"/>
    <n v="1"/>
    <x v="15"/>
    <x v="160"/>
    <x v="1"/>
    <s v="Non-domestic burglary"/>
    <s v="31"/>
    <x v="4858"/>
  </r>
  <r>
    <x v="10"/>
    <n v="1"/>
    <x v="15"/>
    <x v="140"/>
    <x v="1"/>
    <s v="Domestic burglary"/>
    <s v="29"/>
    <x v="4858"/>
  </r>
  <r>
    <x v="0"/>
    <n v="3"/>
    <x v="9"/>
    <x v="189"/>
    <x v="6"/>
    <s v="Public order offences"/>
    <s v="62"/>
    <x v="4858"/>
  </r>
  <r>
    <x v="0"/>
    <n v="3"/>
    <x v="9"/>
    <x v="190"/>
    <x v="6"/>
    <s v="Public order offences"/>
    <s v="63"/>
    <x v="4858"/>
  </r>
  <r>
    <x v="0"/>
    <n v="3"/>
    <x v="9"/>
    <x v="150"/>
    <x v="7"/>
    <s v="Other sexual offences"/>
    <s v="88D"/>
    <x v="4858"/>
  </r>
  <r>
    <x v="0"/>
    <n v="3"/>
    <x v="9"/>
    <x v="191"/>
    <x v="2"/>
    <s v="Violence with injury"/>
    <s v="5B"/>
    <x v="4858"/>
  </r>
  <r>
    <x v="0"/>
    <n v="3"/>
    <x v="9"/>
    <x v="153"/>
    <x v="6"/>
    <s v="Public order offences"/>
    <s v="65"/>
    <x v="4858"/>
  </r>
  <r>
    <x v="0"/>
    <n v="3"/>
    <x v="9"/>
    <x v="192"/>
    <x v="2"/>
    <s v="Violence with injury"/>
    <s v="5A"/>
    <x v="4858"/>
  </r>
  <r>
    <x v="0"/>
    <n v="3"/>
    <x v="29"/>
    <x v="164"/>
    <x v="2"/>
    <s v="Violence without injury"/>
    <s v="12"/>
    <x v="4858"/>
  </r>
  <r>
    <x v="0"/>
    <n v="3"/>
    <x v="29"/>
    <x v="165"/>
    <x v="2"/>
    <s v="Violence with injury"/>
    <s v="8G"/>
    <x v="4858"/>
  </r>
  <r>
    <x v="0"/>
    <n v="3"/>
    <x v="29"/>
    <x v="166"/>
    <x v="8"/>
    <s v="Miscellaneous crimes against society"/>
    <s v="89"/>
    <x v="4858"/>
  </r>
  <r>
    <x v="0"/>
    <n v="3"/>
    <x v="29"/>
    <x v="149"/>
    <x v="8"/>
    <s v="Miscellaneous crimes against society"/>
    <s v="76"/>
    <x v="4858"/>
  </r>
  <r>
    <x v="0"/>
    <n v="3"/>
    <x v="29"/>
    <x v="93"/>
    <x v="1"/>
    <s v="Domestic burglary"/>
    <s v="28D"/>
    <x v="4858"/>
  </r>
  <r>
    <x v="0"/>
    <n v="3"/>
    <x v="29"/>
    <x v="141"/>
    <x v="8"/>
    <s v="Miscellaneous crimes against society"/>
    <s v="83"/>
    <x v="4858"/>
  </r>
  <r>
    <x v="0"/>
    <n v="3"/>
    <x v="29"/>
    <x v="139"/>
    <x v="0"/>
    <s v="Fraud offences to 2012/13"/>
    <s v="55"/>
    <x v="4858"/>
  </r>
  <r>
    <x v="0"/>
    <n v="3"/>
    <x v="29"/>
    <x v="167"/>
    <x v="8"/>
    <s v="Miscellaneous crimes against society"/>
    <s v="75"/>
    <x v="4858"/>
  </r>
  <r>
    <x v="0"/>
    <n v="3"/>
    <x v="29"/>
    <x v="145"/>
    <x v="8"/>
    <s v="Miscellaneous crimes against society"/>
    <s v="26"/>
    <x v="4858"/>
  </r>
  <r>
    <x v="0"/>
    <n v="3"/>
    <x v="29"/>
    <x v="147"/>
    <x v="2"/>
    <s v="Violence with injury"/>
    <s v="4.6"/>
    <x v="4858"/>
  </r>
  <r>
    <x v="0"/>
    <n v="3"/>
    <x v="29"/>
    <x v="108"/>
    <x v="2"/>
    <s v="Violence with injury"/>
    <s v="4.4"/>
    <x v="4858"/>
  </r>
  <r>
    <x v="0"/>
    <n v="3"/>
    <x v="29"/>
    <x v="148"/>
    <x v="2"/>
    <s v="Violence with injury"/>
    <s v="4.9"/>
    <x v="4858"/>
  </r>
  <r>
    <x v="0"/>
    <n v="3"/>
    <x v="29"/>
    <x v="159"/>
    <x v="2"/>
    <s v="Violence with injury"/>
    <s v="4.7"/>
    <x v="4858"/>
  </r>
  <r>
    <x v="0"/>
    <n v="3"/>
    <x v="29"/>
    <x v="107"/>
    <x v="7"/>
    <s v="Other sexual offences"/>
    <s v="22A"/>
    <x v="4858"/>
  </r>
  <r>
    <x v="2"/>
    <n v="1"/>
    <x v="46"/>
    <x v="30"/>
    <x v="1"/>
    <s v="Vehicle interference"/>
    <s v="126"/>
    <x v="4858"/>
  </r>
  <r>
    <x v="2"/>
    <n v="1"/>
    <x v="46"/>
    <x v="70"/>
    <x v="2"/>
    <s v="Violence without injury"/>
    <s v="36"/>
    <x v="4858"/>
  </r>
  <r>
    <x v="2"/>
    <n v="1"/>
    <x v="46"/>
    <x v="154"/>
    <x v="2"/>
    <s v="Homicide"/>
    <s v="4.1"/>
    <x v="4858"/>
  </r>
  <r>
    <x v="2"/>
    <n v="1"/>
    <x v="46"/>
    <x v="142"/>
    <x v="2"/>
    <s v="Homicide"/>
    <s v="1"/>
    <x v="4858"/>
  </r>
  <r>
    <x v="2"/>
    <n v="1"/>
    <x v="46"/>
    <x v="72"/>
    <x v="8"/>
    <s v="Miscellaneous crimes against society"/>
    <s v="86"/>
    <x v="4858"/>
  </r>
  <r>
    <x v="2"/>
    <n v="1"/>
    <x v="46"/>
    <x v="89"/>
    <x v="8"/>
    <s v="Miscellaneous crimes against society"/>
    <s v="69"/>
    <x v="4858"/>
  </r>
  <r>
    <x v="2"/>
    <n v="1"/>
    <x v="46"/>
    <x v="73"/>
    <x v="3"/>
    <s v="Possession of drugs"/>
    <s v="92C"/>
    <x v="4858"/>
  </r>
  <r>
    <x v="2"/>
    <n v="1"/>
    <x v="46"/>
    <x v="104"/>
    <x v="9"/>
    <s v="Possession of weapons offences"/>
    <s v="81"/>
    <x v="4858"/>
  </r>
  <r>
    <x v="2"/>
    <n v="1"/>
    <x v="46"/>
    <x v="162"/>
    <x v="9"/>
    <s v="Possession of weapons offences"/>
    <s v="90"/>
    <x v="4858"/>
  </r>
  <r>
    <x v="2"/>
    <n v="1"/>
    <x v="46"/>
    <x v="106"/>
    <x v="7"/>
    <s v="Other sexual offences"/>
    <s v="88C"/>
    <x v="4858"/>
  </r>
  <r>
    <x v="2"/>
    <n v="1"/>
    <x v="46"/>
    <x v="137"/>
    <x v="8"/>
    <s v="Miscellaneous crimes against society"/>
    <s v="67"/>
    <x v="4858"/>
  </r>
  <r>
    <x v="2"/>
    <n v="1"/>
    <x v="46"/>
    <x v="85"/>
    <x v="9"/>
    <s v="Possession of weapons offences"/>
    <s v="10A"/>
    <x v="4858"/>
  </r>
  <r>
    <x v="2"/>
    <n v="1"/>
    <x v="46"/>
    <x v="47"/>
    <x v="9"/>
    <s v="Possession of weapons offences"/>
    <s v="10C"/>
    <x v="4858"/>
  </r>
  <r>
    <x v="2"/>
    <n v="1"/>
    <x v="46"/>
    <x v="152"/>
    <x v="2"/>
    <s v="Violence without injury"/>
    <s v="14"/>
    <x v="4858"/>
  </r>
  <r>
    <x v="2"/>
    <n v="1"/>
    <x v="46"/>
    <x v="74"/>
    <x v="5"/>
    <s v="Criminal damage"/>
    <s v="58J"/>
    <x v="4858"/>
  </r>
  <r>
    <x v="2"/>
    <n v="1"/>
    <x v="46"/>
    <x v="59"/>
    <x v="2"/>
    <s v="Stalking and harassment"/>
    <s v="8M"/>
    <x v="4858"/>
  </r>
  <r>
    <x v="2"/>
    <n v="1"/>
    <x v="46"/>
    <x v="76"/>
    <x v="7"/>
    <s v="Rape offences"/>
    <s v="19E"/>
    <x v="4858"/>
  </r>
  <r>
    <x v="2"/>
    <n v="1"/>
    <x v="46"/>
    <x v="67"/>
    <x v="7"/>
    <s v="Rape offences"/>
    <s v="19D"/>
    <x v="4858"/>
  </r>
  <r>
    <x v="3"/>
    <n v="1"/>
    <x v="43"/>
    <x v="156"/>
    <x v="8"/>
    <s v="Miscellaneous crimes against society"/>
    <s v="96"/>
    <x v="4858"/>
  </r>
  <r>
    <x v="3"/>
    <n v="1"/>
    <x v="44"/>
    <x v="87"/>
    <x v="8"/>
    <s v="Miscellaneous crimes against society"/>
    <s v="80"/>
    <x v="4858"/>
  </r>
  <r>
    <x v="3"/>
    <n v="1"/>
    <x v="44"/>
    <x v="97"/>
    <x v="7"/>
    <s v="Other sexual offences"/>
    <s v="73"/>
    <x v="4858"/>
  </r>
  <r>
    <x v="3"/>
    <n v="1"/>
    <x v="44"/>
    <x v="160"/>
    <x v="1"/>
    <s v="Non-domestic burglary"/>
    <s v="31"/>
    <x v="4858"/>
  </r>
  <r>
    <x v="3"/>
    <n v="1"/>
    <x v="44"/>
    <x v="140"/>
    <x v="1"/>
    <s v="Domestic burglary"/>
    <s v="29"/>
    <x v="4858"/>
  </r>
  <r>
    <x v="3"/>
    <n v="1"/>
    <x v="44"/>
    <x v="149"/>
    <x v="8"/>
    <s v="Miscellaneous crimes against society"/>
    <s v="76"/>
    <x v="4858"/>
  </r>
  <r>
    <x v="3"/>
    <n v="1"/>
    <x v="44"/>
    <x v="151"/>
    <x v="1"/>
    <s v="Domestic burglary"/>
    <s v="28D"/>
    <x v="4858"/>
  </r>
  <r>
    <x v="3"/>
    <n v="1"/>
    <x v="44"/>
    <x v="95"/>
    <x v="2"/>
    <s v="Violence with injury"/>
    <s v="2"/>
    <x v="4858"/>
  </r>
  <r>
    <x v="3"/>
    <n v="1"/>
    <x v="44"/>
    <x v="141"/>
    <x v="8"/>
    <s v="Miscellaneous crimes against society"/>
    <s v="83"/>
    <x v="4858"/>
  </r>
  <r>
    <x v="3"/>
    <n v="1"/>
    <x v="44"/>
    <x v="145"/>
    <x v="8"/>
    <s v="Miscellaneous crimes against society"/>
    <s v="26"/>
    <x v="4858"/>
  </r>
  <r>
    <x v="3"/>
    <n v="1"/>
    <x v="44"/>
    <x v="158"/>
    <x v="2"/>
    <s v="Death or serious injury - unlawful driving"/>
    <s v="37.1"/>
    <x v="4858"/>
  </r>
  <r>
    <x v="3"/>
    <n v="1"/>
    <x v="44"/>
    <x v="147"/>
    <x v="2"/>
    <s v="Death or serious injury - unlawful driving"/>
    <s v="4.6"/>
    <x v="4858"/>
  </r>
  <r>
    <x v="3"/>
    <n v="1"/>
    <x v="44"/>
    <x v="138"/>
    <x v="2"/>
    <s v="Death or serious injury - unlawful driving"/>
    <s v="4.8"/>
    <x v="4858"/>
  </r>
  <r>
    <x v="3"/>
    <n v="1"/>
    <x v="44"/>
    <x v="195"/>
    <x v="2"/>
    <s v="Death or serious injury - unlawful driving"/>
    <s v="4.9"/>
    <x v="4858"/>
  </r>
  <r>
    <x v="3"/>
    <n v="1"/>
    <x v="44"/>
    <x v="161"/>
    <x v="2"/>
    <s v="Death or serious injury - unlawful driving"/>
    <s v="4.4"/>
    <x v="4858"/>
  </r>
  <r>
    <x v="3"/>
    <n v="1"/>
    <x v="44"/>
    <x v="159"/>
    <x v="2"/>
    <s v="Violence with injury"/>
    <s v="4.7"/>
    <x v="4858"/>
  </r>
  <r>
    <x v="3"/>
    <n v="1"/>
    <x v="44"/>
    <x v="107"/>
    <x v="7"/>
    <s v="Other sexual offences"/>
    <s v="22A"/>
    <x v="4858"/>
  </r>
  <r>
    <x v="3"/>
    <n v="1"/>
    <x v="44"/>
    <x v="90"/>
    <x v="2"/>
    <s v="Violence without injury"/>
    <s v="13"/>
    <x v="4858"/>
  </r>
  <r>
    <x v="3"/>
    <n v="1"/>
    <x v="44"/>
    <x v="163"/>
    <x v="8"/>
    <s v="Miscellaneous crimes against society"/>
    <s v="15"/>
    <x v="4858"/>
  </r>
  <r>
    <x v="3"/>
    <n v="1"/>
    <x v="44"/>
    <x v="146"/>
    <x v="2"/>
    <s v="Violence without injury"/>
    <s v="3A"/>
    <x v="4858"/>
  </r>
  <r>
    <x v="3"/>
    <n v="1"/>
    <x v="44"/>
    <x v="198"/>
    <x v="2"/>
    <s v="Homicide"/>
    <s v="4.1"/>
    <x v="4858"/>
  </r>
  <r>
    <x v="3"/>
    <n v="1"/>
    <x v="44"/>
    <x v="94"/>
    <x v="8"/>
    <s v="Miscellaneous crimes against society"/>
    <s v="95"/>
    <x v="4858"/>
  </r>
  <r>
    <x v="3"/>
    <n v="1"/>
    <x v="44"/>
    <x v="115"/>
    <x v="1"/>
    <s v="Domestic burglary"/>
    <s v="28C"/>
    <x v="4858"/>
  </r>
  <r>
    <x v="3"/>
    <n v="1"/>
    <x v="44"/>
    <x v="111"/>
    <x v="8"/>
    <s v="Miscellaneous crimes against society"/>
    <s v="24"/>
    <x v="4858"/>
  </r>
  <r>
    <x v="1"/>
    <n v="4"/>
    <x v="38"/>
    <x v="97"/>
    <x v="7"/>
    <s v="Other sexual offences"/>
    <s v="73"/>
    <x v="4857"/>
  </r>
  <r>
    <x v="1"/>
    <n v="4"/>
    <x v="38"/>
    <x v="145"/>
    <x v="8"/>
    <s v="Miscellaneous crimes against society"/>
    <s v="26"/>
    <x v="4857"/>
  </r>
  <r>
    <x v="1"/>
    <n v="4"/>
    <x v="38"/>
    <x v="159"/>
    <x v="2"/>
    <s v="Violence with injury"/>
    <s v="4.7"/>
    <x v="4857"/>
  </r>
  <r>
    <x v="1"/>
    <n v="4"/>
    <x v="38"/>
    <x v="94"/>
    <x v="8"/>
    <s v="Miscellaneous crimes against society"/>
    <s v="95"/>
    <x v="4857"/>
  </r>
  <r>
    <x v="1"/>
    <n v="4"/>
    <x v="38"/>
    <x v="115"/>
    <x v="1"/>
    <s v="Domestic burglary"/>
    <s v="28C"/>
    <x v="4857"/>
  </r>
  <r>
    <x v="1"/>
    <n v="4"/>
    <x v="38"/>
    <x v="111"/>
    <x v="8"/>
    <s v="Miscellaneous crimes against society"/>
    <s v="24"/>
    <x v="4857"/>
  </r>
  <r>
    <x v="1"/>
    <n v="4"/>
    <x v="38"/>
    <x v="55"/>
    <x v="6"/>
    <s v="Public order offences"/>
    <s v="62A"/>
    <x v="4857"/>
  </r>
  <r>
    <x v="1"/>
    <n v="4"/>
    <x v="26"/>
    <x v="127"/>
    <x v="7"/>
    <s v="Other sexual offences"/>
    <s v="71"/>
    <x v="4857"/>
  </r>
  <r>
    <x v="1"/>
    <n v="4"/>
    <x v="26"/>
    <x v="149"/>
    <x v="8"/>
    <s v="Miscellaneous crimes against society"/>
    <s v="76"/>
    <x v="4857"/>
  </r>
  <r>
    <x v="1"/>
    <n v="4"/>
    <x v="26"/>
    <x v="73"/>
    <x v="3"/>
    <s v="Possession of drugs"/>
    <s v="92C"/>
    <x v="4857"/>
  </r>
  <r>
    <x v="1"/>
    <n v="4"/>
    <x v="26"/>
    <x v="104"/>
    <x v="9"/>
    <s v="Possession of weapons offences"/>
    <s v="81"/>
    <x v="4857"/>
  </r>
  <r>
    <x v="1"/>
    <n v="4"/>
    <x v="26"/>
    <x v="74"/>
    <x v="5"/>
    <s v="Criminal damage"/>
    <s v="58J"/>
    <x v="4857"/>
  </r>
  <r>
    <x v="1"/>
    <n v="4"/>
    <x v="26"/>
    <x v="53"/>
    <x v="1"/>
    <s v="Other theft offences"/>
    <s v="47"/>
    <x v="4857"/>
  </r>
  <r>
    <x v="1"/>
    <n v="4"/>
    <x v="8"/>
    <x v="146"/>
    <x v="2"/>
    <s v="Violence without injury"/>
    <s v="3A"/>
    <x v="4857"/>
  </r>
  <r>
    <x v="1"/>
    <n v="4"/>
    <x v="8"/>
    <x v="101"/>
    <x v="8"/>
    <s v="Miscellaneous crimes against society"/>
    <s v="60"/>
    <x v="4857"/>
  </r>
  <r>
    <x v="1"/>
    <n v="4"/>
    <x v="8"/>
    <x v="162"/>
    <x v="9"/>
    <s v="Possession of weapons offences"/>
    <s v="90"/>
    <x v="4857"/>
  </r>
  <r>
    <x v="1"/>
    <n v="4"/>
    <x v="8"/>
    <x v="137"/>
    <x v="8"/>
    <s v="Miscellaneous crimes against society"/>
    <s v="67"/>
    <x v="4857"/>
  </r>
  <r>
    <x v="1"/>
    <n v="4"/>
    <x v="8"/>
    <x v="77"/>
    <x v="8"/>
    <s v="Miscellaneous crimes against society"/>
    <s v="27"/>
    <x v="4857"/>
  </r>
  <r>
    <x v="1"/>
    <n v="4"/>
    <x v="8"/>
    <x v="150"/>
    <x v="7"/>
    <s v="Other sexual offences"/>
    <s v="88D"/>
    <x v="4857"/>
  </r>
  <r>
    <x v="1"/>
    <n v="4"/>
    <x v="7"/>
    <x v="97"/>
    <x v="7"/>
    <s v="Other sexual offences"/>
    <s v="73"/>
    <x v="4857"/>
  </r>
  <r>
    <x v="1"/>
    <n v="4"/>
    <x v="7"/>
    <x v="147"/>
    <x v="2"/>
    <s v="Death or serious injury - unlawful driving"/>
    <s v="4.6"/>
    <x v="4857"/>
  </r>
  <r>
    <x v="1"/>
    <n v="4"/>
    <x v="7"/>
    <x v="138"/>
    <x v="2"/>
    <s v="Death or serious injury - unlawful driving"/>
    <s v="4.8"/>
    <x v="4857"/>
  </r>
  <r>
    <x v="1"/>
    <n v="4"/>
    <x v="7"/>
    <x v="159"/>
    <x v="2"/>
    <s v="Violence with injury"/>
    <s v="4.7"/>
    <x v="4857"/>
  </r>
  <r>
    <x v="1"/>
    <n v="4"/>
    <x v="7"/>
    <x v="146"/>
    <x v="2"/>
    <s v="Violence without injury"/>
    <s v="3A"/>
    <x v="4857"/>
  </r>
  <r>
    <x v="1"/>
    <n v="4"/>
    <x v="7"/>
    <x v="198"/>
    <x v="2"/>
    <s v="Homicide"/>
    <s v="4.1"/>
    <x v="4857"/>
  </r>
  <r>
    <x v="1"/>
    <n v="4"/>
    <x v="7"/>
    <x v="101"/>
    <x v="8"/>
    <s v="Miscellaneous crimes against society"/>
    <s v="60"/>
    <x v="4857"/>
  </r>
  <r>
    <x v="1"/>
    <n v="4"/>
    <x v="7"/>
    <x v="154"/>
    <x v="2"/>
    <s v="Homicide"/>
    <s v="4.1"/>
    <x v="4857"/>
  </r>
  <r>
    <x v="1"/>
    <n v="4"/>
    <x v="7"/>
    <x v="137"/>
    <x v="8"/>
    <s v="Miscellaneous crimes against society"/>
    <s v="67"/>
    <x v="4857"/>
  </r>
  <r>
    <x v="5"/>
    <n v="1"/>
    <x v="32"/>
    <x v="195"/>
    <x v="2"/>
    <s v="Death or serious injury - unlawful driving"/>
    <s v="4.9"/>
    <x v="4858"/>
  </r>
  <r>
    <x v="5"/>
    <n v="1"/>
    <x v="32"/>
    <x v="107"/>
    <x v="7"/>
    <s v="Other sexual offences"/>
    <s v="22A"/>
    <x v="4858"/>
  </r>
  <r>
    <x v="5"/>
    <n v="1"/>
    <x v="32"/>
    <x v="163"/>
    <x v="8"/>
    <s v="Miscellaneous crimes against society"/>
    <s v="15"/>
    <x v="4858"/>
  </r>
  <r>
    <x v="5"/>
    <n v="1"/>
    <x v="32"/>
    <x v="146"/>
    <x v="2"/>
    <s v="Violence without injury"/>
    <s v="3A"/>
    <x v="4858"/>
  </r>
  <r>
    <x v="5"/>
    <n v="1"/>
    <x v="32"/>
    <x v="198"/>
    <x v="2"/>
    <s v="Homicide"/>
    <s v="4.1"/>
    <x v="4858"/>
  </r>
  <r>
    <x v="5"/>
    <n v="1"/>
    <x v="32"/>
    <x v="94"/>
    <x v="8"/>
    <s v="Miscellaneous crimes against society"/>
    <s v="95"/>
    <x v="4858"/>
  </r>
  <r>
    <x v="5"/>
    <n v="1"/>
    <x v="32"/>
    <x v="115"/>
    <x v="1"/>
    <s v="Domestic burglary"/>
    <s v="28C"/>
    <x v="4858"/>
  </r>
  <r>
    <x v="5"/>
    <n v="1"/>
    <x v="32"/>
    <x v="84"/>
    <x v="2"/>
    <s v="Violence with injury"/>
    <s v="5E"/>
    <x v="4858"/>
  </r>
  <r>
    <x v="5"/>
    <n v="1"/>
    <x v="32"/>
    <x v="111"/>
    <x v="8"/>
    <s v="Miscellaneous crimes against society"/>
    <s v="24"/>
    <x v="4858"/>
  </r>
  <r>
    <x v="5"/>
    <n v="1"/>
    <x v="32"/>
    <x v="199"/>
    <x v="2"/>
    <s v="Homicide"/>
    <s v="4.2"/>
    <x v="4858"/>
  </r>
  <r>
    <x v="5"/>
    <n v="1"/>
    <x v="32"/>
    <x v="154"/>
    <x v="2"/>
    <s v="Homicide"/>
    <s v="4.1"/>
    <x v="4858"/>
  </r>
  <r>
    <x v="5"/>
    <n v="1"/>
    <x v="32"/>
    <x v="142"/>
    <x v="2"/>
    <s v="Homicide"/>
    <s v="1"/>
    <x v="4858"/>
  </r>
  <r>
    <x v="5"/>
    <n v="1"/>
    <x v="32"/>
    <x v="73"/>
    <x v="3"/>
    <s v="Possession of drugs"/>
    <s v="92C"/>
    <x v="4858"/>
  </r>
  <r>
    <x v="5"/>
    <n v="1"/>
    <x v="32"/>
    <x v="104"/>
    <x v="9"/>
    <s v="Possession of weapons offences"/>
    <s v="81"/>
    <x v="4858"/>
  </r>
  <r>
    <x v="5"/>
    <n v="1"/>
    <x v="32"/>
    <x v="162"/>
    <x v="9"/>
    <s v="Possession of weapons offences"/>
    <s v="90"/>
    <x v="4858"/>
  </r>
  <r>
    <x v="5"/>
    <n v="1"/>
    <x v="32"/>
    <x v="106"/>
    <x v="7"/>
    <s v="Other sexual offences"/>
    <s v="88C"/>
    <x v="4858"/>
  </r>
  <r>
    <x v="5"/>
    <n v="1"/>
    <x v="32"/>
    <x v="137"/>
    <x v="8"/>
    <s v="Miscellaneous crimes against society"/>
    <s v="67"/>
    <x v="4858"/>
  </r>
  <r>
    <x v="5"/>
    <n v="1"/>
    <x v="32"/>
    <x v="68"/>
    <x v="8"/>
    <s v="Miscellaneous crimes against society"/>
    <s v="61A"/>
    <x v="4858"/>
  </r>
  <r>
    <x v="5"/>
    <n v="1"/>
    <x v="32"/>
    <x v="152"/>
    <x v="2"/>
    <s v="Violence without injury"/>
    <s v="14"/>
    <x v="4858"/>
  </r>
  <r>
    <x v="5"/>
    <n v="1"/>
    <x v="32"/>
    <x v="96"/>
    <x v="7"/>
    <s v="Rape offences"/>
    <s v="19G"/>
    <x v="4858"/>
  </r>
  <r>
    <x v="5"/>
    <n v="1"/>
    <x v="32"/>
    <x v="109"/>
    <x v="7"/>
    <s v="Other sexual offences"/>
    <s v="70"/>
    <x v="4858"/>
  </r>
  <r>
    <x v="5"/>
    <n v="1"/>
    <x v="32"/>
    <x v="103"/>
    <x v="7"/>
    <s v="Other sexual offences"/>
    <s v="72"/>
    <x v="4858"/>
  </r>
  <r>
    <x v="5"/>
    <n v="1"/>
    <x v="32"/>
    <x v="150"/>
    <x v="7"/>
    <s v="Other sexual offences"/>
    <s v="88D"/>
    <x v="4858"/>
  </r>
  <r>
    <x v="5"/>
    <n v="1"/>
    <x v="32"/>
    <x v="156"/>
    <x v="8"/>
    <s v="Miscellaneous crimes against society"/>
    <s v="96"/>
    <x v="4858"/>
  </r>
  <r>
    <x v="5"/>
    <n v="1"/>
    <x v="45"/>
    <x v="127"/>
    <x v="7"/>
    <s v="Other sexual offences"/>
    <s v="71"/>
    <x v="4858"/>
  </r>
  <r>
    <x v="4"/>
    <n v="4"/>
    <x v="16"/>
    <x v="90"/>
    <x v="2"/>
    <s v="Violence without injury"/>
    <s v="13"/>
    <x v="4857"/>
  </r>
  <r>
    <x v="4"/>
    <n v="4"/>
    <x v="16"/>
    <x v="101"/>
    <x v="8"/>
    <s v="Miscellaneous crimes against society"/>
    <s v="60"/>
    <x v="4857"/>
  </r>
  <r>
    <x v="4"/>
    <n v="4"/>
    <x v="16"/>
    <x v="106"/>
    <x v="7"/>
    <s v="Other sexual offences"/>
    <s v="88C"/>
    <x v="4857"/>
  </r>
  <r>
    <x v="4"/>
    <n v="4"/>
    <x v="16"/>
    <x v="68"/>
    <x v="8"/>
    <s v="Miscellaneous crimes against society"/>
    <s v="61A"/>
    <x v="4857"/>
  </r>
  <r>
    <x v="4"/>
    <n v="4"/>
    <x v="30"/>
    <x v="127"/>
    <x v="7"/>
    <s v="Other sexual offences"/>
    <s v="71"/>
    <x v="4857"/>
  </r>
  <r>
    <x v="4"/>
    <n v="4"/>
    <x v="30"/>
    <x v="155"/>
    <x v="1"/>
    <s v="Non-domestic burglary"/>
    <s v="31A"/>
    <x v="4857"/>
  </r>
  <r>
    <x v="4"/>
    <n v="4"/>
    <x v="30"/>
    <x v="145"/>
    <x v="8"/>
    <s v="Miscellaneous crimes against society"/>
    <s v="26"/>
    <x v="4857"/>
  </r>
  <r>
    <x v="4"/>
    <n v="4"/>
    <x v="30"/>
    <x v="147"/>
    <x v="2"/>
    <s v="Death or serious injury - unlawful driving"/>
    <s v="4.6"/>
    <x v="4857"/>
  </r>
  <r>
    <x v="4"/>
    <n v="4"/>
    <x v="30"/>
    <x v="138"/>
    <x v="2"/>
    <s v="Death or serious injury - unlawful driving"/>
    <s v="4.8"/>
    <x v="4857"/>
  </r>
  <r>
    <x v="4"/>
    <n v="4"/>
    <x v="30"/>
    <x v="161"/>
    <x v="2"/>
    <s v="Death or serious injury - unlawful driving"/>
    <s v="4.4"/>
    <x v="4857"/>
  </r>
  <r>
    <x v="4"/>
    <n v="4"/>
    <x v="30"/>
    <x v="84"/>
    <x v="2"/>
    <s v="Violence with injury"/>
    <s v="5E"/>
    <x v="4857"/>
  </r>
  <r>
    <x v="4"/>
    <n v="4"/>
    <x v="30"/>
    <x v="111"/>
    <x v="8"/>
    <s v="Miscellaneous crimes against society"/>
    <s v="24"/>
    <x v="4857"/>
  </r>
  <r>
    <x v="4"/>
    <n v="4"/>
    <x v="30"/>
    <x v="101"/>
    <x v="8"/>
    <s v="Miscellaneous crimes against society"/>
    <s v="60"/>
    <x v="4857"/>
  </r>
  <r>
    <x v="4"/>
    <n v="4"/>
    <x v="30"/>
    <x v="106"/>
    <x v="7"/>
    <s v="Other sexual offences"/>
    <s v="88C"/>
    <x v="4857"/>
  </r>
  <r>
    <x v="4"/>
    <n v="4"/>
    <x v="30"/>
    <x v="68"/>
    <x v="8"/>
    <s v="Miscellaneous crimes against society"/>
    <s v="61A"/>
    <x v="4857"/>
  </r>
  <r>
    <x v="4"/>
    <n v="4"/>
    <x v="30"/>
    <x v="96"/>
    <x v="7"/>
    <s v="Rape offences"/>
    <s v="19G"/>
    <x v="4857"/>
  </r>
  <r>
    <x v="4"/>
    <n v="4"/>
    <x v="30"/>
    <x v="55"/>
    <x v="6"/>
    <s v="Public order offences"/>
    <s v="62A"/>
    <x v="4857"/>
  </r>
  <r>
    <x v="4"/>
    <n v="4"/>
    <x v="43"/>
    <x v="87"/>
    <x v="8"/>
    <s v="Miscellaneous crimes against society"/>
    <s v="80"/>
    <x v="4857"/>
  </r>
  <r>
    <x v="4"/>
    <n v="4"/>
    <x v="43"/>
    <x v="129"/>
    <x v="1"/>
    <s v="Domestic burglary"/>
    <s v="28H"/>
    <x v="4857"/>
  </r>
  <r>
    <x v="4"/>
    <n v="4"/>
    <x v="43"/>
    <x v="95"/>
    <x v="2"/>
    <s v="Violence with injury"/>
    <s v="2"/>
    <x v="4857"/>
  </r>
  <r>
    <x v="4"/>
    <n v="4"/>
    <x v="43"/>
    <x v="141"/>
    <x v="8"/>
    <s v="Miscellaneous crimes against society"/>
    <s v="83"/>
    <x v="4857"/>
  </r>
  <r>
    <x v="4"/>
    <n v="4"/>
    <x v="43"/>
    <x v="161"/>
    <x v="2"/>
    <s v="Death or serious injury - unlawful driving"/>
    <s v="4.4"/>
    <x v="4857"/>
  </r>
  <r>
    <x v="4"/>
    <n v="4"/>
    <x v="43"/>
    <x v="159"/>
    <x v="2"/>
    <s v="Violence with injury"/>
    <s v="4.7"/>
    <x v="4857"/>
  </r>
  <r>
    <x v="4"/>
    <n v="4"/>
    <x v="43"/>
    <x v="114"/>
    <x v="8"/>
    <s v="Miscellaneous crimes against society"/>
    <s v="33A"/>
    <x v="4857"/>
  </r>
  <r>
    <x v="4"/>
    <n v="4"/>
    <x v="43"/>
    <x v="154"/>
    <x v="2"/>
    <s v="Homicide"/>
    <s v="4.1"/>
    <x v="4857"/>
  </r>
  <r>
    <x v="4"/>
    <n v="4"/>
    <x v="43"/>
    <x v="142"/>
    <x v="2"/>
    <s v="Homicide"/>
    <s v="1"/>
    <x v="4857"/>
  </r>
  <r>
    <x v="4"/>
    <n v="4"/>
    <x v="43"/>
    <x v="73"/>
    <x v="3"/>
    <s v="Possession of drugs"/>
    <s v="92C"/>
    <x v="4857"/>
  </r>
  <r>
    <x v="4"/>
    <n v="4"/>
    <x v="43"/>
    <x v="104"/>
    <x v="9"/>
    <s v="Possession of weapons offences"/>
    <s v="81"/>
    <x v="4857"/>
  </r>
  <r>
    <x v="6"/>
    <n v="4"/>
    <x v="39"/>
    <x v="111"/>
    <x v="8"/>
    <s v="Miscellaneous crimes against society"/>
    <s v="24"/>
    <x v="4857"/>
  </r>
  <r>
    <x v="6"/>
    <n v="4"/>
    <x v="39"/>
    <x v="142"/>
    <x v="2"/>
    <s v="Homicide"/>
    <s v="1"/>
    <x v="4857"/>
  </r>
  <r>
    <x v="6"/>
    <n v="4"/>
    <x v="37"/>
    <x v="127"/>
    <x v="7"/>
    <s v="Other sexual offences"/>
    <s v="71"/>
    <x v="4857"/>
  </r>
  <r>
    <x v="6"/>
    <n v="4"/>
    <x v="37"/>
    <x v="97"/>
    <x v="7"/>
    <s v="Other sexual offences"/>
    <s v="73"/>
    <x v="4857"/>
  </r>
  <r>
    <x v="6"/>
    <n v="4"/>
    <x v="37"/>
    <x v="155"/>
    <x v="1"/>
    <s v="Non-domestic burglary"/>
    <s v="31A"/>
    <x v="4857"/>
  </r>
  <r>
    <x v="6"/>
    <n v="4"/>
    <x v="37"/>
    <x v="90"/>
    <x v="2"/>
    <s v="Violence without injury"/>
    <s v="13"/>
    <x v="4857"/>
  </r>
  <r>
    <x v="6"/>
    <n v="4"/>
    <x v="37"/>
    <x v="99"/>
    <x v="8"/>
    <s v="Miscellaneous crimes against society"/>
    <s v="814"/>
    <x v="4857"/>
  </r>
  <r>
    <x v="6"/>
    <n v="4"/>
    <x v="37"/>
    <x v="63"/>
    <x v="8"/>
    <s v="Miscellaneous crimes against society"/>
    <s v="33"/>
    <x v="4857"/>
  </r>
  <r>
    <x v="6"/>
    <n v="4"/>
    <x v="37"/>
    <x v="154"/>
    <x v="2"/>
    <s v="Homicide"/>
    <s v="4.1"/>
    <x v="4857"/>
  </r>
  <r>
    <x v="6"/>
    <n v="4"/>
    <x v="37"/>
    <x v="194"/>
    <x v="7"/>
    <s v="Rape offences"/>
    <s v="19K"/>
    <x v="4857"/>
  </r>
  <r>
    <x v="6"/>
    <n v="4"/>
    <x v="35"/>
    <x v="87"/>
    <x v="8"/>
    <s v="Miscellaneous crimes against society"/>
    <s v="80"/>
    <x v="4857"/>
  </r>
  <r>
    <x v="6"/>
    <n v="4"/>
    <x v="35"/>
    <x v="97"/>
    <x v="7"/>
    <s v="Other sexual offences"/>
    <s v="73"/>
    <x v="4857"/>
  </r>
  <r>
    <x v="6"/>
    <n v="4"/>
    <x v="35"/>
    <x v="125"/>
    <x v="1"/>
    <s v="Domestic burglary"/>
    <s v="28G"/>
    <x v="4857"/>
  </r>
  <r>
    <x v="6"/>
    <n v="4"/>
    <x v="35"/>
    <x v="99"/>
    <x v="8"/>
    <s v="Miscellaneous crimes against society"/>
    <s v="814"/>
    <x v="4857"/>
  </r>
  <r>
    <x v="6"/>
    <n v="4"/>
    <x v="35"/>
    <x v="44"/>
    <x v="8"/>
    <s v="Miscellaneous crimes against society"/>
    <s v="54"/>
    <x v="4857"/>
  </r>
  <r>
    <x v="6"/>
    <n v="4"/>
    <x v="35"/>
    <x v="89"/>
    <x v="8"/>
    <s v="Miscellaneous crimes against society"/>
    <s v="69"/>
    <x v="4857"/>
  </r>
  <r>
    <x v="6"/>
    <n v="4"/>
    <x v="35"/>
    <x v="68"/>
    <x v="8"/>
    <s v="Miscellaneous crimes against society"/>
    <s v="61A"/>
    <x v="4857"/>
  </r>
  <r>
    <x v="6"/>
    <n v="4"/>
    <x v="35"/>
    <x v="194"/>
    <x v="7"/>
    <s v="Rape offences"/>
    <s v="19K"/>
    <x v="4857"/>
  </r>
  <r>
    <x v="6"/>
    <n v="4"/>
    <x v="35"/>
    <x v="96"/>
    <x v="7"/>
    <s v="Rape offences"/>
    <s v="19G"/>
    <x v="4857"/>
  </r>
  <r>
    <x v="6"/>
    <n v="4"/>
    <x v="33"/>
    <x v="158"/>
    <x v="2"/>
    <s v="Death or serious injury - unlawful driving"/>
    <s v="37.1"/>
    <x v="4857"/>
  </r>
  <r>
    <x v="6"/>
    <n v="4"/>
    <x v="33"/>
    <x v="138"/>
    <x v="2"/>
    <s v="Death or serious injury - unlawful driving"/>
    <s v="4.8"/>
    <x v="4857"/>
  </r>
  <r>
    <x v="6"/>
    <n v="4"/>
    <x v="33"/>
    <x v="111"/>
    <x v="8"/>
    <s v="Miscellaneous crimes against society"/>
    <s v="24"/>
    <x v="4857"/>
  </r>
  <r>
    <x v="6"/>
    <n v="4"/>
    <x v="33"/>
    <x v="142"/>
    <x v="2"/>
    <s v="Homicide"/>
    <s v="1"/>
    <x v="4857"/>
  </r>
  <r>
    <x v="6"/>
    <n v="4"/>
    <x v="33"/>
    <x v="73"/>
    <x v="3"/>
    <s v="Possession of drugs"/>
    <s v="92C"/>
    <x v="4857"/>
  </r>
  <r>
    <x v="6"/>
    <n v="4"/>
    <x v="33"/>
    <x v="104"/>
    <x v="9"/>
    <s v="Possession of weapons offences"/>
    <s v="81"/>
    <x v="4857"/>
  </r>
  <r>
    <x v="6"/>
    <n v="4"/>
    <x v="33"/>
    <x v="109"/>
    <x v="7"/>
    <s v="Other sexual offences"/>
    <s v="70"/>
    <x v="4857"/>
  </r>
  <r>
    <x v="6"/>
    <n v="4"/>
    <x v="19"/>
    <x v="198"/>
    <x v="2"/>
    <s v="Homicide"/>
    <s v="4.1"/>
    <x v="4857"/>
  </r>
  <r>
    <x v="7"/>
    <n v="1"/>
    <x v="15"/>
    <x v="157"/>
    <x v="2"/>
    <s v="Violence with injury"/>
    <s v="4.3"/>
    <x v="4858"/>
  </r>
  <r>
    <x v="7"/>
    <n v="1"/>
    <x v="15"/>
    <x v="23"/>
    <x v="1"/>
    <s v="Other theft offences"/>
    <s v="49A"/>
    <x v="4858"/>
  </r>
  <r>
    <x v="7"/>
    <n v="1"/>
    <x v="15"/>
    <x v="154"/>
    <x v="2"/>
    <s v="Homicide"/>
    <s v="4.1"/>
    <x v="4858"/>
  </r>
  <r>
    <x v="7"/>
    <n v="1"/>
    <x v="15"/>
    <x v="142"/>
    <x v="2"/>
    <s v="Homicide"/>
    <s v="1"/>
    <x v="4858"/>
  </r>
  <r>
    <x v="7"/>
    <n v="1"/>
    <x v="15"/>
    <x v="89"/>
    <x v="8"/>
    <s v="Miscellaneous crimes against society"/>
    <s v="69"/>
    <x v="4858"/>
  </r>
  <r>
    <x v="7"/>
    <n v="1"/>
    <x v="15"/>
    <x v="104"/>
    <x v="9"/>
    <s v="Possession of weapons offences"/>
    <s v="81"/>
    <x v="4858"/>
  </r>
  <r>
    <x v="7"/>
    <n v="1"/>
    <x v="15"/>
    <x v="162"/>
    <x v="9"/>
    <s v="Possession of weapons offences"/>
    <s v="90"/>
    <x v="4858"/>
  </r>
  <r>
    <x v="7"/>
    <n v="1"/>
    <x v="15"/>
    <x v="106"/>
    <x v="7"/>
    <s v="Other sexual offences"/>
    <s v="88C"/>
    <x v="4858"/>
  </r>
  <r>
    <x v="7"/>
    <n v="1"/>
    <x v="15"/>
    <x v="137"/>
    <x v="8"/>
    <s v="Miscellaneous crimes against society"/>
    <s v="67"/>
    <x v="4858"/>
  </r>
  <r>
    <x v="7"/>
    <n v="1"/>
    <x v="15"/>
    <x v="85"/>
    <x v="9"/>
    <s v="Possession of weapons offences"/>
    <s v="10A"/>
    <x v="4858"/>
  </r>
  <r>
    <x v="7"/>
    <n v="1"/>
    <x v="15"/>
    <x v="152"/>
    <x v="2"/>
    <s v="Violence without injury"/>
    <s v="14"/>
    <x v="4858"/>
  </r>
  <r>
    <x v="7"/>
    <n v="1"/>
    <x v="15"/>
    <x v="59"/>
    <x v="2"/>
    <s v="Stalking and harassment"/>
    <s v="8M"/>
    <x v="4858"/>
  </r>
  <r>
    <x v="7"/>
    <n v="1"/>
    <x v="15"/>
    <x v="128"/>
    <x v="7"/>
    <s v="Rape offences"/>
    <s v="19J"/>
    <x v="4858"/>
  </r>
  <r>
    <x v="7"/>
    <n v="1"/>
    <x v="15"/>
    <x v="76"/>
    <x v="7"/>
    <s v="Rape offences"/>
    <s v="19E"/>
    <x v="4858"/>
  </r>
  <r>
    <x v="7"/>
    <n v="1"/>
    <x v="15"/>
    <x v="194"/>
    <x v="7"/>
    <s v="Rape offences"/>
    <s v="19K"/>
    <x v="4858"/>
  </r>
  <r>
    <x v="7"/>
    <n v="1"/>
    <x v="15"/>
    <x v="100"/>
    <x v="7"/>
    <s v="Rape offences"/>
    <s v="19F"/>
    <x v="4858"/>
  </r>
  <r>
    <x v="7"/>
    <n v="1"/>
    <x v="15"/>
    <x v="92"/>
    <x v="7"/>
    <s v="Rape offences"/>
    <s v="19H"/>
    <x v="4858"/>
  </r>
  <r>
    <x v="7"/>
    <n v="1"/>
    <x v="15"/>
    <x v="96"/>
    <x v="7"/>
    <s v="Rape offences"/>
    <s v="19G"/>
    <x v="4858"/>
  </r>
  <r>
    <x v="7"/>
    <n v="1"/>
    <x v="15"/>
    <x v="36"/>
    <x v="4"/>
    <s v="Robbery of business property"/>
    <s v="34A"/>
    <x v="4858"/>
  </r>
  <r>
    <x v="7"/>
    <n v="1"/>
    <x v="15"/>
    <x v="109"/>
    <x v="7"/>
    <s v="Other sexual offences"/>
    <s v="70"/>
    <x v="4858"/>
  </r>
  <r>
    <x v="7"/>
    <n v="1"/>
    <x v="15"/>
    <x v="79"/>
    <x v="7"/>
    <s v="Other sexual offences"/>
    <s v="21"/>
    <x v="4858"/>
  </r>
  <r>
    <x v="7"/>
    <n v="1"/>
    <x v="15"/>
    <x v="82"/>
    <x v="7"/>
    <s v="Other sexual offences"/>
    <s v="17B"/>
    <x v="4858"/>
  </r>
  <r>
    <x v="7"/>
    <n v="1"/>
    <x v="15"/>
    <x v="98"/>
    <x v="7"/>
    <s v="Other sexual offences"/>
    <s v="88A"/>
    <x v="4858"/>
  </r>
  <r>
    <x v="7"/>
    <n v="1"/>
    <x v="15"/>
    <x v="77"/>
    <x v="8"/>
    <s v="Miscellaneous crimes against society"/>
    <s v="27"/>
    <x v="4858"/>
  </r>
  <r>
    <x v="7"/>
    <n v="1"/>
    <x v="15"/>
    <x v="26"/>
    <x v="1"/>
    <s v="Other theft offences"/>
    <s v="40"/>
    <x v="4858"/>
  </r>
  <r>
    <x v="7"/>
    <n v="1"/>
    <x v="15"/>
    <x v="103"/>
    <x v="7"/>
    <s v="Other sexual offences"/>
    <s v="72"/>
    <x v="4858"/>
  </r>
  <r>
    <x v="7"/>
    <n v="1"/>
    <x v="15"/>
    <x v="150"/>
    <x v="7"/>
    <s v="Other sexual offences"/>
    <s v="88D"/>
    <x v="4858"/>
  </r>
  <r>
    <x v="7"/>
    <n v="1"/>
    <x v="15"/>
    <x v="156"/>
    <x v="8"/>
    <s v="Miscellaneous crimes against society"/>
    <s v="96"/>
    <x v="4858"/>
  </r>
  <r>
    <x v="7"/>
    <n v="1"/>
    <x v="28"/>
    <x v="160"/>
    <x v="1"/>
    <s v="Non-domestic burglary"/>
    <s v="31"/>
    <x v="4858"/>
  </r>
  <r>
    <x v="8"/>
    <n v="4"/>
    <x v="32"/>
    <x v="68"/>
    <x v="8"/>
    <s v="Miscellaneous crimes against society"/>
    <s v="61A"/>
    <x v="4857"/>
  </r>
  <r>
    <x v="8"/>
    <n v="4"/>
    <x v="32"/>
    <x v="109"/>
    <x v="7"/>
    <s v="Other sexual offences"/>
    <s v="70"/>
    <x v="4857"/>
  </r>
  <r>
    <x v="8"/>
    <n v="4"/>
    <x v="32"/>
    <x v="77"/>
    <x v="8"/>
    <s v="Miscellaneous crimes against society"/>
    <s v="27"/>
    <x v="4857"/>
  </r>
  <r>
    <x v="8"/>
    <n v="4"/>
    <x v="32"/>
    <x v="150"/>
    <x v="7"/>
    <s v="Other sexual offences"/>
    <s v="88D"/>
    <x v="4857"/>
  </r>
  <r>
    <x v="8"/>
    <n v="4"/>
    <x v="45"/>
    <x v="87"/>
    <x v="8"/>
    <s v="Miscellaneous crimes against society"/>
    <s v="80"/>
    <x v="4857"/>
  </r>
  <r>
    <x v="8"/>
    <n v="4"/>
    <x v="45"/>
    <x v="127"/>
    <x v="7"/>
    <s v="Other sexual offences"/>
    <s v="71"/>
    <x v="4857"/>
  </r>
  <r>
    <x v="8"/>
    <n v="4"/>
    <x v="45"/>
    <x v="97"/>
    <x v="7"/>
    <s v="Other sexual offences"/>
    <s v="73"/>
    <x v="4857"/>
  </r>
  <r>
    <x v="8"/>
    <n v="4"/>
    <x v="45"/>
    <x v="95"/>
    <x v="2"/>
    <s v="Violence with injury"/>
    <s v="2"/>
    <x v="4857"/>
  </r>
  <r>
    <x v="8"/>
    <n v="4"/>
    <x v="45"/>
    <x v="159"/>
    <x v="2"/>
    <s v="Violence with injury"/>
    <s v="4.7"/>
    <x v="4857"/>
  </r>
  <r>
    <x v="8"/>
    <n v="4"/>
    <x v="45"/>
    <x v="125"/>
    <x v="1"/>
    <s v="Domestic burglary"/>
    <s v="28G"/>
    <x v="4857"/>
  </r>
  <r>
    <x v="8"/>
    <n v="4"/>
    <x v="45"/>
    <x v="101"/>
    <x v="8"/>
    <s v="Miscellaneous crimes against society"/>
    <s v="60"/>
    <x v="4857"/>
  </r>
  <r>
    <x v="8"/>
    <n v="4"/>
    <x v="45"/>
    <x v="44"/>
    <x v="8"/>
    <s v="Miscellaneous crimes against society"/>
    <s v="54"/>
    <x v="4857"/>
  </r>
  <r>
    <x v="8"/>
    <n v="4"/>
    <x v="45"/>
    <x v="114"/>
    <x v="8"/>
    <s v="Miscellaneous crimes against society"/>
    <s v="33A"/>
    <x v="4857"/>
  </r>
  <r>
    <x v="8"/>
    <n v="4"/>
    <x v="45"/>
    <x v="154"/>
    <x v="2"/>
    <s v="Homicide"/>
    <s v="4.1"/>
    <x v="4857"/>
  </r>
  <r>
    <x v="8"/>
    <n v="4"/>
    <x v="45"/>
    <x v="73"/>
    <x v="3"/>
    <s v="Possession of drugs"/>
    <s v="92C"/>
    <x v="4857"/>
  </r>
  <r>
    <x v="8"/>
    <n v="4"/>
    <x v="45"/>
    <x v="109"/>
    <x v="7"/>
    <s v="Other sexual offences"/>
    <s v="70"/>
    <x v="4857"/>
  </r>
  <r>
    <x v="8"/>
    <n v="4"/>
    <x v="45"/>
    <x v="43"/>
    <x v="1"/>
    <s v="Other theft offences"/>
    <s v="42"/>
    <x v="4857"/>
  </r>
  <r>
    <x v="8"/>
    <n v="4"/>
    <x v="27"/>
    <x v="97"/>
    <x v="7"/>
    <s v="Other sexual offences"/>
    <s v="73"/>
    <x v="4857"/>
  </r>
  <r>
    <x v="8"/>
    <n v="4"/>
    <x v="27"/>
    <x v="149"/>
    <x v="8"/>
    <s v="Miscellaneous crimes against society"/>
    <s v="76"/>
    <x v="4857"/>
  </r>
  <r>
    <x v="8"/>
    <n v="4"/>
    <x v="27"/>
    <x v="94"/>
    <x v="8"/>
    <s v="Miscellaneous crimes against society"/>
    <s v="95"/>
    <x v="4857"/>
  </r>
  <r>
    <x v="8"/>
    <n v="4"/>
    <x v="27"/>
    <x v="111"/>
    <x v="8"/>
    <s v="Miscellaneous crimes against society"/>
    <s v="24"/>
    <x v="4857"/>
  </r>
  <r>
    <x v="8"/>
    <n v="4"/>
    <x v="27"/>
    <x v="106"/>
    <x v="7"/>
    <s v="Other sexual offences"/>
    <s v="88C"/>
    <x v="4857"/>
  </r>
  <r>
    <x v="8"/>
    <n v="4"/>
    <x v="27"/>
    <x v="137"/>
    <x v="8"/>
    <s v="Miscellaneous crimes against society"/>
    <s v="67"/>
    <x v="4857"/>
  </r>
  <r>
    <x v="8"/>
    <n v="4"/>
    <x v="27"/>
    <x v="55"/>
    <x v="6"/>
    <s v="Public order offences"/>
    <s v="62A"/>
    <x v="4857"/>
  </r>
  <r>
    <x v="8"/>
    <n v="4"/>
    <x v="16"/>
    <x v="161"/>
    <x v="2"/>
    <s v="Death or serious injury - unlawful driving"/>
    <s v="4.4"/>
    <x v="4857"/>
  </r>
  <r>
    <x v="8"/>
    <n v="4"/>
    <x v="16"/>
    <x v="90"/>
    <x v="2"/>
    <s v="Violence without injury"/>
    <s v="13"/>
    <x v="4857"/>
  </r>
  <r>
    <x v="8"/>
    <n v="4"/>
    <x v="16"/>
    <x v="146"/>
    <x v="2"/>
    <s v="Violence without injury"/>
    <s v="3A"/>
    <x v="4857"/>
  </r>
  <r>
    <x v="8"/>
    <n v="4"/>
    <x v="16"/>
    <x v="111"/>
    <x v="8"/>
    <s v="Miscellaneous crimes against society"/>
    <s v="24"/>
    <x v="4857"/>
  </r>
  <r>
    <x v="8"/>
    <n v="4"/>
    <x v="16"/>
    <x v="142"/>
    <x v="2"/>
    <s v="Homicide"/>
    <s v="1"/>
    <x v="4857"/>
  </r>
  <r>
    <x v="8"/>
    <n v="4"/>
    <x v="16"/>
    <x v="73"/>
    <x v="3"/>
    <s v="Possession of drugs"/>
    <s v="92C"/>
    <x v="4857"/>
  </r>
  <r>
    <x v="8"/>
    <n v="4"/>
    <x v="16"/>
    <x v="109"/>
    <x v="7"/>
    <s v="Other sexual offences"/>
    <s v="70"/>
    <x v="4857"/>
  </r>
  <r>
    <x v="8"/>
    <n v="4"/>
    <x v="30"/>
    <x v="87"/>
    <x v="8"/>
    <s v="Miscellaneous crimes against society"/>
    <s v="80"/>
    <x v="4857"/>
  </r>
  <r>
    <x v="8"/>
    <n v="4"/>
    <x v="30"/>
    <x v="95"/>
    <x v="2"/>
    <s v="Violence with injury"/>
    <s v="2"/>
    <x v="4857"/>
  </r>
  <r>
    <x v="9"/>
    <n v="3"/>
    <x v="10"/>
    <x v="87"/>
    <x v="8"/>
    <s v="Miscellaneous crimes against society"/>
    <s v="80"/>
    <x v="4857"/>
  </r>
  <r>
    <x v="9"/>
    <n v="3"/>
    <x v="10"/>
    <x v="97"/>
    <x v="7"/>
    <s v="Other sexual offences"/>
    <s v="73"/>
    <x v="4857"/>
  </r>
  <r>
    <x v="9"/>
    <n v="3"/>
    <x v="10"/>
    <x v="159"/>
    <x v="2"/>
    <s v="Violence with injury"/>
    <s v="4.7"/>
    <x v="4857"/>
  </r>
  <r>
    <x v="9"/>
    <n v="3"/>
    <x v="10"/>
    <x v="198"/>
    <x v="2"/>
    <s v="Homicide"/>
    <s v="4.1"/>
    <x v="4857"/>
  </r>
  <r>
    <x v="9"/>
    <n v="3"/>
    <x v="10"/>
    <x v="111"/>
    <x v="8"/>
    <s v="Miscellaneous crimes against society"/>
    <s v="24"/>
    <x v="4857"/>
  </r>
  <r>
    <x v="9"/>
    <n v="3"/>
    <x v="10"/>
    <x v="101"/>
    <x v="8"/>
    <s v="Miscellaneous crimes against society"/>
    <s v="60"/>
    <x v="4857"/>
  </r>
  <r>
    <x v="9"/>
    <n v="3"/>
    <x v="10"/>
    <x v="157"/>
    <x v="2"/>
    <s v="Violence with injury"/>
    <s v="4.3"/>
    <x v="4857"/>
  </r>
  <r>
    <x v="9"/>
    <n v="3"/>
    <x v="10"/>
    <x v="137"/>
    <x v="8"/>
    <s v="Miscellaneous crimes against society"/>
    <s v="67"/>
    <x v="4857"/>
  </r>
  <r>
    <x v="9"/>
    <n v="3"/>
    <x v="10"/>
    <x v="96"/>
    <x v="7"/>
    <s v="Rape offences"/>
    <s v="19G"/>
    <x v="4857"/>
  </r>
  <r>
    <x v="9"/>
    <n v="3"/>
    <x v="42"/>
    <x v="97"/>
    <x v="7"/>
    <s v="Other sexual offences"/>
    <s v="73"/>
    <x v="4857"/>
  </r>
  <r>
    <x v="9"/>
    <n v="3"/>
    <x v="42"/>
    <x v="69"/>
    <x v="5"/>
    <s v="Arson"/>
    <s v="56A"/>
    <x v="4857"/>
  </r>
  <r>
    <x v="9"/>
    <n v="3"/>
    <x v="42"/>
    <x v="95"/>
    <x v="2"/>
    <s v="Violence with injury"/>
    <s v="2"/>
    <x v="4857"/>
  </r>
  <r>
    <x v="9"/>
    <n v="3"/>
    <x v="42"/>
    <x v="78"/>
    <x v="1"/>
    <s v="Other theft offences"/>
    <s v="43"/>
    <x v="4857"/>
  </r>
  <r>
    <x v="9"/>
    <n v="3"/>
    <x v="42"/>
    <x v="111"/>
    <x v="8"/>
    <s v="Miscellaneous crimes against society"/>
    <s v="24"/>
    <x v="4857"/>
  </r>
  <r>
    <x v="9"/>
    <n v="3"/>
    <x v="42"/>
    <x v="154"/>
    <x v="2"/>
    <s v="Homicide"/>
    <s v="4.1"/>
    <x v="4857"/>
  </r>
  <r>
    <x v="9"/>
    <n v="3"/>
    <x v="42"/>
    <x v="142"/>
    <x v="2"/>
    <s v="Homicide"/>
    <s v="1"/>
    <x v="4857"/>
  </r>
  <r>
    <x v="9"/>
    <n v="3"/>
    <x v="42"/>
    <x v="73"/>
    <x v="3"/>
    <s v="Possession of drugs"/>
    <s v="92C"/>
    <x v="4857"/>
  </r>
  <r>
    <x v="9"/>
    <n v="3"/>
    <x v="42"/>
    <x v="104"/>
    <x v="9"/>
    <s v="Possession of weapons offences"/>
    <s v="81"/>
    <x v="4857"/>
  </r>
  <r>
    <x v="9"/>
    <n v="3"/>
    <x v="42"/>
    <x v="96"/>
    <x v="7"/>
    <s v="Rape offences"/>
    <s v="19G"/>
    <x v="4857"/>
  </r>
  <r>
    <x v="9"/>
    <n v="3"/>
    <x v="42"/>
    <x v="55"/>
    <x v="6"/>
    <s v="Public order offences"/>
    <s v="62A"/>
    <x v="4857"/>
  </r>
  <r>
    <x v="9"/>
    <n v="3"/>
    <x v="6"/>
    <x v="97"/>
    <x v="7"/>
    <s v="Other sexual offences"/>
    <s v="73"/>
    <x v="4857"/>
  </r>
  <r>
    <x v="9"/>
    <n v="3"/>
    <x v="6"/>
    <x v="159"/>
    <x v="2"/>
    <s v="Violence with injury"/>
    <s v="4.7"/>
    <x v="4857"/>
  </r>
  <r>
    <x v="9"/>
    <n v="3"/>
    <x v="6"/>
    <x v="146"/>
    <x v="2"/>
    <s v="Violence without injury"/>
    <s v="3A"/>
    <x v="4857"/>
  </r>
  <r>
    <x v="9"/>
    <n v="3"/>
    <x v="6"/>
    <x v="94"/>
    <x v="8"/>
    <s v="Miscellaneous crimes against society"/>
    <s v="95"/>
    <x v="4857"/>
  </r>
  <r>
    <x v="9"/>
    <n v="3"/>
    <x v="40"/>
    <x v="87"/>
    <x v="8"/>
    <s v="Miscellaneous crimes against society"/>
    <s v="80"/>
    <x v="4857"/>
  </r>
  <r>
    <x v="10"/>
    <n v="1"/>
    <x v="15"/>
    <x v="126"/>
    <x v="1"/>
    <s v="Domestic burglary"/>
    <s v="29A"/>
    <x v="4858"/>
  </r>
  <r>
    <x v="10"/>
    <n v="1"/>
    <x v="15"/>
    <x v="61"/>
    <x v="1"/>
    <s v="Theft of a motor vehicle"/>
    <s v="37.2"/>
    <x v="4858"/>
  </r>
  <r>
    <x v="10"/>
    <n v="1"/>
    <x v="15"/>
    <x v="149"/>
    <x v="8"/>
    <s v="Miscellaneous crimes against society"/>
    <s v="76"/>
    <x v="4858"/>
  </r>
  <r>
    <x v="10"/>
    <n v="1"/>
    <x v="15"/>
    <x v="69"/>
    <x v="5"/>
    <s v="Arson"/>
    <s v="56A"/>
    <x v="4858"/>
  </r>
  <r>
    <x v="10"/>
    <n v="1"/>
    <x v="15"/>
    <x v="131"/>
    <x v="2"/>
    <s v="Violence with injury"/>
    <s v="8T"/>
    <x v="4858"/>
  </r>
  <r>
    <x v="10"/>
    <n v="1"/>
    <x v="15"/>
    <x v="123"/>
    <x v="1"/>
    <s v="Non-domestic burglary"/>
    <s v="30D"/>
    <x v="4858"/>
  </r>
  <r>
    <x v="0"/>
    <n v="3"/>
    <x v="29"/>
    <x v="163"/>
    <x v="8"/>
    <s v="Miscellaneous crimes against society"/>
    <s v="15"/>
    <x v="4858"/>
  </r>
  <r>
    <x v="0"/>
    <n v="3"/>
    <x v="29"/>
    <x v="146"/>
    <x v="2"/>
    <s v="Violence without injury"/>
    <s v="3A"/>
    <x v="4858"/>
  </r>
  <r>
    <x v="0"/>
    <n v="3"/>
    <x v="29"/>
    <x v="168"/>
    <x v="2"/>
    <s v="Violence without injury"/>
    <s v="11"/>
    <x v="4858"/>
  </r>
  <r>
    <x v="0"/>
    <n v="3"/>
    <x v="29"/>
    <x v="169"/>
    <x v="8"/>
    <s v="Miscellaneous crimes against society"/>
    <s v="82"/>
    <x v="4858"/>
  </r>
  <r>
    <x v="0"/>
    <n v="3"/>
    <x v="29"/>
    <x v="94"/>
    <x v="8"/>
    <s v="Miscellaneous crimes against society"/>
    <s v="95"/>
    <x v="4858"/>
  </r>
  <r>
    <x v="0"/>
    <n v="3"/>
    <x v="29"/>
    <x v="84"/>
    <x v="2"/>
    <s v="Violence with injury"/>
    <s v="5E"/>
    <x v="4858"/>
  </r>
  <r>
    <x v="0"/>
    <n v="3"/>
    <x v="29"/>
    <x v="170"/>
    <x v="2"/>
    <s v="Violence with injury"/>
    <s v="7"/>
    <x v="4858"/>
  </r>
  <r>
    <x v="0"/>
    <n v="3"/>
    <x v="29"/>
    <x v="171"/>
    <x v="2"/>
    <s v="Violence with injury"/>
    <s v="6"/>
    <x v="4858"/>
  </r>
  <r>
    <x v="0"/>
    <n v="3"/>
    <x v="29"/>
    <x v="144"/>
    <x v="0"/>
    <s v="Fraud offences to 2012/13"/>
    <s v="52"/>
    <x v="4858"/>
  </r>
  <r>
    <x v="0"/>
    <n v="3"/>
    <x v="29"/>
    <x v="83"/>
    <x v="0"/>
    <s v="Fraud offences to 2012/13"/>
    <s v="51"/>
    <x v="4858"/>
  </r>
  <r>
    <x v="0"/>
    <n v="3"/>
    <x v="29"/>
    <x v="172"/>
    <x v="8"/>
    <s v="Miscellaneous crimes against society"/>
    <s v="85"/>
    <x v="4858"/>
  </r>
  <r>
    <x v="0"/>
    <n v="3"/>
    <x v="29"/>
    <x v="173"/>
    <x v="8"/>
    <s v="Miscellaneous crimes against society"/>
    <s v="78"/>
    <x v="4858"/>
  </r>
  <r>
    <x v="0"/>
    <n v="3"/>
    <x v="29"/>
    <x v="174"/>
    <x v="2"/>
    <s v="Violence with injury"/>
    <s v="8F"/>
    <x v="4858"/>
  </r>
  <r>
    <x v="0"/>
    <n v="3"/>
    <x v="29"/>
    <x v="157"/>
    <x v="2"/>
    <s v="Violence with injury"/>
    <s v="4.3"/>
    <x v="4858"/>
  </r>
  <r>
    <x v="0"/>
    <n v="3"/>
    <x v="29"/>
    <x v="175"/>
    <x v="8"/>
    <s v="Miscellaneous crimes against society"/>
    <s v="68"/>
    <x v="4858"/>
  </r>
  <r>
    <x v="0"/>
    <n v="3"/>
    <x v="29"/>
    <x v="162"/>
    <x v="9"/>
    <s v="Possession of weapons offences"/>
    <s v="90"/>
    <x v="4858"/>
  </r>
  <r>
    <x v="0"/>
    <n v="3"/>
    <x v="29"/>
    <x v="137"/>
    <x v="8"/>
    <s v="Miscellaneous crimes against society"/>
    <s v="67"/>
    <x v="4858"/>
  </r>
  <r>
    <x v="0"/>
    <n v="3"/>
    <x v="29"/>
    <x v="176"/>
    <x v="8"/>
    <s v="Miscellaneous crimes against society"/>
    <s v="94"/>
    <x v="4858"/>
  </r>
  <r>
    <x v="0"/>
    <n v="3"/>
    <x v="29"/>
    <x v="177"/>
    <x v="2"/>
    <s v="Violence with injury"/>
    <s v="8K"/>
    <x v="4858"/>
  </r>
  <r>
    <x v="0"/>
    <n v="3"/>
    <x v="29"/>
    <x v="68"/>
    <x v="8"/>
    <s v="Miscellaneous crimes against society"/>
    <s v="61A"/>
    <x v="4858"/>
  </r>
  <r>
    <x v="0"/>
    <n v="3"/>
    <x v="29"/>
    <x v="60"/>
    <x v="9"/>
    <s v="Possession of weapons offences"/>
    <s v="10B"/>
    <x v="4858"/>
  </r>
  <r>
    <x v="0"/>
    <n v="3"/>
    <x v="29"/>
    <x v="178"/>
    <x v="2"/>
    <s v="Violence with injury"/>
    <s v="5C"/>
    <x v="4858"/>
  </r>
  <r>
    <x v="2"/>
    <n v="1"/>
    <x v="46"/>
    <x v="100"/>
    <x v="7"/>
    <s v="Rape offences"/>
    <s v="19F"/>
    <x v="4858"/>
  </r>
  <r>
    <x v="2"/>
    <n v="1"/>
    <x v="46"/>
    <x v="92"/>
    <x v="7"/>
    <s v="Rape offences"/>
    <s v="19H"/>
    <x v="4858"/>
  </r>
  <r>
    <x v="2"/>
    <n v="1"/>
    <x v="46"/>
    <x v="96"/>
    <x v="7"/>
    <s v="Rape offences"/>
    <s v="19G"/>
    <x v="4858"/>
  </r>
  <r>
    <x v="2"/>
    <n v="1"/>
    <x v="46"/>
    <x v="36"/>
    <x v="4"/>
    <s v="Robbery of business property"/>
    <s v="34A"/>
    <x v="4858"/>
  </r>
  <r>
    <x v="2"/>
    <n v="1"/>
    <x v="46"/>
    <x v="109"/>
    <x v="7"/>
    <s v="Other sexual offences"/>
    <s v="70"/>
    <x v="4858"/>
  </r>
  <r>
    <x v="2"/>
    <n v="1"/>
    <x v="46"/>
    <x v="79"/>
    <x v="7"/>
    <s v="Other sexual offences"/>
    <s v="21"/>
    <x v="4858"/>
  </r>
  <r>
    <x v="2"/>
    <n v="1"/>
    <x v="46"/>
    <x v="65"/>
    <x v="7"/>
    <s v="Other sexual offences"/>
    <s v="22B"/>
    <x v="4858"/>
  </r>
  <r>
    <x v="2"/>
    <n v="1"/>
    <x v="46"/>
    <x v="75"/>
    <x v="7"/>
    <s v="Other sexual offences"/>
    <s v="17A"/>
    <x v="4858"/>
  </r>
  <r>
    <x v="2"/>
    <n v="1"/>
    <x v="46"/>
    <x v="82"/>
    <x v="7"/>
    <s v="Other sexual offences"/>
    <s v="17B"/>
    <x v="4858"/>
  </r>
  <r>
    <x v="2"/>
    <n v="1"/>
    <x v="46"/>
    <x v="98"/>
    <x v="7"/>
    <s v="Other sexual offences"/>
    <s v="88A"/>
    <x v="4858"/>
  </r>
  <r>
    <x v="2"/>
    <n v="1"/>
    <x v="46"/>
    <x v="77"/>
    <x v="8"/>
    <s v="Miscellaneous crimes against society"/>
    <s v="27"/>
    <x v="4858"/>
  </r>
  <r>
    <x v="2"/>
    <n v="1"/>
    <x v="46"/>
    <x v="26"/>
    <x v="1"/>
    <s v="Other theft offences"/>
    <s v="40"/>
    <x v="4858"/>
  </r>
  <r>
    <x v="2"/>
    <n v="1"/>
    <x v="46"/>
    <x v="43"/>
    <x v="1"/>
    <s v="Other theft offences"/>
    <s v="42"/>
    <x v="4858"/>
  </r>
  <r>
    <x v="2"/>
    <n v="1"/>
    <x v="46"/>
    <x v="52"/>
    <x v="8"/>
    <s v="Miscellaneous crimes against society"/>
    <s v="59"/>
    <x v="4858"/>
  </r>
  <r>
    <x v="2"/>
    <n v="1"/>
    <x v="46"/>
    <x v="103"/>
    <x v="7"/>
    <s v="Other sexual offences"/>
    <s v="72"/>
    <x v="4858"/>
  </r>
  <r>
    <x v="2"/>
    <n v="1"/>
    <x v="46"/>
    <x v="150"/>
    <x v="7"/>
    <s v="Other sexual offences"/>
    <s v="88D"/>
    <x v="4858"/>
  </r>
  <r>
    <x v="2"/>
    <n v="1"/>
    <x v="46"/>
    <x v="55"/>
    <x v="6"/>
    <s v="Public order offences"/>
    <s v="62A"/>
    <x v="4858"/>
  </r>
  <r>
    <x v="2"/>
    <n v="1"/>
    <x v="18"/>
    <x v="127"/>
    <x v="7"/>
    <s v="Other sexual offences"/>
    <s v="71"/>
    <x v="4858"/>
  </r>
  <r>
    <x v="2"/>
    <n v="1"/>
    <x v="18"/>
    <x v="160"/>
    <x v="1"/>
    <s v="Non-domestic burglary"/>
    <s v="31"/>
    <x v="4858"/>
  </r>
  <r>
    <x v="2"/>
    <n v="1"/>
    <x v="18"/>
    <x v="149"/>
    <x v="8"/>
    <s v="Miscellaneous crimes against society"/>
    <s v="76"/>
    <x v="4858"/>
  </r>
  <r>
    <x v="2"/>
    <n v="1"/>
    <x v="18"/>
    <x v="141"/>
    <x v="8"/>
    <s v="Miscellaneous crimes against society"/>
    <s v="83"/>
    <x v="4858"/>
  </r>
  <r>
    <x v="2"/>
    <n v="1"/>
    <x v="18"/>
    <x v="145"/>
    <x v="8"/>
    <s v="Miscellaneous crimes against society"/>
    <s v="26"/>
    <x v="4858"/>
  </r>
  <r>
    <x v="3"/>
    <n v="1"/>
    <x v="44"/>
    <x v="101"/>
    <x v="8"/>
    <s v="Miscellaneous crimes against society"/>
    <s v="60"/>
    <x v="4858"/>
  </r>
  <r>
    <x v="3"/>
    <n v="1"/>
    <x v="44"/>
    <x v="88"/>
    <x v="7"/>
    <s v="Other sexual offences"/>
    <s v="23"/>
    <x v="4858"/>
  </r>
  <r>
    <x v="3"/>
    <n v="1"/>
    <x v="44"/>
    <x v="199"/>
    <x v="2"/>
    <s v="Homicide"/>
    <s v="4.2"/>
    <x v="4858"/>
  </r>
  <r>
    <x v="3"/>
    <n v="1"/>
    <x v="44"/>
    <x v="157"/>
    <x v="2"/>
    <s v="Violence with injury"/>
    <s v="4.3"/>
    <x v="4858"/>
  </r>
  <r>
    <x v="3"/>
    <n v="1"/>
    <x v="44"/>
    <x v="154"/>
    <x v="2"/>
    <s v="Homicide"/>
    <s v="4.1"/>
    <x v="4858"/>
  </r>
  <r>
    <x v="3"/>
    <n v="1"/>
    <x v="44"/>
    <x v="142"/>
    <x v="2"/>
    <s v="Homicide"/>
    <s v="1"/>
    <x v="4858"/>
  </r>
  <r>
    <x v="3"/>
    <n v="1"/>
    <x v="44"/>
    <x v="89"/>
    <x v="8"/>
    <s v="Miscellaneous crimes against society"/>
    <s v="69"/>
    <x v="4858"/>
  </r>
  <r>
    <x v="3"/>
    <n v="1"/>
    <x v="44"/>
    <x v="104"/>
    <x v="9"/>
    <s v="Possession of weapons offences"/>
    <s v="81"/>
    <x v="4858"/>
  </r>
  <r>
    <x v="3"/>
    <n v="1"/>
    <x v="44"/>
    <x v="162"/>
    <x v="9"/>
    <s v="Possession of weapons offences"/>
    <s v="90"/>
    <x v="4858"/>
  </r>
  <r>
    <x v="3"/>
    <n v="1"/>
    <x v="44"/>
    <x v="137"/>
    <x v="8"/>
    <s v="Miscellaneous crimes against society"/>
    <s v="67"/>
    <x v="4858"/>
  </r>
  <r>
    <x v="3"/>
    <n v="1"/>
    <x v="44"/>
    <x v="68"/>
    <x v="8"/>
    <s v="Miscellaneous crimes against society"/>
    <s v="61A"/>
    <x v="4858"/>
  </r>
  <r>
    <x v="3"/>
    <n v="1"/>
    <x v="44"/>
    <x v="152"/>
    <x v="2"/>
    <s v="Violence without injury"/>
    <s v="14"/>
    <x v="4858"/>
  </r>
  <r>
    <x v="3"/>
    <n v="1"/>
    <x v="44"/>
    <x v="80"/>
    <x v="8"/>
    <s v="Miscellaneous crimes against society"/>
    <s v="38"/>
    <x v="4858"/>
  </r>
  <r>
    <x v="3"/>
    <n v="1"/>
    <x v="44"/>
    <x v="74"/>
    <x v="5"/>
    <s v="Criminal damage"/>
    <s v="58J"/>
    <x v="4858"/>
  </r>
  <r>
    <x v="3"/>
    <n v="1"/>
    <x v="44"/>
    <x v="59"/>
    <x v="2"/>
    <s v="Stalking and harassment"/>
    <s v="8M"/>
    <x v="4858"/>
  </r>
  <r>
    <x v="3"/>
    <n v="1"/>
    <x v="44"/>
    <x v="100"/>
    <x v="7"/>
    <s v="Rape offences"/>
    <s v="19F"/>
    <x v="4858"/>
  </r>
  <r>
    <x v="1"/>
    <n v="4"/>
    <x v="7"/>
    <x v="55"/>
    <x v="6"/>
    <s v="Public order offences"/>
    <s v="62A"/>
    <x v="4857"/>
  </r>
  <r>
    <x v="1"/>
    <n v="4"/>
    <x v="31"/>
    <x v="140"/>
    <x v="1"/>
    <s v="Domestic burglary"/>
    <s v="29"/>
    <x v="4857"/>
  </r>
  <r>
    <x v="1"/>
    <n v="4"/>
    <x v="31"/>
    <x v="95"/>
    <x v="2"/>
    <s v="Violence with injury"/>
    <s v="2"/>
    <x v="4857"/>
  </r>
  <r>
    <x v="1"/>
    <n v="4"/>
    <x v="31"/>
    <x v="107"/>
    <x v="7"/>
    <s v="Other sexual offences"/>
    <s v="22A"/>
    <x v="4857"/>
  </r>
  <r>
    <x v="1"/>
    <n v="4"/>
    <x v="31"/>
    <x v="90"/>
    <x v="2"/>
    <s v="Violence without injury"/>
    <s v="13"/>
    <x v="4857"/>
  </r>
  <r>
    <x v="1"/>
    <n v="4"/>
    <x v="31"/>
    <x v="163"/>
    <x v="8"/>
    <s v="Miscellaneous crimes against society"/>
    <s v="15"/>
    <x v="4857"/>
  </r>
  <r>
    <x v="1"/>
    <n v="4"/>
    <x v="31"/>
    <x v="198"/>
    <x v="2"/>
    <s v="Homicide"/>
    <s v="4.1"/>
    <x v="4857"/>
  </r>
  <r>
    <x v="1"/>
    <n v="4"/>
    <x v="31"/>
    <x v="154"/>
    <x v="2"/>
    <s v="Homicide"/>
    <s v="4.1"/>
    <x v="4857"/>
  </r>
  <r>
    <x v="1"/>
    <n v="4"/>
    <x v="31"/>
    <x v="59"/>
    <x v="2"/>
    <s v="Stalking and harassment"/>
    <s v="8M"/>
    <x v="4857"/>
  </r>
  <r>
    <x v="1"/>
    <n v="4"/>
    <x v="20"/>
    <x v="160"/>
    <x v="1"/>
    <s v="Non-domestic burglary"/>
    <s v="31"/>
    <x v="4857"/>
  </r>
  <r>
    <x v="1"/>
    <n v="4"/>
    <x v="20"/>
    <x v="145"/>
    <x v="8"/>
    <s v="Miscellaneous crimes against society"/>
    <s v="26"/>
    <x v="4857"/>
  </r>
  <r>
    <x v="1"/>
    <n v="4"/>
    <x v="20"/>
    <x v="138"/>
    <x v="2"/>
    <s v="Death or serious injury - unlawful driving"/>
    <s v="4.8"/>
    <x v="4857"/>
  </r>
  <r>
    <x v="1"/>
    <n v="4"/>
    <x v="20"/>
    <x v="159"/>
    <x v="2"/>
    <s v="Violence with injury"/>
    <s v="4.7"/>
    <x v="4857"/>
  </r>
  <r>
    <x v="1"/>
    <n v="4"/>
    <x v="20"/>
    <x v="198"/>
    <x v="2"/>
    <s v="Homicide"/>
    <s v="4.1"/>
    <x v="4857"/>
  </r>
  <r>
    <x v="1"/>
    <n v="4"/>
    <x v="20"/>
    <x v="111"/>
    <x v="8"/>
    <s v="Miscellaneous crimes against society"/>
    <s v="24"/>
    <x v="4857"/>
  </r>
  <r>
    <x v="1"/>
    <n v="4"/>
    <x v="20"/>
    <x v="101"/>
    <x v="8"/>
    <s v="Miscellaneous crimes against society"/>
    <s v="60"/>
    <x v="4857"/>
  </r>
  <r>
    <x v="1"/>
    <n v="4"/>
    <x v="20"/>
    <x v="142"/>
    <x v="2"/>
    <s v="Homicide"/>
    <s v="1"/>
    <x v="4857"/>
  </r>
  <r>
    <x v="1"/>
    <n v="4"/>
    <x v="20"/>
    <x v="104"/>
    <x v="9"/>
    <s v="Possession of weapons offences"/>
    <s v="81"/>
    <x v="4857"/>
  </r>
  <r>
    <x v="1"/>
    <n v="4"/>
    <x v="20"/>
    <x v="68"/>
    <x v="8"/>
    <s v="Miscellaneous crimes against society"/>
    <s v="61A"/>
    <x v="4857"/>
  </r>
  <r>
    <x v="1"/>
    <n v="4"/>
    <x v="20"/>
    <x v="77"/>
    <x v="8"/>
    <s v="Miscellaneous crimes against society"/>
    <s v="27"/>
    <x v="4857"/>
  </r>
  <r>
    <x v="1"/>
    <n v="4"/>
    <x v="5"/>
    <x v="149"/>
    <x v="8"/>
    <s v="Miscellaneous crimes against society"/>
    <s v="76"/>
    <x v="4857"/>
  </r>
  <r>
    <x v="1"/>
    <n v="4"/>
    <x v="5"/>
    <x v="138"/>
    <x v="2"/>
    <s v="Death or serious injury - unlawful driving"/>
    <s v="4.8"/>
    <x v="4857"/>
  </r>
  <r>
    <x v="1"/>
    <n v="4"/>
    <x v="5"/>
    <x v="154"/>
    <x v="2"/>
    <s v="Homicide"/>
    <s v="4.1"/>
    <x v="4857"/>
  </r>
  <r>
    <x v="1"/>
    <n v="4"/>
    <x v="5"/>
    <x v="109"/>
    <x v="7"/>
    <s v="Other sexual offences"/>
    <s v="70"/>
    <x v="4857"/>
  </r>
  <r>
    <x v="1"/>
    <n v="4"/>
    <x v="4"/>
    <x v="195"/>
    <x v="2"/>
    <s v="Death or serious injury - unlawful driving"/>
    <s v="4.9"/>
    <x v="4857"/>
  </r>
  <r>
    <x v="1"/>
    <n v="4"/>
    <x v="4"/>
    <x v="111"/>
    <x v="8"/>
    <s v="Miscellaneous crimes against society"/>
    <s v="24"/>
    <x v="4857"/>
  </r>
  <r>
    <x v="1"/>
    <n v="4"/>
    <x v="4"/>
    <x v="101"/>
    <x v="8"/>
    <s v="Miscellaneous crimes against society"/>
    <s v="60"/>
    <x v="4857"/>
  </r>
  <r>
    <x v="5"/>
    <n v="1"/>
    <x v="45"/>
    <x v="97"/>
    <x v="7"/>
    <s v="Other sexual offences"/>
    <s v="73"/>
    <x v="4858"/>
  </r>
  <r>
    <x v="5"/>
    <n v="1"/>
    <x v="45"/>
    <x v="155"/>
    <x v="1"/>
    <s v="Non-domestic burglary"/>
    <s v="31A"/>
    <x v="4858"/>
  </r>
  <r>
    <x v="5"/>
    <n v="1"/>
    <x v="45"/>
    <x v="160"/>
    <x v="1"/>
    <s v="Non-domestic burglary"/>
    <s v="31"/>
    <x v="4858"/>
  </r>
  <r>
    <x v="5"/>
    <n v="1"/>
    <x v="45"/>
    <x v="140"/>
    <x v="1"/>
    <s v="Domestic burglary"/>
    <s v="29"/>
    <x v="4858"/>
  </r>
  <r>
    <x v="5"/>
    <n v="1"/>
    <x v="45"/>
    <x v="149"/>
    <x v="8"/>
    <s v="Miscellaneous crimes against society"/>
    <s v="76"/>
    <x v="4858"/>
  </r>
  <r>
    <x v="5"/>
    <n v="1"/>
    <x v="45"/>
    <x v="113"/>
    <x v="1"/>
    <s v="Non-domestic burglary"/>
    <s v="30B"/>
    <x v="4858"/>
  </r>
  <r>
    <x v="5"/>
    <n v="1"/>
    <x v="45"/>
    <x v="112"/>
    <x v="1"/>
    <s v="Domestic burglary"/>
    <s v="28B"/>
    <x v="4858"/>
  </r>
  <r>
    <x v="5"/>
    <n v="1"/>
    <x v="45"/>
    <x v="151"/>
    <x v="1"/>
    <s v="Domestic burglary"/>
    <s v="28D"/>
    <x v="4858"/>
  </r>
  <r>
    <x v="5"/>
    <n v="1"/>
    <x v="45"/>
    <x v="129"/>
    <x v="1"/>
    <s v="Domestic burglary"/>
    <s v="28H"/>
    <x v="4858"/>
  </r>
  <r>
    <x v="5"/>
    <n v="1"/>
    <x v="45"/>
    <x v="141"/>
    <x v="8"/>
    <s v="Miscellaneous crimes against society"/>
    <s v="83"/>
    <x v="4858"/>
  </r>
  <r>
    <x v="5"/>
    <n v="1"/>
    <x v="45"/>
    <x v="145"/>
    <x v="8"/>
    <s v="Miscellaneous crimes against society"/>
    <s v="26"/>
    <x v="4858"/>
  </r>
  <r>
    <x v="5"/>
    <n v="1"/>
    <x v="45"/>
    <x v="25"/>
    <x v="1"/>
    <s v="Non-domestic burglary"/>
    <s v="30A"/>
    <x v="4858"/>
  </r>
  <r>
    <x v="5"/>
    <n v="1"/>
    <x v="45"/>
    <x v="24"/>
    <x v="1"/>
    <s v="Domestic burglary"/>
    <s v="28A"/>
    <x v="4858"/>
  </r>
  <r>
    <x v="5"/>
    <n v="1"/>
    <x v="45"/>
    <x v="158"/>
    <x v="2"/>
    <s v="Death or serious injury - unlawful driving"/>
    <s v="37.1"/>
    <x v="4858"/>
  </r>
  <r>
    <x v="5"/>
    <n v="1"/>
    <x v="45"/>
    <x v="147"/>
    <x v="2"/>
    <s v="Death or serious injury - unlawful driving"/>
    <s v="4.6"/>
    <x v="4858"/>
  </r>
  <r>
    <x v="5"/>
    <n v="1"/>
    <x v="45"/>
    <x v="138"/>
    <x v="2"/>
    <s v="Death or serious injury - unlawful driving"/>
    <s v="4.8"/>
    <x v="4858"/>
  </r>
  <r>
    <x v="5"/>
    <n v="1"/>
    <x v="45"/>
    <x v="195"/>
    <x v="2"/>
    <s v="Death or serious injury - unlawful driving"/>
    <s v="4.9"/>
    <x v="4858"/>
  </r>
  <r>
    <x v="5"/>
    <n v="1"/>
    <x v="45"/>
    <x v="159"/>
    <x v="2"/>
    <s v="Violence with injury"/>
    <s v="4.7"/>
    <x v="4858"/>
  </r>
  <r>
    <x v="5"/>
    <n v="1"/>
    <x v="45"/>
    <x v="163"/>
    <x v="8"/>
    <s v="Miscellaneous crimes against society"/>
    <s v="15"/>
    <x v="4858"/>
  </r>
  <r>
    <x v="5"/>
    <n v="1"/>
    <x v="45"/>
    <x v="146"/>
    <x v="2"/>
    <s v="Violence without injury"/>
    <s v="3A"/>
    <x v="4858"/>
  </r>
  <r>
    <x v="5"/>
    <n v="1"/>
    <x v="45"/>
    <x v="198"/>
    <x v="2"/>
    <s v="Homicide"/>
    <s v="4.1"/>
    <x v="4858"/>
  </r>
  <r>
    <x v="5"/>
    <n v="1"/>
    <x v="45"/>
    <x v="94"/>
    <x v="8"/>
    <s v="Miscellaneous crimes against society"/>
    <s v="95"/>
    <x v="4858"/>
  </r>
  <r>
    <x v="5"/>
    <n v="1"/>
    <x v="45"/>
    <x v="115"/>
    <x v="1"/>
    <s v="Domestic burglary"/>
    <s v="28C"/>
    <x v="4858"/>
  </r>
  <r>
    <x v="5"/>
    <n v="1"/>
    <x v="45"/>
    <x v="111"/>
    <x v="8"/>
    <s v="Miscellaneous crimes against society"/>
    <s v="24"/>
    <x v="4858"/>
  </r>
  <r>
    <x v="5"/>
    <n v="1"/>
    <x v="45"/>
    <x v="199"/>
    <x v="2"/>
    <s v="Homicide"/>
    <s v="4.2"/>
    <x v="4858"/>
  </r>
  <r>
    <x v="5"/>
    <n v="1"/>
    <x v="45"/>
    <x v="157"/>
    <x v="2"/>
    <s v="Violence with injury"/>
    <s v="4.3"/>
    <x v="4858"/>
  </r>
  <r>
    <x v="4"/>
    <n v="4"/>
    <x v="43"/>
    <x v="137"/>
    <x v="8"/>
    <s v="Miscellaneous crimes against society"/>
    <s v="67"/>
    <x v="4857"/>
  </r>
  <r>
    <x v="4"/>
    <n v="4"/>
    <x v="43"/>
    <x v="68"/>
    <x v="8"/>
    <s v="Miscellaneous crimes against society"/>
    <s v="61A"/>
    <x v="4857"/>
  </r>
  <r>
    <x v="4"/>
    <n v="4"/>
    <x v="43"/>
    <x v="109"/>
    <x v="7"/>
    <s v="Other sexual offences"/>
    <s v="70"/>
    <x v="4857"/>
  </r>
  <r>
    <x v="4"/>
    <n v="4"/>
    <x v="43"/>
    <x v="43"/>
    <x v="1"/>
    <s v="Other theft offences"/>
    <s v="42"/>
    <x v="4857"/>
  </r>
  <r>
    <x v="4"/>
    <n v="4"/>
    <x v="44"/>
    <x v="126"/>
    <x v="1"/>
    <s v="Domestic burglary"/>
    <s v="29A"/>
    <x v="4857"/>
  </r>
  <r>
    <x v="4"/>
    <n v="4"/>
    <x v="44"/>
    <x v="69"/>
    <x v="5"/>
    <s v="Arson"/>
    <s v="56A"/>
    <x v="4857"/>
  </r>
  <r>
    <x v="4"/>
    <n v="4"/>
    <x v="44"/>
    <x v="138"/>
    <x v="2"/>
    <s v="Death or serious injury - unlawful driving"/>
    <s v="4.8"/>
    <x v="4857"/>
  </r>
  <r>
    <x v="4"/>
    <n v="4"/>
    <x v="44"/>
    <x v="161"/>
    <x v="2"/>
    <s v="Death or serious injury - unlawful driving"/>
    <s v="4.4"/>
    <x v="4857"/>
  </r>
  <r>
    <x v="4"/>
    <n v="4"/>
    <x v="44"/>
    <x v="78"/>
    <x v="1"/>
    <s v="Other theft offences"/>
    <s v="43"/>
    <x v="4857"/>
  </r>
  <r>
    <x v="4"/>
    <n v="4"/>
    <x v="44"/>
    <x v="99"/>
    <x v="8"/>
    <s v="Miscellaneous crimes against society"/>
    <s v="814"/>
    <x v="4857"/>
  </r>
  <r>
    <x v="4"/>
    <n v="4"/>
    <x v="44"/>
    <x v="44"/>
    <x v="8"/>
    <s v="Miscellaneous crimes against society"/>
    <s v="54"/>
    <x v="4857"/>
  </r>
  <r>
    <x v="4"/>
    <n v="4"/>
    <x v="44"/>
    <x v="88"/>
    <x v="7"/>
    <s v="Other sexual offences"/>
    <s v="23"/>
    <x v="4857"/>
  </r>
  <r>
    <x v="4"/>
    <n v="4"/>
    <x v="44"/>
    <x v="117"/>
    <x v="2"/>
    <s v="Violence without injury"/>
    <s v="106"/>
    <x v="4857"/>
  </r>
  <r>
    <x v="4"/>
    <n v="4"/>
    <x v="44"/>
    <x v="142"/>
    <x v="2"/>
    <s v="Homicide"/>
    <s v="1"/>
    <x v="4857"/>
  </r>
  <r>
    <x v="4"/>
    <n v="4"/>
    <x v="44"/>
    <x v="80"/>
    <x v="8"/>
    <s v="Miscellaneous crimes against society"/>
    <s v="38"/>
    <x v="4857"/>
  </r>
  <r>
    <x v="4"/>
    <n v="4"/>
    <x v="44"/>
    <x v="62"/>
    <x v="2"/>
    <s v="Violence with injury"/>
    <s v="8P"/>
    <x v="4857"/>
  </r>
  <r>
    <x v="4"/>
    <n v="4"/>
    <x v="10"/>
    <x v="97"/>
    <x v="7"/>
    <s v="Other sexual offences"/>
    <s v="73"/>
    <x v="4857"/>
  </r>
  <r>
    <x v="4"/>
    <n v="4"/>
    <x v="10"/>
    <x v="155"/>
    <x v="1"/>
    <s v="Non-domestic burglary"/>
    <s v="31A"/>
    <x v="4857"/>
  </r>
  <r>
    <x v="4"/>
    <n v="4"/>
    <x v="10"/>
    <x v="158"/>
    <x v="2"/>
    <s v="Death or serious injury - unlawful driving"/>
    <s v="37.1"/>
    <x v="4857"/>
  </r>
  <r>
    <x v="4"/>
    <n v="4"/>
    <x v="10"/>
    <x v="138"/>
    <x v="2"/>
    <s v="Death or serious injury - unlawful driving"/>
    <s v="4.8"/>
    <x v="4857"/>
  </r>
  <r>
    <x v="4"/>
    <n v="4"/>
    <x v="10"/>
    <x v="90"/>
    <x v="2"/>
    <s v="Violence without injury"/>
    <s v="13"/>
    <x v="4857"/>
  </r>
  <r>
    <x v="4"/>
    <n v="4"/>
    <x v="10"/>
    <x v="94"/>
    <x v="8"/>
    <s v="Miscellaneous crimes against society"/>
    <s v="95"/>
    <x v="4857"/>
  </r>
  <r>
    <x v="4"/>
    <n v="4"/>
    <x v="10"/>
    <x v="137"/>
    <x v="8"/>
    <s v="Miscellaneous crimes against society"/>
    <s v="67"/>
    <x v="4857"/>
  </r>
  <r>
    <x v="4"/>
    <n v="4"/>
    <x v="42"/>
    <x v="107"/>
    <x v="7"/>
    <s v="Other sexual offences"/>
    <s v="22A"/>
    <x v="4857"/>
  </r>
  <r>
    <x v="6"/>
    <n v="4"/>
    <x v="19"/>
    <x v="111"/>
    <x v="8"/>
    <s v="Miscellaneous crimes against society"/>
    <s v="24"/>
    <x v="4857"/>
  </r>
  <r>
    <x v="6"/>
    <n v="4"/>
    <x v="19"/>
    <x v="106"/>
    <x v="7"/>
    <s v="Other sexual offences"/>
    <s v="88C"/>
    <x v="4857"/>
  </r>
  <r>
    <x v="6"/>
    <n v="4"/>
    <x v="19"/>
    <x v="137"/>
    <x v="8"/>
    <s v="Miscellaneous crimes against society"/>
    <s v="67"/>
    <x v="4857"/>
  </r>
  <r>
    <x v="6"/>
    <n v="4"/>
    <x v="19"/>
    <x v="68"/>
    <x v="8"/>
    <s v="Miscellaneous crimes against society"/>
    <s v="61A"/>
    <x v="4857"/>
  </r>
  <r>
    <x v="6"/>
    <n v="4"/>
    <x v="19"/>
    <x v="55"/>
    <x v="6"/>
    <s v="Public order offences"/>
    <s v="62A"/>
    <x v="4857"/>
  </r>
  <r>
    <x v="6"/>
    <n v="4"/>
    <x v="22"/>
    <x v="127"/>
    <x v="7"/>
    <s v="Other sexual offences"/>
    <s v="71"/>
    <x v="4857"/>
  </r>
  <r>
    <x v="6"/>
    <n v="4"/>
    <x v="22"/>
    <x v="138"/>
    <x v="2"/>
    <s v="Death or serious injury - unlawful driving"/>
    <s v="4.8"/>
    <x v="4857"/>
  </r>
  <r>
    <x v="6"/>
    <n v="4"/>
    <x v="22"/>
    <x v="161"/>
    <x v="2"/>
    <s v="Death or serious injury - unlawful driving"/>
    <s v="4.4"/>
    <x v="4857"/>
  </r>
  <r>
    <x v="6"/>
    <n v="4"/>
    <x v="22"/>
    <x v="106"/>
    <x v="7"/>
    <s v="Other sexual offences"/>
    <s v="88C"/>
    <x v="4857"/>
  </r>
  <r>
    <x v="6"/>
    <n v="4"/>
    <x v="22"/>
    <x v="194"/>
    <x v="7"/>
    <s v="Rape offences"/>
    <s v="19K"/>
    <x v="4857"/>
  </r>
  <r>
    <x v="6"/>
    <n v="4"/>
    <x v="22"/>
    <x v="109"/>
    <x v="7"/>
    <s v="Other sexual offences"/>
    <s v="70"/>
    <x v="4857"/>
  </r>
  <r>
    <x v="6"/>
    <n v="4"/>
    <x v="22"/>
    <x v="77"/>
    <x v="8"/>
    <s v="Miscellaneous crimes against society"/>
    <s v="27"/>
    <x v="4857"/>
  </r>
  <r>
    <x v="6"/>
    <n v="4"/>
    <x v="17"/>
    <x v="155"/>
    <x v="1"/>
    <s v="Non-domestic burglary"/>
    <s v="31A"/>
    <x v="4857"/>
  </r>
  <r>
    <x v="6"/>
    <n v="4"/>
    <x v="17"/>
    <x v="129"/>
    <x v="1"/>
    <s v="Domestic burglary"/>
    <s v="28H"/>
    <x v="4857"/>
  </r>
  <r>
    <x v="6"/>
    <n v="4"/>
    <x v="17"/>
    <x v="145"/>
    <x v="8"/>
    <s v="Miscellaneous crimes against society"/>
    <s v="26"/>
    <x v="4857"/>
  </r>
  <r>
    <x v="6"/>
    <n v="4"/>
    <x v="17"/>
    <x v="138"/>
    <x v="2"/>
    <s v="Death or serious injury - unlawful driving"/>
    <s v="4.8"/>
    <x v="4857"/>
  </r>
  <r>
    <x v="6"/>
    <n v="4"/>
    <x v="17"/>
    <x v="107"/>
    <x v="7"/>
    <s v="Other sexual offences"/>
    <s v="22A"/>
    <x v="4857"/>
  </r>
  <r>
    <x v="6"/>
    <n v="4"/>
    <x v="17"/>
    <x v="90"/>
    <x v="2"/>
    <s v="Violence without injury"/>
    <s v="13"/>
    <x v="4857"/>
  </r>
  <r>
    <x v="6"/>
    <n v="4"/>
    <x v="17"/>
    <x v="111"/>
    <x v="8"/>
    <s v="Miscellaneous crimes against society"/>
    <s v="24"/>
    <x v="4857"/>
  </r>
  <r>
    <x v="6"/>
    <n v="4"/>
    <x v="17"/>
    <x v="114"/>
    <x v="8"/>
    <s v="Miscellaneous crimes against society"/>
    <s v="33A"/>
    <x v="4857"/>
  </r>
  <r>
    <x v="6"/>
    <n v="4"/>
    <x v="17"/>
    <x v="154"/>
    <x v="2"/>
    <s v="Homicide"/>
    <s v="4.1"/>
    <x v="4857"/>
  </r>
  <r>
    <x v="6"/>
    <n v="4"/>
    <x v="17"/>
    <x v="142"/>
    <x v="2"/>
    <s v="Homicide"/>
    <s v="1"/>
    <x v="4857"/>
  </r>
  <r>
    <x v="6"/>
    <n v="4"/>
    <x v="17"/>
    <x v="73"/>
    <x v="3"/>
    <s v="Possession of drugs"/>
    <s v="92C"/>
    <x v="4857"/>
  </r>
  <r>
    <x v="6"/>
    <n v="4"/>
    <x v="17"/>
    <x v="156"/>
    <x v="8"/>
    <s v="Miscellaneous crimes against society"/>
    <s v="96"/>
    <x v="4857"/>
  </r>
  <r>
    <x v="7"/>
    <n v="1"/>
    <x v="28"/>
    <x v="140"/>
    <x v="1"/>
    <s v="Domestic burglary"/>
    <s v="29"/>
    <x v="4858"/>
  </r>
  <r>
    <x v="7"/>
    <n v="1"/>
    <x v="28"/>
    <x v="149"/>
    <x v="8"/>
    <s v="Miscellaneous crimes against society"/>
    <s v="76"/>
    <x v="4858"/>
  </r>
  <r>
    <x v="7"/>
    <n v="1"/>
    <x v="28"/>
    <x v="113"/>
    <x v="1"/>
    <s v="Non-domestic burglary"/>
    <s v="30B"/>
    <x v="4858"/>
  </r>
  <r>
    <x v="7"/>
    <n v="1"/>
    <x v="28"/>
    <x v="112"/>
    <x v="1"/>
    <s v="Domestic burglary"/>
    <s v="28B"/>
    <x v="4858"/>
  </r>
  <r>
    <x v="7"/>
    <n v="1"/>
    <x v="28"/>
    <x v="151"/>
    <x v="1"/>
    <s v="Domestic burglary"/>
    <s v="28D"/>
    <x v="4858"/>
  </r>
  <r>
    <x v="7"/>
    <n v="1"/>
    <x v="28"/>
    <x v="129"/>
    <x v="1"/>
    <s v="Domestic burglary"/>
    <s v="28H"/>
    <x v="4858"/>
  </r>
  <r>
    <x v="7"/>
    <n v="1"/>
    <x v="28"/>
    <x v="141"/>
    <x v="8"/>
    <s v="Miscellaneous crimes against society"/>
    <s v="83"/>
    <x v="4858"/>
  </r>
  <r>
    <x v="7"/>
    <n v="1"/>
    <x v="28"/>
    <x v="145"/>
    <x v="8"/>
    <s v="Miscellaneous crimes against society"/>
    <s v="26"/>
    <x v="4858"/>
  </r>
  <r>
    <x v="7"/>
    <n v="1"/>
    <x v="28"/>
    <x v="25"/>
    <x v="1"/>
    <s v="Non-domestic burglary"/>
    <s v="30A"/>
    <x v="4858"/>
  </r>
  <r>
    <x v="7"/>
    <n v="1"/>
    <x v="28"/>
    <x v="24"/>
    <x v="1"/>
    <s v="Domestic burglary"/>
    <s v="28A"/>
    <x v="4858"/>
  </r>
  <r>
    <x v="7"/>
    <n v="1"/>
    <x v="28"/>
    <x v="158"/>
    <x v="2"/>
    <s v="Death or serious injury - unlawful driving"/>
    <s v="37.1"/>
    <x v="4858"/>
  </r>
  <r>
    <x v="7"/>
    <n v="1"/>
    <x v="28"/>
    <x v="147"/>
    <x v="2"/>
    <s v="Death or serious injury - unlawful driving"/>
    <s v="4.6"/>
    <x v="4858"/>
  </r>
  <r>
    <x v="7"/>
    <n v="1"/>
    <x v="28"/>
    <x v="195"/>
    <x v="2"/>
    <s v="Death or serious injury - unlawful driving"/>
    <s v="4.9"/>
    <x v="4858"/>
  </r>
  <r>
    <x v="7"/>
    <n v="1"/>
    <x v="28"/>
    <x v="163"/>
    <x v="8"/>
    <s v="Miscellaneous crimes against society"/>
    <s v="15"/>
    <x v="4858"/>
  </r>
  <r>
    <x v="7"/>
    <n v="1"/>
    <x v="28"/>
    <x v="146"/>
    <x v="2"/>
    <s v="Violence without injury"/>
    <s v="3A"/>
    <x v="4858"/>
  </r>
  <r>
    <x v="7"/>
    <n v="1"/>
    <x v="28"/>
    <x v="198"/>
    <x v="2"/>
    <s v="Homicide"/>
    <s v="4.1"/>
    <x v="4858"/>
  </r>
  <r>
    <x v="7"/>
    <n v="1"/>
    <x v="28"/>
    <x v="115"/>
    <x v="1"/>
    <s v="Domestic burglary"/>
    <s v="28C"/>
    <x v="4858"/>
  </r>
  <r>
    <x v="7"/>
    <n v="1"/>
    <x v="28"/>
    <x v="101"/>
    <x v="8"/>
    <s v="Miscellaneous crimes against society"/>
    <s v="60"/>
    <x v="4858"/>
  </r>
  <r>
    <x v="7"/>
    <n v="1"/>
    <x v="28"/>
    <x v="199"/>
    <x v="2"/>
    <s v="Homicide"/>
    <s v="4.2"/>
    <x v="4858"/>
  </r>
  <r>
    <x v="7"/>
    <n v="1"/>
    <x v="28"/>
    <x v="157"/>
    <x v="2"/>
    <s v="Violence with injury"/>
    <s v="4.3"/>
    <x v="4858"/>
  </r>
  <r>
    <x v="7"/>
    <n v="1"/>
    <x v="28"/>
    <x v="154"/>
    <x v="2"/>
    <s v="Homicide"/>
    <s v="4.1"/>
    <x v="4858"/>
  </r>
  <r>
    <x v="7"/>
    <n v="1"/>
    <x v="28"/>
    <x v="104"/>
    <x v="9"/>
    <s v="Possession of weapons offences"/>
    <s v="81"/>
    <x v="4858"/>
  </r>
  <r>
    <x v="7"/>
    <n v="1"/>
    <x v="28"/>
    <x v="162"/>
    <x v="9"/>
    <s v="Possession of weapons offences"/>
    <s v="90"/>
    <x v="4858"/>
  </r>
  <r>
    <x v="7"/>
    <n v="1"/>
    <x v="28"/>
    <x v="152"/>
    <x v="2"/>
    <s v="Violence without injury"/>
    <s v="14"/>
    <x v="4858"/>
  </r>
  <r>
    <x v="7"/>
    <n v="1"/>
    <x v="28"/>
    <x v="194"/>
    <x v="7"/>
    <s v="Rape offences"/>
    <s v="19K"/>
    <x v="4858"/>
  </r>
  <r>
    <x v="7"/>
    <n v="1"/>
    <x v="28"/>
    <x v="53"/>
    <x v="1"/>
    <s v="Other theft offences"/>
    <s v="47"/>
    <x v="4858"/>
  </r>
  <r>
    <x v="7"/>
    <n v="1"/>
    <x v="28"/>
    <x v="103"/>
    <x v="7"/>
    <s v="Other sexual offences"/>
    <s v="72"/>
    <x v="4858"/>
  </r>
  <r>
    <x v="7"/>
    <n v="1"/>
    <x v="28"/>
    <x v="150"/>
    <x v="7"/>
    <s v="Other sexual offences"/>
    <s v="88D"/>
    <x v="4858"/>
  </r>
  <r>
    <x v="7"/>
    <n v="1"/>
    <x v="25"/>
    <x v="127"/>
    <x v="7"/>
    <s v="Other sexual offences"/>
    <s v="71"/>
    <x v="4858"/>
  </r>
  <r>
    <x v="8"/>
    <n v="4"/>
    <x v="30"/>
    <x v="161"/>
    <x v="2"/>
    <s v="Death or serious injury - unlawful driving"/>
    <s v="4.4"/>
    <x v="4857"/>
  </r>
  <r>
    <x v="8"/>
    <n v="4"/>
    <x v="30"/>
    <x v="56"/>
    <x v="8"/>
    <s v="Miscellaneous crimes against society"/>
    <s v="802"/>
    <x v="4857"/>
  </r>
  <r>
    <x v="8"/>
    <n v="4"/>
    <x v="30"/>
    <x v="44"/>
    <x v="8"/>
    <s v="Miscellaneous crimes against society"/>
    <s v="54"/>
    <x v="4857"/>
  </r>
  <r>
    <x v="8"/>
    <n v="4"/>
    <x v="30"/>
    <x v="73"/>
    <x v="3"/>
    <s v="Possession of drugs"/>
    <s v="92C"/>
    <x v="4857"/>
  </r>
  <r>
    <x v="8"/>
    <n v="4"/>
    <x v="30"/>
    <x v="104"/>
    <x v="9"/>
    <s v="Possession of weapons offences"/>
    <s v="81"/>
    <x v="4857"/>
  </r>
  <r>
    <x v="8"/>
    <n v="4"/>
    <x v="30"/>
    <x v="137"/>
    <x v="8"/>
    <s v="Miscellaneous crimes against society"/>
    <s v="67"/>
    <x v="4857"/>
  </r>
  <r>
    <x v="8"/>
    <n v="4"/>
    <x v="30"/>
    <x v="128"/>
    <x v="7"/>
    <s v="Rape offences"/>
    <s v="19J"/>
    <x v="4857"/>
  </r>
  <r>
    <x v="8"/>
    <n v="4"/>
    <x v="30"/>
    <x v="109"/>
    <x v="7"/>
    <s v="Other sexual offences"/>
    <s v="70"/>
    <x v="4857"/>
  </r>
  <r>
    <x v="8"/>
    <n v="4"/>
    <x v="43"/>
    <x v="141"/>
    <x v="8"/>
    <s v="Miscellaneous crimes against society"/>
    <s v="83"/>
    <x v="4857"/>
  </r>
  <r>
    <x v="8"/>
    <n v="4"/>
    <x v="43"/>
    <x v="159"/>
    <x v="2"/>
    <s v="Violence with injury"/>
    <s v="4.7"/>
    <x v="4857"/>
  </r>
  <r>
    <x v="8"/>
    <n v="4"/>
    <x v="43"/>
    <x v="114"/>
    <x v="8"/>
    <s v="Miscellaneous crimes against society"/>
    <s v="33A"/>
    <x v="4857"/>
  </r>
  <r>
    <x v="8"/>
    <n v="4"/>
    <x v="43"/>
    <x v="128"/>
    <x v="7"/>
    <s v="Rape offences"/>
    <s v="19J"/>
    <x v="4857"/>
  </r>
  <r>
    <x v="8"/>
    <n v="4"/>
    <x v="43"/>
    <x v="100"/>
    <x v="7"/>
    <s v="Rape offences"/>
    <s v="19F"/>
    <x v="4857"/>
  </r>
  <r>
    <x v="8"/>
    <n v="4"/>
    <x v="43"/>
    <x v="43"/>
    <x v="1"/>
    <s v="Other theft offences"/>
    <s v="42"/>
    <x v="4857"/>
  </r>
  <r>
    <x v="8"/>
    <n v="4"/>
    <x v="44"/>
    <x v="127"/>
    <x v="7"/>
    <s v="Other sexual offences"/>
    <s v="71"/>
    <x v="4857"/>
  </r>
  <r>
    <x v="8"/>
    <n v="4"/>
    <x v="44"/>
    <x v="149"/>
    <x v="8"/>
    <s v="Miscellaneous crimes against society"/>
    <s v="76"/>
    <x v="4857"/>
  </r>
  <r>
    <x v="8"/>
    <n v="4"/>
    <x v="44"/>
    <x v="131"/>
    <x v="2"/>
    <s v="Violence with injury"/>
    <s v="8T"/>
    <x v="4857"/>
  </r>
  <r>
    <x v="8"/>
    <n v="4"/>
    <x v="44"/>
    <x v="138"/>
    <x v="2"/>
    <s v="Death or serious injury - unlawful driving"/>
    <s v="4.8"/>
    <x v="4857"/>
  </r>
  <r>
    <x v="8"/>
    <n v="4"/>
    <x v="44"/>
    <x v="99"/>
    <x v="8"/>
    <s v="Miscellaneous crimes against society"/>
    <s v="814"/>
    <x v="4857"/>
  </r>
  <r>
    <x v="8"/>
    <n v="4"/>
    <x v="44"/>
    <x v="88"/>
    <x v="7"/>
    <s v="Other sexual offences"/>
    <s v="23"/>
    <x v="4857"/>
  </r>
  <r>
    <x v="8"/>
    <n v="4"/>
    <x v="44"/>
    <x v="70"/>
    <x v="2"/>
    <s v="Violence without injury"/>
    <s v="36"/>
    <x v="4857"/>
  </r>
  <r>
    <x v="8"/>
    <n v="4"/>
    <x v="44"/>
    <x v="114"/>
    <x v="8"/>
    <s v="Miscellaneous crimes against society"/>
    <s v="33A"/>
    <x v="4857"/>
  </r>
  <r>
    <x v="8"/>
    <n v="4"/>
    <x v="44"/>
    <x v="106"/>
    <x v="7"/>
    <s v="Other sexual offences"/>
    <s v="88C"/>
    <x v="4857"/>
  </r>
  <r>
    <x v="8"/>
    <n v="4"/>
    <x v="44"/>
    <x v="137"/>
    <x v="8"/>
    <s v="Miscellaneous crimes against society"/>
    <s v="67"/>
    <x v="4857"/>
  </r>
  <r>
    <x v="8"/>
    <n v="4"/>
    <x v="44"/>
    <x v="60"/>
    <x v="9"/>
    <s v="Possession of weapons offences"/>
    <s v="10B"/>
    <x v="4857"/>
  </r>
  <r>
    <x v="8"/>
    <n v="4"/>
    <x v="44"/>
    <x v="80"/>
    <x v="8"/>
    <s v="Miscellaneous crimes against society"/>
    <s v="38"/>
    <x v="4857"/>
  </r>
  <r>
    <x v="8"/>
    <n v="4"/>
    <x v="44"/>
    <x v="100"/>
    <x v="7"/>
    <s v="Rape offences"/>
    <s v="19F"/>
    <x v="4857"/>
  </r>
  <r>
    <x v="8"/>
    <n v="4"/>
    <x v="44"/>
    <x v="150"/>
    <x v="7"/>
    <s v="Other sexual offences"/>
    <s v="88D"/>
    <x v="4857"/>
  </r>
  <r>
    <x v="8"/>
    <n v="4"/>
    <x v="44"/>
    <x v="156"/>
    <x v="8"/>
    <s v="Miscellaneous crimes against society"/>
    <s v="96"/>
    <x v="4857"/>
  </r>
  <r>
    <x v="9"/>
    <n v="3"/>
    <x v="40"/>
    <x v="159"/>
    <x v="2"/>
    <s v="Violence with injury"/>
    <s v="4.7"/>
    <x v="4857"/>
  </r>
  <r>
    <x v="9"/>
    <n v="3"/>
    <x v="40"/>
    <x v="125"/>
    <x v="1"/>
    <s v="Domestic burglary"/>
    <s v="28G"/>
    <x v="4857"/>
  </r>
  <r>
    <x v="9"/>
    <n v="3"/>
    <x v="40"/>
    <x v="88"/>
    <x v="7"/>
    <s v="Other sexual offences"/>
    <s v="23"/>
    <x v="4857"/>
  </r>
  <r>
    <x v="9"/>
    <n v="3"/>
    <x v="40"/>
    <x v="142"/>
    <x v="2"/>
    <s v="Homicide"/>
    <s v="1"/>
    <x v="4857"/>
  </r>
  <r>
    <x v="9"/>
    <n v="3"/>
    <x v="40"/>
    <x v="73"/>
    <x v="3"/>
    <s v="Possession of drugs"/>
    <s v="92C"/>
    <x v="4857"/>
  </r>
  <r>
    <x v="9"/>
    <n v="3"/>
    <x v="40"/>
    <x v="137"/>
    <x v="8"/>
    <s v="Miscellaneous crimes against society"/>
    <s v="67"/>
    <x v="4857"/>
  </r>
  <r>
    <x v="9"/>
    <n v="3"/>
    <x v="9"/>
    <x v="97"/>
    <x v="7"/>
    <s v="Other sexual offences"/>
    <s v="73"/>
    <x v="4857"/>
  </r>
  <r>
    <x v="9"/>
    <n v="3"/>
    <x v="9"/>
    <x v="195"/>
    <x v="2"/>
    <s v="Death or serious injury - unlawful driving"/>
    <s v="4.9"/>
    <x v="4857"/>
  </r>
  <r>
    <x v="9"/>
    <n v="3"/>
    <x v="9"/>
    <x v="159"/>
    <x v="2"/>
    <s v="Violence with injury"/>
    <s v="4.7"/>
    <x v="4857"/>
  </r>
  <r>
    <x v="9"/>
    <n v="3"/>
    <x v="9"/>
    <x v="94"/>
    <x v="8"/>
    <s v="Miscellaneous crimes against society"/>
    <s v="95"/>
    <x v="4857"/>
  </r>
  <r>
    <x v="9"/>
    <n v="3"/>
    <x v="9"/>
    <x v="137"/>
    <x v="8"/>
    <s v="Miscellaneous crimes against society"/>
    <s v="67"/>
    <x v="4857"/>
  </r>
  <r>
    <x v="9"/>
    <n v="3"/>
    <x v="9"/>
    <x v="53"/>
    <x v="1"/>
    <s v="Other theft offences"/>
    <s v="47"/>
    <x v="4857"/>
  </r>
  <r>
    <x v="9"/>
    <n v="3"/>
    <x v="29"/>
    <x v="129"/>
    <x v="1"/>
    <s v="Domestic burglary"/>
    <s v="28H"/>
    <x v="4857"/>
  </r>
  <r>
    <x v="9"/>
    <n v="3"/>
    <x v="29"/>
    <x v="138"/>
    <x v="2"/>
    <s v="Death or serious injury - unlawful driving"/>
    <s v="4.8"/>
    <x v="4857"/>
  </r>
  <r>
    <x v="9"/>
    <n v="3"/>
    <x v="29"/>
    <x v="94"/>
    <x v="8"/>
    <s v="Miscellaneous crimes against society"/>
    <s v="95"/>
    <x v="4857"/>
  </r>
  <r>
    <x v="9"/>
    <n v="3"/>
    <x v="29"/>
    <x v="78"/>
    <x v="1"/>
    <s v="Other theft offences"/>
    <s v="43"/>
    <x v="4857"/>
  </r>
  <r>
    <x v="9"/>
    <n v="3"/>
    <x v="29"/>
    <x v="125"/>
    <x v="1"/>
    <s v="Domestic burglary"/>
    <s v="28G"/>
    <x v="4857"/>
  </r>
  <r>
    <x v="9"/>
    <n v="3"/>
    <x v="29"/>
    <x v="73"/>
    <x v="3"/>
    <s v="Possession of drugs"/>
    <s v="92C"/>
    <x v="4857"/>
  </r>
  <r>
    <x v="9"/>
    <n v="3"/>
    <x v="29"/>
    <x v="106"/>
    <x v="7"/>
    <s v="Other sexual offences"/>
    <s v="88C"/>
    <x v="4857"/>
  </r>
  <r>
    <x v="9"/>
    <n v="3"/>
    <x v="29"/>
    <x v="68"/>
    <x v="8"/>
    <s v="Miscellaneous crimes against society"/>
    <s v="61A"/>
    <x v="4857"/>
  </r>
  <r>
    <x v="9"/>
    <n v="3"/>
    <x v="29"/>
    <x v="96"/>
    <x v="7"/>
    <s v="Rape offences"/>
    <s v="19G"/>
    <x v="4857"/>
  </r>
  <r>
    <x v="9"/>
    <n v="3"/>
    <x v="24"/>
    <x v="129"/>
    <x v="1"/>
    <s v="Domestic burglary"/>
    <s v="28H"/>
    <x v="4857"/>
  </r>
  <r>
    <x v="9"/>
    <n v="3"/>
    <x v="24"/>
    <x v="95"/>
    <x v="2"/>
    <s v="Violence with injury"/>
    <s v="2"/>
    <x v="4857"/>
  </r>
  <r>
    <x v="9"/>
    <n v="3"/>
    <x v="24"/>
    <x v="159"/>
    <x v="2"/>
    <s v="Violence with injury"/>
    <s v="4.7"/>
    <x v="4857"/>
  </r>
  <r>
    <x v="9"/>
    <n v="3"/>
    <x v="24"/>
    <x v="111"/>
    <x v="8"/>
    <s v="Miscellaneous crimes against society"/>
    <s v="24"/>
    <x v="4857"/>
  </r>
  <r>
    <x v="9"/>
    <n v="3"/>
    <x v="24"/>
    <x v="73"/>
    <x v="3"/>
    <s v="Possession of drugs"/>
    <s v="92C"/>
    <x v="4857"/>
  </r>
  <r>
    <x v="9"/>
    <n v="3"/>
    <x v="24"/>
    <x v="55"/>
    <x v="6"/>
    <s v="Public order offences"/>
    <s v="62A"/>
    <x v="4857"/>
  </r>
  <r>
    <x v="9"/>
    <n v="3"/>
    <x v="11"/>
    <x v="129"/>
    <x v="1"/>
    <s v="Domestic burglary"/>
    <s v="28H"/>
    <x v="4857"/>
  </r>
  <r>
    <x v="9"/>
    <n v="3"/>
    <x v="11"/>
    <x v="146"/>
    <x v="2"/>
    <s v="Violence without injury"/>
    <s v="3A"/>
    <x v="4857"/>
  </r>
  <r>
    <x v="9"/>
    <n v="3"/>
    <x v="11"/>
    <x v="194"/>
    <x v="7"/>
    <s v="Rape offences"/>
    <s v="19K"/>
    <x v="4857"/>
  </r>
  <r>
    <x v="9"/>
    <n v="3"/>
    <x v="11"/>
    <x v="109"/>
    <x v="7"/>
    <s v="Other sexual offences"/>
    <s v="70"/>
    <x v="4857"/>
  </r>
  <r>
    <x v="9"/>
    <n v="3"/>
    <x v="12"/>
    <x v="155"/>
    <x v="1"/>
    <s v="Non-domestic burglary"/>
    <s v="31A"/>
    <x v="4857"/>
  </r>
  <r>
    <x v="10"/>
    <n v="1"/>
    <x v="15"/>
    <x v="113"/>
    <x v="1"/>
    <s v="Non-domestic burglary"/>
    <s v="30B"/>
    <x v="4858"/>
  </r>
  <r>
    <x v="10"/>
    <n v="1"/>
    <x v="15"/>
    <x v="112"/>
    <x v="1"/>
    <s v="Domestic burglary"/>
    <s v="28B"/>
    <x v="4858"/>
  </r>
  <r>
    <x v="0"/>
    <n v="3"/>
    <x v="29"/>
    <x v="152"/>
    <x v="2"/>
    <s v="Violence without injury"/>
    <s v="14"/>
    <x v="4858"/>
  </r>
  <r>
    <x v="0"/>
    <n v="3"/>
    <x v="29"/>
    <x v="179"/>
    <x v="8"/>
    <s v="Miscellaneous crimes against society"/>
    <s v="87"/>
    <x v="4858"/>
  </r>
  <r>
    <x v="0"/>
    <n v="3"/>
    <x v="29"/>
    <x v="180"/>
    <x v="8"/>
    <s v="Miscellaneous crimes against society"/>
    <s v="91"/>
    <x v="4858"/>
  </r>
  <r>
    <x v="0"/>
    <n v="3"/>
    <x v="29"/>
    <x v="181"/>
    <x v="2"/>
    <s v="Violence with injury"/>
    <s v="8J"/>
    <x v="4858"/>
  </r>
  <r>
    <x v="0"/>
    <n v="3"/>
    <x v="29"/>
    <x v="182"/>
    <x v="5"/>
    <s v="Criminal damage"/>
    <s v="58F"/>
    <x v="4858"/>
  </r>
  <r>
    <x v="0"/>
    <n v="3"/>
    <x v="29"/>
    <x v="183"/>
    <x v="5"/>
    <s v="Criminal damage"/>
    <s v="58E"/>
    <x v="4858"/>
  </r>
  <r>
    <x v="0"/>
    <n v="3"/>
    <x v="29"/>
    <x v="184"/>
    <x v="5"/>
    <s v="Criminal damage"/>
    <s v="58G"/>
    <x v="4858"/>
  </r>
  <r>
    <x v="0"/>
    <n v="3"/>
    <x v="29"/>
    <x v="185"/>
    <x v="2"/>
    <s v="Violence with injury"/>
    <s v="8H"/>
    <x v="4858"/>
  </r>
  <r>
    <x v="0"/>
    <n v="3"/>
    <x v="29"/>
    <x v="186"/>
    <x v="5"/>
    <s v="Criminal damage"/>
    <s v="58H"/>
    <x v="4858"/>
  </r>
  <r>
    <x v="0"/>
    <n v="3"/>
    <x v="29"/>
    <x v="92"/>
    <x v="7"/>
    <s v="Rape offences"/>
    <s v="19H"/>
    <x v="4858"/>
  </r>
  <r>
    <x v="0"/>
    <n v="3"/>
    <x v="29"/>
    <x v="187"/>
    <x v="6"/>
    <s v="Public order offences"/>
    <s v="64"/>
    <x v="4858"/>
  </r>
  <r>
    <x v="0"/>
    <n v="3"/>
    <x v="29"/>
    <x v="188"/>
    <x v="8"/>
    <s v="Miscellaneous crimes against society"/>
    <s v="84"/>
    <x v="4858"/>
  </r>
  <r>
    <x v="2"/>
    <n v="1"/>
    <x v="18"/>
    <x v="158"/>
    <x v="2"/>
    <s v="Death or serious injury - unlawful driving"/>
    <s v="37.1"/>
    <x v="4858"/>
  </r>
  <r>
    <x v="2"/>
    <n v="1"/>
    <x v="18"/>
    <x v="147"/>
    <x v="2"/>
    <s v="Death or serious injury - unlawful driving"/>
    <s v="4.6"/>
    <x v="4858"/>
  </r>
  <r>
    <x v="2"/>
    <n v="1"/>
    <x v="18"/>
    <x v="138"/>
    <x v="2"/>
    <s v="Death or serious injury - unlawful driving"/>
    <s v="4.8"/>
    <x v="4858"/>
  </r>
  <r>
    <x v="2"/>
    <n v="1"/>
    <x v="18"/>
    <x v="195"/>
    <x v="2"/>
    <s v="Death or serious injury - unlawful driving"/>
    <s v="4.9"/>
    <x v="4858"/>
  </r>
  <r>
    <x v="2"/>
    <n v="1"/>
    <x v="18"/>
    <x v="107"/>
    <x v="7"/>
    <s v="Other sexual offences"/>
    <s v="22A"/>
    <x v="4858"/>
  </r>
  <r>
    <x v="2"/>
    <n v="1"/>
    <x v="18"/>
    <x v="163"/>
    <x v="8"/>
    <s v="Miscellaneous crimes against society"/>
    <s v="15"/>
    <x v="4858"/>
  </r>
  <r>
    <x v="2"/>
    <n v="1"/>
    <x v="18"/>
    <x v="146"/>
    <x v="2"/>
    <s v="Violence without injury"/>
    <s v="3A"/>
    <x v="4858"/>
  </r>
  <r>
    <x v="2"/>
    <n v="1"/>
    <x v="18"/>
    <x v="198"/>
    <x v="2"/>
    <s v="Homicide"/>
    <s v="4.1"/>
    <x v="4858"/>
  </r>
  <r>
    <x v="2"/>
    <n v="1"/>
    <x v="18"/>
    <x v="111"/>
    <x v="8"/>
    <s v="Miscellaneous crimes against society"/>
    <s v="24"/>
    <x v="4858"/>
  </r>
  <r>
    <x v="2"/>
    <n v="1"/>
    <x v="18"/>
    <x v="199"/>
    <x v="2"/>
    <s v="Homicide"/>
    <s v="4.2"/>
    <x v="4858"/>
  </r>
  <r>
    <x v="2"/>
    <n v="1"/>
    <x v="18"/>
    <x v="157"/>
    <x v="2"/>
    <s v="Violence with injury"/>
    <s v="4.3"/>
    <x v="4858"/>
  </r>
  <r>
    <x v="2"/>
    <n v="1"/>
    <x v="18"/>
    <x v="154"/>
    <x v="2"/>
    <s v="Homicide"/>
    <s v="4.1"/>
    <x v="4858"/>
  </r>
  <r>
    <x v="2"/>
    <n v="1"/>
    <x v="18"/>
    <x v="89"/>
    <x v="8"/>
    <s v="Miscellaneous crimes against society"/>
    <s v="69"/>
    <x v="4858"/>
  </r>
  <r>
    <x v="2"/>
    <n v="1"/>
    <x v="18"/>
    <x v="104"/>
    <x v="9"/>
    <s v="Possession of weapons offences"/>
    <s v="81"/>
    <x v="4858"/>
  </r>
  <r>
    <x v="2"/>
    <n v="1"/>
    <x v="18"/>
    <x v="162"/>
    <x v="9"/>
    <s v="Possession of weapons offences"/>
    <s v="90"/>
    <x v="4858"/>
  </r>
  <r>
    <x v="2"/>
    <n v="1"/>
    <x v="18"/>
    <x v="106"/>
    <x v="7"/>
    <s v="Other sexual offences"/>
    <s v="88C"/>
    <x v="4858"/>
  </r>
  <r>
    <x v="2"/>
    <n v="1"/>
    <x v="18"/>
    <x v="137"/>
    <x v="8"/>
    <s v="Miscellaneous crimes against society"/>
    <s v="67"/>
    <x v="4858"/>
  </r>
  <r>
    <x v="3"/>
    <n v="1"/>
    <x v="44"/>
    <x v="96"/>
    <x v="7"/>
    <s v="Rape offences"/>
    <s v="19G"/>
    <x v="4858"/>
  </r>
  <r>
    <x v="3"/>
    <n v="1"/>
    <x v="44"/>
    <x v="109"/>
    <x v="7"/>
    <s v="Other sexual offences"/>
    <s v="70"/>
    <x v="4858"/>
  </r>
  <r>
    <x v="3"/>
    <n v="1"/>
    <x v="44"/>
    <x v="79"/>
    <x v="7"/>
    <s v="Other sexual offences"/>
    <s v="21"/>
    <x v="4858"/>
  </r>
  <r>
    <x v="3"/>
    <n v="1"/>
    <x v="44"/>
    <x v="77"/>
    <x v="8"/>
    <s v="Miscellaneous crimes against society"/>
    <s v="27"/>
    <x v="4858"/>
  </r>
  <r>
    <x v="3"/>
    <n v="1"/>
    <x v="44"/>
    <x v="43"/>
    <x v="1"/>
    <s v="Other theft offences"/>
    <s v="42"/>
    <x v="4858"/>
  </r>
  <r>
    <x v="3"/>
    <n v="1"/>
    <x v="44"/>
    <x v="103"/>
    <x v="7"/>
    <s v="Other sexual offences"/>
    <s v="72"/>
    <x v="4858"/>
  </r>
  <r>
    <x v="3"/>
    <n v="1"/>
    <x v="44"/>
    <x v="150"/>
    <x v="7"/>
    <s v="Other sexual offences"/>
    <s v="88D"/>
    <x v="4858"/>
  </r>
  <r>
    <x v="3"/>
    <n v="1"/>
    <x v="44"/>
    <x v="55"/>
    <x v="6"/>
    <s v="Public order offences"/>
    <s v="62A"/>
    <x v="4858"/>
  </r>
  <r>
    <x v="3"/>
    <n v="1"/>
    <x v="10"/>
    <x v="149"/>
    <x v="8"/>
    <s v="Miscellaneous crimes against society"/>
    <s v="76"/>
    <x v="4858"/>
  </r>
  <r>
    <x v="3"/>
    <n v="1"/>
    <x v="10"/>
    <x v="141"/>
    <x v="8"/>
    <s v="Miscellaneous crimes against society"/>
    <s v="83"/>
    <x v="4858"/>
  </r>
  <r>
    <x v="3"/>
    <n v="1"/>
    <x v="10"/>
    <x v="145"/>
    <x v="8"/>
    <s v="Miscellaneous crimes against society"/>
    <s v="26"/>
    <x v="4858"/>
  </r>
  <r>
    <x v="3"/>
    <n v="1"/>
    <x v="10"/>
    <x v="158"/>
    <x v="2"/>
    <s v="Death or serious injury - unlawful driving"/>
    <s v="37.1"/>
    <x v="4858"/>
  </r>
  <r>
    <x v="3"/>
    <n v="1"/>
    <x v="10"/>
    <x v="147"/>
    <x v="2"/>
    <s v="Death or serious injury - unlawful driving"/>
    <s v="4.6"/>
    <x v="4858"/>
  </r>
  <r>
    <x v="1"/>
    <n v="4"/>
    <x v="4"/>
    <x v="154"/>
    <x v="2"/>
    <s v="Homicide"/>
    <s v="4.1"/>
    <x v="4857"/>
  </r>
  <r>
    <x v="1"/>
    <n v="4"/>
    <x v="4"/>
    <x v="137"/>
    <x v="8"/>
    <s v="Miscellaneous crimes against society"/>
    <s v="67"/>
    <x v="4857"/>
  </r>
  <r>
    <x v="1"/>
    <n v="4"/>
    <x v="36"/>
    <x v="127"/>
    <x v="7"/>
    <s v="Other sexual offences"/>
    <s v="71"/>
    <x v="4857"/>
  </r>
  <r>
    <x v="1"/>
    <n v="4"/>
    <x v="36"/>
    <x v="160"/>
    <x v="1"/>
    <s v="Non-domestic burglary"/>
    <s v="31"/>
    <x v="4857"/>
  </r>
  <r>
    <x v="1"/>
    <n v="4"/>
    <x v="36"/>
    <x v="138"/>
    <x v="2"/>
    <s v="Death or serious injury - unlawful driving"/>
    <s v="4.8"/>
    <x v="4857"/>
  </r>
  <r>
    <x v="1"/>
    <n v="4"/>
    <x v="36"/>
    <x v="78"/>
    <x v="1"/>
    <s v="Other theft offences"/>
    <s v="43"/>
    <x v="4857"/>
  </r>
  <r>
    <x v="1"/>
    <n v="4"/>
    <x v="36"/>
    <x v="101"/>
    <x v="8"/>
    <s v="Miscellaneous crimes against society"/>
    <s v="60"/>
    <x v="4857"/>
  </r>
  <r>
    <x v="1"/>
    <n v="4"/>
    <x v="36"/>
    <x v="99"/>
    <x v="8"/>
    <s v="Miscellaneous crimes against society"/>
    <s v="814"/>
    <x v="4857"/>
  </r>
  <r>
    <x v="1"/>
    <n v="4"/>
    <x v="36"/>
    <x v="89"/>
    <x v="8"/>
    <s v="Miscellaneous crimes against society"/>
    <s v="69"/>
    <x v="4857"/>
  </r>
  <r>
    <x v="1"/>
    <n v="4"/>
    <x v="36"/>
    <x v="104"/>
    <x v="9"/>
    <s v="Possession of weapons offences"/>
    <s v="81"/>
    <x v="4857"/>
  </r>
  <r>
    <x v="1"/>
    <n v="4"/>
    <x v="36"/>
    <x v="106"/>
    <x v="7"/>
    <s v="Other sexual offences"/>
    <s v="88C"/>
    <x v="4857"/>
  </r>
  <r>
    <x v="1"/>
    <n v="4"/>
    <x v="36"/>
    <x v="137"/>
    <x v="8"/>
    <s v="Miscellaneous crimes against society"/>
    <s v="67"/>
    <x v="4857"/>
  </r>
  <r>
    <x v="1"/>
    <n v="4"/>
    <x v="36"/>
    <x v="59"/>
    <x v="2"/>
    <s v="Stalking and harassment"/>
    <s v="8M"/>
    <x v="4857"/>
  </r>
  <r>
    <x v="1"/>
    <n v="4"/>
    <x v="36"/>
    <x v="96"/>
    <x v="7"/>
    <s v="Rape offences"/>
    <s v="19G"/>
    <x v="4857"/>
  </r>
  <r>
    <x v="1"/>
    <n v="1"/>
    <x v="13"/>
    <x v="149"/>
    <x v="8"/>
    <s v="Miscellaneous crimes against society"/>
    <s v="76"/>
    <x v="4858"/>
  </r>
  <r>
    <x v="1"/>
    <n v="1"/>
    <x v="13"/>
    <x v="158"/>
    <x v="2"/>
    <s v="Death or serious injury - unlawful driving"/>
    <s v="37.1"/>
    <x v="4858"/>
  </r>
  <r>
    <x v="1"/>
    <n v="1"/>
    <x v="13"/>
    <x v="147"/>
    <x v="2"/>
    <s v="Death or serious injury - unlawful driving"/>
    <s v="4.6"/>
    <x v="4858"/>
  </r>
  <r>
    <x v="1"/>
    <n v="1"/>
    <x v="13"/>
    <x v="138"/>
    <x v="2"/>
    <s v="Death or serious injury - unlawful driving"/>
    <s v="4.8"/>
    <x v="4858"/>
  </r>
  <r>
    <x v="1"/>
    <n v="1"/>
    <x v="13"/>
    <x v="195"/>
    <x v="2"/>
    <s v="Death or serious injury - unlawful driving"/>
    <s v="4.9"/>
    <x v="4858"/>
  </r>
  <r>
    <x v="1"/>
    <n v="1"/>
    <x v="13"/>
    <x v="159"/>
    <x v="2"/>
    <s v="Violence with injury"/>
    <s v="4.7"/>
    <x v="4858"/>
  </r>
  <r>
    <x v="1"/>
    <n v="1"/>
    <x v="13"/>
    <x v="163"/>
    <x v="8"/>
    <s v="Miscellaneous crimes against society"/>
    <s v="15"/>
    <x v="4858"/>
  </r>
  <r>
    <x v="1"/>
    <n v="1"/>
    <x v="13"/>
    <x v="146"/>
    <x v="2"/>
    <s v="Violence without injury"/>
    <s v="3A"/>
    <x v="4858"/>
  </r>
  <r>
    <x v="1"/>
    <n v="1"/>
    <x v="13"/>
    <x v="198"/>
    <x v="2"/>
    <s v="Homicide"/>
    <s v="4.1"/>
    <x v="4858"/>
  </r>
  <r>
    <x v="5"/>
    <n v="1"/>
    <x v="45"/>
    <x v="154"/>
    <x v="2"/>
    <s v="Homicide"/>
    <s v="4.1"/>
    <x v="4858"/>
  </r>
  <r>
    <x v="5"/>
    <n v="1"/>
    <x v="45"/>
    <x v="142"/>
    <x v="2"/>
    <s v="Homicide"/>
    <s v="1"/>
    <x v="4858"/>
  </r>
  <r>
    <x v="5"/>
    <n v="1"/>
    <x v="45"/>
    <x v="89"/>
    <x v="8"/>
    <s v="Miscellaneous crimes against society"/>
    <s v="69"/>
    <x v="4858"/>
  </r>
  <r>
    <x v="5"/>
    <n v="1"/>
    <x v="45"/>
    <x v="104"/>
    <x v="9"/>
    <s v="Possession of weapons offences"/>
    <s v="81"/>
    <x v="4858"/>
  </r>
  <r>
    <x v="5"/>
    <n v="1"/>
    <x v="45"/>
    <x v="162"/>
    <x v="9"/>
    <s v="Possession of weapons offences"/>
    <s v="90"/>
    <x v="4858"/>
  </r>
  <r>
    <x v="5"/>
    <n v="1"/>
    <x v="45"/>
    <x v="106"/>
    <x v="7"/>
    <s v="Other sexual offences"/>
    <s v="88C"/>
    <x v="4858"/>
  </r>
  <r>
    <x v="5"/>
    <n v="1"/>
    <x v="45"/>
    <x v="42"/>
    <x v="8"/>
    <s v="Miscellaneous crimes against society"/>
    <s v="99"/>
    <x v="4858"/>
  </r>
  <r>
    <x v="5"/>
    <n v="1"/>
    <x v="45"/>
    <x v="137"/>
    <x v="8"/>
    <s v="Miscellaneous crimes against society"/>
    <s v="67"/>
    <x v="4858"/>
  </r>
  <r>
    <x v="5"/>
    <n v="1"/>
    <x v="45"/>
    <x v="152"/>
    <x v="2"/>
    <s v="Violence without injury"/>
    <s v="14"/>
    <x v="4858"/>
  </r>
  <r>
    <x v="5"/>
    <n v="1"/>
    <x v="45"/>
    <x v="59"/>
    <x v="2"/>
    <s v="Stalking and harassment"/>
    <s v="8M"/>
    <x v="4858"/>
  </r>
  <r>
    <x v="5"/>
    <n v="1"/>
    <x v="45"/>
    <x v="109"/>
    <x v="7"/>
    <s v="Other sexual offences"/>
    <s v="70"/>
    <x v="4858"/>
  </r>
  <r>
    <x v="5"/>
    <n v="1"/>
    <x v="45"/>
    <x v="77"/>
    <x v="8"/>
    <s v="Miscellaneous crimes against society"/>
    <s v="27"/>
    <x v="4858"/>
  </r>
  <r>
    <x v="5"/>
    <n v="1"/>
    <x v="45"/>
    <x v="43"/>
    <x v="1"/>
    <s v="Other theft offences"/>
    <s v="42"/>
    <x v="4858"/>
  </r>
  <r>
    <x v="5"/>
    <n v="1"/>
    <x v="45"/>
    <x v="103"/>
    <x v="7"/>
    <s v="Other sexual offences"/>
    <s v="72"/>
    <x v="4858"/>
  </r>
  <r>
    <x v="5"/>
    <n v="1"/>
    <x v="45"/>
    <x v="55"/>
    <x v="6"/>
    <s v="Public order offences"/>
    <s v="62A"/>
    <x v="4858"/>
  </r>
  <r>
    <x v="5"/>
    <n v="1"/>
    <x v="27"/>
    <x v="160"/>
    <x v="1"/>
    <s v="Non-domestic burglary"/>
    <s v="31"/>
    <x v="4858"/>
  </r>
  <r>
    <x v="5"/>
    <n v="1"/>
    <x v="27"/>
    <x v="140"/>
    <x v="1"/>
    <s v="Domestic burglary"/>
    <s v="29"/>
    <x v="4858"/>
  </r>
  <r>
    <x v="5"/>
    <n v="1"/>
    <x v="27"/>
    <x v="149"/>
    <x v="8"/>
    <s v="Miscellaneous crimes against society"/>
    <s v="76"/>
    <x v="4858"/>
  </r>
  <r>
    <x v="5"/>
    <n v="1"/>
    <x v="27"/>
    <x v="113"/>
    <x v="1"/>
    <s v="Non-domestic burglary"/>
    <s v="30B"/>
    <x v="4858"/>
  </r>
  <r>
    <x v="5"/>
    <n v="1"/>
    <x v="27"/>
    <x v="112"/>
    <x v="1"/>
    <s v="Domestic burglary"/>
    <s v="28B"/>
    <x v="4858"/>
  </r>
  <r>
    <x v="5"/>
    <n v="1"/>
    <x v="27"/>
    <x v="151"/>
    <x v="1"/>
    <s v="Domestic burglary"/>
    <s v="28D"/>
    <x v="4858"/>
  </r>
  <r>
    <x v="5"/>
    <n v="1"/>
    <x v="27"/>
    <x v="129"/>
    <x v="1"/>
    <s v="Domestic burglary"/>
    <s v="28H"/>
    <x v="4858"/>
  </r>
  <r>
    <x v="5"/>
    <n v="1"/>
    <x v="27"/>
    <x v="95"/>
    <x v="2"/>
    <s v="Violence with injury"/>
    <s v="2"/>
    <x v="4858"/>
  </r>
  <r>
    <x v="5"/>
    <n v="1"/>
    <x v="27"/>
    <x v="141"/>
    <x v="8"/>
    <s v="Miscellaneous crimes against society"/>
    <s v="83"/>
    <x v="4858"/>
  </r>
  <r>
    <x v="5"/>
    <n v="1"/>
    <x v="27"/>
    <x v="145"/>
    <x v="8"/>
    <s v="Miscellaneous crimes against society"/>
    <s v="26"/>
    <x v="4858"/>
  </r>
  <r>
    <x v="4"/>
    <n v="4"/>
    <x v="42"/>
    <x v="78"/>
    <x v="1"/>
    <s v="Other theft offences"/>
    <s v="43"/>
    <x v="4857"/>
  </r>
  <r>
    <x v="4"/>
    <n v="4"/>
    <x v="42"/>
    <x v="111"/>
    <x v="8"/>
    <s v="Miscellaneous crimes against society"/>
    <s v="24"/>
    <x v="4857"/>
  </r>
  <r>
    <x v="4"/>
    <n v="4"/>
    <x v="42"/>
    <x v="142"/>
    <x v="2"/>
    <s v="Homicide"/>
    <s v="1"/>
    <x v="4857"/>
  </r>
  <r>
    <x v="4"/>
    <n v="4"/>
    <x v="42"/>
    <x v="89"/>
    <x v="8"/>
    <s v="Miscellaneous crimes against society"/>
    <s v="69"/>
    <x v="4857"/>
  </r>
  <r>
    <x v="4"/>
    <n v="4"/>
    <x v="42"/>
    <x v="68"/>
    <x v="8"/>
    <s v="Miscellaneous crimes against society"/>
    <s v="61A"/>
    <x v="4857"/>
  </r>
  <r>
    <x v="4"/>
    <n v="4"/>
    <x v="42"/>
    <x v="85"/>
    <x v="9"/>
    <s v="Possession of weapons offences"/>
    <s v="10A"/>
    <x v="4857"/>
  </r>
  <r>
    <x v="4"/>
    <n v="4"/>
    <x v="42"/>
    <x v="96"/>
    <x v="7"/>
    <s v="Rape offences"/>
    <s v="19G"/>
    <x v="4857"/>
  </r>
  <r>
    <x v="4"/>
    <n v="4"/>
    <x v="42"/>
    <x v="36"/>
    <x v="4"/>
    <s v="Robbery of business property"/>
    <s v="34A"/>
    <x v="4857"/>
  </r>
  <r>
    <x v="4"/>
    <n v="4"/>
    <x v="42"/>
    <x v="109"/>
    <x v="7"/>
    <s v="Other sexual offences"/>
    <s v="70"/>
    <x v="4857"/>
  </r>
  <r>
    <x v="4"/>
    <n v="4"/>
    <x v="6"/>
    <x v="149"/>
    <x v="8"/>
    <s v="Miscellaneous crimes against society"/>
    <s v="76"/>
    <x v="4857"/>
  </r>
  <r>
    <x v="4"/>
    <n v="4"/>
    <x v="6"/>
    <x v="129"/>
    <x v="1"/>
    <s v="Domestic burglary"/>
    <s v="28H"/>
    <x v="4857"/>
  </r>
  <r>
    <x v="4"/>
    <n v="4"/>
    <x v="6"/>
    <x v="145"/>
    <x v="8"/>
    <s v="Miscellaneous crimes against society"/>
    <s v="26"/>
    <x v="4857"/>
  </r>
  <r>
    <x v="4"/>
    <n v="4"/>
    <x v="6"/>
    <x v="68"/>
    <x v="8"/>
    <s v="Miscellaneous crimes against society"/>
    <s v="61A"/>
    <x v="4857"/>
  </r>
  <r>
    <x v="4"/>
    <n v="4"/>
    <x v="40"/>
    <x v="147"/>
    <x v="2"/>
    <s v="Death or serious injury - unlawful driving"/>
    <s v="4.6"/>
    <x v="4857"/>
  </r>
  <r>
    <x v="4"/>
    <n v="4"/>
    <x v="40"/>
    <x v="88"/>
    <x v="7"/>
    <s v="Other sexual offences"/>
    <s v="23"/>
    <x v="4857"/>
  </r>
  <r>
    <x v="4"/>
    <n v="4"/>
    <x v="40"/>
    <x v="142"/>
    <x v="2"/>
    <s v="Homicide"/>
    <s v="1"/>
    <x v="4857"/>
  </r>
  <r>
    <x v="4"/>
    <n v="4"/>
    <x v="40"/>
    <x v="73"/>
    <x v="3"/>
    <s v="Possession of drugs"/>
    <s v="92C"/>
    <x v="4857"/>
  </r>
  <r>
    <x v="4"/>
    <n v="4"/>
    <x v="40"/>
    <x v="106"/>
    <x v="7"/>
    <s v="Other sexual offences"/>
    <s v="88C"/>
    <x v="4857"/>
  </r>
  <r>
    <x v="4"/>
    <n v="4"/>
    <x v="40"/>
    <x v="59"/>
    <x v="2"/>
    <s v="Stalking and harassment"/>
    <s v="8M"/>
    <x v="4857"/>
  </r>
  <r>
    <x v="4"/>
    <n v="4"/>
    <x v="40"/>
    <x v="77"/>
    <x v="8"/>
    <s v="Miscellaneous crimes against society"/>
    <s v="27"/>
    <x v="4857"/>
  </r>
  <r>
    <x v="4"/>
    <n v="4"/>
    <x v="9"/>
    <x v="97"/>
    <x v="7"/>
    <s v="Other sexual offences"/>
    <s v="73"/>
    <x v="4857"/>
  </r>
  <r>
    <x v="4"/>
    <n v="4"/>
    <x v="9"/>
    <x v="149"/>
    <x v="8"/>
    <s v="Miscellaneous crimes against society"/>
    <s v="76"/>
    <x v="4857"/>
  </r>
  <r>
    <x v="4"/>
    <n v="4"/>
    <x v="9"/>
    <x v="161"/>
    <x v="2"/>
    <s v="Death or serious injury - unlawful driving"/>
    <s v="4.4"/>
    <x v="4857"/>
  </r>
  <r>
    <x v="4"/>
    <n v="4"/>
    <x v="9"/>
    <x v="146"/>
    <x v="2"/>
    <s v="Violence without injury"/>
    <s v="3A"/>
    <x v="4857"/>
  </r>
  <r>
    <x v="4"/>
    <n v="4"/>
    <x v="9"/>
    <x v="142"/>
    <x v="2"/>
    <s v="Homicide"/>
    <s v="1"/>
    <x v="4857"/>
  </r>
  <r>
    <x v="4"/>
    <n v="4"/>
    <x v="9"/>
    <x v="152"/>
    <x v="2"/>
    <s v="Violence without injury"/>
    <s v="14"/>
    <x v="4857"/>
  </r>
  <r>
    <x v="4"/>
    <n v="4"/>
    <x v="9"/>
    <x v="156"/>
    <x v="8"/>
    <s v="Miscellaneous crimes against society"/>
    <s v="96"/>
    <x v="4857"/>
  </r>
  <r>
    <x v="4"/>
    <n v="4"/>
    <x v="29"/>
    <x v="97"/>
    <x v="7"/>
    <s v="Other sexual offences"/>
    <s v="73"/>
    <x v="4857"/>
  </r>
  <r>
    <x v="4"/>
    <n v="4"/>
    <x v="29"/>
    <x v="95"/>
    <x v="2"/>
    <s v="Violence with injury"/>
    <s v="2"/>
    <x v="4857"/>
  </r>
  <r>
    <x v="4"/>
    <n v="4"/>
    <x v="29"/>
    <x v="147"/>
    <x v="2"/>
    <s v="Death or serious injury - unlawful driving"/>
    <s v="4.6"/>
    <x v="4857"/>
  </r>
  <r>
    <x v="4"/>
    <n v="4"/>
    <x v="29"/>
    <x v="138"/>
    <x v="2"/>
    <s v="Death or serious injury - unlawful driving"/>
    <s v="4.8"/>
    <x v="4857"/>
  </r>
  <r>
    <x v="4"/>
    <n v="4"/>
    <x v="29"/>
    <x v="107"/>
    <x v="7"/>
    <s v="Other sexual offences"/>
    <s v="22A"/>
    <x v="4857"/>
  </r>
  <r>
    <x v="4"/>
    <n v="4"/>
    <x v="29"/>
    <x v="146"/>
    <x v="2"/>
    <s v="Violence without injury"/>
    <s v="3A"/>
    <x v="4857"/>
  </r>
  <r>
    <x v="4"/>
    <n v="4"/>
    <x v="29"/>
    <x v="73"/>
    <x v="3"/>
    <s v="Possession of drugs"/>
    <s v="92C"/>
    <x v="4857"/>
  </r>
  <r>
    <x v="4"/>
    <n v="4"/>
    <x v="29"/>
    <x v="137"/>
    <x v="8"/>
    <s v="Miscellaneous crimes against society"/>
    <s v="67"/>
    <x v="4857"/>
  </r>
  <r>
    <x v="6"/>
    <n v="4"/>
    <x v="14"/>
    <x v="97"/>
    <x v="7"/>
    <s v="Other sexual offences"/>
    <s v="73"/>
    <x v="4857"/>
  </r>
  <r>
    <x v="6"/>
    <n v="4"/>
    <x v="14"/>
    <x v="129"/>
    <x v="1"/>
    <s v="Domestic burglary"/>
    <s v="28H"/>
    <x v="4857"/>
  </r>
  <r>
    <x v="6"/>
    <n v="4"/>
    <x v="14"/>
    <x v="138"/>
    <x v="2"/>
    <s v="Death or serious injury - unlawful driving"/>
    <s v="4.8"/>
    <x v="4857"/>
  </r>
  <r>
    <x v="6"/>
    <n v="4"/>
    <x v="14"/>
    <x v="146"/>
    <x v="2"/>
    <s v="Violence without injury"/>
    <s v="3A"/>
    <x v="4857"/>
  </r>
  <r>
    <x v="6"/>
    <n v="4"/>
    <x v="14"/>
    <x v="99"/>
    <x v="8"/>
    <s v="Miscellaneous crimes against society"/>
    <s v="814"/>
    <x v="4857"/>
  </r>
  <r>
    <x v="6"/>
    <n v="4"/>
    <x v="14"/>
    <x v="73"/>
    <x v="3"/>
    <s v="Possession of drugs"/>
    <s v="92C"/>
    <x v="4857"/>
  </r>
  <r>
    <x v="6"/>
    <n v="4"/>
    <x v="14"/>
    <x v="106"/>
    <x v="7"/>
    <s v="Other sexual offences"/>
    <s v="88C"/>
    <x v="4857"/>
  </r>
  <r>
    <x v="6"/>
    <n v="4"/>
    <x v="14"/>
    <x v="109"/>
    <x v="7"/>
    <s v="Other sexual offences"/>
    <s v="70"/>
    <x v="4857"/>
  </r>
  <r>
    <x v="6"/>
    <n v="4"/>
    <x v="14"/>
    <x v="150"/>
    <x v="7"/>
    <s v="Other sexual offences"/>
    <s v="88D"/>
    <x v="4857"/>
  </r>
  <r>
    <x v="6"/>
    <n v="4"/>
    <x v="23"/>
    <x v="97"/>
    <x v="7"/>
    <s v="Other sexual offences"/>
    <s v="73"/>
    <x v="4857"/>
  </r>
  <r>
    <x v="6"/>
    <n v="4"/>
    <x v="23"/>
    <x v="129"/>
    <x v="1"/>
    <s v="Domestic burglary"/>
    <s v="28H"/>
    <x v="4857"/>
  </r>
  <r>
    <x v="6"/>
    <n v="4"/>
    <x v="23"/>
    <x v="146"/>
    <x v="2"/>
    <s v="Violence without injury"/>
    <s v="3A"/>
    <x v="4857"/>
  </r>
  <r>
    <x v="6"/>
    <n v="4"/>
    <x v="23"/>
    <x v="101"/>
    <x v="8"/>
    <s v="Miscellaneous crimes against society"/>
    <s v="60"/>
    <x v="4857"/>
  </r>
  <r>
    <x v="6"/>
    <n v="4"/>
    <x v="23"/>
    <x v="154"/>
    <x v="2"/>
    <s v="Homicide"/>
    <s v="4.1"/>
    <x v="4857"/>
  </r>
  <r>
    <x v="6"/>
    <n v="4"/>
    <x v="38"/>
    <x v="97"/>
    <x v="7"/>
    <s v="Other sexual offences"/>
    <s v="73"/>
    <x v="4857"/>
  </r>
  <r>
    <x v="6"/>
    <n v="4"/>
    <x v="38"/>
    <x v="146"/>
    <x v="2"/>
    <s v="Violence without injury"/>
    <s v="3A"/>
    <x v="4857"/>
  </r>
  <r>
    <x v="6"/>
    <n v="4"/>
    <x v="38"/>
    <x v="114"/>
    <x v="8"/>
    <s v="Miscellaneous crimes against society"/>
    <s v="33A"/>
    <x v="4857"/>
  </r>
  <r>
    <x v="6"/>
    <n v="4"/>
    <x v="38"/>
    <x v="104"/>
    <x v="9"/>
    <s v="Possession of weapons offences"/>
    <s v="81"/>
    <x v="4857"/>
  </r>
  <r>
    <x v="6"/>
    <n v="4"/>
    <x v="38"/>
    <x v="128"/>
    <x v="7"/>
    <s v="Rape offences"/>
    <s v="19J"/>
    <x v="4857"/>
  </r>
  <r>
    <x v="6"/>
    <n v="4"/>
    <x v="38"/>
    <x v="77"/>
    <x v="8"/>
    <s v="Miscellaneous crimes against society"/>
    <s v="27"/>
    <x v="4857"/>
  </r>
  <r>
    <x v="6"/>
    <n v="4"/>
    <x v="38"/>
    <x v="150"/>
    <x v="7"/>
    <s v="Other sexual offences"/>
    <s v="88D"/>
    <x v="4857"/>
  </r>
  <r>
    <x v="6"/>
    <n v="4"/>
    <x v="26"/>
    <x v="97"/>
    <x v="7"/>
    <s v="Other sexual offences"/>
    <s v="73"/>
    <x v="4857"/>
  </r>
  <r>
    <x v="6"/>
    <n v="4"/>
    <x v="26"/>
    <x v="107"/>
    <x v="7"/>
    <s v="Other sexual offences"/>
    <s v="22A"/>
    <x v="4857"/>
  </r>
  <r>
    <x v="6"/>
    <n v="4"/>
    <x v="26"/>
    <x v="90"/>
    <x v="2"/>
    <s v="Violence without injury"/>
    <s v="13"/>
    <x v="4857"/>
  </r>
  <r>
    <x v="6"/>
    <n v="4"/>
    <x v="26"/>
    <x v="146"/>
    <x v="2"/>
    <s v="Violence without injury"/>
    <s v="3A"/>
    <x v="4857"/>
  </r>
  <r>
    <x v="6"/>
    <n v="4"/>
    <x v="26"/>
    <x v="142"/>
    <x v="2"/>
    <s v="Homicide"/>
    <s v="1"/>
    <x v="4857"/>
  </r>
  <r>
    <x v="6"/>
    <n v="4"/>
    <x v="26"/>
    <x v="137"/>
    <x v="8"/>
    <s v="Miscellaneous crimes against society"/>
    <s v="67"/>
    <x v="4857"/>
  </r>
  <r>
    <x v="6"/>
    <n v="4"/>
    <x v="26"/>
    <x v="128"/>
    <x v="7"/>
    <s v="Rape offences"/>
    <s v="19J"/>
    <x v="4857"/>
  </r>
  <r>
    <x v="6"/>
    <n v="4"/>
    <x v="26"/>
    <x v="194"/>
    <x v="7"/>
    <s v="Rape offences"/>
    <s v="19K"/>
    <x v="4857"/>
  </r>
  <r>
    <x v="6"/>
    <n v="4"/>
    <x v="8"/>
    <x v="97"/>
    <x v="7"/>
    <s v="Other sexual offences"/>
    <s v="73"/>
    <x v="4857"/>
  </r>
  <r>
    <x v="6"/>
    <n v="4"/>
    <x v="8"/>
    <x v="95"/>
    <x v="2"/>
    <s v="Violence with injury"/>
    <s v="2"/>
    <x v="4857"/>
  </r>
  <r>
    <x v="6"/>
    <n v="4"/>
    <x v="8"/>
    <x v="147"/>
    <x v="2"/>
    <s v="Death or serious injury - unlawful driving"/>
    <s v="4.6"/>
    <x v="4857"/>
  </r>
  <r>
    <x v="6"/>
    <n v="4"/>
    <x v="8"/>
    <x v="146"/>
    <x v="2"/>
    <s v="Violence without injury"/>
    <s v="3A"/>
    <x v="4857"/>
  </r>
  <r>
    <x v="6"/>
    <n v="4"/>
    <x v="8"/>
    <x v="94"/>
    <x v="8"/>
    <s v="Miscellaneous crimes against society"/>
    <s v="95"/>
    <x v="4857"/>
  </r>
  <r>
    <x v="6"/>
    <n v="4"/>
    <x v="8"/>
    <x v="101"/>
    <x v="8"/>
    <s v="Miscellaneous crimes against society"/>
    <s v="60"/>
    <x v="4857"/>
  </r>
  <r>
    <x v="6"/>
    <n v="4"/>
    <x v="8"/>
    <x v="106"/>
    <x v="7"/>
    <s v="Other sexual offences"/>
    <s v="88C"/>
    <x v="4857"/>
  </r>
  <r>
    <x v="7"/>
    <n v="1"/>
    <x v="25"/>
    <x v="97"/>
    <x v="7"/>
    <s v="Other sexual offences"/>
    <s v="73"/>
    <x v="4858"/>
  </r>
  <r>
    <x v="7"/>
    <n v="1"/>
    <x v="25"/>
    <x v="160"/>
    <x v="1"/>
    <s v="Non-domestic burglary"/>
    <s v="31"/>
    <x v="4858"/>
  </r>
  <r>
    <x v="7"/>
    <n v="1"/>
    <x v="25"/>
    <x v="140"/>
    <x v="1"/>
    <s v="Domestic burglary"/>
    <s v="29"/>
    <x v="4858"/>
  </r>
  <r>
    <x v="7"/>
    <n v="1"/>
    <x v="25"/>
    <x v="149"/>
    <x v="8"/>
    <s v="Miscellaneous crimes against society"/>
    <s v="76"/>
    <x v="4858"/>
  </r>
  <r>
    <x v="7"/>
    <n v="1"/>
    <x v="25"/>
    <x v="113"/>
    <x v="1"/>
    <s v="Non-domestic burglary"/>
    <s v="30B"/>
    <x v="4858"/>
  </r>
  <r>
    <x v="7"/>
    <n v="1"/>
    <x v="25"/>
    <x v="112"/>
    <x v="1"/>
    <s v="Domestic burglary"/>
    <s v="28B"/>
    <x v="4858"/>
  </r>
  <r>
    <x v="7"/>
    <n v="1"/>
    <x v="25"/>
    <x v="151"/>
    <x v="1"/>
    <s v="Domestic burglary"/>
    <s v="28D"/>
    <x v="4858"/>
  </r>
  <r>
    <x v="7"/>
    <n v="1"/>
    <x v="25"/>
    <x v="141"/>
    <x v="8"/>
    <s v="Miscellaneous crimes against society"/>
    <s v="83"/>
    <x v="4858"/>
  </r>
  <r>
    <x v="7"/>
    <n v="1"/>
    <x v="25"/>
    <x v="145"/>
    <x v="8"/>
    <s v="Miscellaneous crimes against society"/>
    <s v="26"/>
    <x v="4858"/>
  </r>
  <r>
    <x v="7"/>
    <n v="1"/>
    <x v="25"/>
    <x v="25"/>
    <x v="1"/>
    <s v="Non-domestic burglary"/>
    <s v="30A"/>
    <x v="4858"/>
  </r>
  <r>
    <x v="7"/>
    <n v="1"/>
    <x v="25"/>
    <x v="24"/>
    <x v="1"/>
    <s v="Domestic burglary"/>
    <s v="28A"/>
    <x v="4858"/>
  </r>
  <r>
    <x v="7"/>
    <n v="1"/>
    <x v="25"/>
    <x v="158"/>
    <x v="2"/>
    <s v="Death or serious injury - unlawful driving"/>
    <s v="37.1"/>
    <x v="4858"/>
  </r>
  <r>
    <x v="7"/>
    <n v="1"/>
    <x v="25"/>
    <x v="147"/>
    <x v="2"/>
    <s v="Death or serious injury - unlawful driving"/>
    <s v="4.6"/>
    <x v="4858"/>
  </r>
  <r>
    <x v="7"/>
    <n v="1"/>
    <x v="25"/>
    <x v="195"/>
    <x v="2"/>
    <s v="Death or serious injury - unlawful driving"/>
    <s v="4.9"/>
    <x v="4858"/>
  </r>
  <r>
    <x v="7"/>
    <n v="1"/>
    <x v="25"/>
    <x v="159"/>
    <x v="2"/>
    <s v="Violence with injury"/>
    <s v="4.7"/>
    <x v="4858"/>
  </r>
  <r>
    <x v="7"/>
    <n v="1"/>
    <x v="25"/>
    <x v="107"/>
    <x v="7"/>
    <s v="Other sexual offences"/>
    <s v="22A"/>
    <x v="4858"/>
  </r>
  <r>
    <x v="7"/>
    <n v="1"/>
    <x v="25"/>
    <x v="163"/>
    <x v="8"/>
    <s v="Miscellaneous crimes against society"/>
    <s v="15"/>
    <x v="4858"/>
  </r>
  <r>
    <x v="7"/>
    <n v="1"/>
    <x v="25"/>
    <x v="146"/>
    <x v="2"/>
    <s v="Violence without injury"/>
    <s v="3A"/>
    <x v="4858"/>
  </r>
  <r>
    <x v="7"/>
    <n v="1"/>
    <x v="25"/>
    <x v="198"/>
    <x v="2"/>
    <s v="Homicide"/>
    <s v="4.1"/>
    <x v="4858"/>
  </r>
  <r>
    <x v="8"/>
    <n v="4"/>
    <x v="10"/>
    <x v="87"/>
    <x v="8"/>
    <s v="Miscellaneous crimes against society"/>
    <s v="80"/>
    <x v="4857"/>
  </r>
  <r>
    <x v="8"/>
    <n v="4"/>
    <x v="10"/>
    <x v="149"/>
    <x v="8"/>
    <s v="Miscellaneous crimes against society"/>
    <s v="76"/>
    <x v="4857"/>
  </r>
  <r>
    <x v="8"/>
    <n v="4"/>
    <x v="10"/>
    <x v="129"/>
    <x v="1"/>
    <s v="Domestic burglary"/>
    <s v="28H"/>
    <x v="4857"/>
  </r>
  <r>
    <x v="8"/>
    <n v="4"/>
    <x v="10"/>
    <x v="195"/>
    <x v="2"/>
    <s v="Death or serious injury - unlawful driving"/>
    <s v="4.9"/>
    <x v="4857"/>
  </r>
  <r>
    <x v="8"/>
    <n v="4"/>
    <x v="10"/>
    <x v="159"/>
    <x v="2"/>
    <s v="Violence with injury"/>
    <s v="4.7"/>
    <x v="4857"/>
  </r>
  <r>
    <x v="8"/>
    <n v="4"/>
    <x v="10"/>
    <x v="146"/>
    <x v="2"/>
    <s v="Violence without injury"/>
    <s v="3A"/>
    <x v="4857"/>
  </r>
  <r>
    <x v="8"/>
    <n v="4"/>
    <x v="10"/>
    <x v="94"/>
    <x v="8"/>
    <s v="Miscellaneous crimes against society"/>
    <s v="95"/>
    <x v="4857"/>
  </r>
  <r>
    <x v="8"/>
    <n v="4"/>
    <x v="10"/>
    <x v="114"/>
    <x v="8"/>
    <s v="Miscellaneous crimes against society"/>
    <s v="33A"/>
    <x v="4857"/>
  </r>
  <r>
    <x v="8"/>
    <n v="4"/>
    <x v="10"/>
    <x v="137"/>
    <x v="8"/>
    <s v="Miscellaneous crimes against society"/>
    <s v="67"/>
    <x v="4857"/>
  </r>
  <r>
    <x v="8"/>
    <n v="4"/>
    <x v="10"/>
    <x v="109"/>
    <x v="7"/>
    <s v="Other sexual offences"/>
    <s v="70"/>
    <x v="4857"/>
  </r>
  <r>
    <x v="8"/>
    <n v="4"/>
    <x v="10"/>
    <x v="55"/>
    <x v="6"/>
    <s v="Public order offences"/>
    <s v="62A"/>
    <x v="4857"/>
  </r>
  <r>
    <x v="8"/>
    <n v="4"/>
    <x v="10"/>
    <x v="156"/>
    <x v="8"/>
    <s v="Miscellaneous crimes against society"/>
    <s v="96"/>
    <x v="4857"/>
  </r>
  <r>
    <x v="8"/>
    <n v="4"/>
    <x v="42"/>
    <x v="95"/>
    <x v="2"/>
    <s v="Violence with injury"/>
    <s v="2"/>
    <x v="4857"/>
  </r>
  <r>
    <x v="8"/>
    <n v="4"/>
    <x v="42"/>
    <x v="161"/>
    <x v="2"/>
    <s v="Death or serious injury - unlawful driving"/>
    <s v="4.4"/>
    <x v="4857"/>
  </r>
  <r>
    <x v="8"/>
    <n v="4"/>
    <x v="42"/>
    <x v="107"/>
    <x v="7"/>
    <s v="Other sexual offences"/>
    <s v="22A"/>
    <x v="4857"/>
  </r>
  <r>
    <x v="8"/>
    <n v="4"/>
    <x v="42"/>
    <x v="114"/>
    <x v="8"/>
    <s v="Miscellaneous crimes against society"/>
    <s v="33A"/>
    <x v="4857"/>
  </r>
  <r>
    <x v="8"/>
    <n v="4"/>
    <x v="42"/>
    <x v="154"/>
    <x v="2"/>
    <s v="Homicide"/>
    <s v="4.1"/>
    <x v="4857"/>
  </r>
  <r>
    <x v="8"/>
    <n v="4"/>
    <x v="42"/>
    <x v="106"/>
    <x v="7"/>
    <s v="Other sexual offences"/>
    <s v="88C"/>
    <x v="4857"/>
  </r>
  <r>
    <x v="8"/>
    <n v="4"/>
    <x v="42"/>
    <x v="68"/>
    <x v="8"/>
    <s v="Miscellaneous crimes against society"/>
    <s v="61A"/>
    <x v="4857"/>
  </r>
  <r>
    <x v="8"/>
    <n v="4"/>
    <x v="42"/>
    <x v="80"/>
    <x v="8"/>
    <s v="Miscellaneous crimes against society"/>
    <s v="38"/>
    <x v="4857"/>
  </r>
  <r>
    <x v="8"/>
    <n v="4"/>
    <x v="42"/>
    <x v="36"/>
    <x v="4"/>
    <s v="Robbery of business property"/>
    <s v="34A"/>
    <x v="4857"/>
  </r>
  <r>
    <x v="8"/>
    <n v="4"/>
    <x v="42"/>
    <x v="150"/>
    <x v="7"/>
    <s v="Other sexual offences"/>
    <s v="88D"/>
    <x v="4857"/>
  </r>
  <r>
    <x v="9"/>
    <n v="3"/>
    <x v="12"/>
    <x v="195"/>
    <x v="2"/>
    <s v="Death or serious injury - unlawful driving"/>
    <s v="4.9"/>
    <x v="4857"/>
  </r>
  <r>
    <x v="9"/>
    <n v="3"/>
    <x v="12"/>
    <x v="161"/>
    <x v="2"/>
    <s v="Death or serious injury - unlawful driving"/>
    <s v="4.4"/>
    <x v="4857"/>
  </r>
  <r>
    <x v="9"/>
    <n v="3"/>
    <x v="12"/>
    <x v="159"/>
    <x v="2"/>
    <s v="Violence with injury"/>
    <s v="4.7"/>
    <x v="4857"/>
  </r>
  <r>
    <x v="9"/>
    <n v="3"/>
    <x v="12"/>
    <x v="107"/>
    <x v="7"/>
    <s v="Other sexual offences"/>
    <s v="22A"/>
    <x v="4857"/>
  </r>
  <r>
    <x v="9"/>
    <n v="3"/>
    <x v="12"/>
    <x v="146"/>
    <x v="2"/>
    <s v="Violence without injury"/>
    <s v="3A"/>
    <x v="4857"/>
  </r>
  <r>
    <x v="9"/>
    <n v="3"/>
    <x v="12"/>
    <x v="101"/>
    <x v="8"/>
    <s v="Miscellaneous crimes against society"/>
    <s v="60"/>
    <x v="4857"/>
  </r>
  <r>
    <x v="9"/>
    <n v="3"/>
    <x v="12"/>
    <x v="114"/>
    <x v="8"/>
    <s v="Miscellaneous crimes against society"/>
    <s v="33A"/>
    <x v="4857"/>
  </r>
  <r>
    <x v="9"/>
    <n v="3"/>
    <x v="12"/>
    <x v="154"/>
    <x v="2"/>
    <s v="Homicide"/>
    <s v="4.1"/>
    <x v="4857"/>
  </r>
  <r>
    <x v="9"/>
    <n v="3"/>
    <x v="12"/>
    <x v="142"/>
    <x v="2"/>
    <s v="Homicide"/>
    <s v="1"/>
    <x v="4857"/>
  </r>
  <r>
    <x v="9"/>
    <n v="3"/>
    <x v="12"/>
    <x v="73"/>
    <x v="3"/>
    <s v="Possession of drugs"/>
    <s v="92C"/>
    <x v="4857"/>
  </r>
  <r>
    <x v="9"/>
    <n v="3"/>
    <x v="12"/>
    <x v="104"/>
    <x v="9"/>
    <s v="Possession of weapons offences"/>
    <s v="81"/>
    <x v="4857"/>
  </r>
  <r>
    <x v="9"/>
    <n v="3"/>
    <x v="12"/>
    <x v="68"/>
    <x v="8"/>
    <s v="Miscellaneous crimes against society"/>
    <s v="61A"/>
    <x v="4857"/>
  </r>
  <r>
    <x v="9"/>
    <n v="3"/>
    <x v="12"/>
    <x v="109"/>
    <x v="7"/>
    <s v="Other sexual offences"/>
    <s v="70"/>
    <x v="4857"/>
  </r>
  <r>
    <x v="9"/>
    <n v="3"/>
    <x v="21"/>
    <x v="129"/>
    <x v="1"/>
    <s v="Domestic burglary"/>
    <s v="28H"/>
    <x v="4857"/>
  </r>
  <r>
    <x v="9"/>
    <n v="3"/>
    <x v="21"/>
    <x v="111"/>
    <x v="8"/>
    <s v="Miscellaneous crimes against society"/>
    <s v="24"/>
    <x v="4857"/>
  </r>
  <r>
    <x v="9"/>
    <n v="3"/>
    <x v="21"/>
    <x v="101"/>
    <x v="8"/>
    <s v="Miscellaneous crimes against society"/>
    <s v="60"/>
    <x v="4857"/>
  </r>
  <r>
    <x v="9"/>
    <n v="3"/>
    <x v="21"/>
    <x v="162"/>
    <x v="9"/>
    <s v="Possession of weapons offences"/>
    <s v="90"/>
    <x v="4857"/>
  </r>
  <r>
    <x v="9"/>
    <n v="3"/>
    <x v="21"/>
    <x v="137"/>
    <x v="8"/>
    <s v="Miscellaneous crimes against society"/>
    <s v="67"/>
    <x v="4857"/>
  </r>
  <r>
    <x v="9"/>
    <n v="3"/>
    <x v="34"/>
    <x v="155"/>
    <x v="1"/>
    <s v="Non-domestic burglary"/>
    <s v="31A"/>
    <x v="4857"/>
  </r>
  <r>
    <x v="9"/>
    <n v="3"/>
    <x v="34"/>
    <x v="149"/>
    <x v="8"/>
    <s v="Miscellaneous crimes against society"/>
    <s v="76"/>
    <x v="4857"/>
  </r>
  <r>
    <x v="9"/>
    <n v="3"/>
    <x v="34"/>
    <x v="129"/>
    <x v="1"/>
    <s v="Domestic burglary"/>
    <s v="28H"/>
    <x v="4857"/>
  </r>
  <r>
    <x v="9"/>
    <n v="3"/>
    <x v="34"/>
    <x v="125"/>
    <x v="1"/>
    <s v="Domestic burglary"/>
    <s v="28G"/>
    <x v="4857"/>
  </r>
  <r>
    <x v="9"/>
    <n v="3"/>
    <x v="34"/>
    <x v="88"/>
    <x v="7"/>
    <s v="Other sexual offences"/>
    <s v="23"/>
    <x v="4857"/>
  </r>
  <r>
    <x v="9"/>
    <n v="3"/>
    <x v="34"/>
    <x v="142"/>
    <x v="2"/>
    <s v="Homicide"/>
    <s v="1"/>
    <x v="4857"/>
  </r>
  <r>
    <x v="9"/>
    <n v="3"/>
    <x v="34"/>
    <x v="73"/>
    <x v="3"/>
    <s v="Possession of drugs"/>
    <s v="92C"/>
    <x v="4857"/>
  </r>
  <r>
    <x v="9"/>
    <n v="3"/>
    <x v="34"/>
    <x v="106"/>
    <x v="7"/>
    <s v="Other sexual offences"/>
    <s v="88C"/>
    <x v="4857"/>
  </r>
  <r>
    <x v="9"/>
    <n v="3"/>
    <x v="34"/>
    <x v="74"/>
    <x v="5"/>
    <s v="Criminal damage"/>
    <s v="58J"/>
    <x v="4857"/>
  </r>
  <r>
    <x v="9"/>
    <n v="3"/>
    <x v="34"/>
    <x v="59"/>
    <x v="2"/>
    <s v="Stalking and harassment"/>
    <s v="8M"/>
    <x v="4857"/>
  </r>
  <r>
    <x v="9"/>
    <n v="3"/>
    <x v="34"/>
    <x v="77"/>
    <x v="8"/>
    <s v="Miscellaneous crimes against society"/>
    <s v="27"/>
    <x v="4857"/>
  </r>
  <r>
    <x v="9"/>
    <n v="3"/>
    <x v="34"/>
    <x v="150"/>
    <x v="7"/>
    <s v="Other sexual offences"/>
    <s v="88D"/>
    <x v="4857"/>
  </r>
  <r>
    <x v="9"/>
    <n v="3"/>
    <x v="46"/>
    <x v="78"/>
    <x v="1"/>
    <s v="Other theft offences"/>
    <s v="43"/>
    <x v="4857"/>
  </r>
  <r>
    <x v="10"/>
    <n v="1"/>
    <x v="15"/>
    <x v="122"/>
    <x v="1"/>
    <s v="Domestic burglary"/>
    <s v="28F"/>
    <x v="4858"/>
  </r>
  <r>
    <x v="10"/>
    <n v="1"/>
    <x v="15"/>
    <x v="193"/>
    <x v="1"/>
    <s v="Domestic burglary"/>
    <s v="28L"/>
    <x v="4858"/>
  </r>
  <r>
    <x v="10"/>
    <n v="1"/>
    <x v="15"/>
    <x v="200"/>
    <x v="1"/>
    <s v="Domestic burglary"/>
    <s v="28P"/>
    <x v="4858"/>
  </r>
  <r>
    <x v="10"/>
    <n v="1"/>
    <x v="15"/>
    <x v="151"/>
    <x v="1"/>
    <s v="Domestic burglary"/>
    <s v="28D"/>
    <x v="4858"/>
  </r>
  <r>
    <x v="10"/>
    <n v="1"/>
    <x v="15"/>
    <x v="129"/>
    <x v="1"/>
    <s v="Domestic burglary"/>
    <s v="28H"/>
    <x v="4858"/>
  </r>
  <r>
    <x v="10"/>
    <n v="1"/>
    <x v="15"/>
    <x v="95"/>
    <x v="2"/>
    <s v="Violence with injury"/>
    <s v="2"/>
    <x v="4858"/>
  </r>
  <r>
    <x v="10"/>
    <n v="1"/>
    <x v="15"/>
    <x v="134"/>
    <x v="1"/>
    <s v="Domestic burglary"/>
    <s v="28J"/>
    <x v="4858"/>
  </r>
  <r>
    <x v="0"/>
    <n v="3"/>
    <x v="29"/>
    <x v="189"/>
    <x v="6"/>
    <s v="Public order offences"/>
    <s v="62"/>
    <x v="4858"/>
  </r>
  <r>
    <x v="0"/>
    <n v="3"/>
    <x v="29"/>
    <x v="190"/>
    <x v="6"/>
    <s v="Public order offences"/>
    <s v="63"/>
    <x v="4858"/>
  </r>
  <r>
    <x v="0"/>
    <n v="3"/>
    <x v="29"/>
    <x v="150"/>
    <x v="7"/>
    <s v="Other sexual offences"/>
    <s v="88D"/>
    <x v="4858"/>
  </r>
  <r>
    <x v="0"/>
    <n v="3"/>
    <x v="29"/>
    <x v="191"/>
    <x v="2"/>
    <s v="Violence with injury"/>
    <s v="5B"/>
    <x v="4858"/>
  </r>
  <r>
    <x v="0"/>
    <n v="3"/>
    <x v="29"/>
    <x v="55"/>
    <x v="6"/>
    <s v="Public order offences"/>
    <s v="62A"/>
    <x v="4858"/>
  </r>
  <r>
    <x v="0"/>
    <n v="3"/>
    <x v="29"/>
    <x v="153"/>
    <x v="6"/>
    <s v="Public order offences"/>
    <s v="65"/>
    <x v="4858"/>
  </r>
  <r>
    <x v="0"/>
    <n v="3"/>
    <x v="29"/>
    <x v="192"/>
    <x v="2"/>
    <s v="Violence with injury"/>
    <s v="5A"/>
    <x v="4858"/>
  </r>
  <r>
    <x v="0"/>
    <n v="3"/>
    <x v="24"/>
    <x v="164"/>
    <x v="2"/>
    <s v="Violence without injury"/>
    <s v="12"/>
    <x v="4858"/>
  </r>
  <r>
    <x v="0"/>
    <n v="3"/>
    <x v="24"/>
    <x v="105"/>
    <x v="7"/>
    <s v="Other sexual offences"/>
    <s v="71"/>
    <x v="4858"/>
  </r>
  <r>
    <x v="0"/>
    <n v="3"/>
    <x v="24"/>
    <x v="97"/>
    <x v="7"/>
    <s v="Other sexual offences"/>
    <s v="73"/>
    <x v="4858"/>
  </r>
  <r>
    <x v="0"/>
    <n v="3"/>
    <x v="24"/>
    <x v="165"/>
    <x v="2"/>
    <s v="Violence with injury"/>
    <s v="8G"/>
    <x v="4858"/>
  </r>
  <r>
    <x v="0"/>
    <n v="3"/>
    <x v="24"/>
    <x v="166"/>
    <x v="8"/>
    <s v="Miscellaneous crimes against society"/>
    <s v="89"/>
    <x v="4858"/>
  </r>
  <r>
    <x v="0"/>
    <n v="3"/>
    <x v="24"/>
    <x v="110"/>
    <x v="1"/>
    <s v="Non-domestic burglary"/>
    <s v="31"/>
    <x v="4858"/>
  </r>
  <r>
    <x v="0"/>
    <n v="3"/>
    <x v="24"/>
    <x v="149"/>
    <x v="8"/>
    <s v="Miscellaneous crimes against society"/>
    <s v="76"/>
    <x v="4858"/>
  </r>
  <r>
    <x v="0"/>
    <n v="3"/>
    <x v="24"/>
    <x v="95"/>
    <x v="2"/>
    <s v="Violence with injury"/>
    <s v="2"/>
    <x v="4858"/>
  </r>
  <r>
    <x v="0"/>
    <n v="3"/>
    <x v="24"/>
    <x v="141"/>
    <x v="8"/>
    <s v="Miscellaneous crimes against society"/>
    <s v="83"/>
    <x v="4858"/>
  </r>
  <r>
    <x v="0"/>
    <n v="3"/>
    <x v="24"/>
    <x v="139"/>
    <x v="0"/>
    <s v="Fraud offences to 2012/13"/>
    <s v="55"/>
    <x v="4858"/>
  </r>
  <r>
    <x v="2"/>
    <n v="1"/>
    <x v="18"/>
    <x v="152"/>
    <x v="2"/>
    <s v="Violence without injury"/>
    <s v="14"/>
    <x v="4858"/>
  </r>
  <r>
    <x v="2"/>
    <n v="1"/>
    <x v="18"/>
    <x v="109"/>
    <x v="7"/>
    <s v="Other sexual offences"/>
    <s v="70"/>
    <x v="4858"/>
  </r>
  <r>
    <x v="2"/>
    <n v="1"/>
    <x v="18"/>
    <x v="77"/>
    <x v="8"/>
    <s v="Miscellaneous crimes against society"/>
    <s v="27"/>
    <x v="4858"/>
  </r>
  <r>
    <x v="2"/>
    <n v="1"/>
    <x v="18"/>
    <x v="103"/>
    <x v="7"/>
    <s v="Other sexual offences"/>
    <s v="72"/>
    <x v="4858"/>
  </r>
  <r>
    <x v="2"/>
    <n v="1"/>
    <x v="18"/>
    <x v="150"/>
    <x v="7"/>
    <s v="Other sexual offences"/>
    <s v="88D"/>
    <x v="4858"/>
  </r>
  <r>
    <x v="2"/>
    <n v="1"/>
    <x v="3"/>
    <x v="87"/>
    <x v="8"/>
    <s v="Miscellaneous crimes against society"/>
    <s v="80"/>
    <x v="4858"/>
  </r>
  <r>
    <x v="2"/>
    <n v="1"/>
    <x v="3"/>
    <x v="149"/>
    <x v="8"/>
    <s v="Miscellaneous crimes against society"/>
    <s v="76"/>
    <x v="4858"/>
  </r>
  <r>
    <x v="2"/>
    <n v="1"/>
    <x v="3"/>
    <x v="141"/>
    <x v="8"/>
    <s v="Miscellaneous crimes against society"/>
    <s v="83"/>
    <x v="4858"/>
  </r>
  <r>
    <x v="2"/>
    <n v="1"/>
    <x v="3"/>
    <x v="145"/>
    <x v="8"/>
    <s v="Miscellaneous crimes against society"/>
    <s v="26"/>
    <x v="4858"/>
  </r>
  <r>
    <x v="2"/>
    <n v="1"/>
    <x v="3"/>
    <x v="158"/>
    <x v="2"/>
    <s v="Death or serious injury - unlawful driving"/>
    <s v="37.1"/>
    <x v="4858"/>
  </r>
  <r>
    <x v="2"/>
    <n v="1"/>
    <x v="3"/>
    <x v="147"/>
    <x v="2"/>
    <s v="Death or serious injury - unlawful driving"/>
    <s v="4.6"/>
    <x v="4858"/>
  </r>
  <r>
    <x v="2"/>
    <n v="1"/>
    <x v="3"/>
    <x v="138"/>
    <x v="2"/>
    <s v="Death or serious injury - unlawful driving"/>
    <s v="4.8"/>
    <x v="4858"/>
  </r>
  <r>
    <x v="2"/>
    <n v="1"/>
    <x v="3"/>
    <x v="195"/>
    <x v="2"/>
    <s v="Death or serious injury - unlawful driving"/>
    <s v="4.9"/>
    <x v="4858"/>
  </r>
  <r>
    <x v="3"/>
    <n v="1"/>
    <x v="10"/>
    <x v="159"/>
    <x v="2"/>
    <s v="Violence with injury"/>
    <s v="4.7"/>
    <x v="4858"/>
  </r>
  <r>
    <x v="3"/>
    <n v="1"/>
    <x v="10"/>
    <x v="163"/>
    <x v="8"/>
    <s v="Miscellaneous crimes against society"/>
    <s v="15"/>
    <x v="4858"/>
  </r>
  <r>
    <x v="3"/>
    <n v="1"/>
    <x v="10"/>
    <x v="146"/>
    <x v="2"/>
    <s v="Violence without injury"/>
    <s v="3A"/>
    <x v="4858"/>
  </r>
  <r>
    <x v="3"/>
    <n v="1"/>
    <x v="10"/>
    <x v="198"/>
    <x v="2"/>
    <s v="Homicide"/>
    <s v="4.1"/>
    <x v="4858"/>
  </r>
  <r>
    <x v="3"/>
    <n v="1"/>
    <x v="10"/>
    <x v="199"/>
    <x v="2"/>
    <s v="Homicide"/>
    <s v="4.2"/>
    <x v="4858"/>
  </r>
  <r>
    <x v="3"/>
    <n v="1"/>
    <x v="10"/>
    <x v="157"/>
    <x v="2"/>
    <s v="Violence with injury"/>
    <s v="4.3"/>
    <x v="4858"/>
  </r>
  <r>
    <x v="3"/>
    <n v="1"/>
    <x v="10"/>
    <x v="154"/>
    <x v="2"/>
    <s v="Homicide"/>
    <s v="4.1"/>
    <x v="4858"/>
  </r>
  <r>
    <x v="3"/>
    <n v="1"/>
    <x v="10"/>
    <x v="162"/>
    <x v="9"/>
    <s v="Possession of weapons offences"/>
    <s v="90"/>
    <x v="4858"/>
  </r>
  <r>
    <x v="3"/>
    <n v="1"/>
    <x v="10"/>
    <x v="106"/>
    <x v="7"/>
    <s v="Other sexual offences"/>
    <s v="88C"/>
    <x v="4858"/>
  </r>
  <r>
    <x v="3"/>
    <n v="1"/>
    <x v="10"/>
    <x v="152"/>
    <x v="2"/>
    <s v="Violence without injury"/>
    <s v="14"/>
    <x v="4858"/>
  </r>
  <r>
    <x v="3"/>
    <n v="1"/>
    <x v="10"/>
    <x v="77"/>
    <x v="8"/>
    <s v="Miscellaneous crimes against society"/>
    <s v="27"/>
    <x v="4858"/>
  </r>
  <r>
    <x v="3"/>
    <n v="1"/>
    <x v="10"/>
    <x v="103"/>
    <x v="7"/>
    <s v="Other sexual offences"/>
    <s v="72"/>
    <x v="4858"/>
  </r>
  <r>
    <x v="3"/>
    <n v="1"/>
    <x v="10"/>
    <x v="150"/>
    <x v="7"/>
    <s v="Other sexual offences"/>
    <s v="88D"/>
    <x v="4858"/>
  </r>
  <r>
    <x v="3"/>
    <n v="1"/>
    <x v="10"/>
    <x v="156"/>
    <x v="8"/>
    <s v="Miscellaneous crimes against society"/>
    <s v="96"/>
    <x v="4858"/>
  </r>
  <r>
    <x v="3"/>
    <n v="1"/>
    <x v="42"/>
    <x v="160"/>
    <x v="1"/>
    <s v="Non-domestic burglary"/>
    <s v="31"/>
    <x v="4858"/>
  </r>
  <r>
    <x v="3"/>
    <n v="1"/>
    <x v="42"/>
    <x v="149"/>
    <x v="8"/>
    <s v="Miscellaneous crimes against society"/>
    <s v="76"/>
    <x v="4858"/>
  </r>
  <r>
    <x v="3"/>
    <n v="1"/>
    <x v="42"/>
    <x v="141"/>
    <x v="8"/>
    <s v="Miscellaneous crimes against society"/>
    <s v="83"/>
    <x v="4858"/>
  </r>
  <r>
    <x v="3"/>
    <n v="1"/>
    <x v="42"/>
    <x v="145"/>
    <x v="8"/>
    <s v="Miscellaneous crimes against society"/>
    <s v="26"/>
    <x v="4858"/>
  </r>
  <r>
    <x v="3"/>
    <n v="1"/>
    <x v="42"/>
    <x v="158"/>
    <x v="2"/>
    <s v="Death or serious injury - unlawful driving"/>
    <s v="37.1"/>
    <x v="4858"/>
  </r>
  <r>
    <x v="3"/>
    <n v="1"/>
    <x v="42"/>
    <x v="147"/>
    <x v="2"/>
    <s v="Death or serious injury - unlawful driving"/>
    <s v="4.6"/>
    <x v="4858"/>
  </r>
  <r>
    <x v="3"/>
    <n v="1"/>
    <x v="42"/>
    <x v="195"/>
    <x v="2"/>
    <s v="Death or serious injury - unlawful driving"/>
    <s v="4.9"/>
    <x v="4858"/>
  </r>
  <r>
    <x v="3"/>
    <n v="1"/>
    <x v="42"/>
    <x v="159"/>
    <x v="2"/>
    <s v="Violence with injury"/>
    <s v="4.7"/>
    <x v="4858"/>
  </r>
  <r>
    <x v="1"/>
    <n v="1"/>
    <x v="13"/>
    <x v="94"/>
    <x v="8"/>
    <s v="Miscellaneous crimes against society"/>
    <s v="95"/>
    <x v="4858"/>
  </r>
  <r>
    <x v="1"/>
    <n v="1"/>
    <x v="13"/>
    <x v="111"/>
    <x v="8"/>
    <s v="Miscellaneous crimes against society"/>
    <s v="24"/>
    <x v="4858"/>
  </r>
  <r>
    <x v="1"/>
    <n v="1"/>
    <x v="13"/>
    <x v="199"/>
    <x v="2"/>
    <s v="Homicide"/>
    <s v="4.2"/>
    <x v="4858"/>
  </r>
  <r>
    <x v="1"/>
    <n v="1"/>
    <x v="13"/>
    <x v="157"/>
    <x v="2"/>
    <s v="Violence with injury"/>
    <s v="4.3"/>
    <x v="4858"/>
  </r>
  <r>
    <x v="1"/>
    <n v="1"/>
    <x v="13"/>
    <x v="154"/>
    <x v="2"/>
    <s v="Homicide"/>
    <s v="4.1"/>
    <x v="4858"/>
  </r>
  <r>
    <x v="1"/>
    <n v="1"/>
    <x v="13"/>
    <x v="117"/>
    <x v="2"/>
    <s v="Violence without injury"/>
    <s v="106"/>
    <x v="4858"/>
  </r>
  <r>
    <x v="1"/>
    <n v="1"/>
    <x v="13"/>
    <x v="162"/>
    <x v="9"/>
    <s v="Possession of weapons offences"/>
    <s v="90"/>
    <x v="4858"/>
  </r>
  <r>
    <x v="1"/>
    <n v="1"/>
    <x v="13"/>
    <x v="152"/>
    <x v="2"/>
    <s v="Violence without injury"/>
    <s v="14"/>
    <x v="4858"/>
  </r>
  <r>
    <x v="1"/>
    <n v="1"/>
    <x v="13"/>
    <x v="80"/>
    <x v="8"/>
    <s v="Miscellaneous crimes against society"/>
    <s v="38"/>
    <x v="4858"/>
  </r>
  <r>
    <x v="1"/>
    <n v="1"/>
    <x v="13"/>
    <x v="103"/>
    <x v="7"/>
    <s v="Other sexual offences"/>
    <s v="72"/>
    <x v="4858"/>
  </r>
  <r>
    <x v="1"/>
    <n v="1"/>
    <x v="13"/>
    <x v="150"/>
    <x v="7"/>
    <s v="Other sexual offences"/>
    <s v="88D"/>
    <x v="4858"/>
  </r>
  <r>
    <x v="1"/>
    <n v="1"/>
    <x v="13"/>
    <x v="156"/>
    <x v="8"/>
    <s v="Miscellaneous crimes against society"/>
    <s v="96"/>
    <x v="4858"/>
  </r>
  <r>
    <x v="1"/>
    <n v="1"/>
    <x v="41"/>
    <x v="87"/>
    <x v="8"/>
    <s v="Miscellaneous crimes against society"/>
    <s v="80"/>
    <x v="4858"/>
  </r>
  <r>
    <x v="1"/>
    <n v="1"/>
    <x v="41"/>
    <x v="97"/>
    <x v="7"/>
    <s v="Other sexual offences"/>
    <s v="73"/>
    <x v="4858"/>
  </r>
  <r>
    <x v="1"/>
    <n v="1"/>
    <x v="41"/>
    <x v="160"/>
    <x v="1"/>
    <s v="Non-domestic burglary"/>
    <s v="31"/>
    <x v="4858"/>
  </r>
  <r>
    <x v="1"/>
    <n v="1"/>
    <x v="41"/>
    <x v="149"/>
    <x v="8"/>
    <s v="Miscellaneous crimes against society"/>
    <s v="76"/>
    <x v="4858"/>
  </r>
  <r>
    <x v="1"/>
    <n v="1"/>
    <x v="41"/>
    <x v="141"/>
    <x v="8"/>
    <s v="Miscellaneous crimes against society"/>
    <s v="83"/>
    <x v="4858"/>
  </r>
  <r>
    <x v="1"/>
    <n v="1"/>
    <x v="41"/>
    <x v="158"/>
    <x v="2"/>
    <s v="Death or serious injury - unlawful driving"/>
    <s v="37.1"/>
    <x v="4858"/>
  </r>
  <r>
    <x v="1"/>
    <n v="1"/>
    <x v="41"/>
    <x v="147"/>
    <x v="2"/>
    <s v="Death or serious injury - unlawful driving"/>
    <s v="4.6"/>
    <x v="4858"/>
  </r>
  <r>
    <x v="1"/>
    <n v="1"/>
    <x v="41"/>
    <x v="138"/>
    <x v="2"/>
    <s v="Death or serious injury - unlawful driving"/>
    <s v="4.8"/>
    <x v="4858"/>
  </r>
  <r>
    <x v="1"/>
    <n v="1"/>
    <x v="41"/>
    <x v="195"/>
    <x v="2"/>
    <s v="Death or serious injury - unlawful driving"/>
    <s v="4.9"/>
    <x v="4858"/>
  </r>
  <r>
    <x v="1"/>
    <n v="1"/>
    <x v="41"/>
    <x v="159"/>
    <x v="2"/>
    <s v="Violence with injury"/>
    <s v="4.7"/>
    <x v="4858"/>
  </r>
  <r>
    <x v="1"/>
    <n v="1"/>
    <x v="41"/>
    <x v="163"/>
    <x v="8"/>
    <s v="Miscellaneous crimes against society"/>
    <s v="15"/>
    <x v="4858"/>
  </r>
  <r>
    <x v="1"/>
    <n v="1"/>
    <x v="41"/>
    <x v="146"/>
    <x v="2"/>
    <s v="Violence without injury"/>
    <s v="3A"/>
    <x v="4858"/>
  </r>
  <r>
    <x v="5"/>
    <n v="1"/>
    <x v="27"/>
    <x v="25"/>
    <x v="1"/>
    <s v="Non-domestic burglary"/>
    <s v="30A"/>
    <x v="4858"/>
  </r>
  <r>
    <x v="5"/>
    <n v="1"/>
    <x v="27"/>
    <x v="24"/>
    <x v="1"/>
    <s v="Domestic burglary"/>
    <s v="28A"/>
    <x v="4858"/>
  </r>
  <r>
    <x v="5"/>
    <n v="1"/>
    <x v="27"/>
    <x v="158"/>
    <x v="2"/>
    <s v="Death or serious injury - unlawful driving"/>
    <s v="37.1"/>
    <x v="4858"/>
  </r>
  <r>
    <x v="5"/>
    <n v="1"/>
    <x v="27"/>
    <x v="147"/>
    <x v="2"/>
    <s v="Death or serious injury - unlawful driving"/>
    <s v="4.6"/>
    <x v="4858"/>
  </r>
  <r>
    <x v="5"/>
    <n v="1"/>
    <x v="27"/>
    <x v="138"/>
    <x v="2"/>
    <s v="Death or serious injury - unlawful driving"/>
    <s v="4.8"/>
    <x v="4858"/>
  </r>
  <r>
    <x v="5"/>
    <n v="1"/>
    <x v="27"/>
    <x v="195"/>
    <x v="2"/>
    <s v="Death or serious injury - unlawful driving"/>
    <s v="4.9"/>
    <x v="4858"/>
  </r>
  <r>
    <x v="5"/>
    <n v="1"/>
    <x v="27"/>
    <x v="161"/>
    <x v="2"/>
    <s v="Death or serious injury - unlawful driving"/>
    <s v="4.4"/>
    <x v="4858"/>
  </r>
  <r>
    <x v="5"/>
    <n v="1"/>
    <x v="27"/>
    <x v="159"/>
    <x v="2"/>
    <s v="Violence with injury"/>
    <s v="4.7"/>
    <x v="4858"/>
  </r>
  <r>
    <x v="5"/>
    <n v="1"/>
    <x v="27"/>
    <x v="163"/>
    <x v="8"/>
    <s v="Miscellaneous crimes against society"/>
    <s v="15"/>
    <x v="4858"/>
  </r>
  <r>
    <x v="5"/>
    <n v="1"/>
    <x v="27"/>
    <x v="146"/>
    <x v="2"/>
    <s v="Violence without injury"/>
    <s v="3A"/>
    <x v="4858"/>
  </r>
  <r>
    <x v="5"/>
    <n v="1"/>
    <x v="27"/>
    <x v="198"/>
    <x v="2"/>
    <s v="Homicide"/>
    <s v="4.1"/>
    <x v="4858"/>
  </r>
  <r>
    <x v="5"/>
    <n v="1"/>
    <x v="27"/>
    <x v="94"/>
    <x v="8"/>
    <s v="Miscellaneous crimes against society"/>
    <s v="95"/>
    <x v="4858"/>
  </r>
  <r>
    <x v="5"/>
    <n v="1"/>
    <x v="27"/>
    <x v="115"/>
    <x v="1"/>
    <s v="Domestic burglary"/>
    <s v="28C"/>
    <x v="4858"/>
  </r>
  <r>
    <x v="5"/>
    <n v="1"/>
    <x v="27"/>
    <x v="99"/>
    <x v="8"/>
    <s v="Miscellaneous crimes against society"/>
    <s v="814"/>
    <x v="4858"/>
  </r>
  <r>
    <x v="5"/>
    <n v="1"/>
    <x v="27"/>
    <x v="199"/>
    <x v="2"/>
    <s v="Homicide"/>
    <s v="4.2"/>
    <x v="4858"/>
  </r>
  <r>
    <x v="5"/>
    <n v="1"/>
    <x v="27"/>
    <x v="157"/>
    <x v="2"/>
    <s v="Violence with injury"/>
    <s v="4.3"/>
    <x v="4858"/>
  </r>
  <r>
    <x v="5"/>
    <n v="1"/>
    <x v="27"/>
    <x v="162"/>
    <x v="9"/>
    <s v="Possession of weapons offences"/>
    <s v="90"/>
    <x v="4858"/>
  </r>
  <r>
    <x v="5"/>
    <n v="1"/>
    <x v="27"/>
    <x v="106"/>
    <x v="7"/>
    <s v="Other sexual offences"/>
    <s v="88C"/>
    <x v="4858"/>
  </r>
  <r>
    <x v="4"/>
    <n v="4"/>
    <x v="24"/>
    <x v="147"/>
    <x v="2"/>
    <s v="Death or serious injury - unlawful driving"/>
    <s v="4.6"/>
    <x v="4857"/>
  </r>
  <r>
    <x v="4"/>
    <n v="4"/>
    <x v="24"/>
    <x v="107"/>
    <x v="7"/>
    <s v="Other sexual offences"/>
    <s v="22A"/>
    <x v="4857"/>
  </r>
  <r>
    <x v="4"/>
    <n v="4"/>
    <x v="24"/>
    <x v="111"/>
    <x v="8"/>
    <s v="Miscellaneous crimes against society"/>
    <s v="24"/>
    <x v="4857"/>
  </r>
  <r>
    <x v="4"/>
    <n v="4"/>
    <x v="24"/>
    <x v="101"/>
    <x v="8"/>
    <s v="Miscellaneous crimes against society"/>
    <s v="60"/>
    <x v="4857"/>
  </r>
  <r>
    <x v="4"/>
    <n v="4"/>
    <x v="24"/>
    <x v="142"/>
    <x v="2"/>
    <s v="Homicide"/>
    <s v="1"/>
    <x v="4857"/>
  </r>
  <r>
    <x v="4"/>
    <n v="4"/>
    <x v="24"/>
    <x v="104"/>
    <x v="9"/>
    <s v="Possession of weapons offences"/>
    <s v="81"/>
    <x v="4857"/>
  </r>
  <r>
    <x v="4"/>
    <n v="4"/>
    <x v="24"/>
    <x v="137"/>
    <x v="8"/>
    <s v="Miscellaneous crimes against society"/>
    <s v="67"/>
    <x v="4857"/>
  </r>
  <r>
    <x v="4"/>
    <n v="4"/>
    <x v="24"/>
    <x v="150"/>
    <x v="7"/>
    <s v="Other sexual offences"/>
    <s v="88D"/>
    <x v="4857"/>
  </r>
  <r>
    <x v="4"/>
    <n v="4"/>
    <x v="11"/>
    <x v="149"/>
    <x v="8"/>
    <s v="Miscellaneous crimes against society"/>
    <s v="76"/>
    <x v="4857"/>
  </r>
  <r>
    <x v="4"/>
    <n v="4"/>
    <x v="11"/>
    <x v="159"/>
    <x v="2"/>
    <s v="Violence with injury"/>
    <s v="4.7"/>
    <x v="4857"/>
  </r>
  <r>
    <x v="4"/>
    <n v="4"/>
    <x v="11"/>
    <x v="146"/>
    <x v="2"/>
    <s v="Violence without injury"/>
    <s v="3A"/>
    <x v="4857"/>
  </r>
  <r>
    <x v="4"/>
    <n v="4"/>
    <x v="11"/>
    <x v="106"/>
    <x v="7"/>
    <s v="Other sexual offences"/>
    <s v="88C"/>
    <x v="4857"/>
  </r>
  <r>
    <x v="4"/>
    <n v="4"/>
    <x v="11"/>
    <x v="77"/>
    <x v="8"/>
    <s v="Miscellaneous crimes against society"/>
    <s v="27"/>
    <x v="4857"/>
  </r>
  <r>
    <x v="4"/>
    <n v="4"/>
    <x v="12"/>
    <x v="129"/>
    <x v="1"/>
    <s v="Domestic burglary"/>
    <s v="28H"/>
    <x v="4857"/>
  </r>
  <r>
    <x v="4"/>
    <n v="4"/>
    <x v="12"/>
    <x v="146"/>
    <x v="2"/>
    <s v="Violence without injury"/>
    <s v="3A"/>
    <x v="4857"/>
  </r>
  <r>
    <x v="4"/>
    <n v="4"/>
    <x v="12"/>
    <x v="101"/>
    <x v="8"/>
    <s v="Miscellaneous crimes against society"/>
    <s v="60"/>
    <x v="4857"/>
  </r>
  <r>
    <x v="4"/>
    <n v="4"/>
    <x v="12"/>
    <x v="156"/>
    <x v="8"/>
    <s v="Miscellaneous crimes against society"/>
    <s v="96"/>
    <x v="4857"/>
  </r>
  <r>
    <x v="4"/>
    <n v="4"/>
    <x v="21"/>
    <x v="87"/>
    <x v="8"/>
    <s v="Miscellaneous crimes against society"/>
    <s v="80"/>
    <x v="4857"/>
  </r>
  <r>
    <x v="4"/>
    <n v="4"/>
    <x v="21"/>
    <x v="158"/>
    <x v="2"/>
    <s v="Death or serious injury - unlawful driving"/>
    <s v="37.1"/>
    <x v="4857"/>
  </r>
  <r>
    <x v="4"/>
    <n v="4"/>
    <x v="21"/>
    <x v="198"/>
    <x v="2"/>
    <s v="Homicide"/>
    <s v="4.1"/>
    <x v="4857"/>
  </r>
  <r>
    <x v="4"/>
    <n v="4"/>
    <x v="21"/>
    <x v="94"/>
    <x v="8"/>
    <s v="Miscellaneous crimes against society"/>
    <s v="95"/>
    <x v="4857"/>
  </r>
  <r>
    <x v="4"/>
    <n v="4"/>
    <x v="21"/>
    <x v="111"/>
    <x v="8"/>
    <s v="Miscellaneous crimes against society"/>
    <s v="24"/>
    <x v="4857"/>
  </r>
  <r>
    <x v="4"/>
    <n v="4"/>
    <x v="21"/>
    <x v="154"/>
    <x v="2"/>
    <s v="Homicide"/>
    <s v="4.1"/>
    <x v="4857"/>
  </r>
  <r>
    <x v="6"/>
    <n v="4"/>
    <x v="8"/>
    <x v="109"/>
    <x v="7"/>
    <s v="Other sexual offences"/>
    <s v="70"/>
    <x v="4857"/>
  </r>
  <r>
    <x v="6"/>
    <n v="4"/>
    <x v="8"/>
    <x v="77"/>
    <x v="8"/>
    <s v="Miscellaneous crimes against society"/>
    <s v="27"/>
    <x v="4857"/>
  </r>
  <r>
    <x v="6"/>
    <n v="4"/>
    <x v="8"/>
    <x v="156"/>
    <x v="8"/>
    <s v="Miscellaneous crimes against society"/>
    <s v="96"/>
    <x v="4857"/>
  </r>
  <r>
    <x v="6"/>
    <n v="4"/>
    <x v="7"/>
    <x v="97"/>
    <x v="7"/>
    <s v="Other sexual offences"/>
    <s v="73"/>
    <x v="4857"/>
  </r>
  <r>
    <x v="6"/>
    <n v="4"/>
    <x v="7"/>
    <x v="155"/>
    <x v="1"/>
    <s v="Non-domestic burglary"/>
    <s v="31A"/>
    <x v="4857"/>
  </r>
  <r>
    <x v="6"/>
    <n v="4"/>
    <x v="7"/>
    <x v="149"/>
    <x v="8"/>
    <s v="Miscellaneous crimes against society"/>
    <s v="76"/>
    <x v="4857"/>
  </r>
  <r>
    <x v="6"/>
    <n v="4"/>
    <x v="7"/>
    <x v="101"/>
    <x v="8"/>
    <s v="Miscellaneous crimes against society"/>
    <s v="60"/>
    <x v="4857"/>
  </r>
  <r>
    <x v="6"/>
    <n v="4"/>
    <x v="7"/>
    <x v="88"/>
    <x v="7"/>
    <s v="Other sexual offences"/>
    <s v="23"/>
    <x v="4857"/>
  </r>
  <r>
    <x v="6"/>
    <n v="4"/>
    <x v="7"/>
    <x v="157"/>
    <x v="2"/>
    <s v="Violence with injury"/>
    <s v="4.3"/>
    <x v="4857"/>
  </r>
  <r>
    <x v="6"/>
    <n v="4"/>
    <x v="7"/>
    <x v="137"/>
    <x v="8"/>
    <s v="Miscellaneous crimes against society"/>
    <s v="67"/>
    <x v="4857"/>
  </r>
  <r>
    <x v="6"/>
    <n v="4"/>
    <x v="7"/>
    <x v="68"/>
    <x v="8"/>
    <s v="Miscellaneous crimes against society"/>
    <s v="61A"/>
    <x v="4857"/>
  </r>
  <r>
    <x v="6"/>
    <n v="4"/>
    <x v="7"/>
    <x v="194"/>
    <x v="7"/>
    <s v="Rape offences"/>
    <s v="19K"/>
    <x v="4857"/>
  </r>
  <r>
    <x v="6"/>
    <n v="4"/>
    <x v="7"/>
    <x v="150"/>
    <x v="7"/>
    <s v="Other sexual offences"/>
    <s v="88D"/>
    <x v="4857"/>
  </r>
  <r>
    <x v="6"/>
    <n v="4"/>
    <x v="31"/>
    <x v="155"/>
    <x v="1"/>
    <s v="Non-domestic burglary"/>
    <s v="31A"/>
    <x v="4857"/>
  </r>
  <r>
    <x v="6"/>
    <n v="4"/>
    <x v="31"/>
    <x v="129"/>
    <x v="1"/>
    <s v="Domestic burglary"/>
    <s v="28H"/>
    <x v="4857"/>
  </r>
  <r>
    <x v="6"/>
    <n v="4"/>
    <x v="31"/>
    <x v="95"/>
    <x v="2"/>
    <s v="Violence with injury"/>
    <s v="2"/>
    <x v="4857"/>
  </r>
  <r>
    <x v="6"/>
    <n v="4"/>
    <x v="31"/>
    <x v="141"/>
    <x v="8"/>
    <s v="Miscellaneous crimes against society"/>
    <s v="83"/>
    <x v="4857"/>
  </r>
  <r>
    <x v="6"/>
    <n v="4"/>
    <x v="31"/>
    <x v="138"/>
    <x v="2"/>
    <s v="Death or serious injury - unlawful driving"/>
    <s v="4.8"/>
    <x v="4857"/>
  </r>
  <r>
    <x v="6"/>
    <n v="4"/>
    <x v="31"/>
    <x v="90"/>
    <x v="2"/>
    <s v="Violence without injury"/>
    <s v="13"/>
    <x v="4857"/>
  </r>
  <r>
    <x v="6"/>
    <n v="4"/>
    <x v="31"/>
    <x v="146"/>
    <x v="2"/>
    <s v="Violence without injury"/>
    <s v="3A"/>
    <x v="4857"/>
  </r>
  <r>
    <x v="6"/>
    <n v="4"/>
    <x v="31"/>
    <x v="109"/>
    <x v="7"/>
    <s v="Other sexual offences"/>
    <s v="70"/>
    <x v="4857"/>
  </r>
  <r>
    <x v="6"/>
    <n v="4"/>
    <x v="20"/>
    <x v="87"/>
    <x v="8"/>
    <s v="Miscellaneous crimes against society"/>
    <s v="80"/>
    <x v="4857"/>
  </r>
  <r>
    <x v="6"/>
    <n v="4"/>
    <x v="20"/>
    <x v="155"/>
    <x v="1"/>
    <s v="Non-domestic burglary"/>
    <s v="31A"/>
    <x v="4857"/>
  </r>
  <r>
    <x v="6"/>
    <n v="4"/>
    <x v="20"/>
    <x v="90"/>
    <x v="2"/>
    <s v="Violence without injury"/>
    <s v="13"/>
    <x v="4857"/>
  </r>
  <r>
    <x v="6"/>
    <n v="4"/>
    <x v="20"/>
    <x v="84"/>
    <x v="2"/>
    <s v="Violence with injury"/>
    <s v="5E"/>
    <x v="4857"/>
  </r>
  <r>
    <x v="6"/>
    <n v="4"/>
    <x v="20"/>
    <x v="111"/>
    <x v="8"/>
    <s v="Miscellaneous crimes against society"/>
    <s v="24"/>
    <x v="4857"/>
  </r>
  <r>
    <x v="6"/>
    <n v="4"/>
    <x v="20"/>
    <x v="101"/>
    <x v="8"/>
    <s v="Miscellaneous crimes against society"/>
    <s v="60"/>
    <x v="4857"/>
  </r>
  <r>
    <x v="6"/>
    <n v="4"/>
    <x v="20"/>
    <x v="154"/>
    <x v="2"/>
    <s v="Homicide"/>
    <s v="4.1"/>
    <x v="4857"/>
  </r>
  <r>
    <x v="6"/>
    <n v="4"/>
    <x v="20"/>
    <x v="89"/>
    <x v="8"/>
    <s v="Miscellaneous crimes against society"/>
    <s v="69"/>
    <x v="4857"/>
  </r>
  <r>
    <x v="6"/>
    <n v="4"/>
    <x v="20"/>
    <x v="106"/>
    <x v="7"/>
    <s v="Other sexual offences"/>
    <s v="88C"/>
    <x v="4857"/>
  </r>
  <r>
    <x v="7"/>
    <n v="1"/>
    <x v="25"/>
    <x v="115"/>
    <x v="1"/>
    <s v="Domestic burglary"/>
    <s v="28C"/>
    <x v="4858"/>
  </r>
  <r>
    <x v="7"/>
    <n v="1"/>
    <x v="25"/>
    <x v="101"/>
    <x v="8"/>
    <s v="Miscellaneous crimes against society"/>
    <s v="60"/>
    <x v="4858"/>
  </r>
  <r>
    <x v="7"/>
    <n v="1"/>
    <x v="25"/>
    <x v="99"/>
    <x v="8"/>
    <s v="Miscellaneous crimes against society"/>
    <s v="814"/>
    <x v="4858"/>
  </r>
  <r>
    <x v="7"/>
    <n v="1"/>
    <x v="25"/>
    <x v="199"/>
    <x v="2"/>
    <s v="Homicide"/>
    <s v="4.2"/>
    <x v="4858"/>
  </r>
  <r>
    <x v="7"/>
    <n v="1"/>
    <x v="25"/>
    <x v="157"/>
    <x v="2"/>
    <s v="Violence with injury"/>
    <s v="4.3"/>
    <x v="4858"/>
  </r>
  <r>
    <x v="7"/>
    <n v="1"/>
    <x v="25"/>
    <x v="114"/>
    <x v="8"/>
    <s v="Miscellaneous crimes against society"/>
    <s v="33A"/>
    <x v="4858"/>
  </r>
  <r>
    <x v="7"/>
    <n v="1"/>
    <x v="25"/>
    <x v="154"/>
    <x v="2"/>
    <s v="Homicide"/>
    <s v="4.1"/>
    <x v="4858"/>
  </r>
  <r>
    <x v="7"/>
    <n v="1"/>
    <x v="25"/>
    <x v="73"/>
    <x v="3"/>
    <s v="Possession of drugs"/>
    <s v="92C"/>
    <x v="4858"/>
  </r>
  <r>
    <x v="7"/>
    <n v="1"/>
    <x v="25"/>
    <x v="162"/>
    <x v="9"/>
    <s v="Possession of weapons offences"/>
    <s v="90"/>
    <x v="4858"/>
  </r>
  <r>
    <x v="7"/>
    <n v="1"/>
    <x v="25"/>
    <x v="106"/>
    <x v="7"/>
    <s v="Other sexual offences"/>
    <s v="88C"/>
    <x v="4858"/>
  </r>
  <r>
    <x v="7"/>
    <n v="1"/>
    <x v="25"/>
    <x v="137"/>
    <x v="8"/>
    <s v="Miscellaneous crimes against society"/>
    <s v="67"/>
    <x v="4858"/>
  </r>
  <r>
    <x v="7"/>
    <n v="1"/>
    <x v="25"/>
    <x v="68"/>
    <x v="8"/>
    <s v="Miscellaneous crimes against society"/>
    <s v="61A"/>
    <x v="4858"/>
  </r>
  <r>
    <x v="7"/>
    <n v="1"/>
    <x v="25"/>
    <x v="152"/>
    <x v="2"/>
    <s v="Violence without injury"/>
    <s v="14"/>
    <x v="4858"/>
  </r>
  <r>
    <x v="7"/>
    <n v="1"/>
    <x v="25"/>
    <x v="77"/>
    <x v="8"/>
    <s v="Miscellaneous crimes against society"/>
    <s v="27"/>
    <x v="4858"/>
  </r>
  <r>
    <x v="7"/>
    <n v="1"/>
    <x v="25"/>
    <x v="103"/>
    <x v="7"/>
    <s v="Other sexual offences"/>
    <s v="72"/>
    <x v="4858"/>
  </r>
  <r>
    <x v="7"/>
    <n v="1"/>
    <x v="25"/>
    <x v="150"/>
    <x v="7"/>
    <s v="Other sexual offences"/>
    <s v="88D"/>
    <x v="4858"/>
  </r>
  <r>
    <x v="7"/>
    <n v="1"/>
    <x v="25"/>
    <x v="156"/>
    <x v="8"/>
    <s v="Miscellaneous crimes against society"/>
    <s v="96"/>
    <x v="4858"/>
  </r>
  <r>
    <x v="7"/>
    <n v="1"/>
    <x v="32"/>
    <x v="127"/>
    <x v="7"/>
    <s v="Other sexual offences"/>
    <s v="71"/>
    <x v="4858"/>
  </r>
  <r>
    <x v="7"/>
    <n v="1"/>
    <x v="32"/>
    <x v="97"/>
    <x v="7"/>
    <s v="Other sexual offences"/>
    <s v="73"/>
    <x v="4858"/>
  </r>
  <r>
    <x v="7"/>
    <n v="1"/>
    <x v="32"/>
    <x v="155"/>
    <x v="1"/>
    <s v="Non-domestic burglary"/>
    <s v="31A"/>
    <x v="4858"/>
  </r>
  <r>
    <x v="7"/>
    <n v="1"/>
    <x v="32"/>
    <x v="160"/>
    <x v="1"/>
    <s v="Non-domestic burglary"/>
    <s v="31"/>
    <x v="4858"/>
  </r>
  <r>
    <x v="7"/>
    <n v="1"/>
    <x v="32"/>
    <x v="140"/>
    <x v="1"/>
    <s v="Domestic burglary"/>
    <s v="29"/>
    <x v="4858"/>
  </r>
  <r>
    <x v="7"/>
    <n v="1"/>
    <x v="32"/>
    <x v="113"/>
    <x v="1"/>
    <s v="Non-domestic burglary"/>
    <s v="30B"/>
    <x v="4858"/>
  </r>
  <r>
    <x v="7"/>
    <n v="1"/>
    <x v="32"/>
    <x v="112"/>
    <x v="1"/>
    <s v="Domestic burglary"/>
    <s v="28B"/>
    <x v="4858"/>
  </r>
  <r>
    <x v="8"/>
    <n v="4"/>
    <x v="6"/>
    <x v="149"/>
    <x v="8"/>
    <s v="Miscellaneous crimes against society"/>
    <s v="76"/>
    <x v="4857"/>
  </r>
  <r>
    <x v="8"/>
    <n v="4"/>
    <x v="6"/>
    <x v="145"/>
    <x v="8"/>
    <s v="Miscellaneous crimes against society"/>
    <s v="26"/>
    <x v="4857"/>
  </r>
  <r>
    <x v="8"/>
    <n v="4"/>
    <x v="6"/>
    <x v="147"/>
    <x v="2"/>
    <s v="Death or serious injury - unlawful driving"/>
    <s v="4.6"/>
    <x v="4857"/>
  </r>
  <r>
    <x v="8"/>
    <n v="4"/>
    <x v="6"/>
    <x v="163"/>
    <x v="8"/>
    <s v="Miscellaneous crimes against society"/>
    <s v="15"/>
    <x v="4857"/>
  </r>
  <r>
    <x v="8"/>
    <n v="4"/>
    <x v="6"/>
    <x v="101"/>
    <x v="8"/>
    <s v="Miscellaneous crimes against society"/>
    <s v="60"/>
    <x v="4857"/>
  </r>
  <r>
    <x v="8"/>
    <n v="4"/>
    <x v="6"/>
    <x v="99"/>
    <x v="8"/>
    <s v="Miscellaneous crimes against society"/>
    <s v="814"/>
    <x v="4857"/>
  </r>
  <r>
    <x v="8"/>
    <n v="4"/>
    <x v="6"/>
    <x v="77"/>
    <x v="8"/>
    <s v="Miscellaneous crimes against society"/>
    <s v="27"/>
    <x v="4857"/>
  </r>
  <r>
    <x v="8"/>
    <n v="4"/>
    <x v="40"/>
    <x v="97"/>
    <x v="7"/>
    <s v="Other sexual offences"/>
    <s v="73"/>
    <x v="4857"/>
  </r>
  <r>
    <x v="8"/>
    <n v="4"/>
    <x v="40"/>
    <x v="159"/>
    <x v="2"/>
    <s v="Violence with injury"/>
    <s v="4.7"/>
    <x v="4857"/>
  </r>
  <r>
    <x v="8"/>
    <n v="4"/>
    <x v="40"/>
    <x v="90"/>
    <x v="2"/>
    <s v="Violence without injury"/>
    <s v="13"/>
    <x v="4857"/>
  </r>
  <r>
    <x v="8"/>
    <n v="4"/>
    <x v="40"/>
    <x v="142"/>
    <x v="2"/>
    <s v="Homicide"/>
    <s v="1"/>
    <x v="4857"/>
  </r>
  <r>
    <x v="8"/>
    <n v="4"/>
    <x v="40"/>
    <x v="77"/>
    <x v="8"/>
    <s v="Miscellaneous crimes against society"/>
    <s v="27"/>
    <x v="4857"/>
  </r>
  <r>
    <x v="8"/>
    <n v="4"/>
    <x v="40"/>
    <x v="156"/>
    <x v="8"/>
    <s v="Miscellaneous crimes against society"/>
    <s v="96"/>
    <x v="4857"/>
  </r>
  <r>
    <x v="8"/>
    <n v="4"/>
    <x v="9"/>
    <x v="129"/>
    <x v="1"/>
    <s v="Domestic burglary"/>
    <s v="28H"/>
    <x v="4857"/>
  </r>
  <r>
    <x v="8"/>
    <n v="4"/>
    <x v="9"/>
    <x v="138"/>
    <x v="2"/>
    <s v="Death or serious injury - unlawful driving"/>
    <s v="4.8"/>
    <x v="4857"/>
  </r>
  <r>
    <x v="8"/>
    <n v="4"/>
    <x v="9"/>
    <x v="94"/>
    <x v="8"/>
    <s v="Miscellaneous crimes against society"/>
    <s v="95"/>
    <x v="4857"/>
  </r>
  <r>
    <x v="8"/>
    <n v="4"/>
    <x v="9"/>
    <x v="101"/>
    <x v="8"/>
    <s v="Miscellaneous crimes against society"/>
    <s v="60"/>
    <x v="4857"/>
  </r>
  <r>
    <x v="8"/>
    <n v="4"/>
    <x v="9"/>
    <x v="88"/>
    <x v="7"/>
    <s v="Other sexual offences"/>
    <s v="23"/>
    <x v="4857"/>
  </r>
  <r>
    <x v="8"/>
    <n v="4"/>
    <x v="9"/>
    <x v="154"/>
    <x v="2"/>
    <s v="Homicide"/>
    <s v="4.1"/>
    <x v="4857"/>
  </r>
  <r>
    <x v="8"/>
    <n v="4"/>
    <x v="9"/>
    <x v="73"/>
    <x v="3"/>
    <s v="Possession of drugs"/>
    <s v="92C"/>
    <x v="4857"/>
  </r>
  <r>
    <x v="8"/>
    <n v="4"/>
    <x v="9"/>
    <x v="74"/>
    <x v="5"/>
    <s v="Criminal damage"/>
    <s v="58J"/>
    <x v="4857"/>
  </r>
  <r>
    <x v="8"/>
    <n v="4"/>
    <x v="9"/>
    <x v="194"/>
    <x v="7"/>
    <s v="Rape offences"/>
    <s v="19K"/>
    <x v="4857"/>
  </r>
  <r>
    <x v="8"/>
    <n v="4"/>
    <x v="29"/>
    <x v="155"/>
    <x v="1"/>
    <s v="Non-domestic burglary"/>
    <s v="31A"/>
    <x v="4857"/>
  </r>
  <r>
    <x v="8"/>
    <n v="4"/>
    <x v="29"/>
    <x v="159"/>
    <x v="2"/>
    <s v="Violence with injury"/>
    <s v="4.7"/>
    <x v="4857"/>
  </r>
  <r>
    <x v="8"/>
    <n v="4"/>
    <x v="29"/>
    <x v="146"/>
    <x v="2"/>
    <s v="Violence without injury"/>
    <s v="3A"/>
    <x v="4857"/>
  </r>
  <r>
    <x v="8"/>
    <n v="4"/>
    <x v="29"/>
    <x v="125"/>
    <x v="1"/>
    <s v="Domestic burglary"/>
    <s v="28G"/>
    <x v="4857"/>
  </r>
  <r>
    <x v="8"/>
    <n v="4"/>
    <x v="29"/>
    <x v="111"/>
    <x v="8"/>
    <s v="Miscellaneous crimes against society"/>
    <s v="24"/>
    <x v="4857"/>
  </r>
  <r>
    <x v="8"/>
    <n v="4"/>
    <x v="29"/>
    <x v="73"/>
    <x v="3"/>
    <s v="Possession of drugs"/>
    <s v="92C"/>
    <x v="4857"/>
  </r>
  <r>
    <x v="8"/>
    <n v="4"/>
    <x v="29"/>
    <x v="109"/>
    <x v="7"/>
    <s v="Other sexual offences"/>
    <s v="70"/>
    <x v="4857"/>
  </r>
  <r>
    <x v="8"/>
    <n v="4"/>
    <x v="29"/>
    <x v="55"/>
    <x v="6"/>
    <s v="Public order offences"/>
    <s v="62A"/>
    <x v="4857"/>
  </r>
  <r>
    <x v="8"/>
    <n v="4"/>
    <x v="24"/>
    <x v="149"/>
    <x v="8"/>
    <s v="Miscellaneous crimes against society"/>
    <s v="76"/>
    <x v="4857"/>
  </r>
  <r>
    <x v="8"/>
    <n v="4"/>
    <x v="24"/>
    <x v="107"/>
    <x v="7"/>
    <s v="Other sexual offences"/>
    <s v="22A"/>
    <x v="4857"/>
  </r>
  <r>
    <x v="9"/>
    <n v="3"/>
    <x v="46"/>
    <x v="70"/>
    <x v="2"/>
    <s v="Violence without injury"/>
    <s v="36"/>
    <x v="4857"/>
  </r>
  <r>
    <x v="9"/>
    <n v="3"/>
    <x v="46"/>
    <x v="117"/>
    <x v="2"/>
    <s v="Violence without injury"/>
    <s v="106"/>
    <x v="4857"/>
  </r>
  <r>
    <x v="9"/>
    <n v="3"/>
    <x v="46"/>
    <x v="76"/>
    <x v="7"/>
    <s v="Rape offences"/>
    <s v="19E"/>
    <x v="4857"/>
  </r>
  <r>
    <x v="9"/>
    <n v="3"/>
    <x v="46"/>
    <x v="75"/>
    <x v="7"/>
    <s v="Other sexual offences"/>
    <s v="17A"/>
    <x v="4857"/>
  </r>
  <r>
    <x v="9"/>
    <n v="3"/>
    <x v="46"/>
    <x v="82"/>
    <x v="7"/>
    <s v="Other sexual offences"/>
    <s v="17B"/>
    <x v="4857"/>
  </r>
  <r>
    <x v="9"/>
    <n v="3"/>
    <x v="18"/>
    <x v="97"/>
    <x v="7"/>
    <s v="Other sexual offences"/>
    <s v="73"/>
    <x v="4857"/>
  </r>
  <r>
    <x v="9"/>
    <n v="3"/>
    <x v="18"/>
    <x v="141"/>
    <x v="8"/>
    <s v="Miscellaneous crimes against society"/>
    <s v="83"/>
    <x v="4857"/>
  </r>
  <r>
    <x v="9"/>
    <n v="3"/>
    <x v="18"/>
    <x v="147"/>
    <x v="2"/>
    <s v="Death or serious injury - unlawful driving"/>
    <s v="4.6"/>
    <x v="4857"/>
  </r>
  <r>
    <x v="9"/>
    <n v="3"/>
    <x v="18"/>
    <x v="161"/>
    <x v="2"/>
    <s v="Death or serious injury - unlawful driving"/>
    <s v="4.4"/>
    <x v="4857"/>
  </r>
  <r>
    <x v="9"/>
    <n v="3"/>
    <x v="18"/>
    <x v="146"/>
    <x v="2"/>
    <s v="Violence without injury"/>
    <s v="3A"/>
    <x v="4857"/>
  </r>
  <r>
    <x v="9"/>
    <n v="3"/>
    <x v="18"/>
    <x v="101"/>
    <x v="8"/>
    <s v="Miscellaneous crimes against society"/>
    <s v="60"/>
    <x v="4857"/>
  </r>
  <r>
    <x v="9"/>
    <n v="3"/>
    <x v="18"/>
    <x v="137"/>
    <x v="8"/>
    <s v="Miscellaneous crimes against society"/>
    <s v="67"/>
    <x v="4857"/>
  </r>
  <r>
    <x v="9"/>
    <n v="3"/>
    <x v="18"/>
    <x v="77"/>
    <x v="8"/>
    <s v="Miscellaneous crimes against society"/>
    <s v="27"/>
    <x v="4857"/>
  </r>
  <r>
    <x v="9"/>
    <n v="3"/>
    <x v="3"/>
    <x v="149"/>
    <x v="8"/>
    <s v="Miscellaneous crimes against society"/>
    <s v="76"/>
    <x v="4857"/>
  </r>
  <r>
    <x v="9"/>
    <n v="3"/>
    <x v="3"/>
    <x v="146"/>
    <x v="2"/>
    <s v="Violence without injury"/>
    <s v="3A"/>
    <x v="4857"/>
  </r>
  <r>
    <x v="9"/>
    <n v="3"/>
    <x v="39"/>
    <x v="95"/>
    <x v="2"/>
    <s v="Violence with injury"/>
    <s v="2"/>
    <x v="4857"/>
  </r>
  <r>
    <x v="9"/>
    <n v="3"/>
    <x v="39"/>
    <x v="141"/>
    <x v="8"/>
    <s v="Miscellaneous crimes against society"/>
    <s v="83"/>
    <x v="4857"/>
  </r>
  <r>
    <x v="9"/>
    <n v="3"/>
    <x v="39"/>
    <x v="145"/>
    <x v="8"/>
    <s v="Miscellaneous crimes against society"/>
    <s v="26"/>
    <x v="4857"/>
  </r>
  <r>
    <x v="9"/>
    <n v="3"/>
    <x v="39"/>
    <x v="138"/>
    <x v="2"/>
    <s v="Death or serious injury - unlawful driving"/>
    <s v="4.8"/>
    <x v="4857"/>
  </r>
  <r>
    <x v="9"/>
    <n v="3"/>
    <x v="39"/>
    <x v="161"/>
    <x v="2"/>
    <s v="Death or serious injury - unlawful driving"/>
    <s v="4.4"/>
    <x v="4857"/>
  </r>
  <r>
    <x v="9"/>
    <n v="3"/>
    <x v="39"/>
    <x v="94"/>
    <x v="8"/>
    <s v="Miscellaneous crimes against society"/>
    <s v="95"/>
    <x v="4857"/>
  </r>
  <r>
    <x v="9"/>
    <n v="3"/>
    <x v="39"/>
    <x v="125"/>
    <x v="1"/>
    <s v="Domestic burglary"/>
    <s v="28G"/>
    <x v="4857"/>
  </r>
  <r>
    <x v="9"/>
    <n v="3"/>
    <x v="39"/>
    <x v="109"/>
    <x v="7"/>
    <s v="Other sexual offences"/>
    <s v="70"/>
    <x v="4857"/>
  </r>
  <r>
    <x v="9"/>
    <n v="3"/>
    <x v="39"/>
    <x v="55"/>
    <x v="6"/>
    <s v="Public order offences"/>
    <s v="62A"/>
    <x v="4857"/>
  </r>
  <r>
    <x v="9"/>
    <n v="3"/>
    <x v="37"/>
    <x v="149"/>
    <x v="8"/>
    <s v="Miscellaneous crimes against society"/>
    <s v="76"/>
    <x v="4857"/>
  </r>
  <r>
    <x v="9"/>
    <n v="3"/>
    <x v="37"/>
    <x v="141"/>
    <x v="8"/>
    <s v="Miscellaneous crimes against society"/>
    <s v="83"/>
    <x v="4857"/>
  </r>
  <r>
    <x v="10"/>
    <n v="1"/>
    <x v="15"/>
    <x v="135"/>
    <x v="1"/>
    <s v="Domestic burglary"/>
    <s v="28N"/>
    <x v="4858"/>
  </r>
  <r>
    <x v="10"/>
    <n v="1"/>
    <x v="15"/>
    <x v="141"/>
    <x v="8"/>
    <s v="Miscellaneous crimes against society"/>
    <s v="83"/>
    <x v="4858"/>
  </r>
  <r>
    <x v="10"/>
    <n v="1"/>
    <x v="15"/>
    <x v="145"/>
    <x v="8"/>
    <s v="Miscellaneous crimes against society"/>
    <s v="26"/>
    <x v="4858"/>
  </r>
  <r>
    <x v="10"/>
    <n v="1"/>
    <x v="15"/>
    <x v="58"/>
    <x v="1"/>
    <s v="Other theft offences"/>
    <s v="35"/>
    <x v="4858"/>
  </r>
  <r>
    <x v="10"/>
    <n v="1"/>
    <x v="15"/>
    <x v="25"/>
    <x v="1"/>
    <s v="Non-domestic burglary"/>
    <s v="30A"/>
    <x v="4858"/>
  </r>
  <r>
    <x v="10"/>
    <n v="1"/>
    <x v="15"/>
    <x v="24"/>
    <x v="1"/>
    <s v="Domestic burglary"/>
    <s v="28A"/>
    <x v="4858"/>
  </r>
  <r>
    <x v="10"/>
    <n v="1"/>
    <x v="15"/>
    <x v="119"/>
    <x v="1"/>
    <s v="Domestic burglary"/>
    <s v="28E"/>
    <x v="4858"/>
  </r>
  <r>
    <x v="10"/>
    <n v="1"/>
    <x v="15"/>
    <x v="158"/>
    <x v="2"/>
    <s v="Death or serious injury - unlawful driving"/>
    <s v="37.1"/>
    <x v="4858"/>
  </r>
  <r>
    <x v="10"/>
    <n v="1"/>
    <x v="15"/>
    <x v="147"/>
    <x v="2"/>
    <s v="Death or serious injury - unlawful driving"/>
    <s v="4.6"/>
    <x v="4858"/>
  </r>
  <r>
    <x v="0"/>
    <n v="3"/>
    <x v="24"/>
    <x v="167"/>
    <x v="8"/>
    <s v="Miscellaneous crimes against society"/>
    <s v="75"/>
    <x v="4858"/>
  </r>
  <r>
    <x v="0"/>
    <n v="3"/>
    <x v="24"/>
    <x v="145"/>
    <x v="8"/>
    <s v="Miscellaneous crimes against society"/>
    <s v="26"/>
    <x v="4858"/>
  </r>
  <r>
    <x v="0"/>
    <n v="3"/>
    <x v="24"/>
    <x v="58"/>
    <x v="1"/>
    <s v="Other theft offences"/>
    <s v="35"/>
    <x v="4858"/>
  </r>
  <r>
    <x v="0"/>
    <n v="3"/>
    <x v="24"/>
    <x v="158"/>
    <x v="2"/>
    <s v="Violence with injury"/>
    <s v="37.1"/>
    <x v="4858"/>
  </r>
  <r>
    <x v="0"/>
    <n v="3"/>
    <x v="24"/>
    <x v="147"/>
    <x v="2"/>
    <s v="Violence with injury"/>
    <s v="4.6"/>
    <x v="4858"/>
  </r>
  <r>
    <x v="0"/>
    <n v="3"/>
    <x v="24"/>
    <x v="138"/>
    <x v="2"/>
    <s v="Violence with injury"/>
    <s v="4.8"/>
    <x v="4858"/>
  </r>
  <r>
    <x v="0"/>
    <n v="3"/>
    <x v="24"/>
    <x v="108"/>
    <x v="2"/>
    <s v="Violence with injury"/>
    <s v="4.4"/>
    <x v="4858"/>
  </r>
  <r>
    <x v="0"/>
    <n v="3"/>
    <x v="24"/>
    <x v="148"/>
    <x v="2"/>
    <s v="Violence with injury"/>
    <s v="4.9"/>
    <x v="4858"/>
  </r>
  <r>
    <x v="0"/>
    <n v="3"/>
    <x v="24"/>
    <x v="159"/>
    <x v="2"/>
    <s v="Violence with injury"/>
    <s v="4.7"/>
    <x v="4858"/>
  </r>
  <r>
    <x v="0"/>
    <n v="3"/>
    <x v="24"/>
    <x v="90"/>
    <x v="2"/>
    <s v="Violence without injury"/>
    <s v="13"/>
    <x v="4858"/>
  </r>
  <r>
    <x v="0"/>
    <n v="3"/>
    <x v="24"/>
    <x v="163"/>
    <x v="8"/>
    <s v="Miscellaneous crimes against society"/>
    <s v="15"/>
    <x v="4858"/>
  </r>
  <r>
    <x v="0"/>
    <n v="3"/>
    <x v="24"/>
    <x v="146"/>
    <x v="2"/>
    <s v="Violence without injury"/>
    <s v="3A"/>
    <x v="4858"/>
  </r>
  <r>
    <x v="0"/>
    <n v="3"/>
    <x v="24"/>
    <x v="168"/>
    <x v="2"/>
    <s v="Violence without injury"/>
    <s v="11"/>
    <x v="4858"/>
  </r>
  <r>
    <x v="0"/>
    <n v="3"/>
    <x v="24"/>
    <x v="169"/>
    <x v="8"/>
    <s v="Miscellaneous crimes against society"/>
    <s v="82"/>
    <x v="4858"/>
  </r>
  <r>
    <x v="0"/>
    <n v="3"/>
    <x v="24"/>
    <x v="94"/>
    <x v="8"/>
    <s v="Miscellaneous crimes against society"/>
    <s v="95"/>
    <x v="4858"/>
  </r>
  <r>
    <x v="0"/>
    <n v="3"/>
    <x v="24"/>
    <x v="170"/>
    <x v="2"/>
    <s v="Violence with injury"/>
    <s v="7"/>
    <x v="4858"/>
  </r>
  <r>
    <x v="0"/>
    <n v="3"/>
    <x v="24"/>
    <x v="171"/>
    <x v="2"/>
    <s v="Violence with injury"/>
    <s v="6"/>
    <x v="4858"/>
  </r>
  <r>
    <x v="0"/>
    <n v="3"/>
    <x v="24"/>
    <x v="111"/>
    <x v="8"/>
    <s v="Miscellaneous crimes against society"/>
    <s v="24"/>
    <x v="4858"/>
  </r>
  <r>
    <x v="0"/>
    <n v="3"/>
    <x v="24"/>
    <x v="144"/>
    <x v="0"/>
    <s v="Fraud offences to 2012/13"/>
    <s v="52"/>
    <x v="4858"/>
  </r>
  <r>
    <x v="2"/>
    <n v="1"/>
    <x v="3"/>
    <x v="159"/>
    <x v="2"/>
    <s v="Violence with injury"/>
    <s v="4.7"/>
    <x v="4858"/>
  </r>
  <r>
    <x v="2"/>
    <n v="1"/>
    <x v="3"/>
    <x v="163"/>
    <x v="8"/>
    <s v="Miscellaneous crimes against society"/>
    <s v="15"/>
    <x v="4858"/>
  </r>
  <r>
    <x v="2"/>
    <n v="1"/>
    <x v="3"/>
    <x v="198"/>
    <x v="2"/>
    <s v="Homicide"/>
    <s v="4.1"/>
    <x v="4858"/>
  </r>
  <r>
    <x v="2"/>
    <n v="1"/>
    <x v="3"/>
    <x v="199"/>
    <x v="2"/>
    <s v="Homicide"/>
    <s v="4.2"/>
    <x v="4858"/>
  </r>
  <r>
    <x v="2"/>
    <n v="1"/>
    <x v="3"/>
    <x v="157"/>
    <x v="2"/>
    <s v="Violence with injury"/>
    <s v="4.3"/>
    <x v="4858"/>
  </r>
  <r>
    <x v="2"/>
    <n v="1"/>
    <x v="3"/>
    <x v="162"/>
    <x v="9"/>
    <s v="Possession of weapons offences"/>
    <s v="90"/>
    <x v="4858"/>
  </r>
  <r>
    <x v="2"/>
    <n v="1"/>
    <x v="3"/>
    <x v="152"/>
    <x v="2"/>
    <s v="Violence without injury"/>
    <s v="14"/>
    <x v="4858"/>
  </r>
  <r>
    <x v="2"/>
    <n v="1"/>
    <x v="3"/>
    <x v="77"/>
    <x v="8"/>
    <s v="Miscellaneous crimes against society"/>
    <s v="27"/>
    <x v="4858"/>
  </r>
  <r>
    <x v="2"/>
    <n v="1"/>
    <x v="3"/>
    <x v="150"/>
    <x v="7"/>
    <s v="Other sexual offences"/>
    <s v="88D"/>
    <x v="4858"/>
  </r>
  <r>
    <x v="2"/>
    <n v="1"/>
    <x v="39"/>
    <x v="87"/>
    <x v="8"/>
    <s v="Miscellaneous crimes against society"/>
    <s v="80"/>
    <x v="4858"/>
  </r>
  <r>
    <x v="2"/>
    <n v="1"/>
    <x v="39"/>
    <x v="160"/>
    <x v="1"/>
    <s v="Non-domestic burglary"/>
    <s v="31"/>
    <x v="4858"/>
  </r>
  <r>
    <x v="2"/>
    <n v="1"/>
    <x v="39"/>
    <x v="149"/>
    <x v="8"/>
    <s v="Miscellaneous crimes against society"/>
    <s v="76"/>
    <x v="4858"/>
  </r>
  <r>
    <x v="2"/>
    <n v="1"/>
    <x v="39"/>
    <x v="151"/>
    <x v="1"/>
    <s v="Domestic burglary"/>
    <s v="28D"/>
    <x v="4858"/>
  </r>
  <r>
    <x v="2"/>
    <n v="1"/>
    <x v="39"/>
    <x v="95"/>
    <x v="2"/>
    <s v="Violence with injury"/>
    <s v="2"/>
    <x v="4858"/>
  </r>
  <r>
    <x v="2"/>
    <n v="1"/>
    <x v="39"/>
    <x v="141"/>
    <x v="8"/>
    <s v="Miscellaneous crimes against society"/>
    <s v="83"/>
    <x v="4858"/>
  </r>
  <r>
    <x v="2"/>
    <n v="1"/>
    <x v="39"/>
    <x v="145"/>
    <x v="8"/>
    <s v="Miscellaneous crimes against society"/>
    <s v="26"/>
    <x v="4858"/>
  </r>
  <r>
    <x v="2"/>
    <n v="1"/>
    <x v="39"/>
    <x v="158"/>
    <x v="2"/>
    <s v="Death or serious injury - unlawful driving"/>
    <s v="37.1"/>
    <x v="4858"/>
  </r>
  <r>
    <x v="2"/>
    <n v="1"/>
    <x v="39"/>
    <x v="147"/>
    <x v="2"/>
    <s v="Death or serious injury - unlawful driving"/>
    <s v="4.6"/>
    <x v="4858"/>
  </r>
  <r>
    <x v="2"/>
    <n v="1"/>
    <x v="39"/>
    <x v="138"/>
    <x v="2"/>
    <s v="Death or serious injury - unlawful driving"/>
    <s v="4.8"/>
    <x v="4858"/>
  </r>
  <r>
    <x v="2"/>
    <n v="1"/>
    <x v="39"/>
    <x v="195"/>
    <x v="2"/>
    <s v="Death or serious injury - unlawful driving"/>
    <s v="4.9"/>
    <x v="4858"/>
  </r>
  <r>
    <x v="2"/>
    <n v="1"/>
    <x v="39"/>
    <x v="161"/>
    <x v="2"/>
    <s v="Death or serious injury - unlawful driving"/>
    <s v="4.4"/>
    <x v="4858"/>
  </r>
  <r>
    <x v="3"/>
    <n v="1"/>
    <x v="42"/>
    <x v="107"/>
    <x v="7"/>
    <s v="Other sexual offences"/>
    <s v="22A"/>
    <x v="4858"/>
  </r>
  <r>
    <x v="3"/>
    <n v="1"/>
    <x v="42"/>
    <x v="90"/>
    <x v="2"/>
    <s v="Violence without injury"/>
    <s v="13"/>
    <x v="4858"/>
  </r>
  <r>
    <x v="3"/>
    <n v="1"/>
    <x v="42"/>
    <x v="163"/>
    <x v="8"/>
    <s v="Miscellaneous crimes against society"/>
    <s v="15"/>
    <x v="4858"/>
  </r>
  <r>
    <x v="3"/>
    <n v="1"/>
    <x v="42"/>
    <x v="146"/>
    <x v="2"/>
    <s v="Violence without injury"/>
    <s v="3A"/>
    <x v="4858"/>
  </r>
  <r>
    <x v="3"/>
    <n v="1"/>
    <x v="42"/>
    <x v="198"/>
    <x v="2"/>
    <s v="Homicide"/>
    <s v="4.1"/>
    <x v="4858"/>
  </r>
  <r>
    <x v="3"/>
    <n v="1"/>
    <x v="42"/>
    <x v="94"/>
    <x v="8"/>
    <s v="Miscellaneous crimes against society"/>
    <s v="95"/>
    <x v="4858"/>
  </r>
  <r>
    <x v="3"/>
    <n v="1"/>
    <x v="42"/>
    <x v="84"/>
    <x v="2"/>
    <s v="Violence with injury"/>
    <s v="5E"/>
    <x v="4858"/>
  </r>
  <r>
    <x v="3"/>
    <n v="1"/>
    <x v="42"/>
    <x v="101"/>
    <x v="8"/>
    <s v="Miscellaneous crimes against society"/>
    <s v="60"/>
    <x v="4858"/>
  </r>
  <r>
    <x v="3"/>
    <n v="1"/>
    <x v="42"/>
    <x v="99"/>
    <x v="8"/>
    <s v="Miscellaneous crimes against society"/>
    <s v="814"/>
    <x v="4858"/>
  </r>
  <r>
    <x v="3"/>
    <n v="1"/>
    <x v="42"/>
    <x v="199"/>
    <x v="2"/>
    <s v="Homicide"/>
    <s v="4.2"/>
    <x v="4858"/>
  </r>
  <r>
    <x v="3"/>
    <n v="1"/>
    <x v="42"/>
    <x v="157"/>
    <x v="2"/>
    <s v="Violence with injury"/>
    <s v="4.3"/>
    <x v="4858"/>
  </r>
  <r>
    <x v="3"/>
    <n v="1"/>
    <x v="42"/>
    <x v="114"/>
    <x v="8"/>
    <s v="Miscellaneous crimes against society"/>
    <s v="33A"/>
    <x v="4858"/>
  </r>
  <r>
    <x v="3"/>
    <n v="1"/>
    <x v="42"/>
    <x v="89"/>
    <x v="8"/>
    <s v="Miscellaneous crimes against society"/>
    <s v="69"/>
    <x v="4858"/>
  </r>
  <r>
    <x v="3"/>
    <n v="1"/>
    <x v="42"/>
    <x v="71"/>
    <x v="8"/>
    <s v="Miscellaneous crimes against society"/>
    <s v="61"/>
    <x v="4858"/>
  </r>
  <r>
    <x v="3"/>
    <n v="1"/>
    <x v="42"/>
    <x v="162"/>
    <x v="9"/>
    <s v="Possession of weapons offences"/>
    <s v="90"/>
    <x v="4858"/>
  </r>
  <r>
    <x v="1"/>
    <n v="1"/>
    <x v="41"/>
    <x v="198"/>
    <x v="2"/>
    <s v="Homicide"/>
    <s v="4.1"/>
    <x v="4858"/>
  </r>
  <r>
    <x v="1"/>
    <n v="1"/>
    <x v="41"/>
    <x v="101"/>
    <x v="8"/>
    <s v="Miscellaneous crimes against society"/>
    <s v="60"/>
    <x v="4858"/>
  </r>
  <r>
    <x v="1"/>
    <n v="1"/>
    <x v="41"/>
    <x v="99"/>
    <x v="8"/>
    <s v="Miscellaneous crimes against society"/>
    <s v="814"/>
    <x v="4858"/>
  </r>
  <r>
    <x v="1"/>
    <n v="1"/>
    <x v="41"/>
    <x v="88"/>
    <x v="7"/>
    <s v="Other sexual offences"/>
    <s v="23"/>
    <x v="4858"/>
  </r>
  <r>
    <x v="1"/>
    <n v="1"/>
    <x v="41"/>
    <x v="199"/>
    <x v="2"/>
    <s v="Homicide"/>
    <s v="4.2"/>
    <x v="4858"/>
  </r>
  <r>
    <x v="1"/>
    <n v="1"/>
    <x v="41"/>
    <x v="157"/>
    <x v="2"/>
    <s v="Violence with injury"/>
    <s v="4.3"/>
    <x v="4858"/>
  </r>
  <r>
    <x v="1"/>
    <n v="1"/>
    <x v="41"/>
    <x v="154"/>
    <x v="2"/>
    <s v="Homicide"/>
    <s v="4.1"/>
    <x v="4858"/>
  </r>
  <r>
    <x v="1"/>
    <n v="1"/>
    <x v="41"/>
    <x v="117"/>
    <x v="2"/>
    <s v="Violence without injury"/>
    <s v="106"/>
    <x v="4858"/>
  </r>
  <r>
    <x v="1"/>
    <n v="1"/>
    <x v="41"/>
    <x v="142"/>
    <x v="2"/>
    <s v="Homicide"/>
    <s v="1"/>
    <x v="4858"/>
  </r>
  <r>
    <x v="1"/>
    <n v="1"/>
    <x v="41"/>
    <x v="73"/>
    <x v="3"/>
    <s v="Possession of drugs"/>
    <s v="92C"/>
    <x v="4858"/>
  </r>
  <r>
    <x v="1"/>
    <n v="1"/>
    <x v="41"/>
    <x v="104"/>
    <x v="9"/>
    <s v="Possession of weapons offences"/>
    <s v="81"/>
    <x v="4858"/>
  </r>
  <r>
    <x v="1"/>
    <n v="1"/>
    <x v="41"/>
    <x v="71"/>
    <x v="8"/>
    <s v="Miscellaneous crimes against society"/>
    <s v="61"/>
    <x v="4858"/>
  </r>
  <r>
    <x v="1"/>
    <n v="1"/>
    <x v="41"/>
    <x v="162"/>
    <x v="9"/>
    <s v="Possession of weapons offences"/>
    <s v="90"/>
    <x v="4858"/>
  </r>
  <r>
    <x v="1"/>
    <n v="1"/>
    <x v="41"/>
    <x v="137"/>
    <x v="8"/>
    <s v="Miscellaneous crimes against society"/>
    <s v="67"/>
    <x v="4858"/>
  </r>
  <r>
    <x v="1"/>
    <n v="1"/>
    <x v="41"/>
    <x v="152"/>
    <x v="2"/>
    <s v="Violence without injury"/>
    <s v="14"/>
    <x v="4858"/>
  </r>
  <r>
    <x v="1"/>
    <n v="1"/>
    <x v="41"/>
    <x v="77"/>
    <x v="8"/>
    <s v="Miscellaneous crimes against society"/>
    <s v="27"/>
    <x v="4858"/>
  </r>
  <r>
    <x v="1"/>
    <n v="1"/>
    <x v="41"/>
    <x v="103"/>
    <x v="7"/>
    <s v="Other sexual offences"/>
    <s v="72"/>
    <x v="4858"/>
  </r>
  <r>
    <x v="1"/>
    <n v="1"/>
    <x v="41"/>
    <x v="150"/>
    <x v="7"/>
    <s v="Other sexual offences"/>
    <s v="88D"/>
    <x v="4858"/>
  </r>
  <r>
    <x v="1"/>
    <n v="1"/>
    <x v="41"/>
    <x v="55"/>
    <x v="6"/>
    <s v="Public order offences"/>
    <s v="62A"/>
    <x v="4858"/>
  </r>
  <r>
    <x v="1"/>
    <n v="1"/>
    <x v="41"/>
    <x v="156"/>
    <x v="8"/>
    <s v="Miscellaneous crimes against society"/>
    <s v="96"/>
    <x v="4858"/>
  </r>
  <r>
    <x v="1"/>
    <n v="1"/>
    <x v="15"/>
    <x v="127"/>
    <x v="7"/>
    <s v="Other sexual offences"/>
    <s v="71"/>
    <x v="4858"/>
  </r>
  <r>
    <x v="1"/>
    <n v="1"/>
    <x v="15"/>
    <x v="160"/>
    <x v="1"/>
    <s v="Non-domestic burglary"/>
    <s v="31"/>
    <x v="4858"/>
  </r>
  <r>
    <x v="5"/>
    <n v="1"/>
    <x v="27"/>
    <x v="137"/>
    <x v="8"/>
    <s v="Miscellaneous crimes against society"/>
    <s v="67"/>
    <x v="4858"/>
  </r>
  <r>
    <x v="5"/>
    <n v="1"/>
    <x v="27"/>
    <x v="68"/>
    <x v="8"/>
    <s v="Miscellaneous crimes against society"/>
    <s v="61A"/>
    <x v="4858"/>
  </r>
  <r>
    <x v="5"/>
    <n v="1"/>
    <x v="27"/>
    <x v="152"/>
    <x v="2"/>
    <s v="Violence without injury"/>
    <s v="14"/>
    <x v="4858"/>
  </r>
  <r>
    <x v="5"/>
    <n v="1"/>
    <x v="27"/>
    <x v="77"/>
    <x v="8"/>
    <s v="Miscellaneous crimes against society"/>
    <s v="27"/>
    <x v="4858"/>
  </r>
  <r>
    <x v="5"/>
    <n v="1"/>
    <x v="27"/>
    <x v="43"/>
    <x v="1"/>
    <s v="Other theft offences"/>
    <s v="42"/>
    <x v="4858"/>
  </r>
  <r>
    <x v="5"/>
    <n v="1"/>
    <x v="27"/>
    <x v="103"/>
    <x v="7"/>
    <s v="Other sexual offences"/>
    <s v="72"/>
    <x v="4858"/>
  </r>
  <r>
    <x v="5"/>
    <n v="1"/>
    <x v="27"/>
    <x v="150"/>
    <x v="7"/>
    <s v="Other sexual offences"/>
    <s v="88D"/>
    <x v="4858"/>
  </r>
  <r>
    <x v="5"/>
    <n v="1"/>
    <x v="27"/>
    <x v="156"/>
    <x v="8"/>
    <s v="Miscellaneous crimes against society"/>
    <s v="96"/>
    <x v="4858"/>
  </r>
  <r>
    <x v="5"/>
    <n v="1"/>
    <x v="16"/>
    <x v="160"/>
    <x v="1"/>
    <s v="Non-domestic burglary"/>
    <s v="31"/>
    <x v="4858"/>
  </r>
  <r>
    <x v="5"/>
    <n v="1"/>
    <x v="16"/>
    <x v="140"/>
    <x v="1"/>
    <s v="Domestic burglary"/>
    <s v="29"/>
    <x v="4858"/>
  </r>
  <r>
    <x v="5"/>
    <n v="1"/>
    <x v="16"/>
    <x v="113"/>
    <x v="1"/>
    <s v="Non-domestic burglary"/>
    <s v="30B"/>
    <x v="4858"/>
  </r>
  <r>
    <x v="5"/>
    <n v="1"/>
    <x v="16"/>
    <x v="112"/>
    <x v="1"/>
    <s v="Domestic burglary"/>
    <s v="28B"/>
    <x v="4858"/>
  </r>
  <r>
    <x v="5"/>
    <n v="1"/>
    <x v="16"/>
    <x v="151"/>
    <x v="1"/>
    <s v="Domestic burglary"/>
    <s v="28D"/>
    <x v="4858"/>
  </r>
  <r>
    <x v="5"/>
    <n v="1"/>
    <x v="16"/>
    <x v="129"/>
    <x v="1"/>
    <s v="Domestic burglary"/>
    <s v="28H"/>
    <x v="4858"/>
  </r>
  <r>
    <x v="5"/>
    <n v="1"/>
    <x v="16"/>
    <x v="141"/>
    <x v="8"/>
    <s v="Miscellaneous crimes against society"/>
    <s v="83"/>
    <x v="4858"/>
  </r>
  <r>
    <x v="5"/>
    <n v="1"/>
    <x v="16"/>
    <x v="145"/>
    <x v="8"/>
    <s v="Miscellaneous crimes against society"/>
    <s v="26"/>
    <x v="4858"/>
  </r>
  <r>
    <x v="5"/>
    <n v="1"/>
    <x v="16"/>
    <x v="25"/>
    <x v="1"/>
    <s v="Non-domestic burglary"/>
    <s v="30A"/>
    <x v="4858"/>
  </r>
  <r>
    <x v="5"/>
    <n v="1"/>
    <x v="16"/>
    <x v="24"/>
    <x v="1"/>
    <s v="Domestic burglary"/>
    <s v="28A"/>
    <x v="4858"/>
  </r>
  <r>
    <x v="5"/>
    <n v="1"/>
    <x v="16"/>
    <x v="158"/>
    <x v="2"/>
    <s v="Death or serious injury - unlawful driving"/>
    <s v="37.1"/>
    <x v="4858"/>
  </r>
  <r>
    <x v="5"/>
    <n v="1"/>
    <x v="16"/>
    <x v="147"/>
    <x v="2"/>
    <s v="Death or serious injury - unlawful driving"/>
    <s v="4.6"/>
    <x v="4858"/>
  </r>
  <r>
    <x v="5"/>
    <n v="1"/>
    <x v="16"/>
    <x v="195"/>
    <x v="2"/>
    <s v="Death or serious injury - unlawful driving"/>
    <s v="4.9"/>
    <x v="4858"/>
  </r>
  <r>
    <x v="5"/>
    <n v="1"/>
    <x v="16"/>
    <x v="159"/>
    <x v="2"/>
    <s v="Violence with injury"/>
    <s v="4.7"/>
    <x v="4858"/>
  </r>
  <r>
    <x v="5"/>
    <n v="1"/>
    <x v="16"/>
    <x v="163"/>
    <x v="8"/>
    <s v="Miscellaneous crimes against society"/>
    <s v="15"/>
    <x v="4858"/>
  </r>
  <r>
    <x v="5"/>
    <n v="1"/>
    <x v="16"/>
    <x v="146"/>
    <x v="2"/>
    <s v="Violence without injury"/>
    <s v="3A"/>
    <x v="4858"/>
  </r>
  <r>
    <x v="5"/>
    <n v="1"/>
    <x v="16"/>
    <x v="198"/>
    <x v="2"/>
    <s v="Homicide"/>
    <s v="4.1"/>
    <x v="4858"/>
  </r>
  <r>
    <x v="5"/>
    <n v="1"/>
    <x v="16"/>
    <x v="115"/>
    <x v="1"/>
    <s v="Domestic burglary"/>
    <s v="28C"/>
    <x v="4858"/>
  </r>
  <r>
    <x v="5"/>
    <n v="1"/>
    <x v="16"/>
    <x v="99"/>
    <x v="8"/>
    <s v="Miscellaneous crimes against society"/>
    <s v="814"/>
    <x v="4858"/>
  </r>
  <r>
    <x v="4"/>
    <n v="4"/>
    <x v="21"/>
    <x v="142"/>
    <x v="2"/>
    <s v="Homicide"/>
    <s v="1"/>
    <x v="4857"/>
  </r>
  <r>
    <x v="4"/>
    <n v="4"/>
    <x v="21"/>
    <x v="104"/>
    <x v="9"/>
    <s v="Possession of weapons offences"/>
    <s v="81"/>
    <x v="4857"/>
  </r>
  <r>
    <x v="4"/>
    <n v="4"/>
    <x v="21"/>
    <x v="109"/>
    <x v="7"/>
    <s v="Other sexual offences"/>
    <s v="70"/>
    <x v="4857"/>
  </r>
  <r>
    <x v="4"/>
    <n v="4"/>
    <x v="34"/>
    <x v="129"/>
    <x v="1"/>
    <s v="Domestic burglary"/>
    <s v="28H"/>
    <x v="4857"/>
  </r>
  <r>
    <x v="4"/>
    <n v="4"/>
    <x v="34"/>
    <x v="158"/>
    <x v="2"/>
    <s v="Death or serious injury - unlawful driving"/>
    <s v="37.1"/>
    <x v="4857"/>
  </r>
  <r>
    <x v="4"/>
    <n v="4"/>
    <x v="34"/>
    <x v="147"/>
    <x v="2"/>
    <s v="Death or serious injury - unlawful driving"/>
    <s v="4.6"/>
    <x v="4857"/>
  </r>
  <r>
    <x v="4"/>
    <n v="4"/>
    <x v="34"/>
    <x v="90"/>
    <x v="2"/>
    <s v="Violence without injury"/>
    <s v="13"/>
    <x v="4857"/>
  </r>
  <r>
    <x v="4"/>
    <n v="4"/>
    <x v="34"/>
    <x v="114"/>
    <x v="8"/>
    <s v="Miscellaneous crimes against society"/>
    <s v="33A"/>
    <x v="4857"/>
  </r>
  <r>
    <x v="4"/>
    <n v="4"/>
    <x v="34"/>
    <x v="154"/>
    <x v="2"/>
    <s v="Homicide"/>
    <s v="4.1"/>
    <x v="4857"/>
  </r>
  <r>
    <x v="4"/>
    <n v="4"/>
    <x v="34"/>
    <x v="137"/>
    <x v="8"/>
    <s v="Miscellaneous crimes against society"/>
    <s v="67"/>
    <x v="4857"/>
  </r>
  <r>
    <x v="4"/>
    <n v="4"/>
    <x v="34"/>
    <x v="68"/>
    <x v="8"/>
    <s v="Miscellaneous crimes against society"/>
    <s v="61A"/>
    <x v="4857"/>
  </r>
  <r>
    <x v="4"/>
    <n v="4"/>
    <x v="34"/>
    <x v="62"/>
    <x v="2"/>
    <s v="Violence with injury"/>
    <s v="8P"/>
    <x v="4857"/>
  </r>
  <r>
    <x v="4"/>
    <n v="4"/>
    <x v="34"/>
    <x v="109"/>
    <x v="7"/>
    <s v="Other sexual offences"/>
    <s v="70"/>
    <x v="4857"/>
  </r>
  <r>
    <x v="4"/>
    <n v="4"/>
    <x v="34"/>
    <x v="43"/>
    <x v="1"/>
    <s v="Other theft offences"/>
    <s v="42"/>
    <x v="4857"/>
  </r>
  <r>
    <x v="4"/>
    <n v="4"/>
    <x v="46"/>
    <x v="44"/>
    <x v="8"/>
    <s v="Miscellaneous crimes against society"/>
    <s v="54"/>
    <x v="4857"/>
  </r>
  <r>
    <x v="4"/>
    <n v="4"/>
    <x v="46"/>
    <x v="88"/>
    <x v="7"/>
    <s v="Other sexual offences"/>
    <s v="23"/>
    <x v="4857"/>
  </r>
  <r>
    <x v="4"/>
    <n v="4"/>
    <x v="46"/>
    <x v="70"/>
    <x v="2"/>
    <s v="Violence without injury"/>
    <s v="36"/>
    <x v="4857"/>
  </r>
  <r>
    <x v="4"/>
    <n v="4"/>
    <x v="46"/>
    <x v="104"/>
    <x v="9"/>
    <s v="Possession of weapons offences"/>
    <s v="81"/>
    <x v="4857"/>
  </r>
  <r>
    <x v="4"/>
    <n v="4"/>
    <x v="46"/>
    <x v="85"/>
    <x v="9"/>
    <s v="Possession of weapons offences"/>
    <s v="10A"/>
    <x v="4857"/>
  </r>
  <r>
    <x v="4"/>
    <n v="4"/>
    <x v="46"/>
    <x v="53"/>
    <x v="1"/>
    <s v="Other theft offences"/>
    <s v="47"/>
    <x v="4857"/>
  </r>
  <r>
    <x v="4"/>
    <n v="4"/>
    <x v="46"/>
    <x v="38"/>
    <x v="2"/>
    <s v="Violence without injury"/>
    <s v="3B"/>
    <x v="4857"/>
  </r>
  <r>
    <x v="4"/>
    <n v="4"/>
    <x v="18"/>
    <x v="127"/>
    <x v="7"/>
    <s v="Other sexual offences"/>
    <s v="71"/>
    <x v="4857"/>
  </r>
  <r>
    <x v="4"/>
    <n v="4"/>
    <x v="18"/>
    <x v="155"/>
    <x v="1"/>
    <s v="Non-domestic burglary"/>
    <s v="31A"/>
    <x v="4857"/>
  </r>
  <r>
    <x v="4"/>
    <n v="4"/>
    <x v="18"/>
    <x v="129"/>
    <x v="1"/>
    <s v="Domestic burglary"/>
    <s v="28H"/>
    <x v="4857"/>
  </r>
  <r>
    <x v="4"/>
    <n v="4"/>
    <x v="18"/>
    <x v="159"/>
    <x v="2"/>
    <s v="Violence with injury"/>
    <s v="4.7"/>
    <x v="4857"/>
  </r>
  <r>
    <x v="4"/>
    <n v="4"/>
    <x v="18"/>
    <x v="198"/>
    <x v="2"/>
    <s v="Homicide"/>
    <s v="4.1"/>
    <x v="4857"/>
  </r>
  <r>
    <x v="4"/>
    <n v="4"/>
    <x v="18"/>
    <x v="111"/>
    <x v="8"/>
    <s v="Miscellaneous crimes against society"/>
    <s v="24"/>
    <x v="4857"/>
  </r>
  <r>
    <x v="4"/>
    <n v="4"/>
    <x v="18"/>
    <x v="99"/>
    <x v="8"/>
    <s v="Miscellaneous crimes against society"/>
    <s v="814"/>
    <x v="4857"/>
  </r>
  <r>
    <x v="4"/>
    <n v="4"/>
    <x v="18"/>
    <x v="88"/>
    <x v="7"/>
    <s v="Other sexual offences"/>
    <s v="23"/>
    <x v="4857"/>
  </r>
  <r>
    <x v="4"/>
    <n v="4"/>
    <x v="18"/>
    <x v="109"/>
    <x v="7"/>
    <s v="Other sexual offences"/>
    <s v="70"/>
    <x v="4857"/>
  </r>
  <r>
    <x v="4"/>
    <n v="4"/>
    <x v="18"/>
    <x v="55"/>
    <x v="6"/>
    <s v="Public order offences"/>
    <s v="62A"/>
    <x v="4857"/>
  </r>
  <r>
    <x v="6"/>
    <n v="4"/>
    <x v="20"/>
    <x v="137"/>
    <x v="8"/>
    <s v="Miscellaneous crimes against society"/>
    <s v="67"/>
    <x v="4857"/>
  </r>
  <r>
    <x v="6"/>
    <n v="4"/>
    <x v="5"/>
    <x v="97"/>
    <x v="7"/>
    <s v="Other sexual offences"/>
    <s v="73"/>
    <x v="4857"/>
  </r>
  <r>
    <x v="6"/>
    <n v="4"/>
    <x v="5"/>
    <x v="145"/>
    <x v="8"/>
    <s v="Miscellaneous crimes against society"/>
    <s v="26"/>
    <x v="4857"/>
  </r>
  <r>
    <x v="6"/>
    <n v="4"/>
    <x v="5"/>
    <x v="94"/>
    <x v="8"/>
    <s v="Miscellaneous crimes against society"/>
    <s v="95"/>
    <x v="4857"/>
  </r>
  <r>
    <x v="6"/>
    <n v="4"/>
    <x v="5"/>
    <x v="73"/>
    <x v="3"/>
    <s v="Possession of drugs"/>
    <s v="92C"/>
    <x v="4857"/>
  </r>
  <r>
    <x v="6"/>
    <n v="4"/>
    <x v="5"/>
    <x v="104"/>
    <x v="9"/>
    <s v="Possession of weapons offences"/>
    <s v="81"/>
    <x v="4857"/>
  </r>
  <r>
    <x v="6"/>
    <n v="4"/>
    <x v="5"/>
    <x v="106"/>
    <x v="7"/>
    <s v="Other sexual offences"/>
    <s v="88C"/>
    <x v="4857"/>
  </r>
  <r>
    <x v="6"/>
    <n v="4"/>
    <x v="5"/>
    <x v="68"/>
    <x v="8"/>
    <s v="Miscellaneous crimes against society"/>
    <s v="61A"/>
    <x v="4857"/>
  </r>
  <r>
    <x v="6"/>
    <n v="4"/>
    <x v="5"/>
    <x v="156"/>
    <x v="8"/>
    <s v="Miscellaneous crimes against society"/>
    <s v="96"/>
    <x v="4857"/>
  </r>
  <r>
    <x v="6"/>
    <n v="4"/>
    <x v="4"/>
    <x v="97"/>
    <x v="7"/>
    <s v="Other sexual offences"/>
    <s v="73"/>
    <x v="4857"/>
  </r>
  <r>
    <x v="6"/>
    <n v="4"/>
    <x v="4"/>
    <x v="145"/>
    <x v="8"/>
    <s v="Miscellaneous crimes against society"/>
    <s v="26"/>
    <x v="4857"/>
  </r>
  <r>
    <x v="6"/>
    <n v="4"/>
    <x v="4"/>
    <x v="159"/>
    <x v="2"/>
    <s v="Violence with injury"/>
    <s v="4.7"/>
    <x v="4857"/>
  </r>
  <r>
    <x v="6"/>
    <n v="4"/>
    <x v="4"/>
    <x v="104"/>
    <x v="9"/>
    <s v="Possession of weapons offences"/>
    <s v="81"/>
    <x v="4857"/>
  </r>
  <r>
    <x v="6"/>
    <n v="4"/>
    <x v="4"/>
    <x v="156"/>
    <x v="8"/>
    <s v="Miscellaneous crimes against society"/>
    <s v="96"/>
    <x v="4857"/>
  </r>
  <r>
    <x v="6"/>
    <n v="4"/>
    <x v="36"/>
    <x v="145"/>
    <x v="8"/>
    <s v="Miscellaneous crimes against society"/>
    <s v="26"/>
    <x v="4857"/>
  </r>
  <r>
    <x v="6"/>
    <n v="4"/>
    <x v="36"/>
    <x v="107"/>
    <x v="7"/>
    <s v="Other sexual offences"/>
    <s v="22A"/>
    <x v="4857"/>
  </r>
  <r>
    <x v="6"/>
    <n v="4"/>
    <x v="36"/>
    <x v="90"/>
    <x v="2"/>
    <s v="Violence without injury"/>
    <s v="13"/>
    <x v="4857"/>
  </r>
  <r>
    <x v="6"/>
    <n v="4"/>
    <x v="36"/>
    <x v="94"/>
    <x v="8"/>
    <s v="Miscellaneous crimes against society"/>
    <s v="95"/>
    <x v="4857"/>
  </r>
  <r>
    <x v="6"/>
    <n v="4"/>
    <x v="36"/>
    <x v="99"/>
    <x v="8"/>
    <s v="Miscellaneous crimes against society"/>
    <s v="814"/>
    <x v="4857"/>
  </r>
  <r>
    <x v="6"/>
    <n v="4"/>
    <x v="36"/>
    <x v="88"/>
    <x v="7"/>
    <s v="Other sexual offences"/>
    <s v="23"/>
    <x v="4857"/>
  </r>
  <r>
    <x v="6"/>
    <n v="4"/>
    <x v="36"/>
    <x v="106"/>
    <x v="7"/>
    <s v="Other sexual offences"/>
    <s v="88C"/>
    <x v="4857"/>
  </r>
  <r>
    <x v="6"/>
    <n v="4"/>
    <x v="36"/>
    <x v="74"/>
    <x v="5"/>
    <s v="Criminal damage"/>
    <s v="58J"/>
    <x v="4857"/>
  </r>
  <r>
    <x v="6"/>
    <n v="1"/>
    <x v="13"/>
    <x v="97"/>
    <x v="7"/>
    <s v="Other sexual offences"/>
    <s v="73"/>
    <x v="4858"/>
  </r>
  <r>
    <x v="6"/>
    <n v="1"/>
    <x v="13"/>
    <x v="160"/>
    <x v="1"/>
    <s v="Non-domestic burglary"/>
    <s v="31"/>
    <x v="4858"/>
  </r>
  <r>
    <x v="6"/>
    <n v="1"/>
    <x v="13"/>
    <x v="140"/>
    <x v="1"/>
    <s v="Domestic burglary"/>
    <s v="29"/>
    <x v="4858"/>
  </r>
  <r>
    <x v="7"/>
    <n v="1"/>
    <x v="32"/>
    <x v="151"/>
    <x v="1"/>
    <s v="Domestic burglary"/>
    <s v="28D"/>
    <x v="4858"/>
  </r>
  <r>
    <x v="7"/>
    <n v="1"/>
    <x v="32"/>
    <x v="141"/>
    <x v="8"/>
    <s v="Miscellaneous crimes against society"/>
    <s v="83"/>
    <x v="4858"/>
  </r>
  <r>
    <x v="7"/>
    <n v="1"/>
    <x v="32"/>
    <x v="145"/>
    <x v="8"/>
    <s v="Miscellaneous crimes against society"/>
    <s v="26"/>
    <x v="4858"/>
  </r>
  <r>
    <x v="7"/>
    <n v="1"/>
    <x v="32"/>
    <x v="25"/>
    <x v="1"/>
    <s v="Non-domestic burglary"/>
    <s v="30A"/>
    <x v="4858"/>
  </r>
  <r>
    <x v="7"/>
    <n v="1"/>
    <x v="32"/>
    <x v="24"/>
    <x v="1"/>
    <s v="Domestic burglary"/>
    <s v="28A"/>
    <x v="4858"/>
  </r>
  <r>
    <x v="7"/>
    <n v="1"/>
    <x v="32"/>
    <x v="158"/>
    <x v="2"/>
    <s v="Death or serious injury - unlawful driving"/>
    <s v="37.1"/>
    <x v="4858"/>
  </r>
  <r>
    <x v="7"/>
    <n v="1"/>
    <x v="32"/>
    <x v="147"/>
    <x v="2"/>
    <s v="Death or serious injury - unlawful driving"/>
    <s v="4.6"/>
    <x v="4858"/>
  </r>
  <r>
    <x v="7"/>
    <n v="1"/>
    <x v="32"/>
    <x v="138"/>
    <x v="2"/>
    <s v="Death or serious injury - unlawful driving"/>
    <s v="4.8"/>
    <x v="4858"/>
  </r>
  <r>
    <x v="7"/>
    <n v="1"/>
    <x v="32"/>
    <x v="195"/>
    <x v="2"/>
    <s v="Death or serious injury - unlawful driving"/>
    <s v="4.9"/>
    <x v="4858"/>
  </r>
  <r>
    <x v="7"/>
    <n v="1"/>
    <x v="32"/>
    <x v="159"/>
    <x v="2"/>
    <s v="Violence with injury"/>
    <s v="4.7"/>
    <x v="4858"/>
  </r>
  <r>
    <x v="7"/>
    <n v="1"/>
    <x v="32"/>
    <x v="163"/>
    <x v="8"/>
    <s v="Miscellaneous crimes against society"/>
    <s v="15"/>
    <x v="4858"/>
  </r>
  <r>
    <x v="7"/>
    <n v="1"/>
    <x v="32"/>
    <x v="198"/>
    <x v="2"/>
    <s v="Homicide"/>
    <s v="4.1"/>
    <x v="4858"/>
  </r>
  <r>
    <x v="7"/>
    <n v="1"/>
    <x v="32"/>
    <x v="94"/>
    <x v="8"/>
    <s v="Miscellaneous crimes against society"/>
    <s v="95"/>
    <x v="4858"/>
  </r>
  <r>
    <x v="7"/>
    <n v="1"/>
    <x v="32"/>
    <x v="115"/>
    <x v="1"/>
    <s v="Domestic burglary"/>
    <s v="28C"/>
    <x v="4858"/>
  </r>
  <r>
    <x v="7"/>
    <n v="1"/>
    <x v="32"/>
    <x v="99"/>
    <x v="8"/>
    <s v="Miscellaneous crimes against society"/>
    <s v="814"/>
    <x v="4858"/>
  </r>
  <r>
    <x v="7"/>
    <n v="1"/>
    <x v="32"/>
    <x v="199"/>
    <x v="2"/>
    <s v="Homicide"/>
    <s v="4.2"/>
    <x v="4858"/>
  </r>
  <r>
    <x v="7"/>
    <n v="1"/>
    <x v="32"/>
    <x v="157"/>
    <x v="2"/>
    <s v="Violence with injury"/>
    <s v="4.3"/>
    <x v="4858"/>
  </r>
  <r>
    <x v="7"/>
    <n v="1"/>
    <x v="32"/>
    <x v="162"/>
    <x v="9"/>
    <s v="Possession of weapons offences"/>
    <s v="90"/>
    <x v="4858"/>
  </r>
  <r>
    <x v="7"/>
    <n v="1"/>
    <x v="32"/>
    <x v="137"/>
    <x v="8"/>
    <s v="Miscellaneous crimes against society"/>
    <s v="67"/>
    <x v="4858"/>
  </r>
  <r>
    <x v="7"/>
    <n v="1"/>
    <x v="32"/>
    <x v="68"/>
    <x v="8"/>
    <s v="Miscellaneous crimes against society"/>
    <s v="61A"/>
    <x v="4858"/>
  </r>
  <r>
    <x v="7"/>
    <n v="1"/>
    <x v="32"/>
    <x v="152"/>
    <x v="2"/>
    <s v="Violence without injury"/>
    <s v="14"/>
    <x v="4858"/>
  </r>
  <r>
    <x v="7"/>
    <n v="1"/>
    <x v="32"/>
    <x v="77"/>
    <x v="8"/>
    <s v="Miscellaneous crimes against society"/>
    <s v="27"/>
    <x v="4858"/>
  </r>
  <r>
    <x v="7"/>
    <n v="1"/>
    <x v="32"/>
    <x v="103"/>
    <x v="7"/>
    <s v="Other sexual offences"/>
    <s v="72"/>
    <x v="4858"/>
  </r>
  <r>
    <x v="7"/>
    <n v="1"/>
    <x v="32"/>
    <x v="150"/>
    <x v="7"/>
    <s v="Other sexual offences"/>
    <s v="88D"/>
    <x v="4858"/>
  </r>
  <r>
    <x v="7"/>
    <n v="1"/>
    <x v="32"/>
    <x v="156"/>
    <x v="8"/>
    <s v="Miscellaneous crimes against society"/>
    <s v="96"/>
    <x v="4858"/>
  </r>
  <r>
    <x v="7"/>
    <n v="1"/>
    <x v="45"/>
    <x v="87"/>
    <x v="8"/>
    <s v="Miscellaneous crimes against society"/>
    <s v="80"/>
    <x v="4858"/>
  </r>
  <r>
    <x v="7"/>
    <n v="1"/>
    <x v="45"/>
    <x v="127"/>
    <x v="7"/>
    <s v="Other sexual offences"/>
    <s v="71"/>
    <x v="4858"/>
  </r>
  <r>
    <x v="7"/>
    <n v="1"/>
    <x v="45"/>
    <x v="97"/>
    <x v="7"/>
    <s v="Other sexual offences"/>
    <s v="73"/>
    <x v="4858"/>
  </r>
  <r>
    <x v="7"/>
    <n v="1"/>
    <x v="45"/>
    <x v="160"/>
    <x v="1"/>
    <s v="Non-domestic burglary"/>
    <s v="31"/>
    <x v="4858"/>
  </r>
  <r>
    <x v="7"/>
    <n v="1"/>
    <x v="45"/>
    <x v="140"/>
    <x v="1"/>
    <s v="Domestic burglary"/>
    <s v="29"/>
    <x v="4858"/>
  </r>
  <r>
    <x v="8"/>
    <n v="4"/>
    <x v="24"/>
    <x v="125"/>
    <x v="1"/>
    <s v="Domestic burglary"/>
    <s v="28G"/>
    <x v="4857"/>
  </r>
  <r>
    <x v="8"/>
    <n v="4"/>
    <x v="24"/>
    <x v="111"/>
    <x v="8"/>
    <s v="Miscellaneous crimes against society"/>
    <s v="24"/>
    <x v="4857"/>
  </r>
  <r>
    <x v="8"/>
    <n v="4"/>
    <x v="24"/>
    <x v="104"/>
    <x v="9"/>
    <s v="Possession of weapons offences"/>
    <s v="81"/>
    <x v="4857"/>
  </r>
  <r>
    <x v="8"/>
    <n v="4"/>
    <x v="24"/>
    <x v="106"/>
    <x v="7"/>
    <s v="Other sexual offences"/>
    <s v="88C"/>
    <x v="4857"/>
  </r>
  <r>
    <x v="8"/>
    <n v="4"/>
    <x v="24"/>
    <x v="150"/>
    <x v="7"/>
    <s v="Other sexual offences"/>
    <s v="88D"/>
    <x v="4857"/>
  </r>
  <r>
    <x v="8"/>
    <n v="4"/>
    <x v="11"/>
    <x v="155"/>
    <x v="1"/>
    <s v="Non-domestic burglary"/>
    <s v="31A"/>
    <x v="4857"/>
  </r>
  <r>
    <x v="8"/>
    <n v="4"/>
    <x v="11"/>
    <x v="129"/>
    <x v="1"/>
    <s v="Domestic burglary"/>
    <s v="28H"/>
    <x v="4857"/>
  </r>
  <r>
    <x v="8"/>
    <n v="4"/>
    <x v="11"/>
    <x v="159"/>
    <x v="2"/>
    <s v="Violence with injury"/>
    <s v="4.7"/>
    <x v="4857"/>
  </r>
  <r>
    <x v="8"/>
    <n v="4"/>
    <x v="11"/>
    <x v="198"/>
    <x v="2"/>
    <s v="Homicide"/>
    <s v="4.1"/>
    <x v="4857"/>
  </r>
  <r>
    <x v="8"/>
    <n v="4"/>
    <x v="12"/>
    <x v="129"/>
    <x v="1"/>
    <s v="Domestic burglary"/>
    <s v="28H"/>
    <x v="4857"/>
  </r>
  <r>
    <x v="8"/>
    <n v="4"/>
    <x v="12"/>
    <x v="101"/>
    <x v="8"/>
    <s v="Miscellaneous crimes against society"/>
    <s v="60"/>
    <x v="4857"/>
  </r>
  <r>
    <x v="8"/>
    <n v="4"/>
    <x v="12"/>
    <x v="99"/>
    <x v="8"/>
    <s v="Miscellaneous crimes against society"/>
    <s v="814"/>
    <x v="4857"/>
  </r>
  <r>
    <x v="8"/>
    <n v="4"/>
    <x v="12"/>
    <x v="114"/>
    <x v="8"/>
    <s v="Miscellaneous crimes against society"/>
    <s v="33A"/>
    <x v="4857"/>
  </r>
  <r>
    <x v="8"/>
    <n v="4"/>
    <x v="12"/>
    <x v="104"/>
    <x v="9"/>
    <s v="Possession of weapons offences"/>
    <s v="81"/>
    <x v="4857"/>
  </r>
  <r>
    <x v="8"/>
    <n v="4"/>
    <x v="12"/>
    <x v="68"/>
    <x v="8"/>
    <s v="Miscellaneous crimes against society"/>
    <s v="61A"/>
    <x v="4857"/>
  </r>
  <r>
    <x v="8"/>
    <n v="4"/>
    <x v="21"/>
    <x v="145"/>
    <x v="8"/>
    <s v="Miscellaneous crimes against society"/>
    <s v="26"/>
    <x v="4857"/>
  </r>
  <r>
    <x v="8"/>
    <n v="4"/>
    <x v="21"/>
    <x v="138"/>
    <x v="2"/>
    <s v="Death or serious injury - unlawful driving"/>
    <s v="4.8"/>
    <x v="4857"/>
  </r>
  <r>
    <x v="8"/>
    <n v="4"/>
    <x v="21"/>
    <x v="159"/>
    <x v="2"/>
    <s v="Violence with injury"/>
    <s v="4.7"/>
    <x v="4857"/>
  </r>
  <r>
    <x v="8"/>
    <n v="4"/>
    <x v="21"/>
    <x v="94"/>
    <x v="8"/>
    <s v="Miscellaneous crimes against society"/>
    <s v="95"/>
    <x v="4857"/>
  </r>
  <r>
    <x v="8"/>
    <n v="4"/>
    <x v="21"/>
    <x v="111"/>
    <x v="8"/>
    <s v="Miscellaneous crimes against society"/>
    <s v="24"/>
    <x v="4857"/>
  </r>
  <r>
    <x v="8"/>
    <n v="4"/>
    <x v="21"/>
    <x v="156"/>
    <x v="8"/>
    <s v="Miscellaneous crimes against society"/>
    <s v="96"/>
    <x v="4857"/>
  </r>
  <r>
    <x v="8"/>
    <n v="4"/>
    <x v="34"/>
    <x v="97"/>
    <x v="7"/>
    <s v="Other sexual offences"/>
    <s v="73"/>
    <x v="4857"/>
  </r>
  <r>
    <x v="8"/>
    <n v="4"/>
    <x v="34"/>
    <x v="155"/>
    <x v="1"/>
    <s v="Non-domestic burglary"/>
    <s v="31A"/>
    <x v="4857"/>
  </r>
  <r>
    <x v="8"/>
    <n v="4"/>
    <x v="34"/>
    <x v="161"/>
    <x v="2"/>
    <s v="Death or serious injury - unlawful driving"/>
    <s v="4.4"/>
    <x v="4857"/>
  </r>
  <r>
    <x v="8"/>
    <n v="4"/>
    <x v="34"/>
    <x v="90"/>
    <x v="2"/>
    <s v="Violence without injury"/>
    <s v="13"/>
    <x v="4857"/>
  </r>
  <r>
    <x v="9"/>
    <n v="3"/>
    <x v="37"/>
    <x v="161"/>
    <x v="2"/>
    <s v="Death or serious injury - unlawful driving"/>
    <s v="4.4"/>
    <x v="4857"/>
  </r>
  <r>
    <x v="9"/>
    <n v="3"/>
    <x v="37"/>
    <x v="101"/>
    <x v="8"/>
    <s v="Miscellaneous crimes against society"/>
    <s v="60"/>
    <x v="4857"/>
  </r>
  <r>
    <x v="9"/>
    <n v="3"/>
    <x v="37"/>
    <x v="88"/>
    <x v="7"/>
    <s v="Other sexual offences"/>
    <s v="23"/>
    <x v="4857"/>
  </r>
  <r>
    <x v="9"/>
    <n v="3"/>
    <x v="37"/>
    <x v="142"/>
    <x v="2"/>
    <s v="Homicide"/>
    <s v="1"/>
    <x v="4857"/>
  </r>
  <r>
    <x v="9"/>
    <n v="3"/>
    <x v="37"/>
    <x v="104"/>
    <x v="9"/>
    <s v="Possession of weapons offences"/>
    <s v="81"/>
    <x v="4857"/>
  </r>
  <r>
    <x v="9"/>
    <n v="3"/>
    <x v="37"/>
    <x v="80"/>
    <x v="8"/>
    <s v="Miscellaneous crimes against society"/>
    <s v="38"/>
    <x v="4857"/>
  </r>
  <r>
    <x v="9"/>
    <n v="3"/>
    <x v="37"/>
    <x v="194"/>
    <x v="7"/>
    <s v="Rape offences"/>
    <s v="19K"/>
    <x v="4857"/>
  </r>
  <r>
    <x v="9"/>
    <n v="3"/>
    <x v="37"/>
    <x v="109"/>
    <x v="7"/>
    <s v="Other sexual offences"/>
    <s v="70"/>
    <x v="4857"/>
  </r>
  <r>
    <x v="9"/>
    <n v="3"/>
    <x v="35"/>
    <x v="97"/>
    <x v="7"/>
    <s v="Other sexual offences"/>
    <s v="73"/>
    <x v="4857"/>
  </r>
  <r>
    <x v="9"/>
    <n v="3"/>
    <x v="35"/>
    <x v="155"/>
    <x v="1"/>
    <s v="Non-domestic burglary"/>
    <s v="31A"/>
    <x v="4857"/>
  </r>
  <r>
    <x v="9"/>
    <n v="3"/>
    <x v="35"/>
    <x v="161"/>
    <x v="2"/>
    <s v="Death or serious injury - unlawful driving"/>
    <s v="4.4"/>
    <x v="4857"/>
  </r>
  <r>
    <x v="9"/>
    <n v="3"/>
    <x v="35"/>
    <x v="159"/>
    <x v="2"/>
    <s v="Violence with injury"/>
    <s v="4.7"/>
    <x v="4857"/>
  </r>
  <r>
    <x v="9"/>
    <n v="3"/>
    <x v="35"/>
    <x v="90"/>
    <x v="2"/>
    <s v="Violence without injury"/>
    <s v="13"/>
    <x v="4857"/>
  </r>
  <r>
    <x v="9"/>
    <n v="3"/>
    <x v="35"/>
    <x v="94"/>
    <x v="8"/>
    <s v="Miscellaneous crimes against society"/>
    <s v="95"/>
    <x v="4857"/>
  </r>
  <r>
    <x v="9"/>
    <n v="3"/>
    <x v="35"/>
    <x v="78"/>
    <x v="1"/>
    <s v="Other theft offences"/>
    <s v="43"/>
    <x v="4857"/>
  </r>
  <r>
    <x v="9"/>
    <n v="3"/>
    <x v="35"/>
    <x v="99"/>
    <x v="8"/>
    <s v="Miscellaneous crimes against society"/>
    <s v="814"/>
    <x v="4857"/>
  </r>
  <r>
    <x v="9"/>
    <n v="3"/>
    <x v="35"/>
    <x v="114"/>
    <x v="8"/>
    <s v="Miscellaneous crimes against society"/>
    <s v="33A"/>
    <x v="4857"/>
  </r>
  <r>
    <x v="9"/>
    <n v="3"/>
    <x v="35"/>
    <x v="106"/>
    <x v="7"/>
    <s v="Other sexual offences"/>
    <s v="88C"/>
    <x v="4857"/>
  </r>
  <r>
    <x v="9"/>
    <n v="3"/>
    <x v="35"/>
    <x v="128"/>
    <x v="7"/>
    <s v="Rape offences"/>
    <s v="19J"/>
    <x v="4857"/>
  </r>
  <r>
    <x v="9"/>
    <n v="3"/>
    <x v="35"/>
    <x v="55"/>
    <x v="6"/>
    <s v="Public order offences"/>
    <s v="62A"/>
    <x v="4857"/>
  </r>
  <r>
    <x v="9"/>
    <n v="3"/>
    <x v="33"/>
    <x v="97"/>
    <x v="7"/>
    <s v="Other sexual offences"/>
    <s v="73"/>
    <x v="4857"/>
  </r>
  <r>
    <x v="9"/>
    <n v="3"/>
    <x v="33"/>
    <x v="138"/>
    <x v="2"/>
    <s v="Death or serious injury - unlawful driving"/>
    <s v="4.8"/>
    <x v="4857"/>
  </r>
  <r>
    <x v="9"/>
    <n v="3"/>
    <x v="33"/>
    <x v="111"/>
    <x v="8"/>
    <s v="Miscellaneous crimes against society"/>
    <s v="24"/>
    <x v="4857"/>
  </r>
  <r>
    <x v="9"/>
    <n v="3"/>
    <x v="19"/>
    <x v="146"/>
    <x v="2"/>
    <s v="Violence without injury"/>
    <s v="3A"/>
    <x v="4857"/>
  </r>
  <r>
    <x v="9"/>
    <n v="3"/>
    <x v="19"/>
    <x v="101"/>
    <x v="8"/>
    <s v="Miscellaneous crimes against society"/>
    <s v="60"/>
    <x v="4857"/>
  </r>
  <r>
    <x v="9"/>
    <n v="3"/>
    <x v="19"/>
    <x v="114"/>
    <x v="8"/>
    <s v="Miscellaneous crimes against society"/>
    <s v="33A"/>
    <x v="4857"/>
  </r>
  <r>
    <x v="9"/>
    <n v="3"/>
    <x v="19"/>
    <x v="89"/>
    <x v="8"/>
    <s v="Miscellaneous crimes against society"/>
    <s v="69"/>
    <x v="4857"/>
  </r>
  <r>
    <x v="9"/>
    <n v="3"/>
    <x v="19"/>
    <x v="73"/>
    <x v="3"/>
    <s v="Possession of drugs"/>
    <s v="92C"/>
    <x v="4857"/>
  </r>
  <r>
    <x v="9"/>
    <n v="3"/>
    <x v="19"/>
    <x v="104"/>
    <x v="9"/>
    <s v="Possession of weapons offences"/>
    <s v="81"/>
    <x v="4857"/>
  </r>
  <r>
    <x v="9"/>
    <n v="3"/>
    <x v="19"/>
    <x v="137"/>
    <x v="8"/>
    <s v="Miscellaneous crimes against society"/>
    <s v="67"/>
    <x v="4857"/>
  </r>
  <r>
    <x v="9"/>
    <n v="3"/>
    <x v="22"/>
    <x v="87"/>
    <x v="8"/>
    <s v="Miscellaneous crimes against society"/>
    <s v="80"/>
    <x v="4857"/>
  </r>
  <r>
    <x v="9"/>
    <n v="3"/>
    <x v="22"/>
    <x v="149"/>
    <x v="8"/>
    <s v="Miscellaneous crimes against society"/>
    <s v="76"/>
    <x v="4857"/>
  </r>
  <r>
    <x v="9"/>
    <n v="3"/>
    <x v="22"/>
    <x v="147"/>
    <x v="2"/>
    <s v="Death or serious injury - unlawful driving"/>
    <s v="4.6"/>
    <x v="4857"/>
  </r>
  <r>
    <x v="10"/>
    <n v="1"/>
    <x v="15"/>
    <x v="138"/>
    <x v="2"/>
    <s v="Death or serious injury - unlawful driving"/>
    <s v="4.8"/>
    <x v="4858"/>
  </r>
  <r>
    <x v="10"/>
    <n v="1"/>
    <x v="15"/>
    <x v="195"/>
    <x v="2"/>
    <s v="Death or serious injury - unlawful driving"/>
    <s v="4.9"/>
    <x v="4858"/>
  </r>
  <r>
    <x v="10"/>
    <n v="1"/>
    <x v="15"/>
    <x v="161"/>
    <x v="2"/>
    <s v="Death or serious injury - unlawful driving"/>
    <s v="4.4"/>
    <x v="4858"/>
  </r>
  <r>
    <x v="10"/>
    <n v="1"/>
    <x v="15"/>
    <x v="159"/>
    <x v="2"/>
    <s v="Violence with injury"/>
    <s v="4.7"/>
    <x v="4858"/>
  </r>
  <r>
    <x v="10"/>
    <n v="1"/>
    <x v="15"/>
    <x v="107"/>
    <x v="7"/>
    <s v="Other sexual offences"/>
    <s v="22A"/>
    <x v="4858"/>
  </r>
  <r>
    <x v="10"/>
    <n v="1"/>
    <x v="15"/>
    <x v="90"/>
    <x v="2"/>
    <s v="Violence without injury"/>
    <s v="13"/>
    <x v="4858"/>
  </r>
  <r>
    <x v="10"/>
    <n v="1"/>
    <x v="15"/>
    <x v="163"/>
    <x v="8"/>
    <s v="Miscellaneous crimes against society"/>
    <s v="15"/>
    <x v="4858"/>
  </r>
  <r>
    <x v="10"/>
    <n v="1"/>
    <x v="15"/>
    <x v="146"/>
    <x v="2"/>
    <s v="Violence without injury"/>
    <s v="3A"/>
    <x v="4858"/>
  </r>
  <r>
    <x v="10"/>
    <n v="1"/>
    <x v="15"/>
    <x v="130"/>
    <x v="2"/>
    <s v="Stalking and harassment"/>
    <s v="8U"/>
    <x v="4858"/>
  </r>
  <r>
    <x v="10"/>
    <n v="1"/>
    <x v="15"/>
    <x v="198"/>
    <x v="2"/>
    <s v="Homicide"/>
    <s v="4.1"/>
    <x v="4858"/>
  </r>
  <r>
    <x v="0"/>
    <n v="3"/>
    <x v="24"/>
    <x v="86"/>
    <x v="0"/>
    <s v="Fraud offences to 2012/13"/>
    <s v="53F"/>
    <x v="4858"/>
  </r>
  <r>
    <x v="0"/>
    <n v="3"/>
    <x v="24"/>
    <x v="83"/>
    <x v="0"/>
    <s v="Fraud offences to 2012/13"/>
    <s v="51"/>
    <x v="4858"/>
  </r>
  <r>
    <x v="0"/>
    <n v="3"/>
    <x v="24"/>
    <x v="99"/>
    <x v="8"/>
    <s v="Miscellaneous crimes against society"/>
    <s v="814"/>
    <x v="4858"/>
  </r>
  <r>
    <x v="0"/>
    <n v="3"/>
    <x v="24"/>
    <x v="172"/>
    <x v="8"/>
    <s v="Miscellaneous crimes against society"/>
    <s v="85"/>
    <x v="4858"/>
  </r>
  <r>
    <x v="0"/>
    <n v="3"/>
    <x v="24"/>
    <x v="91"/>
    <x v="2"/>
    <s v="Homicide"/>
    <s v="1/4.1/4.10/4.2"/>
    <x v="4858"/>
  </r>
  <r>
    <x v="0"/>
    <n v="3"/>
    <x v="24"/>
    <x v="173"/>
    <x v="8"/>
    <s v="Miscellaneous crimes against society"/>
    <s v="78"/>
    <x v="4858"/>
  </r>
  <r>
    <x v="0"/>
    <n v="3"/>
    <x v="24"/>
    <x v="174"/>
    <x v="2"/>
    <s v="Violence with injury"/>
    <s v="8F"/>
    <x v="4858"/>
  </r>
  <r>
    <x v="0"/>
    <n v="3"/>
    <x v="24"/>
    <x v="157"/>
    <x v="2"/>
    <s v="Violence with injury"/>
    <s v="4.3"/>
    <x v="4858"/>
  </r>
  <r>
    <x v="0"/>
    <n v="3"/>
    <x v="24"/>
    <x v="175"/>
    <x v="8"/>
    <s v="Miscellaneous crimes against society"/>
    <s v="68"/>
    <x v="4858"/>
  </r>
  <r>
    <x v="0"/>
    <n v="3"/>
    <x v="24"/>
    <x v="66"/>
    <x v="8"/>
    <s v="Miscellaneous crimes against society"/>
    <s v="53H"/>
    <x v="4858"/>
  </r>
  <r>
    <x v="0"/>
    <n v="3"/>
    <x v="24"/>
    <x v="89"/>
    <x v="8"/>
    <s v="Miscellaneous crimes against society"/>
    <s v="69"/>
    <x v="4858"/>
  </r>
  <r>
    <x v="0"/>
    <n v="3"/>
    <x v="24"/>
    <x v="104"/>
    <x v="9"/>
    <s v="Possession of weapons offences"/>
    <s v="81"/>
    <x v="4858"/>
  </r>
  <r>
    <x v="0"/>
    <n v="3"/>
    <x v="24"/>
    <x v="162"/>
    <x v="9"/>
    <s v="Possession of weapons offences"/>
    <s v="90"/>
    <x v="4858"/>
  </r>
  <r>
    <x v="0"/>
    <n v="3"/>
    <x v="24"/>
    <x v="106"/>
    <x v="7"/>
    <s v="Other sexual offences"/>
    <s v="88C"/>
    <x v="4858"/>
  </r>
  <r>
    <x v="0"/>
    <n v="3"/>
    <x v="24"/>
    <x v="42"/>
    <x v="8"/>
    <s v="Miscellaneous crimes against society"/>
    <s v="99"/>
    <x v="4858"/>
  </r>
  <r>
    <x v="0"/>
    <n v="3"/>
    <x v="24"/>
    <x v="137"/>
    <x v="8"/>
    <s v="Miscellaneous crimes against society"/>
    <s v="67"/>
    <x v="4858"/>
  </r>
  <r>
    <x v="0"/>
    <n v="3"/>
    <x v="24"/>
    <x v="176"/>
    <x v="8"/>
    <s v="Miscellaneous crimes against society"/>
    <s v="94"/>
    <x v="4858"/>
  </r>
  <r>
    <x v="0"/>
    <n v="3"/>
    <x v="24"/>
    <x v="177"/>
    <x v="2"/>
    <s v="Violence with injury"/>
    <s v="8K"/>
    <x v="4858"/>
  </r>
  <r>
    <x v="0"/>
    <n v="3"/>
    <x v="24"/>
    <x v="64"/>
    <x v="8"/>
    <s v="Miscellaneous crimes against society"/>
    <s v="53J"/>
    <x v="4858"/>
  </r>
  <r>
    <x v="0"/>
    <n v="3"/>
    <x v="24"/>
    <x v="178"/>
    <x v="2"/>
    <s v="Violence with injury"/>
    <s v="5C"/>
    <x v="4858"/>
  </r>
  <r>
    <x v="0"/>
    <n v="3"/>
    <x v="24"/>
    <x v="152"/>
    <x v="2"/>
    <s v="Violence without injury"/>
    <s v="14"/>
    <x v="4858"/>
  </r>
  <r>
    <x v="0"/>
    <n v="3"/>
    <x v="24"/>
    <x v="179"/>
    <x v="8"/>
    <s v="Miscellaneous crimes against society"/>
    <s v="87"/>
    <x v="4858"/>
  </r>
  <r>
    <x v="0"/>
    <n v="3"/>
    <x v="24"/>
    <x v="180"/>
    <x v="8"/>
    <s v="Miscellaneous crimes against society"/>
    <s v="91"/>
    <x v="4858"/>
  </r>
  <r>
    <x v="0"/>
    <n v="3"/>
    <x v="24"/>
    <x v="181"/>
    <x v="2"/>
    <s v="Violence with injury"/>
    <s v="8J"/>
    <x v="4858"/>
  </r>
  <r>
    <x v="0"/>
    <n v="3"/>
    <x v="24"/>
    <x v="182"/>
    <x v="5"/>
    <s v="Criminal damage"/>
    <s v="58F"/>
    <x v="4858"/>
  </r>
  <r>
    <x v="0"/>
    <n v="3"/>
    <x v="24"/>
    <x v="183"/>
    <x v="5"/>
    <s v="Criminal damage"/>
    <s v="58E"/>
    <x v="4858"/>
  </r>
  <r>
    <x v="2"/>
    <n v="1"/>
    <x v="39"/>
    <x v="159"/>
    <x v="2"/>
    <s v="Violence with injury"/>
    <s v="4.7"/>
    <x v="4858"/>
  </r>
  <r>
    <x v="2"/>
    <n v="1"/>
    <x v="39"/>
    <x v="107"/>
    <x v="7"/>
    <s v="Other sexual offences"/>
    <s v="22A"/>
    <x v="4858"/>
  </r>
  <r>
    <x v="2"/>
    <n v="1"/>
    <x v="39"/>
    <x v="90"/>
    <x v="2"/>
    <s v="Violence without injury"/>
    <s v="13"/>
    <x v="4858"/>
  </r>
  <r>
    <x v="2"/>
    <n v="1"/>
    <x v="39"/>
    <x v="163"/>
    <x v="8"/>
    <s v="Miscellaneous crimes against society"/>
    <s v="15"/>
    <x v="4858"/>
  </r>
  <r>
    <x v="2"/>
    <n v="1"/>
    <x v="39"/>
    <x v="146"/>
    <x v="2"/>
    <s v="Violence without injury"/>
    <s v="3A"/>
    <x v="4858"/>
  </r>
  <r>
    <x v="2"/>
    <n v="1"/>
    <x v="39"/>
    <x v="198"/>
    <x v="2"/>
    <s v="Homicide"/>
    <s v="4.1"/>
    <x v="4858"/>
  </r>
  <r>
    <x v="2"/>
    <n v="1"/>
    <x v="39"/>
    <x v="115"/>
    <x v="1"/>
    <s v="Domestic burglary"/>
    <s v="28C"/>
    <x v="4858"/>
  </r>
  <r>
    <x v="2"/>
    <n v="1"/>
    <x v="39"/>
    <x v="111"/>
    <x v="8"/>
    <s v="Miscellaneous crimes against society"/>
    <s v="24"/>
    <x v="4858"/>
  </r>
  <r>
    <x v="2"/>
    <n v="1"/>
    <x v="39"/>
    <x v="199"/>
    <x v="2"/>
    <s v="Homicide"/>
    <s v="4.2"/>
    <x v="4858"/>
  </r>
  <r>
    <x v="2"/>
    <n v="1"/>
    <x v="39"/>
    <x v="157"/>
    <x v="2"/>
    <s v="Violence with injury"/>
    <s v="4.3"/>
    <x v="4858"/>
  </r>
  <r>
    <x v="2"/>
    <n v="1"/>
    <x v="39"/>
    <x v="114"/>
    <x v="8"/>
    <s v="Miscellaneous crimes against society"/>
    <s v="33A"/>
    <x v="4858"/>
  </r>
  <r>
    <x v="2"/>
    <n v="1"/>
    <x v="39"/>
    <x v="154"/>
    <x v="2"/>
    <s v="Homicide"/>
    <s v="4.1"/>
    <x v="4858"/>
  </r>
  <r>
    <x v="2"/>
    <n v="1"/>
    <x v="39"/>
    <x v="142"/>
    <x v="2"/>
    <s v="Homicide"/>
    <s v="1"/>
    <x v="4858"/>
  </r>
  <r>
    <x v="2"/>
    <n v="1"/>
    <x v="39"/>
    <x v="89"/>
    <x v="8"/>
    <s v="Miscellaneous crimes against society"/>
    <s v="69"/>
    <x v="4858"/>
  </r>
  <r>
    <x v="2"/>
    <n v="1"/>
    <x v="39"/>
    <x v="104"/>
    <x v="9"/>
    <s v="Possession of weapons offences"/>
    <s v="81"/>
    <x v="4858"/>
  </r>
  <r>
    <x v="2"/>
    <n v="1"/>
    <x v="39"/>
    <x v="162"/>
    <x v="9"/>
    <s v="Possession of weapons offences"/>
    <s v="90"/>
    <x v="4858"/>
  </r>
  <r>
    <x v="2"/>
    <n v="1"/>
    <x v="39"/>
    <x v="137"/>
    <x v="8"/>
    <s v="Miscellaneous crimes against society"/>
    <s v="67"/>
    <x v="4858"/>
  </r>
  <r>
    <x v="2"/>
    <n v="1"/>
    <x v="39"/>
    <x v="68"/>
    <x v="8"/>
    <s v="Miscellaneous crimes against society"/>
    <s v="61A"/>
    <x v="4858"/>
  </r>
  <r>
    <x v="3"/>
    <n v="1"/>
    <x v="42"/>
    <x v="106"/>
    <x v="7"/>
    <s v="Other sexual offences"/>
    <s v="88C"/>
    <x v="4858"/>
  </r>
  <r>
    <x v="3"/>
    <n v="1"/>
    <x v="42"/>
    <x v="137"/>
    <x v="8"/>
    <s v="Miscellaneous crimes against society"/>
    <s v="67"/>
    <x v="4858"/>
  </r>
  <r>
    <x v="3"/>
    <n v="1"/>
    <x v="42"/>
    <x v="68"/>
    <x v="8"/>
    <s v="Miscellaneous crimes against society"/>
    <s v="61A"/>
    <x v="4858"/>
  </r>
  <r>
    <x v="3"/>
    <n v="1"/>
    <x v="42"/>
    <x v="85"/>
    <x v="9"/>
    <s v="Possession of weapons offences"/>
    <s v="10A"/>
    <x v="4858"/>
  </r>
  <r>
    <x v="3"/>
    <n v="1"/>
    <x v="42"/>
    <x v="152"/>
    <x v="2"/>
    <s v="Violence without injury"/>
    <s v="14"/>
    <x v="4858"/>
  </r>
  <r>
    <x v="3"/>
    <n v="1"/>
    <x v="42"/>
    <x v="100"/>
    <x v="7"/>
    <s v="Rape offences"/>
    <s v="19F"/>
    <x v="4858"/>
  </r>
  <r>
    <x v="3"/>
    <n v="1"/>
    <x v="42"/>
    <x v="109"/>
    <x v="7"/>
    <s v="Other sexual offences"/>
    <s v="70"/>
    <x v="4858"/>
  </r>
  <r>
    <x v="3"/>
    <n v="1"/>
    <x v="42"/>
    <x v="77"/>
    <x v="8"/>
    <s v="Miscellaneous crimes against society"/>
    <s v="27"/>
    <x v="4858"/>
  </r>
  <r>
    <x v="3"/>
    <n v="1"/>
    <x v="42"/>
    <x v="116"/>
    <x v="2"/>
    <s v="Stalking and harassment"/>
    <s v="8Q"/>
    <x v="4858"/>
  </r>
  <r>
    <x v="3"/>
    <n v="1"/>
    <x v="42"/>
    <x v="43"/>
    <x v="1"/>
    <s v="Other theft offences"/>
    <s v="42"/>
    <x v="4858"/>
  </r>
  <r>
    <x v="3"/>
    <n v="1"/>
    <x v="42"/>
    <x v="103"/>
    <x v="7"/>
    <s v="Other sexual offences"/>
    <s v="72"/>
    <x v="4858"/>
  </r>
  <r>
    <x v="3"/>
    <n v="1"/>
    <x v="42"/>
    <x v="150"/>
    <x v="7"/>
    <s v="Other sexual offences"/>
    <s v="88D"/>
    <x v="4858"/>
  </r>
  <r>
    <x v="3"/>
    <n v="1"/>
    <x v="42"/>
    <x v="156"/>
    <x v="8"/>
    <s v="Miscellaneous crimes against society"/>
    <s v="96"/>
    <x v="4858"/>
  </r>
  <r>
    <x v="3"/>
    <n v="1"/>
    <x v="6"/>
    <x v="149"/>
    <x v="8"/>
    <s v="Miscellaneous crimes against society"/>
    <s v="76"/>
    <x v="4858"/>
  </r>
  <r>
    <x v="3"/>
    <n v="1"/>
    <x v="6"/>
    <x v="141"/>
    <x v="8"/>
    <s v="Miscellaneous crimes against society"/>
    <s v="83"/>
    <x v="4858"/>
  </r>
  <r>
    <x v="1"/>
    <n v="1"/>
    <x v="15"/>
    <x v="140"/>
    <x v="1"/>
    <s v="Domestic burglary"/>
    <s v="29"/>
    <x v="4858"/>
  </r>
  <r>
    <x v="1"/>
    <n v="1"/>
    <x v="15"/>
    <x v="149"/>
    <x v="8"/>
    <s v="Miscellaneous crimes against society"/>
    <s v="76"/>
    <x v="4858"/>
  </r>
  <r>
    <x v="1"/>
    <n v="1"/>
    <x v="15"/>
    <x v="69"/>
    <x v="5"/>
    <s v="Arson"/>
    <s v="56A"/>
    <x v="4858"/>
  </r>
  <r>
    <x v="1"/>
    <n v="1"/>
    <x v="15"/>
    <x v="113"/>
    <x v="1"/>
    <s v="Non-domestic burglary"/>
    <s v="30B"/>
    <x v="4858"/>
  </r>
  <r>
    <x v="1"/>
    <n v="1"/>
    <x v="15"/>
    <x v="112"/>
    <x v="1"/>
    <s v="Domestic burglary"/>
    <s v="28B"/>
    <x v="4858"/>
  </r>
  <r>
    <x v="1"/>
    <n v="1"/>
    <x v="15"/>
    <x v="151"/>
    <x v="1"/>
    <s v="Domestic burglary"/>
    <s v="28D"/>
    <x v="4858"/>
  </r>
  <r>
    <x v="1"/>
    <n v="1"/>
    <x v="15"/>
    <x v="95"/>
    <x v="2"/>
    <s v="Violence with injury"/>
    <s v="2"/>
    <x v="4858"/>
  </r>
  <r>
    <x v="1"/>
    <n v="1"/>
    <x v="15"/>
    <x v="141"/>
    <x v="8"/>
    <s v="Miscellaneous crimes against society"/>
    <s v="83"/>
    <x v="4858"/>
  </r>
  <r>
    <x v="1"/>
    <n v="1"/>
    <x v="15"/>
    <x v="145"/>
    <x v="8"/>
    <s v="Miscellaneous crimes against society"/>
    <s v="26"/>
    <x v="4858"/>
  </r>
  <r>
    <x v="1"/>
    <n v="1"/>
    <x v="15"/>
    <x v="58"/>
    <x v="1"/>
    <s v="Other theft offences"/>
    <s v="35"/>
    <x v="4858"/>
  </r>
  <r>
    <x v="1"/>
    <n v="1"/>
    <x v="15"/>
    <x v="24"/>
    <x v="1"/>
    <s v="Domestic burglary"/>
    <s v="28A"/>
    <x v="4858"/>
  </r>
  <r>
    <x v="1"/>
    <n v="1"/>
    <x v="15"/>
    <x v="158"/>
    <x v="2"/>
    <s v="Death or serious injury - unlawful driving"/>
    <s v="37.1"/>
    <x v="4858"/>
  </r>
  <r>
    <x v="1"/>
    <n v="1"/>
    <x v="15"/>
    <x v="147"/>
    <x v="2"/>
    <s v="Death or serious injury - unlawful driving"/>
    <s v="4.6"/>
    <x v="4858"/>
  </r>
  <r>
    <x v="1"/>
    <n v="1"/>
    <x v="15"/>
    <x v="138"/>
    <x v="2"/>
    <s v="Death or serious injury - unlawful driving"/>
    <s v="4.8"/>
    <x v="4858"/>
  </r>
  <r>
    <x v="1"/>
    <n v="1"/>
    <x v="15"/>
    <x v="195"/>
    <x v="2"/>
    <s v="Death or serious injury - unlawful driving"/>
    <s v="4.9"/>
    <x v="4858"/>
  </r>
  <r>
    <x v="1"/>
    <n v="1"/>
    <x v="15"/>
    <x v="161"/>
    <x v="2"/>
    <s v="Death or serious injury - unlawful driving"/>
    <s v="4.4"/>
    <x v="4858"/>
  </r>
  <r>
    <x v="1"/>
    <n v="1"/>
    <x v="15"/>
    <x v="159"/>
    <x v="2"/>
    <s v="Violence with injury"/>
    <s v="4.7"/>
    <x v="4858"/>
  </r>
  <r>
    <x v="1"/>
    <n v="1"/>
    <x v="15"/>
    <x v="107"/>
    <x v="7"/>
    <s v="Other sexual offences"/>
    <s v="22A"/>
    <x v="4858"/>
  </r>
  <r>
    <x v="1"/>
    <n v="1"/>
    <x v="15"/>
    <x v="90"/>
    <x v="2"/>
    <s v="Violence without injury"/>
    <s v="13"/>
    <x v="4858"/>
  </r>
  <r>
    <x v="5"/>
    <n v="1"/>
    <x v="16"/>
    <x v="199"/>
    <x v="2"/>
    <s v="Homicide"/>
    <s v="4.2"/>
    <x v="4858"/>
  </r>
  <r>
    <x v="5"/>
    <n v="1"/>
    <x v="16"/>
    <x v="157"/>
    <x v="2"/>
    <s v="Violence with injury"/>
    <s v="4.3"/>
    <x v="4858"/>
  </r>
  <r>
    <x v="5"/>
    <n v="1"/>
    <x v="16"/>
    <x v="162"/>
    <x v="9"/>
    <s v="Possession of weapons offences"/>
    <s v="90"/>
    <x v="4858"/>
  </r>
  <r>
    <x v="5"/>
    <n v="1"/>
    <x v="16"/>
    <x v="137"/>
    <x v="8"/>
    <s v="Miscellaneous crimes against society"/>
    <s v="67"/>
    <x v="4858"/>
  </r>
  <r>
    <x v="5"/>
    <n v="1"/>
    <x v="16"/>
    <x v="68"/>
    <x v="8"/>
    <s v="Miscellaneous crimes against society"/>
    <s v="61A"/>
    <x v="4858"/>
  </r>
  <r>
    <x v="5"/>
    <n v="1"/>
    <x v="16"/>
    <x v="152"/>
    <x v="2"/>
    <s v="Violence without injury"/>
    <s v="14"/>
    <x v="4858"/>
  </r>
  <r>
    <x v="5"/>
    <n v="1"/>
    <x v="16"/>
    <x v="77"/>
    <x v="8"/>
    <s v="Miscellaneous crimes against society"/>
    <s v="27"/>
    <x v="4858"/>
  </r>
  <r>
    <x v="5"/>
    <n v="1"/>
    <x v="16"/>
    <x v="103"/>
    <x v="7"/>
    <s v="Other sexual offences"/>
    <s v="72"/>
    <x v="4858"/>
  </r>
  <r>
    <x v="5"/>
    <n v="1"/>
    <x v="16"/>
    <x v="156"/>
    <x v="8"/>
    <s v="Miscellaneous crimes against society"/>
    <s v="96"/>
    <x v="4858"/>
  </r>
  <r>
    <x v="5"/>
    <n v="1"/>
    <x v="30"/>
    <x v="87"/>
    <x v="8"/>
    <s v="Miscellaneous crimes against society"/>
    <s v="80"/>
    <x v="4858"/>
  </r>
  <r>
    <x v="5"/>
    <n v="1"/>
    <x v="30"/>
    <x v="97"/>
    <x v="7"/>
    <s v="Other sexual offences"/>
    <s v="73"/>
    <x v="4858"/>
  </r>
  <r>
    <x v="5"/>
    <n v="1"/>
    <x v="30"/>
    <x v="155"/>
    <x v="1"/>
    <s v="Non-domestic burglary"/>
    <s v="31A"/>
    <x v="4858"/>
  </r>
  <r>
    <x v="5"/>
    <n v="1"/>
    <x v="30"/>
    <x v="160"/>
    <x v="1"/>
    <s v="Non-domestic burglary"/>
    <s v="31"/>
    <x v="4858"/>
  </r>
  <r>
    <x v="5"/>
    <n v="1"/>
    <x v="30"/>
    <x v="140"/>
    <x v="1"/>
    <s v="Domestic burglary"/>
    <s v="29"/>
    <x v="4858"/>
  </r>
  <r>
    <x v="5"/>
    <n v="1"/>
    <x v="30"/>
    <x v="149"/>
    <x v="8"/>
    <s v="Miscellaneous crimes against society"/>
    <s v="76"/>
    <x v="4858"/>
  </r>
  <r>
    <x v="5"/>
    <n v="1"/>
    <x v="30"/>
    <x v="113"/>
    <x v="1"/>
    <s v="Non-domestic burglary"/>
    <s v="30B"/>
    <x v="4858"/>
  </r>
  <r>
    <x v="5"/>
    <n v="1"/>
    <x v="30"/>
    <x v="112"/>
    <x v="1"/>
    <s v="Domestic burglary"/>
    <s v="28B"/>
    <x v="4858"/>
  </r>
  <r>
    <x v="5"/>
    <n v="1"/>
    <x v="30"/>
    <x v="151"/>
    <x v="1"/>
    <s v="Domestic burglary"/>
    <s v="28D"/>
    <x v="4858"/>
  </r>
  <r>
    <x v="5"/>
    <n v="1"/>
    <x v="30"/>
    <x v="129"/>
    <x v="1"/>
    <s v="Domestic burglary"/>
    <s v="28H"/>
    <x v="4858"/>
  </r>
  <r>
    <x v="5"/>
    <n v="1"/>
    <x v="30"/>
    <x v="141"/>
    <x v="8"/>
    <s v="Miscellaneous crimes against society"/>
    <s v="83"/>
    <x v="4858"/>
  </r>
  <r>
    <x v="5"/>
    <n v="1"/>
    <x v="30"/>
    <x v="145"/>
    <x v="8"/>
    <s v="Miscellaneous crimes against society"/>
    <s v="26"/>
    <x v="4858"/>
  </r>
  <r>
    <x v="5"/>
    <n v="1"/>
    <x v="30"/>
    <x v="25"/>
    <x v="1"/>
    <s v="Non-domestic burglary"/>
    <s v="30A"/>
    <x v="4858"/>
  </r>
  <r>
    <x v="5"/>
    <n v="1"/>
    <x v="30"/>
    <x v="24"/>
    <x v="1"/>
    <s v="Domestic burglary"/>
    <s v="28A"/>
    <x v="4858"/>
  </r>
  <r>
    <x v="5"/>
    <n v="1"/>
    <x v="30"/>
    <x v="158"/>
    <x v="2"/>
    <s v="Death or serious injury - unlawful driving"/>
    <s v="37.1"/>
    <x v="4858"/>
  </r>
  <r>
    <x v="5"/>
    <n v="1"/>
    <x v="30"/>
    <x v="195"/>
    <x v="2"/>
    <s v="Death or serious injury - unlawful driving"/>
    <s v="4.9"/>
    <x v="4858"/>
  </r>
  <r>
    <x v="5"/>
    <n v="1"/>
    <x v="30"/>
    <x v="159"/>
    <x v="2"/>
    <s v="Violence with injury"/>
    <s v="4.7"/>
    <x v="4858"/>
  </r>
  <r>
    <x v="4"/>
    <n v="4"/>
    <x v="3"/>
    <x v="138"/>
    <x v="2"/>
    <s v="Death or serious injury - unlawful driving"/>
    <s v="4.8"/>
    <x v="4857"/>
  </r>
  <r>
    <x v="4"/>
    <n v="4"/>
    <x v="3"/>
    <x v="163"/>
    <x v="8"/>
    <s v="Miscellaneous crimes against society"/>
    <s v="15"/>
    <x v="4857"/>
  </r>
  <r>
    <x v="4"/>
    <n v="4"/>
    <x v="3"/>
    <x v="150"/>
    <x v="7"/>
    <s v="Other sexual offences"/>
    <s v="88D"/>
    <x v="4857"/>
  </r>
  <r>
    <x v="4"/>
    <n v="4"/>
    <x v="3"/>
    <x v="156"/>
    <x v="8"/>
    <s v="Miscellaneous crimes against society"/>
    <s v="96"/>
    <x v="4857"/>
  </r>
  <r>
    <x v="4"/>
    <n v="4"/>
    <x v="39"/>
    <x v="141"/>
    <x v="8"/>
    <s v="Miscellaneous crimes against society"/>
    <s v="83"/>
    <x v="4857"/>
  </r>
  <r>
    <x v="4"/>
    <n v="4"/>
    <x v="39"/>
    <x v="107"/>
    <x v="7"/>
    <s v="Other sexual offences"/>
    <s v="22A"/>
    <x v="4857"/>
  </r>
  <r>
    <x v="4"/>
    <n v="4"/>
    <x v="39"/>
    <x v="111"/>
    <x v="8"/>
    <s v="Miscellaneous crimes against society"/>
    <s v="24"/>
    <x v="4857"/>
  </r>
  <r>
    <x v="4"/>
    <n v="4"/>
    <x v="39"/>
    <x v="154"/>
    <x v="2"/>
    <s v="Homicide"/>
    <s v="4.1"/>
    <x v="4857"/>
  </r>
  <r>
    <x v="4"/>
    <n v="4"/>
    <x v="39"/>
    <x v="142"/>
    <x v="2"/>
    <s v="Homicide"/>
    <s v="1"/>
    <x v="4857"/>
  </r>
  <r>
    <x v="4"/>
    <n v="4"/>
    <x v="39"/>
    <x v="106"/>
    <x v="7"/>
    <s v="Other sexual offences"/>
    <s v="88C"/>
    <x v="4857"/>
  </r>
  <r>
    <x v="4"/>
    <n v="4"/>
    <x v="39"/>
    <x v="150"/>
    <x v="7"/>
    <s v="Other sexual offences"/>
    <s v="88D"/>
    <x v="4857"/>
  </r>
  <r>
    <x v="4"/>
    <n v="4"/>
    <x v="37"/>
    <x v="95"/>
    <x v="2"/>
    <s v="Violence with injury"/>
    <s v="2"/>
    <x v="4857"/>
  </r>
  <r>
    <x v="4"/>
    <n v="4"/>
    <x v="37"/>
    <x v="90"/>
    <x v="2"/>
    <s v="Violence without injury"/>
    <s v="13"/>
    <x v="4857"/>
  </r>
  <r>
    <x v="4"/>
    <n v="4"/>
    <x v="37"/>
    <x v="99"/>
    <x v="8"/>
    <s v="Miscellaneous crimes against society"/>
    <s v="814"/>
    <x v="4857"/>
  </r>
  <r>
    <x v="4"/>
    <n v="4"/>
    <x v="37"/>
    <x v="73"/>
    <x v="3"/>
    <s v="Possession of drugs"/>
    <s v="92C"/>
    <x v="4857"/>
  </r>
  <r>
    <x v="4"/>
    <n v="4"/>
    <x v="37"/>
    <x v="106"/>
    <x v="7"/>
    <s v="Other sexual offences"/>
    <s v="88C"/>
    <x v="4857"/>
  </r>
  <r>
    <x v="4"/>
    <n v="4"/>
    <x v="37"/>
    <x v="68"/>
    <x v="8"/>
    <s v="Miscellaneous crimes against society"/>
    <s v="61A"/>
    <x v="4857"/>
  </r>
  <r>
    <x v="4"/>
    <n v="4"/>
    <x v="37"/>
    <x v="85"/>
    <x v="9"/>
    <s v="Possession of weapons offences"/>
    <s v="10A"/>
    <x v="4857"/>
  </r>
  <r>
    <x v="4"/>
    <n v="4"/>
    <x v="37"/>
    <x v="109"/>
    <x v="7"/>
    <s v="Other sexual offences"/>
    <s v="70"/>
    <x v="4857"/>
  </r>
  <r>
    <x v="4"/>
    <n v="4"/>
    <x v="37"/>
    <x v="55"/>
    <x v="6"/>
    <s v="Public order offences"/>
    <s v="62A"/>
    <x v="4857"/>
  </r>
  <r>
    <x v="4"/>
    <n v="4"/>
    <x v="35"/>
    <x v="142"/>
    <x v="2"/>
    <s v="Homicide"/>
    <s v="1"/>
    <x v="4857"/>
  </r>
  <r>
    <x v="6"/>
    <n v="1"/>
    <x v="13"/>
    <x v="149"/>
    <x v="8"/>
    <s v="Miscellaneous crimes against society"/>
    <s v="76"/>
    <x v="4858"/>
  </r>
  <r>
    <x v="6"/>
    <n v="1"/>
    <x v="13"/>
    <x v="113"/>
    <x v="1"/>
    <s v="Non-domestic burglary"/>
    <s v="30B"/>
    <x v="4858"/>
  </r>
  <r>
    <x v="6"/>
    <n v="1"/>
    <x v="13"/>
    <x v="112"/>
    <x v="1"/>
    <s v="Domestic burglary"/>
    <s v="28B"/>
    <x v="4858"/>
  </r>
  <r>
    <x v="6"/>
    <n v="1"/>
    <x v="13"/>
    <x v="151"/>
    <x v="1"/>
    <s v="Domestic burglary"/>
    <s v="28D"/>
    <x v="4858"/>
  </r>
  <r>
    <x v="6"/>
    <n v="1"/>
    <x v="13"/>
    <x v="141"/>
    <x v="8"/>
    <s v="Miscellaneous crimes against society"/>
    <s v="83"/>
    <x v="4858"/>
  </r>
  <r>
    <x v="6"/>
    <n v="1"/>
    <x v="13"/>
    <x v="145"/>
    <x v="8"/>
    <s v="Miscellaneous crimes against society"/>
    <s v="26"/>
    <x v="4858"/>
  </r>
  <r>
    <x v="6"/>
    <n v="1"/>
    <x v="13"/>
    <x v="25"/>
    <x v="1"/>
    <s v="Non-domestic burglary"/>
    <s v="30A"/>
    <x v="4858"/>
  </r>
  <r>
    <x v="6"/>
    <n v="1"/>
    <x v="13"/>
    <x v="24"/>
    <x v="1"/>
    <s v="Domestic burglary"/>
    <s v="28A"/>
    <x v="4858"/>
  </r>
  <r>
    <x v="6"/>
    <n v="1"/>
    <x v="13"/>
    <x v="158"/>
    <x v="2"/>
    <s v="Death or serious injury - unlawful driving"/>
    <s v="37.1"/>
    <x v="4858"/>
  </r>
  <r>
    <x v="6"/>
    <n v="1"/>
    <x v="13"/>
    <x v="147"/>
    <x v="2"/>
    <s v="Death or serious injury - unlawful driving"/>
    <s v="4.6"/>
    <x v="4858"/>
  </r>
  <r>
    <x v="6"/>
    <n v="1"/>
    <x v="13"/>
    <x v="138"/>
    <x v="2"/>
    <s v="Death or serious injury - unlawful driving"/>
    <s v="4.8"/>
    <x v="4858"/>
  </r>
  <r>
    <x v="6"/>
    <n v="1"/>
    <x v="13"/>
    <x v="195"/>
    <x v="2"/>
    <s v="Death or serious injury - unlawful driving"/>
    <s v="4.9"/>
    <x v="4858"/>
  </r>
  <r>
    <x v="6"/>
    <n v="1"/>
    <x v="13"/>
    <x v="159"/>
    <x v="2"/>
    <s v="Violence with injury"/>
    <s v="4.7"/>
    <x v="4858"/>
  </r>
  <r>
    <x v="6"/>
    <n v="1"/>
    <x v="13"/>
    <x v="163"/>
    <x v="8"/>
    <s v="Miscellaneous crimes against society"/>
    <s v="15"/>
    <x v="4858"/>
  </r>
  <r>
    <x v="6"/>
    <n v="1"/>
    <x v="13"/>
    <x v="198"/>
    <x v="2"/>
    <s v="Homicide"/>
    <s v="4.1"/>
    <x v="4858"/>
  </r>
  <r>
    <x v="6"/>
    <n v="1"/>
    <x v="13"/>
    <x v="94"/>
    <x v="8"/>
    <s v="Miscellaneous crimes against society"/>
    <s v="95"/>
    <x v="4858"/>
  </r>
  <r>
    <x v="6"/>
    <n v="1"/>
    <x v="13"/>
    <x v="115"/>
    <x v="1"/>
    <s v="Domestic burglary"/>
    <s v="28C"/>
    <x v="4858"/>
  </r>
  <r>
    <x v="6"/>
    <n v="1"/>
    <x v="13"/>
    <x v="199"/>
    <x v="2"/>
    <s v="Homicide"/>
    <s v="4.2"/>
    <x v="4858"/>
  </r>
  <r>
    <x v="6"/>
    <n v="1"/>
    <x v="13"/>
    <x v="157"/>
    <x v="2"/>
    <s v="Violence with injury"/>
    <s v="4.3"/>
    <x v="4858"/>
  </r>
  <r>
    <x v="6"/>
    <n v="1"/>
    <x v="13"/>
    <x v="114"/>
    <x v="8"/>
    <s v="Miscellaneous crimes against society"/>
    <s v="33A"/>
    <x v="4858"/>
  </r>
  <r>
    <x v="6"/>
    <n v="1"/>
    <x v="13"/>
    <x v="154"/>
    <x v="2"/>
    <s v="Homicide"/>
    <s v="4.1"/>
    <x v="4858"/>
  </r>
  <r>
    <x v="6"/>
    <n v="1"/>
    <x v="13"/>
    <x v="162"/>
    <x v="9"/>
    <s v="Possession of weapons offences"/>
    <s v="90"/>
    <x v="4858"/>
  </r>
  <r>
    <x v="6"/>
    <n v="1"/>
    <x v="13"/>
    <x v="137"/>
    <x v="8"/>
    <s v="Miscellaneous crimes against society"/>
    <s v="67"/>
    <x v="4858"/>
  </r>
  <r>
    <x v="7"/>
    <n v="1"/>
    <x v="45"/>
    <x v="149"/>
    <x v="8"/>
    <s v="Miscellaneous crimes against society"/>
    <s v="76"/>
    <x v="4858"/>
  </r>
  <r>
    <x v="7"/>
    <n v="1"/>
    <x v="45"/>
    <x v="113"/>
    <x v="1"/>
    <s v="Non-domestic burglary"/>
    <s v="30B"/>
    <x v="4858"/>
  </r>
  <r>
    <x v="7"/>
    <n v="1"/>
    <x v="45"/>
    <x v="112"/>
    <x v="1"/>
    <s v="Domestic burglary"/>
    <s v="28B"/>
    <x v="4858"/>
  </r>
  <r>
    <x v="7"/>
    <n v="1"/>
    <x v="45"/>
    <x v="151"/>
    <x v="1"/>
    <s v="Domestic burglary"/>
    <s v="28D"/>
    <x v="4858"/>
  </r>
  <r>
    <x v="7"/>
    <n v="1"/>
    <x v="45"/>
    <x v="129"/>
    <x v="1"/>
    <s v="Domestic burglary"/>
    <s v="28H"/>
    <x v="4858"/>
  </r>
  <r>
    <x v="7"/>
    <n v="1"/>
    <x v="45"/>
    <x v="95"/>
    <x v="2"/>
    <s v="Violence with injury"/>
    <s v="2"/>
    <x v="4858"/>
  </r>
  <r>
    <x v="7"/>
    <n v="1"/>
    <x v="45"/>
    <x v="141"/>
    <x v="8"/>
    <s v="Miscellaneous crimes against society"/>
    <s v="83"/>
    <x v="4858"/>
  </r>
  <r>
    <x v="7"/>
    <n v="1"/>
    <x v="45"/>
    <x v="145"/>
    <x v="8"/>
    <s v="Miscellaneous crimes against society"/>
    <s v="26"/>
    <x v="4858"/>
  </r>
  <r>
    <x v="7"/>
    <n v="1"/>
    <x v="45"/>
    <x v="25"/>
    <x v="1"/>
    <s v="Non-domestic burglary"/>
    <s v="30A"/>
    <x v="4858"/>
  </r>
  <r>
    <x v="7"/>
    <n v="1"/>
    <x v="45"/>
    <x v="24"/>
    <x v="1"/>
    <s v="Domestic burglary"/>
    <s v="28A"/>
    <x v="4858"/>
  </r>
  <r>
    <x v="7"/>
    <n v="1"/>
    <x v="45"/>
    <x v="158"/>
    <x v="2"/>
    <s v="Death or serious injury - unlawful driving"/>
    <s v="37.1"/>
    <x v="4858"/>
  </r>
  <r>
    <x v="7"/>
    <n v="1"/>
    <x v="45"/>
    <x v="147"/>
    <x v="2"/>
    <s v="Death or serious injury - unlawful driving"/>
    <s v="4.6"/>
    <x v="4858"/>
  </r>
  <r>
    <x v="7"/>
    <n v="1"/>
    <x v="45"/>
    <x v="195"/>
    <x v="2"/>
    <s v="Death or serious injury - unlawful driving"/>
    <s v="4.9"/>
    <x v="4858"/>
  </r>
  <r>
    <x v="7"/>
    <n v="1"/>
    <x v="45"/>
    <x v="159"/>
    <x v="2"/>
    <s v="Violence with injury"/>
    <s v="4.7"/>
    <x v="4858"/>
  </r>
  <r>
    <x v="7"/>
    <n v="1"/>
    <x v="45"/>
    <x v="163"/>
    <x v="8"/>
    <s v="Miscellaneous crimes against society"/>
    <s v="15"/>
    <x v="4858"/>
  </r>
  <r>
    <x v="7"/>
    <n v="1"/>
    <x v="45"/>
    <x v="146"/>
    <x v="2"/>
    <s v="Violence without injury"/>
    <s v="3A"/>
    <x v="4858"/>
  </r>
  <r>
    <x v="7"/>
    <n v="1"/>
    <x v="45"/>
    <x v="198"/>
    <x v="2"/>
    <s v="Homicide"/>
    <s v="4.1"/>
    <x v="4858"/>
  </r>
  <r>
    <x v="7"/>
    <n v="1"/>
    <x v="45"/>
    <x v="94"/>
    <x v="8"/>
    <s v="Miscellaneous crimes against society"/>
    <s v="95"/>
    <x v="4858"/>
  </r>
  <r>
    <x v="8"/>
    <n v="4"/>
    <x v="34"/>
    <x v="84"/>
    <x v="2"/>
    <s v="Violence with injury"/>
    <s v="5E"/>
    <x v="4857"/>
  </r>
  <r>
    <x v="8"/>
    <n v="4"/>
    <x v="34"/>
    <x v="88"/>
    <x v="7"/>
    <s v="Other sexual offences"/>
    <s v="23"/>
    <x v="4857"/>
  </r>
  <r>
    <x v="8"/>
    <n v="4"/>
    <x v="34"/>
    <x v="114"/>
    <x v="8"/>
    <s v="Miscellaneous crimes against society"/>
    <s v="33A"/>
    <x v="4857"/>
  </r>
  <r>
    <x v="8"/>
    <n v="4"/>
    <x v="34"/>
    <x v="142"/>
    <x v="2"/>
    <s v="Homicide"/>
    <s v="1"/>
    <x v="4857"/>
  </r>
  <r>
    <x v="8"/>
    <n v="4"/>
    <x v="34"/>
    <x v="106"/>
    <x v="7"/>
    <s v="Other sexual offences"/>
    <s v="88C"/>
    <x v="4857"/>
  </r>
  <r>
    <x v="8"/>
    <n v="4"/>
    <x v="34"/>
    <x v="74"/>
    <x v="5"/>
    <s v="Criminal damage"/>
    <s v="58J"/>
    <x v="4857"/>
  </r>
  <r>
    <x v="8"/>
    <n v="4"/>
    <x v="34"/>
    <x v="150"/>
    <x v="7"/>
    <s v="Other sexual offences"/>
    <s v="88D"/>
    <x v="4857"/>
  </r>
  <r>
    <x v="8"/>
    <n v="4"/>
    <x v="34"/>
    <x v="55"/>
    <x v="6"/>
    <s v="Public order offences"/>
    <s v="62A"/>
    <x v="4857"/>
  </r>
  <r>
    <x v="8"/>
    <n v="4"/>
    <x v="46"/>
    <x v="107"/>
    <x v="7"/>
    <s v="Other sexual offences"/>
    <s v="22A"/>
    <x v="4857"/>
  </r>
  <r>
    <x v="8"/>
    <n v="4"/>
    <x v="46"/>
    <x v="19"/>
    <x v="5"/>
    <s v="Criminal damage"/>
    <s v="58A"/>
    <x v="4857"/>
  </r>
  <r>
    <x v="8"/>
    <n v="4"/>
    <x v="46"/>
    <x v="72"/>
    <x v="8"/>
    <s v="Miscellaneous crimes against society"/>
    <s v="86"/>
    <x v="4857"/>
  </r>
  <r>
    <x v="8"/>
    <n v="4"/>
    <x v="46"/>
    <x v="106"/>
    <x v="7"/>
    <s v="Other sexual offences"/>
    <s v="88C"/>
    <x v="4857"/>
  </r>
  <r>
    <x v="8"/>
    <n v="4"/>
    <x v="46"/>
    <x v="100"/>
    <x v="7"/>
    <s v="Rape offences"/>
    <s v="19F"/>
    <x v="4857"/>
  </r>
  <r>
    <x v="8"/>
    <n v="4"/>
    <x v="46"/>
    <x v="36"/>
    <x v="4"/>
    <s v="Robbery of business property"/>
    <s v="34A"/>
    <x v="4857"/>
  </r>
  <r>
    <x v="8"/>
    <n v="4"/>
    <x v="46"/>
    <x v="57"/>
    <x v="7"/>
    <s v="Other sexual offences"/>
    <s v="20B"/>
    <x v="4857"/>
  </r>
  <r>
    <x v="8"/>
    <n v="4"/>
    <x v="46"/>
    <x v="53"/>
    <x v="1"/>
    <s v="Other theft offences"/>
    <s v="47"/>
    <x v="4857"/>
  </r>
  <r>
    <x v="8"/>
    <n v="4"/>
    <x v="46"/>
    <x v="38"/>
    <x v="2"/>
    <s v="Violence without injury"/>
    <s v="3B"/>
    <x v="4857"/>
  </r>
  <r>
    <x v="8"/>
    <n v="4"/>
    <x v="18"/>
    <x v="146"/>
    <x v="2"/>
    <s v="Violence without injury"/>
    <s v="3A"/>
    <x v="4857"/>
  </r>
  <r>
    <x v="8"/>
    <n v="4"/>
    <x v="18"/>
    <x v="111"/>
    <x v="8"/>
    <s v="Miscellaneous crimes against society"/>
    <s v="24"/>
    <x v="4857"/>
  </r>
  <r>
    <x v="8"/>
    <n v="4"/>
    <x v="18"/>
    <x v="137"/>
    <x v="8"/>
    <s v="Miscellaneous crimes against society"/>
    <s v="67"/>
    <x v="4857"/>
  </r>
  <r>
    <x v="8"/>
    <n v="4"/>
    <x v="18"/>
    <x v="194"/>
    <x v="7"/>
    <s v="Rape offences"/>
    <s v="19K"/>
    <x v="4857"/>
  </r>
  <r>
    <x v="8"/>
    <n v="4"/>
    <x v="18"/>
    <x v="55"/>
    <x v="6"/>
    <s v="Public order offences"/>
    <s v="62A"/>
    <x v="4857"/>
  </r>
  <r>
    <x v="8"/>
    <n v="4"/>
    <x v="3"/>
    <x v="149"/>
    <x v="8"/>
    <s v="Miscellaneous crimes against society"/>
    <s v="76"/>
    <x v="4857"/>
  </r>
  <r>
    <x v="8"/>
    <n v="4"/>
    <x v="3"/>
    <x v="147"/>
    <x v="2"/>
    <s v="Death or serious injury - unlawful driving"/>
    <s v="4.6"/>
    <x v="4857"/>
  </r>
  <r>
    <x v="8"/>
    <n v="4"/>
    <x v="3"/>
    <x v="199"/>
    <x v="2"/>
    <s v="Homicide"/>
    <s v="4.2"/>
    <x v="4857"/>
  </r>
  <r>
    <x v="8"/>
    <n v="4"/>
    <x v="3"/>
    <x v="154"/>
    <x v="2"/>
    <s v="Homicide"/>
    <s v="4.1"/>
    <x v="4857"/>
  </r>
  <r>
    <x v="8"/>
    <n v="4"/>
    <x v="39"/>
    <x v="125"/>
    <x v="1"/>
    <s v="Domestic burglary"/>
    <s v="28G"/>
    <x v="4857"/>
  </r>
  <r>
    <x v="8"/>
    <n v="4"/>
    <x v="39"/>
    <x v="114"/>
    <x v="8"/>
    <s v="Miscellaneous crimes against society"/>
    <s v="33A"/>
    <x v="4857"/>
  </r>
  <r>
    <x v="8"/>
    <n v="4"/>
    <x v="39"/>
    <x v="194"/>
    <x v="7"/>
    <s v="Rape offences"/>
    <s v="19K"/>
    <x v="4857"/>
  </r>
  <r>
    <x v="8"/>
    <n v="4"/>
    <x v="39"/>
    <x v="156"/>
    <x v="8"/>
    <s v="Miscellaneous crimes against society"/>
    <s v="96"/>
    <x v="4857"/>
  </r>
  <r>
    <x v="8"/>
    <n v="4"/>
    <x v="37"/>
    <x v="127"/>
    <x v="7"/>
    <s v="Other sexual offences"/>
    <s v="71"/>
    <x v="4857"/>
  </r>
  <r>
    <x v="8"/>
    <n v="4"/>
    <x v="37"/>
    <x v="147"/>
    <x v="2"/>
    <s v="Death or serious injury - unlawful driving"/>
    <s v="4.6"/>
    <x v="4857"/>
  </r>
  <r>
    <x v="9"/>
    <n v="3"/>
    <x v="22"/>
    <x v="138"/>
    <x v="2"/>
    <s v="Death or serious injury - unlawful driving"/>
    <s v="4.8"/>
    <x v="4857"/>
  </r>
  <r>
    <x v="9"/>
    <n v="3"/>
    <x v="22"/>
    <x v="111"/>
    <x v="8"/>
    <s v="Miscellaneous crimes against society"/>
    <s v="24"/>
    <x v="4857"/>
  </r>
  <r>
    <x v="9"/>
    <n v="3"/>
    <x v="22"/>
    <x v="68"/>
    <x v="8"/>
    <s v="Miscellaneous crimes against society"/>
    <s v="61A"/>
    <x v="4857"/>
  </r>
  <r>
    <x v="9"/>
    <n v="3"/>
    <x v="22"/>
    <x v="96"/>
    <x v="7"/>
    <s v="Rape offences"/>
    <s v="19G"/>
    <x v="4857"/>
  </r>
  <r>
    <x v="9"/>
    <n v="3"/>
    <x v="17"/>
    <x v="127"/>
    <x v="7"/>
    <s v="Other sexual offences"/>
    <s v="71"/>
    <x v="4857"/>
  </r>
  <r>
    <x v="9"/>
    <n v="3"/>
    <x v="17"/>
    <x v="97"/>
    <x v="7"/>
    <s v="Other sexual offences"/>
    <s v="73"/>
    <x v="4857"/>
  </r>
  <r>
    <x v="9"/>
    <n v="3"/>
    <x v="17"/>
    <x v="129"/>
    <x v="1"/>
    <s v="Domestic burglary"/>
    <s v="28H"/>
    <x v="4857"/>
  </r>
  <r>
    <x v="9"/>
    <n v="3"/>
    <x v="17"/>
    <x v="138"/>
    <x v="2"/>
    <s v="Death or serious injury - unlawful driving"/>
    <s v="4.8"/>
    <x v="4857"/>
  </r>
  <r>
    <x v="9"/>
    <n v="3"/>
    <x v="17"/>
    <x v="195"/>
    <x v="2"/>
    <s v="Death or serious injury - unlawful driving"/>
    <s v="4.9"/>
    <x v="4857"/>
  </r>
  <r>
    <x v="9"/>
    <n v="3"/>
    <x v="17"/>
    <x v="111"/>
    <x v="8"/>
    <s v="Miscellaneous crimes against society"/>
    <s v="24"/>
    <x v="4857"/>
  </r>
  <r>
    <x v="9"/>
    <n v="3"/>
    <x v="17"/>
    <x v="142"/>
    <x v="2"/>
    <s v="Homicide"/>
    <s v="1"/>
    <x v="4857"/>
  </r>
  <r>
    <x v="9"/>
    <n v="3"/>
    <x v="17"/>
    <x v="68"/>
    <x v="8"/>
    <s v="Miscellaneous crimes against society"/>
    <s v="61A"/>
    <x v="4857"/>
  </r>
  <r>
    <x v="9"/>
    <n v="3"/>
    <x v="17"/>
    <x v="109"/>
    <x v="7"/>
    <s v="Other sexual offences"/>
    <s v="70"/>
    <x v="4857"/>
  </r>
  <r>
    <x v="9"/>
    <n v="3"/>
    <x v="17"/>
    <x v="150"/>
    <x v="7"/>
    <s v="Other sexual offences"/>
    <s v="88D"/>
    <x v="4857"/>
  </r>
  <r>
    <x v="9"/>
    <n v="3"/>
    <x v="14"/>
    <x v="97"/>
    <x v="7"/>
    <s v="Other sexual offences"/>
    <s v="73"/>
    <x v="4857"/>
  </r>
  <r>
    <x v="9"/>
    <n v="3"/>
    <x v="14"/>
    <x v="159"/>
    <x v="2"/>
    <s v="Violence with injury"/>
    <s v="4.7"/>
    <x v="4857"/>
  </r>
  <r>
    <x v="9"/>
    <n v="3"/>
    <x v="14"/>
    <x v="94"/>
    <x v="8"/>
    <s v="Miscellaneous crimes against society"/>
    <s v="95"/>
    <x v="4857"/>
  </r>
  <r>
    <x v="9"/>
    <n v="3"/>
    <x v="14"/>
    <x v="111"/>
    <x v="8"/>
    <s v="Miscellaneous crimes against society"/>
    <s v="24"/>
    <x v="4857"/>
  </r>
  <r>
    <x v="9"/>
    <n v="3"/>
    <x v="14"/>
    <x v="106"/>
    <x v="7"/>
    <s v="Other sexual offences"/>
    <s v="88C"/>
    <x v="4857"/>
  </r>
  <r>
    <x v="9"/>
    <n v="3"/>
    <x v="14"/>
    <x v="109"/>
    <x v="7"/>
    <s v="Other sexual offences"/>
    <s v="70"/>
    <x v="4857"/>
  </r>
  <r>
    <x v="9"/>
    <n v="3"/>
    <x v="14"/>
    <x v="150"/>
    <x v="7"/>
    <s v="Other sexual offences"/>
    <s v="88D"/>
    <x v="4857"/>
  </r>
  <r>
    <x v="9"/>
    <n v="3"/>
    <x v="23"/>
    <x v="161"/>
    <x v="2"/>
    <s v="Death or serious injury - unlawful driving"/>
    <s v="4.4"/>
    <x v="4857"/>
  </r>
  <r>
    <x v="9"/>
    <n v="3"/>
    <x v="23"/>
    <x v="90"/>
    <x v="2"/>
    <s v="Violence without injury"/>
    <s v="13"/>
    <x v="4857"/>
  </r>
  <r>
    <x v="9"/>
    <n v="3"/>
    <x v="23"/>
    <x v="56"/>
    <x v="8"/>
    <s v="Miscellaneous crimes against society"/>
    <s v="802"/>
    <x v="4857"/>
  </r>
  <r>
    <x v="9"/>
    <n v="3"/>
    <x v="23"/>
    <x v="111"/>
    <x v="8"/>
    <s v="Miscellaneous crimes against society"/>
    <s v="24"/>
    <x v="4857"/>
  </r>
  <r>
    <x v="9"/>
    <n v="3"/>
    <x v="23"/>
    <x v="101"/>
    <x v="8"/>
    <s v="Miscellaneous crimes against society"/>
    <s v="60"/>
    <x v="4857"/>
  </r>
  <r>
    <x v="10"/>
    <n v="1"/>
    <x v="15"/>
    <x v="27"/>
    <x v="5"/>
    <s v="Criminal damage"/>
    <s v="58B"/>
    <x v="4858"/>
  </r>
  <r>
    <x v="10"/>
    <n v="1"/>
    <x v="15"/>
    <x v="19"/>
    <x v="5"/>
    <s v="Criminal damage"/>
    <s v="58A"/>
    <x v="4858"/>
  </r>
  <r>
    <x v="10"/>
    <n v="1"/>
    <x v="15"/>
    <x v="94"/>
    <x v="8"/>
    <s v="Miscellaneous crimes against society"/>
    <s v="95"/>
    <x v="4858"/>
  </r>
  <r>
    <x v="10"/>
    <n v="1"/>
    <x v="15"/>
    <x v="78"/>
    <x v="1"/>
    <s v="Other theft offences"/>
    <s v="43"/>
    <x v="4858"/>
  </r>
  <r>
    <x v="10"/>
    <n v="1"/>
    <x v="15"/>
    <x v="143"/>
    <x v="1"/>
    <s v="Domestic burglary"/>
    <s v="28K"/>
    <x v="4858"/>
  </r>
  <r>
    <x v="10"/>
    <n v="1"/>
    <x v="15"/>
    <x v="196"/>
    <x v="1"/>
    <s v="Domestic burglary"/>
    <s v="28O"/>
    <x v="4858"/>
  </r>
  <r>
    <x v="10"/>
    <n v="1"/>
    <x v="15"/>
    <x v="115"/>
    <x v="1"/>
    <s v="Domestic burglary"/>
    <s v="28C"/>
    <x v="4858"/>
  </r>
  <r>
    <x v="10"/>
    <n v="1"/>
    <x v="15"/>
    <x v="125"/>
    <x v="1"/>
    <s v="Domestic burglary"/>
    <s v="28G"/>
    <x v="4858"/>
  </r>
  <r>
    <x v="0"/>
    <n v="3"/>
    <x v="24"/>
    <x v="184"/>
    <x v="5"/>
    <s v="Criminal damage"/>
    <s v="58G"/>
    <x v="4858"/>
  </r>
  <r>
    <x v="0"/>
    <n v="3"/>
    <x v="24"/>
    <x v="185"/>
    <x v="2"/>
    <s v="Violence with injury"/>
    <s v="8H"/>
    <x v="4858"/>
  </r>
  <r>
    <x v="0"/>
    <n v="3"/>
    <x v="24"/>
    <x v="186"/>
    <x v="5"/>
    <s v="Criminal damage"/>
    <s v="58H"/>
    <x v="4858"/>
  </r>
  <r>
    <x v="0"/>
    <n v="3"/>
    <x v="24"/>
    <x v="187"/>
    <x v="6"/>
    <s v="Public order offences"/>
    <s v="64"/>
    <x v="4858"/>
  </r>
  <r>
    <x v="0"/>
    <n v="3"/>
    <x v="24"/>
    <x v="109"/>
    <x v="7"/>
    <s v="Other sexual offences"/>
    <s v="70"/>
    <x v="4858"/>
  </r>
  <r>
    <x v="0"/>
    <n v="3"/>
    <x v="24"/>
    <x v="43"/>
    <x v="1"/>
    <s v="Other theft offences"/>
    <s v="42"/>
    <x v="4858"/>
  </r>
  <r>
    <x v="0"/>
    <n v="3"/>
    <x v="24"/>
    <x v="188"/>
    <x v="8"/>
    <s v="Miscellaneous crimes against society"/>
    <s v="84"/>
    <x v="4858"/>
  </r>
  <r>
    <x v="0"/>
    <n v="3"/>
    <x v="24"/>
    <x v="103"/>
    <x v="7"/>
    <s v="Other sexual offences"/>
    <s v="72"/>
    <x v="4858"/>
  </r>
  <r>
    <x v="0"/>
    <n v="3"/>
    <x v="24"/>
    <x v="189"/>
    <x v="6"/>
    <s v="Public order offences"/>
    <s v="62"/>
    <x v="4858"/>
  </r>
  <r>
    <x v="0"/>
    <n v="3"/>
    <x v="24"/>
    <x v="190"/>
    <x v="6"/>
    <s v="Public order offences"/>
    <s v="63"/>
    <x v="4858"/>
  </r>
  <r>
    <x v="0"/>
    <n v="3"/>
    <x v="24"/>
    <x v="150"/>
    <x v="7"/>
    <s v="Other sexual offences"/>
    <s v="88D"/>
    <x v="4858"/>
  </r>
  <r>
    <x v="0"/>
    <n v="3"/>
    <x v="24"/>
    <x v="191"/>
    <x v="2"/>
    <s v="Violence with injury"/>
    <s v="5B"/>
    <x v="4858"/>
  </r>
  <r>
    <x v="0"/>
    <n v="3"/>
    <x v="24"/>
    <x v="153"/>
    <x v="6"/>
    <s v="Public order offences"/>
    <s v="65"/>
    <x v="4858"/>
  </r>
  <r>
    <x v="0"/>
    <n v="3"/>
    <x v="24"/>
    <x v="192"/>
    <x v="2"/>
    <s v="Violence with injury"/>
    <s v="5A"/>
    <x v="4858"/>
  </r>
  <r>
    <x v="0"/>
    <n v="3"/>
    <x v="11"/>
    <x v="164"/>
    <x v="2"/>
    <s v="Violence without injury"/>
    <s v="12"/>
    <x v="4858"/>
  </r>
  <r>
    <x v="0"/>
    <n v="3"/>
    <x v="11"/>
    <x v="165"/>
    <x v="2"/>
    <s v="Violence with injury"/>
    <s v="8G"/>
    <x v="4858"/>
  </r>
  <r>
    <x v="0"/>
    <n v="3"/>
    <x v="11"/>
    <x v="166"/>
    <x v="8"/>
    <s v="Miscellaneous crimes against society"/>
    <s v="89"/>
    <x v="4858"/>
  </r>
  <r>
    <x v="0"/>
    <n v="3"/>
    <x v="11"/>
    <x v="110"/>
    <x v="1"/>
    <s v="Non-domestic burglary"/>
    <s v="31"/>
    <x v="4858"/>
  </r>
  <r>
    <x v="0"/>
    <n v="3"/>
    <x v="11"/>
    <x v="149"/>
    <x v="8"/>
    <s v="Miscellaneous crimes against society"/>
    <s v="76"/>
    <x v="4858"/>
  </r>
  <r>
    <x v="0"/>
    <n v="3"/>
    <x v="11"/>
    <x v="93"/>
    <x v="1"/>
    <s v="Domestic burglary"/>
    <s v="28D"/>
    <x v="4858"/>
  </r>
  <r>
    <x v="0"/>
    <n v="3"/>
    <x v="11"/>
    <x v="141"/>
    <x v="8"/>
    <s v="Miscellaneous crimes against society"/>
    <s v="83"/>
    <x v="4858"/>
  </r>
  <r>
    <x v="0"/>
    <n v="3"/>
    <x v="11"/>
    <x v="139"/>
    <x v="0"/>
    <s v="Fraud offences to 2012/13"/>
    <s v="55"/>
    <x v="4858"/>
  </r>
  <r>
    <x v="0"/>
    <n v="3"/>
    <x v="11"/>
    <x v="167"/>
    <x v="8"/>
    <s v="Miscellaneous crimes against society"/>
    <s v="75"/>
    <x v="4858"/>
  </r>
  <r>
    <x v="0"/>
    <n v="3"/>
    <x v="11"/>
    <x v="158"/>
    <x v="2"/>
    <s v="Violence with injury"/>
    <s v="37.1"/>
    <x v="4858"/>
  </r>
  <r>
    <x v="0"/>
    <n v="3"/>
    <x v="11"/>
    <x v="147"/>
    <x v="2"/>
    <s v="Violence with injury"/>
    <s v="4.6"/>
    <x v="4858"/>
  </r>
  <r>
    <x v="2"/>
    <n v="1"/>
    <x v="39"/>
    <x v="152"/>
    <x v="2"/>
    <s v="Violence without injury"/>
    <s v="14"/>
    <x v="4858"/>
  </r>
  <r>
    <x v="2"/>
    <n v="1"/>
    <x v="39"/>
    <x v="59"/>
    <x v="2"/>
    <s v="Stalking and harassment"/>
    <s v="8M"/>
    <x v="4858"/>
  </r>
  <r>
    <x v="2"/>
    <n v="1"/>
    <x v="39"/>
    <x v="98"/>
    <x v="7"/>
    <s v="Other sexual offences"/>
    <s v="88A"/>
    <x v="4858"/>
  </r>
  <r>
    <x v="2"/>
    <n v="1"/>
    <x v="39"/>
    <x v="77"/>
    <x v="8"/>
    <s v="Miscellaneous crimes against society"/>
    <s v="27"/>
    <x v="4858"/>
  </r>
  <r>
    <x v="2"/>
    <n v="1"/>
    <x v="39"/>
    <x v="43"/>
    <x v="1"/>
    <s v="Other theft offences"/>
    <s v="42"/>
    <x v="4858"/>
  </r>
  <r>
    <x v="2"/>
    <n v="1"/>
    <x v="39"/>
    <x v="103"/>
    <x v="7"/>
    <s v="Other sexual offences"/>
    <s v="72"/>
    <x v="4858"/>
  </r>
  <r>
    <x v="2"/>
    <n v="1"/>
    <x v="37"/>
    <x v="127"/>
    <x v="7"/>
    <s v="Other sexual offences"/>
    <s v="71"/>
    <x v="4858"/>
  </r>
  <r>
    <x v="2"/>
    <n v="1"/>
    <x v="37"/>
    <x v="160"/>
    <x v="1"/>
    <s v="Non-domestic burglary"/>
    <s v="31"/>
    <x v="4858"/>
  </r>
  <r>
    <x v="2"/>
    <n v="1"/>
    <x v="37"/>
    <x v="149"/>
    <x v="8"/>
    <s v="Miscellaneous crimes against society"/>
    <s v="76"/>
    <x v="4858"/>
  </r>
  <r>
    <x v="2"/>
    <n v="1"/>
    <x v="37"/>
    <x v="151"/>
    <x v="1"/>
    <s v="Domestic burglary"/>
    <s v="28D"/>
    <x v="4858"/>
  </r>
  <r>
    <x v="2"/>
    <n v="1"/>
    <x v="37"/>
    <x v="95"/>
    <x v="2"/>
    <s v="Violence with injury"/>
    <s v="2"/>
    <x v="4858"/>
  </r>
  <r>
    <x v="2"/>
    <n v="1"/>
    <x v="37"/>
    <x v="141"/>
    <x v="8"/>
    <s v="Miscellaneous crimes against society"/>
    <s v="83"/>
    <x v="4858"/>
  </r>
  <r>
    <x v="2"/>
    <n v="1"/>
    <x v="37"/>
    <x v="145"/>
    <x v="8"/>
    <s v="Miscellaneous crimes against society"/>
    <s v="26"/>
    <x v="4858"/>
  </r>
  <r>
    <x v="2"/>
    <n v="1"/>
    <x v="37"/>
    <x v="58"/>
    <x v="1"/>
    <s v="Other theft offences"/>
    <s v="35"/>
    <x v="4858"/>
  </r>
  <r>
    <x v="2"/>
    <n v="1"/>
    <x v="37"/>
    <x v="158"/>
    <x v="2"/>
    <s v="Death or serious injury - unlawful driving"/>
    <s v="37.1"/>
    <x v="4858"/>
  </r>
  <r>
    <x v="2"/>
    <n v="1"/>
    <x v="37"/>
    <x v="147"/>
    <x v="2"/>
    <s v="Death or serious injury - unlawful driving"/>
    <s v="4.6"/>
    <x v="4858"/>
  </r>
  <r>
    <x v="2"/>
    <n v="1"/>
    <x v="37"/>
    <x v="138"/>
    <x v="2"/>
    <s v="Death or serious injury - unlawful driving"/>
    <s v="4.8"/>
    <x v="4858"/>
  </r>
  <r>
    <x v="3"/>
    <n v="1"/>
    <x v="6"/>
    <x v="145"/>
    <x v="8"/>
    <s v="Miscellaneous crimes against society"/>
    <s v="26"/>
    <x v="4858"/>
  </r>
  <r>
    <x v="3"/>
    <n v="1"/>
    <x v="6"/>
    <x v="158"/>
    <x v="2"/>
    <s v="Death or serious injury - unlawful driving"/>
    <s v="37.1"/>
    <x v="4858"/>
  </r>
  <r>
    <x v="3"/>
    <n v="1"/>
    <x v="6"/>
    <x v="147"/>
    <x v="2"/>
    <s v="Death or serious injury - unlawful driving"/>
    <s v="4.6"/>
    <x v="4858"/>
  </r>
  <r>
    <x v="3"/>
    <n v="1"/>
    <x v="6"/>
    <x v="195"/>
    <x v="2"/>
    <s v="Death or serious injury - unlawful driving"/>
    <s v="4.9"/>
    <x v="4858"/>
  </r>
  <r>
    <x v="3"/>
    <n v="1"/>
    <x v="6"/>
    <x v="163"/>
    <x v="8"/>
    <s v="Miscellaneous crimes against society"/>
    <s v="15"/>
    <x v="4858"/>
  </r>
  <r>
    <x v="3"/>
    <n v="1"/>
    <x v="6"/>
    <x v="198"/>
    <x v="2"/>
    <s v="Homicide"/>
    <s v="4.1"/>
    <x v="4858"/>
  </r>
  <r>
    <x v="3"/>
    <n v="1"/>
    <x v="6"/>
    <x v="94"/>
    <x v="8"/>
    <s v="Miscellaneous crimes against society"/>
    <s v="95"/>
    <x v="4858"/>
  </r>
  <r>
    <x v="3"/>
    <n v="1"/>
    <x v="6"/>
    <x v="111"/>
    <x v="8"/>
    <s v="Miscellaneous crimes against society"/>
    <s v="24"/>
    <x v="4858"/>
  </r>
  <r>
    <x v="3"/>
    <n v="1"/>
    <x v="6"/>
    <x v="199"/>
    <x v="2"/>
    <s v="Homicide"/>
    <s v="4.2"/>
    <x v="4858"/>
  </r>
  <r>
    <x v="3"/>
    <n v="1"/>
    <x v="6"/>
    <x v="157"/>
    <x v="2"/>
    <s v="Violence with injury"/>
    <s v="4.3"/>
    <x v="4858"/>
  </r>
  <r>
    <x v="3"/>
    <n v="1"/>
    <x v="6"/>
    <x v="73"/>
    <x v="3"/>
    <s v="Possession of drugs"/>
    <s v="92C"/>
    <x v="4858"/>
  </r>
  <r>
    <x v="3"/>
    <n v="1"/>
    <x v="6"/>
    <x v="162"/>
    <x v="9"/>
    <s v="Possession of weapons offences"/>
    <s v="90"/>
    <x v="4858"/>
  </r>
  <r>
    <x v="3"/>
    <n v="1"/>
    <x v="6"/>
    <x v="152"/>
    <x v="2"/>
    <s v="Violence without injury"/>
    <s v="14"/>
    <x v="4858"/>
  </r>
  <r>
    <x v="3"/>
    <n v="1"/>
    <x v="6"/>
    <x v="150"/>
    <x v="7"/>
    <s v="Other sexual offences"/>
    <s v="88D"/>
    <x v="4858"/>
  </r>
  <r>
    <x v="3"/>
    <n v="1"/>
    <x v="6"/>
    <x v="156"/>
    <x v="8"/>
    <s v="Miscellaneous crimes against society"/>
    <s v="96"/>
    <x v="4858"/>
  </r>
  <r>
    <x v="3"/>
    <n v="1"/>
    <x v="40"/>
    <x v="87"/>
    <x v="8"/>
    <s v="Miscellaneous crimes against society"/>
    <s v="80"/>
    <x v="4858"/>
  </r>
  <r>
    <x v="3"/>
    <n v="1"/>
    <x v="40"/>
    <x v="127"/>
    <x v="7"/>
    <s v="Other sexual offences"/>
    <s v="71"/>
    <x v="4858"/>
  </r>
  <r>
    <x v="1"/>
    <n v="1"/>
    <x v="15"/>
    <x v="163"/>
    <x v="8"/>
    <s v="Miscellaneous crimes against society"/>
    <s v="15"/>
    <x v="4858"/>
  </r>
  <r>
    <x v="1"/>
    <n v="1"/>
    <x v="15"/>
    <x v="146"/>
    <x v="2"/>
    <s v="Violence without injury"/>
    <s v="3A"/>
    <x v="4858"/>
  </r>
  <r>
    <x v="1"/>
    <n v="1"/>
    <x v="15"/>
    <x v="198"/>
    <x v="2"/>
    <s v="Homicide"/>
    <s v="4.1"/>
    <x v="4858"/>
  </r>
  <r>
    <x v="1"/>
    <n v="1"/>
    <x v="15"/>
    <x v="27"/>
    <x v="5"/>
    <s v="Criminal damage"/>
    <s v="58B"/>
    <x v="4858"/>
  </r>
  <r>
    <x v="1"/>
    <n v="1"/>
    <x v="15"/>
    <x v="19"/>
    <x v="5"/>
    <s v="Criminal damage"/>
    <s v="58A"/>
    <x v="4858"/>
  </r>
  <r>
    <x v="1"/>
    <n v="1"/>
    <x v="15"/>
    <x v="94"/>
    <x v="8"/>
    <s v="Miscellaneous crimes against society"/>
    <s v="95"/>
    <x v="4858"/>
  </r>
  <r>
    <x v="1"/>
    <n v="1"/>
    <x v="15"/>
    <x v="78"/>
    <x v="1"/>
    <s v="Other theft offences"/>
    <s v="43"/>
    <x v="4858"/>
  </r>
  <r>
    <x v="1"/>
    <n v="1"/>
    <x v="15"/>
    <x v="115"/>
    <x v="1"/>
    <s v="Domestic burglary"/>
    <s v="28C"/>
    <x v="4858"/>
  </r>
  <r>
    <x v="1"/>
    <n v="1"/>
    <x v="15"/>
    <x v="111"/>
    <x v="8"/>
    <s v="Miscellaneous crimes against society"/>
    <s v="24"/>
    <x v="4858"/>
  </r>
  <r>
    <x v="1"/>
    <n v="1"/>
    <x v="15"/>
    <x v="101"/>
    <x v="8"/>
    <s v="Miscellaneous crimes against society"/>
    <s v="60"/>
    <x v="4858"/>
  </r>
  <r>
    <x v="1"/>
    <n v="1"/>
    <x v="15"/>
    <x v="99"/>
    <x v="8"/>
    <s v="Miscellaneous crimes against society"/>
    <s v="814"/>
    <x v="4858"/>
  </r>
  <r>
    <x v="1"/>
    <n v="1"/>
    <x v="15"/>
    <x v="88"/>
    <x v="7"/>
    <s v="Other sexual offences"/>
    <s v="23"/>
    <x v="4858"/>
  </r>
  <r>
    <x v="1"/>
    <n v="1"/>
    <x v="15"/>
    <x v="199"/>
    <x v="2"/>
    <s v="Homicide"/>
    <s v="4.2"/>
    <x v="4858"/>
  </r>
  <r>
    <x v="1"/>
    <n v="1"/>
    <x v="15"/>
    <x v="157"/>
    <x v="2"/>
    <s v="Violence with injury"/>
    <s v="4.3"/>
    <x v="4858"/>
  </r>
  <r>
    <x v="1"/>
    <n v="1"/>
    <x v="15"/>
    <x v="70"/>
    <x v="2"/>
    <s v="Violence without injury"/>
    <s v="36"/>
    <x v="4858"/>
  </r>
  <r>
    <x v="1"/>
    <n v="1"/>
    <x v="15"/>
    <x v="154"/>
    <x v="2"/>
    <s v="Homicide"/>
    <s v="4.1"/>
    <x v="4858"/>
  </r>
  <r>
    <x v="1"/>
    <n v="1"/>
    <x v="15"/>
    <x v="117"/>
    <x v="2"/>
    <s v="Violence without injury"/>
    <s v="106"/>
    <x v="4858"/>
  </r>
  <r>
    <x v="1"/>
    <n v="1"/>
    <x v="15"/>
    <x v="89"/>
    <x v="8"/>
    <s v="Miscellaneous crimes against society"/>
    <s v="69"/>
    <x v="4858"/>
  </r>
  <r>
    <x v="1"/>
    <n v="1"/>
    <x v="15"/>
    <x v="73"/>
    <x v="3"/>
    <s v="Possession of drugs"/>
    <s v="92C"/>
    <x v="4858"/>
  </r>
  <r>
    <x v="1"/>
    <n v="1"/>
    <x v="15"/>
    <x v="104"/>
    <x v="9"/>
    <s v="Possession of weapons offences"/>
    <s v="81"/>
    <x v="4858"/>
  </r>
  <r>
    <x v="1"/>
    <n v="1"/>
    <x v="15"/>
    <x v="162"/>
    <x v="9"/>
    <s v="Possession of weapons offences"/>
    <s v="90"/>
    <x v="4858"/>
  </r>
  <r>
    <x v="1"/>
    <n v="1"/>
    <x v="15"/>
    <x v="106"/>
    <x v="7"/>
    <s v="Other sexual offences"/>
    <s v="88C"/>
    <x v="4858"/>
  </r>
  <r>
    <x v="1"/>
    <n v="1"/>
    <x v="15"/>
    <x v="137"/>
    <x v="8"/>
    <s v="Miscellaneous crimes against society"/>
    <s v="67"/>
    <x v="4858"/>
  </r>
  <r>
    <x v="1"/>
    <n v="1"/>
    <x v="15"/>
    <x v="85"/>
    <x v="9"/>
    <s v="Possession of weapons offences"/>
    <s v="10A"/>
    <x v="4858"/>
  </r>
  <r>
    <x v="1"/>
    <n v="1"/>
    <x v="15"/>
    <x v="152"/>
    <x v="2"/>
    <s v="Violence without injury"/>
    <s v="14"/>
    <x v="4858"/>
  </r>
  <r>
    <x v="1"/>
    <n v="1"/>
    <x v="15"/>
    <x v="59"/>
    <x v="2"/>
    <s v="Stalking and harassment"/>
    <s v="8M"/>
    <x v="4858"/>
  </r>
  <r>
    <x v="1"/>
    <n v="1"/>
    <x v="15"/>
    <x v="76"/>
    <x v="7"/>
    <s v="Rape offences"/>
    <s v="19E"/>
    <x v="4858"/>
  </r>
  <r>
    <x v="1"/>
    <n v="1"/>
    <x v="15"/>
    <x v="67"/>
    <x v="7"/>
    <s v="Rape offences"/>
    <s v="19D"/>
    <x v="4858"/>
  </r>
  <r>
    <x v="1"/>
    <n v="1"/>
    <x v="15"/>
    <x v="100"/>
    <x v="7"/>
    <s v="Rape offences"/>
    <s v="19F"/>
    <x v="4858"/>
  </r>
  <r>
    <x v="1"/>
    <n v="1"/>
    <x v="15"/>
    <x v="92"/>
    <x v="7"/>
    <s v="Rape offences"/>
    <s v="19H"/>
    <x v="4858"/>
  </r>
  <r>
    <x v="1"/>
    <n v="1"/>
    <x v="15"/>
    <x v="96"/>
    <x v="7"/>
    <s v="Rape offences"/>
    <s v="19G"/>
    <x v="4858"/>
  </r>
  <r>
    <x v="1"/>
    <n v="1"/>
    <x v="15"/>
    <x v="36"/>
    <x v="4"/>
    <s v="Robbery of business property"/>
    <s v="34A"/>
    <x v="4858"/>
  </r>
  <r>
    <x v="5"/>
    <n v="1"/>
    <x v="30"/>
    <x v="90"/>
    <x v="2"/>
    <s v="Violence without injury"/>
    <s v="13"/>
    <x v="4858"/>
  </r>
  <r>
    <x v="5"/>
    <n v="1"/>
    <x v="30"/>
    <x v="163"/>
    <x v="8"/>
    <s v="Miscellaneous crimes against society"/>
    <s v="15"/>
    <x v="4858"/>
  </r>
  <r>
    <x v="5"/>
    <n v="1"/>
    <x v="30"/>
    <x v="146"/>
    <x v="2"/>
    <s v="Violence without injury"/>
    <s v="3A"/>
    <x v="4858"/>
  </r>
  <r>
    <x v="5"/>
    <n v="1"/>
    <x v="30"/>
    <x v="198"/>
    <x v="2"/>
    <s v="Homicide"/>
    <s v="4.1"/>
    <x v="4858"/>
  </r>
  <r>
    <x v="5"/>
    <n v="1"/>
    <x v="30"/>
    <x v="94"/>
    <x v="8"/>
    <s v="Miscellaneous crimes against society"/>
    <s v="95"/>
    <x v="4858"/>
  </r>
  <r>
    <x v="5"/>
    <n v="1"/>
    <x v="30"/>
    <x v="115"/>
    <x v="1"/>
    <s v="Domestic burglary"/>
    <s v="28C"/>
    <x v="4858"/>
  </r>
  <r>
    <x v="5"/>
    <n v="1"/>
    <x v="30"/>
    <x v="125"/>
    <x v="1"/>
    <s v="Domestic burglary"/>
    <s v="28G"/>
    <x v="4858"/>
  </r>
  <r>
    <x v="5"/>
    <n v="1"/>
    <x v="30"/>
    <x v="101"/>
    <x v="8"/>
    <s v="Miscellaneous crimes against society"/>
    <s v="60"/>
    <x v="4858"/>
  </r>
  <r>
    <x v="5"/>
    <n v="1"/>
    <x v="30"/>
    <x v="99"/>
    <x v="8"/>
    <s v="Miscellaneous crimes against society"/>
    <s v="814"/>
    <x v="4858"/>
  </r>
  <r>
    <x v="5"/>
    <n v="1"/>
    <x v="30"/>
    <x v="88"/>
    <x v="7"/>
    <s v="Other sexual offences"/>
    <s v="23"/>
    <x v="4858"/>
  </r>
  <r>
    <x v="5"/>
    <n v="1"/>
    <x v="30"/>
    <x v="199"/>
    <x v="2"/>
    <s v="Homicide"/>
    <s v="4.2"/>
    <x v="4858"/>
  </r>
  <r>
    <x v="5"/>
    <n v="1"/>
    <x v="30"/>
    <x v="157"/>
    <x v="2"/>
    <s v="Violence with injury"/>
    <s v="4.3"/>
    <x v="4858"/>
  </r>
  <r>
    <x v="5"/>
    <n v="1"/>
    <x v="30"/>
    <x v="114"/>
    <x v="8"/>
    <s v="Miscellaneous crimes against society"/>
    <s v="33A"/>
    <x v="4858"/>
  </r>
  <r>
    <x v="5"/>
    <n v="1"/>
    <x v="30"/>
    <x v="154"/>
    <x v="2"/>
    <s v="Homicide"/>
    <s v="4.1"/>
    <x v="4858"/>
  </r>
  <r>
    <x v="5"/>
    <n v="1"/>
    <x v="30"/>
    <x v="104"/>
    <x v="9"/>
    <s v="Possession of weapons offences"/>
    <s v="81"/>
    <x v="4858"/>
  </r>
  <r>
    <x v="5"/>
    <n v="1"/>
    <x v="30"/>
    <x v="162"/>
    <x v="9"/>
    <s v="Possession of weapons offences"/>
    <s v="90"/>
    <x v="4858"/>
  </r>
  <r>
    <x v="5"/>
    <n v="1"/>
    <x v="30"/>
    <x v="137"/>
    <x v="8"/>
    <s v="Miscellaneous crimes against society"/>
    <s v="67"/>
    <x v="4858"/>
  </r>
  <r>
    <x v="5"/>
    <n v="1"/>
    <x v="30"/>
    <x v="152"/>
    <x v="2"/>
    <s v="Violence without injury"/>
    <s v="14"/>
    <x v="4858"/>
  </r>
  <r>
    <x v="5"/>
    <n v="1"/>
    <x v="30"/>
    <x v="109"/>
    <x v="7"/>
    <s v="Other sexual offences"/>
    <s v="70"/>
    <x v="4858"/>
  </r>
  <r>
    <x v="4"/>
    <n v="4"/>
    <x v="35"/>
    <x v="73"/>
    <x v="3"/>
    <s v="Possession of drugs"/>
    <s v="92C"/>
    <x v="4857"/>
  </r>
  <r>
    <x v="4"/>
    <n v="4"/>
    <x v="35"/>
    <x v="80"/>
    <x v="8"/>
    <s v="Miscellaneous crimes against society"/>
    <s v="38"/>
    <x v="4857"/>
  </r>
  <r>
    <x v="4"/>
    <n v="4"/>
    <x v="35"/>
    <x v="55"/>
    <x v="6"/>
    <s v="Public order offences"/>
    <s v="62A"/>
    <x v="4857"/>
  </r>
  <r>
    <x v="4"/>
    <n v="4"/>
    <x v="33"/>
    <x v="155"/>
    <x v="1"/>
    <s v="Non-domestic burglary"/>
    <s v="31A"/>
    <x v="4857"/>
  </r>
  <r>
    <x v="4"/>
    <n v="4"/>
    <x v="33"/>
    <x v="129"/>
    <x v="1"/>
    <s v="Domestic burglary"/>
    <s v="28H"/>
    <x v="4857"/>
  </r>
  <r>
    <x v="4"/>
    <n v="4"/>
    <x v="33"/>
    <x v="147"/>
    <x v="2"/>
    <s v="Death or serious injury - unlawful driving"/>
    <s v="4.6"/>
    <x v="4857"/>
  </r>
  <r>
    <x v="4"/>
    <n v="4"/>
    <x v="33"/>
    <x v="138"/>
    <x v="2"/>
    <s v="Death or serious injury - unlawful driving"/>
    <s v="4.8"/>
    <x v="4857"/>
  </r>
  <r>
    <x v="4"/>
    <n v="4"/>
    <x v="33"/>
    <x v="161"/>
    <x v="2"/>
    <s v="Death or serious injury - unlawful driving"/>
    <s v="4.4"/>
    <x v="4857"/>
  </r>
  <r>
    <x v="4"/>
    <n v="4"/>
    <x v="33"/>
    <x v="111"/>
    <x v="8"/>
    <s v="Miscellaneous crimes against society"/>
    <s v="24"/>
    <x v="4857"/>
  </r>
  <r>
    <x v="4"/>
    <n v="4"/>
    <x v="33"/>
    <x v="142"/>
    <x v="2"/>
    <s v="Homicide"/>
    <s v="1"/>
    <x v="4857"/>
  </r>
  <r>
    <x v="4"/>
    <n v="4"/>
    <x v="33"/>
    <x v="68"/>
    <x v="8"/>
    <s v="Miscellaneous crimes against society"/>
    <s v="61A"/>
    <x v="4857"/>
  </r>
  <r>
    <x v="4"/>
    <n v="4"/>
    <x v="33"/>
    <x v="109"/>
    <x v="7"/>
    <s v="Other sexual offences"/>
    <s v="70"/>
    <x v="4857"/>
  </r>
  <r>
    <x v="4"/>
    <n v="4"/>
    <x v="19"/>
    <x v="87"/>
    <x v="8"/>
    <s v="Miscellaneous crimes against society"/>
    <s v="80"/>
    <x v="4857"/>
  </r>
  <r>
    <x v="4"/>
    <n v="4"/>
    <x v="19"/>
    <x v="94"/>
    <x v="8"/>
    <s v="Miscellaneous crimes against society"/>
    <s v="95"/>
    <x v="4857"/>
  </r>
  <r>
    <x v="4"/>
    <n v="4"/>
    <x v="19"/>
    <x v="111"/>
    <x v="8"/>
    <s v="Miscellaneous crimes against society"/>
    <s v="24"/>
    <x v="4857"/>
  </r>
  <r>
    <x v="4"/>
    <n v="4"/>
    <x v="19"/>
    <x v="68"/>
    <x v="8"/>
    <s v="Miscellaneous crimes against society"/>
    <s v="61A"/>
    <x v="4857"/>
  </r>
  <r>
    <x v="4"/>
    <n v="4"/>
    <x v="19"/>
    <x v="43"/>
    <x v="1"/>
    <s v="Other theft offences"/>
    <s v="42"/>
    <x v="4857"/>
  </r>
  <r>
    <x v="4"/>
    <n v="4"/>
    <x v="19"/>
    <x v="150"/>
    <x v="7"/>
    <s v="Other sexual offences"/>
    <s v="88D"/>
    <x v="4857"/>
  </r>
  <r>
    <x v="4"/>
    <n v="4"/>
    <x v="19"/>
    <x v="55"/>
    <x v="6"/>
    <s v="Public order offences"/>
    <s v="62A"/>
    <x v="4857"/>
  </r>
  <r>
    <x v="4"/>
    <n v="4"/>
    <x v="22"/>
    <x v="129"/>
    <x v="1"/>
    <s v="Domestic burglary"/>
    <s v="28H"/>
    <x v="4857"/>
  </r>
  <r>
    <x v="4"/>
    <n v="4"/>
    <x v="22"/>
    <x v="95"/>
    <x v="2"/>
    <s v="Violence with injury"/>
    <s v="2"/>
    <x v="4857"/>
  </r>
  <r>
    <x v="4"/>
    <n v="4"/>
    <x v="22"/>
    <x v="138"/>
    <x v="2"/>
    <s v="Death or serious injury - unlawful driving"/>
    <s v="4.8"/>
    <x v="4857"/>
  </r>
  <r>
    <x v="4"/>
    <n v="4"/>
    <x v="22"/>
    <x v="161"/>
    <x v="2"/>
    <s v="Death or serious injury - unlawful driving"/>
    <s v="4.4"/>
    <x v="4857"/>
  </r>
  <r>
    <x v="4"/>
    <n v="4"/>
    <x v="22"/>
    <x v="159"/>
    <x v="2"/>
    <s v="Violence with injury"/>
    <s v="4.7"/>
    <x v="4857"/>
  </r>
  <r>
    <x v="4"/>
    <n v="4"/>
    <x v="22"/>
    <x v="94"/>
    <x v="8"/>
    <s v="Miscellaneous crimes against society"/>
    <s v="95"/>
    <x v="4857"/>
  </r>
  <r>
    <x v="4"/>
    <n v="4"/>
    <x v="22"/>
    <x v="101"/>
    <x v="8"/>
    <s v="Miscellaneous crimes against society"/>
    <s v="60"/>
    <x v="4857"/>
  </r>
  <r>
    <x v="6"/>
    <n v="1"/>
    <x v="13"/>
    <x v="152"/>
    <x v="2"/>
    <s v="Violence without injury"/>
    <s v="14"/>
    <x v="4858"/>
  </r>
  <r>
    <x v="6"/>
    <n v="1"/>
    <x v="13"/>
    <x v="109"/>
    <x v="7"/>
    <s v="Other sexual offences"/>
    <s v="70"/>
    <x v="4858"/>
  </r>
  <r>
    <x v="6"/>
    <n v="1"/>
    <x v="13"/>
    <x v="103"/>
    <x v="7"/>
    <s v="Other sexual offences"/>
    <s v="72"/>
    <x v="4858"/>
  </r>
  <r>
    <x v="6"/>
    <n v="1"/>
    <x v="13"/>
    <x v="156"/>
    <x v="8"/>
    <s v="Miscellaneous crimes against society"/>
    <s v="96"/>
    <x v="4858"/>
  </r>
  <r>
    <x v="6"/>
    <n v="1"/>
    <x v="41"/>
    <x v="160"/>
    <x v="1"/>
    <s v="Non-domestic burglary"/>
    <s v="31"/>
    <x v="4858"/>
  </r>
  <r>
    <x v="6"/>
    <n v="1"/>
    <x v="41"/>
    <x v="140"/>
    <x v="1"/>
    <s v="Domestic burglary"/>
    <s v="29"/>
    <x v="4858"/>
  </r>
  <r>
    <x v="6"/>
    <n v="1"/>
    <x v="41"/>
    <x v="149"/>
    <x v="8"/>
    <s v="Miscellaneous crimes against society"/>
    <s v="76"/>
    <x v="4858"/>
  </r>
  <r>
    <x v="6"/>
    <n v="1"/>
    <x v="41"/>
    <x v="113"/>
    <x v="1"/>
    <s v="Non-domestic burglary"/>
    <s v="30B"/>
    <x v="4858"/>
  </r>
  <r>
    <x v="6"/>
    <n v="1"/>
    <x v="41"/>
    <x v="112"/>
    <x v="1"/>
    <s v="Domestic burglary"/>
    <s v="28B"/>
    <x v="4858"/>
  </r>
  <r>
    <x v="6"/>
    <n v="1"/>
    <x v="41"/>
    <x v="151"/>
    <x v="1"/>
    <s v="Domestic burglary"/>
    <s v="28D"/>
    <x v="4858"/>
  </r>
  <r>
    <x v="6"/>
    <n v="1"/>
    <x v="41"/>
    <x v="145"/>
    <x v="8"/>
    <s v="Miscellaneous crimes against society"/>
    <s v="26"/>
    <x v="4858"/>
  </r>
  <r>
    <x v="6"/>
    <n v="1"/>
    <x v="41"/>
    <x v="25"/>
    <x v="1"/>
    <s v="Non-domestic burglary"/>
    <s v="30A"/>
    <x v="4858"/>
  </r>
  <r>
    <x v="6"/>
    <n v="1"/>
    <x v="41"/>
    <x v="24"/>
    <x v="1"/>
    <s v="Domestic burglary"/>
    <s v="28A"/>
    <x v="4858"/>
  </r>
  <r>
    <x v="6"/>
    <n v="1"/>
    <x v="41"/>
    <x v="158"/>
    <x v="2"/>
    <s v="Death or serious injury - unlawful driving"/>
    <s v="37.1"/>
    <x v="4858"/>
  </r>
  <r>
    <x v="6"/>
    <n v="1"/>
    <x v="41"/>
    <x v="147"/>
    <x v="2"/>
    <s v="Death or serious injury - unlawful driving"/>
    <s v="4.6"/>
    <x v="4858"/>
  </r>
  <r>
    <x v="6"/>
    <n v="1"/>
    <x v="41"/>
    <x v="138"/>
    <x v="2"/>
    <s v="Death or serious injury - unlawful driving"/>
    <s v="4.8"/>
    <x v="4858"/>
  </r>
  <r>
    <x v="6"/>
    <n v="1"/>
    <x v="41"/>
    <x v="195"/>
    <x v="2"/>
    <s v="Death or serious injury - unlawful driving"/>
    <s v="4.9"/>
    <x v="4858"/>
  </r>
  <r>
    <x v="6"/>
    <n v="1"/>
    <x v="41"/>
    <x v="159"/>
    <x v="2"/>
    <s v="Violence with injury"/>
    <s v="4.7"/>
    <x v="4858"/>
  </r>
  <r>
    <x v="6"/>
    <n v="1"/>
    <x v="41"/>
    <x v="163"/>
    <x v="8"/>
    <s v="Miscellaneous crimes against society"/>
    <s v="15"/>
    <x v="4858"/>
  </r>
  <r>
    <x v="7"/>
    <n v="1"/>
    <x v="45"/>
    <x v="115"/>
    <x v="1"/>
    <s v="Domestic burglary"/>
    <s v="28C"/>
    <x v="4858"/>
  </r>
  <r>
    <x v="7"/>
    <n v="1"/>
    <x v="45"/>
    <x v="111"/>
    <x v="8"/>
    <s v="Miscellaneous crimes against society"/>
    <s v="24"/>
    <x v="4858"/>
  </r>
  <r>
    <x v="7"/>
    <n v="1"/>
    <x v="45"/>
    <x v="101"/>
    <x v="8"/>
    <s v="Miscellaneous crimes against society"/>
    <s v="60"/>
    <x v="4858"/>
  </r>
  <r>
    <x v="7"/>
    <n v="1"/>
    <x v="45"/>
    <x v="88"/>
    <x v="7"/>
    <s v="Other sexual offences"/>
    <s v="23"/>
    <x v="4858"/>
  </r>
  <r>
    <x v="7"/>
    <n v="1"/>
    <x v="45"/>
    <x v="199"/>
    <x v="2"/>
    <s v="Homicide"/>
    <s v="4.2"/>
    <x v="4858"/>
  </r>
  <r>
    <x v="7"/>
    <n v="1"/>
    <x v="45"/>
    <x v="157"/>
    <x v="2"/>
    <s v="Violence with injury"/>
    <s v="4.3"/>
    <x v="4858"/>
  </r>
  <r>
    <x v="7"/>
    <n v="1"/>
    <x v="45"/>
    <x v="114"/>
    <x v="8"/>
    <s v="Miscellaneous crimes against society"/>
    <s v="33A"/>
    <x v="4858"/>
  </r>
  <r>
    <x v="7"/>
    <n v="1"/>
    <x v="45"/>
    <x v="154"/>
    <x v="2"/>
    <s v="Homicide"/>
    <s v="4.1"/>
    <x v="4858"/>
  </r>
  <r>
    <x v="7"/>
    <n v="1"/>
    <x v="45"/>
    <x v="89"/>
    <x v="8"/>
    <s v="Miscellaneous crimes against society"/>
    <s v="69"/>
    <x v="4858"/>
  </r>
  <r>
    <x v="7"/>
    <n v="1"/>
    <x v="45"/>
    <x v="162"/>
    <x v="9"/>
    <s v="Possession of weapons offences"/>
    <s v="90"/>
    <x v="4858"/>
  </r>
  <r>
    <x v="7"/>
    <n v="1"/>
    <x v="45"/>
    <x v="137"/>
    <x v="8"/>
    <s v="Miscellaneous crimes against society"/>
    <s v="67"/>
    <x v="4858"/>
  </r>
  <r>
    <x v="7"/>
    <n v="1"/>
    <x v="45"/>
    <x v="68"/>
    <x v="8"/>
    <s v="Miscellaneous crimes against society"/>
    <s v="61A"/>
    <x v="4858"/>
  </r>
  <r>
    <x v="7"/>
    <n v="1"/>
    <x v="45"/>
    <x v="152"/>
    <x v="2"/>
    <s v="Violence without injury"/>
    <s v="14"/>
    <x v="4858"/>
  </r>
  <r>
    <x v="7"/>
    <n v="1"/>
    <x v="45"/>
    <x v="62"/>
    <x v="2"/>
    <s v="Violence with injury"/>
    <s v="8P"/>
    <x v="4858"/>
  </r>
  <r>
    <x v="7"/>
    <n v="1"/>
    <x v="45"/>
    <x v="36"/>
    <x v="4"/>
    <s v="Robbery of business property"/>
    <s v="34A"/>
    <x v="4858"/>
  </r>
  <r>
    <x v="7"/>
    <n v="1"/>
    <x v="45"/>
    <x v="109"/>
    <x v="7"/>
    <s v="Other sexual offences"/>
    <s v="70"/>
    <x v="4858"/>
  </r>
  <r>
    <x v="7"/>
    <n v="1"/>
    <x v="45"/>
    <x v="77"/>
    <x v="8"/>
    <s v="Miscellaneous crimes against society"/>
    <s v="27"/>
    <x v="4858"/>
  </r>
  <r>
    <x v="7"/>
    <n v="1"/>
    <x v="45"/>
    <x v="103"/>
    <x v="7"/>
    <s v="Other sexual offences"/>
    <s v="72"/>
    <x v="4858"/>
  </r>
  <r>
    <x v="7"/>
    <n v="1"/>
    <x v="45"/>
    <x v="150"/>
    <x v="7"/>
    <s v="Other sexual offences"/>
    <s v="88D"/>
    <x v="4858"/>
  </r>
  <r>
    <x v="7"/>
    <n v="1"/>
    <x v="45"/>
    <x v="55"/>
    <x v="6"/>
    <s v="Public order offences"/>
    <s v="62A"/>
    <x v="4858"/>
  </r>
  <r>
    <x v="7"/>
    <n v="1"/>
    <x v="27"/>
    <x v="160"/>
    <x v="1"/>
    <s v="Non-domestic burglary"/>
    <s v="31"/>
    <x v="4858"/>
  </r>
  <r>
    <x v="7"/>
    <n v="1"/>
    <x v="27"/>
    <x v="140"/>
    <x v="1"/>
    <s v="Domestic burglary"/>
    <s v="29"/>
    <x v="4858"/>
  </r>
  <r>
    <x v="7"/>
    <n v="1"/>
    <x v="27"/>
    <x v="113"/>
    <x v="1"/>
    <s v="Non-domestic burglary"/>
    <s v="30B"/>
    <x v="4858"/>
  </r>
  <r>
    <x v="7"/>
    <n v="1"/>
    <x v="27"/>
    <x v="112"/>
    <x v="1"/>
    <s v="Domestic burglary"/>
    <s v="28B"/>
    <x v="4858"/>
  </r>
  <r>
    <x v="7"/>
    <n v="1"/>
    <x v="27"/>
    <x v="151"/>
    <x v="1"/>
    <s v="Domestic burglary"/>
    <s v="28D"/>
    <x v="4858"/>
  </r>
  <r>
    <x v="7"/>
    <n v="1"/>
    <x v="27"/>
    <x v="129"/>
    <x v="1"/>
    <s v="Domestic burglary"/>
    <s v="28H"/>
    <x v="4858"/>
  </r>
  <r>
    <x v="7"/>
    <n v="1"/>
    <x v="27"/>
    <x v="145"/>
    <x v="8"/>
    <s v="Miscellaneous crimes against society"/>
    <s v="26"/>
    <x v="4858"/>
  </r>
  <r>
    <x v="7"/>
    <n v="1"/>
    <x v="27"/>
    <x v="25"/>
    <x v="1"/>
    <s v="Non-domestic burglary"/>
    <s v="30A"/>
    <x v="4858"/>
  </r>
  <r>
    <x v="7"/>
    <n v="1"/>
    <x v="27"/>
    <x v="24"/>
    <x v="1"/>
    <s v="Domestic burglary"/>
    <s v="28A"/>
    <x v="4858"/>
  </r>
  <r>
    <x v="7"/>
    <n v="1"/>
    <x v="27"/>
    <x v="158"/>
    <x v="2"/>
    <s v="Death or serious injury - unlawful driving"/>
    <s v="37.1"/>
    <x v="4858"/>
  </r>
  <r>
    <x v="7"/>
    <n v="1"/>
    <x v="27"/>
    <x v="147"/>
    <x v="2"/>
    <s v="Death or serious injury - unlawful driving"/>
    <s v="4.6"/>
    <x v="4858"/>
  </r>
  <r>
    <x v="7"/>
    <n v="1"/>
    <x v="27"/>
    <x v="138"/>
    <x v="2"/>
    <s v="Death or serious injury - unlawful driving"/>
    <s v="4.8"/>
    <x v="4858"/>
  </r>
  <r>
    <x v="7"/>
    <n v="1"/>
    <x v="27"/>
    <x v="195"/>
    <x v="2"/>
    <s v="Death or serious injury - unlawful driving"/>
    <s v="4.9"/>
    <x v="4858"/>
  </r>
  <r>
    <x v="7"/>
    <n v="1"/>
    <x v="27"/>
    <x v="159"/>
    <x v="2"/>
    <s v="Violence with injury"/>
    <s v="4.7"/>
    <x v="4858"/>
  </r>
  <r>
    <x v="7"/>
    <n v="1"/>
    <x v="27"/>
    <x v="163"/>
    <x v="8"/>
    <s v="Miscellaneous crimes against society"/>
    <s v="15"/>
    <x v="4858"/>
  </r>
  <r>
    <x v="8"/>
    <n v="4"/>
    <x v="37"/>
    <x v="161"/>
    <x v="2"/>
    <s v="Death or serious injury - unlawful driving"/>
    <s v="4.4"/>
    <x v="4857"/>
  </r>
  <r>
    <x v="8"/>
    <n v="4"/>
    <x v="37"/>
    <x v="90"/>
    <x v="2"/>
    <s v="Violence without injury"/>
    <s v="13"/>
    <x v="4857"/>
  </r>
  <r>
    <x v="8"/>
    <n v="4"/>
    <x v="37"/>
    <x v="88"/>
    <x v="7"/>
    <s v="Other sexual offences"/>
    <s v="23"/>
    <x v="4857"/>
  </r>
  <r>
    <x v="8"/>
    <n v="4"/>
    <x v="37"/>
    <x v="85"/>
    <x v="9"/>
    <s v="Possession of weapons offences"/>
    <s v="10A"/>
    <x v="4857"/>
  </r>
  <r>
    <x v="8"/>
    <n v="4"/>
    <x v="37"/>
    <x v="194"/>
    <x v="7"/>
    <s v="Rape offences"/>
    <s v="19K"/>
    <x v="4857"/>
  </r>
  <r>
    <x v="8"/>
    <n v="4"/>
    <x v="37"/>
    <x v="156"/>
    <x v="8"/>
    <s v="Miscellaneous crimes against society"/>
    <s v="96"/>
    <x v="4857"/>
  </r>
  <r>
    <x v="8"/>
    <n v="4"/>
    <x v="35"/>
    <x v="87"/>
    <x v="8"/>
    <s v="Miscellaneous crimes against society"/>
    <s v="80"/>
    <x v="4857"/>
  </r>
  <r>
    <x v="8"/>
    <n v="4"/>
    <x v="35"/>
    <x v="97"/>
    <x v="7"/>
    <s v="Other sexual offences"/>
    <s v="73"/>
    <x v="4857"/>
  </r>
  <r>
    <x v="8"/>
    <n v="4"/>
    <x v="35"/>
    <x v="161"/>
    <x v="2"/>
    <s v="Death or serious injury - unlawful driving"/>
    <s v="4.4"/>
    <x v="4857"/>
  </r>
  <r>
    <x v="8"/>
    <n v="4"/>
    <x v="35"/>
    <x v="107"/>
    <x v="7"/>
    <s v="Other sexual offences"/>
    <s v="22A"/>
    <x v="4857"/>
  </r>
  <r>
    <x v="8"/>
    <n v="4"/>
    <x v="35"/>
    <x v="90"/>
    <x v="2"/>
    <s v="Violence without injury"/>
    <s v="13"/>
    <x v="4857"/>
  </r>
  <r>
    <x v="8"/>
    <n v="4"/>
    <x v="35"/>
    <x v="94"/>
    <x v="8"/>
    <s v="Miscellaneous crimes against society"/>
    <s v="95"/>
    <x v="4857"/>
  </r>
  <r>
    <x v="8"/>
    <n v="4"/>
    <x v="35"/>
    <x v="125"/>
    <x v="1"/>
    <s v="Domestic burglary"/>
    <s v="28G"/>
    <x v="4857"/>
  </r>
  <r>
    <x v="8"/>
    <n v="4"/>
    <x v="35"/>
    <x v="44"/>
    <x v="8"/>
    <s v="Miscellaneous crimes against society"/>
    <s v="54"/>
    <x v="4857"/>
  </r>
  <r>
    <x v="8"/>
    <n v="4"/>
    <x v="35"/>
    <x v="88"/>
    <x v="7"/>
    <s v="Other sexual offences"/>
    <s v="23"/>
    <x v="4857"/>
  </r>
  <r>
    <x v="8"/>
    <n v="4"/>
    <x v="35"/>
    <x v="100"/>
    <x v="7"/>
    <s v="Rape offences"/>
    <s v="19F"/>
    <x v="4857"/>
  </r>
  <r>
    <x v="8"/>
    <n v="4"/>
    <x v="35"/>
    <x v="92"/>
    <x v="7"/>
    <s v="Rape offences"/>
    <s v="19H"/>
    <x v="4857"/>
  </r>
  <r>
    <x v="8"/>
    <n v="4"/>
    <x v="35"/>
    <x v="55"/>
    <x v="6"/>
    <s v="Public order offences"/>
    <s v="62A"/>
    <x v="4857"/>
  </r>
  <r>
    <x v="8"/>
    <n v="4"/>
    <x v="33"/>
    <x v="155"/>
    <x v="1"/>
    <s v="Non-domestic burglary"/>
    <s v="31A"/>
    <x v="4857"/>
  </r>
  <r>
    <x v="8"/>
    <n v="4"/>
    <x v="33"/>
    <x v="95"/>
    <x v="2"/>
    <s v="Violence with injury"/>
    <s v="2"/>
    <x v="4857"/>
  </r>
  <r>
    <x v="8"/>
    <n v="4"/>
    <x v="33"/>
    <x v="145"/>
    <x v="8"/>
    <s v="Miscellaneous crimes against society"/>
    <s v="26"/>
    <x v="4857"/>
  </r>
  <r>
    <x v="8"/>
    <n v="4"/>
    <x v="33"/>
    <x v="147"/>
    <x v="2"/>
    <s v="Death or serious injury - unlawful driving"/>
    <s v="4.6"/>
    <x v="4857"/>
  </r>
  <r>
    <x v="8"/>
    <n v="4"/>
    <x v="33"/>
    <x v="161"/>
    <x v="2"/>
    <s v="Death or serious injury - unlawful driving"/>
    <s v="4.4"/>
    <x v="4857"/>
  </r>
  <r>
    <x v="8"/>
    <n v="4"/>
    <x v="33"/>
    <x v="111"/>
    <x v="8"/>
    <s v="Miscellaneous crimes against society"/>
    <s v="24"/>
    <x v="4857"/>
  </r>
  <r>
    <x v="8"/>
    <n v="4"/>
    <x v="33"/>
    <x v="157"/>
    <x v="2"/>
    <s v="Violence with injury"/>
    <s v="4.3"/>
    <x v="4857"/>
  </r>
  <r>
    <x v="8"/>
    <n v="4"/>
    <x v="33"/>
    <x v="142"/>
    <x v="2"/>
    <s v="Homicide"/>
    <s v="1"/>
    <x v="4857"/>
  </r>
  <r>
    <x v="8"/>
    <n v="4"/>
    <x v="33"/>
    <x v="106"/>
    <x v="7"/>
    <s v="Other sexual offences"/>
    <s v="88C"/>
    <x v="4857"/>
  </r>
  <r>
    <x v="8"/>
    <n v="4"/>
    <x v="19"/>
    <x v="198"/>
    <x v="2"/>
    <s v="Homicide"/>
    <s v="4.1"/>
    <x v="4857"/>
  </r>
  <r>
    <x v="8"/>
    <n v="4"/>
    <x v="19"/>
    <x v="111"/>
    <x v="8"/>
    <s v="Miscellaneous crimes against society"/>
    <s v="24"/>
    <x v="4857"/>
  </r>
  <r>
    <x v="8"/>
    <n v="4"/>
    <x v="19"/>
    <x v="150"/>
    <x v="7"/>
    <s v="Other sexual offences"/>
    <s v="88D"/>
    <x v="4857"/>
  </r>
  <r>
    <x v="8"/>
    <n v="4"/>
    <x v="22"/>
    <x v="87"/>
    <x v="8"/>
    <s v="Miscellaneous crimes against society"/>
    <s v="80"/>
    <x v="4857"/>
  </r>
  <r>
    <x v="8"/>
    <n v="4"/>
    <x v="22"/>
    <x v="95"/>
    <x v="2"/>
    <s v="Violence with injury"/>
    <s v="2"/>
    <x v="4857"/>
  </r>
  <r>
    <x v="8"/>
    <n v="4"/>
    <x v="22"/>
    <x v="138"/>
    <x v="2"/>
    <s v="Death or serious injury - unlawful driving"/>
    <s v="4.8"/>
    <x v="4857"/>
  </r>
  <r>
    <x v="8"/>
    <n v="4"/>
    <x v="22"/>
    <x v="159"/>
    <x v="2"/>
    <s v="Violence with injury"/>
    <s v="4.7"/>
    <x v="4857"/>
  </r>
  <r>
    <x v="8"/>
    <n v="4"/>
    <x v="22"/>
    <x v="125"/>
    <x v="1"/>
    <s v="Domestic burglary"/>
    <s v="28G"/>
    <x v="4857"/>
  </r>
  <r>
    <x v="9"/>
    <n v="3"/>
    <x v="23"/>
    <x v="154"/>
    <x v="2"/>
    <s v="Homicide"/>
    <s v="4.1"/>
    <x v="4857"/>
  </r>
  <r>
    <x v="9"/>
    <n v="3"/>
    <x v="23"/>
    <x v="142"/>
    <x v="2"/>
    <s v="Homicide"/>
    <s v="1"/>
    <x v="4857"/>
  </r>
  <r>
    <x v="9"/>
    <n v="3"/>
    <x v="23"/>
    <x v="85"/>
    <x v="9"/>
    <s v="Possession of weapons offences"/>
    <s v="10A"/>
    <x v="4857"/>
  </r>
  <r>
    <x v="9"/>
    <n v="3"/>
    <x v="38"/>
    <x v="138"/>
    <x v="2"/>
    <s v="Death or serious injury - unlawful driving"/>
    <s v="4.8"/>
    <x v="4857"/>
  </r>
  <r>
    <x v="9"/>
    <n v="3"/>
    <x v="38"/>
    <x v="159"/>
    <x v="2"/>
    <s v="Violence with injury"/>
    <s v="4.7"/>
    <x v="4857"/>
  </r>
  <r>
    <x v="9"/>
    <n v="3"/>
    <x v="38"/>
    <x v="125"/>
    <x v="1"/>
    <s v="Domestic burglary"/>
    <s v="28G"/>
    <x v="4857"/>
  </r>
  <r>
    <x v="9"/>
    <n v="3"/>
    <x v="38"/>
    <x v="114"/>
    <x v="8"/>
    <s v="Miscellaneous crimes against society"/>
    <s v="33A"/>
    <x v="4857"/>
  </r>
  <r>
    <x v="9"/>
    <n v="3"/>
    <x v="38"/>
    <x v="142"/>
    <x v="2"/>
    <s v="Homicide"/>
    <s v="1"/>
    <x v="4857"/>
  </r>
  <r>
    <x v="9"/>
    <n v="3"/>
    <x v="38"/>
    <x v="36"/>
    <x v="4"/>
    <s v="Robbery of business property"/>
    <s v="34A"/>
    <x v="4857"/>
  </r>
  <r>
    <x v="9"/>
    <n v="3"/>
    <x v="26"/>
    <x v="149"/>
    <x v="8"/>
    <s v="Miscellaneous crimes against society"/>
    <s v="76"/>
    <x v="4857"/>
  </r>
  <r>
    <x v="9"/>
    <n v="3"/>
    <x v="26"/>
    <x v="146"/>
    <x v="2"/>
    <s v="Violence without injury"/>
    <s v="3A"/>
    <x v="4857"/>
  </r>
  <r>
    <x v="9"/>
    <n v="3"/>
    <x v="26"/>
    <x v="137"/>
    <x v="8"/>
    <s v="Miscellaneous crimes against society"/>
    <s v="67"/>
    <x v="4857"/>
  </r>
  <r>
    <x v="9"/>
    <n v="3"/>
    <x v="26"/>
    <x v="53"/>
    <x v="1"/>
    <s v="Other theft offences"/>
    <s v="47"/>
    <x v="4857"/>
  </r>
  <r>
    <x v="9"/>
    <n v="3"/>
    <x v="8"/>
    <x v="97"/>
    <x v="7"/>
    <s v="Other sexual offences"/>
    <s v="73"/>
    <x v="4857"/>
  </r>
  <r>
    <x v="9"/>
    <n v="3"/>
    <x v="8"/>
    <x v="149"/>
    <x v="8"/>
    <s v="Miscellaneous crimes against society"/>
    <s v="76"/>
    <x v="4857"/>
  </r>
  <r>
    <x v="9"/>
    <n v="3"/>
    <x v="8"/>
    <x v="158"/>
    <x v="2"/>
    <s v="Death or serious injury - unlawful driving"/>
    <s v="37.1"/>
    <x v="4857"/>
  </r>
  <r>
    <x v="9"/>
    <n v="3"/>
    <x v="8"/>
    <x v="163"/>
    <x v="8"/>
    <s v="Miscellaneous crimes against society"/>
    <s v="15"/>
    <x v="4857"/>
  </r>
  <r>
    <x v="9"/>
    <n v="3"/>
    <x v="8"/>
    <x v="78"/>
    <x v="1"/>
    <s v="Other theft offences"/>
    <s v="43"/>
    <x v="4857"/>
  </r>
  <r>
    <x v="9"/>
    <n v="3"/>
    <x v="8"/>
    <x v="162"/>
    <x v="9"/>
    <s v="Possession of weapons offences"/>
    <s v="90"/>
    <x v="4857"/>
  </r>
  <r>
    <x v="9"/>
    <n v="3"/>
    <x v="8"/>
    <x v="109"/>
    <x v="7"/>
    <s v="Other sexual offences"/>
    <s v="70"/>
    <x v="4857"/>
  </r>
  <r>
    <x v="9"/>
    <n v="3"/>
    <x v="7"/>
    <x v="155"/>
    <x v="1"/>
    <s v="Non-domestic burglary"/>
    <s v="31A"/>
    <x v="4857"/>
  </r>
  <r>
    <x v="9"/>
    <n v="3"/>
    <x v="7"/>
    <x v="149"/>
    <x v="8"/>
    <s v="Miscellaneous crimes against society"/>
    <s v="76"/>
    <x v="4857"/>
  </r>
  <r>
    <x v="9"/>
    <n v="3"/>
    <x v="7"/>
    <x v="129"/>
    <x v="1"/>
    <s v="Domestic burglary"/>
    <s v="28H"/>
    <x v="4857"/>
  </r>
  <r>
    <x v="10"/>
    <n v="1"/>
    <x v="15"/>
    <x v="111"/>
    <x v="8"/>
    <s v="Miscellaneous crimes against society"/>
    <s v="24"/>
    <x v="4858"/>
  </r>
  <r>
    <x v="10"/>
    <n v="1"/>
    <x v="15"/>
    <x v="99"/>
    <x v="8"/>
    <s v="Miscellaneous crimes against society"/>
    <s v="814"/>
    <x v="4858"/>
  </r>
  <r>
    <x v="10"/>
    <n v="1"/>
    <x v="15"/>
    <x v="88"/>
    <x v="7"/>
    <s v="Other sexual offences"/>
    <s v="23"/>
    <x v="4858"/>
  </r>
  <r>
    <x v="0"/>
    <n v="3"/>
    <x v="11"/>
    <x v="138"/>
    <x v="2"/>
    <s v="Violence with injury"/>
    <s v="4.8"/>
    <x v="4858"/>
  </r>
  <r>
    <x v="0"/>
    <n v="3"/>
    <x v="11"/>
    <x v="148"/>
    <x v="2"/>
    <s v="Violence with injury"/>
    <s v="4.9"/>
    <x v="4858"/>
  </r>
  <r>
    <x v="0"/>
    <n v="3"/>
    <x v="11"/>
    <x v="159"/>
    <x v="2"/>
    <s v="Violence with injury"/>
    <s v="4.7"/>
    <x v="4858"/>
  </r>
  <r>
    <x v="0"/>
    <n v="3"/>
    <x v="11"/>
    <x v="163"/>
    <x v="8"/>
    <s v="Miscellaneous crimes against society"/>
    <s v="15"/>
    <x v="4858"/>
  </r>
  <r>
    <x v="0"/>
    <n v="3"/>
    <x v="11"/>
    <x v="146"/>
    <x v="2"/>
    <s v="Violence without injury"/>
    <s v="3A"/>
    <x v="4858"/>
  </r>
  <r>
    <x v="0"/>
    <n v="3"/>
    <x v="11"/>
    <x v="168"/>
    <x v="2"/>
    <s v="Violence without injury"/>
    <s v="11"/>
    <x v="4858"/>
  </r>
  <r>
    <x v="0"/>
    <n v="3"/>
    <x v="11"/>
    <x v="169"/>
    <x v="8"/>
    <s v="Miscellaneous crimes against society"/>
    <s v="82"/>
    <x v="4858"/>
  </r>
  <r>
    <x v="0"/>
    <n v="3"/>
    <x v="11"/>
    <x v="94"/>
    <x v="8"/>
    <s v="Miscellaneous crimes against society"/>
    <s v="95"/>
    <x v="4858"/>
  </r>
  <r>
    <x v="0"/>
    <n v="3"/>
    <x v="11"/>
    <x v="170"/>
    <x v="2"/>
    <s v="Violence with injury"/>
    <s v="7"/>
    <x v="4858"/>
  </r>
  <r>
    <x v="0"/>
    <n v="3"/>
    <x v="11"/>
    <x v="171"/>
    <x v="2"/>
    <s v="Violence with injury"/>
    <s v="6"/>
    <x v="4858"/>
  </r>
  <r>
    <x v="0"/>
    <n v="3"/>
    <x v="11"/>
    <x v="111"/>
    <x v="8"/>
    <s v="Miscellaneous crimes against society"/>
    <s v="24"/>
    <x v="4858"/>
  </r>
  <r>
    <x v="0"/>
    <n v="3"/>
    <x v="11"/>
    <x v="144"/>
    <x v="0"/>
    <s v="Fraud offences to 2012/13"/>
    <s v="52"/>
    <x v="4858"/>
  </r>
  <r>
    <x v="0"/>
    <n v="3"/>
    <x v="11"/>
    <x v="83"/>
    <x v="0"/>
    <s v="Fraud offences to 2012/13"/>
    <s v="51"/>
    <x v="4858"/>
  </r>
  <r>
    <x v="0"/>
    <n v="3"/>
    <x v="11"/>
    <x v="102"/>
    <x v="0"/>
    <s v="Fraud offences to 2012/13"/>
    <s v="53E"/>
    <x v="4858"/>
  </r>
  <r>
    <x v="0"/>
    <n v="3"/>
    <x v="11"/>
    <x v="99"/>
    <x v="8"/>
    <s v="Miscellaneous crimes against society"/>
    <s v="814"/>
    <x v="4858"/>
  </r>
  <r>
    <x v="0"/>
    <n v="3"/>
    <x v="11"/>
    <x v="172"/>
    <x v="8"/>
    <s v="Miscellaneous crimes against society"/>
    <s v="85"/>
    <x v="4858"/>
  </r>
  <r>
    <x v="0"/>
    <n v="3"/>
    <x v="11"/>
    <x v="173"/>
    <x v="8"/>
    <s v="Miscellaneous crimes against society"/>
    <s v="78"/>
    <x v="4858"/>
  </r>
  <r>
    <x v="0"/>
    <n v="3"/>
    <x v="11"/>
    <x v="174"/>
    <x v="2"/>
    <s v="Violence with injury"/>
    <s v="8F"/>
    <x v="4858"/>
  </r>
  <r>
    <x v="0"/>
    <n v="3"/>
    <x v="11"/>
    <x v="157"/>
    <x v="2"/>
    <s v="Violence with injury"/>
    <s v="4.3"/>
    <x v="4858"/>
  </r>
  <r>
    <x v="0"/>
    <n v="3"/>
    <x v="11"/>
    <x v="175"/>
    <x v="8"/>
    <s v="Miscellaneous crimes against society"/>
    <s v="68"/>
    <x v="4858"/>
  </r>
  <r>
    <x v="0"/>
    <n v="3"/>
    <x v="11"/>
    <x v="104"/>
    <x v="9"/>
    <s v="Possession of weapons offences"/>
    <s v="81"/>
    <x v="4858"/>
  </r>
  <r>
    <x v="0"/>
    <n v="3"/>
    <x v="11"/>
    <x v="162"/>
    <x v="9"/>
    <s v="Possession of weapons offences"/>
    <s v="90"/>
    <x v="4858"/>
  </r>
  <r>
    <x v="0"/>
    <n v="3"/>
    <x v="11"/>
    <x v="137"/>
    <x v="8"/>
    <s v="Miscellaneous crimes against society"/>
    <s v="67"/>
    <x v="4858"/>
  </r>
  <r>
    <x v="0"/>
    <n v="3"/>
    <x v="11"/>
    <x v="176"/>
    <x v="8"/>
    <s v="Miscellaneous crimes against society"/>
    <s v="94"/>
    <x v="4858"/>
  </r>
  <r>
    <x v="0"/>
    <n v="3"/>
    <x v="11"/>
    <x v="177"/>
    <x v="2"/>
    <s v="Violence with injury"/>
    <s v="8K"/>
    <x v="4858"/>
  </r>
  <r>
    <x v="2"/>
    <n v="1"/>
    <x v="37"/>
    <x v="195"/>
    <x v="2"/>
    <s v="Death or serious injury - unlawful driving"/>
    <s v="4.9"/>
    <x v="4858"/>
  </r>
  <r>
    <x v="2"/>
    <n v="1"/>
    <x v="37"/>
    <x v="159"/>
    <x v="2"/>
    <s v="Violence with injury"/>
    <s v="4.7"/>
    <x v="4858"/>
  </r>
  <r>
    <x v="2"/>
    <n v="1"/>
    <x v="37"/>
    <x v="163"/>
    <x v="8"/>
    <s v="Miscellaneous crimes against society"/>
    <s v="15"/>
    <x v="4858"/>
  </r>
  <r>
    <x v="2"/>
    <n v="1"/>
    <x v="37"/>
    <x v="146"/>
    <x v="2"/>
    <s v="Violence without injury"/>
    <s v="3A"/>
    <x v="4858"/>
  </r>
  <r>
    <x v="2"/>
    <n v="1"/>
    <x v="37"/>
    <x v="198"/>
    <x v="2"/>
    <s v="Homicide"/>
    <s v="4.1"/>
    <x v="4858"/>
  </r>
  <r>
    <x v="2"/>
    <n v="1"/>
    <x v="37"/>
    <x v="94"/>
    <x v="8"/>
    <s v="Miscellaneous crimes against society"/>
    <s v="95"/>
    <x v="4858"/>
  </r>
  <r>
    <x v="2"/>
    <n v="1"/>
    <x v="37"/>
    <x v="115"/>
    <x v="1"/>
    <s v="Domestic burglary"/>
    <s v="28C"/>
    <x v="4858"/>
  </r>
  <r>
    <x v="2"/>
    <n v="1"/>
    <x v="37"/>
    <x v="111"/>
    <x v="8"/>
    <s v="Miscellaneous crimes against society"/>
    <s v="24"/>
    <x v="4858"/>
  </r>
  <r>
    <x v="2"/>
    <n v="1"/>
    <x v="37"/>
    <x v="101"/>
    <x v="8"/>
    <s v="Miscellaneous crimes against society"/>
    <s v="60"/>
    <x v="4858"/>
  </r>
  <r>
    <x v="2"/>
    <n v="1"/>
    <x v="37"/>
    <x v="199"/>
    <x v="2"/>
    <s v="Homicide"/>
    <s v="4.2"/>
    <x v="4858"/>
  </r>
  <r>
    <x v="2"/>
    <n v="1"/>
    <x v="37"/>
    <x v="157"/>
    <x v="2"/>
    <s v="Violence with injury"/>
    <s v="4.3"/>
    <x v="4858"/>
  </r>
  <r>
    <x v="2"/>
    <n v="1"/>
    <x v="37"/>
    <x v="154"/>
    <x v="2"/>
    <s v="Homicide"/>
    <s v="4.1"/>
    <x v="4858"/>
  </r>
  <r>
    <x v="2"/>
    <n v="1"/>
    <x v="37"/>
    <x v="89"/>
    <x v="8"/>
    <s v="Miscellaneous crimes against society"/>
    <s v="69"/>
    <x v="4858"/>
  </r>
  <r>
    <x v="2"/>
    <n v="1"/>
    <x v="37"/>
    <x v="73"/>
    <x v="3"/>
    <s v="Possession of drugs"/>
    <s v="92C"/>
    <x v="4858"/>
  </r>
  <r>
    <x v="3"/>
    <n v="1"/>
    <x v="40"/>
    <x v="97"/>
    <x v="7"/>
    <s v="Other sexual offences"/>
    <s v="73"/>
    <x v="4858"/>
  </r>
  <r>
    <x v="3"/>
    <n v="1"/>
    <x v="40"/>
    <x v="160"/>
    <x v="1"/>
    <s v="Non-domestic burglary"/>
    <s v="31"/>
    <x v="4858"/>
  </r>
  <r>
    <x v="3"/>
    <n v="1"/>
    <x v="40"/>
    <x v="140"/>
    <x v="1"/>
    <s v="Domestic burglary"/>
    <s v="29"/>
    <x v="4858"/>
  </r>
  <r>
    <x v="3"/>
    <n v="1"/>
    <x v="40"/>
    <x v="149"/>
    <x v="8"/>
    <s v="Miscellaneous crimes against society"/>
    <s v="76"/>
    <x v="4858"/>
  </r>
  <r>
    <x v="3"/>
    <n v="1"/>
    <x v="40"/>
    <x v="141"/>
    <x v="8"/>
    <s v="Miscellaneous crimes against society"/>
    <s v="83"/>
    <x v="4858"/>
  </r>
  <r>
    <x v="3"/>
    <n v="1"/>
    <x v="40"/>
    <x v="145"/>
    <x v="8"/>
    <s v="Miscellaneous crimes against society"/>
    <s v="26"/>
    <x v="4858"/>
  </r>
  <r>
    <x v="3"/>
    <n v="1"/>
    <x v="40"/>
    <x v="158"/>
    <x v="2"/>
    <s v="Death or serious injury - unlawful driving"/>
    <s v="37.1"/>
    <x v="4858"/>
  </r>
  <r>
    <x v="3"/>
    <n v="1"/>
    <x v="40"/>
    <x v="147"/>
    <x v="2"/>
    <s v="Death or serious injury - unlawful driving"/>
    <s v="4.6"/>
    <x v="4858"/>
  </r>
  <r>
    <x v="3"/>
    <n v="1"/>
    <x v="40"/>
    <x v="138"/>
    <x v="2"/>
    <s v="Death or serious injury - unlawful driving"/>
    <s v="4.8"/>
    <x v="4858"/>
  </r>
  <r>
    <x v="3"/>
    <n v="1"/>
    <x v="40"/>
    <x v="195"/>
    <x v="2"/>
    <s v="Death or serious injury - unlawful driving"/>
    <s v="4.9"/>
    <x v="4858"/>
  </r>
  <r>
    <x v="3"/>
    <n v="1"/>
    <x v="40"/>
    <x v="159"/>
    <x v="2"/>
    <s v="Violence with injury"/>
    <s v="4.7"/>
    <x v="4858"/>
  </r>
  <r>
    <x v="3"/>
    <n v="1"/>
    <x v="40"/>
    <x v="163"/>
    <x v="8"/>
    <s v="Miscellaneous crimes against society"/>
    <s v="15"/>
    <x v="4858"/>
  </r>
  <r>
    <x v="3"/>
    <n v="1"/>
    <x v="40"/>
    <x v="146"/>
    <x v="2"/>
    <s v="Violence without injury"/>
    <s v="3A"/>
    <x v="4858"/>
  </r>
  <r>
    <x v="3"/>
    <n v="1"/>
    <x v="40"/>
    <x v="198"/>
    <x v="2"/>
    <s v="Homicide"/>
    <s v="4.1"/>
    <x v="4858"/>
  </r>
  <r>
    <x v="3"/>
    <n v="1"/>
    <x v="40"/>
    <x v="94"/>
    <x v="8"/>
    <s v="Miscellaneous crimes against society"/>
    <s v="95"/>
    <x v="4858"/>
  </r>
  <r>
    <x v="3"/>
    <n v="1"/>
    <x v="40"/>
    <x v="111"/>
    <x v="8"/>
    <s v="Miscellaneous crimes against society"/>
    <s v="24"/>
    <x v="4858"/>
  </r>
  <r>
    <x v="3"/>
    <n v="1"/>
    <x v="40"/>
    <x v="199"/>
    <x v="2"/>
    <s v="Homicide"/>
    <s v="4.2"/>
    <x v="4858"/>
  </r>
  <r>
    <x v="1"/>
    <n v="1"/>
    <x v="15"/>
    <x v="109"/>
    <x v="7"/>
    <s v="Other sexual offences"/>
    <s v="70"/>
    <x v="4858"/>
  </r>
  <r>
    <x v="1"/>
    <n v="1"/>
    <x v="15"/>
    <x v="79"/>
    <x v="7"/>
    <s v="Other sexual offences"/>
    <s v="21"/>
    <x v="4858"/>
  </r>
  <r>
    <x v="1"/>
    <n v="1"/>
    <x v="15"/>
    <x v="98"/>
    <x v="7"/>
    <s v="Other sexual offences"/>
    <s v="88A"/>
    <x v="4858"/>
  </r>
  <r>
    <x v="1"/>
    <n v="1"/>
    <x v="15"/>
    <x v="77"/>
    <x v="8"/>
    <s v="Miscellaneous crimes against society"/>
    <s v="27"/>
    <x v="4858"/>
  </r>
  <r>
    <x v="1"/>
    <n v="1"/>
    <x v="15"/>
    <x v="26"/>
    <x v="1"/>
    <s v="Other theft offences"/>
    <s v="40"/>
    <x v="4858"/>
  </r>
  <r>
    <x v="1"/>
    <n v="1"/>
    <x v="15"/>
    <x v="43"/>
    <x v="1"/>
    <s v="Other theft offences"/>
    <s v="42"/>
    <x v="4858"/>
  </r>
  <r>
    <x v="1"/>
    <n v="1"/>
    <x v="15"/>
    <x v="103"/>
    <x v="7"/>
    <s v="Other sexual offences"/>
    <s v="72"/>
    <x v="4858"/>
  </r>
  <r>
    <x v="1"/>
    <n v="1"/>
    <x v="15"/>
    <x v="150"/>
    <x v="7"/>
    <s v="Other sexual offences"/>
    <s v="88D"/>
    <x v="4858"/>
  </r>
  <r>
    <x v="1"/>
    <n v="1"/>
    <x v="15"/>
    <x v="156"/>
    <x v="8"/>
    <s v="Miscellaneous crimes against society"/>
    <s v="96"/>
    <x v="4858"/>
  </r>
  <r>
    <x v="1"/>
    <n v="1"/>
    <x v="28"/>
    <x v="127"/>
    <x v="7"/>
    <s v="Other sexual offences"/>
    <s v="71"/>
    <x v="4858"/>
  </r>
  <r>
    <x v="1"/>
    <n v="1"/>
    <x v="28"/>
    <x v="149"/>
    <x v="8"/>
    <s v="Miscellaneous crimes against society"/>
    <s v="76"/>
    <x v="4858"/>
  </r>
  <r>
    <x v="1"/>
    <n v="1"/>
    <x v="28"/>
    <x v="151"/>
    <x v="1"/>
    <s v="Domestic burglary"/>
    <s v="28D"/>
    <x v="4858"/>
  </r>
  <r>
    <x v="1"/>
    <n v="1"/>
    <x v="28"/>
    <x v="141"/>
    <x v="8"/>
    <s v="Miscellaneous crimes against society"/>
    <s v="83"/>
    <x v="4858"/>
  </r>
  <r>
    <x v="1"/>
    <n v="1"/>
    <x v="28"/>
    <x v="145"/>
    <x v="8"/>
    <s v="Miscellaneous crimes against society"/>
    <s v="26"/>
    <x v="4858"/>
  </r>
  <r>
    <x v="1"/>
    <n v="1"/>
    <x v="28"/>
    <x v="158"/>
    <x v="2"/>
    <s v="Death or serious injury - unlawful driving"/>
    <s v="37.1"/>
    <x v="4858"/>
  </r>
  <r>
    <x v="1"/>
    <n v="1"/>
    <x v="28"/>
    <x v="147"/>
    <x v="2"/>
    <s v="Death or serious injury - unlawful driving"/>
    <s v="4.6"/>
    <x v="4858"/>
  </r>
  <r>
    <x v="1"/>
    <n v="1"/>
    <x v="28"/>
    <x v="138"/>
    <x v="2"/>
    <s v="Death or serious injury - unlawful driving"/>
    <s v="4.8"/>
    <x v="4858"/>
  </r>
  <r>
    <x v="1"/>
    <n v="1"/>
    <x v="28"/>
    <x v="195"/>
    <x v="2"/>
    <s v="Death or serious injury - unlawful driving"/>
    <s v="4.9"/>
    <x v="4858"/>
  </r>
  <r>
    <x v="1"/>
    <n v="1"/>
    <x v="28"/>
    <x v="159"/>
    <x v="2"/>
    <s v="Violence with injury"/>
    <s v="4.7"/>
    <x v="4858"/>
  </r>
  <r>
    <x v="1"/>
    <n v="1"/>
    <x v="28"/>
    <x v="107"/>
    <x v="7"/>
    <s v="Other sexual offences"/>
    <s v="22A"/>
    <x v="4858"/>
  </r>
  <r>
    <x v="1"/>
    <n v="1"/>
    <x v="28"/>
    <x v="163"/>
    <x v="8"/>
    <s v="Miscellaneous crimes against society"/>
    <s v="15"/>
    <x v="4858"/>
  </r>
  <r>
    <x v="1"/>
    <n v="1"/>
    <x v="28"/>
    <x v="198"/>
    <x v="2"/>
    <s v="Homicide"/>
    <s v="4.1"/>
    <x v="4858"/>
  </r>
  <r>
    <x v="1"/>
    <n v="1"/>
    <x v="28"/>
    <x v="94"/>
    <x v="8"/>
    <s v="Miscellaneous crimes against society"/>
    <s v="95"/>
    <x v="4858"/>
  </r>
  <r>
    <x v="1"/>
    <n v="1"/>
    <x v="28"/>
    <x v="111"/>
    <x v="8"/>
    <s v="Miscellaneous crimes against society"/>
    <s v="24"/>
    <x v="4858"/>
  </r>
  <r>
    <x v="5"/>
    <n v="1"/>
    <x v="30"/>
    <x v="103"/>
    <x v="7"/>
    <s v="Other sexual offences"/>
    <s v="72"/>
    <x v="4858"/>
  </r>
  <r>
    <x v="5"/>
    <n v="1"/>
    <x v="30"/>
    <x v="150"/>
    <x v="7"/>
    <s v="Other sexual offences"/>
    <s v="88D"/>
    <x v="4858"/>
  </r>
  <r>
    <x v="5"/>
    <n v="1"/>
    <x v="30"/>
    <x v="156"/>
    <x v="8"/>
    <s v="Miscellaneous crimes against society"/>
    <s v="96"/>
    <x v="4858"/>
  </r>
  <r>
    <x v="5"/>
    <n v="1"/>
    <x v="43"/>
    <x v="87"/>
    <x v="8"/>
    <s v="Miscellaneous crimes against society"/>
    <s v="80"/>
    <x v="4858"/>
  </r>
  <r>
    <x v="5"/>
    <n v="1"/>
    <x v="43"/>
    <x v="155"/>
    <x v="1"/>
    <s v="Non-domestic burglary"/>
    <s v="31A"/>
    <x v="4858"/>
  </r>
  <r>
    <x v="5"/>
    <n v="1"/>
    <x v="43"/>
    <x v="160"/>
    <x v="1"/>
    <s v="Non-domestic burglary"/>
    <s v="31"/>
    <x v="4858"/>
  </r>
  <r>
    <x v="5"/>
    <n v="1"/>
    <x v="43"/>
    <x v="140"/>
    <x v="1"/>
    <s v="Domestic burglary"/>
    <s v="29"/>
    <x v="4858"/>
  </r>
  <r>
    <x v="5"/>
    <n v="1"/>
    <x v="43"/>
    <x v="149"/>
    <x v="8"/>
    <s v="Miscellaneous crimes against society"/>
    <s v="76"/>
    <x v="4858"/>
  </r>
  <r>
    <x v="5"/>
    <n v="1"/>
    <x v="43"/>
    <x v="113"/>
    <x v="1"/>
    <s v="Non-domestic burglary"/>
    <s v="30B"/>
    <x v="4858"/>
  </r>
  <r>
    <x v="5"/>
    <n v="1"/>
    <x v="43"/>
    <x v="112"/>
    <x v="1"/>
    <s v="Domestic burglary"/>
    <s v="28B"/>
    <x v="4858"/>
  </r>
  <r>
    <x v="5"/>
    <n v="1"/>
    <x v="43"/>
    <x v="151"/>
    <x v="1"/>
    <s v="Domestic burglary"/>
    <s v="28D"/>
    <x v="4858"/>
  </r>
  <r>
    <x v="5"/>
    <n v="1"/>
    <x v="43"/>
    <x v="95"/>
    <x v="2"/>
    <s v="Violence with injury"/>
    <s v="2"/>
    <x v="4858"/>
  </r>
  <r>
    <x v="5"/>
    <n v="1"/>
    <x v="43"/>
    <x v="141"/>
    <x v="8"/>
    <s v="Miscellaneous crimes against society"/>
    <s v="83"/>
    <x v="4858"/>
  </r>
  <r>
    <x v="5"/>
    <n v="1"/>
    <x v="43"/>
    <x v="25"/>
    <x v="1"/>
    <s v="Non-domestic burglary"/>
    <s v="30A"/>
    <x v="4858"/>
  </r>
  <r>
    <x v="5"/>
    <n v="1"/>
    <x v="43"/>
    <x v="24"/>
    <x v="1"/>
    <s v="Domestic burglary"/>
    <s v="28A"/>
    <x v="4858"/>
  </r>
  <r>
    <x v="5"/>
    <n v="1"/>
    <x v="43"/>
    <x v="158"/>
    <x v="2"/>
    <s v="Death or serious injury - unlawful driving"/>
    <s v="37.1"/>
    <x v="4858"/>
  </r>
  <r>
    <x v="5"/>
    <n v="1"/>
    <x v="43"/>
    <x v="147"/>
    <x v="2"/>
    <s v="Death or serious injury - unlawful driving"/>
    <s v="4.6"/>
    <x v="4858"/>
  </r>
  <r>
    <x v="5"/>
    <n v="1"/>
    <x v="43"/>
    <x v="195"/>
    <x v="2"/>
    <s v="Death or serious injury - unlawful driving"/>
    <s v="4.9"/>
    <x v="4858"/>
  </r>
  <r>
    <x v="4"/>
    <n v="4"/>
    <x v="22"/>
    <x v="109"/>
    <x v="7"/>
    <s v="Other sexual offences"/>
    <s v="70"/>
    <x v="4857"/>
  </r>
  <r>
    <x v="4"/>
    <n v="4"/>
    <x v="17"/>
    <x v="97"/>
    <x v="7"/>
    <s v="Other sexual offences"/>
    <s v="73"/>
    <x v="4857"/>
  </r>
  <r>
    <x v="4"/>
    <n v="4"/>
    <x v="17"/>
    <x v="141"/>
    <x v="8"/>
    <s v="Miscellaneous crimes against society"/>
    <s v="83"/>
    <x v="4857"/>
  </r>
  <r>
    <x v="4"/>
    <n v="4"/>
    <x v="17"/>
    <x v="137"/>
    <x v="8"/>
    <s v="Miscellaneous crimes against society"/>
    <s v="67"/>
    <x v="4857"/>
  </r>
  <r>
    <x v="4"/>
    <n v="4"/>
    <x v="14"/>
    <x v="97"/>
    <x v="7"/>
    <s v="Other sexual offences"/>
    <s v="73"/>
    <x v="4857"/>
  </r>
  <r>
    <x v="4"/>
    <n v="4"/>
    <x v="14"/>
    <x v="145"/>
    <x v="8"/>
    <s v="Miscellaneous crimes against society"/>
    <s v="26"/>
    <x v="4857"/>
  </r>
  <r>
    <x v="4"/>
    <n v="4"/>
    <x v="14"/>
    <x v="158"/>
    <x v="2"/>
    <s v="Death or serious injury - unlawful driving"/>
    <s v="37.1"/>
    <x v="4857"/>
  </r>
  <r>
    <x v="4"/>
    <n v="4"/>
    <x v="14"/>
    <x v="138"/>
    <x v="2"/>
    <s v="Death or serious injury - unlawful driving"/>
    <s v="4.8"/>
    <x v="4857"/>
  </r>
  <r>
    <x v="4"/>
    <n v="4"/>
    <x v="14"/>
    <x v="94"/>
    <x v="8"/>
    <s v="Miscellaneous crimes against society"/>
    <s v="95"/>
    <x v="4857"/>
  </r>
  <r>
    <x v="4"/>
    <n v="4"/>
    <x v="14"/>
    <x v="101"/>
    <x v="8"/>
    <s v="Miscellaneous crimes against society"/>
    <s v="60"/>
    <x v="4857"/>
  </r>
  <r>
    <x v="4"/>
    <n v="4"/>
    <x v="14"/>
    <x v="106"/>
    <x v="7"/>
    <s v="Other sexual offences"/>
    <s v="88C"/>
    <x v="4857"/>
  </r>
  <r>
    <x v="4"/>
    <n v="4"/>
    <x v="14"/>
    <x v="137"/>
    <x v="8"/>
    <s v="Miscellaneous crimes against society"/>
    <s v="67"/>
    <x v="4857"/>
  </r>
  <r>
    <x v="4"/>
    <n v="4"/>
    <x v="14"/>
    <x v="109"/>
    <x v="7"/>
    <s v="Other sexual offences"/>
    <s v="70"/>
    <x v="4857"/>
  </r>
  <r>
    <x v="4"/>
    <n v="4"/>
    <x v="23"/>
    <x v="87"/>
    <x v="8"/>
    <s v="Miscellaneous crimes against society"/>
    <s v="80"/>
    <x v="4857"/>
  </r>
  <r>
    <x v="4"/>
    <n v="4"/>
    <x v="23"/>
    <x v="97"/>
    <x v="7"/>
    <s v="Other sexual offences"/>
    <s v="73"/>
    <x v="4857"/>
  </r>
  <r>
    <x v="4"/>
    <n v="4"/>
    <x v="23"/>
    <x v="95"/>
    <x v="2"/>
    <s v="Violence with injury"/>
    <s v="2"/>
    <x v="4857"/>
  </r>
  <r>
    <x v="4"/>
    <n v="4"/>
    <x v="23"/>
    <x v="161"/>
    <x v="2"/>
    <s v="Death or serious injury - unlawful driving"/>
    <s v="4.4"/>
    <x v="4857"/>
  </r>
  <r>
    <x v="4"/>
    <n v="4"/>
    <x v="23"/>
    <x v="159"/>
    <x v="2"/>
    <s v="Violence with injury"/>
    <s v="4.7"/>
    <x v="4857"/>
  </r>
  <r>
    <x v="4"/>
    <n v="4"/>
    <x v="23"/>
    <x v="146"/>
    <x v="2"/>
    <s v="Violence without injury"/>
    <s v="3A"/>
    <x v="4857"/>
  </r>
  <r>
    <x v="4"/>
    <n v="4"/>
    <x v="23"/>
    <x v="111"/>
    <x v="8"/>
    <s v="Miscellaneous crimes against society"/>
    <s v="24"/>
    <x v="4857"/>
  </r>
  <r>
    <x v="4"/>
    <n v="4"/>
    <x v="23"/>
    <x v="101"/>
    <x v="8"/>
    <s v="Miscellaneous crimes against society"/>
    <s v="60"/>
    <x v="4857"/>
  </r>
  <r>
    <x v="4"/>
    <n v="4"/>
    <x v="23"/>
    <x v="99"/>
    <x v="8"/>
    <s v="Miscellaneous crimes against society"/>
    <s v="814"/>
    <x v="4857"/>
  </r>
  <r>
    <x v="4"/>
    <n v="4"/>
    <x v="23"/>
    <x v="142"/>
    <x v="2"/>
    <s v="Homicide"/>
    <s v="1"/>
    <x v="4857"/>
  </r>
  <r>
    <x v="4"/>
    <n v="4"/>
    <x v="23"/>
    <x v="73"/>
    <x v="3"/>
    <s v="Possession of drugs"/>
    <s v="92C"/>
    <x v="4857"/>
  </r>
  <r>
    <x v="4"/>
    <n v="4"/>
    <x v="23"/>
    <x v="53"/>
    <x v="1"/>
    <s v="Other theft offences"/>
    <s v="47"/>
    <x v="4857"/>
  </r>
  <r>
    <x v="4"/>
    <n v="4"/>
    <x v="38"/>
    <x v="149"/>
    <x v="8"/>
    <s v="Miscellaneous crimes against society"/>
    <s v="76"/>
    <x v="4857"/>
  </r>
  <r>
    <x v="4"/>
    <n v="4"/>
    <x v="38"/>
    <x v="107"/>
    <x v="7"/>
    <s v="Other sexual offences"/>
    <s v="22A"/>
    <x v="4857"/>
  </r>
  <r>
    <x v="4"/>
    <n v="4"/>
    <x v="38"/>
    <x v="94"/>
    <x v="8"/>
    <s v="Miscellaneous crimes against society"/>
    <s v="95"/>
    <x v="4857"/>
  </r>
  <r>
    <x v="4"/>
    <n v="4"/>
    <x v="38"/>
    <x v="78"/>
    <x v="1"/>
    <s v="Other theft offences"/>
    <s v="43"/>
    <x v="4857"/>
  </r>
  <r>
    <x v="4"/>
    <n v="4"/>
    <x v="38"/>
    <x v="111"/>
    <x v="8"/>
    <s v="Miscellaneous crimes against society"/>
    <s v="24"/>
    <x v="4857"/>
  </r>
  <r>
    <x v="4"/>
    <n v="4"/>
    <x v="38"/>
    <x v="142"/>
    <x v="2"/>
    <s v="Homicide"/>
    <s v="1"/>
    <x v="4857"/>
  </r>
  <r>
    <x v="6"/>
    <n v="1"/>
    <x v="41"/>
    <x v="146"/>
    <x v="2"/>
    <s v="Violence without injury"/>
    <s v="3A"/>
    <x v="4858"/>
  </r>
  <r>
    <x v="6"/>
    <n v="1"/>
    <x v="41"/>
    <x v="198"/>
    <x v="2"/>
    <s v="Homicide"/>
    <s v="4.1"/>
    <x v="4858"/>
  </r>
  <r>
    <x v="6"/>
    <n v="1"/>
    <x v="41"/>
    <x v="94"/>
    <x v="8"/>
    <s v="Miscellaneous crimes against society"/>
    <s v="95"/>
    <x v="4858"/>
  </r>
  <r>
    <x v="6"/>
    <n v="1"/>
    <x v="41"/>
    <x v="115"/>
    <x v="1"/>
    <s v="Domestic burglary"/>
    <s v="28C"/>
    <x v="4858"/>
  </r>
  <r>
    <x v="6"/>
    <n v="1"/>
    <x v="41"/>
    <x v="199"/>
    <x v="2"/>
    <s v="Homicide"/>
    <s v="4.2"/>
    <x v="4858"/>
  </r>
  <r>
    <x v="6"/>
    <n v="1"/>
    <x v="41"/>
    <x v="157"/>
    <x v="2"/>
    <s v="Violence with injury"/>
    <s v="4.3"/>
    <x v="4858"/>
  </r>
  <r>
    <x v="6"/>
    <n v="1"/>
    <x v="41"/>
    <x v="154"/>
    <x v="2"/>
    <s v="Homicide"/>
    <s v="4.1"/>
    <x v="4858"/>
  </r>
  <r>
    <x v="6"/>
    <n v="1"/>
    <x v="41"/>
    <x v="73"/>
    <x v="3"/>
    <s v="Possession of drugs"/>
    <s v="92C"/>
    <x v="4858"/>
  </r>
  <r>
    <x v="6"/>
    <n v="1"/>
    <x v="41"/>
    <x v="104"/>
    <x v="9"/>
    <s v="Possession of weapons offences"/>
    <s v="81"/>
    <x v="4858"/>
  </r>
  <r>
    <x v="6"/>
    <n v="1"/>
    <x v="41"/>
    <x v="162"/>
    <x v="9"/>
    <s v="Possession of weapons offences"/>
    <s v="90"/>
    <x v="4858"/>
  </r>
  <r>
    <x v="6"/>
    <n v="1"/>
    <x v="41"/>
    <x v="106"/>
    <x v="7"/>
    <s v="Other sexual offences"/>
    <s v="88C"/>
    <x v="4858"/>
  </r>
  <r>
    <x v="6"/>
    <n v="1"/>
    <x v="41"/>
    <x v="137"/>
    <x v="8"/>
    <s v="Miscellaneous crimes against society"/>
    <s v="67"/>
    <x v="4858"/>
  </r>
  <r>
    <x v="6"/>
    <n v="1"/>
    <x v="41"/>
    <x v="152"/>
    <x v="2"/>
    <s v="Violence without injury"/>
    <s v="14"/>
    <x v="4858"/>
  </r>
  <r>
    <x v="6"/>
    <n v="1"/>
    <x v="41"/>
    <x v="194"/>
    <x v="7"/>
    <s v="Rape offences"/>
    <s v="19K"/>
    <x v="4858"/>
  </r>
  <r>
    <x v="6"/>
    <n v="1"/>
    <x v="41"/>
    <x v="109"/>
    <x v="7"/>
    <s v="Other sexual offences"/>
    <s v="70"/>
    <x v="4858"/>
  </r>
  <r>
    <x v="6"/>
    <n v="1"/>
    <x v="41"/>
    <x v="103"/>
    <x v="7"/>
    <s v="Other sexual offences"/>
    <s v="72"/>
    <x v="4858"/>
  </r>
  <r>
    <x v="6"/>
    <n v="1"/>
    <x v="41"/>
    <x v="150"/>
    <x v="7"/>
    <s v="Other sexual offences"/>
    <s v="88D"/>
    <x v="4858"/>
  </r>
  <r>
    <x v="6"/>
    <n v="1"/>
    <x v="41"/>
    <x v="156"/>
    <x v="8"/>
    <s v="Miscellaneous crimes against society"/>
    <s v="96"/>
    <x v="4858"/>
  </r>
  <r>
    <x v="6"/>
    <n v="1"/>
    <x v="15"/>
    <x v="127"/>
    <x v="7"/>
    <s v="Other sexual offences"/>
    <s v="71"/>
    <x v="4858"/>
  </r>
  <r>
    <x v="6"/>
    <n v="1"/>
    <x v="15"/>
    <x v="97"/>
    <x v="7"/>
    <s v="Other sexual offences"/>
    <s v="73"/>
    <x v="4858"/>
  </r>
  <r>
    <x v="6"/>
    <n v="1"/>
    <x v="15"/>
    <x v="155"/>
    <x v="1"/>
    <s v="Non-domestic burglary"/>
    <s v="31A"/>
    <x v="4858"/>
  </r>
  <r>
    <x v="6"/>
    <n v="1"/>
    <x v="15"/>
    <x v="160"/>
    <x v="1"/>
    <s v="Non-domestic burglary"/>
    <s v="31"/>
    <x v="4858"/>
  </r>
  <r>
    <x v="6"/>
    <n v="1"/>
    <x v="15"/>
    <x v="140"/>
    <x v="1"/>
    <s v="Domestic burglary"/>
    <s v="29"/>
    <x v="4858"/>
  </r>
  <r>
    <x v="6"/>
    <n v="1"/>
    <x v="15"/>
    <x v="126"/>
    <x v="1"/>
    <s v="Domestic burglary"/>
    <s v="29A"/>
    <x v="4858"/>
  </r>
  <r>
    <x v="6"/>
    <n v="1"/>
    <x v="15"/>
    <x v="149"/>
    <x v="8"/>
    <s v="Miscellaneous crimes against society"/>
    <s v="76"/>
    <x v="4858"/>
  </r>
  <r>
    <x v="6"/>
    <n v="1"/>
    <x v="15"/>
    <x v="123"/>
    <x v="1"/>
    <s v="Non-domestic burglary"/>
    <s v="30D"/>
    <x v="4858"/>
  </r>
  <r>
    <x v="6"/>
    <n v="1"/>
    <x v="15"/>
    <x v="113"/>
    <x v="1"/>
    <s v="Non-domestic burglary"/>
    <s v="30B"/>
    <x v="4858"/>
  </r>
  <r>
    <x v="6"/>
    <n v="1"/>
    <x v="15"/>
    <x v="112"/>
    <x v="1"/>
    <s v="Domestic burglary"/>
    <s v="28B"/>
    <x v="4858"/>
  </r>
  <r>
    <x v="6"/>
    <n v="1"/>
    <x v="15"/>
    <x v="122"/>
    <x v="1"/>
    <s v="Domestic burglary"/>
    <s v="28F"/>
    <x v="4858"/>
  </r>
  <r>
    <x v="6"/>
    <n v="1"/>
    <x v="15"/>
    <x v="151"/>
    <x v="1"/>
    <s v="Domestic burglary"/>
    <s v="28D"/>
    <x v="4858"/>
  </r>
  <r>
    <x v="6"/>
    <n v="1"/>
    <x v="15"/>
    <x v="129"/>
    <x v="1"/>
    <s v="Domestic burglary"/>
    <s v="28H"/>
    <x v="4858"/>
  </r>
  <r>
    <x v="7"/>
    <n v="1"/>
    <x v="27"/>
    <x v="146"/>
    <x v="2"/>
    <s v="Violence without injury"/>
    <s v="3A"/>
    <x v="4858"/>
  </r>
  <r>
    <x v="7"/>
    <n v="1"/>
    <x v="27"/>
    <x v="198"/>
    <x v="2"/>
    <s v="Homicide"/>
    <s v="4.1"/>
    <x v="4858"/>
  </r>
  <r>
    <x v="7"/>
    <n v="1"/>
    <x v="27"/>
    <x v="115"/>
    <x v="1"/>
    <s v="Domestic burglary"/>
    <s v="28C"/>
    <x v="4858"/>
  </r>
  <r>
    <x v="7"/>
    <n v="1"/>
    <x v="27"/>
    <x v="101"/>
    <x v="8"/>
    <s v="Miscellaneous crimes against society"/>
    <s v="60"/>
    <x v="4858"/>
  </r>
  <r>
    <x v="7"/>
    <n v="1"/>
    <x v="27"/>
    <x v="199"/>
    <x v="2"/>
    <s v="Homicide"/>
    <s v="4.2"/>
    <x v="4858"/>
  </r>
  <r>
    <x v="7"/>
    <n v="1"/>
    <x v="27"/>
    <x v="157"/>
    <x v="2"/>
    <s v="Violence with injury"/>
    <s v="4.3"/>
    <x v="4858"/>
  </r>
  <r>
    <x v="7"/>
    <n v="1"/>
    <x v="27"/>
    <x v="162"/>
    <x v="9"/>
    <s v="Possession of weapons offences"/>
    <s v="90"/>
    <x v="4858"/>
  </r>
  <r>
    <x v="7"/>
    <n v="1"/>
    <x v="27"/>
    <x v="68"/>
    <x v="8"/>
    <s v="Miscellaneous crimes against society"/>
    <s v="61A"/>
    <x v="4858"/>
  </r>
  <r>
    <x v="7"/>
    <n v="1"/>
    <x v="27"/>
    <x v="128"/>
    <x v="7"/>
    <s v="Rape offences"/>
    <s v="19J"/>
    <x v="4858"/>
  </r>
  <r>
    <x v="7"/>
    <n v="1"/>
    <x v="27"/>
    <x v="194"/>
    <x v="7"/>
    <s v="Rape offences"/>
    <s v="19K"/>
    <x v="4858"/>
  </r>
  <r>
    <x v="7"/>
    <n v="1"/>
    <x v="27"/>
    <x v="109"/>
    <x v="7"/>
    <s v="Other sexual offences"/>
    <s v="70"/>
    <x v="4858"/>
  </r>
  <r>
    <x v="7"/>
    <n v="1"/>
    <x v="27"/>
    <x v="103"/>
    <x v="7"/>
    <s v="Other sexual offences"/>
    <s v="72"/>
    <x v="4858"/>
  </r>
  <r>
    <x v="7"/>
    <n v="1"/>
    <x v="27"/>
    <x v="150"/>
    <x v="7"/>
    <s v="Other sexual offences"/>
    <s v="88D"/>
    <x v="4858"/>
  </r>
  <r>
    <x v="7"/>
    <n v="1"/>
    <x v="16"/>
    <x v="97"/>
    <x v="7"/>
    <s v="Other sexual offences"/>
    <s v="73"/>
    <x v="4858"/>
  </r>
  <r>
    <x v="7"/>
    <n v="1"/>
    <x v="16"/>
    <x v="160"/>
    <x v="1"/>
    <s v="Non-domestic burglary"/>
    <s v="31"/>
    <x v="4858"/>
  </r>
  <r>
    <x v="7"/>
    <n v="1"/>
    <x v="16"/>
    <x v="140"/>
    <x v="1"/>
    <s v="Domestic burglary"/>
    <s v="29"/>
    <x v="4858"/>
  </r>
  <r>
    <x v="7"/>
    <n v="1"/>
    <x v="16"/>
    <x v="149"/>
    <x v="8"/>
    <s v="Miscellaneous crimes against society"/>
    <s v="76"/>
    <x v="4858"/>
  </r>
  <r>
    <x v="7"/>
    <n v="1"/>
    <x v="16"/>
    <x v="113"/>
    <x v="1"/>
    <s v="Non-domestic burglary"/>
    <s v="30B"/>
    <x v="4858"/>
  </r>
  <r>
    <x v="7"/>
    <n v="1"/>
    <x v="16"/>
    <x v="112"/>
    <x v="1"/>
    <s v="Domestic burglary"/>
    <s v="28B"/>
    <x v="4858"/>
  </r>
  <r>
    <x v="7"/>
    <n v="1"/>
    <x v="16"/>
    <x v="151"/>
    <x v="1"/>
    <s v="Domestic burglary"/>
    <s v="28D"/>
    <x v="4858"/>
  </r>
  <r>
    <x v="7"/>
    <n v="1"/>
    <x v="16"/>
    <x v="129"/>
    <x v="1"/>
    <s v="Domestic burglary"/>
    <s v="28H"/>
    <x v="4858"/>
  </r>
  <r>
    <x v="7"/>
    <n v="1"/>
    <x v="16"/>
    <x v="141"/>
    <x v="8"/>
    <s v="Miscellaneous crimes against society"/>
    <s v="83"/>
    <x v="4858"/>
  </r>
  <r>
    <x v="7"/>
    <n v="1"/>
    <x v="16"/>
    <x v="145"/>
    <x v="8"/>
    <s v="Miscellaneous crimes against society"/>
    <s v="26"/>
    <x v="4858"/>
  </r>
  <r>
    <x v="7"/>
    <n v="1"/>
    <x v="16"/>
    <x v="25"/>
    <x v="1"/>
    <s v="Non-domestic burglary"/>
    <s v="30A"/>
    <x v="4858"/>
  </r>
  <r>
    <x v="7"/>
    <n v="1"/>
    <x v="16"/>
    <x v="24"/>
    <x v="1"/>
    <s v="Domestic burglary"/>
    <s v="28A"/>
    <x v="4858"/>
  </r>
  <r>
    <x v="7"/>
    <n v="1"/>
    <x v="16"/>
    <x v="158"/>
    <x v="2"/>
    <s v="Death or serious injury - unlawful driving"/>
    <s v="37.1"/>
    <x v="4858"/>
  </r>
  <r>
    <x v="7"/>
    <n v="1"/>
    <x v="16"/>
    <x v="147"/>
    <x v="2"/>
    <s v="Death or serious injury - unlawful driving"/>
    <s v="4.6"/>
    <x v="4858"/>
  </r>
  <r>
    <x v="7"/>
    <n v="1"/>
    <x v="16"/>
    <x v="138"/>
    <x v="2"/>
    <s v="Death or serious injury - unlawful driving"/>
    <s v="4.8"/>
    <x v="4858"/>
  </r>
  <r>
    <x v="7"/>
    <n v="1"/>
    <x v="16"/>
    <x v="159"/>
    <x v="2"/>
    <s v="Violence with injury"/>
    <s v="4.7"/>
    <x v="4858"/>
  </r>
  <r>
    <x v="7"/>
    <n v="1"/>
    <x v="16"/>
    <x v="163"/>
    <x v="8"/>
    <s v="Miscellaneous crimes against society"/>
    <s v="15"/>
    <x v="4858"/>
  </r>
  <r>
    <x v="8"/>
    <n v="4"/>
    <x v="22"/>
    <x v="154"/>
    <x v="2"/>
    <s v="Homicide"/>
    <s v="4.1"/>
    <x v="4857"/>
  </r>
  <r>
    <x v="8"/>
    <n v="4"/>
    <x v="22"/>
    <x v="137"/>
    <x v="8"/>
    <s v="Miscellaneous crimes against society"/>
    <s v="67"/>
    <x v="4857"/>
  </r>
  <r>
    <x v="8"/>
    <n v="4"/>
    <x v="22"/>
    <x v="194"/>
    <x v="7"/>
    <s v="Rape offences"/>
    <s v="19K"/>
    <x v="4857"/>
  </r>
  <r>
    <x v="8"/>
    <n v="4"/>
    <x v="17"/>
    <x v="87"/>
    <x v="8"/>
    <s v="Miscellaneous crimes against society"/>
    <s v="80"/>
    <x v="4857"/>
  </r>
  <r>
    <x v="8"/>
    <n v="4"/>
    <x v="17"/>
    <x v="155"/>
    <x v="1"/>
    <s v="Non-domestic burglary"/>
    <s v="31A"/>
    <x v="4857"/>
  </r>
  <r>
    <x v="8"/>
    <n v="4"/>
    <x v="17"/>
    <x v="129"/>
    <x v="1"/>
    <s v="Domestic burglary"/>
    <s v="28H"/>
    <x v="4857"/>
  </r>
  <r>
    <x v="8"/>
    <n v="4"/>
    <x v="17"/>
    <x v="141"/>
    <x v="8"/>
    <s v="Miscellaneous crimes against society"/>
    <s v="83"/>
    <x v="4857"/>
  </r>
  <r>
    <x v="8"/>
    <n v="4"/>
    <x v="17"/>
    <x v="161"/>
    <x v="2"/>
    <s v="Death or serious injury - unlawful driving"/>
    <s v="4.4"/>
    <x v="4857"/>
  </r>
  <r>
    <x v="8"/>
    <n v="4"/>
    <x v="17"/>
    <x v="84"/>
    <x v="2"/>
    <s v="Violence with injury"/>
    <s v="5E"/>
    <x v="4857"/>
  </r>
  <r>
    <x v="8"/>
    <n v="4"/>
    <x v="17"/>
    <x v="101"/>
    <x v="8"/>
    <s v="Miscellaneous crimes against society"/>
    <s v="60"/>
    <x v="4857"/>
  </r>
  <r>
    <x v="8"/>
    <n v="4"/>
    <x v="17"/>
    <x v="109"/>
    <x v="7"/>
    <s v="Other sexual offences"/>
    <s v="70"/>
    <x v="4857"/>
  </r>
  <r>
    <x v="8"/>
    <n v="4"/>
    <x v="17"/>
    <x v="77"/>
    <x v="8"/>
    <s v="Miscellaneous crimes against society"/>
    <s v="27"/>
    <x v="4857"/>
  </r>
  <r>
    <x v="8"/>
    <n v="4"/>
    <x v="14"/>
    <x v="129"/>
    <x v="1"/>
    <s v="Domestic burglary"/>
    <s v="28H"/>
    <x v="4857"/>
  </r>
  <r>
    <x v="8"/>
    <n v="4"/>
    <x v="14"/>
    <x v="146"/>
    <x v="2"/>
    <s v="Violence without injury"/>
    <s v="3A"/>
    <x v="4857"/>
  </r>
  <r>
    <x v="8"/>
    <n v="4"/>
    <x v="14"/>
    <x v="88"/>
    <x v="7"/>
    <s v="Other sexual offences"/>
    <s v="23"/>
    <x v="4857"/>
  </r>
  <r>
    <x v="8"/>
    <n v="4"/>
    <x v="14"/>
    <x v="114"/>
    <x v="8"/>
    <s v="Miscellaneous crimes against society"/>
    <s v="33A"/>
    <x v="4857"/>
  </r>
  <r>
    <x v="8"/>
    <n v="4"/>
    <x v="14"/>
    <x v="68"/>
    <x v="8"/>
    <s v="Miscellaneous crimes against society"/>
    <s v="61A"/>
    <x v="4857"/>
  </r>
  <r>
    <x v="8"/>
    <n v="4"/>
    <x v="14"/>
    <x v="194"/>
    <x v="7"/>
    <s v="Rape offences"/>
    <s v="19K"/>
    <x v="4857"/>
  </r>
  <r>
    <x v="8"/>
    <n v="4"/>
    <x v="23"/>
    <x v="155"/>
    <x v="1"/>
    <s v="Non-domestic burglary"/>
    <s v="31A"/>
    <x v="4857"/>
  </r>
  <r>
    <x v="8"/>
    <n v="4"/>
    <x v="23"/>
    <x v="161"/>
    <x v="2"/>
    <s v="Death or serious injury - unlawful driving"/>
    <s v="4.4"/>
    <x v="4857"/>
  </r>
  <r>
    <x v="8"/>
    <n v="4"/>
    <x v="23"/>
    <x v="125"/>
    <x v="1"/>
    <s v="Domestic burglary"/>
    <s v="28G"/>
    <x v="4857"/>
  </r>
  <r>
    <x v="8"/>
    <n v="4"/>
    <x v="23"/>
    <x v="99"/>
    <x v="8"/>
    <s v="Miscellaneous crimes against society"/>
    <s v="814"/>
    <x v="4857"/>
  </r>
  <r>
    <x v="8"/>
    <n v="4"/>
    <x v="23"/>
    <x v="63"/>
    <x v="8"/>
    <s v="Miscellaneous crimes against society"/>
    <s v="33"/>
    <x v="4857"/>
  </r>
  <r>
    <x v="8"/>
    <n v="4"/>
    <x v="23"/>
    <x v="104"/>
    <x v="9"/>
    <s v="Possession of weapons offences"/>
    <s v="81"/>
    <x v="4857"/>
  </r>
  <r>
    <x v="8"/>
    <n v="4"/>
    <x v="23"/>
    <x v="137"/>
    <x v="8"/>
    <s v="Miscellaneous crimes against society"/>
    <s v="67"/>
    <x v="4857"/>
  </r>
  <r>
    <x v="8"/>
    <n v="4"/>
    <x v="23"/>
    <x v="80"/>
    <x v="8"/>
    <s v="Miscellaneous crimes against society"/>
    <s v="38"/>
    <x v="4857"/>
  </r>
  <r>
    <x v="8"/>
    <n v="4"/>
    <x v="38"/>
    <x v="127"/>
    <x v="7"/>
    <s v="Other sexual offences"/>
    <s v="71"/>
    <x v="4857"/>
  </r>
  <r>
    <x v="8"/>
    <n v="4"/>
    <x v="38"/>
    <x v="155"/>
    <x v="1"/>
    <s v="Non-domestic burglary"/>
    <s v="31A"/>
    <x v="4857"/>
  </r>
  <r>
    <x v="8"/>
    <n v="4"/>
    <x v="38"/>
    <x v="141"/>
    <x v="8"/>
    <s v="Miscellaneous crimes against society"/>
    <s v="83"/>
    <x v="4857"/>
  </r>
  <r>
    <x v="8"/>
    <n v="4"/>
    <x v="38"/>
    <x v="107"/>
    <x v="7"/>
    <s v="Other sexual offences"/>
    <s v="22A"/>
    <x v="4857"/>
  </r>
  <r>
    <x v="8"/>
    <n v="4"/>
    <x v="38"/>
    <x v="90"/>
    <x v="2"/>
    <s v="Violence without injury"/>
    <s v="13"/>
    <x v="4857"/>
  </r>
  <r>
    <x v="8"/>
    <n v="4"/>
    <x v="38"/>
    <x v="125"/>
    <x v="1"/>
    <s v="Domestic burglary"/>
    <s v="28G"/>
    <x v="4857"/>
  </r>
  <r>
    <x v="8"/>
    <n v="4"/>
    <x v="38"/>
    <x v="111"/>
    <x v="8"/>
    <s v="Miscellaneous crimes against society"/>
    <s v="24"/>
    <x v="4857"/>
  </r>
  <r>
    <x v="8"/>
    <n v="4"/>
    <x v="38"/>
    <x v="73"/>
    <x v="3"/>
    <s v="Possession of drugs"/>
    <s v="92C"/>
    <x v="4857"/>
  </r>
  <r>
    <x v="8"/>
    <n v="4"/>
    <x v="26"/>
    <x v="95"/>
    <x v="2"/>
    <s v="Violence with injury"/>
    <s v="2"/>
    <x v="4857"/>
  </r>
  <r>
    <x v="9"/>
    <n v="3"/>
    <x v="7"/>
    <x v="145"/>
    <x v="8"/>
    <s v="Miscellaneous crimes against society"/>
    <s v="26"/>
    <x v="4857"/>
  </r>
  <r>
    <x v="9"/>
    <n v="3"/>
    <x v="7"/>
    <x v="159"/>
    <x v="2"/>
    <s v="Violence with injury"/>
    <s v="4.7"/>
    <x v="4857"/>
  </r>
  <r>
    <x v="9"/>
    <n v="3"/>
    <x v="7"/>
    <x v="146"/>
    <x v="2"/>
    <s v="Violence without injury"/>
    <s v="3A"/>
    <x v="4857"/>
  </r>
  <r>
    <x v="9"/>
    <n v="3"/>
    <x v="7"/>
    <x v="78"/>
    <x v="1"/>
    <s v="Other theft offences"/>
    <s v="43"/>
    <x v="4857"/>
  </r>
  <r>
    <x v="9"/>
    <n v="3"/>
    <x v="7"/>
    <x v="111"/>
    <x v="8"/>
    <s v="Miscellaneous crimes against society"/>
    <s v="24"/>
    <x v="4857"/>
  </r>
  <r>
    <x v="9"/>
    <n v="3"/>
    <x v="7"/>
    <x v="162"/>
    <x v="9"/>
    <s v="Possession of weapons offences"/>
    <s v="90"/>
    <x v="4857"/>
  </r>
  <r>
    <x v="9"/>
    <n v="3"/>
    <x v="7"/>
    <x v="106"/>
    <x v="7"/>
    <s v="Other sexual offences"/>
    <s v="88C"/>
    <x v="4857"/>
  </r>
  <r>
    <x v="9"/>
    <n v="3"/>
    <x v="7"/>
    <x v="137"/>
    <x v="8"/>
    <s v="Miscellaneous crimes against society"/>
    <s v="67"/>
    <x v="4857"/>
  </r>
  <r>
    <x v="9"/>
    <n v="3"/>
    <x v="7"/>
    <x v="68"/>
    <x v="8"/>
    <s v="Miscellaneous crimes against society"/>
    <s v="61A"/>
    <x v="4857"/>
  </r>
  <r>
    <x v="9"/>
    <n v="3"/>
    <x v="7"/>
    <x v="77"/>
    <x v="8"/>
    <s v="Miscellaneous crimes against society"/>
    <s v="27"/>
    <x v="4857"/>
  </r>
  <r>
    <x v="9"/>
    <n v="3"/>
    <x v="7"/>
    <x v="53"/>
    <x v="1"/>
    <s v="Other theft offences"/>
    <s v="47"/>
    <x v="4857"/>
  </r>
  <r>
    <x v="9"/>
    <n v="3"/>
    <x v="7"/>
    <x v="150"/>
    <x v="7"/>
    <s v="Other sexual offences"/>
    <s v="88D"/>
    <x v="4857"/>
  </r>
  <r>
    <x v="9"/>
    <n v="3"/>
    <x v="7"/>
    <x v="156"/>
    <x v="8"/>
    <s v="Miscellaneous crimes against society"/>
    <s v="96"/>
    <x v="4857"/>
  </r>
  <r>
    <x v="9"/>
    <n v="3"/>
    <x v="31"/>
    <x v="97"/>
    <x v="7"/>
    <s v="Other sexual offences"/>
    <s v="73"/>
    <x v="4857"/>
  </r>
  <r>
    <x v="9"/>
    <n v="3"/>
    <x v="31"/>
    <x v="155"/>
    <x v="1"/>
    <s v="Non-domestic burglary"/>
    <s v="31A"/>
    <x v="4857"/>
  </r>
  <r>
    <x v="9"/>
    <n v="3"/>
    <x v="31"/>
    <x v="146"/>
    <x v="2"/>
    <s v="Violence without injury"/>
    <s v="3A"/>
    <x v="4857"/>
  </r>
  <r>
    <x v="9"/>
    <n v="3"/>
    <x v="31"/>
    <x v="125"/>
    <x v="1"/>
    <s v="Domestic burglary"/>
    <s v="28G"/>
    <x v="4857"/>
  </r>
  <r>
    <x v="9"/>
    <n v="3"/>
    <x v="31"/>
    <x v="154"/>
    <x v="2"/>
    <s v="Homicide"/>
    <s v="4.1"/>
    <x v="4857"/>
  </r>
  <r>
    <x v="9"/>
    <n v="3"/>
    <x v="31"/>
    <x v="142"/>
    <x v="2"/>
    <s v="Homicide"/>
    <s v="1"/>
    <x v="4857"/>
  </r>
  <r>
    <x v="9"/>
    <n v="3"/>
    <x v="31"/>
    <x v="96"/>
    <x v="7"/>
    <s v="Rape offences"/>
    <s v="19G"/>
    <x v="4857"/>
  </r>
  <r>
    <x v="9"/>
    <n v="3"/>
    <x v="20"/>
    <x v="97"/>
    <x v="7"/>
    <s v="Other sexual offences"/>
    <s v="73"/>
    <x v="4857"/>
  </r>
  <r>
    <x v="9"/>
    <n v="3"/>
    <x v="20"/>
    <x v="141"/>
    <x v="8"/>
    <s v="Miscellaneous crimes against society"/>
    <s v="83"/>
    <x v="4857"/>
  </r>
  <r>
    <x v="9"/>
    <n v="3"/>
    <x v="20"/>
    <x v="158"/>
    <x v="2"/>
    <s v="Death or serious injury - unlawful driving"/>
    <s v="37.1"/>
    <x v="4857"/>
  </r>
  <r>
    <x v="9"/>
    <n v="3"/>
    <x v="20"/>
    <x v="163"/>
    <x v="8"/>
    <s v="Miscellaneous crimes against society"/>
    <s v="15"/>
    <x v="4857"/>
  </r>
  <r>
    <x v="9"/>
    <n v="3"/>
    <x v="20"/>
    <x v="146"/>
    <x v="2"/>
    <s v="Violence without injury"/>
    <s v="3A"/>
    <x v="4857"/>
  </r>
  <r>
    <x v="9"/>
    <n v="3"/>
    <x v="20"/>
    <x v="198"/>
    <x v="2"/>
    <s v="Homicide"/>
    <s v="4.1"/>
    <x v="4857"/>
  </r>
  <r>
    <x v="9"/>
    <n v="3"/>
    <x v="20"/>
    <x v="111"/>
    <x v="8"/>
    <s v="Miscellaneous crimes against society"/>
    <s v="24"/>
    <x v="4857"/>
  </r>
  <r>
    <x v="9"/>
    <n v="3"/>
    <x v="20"/>
    <x v="88"/>
    <x v="7"/>
    <s v="Other sexual offences"/>
    <s v="23"/>
    <x v="4857"/>
  </r>
  <r>
    <x v="10"/>
    <n v="1"/>
    <x v="15"/>
    <x v="199"/>
    <x v="2"/>
    <s v="Homicide"/>
    <s v="4.2"/>
    <x v="4858"/>
  </r>
  <r>
    <x v="10"/>
    <n v="1"/>
    <x v="15"/>
    <x v="157"/>
    <x v="2"/>
    <s v="Violence with injury"/>
    <s v="4.3"/>
    <x v="4858"/>
  </r>
  <r>
    <x v="10"/>
    <n v="1"/>
    <x v="15"/>
    <x v="154"/>
    <x v="2"/>
    <s v="Homicide"/>
    <s v="4.1"/>
    <x v="4858"/>
  </r>
  <r>
    <x v="10"/>
    <n v="1"/>
    <x v="15"/>
    <x v="142"/>
    <x v="2"/>
    <s v="Homicide"/>
    <s v="1"/>
    <x v="4858"/>
  </r>
  <r>
    <x v="0"/>
    <n v="3"/>
    <x v="11"/>
    <x v="178"/>
    <x v="2"/>
    <s v="Violence with injury"/>
    <s v="5C"/>
    <x v="4858"/>
  </r>
  <r>
    <x v="0"/>
    <n v="3"/>
    <x v="11"/>
    <x v="152"/>
    <x v="2"/>
    <s v="Violence without injury"/>
    <s v="14"/>
    <x v="4858"/>
  </r>
  <r>
    <x v="0"/>
    <n v="3"/>
    <x v="11"/>
    <x v="179"/>
    <x v="8"/>
    <s v="Miscellaneous crimes against society"/>
    <s v="87"/>
    <x v="4858"/>
  </r>
  <r>
    <x v="0"/>
    <n v="3"/>
    <x v="11"/>
    <x v="180"/>
    <x v="8"/>
    <s v="Miscellaneous crimes against society"/>
    <s v="91"/>
    <x v="4858"/>
  </r>
  <r>
    <x v="0"/>
    <n v="3"/>
    <x v="11"/>
    <x v="181"/>
    <x v="2"/>
    <s v="Violence with injury"/>
    <s v="8J"/>
    <x v="4858"/>
  </r>
  <r>
    <x v="0"/>
    <n v="3"/>
    <x v="11"/>
    <x v="182"/>
    <x v="5"/>
    <s v="Criminal damage"/>
    <s v="58F"/>
    <x v="4858"/>
  </r>
  <r>
    <x v="0"/>
    <n v="3"/>
    <x v="11"/>
    <x v="183"/>
    <x v="5"/>
    <s v="Criminal damage"/>
    <s v="58E"/>
    <x v="4858"/>
  </r>
  <r>
    <x v="0"/>
    <n v="3"/>
    <x v="11"/>
    <x v="184"/>
    <x v="5"/>
    <s v="Criminal damage"/>
    <s v="58G"/>
    <x v="4858"/>
  </r>
  <r>
    <x v="0"/>
    <n v="3"/>
    <x v="11"/>
    <x v="185"/>
    <x v="2"/>
    <s v="Violence with injury"/>
    <s v="8H"/>
    <x v="4858"/>
  </r>
  <r>
    <x v="0"/>
    <n v="3"/>
    <x v="11"/>
    <x v="186"/>
    <x v="5"/>
    <s v="Criminal damage"/>
    <s v="58H"/>
    <x v="4858"/>
  </r>
  <r>
    <x v="0"/>
    <n v="3"/>
    <x v="11"/>
    <x v="96"/>
    <x v="7"/>
    <s v="Rape offences"/>
    <s v="19G"/>
    <x v="4858"/>
  </r>
  <r>
    <x v="0"/>
    <n v="3"/>
    <x v="11"/>
    <x v="187"/>
    <x v="6"/>
    <s v="Public order offences"/>
    <s v="64"/>
    <x v="4858"/>
  </r>
  <r>
    <x v="0"/>
    <n v="3"/>
    <x v="11"/>
    <x v="188"/>
    <x v="8"/>
    <s v="Miscellaneous crimes against society"/>
    <s v="84"/>
    <x v="4858"/>
  </r>
  <r>
    <x v="2"/>
    <n v="1"/>
    <x v="37"/>
    <x v="162"/>
    <x v="9"/>
    <s v="Possession of weapons offences"/>
    <s v="90"/>
    <x v="4858"/>
  </r>
  <r>
    <x v="2"/>
    <n v="1"/>
    <x v="37"/>
    <x v="68"/>
    <x v="8"/>
    <s v="Miscellaneous crimes against society"/>
    <s v="61A"/>
    <x v="4858"/>
  </r>
  <r>
    <x v="2"/>
    <n v="1"/>
    <x v="37"/>
    <x v="152"/>
    <x v="2"/>
    <s v="Violence without injury"/>
    <s v="14"/>
    <x v="4858"/>
  </r>
  <r>
    <x v="2"/>
    <n v="1"/>
    <x v="37"/>
    <x v="80"/>
    <x v="8"/>
    <s v="Miscellaneous crimes against society"/>
    <s v="38"/>
    <x v="4858"/>
  </r>
  <r>
    <x v="2"/>
    <n v="1"/>
    <x v="37"/>
    <x v="109"/>
    <x v="7"/>
    <s v="Other sexual offences"/>
    <s v="70"/>
    <x v="4858"/>
  </r>
  <r>
    <x v="2"/>
    <n v="1"/>
    <x v="37"/>
    <x v="77"/>
    <x v="8"/>
    <s v="Miscellaneous crimes against society"/>
    <s v="27"/>
    <x v="4858"/>
  </r>
  <r>
    <x v="2"/>
    <n v="1"/>
    <x v="37"/>
    <x v="103"/>
    <x v="7"/>
    <s v="Other sexual offences"/>
    <s v="72"/>
    <x v="4858"/>
  </r>
  <r>
    <x v="2"/>
    <n v="1"/>
    <x v="37"/>
    <x v="150"/>
    <x v="7"/>
    <s v="Other sexual offences"/>
    <s v="88D"/>
    <x v="4858"/>
  </r>
  <r>
    <x v="2"/>
    <n v="1"/>
    <x v="37"/>
    <x v="55"/>
    <x v="6"/>
    <s v="Public order offences"/>
    <s v="62A"/>
    <x v="4858"/>
  </r>
  <r>
    <x v="2"/>
    <n v="1"/>
    <x v="35"/>
    <x v="87"/>
    <x v="8"/>
    <s v="Miscellaneous crimes against society"/>
    <s v="80"/>
    <x v="4858"/>
  </r>
  <r>
    <x v="2"/>
    <n v="1"/>
    <x v="35"/>
    <x v="127"/>
    <x v="7"/>
    <s v="Other sexual offences"/>
    <s v="71"/>
    <x v="4858"/>
  </r>
  <r>
    <x v="2"/>
    <n v="1"/>
    <x v="35"/>
    <x v="97"/>
    <x v="7"/>
    <s v="Other sexual offences"/>
    <s v="73"/>
    <x v="4858"/>
  </r>
  <r>
    <x v="2"/>
    <n v="1"/>
    <x v="35"/>
    <x v="160"/>
    <x v="1"/>
    <s v="Non-domestic burglary"/>
    <s v="31"/>
    <x v="4858"/>
  </r>
  <r>
    <x v="2"/>
    <n v="1"/>
    <x v="35"/>
    <x v="149"/>
    <x v="8"/>
    <s v="Miscellaneous crimes against society"/>
    <s v="76"/>
    <x v="4858"/>
  </r>
  <r>
    <x v="2"/>
    <n v="1"/>
    <x v="35"/>
    <x v="141"/>
    <x v="8"/>
    <s v="Miscellaneous crimes against society"/>
    <s v="83"/>
    <x v="4858"/>
  </r>
  <r>
    <x v="2"/>
    <n v="1"/>
    <x v="35"/>
    <x v="145"/>
    <x v="8"/>
    <s v="Miscellaneous crimes against society"/>
    <s v="26"/>
    <x v="4858"/>
  </r>
  <r>
    <x v="3"/>
    <n v="1"/>
    <x v="40"/>
    <x v="157"/>
    <x v="2"/>
    <s v="Violence with injury"/>
    <s v="4.3"/>
    <x v="4858"/>
  </r>
  <r>
    <x v="3"/>
    <n v="1"/>
    <x v="40"/>
    <x v="154"/>
    <x v="2"/>
    <s v="Homicide"/>
    <s v="4.1"/>
    <x v="4858"/>
  </r>
  <r>
    <x v="3"/>
    <n v="1"/>
    <x v="40"/>
    <x v="162"/>
    <x v="9"/>
    <s v="Possession of weapons offences"/>
    <s v="90"/>
    <x v="4858"/>
  </r>
  <r>
    <x v="3"/>
    <n v="1"/>
    <x v="40"/>
    <x v="106"/>
    <x v="7"/>
    <s v="Other sexual offences"/>
    <s v="88C"/>
    <x v="4858"/>
  </r>
  <r>
    <x v="3"/>
    <n v="1"/>
    <x v="40"/>
    <x v="137"/>
    <x v="8"/>
    <s v="Miscellaneous crimes against society"/>
    <s v="67"/>
    <x v="4858"/>
  </r>
  <r>
    <x v="3"/>
    <n v="1"/>
    <x v="40"/>
    <x v="68"/>
    <x v="8"/>
    <s v="Miscellaneous crimes against society"/>
    <s v="61A"/>
    <x v="4858"/>
  </r>
  <r>
    <x v="3"/>
    <n v="1"/>
    <x v="40"/>
    <x v="152"/>
    <x v="2"/>
    <s v="Violence without injury"/>
    <s v="14"/>
    <x v="4858"/>
  </r>
  <r>
    <x v="3"/>
    <n v="1"/>
    <x v="40"/>
    <x v="80"/>
    <x v="8"/>
    <s v="Miscellaneous crimes against society"/>
    <s v="38"/>
    <x v="4858"/>
  </r>
  <r>
    <x v="3"/>
    <n v="1"/>
    <x v="40"/>
    <x v="59"/>
    <x v="2"/>
    <s v="Stalking and harassment"/>
    <s v="8M"/>
    <x v="4858"/>
  </r>
  <r>
    <x v="3"/>
    <n v="1"/>
    <x v="40"/>
    <x v="96"/>
    <x v="7"/>
    <s v="Rape offences"/>
    <s v="19G"/>
    <x v="4858"/>
  </r>
  <r>
    <x v="3"/>
    <n v="1"/>
    <x v="40"/>
    <x v="109"/>
    <x v="7"/>
    <s v="Other sexual offences"/>
    <s v="70"/>
    <x v="4858"/>
  </r>
  <r>
    <x v="3"/>
    <n v="1"/>
    <x v="40"/>
    <x v="98"/>
    <x v="7"/>
    <s v="Other sexual offences"/>
    <s v="88A"/>
    <x v="4858"/>
  </r>
  <r>
    <x v="3"/>
    <n v="1"/>
    <x v="40"/>
    <x v="77"/>
    <x v="8"/>
    <s v="Miscellaneous crimes against society"/>
    <s v="27"/>
    <x v="4858"/>
  </r>
  <r>
    <x v="3"/>
    <n v="1"/>
    <x v="40"/>
    <x v="103"/>
    <x v="7"/>
    <s v="Other sexual offences"/>
    <s v="72"/>
    <x v="4858"/>
  </r>
  <r>
    <x v="3"/>
    <n v="1"/>
    <x v="40"/>
    <x v="150"/>
    <x v="7"/>
    <s v="Other sexual offences"/>
    <s v="88D"/>
    <x v="4858"/>
  </r>
  <r>
    <x v="3"/>
    <n v="1"/>
    <x v="40"/>
    <x v="156"/>
    <x v="8"/>
    <s v="Miscellaneous crimes against society"/>
    <s v="96"/>
    <x v="4858"/>
  </r>
  <r>
    <x v="3"/>
    <n v="1"/>
    <x v="9"/>
    <x v="97"/>
    <x v="7"/>
    <s v="Other sexual offences"/>
    <s v="73"/>
    <x v="4858"/>
  </r>
  <r>
    <x v="3"/>
    <n v="1"/>
    <x v="9"/>
    <x v="149"/>
    <x v="8"/>
    <s v="Miscellaneous crimes against society"/>
    <s v="76"/>
    <x v="4858"/>
  </r>
  <r>
    <x v="3"/>
    <n v="1"/>
    <x v="9"/>
    <x v="151"/>
    <x v="1"/>
    <s v="Domestic burglary"/>
    <s v="28D"/>
    <x v="4858"/>
  </r>
  <r>
    <x v="3"/>
    <n v="1"/>
    <x v="9"/>
    <x v="141"/>
    <x v="8"/>
    <s v="Miscellaneous crimes against society"/>
    <s v="83"/>
    <x v="4858"/>
  </r>
  <r>
    <x v="3"/>
    <n v="1"/>
    <x v="9"/>
    <x v="145"/>
    <x v="8"/>
    <s v="Miscellaneous crimes against society"/>
    <s v="26"/>
    <x v="4858"/>
  </r>
  <r>
    <x v="1"/>
    <n v="1"/>
    <x v="28"/>
    <x v="101"/>
    <x v="8"/>
    <s v="Miscellaneous crimes against society"/>
    <s v="60"/>
    <x v="4858"/>
  </r>
  <r>
    <x v="1"/>
    <n v="1"/>
    <x v="28"/>
    <x v="199"/>
    <x v="2"/>
    <s v="Homicide"/>
    <s v="4.2"/>
    <x v="4858"/>
  </r>
  <r>
    <x v="1"/>
    <n v="1"/>
    <x v="28"/>
    <x v="157"/>
    <x v="2"/>
    <s v="Violence with injury"/>
    <s v="4.3"/>
    <x v="4858"/>
  </r>
  <r>
    <x v="1"/>
    <n v="1"/>
    <x v="28"/>
    <x v="154"/>
    <x v="2"/>
    <s v="Homicide"/>
    <s v="4.1"/>
    <x v="4858"/>
  </r>
  <r>
    <x v="1"/>
    <n v="1"/>
    <x v="28"/>
    <x v="162"/>
    <x v="9"/>
    <s v="Possession of weapons offences"/>
    <s v="90"/>
    <x v="4858"/>
  </r>
  <r>
    <x v="1"/>
    <n v="1"/>
    <x v="28"/>
    <x v="106"/>
    <x v="7"/>
    <s v="Other sexual offences"/>
    <s v="88C"/>
    <x v="4858"/>
  </r>
  <r>
    <x v="1"/>
    <n v="1"/>
    <x v="28"/>
    <x v="137"/>
    <x v="8"/>
    <s v="Miscellaneous crimes against society"/>
    <s v="67"/>
    <x v="4858"/>
  </r>
  <r>
    <x v="1"/>
    <n v="1"/>
    <x v="28"/>
    <x v="152"/>
    <x v="2"/>
    <s v="Violence without injury"/>
    <s v="14"/>
    <x v="4858"/>
  </r>
  <r>
    <x v="1"/>
    <n v="1"/>
    <x v="28"/>
    <x v="43"/>
    <x v="1"/>
    <s v="Other theft offences"/>
    <s v="42"/>
    <x v="4858"/>
  </r>
  <r>
    <x v="1"/>
    <n v="1"/>
    <x v="28"/>
    <x v="103"/>
    <x v="7"/>
    <s v="Other sexual offences"/>
    <s v="72"/>
    <x v="4858"/>
  </r>
  <r>
    <x v="1"/>
    <n v="1"/>
    <x v="28"/>
    <x v="150"/>
    <x v="7"/>
    <s v="Other sexual offences"/>
    <s v="88D"/>
    <x v="4858"/>
  </r>
  <r>
    <x v="1"/>
    <n v="1"/>
    <x v="28"/>
    <x v="156"/>
    <x v="8"/>
    <s v="Miscellaneous crimes against society"/>
    <s v="96"/>
    <x v="4858"/>
  </r>
  <r>
    <x v="1"/>
    <n v="1"/>
    <x v="25"/>
    <x v="87"/>
    <x v="8"/>
    <s v="Miscellaneous crimes against society"/>
    <s v="80"/>
    <x v="4858"/>
  </r>
  <r>
    <x v="1"/>
    <n v="1"/>
    <x v="25"/>
    <x v="127"/>
    <x v="7"/>
    <s v="Other sexual offences"/>
    <s v="71"/>
    <x v="4858"/>
  </r>
  <r>
    <x v="1"/>
    <n v="1"/>
    <x v="25"/>
    <x v="160"/>
    <x v="1"/>
    <s v="Non-domestic burglary"/>
    <s v="31"/>
    <x v="4858"/>
  </r>
  <r>
    <x v="1"/>
    <n v="1"/>
    <x v="25"/>
    <x v="151"/>
    <x v="1"/>
    <s v="Domestic burglary"/>
    <s v="28D"/>
    <x v="4858"/>
  </r>
  <r>
    <x v="1"/>
    <n v="1"/>
    <x v="25"/>
    <x v="141"/>
    <x v="8"/>
    <s v="Miscellaneous crimes against society"/>
    <s v="83"/>
    <x v="4858"/>
  </r>
  <r>
    <x v="1"/>
    <n v="1"/>
    <x v="25"/>
    <x v="145"/>
    <x v="8"/>
    <s v="Miscellaneous crimes against society"/>
    <s v="26"/>
    <x v="4858"/>
  </r>
  <r>
    <x v="1"/>
    <n v="1"/>
    <x v="25"/>
    <x v="158"/>
    <x v="2"/>
    <s v="Death or serious injury - unlawful driving"/>
    <s v="37.1"/>
    <x v="4858"/>
  </r>
  <r>
    <x v="1"/>
    <n v="1"/>
    <x v="25"/>
    <x v="147"/>
    <x v="2"/>
    <s v="Death or serious injury - unlawful driving"/>
    <s v="4.6"/>
    <x v="4858"/>
  </r>
  <r>
    <x v="1"/>
    <n v="1"/>
    <x v="25"/>
    <x v="195"/>
    <x v="2"/>
    <s v="Death or serious injury - unlawful driving"/>
    <s v="4.9"/>
    <x v="4858"/>
  </r>
  <r>
    <x v="5"/>
    <n v="1"/>
    <x v="43"/>
    <x v="159"/>
    <x v="2"/>
    <s v="Violence with injury"/>
    <s v="4.7"/>
    <x v="4858"/>
  </r>
  <r>
    <x v="5"/>
    <n v="1"/>
    <x v="43"/>
    <x v="163"/>
    <x v="8"/>
    <s v="Miscellaneous crimes against society"/>
    <s v="15"/>
    <x v="4858"/>
  </r>
  <r>
    <x v="5"/>
    <n v="1"/>
    <x v="43"/>
    <x v="146"/>
    <x v="2"/>
    <s v="Violence without injury"/>
    <s v="3A"/>
    <x v="4858"/>
  </r>
  <r>
    <x v="5"/>
    <n v="1"/>
    <x v="43"/>
    <x v="198"/>
    <x v="2"/>
    <s v="Homicide"/>
    <s v="4.1"/>
    <x v="4858"/>
  </r>
  <r>
    <x v="5"/>
    <n v="1"/>
    <x v="43"/>
    <x v="115"/>
    <x v="1"/>
    <s v="Domestic burglary"/>
    <s v="28C"/>
    <x v="4858"/>
  </r>
  <r>
    <x v="5"/>
    <n v="1"/>
    <x v="43"/>
    <x v="111"/>
    <x v="8"/>
    <s v="Miscellaneous crimes against society"/>
    <s v="24"/>
    <x v="4858"/>
  </r>
  <r>
    <x v="5"/>
    <n v="1"/>
    <x v="43"/>
    <x v="99"/>
    <x v="8"/>
    <s v="Miscellaneous crimes against society"/>
    <s v="814"/>
    <x v="4858"/>
  </r>
  <r>
    <x v="5"/>
    <n v="1"/>
    <x v="43"/>
    <x v="199"/>
    <x v="2"/>
    <s v="Homicide"/>
    <s v="4.2"/>
    <x v="4858"/>
  </r>
  <r>
    <x v="5"/>
    <n v="1"/>
    <x v="43"/>
    <x v="157"/>
    <x v="2"/>
    <s v="Violence with injury"/>
    <s v="4.3"/>
    <x v="4858"/>
  </r>
  <r>
    <x v="5"/>
    <n v="1"/>
    <x v="43"/>
    <x v="154"/>
    <x v="2"/>
    <s v="Homicide"/>
    <s v="4.1"/>
    <x v="4858"/>
  </r>
  <r>
    <x v="5"/>
    <n v="1"/>
    <x v="43"/>
    <x v="142"/>
    <x v="2"/>
    <s v="Homicide"/>
    <s v="1"/>
    <x v="4858"/>
  </r>
  <r>
    <x v="5"/>
    <n v="1"/>
    <x v="43"/>
    <x v="73"/>
    <x v="3"/>
    <s v="Possession of drugs"/>
    <s v="92C"/>
    <x v="4858"/>
  </r>
  <r>
    <x v="5"/>
    <n v="1"/>
    <x v="43"/>
    <x v="162"/>
    <x v="9"/>
    <s v="Possession of weapons offences"/>
    <s v="90"/>
    <x v="4858"/>
  </r>
  <r>
    <x v="5"/>
    <n v="1"/>
    <x v="43"/>
    <x v="137"/>
    <x v="8"/>
    <s v="Miscellaneous crimes against society"/>
    <s v="67"/>
    <x v="4858"/>
  </r>
  <r>
    <x v="5"/>
    <n v="1"/>
    <x v="43"/>
    <x v="68"/>
    <x v="8"/>
    <s v="Miscellaneous crimes against society"/>
    <s v="61A"/>
    <x v="4858"/>
  </r>
  <r>
    <x v="5"/>
    <n v="1"/>
    <x v="43"/>
    <x v="152"/>
    <x v="2"/>
    <s v="Violence without injury"/>
    <s v="14"/>
    <x v="4858"/>
  </r>
  <r>
    <x v="5"/>
    <n v="1"/>
    <x v="43"/>
    <x v="80"/>
    <x v="8"/>
    <s v="Miscellaneous crimes against society"/>
    <s v="38"/>
    <x v="4858"/>
  </r>
  <r>
    <x v="5"/>
    <n v="1"/>
    <x v="43"/>
    <x v="96"/>
    <x v="7"/>
    <s v="Rape offences"/>
    <s v="19G"/>
    <x v="4858"/>
  </r>
  <r>
    <x v="5"/>
    <n v="1"/>
    <x v="43"/>
    <x v="109"/>
    <x v="7"/>
    <s v="Other sexual offences"/>
    <s v="70"/>
    <x v="4858"/>
  </r>
  <r>
    <x v="5"/>
    <n v="1"/>
    <x v="43"/>
    <x v="77"/>
    <x v="8"/>
    <s v="Miscellaneous crimes against society"/>
    <s v="27"/>
    <x v="4858"/>
  </r>
  <r>
    <x v="5"/>
    <n v="1"/>
    <x v="43"/>
    <x v="103"/>
    <x v="7"/>
    <s v="Other sexual offences"/>
    <s v="72"/>
    <x v="4858"/>
  </r>
  <r>
    <x v="5"/>
    <n v="1"/>
    <x v="43"/>
    <x v="150"/>
    <x v="7"/>
    <s v="Other sexual offences"/>
    <s v="88D"/>
    <x v="4858"/>
  </r>
  <r>
    <x v="4"/>
    <n v="4"/>
    <x v="38"/>
    <x v="106"/>
    <x v="7"/>
    <s v="Other sexual offences"/>
    <s v="88C"/>
    <x v="4857"/>
  </r>
  <r>
    <x v="4"/>
    <n v="4"/>
    <x v="38"/>
    <x v="74"/>
    <x v="5"/>
    <s v="Criminal damage"/>
    <s v="58J"/>
    <x v="4857"/>
  </r>
  <r>
    <x v="4"/>
    <n v="4"/>
    <x v="38"/>
    <x v="109"/>
    <x v="7"/>
    <s v="Other sexual offences"/>
    <s v="70"/>
    <x v="4857"/>
  </r>
  <r>
    <x v="4"/>
    <n v="4"/>
    <x v="26"/>
    <x v="154"/>
    <x v="2"/>
    <s v="Homicide"/>
    <s v="4.1"/>
    <x v="4857"/>
  </r>
  <r>
    <x v="4"/>
    <n v="4"/>
    <x v="26"/>
    <x v="73"/>
    <x v="3"/>
    <s v="Possession of drugs"/>
    <s v="92C"/>
    <x v="4857"/>
  </r>
  <r>
    <x v="4"/>
    <n v="4"/>
    <x v="26"/>
    <x v="137"/>
    <x v="8"/>
    <s v="Miscellaneous crimes against society"/>
    <s v="67"/>
    <x v="4857"/>
  </r>
  <r>
    <x v="4"/>
    <n v="4"/>
    <x v="26"/>
    <x v="109"/>
    <x v="7"/>
    <s v="Other sexual offences"/>
    <s v="70"/>
    <x v="4857"/>
  </r>
  <r>
    <x v="4"/>
    <n v="4"/>
    <x v="26"/>
    <x v="156"/>
    <x v="8"/>
    <s v="Miscellaneous crimes against society"/>
    <s v="96"/>
    <x v="4857"/>
  </r>
  <r>
    <x v="4"/>
    <n v="4"/>
    <x v="8"/>
    <x v="95"/>
    <x v="2"/>
    <s v="Violence with injury"/>
    <s v="2"/>
    <x v="4857"/>
  </r>
  <r>
    <x v="4"/>
    <n v="4"/>
    <x v="8"/>
    <x v="94"/>
    <x v="8"/>
    <s v="Miscellaneous crimes against society"/>
    <s v="95"/>
    <x v="4857"/>
  </r>
  <r>
    <x v="4"/>
    <n v="4"/>
    <x v="8"/>
    <x v="101"/>
    <x v="8"/>
    <s v="Miscellaneous crimes against society"/>
    <s v="60"/>
    <x v="4857"/>
  </r>
  <r>
    <x v="4"/>
    <n v="4"/>
    <x v="8"/>
    <x v="142"/>
    <x v="2"/>
    <s v="Homicide"/>
    <s v="1"/>
    <x v="4857"/>
  </r>
  <r>
    <x v="4"/>
    <n v="4"/>
    <x v="8"/>
    <x v="109"/>
    <x v="7"/>
    <s v="Other sexual offences"/>
    <s v="70"/>
    <x v="4857"/>
  </r>
  <r>
    <x v="4"/>
    <n v="4"/>
    <x v="8"/>
    <x v="55"/>
    <x v="6"/>
    <s v="Public order offences"/>
    <s v="62A"/>
    <x v="4857"/>
  </r>
  <r>
    <x v="4"/>
    <n v="4"/>
    <x v="7"/>
    <x v="97"/>
    <x v="7"/>
    <s v="Other sexual offences"/>
    <s v="73"/>
    <x v="4857"/>
  </r>
  <r>
    <x v="4"/>
    <n v="4"/>
    <x v="7"/>
    <x v="155"/>
    <x v="1"/>
    <s v="Non-domestic burglary"/>
    <s v="31A"/>
    <x v="4857"/>
  </r>
  <r>
    <x v="4"/>
    <n v="4"/>
    <x v="7"/>
    <x v="141"/>
    <x v="8"/>
    <s v="Miscellaneous crimes against society"/>
    <s v="83"/>
    <x v="4857"/>
  </r>
  <r>
    <x v="4"/>
    <n v="4"/>
    <x v="7"/>
    <x v="145"/>
    <x v="8"/>
    <s v="Miscellaneous crimes against society"/>
    <s v="26"/>
    <x v="4857"/>
  </r>
  <r>
    <x v="4"/>
    <n v="4"/>
    <x v="7"/>
    <x v="88"/>
    <x v="7"/>
    <s v="Other sexual offences"/>
    <s v="23"/>
    <x v="4857"/>
  </r>
  <r>
    <x v="4"/>
    <n v="4"/>
    <x v="7"/>
    <x v="104"/>
    <x v="9"/>
    <s v="Possession of weapons offences"/>
    <s v="81"/>
    <x v="4857"/>
  </r>
  <r>
    <x v="4"/>
    <n v="4"/>
    <x v="7"/>
    <x v="68"/>
    <x v="8"/>
    <s v="Miscellaneous crimes against society"/>
    <s v="61A"/>
    <x v="4857"/>
  </r>
  <r>
    <x v="4"/>
    <n v="4"/>
    <x v="7"/>
    <x v="150"/>
    <x v="7"/>
    <s v="Other sexual offences"/>
    <s v="88D"/>
    <x v="4857"/>
  </r>
  <r>
    <x v="4"/>
    <n v="4"/>
    <x v="7"/>
    <x v="55"/>
    <x v="6"/>
    <s v="Public order offences"/>
    <s v="62A"/>
    <x v="4857"/>
  </r>
  <r>
    <x v="6"/>
    <n v="1"/>
    <x v="15"/>
    <x v="141"/>
    <x v="8"/>
    <s v="Miscellaneous crimes against society"/>
    <s v="83"/>
    <x v="4858"/>
  </r>
  <r>
    <x v="6"/>
    <n v="1"/>
    <x v="15"/>
    <x v="145"/>
    <x v="8"/>
    <s v="Miscellaneous crimes against society"/>
    <s v="26"/>
    <x v="4858"/>
  </r>
  <r>
    <x v="6"/>
    <n v="1"/>
    <x v="15"/>
    <x v="58"/>
    <x v="1"/>
    <s v="Other theft offences"/>
    <s v="35"/>
    <x v="4858"/>
  </r>
  <r>
    <x v="6"/>
    <n v="1"/>
    <x v="15"/>
    <x v="25"/>
    <x v="1"/>
    <s v="Non-domestic burglary"/>
    <s v="30A"/>
    <x v="4858"/>
  </r>
  <r>
    <x v="6"/>
    <n v="1"/>
    <x v="15"/>
    <x v="24"/>
    <x v="1"/>
    <s v="Domestic burglary"/>
    <s v="28A"/>
    <x v="4858"/>
  </r>
  <r>
    <x v="6"/>
    <n v="1"/>
    <x v="15"/>
    <x v="119"/>
    <x v="1"/>
    <s v="Domestic burglary"/>
    <s v="28E"/>
    <x v="4858"/>
  </r>
  <r>
    <x v="6"/>
    <n v="1"/>
    <x v="15"/>
    <x v="158"/>
    <x v="2"/>
    <s v="Death or serious injury - unlawful driving"/>
    <s v="37.1"/>
    <x v="4858"/>
  </r>
  <r>
    <x v="6"/>
    <n v="1"/>
    <x v="15"/>
    <x v="147"/>
    <x v="2"/>
    <s v="Death or serious injury - unlawful driving"/>
    <s v="4.6"/>
    <x v="4858"/>
  </r>
  <r>
    <x v="6"/>
    <n v="1"/>
    <x v="15"/>
    <x v="138"/>
    <x v="2"/>
    <s v="Death or serious injury - unlawful driving"/>
    <s v="4.8"/>
    <x v="4858"/>
  </r>
  <r>
    <x v="6"/>
    <n v="1"/>
    <x v="15"/>
    <x v="195"/>
    <x v="2"/>
    <s v="Death or serious injury - unlawful driving"/>
    <s v="4.9"/>
    <x v="4858"/>
  </r>
  <r>
    <x v="6"/>
    <n v="1"/>
    <x v="15"/>
    <x v="161"/>
    <x v="2"/>
    <s v="Death or serious injury - unlawful driving"/>
    <s v="4.4"/>
    <x v="4858"/>
  </r>
  <r>
    <x v="6"/>
    <n v="1"/>
    <x v="15"/>
    <x v="159"/>
    <x v="2"/>
    <s v="Violence with injury"/>
    <s v="4.7"/>
    <x v="4858"/>
  </r>
  <r>
    <x v="6"/>
    <n v="1"/>
    <x v="15"/>
    <x v="107"/>
    <x v="7"/>
    <s v="Other sexual offences"/>
    <s v="22A"/>
    <x v="4858"/>
  </r>
  <r>
    <x v="6"/>
    <n v="1"/>
    <x v="15"/>
    <x v="90"/>
    <x v="2"/>
    <s v="Violence without injury"/>
    <s v="13"/>
    <x v="4858"/>
  </r>
  <r>
    <x v="6"/>
    <n v="1"/>
    <x v="15"/>
    <x v="163"/>
    <x v="8"/>
    <s v="Miscellaneous crimes against society"/>
    <s v="15"/>
    <x v="4858"/>
  </r>
  <r>
    <x v="6"/>
    <n v="1"/>
    <x v="15"/>
    <x v="146"/>
    <x v="2"/>
    <s v="Violence without injury"/>
    <s v="3A"/>
    <x v="4858"/>
  </r>
  <r>
    <x v="6"/>
    <n v="1"/>
    <x v="15"/>
    <x v="198"/>
    <x v="2"/>
    <s v="Homicide"/>
    <s v="4.1"/>
    <x v="4858"/>
  </r>
  <r>
    <x v="6"/>
    <n v="1"/>
    <x v="15"/>
    <x v="27"/>
    <x v="5"/>
    <s v="Criminal damage"/>
    <s v="58B"/>
    <x v="4858"/>
  </r>
  <r>
    <x v="6"/>
    <n v="1"/>
    <x v="15"/>
    <x v="94"/>
    <x v="8"/>
    <s v="Miscellaneous crimes against society"/>
    <s v="95"/>
    <x v="4858"/>
  </r>
  <r>
    <x v="6"/>
    <n v="1"/>
    <x v="15"/>
    <x v="78"/>
    <x v="1"/>
    <s v="Other theft offences"/>
    <s v="43"/>
    <x v="4858"/>
  </r>
  <r>
    <x v="6"/>
    <n v="1"/>
    <x v="15"/>
    <x v="115"/>
    <x v="1"/>
    <s v="Domestic burglary"/>
    <s v="28C"/>
    <x v="4858"/>
  </r>
  <r>
    <x v="6"/>
    <n v="1"/>
    <x v="15"/>
    <x v="125"/>
    <x v="1"/>
    <s v="Domestic burglary"/>
    <s v="28G"/>
    <x v="4858"/>
  </r>
  <r>
    <x v="6"/>
    <n v="1"/>
    <x v="15"/>
    <x v="111"/>
    <x v="8"/>
    <s v="Miscellaneous crimes against society"/>
    <s v="24"/>
    <x v="4858"/>
  </r>
  <r>
    <x v="6"/>
    <n v="1"/>
    <x v="15"/>
    <x v="101"/>
    <x v="8"/>
    <s v="Miscellaneous crimes against society"/>
    <s v="60"/>
    <x v="4858"/>
  </r>
  <r>
    <x v="6"/>
    <n v="1"/>
    <x v="15"/>
    <x v="99"/>
    <x v="8"/>
    <s v="Miscellaneous crimes against society"/>
    <s v="814"/>
    <x v="4858"/>
  </r>
  <r>
    <x v="7"/>
    <n v="1"/>
    <x v="16"/>
    <x v="115"/>
    <x v="1"/>
    <s v="Domestic burglary"/>
    <s v="28C"/>
    <x v="4858"/>
  </r>
  <r>
    <x v="7"/>
    <n v="1"/>
    <x v="16"/>
    <x v="101"/>
    <x v="8"/>
    <s v="Miscellaneous crimes against society"/>
    <s v="60"/>
    <x v="4858"/>
  </r>
  <r>
    <x v="7"/>
    <n v="1"/>
    <x v="16"/>
    <x v="199"/>
    <x v="2"/>
    <s v="Homicide"/>
    <s v="4.2"/>
    <x v="4858"/>
  </r>
  <r>
    <x v="7"/>
    <n v="1"/>
    <x v="16"/>
    <x v="157"/>
    <x v="2"/>
    <s v="Violence with injury"/>
    <s v="4.3"/>
    <x v="4858"/>
  </r>
  <r>
    <x v="7"/>
    <n v="1"/>
    <x v="16"/>
    <x v="154"/>
    <x v="2"/>
    <s v="Homicide"/>
    <s v="4.1"/>
    <x v="4858"/>
  </r>
  <r>
    <x v="7"/>
    <n v="1"/>
    <x v="16"/>
    <x v="162"/>
    <x v="9"/>
    <s v="Possession of weapons offences"/>
    <s v="90"/>
    <x v="4858"/>
  </r>
  <r>
    <x v="7"/>
    <n v="1"/>
    <x v="16"/>
    <x v="106"/>
    <x v="7"/>
    <s v="Other sexual offences"/>
    <s v="88C"/>
    <x v="4858"/>
  </r>
  <r>
    <x v="7"/>
    <n v="1"/>
    <x v="16"/>
    <x v="137"/>
    <x v="8"/>
    <s v="Miscellaneous crimes against society"/>
    <s v="67"/>
    <x v="4858"/>
  </r>
  <r>
    <x v="7"/>
    <n v="1"/>
    <x v="16"/>
    <x v="68"/>
    <x v="8"/>
    <s v="Miscellaneous crimes against society"/>
    <s v="61A"/>
    <x v="4858"/>
  </r>
  <r>
    <x v="7"/>
    <n v="1"/>
    <x v="16"/>
    <x v="152"/>
    <x v="2"/>
    <s v="Violence without injury"/>
    <s v="14"/>
    <x v="4858"/>
  </r>
  <r>
    <x v="7"/>
    <n v="1"/>
    <x v="16"/>
    <x v="194"/>
    <x v="7"/>
    <s v="Rape offences"/>
    <s v="19K"/>
    <x v="4858"/>
  </r>
  <r>
    <x v="7"/>
    <n v="1"/>
    <x v="16"/>
    <x v="77"/>
    <x v="8"/>
    <s v="Miscellaneous crimes against society"/>
    <s v="27"/>
    <x v="4858"/>
  </r>
  <r>
    <x v="7"/>
    <n v="1"/>
    <x v="16"/>
    <x v="103"/>
    <x v="7"/>
    <s v="Other sexual offences"/>
    <s v="72"/>
    <x v="4858"/>
  </r>
  <r>
    <x v="7"/>
    <n v="1"/>
    <x v="16"/>
    <x v="150"/>
    <x v="7"/>
    <s v="Other sexual offences"/>
    <s v="88D"/>
    <x v="4858"/>
  </r>
  <r>
    <x v="7"/>
    <n v="1"/>
    <x v="16"/>
    <x v="55"/>
    <x v="6"/>
    <s v="Public order offences"/>
    <s v="62A"/>
    <x v="4858"/>
  </r>
  <r>
    <x v="7"/>
    <n v="1"/>
    <x v="16"/>
    <x v="156"/>
    <x v="8"/>
    <s v="Miscellaneous crimes against society"/>
    <s v="96"/>
    <x v="4858"/>
  </r>
  <r>
    <x v="7"/>
    <n v="1"/>
    <x v="30"/>
    <x v="87"/>
    <x v="8"/>
    <s v="Miscellaneous crimes against society"/>
    <s v="80"/>
    <x v="4858"/>
  </r>
  <r>
    <x v="7"/>
    <n v="1"/>
    <x v="30"/>
    <x v="97"/>
    <x v="7"/>
    <s v="Other sexual offences"/>
    <s v="73"/>
    <x v="4858"/>
  </r>
  <r>
    <x v="7"/>
    <n v="1"/>
    <x v="30"/>
    <x v="160"/>
    <x v="1"/>
    <s v="Non-domestic burglary"/>
    <s v="31"/>
    <x v="4858"/>
  </r>
  <r>
    <x v="7"/>
    <n v="1"/>
    <x v="30"/>
    <x v="140"/>
    <x v="1"/>
    <s v="Domestic burglary"/>
    <s v="29"/>
    <x v="4858"/>
  </r>
  <r>
    <x v="7"/>
    <n v="1"/>
    <x v="30"/>
    <x v="149"/>
    <x v="8"/>
    <s v="Miscellaneous crimes against society"/>
    <s v="76"/>
    <x v="4858"/>
  </r>
  <r>
    <x v="7"/>
    <n v="1"/>
    <x v="30"/>
    <x v="131"/>
    <x v="2"/>
    <s v="Violence with injury"/>
    <s v="8T"/>
    <x v="4858"/>
  </r>
  <r>
    <x v="7"/>
    <n v="1"/>
    <x v="30"/>
    <x v="113"/>
    <x v="1"/>
    <s v="Non-domestic burglary"/>
    <s v="30B"/>
    <x v="4858"/>
  </r>
  <r>
    <x v="7"/>
    <n v="1"/>
    <x v="30"/>
    <x v="112"/>
    <x v="1"/>
    <s v="Domestic burglary"/>
    <s v="28B"/>
    <x v="4858"/>
  </r>
  <r>
    <x v="7"/>
    <n v="1"/>
    <x v="30"/>
    <x v="151"/>
    <x v="1"/>
    <s v="Domestic burglary"/>
    <s v="28D"/>
    <x v="4858"/>
  </r>
  <r>
    <x v="7"/>
    <n v="1"/>
    <x v="30"/>
    <x v="129"/>
    <x v="1"/>
    <s v="Domestic burglary"/>
    <s v="28H"/>
    <x v="4858"/>
  </r>
  <r>
    <x v="7"/>
    <n v="1"/>
    <x v="30"/>
    <x v="145"/>
    <x v="8"/>
    <s v="Miscellaneous crimes against society"/>
    <s v="26"/>
    <x v="4858"/>
  </r>
  <r>
    <x v="7"/>
    <n v="1"/>
    <x v="30"/>
    <x v="25"/>
    <x v="1"/>
    <s v="Non-domestic burglary"/>
    <s v="30A"/>
    <x v="4858"/>
  </r>
  <r>
    <x v="8"/>
    <n v="4"/>
    <x v="26"/>
    <x v="147"/>
    <x v="2"/>
    <s v="Death or serious injury - unlawful driving"/>
    <s v="4.6"/>
    <x v="4857"/>
  </r>
  <r>
    <x v="8"/>
    <n v="4"/>
    <x v="26"/>
    <x v="94"/>
    <x v="8"/>
    <s v="Miscellaneous crimes against society"/>
    <s v="95"/>
    <x v="4857"/>
  </r>
  <r>
    <x v="8"/>
    <n v="4"/>
    <x v="26"/>
    <x v="162"/>
    <x v="9"/>
    <s v="Possession of weapons offences"/>
    <s v="90"/>
    <x v="4857"/>
  </r>
  <r>
    <x v="8"/>
    <n v="4"/>
    <x v="26"/>
    <x v="128"/>
    <x v="7"/>
    <s v="Rape offences"/>
    <s v="19J"/>
    <x v="4857"/>
  </r>
  <r>
    <x v="8"/>
    <n v="4"/>
    <x v="8"/>
    <x v="147"/>
    <x v="2"/>
    <s v="Death or serious injury - unlawful driving"/>
    <s v="4.6"/>
    <x v="4857"/>
  </r>
  <r>
    <x v="8"/>
    <n v="4"/>
    <x v="8"/>
    <x v="94"/>
    <x v="8"/>
    <s v="Miscellaneous crimes against society"/>
    <s v="95"/>
    <x v="4857"/>
  </r>
  <r>
    <x v="8"/>
    <n v="4"/>
    <x v="8"/>
    <x v="101"/>
    <x v="8"/>
    <s v="Miscellaneous crimes against society"/>
    <s v="60"/>
    <x v="4857"/>
  </r>
  <r>
    <x v="8"/>
    <n v="4"/>
    <x v="8"/>
    <x v="194"/>
    <x v="7"/>
    <s v="Rape offences"/>
    <s v="19K"/>
    <x v="4857"/>
  </r>
  <r>
    <x v="8"/>
    <n v="4"/>
    <x v="8"/>
    <x v="156"/>
    <x v="8"/>
    <s v="Miscellaneous crimes against society"/>
    <s v="96"/>
    <x v="4857"/>
  </r>
  <r>
    <x v="8"/>
    <n v="4"/>
    <x v="7"/>
    <x v="155"/>
    <x v="1"/>
    <s v="Non-domestic burglary"/>
    <s v="31A"/>
    <x v="4857"/>
  </r>
  <r>
    <x v="8"/>
    <n v="4"/>
    <x v="7"/>
    <x v="149"/>
    <x v="8"/>
    <s v="Miscellaneous crimes against society"/>
    <s v="76"/>
    <x v="4857"/>
  </r>
  <r>
    <x v="8"/>
    <n v="4"/>
    <x v="7"/>
    <x v="145"/>
    <x v="8"/>
    <s v="Miscellaneous crimes against society"/>
    <s v="26"/>
    <x v="4857"/>
  </r>
  <r>
    <x v="8"/>
    <n v="4"/>
    <x v="7"/>
    <x v="147"/>
    <x v="2"/>
    <s v="Death or serious injury - unlawful driving"/>
    <s v="4.6"/>
    <x v="4857"/>
  </r>
  <r>
    <x v="8"/>
    <n v="4"/>
    <x v="7"/>
    <x v="138"/>
    <x v="2"/>
    <s v="Death or serious injury - unlawful driving"/>
    <s v="4.8"/>
    <x v="4857"/>
  </r>
  <r>
    <x v="8"/>
    <n v="4"/>
    <x v="7"/>
    <x v="146"/>
    <x v="2"/>
    <s v="Violence without injury"/>
    <s v="3A"/>
    <x v="4857"/>
  </r>
  <r>
    <x v="8"/>
    <n v="4"/>
    <x v="7"/>
    <x v="101"/>
    <x v="8"/>
    <s v="Miscellaneous crimes against society"/>
    <s v="60"/>
    <x v="4857"/>
  </r>
  <r>
    <x v="8"/>
    <n v="4"/>
    <x v="7"/>
    <x v="154"/>
    <x v="2"/>
    <s v="Homicide"/>
    <s v="4.1"/>
    <x v="4857"/>
  </r>
  <r>
    <x v="8"/>
    <n v="4"/>
    <x v="7"/>
    <x v="137"/>
    <x v="8"/>
    <s v="Miscellaneous crimes against society"/>
    <s v="67"/>
    <x v="4857"/>
  </r>
  <r>
    <x v="8"/>
    <n v="4"/>
    <x v="7"/>
    <x v="128"/>
    <x v="7"/>
    <s v="Rape offences"/>
    <s v="19J"/>
    <x v="4857"/>
  </r>
  <r>
    <x v="8"/>
    <n v="4"/>
    <x v="7"/>
    <x v="150"/>
    <x v="7"/>
    <s v="Other sexual offences"/>
    <s v="88D"/>
    <x v="4857"/>
  </r>
  <r>
    <x v="8"/>
    <n v="4"/>
    <x v="31"/>
    <x v="97"/>
    <x v="7"/>
    <s v="Other sexual offences"/>
    <s v="73"/>
    <x v="4857"/>
  </r>
  <r>
    <x v="9"/>
    <n v="3"/>
    <x v="20"/>
    <x v="114"/>
    <x v="8"/>
    <s v="Miscellaneous crimes against society"/>
    <s v="33A"/>
    <x v="4857"/>
  </r>
  <r>
    <x v="9"/>
    <n v="3"/>
    <x v="20"/>
    <x v="68"/>
    <x v="8"/>
    <s v="Miscellaneous crimes against society"/>
    <s v="61A"/>
    <x v="4857"/>
  </r>
  <r>
    <x v="9"/>
    <n v="3"/>
    <x v="20"/>
    <x v="150"/>
    <x v="7"/>
    <s v="Other sexual offences"/>
    <s v="88D"/>
    <x v="4857"/>
  </r>
  <r>
    <x v="9"/>
    <n v="3"/>
    <x v="5"/>
    <x v="97"/>
    <x v="7"/>
    <s v="Other sexual offences"/>
    <s v="73"/>
    <x v="4857"/>
  </r>
  <r>
    <x v="9"/>
    <n v="3"/>
    <x v="5"/>
    <x v="145"/>
    <x v="8"/>
    <s v="Miscellaneous crimes against society"/>
    <s v="26"/>
    <x v="4857"/>
  </r>
  <r>
    <x v="9"/>
    <n v="3"/>
    <x v="5"/>
    <x v="159"/>
    <x v="2"/>
    <s v="Violence with injury"/>
    <s v="4.7"/>
    <x v="4857"/>
  </r>
  <r>
    <x v="9"/>
    <n v="3"/>
    <x v="5"/>
    <x v="163"/>
    <x v="8"/>
    <s v="Miscellaneous crimes against society"/>
    <s v="15"/>
    <x v="4857"/>
  </r>
  <r>
    <x v="9"/>
    <n v="3"/>
    <x v="5"/>
    <x v="94"/>
    <x v="8"/>
    <s v="Miscellaneous crimes against society"/>
    <s v="95"/>
    <x v="4857"/>
  </r>
  <r>
    <x v="9"/>
    <n v="3"/>
    <x v="5"/>
    <x v="104"/>
    <x v="9"/>
    <s v="Possession of weapons offences"/>
    <s v="81"/>
    <x v="4857"/>
  </r>
  <r>
    <x v="9"/>
    <n v="3"/>
    <x v="4"/>
    <x v="155"/>
    <x v="1"/>
    <s v="Non-domestic burglary"/>
    <s v="31A"/>
    <x v="4857"/>
  </r>
  <r>
    <x v="9"/>
    <n v="3"/>
    <x v="4"/>
    <x v="129"/>
    <x v="1"/>
    <s v="Domestic burglary"/>
    <s v="28H"/>
    <x v="4857"/>
  </r>
  <r>
    <x v="9"/>
    <n v="3"/>
    <x v="4"/>
    <x v="141"/>
    <x v="8"/>
    <s v="Miscellaneous crimes against society"/>
    <s v="83"/>
    <x v="4857"/>
  </r>
  <r>
    <x v="9"/>
    <n v="3"/>
    <x v="4"/>
    <x v="145"/>
    <x v="8"/>
    <s v="Miscellaneous crimes against society"/>
    <s v="26"/>
    <x v="4857"/>
  </r>
  <r>
    <x v="9"/>
    <n v="3"/>
    <x v="4"/>
    <x v="109"/>
    <x v="7"/>
    <s v="Other sexual offences"/>
    <s v="70"/>
    <x v="4857"/>
  </r>
  <r>
    <x v="9"/>
    <n v="3"/>
    <x v="36"/>
    <x v="87"/>
    <x v="8"/>
    <s v="Miscellaneous crimes against society"/>
    <s v="80"/>
    <x v="4857"/>
  </r>
  <r>
    <x v="9"/>
    <n v="3"/>
    <x v="36"/>
    <x v="155"/>
    <x v="1"/>
    <s v="Non-domestic burglary"/>
    <s v="31A"/>
    <x v="4857"/>
  </r>
  <r>
    <x v="9"/>
    <n v="3"/>
    <x v="36"/>
    <x v="95"/>
    <x v="2"/>
    <s v="Violence with injury"/>
    <s v="2"/>
    <x v="4857"/>
  </r>
  <r>
    <x v="9"/>
    <n v="3"/>
    <x v="36"/>
    <x v="138"/>
    <x v="2"/>
    <s v="Death or serious injury - unlawful driving"/>
    <s v="4.8"/>
    <x v="4857"/>
  </r>
  <r>
    <x v="9"/>
    <n v="3"/>
    <x v="36"/>
    <x v="107"/>
    <x v="7"/>
    <s v="Other sexual offences"/>
    <s v="22A"/>
    <x v="4857"/>
  </r>
  <r>
    <x v="9"/>
    <n v="3"/>
    <x v="36"/>
    <x v="146"/>
    <x v="2"/>
    <s v="Violence without injury"/>
    <s v="3A"/>
    <x v="4857"/>
  </r>
  <r>
    <x v="9"/>
    <n v="3"/>
    <x v="36"/>
    <x v="125"/>
    <x v="1"/>
    <s v="Domestic burglary"/>
    <s v="28G"/>
    <x v="4857"/>
  </r>
  <r>
    <x v="9"/>
    <n v="3"/>
    <x v="36"/>
    <x v="111"/>
    <x v="8"/>
    <s v="Miscellaneous crimes against society"/>
    <s v="24"/>
    <x v="4857"/>
  </r>
  <r>
    <x v="9"/>
    <n v="3"/>
    <x v="36"/>
    <x v="63"/>
    <x v="8"/>
    <s v="Miscellaneous crimes against society"/>
    <s v="33"/>
    <x v="4857"/>
  </r>
  <r>
    <x v="9"/>
    <n v="3"/>
    <x v="36"/>
    <x v="142"/>
    <x v="2"/>
    <s v="Homicide"/>
    <s v="1"/>
    <x v="4857"/>
  </r>
  <r>
    <x v="9"/>
    <n v="3"/>
    <x v="36"/>
    <x v="194"/>
    <x v="7"/>
    <s v="Rape offences"/>
    <s v="19K"/>
    <x v="4857"/>
  </r>
  <r>
    <x v="9"/>
    <n v="4"/>
    <x v="13"/>
    <x v="87"/>
    <x v="8"/>
    <s v="Miscellaneous crimes against society"/>
    <s v="80"/>
    <x v="4857"/>
  </r>
  <r>
    <x v="9"/>
    <n v="4"/>
    <x v="13"/>
    <x v="97"/>
    <x v="7"/>
    <s v="Other sexual offences"/>
    <s v="73"/>
    <x v="4857"/>
  </r>
  <r>
    <x v="9"/>
    <n v="4"/>
    <x v="13"/>
    <x v="95"/>
    <x v="2"/>
    <s v="Violence with injury"/>
    <s v="2"/>
    <x v="4857"/>
  </r>
  <r>
    <x v="9"/>
    <n v="4"/>
    <x v="13"/>
    <x v="141"/>
    <x v="8"/>
    <s v="Miscellaneous crimes against society"/>
    <s v="83"/>
    <x v="4857"/>
  </r>
  <r>
    <x v="10"/>
    <n v="1"/>
    <x v="15"/>
    <x v="89"/>
    <x v="8"/>
    <s v="Miscellaneous crimes against society"/>
    <s v="69"/>
    <x v="4858"/>
  </r>
  <r>
    <x v="10"/>
    <n v="1"/>
    <x v="15"/>
    <x v="104"/>
    <x v="9"/>
    <s v="Possession of weapons offences"/>
    <s v="81"/>
    <x v="4858"/>
  </r>
  <r>
    <x v="10"/>
    <n v="1"/>
    <x v="15"/>
    <x v="162"/>
    <x v="9"/>
    <s v="Possession of weapons offences"/>
    <s v="90"/>
    <x v="4858"/>
  </r>
  <r>
    <x v="10"/>
    <n v="1"/>
    <x v="15"/>
    <x v="137"/>
    <x v="8"/>
    <s v="Miscellaneous crimes against society"/>
    <s v="67"/>
    <x v="4858"/>
  </r>
  <r>
    <x v="10"/>
    <n v="1"/>
    <x v="15"/>
    <x v="152"/>
    <x v="2"/>
    <s v="Violence without injury"/>
    <s v="14"/>
    <x v="4858"/>
  </r>
  <r>
    <x v="10"/>
    <n v="1"/>
    <x v="15"/>
    <x v="128"/>
    <x v="7"/>
    <s v="Rape offences"/>
    <s v="19J"/>
    <x v="4858"/>
  </r>
  <r>
    <x v="10"/>
    <n v="1"/>
    <x v="15"/>
    <x v="76"/>
    <x v="7"/>
    <s v="Rape offences"/>
    <s v="19E"/>
    <x v="4858"/>
  </r>
  <r>
    <x v="10"/>
    <n v="1"/>
    <x v="15"/>
    <x v="194"/>
    <x v="7"/>
    <s v="Rape offences"/>
    <s v="19K"/>
    <x v="4858"/>
  </r>
  <r>
    <x v="10"/>
    <n v="1"/>
    <x v="15"/>
    <x v="100"/>
    <x v="7"/>
    <s v="Rape offences"/>
    <s v="19F"/>
    <x v="4858"/>
  </r>
  <r>
    <x v="10"/>
    <n v="1"/>
    <x v="15"/>
    <x v="92"/>
    <x v="7"/>
    <s v="Rape offences"/>
    <s v="19H"/>
    <x v="4858"/>
  </r>
  <r>
    <x v="0"/>
    <n v="3"/>
    <x v="11"/>
    <x v="103"/>
    <x v="7"/>
    <s v="Other sexual offences"/>
    <s v="72"/>
    <x v="4858"/>
  </r>
  <r>
    <x v="0"/>
    <n v="3"/>
    <x v="11"/>
    <x v="189"/>
    <x v="6"/>
    <s v="Public order offences"/>
    <s v="62"/>
    <x v="4858"/>
  </r>
  <r>
    <x v="0"/>
    <n v="3"/>
    <x v="11"/>
    <x v="190"/>
    <x v="6"/>
    <s v="Public order offences"/>
    <s v="63"/>
    <x v="4858"/>
  </r>
  <r>
    <x v="0"/>
    <n v="3"/>
    <x v="11"/>
    <x v="150"/>
    <x v="7"/>
    <s v="Other sexual offences"/>
    <s v="88D"/>
    <x v="4858"/>
  </r>
  <r>
    <x v="0"/>
    <n v="3"/>
    <x v="11"/>
    <x v="191"/>
    <x v="2"/>
    <s v="Violence with injury"/>
    <s v="5B"/>
    <x v="4858"/>
  </r>
  <r>
    <x v="0"/>
    <n v="3"/>
    <x v="11"/>
    <x v="153"/>
    <x v="6"/>
    <s v="Public order offences"/>
    <s v="65"/>
    <x v="4858"/>
  </r>
  <r>
    <x v="0"/>
    <n v="3"/>
    <x v="11"/>
    <x v="192"/>
    <x v="2"/>
    <s v="Violence with injury"/>
    <s v="5A"/>
    <x v="4858"/>
  </r>
  <r>
    <x v="0"/>
    <n v="3"/>
    <x v="12"/>
    <x v="164"/>
    <x v="2"/>
    <s v="Violence without injury"/>
    <s v="12"/>
    <x v="4858"/>
  </r>
  <r>
    <x v="0"/>
    <n v="3"/>
    <x v="12"/>
    <x v="165"/>
    <x v="2"/>
    <s v="Violence with injury"/>
    <s v="8G"/>
    <x v="4858"/>
  </r>
  <r>
    <x v="0"/>
    <n v="3"/>
    <x v="12"/>
    <x v="166"/>
    <x v="8"/>
    <s v="Miscellaneous crimes against society"/>
    <s v="89"/>
    <x v="4858"/>
  </r>
  <r>
    <x v="0"/>
    <n v="3"/>
    <x v="12"/>
    <x v="110"/>
    <x v="1"/>
    <s v="Non-domestic burglary"/>
    <s v="31"/>
    <x v="4858"/>
  </r>
  <r>
    <x v="0"/>
    <n v="3"/>
    <x v="12"/>
    <x v="149"/>
    <x v="8"/>
    <s v="Miscellaneous crimes against society"/>
    <s v="76"/>
    <x v="4858"/>
  </r>
  <r>
    <x v="0"/>
    <n v="3"/>
    <x v="12"/>
    <x v="141"/>
    <x v="8"/>
    <s v="Miscellaneous crimes against society"/>
    <s v="83"/>
    <x v="4858"/>
  </r>
  <r>
    <x v="0"/>
    <n v="3"/>
    <x v="12"/>
    <x v="139"/>
    <x v="0"/>
    <s v="Fraud offences to 2012/13"/>
    <s v="55"/>
    <x v="4858"/>
  </r>
  <r>
    <x v="0"/>
    <n v="3"/>
    <x v="12"/>
    <x v="167"/>
    <x v="8"/>
    <s v="Miscellaneous crimes against society"/>
    <s v="75"/>
    <x v="4858"/>
  </r>
  <r>
    <x v="0"/>
    <n v="3"/>
    <x v="12"/>
    <x v="158"/>
    <x v="2"/>
    <s v="Violence with injury"/>
    <s v="37.1"/>
    <x v="4858"/>
  </r>
  <r>
    <x v="2"/>
    <n v="1"/>
    <x v="35"/>
    <x v="158"/>
    <x v="2"/>
    <s v="Death or serious injury - unlawful driving"/>
    <s v="37.1"/>
    <x v="4858"/>
  </r>
  <r>
    <x v="2"/>
    <n v="1"/>
    <x v="35"/>
    <x v="147"/>
    <x v="2"/>
    <s v="Death or serious injury - unlawful driving"/>
    <s v="4.6"/>
    <x v="4858"/>
  </r>
  <r>
    <x v="2"/>
    <n v="1"/>
    <x v="35"/>
    <x v="195"/>
    <x v="2"/>
    <s v="Death or serious injury - unlawful driving"/>
    <s v="4.9"/>
    <x v="4858"/>
  </r>
  <r>
    <x v="2"/>
    <n v="1"/>
    <x v="35"/>
    <x v="161"/>
    <x v="2"/>
    <s v="Death or serious injury - unlawful driving"/>
    <s v="4.4"/>
    <x v="4858"/>
  </r>
  <r>
    <x v="2"/>
    <n v="1"/>
    <x v="35"/>
    <x v="159"/>
    <x v="2"/>
    <s v="Violence with injury"/>
    <s v="4.7"/>
    <x v="4858"/>
  </r>
  <r>
    <x v="2"/>
    <n v="1"/>
    <x v="35"/>
    <x v="107"/>
    <x v="7"/>
    <s v="Other sexual offences"/>
    <s v="22A"/>
    <x v="4858"/>
  </r>
  <r>
    <x v="2"/>
    <n v="1"/>
    <x v="35"/>
    <x v="163"/>
    <x v="8"/>
    <s v="Miscellaneous crimes against society"/>
    <s v="15"/>
    <x v="4858"/>
  </r>
  <r>
    <x v="2"/>
    <n v="1"/>
    <x v="35"/>
    <x v="146"/>
    <x v="2"/>
    <s v="Violence without injury"/>
    <s v="3A"/>
    <x v="4858"/>
  </r>
  <r>
    <x v="2"/>
    <n v="1"/>
    <x v="35"/>
    <x v="198"/>
    <x v="2"/>
    <s v="Homicide"/>
    <s v="4.1"/>
    <x v="4858"/>
  </r>
  <r>
    <x v="2"/>
    <n v="1"/>
    <x v="35"/>
    <x v="94"/>
    <x v="8"/>
    <s v="Miscellaneous crimes against society"/>
    <s v="95"/>
    <x v="4858"/>
  </r>
  <r>
    <x v="2"/>
    <n v="1"/>
    <x v="35"/>
    <x v="115"/>
    <x v="1"/>
    <s v="Domestic burglary"/>
    <s v="28C"/>
    <x v="4858"/>
  </r>
  <r>
    <x v="2"/>
    <n v="1"/>
    <x v="35"/>
    <x v="111"/>
    <x v="8"/>
    <s v="Miscellaneous crimes against society"/>
    <s v="24"/>
    <x v="4858"/>
  </r>
  <r>
    <x v="2"/>
    <n v="1"/>
    <x v="35"/>
    <x v="199"/>
    <x v="2"/>
    <s v="Homicide"/>
    <s v="4.2"/>
    <x v="4858"/>
  </r>
  <r>
    <x v="2"/>
    <n v="1"/>
    <x v="35"/>
    <x v="157"/>
    <x v="2"/>
    <s v="Violence with injury"/>
    <s v="4.3"/>
    <x v="4858"/>
  </r>
  <r>
    <x v="2"/>
    <n v="1"/>
    <x v="35"/>
    <x v="114"/>
    <x v="8"/>
    <s v="Miscellaneous crimes against society"/>
    <s v="33A"/>
    <x v="4858"/>
  </r>
  <r>
    <x v="2"/>
    <n v="1"/>
    <x v="35"/>
    <x v="154"/>
    <x v="2"/>
    <s v="Homicide"/>
    <s v="4.1"/>
    <x v="4858"/>
  </r>
  <r>
    <x v="2"/>
    <n v="1"/>
    <x v="35"/>
    <x v="73"/>
    <x v="3"/>
    <s v="Possession of drugs"/>
    <s v="92C"/>
    <x v="4858"/>
  </r>
  <r>
    <x v="2"/>
    <n v="1"/>
    <x v="35"/>
    <x v="104"/>
    <x v="9"/>
    <s v="Possession of weapons offences"/>
    <s v="81"/>
    <x v="4858"/>
  </r>
  <r>
    <x v="2"/>
    <n v="1"/>
    <x v="35"/>
    <x v="162"/>
    <x v="9"/>
    <s v="Possession of weapons offences"/>
    <s v="90"/>
    <x v="4858"/>
  </r>
  <r>
    <x v="2"/>
    <n v="1"/>
    <x v="35"/>
    <x v="106"/>
    <x v="7"/>
    <s v="Other sexual offences"/>
    <s v="88C"/>
    <x v="4858"/>
  </r>
  <r>
    <x v="2"/>
    <n v="1"/>
    <x v="35"/>
    <x v="137"/>
    <x v="8"/>
    <s v="Miscellaneous crimes against society"/>
    <s v="67"/>
    <x v="4858"/>
  </r>
  <r>
    <x v="2"/>
    <n v="1"/>
    <x v="35"/>
    <x v="152"/>
    <x v="2"/>
    <s v="Violence without injury"/>
    <s v="14"/>
    <x v="4858"/>
  </r>
  <r>
    <x v="3"/>
    <n v="1"/>
    <x v="9"/>
    <x v="158"/>
    <x v="2"/>
    <s v="Death or serious injury - unlawful driving"/>
    <s v="37.1"/>
    <x v="4858"/>
  </r>
  <r>
    <x v="3"/>
    <n v="1"/>
    <x v="9"/>
    <x v="138"/>
    <x v="2"/>
    <s v="Death or serious injury - unlawful driving"/>
    <s v="4.8"/>
    <x v="4858"/>
  </r>
  <r>
    <x v="3"/>
    <n v="1"/>
    <x v="9"/>
    <x v="195"/>
    <x v="2"/>
    <s v="Death or serious injury - unlawful driving"/>
    <s v="4.9"/>
    <x v="4858"/>
  </r>
  <r>
    <x v="3"/>
    <n v="1"/>
    <x v="9"/>
    <x v="159"/>
    <x v="2"/>
    <s v="Violence with injury"/>
    <s v="4.7"/>
    <x v="4858"/>
  </r>
  <r>
    <x v="3"/>
    <n v="1"/>
    <x v="9"/>
    <x v="163"/>
    <x v="8"/>
    <s v="Miscellaneous crimes against society"/>
    <s v="15"/>
    <x v="4858"/>
  </r>
  <r>
    <x v="3"/>
    <n v="1"/>
    <x v="9"/>
    <x v="198"/>
    <x v="2"/>
    <s v="Homicide"/>
    <s v="4.1"/>
    <x v="4858"/>
  </r>
  <r>
    <x v="3"/>
    <n v="1"/>
    <x v="9"/>
    <x v="199"/>
    <x v="2"/>
    <s v="Homicide"/>
    <s v="4.2"/>
    <x v="4858"/>
  </r>
  <r>
    <x v="3"/>
    <n v="1"/>
    <x v="9"/>
    <x v="157"/>
    <x v="2"/>
    <s v="Violence with injury"/>
    <s v="4.3"/>
    <x v="4858"/>
  </r>
  <r>
    <x v="3"/>
    <n v="1"/>
    <x v="9"/>
    <x v="162"/>
    <x v="9"/>
    <s v="Possession of weapons offences"/>
    <s v="90"/>
    <x v="4858"/>
  </r>
  <r>
    <x v="3"/>
    <n v="1"/>
    <x v="9"/>
    <x v="137"/>
    <x v="8"/>
    <s v="Miscellaneous crimes against society"/>
    <s v="67"/>
    <x v="4858"/>
  </r>
  <r>
    <x v="3"/>
    <n v="1"/>
    <x v="9"/>
    <x v="152"/>
    <x v="2"/>
    <s v="Violence without injury"/>
    <s v="14"/>
    <x v="4858"/>
  </r>
  <r>
    <x v="3"/>
    <n v="1"/>
    <x v="9"/>
    <x v="77"/>
    <x v="8"/>
    <s v="Miscellaneous crimes against society"/>
    <s v="27"/>
    <x v="4858"/>
  </r>
  <r>
    <x v="3"/>
    <n v="1"/>
    <x v="9"/>
    <x v="103"/>
    <x v="7"/>
    <s v="Other sexual offences"/>
    <s v="72"/>
    <x v="4858"/>
  </r>
  <r>
    <x v="3"/>
    <n v="1"/>
    <x v="9"/>
    <x v="150"/>
    <x v="7"/>
    <s v="Other sexual offences"/>
    <s v="88D"/>
    <x v="4858"/>
  </r>
  <r>
    <x v="3"/>
    <n v="1"/>
    <x v="9"/>
    <x v="156"/>
    <x v="8"/>
    <s v="Miscellaneous crimes against society"/>
    <s v="96"/>
    <x v="4858"/>
  </r>
  <r>
    <x v="3"/>
    <n v="1"/>
    <x v="29"/>
    <x v="127"/>
    <x v="7"/>
    <s v="Other sexual offences"/>
    <s v="71"/>
    <x v="4858"/>
  </r>
  <r>
    <x v="3"/>
    <n v="1"/>
    <x v="29"/>
    <x v="160"/>
    <x v="1"/>
    <s v="Non-domestic burglary"/>
    <s v="31"/>
    <x v="4858"/>
  </r>
  <r>
    <x v="3"/>
    <n v="1"/>
    <x v="29"/>
    <x v="149"/>
    <x v="8"/>
    <s v="Miscellaneous crimes against society"/>
    <s v="76"/>
    <x v="4858"/>
  </r>
  <r>
    <x v="1"/>
    <n v="1"/>
    <x v="25"/>
    <x v="159"/>
    <x v="2"/>
    <s v="Violence with injury"/>
    <s v="4.7"/>
    <x v="4858"/>
  </r>
  <r>
    <x v="1"/>
    <n v="1"/>
    <x v="25"/>
    <x v="163"/>
    <x v="8"/>
    <s v="Miscellaneous crimes against society"/>
    <s v="15"/>
    <x v="4858"/>
  </r>
  <r>
    <x v="1"/>
    <n v="1"/>
    <x v="25"/>
    <x v="146"/>
    <x v="2"/>
    <s v="Violence without injury"/>
    <s v="3A"/>
    <x v="4858"/>
  </r>
  <r>
    <x v="1"/>
    <n v="1"/>
    <x v="25"/>
    <x v="198"/>
    <x v="2"/>
    <s v="Homicide"/>
    <s v="4.1"/>
    <x v="4858"/>
  </r>
  <r>
    <x v="1"/>
    <n v="1"/>
    <x v="25"/>
    <x v="111"/>
    <x v="8"/>
    <s v="Miscellaneous crimes against society"/>
    <s v="24"/>
    <x v="4858"/>
  </r>
  <r>
    <x v="1"/>
    <n v="1"/>
    <x v="25"/>
    <x v="99"/>
    <x v="8"/>
    <s v="Miscellaneous crimes against society"/>
    <s v="814"/>
    <x v="4858"/>
  </r>
  <r>
    <x v="1"/>
    <n v="1"/>
    <x v="25"/>
    <x v="199"/>
    <x v="2"/>
    <s v="Homicide"/>
    <s v="4.2"/>
    <x v="4858"/>
  </r>
  <r>
    <x v="1"/>
    <n v="1"/>
    <x v="25"/>
    <x v="157"/>
    <x v="2"/>
    <s v="Violence with injury"/>
    <s v="4.3"/>
    <x v="4858"/>
  </r>
  <r>
    <x v="1"/>
    <n v="1"/>
    <x v="25"/>
    <x v="142"/>
    <x v="2"/>
    <s v="Homicide"/>
    <s v="1"/>
    <x v="4858"/>
  </r>
  <r>
    <x v="1"/>
    <n v="1"/>
    <x v="25"/>
    <x v="106"/>
    <x v="7"/>
    <s v="Other sexual offences"/>
    <s v="88C"/>
    <x v="4858"/>
  </r>
  <r>
    <x v="1"/>
    <n v="1"/>
    <x v="25"/>
    <x v="137"/>
    <x v="8"/>
    <s v="Miscellaneous crimes against society"/>
    <s v="67"/>
    <x v="4858"/>
  </r>
  <r>
    <x v="5"/>
    <n v="1"/>
    <x v="44"/>
    <x v="97"/>
    <x v="7"/>
    <s v="Other sexual offences"/>
    <s v="73"/>
    <x v="4858"/>
  </r>
  <r>
    <x v="5"/>
    <n v="1"/>
    <x v="44"/>
    <x v="155"/>
    <x v="1"/>
    <s v="Non-domestic burglary"/>
    <s v="31A"/>
    <x v="4858"/>
  </r>
  <r>
    <x v="5"/>
    <n v="1"/>
    <x v="44"/>
    <x v="160"/>
    <x v="1"/>
    <s v="Non-domestic burglary"/>
    <s v="31"/>
    <x v="4858"/>
  </r>
  <r>
    <x v="5"/>
    <n v="1"/>
    <x v="44"/>
    <x v="140"/>
    <x v="1"/>
    <s v="Domestic burglary"/>
    <s v="29"/>
    <x v="4858"/>
  </r>
  <r>
    <x v="5"/>
    <n v="1"/>
    <x v="44"/>
    <x v="149"/>
    <x v="8"/>
    <s v="Miscellaneous crimes against society"/>
    <s v="76"/>
    <x v="4858"/>
  </r>
  <r>
    <x v="5"/>
    <n v="1"/>
    <x v="44"/>
    <x v="113"/>
    <x v="1"/>
    <s v="Non-domestic burglary"/>
    <s v="30B"/>
    <x v="4858"/>
  </r>
  <r>
    <x v="5"/>
    <n v="1"/>
    <x v="44"/>
    <x v="112"/>
    <x v="1"/>
    <s v="Domestic burglary"/>
    <s v="28B"/>
    <x v="4858"/>
  </r>
  <r>
    <x v="5"/>
    <n v="1"/>
    <x v="44"/>
    <x v="151"/>
    <x v="1"/>
    <s v="Domestic burglary"/>
    <s v="28D"/>
    <x v="4858"/>
  </r>
  <r>
    <x v="5"/>
    <n v="1"/>
    <x v="44"/>
    <x v="129"/>
    <x v="1"/>
    <s v="Domestic burglary"/>
    <s v="28H"/>
    <x v="4858"/>
  </r>
  <r>
    <x v="5"/>
    <n v="1"/>
    <x v="44"/>
    <x v="95"/>
    <x v="2"/>
    <s v="Violence with injury"/>
    <s v="2"/>
    <x v="4858"/>
  </r>
  <r>
    <x v="5"/>
    <n v="1"/>
    <x v="44"/>
    <x v="141"/>
    <x v="8"/>
    <s v="Miscellaneous crimes against society"/>
    <s v="83"/>
    <x v="4858"/>
  </r>
  <r>
    <x v="5"/>
    <n v="1"/>
    <x v="44"/>
    <x v="145"/>
    <x v="8"/>
    <s v="Miscellaneous crimes against society"/>
    <s v="26"/>
    <x v="4858"/>
  </r>
  <r>
    <x v="5"/>
    <n v="1"/>
    <x v="44"/>
    <x v="25"/>
    <x v="1"/>
    <s v="Non-domestic burglary"/>
    <s v="30A"/>
    <x v="4858"/>
  </r>
  <r>
    <x v="5"/>
    <n v="1"/>
    <x v="44"/>
    <x v="24"/>
    <x v="1"/>
    <s v="Domestic burglary"/>
    <s v="28A"/>
    <x v="4858"/>
  </r>
  <r>
    <x v="5"/>
    <n v="1"/>
    <x v="44"/>
    <x v="158"/>
    <x v="2"/>
    <s v="Death or serious injury - unlawful driving"/>
    <s v="37.1"/>
    <x v="4858"/>
  </r>
  <r>
    <x v="5"/>
    <n v="1"/>
    <x v="44"/>
    <x v="147"/>
    <x v="2"/>
    <s v="Death or serious injury - unlawful driving"/>
    <s v="4.6"/>
    <x v="4858"/>
  </r>
  <r>
    <x v="5"/>
    <n v="1"/>
    <x v="44"/>
    <x v="195"/>
    <x v="2"/>
    <s v="Death or serious injury - unlawful driving"/>
    <s v="4.9"/>
    <x v="4858"/>
  </r>
  <r>
    <x v="5"/>
    <n v="1"/>
    <x v="44"/>
    <x v="159"/>
    <x v="2"/>
    <s v="Violence with injury"/>
    <s v="4.7"/>
    <x v="4858"/>
  </r>
  <r>
    <x v="5"/>
    <n v="1"/>
    <x v="44"/>
    <x v="163"/>
    <x v="8"/>
    <s v="Miscellaneous crimes against society"/>
    <s v="15"/>
    <x v="4858"/>
  </r>
  <r>
    <x v="5"/>
    <n v="1"/>
    <x v="44"/>
    <x v="146"/>
    <x v="2"/>
    <s v="Violence without injury"/>
    <s v="3A"/>
    <x v="4858"/>
  </r>
  <r>
    <x v="5"/>
    <n v="1"/>
    <x v="44"/>
    <x v="198"/>
    <x v="2"/>
    <s v="Homicide"/>
    <s v="4.1"/>
    <x v="4858"/>
  </r>
  <r>
    <x v="5"/>
    <n v="1"/>
    <x v="44"/>
    <x v="115"/>
    <x v="1"/>
    <s v="Domestic burglary"/>
    <s v="28C"/>
    <x v="4858"/>
  </r>
  <r>
    <x v="5"/>
    <n v="1"/>
    <x v="44"/>
    <x v="111"/>
    <x v="8"/>
    <s v="Miscellaneous crimes against society"/>
    <s v="24"/>
    <x v="4858"/>
  </r>
  <r>
    <x v="5"/>
    <n v="1"/>
    <x v="44"/>
    <x v="101"/>
    <x v="8"/>
    <s v="Miscellaneous crimes against society"/>
    <s v="60"/>
    <x v="4858"/>
  </r>
  <r>
    <x v="5"/>
    <n v="1"/>
    <x v="44"/>
    <x v="99"/>
    <x v="8"/>
    <s v="Miscellaneous crimes against society"/>
    <s v="814"/>
    <x v="4858"/>
  </r>
  <r>
    <x v="4"/>
    <n v="4"/>
    <x v="7"/>
    <x v="156"/>
    <x v="8"/>
    <s v="Miscellaneous crimes against society"/>
    <s v="96"/>
    <x v="4857"/>
  </r>
  <r>
    <x v="4"/>
    <n v="4"/>
    <x v="31"/>
    <x v="127"/>
    <x v="7"/>
    <s v="Other sexual offences"/>
    <s v="71"/>
    <x v="4857"/>
  </r>
  <r>
    <x v="4"/>
    <n v="4"/>
    <x v="31"/>
    <x v="97"/>
    <x v="7"/>
    <s v="Other sexual offences"/>
    <s v="73"/>
    <x v="4857"/>
  </r>
  <r>
    <x v="4"/>
    <n v="4"/>
    <x v="31"/>
    <x v="149"/>
    <x v="8"/>
    <s v="Miscellaneous crimes against society"/>
    <s v="76"/>
    <x v="4857"/>
  </r>
  <r>
    <x v="4"/>
    <n v="4"/>
    <x v="31"/>
    <x v="129"/>
    <x v="1"/>
    <s v="Domestic burglary"/>
    <s v="28H"/>
    <x v="4857"/>
  </r>
  <r>
    <x v="4"/>
    <n v="4"/>
    <x v="31"/>
    <x v="107"/>
    <x v="7"/>
    <s v="Other sexual offences"/>
    <s v="22A"/>
    <x v="4857"/>
  </r>
  <r>
    <x v="4"/>
    <n v="4"/>
    <x v="31"/>
    <x v="90"/>
    <x v="2"/>
    <s v="Violence without injury"/>
    <s v="13"/>
    <x v="4857"/>
  </r>
  <r>
    <x v="4"/>
    <n v="4"/>
    <x v="31"/>
    <x v="94"/>
    <x v="8"/>
    <s v="Miscellaneous crimes against society"/>
    <s v="95"/>
    <x v="4857"/>
  </r>
  <r>
    <x v="4"/>
    <n v="4"/>
    <x v="31"/>
    <x v="111"/>
    <x v="8"/>
    <s v="Miscellaneous crimes against society"/>
    <s v="24"/>
    <x v="4857"/>
  </r>
  <r>
    <x v="4"/>
    <n v="4"/>
    <x v="31"/>
    <x v="99"/>
    <x v="8"/>
    <s v="Miscellaneous crimes against society"/>
    <s v="814"/>
    <x v="4857"/>
  </r>
  <r>
    <x v="4"/>
    <n v="4"/>
    <x v="31"/>
    <x v="88"/>
    <x v="7"/>
    <s v="Other sexual offences"/>
    <s v="23"/>
    <x v="4857"/>
  </r>
  <r>
    <x v="4"/>
    <n v="4"/>
    <x v="31"/>
    <x v="89"/>
    <x v="8"/>
    <s v="Miscellaneous crimes against society"/>
    <s v="69"/>
    <x v="4857"/>
  </r>
  <r>
    <x v="4"/>
    <n v="4"/>
    <x v="31"/>
    <x v="137"/>
    <x v="8"/>
    <s v="Miscellaneous crimes against society"/>
    <s v="67"/>
    <x v="4857"/>
  </r>
  <r>
    <x v="4"/>
    <n v="4"/>
    <x v="20"/>
    <x v="198"/>
    <x v="2"/>
    <s v="Homicide"/>
    <s v="4.1"/>
    <x v="4857"/>
  </r>
  <r>
    <x v="4"/>
    <n v="4"/>
    <x v="20"/>
    <x v="154"/>
    <x v="2"/>
    <s v="Homicide"/>
    <s v="4.1"/>
    <x v="4857"/>
  </r>
  <r>
    <x v="4"/>
    <n v="4"/>
    <x v="20"/>
    <x v="77"/>
    <x v="8"/>
    <s v="Miscellaneous crimes against society"/>
    <s v="27"/>
    <x v="4857"/>
  </r>
  <r>
    <x v="4"/>
    <n v="4"/>
    <x v="20"/>
    <x v="150"/>
    <x v="7"/>
    <s v="Other sexual offences"/>
    <s v="88D"/>
    <x v="4857"/>
  </r>
  <r>
    <x v="4"/>
    <n v="4"/>
    <x v="5"/>
    <x v="145"/>
    <x v="8"/>
    <s v="Miscellaneous crimes against society"/>
    <s v="26"/>
    <x v="4857"/>
  </r>
  <r>
    <x v="4"/>
    <n v="4"/>
    <x v="5"/>
    <x v="159"/>
    <x v="2"/>
    <s v="Violence with injury"/>
    <s v="4.7"/>
    <x v="4857"/>
  </r>
  <r>
    <x v="4"/>
    <n v="4"/>
    <x v="5"/>
    <x v="94"/>
    <x v="8"/>
    <s v="Miscellaneous crimes against society"/>
    <s v="95"/>
    <x v="4857"/>
  </r>
  <r>
    <x v="4"/>
    <n v="4"/>
    <x v="5"/>
    <x v="104"/>
    <x v="9"/>
    <s v="Possession of weapons offences"/>
    <s v="81"/>
    <x v="4857"/>
  </r>
  <r>
    <x v="4"/>
    <n v="4"/>
    <x v="4"/>
    <x v="145"/>
    <x v="8"/>
    <s v="Miscellaneous crimes against society"/>
    <s v="26"/>
    <x v="4857"/>
  </r>
  <r>
    <x v="4"/>
    <n v="4"/>
    <x v="4"/>
    <x v="163"/>
    <x v="8"/>
    <s v="Miscellaneous crimes against society"/>
    <s v="15"/>
    <x v="4857"/>
  </r>
  <r>
    <x v="4"/>
    <n v="4"/>
    <x v="4"/>
    <x v="101"/>
    <x v="8"/>
    <s v="Miscellaneous crimes against society"/>
    <s v="60"/>
    <x v="4857"/>
  </r>
  <r>
    <x v="4"/>
    <n v="4"/>
    <x v="4"/>
    <x v="104"/>
    <x v="9"/>
    <s v="Possession of weapons offences"/>
    <s v="81"/>
    <x v="4857"/>
  </r>
  <r>
    <x v="4"/>
    <n v="4"/>
    <x v="36"/>
    <x v="87"/>
    <x v="8"/>
    <s v="Miscellaneous crimes against society"/>
    <s v="80"/>
    <x v="4857"/>
  </r>
  <r>
    <x v="4"/>
    <n v="4"/>
    <x v="36"/>
    <x v="97"/>
    <x v="7"/>
    <s v="Other sexual offences"/>
    <s v="73"/>
    <x v="4857"/>
  </r>
  <r>
    <x v="4"/>
    <n v="4"/>
    <x v="36"/>
    <x v="69"/>
    <x v="5"/>
    <s v="Arson"/>
    <s v="56A"/>
    <x v="4857"/>
  </r>
  <r>
    <x v="4"/>
    <n v="4"/>
    <x v="36"/>
    <x v="125"/>
    <x v="1"/>
    <s v="Domestic burglary"/>
    <s v="28G"/>
    <x v="4857"/>
  </r>
  <r>
    <x v="6"/>
    <n v="1"/>
    <x v="15"/>
    <x v="88"/>
    <x v="7"/>
    <s v="Other sexual offences"/>
    <s v="23"/>
    <x v="4858"/>
  </r>
  <r>
    <x v="6"/>
    <n v="1"/>
    <x v="15"/>
    <x v="199"/>
    <x v="2"/>
    <s v="Homicide"/>
    <s v="4.2"/>
    <x v="4858"/>
  </r>
  <r>
    <x v="6"/>
    <n v="1"/>
    <x v="15"/>
    <x v="157"/>
    <x v="2"/>
    <s v="Violence with injury"/>
    <s v="4.3"/>
    <x v="4858"/>
  </r>
  <r>
    <x v="6"/>
    <n v="1"/>
    <x v="15"/>
    <x v="154"/>
    <x v="2"/>
    <s v="Homicide"/>
    <s v="4.1"/>
    <x v="4858"/>
  </r>
  <r>
    <x v="6"/>
    <n v="1"/>
    <x v="15"/>
    <x v="142"/>
    <x v="2"/>
    <s v="Homicide"/>
    <s v="1"/>
    <x v="4858"/>
  </r>
  <r>
    <x v="6"/>
    <n v="1"/>
    <x v="15"/>
    <x v="89"/>
    <x v="8"/>
    <s v="Miscellaneous crimes against society"/>
    <s v="69"/>
    <x v="4858"/>
  </r>
  <r>
    <x v="6"/>
    <n v="1"/>
    <x v="15"/>
    <x v="104"/>
    <x v="9"/>
    <s v="Possession of weapons offences"/>
    <s v="81"/>
    <x v="4858"/>
  </r>
  <r>
    <x v="6"/>
    <n v="1"/>
    <x v="15"/>
    <x v="162"/>
    <x v="9"/>
    <s v="Possession of weapons offences"/>
    <s v="90"/>
    <x v="4858"/>
  </r>
  <r>
    <x v="6"/>
    <n v="1"/>
    <x v="15"/>
    <x v="106"/>
    <x v="7"/>
    <s v="Other sexual offences"/>
    <s v="88C"/>
    <x v="4858"/>
  </r>
  <r>
    <x v="6"/>
    <n v="1"/>
    <x v="15"/>
    <x v="137"/>
    <x v="8"/>
    <s v="Miscellaneous crimes against society"/>
    <s v="67"/>
    <x v="4858"/>
  </r>
  <r>
    <x v="6"/>
    <n v="1"/>
    <x v="15"/>
    <x v="152"/>
    <x v="2"/>
    <s v="Violence without injury"/>
    <s v="14"/>
    <x v="4858"/>
  </r>
  <r>
    <x v="6"/>
    <n v="1"/>
    <x v="15"/>
    <x v="59"/>
    <x v="2"/>
    <s v="Stalking and harassment"/>
    <s v="8M"/>
    <x v="4858"/>
  </r>
  <r>
    <x v="6"/>
    <n v="1"/>
    <x v="15"/>
    <x v="128"/>
    <x v="7"/>
    <s v="Rape offences"/>
    <s v="19J"/>
    <x v="4858"/>
  </r>
  <r>
    <x v="6"/>
    <n v="1"/>
    <x v="15"/>
    <x v="76"/>
    <x v="7"/>
    <s v="Rape offences"/>
    <s v="19E"/>
    <x v="4858"/>
  </r>
  <r>
    <x v="6"/>
    <n v="1"/>
    <x v="15"/>
    <x v="194"/>
    <x v="7"/>
    <s v="Rape offences"/>
    <s v="19K"/>
    <x v="4858"/>
  </r>
  <r>
    <x v="6"/>
    <n v="1"/>
    <x v="15"/>
    <x v="100"/>
    <x v="7"/>
    <s v="Rape offences"/>
    <s v="19F"/>
    <x v="4858"/>
  </r>
  <r>
    <x v="6"/>
    <n v="1"/>
    <x v="15"/>
    <x v="92"/>
    <x v="7"/>
    <s v="Rape offences"/>
    <s v="19H"/>
    <x v="4858"/>
  </r>
  <r>
    <x v="6"/>
    <n v="1"/>
    <x v="15"/>
    <x v="109"/>
    <x v="7"/>
    <s v="Other sexual offences"/>
    <s v="70"/>
    <x v="4858"/>
  </r>
  <r>
    <x v="6"/>
    <n v="1"/>
    <x v="15"/>
    <x v="65"/>
    <x v="7"/>
    <s v="Other sexual offences"/>
    <s v="22B"/>
    <x v="4858"/>
  </r>
  <r>
    <x v="6"/>
    <n v="1"/>
    <x v="15"/>
    <x v="77"/>
    <x v="8"/>
    <s v="Miscellaneous crimes against society"/>
    <s v="27"/>
    <x v="4858"/>
  </r>
  <r>
    <x v="6"/>
    <n v="1"/>
    <x v="15"/>
    <x v="26"/>
    <x v="1"/>
    <s v="Other theft offences"/>
    <s v="40"/>
    <x v="4858"/>
  </r>
  <r>
    <x v="6"/>
    <n v="1"/>
    <x v="15"/>
    <x v="43"/>
    <x v="1"/>
    <s v="Other theft offences"/>
    <s v="42"/>
    <x v="4858"/>
  </r>
  <r>
    <x v="6"/>
    <n v="1"/>
    <x v="15"/>
    <x v="103"/>
    <x v="7"/>
    <s v="Other sexual offences"/>
    <s v="72"/>
    <x v="4858"/>
  </r>
  <r>
    <x v="6"/>
    <n v="1"/>
    <x v="15"/>
    <x v="150"/>
    <x v="7"/>
    <s v="Other sexual offences"/>
    <s v="88D"/>
    <x v="4858"/>
  </r>
  <r>
    <x v="6"/>
    <n v="1"/>
    <x v="15"/>
    <x v="156"/>
    <x v="8"/>
    <s v="Miscellaneous crimes against society"/>
    <s v="96"/>
    <x v="4858"/>
  </r>
  <r>
    <x v="6"/>
    <n v="1"/>
    <x v="28"/>
    <x v="155"/>
    <x v="1"/>
    <s v="Non-domestic burglary"/>
    <s v="31A"/>
    <x v="4858"/>
  </r>
  <r>
    <x v="6"/>
    <n v="1"/>
    <x v="28"/>
    <x v="160"/>
    <x v="1"/>
    <s v="Non-domestic burglary"/>
    <s v="31"/>
    <x v="4858"/>
  </r>
  <r>
    <x v="6"/>
    <n v="1"/>
    <x v="28"/>
    <x v="140"/>
    <x v="1"/>
    <s v="Domestic burglary"/>
    <s v="29"/>
    <x v="4858"/>
  </r>
  <r>
    <x v="6"/>
    <n v="1"/>
    <x v="28"/>
    <x v="113"/>
    <x v="1"/>
    <s v="Non-domestic burglary"/>
    <s v="30B"/>
    <x v="4858"/>
  </r>
  <r>
    <x v="7"/>
    <n v="1"/>
    <x v="30"/>
    <x v="24"/>
    <x v="1"/>
    <s v="Domestic burglary"/>
    <s v="28A"/>
    <x v="4858"/>
  </r>
  <r>
    <x v="7"/>
    <n v="1"/>
    <x v="30"/>
    <x v="158"/>
    <x v="2"/>
    <s v="Death or serious injury - unlawful driving"/>
    <s v="37.1"/>
    <x v="4858"/>
  </r>
  <r>
    <x v="7"/>
    <n v="1"/>
    <x v="30"/>
    <x v="147"/>
    <x v="2"/>
    <s v="Death or serious injury - unlawful driving"/>
    <s v="4.6"/>
    <x v="4858"/>
  </r>
  <r>
    <x v="7"/>
    <n v="1"/>
    <x v="30"/>
    <x v="138"/>
    <x v="2"/>
    <s v="Death or serious injury - unlawful driving"/>
    <s v="4.8"/>
    <x v="4858"/>
  </r>
  <r>
    <x v="7"/>
    <n v="1"/>
    <x v="30"/>
    <x v="195"/>
    <x v="2"/>
    <s v="Death or serious injury - unlawful driving"/>
    <s v="4.9"/>
    <x v="4858"/>
  </r>
  <r>
    <x v="7"/>
    <n v="1"/>
    <x v="30"/>
    <x v="159"/>
    <x v="2"/>
    <s v="Violence with injury"/>
    <s v="4.7"/>
    <x v="4858"/>
  </r>
  <r>
    <x v="7"/>
    <n v="1"/>
    <x v="30"/>
    <x v="163"/>
    <x v="8"/>
    <s v="Miscellaneous crimes against society"/>
    <s v="15"/>
    <x v="4858"/>
  </r>
  <r>
    <x v="7"/>
    <n v="1"/>
    <x v="30"/>
    <x v="146"/>
    <x v="2"/>
    <s v="Violence without injury"/>
    <s v="3A"/>
    <x v="4858"/>
  </r>
  <r>
    <x v="7"/>
    <n v="1"/>
    <x v="30"/>
    <x v="198"/>
    <x v="2"/>
    <s v="Homicide"/>
    <s v="4.1"/>
    <x v="4858"/>
  </r>
  <r>
    <x v="7"/>
    <n v="1"/>
    <x v="30"/>
    <x v="94"/>
    <x v="8"/>
    <s v="Miscellaneous crimes against society"/>
    <s v="95"/>
    <x v="4858"/>
  </r>
  <r>
    <x v="7"/>
    <n v="1"/>
    <x v="30"/>
    <x v="115"/>
    <x v="1"/>
    <s v="Domestic burglary"/>
    <s v="28C"/>
    <x v="4858"/>
  </r>
  <r>
    <x v="7"/>
    <n v="1"/>
    <x v="30"/>
    <x v="111"/>
    <x v="8"/>
    <s v="Miscellaneous crimes against society"/>
    <s v="24"/>
    <x v="4858"/>
  </r>
  <r>
    <x v="7"/>
    <n v="1"/>
    <x v="30"/>
    <x v="101"/>
    <x v="8"/>
    <s v="Miscellaneous crimes against society"/>
    <s v="60"/>
    <x v="4858"/>
  </r>
  <r>
    <x v="7"/>
    <n v="1"/>
    <x v="30"/>
    <x v="99"/>
    <x v="8"/>
    <s v="Miscellaneous crimes against society"/>
    <s v="814"/>
    <x v="4858"/>
  </r>
  <r>
    <x v="7"/>
    <n v="1"/>
    <x v="30"/>
    <x v="199"/>
    <x v="2"/>
    <s v="Homicide"/>
    <s v="4.2"/>
    <x v="4858"/>
  </r>
  <r>
    <x v="7"/>
    <n v="1"/>
    <x v="30"/>
    <x v="114"/>
    <x v="8"/>
    <s v="Miscellaneous crimes against society"/>
    <s v="33A"/>
    <x v="4858"/>
  </r>
  <r>
    <x v="7"/>
    <n v="1"/>
    <x v="30"/>
    <x v="154"/>
    <x v="2"/>
    <s v="Homicide"/>
    <s v="4.1"/>
    <x v="4858"/>
  </r>
  <r>
    <x v="7"/>
    <n v="1"/>
    <x v="30"/>
    <x v="104"/>
    <x v="9"/>
    <s v="Possession of weapons offences"/>
    <s v="81"/>
    <x v="4858"/>
  </r>
  <r>
    <x v="7"/>
    <n v="1"/>
    <x v="30"/>
    <x v="162"/>
    <x v="9"/>
    <s v="Possession of weapons offences"/>
    <s v="90"/>
    <x v="4858"/>
  </r>
  <r>
    <x v="7"/>
    <n v="1"/>
    <x v="30"/>
    <x v="106"/>
    <x v="7"/>
    <s v="Other sexual offences"/>
    <s v="88C"/>
    <x v="4858"/>
  </r>
  <r>
    <x v="7"/>
    <n v="1"/>
    <x v="30"/>
    <x v="137"/>
    <x v="8"/>
    <s v="Miscellaneous crimes against society"/>
    <s v="67"/>
    <x v="4858"/>
  </r>
  <r>
    <x v="7"/>
    <n v="1"/>
    <x v="30"/>
    <x v="68"/>
    <x v="8"/>
    <s v="Miscellaneous crimes against society"/>
    <s v="61A"/>
    <x v="4858"/>
  </r>
  <r>
    <x v="7"/>
    <n v="1"/>
    <x v="30"/>
    <x v="152"/>
    <x v="2"/>
    <s v="Violence without injury"/>
    <s v="14"/>
    <x v="4858"/>
  </r>
  <r>
    <x v="7"/>
    <n v="1"/>
    <x v="30"/>
    <x v="109"/>
    <x v="7"/>
    <s v="Other sexual offences"/>
    <s v="70"/>
    <x v="4858"/>
  </r>
  <r>
    <x v="7"/>
    <n v="1"/>
    <x v="30"/>
    <x v="77"/>
    <x v="8"/>
    <s v="Miscellaneous crimes against society"/>
    <s v="27"/>
    <x v="4858"/>
  </r>
  <r>
    <x v="7"/>
    <n v="1"/>
    <x v="30"/>
    <x v="103"/>
    <x v="7"/>
    <s v="Other sexual offences"/>
    <s v="72"/>
    <x v="4858"/>
  </r>
  <r>
    <x v="7"/>
    <n v="1"/>
    <x v="30"/>
    <x v="55"/>
    <x v="6"/>
    <s v="Public order offences"/>
    <s v="62A"/>
    <x v="4858"/>
  </r>
  <r>
    <x v="8"/>
    <n v="4"/>
    <x v="31"/>
    <x v="155"/>
    <x v="1"/>
    <s v="Non-domestic burglary"/>
    <s v="31A"/>
    <x v="4857"/>
  </r>
  <r>
    <x v="8"/>
    <n v="4"/>
    <x v="31"/>
    <x v="131"/>
    <x v="2"/>
    <s v="Violence with injury"/>
    <s v="8T"/>
    <x v="4857"/>
  </r>
  <r>
    <x v="8"/>
    <n v="4"/>
    <x v="31"/>
    <x v="138"/>
    <x v="2"/>
    <s v="Death or serious injury - unlawful driving"/>
    <s v="4.8"/>
    <x v="4857"/>
  </r>
  <r>
    <x v="8"/>
    <n v="4"/>
    <x v="31"/>
    <x v="107"/>
    <x v="7"/>
    <s v="Other sexual offences"/>
    <s v="22A"/>
    <x v="4857"/>
  </r>
  <r>
    <x v="8"/>
    <n v="4"/>
    <x v="31"/>
    <x v="84"/>
    <x v="2"/>
    <s v="Violence with injury"/>
    <s v="5E"/>
    <x v="4857"/>
  </r>
  <r>
    <x v="8"/>
    <n v="4"/>
    <x v="31"/>
    <x v="111"/>
    <x v="8"/>
    <s v="Miscellaneous crimes against society"/>
    <s v="24"/>
    <x v="4857"/>
  </r>
  <r>
    <x v="8"/>
    <n v="4"/>
    <x v="31"/>
    <x v="154"/>
    <x v="2"/>
    <s v="Homicide"/>
    <s v="4.1"/>
    <x v="4857"/>
  </r>
  <r>
    <x v="8"/>
    <n v="4"/>
    <x v="31"/>
    <x v="82"/>
    <x v="7"/>
    <s v="Other sexual offences"/>
    <s v="17B"/>
    <x v="4857"/>
  </r>
  <r>
    <x v="8"/>
    <n v="4"/>
    <x v="31"/>
    <x v="53"/>
    <x v="1"/>
    <s v="Other theft offences"/>
    <s v="47"/>
    <x v="4857"/>
  </r>
  <r>
    <x v="8"/>
    <n v="4"/>
    <x v="31"/>
    <x v="150"/>
    <x v="7"/>
    <s v="Other sexual offences"/>
    <s v="88D"/>
    <x v="4857"/>
  </r>
  <r>
    <x v="8"/>
    <n v="4"/>
    <x v="20"/>
    <x v="97"/>
    <x v="7"/>
    <s v="Other sexual offences"/>
    <s v="73"/>
    <x v="4857"/>
  </r>
  <r>
    <x v="8"/>
    <n v="4"/>
    <x v="20"/>
    <x v="149"/>
    <x v="8"/>
    <s v="Miscellaneous crimes against society"/>
    <s v="76"/>
    <x v="4857"/>
  </r>
  <r>
    <x v="8"/>
    <n v="4"/>
    <x v="20"/>
    <x v="138"/>
    <x v="2"/>
    <s v="Death or serious injury - unlawful driving"/>
    <s v="4.8"/>
    <x v="4857"/>
  </r>
  <r>
    <x v="8"/>
    <n v="4"/>
    <x v="20"/>
    <x v="101"/>
    <x v="8"/>
    <s v="Miscellaneous crimes against society"/>
    <s v="60"/>
    <x v="4857"/>
  </r>
  <r>
    <x v="8"/>
    <n v="4"/>
    <x v="20"/>
    <x v="88"/>
    <x v="7"/>
    <s v="Other sexual offences"/>
    <s v="23"/>
    <x v="4857"/>
  </r>
  <r>
    <x v="8"/>
    <n v="4"/>
    <x v="20"/>
    <x v="73"/>
    <x v="3"/>
    <s v="Possession of drugs"/>
    <s v="92C"/>
    <x v="4857"/>
  </r>
  <r>
    <x v="8"/>
    <n v="4"/>
    <x v="5"/>
    <x v="145"/>
    <x v="8"/>
    <s v="Miscellaneous crimes against society"/>
    <s v="26"/>
    <x v="4857"/>
  </r>
  <r>
    <x v="8"/>
    <n v="4"/>
    <x v="5"/>
    <x v="147"/>
    <x v="2"/>
    <s v="Death or serious injury - unlawful driving"/>
    <s v="4.6"/>
    <x v="4857"/>
  </r>
  <r>
    <x v="8"/>
    <n v="4"/>
    <x v="5"/>
    <x v="157"/>
    <x v="2"/>
    <s v="Violence with injury"/>
    <s v="4.3"/>
    <x v="4857"/>
  </r>
  <r>
    <x v="8"/>
    <n v="4"/>
    <x v="5"/>
    <x v="77"/>
    <x v="8"/>
    <s v="Miscellaneous crimes against society"/>
    <s v="27"/>
    <x v="4857"/>
  </r>
  <r>
    <x v="8"/>
    <n v="4"/>
    <x v="4"/>
    <x v="155"/>
    <x v="1"/>
    <s v="Non-domestic burglary"/>
    <s v="31A"/>
    <x v="4857"/>
  </r>
  <r>
    <x v="9"/>
    <n v="4"/>
    <x v="13"/>
    <x v="161"/>
    <x v="2"/>
    <s v="Death or serious injury - unlawful driving"/>
    <s v="4.4"/>
    <x v="4857"/>
  </r>
  <r>
    <x v="9"/>
    <n v="4"/>
    <x v="13"/>
    <x v="111"/>
    <x v="8"/>
    <s v="Miscellaneous crimes against society"/>
    <s v="24"/>
    <x v="4857"/>
  </r>
  <r>
    <x v="9"/>
    <n v="4"/>
    <x v="13"/>
    <x v="101"/>
    <x v="8"/>
    <s v="Miscellaneous crimes against society"/>
    <s v="60"/>
    <x v="4857"/>
  </r>
  <r>
    <x v="9"/>
    <n v="4"/>
    <x v="13"/>
    <x v="68"/>
    <x v="8"/>
    <s v="Miscellaneous crimes against society"/>
    <s v="61A"/>
    <x v="4857"/>
  </r>
  <r>
    <x v="9"/>
    <n v="4"/>
    <x v="13"/>
    <x v="60"/>
    <x v="9"/>
    <s v="Possession of weapons offences"/>
    <s v="10B"/>
    <x v="4857"/>
  </r>
  <r>
    <x v="9"/>
    <n v="4"/>
    <x v="13"/>
    <x v="194"/>
    <x v="7"/>
    <s v="Rape offences"/>
    <s v="19K"/>
    <x v="4857"/>
  </r>
  <r>
    <x v="9"/>
    <n v="4"/>
    <x v="41"/>
    <x v="87"/>
    <x v="8"/>
    <s v="Miscellaneous crimes against society"/>
    <s v="80"/>
    <x v="4857"/>
  </r>
  <r>
    <x v="9"/>
    <n v="4"/>
    <x v="41"/>
    <x v="127"/>
    <x v="7"/>
    <s v="Other sexual offences"/>
    <s v="71"/>
    <x v="4857"/>
  </r>
  <r>
    <x v="9"/>
    <n v="4"/>
    <x v="41"/>
    <x v="155"/>
    <x v="1"/>
    <s v="Non-domestic burglary"/>
    <s v="31A"/>
    <x v="4857"/>
  </r>
  <r>
    <x v="9"/>
    <n v="4"/>
    <x v="41"/>
    <x v="149"/>
    <x v="8"/>
    <s v="Miscellaneous crimes against society"/>
    <s v="76"/>
    <x v="4857"/>
  </r>
  <r>
    <x v="9"/>
    <n v="4"/>
    <x v="41"/>
    <x v="146"/>
    <x v="2"/>
    <s v="Violence without injury"/>
    <s v="3A"/>
    <x v="4857"/>
  </r>
  <r>
    <x v="9"/>
    <n v="4"/>
    <x v="41"/>
    <x v="94"/>
    <x v="8"/>
    <s v="Miscellaneous crimes against society"/>
    <s v="95"/>
    <x v="4857"/>
  </r>
  <r>
    <x v="9"/>
    <n v="4"/>
    <x v="41"/>
    <x v="111"/>
    <x v="8"/>
    <s v="Miscellaneous crimes against society"/>
    <s v="24"/>
    <x v="4857"/>
  </r>
  <r>
    <x v="9"/>
    <n v="4"/>
    <x v="41"/>
    <x v="88"/>
    <x v="7"/>
    <s v="Other sexual offences"/>
    <s v="23"/>
    <x v="4857"/>
  </r>
  <r>
    <x v="9"/>
    <n v="4"/>
    <x v="41"/>
    <x v="68"/>
    <x v="8"/>
    <s v="Miscellaneous crimes against society"/>
    <s v="61A"/>
    <x v="4857"/>
  </r>
  <r>
    <x v="9"/>
    <n v="4"/>
    <x v="41"/>
    <x v="77"/>
    <x v="8"/>
    <s v="Miscellaneous crimes against society"/>
    <s v="27"/>
    <x v="4857"/>
  </r>
  <r>
    <x v="9"/>
    <n v="4"/>
    <x v="15"/>
    <x v="59"/>
    <x v="2"/>
    <s v="Stalking and harassment"/>
    <s v="8M"/>
    <x v="4857"/>
  </r>
  <r>
    <x v="9"/>
    <n v="4"/>
    <x v="15"/>
    <x v="76"/>
    <x v="7"/>
    <s v="Rape offences"/>
    <s v="19E"/>
    <x v="4857"/>
  </r>
  <r>
    <x v="9"/>
    <n v="4"/>
    <x v="15"/>
    <x v="82"/>
    <x v="7"/>
    <s v="Other sexual offences"/>
    <s v="17B"/>
    <x v="4857"/>
  </r>
  <r>
    <x v="9"/>
    <n v="4"/>
    <x v="15"/>
    <x v="43"/>
    <x v="1"/>
    <s v="Other theft offences"/>
    <s v="42"/>
    <x v="4857"/>
  </r>
  <r>
    <x v="9"/>
    <n v="4"/>
    <x v="28"/>
    <x v="97"/>
    <x v="7"/>
    <s v="Other sexual offences"/>
    <s v="73"/>
    <x v="4857"/>
  </r>
  <r>
    <x v="9"/>
    <n v="4"/>
    <x v="28"/>
    <x v="129"/>
    <x v="1"/>
    <s v="Domestic burglary"/>
    <s v="28H"/>
    <x v="4857"/>
  </r>
  <r>
    <x v="9"/>
    <n v="4"/>
    <x v="28"/>
    <x v="145"/>
    <x v="8"/>
    <s v="Miscellaneous crimes against society"/>
    <s v="26"/>
    <x v="4857"/>
  </r>
  <r>
    <x v="9"/>
    <n v="4"/>
    <x v="28"/>
    <x v="146"/>
    <x v="2"/>
    <s v="Violence without injury"/>
    <s v="3A"/>
    <x v="4857"/>
  </r>
  <r>
    <x v="9"/>
    <n v="4"/>
    <x v="28"/>
    <x v="71"/>
    <x v="8"/>
    <s v="Miscellaneous crimes against society"/>
    <s v="61"/>
    <x v="4857"/>
  </r>
  <r>
    <x v="9"/>
    <n v="4"/>
    <x v="28"/>
    <x v="137"/>
    <x v="8"/>
    <s v="Miscellaneous crimes against society"/>
    <s v="67"/>
    <x v="4857"/>
  </r>
  <r>
    <x v="9"/>
    <n v="4"/>
    <x v="28"/>
    <x v="96"/>
    <x v="7"/>
    <s v="Rape offences"/>
    <s v="19G"/>
    <x v="4857"/>
  </r>
  <r>
    <x v="9"/>
    <n v="4"/>
    <x v="28"/>
    <x v="150"/>
    <x v="7"/>
    <s v="Other sexual offences"/>
    <s v="88D"/>
    <x v="4857"/>
  </r>
  <r>
    <x v="9"/>
    <n v="4"/>
    <x v="25"/>
    <x v="155"/>
    <x v="1"/>
    <s v="Non-domestic burglary"/>
    <s v="31A"/>
    <x v="4857"/>
  </r>
  <r>
    <x v="9"/>
    <n v="4"/>
    <x v="25"/>
    <x v="101"/>
    <x v="8"/>
    <s v="Miscellaneous crimes against society"/>
    <s v="60"/>
    <x v="4857"/>
  </r>
  <r>
    <x v="9"/>
    <n v="4"/>
    <x v="25"/>
    <x v="73"/>
    <x v="3"/>
    <s v="Possession of drugs"/>
    <s v="92C"/>
    <x v="4857"/>
  </r>
  <r>
    <x v="10"/>
    <n v="1"/>
    <x v="15"/>
    <x v="132"/>
    <x v="1"/>
    <s v="Domestic burglary"/>
    <s v="28I"/>
    <x v="4858"/>
  </r>
  <r>
    <x v="10"/>
    <n v="1"/>
    <x v="15"/>
    <x v="133"/>
    <x v="1"/>
    <s v="Domestic burglary"/>
    <s v="28M"/>
    <x v="4858"/>
  </r>
  <r>
    <x v="10"/>
    <n v="1"/>
    <x v="15"/>
    <x v="109"/>
    <x v="7"/>
    <s v="Other sexual offences"/>
    <s v="70"/>
    <x v="4858"/>
  </r>
  <r>
    <x v="10"/>
    <n v="1"/>
    <x v="15"/>
    <x v="98"/>
    <x v="7"/>
    <s v="Other sexual offences"/>
    <s v="88A"/>
    <x v="4858"/>
  </r>
  <r>
    <x v="10"/>
    <n v="1"/>
    <x v="15"/>
    <x v="77"/>
    <x v="8"/>
    <s v="Miscellaneous crimes against society"/>
    <s v="27"/>
    <x v="4858"/>
  </r>
  <r>
    <x v="10"/>
    <n v="1"/>
    <x v="15"/>
    <x v="26"/>
    <x v="1"/>
    <s v="Other theft offences"/>
    <s v="40"/>
    <x v="4858"/>
  </r>
  <r>
    <x v="10"/>
    <n v="1"/>
    <x v="15"/>
    <x v="103"/>
    <x v="7"/>
    <s v="Other sexual offences"/>
    <s v="72"/>
    <x v="4858"/>
  </r>
  <r>
    <x v="0"/>
    <n v="3"/>
    <x v="12"/>
    <x v="147"/>
    <x v="2"/>
    <s v="Violence with injury"/>
    <s v="4.6"/>
    <x v="4858"/>
  </r>
  <r>
    <x v="0"/>
    <n v="3"/>
    <x v="12"/>
    <x v="148"/>
    <x v="2"/>
    <s v="Violence with injury"/>
    <s v="4.9"/>
    <x v="4858"/>
  </r>
  <r>
    <x v="0"/>
    <n v="3"/>
    <x v="12"/>
    <x v="107"/>
    <x v="7"/>
    <s v="Other sexual offences"/>
    <s v="22A"/>
    <x v="4858"/>
  </r>
  <r>
    <x v="0"/>
    <n v="3"/>
    <x v="12"/>
    <x v="163"/>
    <x v="8"/>
    <s v="Miscellaneous crimes against society"/>
    <s v="15"/>
    <x v="4858"/>
  </r>
  <r>
    <x v="0"/>
    <n v="3"/>
    <x v="12"/>
    <x v="146"/>
    <x v="2"/>
    <s v="Violence without injury"/>
    <s v="3A"/>
    <x v="4858"/>
  </r>
  <r>
    <x v="0"/>
    <n v="3"/>
    <x v="12"/>
    <x v="168"/>
    <x v="2"/>
    <s v="Violence without injury"/>
    <s v="11"/>
    <x v="4858"/>
  </r>
  <r>
    <x v="0"/>
    <n v="3"/>
    <x v="12"/>
    <x v="169"/>
    <x v="8"/>
    <s v="Miscellaneous crimes against society"/>
    <s v="82"/>
    <x v="4858"/>
  </r>
  <r>
    <x v="0"/>
    <n v="3"/>
    <x v="12"/>
    <x v="84"/>
    <x v="2"/>
    <s v="Violence with injury"/>
    <s v="5E"/>
    <x v="4858"/>
  </r>
  <r>
    <x v="0"/>
    <n v="3"/>
    <x v="12"/>
    <x v="170"/>
    <x v="2"/>
    <s v="Violence with injury"/>
    <s v="7"/>
    <x v="4858"/>
  </r>
  <r>
    <x v="0"/>
    <n v="3"/>
    <x v="12"/>
    <x v="171"/>
    <x v="2"/>
    <s v="Violence with injury"/>
    <s v="6"/>
    <x v="4858"/>
  </r>
  <r>
    <x v="0"/>
    <n v="3"/>
    <x v="12"/>
    <x v="111"/>
    <x v="8"/>
    <s v="Miscellaneous crimes against society"/>
    <s v="24"/>
    <x v="4858"/>
  </r>
  <r>
    <x v="0"/>
    <n v="3"/>
    <x v="12"/>
    <x v="83"/>
    <x v="0"/>
    <s v="Fraud offences to 2012/13"/>
    <s v="51"/>
    <x v="4858"/>
  </r>
  <r>
    <x v="0"/>
    <n v="3"/>
    <x v="12"/>
    <x v="172"/>
    <x v="8"/>
    <s v="Miscellaneous crimes against society"/>
    <s v="85"/>
    <x v="4858"/>
  </r>
  <r>
    <x v="0"/>
    <n v="3"/>
    <x v="12"/>
    <x v="173"/>
    <x v="8"/>
    <s v="Miscellaneous crimes against society"/>
    <s v="78"/>
    <x v="4858"/>
  </r>
  <r>
    <x v="2"/>
    <n v="1"/>
    <x v="35"/>
    <x v="80"/>
    <x v="8"/>
    <s v="Miscellaneous crimes against society"/>
    <s v="38"/>
    <x v="4858"/>
  </r>
  <r>
    <x v="2"/>
    <n v="1"/>
    <x v="35"/>
    <x v="109"/>
    <x v="7"/>
    <s v="Other sexual offences"/>
    <s v="70"/>
    <x v="4858"/>
  </r>
  <r>
    <x v="2"/>
    <n v="1"/>
    <x v="35"/>
    <x v="98"/>
    <x v="7"/>
    <s v="Other sexual offences"/>
    <s v="88A"/>
    <x v="4858"/>
  </r>
  <r>
    <x v="2"/>
    <n v="1"/>
    <x v="35"/>
    <x v="77"/>
    <x v="8"/>
    <s v="Miscellaneous crimes against society"/>
    <s v="27"/>
    <x v="4858"/>
  </r>
  <r>
    <x v="2"/>
    <n v="1"/>
    <x v="35"/>
    <x v="103"/>
    <x v="7"/>
    <s v="Other sexual offences"/>
    <s v="72"/>
    <x v="4858"/>
  </r>
  <r>
    <x v="2"/>
    <n v="1"/>
    <x v="35"/>
    <x v="150"/>
    <x v="7"/>
    <s v="Other sexual offences"/>
    <s v="88D"/>
    <x v="4858"/>
  </r>
  <r>
    <x v="2"/>
    <n v="1"/>
    <x v="35"/>
    <x v="55"/>
    <x v="6"/>
    <s v="Public order offences"/>
    <s v="62A"/>
    <x v="4858"/>
  </r>
  <r>
    <x v="2"/>
    <n v="1"/>
    <x v="33"/>
    <x v="127"/>
    <x v="7"/>
    <s v="Other sexual offences"/>
    <s v="71"/>
    <x v="4858"/>
  </r>
  <r>
    <x v="2"/>
    <n v="1"/>
    <x v="33"/>
    <x v="97"/>
    <x v="7"/>
    <s v="Other sexual offences"/>
    <s v="73"/>
    <x v="4858"/>
  </r>
  <r>
    <x v="2"/>
    <n v="1"/>
    <x v="33"/>
    <x v="160"/>
    <x v="1"/>
    <s v="Non-domestic burglary"/>
    <s v="31"/>
    <x v="4858"/>
  </r>
  <r>
    <x v="2"/>
    <n v="1"/>
    <x v="33"/>
    <x v="149"/>
    <x v="8"/>
    <s v="Miscellaneous crimes against society"/>
    <s v="76"/>
    <x v="4858"/>
  </r>
  <r>
    <x v="2"/>
    <n v="1"/>
    <x v="33"/>
    <x v="151"/>
    <x v="1"/>
    <s v="Domestic burglary"/>
    <s v="28D"/>
    <x v="4858"/>
  </r>
  <r>
    <x v="2"/>
    <n v="1"/>
    <x v="33"/>
    <x v="141"/>
    <x v="8"/>
    <s v="Miscellaneous crimes against society"/>
    <s v="83"/>
    <x v="4858"/>
  </r>
  <r>
    <x v="2"/>
    <n v="1"/>
    <x v="33"/>
    <x v="145"/>
    <x v="8"/>
    <s v="Miscellaneous crimes against society"/>
    <s v="26"/>
    <x v="4858"/>
  </r>
  <r>
    <x v="2"/>
    <n v="1"/>
    <x v="33"/>
    <x v="158"/>
    <x v="2"/>
    <s v="Death or serious injury - unlawful driving"/>
    <s v="37.1"/>
    <x v="4858"/>
  </r>
  <r>
    <x v="2"/>
    <n v="1"/>
    <x v="33"/>
    <x v="147"/>
    <x v="2"/>
    <s v="Death or serious injury - unlawful driving"/>
    <s v="4.6"/>
    <x v="4858"/>
  </r>
  <r>
    <x v="2"/>
    <n v="1"/>
    <x v="33"/>
    <x v="138"/>
    <x v="2"/>
    <s v="Death or serious injury - unlawful driving"/>
    <s v="4.8"/>
    <x v="4858"/>
  </r>
  <r>
    <x v="2"/>
    <n v="1"/>
    <x v="33"/>
    <x v="195"/>
    <x v="2"/>
    <s v="Death or serious injury - unlawful driving"/>
    <s v="4.9"/>
    <x v="4858"/>
  </r>
  <r>
    <x v="2"/>
    <n v="1"/>
    <x v="33"/>
    <x v="163"/>
    <x v="8"/>
    <s v="Miscellaneous crimes against society"/>
    <s v="15"/>
    <x v="4858"/>
  </r>
  <r>
    <x v="3"/>
    <n v="1"/>
    <x v="29"/>
    <x v="151"/>
    <x v="1"/>
    <s v="Domestic burglary"/>
    <s v="28D"/>
    <x v="4858"/>
  </r>
  <r>
    <x v="3"/>
    <n v="1"/>
    <x v="29"/>
    <x v="141"/>
    <x v="8"/>
    <s v="Miscellaneous crimes against society"/>
    <s v="83"/>
    <x v="4858"/>
  </r>
  <r>
    <x v="3"/>
    <n v="1"/>
    <x v="29"/>
    <x v="158"/>
    <x v="2"/>
    <s v="Death or serious injury - unlawful driving"/>
    <s v="37.1"/>
    <x v="4858"/>
  </r>
  <r>
    <x v="3"/>
    <n v="1"/>
    <x v="29"/>
    <x v="147"/>
    <x v="2"/>
    <s v="Death or serious injury - unlawful driving"/>
    <s v="4.6"/>
    <x v="4858"/>
  </r>
  <r>
    <x v="3"/>
    <n v="1"/>
    <x v="29"/>
    <x v="195"/>
    <x v="2"/>
    <s v="Death or serious injury - unlawful driving"/>
    <s v="4.9"/>
    <x v="4858"/>
  </r>
  <r>
    <x v="3"/>
    <n v="1"/>
    <x v="29"/>
    <x v="161"/>
    <x v="2"/>
    <s v="Death or serious injury - unlawful driving"/>
    <s v="4.4"/>
    <x v="4858"/>
  </r>
  <r>
    <x v="3"/>
    <n v="1"/>
    <x v="29"/>
    <x v="159"/>
    <x v="2"/>
    <s v="Violence with injury"/>
    <s v="4.7"/>
    <x v="4858"/>
  </r>
  <r>
    <x v="3"/>
    <n v="1"/>
    <x v="29"/>
    <x v="107"/>
    <x v="7"/>
    <s v="Other sexual offences"/>
    <s v="22A"/>
    <x v="4858"/>
  </r>
  <r>
    <x v="3"/>
    <n v="1"/>
    <x v="29"/>
    <x v="163"/>
    <x v="8"/>
    <s v="Miscellaneous crimes against society"/>
    <s v="15"/>
    <x v="4858"/>
  </r>
  <r>
    <x v="3"/>
    <n v="1"/>
    <x v="29"/>
    <x v="146"/>
    <x v="2"/>
    <s v="Violence without injury"/>
    <s v="3A"/>
    <x v="4858"/>
  </r>
  <r>
    <x v="3"/>
    <n v="1"/>
    <x v="29"/>
    <x v="198"/>
    <x v="2"/>
    <s v="Homicide"/>
    <s v="4.1"/>
    <x v="4858"/>
  </r>
  <r>
    <x v="3"/>
    <n v="1"/>
    <x v="29"/>
    <x v="94"/>
    <x v="8"/>
    <s v="Miscellaneous crimes against society"/>
    <s v="95"/>
    <x v="4858"/>
  </r>
  <r>
    <x v="3"/>
    <n v="1"/>
    <x v="29"/>
    <x v="111"/>
    <x v="8"/>
    <s v="Miscellaneous crimes against society"/>
    <s v="24"/>
    <x v="4858"/>
  </r>
  <r>
    <x v="3"/>
    <n v="1"/>
    <x v="29"/>
    <x v="101"/>
    <x v="8"/>
    <s v="Miscellaneous crimes against society"/>
    <s v="60"/>
    <x v="4858"/>
  </r>
  <r>
    <x v="3"/>
    <n v="1"/>
    <x v="29"/>
    <x v="88"/>
    <x v="7"/>
    <s v="Other sexual offences"/>
    <s v="23"/>
    <x v="4858"/>
  </r>
  <r>
    <x v="3"/>
    <n v="1"/>
    <x v="29"/>
    <x v="199"/>
    <x v="2"/>
    <s v="Homicide"/>
    <s v="4.2"/>
    <x v="4858"/>
  </r>
  <r>
    <x v="3"/>
    <n v="1"/>
    <x v="29"/>
    <x v="157"/>
    <x v="2"/>
    <s v="Violence with injury"/>
    <s v="4.3"/>
    <x v="4858"/>
  </r>
  <r>
    <x v="3"/>
    <n v="1"/>
    <x v="29"/>
    <x v="154"/>
    <x v="2"/>
    <s v="Homicide"/>
    <s v="4.1"/>
    <x v="4858"/>
  </r>
  <r>
    <x v="1"/>
    <n v="1"/>
    <x v="25"/>
    <x v="152"/>
    <x v="2"/>
    <s v="Violence without injury"/>
    <s v="14"/>
    <x v="4858"/>
  </r>
  <r>
    <x v="1"/>
    <n v="1"/>
    <x v="25"/>
    <x v="109"/>
    <x v="7"/>
    <s v="Other sexual offences"/>
    <s v="70"/>
    <x v="4858"/>
  </r>
  <r>
    <x v="1"/>
    <n v="1"/>
    <x v="25"/>
    <x v="77"/>
    <x v="8"/>
    <s v="Miscellaneous crimes against society"/>
    <s v="27"/>
    <x v="4858"/>
  </r>
  <r>
    <x v="1"/>
    <n v="1"/>
    <x v="25"/>
    <x v="103"/>
    <x v="7"/>
    <s v="Other sexual offences"/>
    <s v="72"/>
    <x v="4858"/>
  </r>
  <r>
    <x v="1"/>
    <n v="1"/>
    <x v="25"/>
    <x v="150"/>
    <x v="7"/>
    <s v="Other sexual offences"/>
    <s v="88D"/>
    <x v="4858"/>
  </r>
  <r>
    <x v="1"/>
    <n v="1"/>
    <x v="25"/>
    <x v="55"/>
    <x v="6"/>
    <s v="Public order offences"/>
    <s v="62A"/>
    <x v="4858"/>
  </r>
  <r>
    <x v="1"/>
    <n v="1"/>
    <x v="25"/>
    <x v="156"/>
    <x v="8"/>
    <s v="Miscellaneous crimes against society"/>
    <s v="96"/>
    <x v="4858"/>
  </r>
  <r>
    <x v="1"/>
    <n v="1"/>
    <x v="32"/>
    <x v="160"/>
    <x v="1"/>
    <s v="Non-domestic burglary"/>
    <s v="31"/>
    <x v="4858"/>
  </r>
  <r>
    <x v="1"/>
    <n v="1"/>
    <x v="32"/>
    <x v="149"/>
    <x v="8"/>
    <s v="Miscellaneous crimes against society"/>
    <s v="76"/>
    <x v="4858"/>
  </r>
  <r>
    <x v="1"/>
    <n v="1"/>
    <x v="32"/>
    <x v="141"/>
    <x v="8"/>
    <s v="Miscellaneous crimes against society"/>
    <s v="83"/>
    <x v="4858"/>
  </r>
  <r>
    <x v="1"/>
    <n v="1"/>
    <x v="32"/>
    <x v="145"/>
    <x v="8"/>
    <s v="Miscellaneous crimes against society"/>
    <s v="26"/>
    <x v="4858"/>
  </r>
  <r>
    <x v="1"/>
    <n v="1"/>
    <x v="32"/>
    <x v="158"/>
    <x v="2"/>
    <s v="Death or serious injury - unlawful driving"/>
    <s v="37.1"/>
    <x v="4858"/>
  </r>
  <r>
    <x v="1"/>
    <n v="1"/>
    <x v="32"/>
    <x v="147"/>
    <x v="2"/>
    <s v="Death or serious injury - unlawful driving"/>
    <s v="4.6"/>
    <x v="4858"/>
  </r>
  <r>
    <x v="1"/>
    <n v="1"/>
    <x v="32"/>
    <x v="138"/>
    <x v="2"/>
    <s v="Death or serious injury - unlawful driving"/>
    <s v="4.8"/>
    <x v="4858"/>
  </r>
  <r>
    <x v="1"/>
    <n v="1"/>
    <x v="32"/>
    <x v="195"/>
    <x v="2"/>
    <s v="Death or serious injury - unlawful driving"/>
    <s v="4.9"/>
    <x v="4858"/>
  </r>
  <r>
    <x v="1"/>
    <n v="1"/>
    <x v="32"/>
    <x v="159"/>
    <x v="2"/>
    <s v="Violence with injury"/>
    <s v="4.7"/>
    <x v="4858"/>
  </r>
  <r>
    <x v="1"/>
    <n v="1"/>
    <x v="32"/>
    <x v="107"/>
    <x v="7"/>
    <s v="Other sexual offences"/>
    <s v="22A"/>
    <x v="4858"/>
  </r>
  <r>
    <x v="1"/>
    <n v="1"/>
    <x v="32"/>
    <x v="163"/>
    <x v="8"/>
    <s v="Miscellaneous crimes against society"/>
    <s v="15"/>
    <x v="4858"/>
  </r>
  <r>
    <x v="1"/>
    <n v="1"/>
    <x v="32"/>
    <x v="146"/>
    <x v="2"/>
    <s v="Violence without injury"/>
    <s v="3A"/>
    <x v="4858"/>
  </r>
  <r>
    <x v="1"/>
    <n v="1"/>
    <x v="32"/>
    <x v="198"/>
    <x v="2"/>
    <s v="Homicide"/>
    <s v="4.1"/>
    <x v="4858"/>
  </r>
  <r>
    <x v="1"/>
    <n v="1"/>
    <x v="32"/>
    <x v="94"/>
    <x v="8"/>
    <s v="Miscellaneous crimes against society"/>
    <s v="95"/>
    <x v="4858"/>
  </r>
  <r>
    <x v="1"/>
    <n v="1"/>
    <x v="32"/>
    <x v="111"/>
    <x v="8"/>
    <s v="Miscellaneous crimes against society"/>
    <s v="24"/>
    <x v="4858"/>
  </r>
  <r>
    <x v="5"/>
    <n v="1"/>
    <x v="44"/>
    <x v="199"/>
    <x v="2"/>
    <s v="Homicide"/>
    <s v="4.2"/>
    <x v="4858"/>
  </r>
  <r>
    <x v="5"/>
    <n v="1"/>
    <x v="44"/>
    <x v="157"/>
    <x v="2"/>
    <s v="Violence with injury"/>
    <s v="4.3"/>
    <x v="4858"/>
  </r>
  <r>
    <x v="5"/>
    <n v="1"/>
    <x v="44"/>
    <x v="154"/>
    <x v="2"/>
    <s v="Homicide"/>
    <s v="4.1"/>
    <x v="4858"/>
  </r>
  <r>
    <x v="5"/>
    <n v="1"/>
    <x v="44"/>
    <x v="89"/>
    <x v="8"/>
    <s v="Miscellaneous crimes against society"/>
    <s v="69"/>
    <x v="4858"/>
  </r>
  <r>
    <x v="5"/>
    <n v="1"/>
    <x v="44"/>
    <x v="73"/>
    <x v="3"/>
    <s v="Possession of drugs"/>
    <s v="92C"/>
    <x v="4858"/>
  </r>
  <r>
    <x v="5"/>
    <n v="1"/>
    <x v="44"/>
    <x v="162"/>
    <x v="9"/>
    <s v="Possession of weapons offences"/>
    <s v="90"/>
    <x v="4858"/>
  </r>
  <r>
    <x v="5"/>
    <n v="1"/>
    <x v="44"/>
    <x v="106"/>
    <x v="7"/>
    <s v="Other sexual offences"/>
    <s v="88C"/>
    <x v="4858"/>
  </r>
  <r>
    <x v="5"/>
    <n v="1"/>
    <x v="44"/>
    <x v="137"/>
    <x v="8"/>
    <s v="Miscellaneous crimes against society"/>
    <s v="67"/>
    <x v="4858"/>
  </r>
  <r>
    <x v="5"/>
    <n v="1"/>
    <x v="44"/>
    <x v="68"/>
    <x v="8"/>
    <s v="Miscellaneous crimes against society"/>
    <s v="61A"/>
    <x v="4858"/>
  </r>
  <r>
    <x v="5"/>
    <n v="1"/>
    <x v="44"/>
    <x v="152"/>
    <x v="2"/>
    <s v="Violence without injury"/>
    <s v="14"/>
    <x v="4858"/>
  </r>
  <r>
    <x v="5"/>
    <n v="1"/>
    <x v="44"/>
    <x v="80"/>
    <x v="8"/>
    <s v="Miscellaneous crimes against society"/>
    <s v="38"/>
    <x v="4858"/>
  </r>
  <r>
    <x v="5"/>
    <n v="1"/>
    <x v="44"/>
    <x v="74"/>
    <x v="5"/>
    <s v="Criminal damage"/>
    <s v="58J"/>
    <x v="4858"/>
  </r>
  <r>
    <x v="5"/>
    <n v="1"/>
    <x v="44"/>
    <x v="36"/>
    <x v="4"/>
    <s v="Robbery of business property"/>
    <s v="34A"/>
    <x v="4858"/>
  </r>
  <r>
    <x v="5"/>
    <n v="1"/>
    <x v="44"/>
    <x v="109"/>
    <x v="7"/>
    <s v="Other sexual offences"/>
    <s v="70"/>
    <x v="4858"/>
  </r>
  <r>
    <x v="5"/>
    <n v="1"/>
    <x v="44"/>
    <x v="77"/>
    <x v="8"/>
    <s v="Miscellaneous crimes against society"/>
    <s v="27"/>
    <x v="4858"/>
  </r>
  <r>
    <x v="5"/>
    <n v="1"/>
    <x v="44"/>
    <x v="103"/>
    <x v="7"/>
    <s v="Other sexual offences"/>
    <s v="72"/>
    <x v="4858"/>
  </r>
  <r>
    <x v="5"/>
    <n v="1"/>
    <x v="10"/>
    <x v="160"/>
    <x v="1"/>
    <s v="Non-domestic burglary"/>
    <s v="31"/>
    <x v="4858"/>
  </r>
  <r>
    <x v="5"/>
    <n v="1"/>
    <x v="10"/>
    <x v="140"/>
    <x v="1"/>
    <s v="Domestic burglary"/>
    <s v="29"/>
    <x v="4858"/>
  </r>
  <r>
    <x v="5"/>
    <n v="1"/>
    <x v="10"/>
    <x v="149"/>
    <x v="8"/>
    <s v="Miscellaneous crimes against society"/>
    <s v="76"/>
    <x v="4858"/>
  </r>
  <r>
    <x v="5"/>
    <n v="1"/>
    <x v="10"/>
    <x v="113"/>
    <x v="1"/>
    <s v="Non-domestic burglary"/>
    <s v="30B"/>
    <x v="4858"/>
  </r>
  <r>
    <x v="5"/>
    <n v="1"/>
    <x v="10"/>
    <x v="112"/>
    <x v="1"/>
    <s v="Domestic burglary"/>
    <s v="28B"/>
    <x v="4858"/>
  </r>
  <r>
    <x v="4"/>
    <n v="4"/>
    <x v="36"/>
    <x v="101"/>
    <x v="8"/>
    <s v="Miscellaneous crimes against society"/>
    <s v="60"/>
    <x v="4857"/>
  </r>
  <r>
    <x v="4"/>
    <n v="4"/>
    <x v="36"/>
    <x v="114"/>
    <x v="8"/>
    <s v="Miscellaneous crimes against society"/>
    <s v="33A"/>
    <x v="4857"/>
  </r>
  <r>
    <x v="4"/>
    <n v="4"/>
    <x v="36"/>
    <x v="85"/>
    <x v="9"/>
    <s v="Possession of weapons offences"/>
    <s v="10A"/>
    <x v="4857"/>
  </r>
  <r>
    <x v="4"/>
    <n v="4"/>
    <x v="36"/>
    <x v="59"/>
    <x v="2"/>
    <s v="Stalking and harassment"/>
    <s v="8M"/>
    <x v="4857"/>
  </r>
  <r>
    <x v="4"/>
    <n v="4"/>
    <x v="36"/>
    <x v="92"/>
    <x v="7"/>
    <s v="Rape offences"/>
    <s v="19H"/>
    <x v="4857"/>
  </r>
  <r>
    <x v="4"/>
    <n v="4"/>
    <x v="36"/>
    <x v="109"/>
    <x v="7"/>
    <s v="Other sexual offences"/>
    <s v="70"/>
    <x v="4857"/>
  </r>
  <r>
    <x v="4"/>
    <n v="4"/>
    <x v="36"/>
    <x v="77"/>
    <x v="8"/>
    <s v="Miscellaneous crimes against society"/>
    <s v="27"/>
    <x v="4857"/>
  </r>
  <r>
    <x v="4"/>
    <n v="4"/>
    <x v="36"/>
    <x v="150"/>
    <x v="7"/>
    <s v="Other sexual offences"/>
    <s v="88D"/>
    <x v="4857"/>
  </r>
  <r>
    <x v="4"/>
    <n v="1"/>
    <x v="13"/>
    <x v="160"/>
    <x v="1"/>
    <s v="Non-domestic burglary"/>
    <s v="31"/>
    <x v="4858"/>
  </r>
  <r>
    <x v="4"/>
    <n v="1"/>
    <x v="13"/>
    <x v="140"/>
    <x v="1"/>
    <s v="Domestic burglary"/>
    <s v="29"/>
    <x v="4858"/>
  </r>
  <r>
    <x v="4"/>
    <n v="1"/>
    <x v="13"/>
    <x v="149"/>
    <x v="8"/>
    <s v="Miscellaneous crimes against society"/>
    <s v="76"/>
    <x v="4858"/>
  </r>
  <r>
    <x v="4"/>
    <n v="1"/>
    <x v="13"/>
    <x v="113"/>
    <x v="1"/>
    <s v="Non-domestic burglary"/>
    <s v="30B"/>
    <x v="4858"/>
  </r>
  <r>
    <x v="4"/>
    <n v="1"/>
    <x v="13"/>
    <x v="112"/>
    <x v="1"/>
    <s v="Domestic burglary"/>
    <s v="28B"/>
    <x v="4858"/>
  </r>
  <r>
    <x v="4"/>
    <n v="1"/>
    <x v="13"/>
    <x v="151"/>
    <x v="1"/>
    <s v="Domestic burglary"/>
    <s v="28D"/>
    <x v="4858"/>
  </r>
  <r>
    <x v="4"/>
    <n v="1"/>
    <x v="13"/>
    <x v="25"/>
    <x v="1"/>
    <s v="Non-domestic burglary"/>
    <s v="30A"/>
    <x v="4858"/>
  </r>
  <r>
    <x v="4"/>
    <n v="1"/>
    <x v="13"/>
    <x v="24"/>
    <x v="1"/>
    <s v="Domestic burglary"/>
    <s v="28A"/>
    <x v="4858"/>
  </r>
  <r>
    <x v="4"/>
    <n v="1"/>
    <x v="13"/>
    <x v="158"/>
    <x v="2"/>
    <s v="Death or serious injury - unlawful driving"/>
    <s v="37.1"/>
    <x v="4858"/>
  </r>
  <r>
    <x v="4"/>
    <n v="1"/>
    <x v="13"/>
    <x v="147"/>
    <x v="2"/>
    <s v="Death or serious injury - unlawful driving"/>
    <s v="4.6"/>
    <x v="4858"/>
  </r>
  <r>
    <x v="4"/>
    <n v="1"/>
    <x v="13"/>
    <x v="138"/>
    <x v="2"/>
    <s v="Death or serious injury - unlawful driving"/>
    <s v="4.8"/>
    <x v="4858"/>
  </r>
  <r>
    <x v="4"/>
    <n v="1"/>
    <x v="13"/>
    <x v="195"/>
    <x v="2"/>
    <s v="Death or serious injury - unlawful driving"/>
    <s v="4.9"/>
    <x v="4858"/>
  </r>
  <r>
    <x v="4"/>
    <n v="1"/>
    <x v="13"/>
    <x v="159"/>
    <x v="2"/>
    <s v="Violence with injury"/>
    <s v="4.7"/>
    <x v="4858"/>
  </r>
  <r>
    <x v="6"/>
    <n v="1"/>
    <x v="28"/>
    <x v="112"/>
    <x v="1"/>
    <s v="Domestic burglary"/>
    <s v="28B"/>
    <x v="4858"/>
  </r>
  <r>
    <x v="6"/>
    <n v="1"/>
    <x v="28"/>
    <x v="151"/>
    <x v="1"/>
    <s v="Domestic burglary"/>
    <s v="28D"/>
    <x v="4858"/>
  </r>
  <r>
    <x v="6"/>
    <n v="1"/>
    <x v="28"/>
    <x v="141"/>
    <x v="8"/>
    <s v="Miscellaneous crimes against society"/>
    <s v="83"/>
    <x v="4858"/>
  </r>
  <r>
    <x v="6"/>
    <n v="1"/>
    <x v="28"/>
    <x v="145"/>
    <x v="8"/>
    <s v="Miscellaneous crimes against society"/>
    <s v="26"/>
    <x v="4858"/>
  </r>
  <r>
    <x v="6"/>
    <n v="1"/>
    <x v="28"/>
    <x v="25"/>
    <x v="1"/>
    <s v="Non-domestic burglary"/>
    <s v="30A"/>
    <x v="4858"/>
  </r>
  <r>
    <x v="6"/>
    <n v="1"/>
    <x v="28"/>
    <x v="24"/>
    <x v="1"/>
    <s v="Domestic burglary"/>
    <s v="28A"/>
    <x v="4858"/>
  </r>
  <r>
    <x v="6"/>
    <n v="1"/>
    <x v="28"/>
    <x v="158"/>
    <x v="2"/>
    <s v="Death or serious injury - unlawful driving"/>
    <s v="37.1"/>
    <x v="4858"/>
  </r>
  <r>
    <x v="6"/>
    <n v="1"/>
    <x v="28"/>
    <x v="147"/>
    <x v="2"/>
    <s v="Death or serious injury - unlawful driving"/>
    <s v="4.6"/>
    <x v="4858"/>
  </r>
  <r>
    <x v="6"/>
    <n v="1"/>
    <x v="28"/>
    <x v="195"/>
    <x v="2"/>
    <s v="Death or serious injury - unlawful driving"/>
    <s v="4.9"/>
    <x v="4858"/>
  </r>
  <r>
    <x v="6"/>
    <n v="1"/>
    <x v="28"/>
    <x v="159"/>
    <x v="2"/>
    <s v="Violence with injury"/>
    <s v="4.7"/>
    <x v="4858"/>
  </r>
  <r>
    <x v="6"/>
    <n v="1"/>
    <x v="28"/>
    <x v="163"/>
    <x v="8"/>
    <s v="Miscellaneous crimes against society"/>
    <s v="15"/>
    <x v="4858"/>
  </r>
  <r>
    <x v="6"/>
    <n v="1"/>
    <x v="28"/>
    <x v="146"/>
    <x v="2"/>
    <s v="Violence without injury"/>
    <s v="3A"/>
    <x v="4858"/>
  </r>
  <r>
    <x v="6"/>
    <n v="1"/>
    <x v="28"/>
    <x v="198"/>
    <x v="2"/>
    <s v="Homicide"/>
    <s v="4.1"/>
    <x v="4858"/>
  </r>
  <r>
    <x v="6"/>
    <n v="1"/>
    <x v="28"/>
    <x v="94"/>
    <x v="8"/>
    <s v="Miscellaneous crimes against society"/>
    <s v="95"/>
    <x v="4858"/>
  </r>
  <r>
    <x v="6"/>
    <n v="1"/>
    <x v="28"/>
    <x v="115"/>
    <x v="1"/>
    <s v="Domestic burglary"/>
    <s v="28C"/>
    <x v="4858"/>
  </r>
  <r>
    <x v="6"/>
    <n v="1"/>
    <x v="28"/>
    <x v="101"/>
    <x v="8"/>
    <s v="Miscellaneous crimes against society"/>
    <s v="60"/>
    <x v="4858"/>
  </r>
  <r>
    <x v="7"/>
    <n v="1"/>
    <x v="30"/>
    <x v="156"/>
    <x v="8"/>
    <s v="Miscellaneous crimes against society"/>
    <s v="96"/>
    <x v="4858"/>
  </r>
  <r>
    <x v="7"/>
    <n v="1"/>
    <x v="43"/>
    <x v="97"/>
    <x v="7"/>
    <s v="Other sexual offences"/>
    <s v="73"/>
    <x v="4858"/>
  </r>
  <r>
    <x v="7"/>
    <n v="1"/>
    <x v="43"/>
    <x v="155"/>
    <x v="1"/>
    <s v="Non-domestic burglary"/>
    <s v="31A"/>
    <x v="4858"/>
  </r>
  <r>
    <x v="7"/>
    <n v="1"/>
    <x v="43"/>
    <x v="160"/>
    <x v="1"/>
    <s v="Non-domestic burglary"/>
    <s v="31"/>
    <x v="4858"/>
  </r>
  <r>
    <x v="7"/>
    <n v="1"/>
    <x v="43"/>
    <x v="140"/>
    <x v="1"/>
    <s v="Domestic burglary"/>
    <s v="29"/>
    <x v="4858"/>
  </r>
  <r>
    <x v="7"/>
    <n v="1"/>
    <x v="43"/>
    <x v="149"/>
    <x v="8"/>
    <s v="Miscellaneous crimes against society"/>
    <s v="76"/>
    <x v="4858"/>
  </r>
  <r>
    <x v="7"/>
    <n v="1"/>
    <x v="43"/>
    <x v="113"/>
    <x v="1"/>
    <s v="Non-domestic burglary"/>
    <s v="30B"/>
    <x v="4858"/>
  </r>
  <r>
    <x v="7"/>
    <n v="1"/>
    <x v="43"/>
    <x v="112"/>
    <x v="1"/>
    <s v="Domestic burglary"/>
    <s v="28B"/>
    <x v="4858"/>
  </r>
  <r>
    <x v="7"/>
    <n v="1"/>
    <x v="43"/>
    <x v="151"/>
    <x v="1"/>
    <s v="Domestic burglary"/>
    <s v="28D"/>
    <x v="4858"/>
  </r>
  <r>
    <x v="7"/>
    <n v="1"/>
    <x v="43"/>
    <x v="129"/>
    <x v="1"/>
    <s v="Domestic burglary"/>
    <s v="28H"/>
    <x v="4858"/>
  </r>
  <r>
    <x v="7"/>
    <n v="1"/>
    <x v="43"/>
    <x v="145"/>
    <x v="8"/>
    <s v="Miscellaneous crimes against society"/>
    <s v="26"/>
    <x v="4858"/>
  </r>
  <r>
    <x v="7"/>
    <n v="1"/>
    <x v="43"/>
    <x v="25"/>
    <x v="1"/>
    <s v="Non-domestic burglary"/>
    <s v="30A"/>
    <x v="4858"/>
  </r>
  <r>
    <x v="7"/>
    <n v="1"/>
    <x v="43"/>
    <x v="24"/>
    <x v="1"/>
    <s v="Domestic burglary"/>
    <s v="28A"/>
    <x v="4858"/>
  </r>
  <r>
    <x v="7"/>
    <n v="1"/>
    <x v="43"/>
    <x v="158"/>
    <x v="2"/>
    <s v="Death or serious injury - unlawful driving"/>
    <s v="37.1"/>
    <x v="4858"/>
  </r>
  <r>
    <x v="7"/>
    <n v="1"/>
    <x v="43"/>
    <x v="147"/>
    <x v="2"/>
    <s v="Death or serious injury - unlawful driving"/>
    <s v="4.6"/>
    <x v="4858"/>
  </r>
  <r>
    <x v="7"/>
    <n v="1"/>
    <x v="43"/>
    <x v="195"/>
    <x v="2"/>
    <s v="Death or serious injury - unlawful driving"/>
    <s v="4.9"/>
    <x v="4858"/>
  </r>
  <r>
    <x v="7"/>
    <n v="1"/>
    <x v="43"/>
    <x v="161"/>
    <x v="2"/>
    <s v="Death or serious injury - unlawful driving"/>
    <s v="4.4"/>
    <x v="4858"/>
  </r>
  <r>
    <x v="7"/>
    <n v="1"/>
    <x v="43"/>
    <x v="159"/>
    <x v="2"/>
    <s v="Violence with injury"/>
    <s v="4.7"/>
    <x v="4858"/>
  </r>
  <r>
    <x v="7"/>
    <n v="1"/>
    <x v="43"/>
    <x v="163"/>
    <x v="8"/>
    <s v="Miscellaneous crimes against society"/>
    <s v="15"/>
    <x v="4858"/>
  </r>
  <r>
    <x v="7"/>
    <n v="1"/>
    <x v="43"/>
    <x v="146"/>
    <x v="2"/>
    <s v="Violence without injury"/>
    <s v="3A"/>
    <x v="4858"/>
  </r>
  <r>
    <x v="7"/>
    <n v="1"/>
    <x v="43"/>
    <x v="198"/>
    <x v="2"/>
    <s v="Homicide"/>
    <s v="4.1"/>
    <x v="4858"/>
  </r>
  <r>
    <x v="7"/>
    <n v="1"/>
    <x v="43"/>
    <x v="94"/>
    <x v="8"/>
    <s v="Miscellaneous crimes against society"/>
    <s v="95"/>
    <x v="4858"/>
  </r>
  <r>
    <x v="7"/>
    <n v="1"/>
    <x v="43"/>
    <x v="115"/>
    <x v="1"/>
    <s v="Domestic burglary"/>
    <s v="28C"/>
    <x v="4858"/>
  </r>
  <r>
    <x v="7"/>
    <n v="1"/>
    <x v="43"/>
    <x v="88"/>
    <x v="7"/>
    <s v="Other sexual offences"/>
    <s v="23"/>
    <x v="4858"/>
  </r>
  <r>
    <x v="7"/>
    <n v="1"/>
    <x v="43"/>
    <x v="199"/>
    <x v="2"/>
    <s v="Homicide"/>
    <s v="4.2"/>
    <x v="4858"/>
  </r>
  <r>
    <x v="7"/>
    <n v="1"/>
    <x v="43"/>
    <x v="157"/>
    <x v="2"/>
    <s v="Violence with injury"/>
    <s v="4.3"/>
    <x v="4858"/>
  </r>
  <r>
    <x v="7"/>
    <n v="1"/>
    <x v="43"/>
    <x v="154"/>
    <x v="2"/>
    <s v="Homicide"/>
    <s v="4.1"/>
    <x v="4858"/>
  </r>
  <r>
    <x v="8"/>
    <n v="4"/>
    <x v="4"/>
    <x v="129"/>
    <x v="1"/>
    <s v="Domestic burglary"/>
    <s v="28H"/>
    <x v="4857"/>
  </r>
  <r>
    <x v="8"/>
    <n v="4"/>
    <x v="4"/>
    <x v="141"/>
    <x v="8"/>
    <s v="Miscellaneous crimes against society"/>
    <s v="83"/>
    <x v="4857"/>
  </r>
  <r>
    <x v="8"/>
    <n v="4"/>
    <x v="4"/>
    <x v="145"/>
    <x v="8"/>
    <s v="Miscellaneous crimes against society"/>
    <s v="26"/>
    <x v="4857"/>
  </r>
  <r>
    <x v="8"/>
    <n v="4"/>
    <x v="4"/>
    <x v="146"/>
    <x v="2"/>
    <s v="Violence without injury"/>
    <s v="3A"/>
    <x v="4857"/>
  </r>
  <r>
    <x v="8"/>
    <n v="4"/>
    <x v="4"/>
    <x v="137"/>
    <x v="8"/>
    <s v="Miscellaneous crimes against society"/>
    <s v="67"/>
    <x v="4857"/>
  </r>
  <r>
    <x v="8"/>
    <n v="4"/>
    <x v="4"/>
    <x v="194"/>
    <x v="7"/>
    <s v="Rape offences"/>
    <s v="19K"/>
    <x v="4857"/>
  </r>
  <r>
    <x v="8"/>
    <n v="4"/>
    <x v="36"/>
    <x v="87"/>
    <x v="8"/>
    <s v="Miscellaneous crimes against society"/>
    <s v="80"/>
    <x v="4857"/>
  </r>
  <r>
    <x v="8"/>
    <n v="4"/>
    <x v="36"/>
    <x v="97"/>
    <x v="7"/>
    <s v="Other sexual offences"/>
    <s v="73"/>
    <x v="4857"/>
  </r>
  <r>
    <x v="8"/>
    <n v="4"/>
    <x v="36"/>
    <x v="95"/>
    <x v="2"/>
    <s v="Violence with injury"/>
    <s v="2"/>
    <x v="4857"/>
  </r>
  <r>
    <x v="8"/>
    <n v="4"/>
    <x v="36"/>
    <x v="145"/>
    <x v="8"/>
    <s v="Miscellaneous crimes against society"/>
    <s v="26"/>
    <x v="4857"/>
  </r>
  <r>
    <x v="8"/>
    <n v="4"/>
    <x v="36"/>
    <x v="107"/>
    <x v="7"/>
    <s v="Other sexual offences"/>
    <s v="22A"/>
    <x v="4857"/>
  </r>
  <r>
    <x v="8"/>
    <n v="4"/>
    <x v="36"/>
    <x v="90"/>
    <x v="2"/>
    <s v="Violence without injury"/>
    <s v="13"/>
    <x v="4857"/>
  </r>
  <r>
    <x v="8"/>
    <n v="4"/>
    <x v="36"/>
    <x v="94"/>
    <x v="8"/>
    <s v="Miscellaneous crimes against society"/>
    <s v="95"/>
    <x v="4857"/>
  </r>
  <r>
    <x v="8"/>
    <n v="4"/>
    <x v="36"/>
    <x v="78"/>
    <x v="1"/>
    <s v="Other theft offences"/>
    <s v="43"/>
    <x v="4857"/>
  </r>
  <r>
    <x v="8"/>
    <n v="4"/>
    <x v="36"/>
    <x v="84"/>
    <x v="2"/>
    <s v="Violence with injury"/>
    <s v="5E"/>
    <x v="4857"/>
  </r>
  <r>
    <x v="8"/>
    <n v="4"/>
    <x v="36"/>
    <x v="137"/>
    <x v="8"/>
    <s v="Miscellaneous crimes against society"/>
    <s v="67"/>
    <x v="4857"/>
  </r>
  <r>
    <x v="8"/>
    <n v="4"/>
    <x v="36"/>
    <x v="109"/>
    <x v="7"/>
    <s v="Other sexual offences"/>
    <s v="70"/>
    <x v="4857"/>
  </r>
  <r>
    <x v="8"/>
    <n v="1"/>
    <x v="13"/>
    <x v="160"/>
    <x v="1"/>
    <s v="Non-domestic burglary"/>
    <s v="31"/>
    <x v="4858"/>
  </r>
  <r>
    <x v="8"/>
    <n v="1"/>
    <x v="13"/>
    <x v="140"/>
    <x v="1"/>
    <s v="Domestic burglary"/>
    <s v="29"/>
    <x v="4858"/>
  </r>
  <r>
    <x v="8"/>
    <n v="1"/>
    <x v="13"/>
    <x v="113"/>
    <x v="1"/>
    <s v="Non-domestic burglary"/>
    <s v="30B"/>
    <x v="4858"/>
  </r>
  <r>
    <x v="8"/>
    <n v="1"/>
    <x v="13"/>
    <x v="112"/>
    <x v="1"/>
    <s v="Domestic burglary"/>
    <s v="28B"/>
    <x v="4858"/>
  </r>
  <r>
    <x v="9"/>
    <n v="4"/>
    <x v="25"/>
    <x v="104"/>
    <x v="9"/>
    <s v="Possession of weapons offences"/>
    <s v="81"/>
    <x v="4857"/>
  </r>
  <r>
    <x v="9"/>
    <n v="4"/>
    <x v="25"/>
    <x v="128"/>
    <x v="7"/>
    <s v="Rape offences"/>
    <s v="19J"/>
    <x v="4857"/>
  </r>
  <r>
    <x v="9"/>
    <n v="4"/>
    <x v="25"/>
    <x v="194"/>
    <x v="7"/>
    <s v="Rape offences"/>
    <s v="19K"/>
    <x v="4857"/>
  </r>
  <r>
    <x v="9"/>
    <n v="4"/>
    <x v="25"/>
    <x v="150"/>
    <x v="7"/>
    <s v="Other sexual offences"/>
    <s v="88D"/>
    <x v="4857"/>
  </r>
  <r>
    <x v="9"/>
    <n v="4"/>
    <x v="32"/>
    <x v="155"/>
    <x v="1"/>
    <s v="Non-domestic burglary"/>
    <s v="31A"/>
    <x v="4857"/>
  </r>
  <r>
    <x v="9"/>
    <n v="4"/>
    <x v="32"/>
    <x v="94"/>
    <x v="8"/>
    <s v="Miscellaneous crimes against society"/>
    <s v="95"/>
    <x v="4857"/>
  </r>
  <r>
    <x v="9"/>
    <n v="4"/>
    <x v="32"/>
    <x v="111"/>
    <x v="8"/>
    <s v="Miscellaneous crimes against society"/>
    <s v="24"/>
    <x v="4857"/>
  </r>
  <r>
    <x v="9"/>
    <n v="4"/>
    <x v="32"/>
    <x v="101"/>
    <x v="8"/>
    <s v="Miscellaneous crimes against society"/>
    <s v="60"/>
    <x v="4857"/>
  </r>
  <r>
    <x v="9"/>
    <n v="4"/>
    <x v="32"/>
    <x v="73"/>
    <x v="3"/>
    <s v="Possession of drugs"/>
    <s v="92C"/>
    <x v="4857"/>
  </r>
  <r>
    <x v="9"/>
    <n v="4"/>
    <x v="32"/>
    <x v="71"/>
    <x v="8"/>
    <s v="Miscellaneous crimes against society"/>
    <s v="61"/>
    <x v="4857"/>
  </r>
  <r>
    <x v="9"/>
    <n v="4"/>
    <x v="32"/>
    <x v="55"/>
    <x v="6"/>
    <s v="Public order offences"/>
    <s v="62A"/>
    <x v="4857"/>
  </r>
  <r>
    <x v="9"/>
    <n v="4"/>
    <x v="45"/>
    <x v="138"/>
    <x v="2"/>
    <s v="Death or serious injury - unlawful driving"/>
    <s v="4.8"/>
    <x v="4857"/>
  </r>
  <r>
    <x v="9"/>
    <n v="4"/>
    <x v="45"/>
    <x v="146"/>
    <x v="2"/>
    <s v="Violence without injury"/>
    <s v="3A"/>
    <x v="4857"/>
  </r>
  <r>
    <x v="9"/>
    <n v="4"/>
    <x v="45"/>
    <x v="125"/>
    <x v="1"/>
    <s v="Domestic burglary"/>
    <s v="28G"/>
    <x v="4857"/>
  </r>
  <r>
    <x v="9"/>
    <n v="4"/>
    <x v="45"/>
    <x v="111"/>
    <x v="8"/>
    <s v="Miscellaneous crimes against society"/>
    <s v="24"/>
    <x v="4857"/>
  </r>
  <r>
    <x v="9"/>
    <n v="4"/>
    <x v="45"/>
    <x v="99"/>
    <x v="8"/>
    <s v="Miscellaneous crimes against society"/>
    <s v="814"/>
    <x v="4857"/>
  </r>
  <r>
    <x v="9"/>
    <n v="4"/>
    <x v="45"/>
    <x v="114"/>
    <x v="8"/>
    <s v="Miscellaneous crimes against society"/>
    <s v="33A"/>
    <x v="4857"/>
  </r>
  <r>
    <x v="9"/>
    <n v="4"/>
    <x v="45"/>
    <x v="142"/>
    <x v="2"/>
    <s v="Homicide"/>
    <s v="1"/>
    <x v="4857"/>
  </r>
  <r>
    <x v="9"/>
    <n v="4"/>
    <x v="45"/>
    <x v="106"/>
    <x v="7"/>
    <s v="Other sexual offences"/>
    <s v="88C"/>
    <x v="4857"/>
  </r>
  <r>
    <x v="9"/>
    <n v="4"/>
    <x v="45"/>
    <x v="68"/>
    <x v="8"/>
    <s v="Miscellaneous crimes against society"/>
    <s v="61A"/>
    <x v="4857"/>
  </r>
  <r>
    <x v="9"/>
    <n v="4"/>
    <x v="45"/>
    <x v="74"/>
    <x v="5"/>
    <s v="Criminal damage"/>
    <s v="58J"/>
    <x v="4857"/>
  </r>
  <r>
    <x v="9"/>
    <n v="4"/>
    <x v="45"/>
    <x v="128"/>
    <x v="7"/>
    <s v="Rape offences"/>
    <s v="19J"/>
    <x v="4857"/>
  </r>
  <r>
    <x v="9"/>
    <n v="4"/>
    <x v="45"/>
    <x v="96"/>
    <x v="7"/>
    <s v="Rape offences"/>
    <s v="19G"/>
    <x v="4857"/>
  </r>
  <r>
    <x v="9"/>
    <n v="4"/>
    <x v="45"/>
    <x v="109"/>
    <x v="7"/>
    <s v="Other sexual offences"/>
    <s v="70"/>
    <x v="4857"/>
  </r>
  <r>
    <x v="9"/>
    <n v="4"/>
    <x v="27"/>
    <x v="141"/>
    <x v="8"/>
    <s v="Miscellaneous crimes against society"/>
    <s v="83"/>
    <x v="4857"/>
  </r>
  <r>
    <x v="9"/>
    <n v="4"/>
    <x v="27"/>
    <x v="159"/>
    <x v="2"/>
    <s v="Violence with injury"/>
    <s v="4.7"/>
    <x v="4857"/>
  </r>
  <r>
    <x v="9"/>
    <n v="4"/>
    <x v="27"/>
    <x v="125"/>
    <x v="1"/>
    <s v="Domestic burglary"/>
    <s v="28G"/>
    <x v="4857"/>
  </r>
  <r>
    <x v="9"/>
    <n v="4"/>
    <x v="27"/>
    <x v="73"/>
    <x v="3"/>
    <s v="Possession of drugs"/>
    <s v="92C"/>
    <x v="4857"/>
  </r>
  <r>
    <x v="9"/>
    <n v="4"/>
    <x v="16"/>
    <x v="141"/>
    <x v="8"/>
    <s v="Miscellaneous crimes against society"/>
    <s v="83"/>
    <x v="4857"/>
  </r>
  <r>
    <x v="9"/>
    <n v="4"/>
    <x v="16"/>
    <x v="145"/>
    <x v="8"/>
    <s v="Miscellaneous crimes against society"/>
    <s v="26"/>
    <x v="4857"/>
  </r>
  <r>
    <x v="10"/>
    <n v="1"/>
    <x v="15"/>
    <x v="150"/>
    <x v="7"/>
    <s v="Other sexual offences"/>
    <s v="88D"/>
    <x v="4858"/>
  </r>
  <r>
    <x v="10"/>
    <n v="1"/>
    <x v="15"/>
    <x v="156"/>
    <x v="8"/>
    <s v="Miscellaneous crimes against society"/>
    <s v="96"/>
    <x v="4858"/>
  </r>
  <r>
    <x v="10"/>
    <n v="1"/>
    <x v="28"/>
    <x v="197"/>
    <x v="1"/>
    <s v="Domestic burglary"/>
    <s v="29C"/>
    <x v="4858"/>
  </r>
  <r>
    <x v="10"/>
    <n v="1"/>
    <x v="28"/>
    <x v="160"/>
    <x v="1"/>
    <s v="Non-domestic burglary"/>
    <s v="31"/>
    <x v="4858"/>
  </r>
  <r>
    <x v="10"/>
    <n v="1"/>
    <x v="28"/>
    <x v="140"/>
    <x v="1"/>
    <s v="Domestic burglary"/>
    <s v="29"/>
    <x v="4858"/>
  </r>
  <r>
    <x v="10"/>
    <n v="1"/>
    <x v="28"/>
    <x v="126"/>
    <x v="1"/>
    <s v="Domestic burglary"/>
    <s v="29A"/>
    <x v="4858"/>
  </r>
  <r>
    <x v="10"/>
    <n v="1"/>
    <x v="28"/>
    <x v="149"/>
    <x v="8"/>
    <s v="Miscellaneous crimes against society"/>
    <s v="76"/>
    <x v="4858"/>
  </r>
  <r>
    <x v="10"/>
    <n v="1"/>
    <x v="28"/>
    <x v="113"/>
    <x v="1"/>
    <s v="Non-domestic burglary"/>
    <s v="30B"/>
    <x v="4858"/>
  </r>
  <r>
    <x v="10"/>
    <n v="1"/>
    <x v="28"/>
    <x v="112"/>
    <x v="1"/>
    <s v="Domestic burglary"/>
    <s v="28B"/>
    <x v="4858"/>
  </r>
  <r>
    <x v="0"/>
    <n v="3"/>
    <x v="12"/>
    <x v="174"/>
    <x v="2"/>
    <s v="Violence with injury"/>
    <s v="8F"/>
    <x v="4858"/>
  </r>
  <r>
    <x v="0"/>
    <n v="3"/>
    <x v="12"/>
    <x v="157"/>
    <x v="2"/>
    <s v="Violence with injury"/>
    <s v="4.3"/>
    <x v="4858"/>
  </r>
  <r>
    <x v="0"/>
    <n v="3"/>
    <x v="12"/>
    <x v="175"/>
    <x v="8"/>
    <s v="Miscellaneous crimes against society"/>
    <s v="68"/>
    <x v="4858"/>
  </r>
  <r>
    <x v="0"/>
    <n v="3"/>
    <x v="12"/>
    <x v="162"/>
    <x v="9"/>
    <s v="Possession of weapons offences"/>
    <s v="90"/>
    <x v="4858"/>
  </r>
  <r>
    <x v="0"/>
    <n v="3"/>
    <x v="12"/>
    <x v="137"/>
    <x v="8"/>
    <s v="Miscellaneous crimes against society"/>
    <s v="67"/>
    <x v="4858"/>
  </r>
  <r>
    <x v="0"/>
    <n v="3"/>
    <x v="12"/>
    <x v="176"/>
    <x v="8"/>
    <s v="Miscellaneous crimes against society"/>
    <s v="94"/>
    <x v="4858"/>
  </r>
  <r>
    <x v="0"/>
    <n v="3"/>
    <x v="12"/>
    <x v="177"/>
    <x v="2"/>
    <s v="Violence with injury"/>
    <s v="8K"/>
    <x v="4858"/>
  </r>
  <r>
    <x v="0"/>
    <n v="3"/>
    <x v="12"/>
    <x v="178"/>
    <x v="2"/>
    <s v="Violence with injury"/>
    <s v="5C"/>
    <x v="4858"/>
  </r>
  <r>
    <x v="0"/>
    <n v="3"/>
    <x v="12"/>
    <x v="152"/>
    <x v="2"/>
    <s v="Violence without injury"/>
    <s v="14"/>
    <x v="4858"/>
  </r>
  <r>
    <x v="0"/>
    <n v="3"/>
    <x v="12"/>
    <x v="179"/>
    <x v="8"/>
    <s v="Miscellaneous crimes against society"/>
    <s v="87"/>
    <x v="4858"/>
  </r>
  <r>
    <x v="0"/>
    <n v="3"/>
    <x v="12"/>
    <x v="180"/>
    <x v="8"/>
    <s v="Miscellaneous crimes against society"/>
    <s v="91"/>
    <x v="4858"/>
  </r>
  <r>
    <x v="2"/>
    <n v="1"/>
    <x v="33"/>
    <x v="146"/>
    <x v="2"/>
    <s v="Violence without injury"/>
    <s v="3A"/>
    <x v="4858"/>
  </r>
  <r>
    <x v="2"/>
    <n v="1"/>
    <x v="33"/>
    <x v="198"/>
    <x v="2"/>
    <s v="Homicide"/>
    <s v="4.1"/>
    <x v="4858"/>
  </r>
  <r>
    <x v="2"/>
    <n v="1"/>
    <x v="33"/>
    <x v="94"/>
    <x v="8"/>
    <s v="Miscellaneous crimes against society"/>
    <s v="95"/>
    <x v="4858"/>
  </r>
  <r>
    <x v="2"/>
    <n v="1"/>
    <x v="33"/>
    <x v="78"/>
    <x v="1"/>
    <s v="Other theft offences"/>
    <s v="43"/>
    <x v="4858"/>
  </r>
  <r>
    <x v="2"/>
    <n v="1"/>
    <x v="33"/>
    <x v="84"/>
    <x v="2"/>
    <s v="Violence with injury"/>
    <s v="5E"/>
    <x v="4858"/>
  </r>
  <r>
    <x v="2"/>
    <n v="1"/>
    <x v="33"/>
    <x v="88"/>
    <x v="7"/>
    <s v="Other sexual offences"/>
    <s v="23"/>
    <x v="4858"/>
  </r>
  <r>
    <x v="2"/>
    <n v="1"/>
    <x v="33"/>
    <x v="199"/>
    <x v="2"/>
    <s v="Homicide"/>
    <s v="4.2"/>
    <x v="4858"/>
  </r>
  <r>
    <x v="2"/>
    <n v="1"/>
    <x v="33"/>
    <x v="157"/>
    <x v="2"/>
    <s v="Violence with injury"/>
    <s v="4.3"/>
    <x v="4858"/>
  </r>
  <r>
    <x v="2"/>
    <n v="1"/>
    <x v="33"/>
    <x v="154"/>
    <x v="2"/>
    <s v="Homicide"/>
    <s v="4.1"/>
    <x v="4858"/>
  </r>
  <r>
    <x v="2"/>
    <n v="1"/>
    <x v="33"/>
    <x v="162"/>
    <x v="9"/>
    <s v="Possession of weapons offences"/>
    <s v="90"/>
    <x v="4858"/>
  </r>
  <r>
    <x v="2"/>
    <n v="1"/>
    <x v="33"/>
    <x v="106"/>
    <x v="7"/>
    <s v="Other sexual offences"/>
    <s v="88C"/>
    <x v="4858"/>
  </r>
  <r>
    <x v="2"/>
    <n v="1"/>
    <x v="33"/>
    <x v="137"/>
    <x v="8"/>
    <s v="Miscellaneous crimes against society"/>
    <s v="67"/>
    <x v="4858"/>
  </r>
  <r>
    <x v="2"/>
    <n v="1"/>
    <x v="33"/>
    <x v="152"/>
    <x v="2"/>
    <s v="Violence without injury"/>
    <s v="14"/>
    <x v="4858"/>
  </r>
  <r>
    <x v="2"/>
    <n v="1"/>
    <x v="33"/>
    <x v="100"/>
    <x v="7"/>
    <s v="Rape offences"/>
    <s v="19F"/>
    <x v="4858"/>
  </r>
  <r>
    <x v="3"/>
    <n v="1"/>
    <x v="29"/>
    <x v="162"/>
    <x v="9"/>
    <s v="Possession of weapons offences"/>
    <s v="90"/>
    <x v="4858"/>
  </r>
  <r>
    <x v="3"/>
    <n v="1"/>
    <x v="29"/>
    <x v="106"/>
    <x v="7"/>
    <s v="Other sexual offences"/>
    <s v="88C"/>
    <x v="4858"/>
  </r>
  <r>
    <x v="3"/>
    <n v="1"/>
    <x v="29"/>
    <x v="68"/>
    <x v="8"/>
    <s v="Miscellaneous crimes against society"/>
    <s v="61A"/>
    <x v="4858"/>
  </r>
  <r>
    <x v="3"/>
    <n v="1"/>
    <x v="29"/>
    <x v="60"/>
    <x v="9"/>
    <s v="Possession of weapons offences"/>
    <s v="10B"/>
    <x v="4858"/>
  </r>
  <r>
    <x v="3"/>
    <n v="1"/>
    <x v="29"/>
    <x v="152"/>
    <x v="2"/>
    <s v="Violence without injury"/>
    <s v="14"/>
    <x v="4858"/>
  </r>
  <r>
    <x v="3"/>
    <n v="1"/>
    <x v="29"/>
    <x v="96"/>
    <x v="7"/>
    <s v="Rape offences"/>
    <s v="19G"/>
    <x v="4858"/>
  </r>
  <r>
    <x v="3"/>
    <n v="1"/>
    <x v="29"/>
    <x v="109"/>
    <x v="7"/>
    <s v="Other sexual offences"/>
    <s v="70"/>
    <x v="4858"/>
  </r>
  <r>
    <x v="3"/>
    <n v="1"/>
    <x v="29"/>
    <x v="98"/>
    <x v="7"/>
    <s v="Other sexual offences"/>
    <s v="88A"/>
    <x v="4858"/>
  </r>
  <r>
    <x v="3"/>
    <n v="1"/>
    <x v="29"/>
    <x v="77"/>
    <x v="8"/>
    <s v="Miscellaneous crimes against society"/>
    <s v="27"/>
    <x v="4858"/>
  </r>
  <r>
    <x v="3"/>
    <n v="1"/>
    <x v="29"/>
    <x v="103"/>
    <x v="7"/>
    <s v="Other sexual offences"/>
    <s v="72"/>
    <x v="4858"/>
  </r>
  <r>
    <x v="3"/>
    <n v="1"/>
    <x v="29"/>
    <x v="150"/>
    <x v="7"/>
    <s v="Other sexual offences"/>
    <s v="88D"/>
    <x v="4858"/>
  </r>
  <r>
    <x v="3"/>
    <n v="1"/>
    <x v="29"/>
    <x v="55"/>
    <x v="6"/>
    <s v="Public order offences"/>
    <s v="62A"/>
    <x v="4858"/>
  </r>
  <r>
    <x v="3"/>
    <n v="1"/>
    <x v="29"/>
    <x v="156"/>
    <x v="8"/>
    <s v="Miscellaneous crimes against society"/>
    <s v="96"/>
    <x v="4858"/>
  </r>
  <r>
    <x v="3"/>
    <n v="1"/>
    <x v="24"/>
    <x v="87"/>
    <x v="8"/>
    <s v="Miscellaneous crimes against society"/>
    <s v="80"/>
    <x v="4858"/>
  </r>
  <r>
    <x v="3"/>
    <n v="1"/>
    <x v="24"/>
    <x v="127"/>
    <x v="7"/>
    <s v="Other sexual offences"/>
    <s v="71"/>
    <x v="4858"/>
  </r>
  <r>
    <x v="3"/>
    <n v="1"/>
    <x v="24"/>
    <x v="97"/>
    <x v="7"/>
    <s v="Other sexual offences"/>
    <s v="73"/>
    <x v="4858"/>
  </r>
  <r>
    <x v="3"/>
    <n v="1"/>
    <x v="24"/>
    <x v="160"/>
    <x v="1"/>
    <s v="Non-domestic burglary"/>
    <s v="31"/>
    <x v="4858"/>
  </r>
  <r>
    <x v="3"/>
    <n v="1"/>
    <x v="24"/>
    <x v="149"/>
    <x v="8"/>
    <s v="Miscellaneous crimes against society"/>
    <s v="76"/>
    <x v="4858"/>
  </r>
  <r>
    <x v="3"/>
    <n v="1"/>
    <x v="24"/>
    <x v="141"/>
    <x v="8"/>
    <s v="Miscellaneous crimes against society"/>
    <s v="83"/>
    <x v="4858"/>
  </r>
  <r>
    <x v="3"/>
    <n v="1"/>
    <x v="24"/>
    <x v="158"/>
    <x v="2"/>
    <s v="Death or serious injury - unlawful driving"/>
    <s v="37.1"/>
    <x v="4858"/>
  </r>
  <r>
    <x v="3"/>
    <n v="1"/>
    <x v="24"/>
    <x v="147"/>
    <x v="2"/>
    <s v="Death or serious injury - unlawful driving"/>
    <s v="4.6"/>
    <x v="4858"/>
  </r>
  <r>
    <x v="3"/>
    <n v="1"/>
    <x v="24"/>
    <x v="195"/>
    <x v="2"/>
    <s v="Death or serious injury - unlawful driving"/>
    <s v="4.9"/>
    <x v="4858"/>
  </r>
  <r>
    <x v="3"/>
    <n v="1"/>
    <x v="24"/>
    <x v="159"/>
    <x v="2"/>
    <s v="Violence with injury"/>
    <s v="4.7"/>
    <x v="4858"/>
  </r>
  <r>
    <x v="1"/>
    <n v="1"/>
    <x v="32"/>
    <x v="99"/>
    <x v="8"/>
    <s v="Miscellaneous crimes against society"/>
    <s v="814"/>
    <x v="4858"/>
  </r>
  <r>
    <x v="1"/>
    <n v="1"/>
    <x v="32"/>
    <x v="88"/>
    <x v="7"/>
    <s v="Other sexual offences"/>
    <s v="23"/>
    <x v="4858"/>
  </r>
  <r>
    <x v="1"/>
    <n v="1"/>
    <x v="32"/>
    <x v="199"/>
    <x v="2"/>
    <s v="Homicide"/>
    <s v="4.2"/>
    <x v="4858"/>
  </r>
  <r>
    <x v="1"/>
    <n v="1"/>
    <x v="32"/>
    <x v="157"/>
    <x v="2"/>
    <s v="Violence with injury"/>
    <s v="4.3"/>
    <x v="4858"/>
  </r>
  <r>
    <x v="1"/>
    <n v="1"/>
    <x v="32"/>
    <x v="154"/>
    <x v="2"/>
    <s v="Homicide"/>
    <s v="4.1"/>
    <x v="4858"/>
  </r>
  <r>
    <x v="1"/>
    <n v="1"/>
    <x v="32"/>
    <x v="117"/>
    <x v="2"/>
    <s v="Violence without injury"/>
    <s v="106"/>
    <x v="4858"/>
  </r>
  <r>
    <x v="1"/>
    <n v="1"/>
    <x v="32"/>
    <x v="73"/>
    <x v="3"/>
    <s v="Possession of drugs"/>
    <s v="92C"/>
    <x v="4858"/>
  </r>
  <r>
    <x v="1"/>
    <n v="1"/>
    <x v="32"/>
    <x v="104"/>
    <x v="9"/>
    <s v="Possession of weapons offences"/>
    <s v="81"/>
    <x v="4858"/>
  </r>
  <r>
    <x v="1"/>
    <n v="1"/>
    <x v="32"/>
    <x v="71"/>
    <x v="8"/>
    <s v="Miscellaneous crimes against society"/>
    <s v="61"/>
    <x v="4858"/>
  </r>
  <r>
    <x v="1"/>
    <n v="1"/>
    <x v="32"/>
    <x v="162"/>
    <x v="9"/>
    <s v="Possession of weapons offences"/>
    <s v="90"/>
    <x v="4858"/>
  </r>
  <r>
    <x v="1"/>
    <n v="1"/>
    <x v="32"/>
    <x v="106"/>
    <x v="7"/>
    <s v="Other sexual offences"/>
    <s v="88C"/>
    <x v="4858"/>
  </r>
  <r>
    <x v="1"/>
    <n v="1"/>
    <x v="32"/>
    <x v="137"/>
    <x v="8"/>
    <s v="Miscellaneous crimes against society"/>
    <s v="67"/>
    <x v="4858"/>
  </r>
  <r>
    <x v="1"/>
    <n v="1"/>
    <x v="32"/>
    <x v="68"/>
    <x v="8"/>
    <s v="Miscellaneous crimes against society"/>
    <s v="61A"/>
    <x v="4858"/>
  </r>
  <r>
    <x v="1"/>
    <n v="1"/>
    <x v="32"/>
    <x v="85"/>
    <x v="9"/>
    <s v="Possession of weapons offences"/>
    <s v="10A"/>
    <x v="4858"/>
  </r>
  <r>
    <x v="1"/>
    <n v="1"/>
    <x v="32"/>
    <x v="152"/>
    <x v="2"/>
    <s v="Violence without injury"/>
    <s v="14"/>
    <x v="4858"/>
  </r>
  <r>
    <x v="1"/>
    <n v="1"/>
    <x v="32"/>
    <x v="109"/>
    <x v="7"/>
    <s v="Other sexual offences"/>
    <s v="70"/>
    <x v="4858"/>
  </r>
  <r>
    <x v="1"/>
    <n v="1"/>
    <x v="32"/>
    <x v="103"/>
    <x v="7"/>
    <s v="Other sexual offences"/>
    <s v="72"/>
    <x v="4858"/>
  </r>
  <r>
    <x v="1"/>
    <n v="1"/>
    <x v="32"/>
    <x v="156"/>
    <x v="8"/>
    <s v="Miscellaneous crimes against society"/>
    <s v="96"/>
    <x v="4858"/>
  </r>
  <r>
    <x v="1"/>
    <n v="1"/>
    <x v="45"/>
    <x v="127"/>
    <x v="7"/>
    <s v="Other sexual offences"/>
    <s v="71"/>
    <x v="4858"/>
  </r>
  <r>
    <x v="1"/>
    <n v="1"/>
    <x v="45"/>
    <x v="97"/>
    <x v="7"/>
    <s v="Other sexual offences"/>
    <s v="73"/>
    <x v="4858"/>
  </r>
  <r>
    <x v="1"/>
    <n v="1"/>
    <x v="45"/>
    <x v="149"/>
    <x v="8"/>
    <s v="Miscellaneous crimes against society"/>
    <s v="76"/>
    <x v="4858"/>
  </r>
  <r>
    <x v="1"/>
    <n v="1"/>
    <x v="45"/>
    <x v="151"/>
    <x v="1"/>
    <s v="Domestic burglary"/>
    <s v="28D"/>
    <x v="4858"/>
  </r>
  <r>
    <x v="5"/>
    <n v="1"/>
    <x v="10"/>
    <x v="151"/>
    <x v="1"/>
    <s v="Domestic burglary"/>
    <s v="28D"/>
    <x v="4858"/>
  </r>
  <r>
    <x v="5"/>
    <n v="1"/>
    <x v="10"/>
    <x v="141"/>
    <x v="8"/>
    <s v="Miscellaneous crimes against society"/>
    <s v="83"/>
    <x v="4858"/>
  </r>
  <r>
    <x v="5"/>
    <n v="1"/>
    <x v="10"/>
    <x v="25"/>
    <x v="1"/>
    <s v="Non-domestic burglary"/>
    <s v="30A"/>
    <x v="4858"/>
  </r>
  <r>
    <x v="5"/>
    <n v="1"/>
    <x v="10"/>
    <x v="24"/>
    <x v="1"/>
    <s v="Domestic burglary"/>
    <s v="28A"/>
    <x v="4858"/>
  </r>
  <r>
    <x v="5"/>
    <n v="1"/>
    <x v="10"/>
    <x v="158"/>
    <x v="2"/>
    <s v="Death or serious injury - unlawful driving"/>
    <s v="37.1"/>
    <x v="4858"/>
  </r>
  <r>
    <x v="5"/>
    <n v="1"/>
    <x v="10"/>
    <x v="147"/>
    <x v="2"/>
    <s v="Death or serious injury - unlawful driving"/>
    <s v="4.6"/>
    <x v="4858"/>
  </r>
  <r>
    <x v="5"/>
    <n v="1"/>
    <x v="10"/>
    <x v="195"/>
    <x v="2"/>
    <s v="Death or serious injury - unlawful driving"/>
    <s v="4.9"/>
    <x v="4858"/>
  </r>
  <r>
    <x v="5"/>
    <n v="1"/>
    <x v="10"/>
    <x v="159"/>
    <x v="2"/>
    <s v="Violence with injury"/>
    <s v="4.7"/>
    <x v="4858"/>
  </r>
  <r>
    <x v="5"/>
    <n v="1"/>
    <x v="10"/>
    <x v="163"/>
    <x v="8"/>
    <s v="Miscellaneous crimes against society"/>
    <s v="15"/>
    <x v="4858"/>
  </r>
  <r>
    <x v="5"/>
    <n v="1"/>
    <x v="10"/>
    <x v="146"/>
    <x v="2"/>
    <s v="Violence without injury"/>
    <s v="3A"/>
    <x v="4858"/>
  </r>
  <r>
    <x v="5"/>
    <n v="1"/>
    <x v="10"/>
    <x v="198"/>
    <x v="2"/>
    <s v="Homicide"/>
    <s v="4.1"/>
    <x v="4858"/>
  </r>
  <r>
    <x v="5"/>
    <n v="1"/>
    <x v="10"/>
    <x v="115"/>
    <x v="1"/>
    <s v="Domestic burglary"/>
    <s v="28C"/>
    <x v="4858"/>
  </r>
  <r>
    <x v="5"/>
    <n v="1"/>
    <x v="10"/>
    <x v="111"/>
    <x v="8"/>
    <s v="Miscellaneous crimes against society"/>
    <s v="24"/>
    <x v="4858"/>
  </r>
  <r>
    <x v="5"/>
    <n v="1"/>
    <x v="10"/>
    <x v="101"/>
    <x v="8"/>
    <s v="Miscellaneous crimes against society"/>
    <s v="60"/>
    <x v="4858"/>
  </r>
  <r>
    <x v="5"/>
    <n v="1"/>
    <x v="10"/>
    <x v="199"/>
    <x v="2"/>
    <s v="Homicide"/>
    <s v="4.2"/>
    <x v="4858"/>
  </r>
  <r>
    <x v="5"/>
    <n v="1"/>
    <x v="10"/>
    <x v="157"/>
    <x v="2"/>
    <s v="Violence with injury"/>
    <s v="4.3"/>
    <x v="4858"/>
  </r>
  <r>
    <x v="5"/>
    <n v="1"/>
    <x v="10"/>
    <x v="104"/>
    <x v="9"/>
    <s v="Possession of weapons offences"/>
    <s v="81"/>
    <x v="4858"/>
  </r>
  <r>
    <x v="5"/>
    <n v="1"/>
    <x v="10"/>
    <x v="162"/>
    <x v="9"/>
    <s v="Possession of weapons offences"/>
    <s v="90"/>
    <x v="4858"/>
  </r>
  <r>
    <x v="5"/>
    <n v="1"/>
    <x v="10"/>
    <x v="152"/>
    <x v="2"/>
    <s v="Violence without injury"/>
    <s v="14"/>
    <x v="4858"/>
  </r>
  <r>
    <x v="5"/>
    <n v="1"/>
    <x v="10"/>
    <x v="77"/>
    <x v="8"/>
    <s v="Miscellaneous crimes against society"/>
    <s v="27"/>
    <x v="4858"/>
  </r>
  <r>
    <x v="5"/>
    <n v="1"/>
    <x v="10"/>
    <x v="103"/>
    <x v="7"/>
    <s v="Other sexual offences"/>
    <s v="72"/>
    <x v="4858"/>
  </r>
  <r>
    <x v="5"/>
    <n v="1"/>
    <x v="10"/>
    <x v="150"/>
    <x v="7"/>
    <s v="Other sexual offences"/>
    <s v="88D"/>
    <x v="4858"/>
  </r>
  <r>
    <x v="5"/>
    <n v="1"/>
    <x v="42"/>
    <x v="87"/>
    <x v="8"/>
    <s v="Miscellaneous crimes against society"/>
    <s v="80"/>
    <x v="4858"/>
  </r>
  <r>
    <x v="5"/>
    <n v="1"/>
    <x v="42"/>
    <x v="160"/>
    <x v="1"/>
    <s v="Non-domestic burglary"/>
    <s v="31"/>
    <x v="4858"/>
  </r>
  <r>
    <x v="5"/>
    <n v="1"/>
    <x v="42"/>
    <x v="140"/>
    <x v="1"/>
    <s v="Domestic burglary"/>
    <s v="29"/>
    <x v="4858"/>
  </r>
  <r>
    <x v="5"/>
    <n v="1"/>
    <x v="42"/>
    <x v="123"/>
    <x v="1"/>
    <s v="Non-domestic burglary"/>
    <s v="30D"/>
    <x v="4858"/>
  </r>
  <r>
    <x v="5"/>
    <n v="1"/>
    <x v="42"/>
    <x v="113"/>
    <x v="1"/>
    <s v="Non-domestic burglary"/>
    <s v="30B"/>
    <x v="4858"/>
  </r>
  <r>
    <x v="5"/>
    <n v="1"/>
    <x v="42"/>
    <x v="112"/>
    <x v="1"/>
    <s v="Domestic burglary"/>
    <s v="28B"/>
    <x v="4858"/>
  </r>
  <r>
    <x v="4"/>
    <n v="1"/>
    <x v="13"/>
    <x v="163"/>
    <x v="8"/>
    <s v="Miscellaneous crimes against society"/>
    <s v="15"/>
    <x v="4858"/>
  </r>
  <r>
    <x v="4"/>
    <n v="1"/>
    <x v="13"/>
    <x v="146"/>
    <x v="2"/>
    <s v="Violence without injury"/>
    <s v="3A"/>
    <x v="4858"/>
  </r>
  <r>
    <x v="4"/>
    <n v="1"/>
    <x v="13"/>
    <x v="198"/>
    <x v="2"/>
    <s v="Homicide"/>
    <s v="4.1"/>
    <x v="4858"/>
  </r>
  <r>
    <x v="4"/>
    <n v="1"/>
    <x v="13"/>
    <x v="115"/>
    <x v="1"/>
    <s v="Domestic burglary"/>
    <s v="28C"/>
    <x v="4858"/>
  </r>
  <r>
    <x v="4"/>
    <n v="1"/>
    <x v="13"/>
    <x v="101"/>
    <x v="8"/>
    <s v="Miscellaneous crimes against society"/>
    <s v="60"/>
    <x v="4858"/>
  </r>
  <r>
    <x v="4"/>
    <n v="1"/>
    <x v="13"/>
    <x v="199"/>
    <x v="2"/>
    <s v="Homicide"/>
    <s v="4.2"/>
    <x v="4858"/>
  </r>
  <r>
    <x v="4"/>
    <n v="1"/>
    <x v="13"/>
    <x v="114"/>
    <x v="8"/>
    <s v="Miscellaneous crimes against society"/>
    <s v="33A"/>
    <x v="4858"/>
  </r>
  <r>
    <x v="4"/>
    <n v="1"/>
    <x v="13"/>
    <x v="154"/>
    <x v="2"/>
    <s v="Homicide"/>
    <s v="4.1"/>
    <x v="4858"/>
  </r>
  <r>
    <x v="4"/>
    <n v="1"/>
    <x v="13"/>
    <x v="162"/>
    <x v="9"/>
    <s v="Possession of weapons offences"/>
    <s v="90"/>
    <x v="4858"/>
  </r>
  <r>
    <x v="4"/>
    <n v="1"/>
    <x v="13"/>
    <x v="137"/>
    <x v="8"/>
    <s v="Miscellaneous crimes against society"/>
    <s v="67"/>
    <x v="4858"/>
  </r>
  <r>
    <x v="4"/>
    <n v="1"/>
    <x v="13"/>
    <x v="152"/>
    <x v="2"/>
    <s v="Violence without injury"/>
    <s v="14"/>
    <x v="4858"/>
  </r>
  <r>
    <x v="4"/>
    <n v="1"/>
    <x v="13"/>
    <x v="109"/>
    <x v="7"/>
    <s v="Other sexual offences"/>
    <s v="70"/>
    <x v="4858"/>
  </r>
  <r>
    <x v="4"/>
    <n v="1"/>
    <x v="13"/>
    <x v="103"/>
    <x v="7"/>
    <s v="Other sexual offences"/>
    <s v="72"/>
    <x v="4858"/>
  </r>
  <r>
    <x v="4"/>
    <n v="1"/>
    <x v="13"/>
    <x v="150"/>
    <x v="7"/>
    <s v="Other sexual offences"/>
    <s v="88D"/>
    <x v="4858"/>
  </r>
  <r>
    <x v="4"/>
    <n v="1"/>
    <x v="13"/>
    <x v="156"/>
    <x v="8"/>
    <s v="Miscellaneous crimes against society"/>
    <s v="96"/>
    <x v="4858"/>
  </r>
  <r>
    <x v="4"/>
    <n v="1"/>
    <x v="41"/>
    <x v="155"/>
    <x v="1"/>
    <s v="Non-domestic burglary"/>
    <s v="31A"/>
    <x v="4858"/>
  </r>
  <r>
    <x v="4"/>
    <n v="1"/>
    <x v="41"/>
    <x v="160"/>
    <x v="1"/>
    <s v="Non-domestic burglary"/>
    <s v="31"/>
    <x v="4858"/>
  </r>
  <r>
    <x v="4"/>
    <n v="1"/>
    <x v="41"/>
    <x v="140"/>
    <x v="1"/>
    <s v="Domestic burglary"/>
    <s v="29"/>
    <x v="4858"/>
  </r>
  <r>
    <x v="4"/>
    <n v="1"/>
    <x v="41"/>
    <x v="149"/>
    <x v="8"/>
    <s v="Miscellaneous crimes against society"/>
    <s v="76"/>
    <x v="4858"/>
  </r>
  <r>
    <x v="4"/>
    <n v="1"/>
    <x v="41"/>
    <x v="113"/>
    <x v="1"/>
    <s v="Non-domestic burglary"/>
    <s v="30B"/>
    <x v="4858"/>
  </r>
  <r>
    <x v="4"/>
    <n v="1"/>
    <x v="41"/>
    <x v="112"/>
    <x v="1"/>
    <s v="Domestic burglary"/>
    <s v="28B"/>
    <x v="4858"/>
  </r>
  <r>
    <x v="4"/>
    <n v="1"/>
    <x v="41"/>
    <x v="151"/>
    <x v="1"/>
    <s v="Domestic burglary"/>
    <s v="28D"/>
    <x v="4858"/>
  </r>
  <r>
    <x v="4"/>
    <n v="1"/>
    <x v="41"/>
    <x v="141"/>
    <x v="8"/>
    <s v="Miscellaneous crimes against society"/>
    <s v="83"/>
    <x v="4858"/>
  </r>
  <r>
    <x v="4"/>
    <n v="1"/>
    <x v="41"/>
    <x v="145"/>
    <x v="8"/>
    <s v="Miscellaneous crimes against society"/>
    <s v="26"/>
    <x v="4858"/>
  </r>
  <r>
    <x v="6"/>
    <n v="1"/>
    <x v="28"/>
    <x v="199"/>
    <x v="2"/>
    <s v="Homicide"/>
    <s v="4.2"/>
    <x v="4858"/>
  </r>
  <r>
    <x v="6"/>
    <n v="1"/>
    <x v="28"/>
    <x v="157"/>
    <x v="2"/>
    <s v="Violence with injury"/>
    <s v="4.3"/>
    <x v="4858"/>
  </r>
  <r>
    <x v="6"/>
    <n v="1"/>
    <x v="28"/>
    <x v="73"/>
    <x v="3"/>
    <s v="Possession of drugs"/>
    <s v="92C"/>
    <x v="4858"/>
  </r>
  <r>
    <x v="6"/>
    <n v="1"/>
    <x v="28"/>
    <x v="162"/>
    <x v="9"/>
    <s v="Possession of weapons offences"/>
    <s v="90"/>
    <x v="4858"/>
  </r>
  <r>
    <x v="6"/>
    <n v="1"/>
    <x v="28"/>
    <x v="152"/>
    <x v="2"/>
    <s v="Violence without injury"/>
    <s v="14"/>
    <x v="4858"/>
  </r>
  <r>
    <x v="6"/>
    <n v="1"/>
    <x v="28"/>
    <x v="128"/>
    <x v="7"/>
    <s v="Rape offences"/>
    <s v="19J"/>
    <x v="4858"/>
  </r>
  <r>
    <x v="6"/>
    <n v="1"/>
    <x v="28"/>
    <x v="194"/>
    <x v="7"/>
    <s v="Rape offences"/>
    <s v="19K"/>
    <x v="4858"/>
  </r>
  <r>
    <x v="6"/>
    <n v="1"/>
    <x v="28"/>
    <x v="96"/>
    <x v="7"/>
    <s v="Rape offences"/>
    <s v="19G"/>
    <x v="4858"/>
  </r>
  <r>
    <x v="6"/>
    <n v="1"/>
    <x v="28"/>
    <x v="109"/>
    <x v="7"/>
    <s v="Other sexual offences"/>
    <s v="70"/>
    <x v="4858"/>
  </r>
  <r>
    <x v="6"/>
    <n v="1"/>
    <x v="28"/>
    <x v="103"/>
    <x v="7"/>
    <s v="Other sexual offences"/>
    <s v="72"/>
    <x v="4858"/>
  </r>
  <r>
    <x v="6"/>
    <n v="1"/>
    <x v="28"/>
    <x v="150"/>
    <x v="7"/>
    <s v="Other sexual offences"/>
    <s v="88D"/>
    <x v="4858"/>
  </r>
  <r>
    <x v="6"/>
    <n v="1"/>
    <x v="28"/>
    <x v="156"/>
    <x v="8"/>
    <s v="Miscellaneous crimes against society"/>
    <s v="96"/>
    <x v="4858"/>
  </r>
  <r>
    <x v="6"/>
    <n v="1"/>
    <x v="25"/>
    <x v="155"/>
    <x v="1"/>
    <s v="Non-domestic burglary"/>
    <s v="31A"/>
    <x v="4858"/>
  </r>
  <r>
    <x v="6"/>
    <n v="1"/>
    <x v="25"/>
    <x v="160"/>
    <x v="1"/>
    <s v="Non-domestic burglary"/>
    <s v="31"/>
    <x v="4858"/>
  </r>
  <r>
    <x v="6"/>
    <n v="1"/>
    <x v="25"/>
    <x v="140"/>
    <x v="1"/>
    <s v="Domestic burglary"/>
    <s v="29"/>
    <x v="4858"/>
  </r>
  <r>
    <x v="6"/>
    <n v="1"/>
    <x v="25"/>
    <x v="113"/>
    <x v="1"/>
    <s v="Non-domestic burglary"/>
    <s v="30B"/>
    <x v="4858"/>
  </r>
  <r>
    <x v="6"/>
    <n v="1"/>
    <x v="25"/>
    <x v="112"/>
    <x v="1"/>
    <s v="Domestic burglary"/>
    <s v="28B"/>
    <x v="4858"/>
  </r>
  <r>
    <x v="6"/>
    <n v="1"/>
    <x v="25"/>
    <x v="151"/>
    <x v="1"/>
    <s v="Domestic burglary"/>
    <s v="28D"/>
    <x v="4858"/>
  </r>
  <r>
    <x v="6"/>
    <n v="1"/>
    <x v="25"/>
    <x v="141"/>
    <x v="8"/>
    <s v="Miscellaneous crimes against society"/>
    <s v="83"/>
    <x v="4858"/>
  </r>
  <r>
    <x v="6"/>
    <n v="1"/>
    <x v="25"/>
    <x v="145"/>
    <x v="8"/>
    <s v="Miscellaneous crimes against society"/>
    <s v="26"/>
    <x v="4858"/>
  </r>
  <r>
    <x v="6"/>
    <n v="1"/>
    <x v="25"/>
    <x v="25"/>
    <x v="1"/>
    <s v="Non-domestic burglary"/>
    <s v="30A"/>
    <x v="4858"/>
  </r>
  <r>
    <x v="6"/>
    <n v="1"/>
    <x v="25"/>
    <x v="24"/>
    <x v="1"/>
    <s v="Domestic burglary"/>
    <s v="28A"/>
    <x v="4858"/>
  </r>
  <r>
    <x v="6"/>
    <n v="1"/>
    <x v="25"/>
    <x v="158"/>
    <x v="2"/>
    <s v="Death or serious injury - unlawful driving"/>
    <s v="37.1"/>
    <x v="4858"/>
  </r>
  <r>
    <x v="7"/>
    <n v="1"/>
    <x v="43"/>
    <x v="142"/>
    <x v="2"/>
    <s v="Homicide"/>
    <s v="1"/>
    <x v="4858"/>
  </r>
  <r>
    <x v="7"/>
    <n v="1"/>
    <x v="43"/>
    <x v="73"/>
    <x v="3"/>
    <s v="Possession of drugs"/>
    <s v="92C"/>
    <x v="4858"/>
  </r>
  <r>
    <x v="7"/>
    <n v="1"/>
    <x v="43"/>
    <x v="162"/>
    <x v="9"/>
    <s v="Possession of weapons offences"/>
    <s v="90"/>
    <x v="4858"/>
  </r>
  <r>
    <x v="7"/>
    <n v="1"/>
    <x v="43"/>
    <x v="137"/>
    <x v="8"/>
    <s v="Miscellaneous crimes against society"/>
    <s v="67"/>
    <x v="4858"/>
  </r>
  <r>
    <x v="7"/>
    <n v="1"/>
    <x v="43"/>
    <x v="152"/>
    <x v="2"/>
    <s v="Violence without injury"/>
    <s v="14"/>
    <x v="4858"/>
  </r>
  <r>
    <x v="7"/>
    <n v="1"/>
    <x v="43"/>
    <x v="96"/>
    <x v="7"/>
    <s v="Rape offences"/>
    <s v="19G"/>
    <x v="4858"/>
  </r>
  <r>
    <x v="7"/>
    <n v="1"/>
    <x v="43"/>
    <x v="77"/>
    <x v="8"/>
    <s v="Miscellaneous crimes against society"/>
    <s v="27"/>
    <x v="4858"/>
  </r>
  <r>
    <x v="7"/>
    <n v="1"/>
    <x v="43"/>
    <x v="103"/>
    <x v="7"/>
    <s v="Other sexual offences"/>
    <s v="72"/>
    <x v="4858"/>
  </r>
  <r>
    <x v="7"/>
    <n v="1"/>
    <x v="43"/>
    <x v="150"/>
    <x v="7"/>
    <s v="Other sexual offences"/>
    <s v="88D"/>
    <x v="4858"/>
  </r>
  <r>
    <x v="7"/>
    <n v="1"/>
    <x v="43"/>
    <x v="156"/>
    <x v="8"/>
    <s v="Miscellaneous crimes against society"/>
    <s v="96"/>
    <x v="4858"/>
  </r>
  <r>
    <x v="7"/>
    <n v="1"/>
    <x v="44"/>
    <x v="127"/>
    <x v="7"/>
    <s v="Other sexual offences"/>
    <s v="71"/>
    <x v="4858"/>
  </r>
  <r>
    <x v="7"/>
    <n v="1"/>
    <x v="44"/>
    <x v="160"/>
    <x v="1"/>
    <s v="Non-domestic burglary"/>
    <s v="31"/>
    <x v="4858"/>
  </r>
  <r>
    <x v="7"/>
    <n v="1"/>
    <x v="44"/>
    <x v="140"/>
    <x v="1"/>
    <s v="Domestic burglary"/>
    <s v="29"/>
    <x v="4858"/>
  </r>
  <r>
    <x v="7"/>
    <n v="1"/>
    <x v="44"/>
    <x v="113"/>
    <x v="1"/>
    <s v="Non-domestic burglary"/>
    <s v="30B"/>
    <x v="4858"/>
  </r>
  <r>
    <x v="7"/>
    <n v="1"/>
    <x v="44"/>
    <x v="112"/>
    <x v="1"/>
    <s v="Domestic burglary"/>
    <s v="28B"/>
    <x v="4858"/>
  </r>
  <r>
    <x v="7"/>
    <n v="1"/>
    <x v="44"/>
    <x v="151"/>
    <x v="1"/>
    <s v="Domestic burglary"/>
    <s v="28D"/>
    <x v="4858"/>
  </r>
  <r>
    <x v="7"/>
    <n v="1"/>
    <x v="44"/>
    <x v="129"/>
    <x v="1"/>
    <s v="Domestic burglary"/>
    <s v="28H"/>
    <x v="4858"/>
  </r>
  <r>
    <x v="7"/>
    <n v="1"/>
    <x v="44"/>
    <x v="141"/>
    <x v="8"/>
    <s v="Miscellaneous crimes against society"/>
    <s v="83"/>
    <x v="4858"/>
  </r>
  <r>
    <x v="7"/>
    <n v="1"/>
    <x v="44"/>
    <x v="25"/>
    <x v="1"/>
    <s v="Non-domestic burglary"/>
    <s v="30A"/>
    <x v="4858"/>
  </r>
  <r>
    <x v="7"/>
    <n v="1"/>
    <x v="44"/>
    <x v="24"/>
    <x v="1"/>
    <s v="Domestic burglary"/>
    <s v="28A"/>
    <x v="4858"/>
  </r>
  <r>
    <x v="7"/>
    <n v="1"/>
    <x v="44"/>
    <x v="158"/>
    <x v="2"/>
    <s v="Death or serious injury - unlawful driving"/>
    <s v="37.1"/>
    <x v="4858"/>
  </r>
  <r>
    <x v="7"/>
    <n v="1"/>
    <x v="44"/>
    <x v="147"/>
    <x v="2"/>
    <s v="Death or serious injury - unlawful driving"/>
    <s v="4.6"/>
    <x v="4858"/>
  </r>
  <r>
    <x v="7"/>
    <n v="1"/>
    <x v="44"/>
    <x v="138"/>
    <x v="2"/>
    <s v="Death or serious injury - unlawful driving"/>
    <s v="4.8"/>
    <x v="4858"/>
  </r>
  <r>
    <x v="7"/>
    <n v="1"/>
    <x v="44"/>
    <x v="195"/>
    <x v="2"/>
    <s v="Death or serious injury - unlawful driving"/>
    <s v="4.9"/>
    <x v="4858"/>
  </r>
  <r>
    <x v="7"/>
    <n v="1"/>
    <x v="44"/>
    <x v="159"/>
    <x v="2"/>
    <s v="Violence with injury"/>
    <s v="4.7"/>
    <x v="4858"/>
  </r>
  <r>
    <x v="7"/>
    <n v="1"/>
    <x v="44"/>
    <x v="107"/>
    <x v="7"/>
    <s v="Other sexual offences"/>
    <s v="22A"/>
    <x v="4858"/>
  </r>
  <r>
    <x v="8"/>
    <n v="1"/>
    <x v="13"/>
    <x v="151"/>
    <x v="1"/>
    <s v="Domestic burglary"/>
    <s v="28D"/>
    <x v="4858"/>
  </r>
  <r>
    <x v="8"/>
    <n v="1"/>
    <x v="13"/>
    <x v="141"/>
    <x v="8"/>
    <s v="Miscellaneous crimes against society"/>
    <s v="83"/>
    <x v="4858"/>
  </r>
  <r>
    <x v="8"/>
    <n v="1"/>
    <x v="13"/>
    <x v="145"/>
    <x v="8"/>
    <s v="Miscellaneous crimes against society"/>
    <s v="26"/>
    <x v="4858"/>
  </r>
  <r>
    <x v="8"/>
    <n v="1"/>
    <x v="13"/>
    <x v="25"/>
    <x v="1"/>
    <s v="Non-domestic burglary"/>
    <s v="30A"/>
    <x v="4858"/>
  </r>
  <r>
    <x v="8"/>
    <n v="1"/>
    <x v="13"/>
    <x v="24"/>
    <x v="1"/>
    <s v="Domestic burglary"/>
    <s v="28A"/>
    <x v="4858"/>
  </r>
  <r>
    <x v="8"/>
    <n v="1"/>
    <x v="13"/>
    <x v="158"/>
    <x v="2"/>
    <s v="Death or serious injury - unlawful driving"/>
    <s v="37.1"/>
    <x v="4858"/>
  </r>
  <r>
    <x v="8"/>
    <n v="1"/>
    <x v="13"/>
    <x v="147"/>
    <x v="2"/>
    <s v="Death or serious injury - unlawful driving"/>
    <s v="4.6"/>
    <x v="4858"/>
  </r>
  <r>
    <x v="8"/>
    <n v="1"/>
    <x v="13"/>
    <x v="138"/>
    <x v="2"/>
    <s v="Death or serious injury - unlawful driving"/>
    <s v="4.8"/>
    <x v="4858"/>
  </r>
  <r>
    <x v="8"/>
    <n v="1"/>
    <x v="13"/>
    <x v="195"/>
    <x v="2"/>
    <s v="Death or serious injury - unlawful driving"/>
    <s v="4.9"/>
    <x v="4858"/>
  </r>
  <r>
    <x v="8"/>
    <n v="1"/>
    <x v="13"/>
    <x v="159"/>
    <x v="2"/>
    <s v="Violence with injury"/>
    <s v="4.7"/>
    <x v="4858"/>
  </r>
  <r>
    <x v="8"/>
    <n v="1"/>
    <x v="13"/>
    <x v="163"/>
    <x v="8"/>
    <s v="Miscellaneous crimes against society"/>
    <s v="15"/>
    <x v="4858"/>
  </r>
  <r>
    <x v="8"/>
    <n v="1"/>
    <x v="13"/>
    <x v="146"/>
    <x v="2"/>
    <s v="Violence without injury"/>
    <s v="3A"/>
    <x v="4858"/>
  </r>
  <r>
    <x v="8"/>
    <n v="1"/>
    <x v="13"/>
    <x v="198"/>
    <x v="2"/>
    <s v="Homicide"/>
    <s v="4.1"/>
    <x v="4858"/>
  </r>
  <r>
    <x v="8"/>
    <n v="1"/>
    <x v="13"/>
    <x v="94"/>
    <x v="8"/>
    <s v="Miscellaneous crimes against society"/>
    <s v="95"/>
    <x v="4858"/>
  </r>
  <r>
    <x v="8"/>
    <n v="1"/>
    <x v="13"/>
    <x v="78"/>
    <x v="1"/>
    <s v="Other theft offences"/>
    <s v="43"/>
    <x v="4858"/>
  </r>
  <r>
    <x v="8"/>
    <n v="1"/>
    <x v="13"/>
    <x v="115"/>
    <x v="1"/>
    <s v="Domestic burglary"/>
    <s v="28C"/>
    <x v="4858"/>
  </r>
  <r>
    <x v="8"/>
    <n v="1"/>
    <x v="13"/>
    <x v="101"/>
    <x v="8"/>
    <s v="Miscellaneous crimes against society"/>
    <s v="60"/>
    <x v="4858"/>
  </r>
  <r>
    <x v="8"/>
    <n v="1"/>
    <x v="13"/>
    <x v="199"/>
    <x v="2"/>
    <s v="Homicide"/>
    <s v="4.2"/>
    <x v="4858"/>
  </r>
  <r>
    <x v="8"/>
    <n v="1"/>
    <x v="13"/>
    <x v="157"/>
    <x v="2"/>
    <s v="Violence with injury"/>
    <s v="4.3"/>
    <x v="4858"/>
  </r>
  <r>
    <x v="8"/>
    <n v="1"/>
    <x v="13"/>
    <x v="114"/>
    <x v="8"/>
    <s v="Miscellaneous crimes against society"/>
    <s v="33A"/>
    <x v="4858"/>
  </r>
  <r>
    <x v="8"/>
    <n v="1"/>
    <x v="13"/>
    <x v="154"/>
    <x v="2"/>
    <s v="Homicide"/>
    <s v="4.1"/>
    <x v="4858"/>
  </r>
  <r>
    <x v="8"/>
    <n v="1"/>
    <x v="13"/>
    <x v="73"/>
    <x v="3"/>
    <s v="Possession of drugs"/>
    <s v="92C"/>
    <x v="4858"/>
  </r>
  <r>
    <x v="8"/>
    <n v="1"/>
    <x v="13"/>
    <x v="162"/>
    <x v="9"/>
    <s v="Possession of weapons offences"/>
    <s v="90"/>
    <x v="4858"/>
  </r>
  <r>
    <x v="8"/>
    <n v="1"/>
    <x v="13"/>
    <x v="68"/>
    <x v="8"/>
    <s v="Miscellaneous crimes against society"/>
    <s v="61A"/>
    <x v="4858"/>
  </r>
  <r>
    <x v="8"/>
    <n v="1"/>
    <x v="13"/>
    <x v="152"/>
    <x v="2"/>
    <s v="Violence without injury"/>
    <s v="14"/>
    <x v="4858"/>
  </r>
  <r>
    <x v="8"/>
    <n v="1"/>
    <x v="13"/>
    <x v="103"/>
    <x v="7"/>
    <s v="Other sexual offences"/>
    <s v="72"/>
    <x v="4858"/>
  </r>
  <r>
    <x v="8"/>
    <n v="1"/>
    <x v="13"/>
    <x v="150"/>
    <x v="7"/>
    <s v="Other sexual offences"/>
    <s v="88D"/>
    <x v="4858"/>
  </r>
  <r>
    <x v="8"/>
    <n v="1"/>
    <x v="13"/>
    <x v="156"/>
    <x v="8"/>
    <s v="Miscellaneous crimes against society"/>
    <s v="96"/>
    <x v="4858"/>
  </r>
  <r>
    <x v="8"/>
    <n v="1"/>
    <x v="41"/>
    <x v="160"/>
    <x v="1"/>
    <s v="Non-domestic burglary"/>
    <s v="31"/>
    <x v="4858"/>
  </r>
  <r>
    <x v="8"/>
    <n v="1"/>
    <x v="41"/>
    <x v="140"/>
    <x v="1"/>
    <s v="Domestic burglary"/>
    <s v="29"/>
    <x v="4858"/>
  </r>
  <r>
    <x v="8"/>
    <n v="1"/>
    <x v="41"/>
    <x v="149"/>
    <x v="8"/>
    <s v="Miscellaneous crimes against society"/>
    <s v="76"/>
    <x v="4858"/>
  </r>
  <r>
    <x v="9"/>
    <n v="4"/>
    <x v="16"/>
    <x v="161"/>
    <x v="2"/>
    <s v="Death or serious injury - unlawful driving"/>
    <s v="4.4"/>
    <x v="4857"/>
  </r>
  <r>
    <x v="9"/>
    <n v="4"/>
    <x v="16"/>
    <x v="78"/>
    <x v="1"/>
    <s v="Other theft offences"/>
    <s v="43"/>
    <x v="4857"/>
  </r>
  <r>
    <x v="9"/>
    <n v="4"/>
    <x v="16"/>
    <x v="125"/>
    <x v="1"/>
    <s v="Domestic burglary"/>
    <s v="28G"/>
    <x v="4857"/>
  </r>
  <r>
    <x v="9"/>
    <n v="4"/>
    <x v="16"/>
    <x v="150"/>
    <x v="7"/>
    <s v="Other sexual offences"/>
    <s v="88D"/>
    <x v="4857"/>
  </r>
  <r>
    <x v="9"/>
    <n v="4"/>
    <x v="30"/>
    <x v="87"/>
    <x v="8"/>
    <s v="Miscellaneous crimes against society"/>
    <s v="80"/>
    <x v="4857"/>
  </r>
  <r>
    <x v="9"/>
    <n v="4"/>
    <x v="30"/>
    <x v="155"/>
    <x v="1"/>
    <s v="Non-domestic burglary"/>
    <s v="31A"/>
    <x v="4857"/>
  </r>
  <r>
    <x v="9"/>
    <n v="4"/>
    <x v="30"/>
    <x v="95"/>
    <x v="2"/>
    <s v="Violence with injury"/>
    <s v="2"/>
    <x v="4857"/>
  </r>
  <r>
    <x v="9"/>
    <n v="4"/>
    <x v="30"/>
    <x v="161"/>
    <x v="2"/>
    <s v="Death or serious injury - unlawful driving"/>
    <s v="4.4"/>
    <x v="4857"/>
  </r>
  <r>
    <x v="9"/>
    <n v="4"/>
    <x v="30"/>
    <x v="159"/>
    <x v="2"/>
    <s v="Violence with injury"/>
    <s v="4.7"/>
    <x v="4857"/>
  </r>
  <r>
    <x v="9"/>
    <n v="4"/>
    <x v="30"/>
    <x v="90"/>
    <x v="2"/>
    <s v="Violence without injury"/>
    <s v="13"/>
    <x v="4857"/>
  </r>
  <r>
    <x v="9"/>
    <n v="4"/>
    <x v="30"/>
    <x v="94"/>
    <x v="8"/>
    <s v="Miscellaneous crimes against society"/>
    <s v="95"/>
    <x v="4857"/>
  </r>
  <r>
    <x v="9"/>
    <n v="4"/>
    <x v="30"/>
    <x v="78"/>
    <x v="1"/>
    <s v="Other theft offences"/>
    <s v="43"/>
    <x v="4857"/>
  </r>
  <r>
    <x v="9"/>
    <n v="4"/>
    <x v="30"/>
    <x v="73"/>
    <x v="3"/>
    <s v="Possession of drugs"/>
    <s v="92C"/>
    <x v="4857"/>
  </r>
  <r>
    <x v="9"/>
    <n v="4"/>
    <x v="30"/>
    <x v="106"/>
    <x v="7"/>
    <s v="Other sexual offences"/>
    <s v="88C"/>
    <x v="4857"/>
  </r>
  <r>
    <x v="9"/>
    <n v="4"/>
    <x v="30"/>
    <x v="150"/>
    <x v="7"/>
    <s v="Other sexual offences"/>
    <s v="88D"/>
    <x v="4857"/>
  </r>
  <r>
    <x v="9"/>
    <n v="4"/>
    <x v="30"/>
    <x v="55"/>
    <x v="6"/>
    <s v="Public order offences"/>
    <s v="62A"/>
    <x v="4857"/>
  </r>
  <r>
    <x v="9"/>
    <n v="4"/>
    <x v="43"/>
    <x v="87"/>
    <x v="8"/>
    <s v="Miscellaneous crimes against society"/>
    <s v="80"/>
    <x v="4857"/>
  </r>
  <r>
    <x v="9"/>
    <n v="4"/>
    <x v="43"/>
    <x v="95"/>
    <x v="2"/>
    <s v="Violence with injury"/>
    <s v="2"/>
    <x v="4857"/>
  </r>
  <r>
    <x v="9"/>
    <n v="4"/>
    <x v="43"/>
    <x v="145"/>
    <x v="8"/>
    <s v="Miscellaneous crimes against society"/>
    <s v="26"/>
    <x v="4857"/>
  </r>
  <r>
    <x v="9"/>
    <n v="4"/>
    <x v="43"/>
    <x v="73"/>
    <x v="3"/>
    <s v="Possession of drugs"/>
    <s v="92C"/>
    <x v="4857"/>
  </r>
  <r>
    <x v="9"/>
    <n v="4"/>
    <x v="43"/>
    <x v="106"/>
    <x v="7"/>
    <s v="Other sexual offences"/>
    <s v="88C"/>
    <x v="4857"/>
  </r>
  <r>
    <x v="9"/>
    <n v="4"/>
    <x v="43"/>
    <x v="55"/>
    <x v="6"/>
    <s v="Public order offences"/>
    <s v="62A"/>
    <x v="4857"/>
  </r>
  <r>
    <x v="9"/>
    <n v="4"/>
    <x v="44"/>
    <x v="87"/>
    <x v="8"/>
    <s v="Miscellaneous crimes against society"/>
    <s v="80"/>
    <x v="4857"/>
  </r>
  <r>
    <x v="9"/>
    <n v="4"/>
    <x v="44"/>
    <x v="149"/>
    <x v="8"/>
    <s v="Miscellaneous crimes against society"/>
    <s v="76"/>
    <x v="4857"/>
  </r>
  <r>
    <x v="10"/>
    <n v="1"/>
    <x v="28"/>
    <x v="122"/>
    <x v="1"/>
    <s v="Domestic burglary"/>
    <s v="28F"/>
    <x v="4858"/>
  </r>
  <r>
    <x v="10"/>
    <n v="1"/>
    <x v="28"/>
    <x v="200"/>
    <x v="1"/>
    <s v="Domestic burglary"/>
    <s v="28P"/>
    <x v="4858"/>
  </r>
  <r>
    <x v="10"/>
    <n v="1"/>
    <x v="28"/>
    <x v="151"/>
    <x v="1"/>
    <s v="Domestic burglary"/>
    <s v="28D"/>
    <x v="4858"/>
  </r>
  <r>
    <x v="10"/>
    <n v="1"/>
    <x v="28"/>
    <x v="129"/>
    <x v="1"/>
    <s v="Domestic burglary"/>
    <s v="28H"/>
    <x v="4858"/>
  </r>
  <r>
    <x v="10"/>
    <n v="1"/>
    <x v="28"/>
    <x v="141"/>
    <x v="8"/>
    <s v="Miscellaneous crimes against society"/>
    <s v="83"/>
    <x v="4858"/>
  </r>
  <r>
    <x v="10"/>
    <n v="1"/>
    <x v="28"/>
    <x v="145"/>
    <x v="8"/>
    <s v="Miscellaneous crimes against society"/>
    <s v="26"/>
    <x v="4858"/>
  </r>
  <r>
    <x v="10"/>
    <n v="1"/>
    <x v="28"/>
    <x v="25"/>
    <x v="1"/>
    <s v="Non-domestic burglary"/>
    <s v="30A"/>
    <x v="4858"/>
  </r>
  <r>
    <x v="0"/>
    <n v="3"/>
    <x v="12"/>
    <x v="181"/>
    <x v="2"/>
    <s v="Violence with injury"/>
    <s v="8J"/>
    <x v="4858"/>
  </r>
  <r>
    <x v="0"/>
    <n v="3"/>
    <x v="12"/>
    <x v="182"/>
    <x v="5"/>
    <s v="Criminal damage"/>
    <s v="58F"/>
    <x v="4858"/>
  </r>
  <r>
    <x v="0"/>
    <n v="3"/>
    <x v="12"/>
    <x v="183"/>
    <x v="5"/>
    <s v="Criminal damage"/>
    <s v="58E"/>
    <x v="4858"/>
  </r>
  <r>
    <x v="0"/>
    <n v="3"/>
    <x v="12"/>
    <x v="184"/>
    <x v="5"/>
    <s v="Criminal damage"/>
    <s v="58G"/>
    <x v="4858"/>
  </r>
  <r>
    <x v="0"/>
    <n v="3"/>
    <x v="12"/>
    <x v="185"/>
    <x v="2"/>
    <s v="Violence with injury"/>
    <s v="8H"/>
    <x v="4858"/>
  </r>
  <r>
    <x v="0"/>
    <n v="3"/>
    <x v="12"/>
    <x v="186"/>
    <x v="5"/>
    <s v="Criminal damage"/>
    <s v="58H"/>
    <x v="4858"/>
  </r>
  <r>
    <x v="0"/>
    <n v="3"/>
    <x v="12"/>
    <x v="187"/>
    <x v="6"/>
    <s v="Public order offences"/>
    <s v="64"/>
    <x v="4858"/>
  </r>
  <r>
    <x v="0"/>
    <n v="3"/>
    <x v="12"/>
    <x v="188"/>
    <x v="8"/>
    <s v="Miscellaneous crimes against society"/>
    <s v="84"/>
    <x v="4858"/>
  </r>
  <r>
    <x v="0"/>
    <n v="3"/>
    <x v="12"/>
    <x v="103"/>
    <x v="7"/>
    <s v="Other sexual offences"/>
    <s v="72"/>
    <x v="4858"/>
  </r>
  <r>
    <x v="0"/>
    <n v="3"/>
    <x v="12"/>
    <x v="189"/>
    <x v="6"/>
    <s v="Public order offences"/>
    <s v="62"/>
    <x v="4858"/>
  </r>
  <r>
    <x v="0"/>
    <n v="3"/>
    <x v="12"/>
    <x v="190"/>
    <x v="6"/>
    <s v="Public order offences"/>
    <s v="63"/>
    <x v="4858"/>
  </r>
  <r>
    <x v="0"/>
    <n v="3"/>
    <x v="12"/>
    <x v="150"/>
    <x v="7"/>
    <s v="Other sexual offences"/>
    <s v="88D"/>
    <x v="4858"/>
  </r>
  <r>
    <x v="0"/>
    <n v="3"/>
    <x v="12"/>
    <x v="191"/>
    <x v="2"/>
    <s v="Violence with injury"/>
    <s v="5B"/>
    <x v="4858"/>
  </r>
  <r>
    <x v="0"/>
    <n v="3"/>
    <x v="12"/>
    <x v="153"/>
    <x v="6"/>
    <s v="Public order offences"/>
    <s v="65"/>
    <x v="4858"/>
  </r>
  <r>
    <x v="0"/>
    <n v="3"/>
    <x v="12"/>
    <x v="192"/>
    <x v="2"/>
    <s v="Violence with injury"/>
    <s v="5A"/>
    <x v="4858"/>
  </r>
  <r>
    <x v="0"/>
    <n v="3"/>
    <x v="21"/>
    <x v="164"/>
    <x v="2"/>
    <s v="Violence without injury"/>
    <s v="12"/>
    <x v="4858"/>
  </r>
  <r>
    <x v="0"/>
    <n v="3"/>
    <x v="21"/>
    <x v="165"/>
    <x v="2"/>
    <s v="Violence with injury"/>
    <s v="8G"/>
    <x v="4858"/>
  </r>
  <r>
    <x v="0"/>
    <n v="3"/>
    <x v="21"/>
    <x v="166"/>
    <x v="8"/>
    <s v="Miscellaneous crimes against society"/>
    <s v="89"/>
    <x v="4858"/>
  </r>
  <r>
    <x v="0"/>
    <n v="3"/>
    <x v="21"/>
    <x v="110"/>
    <x v="1"/>
    <s v="Non-domestic burglary"/>
    <s v="31"/>
    <x v="4858"/>
  </r>
  <r>
    <x v="0"/>
    <n v="3"/>
    <x v="21"/>
    <x v="149"/>
    <x v="8"/>
    <s v="Miscellaneous crimes against society"/>
    <s v="76"/>
    <x v="4858"/>
  </r>
  <r>
    <x v="0"/>
    <n v="3"/>
    <x v="21"/>
    <x v="141"/>
    <x v="8"/>
    <s v="Miscellaneous crimes against society"/>
    <s v="83"/>
    <x v="4858"/>
  </r>
  <r>
    <x v="0"/>
    <n v="3"/>
    <x v="21"/>
    <x v="139"/>
    <x v="0"/>
    <s v="Fraud offences to 2012/13"/>
    <s v="55"/>
    <x v="4858"/>
  </r>
  <r>
    <x v="2"/>
    <n v="1"/>
    <x v="33"/>
    <x v="109"/>
    <x v="7"/>
    <s v="Other sexual offences"/>
    <s v="70"/>
    <x v="4858"/>
  </r>
  <r>
    <x v="2"/>
    <n v="1"/>
    <x v="33"/>
    <x v="77"/>
    <x v="8"/>
    <s v="Miscellaneous crimes against society"/>
    <s v="27"/>
    <x v="4858"/>
  </r>
  <r>
    <x v="2"/>
    <n v="1"/>
    <x v="33"/>
    <x v="103"/>
    <x v="7"/>
    <s v="Other sexual offences"/>
    <s v="72"/>
    <x v="4858"/>
  </r>
  <r>
    <x v="2"/>
    <n v="1"/>
    <x v="33"/>
    <x v="150"/>
    <x v="7"/>
    <s v="Other sexual offences"/>
    <s v="88D"/>
    <x v="4858"/>
  </r>
  <r>
    <x v="2"/>
    <n v="1"/>
    <x v="19"/>
    <x v="160"/>
    <x v="1"/>
    <s v="Non-domestic burglary"/>
    <s v="31"/>
    <x v="4858"/>
  </r>
  <r>
    <x v="2"/>
    <n v="1"/>
    <x v="19"/>
    <x v="149"/>
    <x v="8"/>
    <s v="Miscellaneous crimes against society"/>
    <s v="76"/>
    <x v="4858"/>
  </r>
  <r>
    <x v="2"/>
    <n v="1"/>
    <x v="19"/>
    <x v="151"/>
    <x v="1"/>
    <s v="Domestic burglary"/>
    <s v="28D"/>
    <x v="4858"/>
  </r>
  <r>
    <x v="2"/>
    <n v="1"/>
    <x v="19"/>
    <x v="95"/>
    <x v="2"/>
    <s v="Violence with injury"/>
    <s v="2"/>
    <x v="4858"/>
  </r>
  <r>
    <x v="2"/>
    <n v="1"/>
    <x v="19"/>
    <x v="141"/>
    <x v="8"/>
    <s v="Miscellaneous crimes against society"/>
    <s v="83"/>
    <x v="4858"/>
  </r>
  <r>
    <x v="2"/>
    <n v="1"/>
    <x v="19"/>
    <x v="158"/>
    <x v="2"/>
    <s v="Death or serious injury - unlawful driving"/>
    <s v="37.1"/>
    <x v="4858"/>
  </r>
  <r>
    <x v="2"/>
    <n v="1"/>
    <x v="19"/>
    <x v="147"/>
    <x v="2"/>
    <s v="Death or serious injury - unlawful driving"/>
    <s v="4.6"/>
    <x v="4858"/>
  </r>
  <r>
    <x v="2"/>
    <n v="1"/>
    <x v="19"/>
    <x v="138"/>
    <x v="2"/>
    <s v="Death or serious injury - unlawful driving"/>
    <s v="4.8"/>
    <x v="4858"/>
  </r>
  <r>
    <x v="2"/>
    <n v="1"/>
    <x v="19"/>
    <x v="195"/>
    <x v="2"/>
    <s v="Death or serious injury - unlawful driving"/>
    <s v="4.9"/>
    <x v="4858"/>
  </r>
  <r>
    <x v="2"/>
    <n v="1"/>
    <x v="19"/>
    <x v="159"/>
    <x v="2"/>
    <s v="Violence with injury"/>
    <s v="4.7"/>
    <x v="4858"/>
  </r>
  <r>
    <x v="2"/>
    <n v="1"/>
    <x v="19"/>
    <x v="107"/>
    <x v="7"/>
    <s v="Other sexual offences"/>
    <s v="22A"/>
    <x v="4858"/>
  </r>
  <r>
    <x v="2"/>
    <n v="1"/>
    <x v="19"/>
    <x v="90"/>
    <x v="2"/>
    <s v="Violence without injury"/>
    <s v="13"/>
    <x v="4858"/>
  </r>
  <r>
    <x v="2"/>
    <n v="1"/>
    <x v="19"/>
    <x v="163"/>
    <x v="8"/>
    <s v="Miscellaneous crimes against society"/>
    <s v="15"/>
    <x v="4858"/>
  </r>
  <r>
    <x v="2"/>
    <n v="1"/>
    <x v="19"/>
    <x v="146"/>
    <x v="2"/>
    <s v="Violence without injury"/>
    <s v="3A"/>
    <x v="4858"/>
  </r>
  <r>
    <x v="2"/>
    <n v="1"/>
    <x v="19"/>
    <x v="198"/>
    <x v="2"/>
    <s v="Homicide"/>
    <s v="4.1"/>
    <x v="4858"/>
  </r>
  <r>
    <x v="2"/>
    <n v="1"/>
    <x v="19"/>
    <x v="199"/>
    <x v="2"/>
    <s v="Homicide"/>
    <s v="4.2"/>
    <x v="4858"/>
  </r>
  <r>
    <x v="2"/>
    <n v="1"/>
    <x v="19"/>
    <x v="157"/>
    <x v="2"/>
    <s v="Violence with injury"/>
    <s v="4.3"/>
    <x v="4858"/>
  </r>
  <r>
    <x v="2"/>
    <n v="1"/>
    <x v="19"/>
    <x v="104"/>
    <x v="9"/>
    <s v="Possession of weapons offences"/>
    <s v="81"/>
    <x v="4858"/>
  </r>
  <r>
    <x v="2"/>
    <n v="1"/>
    <x v="19"/>
    <x v="162"/>
    <x v="9"/>
    <s v="Possession of weapons offences"/>
    <s v="90"/>
    <x v="4858"/>
  </r>
  <r>
    <x v="3"/>
    <n v="1"/>
    <x v="24"/>
    <x v="107"/>
    <x v="7"/>
    <s v="Other sexual offences"/>
    <s v="22A"/>
    <x v="4858"/>
  </r>
  <r>
    <x v="3"/>
    <n v="1"/>
    <x v="24"/>
    <x v="146"/>
    <x v="2"/>
    <s v="Violence without injury"/>
    <s v="3A"/>
    <x v="4858"/>
  </r>
  <r>
    <x v="3"/>
    <n v="1"/>
    <x v="24"/>
    <x v="198"/>
    <x v="2"/>
    <s v="Homicide"/>
    <s v="4.1"/>
    <x v="4858"/>
  </r>
  <r>
    <x v="3"/>
    <n v="1"/>
    <x v="24"/>
    <x v="111"/>
    <x v="8"/>
    <s v="Miscellaneous crimes against society"/>
    <s v="24"/>
    <x v="4858"/>
  </r>
  <r>
    <x v="3"/>
    <n v="1"/>
    <x v="24"/>
    <x v="199"/>
    <x v="2"/>
    <s v="Homicide"/>
    <s v="4.2"/>
    <x v="4858"/>
  </r>
  <r>
    <x v="3"/>
    <n v="1"/>
    <x v="24"/>
    <x v="154"/>
    <x v="2"/>
    <s v="Homicide"/>
    <s v="4.1"/>
    <x v="4858"/>
  </r>
  <r>
    <x v="3"/>
    <n v="1"/>
    <x v="24"/>
    <x v="104"/>
    <x v="9"/>
    <s v="Possession of weapons offences"/>
    <s v="81"/>
    <x v="4858"/>
  </r>
  <r>
    <x v="3"/>
    <n v="1"/>
    <x v="24"/>
    <x v="162"/>
    <x v="9"/>
    <s v="Possession of weapons offences"/>
    <s v="90"/>
    <x v="4858"/>
  </r>
  <r>
    <x v="3"/>
    <n v="1"/>
    <x v="24"/>
    <x v="137"/>
    <x v="8"/>
    <s v="Miscellaneous crimes against society"/>
    <s v="67"/>
    <x v="4858"/>
  </r>
  <r>
    <x v="3"/>
    <n v="1"/>
    <x v="24"/>
    <x v="152"/>
    <x v="2"/>
    <s v="Violence without injury"/>
    <s v="14"/>
    <x v="4858"/>
  </r>
  <r>
    <x v="3"/>
    <n v="1"/>
    <x v="24"/>
    <x v="77"/>
    <x v="8"/>
    <s v="Miscellaneous crimes against society"/>
    <s v="27"/>
    <x v="4858"/>
  </r>
  <r>
    <x v="3"/>
    <n v="1"/>
    <x v="24"/>
    <x v="103"/>
    <x v="7"/>
    <s v="Other sexual offences"/>
    <s v="72"/>
    <x v="4858"/>
  </r>
  <r>
    <x v="3"/>
    <n v="1"/>
    <x v="24"/>
    <x v="150"/>
    <x v="7"/>
    <s v="Other sexual offences"/>
    <s v="88D"/>
    <x v="4858"/>
  </r>
  <r>
    <x v="3"/>
    <n v="1"/>
    <x v="24"/>
    <x v="55"/>
    <x v="6"/>
    <s v="Public order offences"/>
    <s v="62A"/>
    <x v="4858"/>
  </r>
  <r>
    <x v="3"/>
    <n v="1"/>
    <x v="24"/>
    <x v="156"/>
    <x v="8"/>
    <s v="Miscellaneous crimes against society"/>
    <s v="96"/>
    <x v="4858"/>
  </r>
  <r>
    <x v="3"/>
    <n v="1"/>
    <x v="11"/>
    <x v="141"/>
    <x v="8"/>
    <s v="Miscellaneous crimes against society"/>
    <s v="83"/>
    <x v="4858"/>
  </r>
  <r>
    <x v="3"/>
    <n v="1"/>
    <x v="11"/>
    <x v="145"/>
    <x v="8"/>
    <s v="Miscellaneous crimes against society"/>
    <s v="26"/>
    <x v="4858"/>
  </r>
  <r>
    <x v="3"/>
    <n v="1"/>
    <x v="11"/>
    <x v="158"/>
    <x v="2"/>
    <s v="Death or serious injury - unlawful driving"/>
    <s v="37.1"/>
    <x v="4858"/>
  </r>
  <r>
    <x v="3"/>
    <n v="1"/>
    <x v="11"/>
    <x v="147"/>
    <x v="2"/>
    <s v="Death or serious injury - unlawful driving"/>
    <s v="4.6"/>
    <x v="4858"/>
  </r>
  <r>
    <x v="3"/>
    <n v="1"/>
    <x v="11"/>
    <x v="195"/>
    <x v="2"/>
    <s v="Death or serious injury - unlawful driving"/>
    <s v="4.9"/>
    <x v="4858"/>
  </r>
  <r>
    <x v="1"/>
    <n v="1"/>
    <x v="45"/>
    <x v="95"/>
    <x v="2"/>
    <s v="Violence with injury"/>
    <s v="2"/>
    <x v="4858"/>
  </r>
  <r>
    <x v="1"/>
    <n v="1"/>
    <x v="45"/>
    <x v="141"/>
    <x v="8"/>
    <s v="Miscellaneous crimes against society"/>
    <s v="83"/>
    <x v="4858"/>
  </r>
  <r>
    <x v="1"/>
    <n v="1"/>
    <x v="45"/>
    <x v="145"/>
    <x v="8"/>
    <s v="Miscellaneous crimes against society"/>
    <s v="26"/>
    <x v="4858"/>
  </r>
  <r>
    <x v="1"/>
    <n v="1"/>
    <x v="45"/>
    <x v="158"/>
    <x v="2"/>
    <s v="Death or serious injury - unlawful driving"/>
    <s v="37.1"/>
    <x v="4858"/>
  </r>
  <r>
    <x v="1"/>
    <n v="1"/>
    <x v="45"/>
    <x v="147"/>
    <x v="2"/>
    <s v="Death or serious injury - unlawful driving"/>
    <s v="4.6"/>
    <x v="4858"/>
  </r>
  <r>
    <x v="1"/>
    <n v="1"/>
    <x v="45"/>
    <x v="138"/>
    <x v="2"/>
    <s v="Death or serious injury - unlawful driving"/>
    <s v="4.8"/>
    <x v="4858"/>
  </r>
  <r>
    <x v="1"/>
    <n v="1"/>
    <x v="45"/>
    <x v="195"/>
    <x v="2"/>
    <s v="Death or serious injury - unlawful driving"/>
    <s v="4.9"/>
    <x v="4858"/>
  </r>
  <r>
    <x v="1"/>
    <n v="1"/>
    <x v="45"/>
    <x v="161"/>
    <x v="2"/>
    <s v="Death or serious injury - unlawful driving"/>
    <s v="4.4"/>
    <x v="4858"/>
  </r>
  <r>
    <x v="1"/>
    <n v="1"/>
    <x v="45"/>
    <x v="159"/>
    <x v="2"/>
    <s v="Violence with injury"/>
    <s v="4.7"/>
    <x v="4858"/>
  </r>
  <r>
    <x v="1"/>
    <n v="1"/>
    <x v="45"/>
    <x v="163"/>
    <x v="8"/>
    <s v="Miscellaneous crimes against society"/>
    <s v="15"/>
    <x v="4858"/>
  </r>
  <r>
    <x v="1"/>
    <n v="1"/>
    <x v="45"/>
    <x v="146"/>
    <x v="2"/>
    <s v="Violence without injury"/>
    <s v="3A"/>
    <x v="4858"/>
  </r>
  <r>
    <x v="1"/>
    <n v="1"/>
    <x v="45"/>
    <x v="111"/>
    <x v="8"/>
    <s v="Miscellaneous crimes against society"/>
    <s v="24"/>
    <x v="4858"/>
  </r>
  <r>
    <x v="1"/>
    <n v="1"/>
    <x v="45"/>
    <x v="99"/>
    <x v="8"/>
    <s v="Miscellaneous crimes against society"/>
    <s v="814"/>
    <x v="4858"/>
  </r>
  <r>
    <x v="1"/>
    <n v="1"/>
    <x v="45"/>
    <x v="199"/>
    <x v="2"/>
    <s v="Homicide"/>
    <s v="4.2"/>
    <x v="4858"/>
  </r>
  <r>
    <x v="1"/>
    <n v="1"/>
    <x v="45"/>
    <x v="157"/>
    <x v="2"/>
    <s v="Violence with injury"/>
    <s v="4.3"/>
    <x v="4858"/>
  </r>
  <r>
    <x v="1"/>
    <n v="1"/>
    <x v="45"/>
    <x v="114"/>
    <x v="8"/>
    <s v="Miscellaneous crimes against society"/>
    <s v="33A"/>
    <x v="4858"/>
  </r>
  <r>
    <x v="1"/>
    <n v="1"/>
    <x v="45"/>
    <x v="154"/>
    <x v="2"/>
    <s v="Homicide"/>
    <s v="4.1"/>
    <x v="4858"/>
  </r>
  <r>
    <x v="1"/>
    <n v="1"/>
    <x v="45"/>
    <x v="117"/>
    <x v="2"/>
    <s v="Violence without injury"/>
    <s v="106"/>
    <x v="4858"/>
  </r>
  <r>
    <x v="1"/>
    <n v="1"/>
    <x v="45"/>
    <x v="104"/>
    <x v="9"/>
    <s v="Possession of weapons offences"/>
    <s v="81"/>
    <x v="4858"/>
  </r>
  <r>
    <x v="1"/>
    <n v="1"/>
    <x v="45"/>
    <x v="162"/>
    <x v="9"/>
    <s v="Possession of weapons offences"/>
    <s v="90"/>
    <x v="4858"/>
  </r>
  <r>
    <x v="1"/>
    <n v="1"/>
    <x v="45"/>
    <x v="106"/>
    <x v="7"/>
    <s v="Other sexual offences"/>
    <s v="88C"/>
    <x v="4858"/>
  </r>
  <r>
    <x v="1"/>
    <n v="1"/>
    <x v="45"/>
    <x v="137"/>
    <x v="8"/>
    <s v="Miscellaneous crimes against society"/>
    <s v="67"/>
    <x v="4858"/>
  </r>
  <r>
    <x v="1"/>
    <n v="1"/>
    <x v="45"/>
    <x v="152"/>
    <x v="2"/>
    <s v="Violence without injury"/>
    <s v="14"/>
    <x v="4858"/>
  </r>
  <r>
    <x v="1"/>
    <n v="1"/>
    <x v="45"/>
    <x v="77"/>
    <x v="8"/>
    <s v="Miscellaneous crimes against society"/>
    <s v="27"/>
    <x v="4858"/>
  </r>
  <r>
    <x v="1"/>
    <n v="1"/>
    <x v="45"/>
    <x v="43"/>
    <x v="1"/>
    <s v="Other theft offences"/>
    <s v="42"/>
    <x v="4858"/>
  </r>
  <r>
    <x v="5"/>
    <n v="1"/>
    <x v="42"/>
    <x v="122"/>
    <x v="1"/>
    <s v="Domestic burglary"/>
    <s v="28F"/>
    <x v="4858"/>
  </r>
  <r>
    <x v="5"/>
    <n v="1"/>
    <x v="42"/>
    <x v="151"/>
    <x v="1"/>
    <s v="Domestic burglary"/>
    <s v="28D"/>
    <x v="4858"/>
  </r>
  <r>
    <x v="5"/>
    <n v="1"/>
    <x v="42"/>
    <x v="129"/>
    <x v="1"/>
    <s v="Domestic burglary"/>
    <s v="28H"/>
    <x v="4858"/>
  </r>
  <r>
    <x v="5"/>
    <n v="1"/>
    <x v="42"/>
    <x v="141"/>
    <x v="8"/>
    <s v="Miscellaneous crimes against society"/>
    <s v="83"/>
    <x v="4858"/>
  </r>
  <r>
    <x v="5"/>
    <n v="1"/>
    <x v="42"/>
    <x v="145"/>
    <x v="8"/>
    <s v="Miscellaneous crimes against society"/>
    <s v="26"/>
    <x v="4858"/>
  </r>
  <r>
    <x v="5"/>
    <n v="1"/>
    <x v="42"/>
    <x v="25"/>
    <x v="1"/>
    <s v="Non-domestic burglary"/>
    <s v="30A"/>
    <x v="4858"/>
  </r>
  <r>
    <x v="5"/>
    <n v="1"/>
    <x v="42"/>
    <x v="24"/>
    <x v="1"/>
    <s v="Domestic burglary"/>
    <s v="28A"/>
    <x v="4858"/>
  </r>
  <r>
    <x v="5"/>
    <n v="1"/>
    <x v="42"/>
    <x v="158"/>
    <x v="2"/>
    <s v="Death or serious injury - unlawful driving"/>
    <s v="37.1"/>
    <x v="4858"/>
  </r>
  <r>
    <x v="5"/>
    <n v="1"/>
    <x v="42"/>
    <x v="147"/>
    <x v="2"/>
    <s v="Death or serious injury - unlawful driving"/>
    <s v="4.6"/>
    <x v="4858"/>
  </r>
  <r>
    <x v="5"/>
    <n v="1"/>
    <x v="42"/>
    <x v="138"/>
    <x v="2"/>
    <s v="Death or serious injury - unlawful driving"/>
    <s v="4.8"/>
    <x v="4858"/>
  </r>
  <r>
    <x v="5"/>
    <n v="1"/>
    <x v="42"/>
    <x v="195"/>
    <x v="2"/>
    <s v="Death or serious injury - unlawful driving"/>
    <s v="4.9"/>
    <x v="4858"/>
  </r>
  <r>
    <x v="5"/>
    <n v="1"/>
    <x v="42"/>
    <x v="161"/>
    <x v="2"/>
    <s v="Death or serious injury - unlawful driving"/>
    <s v="4.4"/>
    <x v="4858"/>
  </r>
  <r>
    <x v="5"/>
    <n v="1"/>
    <x v="42"/>
    <x v="159"/>
    <x v="2"/>
    <s v="Violence with injury"/>
    <s v="4.7"/>
    <x v="4858"/>
  </r>
  <r>
    <x v="5"/>
    <n v="1"/>
    <x v="42"/>
    <x v="163"/>
    <x v="8"/>
    <s v="Miscellaneous crimes against society"/>
    <s v="15"/>
    <x v="4858"/>
  </r>
  <r>
    <x v="5"/>
    <n v="1"/>
    <x v="42"/>
    <x v="146"/>
    <x v="2"/>
    <s v="Violence without injury"/>
    <s v="3A"/>
    <x v="4858"/>
  </r>
  <r>
    <x v="5"/>
    <n v="1"/>
    <x v="42"/>
    <x v="198"/>
    <x v="2"/>
    <s v="Homicide"/>
    <s v="4.1"/>
    <x v="4858"/>
  </r>
  <r>
    <x v="5"/>
    <n v="1"/>
    <x v="42"/>
    <x v="78"/>
    <x v="1"/>
    <s v="Other theft offences"/>
    <s v="43"/>
    <x v="4858"/>
  </r>
  <r>
    <x v="5"/>
    <n v="1"/>
    <x v="42"/>
    <x v="115"/>
    <x v="1"/>
    <s v="Domestic burglary"/>
    <s v="28C"/>
    <x v="4858"/>
  </r>
  <r>
    <x v="4"/>
    <n v="1"/>
    <x v="41"/>
    <x v="25"/>
    <x v="1"/>
    <s v="Non-domestic burglary"/>
    <s v="30A"/>
    <x v="4858"/>
  </r>
  <r>
    <x v="4"/>
    <n v="1"/>
    <x v="41"/>
    <x v="24"/>
    <x v="1"/>
    <s v="Domestic burglary"/>
    <s v="28A"/>
    <x v="4858"/>
  </r>
  <r>
    <x v="4"/>
    <n v="1"/>
    <x v="41"/>
    <x v="158"/>
    <x v="2"/>
    <s v="Death or serious injury - unlawful driving"/>
    <s v="37.1"/>
    <x v="4858"/>
  </r>
  <r>
    <x v="4"/>
    <n v="1"/>
    <x v="41"/>
    <x v="147"/>
    <x v="2"/>
    <s v="Death or serious injury - unlawful driving"/>
    <s v="4.6"/>
    <x v="4858"/>
  </r>
  <r>
    <x v="4"/>
    <n v="1"/>
    <x v="41"/>
    <x v="138"/>
    <x v="2"/>
    <s v="Death or serious injury - unlawful driving"/>
    <s v="4.8"/>
    <x v="4858"/>
  </r>
  <r>
    <x v="4"/>
    <n v="1"/>
    <x v="41"/>
    <x v="195"/>
    <x v="2"/>
    <s v="Death or serious injury - unlawful driving"/>
    <s v="4.9"/>
    <x v="4858"/>
  </r>
  <r>
    <x v="4"/>
    <n v="1"/>
    <x v="41"/>
    <x v="159"/>
    <x v="2"/>
    <s v="Violence with injury"/>
    <s v="4.7"/>
    <x v="4858"/>
  </r>
  <r>
    <x v="4"/>
    <n v="1"/>
    <x v="41"/>
    <x v="163"/>
    <x v="8"/>
    <s v="Miscellaneous crimes against society"/>
    <s v="15"/>
    <x v="4858"/>
  </r>
  <r>
    <x v="4"/>
    <n v="1"/>
    <x v="41"/>
    <x v="198"/>
    <x v="2"/>
    <s v="Homicide"/>
    <s v="4.1"/>
    <x v="4858"/>
  </r>
  <r>
    <x v="4"/>
    <n v="1"/>
    <x v="41"/>
    <x v="94"/>
    <x v="8"/>
    <s v="Miscellaneous crimes against society"/>
    <s v="95"/>
    <x v="4858"/>
  </r>
  <r>
    <x v="4"/>
    <n v="1"/>
    <x v="41"/>
    <x v="115"/>
    <x v="1"/>
    <s v="Domestic burglary"/>
    <s v="28C"/>
    <x v="4858"/>
  </r>
  <r>
    <x v="4"/>
    <n v="1"/>
    <x v="41"/>
    <x v="101"/>
    <x v="8"/>
    <s v="Miscellaneous crimes against society"/>
    <s v="60"/>
    <x v="4858"/>
  </r>
  <r>
    <x v="4"/>
    <n v="1"/>
    <x v="41"/>
    <x v="199"/>
    <x v="2"/>
    <s v="Homicide"/>
    <s v="4.2"/>
    <x v="4858"/>
  </r>
  <r>
    <x v="4"/>
    <n v="1"/>
    <x v="41"/>
    <x v="157"/>
    <x v="2"/>
    <s v="Violence with injury"/>
    <s v="4.3"/>
    <x v="4858"/>
  </r>
  <r>
    <x v="4"/>
    <n v="1"/>
    <x v="41"/>
    <x v="154"/>
    <x v="2"/>
    <s v="Homicide"/>
    <s v="4.1"/>
    <x v="4858"/>
  </r>
  <r>
    <x v="4"/>
    <n v="1"/>
    <x v="41"/>
    <x v="73"/>
    <x v="3"/>
    <s v="Possession of drugs"/>
    <s v="92C"/>
    <x v="4858"/>
  </r>
  <r>
    <x v="4"/>
    <n v="1"/>
    <x v="41"/>
    <x v="104"/>
    <x v="9"/>
    <s v="Possession of weapons offences"/>
    <s v="81"/>
    <x v="4858"/>
  </r>
  <r>
    <x v="4"/>
    <n v="1"/>
    <x v="41"/>
    <x v="162"/>
    <x v="9"/>
    <s v="Possession of weapons offences"/>
    <s v="90"/>
    <x v="4858"/>
  </r>
  <r>
    <x v="4"/>
    <n v="1"/>
    <x v="41"/>
    <x v="106"/>
    <x v="7"/>
    <s v="Other sexual offences"/>
    <s v="88C"/>
    <x v="4858"/>
  </r>
  <r>
    <x v="4"/>
    <n v="1"/>
    <x v="41"/>
    <x v="137"/>
    <x v="8"/>
    <s v="Miscellaneous crimes against society"/>
    <s v="67"/>
    <x v="4858"/>
  </r>
  <r>
    <x v="4"/>
    <n v="1"/>
    <x v="41"/>
    <x v="152"/>
    <x v="2"/>
    <s v="Violence without injury"/>
    <s v="14"/>
    <x v="4858"/>
  </r>
  <r>
    <x v="4"/>
    <n v="1"/>
    <x v="41"/>
    <x v="109"/>
    <x v="7"/>
    <s v="Other sexual offences"/>
    <s v="70"/>
    <x v="4858"/>
  </r>
  <r>
    <x v="4"/>
    <n v="1"/>
    <x v="41"/>
    <x v="103"/>
    <x v="7"/>
    <s v="Other sexual offences"/>
    <s v="72"/>
    <x v="4858"/>
  </r>
  <r>
    <x v="6"/>
    <n v="1"/>
    <x v="25"/>
    <x v="147"/>
    <x v="2"/>
    <s v="Death or serious injury - unlawful driving"/>
    <s v="4.6"/>
    <x v="4858"/>
  </r>
  <r>
    <x v="6"/>
    <n v="1"/>
    <x v="25"/>
    <x v="138"/>
    <x v="2"/>
    <s v="Death or serious injury - unlawful driving"/>
    <s v="4.8"/>
    <x v="4858"/>
  </r>
  <r>
    <x v="6"/>
    <n v="1"/>
    <x v="25"/>
    <x v="195"/>
    <x v="2"/>
    <s v="Death or serious injury - unlawful driving"/>
    <s v="4.9"/>
    <x v="4858"/>
  </r>
  <r>
    <x v="6"/>
    <n v="1"/>
    <x v="25"/>
    <x v="161"/>
    <x v="2"/>
    <s v="Death or serious injury - unlawful driving"/>
    <s v="4.4"/>
    <x v="4858"/>
  </r>
  <r>
    <x v="6"/>
    <n v="1"/>
    <x v="25"/>
    <x v="159"/>
    <x v="2"/>
    <s v="Violence with injury"/>
    <s v="4.7"/>
    <x v="4858"/>
  </r>
  <r>
    <x v="6"/>
    <n v="1"/>
    <x v="25"/>
    <x v="163"/>
    <x v="8"/>
    <s v="Miscellaneous crimes against society"/>
    <s v="15"/>
    <x v="4858"/>
  </r>
  <r>
    <x v="6"/>
    <n v="1"/>
    <x v="25"/>
    <x v="146"/>
    <x v="2"/>
    <s v="Violence without injury"/>
    <s v="3A"/>
    <x v="4858"/>
  </r>
  <r>
    <x v="6"/>
    <n v="1"/>
    <x v="25"/>
    <x v="198"/>
    <x v="2"/>
    <s v="Homicide"/>
    <s v="4.1"/>
    <x v="4858"/>
  </r>
  <r>
    <x v="6"/>
    <n v="1"/>
    <x v="25"/>
    <x v="115"/>
    <x v="1"/>
    <s v="Domestic burglary"/>
    <s v="28C"/>
    <x v="4858"/>
  </r>
  <r>
    <x v="6"/>
    <n v="1"/>
    <x v="25"/>
    <x v="84"/>
    <x v="2"/>
    <s v="Violence with injury"/>
    <s v="5E"/>
    <x v="4858"/>
  </r>
  <r>
    <x v="6"/>
    <n v="1"/>
    <x v="25"/>
    <x v="111"/>
    <x v="8"/>
    <s v="Miscellaneous crimes against society"/>
    <s v="24"/>
    <x v="4858"/>
  </r>
  <r>
    <x v="6"/>
    <n v="1"/>
    <x v="25"/>
    <x v="101"/>
    <x v="8"/>
    <s v="Miscellaneous crimes against society"/>
    <s v="60"/>
    <x v="4858"/>
  </r>
  <r>
    <x v="6"/>
    <n v="1"/>
    <x v="25"/>
    <x v="99"/>
    <x v="8"/>
    <s v="Miscellaneous crimes against society"/>
    <s v="814"/>
    <x v="4858"/>
  </r>
  <r>
    <x v="6"/>
    <n v="1"/>
    <x v="25"/>
    <x v="199"/>
    <x v="2"/>
    <s v="Homicide"/>
    <s v="4.2"/>
    <x v="4858"/>
  </r>
  <r>
    <x v="6"/>
    <n v="1"/>
    <x v="25"/>
    <x v="157"/>
    <x v="2"/>
    <s v="Violence with injury"/>
    <s v="4.3"/>
    <x v="4858"/>
  </r>
  <r>
    <x v="6"/>
    <n v="1"/>
    <x v="25"/>
    <x v="154"/>
    <x v="2"/>
    <s v="Homicide"/>
    <s v="4.1"/>
    <x v="4858"/>
  </r>
  <r>
    <x v="6"/>
    <n v="1"/>
    <x v="25"/>
    <x v="142"/>
    <x v="2"/>
    <s v="Homicide"/>
    <s v="1"/>
    <x v="4858"/>
  </r>
  <r>
    <x v="6"/>
    <n v="1"/>
    <x v="25"/>
    <x v="162"/>
    <x v="9"/>
    <s v="Possession of weapons offences"/>
    <s v="90"/>
    <x v="4858"/>
  </r>
  <r>
    <x v="6"/>
    <n v="1"/>
    <x v="25"/>
    <x v="68"/>
    <x v="8"/>
    <s v="Miscellaneous crimes against society"/>
    <s v="61A"/>
    <x v="4858"/>
  </r>
  <r>
    <x v="6"/>
    <n v="1"/>
    <x v="25"/>
    <x v="152"/>
    <x v="2"/>
    <s v="Violence without injury"/>
    <s v="14"/>
    <x v="4858"/>
  </r>
  <r>
    <x v="6"/>
    <n v="1"/>
    <x v="25"/>
    <x v="77"/>
    <x v="8"/>
    <s v="Miscellaneous crimes against society"/>
    <s v="27"/>
    <x v="4858"/>
  </r>
  <r>
    <x v="6"/>
    <n v="1"/>
    <x v="25"/>
    <x v="103"/>
    <x v="7"/>
    <s v="Other sexual offences"/>
    <s v="72"/>
    <x v="4858"/>
  </r>
  <r>
    <x v="6"/>
    <n v="1"/>
    <x v="25"/>
    <x v="150"/>
    <x v="7"/>
    <s v="Other sexual offences"/>
    <s v="88D"/>
    <x v="4858"/>
  </r>
  <r>
    <x v="6"/>
    <n v="1"/>
    <x v="25"/>
    <x v="55"/>
    <x v="6"/>
    <s v="Public order offences"/>
    <s v="62A"/>
    <x v="4858"/>
  </r>
  <r>
    <x v="6"/>
    <n v="1"/>
    <x v="25"/>
    <x v="156"/>
    <x v="8"/>
    <s v="Miscellaneous crimes against society"/>
    <s v="96"/>
    <x v="4858"/>
  </r>
  <r>
    <x v="7"/>
    <n v="1"/>
    <x v="44"/>
    <x v="146"/>
    <x v="2"/>
    <s v="Violence without injury"/>
    <s v="3A"/>
    <x v="4858"/>
  </r>
  <r>
    <x v="7"/>
    <n v="1"/>
    <x v="44"/>
    <x v="198"/>
    <x v="2"/>
    <s v="Homicide"/>
    <s v="4.1"/>
    <x v="4858"/>
  </r>
  <r>
    <x v="7"/>
    <n v="1"/>
    <x v="44"/>
    <x v="94"/>
    <x v="8"/>
    <s v="Miscellaneous crimes against society"/>
    <s v="95"/>
    <x v="4858"/>
  </r>
  <r>
    <x v="7"/>
    <n v="1"/>
    <x v="44"/>
    <x v="115"/>
    <x v="1"/>
    <s v="Domestic burglary"/>
    <s v="28C"/>
    <x v="4858"/>
  </r>
  <r>
    <x v="7"/>
    <n v="1"/>
    <x v="44"/>
    <x v="125"/>
    <x v="1"/>
    <s v="Domestic burglary"/>
    <s v="28G"/>
    <x v="4858"/>
  </r>
  <r>
    <x v="7"/>
    <n v="1"/>
    <x v="44"/>
    <x v="111"/>
    <x v="8"/>
    <s v="Miscellaneous crimes against society"/>
    <s v="24"/>
    <x v="4858"/>
  </r>
  <r>
    <x v="7"/>
    <n v="1"/>
    <x v="44"/>
    <x v="88"/>
    <x v="7"/>
    <s v="Other sexual offences"/>
    <s v="23"/>
    <x v="4858"/>
  </r>
  <r>
    <x v="7"/>
    <n v="1"/>
    <x v="44"/>
    <x v="199"/>
    <x v="2"/>
    <s v="Homicide"/>
    <s v="4.2"/>
    <x v="4858"/>
  </r>
  <r>
    <x v="7"/>
    <n v="1"/>
    <x v="44"/>
    <x v="157"/>
    <x v="2"/>
    <s v="Violence with injury"/>
    <s v="4.3"/>
    <x v="4858"/>
  </r>
  <r>
    <x v="7"/>
    <n v="1"/>
    <x v="44"/>
    <x v="114"/>
    <x v="8"/>
    <s v="Miscellaneous crimes against society"/>
    <s v="33A"/>
    <x v="4858"/>
  </r>
  <r>
    <x v="7"/>
    <n v="1"/>
    <x v="44"/>
    <x v="154"/>
    <x v="2"/>
    <s v="Homicide"/>
    <s v="4.1"/>
    <x v="4858"/>
  </r>
  <r>
    <x v="7"/>
    <n v="1"/>
    <x v="44"/>
    <x v="142"/>
    <x v="2"/>
    <s v="Homicide"/>
    <s v="1"/>
    <x v="4858"/>
  </r>
  <r>
    <x v="7"/>
    <n v="1"/>
    <x v="44"/>
    <x v="89"/>
    <x v="8"/>
    <s v="Miscellaneous crimes against society"/>
    <s v="69"/>
    <x v="4858"/>
  </r>
  <r>
    <x v="7"/>
    <n v="1"/>
    <x v="44"/>
    <x v="73"/>
    <x v="3"/>
    <s v="Possession of drugs"/>
    <s v="92C"/>
    <x v="4858"/>
  </r>
  <r>
    <x v="7"/>
    <n v="1"/>
    <x v="44"/>
    <x v="162"/>
    <x v="9"/>
    <s v="Possession of weapons offences"/>
    <s v="90"/>
    <x v="4858"/>
  </r>
  <r>
    <x v="7"/>
    <n v="1"/>
    <x v="44"/>
    <x v="106"/>
    <x v="7"/>
    <s v="Other sexual offences"/>
    <s v="88C"/>
    <x v="4858"/>
  </r>
  <r>
    <x v="7"/>
    <n v="1"/>
    <x v="44"/>
    <x v="68"/>
    <x v="8"/>
    <s v="Miscellaneous crimes against society"/>
    <s v="61A"/>
    <x v="4858"/>
  </r>
  <r>
    <x v="7"/>
    <n v="1"/>
    <x v="44"/>
    <x v="152"/>
    <x v="2"/>
    <s v="Violence without injury"/>
    <s v="14"/>
    <x v="4858"/>
  </r>
  <r>
    <x v="7"/>
    <n v="1"/>
    <x v="44"/>
    <x v="194"/>
    <x v="7"/>
    <s v="Rape offences"/>
    <s v="19K"/>
    <x v="4858"/>
  </r>
  <r>
    <x v="7"/>
    <n v="1"/>
    <x v="44"/>
    <x v="36"/>
    <x v="4"/>
    <s v="Robbery of business property"/>
    <s v="34A"/>
    <x v="4858"/>
  </r>
  <r>
    <x v="7"/>
    <n v="1"/>
    <x v="44"/>
    <x v="77"/>
    <x v="8"/>
    <s v="Miscellaneous crimes against society"/>
    <s v="27"/>
    <x v="4858"/>
  </r>
  <r>
    <x v="7"/>
    <n v="1"/>
    <x v="44"/>
    <x v="53"/>
    <x v="1"/>
    <s v="Other theft offences"/>
    <s v="47"/>
    <x v="4858"/>
  </r>
  <r>
    <x v="7"/>
    <n v="1"/>
    <x v="44"/>
    <x v="103"/>
    <x v="7"/>
    <s v="Other sexual offences"/>
    <s v="72"/>
    <x v="4858"/>
  </r>
  <r>
    <x v="8"/>
    <n v="1"/>
    <x v="41"/>
    <x v="113"/>
    <x v="1"/>
    <s v="Non-domestic burglary"/>
    <s v="30B"/>
    <x v="4858"/>
  </r>
  <r>
    <x v="8"/>
    <n v="1"/>
    <x v="41"/>
    <x v="112"/>
    <x v="1"/>
    <s v="Domestic burglary"/>
    <s v="28B"/>
    <x v="4858"/>
  </r>
  <r>
    <x v="8"/>
    <n v="1"/>
    <x v="41"/>
    <x v="151"/>
    <x v="1"/>
    <s v="Domestic burglary"/>
    <s v="28D"/>
    <x v="4858"/>
  </r>
  <r>
    <x v="8"/>
    <n v="1"/>
    <x v="41"/>
    <x v="129"/>
    <x v="1"/>
    <s v="Domestic burglary"/>
    <s v="28H"/>
    <x v="4858"/>
  </r>
  <r>
    <x v="8"/>
    <n v="1"/>
    <x v="41"/>
    <x v="141"/>
    <x v="8"/>
    <s v="Miscellaneous crimes against society"/>
    <s v="83"/>
    <x v="4858"/>
  </r>
  <r>
    <x v="8"/>
    <n v="1"/>
    <x v="41"/>
    <x v="145"/>
    <x v="8"/>
    <s v="Miscellaneous crimes against society"/>
    <s v="26"/>
    <x v="4858"/>
  </r>
  <r>
    <x v="8"/>
    <n v="1"/>
    <x v="41"/>
    <x v="25"/>
    <x v="1"/>
    <s v="Non-domestic burglary"/>
    <s v="30A"/>
    <x v="4858"/>
  </r>
  <r>
    <x v="8"/>
    <n v="1"/>
    <x v="41"/>
    <x v="24"/>
    <x v="1"/>
    <s v="Domestic burglary"/>
    <s v="28A"/>
    <x v="4858"/>
  </r>
  <r>
    <x v="8"/>
    <n v="1"/>
    <x v="41"/>
    <x v="158"/>
    <x v="2"/>
    <s v="Death or serious injury - unlawful driving"/>
    <s v="37.1"/>
    <x v="4858"/>
  </r>
  <r>
    <x v="8"/>
    <n v="1"/>
    <x v="41"/>
    <x v="147"/>
    <x v="2"/>
    <s v="Death or serious injury - unlawful driving"/>
    <s v="4.6"/>
    <x v="4858"/>
  </r>
  <r>
    <x v="8"/>
    <n v="1"/>
    <x v="41"/>
    <x v="138"/>
    <x v="2"/>
    <s v="Death or serious injury - unlawful driving"/>
    <s v="4.8"/>
    <x v="4858"/>
  </r>
  <r>
    <x v="8"/>
    <n v="1"/>
    <x v="41"/>
    <x v="195"/>
    <x v="2"/>
    <s v="Death or serious injury - unlawful driving"/>
    <s v="4.9"/>
    <x v="4858"/>
  </r>
  <r>
    <x v="8"/>
    <n v="1"/>
    <x v="41"/>
    <x v="159"/>
    <x v="2"/>
    <s v="Violence with injury"/>
    <s v="4.7"/>
    <x v="4858"/>
  </r>
  <r>
    <x v="8"/>
    <n v="1"/>
    <x v="41"/>
    <x v="163"/>
    <x v="8"/>
    <s v="Miscellaneous crimes against society"/>
    <s v="15"/>
    <x v="4858"/>
  </r>
  <r>
    <x v="8"/>
    <n v="1"/>
    <x v="41"/>
    <x v="146"/>
    <x v="2"/>
    <s v="Violence without injury"/>
    <s v="3A"/>
    <x v="4858"/>
  </r>
  <r>
    <x v="8"/>
    <n v="1"/>
    <x v="41"/>
    <x v="198"/>
    <x v="2"/>
    <s v="Homicide"/>
    <s v="4.1"/>
    <x v="4858"/>
  </r>
  <r>
    <x v="8"/>
    <n v="1"/>
    <x v="41"/>
    <x v="94"/>
    <x v="8"/>
    <s v="Miscellaneous crimes against society"/>
    <s v="95"/>
    <x v="4858"/>
  </r>
  <r>
    <x v="8"/>
    <n v="1"/>
    <x v="41"/>
    <x v="115"/>
    <x v="1"/>
    <s v="Domestic burglary"/>
    <s v="28C"/>
    <x v="4858"/>
  </r>
  <r>
    <x v="8"/>
    <n v="1"/>
    <x v="41"/>
    <x v="199"/>
    <x v="2"/>
    <s v="Homicide"/>
    <s v="4.2"/>
    <x v="4858"/>
  </r>
  <r>
    <x v="8"/>
    <n v="1"/>
    <x v="41"/>
    <x v="157"/>
    <x v="2"/>
    <s v="Violence with injury"/>
    <s v="4.3"/>
    <x v="4858"/>
  </r>
  <r>
    <x v="9"/>
    <n v="4"/>
    <x v="44"/>
    <x v="69"/>
    <x v="5"/>
    <s v="Arson"/>
    <s v="56A"/>
    <x v="4857"/>
  </r>
  <r>
    <x v="9"/>
    <n v="4"/>
    <x v="44"/>
    <x v="95"/>
    <x v="2"/>
    <s v="Violence with injury"/>
    <s v="2"/>
    <x v="4857"/>
  </r>
  <r>
    <x v="9"/>
    <n v="4"/>
    <x v="44"/>
    <x v="161"/>
    <x v="2"/>
    <s v="Death or serious injury - unlawful driving"/>
    <s v="4.4"/>
    <x v="4857"/>
  </r>
  <r>
    <x v="9"/>
    <n v="4"/>
    <x v="44"/>
    <x v="125"/>
    <x v="1"/>
    <s v="Domestic burglary"/>
    <s v="28G"/>
    <x v="4857"/>
  </r>
  <r>
    <x v="9"/>
    <n v="4"/>
    <x v="44"/>
    <x v="99"/>
    <x v="8"/>
    <s v="Miscellaneous crimes against society"/>
    <s v="814"/>
    <x v="4857"/>
  </r>
  <r>
    <x v="9"/>
    <n v="4"/>
    <x v="44"/>
    <x v="44"/>
    <x v="8"/>
    <s v="Miscellaneous crimes against society"/>
    <s v="54"/>
    <x v="4857"/>
  </r>
  <r>
    <x v="9"/>
    <n v="4"/>
    <x v="44"/>
    <x v="114"/>
    <x v="8"/>
    <s v="Miscellaneous crimes against society"/>
    <s v="33A"/>
    <x v="4857"/>
  </r>
  <r>
    <x v="9"/>
    <n v="4"/>
    <x v="44"/>
    <x v="142"/>
    <x v="2"/>
    <s v="Homicide"/>
    <s v="1"/>
    <x v="4857"/>
  </r>
  <r>
    <x v="9"/>
    <n v="4"/>
    <x v="44"/>
    <x v="36"/>
    <x v="4"/>
    <s v="Robbery of business property"/>
    <s v="34A"/>
    <x v="4857"/>
  </r>
  <r>
    <x v="9"/>
    <n v="4"/>
    <x v="10"/>
    <x v="97"/>
    <x v="7"/>
    <s v="Other sexual offences"/>
    <s v="73"/>
    <x v="4857"/>
  </r>
  <r>
    <x v="9"/>
    <n v="4"/>
    <x v="10"/>
    <x v="129"/>
    <x v="1"/>
    <s v="Domestic burglary"/>
    <s v="28H"/>
    <x v="4857"/>
  </r>
  <r>
    <x v="9"/>
    <n v="4"/>
    <x v="10"/>
    <x v="101"/>
    <x v="8"/>
    <s v="Miscellaneous crimes against society"/>
    <s v="60"/>
    <x v="4857"/>
  </r>
  <r>
    <x v="9"/>
    <n v="4"/>
    <x v="10"/>
    <x v="99"/>
    <x v="8"/>
    <s v="Miscellaneous crimes against society"/>
    <s v="814"/>
    <x v="4857"/>
  </r>
  <r>
    <x v="9"/>
    <n v="4"/>
    <x v="42"/>
    <x v="97"/>
    <x v="7"/>
    <s v="Other sexual offences"/>
    <s v="73"/>
    <x v="4857"/>
  </r>
  <r>
    <x v="9"/>
    <n v="4"/>
    <x v="42"/>
    <x v="149"/>
    <x v="8"/>
    <s v="Miscellaneous crimes against society"/>
    <s v="76"/>
    <x v="4857"/>
  </r>
  <r>
    <x v="9"/>
    <n v="4"/>
    <x v="42"/>
    <x v="161"/>
    <x v="2"/>
    <s v="Death or serious injury - unlawful driving"/>
    <s v="4.4"/>
    <x v="4857"/>
  </r>
  <r>
    <x v="9"/>
    <n v="4"/>
    <x v="42"/>
    <x v="107"/>
    <x v="7"/>
    <s v="Other sexual offences"/>
    <s v="22A"/>
    <x v="4857"/>
  </r>
  <r>
    <x v="9"/>
    <n v="4"/>
    <x v="42"/>
    <x v="90"/>
    <x v="2"/>
    <s v="Violence without injury"/>
    <s v="13"/>
    <x v="4857"/>
  </r>
  <r>
    <x v="9"/>
    <n v="4"/>
    <x v="42"/>
    <x v="78"/>
    <x v="1"/>
    <s v="Other theft offences"/>
    <s v="43"/>
    <x v="4857"/>
  </r>
  <r>
    <x v="9"/>
    <n v="4"/>
    <x v="42"/>
    <x v="125"/>
    <x v="1"/>
    <s v="Domestic burglary"/>
    <s v="28G"/>
    <x v="4857"/>
  </r>
  <r>
    <x v="9"/>
    <n v="4"/>
    <x v="42"/>
    <x v="85"/>
    <x v="9"/>
    <s v="Possession of weapons offences"/>
    <s v="10A"/>
    <x v="4857"/>
  </r>
  <r>
    <x v="9"/>
    <n v="4"/>
    <x v="42"/>
    <x v="77"/>
    <x v="8"/>
    <s v="Miscellaneous crimes against society"/>
    <s v="27"/>
    <x v="4857"/>
  </r>
  <r>
    <x v="9"/>
    <n v="4"/>
    <x v="6"/>
    <x v="198"/>
    <x v="2"/>
    <s v="Homicide"/>
    <s v="4.1"/>
    <x v="4857"/>
  </r>
  <r>
    <x v="9"/>
    <n v="4"/>
    <x v="6"/>
    <x v="154"/>
    <x v="2"/>
    <s v="Homicide"/>
    <s v="4.1"/>
    <x v="4857"/>
  </r>
  <r>
    <x v="9"/>
    <n v="4"/>
    <x v="6"/>
    <x v="77"/>
    <x v="8"/>
    <s v="Miscellaneous crimes against society"/>
    <s v="27"/>
    <x v="4857"/>
  </r>
  <r>
    <x v="9"/>
    <n v="4"/>
    <x v="40"/>
    <x v="127"/>
    <x v="7"/>
    <s v="Other sexual offences"/>
    <s v="71"/>
    <x v="4857"/>
  </r>
  <r>
    <x v="9"/>
    <n v="4"/>
    <x v="40"/>
    <x v="155"/>
    <x v="1"/>
    <s v="Non-domestic burglary"/>
    <s v="31A"/>
    <x v="4857"/>
  </r>
  <r>
    <x v="9"/>
    <n v="4"/>
    <x v="40"/>
    <x v="145"/>
    <x v="8"/>
    <s v="Miscellaneous crimes against society"/>
    <s v="26"/>
    <x v="4857"/>
  </r>
  <r>
    <x v="9"/>
    <n v="4"/>
    <x v="40"/>
    <x v="125"/>
    <x v="1"/>
    <s v="Domestic burglary"/>
    <s v="28G"/>
    <x v="4857"/>
  </r>
  <r>
    <x v="9"/>
    <n v="4"/>
    <x v="40"/>
    <x v="111"/>
    <x v="8"/>
    <s v="Miscellaneous crimes against society"/>
    <s v="24"/>
    <x v="4857"/>
  </r>
  <r>
    <x v="9"/>
    <n v="4"/>
    <x v="40"/>
    <x v="154"/>
    <x v="2"/>
    <s v="Homicide"/>
    <s v="4.1"/>
    <x v="4857"/>
  </r>
  <r>
    <x v="10"/>
    <n v="1"/>
    <x v="28"/>
    <x v="24"/>
    <x v="1"/>
    <s v="Domestic burglary"/>
    <s v="28A"/>
    <x v="4858"/>
  </r>
  <r>
    <x v="10"/>
    <n v="1"/>
    <x v="28"/>
    <x v="119"/>
    <x v="1"/>
    <s v="Domestic burglary"/>
    <s v="28E"/>
    <x v="4858"/>
  </r>
  <r>
    <x v="10"/>
    <n v="1"/>
    <x v="28"/>
    <x v="158"/>
    <x v="2"/>
    <s v="Death or serious injury - unlawful driving"/>
    <s v="37.1"/>
    <x v="4858"/>
  </r>
  <r>
    <x v="10"/>
    <n v="1"/>
    <x v="28"/>
    <x v="147"/>
    <x v="2"/>
    <s v="Death or serious injury - unlawful driving"/>
    <s v="4.6"/>
    <x v="4858"/>
  </r>
  <r>
    <x v="10"/>
    <n v="1"/>
    <x v="28"/>
    <x v="195"/>
    <x v="2"/>
    <s v="Death or serious injury - unlawful driving"/>
    <s v="4.9"/>
    <x v="4858"/>
  </r>
  <r>
    <x v="10"/>
    <n v="1"/>
    <x v="28"/>
    <x v="159"/>
    <x v="2"/>
    <s v="Violence with injury"/>
    <s v="4.7"/>
    <x v="4858"/>
  </r>
  <r>
    <x v="10"/>
    <n v="1"/>
    <x v="28"/>
    <x v="163"/>
    <x v="8"/>
    <s v="Miscellaneous crimes against society"/>
    <s v="15"/>
    <x v="4858"/>
  </r>
  <r>
    <x v="10"/>
    <n v="1"/>
    <x v="28"/>
    <x v="198"/>
    <x v="2"/>
    <s v="Homicide"/>
    <s v="4.1"/>
    <x v="4858"/>
  </r>
  <r>
    <x v="10"/>
    <n v="1"/>
    <x v="28"/>
    <x v="196"/>
    <x v="1"/>
    <s v="Domestic burglary"/>
    <s v="28O"/>
    <x v="4858"/>
  </r>
  <r>
    <x v="0"/>
    <n v="3"/>
    <x v="21"/>
    <x v="167"/>
    <x v="8"/>
    <s v="Miscellaneous crimes against society"/>
    <s v="75"/>
    <x v="4858"/>
  </r>
  <r>
    <x v="0"/>
    <n v="3"/>
    <x v="21"/>
    <x v="145"/>
    <x v="8"/>
    <s v="Miscellaneous crimes against society"/>
    <s v="26"/>
    <x v="4858"/>
  </r>
  <r>
    <x v="0"/>
    <n v="3"/>
    <x v="21"/>
    <x v="158"/>
    <x v="2"/>
    <s v="Violence with injury"/>
    <s v="37.1"/>
    <x v="4858"/>
  </r>
  <r>
    <x v="0"/>
    <n v="3"/>
    <x v="21"/>
    <x v="147"/>
    <x v="2"/>
    <s v="Violence with injury"/>
    <s v="4.6"/>
    <x v="4858"/>
  </r>
  <r>
    <x v="0"/>
    <n v="3"/>
    <x v="21"/>
    <x v="108"/>
    <x v="2"/>
    <s v="Violence with injury"/>
    <s v="4.4"/>
    <x v="4858"/>
  </r>
  <r>
    <x v="0"/>
    <n v="3"/>
    <x v="21"/>
    <x v="148"/>
    <x v="2"/>
    <s v="Violence with injury"/>
    <s v="4.9"/>
    <x v="4858"/>
  </r>
  <r>
    <x v="0"/>
    <n v="3"/>
    <x v="21"/>
    <x v="159"/>
    <x v="2"/>
    <s v="Violence with injury"/>
    <s v="4.7"/>
    <x v="4858"/>
  </r>
  <r>
    <x v="0"/>
    <n v="3"/>
    <x v="21"/>
    <x v="163"/>
    <x v="8"/>
    <s v="Miscellaneous crimes against society"/>
    <s v="15"/>
    <x v="4858"/>
  </r>
  <r>
    <x v="0"/>
    <n v="3"/>
    <x v="21"/>
    <x v="146"/>
    <x v="2"/>
    <s v="Violence without injury"/>
    <s v="3A"/>
    <x v="4858"/>
  </r>
  <r>
    <x v="0"/>
    <n v="3"/>
    <x v="21"/>
    <x v="168"/>
    <x v="2"/>
    <s v="Violence without injury"/>
    <s v="11"/>
    <x v="4858"/>
  </r>
  <r>
    <x v="0"/>
    <n v="3"/>
    <x v="21"/>
    <x v="169"/>
    <x v="8"/>
    <s v="Miscellaneous crimes against society"/>
    <s v="82"/>
    <x v="4858"/>
  </r>
  <r>
    <x v="0"/>
    <n v="3"/>
    <x v="21"/>
    <x v="94"/>
    <x v="8"/>
    <s v="Miscellaneous crimes against society"/>
    <s v="95"/>
    <x v="4858"/>
  </r>
  <r>
    <x v="2"/>
    <n v="1"/>
    <x v="19"/>
    <x v="106"/>
    <x v="7"/>
    <s v="Other sexual offences"/>
    <s v="88C"/>
    <x v="4858"/>
  </r>
  <r>
    <x v="2"/>
    <n v="1"/>
    <x v="19"/>
    <x v="137"/>
    <x v="8"/>
    <s v="Miscellaneous crimes against society"/>
    <s v="67"/>
    <x v="4858"/>
  </r>
  <r>
    <x v="2"/>
    <n v="1"/>
    <x v="19"/>
    <x v="152"/>
    <x v="2"/>
    <s v="Violence without injury"/>
    <s v="14"/>
    <x v="4858"/>
  </r>
  <r>
    <x v="2"/>
    <n v="1"/>
    <x v="19"/>
    <x v="109"/>
    <x v="7"/>
    <s v="Other sexual offences"/>
    <s v="70"/>
    <x v="4858"/>
  </r>
  <r>
    <x v="2"/>
    <n v="1"/>
    <x v="19"/>
    <x v="77"/>
    <x v="8"/>
    <s v="Miscellaneous crimes against society"/>
    <s v="27"/>
    <x v="4858"/>
  </r>
  <r>
    <x v="2"/>
    <n v="1"/>
    <x v="19"/>
    <x v="43"/>
    <x v="1"/>
    <s v="Other theft offences"/>
    <s v="42"/>
    <x v="4858"/>
  </r>
  <r>
    <x v="2"/>
    <n v="1"/>
    <x v="19"/>
    <x v="103"/>
    <x v="7"/>
    <s v="Other sexual offences"/>
    <s v="72"/>
    <x v="4858"/>
  </r>
  <r>
    <x v="2"/>
    <n v="1"/>
    <x v="19"/>
    <x v="150"/>
    <x v="7"/>
    <s v="Other sexual offences"/>
    <s v="88D"/>
    <x v="4858"/>
  </r>
  <r>
    <x v="2"/>
    <n v="1"/>
    <x v="22"/>
    <x v="127"/>
    <x v="7"/>
    <s v="Other sexual offences"/>
    <s v="71"/>
    <x v="4858"/>
  </r>
  <r>
    <x v="2"/>
    <n v="1"/>
    <x v="22"/>
    <x v="160"/>
    <x v="1"/>
    <s v="Non-domestic burglary"/>
    <s v="31"/>
    <x v="4858"/>
  </r>
  <r>
    <x v="2"/>
    <n v="1"/>
    <x v="22"/>
    <x v="149"/>
    <x v="8"/>
    <s v="Miscellaneous crimes against society"/>
    <s v="76"/>
    <x v="4858"/>
  </r>
  <r>
    <x v="2"/>
    <n v="1"/>
    <x v="22"/>
    <x v="151"/>
    <x v="1"/>
    <s v="Domestic burglary"/>
    <s v="28D"/>
    <x v="4858"/>
  </r>
  <r>
    <x v="2"/>
    <n v="1"/>
    <x v="22"/>
    <x v="95"/>
    <x v="2"/>
    <s v="Violence with injury"/>
    <s v="2"/>
    <x v="4858"/>
  </r>
  <r>
    <x v="2"/>
    <n v="1"/>
    <x v="22"/>
    <x v="141"/>
    <x v="8"/>
    <s v="Miscellaneous crimes against society"/>
    <s v="83"/>
    <x v="4858"/>
  </r>
  <r>
    <x v="2"/>
    <n v="1"/>
    <x v="22"/>
    <x v="145"/>
    <x v="8"/>
    <s v="Miscellaneous crimes against society"/>
    <s v="26"/>
    <x v="4858"/>
  </r>
  <r>
    <x v="2"/>
    <n v="1"/>
    <x v="22"/>
    <x v="158"/>
    <x v="2"/>
    <s v="Death or serious injury - unlawful driving"/>
    <s v="37.1"/>
    <x v="4858"/>
  </r>
  <r>
    <x v="2"/>
    <n v="1"/>
    <x v="22"/>
    <x v="147"/>
    <x v="2"/>
    <s v="Death or serious injury - unlawful driving"/>
    <s v="4.6"/>
    <x v="4858"/>
  </r>
  <r>
    <x v="2"/>
    <n v="1"/>
    <x v="22"/>
    <x v="138"/>
    <x v="2"/>
    <s v="Death or serious injury - unlawful driving"/>
    <s v="4.8"/>
    <x v="4858"/>
  </r>
  <r>
    <x v="2"/>
    <n v="1"/>
    <x v="22"/>
    <x v="195"/>
    <x v="2"/>
    <s v="Death or serious injury - unlawful driving"/>
    <s v="4.9"/>
    <x v="4858"/>
  </r>
  <r>
    <x v="2"/>
    <n v="1"/>
    <x v="22"/>
    <x v="159"/>
    <x v="2"/>
    <s v="Violence with injury"/>
    <s v="4.7"/>
    <x v="4858"/>
  </r>
  <r>
    <x v="3"/>
    <n v="1"/>
    <x v="11"/>
    <x v="159"/>
    <x v="2"/>
    <s v="Violence with injury"/>
    <s v="4.7"/>
    <x v="4858"/>
  </r>
  <r>
    <x v="3"/>
    <n v="1"/>
    <x v="11"/>
    <x v="163"/>
    <x v="8"/>
    <s v="Miscellaneous crimes against society"/>
    <s v="15"/>
    <x v="4858"/>
  </r>
  <r>
    <x v="3"/>
    <n v="1"/>
    <x v="11"/>
    <x v="198"/>
    <x v="2"/>
    <s v="Homicide"/>
    <s v="4.1"/>
    <x v="4858"/>
  </r>
  <r>
    <x v="3"/>
    <n v="1"/>
    <x v="11"/>
    <x v="94"/>
    <x v="8"/>
    <s v="Miscellaneous crimes against society"/>
    <s v="95"/>
    <x v="4858"/>
  </r>
  <r>
    <x v="3"/>
    <n v="1"/>
    <x v="11"/>
    <x v="199"/>
    <x v="2"/>
    <s v="Homicide"/>
    <s v="4.2"/>
    <x v="4858"/>
  </r>
  <r>
    <x v="3"/>
    <n v="1"/>
    <x v="11"/>
    <x v="157"/>
    <x v="2"/>
    <s v="Violence with injury"/>
    <s v="4.3"/>
    <x v="4858"/>
  </r>
  <r>
    <x v="3"/>
    <n v="1"/>
    <x v="11"/>
    <x v="142"/>
    <x v="2"/>
    <s v="Homicide"/>
    <s v="1"/>
    <x v="4858"/>
  </r>
  <r>
    <x v="3"/>
    <n v="1"/>
    <x v="11"/>
    <x v="104"/>
    <x v="9"/>
    <s v="Possession of weapons offences"/>
    <s v="81"/>
    <x v="4858"/>
  </r>
  <r>
    <x v="3"/>
    <n v="1"/>
    <x v="11"/>
    <x v="162"/>
    <x v="9"/>
    <s v="Possession of weapons offences"/>
    <s v="90"/>
    <x v="4858"/>
  </r>
  <r>
    <x v="3"/>
    <n v="1"/>
    <x v="11"/>
    <x v="137"/>
    <x v="8"/>
    <s v="Miscellaneous crimes against society"/>
    <s v="67"/>
    <x v="4858"/>
  </r>
  <r>
    <x v="3"/>
    <n v="1"/>
    <x v="11"/>
    <x v="152"/>
    <x v="2"/>
    <s v="Violence without injury"/>
    <s v="14"/>
    <x v="4858"/>
  </r>
  <r>
    <x v="3"/>
    <n v="1"/>
    <x v="11"/>
    <x v="109"/>
    <x v="7"/>
    <s v="Other sexual offences"/>
    <s v="70"/>
    <x v="4858"/>
  </r>
  <r>
    <x v="3"/>
    <n v="1"/>
    <x v="11"/>
    <x v="150"/>
    <x v="7"/>
    <s v="Other sexual offences"/>
    <s v="88D"/>
    <x v="4858"/>
  </r>
  <r>
    <x v="3"/>
    <n v="1"/>
    <x v="11"/>
    <x v="156"/>
    <x v="8"/>
    <s v="Miscellaneous crimes against society"/>
    <s v="96"/>
    <x v="4858"/>
  </r>
  <r>
    <x v="3"/>
    <n v="1"/>
    <x v="12"/>
    <x v="127"/>
    <x v="7"/>
    <s v="Other sexual offences"/>
    <s v="71"/>
    <x v="4858"/>
  </r>
  <r>
    <x v="3"/>
    <n v="1"/>
    <x v="12"/>
    <x v="160"/>
    <x v="1"/>
    <s v="Non-domestic burglary"/>
    <s v="31"/>
    <x v="4858"/>
  </r>
  <r>
    <x v="3"/>
    <n v="1"/>
    <x v="12"/>
    <x v="149"/>
    <x v="8"/>
    <s v="Miscellaneous crimes against society"/>
    <s v="76"/>
    <x v="4858"/>
  </r>
  <r>
    <x v="3"/>
    <n v="1"/>
    <x v="12"/>
    <x v="151"/>
    <x v="1"/>
    <s v="Domestic burglary"/>
    <s v="28D"/>
    <x v="4858"/>
  </r>
  <r>
    <x v="3"/>
    <n v="1"/>
    <x v="12"/>
    <x v="141"/>
    <x v="8"/>
    <s v="Miscellaneous crimes against society"/>
    <s v="83"/>
    <x v="4858"/>
  </r>
  <r>
    <x v="3"/>
    <n v="1"/>
    <x v="12"/>
    <x v="158"/>
    <x v="2"/>
    <s v="Death or serious injury - unlawful driving"/>
    <s v="37.1"/>
    <x v="4858"/>
  </r>
  <r>
    <x v="3"/>
    <n v="1"/>
    <x v="12"/>
    <x v="147"/>
    <x v="2"/>
    <s v="Death or serious injury - unlawful driving"/>
    <s v="4.6"/>
    <x v="4858"/>
  </r>
  <r>
    <x v="3"/>
    <n v="1"/>
    <x v="12"/>
    <x v="195"/>
    <x v="2"/>
    <s v="Death or serious injury - unlawful driving"/>
    <s v="4.9"/>
    <x v="4858"/>
  </r>
  <r>
    <x v="3"/>
    <n v="1"/>
    <x v="12"/>
    <x v="159"/>
    <x v="2"/>
    <s v="Violence with injury"/>
    <s v="4.7"/>
    <x v="4858"/>
  </r>
  <r>
    <x v="1"/>
    <n v="1"/>
    <x v="45"/>
    <x v="103"/>
    <x v="7"/>
    <s v="Other sexual offences"/>
    <s v="72"/>
    <x v="4858"/>
  </r>
  <r>
    <x v="1"/>
    <n v="1"/>
    <x v="45"/>
    <x v="150"/>
    <x v="7"/>
    <s v="Other sexual offences"/>
    <s v="88D"/>
    <x v="4858"/>
  </r>
  <r>
    <x v="1"/>
    <n v="1"/>
    <x v="45"/>
    <x v="55"/>
    <x v="6"/>
    <s v="Public order offences"/>
    <s v="62A"/>
    <x v="4858"/>
  </r>
  <r>
    <x v="1"/>
    <n v="1"/>
    <x v="45"/>
    <x v="156"/>
    <x v="8"/>
    <s v="Miscellaneous crimes against society"/>
    <s v="96"/>
    <x v="4858"/>
  </r>
  <r>
    <x v="1"/>
    <n v="1"/>
    <x v="27"/>
    <x v="97"/>
    <x v="7"/>
    <s v="Other sexual offences"/>
    <s v="73"/>
    <x v="4858"/>
  </r>
  <r>
    <x v="1"/>
    <n v="1"/>
    <x v="27"/>
    <x v="160"/>
    <x v="1"/>
    <s v="Non-domestic burglary"/>
    <s v="31"/>
    <x v="4858"/>
  </r>
  <r>
    <x v="1"/>
    <n v="1"/>
    <x v="27"/>
    <x v="141"/>
    <x v="8"/>
    <s v="Miscellaneous crimes against society"/>
    <s v="83"/>
    <x v="4858"/>
  </r>
  <r>
    <x v="1"/>
    <n v="1"/>
    <x v="27"/>
    <x v="158"/>
    <x v="2"/>
    <s v="Death or serious injury - unlawful driving"/>
    <s v="37.1"/>
    <x v="4858"/>
  </r>
  <r>
    <x v="1"/>
    <n v="1"/>
    <x v="27"/>
    <x v="147"/>
    <x v="2"/>
    <s v="Death or serious injury - unlawful driving"/>
    <s v="4.6"/>
    <x v="4858"/>
  </r>
  <r>
    <x v="1"/>
    <n v="1"/>
    <x v="27"/>
    <x v="195"/>
    <x v="2"/>
    <s v="Death or serious injury - unlawful driving"/>
    <s v="4.9"/>
    <x v="4858"/>
  </r>
  <r>
    <x v="1"/>
    <n v="1"/>
    <x v="27"/>
    <x v="159"/>
    <x v="2"/>
    <s v="Violence with injury"/>
    <s v="4.7"/>
    <x v="4858"/>
  </r>
  <r>
    <x v="1"/>
    <n v="1"/>
    <x v="27"/>
    <x v="163"/>
    <x v="8"/>
    <s v="Miscellaneous crimes against society"/>
    <s v="15"/>
    <x v="4858"/>
  </r>
  <r>
    <x v="5"/>
    <n v="1"/>
    <x v="42"/>
    <x v="101"/>
    <x v="8"/>
    <s v="Miscellaneous crimes against society"/>
    <s v="60"/>
    <x v="4858"/>
  </r>
  <r>
    <x v="5"/>
    <n v="1"/>
    <x v="42"/>
    <x v="199"/>
    <x v="2"/>
    <s v="Homicide"/>
    <s v="4.2"/>
    <x v="4858"/>
  </r>
  <r>
    <x v="5"/>
    <n v="1"/>
    <x v="42"/>
    <x v="157"/>
    <x v="2"/>
    <s v="Violence with injury"/>
    <s v="4.3"/>
    <x v="4858"/>
  </r>
  <r>
    <x v="5"/>
    <n v="1"/>
    <x v="42"/>
    <x v="142"/>
    <x v="2"/>
    <s v="Homicide"/>
    <s v="1"/>
    <x v="4858"/>
  </r>
  <r>
    <x v="5"/>
    <n v="1"/>
    <x v="42"/>
    <x v="89"/>
    <x v="8"/>
    <s v="Miscellaneous crimes against society"/>
    <s v="69"/>
    <x v="4858"/>
  </r>
  <r>
    <x v="5"/>
    <n v="1"/>
    <x v="42"/>
    <x v="73"/>
    <x v="3"/>
    <s v="Possession of drugs"/>
    <s v="92C"/>
    <x v="4858"/>
  </r>
  <r>
    <x v="5"/>
    <n v="1"/>
    <x v="42"/>
    <x v="104"/>
    <x v="9"/>
    <s v="Possession of weapons offences"/>
    <s v="81"/>
    <x v="4858"/>
  </r>
  <r>
    <x v="5"/>
    <n v="1"/>
    <x v="42"/>
    <x v="162"/>
    <x v="9"/>
    <s v="Possession of weapons offences"/>
    <s v="90"/>
    <x v="4858"/>
  </r>
  <r>
    <x v="5"/>
    <n v="1"/>
    <x v="42"/>
    <x v="106"/>
    <x v="7"/>
    <s v="Other sexual offences"/>
    <s v="88C"/>
    <x v="4858"/>
  </r>
  <r>
    <x v="5"/>
    <n v="1"/>
    <x v="42"/>
    <x v="137"/>
    <x v="8"/>
    <s v="Miscellaneous crimes against society"/>
    <s v="67"/>
    <x v="4858"/>
  </r>
  <r>
    <x v="5"/>
    <n v="1"/>
    <x v="42"/>
    <x v="152"/>
    <x v="2"/>
    <s v="Violence without injury"/>
    <s v="14"/>
    <x v="4858"/>
  </r>
  <r>
    <x v="5"/>
    <n v="1"/>
    <x v="42"/>
    <x v="109"/>
    <x v="7"/>
    <s v="Other sexual offences"/>
    <s v="70"/>
    <x v="4858"/>
  </r>
  <r>
    <x v="5"/>
    <n v="1"/>
    <x v="42"/>
    <x v="103"/>
    <x v="7"/>
    <s v="Other sexual offences"/>
    <s v="72"/>
    <x v="4858"/>
  </r>
  <r>
    <x v="5"/>
    <n v="1"/>
    <x v="42"/>
    <x v="150"/>
    <x v="7"/>
    <s v="Other sexual offences"/>
    <s v="88D"/>
    <x v="4858"/>
  </r>
  <r>
    <x v="5"/>
    <n v="1"/>
    <x v="42"/>
    <x v="55"/>
    <x v="6"/>
    <s v="Public order offences"/>
    <s v="62A"/>
    <x v="4858"/>
  </r>
  <r>
    <x v="5"/>
    <n v="1"/>
    <x v="42"/>
    <x v="156"/>
    <x v="8"/>
    <s v="Miscellaneous crimes against society"/>
    <s v="96"/>
    <x v="4858"/>
  </r>
  <r>
    <x v="4"/>
    <n v="1"/>
    <x v="41"/>
    <x v="150"/>
    <x v="7"/>
    <s v="Other sexual offences"/>
    <s v="88D"/>
    <x v="4858"/>
  </r>
  <r>
    <x v="4"/>
    <n v="1"/>
    <x v="15"/>
    <x v="127"/>
    <x v="7"/>
    <s v="Other sexual offences"/>
    <s v="71"/>
    <x v="4858"/>
  </r>
  <r>
    <x v="4"/>
    <n v="1"/>
    <x v="15"/>
    <x v="97"/>
    <x v="7"/>
    <s v="Other sexual offences"/>
    <s v="73"/>
    <x v="4858"/>
  </r>
  <r>
    <x v="4"/>
    <n v="1"/>
    <x v="15"/>
    <x v="155"/>
    <x v="1"/>
    <s v="Non-domestic burglary"/>
    <s v="31A"/>
    <x v="4858"/>
  </r>
  <r>
    <x v="4"/>
    <n v="1"/>
    <x v="15"/>
    <x v="160"/>
    <x v="1"/>
    <s v="Non-domestic burglary"/>
    <s v="31"/>
    <x v="4858"/>
  </r>
  <r>
    <x v="4"/>
    <n v="1"/>
    <x v="15"/>
    <x v="140"/>
    <x v="1"/>
    <s v="Domestic burglary"/>
    <s v="29"/>
    <x v="4858"/>
  </r>
  <r>
    <x v="4"/>
    <n v="1"/>
    <x v="15"/>
    <x v="126"/>
    <x v="1"/>
    <s v="Domestic burglary"/>
    <s v="29A"/>
    <x v="4858"/>
  </r>
  <r>
    <x v="4"/>
    <n v="1"/>
    <x v="15"/>
    <x v="61"/>
    <x v="1"/>
    <s v="Theft of a motor vehicle"/>
    <s v="37.2"/>
    <x v="4858"/>
  </r>
  <r>
    <x v="4"/>
    <n v="1"/>
    <x v="15"/>
    <x v="149"/>
    <x v="8"/>
    <s v="Miscellaneous crimes against society"/>
    <s v="76"/>
    <x v="4858"/>
  </r>
  <r>
    <x v="4"/>
    <n v="1"/>
    <x v="15"/>
    <x v="69"/>
    <x v="5"/>
    <s v="Arson"/>
    <s v="56A"/>
    <x v="4858"/>
  </r>
  <r>
    <x v="4"/>
    <n v="1"/>
    <x v="15"/>
    <x v="123"/>
    <x v="1"/>
    <s v="Non-domestic burglary"/>
    <s v="30D"/>
    <x v="4858"/>
  </r>
  <r>
    <x v="4"/>
    <n v="1"/>
    <x v="15"/>
    <x v="113"/>
    <x v="1"/>
    <s v="Non-domestic burglary"/>
    <s v="30B"/>
    <x v="4858"/>
  </r>
  <r>
    <x v="4"/>
    <n v="1"/>
    <x v="15"/>
    <x v="112"/>
    <x v="1"/>
    <s v="Domestic burglary"/>
    <s v="28B"/>
    <x v="4858"/>
  </r>
  <r>
    <x v="4"/>
    <n v="1"/>
    <x v="15"/>
    <x v="122"/>
    <x v="1"/>
    <s v="Domestic burglary"/>
    <s v="28F"/>
    <x v="4858"/>
  </r>
  <r>
    <x v="4"/>
    <n v="1"/>
    <x v="15"/>
    <x v="151"/>
    <x v="1"/>
    <s v="Domestic burglary"/>
    <s v="28D"/>
    <x v="4858"/>
  </r>
  <r>
    <x v="4"/>
    <n v="1"/>
    <x v="15"/>
    <x v="129"/>
    <x v="1"/>
    <s v="Domestic burglary"/>
    <s v="28H"/>
    <x v="4858"/>
  </r>
  <r>
    <x v="4"/>
    <n v="1"/>
    <x v="15"/>
    <x v="141"/>
    <x v="8"/>
    <s v="Miscellaneous crimes against society"/>
    <s v="83"/>
    <x v="4858"/>
  </r>
  <r>
    <x v="4"/>
    <n v="1"/>
    <x v="15"/>
    <x v="145"/>
    <x v="8"/>
    <s v="Miscellaneous crimes against society"/>
    <s v="26"/>
    <x v="4858"/>
  </r>
  <r>
    <x v="4"/>
    <n v="1"/>
    <x v="15"/>
    <x v="58"/>
    <x v="1"/>
    <s v="Other theft offences"/>
    <s v="35"/>
    <x v="4858"/>
  </r>
  <r>
    <x v="4"/>
    <n v="1"/>
    <x v="15"/>
    <x v="121"/>
    <x v="1"/>
    <s v="Non-domestic burglary"/>
    <s v="30C"/>
    <x v="4858"/>
  </r>
  <r>
    <x v="4"/>
    <n v="1"/>
    <x v="15"/>
    <x v="25"/>
    <x v="1"/>
    <s v="Non-domestic burglary"/>
    <s v="30A"/>
    <x v="4858"/>
  </r>
  <r>
    <x v="4"/>
    <n v="1"/>
    <x v="15"/>
    <x v="24"/>
    <x v="1"/>
    <s v="Domestic burglary"/>
    <s v="28A"/>
    <x v="4858"/>
  </r>
  <r>
    <x v="4"/>
    <n v="1"/>
    <x v="15"/>
    <x v="158"/>
    <x v="2"/>
    <s v="Death or serious injury - unlawful driving"/>
    <s v="37.1"/>
    <x v="4858"/>
  </r>
  <r>
    <x v="4"/>
    <n v="1"/>
    <x v="15"/>
    <x v="147"/>
    <x v="2"/>
    <s v="Death or serious injury - unlawful driving"/>
    <s v="4.6"/>
    <x v="4858"/>
  </r>
  <r>
    <x v="4"/>
    <n v="1"/>
    <x v="15"/>
    <x v="138"/>
    <x v="2"/>
    <s v="Death or serious injury - unlawful driving"/>
    <s v="4.8"/>
    <x v="4858"/>
  </r>
  <r>
    <x v="4"/>
    <n v="1"/>
    <x v="15"/>
    <x v="195"/>
    <x v="2"/>
    <s v="Death or serious injury - unlawful driving"/>
    <s v="4.9"/>
    <x v="4858"/>
  </r>
  <r>
    <x v="4"/>
    <n v="1"/>
    <x v="15"/>
    <x v="161"/>
    <x v="2"/>
    <s v="Death or serious injury - unlawful driving"/>
    <s v="4.4"/>
    <x v="4858"/>
  </r>
  <r>
    <x v="4"/>
    <n v="1"/>
    <x v="15"/>
    <x v="159"/>
    <x v="2"/>
    <s v="Violence with injury"/>
    <s v="4.7"/>
    <x v="4858"/>
  </r>
  <r>
    <x v="4"/>
    <n v="1"/>
    <x v="15"/>
    <x v="163"/>
    <x v="8"/>
    <s v="Miscellaneous crimes against society"/>
    <s v="15"/>
    <x v="4858"/>
  </r>
  <r>
    <x v="4"/>
    <n v="1"/>
    <x v="15"/>
    <x v="146"/>
    <x v="2"/>
    <s v="Violence without injury"/>
    <s v="3A"/>
    <x v="4858"/>
  </r>
  <r>
    <x v="4"/>
    <n v="1"/>
    <x v="15"/>
    <x v="198"/>
    <x v="2"/>
    <s v="Homicide"/>
    <s v="4.1"/>
    <x v="4858"/>
  </r>
  <r>
    <x v="6"/>
    <n v="1"/>
    <x v="32"/>
    <x v="97"/>
    <x v="7"/>
    <s v="Other sexual offences"/>
    <s v="73"/>
    <x v="4858"/>
  </r>
  <r>
    <x v="6"/>
    <n v="1"/>
    <x v="32"/>
    <x v="160"/>
    <x v="1"/>
    <s v="Non-domestic burglary"/>
    <s v="31"/>
    <x v="4858"/>
  </r>
  <r>
    <x v="6"/>
    <n v="1"/>
    <x v="32"/>
    <x v="140"/>
    <x v="1"/>
    <s v="Domestic burglary"/>
    <s v="29"/>
    <x v="4858"/>
  </r>
  <r>
    <x v="6"/>
    <n v="1"/>
    <x v="32"/>
    <x v="149"/>
    <x v="8"/>
    <s v="Miscellaneous crimes against society"/>
    <s v="76"/>
    <x v="4858"/>
  </r>
  <r>
    <x v="6"/>
    <n v="1"/>
    <x v="32"/>
    <x v="113"/>
    <x v="1"/>
    <s v="Non-domestic burglary"/>
    <s v="30B"/>
    <x v="4858"/>
  </r>
  <r>
    <x v="6"/>
    <n v="1"/>
    <x v="32"/>
    <x v="112"/>
    <x v="1"/>
    <s v="Domestic burglary"/>
    <s v="28B"/>
    <x v="4858"/>
  </r>
  <r>
    <x v="6"/>
    <n v="1"/>
    <x v="32"/>
    <x v="151"/>
    <x v="1"/>
    <s v="Domestic burglary"/>
    <s v="28D"/>
    <x v="4858"/>
  </r>
  <r>
    <x v="6"/>
    <n v="1"/>
    <x v="32"/>
    <x v="129"/>
    <x v="1"/>
    <s v="Domestic burglary"/>
    <s v="28H"/>
    <x v="4858"/>
  </r>
  <r>
    <x v="6"/>
    <n v="1"/>
    <x v="32"/>
    <x v="141"/>
    <x v="8"/>
    <s v="Miscellaneous crimes against society"/>
    <s v="83"/>
    <x v="4858"/>
  </r>
  <r>
    <x v="6"/>
    <n v="1"/>
    <x v="32"/>
    <x v="145"/>
    <x v="8"/>
    <s v="Miscellaneous crimes against society"/>
    <s v="26"/>
    <x v="4858"/>
  </r>
  <r>
    <x v="6"/>
    <n v="1"/>
    <x v="32"/>
    <x v="25"/>
    <x v="1"/>
    <s v="Non-domestic burglary"/>
    <s v="30A"/>
    <x v="4858"/>
  </r>
  <r>
    <x v="6"/>
    <n v="1"/>
    <x v="32"/>
    <x v="24"/>
    <x v="1"/>
    <s v="Domestic burglary"/>
    <s v="28A"/>
    <x v="4858"/>
  </r>
  <r>
    <x v="6"/>
    <n v="1"/>
    <x v="32"/>
    <x v="158"/>
    <x v="2"/>
    <s v="Death or serious injury - unlawful driving"/>
    <s v="37.1"/>
    <x v="4858"/>
  </r>
  <r>
    <x v="6"/>
    <n v="1"/>
    <x v="32"/>
    <x v="147"/>
    <x v="2"/>
    <s v="Death or serious injury - unlawful driving"/>
    <s v="4.6"/>
    <x v="4858"/>
  </r>
  <r>
    <x v="6"/>
    <n v="1"/>
    <x v="32"/>
    <x v="138"/>
    <x v="2"/>
    <s v="Death or serious injury - unlawful driving"/>
    <s v="4.8"/>
    <x v="4858"/>
  </r>
  <r>
    <x v="6"/>
    <n v="1"/>
    <x v="32"/>
    <x v="195"/>
    <x v="2"/>
    <s v="Death or serious injury - unlawful driving"/>
    <s v="4.9"/>
    <x v="4858"/>
  </r>
  <r>
    <x v="6"/>
    <n v="1"/>
    <x v="32"/>
    <x v="159"/>
    <x v="2"/>
    <s v="Violence with injury"/>
    <s v="4.7"/>
    <x v="4858"/>
  </r>
  <r>
    <x v="6"/>
    <n v="1"/>
    <x v="32"/>
    <x v="163"/>
    <x v="8"/>
    <s v="Miscellaneous crimes against society"/>
    <s v="15"/>
    <x v="4858"/>
  </r>
  <r>
    <x v="6"/>
    <n v="1"/>
    <x v="32"/>
    <x v="146"/>
    <x v="2"/>
    <s v="Violence without injury"/>
    <s v="3A"/>
    <x v="4858"/>
  </r>
  <r>
    <x v="6"/>
    <n v="1"/>
    <x v="32"/>
    <x v="198"/>
    <x v="2"/>
    <s v="Homicide"/>
    <s v="4.1"/>
    <x v="4858"/>
  </r>
  <r>
    <x v="6"/>
    <n v="1"/>
    <x v="32"/>
    <x v="115"/>
    <x v="1"/>
    <s v="Domestic burglary"/>
    <s v="28C"/>
    <x v="4858"/>
  </r>
  <r>
    <x v="7"/>
    <n v="1"/>
    <x v="44"/>
    <x v="156"/>
    <x v="8"/>
    <s v="Miscellaneous crimes against society"/>
    <s v="96"/>
    <x v="4858"/>
  </r>
  <r>
    <x v="7"/>
    <n v="1"/>
    <x v="10"/>
    <x v="160"/>
    <x v="1"/>
    <s v="Non-domestic burglary"/>
    <s v="31"/>
    <x v="4858"/>
  </r>
  <r>
    <x v="7"/>
    <n v="1"/>
    <x v="10"/>
    <x v="140"/>
    <x v="1"/>
    <s v="Domestic burglary"/>
    <s v="29"/>
    <x v="4858"/>
  </r>
  <r>
    <x v="7"/>
    <n v="1"/>
    <x v="10"/>
    <x v="149"/>
    <x v="8"/>
    <s v="Miscellaneous crimes against society"/>
    <s v="76"/>
    <x v="4858"/>
  </r>
  <r>
    <x v="7"/>
    <n v="1"/>
    <x v="10"/>
    <x v="113"/>
    <x v="1"/>
    <s v="Non-domestic burglary"/>
    <s v="30B"/>
    <x v="4858"/>
  </r>
  <r>
    <x v="7"/>
    <n v="1"/>
    <x v="10"/>
    <x v="112"/>
    <x v="1"/>
    <s v="Domestic burglary"/>
    <s v="28B"/>
    <x v="4858"/>
  </r>
  <r>
    <x v="7"/>
    <n v="1"/>
    <x v="10"/>
    <x v="151"/>
    <x v="1"/>
    <s v="Domestic burglary"/>
    <s v="28D"/>
    <x v="4858"/>
  </r>
  <r>
    <x v="7"/>
    <n v="1"/>
    <x v="10"/>
    <x v="129"/>
    <x v="1"/>
    <s v="Domestic burglary"/>
    <s v="28H"/>
    <x v="4858"/>
  </r>
  <r>
    <x v="7"/>
    <n v="1"/>
    <x v="10"/>
    <x v="141"/>
    <x v="8"/>
    <s v="Miscellaneous crimes against society"/>
    <s v="83"/>
    <x v="4858"/>
  </r>
  <r>
    <x v="7"/>
    <n v="1"/>
    <x v="10"/>
    <x v="25"/>
    <x v="1"/>
    <s v="Non-domestic burglary"/>
    <s v="30A"/>
    <x v="4858"/>
  </r>
  <r>
    <x v="7"/>
    <n v="1"/>
    <x v="10"/>
    <x v="24"/>
    <x v="1"/>
    <s v="Domestic burglary"/>
    <s v="28A"/>
    <x v="4858"/>
  </r>
  <r>
    <x v="7"/>
    <n v="1"/>
    <x v="10"/>
    <x v="158"/>
    <x v="2"/>
    <s v="Death or serious injury - unlawful driving"/>
    <s v="37.1"/>
    <x v="4858"/>
  </r>
  <r>
    <x v="7"/>
    <n v="1"/>
    <x v="10"/>
    <x v="147"/>
    <x v="2"/>
    <s v="Death or serious injury - unlawful driving"/>
    <s v="4.6"/>
    <x v="4858"/>
  </r>
  <r>
    <x v="7"/>
    <n v="1"/>
    <x v="10"/>
    <x v="195"/>
    <x v="2"/>
    <s v="Death or serious injury - unlawful driving"/>
    <s v="4.9"/>
    <x v="4858"/>
  </r>
  <r>
    <x v="7"/>
    <n v="1"/>
    <x v="10"/>
    <x v="159"/>
    <x v="2"/>
    <s v="Violence with injury"/>
    <s v="4.7"/>
    <x v="4858"/>
  </r>
  <r>
    <x v="7"/>
    <n v="1"/>
    <x v="10"/>
    <x v="163"/>
    <x v="8"/>
    <s v="Miscellaneous crimes against society"/>
    <s v="15"/>
    <x v="4858"/>
  </r>
  <r>
    <x v="7"/>
    <n v="1"/>
    <x v="10"/>
    <x v="198"/>
    <x v="2"/>
    <s v="Homicide"/>
    <s v="4.1"/>
    <x v="4858"/>
  </r>
  <r>
    <x v="7"/>
    <n v="1"/>
    <x v="10"/>
    <x v="115"/>
    <x v="1"/>
    <s v="Domestic burglary"/>
    <s v="28C"/>
    <x v="4858"/>
  </r>
  <r>
    <x v="7"/>
    <n v="1"/>
    <x v="10"/>
    <x v="111"/>
    <x v="8"/>
    <s v="Miscellaneous crimes against society"/>
    <s v="24"/>
    <x v="4858"/>
  </r>
  <r>
    <x v="7"/>
    <n v="1"/>
    <x v="10"/>
    <x v="199"/>
    <x v="2"/>
    <s v="Homicide"/>
    <s v="4.2"/>
    <x v="4858"/>
  </r>
  <r>
    <x v="7"/>
    <n v="1"/>
    <x v="10"/>
    <x v="157"/>
    <x v="2"/>
    <s v="Violence with injury"/>
    <s v="4.3"/>
    <x v="4858"/>
  </r>
  <r>
    <x v="7"/>
    <n v="1"/>
    <x v="10"/>
    <x v="154"/>
    <x v="2"/>
    <s v="Homicide"/>
    <s v="4.1"/>
    <x v="4858"/>
  </r>
  <r>
    <x v="7"/>
    <n v="1"/>
    <x v="10"/>
    <x v="162"/>
    <x v="9"/>
    <s v="Possession of weapons offences"/>
    <s v="90"/>
    <x v="4858"/>
  </r>
  <r>
    <x v="7"/>
    <n v="1"/>
    <x v="10"/>
    <x v="137"/>
    <x v="8"/>
    <s v="Miscellaneous crimes against society"/>
    <s v="67"/>
    <x v="4858"/>
  </r>
  <r>
    <x v="7"/>
    <n v="1"/>
    <x v="10"/>
    <x v="152"/>
    <x v="2"/>
    <s v="Violence without injury"/>
    <s v="14"/>
    <x v="4858"/>
  </r>
  <r>
    <x v="7"/>
    <n v="1"/>
    <x v="10"/>
    <x v="77"/>
    <x v="8"/>
    <s v="Miscellaneous crimes against society"/>
    <s v="27"/>
    <x v="4858"/>
  </r>
  <r>
    <x v="7"/>
    <n v="1"/>
    <x v="10"/>
    <x v="103"/>
    <x v="7"/>
    <s v="Other sexual offences"/>
    <s v="72"/>
    <x v="4858"/>
  </r>
  <r>
    <x v="7"/>
    <n v="1"/>
    <x v="10"/>
    <x v="150"/>
    <x v="7"/>
    <s v="Other sexual offences"/>
    <s v="88D"/>
    <x v="4858"/>
  </r>
  <r>
    <x v="7"/>
    <n v="1"/>
    <x v="10"/>
    <x v="55"/>
    <x v="6"/>
    <s v="Public order offences"/>
    <s v="62A"/>
    <x v="4858"/>
  </r>
  <r>
    <x v="7"/>
    <n v="1"/>
    <x v="42"/>
    <x v="97"/>
    <x v="7"/>
    <s v="Other sexual offences"/>
    <s v="73"/>
    <x v="4858"/>
  </r>
  <r>
    <x v="7"/>
    <n v="1"/>
    <x v="42"/>
    <x v="155"/>
    <x v="1"/>
    <s v="Non-domestic burglary"/>
    <s v="31A"/>
    <x v="4858"/>
  </r>
  <r>
    <x v="7"/>
    <n v="1"/>
    <x v="42"/>
    <x v="160"/>
    <x v="1"/>
    <s v="Non-domestic burglary"/>
    <s v="31"/>
    <x v="4858"/>
  </r>
  <r>
    <x v="7"/>
    <n v="1"/>
    <x v="42"/>
    <x v="140"/>
    <x v="1"/>
    <s v="Domestic burglary"/>
    <s v="29"/>
    <x v="4858"/>
  </r>
  <r>
    <x v="7"/>
    <n v="1"/>
    <x v="42"/>
    <x v="149"/>
    <x v="8"/>
    <s v="Miscellaneous crimes against society"/>
    <s v="76"/>
    <x v="4858"/>
  </r>
  <r>
    <x v="7"/>
    <n v="1"/>
    <x v="42"/>
    <x v="37"/>
    <x v="2"/>
    <s v="Violence without injury"/>
    <s v="104"/>
    <x v="4858"/>
  </r>
  <r>
    <x v="7"/>
    <n v="1"/>
    <x v="42"/>
    <x v="131"/>
    <x v="2"/>
    <s v="Violence with injury"/>
    <s v="8T"/>
    <x v="4858"/>
  </r>
  <r>
    <x v="8"/>
    <n v="1"/>
    <x v="41"/>
    <x v="154"/>
    <x v="2"/>
    <s v="Homicide"/>
    <s v="4.1"/>
    <x v="4858"/>
  </r>
  <r>
    <x v="8"/>
    <n v="1"/>
    <x v="41"/>
    <x v="73"/>
    <x v="3"/>
    <s v="Possession of drugs"/>
    <s v="92C"/>
    <x v="4858"/>
  </r>
  <r>
    <x v="8"/>
    <n v="1"/>
    <x v="41"/>
    <x v="104"/>
    <x v="9"/>
    <s v="Possession of weapons offences"/>
    <s v="81"/>
    <x v="4858"/>
  </r>
  <r>
    <x v="8"/>
    <n v="1"/>
    <x v="41"/>
    <x v="162"/>
    <x v="9"/>
    <s v="Possession of weapons offences"/>
    <s v="90"/>
    <x v="4858"/>
  </r>
  <r>
    <x v="8"/>
    <n v="1"/>
    <x v="41"/>
    <x v="106"/>
    <x v="7"/>
    <s v="Other sexual offences"/>
    <s v="88C"/>
    <x v="4858"/>
  </r>
  <r>
    <x v="8"/>
    <n v="1"/>
    <x v="41"/>
    <x v="137"/>
    <x v="8"/>
    <s v="Miscellaneous crimes against society"/>
    <s v="67"/>
    <x v="4858"/>
  </r>
  <r>
    <x v="8"/>
    <n v="1"/>
    <x v="41"/>
    <x v="152"/>
    <x v="2"/>
    <s v="Violence without injury"/>
    <s v="14"/>
    <x v="4858"/>
  </r>
  <r>
    <x v="8"/>
    <n v="1"/>
    <x v="41"/>
    <x v="194"/>
    <x v="7"/>
    <s v="Rape offences"/>
    <s v="19K"/>
    <x v="4858"/>
  </r>
  <r>
    <x v="8"/>
    <n v="1"/>
    <x v="41"/>
    <x v="77"/>
    <x v="8"/>
    <s v="Miscellaneous crimes against society"/>
    <s v="27"/>
    <x v="4858"/>
  </r>
  <r>
    <x v="8"/>
    <n v="1"/>
    <x v="41"/>
    <x v="103"/>
    <x v="7"/>
    <s v="Other sexual offences"/>
    <s v="72"/>
    <x v="4858"/>
  </r>
  <r>
    <x v="8"/>
    <n v="1"/>
    <x v="41"/>
    <x v="150"/>
    <x v="7"/>
    <s v="Other sexual offences"/>
    <s v="88D"/>
    <x v="4858"/>
  </r>
  <r>
    <x v="8"/>
    <n v="1"/>
    <x v="41"/>
    <x v="156"/>
    <x v="8"/>
    <s v="Miscellaneous crimes against society"/>
    <s v="96"/>
    <x v="4858"/>
  </r>
  <r>
    <x v="8"/>
    <n v="1"/>
    <x v="15"/>
    <x v="127"/>
    <x v="7"/>
    <s v="Other sexual offences"/>
    <s v="71"/>
    <x v="4858"/>
  </r>
  <r>
    <x v="8"/>
    <n v="1"/>
    <x v="15"/>
    <x v="97"/>
    <x v="7"/>
    <s v="Other sexual offences"/>
    <s v="73"/>
    <x v="4858"/>
  </r>
  <r>
    <x v="8"/>
    <n v="1"/>
    <x v="15"/>
    <x v="155"/>
    <x v="1"/>
    <s v="Non-domestic burglary"/>
    <s v="31A"/>
    <x v="4858"/>
  </r>
  <r>
    <x v="8"/>
    <n v="1"/>
    <x v="15"/>
    <x v="160"/>
    <x v="1"/>
    <s v="Non-domestic burglary"/>
    <s v="31"/>
    <x v="4858"/>
  </r>
  <r>
    <x v="8"/>
    <n v="1"/>
    <x v="15"/>
    <x v="140"/>
    <x v="1"/>
    <s v="Domestic burglary"/>
    <s v="29"/>
    <x v="4858"/>
  </r>
  <r>
    <x v="8"/>
    <n v="1"/>
    <x v="15"/>
    <x v="126"/>
    <x v="1"/>
    <s v="Domestic burglary"/>
    <s v="29A"/>
    <x v="4858"/>
  </r>
  <r>
    <x v="8"/>
    <n v="1"/>
    <x v="15"/>
    <x v="149"/>
    <x v="8"/>
    <s v="Miscellaneous crimes against society"/>
    <s v="76"/>
    <x v="4858"/>
  </r>
  <r>
    <x v="8"/>
    <n v="1"/>
    <x v="15"/>
    <x v="131"/>
    <x v="2"/>
    <s v="Violence with injury"/>
    <s v="8T"/>
    <x v="4858"/>
  </r>
  <r>
    <x v="8"/>
    <n v="1"/>
    <x v="15"/>
    <x v="123"/>
    <x v="1"/>
    <s v="Non-domestic burglary"/>
    <s v="30D"/>
    <x v="4858"/>
  </r>
  <r>
    <x v="8"/>
    <n v="1"/>
    <x v="15"/>
    <x v="113"/>
    <x v="1"/>
    <s v="Non-domestic burglary"/>
    <s v="30B"/>
    <x v="4858"/>
  </r>
  <r>
    <x v="8"/>
    <n v="1"/>
    <x v="15"/>
    <x v="112"/>
    <x v="1"/>
    <s v="Domestic burglary"/>
    <s v="28B"/>
    <x v="4858"/>
  </r>
  <r>
    <x v="8"/>
    <n v="1"/>
    <x v="15"/>
    <x v="122"/>
    <x v="1"/>
    <s v="Domestic burglary"/>
    <s v="28F"/>
    <x v="4858"/>
  </r>
  <r>
    <x v="8"/>
    <n v="1"/>
    <x v="15"/>
    <x v="151"/>
    <x v="1"/>
    <s v="Domestic burglary"/>
    <s v="28D"/>
    <x v="4858"/>
  </r>
  <r>
    <x v="9"/>
    <n v="4"/>
    <x v="40"/>
    <x v="73"/>
    <x v="3"/>
    <s v="Possession of drugs"/>
    <s v="92C"/>
    <x v="4857"/>
  </r>
  <r>
    <x v="9"/>
    <n v="4"/>
    <x v="40"/>
    <x v="137"/>
    <x v="8"/>
    <s v="Miscellaneous crimes against society"/>
    <s v="67"/>
    <x v="4857"/>
  </r>
  <r>
    <x v="9"/>
    <n v="4"/>
    <x v="40"/>
    <x v="109"/>
    <x v="7"/>
    <s v="Other sexual offences"/>
    <s v="70"/>
    <x v="4857"/>
  </r>
  <r>
    <x v="9"/>
    <n v="4"/>
    <x v="40"/>
    <x v="150"/>
    <x v="7"/>
    <s v="Other sexual offences"/>
    <s v="88D"/>
    <x v="4857"/>
  </r>
  <r>
    <x v="9"/>
    <n v="4"/>
    <x v="9"/>
    <x v="149"/>
    <x v="8"/>
    <s v="Miscellaneous crimes against society"/>
    <s v="76"/>
    <x v="4857"/>
  </r>
  <r>
    <x v="9"/>
    <n v="4"/>
    <x v="9"/>
    <x v="159"/>
    <x v="2"/>
    <s v="Violence with injury"/>
    <s v="4.7"/>
    <x v="4857"/>
  </r>
  <r>
    <x v="9"/>
    <n v="4"/>
    <x v="9"/>
    <x v="152"/>
    <x v="2"/>
    <s v="Violence without injury"/>
    <s v="14"/>
    <x v="4857"/>
  </r>
  <r>
    <x v="9"/>
    <n v="4"/>
    <x v="9"/>
    <x v="74"/>
    <x v="5"/>
    <s v="Criminal damage"/>
    <s v="58J"/>
    <x v="4857"/>
  </r>
  <r>
    <x v="9"/>
    <n v="4"/>
    <x v="9"/>
    <x v="194"/>
    <x v="7"/>
    <s v="Rape offences"/>
    <s v="19K"/>
    <x v="4857"/>
  </r>
  <r>
    <x v="9"/>
    <n v="4"/>
    <x v="9"/>
    <x v="150"/>
    <x v="7"/>
    <s v="Other sexual offences"/>
    <s v="88D"/>
    <x v="4857"/>
  </r>
  <r>
    <x v="9"/>
    <n v="4"/>
    <x v="29"/>
    <x v="87"/>
    <x v="8"/>
    <s v="Miscellaneous crimes against society"/>
    <s v="80"/>
    <x v="4857"/>
  </r>
  <r>
    <x v="9"/>
    <n v="4"/>
    <x v="29"/>
    <x v="94"/>
    <x v="8"/>
    <s v="Miscellaneous crimes against society"/>
    <s v="95"/>
    <x v="4857"/>
  </r>
  <r>
    <x v="9"/>
    <n v="4"/>
    <x v="29"/>
    <x v="78"/>
    <x v="1"/>
    <s v="Other theft offences"/>
    <s v="43"/>
    <x v="4857"/>
  </r>
  <r>
    <x v="9"/>
    <n v="4"/>
    <x v="29"/>
    <x v="154"/>
    <x v="2"/>
    <s v="Homicide"/>
    <s v="4.1"/>
    <x v="4857"/>
  </r>
  <r>
    <x v="9"/>
    <n v="4"/>
    <x v="29"/>
    <x v="73"/>
    <x v="3"/>
    <s v="Possession of drugs"/>
    <s v="92C"/>
    <x v="4857"/>
  </r>
  <r>
    <x v="9"/>
    <n v="4"/>
    <x v="29"/>
    <x v="128"/>
    <x v="7"/>
    <s v="Rape offences"/>
    <s v="19J"/>
    <x v="4857"/>
  </r>
  <r>
    <x v="9"/>
    <n v="4"/>
    <x v="29"/>
    <x v="194"/>
    <x v="7"/>
    <s v="Rape offences"/>
    <s v="19K"/>
    <x v="4857"/>
  </r>
  <r>
    <x v="9"/>
    <n v="4"/>
    <x v="24"/>
    <x v="161"/>
    <x v="2"/>
    <s v="Death or serious injury - unlawful driving"/>
    <s v="4.4"/>
    <x v="4857"/>
  </r>
  <r>
    <x v="9"/>
    <n v="4"/>
    <x v="24"/>
    <x v="90"/>
    <x v="2"/>
    <s v="Violence without injury"/>
    <s v="13"/>
    <x v="4857"/>
  </r>
  <r>
    <x v="9"/>
    <n v="4"/>
    <x v="24"/>
    <x v="114"/>
    <x v="8"/>
    <s v="Miscellaneous crimes against society"/>
    <s v="33A"/>
    <x v="4857"/>
  </r>
  <r>
    <x v="9"/>
    <n v="4"/>
    <x v="24"/>
    <x v="117"/>
    <x v="2"/>
    <s v="Violence without injury"/>
    <s v="106"/>
    <x v="4857"/>
  </r>
  <r>
    <x v="9"/>
    <n v="4"/>
    <x v="24"/>
    <x v="106"/>
    <x v="7"/>
    <s v="Other sexual offences"/>
    <s v="88C"/>
    <x v="4857"/>
  </r>
  <r>
    <x v="9"/>
    <n v="4"/>
    <x v="24"/>
    <x v="194"/>
    <x v="7"/>
    <s v="Rape offences"/>
    <s v="19K"/>
    <x v="4857"/>
  </r>
  <r>
    <x v="9"/>
    <n v="4"/>
    <x v="24"/>
    <x v="109"/>
    <x v="7"/>
    <s v="Other sexual offences"/>
    <s v="70"/>
    <x v="4857"/>
  </r>
  <r>
    <x v="9"/>
    <n v="4"/>
    <x v="24"/>
    <x v="150"/>
    <x v="7"/>
    <s v="Other sexual offences"/>
    <s v="88D"/>
    <x v="4857"/>
  </r>
  <r>
    <x v="9"/>
    <n v="4"/>
    <x v="24"/>
    <x v="156"/>
    <x v="8"/>
    <s v="Miscellaneous crimes against society"/>
    <s v="96"/>
    <x v="4857"/>
  </r>
  <r>
    <x v="9"/>
    <n v="4"/>
    <x v="11"/>
    <x v="155"/>
    <x v="1"/>
    <s v="Non-domestic burglary"/>
    <s v="31A"/>
    <x v="4857"/>
  </r>
  <r>
    <x v="9"/>
    <n v="4"/>
    <x v="11"/>
    <x v="159"/>
    <x v="2"/>
    <s v="Violence with injury"/>
    <s v="4.7"/>
    <x v="4857"/>
  </r>
  <r>
    <x v="10"/>
    <n v="1"/>
    <x v="28"/>
    <x v="115"/>
    <x v="1"/>
    <s v="Domestic burglary"/>
    <s v="28C"/>
    <x v="4858"/>
  </r>
  <r>
    <x v="10"/>
    <n v="1"/>
    <x v="28"/>
    <x v="125"/>
    <x v="1"/>
    <s v="Domestic burglary"/>
    <s v="28G"/>
    <x v="4858"/>
  </r>
  <r>
    <x v="10"/>
    <n v="1"/>
    <x v="28"/>
    <x v="101"/>
    <x v="8"/>
    <s v="Miscellaneous crimes against society"/>
    <s v="60"/>
    <x v="4858"/>
  </r>
  <r>
    <x v="10"/>
    <n v="1"/>
    <x v="28"/>
    <x v="199"/>
    <x v="2"/>
    <s v="Homicide"/>
    <s v="4.2"/>
    <x v="4858"/>
  </r>
  <r>
    <x v="10"/>
    <n v="1"/>
    <x v="28"/>
    <x v="157"/>
    <x v="2"/>
    <s v="Violence with injury"/>
    <s v="4.3"/>
    <x v="4858"/>
  </r>
  <r>
    <x v="10"/>
    <n v="1"/>
    <x v="28"/>
    <x v="154"/>
    <x v="2"/>
    <s v="Homicide"/>
    <s v="4.1"/>
    <x v="4858"/>
  </r>
  <r>
    <x v="10"/>
    <n v="1"/>
    <x v="28"/>
    <x v="104"/>
    <x v="9"/>
    <s v="Possession of weapons offences"/>
    <s v="81"/>
    <x v="4858"/>
  </r>
  <r>
    <x v="0"/>
    <n v="3"/>
    <x v="21"/>
    <x v="78"/>
    <x v="1"/>
    <s v="Other theft offences"/>
    <s v="43"/>
    <x v="4858"/>
  </r>
  <r>
    <x v="0"/>
    <n v="3"/>
    <x v="21"/>
    <x v="170"/>
    <x v="2"/>
    <s v="Violence with injury"/>
    <s v="7"/>
    <x v="4858"/>
  </r>
  <r>
    <x v="0"/>
    <n v="3"/>
    <x v="21"/>
    <x v="171"/>
    <x v="2"/>
    <s v="Violence with injury"/>
    <s v="6"/>
    <x v="4858"/>
  </r>
  <r>
    <x v="0"/>
    <n v="3"/>
    <x v="21"/>
    <x v="172"/>
    <x v="8"/>
    <s v="Miscellaneous crimes against society"/>
    <s v="85"/>
    <x v="4858"/>
  </r>
  <r>
    <x v="0"/>
    <n v="3"/>
    <x v="21"/>
    <x v="173"/>
    <x v="8"/>
    <s v="Miscellaneous crimes against society"/>
    <s v="78"/>
    <x v="4858"/>
  </r>
  <r>
    <x v="0"/>
    <n v="3"/>
    <x v="21"/>
    <x v="174"/>
    <x v="2"/>
    <s v="Violence with injury"/>
    <s v="8F"/>
    <x v="4858"/>
  </r>
  <r>
    <x v="0"/>
    <n v="3"/>
    <x v="21"/>
    <x v="157"/>
    <x v="2"/>
    <s v="Violence with injury"/>
    <s v="4.3"/>
    <x v="4858"/>
  </r>
  <r>
    <x v="0"/>
    <n v="3"/>
    <x v="21"/>
    <x v="175"/>
    <x v="8"/>
    <s v="Miscellaneous crimes against society"/>
    <s v="68"/>
    <x v="4858"/>
  </r>
  <r>
    <x v="0"/>
    <n v="3"/>
    <x v="21"/>
    <x v="104"/>
    <x v="9"/>
    <s v="Possession of weapons offences"/>
    <s v="81"/>
    <x v="4858"/>
  </r>
  <r>
    <x v="0"/>
    <n v="3"/>
    <x v="21"/>
    <x v="162"/>
    <x v="9"/>
    <s v="Possession of weapons offences"/>
    <s v="90"/>
    <x v="4858"/>
  </r>
  <r>
    <x v="0"/>
    <n v="3"/>
    <x v="21"/>
    <x v="176"/>
    <x v="8"/>
    <s v="Miscellaneous crimes against society"/>
    <s v="94"/>
    <x v="4858"/>
  </r>
  <r>
    <x v="0"/>
    <n v="3"/>
    <x v="21"/>
    <x v="177"/>
    <x v="2"/>
    <s v="Violence with injury"/>
    <s v="8K"/>
    <x v="4858"/>
  </r>
  <r>
    <x v="0"/>
    <n v="3"/>
    <x v="21"/>
    <x v="178"/>
    <x v="2"/>
    <s v="Violence with injury"/>
    <s v="5C"/>
    <x v="4858"/>
  </r>
  <r>
    <x v="0"/>
    <n v="3"/>
    <x v="21"/>
    <x v="51"/>
    <x v="0"/>
    <s v="Fraud offences to 2012/13"/>
    <s v="53B"/>
    <x v="4858"/>
  </r>
  <r>
    <x v="0"/>
    <n v="3"/>
    <x v="21"/>
    <x v="152"/>
    <x v="2"/>
    <s v="Violence without injury"/>
    <s v="14"/>
    <x v="4858"/>
  </r>
  <r>
    <x v="0"/>
    <n v="3"/>
    <x v="21"/>
    <x v="179"/>
    <x v="8"/>
    <s v="Miscellaneous crimes against society"/>
    <s v="87"/>
    <x v="4858"/>
  </r>
  <r>
    <x v="0"/>
    <n v="3"/>
    <x v="21"/>
    <x v="180"/>
    <x v="8"/>
    <s v="Miscellaneous crimes against society"/>
    <s v="91"/>
    <x v="4858"/>
  </r>
  <r>
    <x v="2"/>
    <n v="1"/>
    <x v="22"/>
    <x v="163"/>
    <x v="8"/>
    <s v="Miscellaneous crimes against society"/>
    <s v="15"/>
    <x v="4858"/>
  </r>
  <r>
    <x v="2"/>
    <n v="1"/>
    <x v="22"/>
    <x v="146"/>
    <x v="2"/>
    <s v="Violence without injury"/>
    <s v="3A"/>
    <x v="4858"/>
  </r>
  <r>
    <x v="2"/>
    <n v="1"/>
    <x v="22"/>
    <x v="198"/>
    <x v="2"/>
    <s v="Homicide"/>
    <s v="4.1"/>
    <x v="4858"/>
  </r>
  <r>
    <x v="2"/>
    <n v="1"/>
    <x v="22"/>
    <x v="94"/>
    <x v="8"/>
    <s v="Miscellaneous crimes against society"/>
    <s v="95"/>
    <x v="4858"/>
  </r>
  <r>
    <x v="2"/>
    <n v="1"/>
    <x v="22"/>
    <x v="84"/>
    <x v="2"/>
    <s v="Violence with injury"/>
    <s v="5E"/>
    <x v="4858"/>
  </r>
  <r>
    <x v="2"/>
    <n v="1"/>
    <x v="22"/>
    <x v="199"/>
    <x v="2"/>
    <s v="Homicide"/>
    <s v="4.2"/>
    <x v="4858"/>
  </r>
  <r>
    <x v="2"/>
    <n v="1"/>
    <x v="22"/>
    <x v="157"/>
    <x v="2"/>
    <s v="Violence with injury"/>
    <s v="4.3"/>
    <x v="4858"/>
  </r>
  <r>
    <x v="2"/>
    <n v="1"/>
    <x v="22"/>
    <x v="154"/>
    <x v="2"/>
    <s v="Homicide"/>
    <s v="4.1"/>
    <x v="4858"/>
  </r>
  <r>
    <x v="2"/>
    <n v="1"/>
    <x v="22"/>
    <x v="73"/>
    <x v="3"/>
    <s v="Possession of drugs"/>
    <s v="92C"/>
    <x v="4858"/>
  </r>
  <r>
    <x v="2"/>
    <n v="1"/>
    <x v="22"/>
    <x v="104"/>
    <x v="9"/>
    <s v="Possession of weapons offences"/>
    <s v="81"/>
    <x v="4858"/>
  </r>
  <r>
    <x v="2"/>
    <n v="1"/>
    <x v="22"/>
    <x v="162"/>
    <x v="9"/>
    <s v="Possession of weapons offences"/>
    <s v="90"/>
    <x v="4858"/>
  </r>
  <r>
    <x v="2"/>
    <n v="1"/>
    <x v="22"/>
    <x v="106"/>
    <x v="7"/>
    <s v="Other sexual offences"/>
    <s v="88C"/>
    <x v="4858"/>
  </r>
  <r>
    <x v="2"/>
    <n v="1"/>
    <x v="22"/>
    <x v="137"/>
    <x v="8"/>
    <s v="Miscellaneous crimes against society"/>
    <s v="67"/>
    <x v="4858"/>
  </r>
  <r>
    <x v="2"/>
    <n v="1"/>
    <x v="22"/>
    <x v="152"/>
    <x v="2"/>
    <s v="Violence without injury"/>
    <s v="14"/>
    <x v="4858"/>
  </r>
  <r>
    <x v="2"/>
    <n v="1"/>
    <x v="22"/>
    <x v="109"/>
    <x v="7"/>
    <s v="Other sexual offences"/>
    <s v="70"/>
    <x v="4858"/>
  </r>
  <r>
    <x v="2"/>
    <n v="1"/>
    <x v="22"/>
    <x v="103"/>
    <x v="7"/>
    <s v="Other sexual offences"/>
    <s v="72"/>
    <x v="4858"/>
  </r>
  <r>
    <x v="2"/>
    <n v="1"/>
    <x v="22"/>
    <x v="150"/>
    <x v="7"/>
    <s v="Other sexual offences"/>
    <s v="88D"/>
    <x v="4858"/>
  </r>
  <r>
    <x v="2"/>
    <n v="1"/>
    <x v="17"/>
    <x v="149"/>
    <x v="8"/>
    <s v="Miscellaneous crimes against society"/>
    <s v="76"/>
    <x v="4858"/>
  </r>
  <r>
    <x v="2"/>
    <n v="1"/>
    <x v="17"/>
    <x v="95"/>
    <x v="2"/>
    <s v="Violence with injury"/>
    <s v="2"/>
    <x v="4858"/>
  </r>
  <r>
    <x v="2"/>
    <n v="1"/>
    <x v="17"/>
    <x v="141"/>
    <x v="8"/>
    <s v="Miscellaneous crimes against society"/>
    <s v="83"/>
    <x v="4858"/>
  </r>
  <r>
    <x v="3"/>
    <n v="1"/>
    <x v="12"/>
    <x v="163"/>
    <x v="8"/>
    <s v="Miscellaneous crimes against society"/>
    <s v="15"/>
    <x v="4858"/>
  </r>
  <r>
    <x v="3"/>
    <n v="1"/>
    <x v="12"/>
    <x v="146"/>
    <x v="2"/>
    <s v="Violence without injury"/>
    <s v="3A"/>
    <x v="4858"/>
  </r>
  <r>
    <x v="3"/>
    <n v="1"/>
    <x v="12"/>
    <x v="198"/>
    <x v="2"/>
    <s v="Homicide"/>
    <s v="4.1"/>
    <x v="4858"/>
  </r>
  <r>
    <x v="3"/>
    <n v="1"/>
    <x v="12"/>
    <x v="94"/>
    <x v="8"/>
    <s v="Miscellaneous crimes against society"/>
    <s v="95"/>
    <x v="4858"/>
  </r>
  <r>
    <x v="3"/>
    <n v="1"/>
    <x v="12"/>
    <x v="111"/>
    <x v="8"/>
    <s v="Miscellaneous crimes against society"/>
    <s v="24"/>
    <x v="4858"/>
  </r>
  <r>
    <x v="3"/>
    <n v="1"/>
    <x v="12"/>
    <x v="199"/>
    <x v="2"/>
    <s v="Homicide"/>
    <s v="4.2"/>
    <x v="4858"/>
  </r>
  <r>
    <x v="3"/>
    <n v="1"/>
    <x v="12"/>
    <x v="157"/>
    <x v="2"/>
    <s v="Violence with injury"/>
    <s v="4.3"/>
    <x v="4858"/>
  </r>
  <r>
    <x v="3"/>
    <n v="1"/>
    <x v="12"/>
    <x v="73"/>
    <x v="3"/>
    <s v="Possession of drugs"/>
    <s v="92C"/>
    <x v="4858"/>
  </r>
  <r>
    <x v="3"/>
    <n v="1"/>
    <x v="12"/>
    <x v="162"/>
    <x v="9"/>
    <s v="Possession of weapons offences"/>
    <s v="90"/>
    <x v="4858"/>
  </r>
  <r>
    <x v="3"/>
    <n v="1"/>
    <x v="12"/>
    <x v="137"/>
    <x v="8"/>
    <s v="Miscellaneous crimes against society"/>
    <s v="67"/>
    <x v="4858"/>
  </r>
  <r>
    <x v="3"/>
    <n v="1"/>
    <x v="12"/>
    <x v="68"/>
    <x v="8"/>
    <s v="Miscellaneous crimes against society"/>
    <s v="61A"/>
    <x v="4858"/>
  </r>
  <r>
    <x v="3"/>
    <n v="1"/>
    <x v="12"/>
    <x v="152"/>
    <x v="2"/>
    <s v="Violence without injury"/>
    <s v="14"/>
    <x v="4858"/>
  </r>
  <r>
    <x v="3"/>
    <n v="1"/>
    <x v="12"/>
    <x v="103"/>
    <x v="7"/>
    <s v="Other sexual offences"/>
    <s v="72"/>
    <x v="4858"/>
  </r>
  <r>
    <x v="3"/>
    <n v="1"/>
    <x v="12"/>
    <x v="150"/>
    <x v="7"/>
    <s v="Other sexual offences"/>
    <s v="88D"/>
    <x v="4858"/>
  </r>
  <r>
    <x v="3"/>
    <n v="1"/>
    <x v="12"/>
    <x v="156"/>
    <x v="8"/>
    <s v="Miscellaneous crimes against society"/>
    <s v="96"/>
    <x v="4858"/>
  </r>
  <r>
    <x v="3"/>
    <n v="1"/>
    <x v="21"/>
    <x v="149"/>
    <x v="8"/>
    <s v="Miscellaneous crimes against society"/>
    <s v="76"/>
    <x v="4858"/>
  </r>
  <r>
    <x v="3"/>
    <n v="1"/>
    <x v="21"/>
    <x v="141"/>
    <x v="8"/>
    <s v="Miscellaneous crimes against society"/>
    <s v="83"/>
    <x v="4858"/>
  </r>
  <r>
    <x v="1"/>
    <n v="1"/>
    <x v="27"/>
    <x v="146"/>
    <x v="2"/>
    <s v="Violence without injury"/>
    <s v="3A"/>
    <x v="4858"/>
  </r>
  <r>
    <x v="1"/>
    <n v="1"/>
    <x v="27"/>
    <x v="198"/>
    <x v="2"/>
    <s v="Homicide"/>
    <s v="4.1"/>
    <x v="4858"/>
  </r>
  <r>
    <x v="1"/>
    <n v="1"/>
    <x v="27"/>
    <x v="111"/>
    <x v="8"/>
    <s v="Miscellaneous crimes against society"/>
    <s v="24"/>
    <x v="4858"/>
  </r>
  <r>
    <x v="1"/>
    <n v="1"/>
    <x v="27"/>
    <x v="99"/>
    <x v="8"/>
    <s v="Miscellaneous crimes against society"/>
    <s v="814"/>
    <x v="4858"/>
  </r>
  <r>
    <x v="1"/>
    <n v="1"/>
    <x v="27"/>
    <x v="199"/>
    <x v="2"/>
    <s v="Homicide"/>
    <s v="4.2"/>
    <x v="4858"/>
  </r>
  <r>
    <x v="1"/>
    <n v="1"/>
    <x v="27"/>
    <x v="157"/>
    <x v="2"/>
    <s v="Violence with injury"/>
    <s v="4.3"/>
    <x v="4858"/>
  </r>
  <r>
    <x v="1"/>
    <n v="1"/>
    <x v="27"/>
    <x v="73"/>
    <x v="3"/>
    <s v="Possession of drugs"/>
    <s v="92C"/>
    <x v="4858"/>
  </r>
  <r>
    <x v="1"/>
    <n v="1"/>
    <x v="27"/>
    <x v="162"/>
    <x v="9"/>
    <s v="Possession of weapons offences"/>
    <s v="90"/>
    <x v="4858"/>
  </r>
  <r>
    <x v="1"/>
    <n v="1"/>
    <x v="27"/>
    <x v="106"/>
    <x v="7"/>
    <s v="Other sexual offences"/>
    <s v="88C"/>
    <x v="4858"/>
  </r>
  <r>
    <x v="1"/>
    <n v="1"/>
    <x v="27"/>
    <x v="137"/>
    <x v="8"/>
    <s v="Miscellaneous crimes against society"/>
    <s v="67"/>
    <x v="4858"/>
  </r>
  <r>
    <x v="1"/>
    <n v="1"/>
    <x v="27"/>
    <x v="152"/>
    <x v="2"/>
    <s v="Violence without injury"/>
    <s v="14"/>
    <x v="4858"/>
  </r>
  <r>
    <x v="1"/>
    <n v="1"/>
    <x v="27"/>
    <x v="103"/>
    <x v="7"/>
    <s v="Other sexual offences"/>
    <s v="72"/>
    <x v="4858"/>
  </r>
  <r>
    <x v="1"/>
    <n v="1"/>
    <x v="27"/>
    <x v="150"/>
    <x v="7"/>
    <s v="Other sexual offences"/>
    <s v="88D"/>
    <x v="4858"/>
  </r>
  <r>
    <x v="1"/>
    <n v="1"/>
    <x v="27"/>
    <x v="156"/>
    <x v="8"/>
    <s v="Miscellaneous crimes against society"/>
    <s v="96"/>
    <x v="4858"/>
  </r>
  <r>
    <x v="1"/>
    <n v="1"/>
    <x v="16"/>
    <x v="149"/>
    <x v="8"/>
    <s v="Miscellaneous crimes against society"/>
    <s v="76"/>
    <x v="4858"/>
  </r>
  <r>
    <x v="1"/>
    <n v="1"/>
    <x v="16"/>
    <x v="151"/>
    <x v="1"/>
    <s v="Domestic burglary"/>
    <s v="28D"/>
    <x v="4858"/>
  </r>
  <r>
    <x v="1"/>
    <n v="1"/>
    <x v="16"/>
    <x v="141"/>
    <x v="8"/>
    <s v="Miscellaneous crimes against society"/>
    <s v="83"/>
    <x v="4858"/>
  </r>
  <r>
    <x v="5"/>
    <n v="1"/>
    <x v="6"/>
    <x v="160"/>
    <x v="1"/>
    <s v="Non-domestic burglary"/>
    <s v="31"/>
    <x v="4858"/>
  </r>
  <r>
    <x v="5"/>
    <n v="1"/>
    <x v="6"/>
    <x v="140"/>
    <x v="1"/>
    <s v="Domestic burglary"/>
    <s v="29"/>
    <x v="4858"/>
  </r>
  <r>
    <x v="5"/>
    <n v="1"/>
    <x v="6"/>
    <x v="149"/>
    <x v="8"/>
    <s v="Miscellaneous crimes against society"/>
    <s v="76"/>
    <x v="4858"/>
  </r>
  <r>
    <x v="5"/>
    <n v="1"/>
    <x v="6"/>
    <x v="113"/>
    <x v="1"/>
    <s v="Non-domestic burglary"/>
    <s v="30B"/>
    <x v="4858"/>
  </r>
  <r>
    <x v="5"/>
    <n v="1"/>
    <x v="6"/>
    <x v="112"/>
    <x v="1"/>
    <s v="Domestic burglary"/>
    <s v="28B"/>
    <x v="4858"/>
  </r>
  <r>
    <x v="5"/>
    <n v="1"/>
    <x v="6"/>
    <x v="151"/>
    <x v="1"/>
    <s v="Domestic burglary"/>
    <s v="28D"/>
    <x v="4858"/>
  </r>
  <r>
    <x v="5"/>
    <n v="1"/>
    <x v="6"/>
    <x v="141"/>
    <x v="8"/>
    <s v="Miscellaneous crimes against society"/>
    <s v="83"/>
    <x v="4858"/>
  </r>
  <r>
    <x v="5"/>
    <n v="1"/>
    <x v="6"/>
    <x v="25"/>
    <x v="1"/>
    <s v="Non-domestic burglary"/>
    <s v="30A"/>
    <x v="4858"/>
  </r>
  <r>
    <x v="5"/>
    <n v="1"/>
    <x v="6"/>
    <x v="24"/>
    <x v="1"/>
    <s v="Domestic burglary"/>
    <s v="28A"/>
    <x v="4858"/>
  </r>
  <r>
    <x v="5"/>
    <n v="1"/>
    <x v="6"/>
    <x v="158"/>
    <x v="2"/>
    <s v="Death or serious injury - unlawful driving"/>
    <s v="37.1"/>
    <x v="4858"/>
  </r>
  <r>
    <x v="5"/>
    <n v="1"/>
    <x v="6"/>
    <x v="147"/>
    <x v="2"/>
    <s v="Death or serious injury - unlawful driving"/>
    <s v="4.6"/>
    <x v="4858"/>
  </r>
  <r>
    <x v="5"/>
    <n v="1"/>
    <x v="6"/>
    <x v="138"/>
    <x v="2"/>
    <s v="Death or serious injury - unlawful driving"/>
    <s v="4.8"/>
    <x v="4858"/>
  </r>
  <r>
    <x v="5"/>
    <n v="1"/>
    <x v="6"/>
    <x v="195"/>
    <x v="2"/>
    <s v="Death or serious injury - unlawful driving"/>
    <s v="4.9"/>
    <x v="4858"/>
  </r>
  <r>
    <x v="5"/>
    <n v="1"/>
    <x v="6"/>
    <x v="163"/>
    <x v="8"/>
    <s v="Miscellaneous crimes against society"/>
    <s v="15"/>
    <x v="4858"/>
  </r>
  <r>
    <x v="5"/>
    <n v="1"/>
    <x v="6"/>
    <x v="198"/>
    <x v="2"/>
    <s v="Homicide"/>
    <s v="4.1"/>
    <x v="4858"/>
  </r>
  <r>
    <x v="5"/>
    <n v="1"/>
    <x v="6"/>
    <x v="115"/>
    <x v="1"/>
    <s v="Domestic burglary"/>
    <s v="28C"/>
    <x v="4858"/>
  </r>
  <r>
    <x v="5"/>
    <n v="1"/>
    <x v="6"/>
    <x v="99"/>
    <x v="8"/>
    <s v="Miscellaneous crimes against society"/>
    <s v="814"/>
    <x v="4858"/>
  </r>
  <r>
    <x v="5"/>
    <n v="1"/>
    <x v="6"/>
    <x v="199"/>
    <x v="2"/>
    <s v="Homicide"/>
    <s v="4.2"/>
    <x v="4858"/>
  </r>
  <r>
    <x v="4"/>
    <n v="1"/>
    <x v="15"/>
    <x v="27"/>
    <x v="5"/>
    <s v="Criminal damage"/>
    <s v="58B"/>
    <x v="4858"/>
  </r>
  <r>
    <x v="4"/>
    <n v="1"/>
    <x v="15"/>
    <x v="19"/>
    <x v="5"/>
    <s v="Criminal damage"/>
    <s v="58A"/>
    <x v="4858"/>
  </r>
  <r>
    <x v="4"/>
    <n v="1"/>
    <x v="15"/>
    <x v="94"/>
    <x v="8"/>
    <s v="Miscellaneous crimes against society"/>
    <s v="95"/>
    <x v="4858"/>
  </r>
  <r>
    <x v="4"/>
    <n v="1"/>
    <x v="15"/>
    <x v="115"/>
    <x v="1"/>
    <s v="Domestic burglary"/>
    <s v="28C"/>
    <x v="4858"/>
  </r>
  <r>
    <x v="4"/>
    <n v="1"/>
    <x v="15"/>
    <x v="125"/>
    <x v="1"/>
    <s v="Domestic burglary"/>
    <s v="28G"/>
    <x v="4858"/>
  </r>
  <r>
    <x v="4"/>
    <n v="1"/>
    <x v="15"/>
    <x v="111"/>
    <x v="8"/>
    <s v="Miscellaneous crimes against society"/>
    <s v="24"/>
    <x v="4858"/>
  </r>
  <r>
    <x v="4"/>
    <n v="1"/>
    <x v="15"/>
    <x v="99"/>
    <x v="8"/>
    <s v="Miscellaneous crimes against society"/>
    <s v="814"/>
    <x v="4858"/>
  </r>
  <r>
    <x v="4"/>
    <n v="1"/>
    <x v="15"/>
    <x v="88"/>
    <x v="7"/>
    <s v="Other sexual offences"/>
    <s v="23"/>
    <x v="4858"/>
  </r>
  <r>
    <x v="4"/>
    <n v="1"/>
    <x v="15"/>
    <x v="199"/>
    <x v="2"/>
    <s v="Homicide"/>
    <s v="4.2"/>
    <x v="4858"/>
  </r>
  <r>
    <x v="4"/>
    <n v="1"/>
    <x v="15"/>
    <x v="157"/>
    <x v="2"/>
    <s v="Violence with injury"/>
    <s v="4.3"/>
    <x v="4858"/>
  </r>
  <r>
    <x v="4"/>
    <n v="1"/>
    <x v="15"/>
    <x v="70"/>
    <x v="2"/>
    <s v="Violence without injury"/>
    <s v="36"/>
    <x v="4858"/>
  </r>
  <r>
    <x v="4"/>
    <n v="1"/>
    <x v="15"/>
    <x v="154"/>
    <x v="2"/>
    <s v="Homicide"/>
    <s v="4.1"/>
    <x v="4858"/>
  </r>
  <r>
    <x v="4"/>
    <n v="1"/>
    <x v="15"/>
    <x v="117"/>
    <x v="2"/>
    <s v="Violence without injury"/>
    <s v="106"/>
    <x v="4858"/>
  </r>
  <r>
    <x v="4"/>
    <n v="1"/>
    <x v="15"/>
    <x v="142"/>
    <x v="2"/>
    <s v="Homicide"/>
    <s v="1"/>
    <x v="4858"/>
  </r>
  <r>
    <x v="4"/>
    <n v="1"/>
    <x v="15"/>
    <x v="89"/>
    <x v="8"/>
    <s v="Miscellaneous crimes against society"/>
    <s v="69"/>
    <x v="4858"/>
  </r>
  <r>
    <x v="4"/>
    <n v="1"/>
    <x v="15"/>
    <x v="104"/>
    <x v="9"/>
    <s v="Possession of weapons offences"/>
    <s v="81"/>
    <x v="4858"/>
  </r>
  <r>
    <x v="4"/>
    <n v="1"/>
    <x v="15"/>
    <x v="162"/>
    <x v="9"/>
    <s v="Possession of weapons offences"/>
    <s v="90"/>
    <x v="4858"/>
  </r>
  <r>
    <x v="4"/>
    <n v="1"/>
    <x v="15"/>
    <x v="106"/>
    <x v="7"/>
    <s v="Other sexual offences"/>
    <s v="88C"/>
    <x v="4858"/>
  </r>
  <r>
    <x v="4"/>
    <n v="1"/>
    <x v="15"/>
    <x v="137"/>
    <x v="8"/>
    <s v="Miscellaneous crimes against society"/>
    <s v="67"/>
    <x v="4858"/>
  </r>
  <r>
    <x v="4"/>
    <n v="1"/>
    <x v="15"/>
    <x v="152"/>
    <x v="2"/>
    <s v="Violence without injury"/>
    <s v="14"/>
    <x v="4858"/>
  </r>
  <r>
    <x v="4"/>
    <n v="1"/>
    <x v="15"/>
    <x v="59"/>
    <x v="2"/>
    <s v="Stalking and harassment"/>
    <s v="8M"/>
    <x v="4858"/>
  </r>
  <r>
    <x v="4"/>
    <n v="1"/>
    <x v="15"/>
    <x v="76"/>
    <x v="7"/>
    <s v="Rape offences"/>
    <s v="19E"/>
    <x v="4858"/>
  </r>
  <r>
    <x v="4"/>
    <n v="1"/>
    <x v="15"/>
    <x v="92"/>
    <x v="7"/>
    <s v="Rape offences"/>
    <s v="19H"/>
    <x v="4858"/>
  </r>
  <r>
    <x v="4"/>
    <n v="1"/>
    <x v="15"/>
    <x v="109"/>
    <x v="7"/>
    <s v="Other sexual offences"/>
    <s v="70"/>
    <x v="4858"/>
  </r>
  <r>
    <x v="4"/>
    <n v="1"/>
    <x v="15"/>
    <x v="79"/>
    <x v="7"/>
    <s v="Other sexual offences"/>
    <s v="21"/>
    <x v="4858"/>
  </r>
  <r>
    <x v="4"/>
    <n v="1"/>
    <x v="15"/>
    <x v="77"/>
    <x v="8"/>
    <s v="Miscellaneous crimes against society"/>
    <s v="27"/>
    <x v="4858"/>
  </r>
  <r>
    <x v="6"/>
    <n v="1"/>
    <x v="32"/>
    <x v="199"/>
    <x v="2"/>
    <s v="Homicide"/>
    <s v="4.2"/>
    <x v="4858"/>
  </r>
  <r>
    <x v="6"/>
    <n v="1"/>
    <x v="32"/>
    <x v="157"/>
    <x v="2"/>
    <s v="Violence with injury"/>
    <s v="4.3"/>
    <x v="4858"/>
  </r>
  <r>
    <x v="6"/>
    <n v="1"/>
    <x v="32"/>
    <x v="114"/>
    <x v="8"/>
    <s v="Miscellaneous crimes against society"/>
    <s v="33A"/>
    <x v="4858"/>
  </r>
  <r>
    <x v="6"/>
    <n v="1"/>
    <x v="32"/>
    <x v="154"/>
    <x v="2"/>
    <s v="Homicide"/>
    <s v="4.1"/>
    <x v="4858"/>
  </r>
  <r>
    <x v="6"/>
    <n v="1"/>
    <x v="32"/>
    <x v="73"/>
    <x v="3"/>
    <s v="Possession of drugs"/>
    <s v="92C"/>
    <x v="4858"/>
  </r>
  <r>
    <x v="6"/>
    <n v="1"/>
    <x v="32"/>
    <x v="162"/>
    <x v="9"/>
    <s v="Possession of weapons offences"/>
    <s v="90"/>
    <x v="4858"/>
  </r>
  <r>
    <x v="6"/>
    <n v="1"/>
    <x v="32"/>
    <x v="137"/>
    <x v="8"/>
    <s v="Miscellaneous crimes against society"/>
    <s v="67"/>
    <x v="4858"/>
  </r>
  <r>
    <x v="6"/>
    <n v="1"/>
    <x v="32"/>
    <x v="152"/>
    <x v="2"/>
    <s v="Violence without injury"/>
    <s v="14"/>
    <x v="4858"/>
  </r>
  <r>
    <x v="6"/>
    <n v="1"/>
    <x v="32"/>
    <x v="194"/>
    <x v="7"/>
    <s v="Rape offences"/>
    <s v="19K"/>
    <x v="4858"/>
  </r>
  <r>
    <x v="6"/>
    <n v="1"/>
    <x v="32"/>
    <x v="109"/>
    <x v="7"/>
    <s v="Other sexual offences"/>
    <s v="70"/>
    <x v="4858"/>
  </r>
  <r>
    <x v="6"/>
    <n v="1"/>
    <x v="32"/>
    <x v="103"/>
    <x v="7"/>
    <s v="Other sexual offences"/>
    <s v="72"/>
    <x v="4858"/>
  </r>
  <r>
    <x v="6"/>
    <n v="1"/>
    <x v="32"/>
    <x v="150"/>
    <x v="7"/>
    <s v="Other sexual offences"/>
    <s v="88D"/>
    <x v="4858"/>
  </r>
  <r>
    <x v="6"/>
    <n v="1"/>
    <x v="32"/>
    <x v="156"/>
    <x v="8"/>
    <s v="Miscellaneous crimes against society"/>
    <s v="96"/>
    <x v="4858"/>
  </r>
  <r>
    <x v="6"/>
    <n v="1"/>
    <x v="45"/>
    <x v="87"/>
    <x v="8"/>
    <s v="Miscellaneous crimes against society"/>
    <s v="80"/>
    <x v="4858"/>
  </r>
  <r>
    <x v="6"/>
    <n v="1"/>
    <x v="45"/>
    <x v="160"/>
    <x v="1"/>
    <s v="Non-domestic burglary"/>
    <s v="31"/>
    <x v="4858"/>
  </r>
  <r>
    <x v="6"/>
    <n v="1"/>
    <x v="45"/>
    <x v="140"/>
    <x v="1"/>
    <s v="Domestic burglary"/>
    <s v="29"/>
    <x v="4858"/>
  </r>
  <r>
    <x v="6"/>
    <n v="1"/>
    <x v="45"/>
    <x v="149"/>
    <x v="8"/>
    <s v="Miscellaneous crimes against society"/>
    <s v="76"/>
    <x v="4858"/>
  </r>
  <r>
    <x v="6"/>
    <n v="1"/>
    <x v="45"/>
    <x v="113"/>
    <x v="1"/>
    <s v="Non-domestic burglary"/>
    <s v="30B"/>
    <x v="4858"/>
  </r>
  <r>
    <x v="6"/>
    <n v="1"/>
    <x v="45"/>
    <x v="112"/>
    <x v="1"/>
    <s v="Domestic burglary"/>
    <s v="28B"/>
    <x v="4858"/>
  </r>
  <r>
    <x v="6"/>
    <n v="1"/>
    <x v="45"/>
    <x v="151"/>
    <x v="1"/>
    <s v="Domestic burglary"/>
    <s v="28D"/>
    <x v="4858"/>
  </r>
  <r>
    <x v="6"/>
    <n v="1"/>
    <x v="45"/>
    <x v="129"/>
    <x v="1"/>
    <s v="Domestic burglary"/>
    <s v="28H"/>
    <x v="4858"/>
  </r>
  <r>
    <x v="6"/>
    <n v="1"/>
    <x v="45"/>
    <x v="141"/>
    <x v="8"/>
    <s v="Miscellaneous crimes against society"/>
    <s v="83"/>
    <x v="4858"/>
  </r>
  <r>
    <x v="6"/>
    <n v="1"/>
    <x v="45"/>
    <x v="25"/>
    <x v="1"/>
    <s v="Non-domestic burglary"/>
    <s v="30A"/>
    <x v="4858"/>
  </r>
  <r>
    <x v="6"/>
    <n v="1"/>
    <x v="45"/>
    <x v="24"/>
    <x v="1"/>
    <s v="Domestic burglary"/>
    <s v="28A"/>
    <x v="4858"/>
  </r>
  <r>
    <x v="6"/>
    <n v="1"/>
    <x v="45"/>
    <x v="158"/>
    <x v="2"/>
    <s v="Death or serious injury - unlawful driving"/>
    <s v="37.1"/>
    <x v="4858"/>
  </r>
  <r>
    <x v="6"/>
    <n v="1"/>
    <x v="45"/>
    <x v="147"/>
    <x v="2"/>
    <s v="Death or serious injury - unlawful driving"/>
    <s v="4.6"/>
    <x v="4858"/>
  </r>
  <r>
    <x v="7"/>
    <n v="1"/>
    <x v="42"/>
    <x v="123"/>
    <x v="1"/>
    <s v="Non-domestic burglary"/>
    <s v="30D"/>
    <x v="4858"/>
  </r>
  <r>
    <x v="7"/>
    <n v="1"/>
    <x v="42"/>
    <x v="113"/>
    <x v="1"/>
    <s v="Non-domestic burglary"/>
    <s v="30B"/>
    <x v="4858"/>
  </r>
  <r>
    <x v="7"/>
    <n v="1"/>
    <x v="42"/>
    <x v="112"/>
    <x v="1"/>
    <s v="Domestic burglary"/>
    <s v="28B"/>
    <x v="4858"/>
  </r>
  <r>
    <x v="7"/>
    <n v="1"/>
    <x v="42"/>
    <x v="122"/>
    <x v="1"/>
    <s v="Domestic burglary"/>
    <s v="28F"/>
    <x v="4858"/>
  </r>
  <r>
    <x v="7"/>
    <n v="1"/>
    <x v="42"/>
    <x v="151"/>
    <x v="1"/>
    <s v="Domestic burglary"/>
    <s v="28D"/>
    <x v="4858"/>
  </r>
  <r>
    <x v="7"/>
    <n v="1"/>
    <x v="42"/>
    <x v="129"/>
    <x v="1"/>
    <s v="Domestic burglary"/>
    <s v="28H"/>
    <x v="4858"/>
  </r>
  <r>
    <x v="7"/>
    <n v="1"/>
    <x v="42"/>
    <x v="141"/>
    <x v="8"/>
    <s v="Miscellaneous crimes against society"/>
    <s v="83"/>
    <x v="4858"/>
  </r>
  <r>
    <x v="7"/>
    <n v="1"/>
    <x v="42"/>
    <x v="145"/>
    <x v="8"/>
    <s v="Miscellaneous crimes against society"/>
    <s v="26"/>
    <x v="4858"/>
  </r>
  <r>
    <x v="7"/>
    <n v="1"/>
    <x v="42"/>
    <x v="25"/>
    <x v="1"/>
    <s v="Non-domestic burglary"/>
    <s v="30A"/>
    <x v="4858"/>
  </r>
  <r>
    <x v="7"/>
    <n v="1"/>
    <x v="42"/>
    <x v="24"/>
    <x v="1"/>
    <s v="Domestic burglary"/>
    <s v="28A"/>
    <x v="4858"/>
  </r>
  <r>
    <x v="7"/>
    <n v="1"/>
    <x v="42"/>
    <x v="158"/>
    <x v="2"/>
    <s v="Death or serious injury - unlawful driving"/>
    <s v="37.1"/>
    <x v="4858"/>
  </r>
  <r>
    <x v="7"/>
    <n v="1"/>
    <x v="42"/>
    <x v="147"/>
    <x v="2"/>
    <s v="Death or serious injury - unlawful driving"/>
    <s v="4.6"/>
    <x v="4858"/>
  </r>
  <r>
    <x v="7"/>
    <n v="1"/>
    <x v="42"/>
    <x v="195"/>
    <x v="2"/>
    <s v="Death or serious injury - unlawful driving"/>
    <s v="4.9"/>
    <x v="4858"/>
  </r>
  <r>
    <x v="7"/>
    <n v="1"/>
    <x v="42"/>
    <x v="161"/>
    <x v="2"/>
    <s v="Death or serious injury - unlawful driving"/>
    <s v="4.4"/>
    <x v="4858"/>
  </r>
  <r>
    <x v="7"/>
    <n v="1"/>
    <x v="42"/>
    <x v="159"/>
    <x v="2"/>
    <s v="Violence with injury"/>
    <s v="4.7"/>
    <x v="4858"/>
  </r>
  <r>
    <x v="7"/>
    <n v="1"/>
    <x v="42"/>
    <x v="163"/>
    <x v="8"/>
    <s v="Miscellaneous crimes against society"/>
    <s v="15"/>
    <x v="4858"/>
  </r>
  <r>
    <x v="7"/>
    <n v="1"/>
    <x v="42"/>
    <x v="198"/>
    <x v="2"/>
    <s v="Homicide"/>
    <s v="4.1"/>
    <x v="4858"/>
  </r>
  <r>
    <x v="7"/>
    <n v="1"/>
    <x v="42"/>
    <x v="115"/>
    <x v="1"/>
    <s v="Domestic burglary"/>
    <s v="28C"/>
    <x v="4858"/>
  </r>
  <r>
    <x v="7"/>
    <n v="1"/>
    <x v="42"/>
    <x v="111"/>
    <x v="8"/>
    <s v="Miscellaneous crimes against society"/>
    <s v="24"/>
    <x v="4858"/>
  </r>
  <r>
    <x v="7"/>
    <n v="1"/>
    <x v="42"/>
    <x v="101"/>
    <x v="8"/>
    <s v="Miscellaneous crimes against society"/>
    <s v="60"/>
    <x v="4858"/>
  </r>
  <r>
    <x v="7"/>
    <n v="1"/>
    <x v="42"/>
    <x v="199"/>
    <x v="2"/>
    <s v="Homicide"/>
    <s v="4.2"/>
    <x v="4858"/>
  </r>
  <r>
    <x v="7"/>
    <n v="1"/>
    <x v="42"/>
    <x v="157"/>
    <x v="2"/>
    <s v="Violence with injury"/>
    <s v="4.3"/>
    <x v="4858"/>
  </r>
  <r>
    <x v="7"/>
    <n v="1"/>
    <x v="42"/>
    <x v="154"/>
    <x v="2"/>
    <s v="Homicide"/>
    <s v="4.1"/>
    <x v="4858"/>
  </r>
  <r>
    <x v="7"/>
    <n v="1"/>
    <x v="42"/>
    <x v="89"/>
    <x v="8"/>
    <s v="Miscellaneous crimes against society"/>
    <s v="69"/>
    <x v="4858"/>
  </r>
  <r>
    <x v="7"/>
    <n v="1"/>
    <x v="42"/>
    <x v="162"/>
    <x v="9"/>
    <s v="Possession of weapons offences"/>
    <s v="90"/>
    <x v="4858"/>
  </r>
  <r>
    <x v="7"/>
    <n v="1"/>
    <x v="42"/>
    <x v="137"/>
    <x v="8"/>
    <s v="Miscellaneous crimes against society"/>
    <s v="67"/>
    <x v="4858"/>
  </r>
  <r>
    <x v="7"/>
    <n v="1"/>
    <x v="42"/>
    <x v="68"/>
    <x v="8"/>
    <s v="Miscellaneous crimes against society"/>
    <s v="61A"/>
    <x v="4858"/>
  </r>
  <r>
    <x v="8"/>
    <n v="1"/>
    <x v="15"/>
    <x v="129"/>
    <x v="1"/>
    <s v="Domestic burglary"/>
    <s v="28H"/>
    <x v="4858"/>
  </r>
  <r>
    <x v="8"/>
    <n v="1"/>
    <x v="15"/>
    <x v="95"/>
    <x v="2"/>
    <s v="Violence with injury"/>
    <s v="2"/>
    <x v="4858"/>
  </r>
  <r>
    <x v="8"/>
    <n v="1"/>
    <x v="15"/>
    <x v="141"/>
    <x v="8"/>
    <s v="Miscellaneous crimes against society"/>
    <s v="83"/>
    <x v="4858"/>
  </r>
  <r>
    <x v="8"/>
    <n v="1"/>
    <x v="15"/>
    <x v="145"/>
    <x v="8"/>
    <s v="Miscellaneous crimes against society"/>
    <s v="26"/>
    <x v="4858"/>
  </r>
  <r>
    <x v="8"/>
    <n v="1"/>
    <x v="15"/>
    <x v="58"/>
    <x v="1"/>
    <s v="Other theft offences"/>
    <s v="35"/>
    <x v="4858"/>
  </r>
  <r>
    <x v="8"/>
    <n v="1"/>
    <x v="15"/>
    <x v="25"/>
    <x v="1"/>
    <s v="Non-domestic burglary"/>
    <s v="30A"/>
    <x v="4858"/>
  </r>
  <r>
    <x v="8"/>
    <n v="1"/>
    <x v="15"/>
    <x v="24"/>
    <x v="1"/>
    <s v="Domestic burglary"/>
    <s v="28A"/>
    <x v="4858"/>
  </r>
  <r>
    <x v="8"/>
    <n v="1"/>
    <x v="15"/>
    <x v="119"/>
    <x v="1"/>
    <s v="Domestic burglary"/>
    <s v="28E"/>
    <x v="4858"/>
  </r>
  <r>
    <x v="8"/>
    <n v="1"/>
    <x v="15"/>
    <x v="158"/>
    <x v="2"/>
    <s v="Death or serious injury - unlawful driving"/>
    <s v="37.1"/>
    <x v="4858"/>
  </r>
  <r>
    <x v="8"/>
    <n v="1"/>
    <x v="15"/>
    <x v="147"/>
    <x v="2"/>
    <s v="Death or serious injury - unlawful driving"/>
    <s v="4.6"/>
    <x v="4858"/>
  </r>
  <r>
    <x v="8"/>
    <n v="1"/>
    <x v="15"/>
    <x v="138"/>
    <x v="2"/>
    <s v="Death or serious injury - unlawful driving"/>
    <s v="4.8"/>
    <x v="4858"/>
  </r>
  <r>
    <x v="8"/>
    <n v="1"/>
    <x v="15"/>
    <x v="195"/>
    <x v="2"/>
    <s v="Death or serious injury - unlawful driving"/>
    <s v="4.9"/>
    <x v="4858"/>
  </r>
  <r>
    <x v="8"/>
    <n v="1"/>
    <x v="15"/>
    <x v="161"/>
    <x v="2"/>
    <s v="Death or serious injury - unlawful driving"/>
    <s v="4.4"/>
    <x v="4858"/>
  </r>
  <r>
    <x v="8"/>
    <n v="1"/>
    <x v="15"/>
    <x v="159"/>
    <x v="2"/>
    <s v="Violence with injury"/>
    <s v="4.7"/>
    <x v="4858"/>
  </r>
  <r>
    <x v="8"/>
    <n v="1"/>
    <x v="15"/>
    <x v="107"/>
    <x v="7"/>
    <s v="Other sexual offences"/>
    <s v="22A"/>
    <x v="4858"/>
  </r>
  <r>
    <x v="8"/>
    <n v="1"/>
    <x v="15"/>
    <x v="90"/>
    <x v="2"/>
    <s v="Violence without injury"/>
    <s v="13"/>
    <x v="4858"/>
  </r>
  <r>
    <x v="8"/>
    <n v="1"/>
    <x v="15"/>
    <x v="163"/>
    <x v="8"/>
    <s v="Miscellaneous crimes against society"/>
    <s v="15"/>
    <x v="4858"/>
  </r>
  <r>
    <x v="9"/>
    <n v="4"/>
    <x v="11"/>
    <x v="152"/>
    <x v="2"/>
    <s v="Violence without injury"/>
    <s v="14"/>
    <x v="4857"/>
  </r>
  <r>
    <x v="9"/>
    <n v="4"/>
    <x v="11"/>
    <x v="194"/>
    <x v="7"/>
    <s v="Rape offences"/>
    <s v="19K"/>
    <x v="4857"/>
  </r>
  <r>
    <x v="9"/>
    <n v="4"/>
    <x v="11"/>
    <x v="150"/>
    <x v="7"/>
    <s v="Other sexual offences"/>
    <s v="88D"/>
    <x v="4857"/>
  </r>
  <r>
    <x v="9"/>
    <n v="4"/>
    <x v="12"/>
    <x v="161"/>
    <x v="2"/>
    <s v="Death or serious injury - unlawful driving"/>
    <s v="4.4"/>
    <x v="4857"/>
  </r>
  <r>
    <x v="9"/>
    <n v="4"/>
    <x v="12"/>
    <x v="101"/>
    <x v="8"/>
    <s v="Miscellaneous crimes against society"/>
    <s v="60"/>
    <x v="4857"/>
  </r>
  <r>
    <x v="9"/>
    <n v="4"/>
    <x v="12"/>
    <x v="114"/>
    <x v="8"/>
    <s v="Miscellaneous crimes against society"/>
    <s v="33A"/>
    <x v="4857"/>
  </r>
  <r>
    <x v="9"/>
    <n v="4"/>
    <x v="12"/>
    <x v="68"/>
    <x v="8"/>
    <s v="Miscellaneous crimes against society"/>
    <s v="61A"/>
    <x v="4857"/>
  </r>
  <r>
    <x v="9"/>
    <n v="4"/>
    <x v="12"/>
    <x v="194"/>
    <x v="7"/>
    <s v="Rape offences"/>
    <s v="19K"/>
    <x v="4857"/>
  </r>
  <r>
    <x v="9"/>
    <n v="4"/>
    <x v="21"/>
    <x v="129"/>
    <x v="1"/>
    <s v="Domestic burglary"/>
    <s v="28H"/>
    <x v="4857"/>
  </r>
  <r>
    <x v="9"/>
    <n v="4"/>
    <x v="21"/>
    <x v="147"/>
    <x v="2"/>
    <s v="Death or serious injury - unlawful driving"/>
    <s v="4.6"/>
    <x v="4857"/>
  </r>
  <r>
    <x v="9"/>
    <n v="4"/>
    <x v="21"/>
    <x v="111"/>
    <x v="8"/>
    <s v="Miscellaneous crimes against society"/>
    <s v="24"/>
    <x v="4857"/>
  </r>
  <r>
    <x v="9"/>
    <n v="4"/>
    <x v="21"/>
    <x v="99"/>
    <x v="8"/>
    <s v="Miscellaneous crimes against society"/>
    <s v="814"/>
    <x v="4857"/>
  </r>
  <r>
    <x v="9"/>
    <n v="4"/>
    <x v="21"/>
    <x v="137"/>
    <x v="8"/>
    <s v="Miscellaneous crimes against society"/>
    <s v="67"/>
    <x v="4857"/>
  </r>
  <r>
    <x v="9"/>
    <n v="4"/>
    <x v="21"/>
    <x v="194"/>
    <x v="7"/>
    <s v="Rape offences"/>
    <s v="19K"/>
    <x v="4857"/>
  </r>
  <r>
    <x v="9"/>
    <n v="4"/>
    <x v="21"/>
    <x v="156"/>
    <x v="8"/>
    <s v="Miscellaneous crimes against society"/>
    <s v="96"/>
    <x v="4857"/>
  </r>
  <r>
    <x v="9"/>
    <n v="4"/>
    <x v="34"/>
    <x v="138"/>
    <x v="2"/>
    <s v="Death or serious injury - unlawful driving"/>
    <s v="4.8"/>
    <x v="4857"/>
  </r>
  <r>
    <x v="9"/>
    <n v="4"/>
    <x v="34"/>
    <x v="94"/>
    <x v="8"/>
    <s v="Miscellaneous crimes against society"/>
    <s v="95"/>
    <x v="4857"/>
  </r>
  <r>
    <x v="9"/>
    <n v="4"/>
    <x v="34"/>
    <x v="125"/>
    <x v="1"/>
    <s v="Domestic burglary"/>
    <s v="28G"/>
    <x v="4857"/>
  </r>
  <r>
    <x v="9"/>
    <n v="4"/>
    <x v="34"/>
    <x v="111"/>
    <x v="8"/>
    <s v="Miscellaneous crimes against society"/>
    <s v="24"/>
    <x v="4857"/>
  </r>
  <r>
    <x v="9"/>
    <n v="4"/>
    <x v="34"/>
    <x v="99"/>
    <x v="8"/>
    <s v="Miscellaneous crimes against society"/>
    <s v="814"/>
    <x v="4857"/>
  </r>
  <r>
    <x v="9"/>
    <n v="4"/>
    <x v="34"/>
    <x v="68"/>
    <x v="8"/>
    <s v="Miscellaneous crimes against society"/>
    <s v="61A"/>
    <x v="4857"/>
  </r>
  <r>
    <x v="9"/>
    <n v="4"/>
    <x v="34"/>
    <x v="77"/>
    <x v="8"/>
    <s v="Miscellaneous crimes against society"/>
    <s v="27"/>
    <x v="4857"/>
  </r>
  <r>
    <x v="9"/>
    <n v="4"/>
    <x v="34"/>
    <x v="150"/>
    <x v="7"/>
    <s v="Other sexual offences"/>
    <s v="88D"/>
    <x v="4857"/>
  </r>
  <r>
    <x v="9"/>
    <n v="4"/>
    <x v="34"/>
    <x v="156"/>
    <x v="8"/>
    <s v="Miscellaneous crimes against society"/>
    <s v="96"/>
    <x v="4857"/>
  </r>
  <r>
    <x v="10"/>
    <n v="1"/>
    <x v="28"/>
    <x v="162"/>
    <x v="9"/>
    <s v="Possession of weapons offences"/>
    <s v="90"/>
    <x v="4858"/>
  </r>
  <r>
    <x v="10"/>
    <n v="1"/>
    <x v="28"/>
    <x v="137"/>
    <x v="8"/>
    <s v="Miscellaneous crimes against society"/>
    <s v="67"/>
    <x v="4858"/>
  </r>
  <r>
    <x v="10"/>
    <n v="1"/>
    <x v="28"/>
    <x v="152"/>
    <x v="2"/>
    <s v="Violence without injury"/>
    <s v="14"/>
    <x v="4858"/>
  </r>
  <r>
    <x v="10"/>
    <n v="1"/>
    <x v="28"/>
    <x v="128"/>
    <x v="7"/>
    <s v="Rape offences"/>
    <s v="19J"/>
    <x v="4858"/>
  </r>
  <r>
    <x v="10"/>
    <n v="1"/>
    <x v="28"/>
    <x v="194"/>
    <x v="7"/>
    <s v="Rape offences"/>
    <s v="19K"/>
    <x v="4858"/>
  </r>
  <r>
    <x v="10"/>
    <n v="1"/>
    <x v="28"/>
    <x v="77"/>
    <x v="8"/>
    <s v="Miscellaneous crimes against society"/>
    <s v="27"/>
    <x v="4858"/>
  </r>
  <r>
    <x v="10"/>
    <n v="1"/>
    <x v="28"/>
    <x v="103"/>
    <x v="7"/>
    <s v="Other sexual offences"/>
    <s v="72"/>
    <x v="4858"/>
  </r>
  <r>
    <x v="10"/>
    <n v="1"/>
    <x v="28"/>
    <x v="156"/>
    <x v="8"/>
    <s v="Miscellaneous crimes against society"/>
    <s v="96"/>
    <x v="4858"/>
  </r>
  <r>
    <x v="0"/>
    <n v="3"/>
    <x v="21"/>
    <x v="181"/>
    <x v="2"/>
    <s v="Violence with injury"/>
    <s v="8J"/>
    <x v="4858"/>
  </r>
  <r>
    <x v="0"/>
    <n v="3"/>
    <x v="21"/>
    <x v="182"/>
    <x v="5"/>
    <s v="Criminal damage"/>
    <s v="58F"/>
    <x v="4858"/>
  </r>
  <r>
    <x v="0"/>
    <n v="3"/>
    <x v="21"/>
    <x v="183"/>
    <x v="5"/>
    <s v="Criminal damage"/>
    <s v="58E"/>
    <x v="4858"/>
  </r>
  <r>
    <x v="0"/>
    <n v="3"/>
    <x v="21"/>
    <x v="184"/>
    <x v="5"/>
    <s v="Criminal damage"/>
    <s v="58G"/>
    <x v="4858"/>
  </r>
  <r>
    <x v="0"/>
    <n v="3"/>
    <x v="21"/>
    <x v="185"/>
    <x v="2"/>
    <s v="Violence with injury"/>
    <s v="8H"/>
    <x v="4858"/>
  </r>
  <r>
    <x v="0"/>
    <n v="3"/>
    <x v="21"/>
    <x v="186"/>
    <x v="5"/>
    <s v="Criminal damage"/>
    <s v="58H"/>
    <x v="4858"/>
  </r>
  <r>
    <x v="0"/>
    <n v="3"/>
    <x v="21"/>
    <x v="92"/>
    <x v="7"/>
    <s v="Rape offences"/>
    <s v="19H"/>
    <x v="4858"/>
  </r>
  <r>
    <x v="0"/>
    <n v="3"/>
    <x v="21"/>
    <x v="96"/>
    <x v="7"/>
    <s v="Rape offences"/>
    <s v="19G"/>
    <x v="4858"/>
  </r>
  <r>
    <x v="0"/>
    <n v="3"/>
    <x v="21"/>
    <x v="187"/>
    <x v="6"/>
    <s v="Public order offences"/>
    <s v="64"/>
    <x v="4858"/>
  </r>
  <r>
    <x v="0"/>
    <n v="3"/>
    <x v="21"/>
    <x v="109"/>
    <x v="7"/>
    <s v="Other sexual offences"/>
    <s v="70"/>
    <x v="4858"/>
  </r>
  <r>
    <x v="0"/>
    <n v="3"/>
    <x v="21"/>
    <x v="77"/>
    <x v="8"/>
    <s v="Miscellaneous crimes against society"/>
    <s v="27"/>
    <x v="4858"/>
  </r>
  <r>
    <x v="0"/>
    <n v="3"/>
    <x v="21"/>
    <x v="188"/>
    <x v="8"/>
    <s v="Miscellaneous crimes against society"/>
    <s v="84"/>
    <x v="4858"/>
  </r>
  <r>
    <x v="0"/>
    <n v="3"/>
    <x v="21"/>
    <x v="103"/>
    <x v="7"/>
    <s v="Other sexual offences"/>
    <s v="72"/>
    <x v="4858"/>
  </r>
  <r>
    <x v="0"/>
    <n v="3"/>
    <x v="21"/>
    <x v="189"/>
    <x v="6"/>
    <s v="Public order offences"/>
    <s v="62"/>
    <x v="4858"/>
  </r>
  <r>
    <x v="0"/>
    <n v="3"/>
    <x v="21"/>
    <x v="190"/>
    <x v="6"/>
    <s v="Public order offences"/>
    <s v="63"/>
    <x v="4858"/>
  </r>
  <r>
    <x v="0"/>
    <n v="3"/>
    <x v="21"/>
    <x v="150"/>
    <x v="7"/>
    <s v="Other sexual offences"/>
    <s v="88D"/>
    <x v="4858"/>
  </r>
  <r>
    <x v="0"/>
    <n v="3"/>
    <x v="21"/>
    <x v="191"/>
    <x v="2"/>
    <s v="Violence with injury"/>
    <s v="5B"/>
    <x v="4858"/>
  </r>
  <r>
    <x v="0"/>
    <n v="3"/>
    <x v="21"/>
    <x v="153"/>
    <x v="6"/>
    <s v="Public order offences"/>
    <s v="65"/>
    <x v="4858"/>
  </r>
  <r>
    <x v="0"/>
    <n v="3"/>
    <x v="21"/>
    <x v="192"/>
    <x v="2"/>
    <s v="Violence with injury"/>
    <s v="5A"/>
    <x v="4858"/>
  </r>
  <r>
    <x v="0"/>
    <n v="3"/>
    <x v="34"/>
    <x v="164"/>
    <x v="2"/>
    <s v="Violence without injury"/>
    <s v="12"/>
    <x v="4858"/>
  </r>
  <r>
    <x v="0"/>
    <n v="3"/>
    <x v="34"/>
    <x v="87"/>
    <x v="8"/>
    <s v="Miscellaneous crimes against society"/>
    <s v="80"/>
    <x v="4858"/>
  </r>
  <r>
    <x v="0"/>
    <n v="3"/>
    <x v="34"/>
    <x v="165"/>
    <x v="2"/>
    <s v="Violence with injury"/>
    <s v="8G"/>
    <x v="4858"/>
  </r>
  <r>
    <x v="2"/>
    <n v="1"/>
    <x v="17"/>
    <x v="145"/>
    <x v="8"/>
    <s v="Miscellaneous crimes against society"/>
    <s v="26"/>
    <x v="4858"/>
  </r>
  <r>
    <x v="2"/>
    <n v="1"/>
    <x v="17"/>
    <x v="158"/>
    <x v="2"/>
    <s v="Death or serious injury - unlawful driving"/>
    <s v="37.1"/>
    <x v="4858"/>
  </r>
  <r>
    <x v="2"/>
    <n v="1"/>
    <x v="17"/>
    <x v="138"/>
    <x v="2"/>
    <s v="Death or serious injury - unlawful driving"/>
    <s v="4.8"/>
    <x v="4858"/>
  </r>
  <r>
    <x v="2"/>
    <n v="1"/>
    <x v="17"/>
    <x v="195"/>
    <x v="2"/>
    <s v="Death or serious injury - unlawful driving"/>
    <s v="4.9"/>
    <x v="4858"/>
  </r>
  <r>
    <x v="2"/>
    <n v="1"/>
    <x v="17"/>
    <x v="159"/>
    <x v="2"/>
    <s v="Violence with injury"/>
    <s v="4.7"/>
    <x v="4858"/>
  </r>
  <r>
    <x v="2"/>
    <n v="1"/>
    <x v="17"/>
    <x v="163"/>
    <x v="8"/>
    <s v="Miscellaneous crimes against society"/>
    <s v="15"/>
    <x v="4858"/>
  </r>
  <r>
    <x v="2"/>
    <n v="1"/>
    <x v="17"/>
    <x v="146"/>
    <x v="2"/>
    <s v="Violence without injury"/>
    <s v="3A"/>
    <x v="4858"/>
  </r>
  <r>
    <x v="2"/>
    <n v="1"/>
    <x v="17"/>
    <x v="198"/>
    <x v="2"/>
    <s v="Homicide"/>
    <s v="4.1"/>
    <x v="4858"/>
  </r>
  <r>
    <x v="2"/>
    <n v="1"/>
    <x v="17"/>
    <x v="84"/>
    <x v="2"/>
    <s v="Violence with injury"/>
    <s v="5E"/>
    <x v="4858"/>
  </r>
  <r>
    <x v="2"/>
    <n v="1"/>
    <x v="17"/>
    <x v="111"/>
    <x v="8"/>
    <s v="Miscellaneous crimes against society"/>
    <s v="24"/>
    <x v="4858"/>
  </r>
  <r>
    <x v="2"/>
    <n v="1"/>
    <x v="17"/>
    <x v="101"/>
    <x v="8"/>
    <s v="Miscellaneous crimes against society"/>
    <s v="60"/>
    <x v="4858"/>
  </r>
  <r>
    <x v="2"/>
    <n v="1"/>
    <x v="17"/>
    <x v="199"/>
    <x v="2"/>
    <s v="Homicide"/>
    <s v="4.2"/>
    <x v="4858"/>
  </r>
  <r>
    <x v="2"/>
    <n v="1"/>
    <x v="17"/>
    <x v="157"/>
    <x v="2"/>
    <s v="Violence with injury"/>
    <s v="4.3"/>
    <x v="4858"/>
  </r>
  <r>
    <x v="2"/>
    <n v="1"/>
    <x v="17"/>
    <x v="114"/>
    <x v="8"/>
    <s v="Miscellaneous crimes against society"/>
    <s v="33A"/>
    <x v="4858"/>
  </r>
  <r>
    <x v="3"/>
    <n v="1"/>
    <x v="21"/>
    <x v="145"/>
    <x v="8"/>
    <s v="Miscellaneous crimes against society"/>
    <s v="26"/>
    <x v="4858"/>
  </r>
  <r>
    <x v="3"/>
    <n v="1"/>
    <x v="21"/>
    <x v="158"/>
    <x v="2"/>
    <s v="Death or serious injury - unlawful driving"/>
    <s v="37.1"/>
    <x v="4858"/>
  </r>
  <r>
    <x v="3"/>
    <n v="1"/>
    <x v="21"/>
    <x v="147"/>
    <x v="2"/>
    <s v="Death or serious injury - unlawful driving"/>
    <s v="4.6"/>
    <x v="4858"/>
  </r>
  <r>
    <x v="3"/>
    <n v="1"/>
    <x v="21"/>
    <x v="138"/>
    <x v="2"/>
    <s v="Death or serious injury - unlawful driving"/>
    <s v="4.8"/>
    <x v="4858"/>
  </r>
  <r>
    <x v="3"/>
    <n v="1"/>
    <x v="21"/>
    <x v="195"/>
    <x v="2"/>
    <s v="Death or serious injury - unlawful driving"/>
    <s v="4.9"/>
    <x v="4858"/>
  </r>
  <r>
    <x v="3"/>
    <n v="1"/>
    <x v="21"/>
    <x v="159"/>
    <x v="2"/>
    <s v="Violence with injury"/>
    <s v="4.7"/>
    <x v="4858"/>
  </r>
  <r>
    <x v="3"/>
    <n v="1"/>
    <x v="21"/>
    <x v="163"/>
    <x v="8"/>
    <s v="Miscellaneous crimes against society"/>
    <s v="15"/>
    <x v="4858"/>
  </r>
  <r>
    <x v="3"/>
    <n v="1"/>
    <x v="21"/>
    <x v="146"/>
    <x v="2"/>
    <s v="Violence without injury"/>
    <s v="3A"/>
    <x v="4858"/>
  </r>
  <r>
    <x v="3"/>
    <n v="1"/>
    <x v="21"/>
    <x v="198"/>
    <x v="2"/>
    <s v="Homicide"/>
    <s v="4.1"/>
    <x v="4858"/>
  </r>
  <r>
    <x v="3"/>
    <n v="1"/>
    <x v="21"/>
    <x v="94"/>
    <x v="8"/>
    <s v="Miscellaneous crimes against society"/>
    <s v="95"/>
    <x v="4858"/>
  </r>
  <r>
    <x v="3"/>
    <n v="1"/>
    <x v="21"/>
    <x v="111"/>
    <x v="8"/>
    <s v="Miscellaneous crimes against society"/>
    <s v="24"/>
    <x v="4858"/>
  </r>
  <r>
    <x v="3"/>
    <n v="1"/>
    <x v="21"/>
    <x v="101"/>
    <x v="8"/>
    <s v="Miscellaneous crimes against society"/>
    <s v="60"/>
    <x v="4858"/>
  </r>
  <r>
    <x v="3"/>
    <n v="1"/>
    <x v="21"/>
    <x v="199"/>
    <x v="2"/>
    <s v="Homicide"/>
    <s v="4.2"/>
    <x v="4858"/>
  </r>
  <r>
    <x v="3"/>
    <n v="1"/>
    <x v="21"/>
    <x v="157"/>
    <x v="2"/>
    <s v="Violence with injury"/>
    <s v="4.3"/>
    <x v="4858"/>
  </r>
  <r>
    <x v="3"/>
    <n v="1"/>
    <x v="21"/>
    <x v="154"/>
    <x v="2"/>
    <s v="Homicide"/>
    <s v="4.1"/>
    <x v="4858"/>
  </r>
  <r>
    <x v="3"/>
    <n v="1"/>
    <x v="21"/>
    <x v="142"/>
    <x v="2"/>
    <s v="Homicide"/>
    <s v="1"/>
    <x v="4858"/>
  </r>
  <r>
    <x v="3"/>
    <n v="1"/>
    <x v="21"/>
    <x v="104"/>
    <x v="9"/>
    <s v="Possession of weapons offences"/>
    <s v="81"/>
    <x v="4858"/>
  </r>
  <r>
    <x v="3"/>
    <n v="1"/>
    <x v="21"/>
    <x v="162"/>
    <x v="9"/>
    <s v="Possession of weapons offences"/>
    <s v="90"/>
    <x v="4858"/>
  </r>
  <r>
    <x v="3"/>
    <n v="1"/>
    <x v="21"/>
    <x v="106"/>
    <x v="7"/>
    <s v="Other sexual offences"/>
    <s v="88C"/>
    <x v="4858"/>
  </r>
  <r>
    <x v="1"/>
    <n v="1"/>
    <x v="16"/>
    <x v="145"/>
    <x v="8"/>
    <s v="Miscellaneous crimes against society"/>
    <s v="26"/>
    <x v="4858"/>
  </r>
  <r>
    <x v="1"/>
    <n v="1"/>
    <x v="16"/>
    <x v="158"/>
    <x v="2"/>
    <s v="Death or serious injury - unlawful driving"/>
    <s v="37.1"/>
    <x v="4858"/>
  </r>
  <r>
    <x v="1"/>
    <n v="1"/>
    <x v="16"/>
    <x v="147"/>
    <x v="2"/>
    <s v="Death or serious injury - unlawful driving"/>
    <s v="4.6"/>
    <x v="4858"/>
  </r>
  <r>
    <x v="1"/>
    <n v="1"/>
    <x v="16"/>
    <x v="195"/>
    <x v="2"/>
    <s v="Death or serious injury - unlawful driving"/>
    <s v="4.9"/>
    <x v="4858"/>
  </r>
  <r>
    <x v="1"/>
    <n v="1"/>
    <x v="16"/>
    <x v="159"/>
    <x v="2"/>
    <s v="Violence with injury"/>
    <s v="4.7"/>
    <x v="4858"/>
  </r>
  <r>
    <x v="1"/>
    <n v="1"/>
    <x v="16"/>
    <x v="163"/>
    <x v="8"/>
    <s v="Miscellaneous crimes against society"/>
    <s v="15"/>
    <x v="4858"/>
  </r>
  <r>
    <x v="1"/>
    <n v="1"/>
    <x v="16"/>
    <x v="146"/>
    <x v="2"/>
    <s v="Violence without injury"/>
    <s v="3A"/>
    <x v="4858"/>
  </r>
  <r>
    <x v="1"/>
    <n v="1"/>
    <x v="16"/>
    <x v="198"/>
    <x v="2"/>
    <s v="Homicide"/>
    <s v="4.1"/>
    <x v="4858"/>
  </r>
  <r>
    <x v="1"/>
    <n v="1"/>
    <x v="16"/>
    <x v="94"/>
    <x v="8"/>
    <s v="Miscellaneous crimes against society"/>
    <s v="95"/>
    <x v="4858"/>
  </r>
  <r>
    <x v="1"/>
    <n v="1"/>
    <x v="16"/>
    <x v="199"/>
    <x v="2"/>
    <s v="Homicide"/>
    <s v="4.2"/>
    <x v="4858"/>
  </r>
  <r>
    <x v="1"/>
    <n v="1"/>
    <x v="16"/>
    <x v="157"/>
    <x v="2"/>
    <s v="Violence with injury"/>
    <s v="4.3"/>
    <x v="4858"/>
  </r>
  <r>
    <x v="1"/>
    <n v="1"/>
    <x v="16"/>
    <x v="114"/>
    <x v="8"/>
    <s v="Miscellaneous crimes against society"/>
    <s v="33A"/>
    <x v="4858"/>
  </r>
  <r>
    <x v="1"/>
    <n v="1"/>
    <x v="16"/>
    <x v="162"/>
    <x v="9"/>
    <s v="Possession of weapons offences"/>
    <s v="90"/>
    <x v="4858"/>
  </r>
  <r>
    <x v="1"/>
    <n v="1"/>
    <x v="16"/>
    <x v="137"/>
    <x v="8"/>
    <s v="Miscellaneous crimes against society"/>
    <s v="67"/>
    <x v="4858"/>
  </r>
  <r>
    <x v="1"/>
    <n v="1"/>
    <x v="16"/>
    <x v="152"/>
    <x v="2"/>
    <s v="Violence without injury"/>
    <s v="14"/>
    <x v="4858"/>
  </r>
  <r>
    <x v="1"/>
    <n v="1"/>
    <x v="16"/>
    <x v="77"/>
    <x v="8"/>
    <s v="Miscellaneous crimes against society"/>
    <s v="27"/>
    <x v="4858"/>
  </r>
  <r>
    <x v="1"/>
    <n v="1"/>
    <x v="16"/>
    <x v="103"/>
    <x v="7"/>
    <s v="Other sexual offences"/>
    <s v="72"/>
    <x v="4858"/>
  </r>
  <r>
    <x v="1"/>
    <n v="1"/>
    <x v="30"/>
    <x v="87"/>
    <x v="8"/>
    <s v="Miscellaneous crimes against society"/>
    <s v="80"/>
    <x v="4858"/>
  </r>
  <r>
    <x v="1"/>
    <n v="1"/>
    <x v="30"/>
    <x v="127"/>
    <x v="7"/>
    <s v="Other sexual offences"/>
    <s v="71"/>
    <x v="4858"/>
  </r>
  <r>
    <x v="1"/>
    <n v="1"/>
    <x v="30"/>
    <x v="97"/>
    <x v="7"/>
    <s v="Other sexual offences"/>
    <s v="73"/>
    <x v="4858"/>
  </r>
  <r>
    <x v="1"/>
    <n v="1"/>
    <x v="30"/>
    <x v="149"/>
    <x v="8"/>
    <s v="Miscellaneous crimes against society"/>
    <s v="76"/>
    <x v="4858"/>
  </r>
  <r>
    <x v="1"/>
    <n v="1"/>
    <x v="30"/>
    <x v="151"/>
    <x v="1"/>
    <s v="Domestic burglary"/>
    <s v="28D"/>
    <x v="4858"/>
  </r>
  <r>
    <x v="1"/>
    <n v="1"/>
    <x v="30"/>
    <x v="141"/>
    <x v="8"/>
    <s v="Miscellaneous crimes against society"/>
    <s v="83"/>
    <x v="4858"/>
  </r>
  <r>
    <x v="5"/>
    <n v="1"/>
    <x v="6"/>
    <x v="157"/>
    <x v="2"/>
    <s v="Violence with injury"/>
    <s v="4.3"/>
    <x v="4858"/>
  </r>
  <r>
    <x v="5"/>
    <n v="1"/>
    <x v="6"/>
    <x v="162"/>
    <x v="9"/>
    <s v="Possession of weapons offences"/>
    <s v="90"/>
    <x v="4858"/>
  </r>
  <r>
    <x v="5"/>
    <n v="1"/>
    <x v="6"/>
    <x v="103"/>
    <x v="7"/>
    <s v="Other sexual offences"/>
    <s v="72"/>
    <x v="4858"/>
  </r>
  <r>
    <x v="5"/>
    <n v="1"/>
    <x v="6"/>
    <x v="150"/>
    <x v="7"/>
    <s v="Other sexual offences"/>
    <s v="88D"/>
    <x v="4858"/>
  </r>
  <r>
    <x v="5"/>
    <n v="1"/>
    <x v="40"/>
    <x v="127"/>
    <x v="7"/>
    <s v="Other sexual offences"/>
    <s v="71"/>
    <x v="4858"/>
  </r>
  <r>
    <x v="5"/>
    <n v="1"/>
    <x v="40"/>
    <x v="97"/>
    <x v="7"/>
    <s v="Other sexual offences"/>
    <s v="73"/>
    <x v="4858"/>
  </r>
  <r>
    <x v="5"/>
    <n v="1"/>
    <x v="40"/>
    <x v="155"/>
    <x v="1"/>
    <s v="Non-domestic burglary"/>
    <s v="31A"/>
    <x v="4858"/>
  </r>
  <r>
    <x v="5"/>
    <n v="1"/>
    <x v="40"/>
    <x v="160"/>
    <x v="1"/>
    <s v="Non-domestic burglary"/>
    <s v="31"/>
    <x v="4858"/>
  </r>
  <r>
    <x v="5"/>
    <n v="1"/>
    <x v="40"/>
    <x v="140"/>
    <x v="1"/>
    <s v="Domestic burglary"/>
    <s v="29"/>
    <x v="4858"/>
  </r>
  <r>
    <x v="5"/>
    <n v="1"/>
    <x v="40"/>
    <x v="149"/>
    <x v="8"/>
    <s v="Miscellaneous crimes against society"/>
    <s v="76"/>
    <x v="4858"/>
  </r>
  <r>
    <x v="5"/>
    <n v="1"/>
    <x v="40"/>
    <x v="113"/>
    <x v="1"/>
    <s v="Non-domestic burglary"/>
    <s v="30B"/>
    <x v="4858"/>
  </r>
  <r>
    <x v="5"/>
    <n v="1"/>
    <x v="40"/>
    <x v="112"/>
    <x v="1"/>
    <s v="Domestic burglary"/>
    <s v="28B"/>
    <x v="4858"/>
  </r>
  <r>
    <x v="5"/>
    <n v="1"/>
    <x v="40"/>
    <x v="151"/>
    <x v="1"/>
    <s v="Domestic burglary"/>
    <s v="28D"/>
    <x v="4858"/>
  </r>
  <r>
    <x v="5"/>
    <n v="1"/>
    <x v="40"/>
    <x v="95"/>
    <x v="2"/>
    <s v="Violence with injury"/>
    <s v="2"/>
    <x v="4858"/>
  </r>
  <r>
    <x v="5"/>
    <n v="1"/>
    <x v="40"/>
    <x v="141"/>
    <x v="8"/>
    <s v="Miscellaneous crimes against society"/>
    <s v="83"/>
    <x v="4858"/>
  </r>
  <r>
    <x v="5"/>
    <n v="1"/>
    <x v="40"/>
    <x v="145"/>
    <x v="8"/>
    <s v="Miscellaneous crimes against society"/>
    <s v="26"/>
    <x v="4858"/>
  </r>
  <r>
    <x v="5"/>
    <n v="1"/>
    <x v="40"/>
    <x v="25"/>
    <x v="1"/>
    <s v="Non-domestic burglary"/>
    <s v="30A"/>
    <x v="4858"/>
  </r>
  <r>
    <x v="5"/>
    <n v="1"/>
    <x v="40"/>
    <x v="24"/>
    <x v="1"/>
    <s v="Domestic burglary"/>
    <s v="28A"/>
    <x v="4858"/>
  </r>
  <r>
    <x v="5"/>
    <n v="1"/>
    <x v="40"/>
    <x v="158"/>
    <x v="2"/>
    <s v="Death or serious injury - unlawful driving"/>
    <s v="37.1"/>
    <x v="4858"/>
  </r>
  <r>
    <x v="5"/>
    <n v="1"/>
    <x v="40"/>
    <x v="147"/>
    <x v="2"/>
    <s v="Death or serious injury - unlawful driving"/>
    <s v="4.6"/>
    <x v="4858"/>
  </r>
  <r>
    <x v="5"/>
    <n v="1"/>
    <x v="40"/>
    <x v="138"/>
    <x v="2"/>
    <s v="Death or serious injury - unlawful driving"/>
    <s v="4.8"/>
    <x v="4858"/>
  </r>
  <r>
    <x v="5"/>
    <n v="1"/>
    <x v="40"/>
    <x v="195"/>
    <x v="2"/>
    <s v="Death or serious injury - unlawful driving"/>
    <s v="4.9"/>
    <x v="4858"/>
  </r>
  <r>
    <x v="5"/>
    <n v="1"/>
    <x v="40"/>
    <x v="159"/>
    <x v="2"/>
    <s v="Violence with injury"/>
    <s v="4.7"/>
    <x v="4858"/>
  </r>
  <r>
    <x v="4"/>
    <n v="1"/>
    <x v="15"/>
    <x v="26"/>
    <x v="1"/>
    <s v="Other theft offences"/>
    <s v="40"/>
    <x v="4858"/>
  </r>
  <r>
    <x v="4"/>
    <n v="1"/>
    <x v="15"/>
    <x v="43"/>
    <x v="1"/>
    <s v="Other theft offences"/>
    <s v="42"/>
    <x v="4858"/>
  </r>
  <r>
    <x v="4"/>
    <n v="1"/>
    <x v="15"/>
    <x v="103"/>
    <x v="7"/>
    <s v="Other sexual offences"/>
    <s v="72"/>
    <x v="4858"/>
  </r>
  <r>
    <x v="4"/>
    <n v="1"/>
    <x v="15"/>
    <x v="150"/>
    <x v="7"/>
    <s v="Other sexual offences"/>
    <s v="88D"/>
    <x v="4858"/>
  </r>
  <r>
    <x v="4"/>
    <n v="1"/>
    <x v="15"/>
    <x v="156"/>
    <x v="8"/>
    <s v="Miscellaneous crimes against society"/>
    <s v="96"/>
    <x v="4858"/>
  </r>
  <r>
    <x v="4"/>
    <n v="1"/>
    <x v="28"/>
    <x v="160"/>
    <x v="1"/>
    <s v="Non-domestic burglary"/>
    <s v="31"/>
    <x v="4858"/>
  </r>
  <r>
    <x v="4"/>
    <n v="1"/>
    <x v="28"/>
    <x v="140"/>
    <x v="1"/>
    <s v="Domestic burglary"/>
    <s v="29"/>
    <x v="4858"/>
  </r>
  <r>
    <x v="4"/>
    <n v="1"/>
    <x v="28"/>
    <x v="149"/>
    <x v="8"/>
    <s v="Miscellaneous crimes against society"/>
    <s v="76"/>
    <x v="4858"/>
  </r>
  <r>
    <x v="4"/>
    <n v="1"/>
    <x v="28"/>
    <x v="113"/>
    <x v="1"/>
    <s v="Non-domestic burglary"/>
    <s v="30B"/>
    <x v="4858"/>
  </r>
  <r>
    <x v="4"/>
    <n v="1"/>
    <x v="28"/>
    <x v="112"/>
    <x v="1"/>
    <s v="Domestic burglary"/>
    <s v="28B"/>
    <x v="4858"/>
  </r>
  <r>
    <x v="4"/>
    <n v="1"/>
    <x v="28"/>
    <x v="151"/>
    <x v="1"/>
    <s v="Domestic burglary"/>
    <s v="28D"/>
    <x v="4858"/>
  </r>
  <r>
    <x v="4"/>
    <n v="1"/>
    <x v="28"/>
    <x v="141"/>
    <x v="8"/>
    <s v="Miscellaneous crimes against society"/>
    <s v="83"/>
    <x v="4858"/>
  </r>
  <r>
    <x v="4"/>
    <n v="1"/>
    <x v="28"/>
    <x v="25"/>
    <x v="1"/>
    <s v="Non-domestic burglary"/>
    <s v="30A"/>
    <x v="4858"/>
  </r>
  <r>
    <x v="4"/>
    <n v="1"/>
    <x v="28"/>
    <x v="24"/>
    <x v="1"/>
    <s v="Domestic burglary"/>
    <s v="28A"/>
    <x v="4858"/>
  </r>
  <r>
    <x v="4"/>
    <n v="1"/>
    <x v="28"/>
    <x v="158"/>
    <x v="2"/>
    <s v="Death or serious injury - unlawful driving"/>
    <s v="37.1"/>
    <x v="4858"/>
  </r>
  <r>
    <x v="4"/>
    <n v="1"/>
    <x v="28"/>
    <x v="147"/>
    <x v="2"/>
    <s v="Death or serious injury - unlawful driving"/>
    <s v="4.6"/>
    <x v="4858"/>
  </r>
  <r>
    <x v="4"/>
    <n v="1"/>
    <x v="28"/>
    <x v="138"/>
    <x v="2"/>
    <s v="Death or serious injury - unlawful driving"/>
    <s v="4.8"/>
    <x v="4858"/>
  </r>
  <r>
    <x v="4"/>
    <n v="1"/>
    <x v="28"/>
    <x v="195"/>
    <x v="2"/>
    <s v="Death or serious injury - unlawful driving"/>
    <s v="4.9"/>
    <x v="4858"/>
  </r>
  <r>
    <x v="4"/>
    <n v="1"/>
    <x v="28"/>
    <x v="159"/>
    <x v="2"/>
    <s v="Violence with injury"/>
    <s v="4.7"/>
    <x v="4858"/>
  </r>
  <r>
    <x v="4"/>
    <n v="1"/>
    <x v="28"/>
    <x v="163"/>
    <x v="8"/>
    <s v="Miscellaneous crimes against society"/>
    <s v="15"/>
    <x v="4858"/>
  </r>
  <r>
    <x v="4"/>
    <n v="1"/>
    <x v="28"/>
    <x v="146"/>
    <x v="2"/>
    <s v="Violence without injury"/>
    <s v="3A"/>
    <x v="4858"/>
  </r>
  <r>
    <x v="4"/>
    <n v="1"/>
    <x v="28"/>
    <x v="198"/>
    <x v="2"/>
    <s v="Homicide"/>
    <s v="4.1"/>
    <x v="4858"/>
  </r>
  <r>
    <x v="4"/>
    <n v="1"/>
    <x v="28"/>
    <x v="94"/>
    <x v="8"/>
    <s v="Miscellaneous crimes against society"/>
    <s v="95"/>
    <x v="4858"/>
  </r>
  <r>
    <x v="6"/>
    <n v="1"/>
    <x v="45"/>
    <x v="138"/>
    <x v="2"/>
    <s v="Death or serious injury - unlawful driving"/>
    <s v="4.8"/>
    <x v="4858"/>
  </r>
  <r>
    <x v="6"/>
    <n v="1"/>
    <x v="45"/>
    <x v="195"/>
    <x v="2"/>
    <s v="Death or serious injury - unlawful driving"/>
    <s v="4.9"/>
    <x v="4858"/>
  </r>
  <r>
    <x v="6"/>
    <n v="1"/>
    <x v="45"/>
    <x v="159"/>
    <x v="2"/>
    <s v="Violence with injury"/>
    <s v="4.7"/>
    <x v="4858"/>
  </r>
  <r>
    <x v="6"/>
    <n v="1"/>
    <x v="45"/>
    <x v="107"/>
    <x v="7"/>
    <s v="Other sexual offences"/>
    <s v="22A"/>
    <x v="4858"/>
  </r>
  <r>
    <x v="6"/>
    <n v="1"/>
    <x v="45"/>
    <x v="163"/>
    <x v="8"/>
    <s v="Miscellaneous crimes against society"/>
    <s v="15"/>
    <x v="4858"/>
  </r>
  <r>
    <x v="6"/>
    <n v="1"/>
    <x v="45"/>
    <x v="198"/>
    <x v="2"/>
    <s v="Homicide"/>
    <s v="4.1"/>
    <x v="4858"/>
  </r>
  <r>
    <x v="6"/>
    <n v="1"/>
    <x v="45"/>
    <x v="115"/>
    <x v="1"/>
    <s v="Domestic burglary"/>
    <s v="28C"/>
    <x v="4858"/>
  </r>
  <r>
    <x v="6"/>
    <n v="1"/>
    <x v="45"/>
    <x v="101"/>
    <x v="8"/>
    <s v="Miscellaneous crimes against society"/>
    <s v="60"/>
    <x v="4858"/>
  </r>
  <r>
    <x v="6"/>
    <n v="1"/>
    <x v="45"/>
    <x v="99"/>
    <x v="8"/>
    <s v="Miscellaneous crimes against society"/>
    <s v="814"/>
    <x v="4858"/>
  </r>
  <r>
    <x v="6"/>
    <n v="1"/>
    <x v="45"/>
    <x v="88"/>
    <x v="7"/>
    <s v="Other sexual offences"/>
    <s v="23"/>
    <x v="4858"/>
  </r>
  <r>
    <x v="6"/>
    <n v="1"/>
    <x v="45"/>
    <x v="199"/>
    <x v="2"/>
    <s v="Homicide"/>
    <s v="4.2"/>
    <x v="4858"/>
  </r>
  <r>
    <x v="6"/>
    <n v="1"/>
    <x v="45"/>
    <x v="157"/>
    <x v="2"/>
    <s v="Violence with injury"/>
    <s v="4.3"/>
    <x v="4858"/>
  </r>
  <r>
    <x v="6"/>
    <n v="1"/>
    <x v="45"/>
    <x v="89"/>
    <x v="8"/>
    <s v="Miscellaneous crimes against society"/>
    <s v="69"/>
    <x v="4858"/>
  </r>
  <r>
    <x v="6"/>
    <n v="1"/>
    <x v="45"/>
    <x v="162"/>
    <x v="9"/>
    <s v="Possession of weapons offences"/>
    <s v="90"/>
    <x v="4858"/>
  </r>
  <r>
    <x v="6"/>
    <n v="1"/>
    <x v="45"/>
    <x v="106"/>
    <x v="7"/>
    <s v="Other sexual offences"/>
    <s v="88C"/>
    <x v="4858"/>
  </r>
  <r>
    <x v="6"/>
    <n v="1"/>
    <x v="45"/>
    <x v="137"/>
    <x v="8"/>
    <s v="Miscellaneous crimes against society"/>
    <s v="67"/>
    <x v="4858"/>
  </r>
  <r>
    <x v="7"/>
    <n v="1"/>
    <x v="42"/>
    <x v="152"/>
    <x v="2"/>
    <s v="Violence without injury"/>
    <s v="14"/>
    <x v="4858"/>
  </r>
  <r>
    <x v="7"/>
    <n v="1"/>
    <x v="42"/>
    <x v="128"/>
    <x v="7"/>
    <s v="Rape offences"/>
    <s v="19J"/>
    <x v="4858"/>
  </r>
  <r>
    <x v="7"/>
    <n v="1"/>
    <x v="42"/>
    <x v="96"/>
    <x v="7"/>
    <s v="Rape offences"/>
    <s v="19G"/>
    <x v="4858"/>
  </r>
  <r>
    <x v="7"/>
    <n v="1"/>
    <x v="42"/>
    <x v="77"/>
    <x v="8"/>
    <s v="Miscellaneous crimes against society"/>
    <s v="27"/>
    <x v="4858"/>
  </r>
  <r>
    <x v="7"/>
    <n v="1"/>
    <x v="42"/>
    <x v="103"/>
    <x v="7"/>
    <s v="Other sexual offences"/>
    <s v="72"/>
    <x v="4858"/>
  </r>
  <r>
    <x v="7"/>
    <n v="1"/>
    <x v="42"/>
    <x v="150"/>
    <x v="7"/>
    <s v="Other sexual offences"/>
    <s v="88D"/>
    <x v="4858"/>
  </r>
  <r>
    <x v="7"/>
    <n v="1"/>
    <x v="42"/>
    <x v="156"/>
    <x v="8"/>
    <s v="Miscellaneous crimes against society"/>
    <s v="96"/>
    <x v="4858"/>
  </r>
  <r>
    <x v="7"/>
    <n v="1"/>
    <x v="6"/>
    <x v="160"/>
    <x v="1"/>
    <s v="Non-domestic burglary"/>
    <s v="31"/>
    <x v="4858"/>
  </r>
  <r>
    <x v="7"/>
    <n v="1"/>
    <x v="6"/>
    <x v="140"/>
    <x v="1"/>
    <s v="Domestic burglary"/>
    <s v="29"/>
    <x v="4858"/>
  </r>
  <r>
    <x v="7"/>
    <n v="1"/>
    <x v="6"/>
    <x v="113"/>
    <x v="1"/>
    <s v="Non-domestic burglary"/>
    <s v="30B"/>
    <x v="4858"/>
  </r>
  <r>
    <x v="7"/>
    <n v="1"/>
    <x v="6"/>
    <x v="112"/>
    <x v="1"/>
    <s v="Domestic burglary"/>
    <s v="28B"/>
    <x v="4858"/>
  </r>
  <r>
    <x v="7"/>
    <n v="1"/>
    <x v="6"/>
    <x v="151"/>
    <x v="1"/>
    <s v="Domestic burglary"/>
    <s v="28D"/>
    <x v="4858"/>
  </r>
  <r>
    <x v="7"/>
    <n v="1"/>
    <x v="6"/>
    <x v="141"/>
    <x v="8"/>
    <s v="Miscellaneous crimes against society"/>
    <s v="83"/>
    <x v="4858"/>
  </r>
  <r>
    <x v="7"/>
    <n v="1"/>
    <x v="6"/>
    <x v="25"/>
    <x v="1"/>
    <s v="Non-domestic burglary"/>
    <s v="30A"/>
    <x v="4858"/>
  </r>
  <r>
    <x v="7"/>
    <n v="1"/>
    <x v="6"/>
    <x v="24"/>
    <x v="1"/>
    <s v="Domestic burglary"/>
    <s v="28A"/>
    <x v="4858"/>
  </r>
  <r>
    <x v="7"/>
    <n v="1"/>
    <x v="6"/>
    <x v="158"/>
    <x v="2"/>
    <s v="Death or serious injury - unlawful driving"/>
    <s v="37.1"/>
    <x v="4858"/>
  </r>
  <r>
    <x v="7"/>
    <n v="1"/>
    <x v="6"/>
    <x v="147"/>
    <x v="2"/>
    <s v="Death or serious injury - unlawful driving"/>
    <s v="4.6"/>
    <x v="4858"/>
  </r>
  <r>
    <x v="7"/>
    <n v="1"/>
    <x v="6"/>
    <x v="195"/>
    <x v="2"/>
    <s v="Death or serious injury - unlawful driving"/>
    <s v="4.9"/>
    <x v="4858"/>
  </r>
  <r>
    <x v="7"/>
    <n v="1"/>
    <x v="6"/>
    <x v="163"/>
    <x v="8"/>
    <s v="Miscellaneous crimes against society"/>
    <s v="15"/>
    <x v="4858"/>
  </r>
  <r>
    <x v="7"/>
    <n v="1"/>
    <x v="6"/>
    <x v="198"/>
    <x v="2"/>
    <s v="Homicide"/>
    <s v="4.1"/>
    <x v="4858"/>
  </r>
  <r>
    <x v="7"/>
    <n v="1"/>
    <x v="6"/>
    <x v="115"/>
    <x v="1"/>
    <s v="Domestic burglary"/>
    <s v="28C"/>
    <x v="4858"/>
  </r>
  <r>
    <x v="7"/>
    <n v="1"/>
    <x v="6"/>
    <x v="199"/>
    <x v="2"/>
    <s v="Homicide"/>
    <s v="4.2"/>
    <x v="4858"/>
  </r>
  <r>
    <x v="7"/>
    <n v="1"/>
    <x v="6"/>
    <x v="157"/>
    <x v="2"/>
    <s v="Violence with injury"/>
    <s v="4.3"/>
    <x v="4858"/>
  </r>
  <r>
    <x v="7"/>
    <n v="1"/>
    <x v="6"/>
    <x v="162"/>
    <x v="9"/>
    <s v="Possession of weapons offences"/>
    <s v="90"/>
    <x v="4858"/>
  </r>
  <r>
    <x v="7"/>
    <n v="1"/>
    <x v="6"/>
    <x v="137"/>
    <x v="8"/>
    <s v="Miscellaneous crimes against society"/>
    <s v="67"/>
    <x v="4858"/>
  </r>
  <r>
    <x v="7"/>
    <n v="1"/>
    <x v="6"/>
    <x v="68"/>
    <x v="8"/>
    <s v="Miscellaneous crimes against society"/>
    <s v="61A"/>
    <x v="4858"/>
  </r>
  <r>
    <x v="7"/>
    <n v="1"/>
    <x v="6"/>
    <x v="152"/>
    <x v="2"/>
    <s v="Violence without injury"/>
    <s v="14"/>
    <x v="4858"/>
  </r>
  <r>
    <x v="7"/>
    <n v="1"/>
    <x v="6"/>
    <x v="109"/>
    <x v="7"/>
    <s v="Other sexual offences"/>
    <s v="70"/>
    <x v="4858"/>
  </r>
  <r>
    <x v="7"/>
    <n v="1"/>
    <x v="6"/>
    <x v="103"/>
    <x v="7"/>
    <s v="Other sexual offences"/>
    <s v="72"/>
    <x v="4858"/>
  </r>
  <r>
    <x v="7"/>
    <n v="1"/>
    <x v="6"/>
    <x v="150"/>
    <x v="7"/>
    <s v="Other sexual offences"/>
    <s v="88D"/>
    <x v="4858"/>
  </r>
  <r>
    <x v="7"/>
    <n v="1"/>
    <x v="6"/>
    <x v="156"/>
    <x v="8"/>
    <s v="Miscellaneous crimes against society"/>
    <s v="96"/>
    <x v="4858"/>
  </r>
  <r>
    <x v="7"/>
    <n v="1"/>
    <x v="40"/>
    <x v="127"/>
    <x v="7"/>
    <s v="Other sexual offences"/>
    <s v="71"/>
    <x v="4858"/>
  </r>
  <r>
    <x v="7"/>
    <n v="1"/>
    <x v="40"/>
    <x v="97"/>
    <x v="7"/>
    <s v="Other sexual offences"/>
    <s v="73"/>
    <x v="4858"/>
  </r>
  <r>
    <x v="7"/>
    <n v="1"/>
    <x v="40"/>
    <x v="155"/>
    <x v="1"/>
    <s v="Non-domestic burglary"/>
    <s v="31A"/>
    <x v="4858"/>
  </r>
  <r>
    <x v="7"/>
    <n v="1"/>
    <x v="40"/>
    <x v="160"/>
    <x v="1"/>
    <s v="Non-domestic burglary"/>
    <s v="31"/>
    <x v="4858"/>
  </r>
  <r>
    <x v="7"/>
    <n v="1"/>
    <x v="40"/>
    <x v="140"/>
    <x v="1"/>
    <s v="Domestic burglary"/>
    <s v="29"/>
    <x v="4858"/>
  </r>
  <r>
    <x v="7"/>
    <n v="1"/>
    <x v="40"/>
    <x v="149"/>
    <x v="8"/>
    <s v="Miscellaneous crimes against society"/>
    <s v="76"/>
    <x v="4858"/>
  </r>
  <r>
    <x v="8"/>
    <n v="1"/>
    <x v="15"/>
    <x v="146"/>
    <x v="2"/>
    <s v="Violence without injury"/>
    <s v="3A"/>
    <x v="4858"/>
  </r>
  <r>
    <x v="8"/>
    <n v="1"/>
    <x v="15"/>
    <x v="130"/>
    <x v="2"/>
    <s v="Stalking and harassment"/>
    <s v="8U"/>
    <x v="4858"/>
  </r>
  <r>
    <x v="8"/>
    <n v="1"/>
    <x v="15"/>
    <x v="198"/>
    <x v="2"/>
    <s v="Homicide"/>
    <s v="4.1"/>
    <x v="4858"/>
  </r>
  <r>
    <x v="8"/>
    <n v="1"/>
    <x v="15"/>
    <x v="27"/>
    <x v="5"/>
    <s v="Criminal damage"/>
    <s v="58B"/>
    <x v="4858"/>
  </r>
  <r>
    <x v="8"/>
    <n v="1"/>
    <x v="15"/>
    <x v="19"/>
    <x v="5"/>
    <s v="Criminal damage"/>
    <s v="58A"/>
    <x v="4858"/>
  </r>
  <r>
    <x v="8"/>
    <n v="1"/>
    <x v="15"/>
    <x v="94"/>
    <x v="8"/>
    <s v="Miscellaneous crimes against society"/>
    <s v="95"/>
    <x v="4858"/>
  </r>
  <r>
    <x v="8"/>
    <n v="1"/>
    <x v="15"/>
    <x v="78"/>
    <x v="1"/>
    <s v="Other theft offences"/>
    <s v="43"/>
    <x v="4858"/>
  </r>
  <r>
    <x v="8"/>
    <n v="1"/>
    <x v="15"/>
    <x v="115"/>
    <x v="1"/>
    <s v="Domestic burglary"/>
    <s v="28C"/>
    <x v="4858"/>
  </r>
  <r>
    <x v="8"/>
    <n v="1"/>
    <x v="15"/>
    <x v="125"/>
    <x v="1"/>
    <s v="Domestic burglary"/>
    <s v="28G"/>
    <x v="4858"/>
  </r>
  <r>
    <x v="8"/>
    <n v="1"/>
    <x v="15"/>
    <x v="111"/>
    <x v="8"/>
    <s v="Miscellaneous crimes against society"/>
    <s v="24"/>
    <x v="4858"/>
  </r>
  <r>
    <x v="8"/>
    <n v="1"/>
    <x v="15"/>
    <x v="101"/>
    <x v="8"/>
    <s v="Miscellaneous crimes against society"/>
    <s v="60"/>
    <x v="4858"/>
  </r>
  <r>
    <x v="8"/>
    <n v="1"/>
    <x v="15"/>
    <x v="99"/>
    <x v="8"/>
    <s v="Miscellaneous crimes against society"/>
    <s v="814"/>
    <x v="4858"/>
  </r>
  <r>
    <x v="8"/>
    <n v="1"/>
    <x v="15"/>
    <x v="88"/>
    <x v="7"/>
    <s v="Other sexual offences"/>
    <s v="23"/>
    <x v="4858"/>
  </r>
  <r>
    <x v="8"/>
    <n v="1"/>
    <x v="15"/>
    <x v="199"/>
    <x v="2"/>
    <s v="Homicide"/>
    <s v="4.2"/>
    <x v="4858"/>
  </r>
  <r>
    <x v="8"/>
    <n v="1"/>
    <x v="15"/>
    <x v="157"/>
    <x v="2"/>
    <s v="Violence with injury"/>
    <s v="4.3"/>
    <x v="4858"/>
  </r>
  <r>
    <x v="8"/>
    <n v="1"/>
    <x v="15"/>
    <x v="70"/>
    <x v="2"/>
    <s v="Violence without injury"/>
    <s v="36"/>
    <x v="4858"/>
  </r>
  <r>
    <x v="8"/>
    <n v="1"/>
    <x v="15"/>
    <x v="154"/>
    <x v="2"/>
    <s v="Homicide"/>
    <s v="4.1"/>
    <x v="4858"/>
  </r>
  <r>
    <x v="8"/>
    <n v="1"/>
    <x v="15"/>
    <x v="142"/>
    <x v="2"/>
    <s v="Homicide"/>
    <s v="1"/>
    <x v="4858"/>
  </r>
  <r>
    <x v="8"/>
    <n v="1"/>
    <x v="15"/>
    <x v="89"/>
    <x v="8"/>
    <s v="Miscellaneous crimes against society"/>
    <s v="69"/>
    <x v="4858"/>
  </r>
  <r>
    <x v="8"/>
    <n v="1"/>
    <x v="15"/>
    <x v="104"/>
    <x v="9"/>
    <s v="Possession of weapons offences"/>
    <s v="81"/>
    <x v="4858"/>
  </r>
  <r>
    <x v="8"/>
    <n v="1"/>
    <x v="15"/>
    <x v="162"/>
    <x v="9"/>
    <s v="Possession of weapons offences"/>
    <s v="90"/>
    <x v="4858"/>
  </r>
  <r>
    <x v="8"/>
    <n v="1"/>
    <x v="15"/>
    <x v="106"/>
    <x v="7"/>
    <s v="Other sexual offences"/>
    <s v="88C"/>
    <x v="4858"/>
  </r>
  <r>
    <x v="8"/>
    <n v="1"/>
    <x v="15"/>
    <x v="137"/>
    <x v="8"/>
    <s v="Miscellaneous crimes against society"/>
    <s v="67"/>
    <x v="4858"/>
  </r>
  <r>
    <x v="8"/>
    <n v="1"/>
    <x v="15"/>
    <x v="85"/>
    <x v="9"/>
    <s v="Possession of weapons offences"/>
    <s v="10A"/>
    <x v="4858"/>
  </r>
  <r>
    <x v="8"/>
    <n v="1"/>
    <x v="15"/>
    <x v="152"/>
    <x v="2"/>
    <s v="Violence without injury"/>
    <s v="14"/>
    <x v="4858"/>
  </r>
  <r>
    <x v="8"/>
    <n v="1"/>
    <x v="15"/>
    <x v="59"/>
    <x v="2"/>
    <s v="Stalking and harassment"/>
    <s v="8M"/>
    <x v="4858"/>
  </r>
  <r>
    <x v="8"/>
    <n v="1"/>
    <x v="15"/>
    <x v="76"/>
    <x v="7"/>
    <s v="Rape offences"/>
    <s v="19E"/>
    <x v="4858"/>
  </r>
  <r>
    <x v="8"/>
    <n v="1"/>
    <x v="15"/>
    <x v="194"/>
    <x v="7"/>
    <s v="Rape offences"/>
    <s v="19K"/>
    <x v="4858"/>
  </r>
  <r>
    <x v="8"/>
    <n v="1"/>
    <x v="15"/>
    <x v="92"/>
    <x v="7"/>
    <s v="Rape offences"/>
    <s v="19H"/>
    <x v="4858"/>
  </r>
  <r>
    <x v="8"/>
    <n v="1"/>
    <x v="15"/>
    <x v="96"/>
    <x v="7"/>
    <s v="Rape offences"/>
    <s v="19G"/>
    <x v="4858"/>
  </r>
  <r>
    <x v="8"/>
    <n v="1"/>
    <x v="15"/>
    <x v="109"/>
    <x v="7"/>
    <s v="Other sexual offences"/>
    <s v="70"/>
    <x v="4858"/>
  </r>
  <r>
    <x v="8"/>
    <n v="1"/>
    <x v="15"/>
    <x v="79"/>
    <x v="7"/>
    <s v="Other sexual offences"/>
    <s v="21"/>
    <x v="4858"/>
  </r>
  <r>
    <x v="8"/>
    <n v="1"/>
    <x v="15"/>
    <x v="98"/>
    <x v="7"/>
    <s v="Other sexual offences"/>
    <s v="88A"/>
    <x v="4858"/>
  </r>
  <r>
    <x v="9"/>
    <n v="4"/>
    <x v="46"/>
    <x v="90"/>
    <x v="2"/>
    <s v="Violence without injury"/>
    <s v="13"/>
    <x v="4857"/>
  </r>
  <r>
    <x v="9"/>
    <n v="4"/>
    <x v="46"/>
    <x v="39"/>
    <x v="2"/>
    <s v="Violence without injury"/>
    <s v="11A"/>
    <x v="4857"/>
  </r>
  <r>
    <x v="9"/>
    <n v="4"/>
    <x v="46"/>
    <x v="71"/>
    <x v="8"/>
    <s v="Miscellaneous crimes against society"/>
    <s v="61"/>
    <x v="4857"/>
  </r>
  <r>
    <x v="9"/>
    <n v="4"/>
    <x v="46"/>
    <x v="137"/>
    <x v="8"/>
    <s v="Miscellaneous crimes against society"/>
    <s v="67"/>
    <x v="4857"/>
  </r>
  <r>
    <x v="9"/>
    <n v="4"/>
    <x v="46"/>
    <x v="68"/>
    <x v="8"/>
    <s v="Miscellaneous crimes against society"/>
    <s v="61A"/>
    <x v="4857"/>
  </r>
  <r>
    <x v="9"/>
    <n v="4"/>
    <x v="46"/>
    <x v="85"/>
    <x v="9"/>
    <s v="Possession of weapons offences"/>
    <s v="10A"/>
    <x v="4857"/>
  </r>
  <r>
    <x v="9"/>
    <n v="4"/>
    <x v="46"/>
    <x v="76"/>
    <x v="7"/>
    <s v="Rape offences"/>
    <s v="19E"/>
    <x v="4857"/>
  </r>
  <r>
    <x v="9"/>
    <n v="4"/>
    <x v="46"/>
    <x v="100"/>
    <x v="7"/>
    <s v="Rape offences"/>
    <s v="19F"/>
    <x v="4857"/>
  </r>
  <r>
    <x v="9"/>
    <n v="4"/>
    <x v="46"/>
    <x v="52"/>
    <x v="8"/>
    <s v="Miscellaneous crimes against society"/>
    <s v="59"/>
    <x v="4857"/>
  </r>
  <r>
    <x v="9"/>
    <n v="4"/>
    <x v="18"/>
    <x v="147"/>
    <x v="2"/>
    <s v="Death or serious injury - unlawful driving"/>
    <s v="4.6"/>
    <x v="4857"/>
  </r>
  <r>
    <x v="9"/>
    <n v="4"/>
    <x v="18"/>
    <x v="88"/>
    <x v="7"/>
    <s v="Other sexual offences"/>
    <s v="23"/>
    <x v="4857"/>
  </r>
  <r>
    <x v="9"/>
    <n v="4"/>
    <x v="18"/>
    <x v="106"/>
    <x v="7"/>
    <s v="Other sexual offences"/>
    <s v="88C"/>
    <x v="4857"/>
  </r>
  <r>
    <x v="9"/>
    <n v="4"/>
    <x v="3"/>
    <x v="149"/>
    <x v="8"/>
    <s v="Miscellaneous crimes against society"/>
    <s v="76"/>
    <x v="4857"/>
  </r>
  <r>
    <x v="9"/>
    <n v="4"/>
    <x v="3"/>
    <x v="141"/>
    <x v="8"/>
    <s v="Miscellaneous crimes against society"/>
    <s v="83"/>
    <x v="4857"/>
  </r>
  <r>
    <x v="9"/>
    <n v="4"/>
    <x v="3"/>
    <x v="145"/>
    <x v="8"/>
    <s v="Miscellaneous crimes against society"/>
    <s v="26"/>
    <x v="4857"/>
  </r>
  <r>
    <x v="9"/>
    <n v="4"/>
    <x v="3"/>
    <x v="147"/>
    <x v="2"/>
    <s v="Death or serious injury - unlawful driving"/>
    <s v="4.6"/>
    <x v="4857"/>
  </r>
  <r>
    <x v="9"/>
    <n v="4"/>
    <x v="3"/>
    <x v="157"/>
    <x v="2"/>
    <s v="Violence with injury"/>
    <s v="4.3"/>
    <x v="4857"/>
  </r>
  <r>
    <x v="9"/>
    <n v="4"/>
    <x v="3"/>
    <x v="162"/>
    <x v="9"/>
    <s v="Possession of weapons offences"/>
    <s v="90"/>
    <x v="4857"/>
  </r>
  <r>
    <x v="9"/>
    <n v="4"/>
    <x v="39"/>
    <x v="155"/>
    <x v="1"/>
    <s v="Non-domestic burglary"/>
    <s v="31A"/>
    <x v="4857"/>
  </r>
  <r>
    <x v="10"/>
    <n v="1"/>
    <x v="25"/>
    <x v="197"/>
    <x v="1"/>
    <s v="Domestic burglary"/>
    <s v="29C"/>
    <x v="4858"/>
  </r>
  <r>
    <x v="10"/>
    <n v="1"/>
    <x v="25"/>
    <x v="155"/>
    <x v="1"/>
    <s v="Non-domestic burglary"/>
    <s v="31A"/>
    <x v="4858"/>
  </r>
  <r>
    <x v="10"/>
    <n v="1"/>
    <x v="25"/>
    <x v="160"/>
    <x v="1"/>
    <s v="Non-domestic burglary"/>
    <s v="31"/>
    <x v="4858"/>
  </r>
  <r>
    <x v="10"/>
    <n v="1"/>
    <x v="25"/>
    <x v="140"/>
    <x v="1"/>
    <s v="Domestic burglary"/>
    <s v="29"/>
    <x v="4858"/>
  </r>
  <r>
    <x v="10"/>
    <n v="1"/>
    <x v="25"/>
    <x v="126"/>
    <x v="1"/>
    <s v="Domestic burglary"/>
    <s v="29A"/>
    <x v="4858"/>
  </r>
  <r>
    <x v="10"/>
    <n v="1"/>
    <x v="25"/>
    <x v="113"/>
    <x v="1"/>
    <s v="Non-domestic burglary"/>
    <s v="30B"/>
    <x v="4858"/>
  </r>
  <r>
    <x v="10"/>
    <n v="1"/>
    <x v="25"/>
    <x v="112"/>
    <x v="1"/>
    <s v="Domestic burglary"/>
    <s v="28B"/>
    <x v="4858"/>
  </r>
  <r>
    <x v="0"/>
    <n v="3"/>
    <x v="34"/>
    <x v="166"/>
    <x v="8"/>
    <s v="Miscellaneous crimes against society"/>
    <s v="89"/>
    <x v="4858"/>
  </r>
  <r>
    <x v="0"/>
    <n v="3"/>
    <x v="34"/>
    <x v="110"/>
    <x v="1"/>
    <s v="Non-domestic burglary"/>
    <s v="31"/>
    <x v="4858"/>
  </r>
  <r>
    <x v="0"/>
    <n v="3"/>
    <x v="34"/>
    <x v="149"/>
    <x v="8"/>
    <s v="Miscellaneous crimes against society"/>
    <s v="76"/>
    <x v="4858"/>
  </r>
  <r>
    <x v="0"/>
    <n v="3"/>
    <x v="34"/>
    <x v="141"/>
    <x v="8"/>
    <s v="Miscellaneous crimes against society"/>
    <s v="83"/>
    <x v="4858"/>
  </r>
  <r>
    <x v="0"/>
    <n v="3"/>
    <x v="34"/>
    <x v="139"/>
    <x v="0"/>
    <s v="Fraud offences to 2012/13"/>
    <s v="55"/>
    <x v="4858"/>
  </r>
  <r>
    <x v="0"/>
    <n v="3"/>
    <x v="34"/>
    <x v="167"/>
    <x v="8"/>
    <s v="Miscellaneous crimes against society"/>
    <s v="75"/>
    <x v="4858"/>
  </r>
  <r>
    <x v="0"/>
    <n v="3"/>
    <x v="34"/>
    <x v="145"/>
    <x v="8"/>
    <s v="Miscellaneous crimes against society"/>
    <s v="26"/>
    <x v="4858"/>
  </r>
  <r>
    <x v="0"/>
    <n v="3"/>
    <x v="34"/>
    <x v="158"/>
    <x v="2"/>
    <s v="Violence with injury"/>
    <s v="37.1"/>
    <x v="4858"/>
  </r>
  <r>
    <x v="0"/>
    <n v="3"/>
    <x v="34"/>
    <x v="138"/>
    <x v="2"/>
    <s v="Violence with injury"/>
    <s v="4.8"/>
    <x v="4858"/>
  </r>
  <r>
    <x v="0"/>
    <n v="3"/>
    <x v="34"/>
    <x v="148"/>
    <x v="2"/>
    <s v="Violence with injury"/>
    <s v="4.9"/>
    <x v="4858"/>
  </r>
  <r>
    <x v="0"/>
    <n v="3"/>
    <x v="34"/>
    <x v="159"/>
    <x v="2"/>
    <s v="Violence with injury"/>
    <s v="4.7"/>
    <x v="4858"/>
  </r>
  <r>
    <x v="0"/>
    <n v="3"/>
    <x v="34"/>
    <x v="90"/>
    <x v="2"/>
    <s v="Violence without injury"/>
    <s v="13"/>
    <x v="4858"/>
  </r>
  <r>
    <x v="2"/>
    <n v="1"/>
    <x v="17"/>
    <x v="154"/>
    <x v="2"/>
    <s v="Homicide"/>
    <s v="4.1"/>
    <x v="4858"/>
  </r>
  <r>
    <x v="2"/>
    <n v="1"/>
    <x v="17"/>
    <x v="104"/>
    <x v="9"/>
    <s v="Possession of weapons offences"/>
    <s v="81"/>
    <x v="4858"/>
  </r>
  <r>
    <x v="2"/>
    <n v="1"/>
    <x v="17"/>
    <x v="162"/>
    <x v="9"/>
    <s v="Possession of weapons offences"/>
    <s v="90"/>
    <x v="4858"/>
  </r>
  <r>
    <x v="2"/>
    <n v="1"/>
    <x v="17"/>
    <x v="137"/>
    <x v="8"/>
    <s v="Miscellaneous crimes against society"/>
    <s v="67"/>
    <x v="4858"/>
  </r>
  <r>
    <x v="2"/>
    <n v="1"/>
    <x v="17"/>
    <x v="152"/>
    <x v="2"/>
    <s v="Violence without injury"/>
    <s v="14"/>
    <x v="4858"/>
  </r>
  <r>
    <x v="2"/>
    <n v="1"/>
    <x v="17"/>
    <x v="109"/>
    <x v="7"/>
    <s v="Other sexual offences"/>
    <s v="70"/>
    <x v="4858"/>
  </r>
  <r>
    <x v="2"/>
    <n v="1"/>
    <x v="17"/>
    <x v="77"/>
    <x v="8"/>
    <s v="Miscellaneous crimes against society"/>
    <s v="27"/>
    <x v="4858"/>
  </r>
  <r>
    <x v="2"/>
    <n v="1"/>
    <x v="17"/>
    <x v="43"/>
    <x v="1"/>
    <s v="Other theft offences"/>
    <s v="42"/>
    <x v="4858"/>
  </r>
  <r>
    <x v="2"/>
    <n v="1"/>
    <x v="17"/>
    <x v="103"/>
    <x v="7"/>
    <s v="Other sexual offences"/>
    <s v="72"/>
    <x v="4858"/>
  </r>
  <r>
    <x v="2"/>
    <n v="1"/>
    <x v="17"/>
    <x v="150"/>
    <x v="7"/>
    <s v="Other sexual offences"/>
    <s v="88D"/>
    <x v="4858"/>
  </r>
  <r>
    <x v="2"/>
    <n v="1"/>
    <x v="14"/>
    <x v="87"/>
    <x v="8"/>
    <s v="Miscellaneous crimes against society"/>
    <s v="80"/>
    <x v="4858"/>
  </r>
  <r>
    <x v="2"/>
    <n v="1"/>
    <x v="14"/>
    <x v="160"/>
    <x v="1"/>
    <s v="Non-domestic burglary"/>
    <s v="31"/>
    <x v="4858"/>
  </r>
  <r>
    <x v="2"/>
    <n v="1"/>
    <x v="14"/>
    <x v="149"/>
    <x v="8"/>
    <s v="Miscellaneous crimes against society"/>
    <s v="76"/>
    <x v="4858"/>
  </r>
  <r>
    <x v="2"/>
    <n v="1"/>
    <x v="14"/>
    <x v="151"/>
    <x v="1"/>
    <s v="Domestic burglary"/>
    <s v="28D"/>
    <x v="4858"/>
  </r>
  <r>
    <x v="2"/>
    <n v="1"/>
    <x v="14"/>
    <x v="141"/>
    <x v="8"/>
    <s v="Miscellaneous crimes against society"/>
    <s v="83"/>
    <x v="4858"/>
  </r>
  <r>
    <x v="2"/>
    <n v="1"/>
    <x v="14"/>
    <x v="145"/>
    <x v="8"/>
    <s v="Miscellaneous crimes against society"/>
    <s v="26"/>
    <x v="4858"/>
  </r>
  <r>
    <x v="3"/>
    <n v="1"/>
    <x v="21"/>
    <x v="152"/>
    <x v="2"/>
    <s v="Violence without injury"/>
    <s v="14"/>
    <x v="4858"/>
  </r>
  <r>
    <x v="3"/>
    <n v="1"/>
    <x v="21"/>
    <x v="109"/>
    <x v="7"/>
    <s v="Other sexual offences"/>
    <s v="70"/>
    <x v="4858"/>
  </r>
  <r>
    <x v="3"/>
    <n v="1"/>
    <x v="21"/>
    <x v="77"/>
    <x v="8"/>
    <s v="Miscellaneous crimes against society"/>
    <s v="27"/>
    <x v="4858"/>
  </r>
  <r>
    <x v="3"/>
    <n v="1"/>
    <x v="21"/>
    <x v="103"/>
    <x v="7"/>
    <s v="Other sexual offences"/>
    <s v="72"/>
    <x v="4858"/>
  </r>
  <r>
    <x v="3"/>
    <n v="1"/>
    <x v="21"/>
    <x v="156"/>
    <x v="8"/>
    <s v="Miscellaneous crimes against society"/>
    <s v="96"/>
    <x v="4858"/>
  </r>
  <r>
    <x v="3"/>
    <n v="1"/>
    <x v="34"/>
    <x v="149"/>
    <x v="8"/>
    <s v="Miscellaneous crimes against society"/>
    <s v="76"/>
    <x v="4858"/>
  </r>
  <r>
    <x v="3"/>
    <n v="1"/>
    <x v="34"/>
    <x v="95"/>
    <x v="2"/>
    <s v="Violence with injury"/>
    <s v="2"/>
    <x v="4858"/>
  </r>
  <r>
    <x v="3"/>
    <n v="1"/>
    <x v="34"/>
    <x v="141"/>
    <x v="8"/>
    <s v="Miscellaneous crimes against society"/>
    <s v="83"/>
    <x v="4858"/>
  </r>
  <r>
    <x v="3"/>
    <n v="1"/>
    <x v="34"/>
    <x v="145"/>
    <x v="8"/>
    <s v="Miscellaneous crimes against society"/>
    <s v="26"/>
    <x v="4858"/>
  </r>
  <r>
    <x v="3"/>
    <n v="1"/>
    <x v="34"/>
    <x v="158"/>
    <x v="2"/>
    <s v="Death or serious injury - unlawful driving"/>
    <s v="37.1"/>
    <x v="4858"/>
  </r>
  <r>
    <x v="3"/>
    <n v="1"/>
    <x v="34"/>
    <x v="147"/>
    <x v="2"/>
    <s v="Death or serious injury - unlawful driving"/>
    <s v="4.6"/>
    <x v="4858"/>
  </r>
  <r>
    <x v="3"/>
    <n v="1"/>
    <x v="34"/>
    <x v="195"/>
    <x v="2"/>
    <s v="Death or serious injury - unlawful driving"/>
    <s v="4.9"/>
    <x v="4858"/>
  </r>
  <r>
    <x v="3"/>
    <n v="1"/>
    <x v="34"/>
    <x v="159"/>
    <x v="2"/>
    <s v="Violence with injury"/>
    <s v="4.7"/>
    <x v="4858"/>
  </r>
  <r>
    <x v="3"/>
    <n v="1"/>
    <x v="34"/>
    <x v="90"/>
    <x v="2"/>
    <s v="Violence without injury"/>
    <s v="13"/>
    <x v="4858"/>
  </r>
  <r>
    <x v="3"/>
    <n v="1"/>
    <x v="34"/>
    <x v="163"/>
    <x v="8"/>
    <s v="Miscellaneous crimes against society"/>
    <s v="15"/>
    <x v="4858"/>
  </r>
  <r>
    <x v="3"/>
    <n v="1"/>
    <x v="34"/>
    <x v="146"/>
    <x v="2"/>
    <s v="Violence without injury"/>
    <s v="3A"/>
    <x v="4858"/>
  </r>
  <r>
    <x v="1"/>
    <n v="1"/>
    <x v="30"/>
    <x v="145"/>
    <x v="8"/>
    <s v="Miscellaneous crimes against society"/>
    <s v="26"/>
    <x v="4858"/>
  </r>
  <r>
    <x v="1"/>
    <n v="1"/>
    <x v="30"/>
    <x v="158"/>
    <x v="2"/>
    <s v="Death or serious injury - unlawful driving"/>
    <s v="37.1"/>
    <x v="4858"/>
  </r>
  <r>
    <x v="1"/>
    <n v="1"/>
    <x v="30"/>
    <x v="147"/>
    <x v="2"/>
    <s v="Death or serious injury - unlawful driving"/>
    <s v="4.6"/>
    <x v="4858"/>
  </r>
  <r>
    <x v="1"/>
    <n v="1"/>
    <x v="30"/>
    <x v="195"/>
    <x v="2"/>
    <s v="Death or serious injury - unlawful driving"/>
    <s v="4.9"/>
    <x v="4858"/>
  </r>
  <r>
    <x v="1"/>
    <n v="1"/>
    <x v="30"/>
    <x v="159"/>
    <x v="2"/>
    <s v="Violence with injury"/>
    <s v="4.7"/>
    <x v="4858"/>
  </r>
  <r>
    <x v="1"/>
    <n v="1"/>
    <x v="30"/>
    <x v="90"/>
    <x v="2"/>
    <s v="Violence without injury"/>
    <s v="13"/>
    <x v="4858"/>
  </r>
  <r>
    <x v="1"/>
    <n v="1"/>
    <x v="30"/>
    <x v="163"/>
    <x v="8"/>
    <s v="Miscellaneous crimes against society"/>
    <s v="15"/>
    <x v="4858"/>
  </r>
  <r>
    <x v="1"/>
    <n v="1"/>
    <x v="30"/>
    <x v="146"/>
    <x v="2"/>
    <s v="Violence without injury"/>
    <s v="3A"/>
    <x v="4858"/>
  </r>
  <r>
    <x v="1"/>
    <n v="1"/>
    <x v="30"/>
    <x v="198"/>
    <x v="2"/>
    <s v="Homicide"/>
    <s v="4.1"/>
    <x v="4858"/>
  </r>
  <r>
    <x v="1"/>
    <n v="1"/>
    <x v="30"/>
    <x v="94"/>
    <x v="8"/>
    <s v="Miscellaneous crimes against society"/>
    <s v="95"/>
    <x v="4858"/>
  </r>
  <r>
    <x v="1"/>
    <n v="1"/>
    <x v="30"/>
    <x v="78"/>
    <x v="1"/>
    <s v="Other theft offences"/>
    <s v="43"/>
    <x v="4858"/>
  </r>
  <r>
    <x v="1"/>
    <n v="1"/>
    <x v="30"/>
    <x v="111"/>
    <x v="8"/>
    <s v="Miscellaneous crimes against society"/>
    <s v="24"/>
    <x v="4858"/>
  </r>
  <r>
    <x v="1"/>
    <n v="1"/>
    <x v="30"/>
    <x v="199"/>
    <x v="2"/>
    <s v="Homicide"/>
    <s v="4.2"/>
    <x v="4858"/>
  </r>
  <r>
    <x v="1"/>
    <n v="1"/>
    <x v="30"/>
    <x v="157"/>
    <x v="2"/>
    <s v="Violence with injury"/>
    <s v="4.3"/>
    <x v="4858"/>
  </r>
  <r>
    <x v="1"/>
    <n v="1"/>
    <x v="30"/>
    <x v="154"/>
    <x v="2"/>
    <s v="Homicide"/>
    <s v="4.1"/>
    <x v="4858"/>
  </r>
  <r>
    <x v="1"/>
    <n v="1"/>
    <x v="30"/>
    <x v="117"/>
    <x v="2"/>
    <s v="Violence without injury"/>
    <s v="106"/>
    <x v="4858"/>
  </r>
  <r>
    <x v="5"/>
    <n v="1"/>
    <x v="40"/>
    <x v="90"/>
    <x v="2"/>
    <s v="Violence without injury"/>
    <s v="13"/>
    <x v="4858"/>
  </r>
  <r>
    <x v="5"/>
    <n v="1"/>
    <x v="40"/>
    <x v="163"/>
    <x v="8"/>
    <s v="Miscellaneous crimes against society"/>
    <s v="15"/>
    <x v="4858"/>
  </r>
  <r>
    <x v="5"/>
    <n v="1"/>
    <x v="40"/>
    <x v="146"/>
    <x v="2"/>
    <s v="Violence without injury"/>
    <s v="3A"/>
    <x v="4858"/>
  </r>
  <r>
    <x v="5"/>
    <n v="1"/>
    <x v="40"/>
    <x v="198"/>
    <x v="2"/>
    <s v="Homicide"/>
    <s v="4.1"/>
    <x v="4858"/>
  </r>
  <r>
    <x v="5"/>
    <n v="1"/>
    <x v="40"/>
    <x v="94"/>
    <x v="8"/>
    <s v="Miscellaneous crimes against society"/>
    <s v="95"/>
    <x v="4858"/>
  </r>
  <r>
    <x v="5"/>
    <n v="1"/>
    <x v="40"/>
    <x v="115"/>
    <x v="1"/>
    <s v="Domestic burglary"/>
    <s v="28C"/>
    <x v="4858"/>
  </r>
  <r>
    <x v="5"/>
    <n v="1"/>
    <x v="40"/>
    <x v="111"/>
    <x v="8"/>
    <s v="Miscellaneous crimes against society"/>
    <s v="24"/>
    <x v="4858"/>
  </r>
  <r>
    <x v="5"/>
    <n v="1"/>
    <x v="40"/>
    <x v="199"/>
    <x v="2"/>
    <s v="Homicide"/>
    <s v="4.2"/>
    <x v="4858"/>
  </r>
  <r>
    <x v="5"/>
    <n v="1"/>
    <x v="40"/>
    <x v="157"/>
    <x v="2"/>
    <s v="Violence with injury"/>
    <s v="4.3"/>
    <x v="4858"/>
  </r>
  <r>
    <x v="5"/>
    <n v="1"/>
    <x v="40"/>
    <x v="73"/>
    <x v="3"/>
    <s v="Possession of drugs"/>
    <s v="92C"/>
    <x v="4858"/>
  </r>
  <r>
    <x v="5"/>
    <n v="1"/>
    <x v="40"/>
    <x v="104"/>
    <x v="9"/>
    <s v="Possession of weapons offences"/>
    <s v="81"/>
    <x v="4858"/>
  </r>
  <r>
    <x v="5"/>
    <n v="1"/>
    <x v="40"/>
    <x v="162"/>
    <x v="9"/>
    <s v="Possession of weapons offences"/>
    <s v="90"/>
    <x v="4858"/>
  </r>
  <r>
    <x v="5"/>
    <n v="1"/>
    <x v="40"/>
    <x v="106"/>
    <x v="7"/>
    <s v="Other sexual offences"/>
    <s v="88C"/>
    <x v="4858"/>
  </r>
  <r>
    <x v="5"/>
    <n v="1"/>
    <x v="40"/>
    <x v="137"/>
    <x v="8"/>
    <s v="Miscellaneous crimes against society"/>
    <s v="67"/>
    <x v="4858"/>
  </r>
  <r>
    <x v="5"/>
    <n v="1"/>
    <x v="40"/>
    <x v="68"/>
    <x v="8"/>
    <s v="Miscellaneous crimes against society"/>
    <s v="61A"/>
    <x v="4858"/>
  </r>
  <r>
    <x v="5"/>
    <n v="1"/>
    <x v="40"/>
    <x v="152"/>
    <x v="2"/>
    <s v="Violence without injury"/>
    <s v="14"/>
    <x v="4858"/>
  </r>
  <r>
    <x v="5"/>
    <n v="1"/>
    <x v="40"/>
    <x v="77"/>
    <x v="8"/>
    <s v="Miscellaneous crimes against society"/>
    <s v="27"/>
    <x v="4858"/>
  </r>
  <r>
    <x v="5"/>
    <n v="1"/>
    <x v="40"/>
    <x v="103"/>
    <x v="7"/>
    <s v="Other sexual offences"/>
    <s v="72"/>
    <x v="4858"/>
  </r>
  <r>
    <x v="5"/>
    <n v="1"/>
    <x v="40"/>
    <x v="150"/>
    <x v="7"/>
    <s v="Other sexual offences"/>
    <s v="88D"/>
    <x v="4858"/>
  </r>
  <r>
    <x v="4"/>
    <n v="1"/>
    <x v="28"/>
    <x v="115"/>
    <x v="1"/>
    <s v="Domestic burglary"/>
    <s v="28C"/>
    <x v="4858"/>
  </r>
  <r>
    <x v="4"/>
    <n v="1"/>
    <x v="28"/>
    <x v="111"/>
    <x v="8"/>
    <s v="Miscellaneous crimes against society"/>
    <s v="24"/>
    <x v="4858"/>
  </r>
  <r>
    <x v="4"/>
    <n v="1"/>
    <x v="28"/>
    <x v="101"/>
    <x v="8"/>
    <s v="Miscellaneous crimes against society"/>
    <s v="60"/>
    <x v="4858"/>
  </r>
  <r>
    <x v="4"/>
    <n v="1"/>
    <x v="28"/>
    <x v="199"/>
    <x v="2"/>
    <s v="Homicide"/>
    <s v="4.2"/>
    <x v="4858"/>
  </r>
  <r>
    <x v="4"/>
    <n v="1"/>
    <x v="28"/>
    <x v="157"/>
    <x v="2"/>
    <s v="Violence with injury"/>
    <s v="4.3"/>
    <x v="4858"/>
  </r>
  <r>
    <x v="4"/>
    <n v="1"/>
    <x v="28"/>
    <x v="154"/>
    <x v="2"/>
    <s v="Homicide"/>
    <s v="4.1"/>
    <x v="4858"/>
  </r>
  <r>
    <x v="4"/>
    <n v="1"/>
    <x v="28"/>
    <x v="142"/>
    <x v="2"/>
    <s v="Homicide"/>
    <s v="1"/>
    <x v="4858"/>
  </r>
  <r>
    <x v="4"/>
    <n v="1"/>
    <x v="28"/>
    <x v="104"/>
    <x v="9"/>
    <s v="Possession of weapons offences"/>
    <s v="81"/>
    <x v="4858"/>
  </r>
  <r>
    <x v="4"/>
    <n v="1"/>
    <x v="28"/>
    <x v="162"/>
    <x v="9"/>
    <s v="Possession of weapons offences"/>
    <s v="90"/>
    <x v="4858"/>
  </r>
  <r>
    <x v="4"/>
    <n v="1"/>
    <x v="28"/>
    <x v="152"/>
    <x v="2"/>
    <s v="Violence without injury"/>
    <s v="14"/>
    <x v="4858"/>
  </r>
  <r>
    <x v="4"/>
    <n v="1"/>
    <x v="28"/>
    <x v="77"/>
    <x v="8"/>
    <s v="Miscellaneous crimes against society"/>
    <s v="27"/>
    <x v="4858"/>
  </r>
  <r>
    <x v="4"/>
    <n v="1"/>
    <x v="28"/>
    <x v="103"/>
    <x v="7"/>
    <s v="Other sexual offences"/>
    <s v="72"/>
    <x v="4858"/>
  </r>
  <r>
    <x v="4"/>
    <n v="1"/>
    <x v="28"/>
    <x v="150"/>
    <x v="7"/>
    <s v="Other sexual offences"/>
    <s v="88D"/>
    <x v="4858"/>
  </r>
  <r>
    <x v="4"/>
    <n v="1"/>
    <x v="28"/>
    <x v="156"/>
    <x v="8"/>
    <s v="Miscellaneous crimes against society"/>
    <s v="96"/>
    <x v="4858"/>
  </r>
  <r>
    <x v="4"/>
    <n v="1"/>
    <x v="25"/>
    <x v="160"/>
    <x v="1"/>
    <s v="Non-domestic burglary"/>
    <s v="31"/>
    <x v="4858"/>
  </r>
  <r>
    <x v="4"/>
    <n v="1"/>
    <x v="25"/>
    <x v="140"/>
    <x v="1"/>
    <s v="Domestic burglary"/>
    <s v="29"/>
    <x v="4858"/>
  </r>
  <r>
    <x v="6"/>
    <n v="1"/>
    <x v="45"/>
    <x v="68"/>
    <x v="8"/>
    <s v="Miscellaneous crimes against society"/>
    <s v="61A"/>
    <x v="4858"/>
  </r>
  <r>
    <x v="6"/>
    <n v="1"/>
    <x v="45"/>
    <x v="152"/>
    <x v="2"/>
    <s v="Violence without injury"/>
    <s v="14"/>
    <x v="4858"/>
  </r>
  <r>
    <x v="6"/>
    <n v="1"/>
    <x v="45"/>
    <x v="74"/>
    <x v="5"/>
    <s v="Criminal damage"/>
    <s v="58J"/>
    <x v="4858"/>
  </r>
  <r>
    <x v="6"/>
    <n v="1"/>
    <x v="45"/>
    <x v="128"/>
    <x v="7"/>
    <s v="Rape offences"/>
    <s v="19J"/>
    <x v="4858"/>
  </r>
  <r>
    <x v="6"/>
    <n v="1"/>
    <x v="45"/>
    <x v="109"/>
    <x v="7"/>
    <s v="Other sexual offences"/>
    <s v="70"/>
    <x v="4858"/>
  </r>
  <r>
    <x v="6"/>
    <n v="1"/>
    <x v="45"/>
    <x v="77"/>
    <x v="8"/>
    <s v="Miscellaneous crimes against society"/>
    <s v="27"/>
    <x v="4858"/>
  </r>
  <r>
    <x v="6"/>
    <n v="1"/>
    <x v="45"/>
    <x v="103"/>
    <x v="7"/>
    <s v="Other sexual offences"/>
    <s v="72"/>
    <x v="4858"/>
  </r>
  <r>
    <x v="6"/>
    <n v="1"/>
    <x v="45"/>
    <x v="150"/>
    <x v="7"/>
    <s v="Other sexual offences"/>
    <s v="88D"/>
    <x v="4858"/>
  </r>
  <r>
    <x v="6"/>
    <n v="1"/>
    <x v="27"/>
    <x v="160"/>
    <x v="1"/>
    <s v="Non-domestic burglary"/>
    <s v="31"/>
    <x v="4858"/>
  </r>
  <r>
    <x v="6"/>
    <n v="1"/>
    <x v="27"/>
    <x v="140"/>
    <x v="1"/>
    <s v="Domestic burglary"/>
    <s v="29"/>
    <x v="4858"/>
  </r>
  <r>
    <x v="6"/>
    <n v="1"/>
    <x v="27"/>
    <x v="149"/>
    <x v="8"/>
    <s v="Miscellaneous crimes against society"/>
    <s v="76"/>
    <x v="4858"/>
  </r>
  <r>
    <x v="6"/>
    <n v="1"/>
    <x v="27"/>
    <x v="113"/>
    <x v="1"/>
    <s v="Non-domestic burglary"/>
    <s v="30B"/>
    <x v="4858"/>
  </r>
  <r>
    <x v="6"/>
    <n v="1"/>
    <x v="27"/>
    <x v="112"/>
    <x v="1"/>
    <s v="Domestic burglary"/>
    <s v="28B"/>
    <x v="4858"/>
  </r>
  <r>
    <x v="6"/>
    <n v="1"/>
    <x v="27"/>
    <x v="151"/>
    <x v="1"/>
    <s v="Domestic burglary"/>
    <s v="28D"/>
    <x v="4858"/>
  </r>
  <r>
    <x v="6"/>
    <n v="1"/>
    <x v="27"/>
    <x v="129"/>
    <x v="1"/>
    <s v="Domestic burglary"/>
    <s v="28H"/>
    <x v="4858"/>
  </r>
  <r>
    <x v="6"/>
    <n v="1"/>
    <x v="27"/>
    <x v="95"/>
    <x v="2"/>
    <s v="Violence with injury"/>
    <s v="2"/>
    <x v="4858"/>
  </r>
  <r>
    <x v="6"/>
    <n v="1"/>
    <x v="27"/>
    <x v="141"/>
    <x v="8"/>
    <s v="Miscellaneous crimes against society"/>
    <s v="83"/>
    <x v="4858"/>
  </r>
  <r>
    <x v="6"/>
    <n v="1"/>
    <x v="27"/>
    <x v="25"/>
    <x v="1"/>
    <s v="Non-domestic burglary"/>
    <s v="30A"/>
    <x v="4858"/>
  </r>
  <r>
    <x v="7"/>
    <n v="1"/>
    <x v="40"/>
    <x v="113"/>
    <x v="1"/>
    <s v="Non-domestic burglary"/>
    <s v="30B"/>
    <x v="4858"/>
  </r>
  <r>
    <x v="7"/>
    <n v="1"/>
    <x v="40"/>
    <x v="112"/>
    <x v="1"/>
    <s v="Domestic burglary"/>
    <s v="28B"/>
    <x v="4858"/>
  </r>
  <r>
    <x v="7"/>
    <n v="1"/>
    <x v="40"/>
    <x v="151"/>
    <x v="1"/>
    <s v="Domestic burglary"/>
    <s v="28D"/>
    <x v="4858"/>
  </r>
  <r>
    <x v="7"/>
    <n v="1"/>
    <x v="40"/>
    <x v="129"/>
    <x v="1"/>
    <s v="Domestic burglary"/>
    <s v="28H"/>
    <x v="4858"/>
  </r>
  <r>
    <x v="7"/>
    <n v="1"/>
    <x v="40"/>
    <x v="141"/>
    <x v="8"/>
    <s v="Miscellaneous crimes against society"/>
    <s v="83"/>
    <x v="4858"/>
  </r>
  <r>
    <x v="7"/>
    <n v="1"/>
    <x v="40"/>
    <x v="145"/>
    <x v="8"/>
    <s v="Miscellaneous crimes against society"/>
    <s v="26"/>
    <x v="4858"/>
  </r>
  <r>
    <x v="7"/>
    <n v="1"/>
    <x v="40"/>
    <x v="25"/>
    <x v="1"/>
    <s v="Non-domestic burglary"/>
    <s v="30A"/>
    <x v="4858"/>
  </r>
  <r>
    <x v="7"/>
    <n v="1"/>
    <x v="40"/>
    <x v="24"/>
    <x v="1"/>
    <s v="Domestic burglary"/>
    <s v="28A"/>
    <x v="4858"/>
  </r>
  <r>
    <x v="7"/>
    <n v="1"/>
    <x v="40"/>
    <x v="158"/>
    <x v="2"/>
    <s v="Death or serious injury - unlawful driving"/>
    <s v="37.1"/>
    <x v="4858"/>
  </r>
  <r>
    <x v="7"/>
    <n v="1"/>
    <x v="40"/>
    <x v="147"/>
    <x v="2"/>
    <s v="Death or serious injury - unlawful driving"/>
    <s v="4.6"/>
    <x v="4858"/>
  </r>
  <r>
    <x v="7"/>
    <n v="1"/>
    <x v="40"/>
    <x v="138"/>
    <x v="2"/>
    <s v="Death or serious injury - unlawful driving"/>
    <s v="4.8"/>
    <x v="4858"/>
  </r>
  <r>
    <x v="7"/>
    <n v="1"/>
    <x v="40"/>
    <x v="195"/>
    <x v="2"/>
    <s v="Death or serious injury - unlawful driving"/>
    <s v="4.9"/>
    <x v="4858"/>
  </r>
  <r>
    <x v="7"/>
    <n v="1"/>
    <x v="40"/>
    <x v="159"/>
    <x v="2"/>
    <s v="Violence with injury"/>
    <s v="4.7"/>
    <x v="4858"/>
  </r>
  <r>
    <x v="7"/>
    <n v="1"/>
    <x v="40"/>
    <x v="163"/>
    <x v="8"/>
    <s v="Miscellaneous crimes against society"/>
    <s v="15"/>
    <x v="4858"/>
  </r>
  <r>
    <x v="7"/>
    <n v="1"/>
    <x v="40"/>
    <x v="146"/>
    <x v="2"/>
    <s v="Violence without injury"/>
    <s v="3A"/>
    <x v="4858"/>
  </r>
  <r>
    <x v="7"/>
    <n v="1"/>
    <x v="40"/>
    <x v="198"/>
    <x v="2"/>
    <s v="Homicide"/>
    <s v="4.1"/>
    <x v="4858"/>
  </r>
  <r>
    <x v="7"/>
    <n v="1"/>
    <x v="40"/>
    <x v="94"/>
    <x v="8"/>
    <s v="Miscellaneous crimes against society"/>
    <s v="95"/>
    <x v="4858"/>
  </r>
  <r>
    <x v="7"/>
    <n v="1"/>
    <x v="40"/>
    <x v="115"/>
    <x v="1"/>
    <s v="Domestic burglary"/>
    <s v="28C"/>
    <x v="4858"/>
  </r>
  <r>
    <x v="7"/>
    <n v="1"/>
    <x v="40"/>
    <x v="88"/>
    <x v="7"/>
    <s v="Other sexual offences"/>
    <s v="23"/>
    <x v="4858"/>
  </r>
  <r>
    <x v="7"/>
    <n v="1"/>
    <x v="40"/>
    <x v="199"/>
    <x v="2"/>
    <s v="Homicide"/>
    <s v="4.2"/>
    <x v="4858"/>
  </r>
  <r>
    <x v="7"/>
    <n v="1"/>
    <x v="40"/>
    <x v="157"/>
    <x v="2"/>
    <s v="Violence with injury"/>
    <s v="4.3"/>
    <x v="4858"/>
  </r>
  <r>
    <x v="7"/>
    <n v="1"/>
    <x v="40"/>
    <x v="154"/>
    <x v="2"/>
    <s v="Homicide"/>
    <s v="4.1"/>
    <x v="4858"/>
  </r>
  <r>
    <x v="7"/>
    <n v="1"/>
    <x v="40"/>
    <x v="142"/>
    <x v="2"/>
    <s v="Homicide"/>
    <s v="1"/>
    <x v="4858"/>
  </r>
  <r>
    <x v="7"/>
    <n v="1"/>
    <x v="40"/>
    <x v="73"/>
    <x v="3"/>
    <s v="Possession of drugs"/>
    <s v="92C"/>
    <x v="4858"/>
  </r>
  <r>
    <x v="7"/>
    <n v="1"/>
    <x v="40"/>
    <x v="104"/>
    <x v="9"/>
    <s v="Possession of weapons offences"/>
    <s v="81"/>
    <x v="4858"/>
  </r>
  <r>
    <x v="7"/>
    <n v="1"/>
    <x v="40"/>
    <x v="162"/>
    <x v="9"/>
    <s v="Possession of weapons offences"/>
    <s v="90"/>
    <x v="4858"/>
  </r>
  <r>
    <x v="7"/>
    <n v="1"/>
    <x v="40"/>
    <x v="137"/>
    <x v="8"/>
    <s v="Miscellaneous crimes against society"/>
    <s v="67"/>
    <x v="4858"/>
  </r>
  <r>
    <x v="7"/>
    <n v="1"/>
    <x v="40"/>
    <x v="68"/>
    <x v="8"/>
    <s v="Miscellaneous crimes against society"/>
    <s v="61A"/>
    <x v="4858"/>
  </r>
  <r>
    <x v="7"/>
    <n v="1"/>
    <x v="40"/>
    <x v="152"/>
    <x v="2"/>
    <s v="Violence without injury"/>
    <s v="14"/>
    <x v="4858"/>
  </r>
  <r>
    <x v="7"/>
    <n v="1"/>
    <x v="40"/>
    <x v="128"/>
    <x v="7"/>
    <s v="Rape offences"/>
    <s v="19J"/>
    <x v="4858"/>
  </r>
  <r>
    <x v="8"/>
    <n v="1"/>
    <x v="15"/>
    <x v="77"/>
    <x v="8"/>
    <s v="Miscellaneous crimes against society"/>
    <s v="27"/>
    <x v="4858"/>
  </r>
  <r>
    <x v="8"/>
    <n v="1"/>
    <x v="15"/>
    <x v="26"/>
    <x v="1"/>
    <s v="Other theft offences"/>
    <s v="40"/>
    <x v="4858"/>
  </r>
  <r>
    <x v="8"/>
    <n v="1"/>
    <x v="15"/>
    <x v="43"/>
    <x v="1"/>
    <s v="Other theft offences"/>
    <s v="42"/>
    <x v="4858"/>
  </r>
  <r>
    <x v="8"/>
    <n v="1"/>
    <x v="15"/>
    <x v="103"/>
    <x v="7"/>
    <s v="Other sexual offences"/>
    <s v="72"/>
    <x v="4858"/>
  </r>
  <r>
    <x v="8"/>
    <n v="1"/>
    <x v="15"/>
    <x v="150"/>
    <x v="7"/>
    <s v="Other sexual offences"/>
    <s v="88D"/>
    <x v="4858"/>
  </r>
  <r>
    <x v="8"/>
    <n v="1"/>
    <x v="15"/>
    <x v="156"/>
    <x v="8"/>
    <s v="Miscellaneous crimes against society"/>
    <s v="96"/>
    <x v="4858"/>
  </r>
  <r>
    <x v="8"/>
    <n v="1"/>
    <x v="28"/>
    <x v="87"/>
    <x v="8"/>
    <s v="Miscellaneous crimes against society"/>
    <s v="80"/>
    <x v="4858"/>
  </r>
  <r>
    <x v="8"/>
    <n v="1"/>
    <x v="28"/>
    <x v="160"/>
    <x v="1"/>
    <s v="Non-domestic burglary"/>
    <s v="31"/>
    <x v="4858"/>
  </r>
  <r>
    <x v="8"/>
    <n v="1"/>
    <x v="28"/>
    <x v="140"/>
    <x v="1"/>
    <s v="Domestic burglary"/>
    <s v="29"/>
    <x v="4858"/>
  </r>
  <r>
    <x v="8"/>
    <n v="1"/>
    <x v="28"/>
    <x v="113"/>
    <x v="1"/>
    <s v="Non-domestic burglary"/>
    <s v="30B"/>
    <x v="4858"/>
  </r>
  <r>
    <x v="8"/>
    <n v="1"/>
    <x v="28"/>
    <x v="112"/>
    <x v="1"/>
    <s v="Domestic burglary"/>
    <s v="28B"/>
    <x v="4858"/>
  </r>
  <r>
    <x v="8"/>
    <n v="1"/>
    <x v="28"/>
    <x v="151"/>
    <x v="1"/>
    <s v="Domestic burglary"/>
    <s v="28D"/>
    <x v="4858"/>
  </r>
  <r>
    <x v="8"/>
    <n v="1"/>
    <x v="28"/>
    <x v="141"/>
    <x v="8"/>
    <s v="Miscellaneous crimes against society"/>
    <s v="83"/>
    <x v="4858"/>
  </r>
  <r>
    <x v="8"/>
    <n v="1"/>
    <x v="28"/>
    <x v="145"/>
    <x v="8"/>
    <s v="Miscellaneous crimes against society"/>
    <s v="26"/>
    <x v="4858"/>
  </r>
  <r>
    <x v="8"/>
    <n v="1"/>
    <x v="28"/>
    <x v="25"/>
    <x v="1"/>
    <s v="Non-domestic burglary"/>
    <s v="30A"/>
    <x v="4858"/>
  </r>
  <r>
    <x v="8"/>
    <n v="1"/>
    <x v="28"/>
    <x v="24"/>
    <x v="1"/>
    <s v="Domestic burglary"/>
    <s v="28A"/>
    <x v="4858"/>
  </r>
  <r>
    <x v="8"/>
    <n v="1"/>
    <x v="28"/>
    <x v="158"/>
    <x v="2"/>
    <s v="Death or serious injury - unlawful driving"/>
    <s v="37.1"/>
    <x v="4858"/>
  </r>
  <r>
    <x v="8"/>
    <n v="1"/>
    <x v="28"/>
    <x v="147"/>
    <x v="2"/>
    <s v="Death or serious injury - unlawful driving"/>
    <s v="4.6"/>
    <x v="4858"/>
  </r>
  <r>
    <x v="8"/>
    <n v="1"/>
    <x v="28"/>
    <x v="138"/>
    <x v="2"/>
    <s v="Death or serious injury - unlawful driving"/>
    <s v="4.8"/>
    <x v="4858"/>
  </r>
  <r>
    <x v="8"/>
    <n v="1"/>
    <x v="28"/>
    <x v="195"/>
    <x v="2"/>
    <s v="Death or serious injury - unlawful driving"/>
    <s v="4.9"/>
    <x v="4858"/>
  </r>
  <r>
    <x v="8"/>
    <n v="1"/>
    <x v="28"/>
    <x v="159"/>
    <x v="2"/>
    <s v="Violence with injury"/>
    <s v="4.7"/>
    <x v="4858"/>
  </r>
  <r>
    <x v="8"/>
    <n v="1"/>
    <x v="28"/>
    <x v="163"/>
    <x v="8"/>
    <s v="Miscellaneous crimes against society"/>
    <s v="15"/>
    <x v="4858"/>
  </r>
  <r>
    <x v="8"/>
    <n v="1"/>
    <x v="28"/>
    <x v="198"/>
    <x v="2"/>
    <s v="Homicide"/>
    <s v="4.1"/>
    <x v="4858"/>
  </r>
  <r>
    <x v="8"/>
    <n v="1"/>
    <x v="28"/>
    <x v="115"/>
    <x v="1"/>
    <s v="Domestic burglary"/>
    <s v="28C"/>
    <x v="4858"/>
  </r>
  <r>
    <x v="8"/>
    <n v="1"/>
    <x v="28"/>
    <x v="101"/>
    <x v="8"/>
    <s v="Miscellaneous crimes against society"/>
    <s v="60"/>
    <x v="4858"/>
  </r>
  <r>
    <x v="8"/>
    <n v="1"/>
    <x v="28"/>
    <x v="199"/>
    <x v="2"/>
    <s v="Homicide"/>
    <s v="4.2"/>
    <x v="4858"/>
  </r>
  <r>
    <x v="8"/>
    <n v="1"/>
    <x v="28"/>
    <x v="157"/>
    <x v="2"/>
    <s v="Violence with injury"/>
    <s v="4.3"/>
    <x v="4858"/>
  </r>
  <r>
    <x v="8"/>
    <n v="1"/>
    <x v="28"/>
    <x v="154"/>
    <x v="2"/>
    <s v="Homicide"/>
    <s v="4.1"/>
    <x v="4858"/>
  </r>
  <r>
    <x v="8"/>
    <n v="1"/>
    <x v="28"/>
    <x v="162"/>
    <x v="9"/>
    <s v="Possession of weapons offences"/>
    <s v="90"/>
    <x v="4858"/>
  </r>
  <r>
    <x v="8"/>
    <n v="1"/>
    <x v="28"/>
    <x v="137"/>
    <x v="8"/>
    <s v="Miscellaneous crimes against society"/>
    <s v="67"/>
    <x v="4858"/>
  </r>
  <r>
    <x v="8"/>
    <n v="1"/>
    <x v="28"/>
    <x v="152"/>
    <x v="2"/>
    <s v="Violence without injury"/>
    <s v="14"/>
    <x v="4858"/>
  </r>
  <r>
    <x v="8"/>
    <n v="1"/>
    <x v="28"/>
    <x v="194"/>
    <x v="7"/>
    <s v="Rape offences"/>
    <s v="19K"/>
    <x v="4858"/>
  </r>
  <r>
    <x v="8"/>
    <n v="1"/>
    <x v="28"/>
    <x v="103"/>
    <x v="7"/>
    <s v="Other sexual offences"/>
    <s v="72"/>
    <x v="4858"/>
  </r>
  <r>
    <x v="8"/>
    <n v="1"/>
    <x v="28"/>
    <x v="150"/>
    <x v="7"/>
    <s v="Other sexual offences"/>
    <s v="88D"/>
    <x v="4858"/>
  </r>
  <r>
    <x v="8"/>
    <n v="1"/>
    <x v="28"/>
    <x v="156"/>
    <x v="8"/>
    <s v="Miscellaneous crimes against society"/>
    <s v="96"/>
    <x v="4858"/>
  </r>
  <r>
    <x v="9"/>
    <n v="4"/>
    <x v="39"/>
    <x v="149"/>
    <x v="8"/>
    <s v="Miscellaneous crimes against society"/>
    <s v="76"/>
    <x v="4857"/>
  </r>
  <r>
    <x v="9"/>
    <n v="4"/>
    <x v="39"/>
    <x v="129"/>
    <x v="1"/>
    <s v="Domestic burglary"/>
    <s v="28H"/>
    <x v="4857"/>
  </r>
  <r>
    <x v="9"/>
    <n v="4"/>
    <x v="39"/>
    <x v="147"/>
    <x v="2"/>
    <s v="Death or serious injury - unlawful driving"/>
    <s v="4.6"/>
    <x v="4857"/>
  </r>
  <r>
    <x v="9"/>
    <n v="4"/>
    <x v="39"/>
    <x v="138"/>
    <x v="2"/>
    <s v="Death or serious injury - unlawful driving"/>
    <s v="4.8"/>
    <x v="4857"/>
  </r>
  <r>
    <x v="9"/>
    <n v="4"/>
    <x v="39"/>
    <x v="159"/>
    <x v="2"/>
    <s v="Violence with injury"/>
    <s v="4.7"/>
    <x v="4857"/>
  </r>
  <r>
    <x v="9"/>
    <n v="4"/>
    <x v="39"/>
    <x v="107"/>
    <x v="7"/>
    <s v="Other sexual offences"/>
    <s v="22A"/>
    <x v="4857"/>
  </r>
  <r>
    <x v="9"/>
    <n v="4"/>
    <x v="39"/>
    <x v="94"/>
    <x v="8"/>
    <s v="Miscellaneous crimes against society"/>
    <s v="95"/>
    <x v="4857"/>
  </r>
  <r>
    <x v="9"/>
    <n v="4"/>
    <x v="39"/>
    <x v="125"/>
    <x v="1"/>
    <s v="Domestic burglary"/>
    <s v="28G"/>
    <x v="4857"/>
  </r>
  <r>
    <x v="9"/>
    <n v="4"/>
    <x v="39"/>
    <x v="111"/>
    <x v="8"/>
    <s v="Miscellaneous crimes against society"/>
    <s v="24"/>
    <x v="4857"/>
  </r>
  <r>
    <x v="9"/>
    <n v="4"/>
    <x v="39"/>
    <x v="142"/>
    <x v="2"/>
    <s v="Homicide"/>
    <s v="1"/>
    <x v="4857"/>
  </r>
  <r>
    <x v="9"/>
    <n v="4"/>
    <x v="39"/>
    <x v="104"/>
    <x v="9"/>
    <s v="Possession of weapons offences"/>
    <s v="81"/>
    <x v="4857"/>
  </r>
  <r>
    <x v="9"/>
    <n v="4"/>
    <x v="39"/>
    <x v="128"/>
    <x v="7"/>
    <s v="Rape offences"/>
    <s v="19J"/>
    <x v="4857"/>
  </r>
  <r>
    <x v="9"/>
    <n v="4"/>
    <x v="39"/>
    <x v="194"/>
    <x v="7"/>
    <s v="Rape offences"/>
    <s v="19K"/>
    <x v="4857"/>
  </r>
  <r>
    <x v="9"/>
    <n v="4"/>
    <x v="39"/>
    <x v="77"/>
    <x v="8"/>
    <s v="Miscellaneous crimes against society"/>
    <s v="27"/>
    <x v="4857"/>
  </r>
  <r>
    <x v="9"/>
    <n v="4"/>
    <x v="37"/>
    <x v="129"/>
    <x v="1"/>
    <s v="Domestic burglary"/>
    <s v="28H"/>
    <x v="4857"/>
  </r>
  <r>
    <x v="9"/>
    <n v="4"/>
    <x v="37"/>
    <x v="94"/>
    <x v="8"/>
    <s v="Miscellaneous crimes against society"/>
    <s v="95"/>
    <x v="4857"/>
  </r>
  <r>
    <x v="9"/>
    <n v="4"/>
    <x v="37"/>
    <x v="111"/>
    <x v="8"/>
    <s v="Miscellaneous crimes against society"/>
    <s v="24"/>
    <x v="4857"/>
  </r>
  <r>
    <x v="9"/>
    <n v="4"/>
    <x v="37"/>
    <x v="101"/>
    <x v="8"/>
    <s v="Miscellaneous crimes against society"/>
    <s v="60"/>
    <x v="4857"/>
  </r>
  <r>
    <x v="9"/>
    <n v="4"/>
    <x v="37"/>
    <x v="137"/>
    <x v="8"/>
    <s v="Miscellaneous crimes against society"/>
    <s v="67"/>
    <x v="4857"/>
  </r>
  <r>
    <x v="9"/>
    <n v="4"/>
    <x v="37"/>
    <x v="36"/>
    <x v="4"/>
    <s v="Robbery of business property"/>
    <s v="34A"/>
    <x v="4857"/>
  </r>
  <r>
    <x v="9"/>
    <n v="4"/>
    <x v="35"/>
    <x v="131"/>
    <x v="2"/>
    <s v="Violence with injury"/>
    <s v="8T"/>
    <x v="4857"/>
  </r>
  <r>
    <x v="9"/>
    <n v="4"/>
    <x v="35"/>
    <x v="141"/>
    <x v="8"/>
    <s v="Miscellaneous crimes against society"/>
    <s v="83"/>
    <x v="4857"/>
  </r>
  <r>
    <x v="9"/>
    <n v="4"/>
    <x v="35"/>
    <x v="138"/>
    <x v="2"/>
    <s v="Death or serious injury - unlawful driving"/>
    <s v="4.8"/>
    <x v="4857"/>
  </r>
  <r>
    <x v="9"/>
    <n v="4"/>
    <x v="35"/>
    <x v="159"/>
    <x v="2"/>
    <s v="Violence with injury"/>
    <s v="4.7"/>
    <x v="4857"/>
  </r>
  <r>
    <x v="10"/>
    <n v="1"/>
    <x v="25"/>
    <x v="122"/>
    <x v="1"/>
    <s v="Domestic burglary"/>
    <s v="28F"/>
    <x v="4858"/>
  </r>
  <r>
    <x v="10"/>
    <n v="1"/>
    <x v="25"/>
    <x v="200"/>
    <x v="1"/>
    <s v="Domestic burglary"/>
    <s v="28P"/>
    <x v="4858"/>
  </r>
  <r>
    <x v="10"/>
    <n v="1"/>
    <x v="25"/>
    <x v="151"/>
    <x v="1"/>
    <s v="Domestic burglary"/>
    <s v="28D"/>
    <x v="4858"/>
  </r>
  <r>
    <x v="10"/>
    <n v="1"/>
    <x v="25"/>
    <x v="129"/>
    <x v="1"/>
    <s v="Domestic burglary"/>
    <s v="28H"/>
    <x v="4858"/>
  </r>
  <r>
    <x v="10"/>
    <n v="1"/>
    <x v="25"/>
    <x v="141"/>
    <x v="8"/>
    <s v="Miscellaneous crimes against society"/>
    <s v="83"/>
    <x v="4858"/>
  </r>
  <r>
    <x v="0"/>
    <n v="3"/>
    <x v="34"/>
    <x v="163"/>
    <x v="8"/>
    <s v="Miscellaneous crimes against society"/>
    <s v="15"/>
    <x v="4858"/>
  </r>
  <r>
    <x v="0"/>
    <n v="3"/>
    <x v="34"/>
    <x v="146"/>
    <x v="2"/>
    <s v="Violence without injury"/>
    <s v="3A"/>
    <x v="4858"/>
  </r>
  <r>
    <x v="0"/>
    <n v="3"/>
    <x v="34"/>
    <x v="168"/>
    <x v="2"/>
    <s v="Violence without injury"/>
    <s v="11"/>
    <x v="4858"/>
  </r>
  <r>
    <x v="0"/>
    <n v="3"/>
    <x v="34"/>
    <x v="169"/>
    <x v="8"/>
    <s v="Miscellaneous crimes against society"/>
    <s v="82"/>
    <x v="4858"/>
  </r>
  <r>
    <x v="0"/>
    <n v="3"/>
    <x v="34"/>
    <x v="170"/>
    <x v="2"/>
    <s v="Violence with injury"/>
    <s v="7"/>
    <x v="4858"/>
  </r>
  <r>
    <x v="0"/>
    <n v="3"/>
    <x v="34"/>
    <x v="171"/>
    <x v="2"/>
    <s v="Violence with injury"/>
    <s v="6"/>
    <x v="4858"/>
  </r>
  <r>
    <x v="0"/>
    <n v="3"/>
    <x v="34"/>
    <x v="111"/>
    <x v="8"/>
    <s v="Miscellaneous crimes against society"/>
    <s v="24"/>
    <x v="4858"/>
  </r>
  <r>
    <x v="0"/>
    <n v="3"/>
    <x v="34"/>
    <x v="101"/>
    <x v="8"/>
    <s v="Miscellaneous crimes against society"/>
    <s v="60"/>
    <x v="4858"/>
  </r>
  <r>
    <x v="0"/>
    <n v="3"/>
    <x v="34"/>
    <x v="83"/>
    <x v="0"/>
    <s v="Fraud offences to 2012/13"/>
    <s v="51"/>
    <x v="4858"/>
  </r>
  <r>
    <x v="0"/>
    <n v="3"/>
    <x v="34"/>
    <x v="102"/>
    <x v="0"/>
    <s v="Fraud offences to 2012/13"/>
    <s v="53E"/>
    <x v="4858"/>
  </r>
  <r>
    <x v="0"/>
    <n v="3"/>
    <x v="34"/>
    <x v="172"/>
    <x v="8"/>
    <s v="Miscellaneous crimes against society"/>
    <s v="85"/>
    <x v="4858"/>
  </r>
  <r>
    <x v="0"/>
    <n v="3"/>
    <x v="34"/>
    <x v="173"/>
    <x v="8"/>
    <s v="Miscellaneous crimes against society"/>
    <s v="78"/>
    <x v="4858"/>
  </r>
  <r>
    <x v="0"/>
    <n v="3"/>
    <x v="34"/>
    <x v="174"/>
    <x v="2"/>
    <s v="Violence with injury"/>
    <s v="8F"/>
    <x v="4858"/>
  </r>
  <r>
    <x v="0"/>
    <n v="3"/>
    <x v="34"/>
    <x v="157"/>
    <x v="2"/>
    <s v="Violence with injury"/>
    <s v="4.3"/>
    <x v="4858"/>
  </r>
  <r>
    <x v="0"/>
    <n v="3"/>
    <x v="34"/>
    <x v="175"/>
    <x v="8"/>
    <s v="Miscellaneous crimes against society"/>
    <s v="68"/>
    <x v="4858"/>
  </r>
  <r>
    <x v="0"/>
    <n v="3"/>
    <x v="34"/>
    <x v="73"/>
    <x v="3"/>
    <s v="Possession of drugs"/>
    <s v="92C"/>
    <x v="4858"/>
  </r>
  <r>
    <x v="0"/>
    <n v="3"/>
    <x v="34"/>
    <x v="162"/>
    <x v="9"/>
    <s v="Possession of weapons offences"/>
    <s v="90"/>
    <x v="4858"/>
  </r>
  <r>
    <x v="0"/>
    <n v="3"/>
    <x v="34"/>
    <x v="106"/>
    <x v="7"/>
    <s v="Other sexual offences"/>
    <s v="88C"/>
    <x v="4858"/>
  </r>
  <r>
    <x v="0"/>
    <n v="3"/>
    <x v="34"/>
    <x v="176"/>
    <x v="8"/>
    <s v="Miscellaneous crimes against society"/>
    <s v="94"/>
    <x v="4858"/>
  </r>
  <r>
    <x v="0"/>
    <n v="3"/>
    <x v="34"/>
    <x v="177"/>
    <x v="2"/>
    <s v="Violence with injury"/>
    <s v="8K"/>
    <x v="4858"/>
  </r>
  <r>
    <x v="0"/>
    <n v="3"/>
    <x v="34"/>
    <x v="64"/>
    <x v="8"/>
    <s v="Miscellaneous crimes against society"/>
    <s v="53J"/>
    <x v="4858"/>
  </r>
  <r>
    <x v="0"/>
    <n v="3"/>
    <x v="34"/>
    <x v="68"/>
    <x v="8"/>
    <s v="Miscellaneous crimes against society"/>
    <s v="61A"/>
    <x v="4858"/>
  </r>
  <r>
    <x v="2"/>
    <n v="1"/>
    <x v="14"/>
    <x v="158"/>
    <x v="2"/>
    <s v="Death or serious injury - unlawful driving"/>
    <s v="37.1"/>
    <x v="4858"/>
  </r>
  <r>
    <x v="2"/>
    <n v="1"/>
    <x v="14"/>
    <x v="147"/>
    <x v="2"/>
    <s v="Death or serious injury - unlawful driving"/>
    <s v="4.6"/>
    <x v="4858"/>
  </r>
  <r>
    <x v="2"/>
    <n v="1"/>
    <x v="14"/>
    <x v="195"/>
    <x v="2"/>
    <s v="Death or serious injury - unlawful driving"/>
    <s v="4.9"/>
    <x v="4858"/>
  </r>
  <r>
    <x v="2"/>
    <n v="1"/>
    <x v="14"/>
    <x v="159"/>
    <x v="2"/>
    <s v="Violence with injury"/>
    <s v="4.7"/>
    <x v="4858"/>
  </r>
  <r>
    <x v="2"/>
    <n v="1"/>
    <x v="14"/>
    <x v="107"/>
    <x v="7"/>
    <s v="Other sexual offences"/>
    <s v="22A"/>
    <x v="4858"/>
  </r>
  <r>
    <x v="2"/>
    <n v="1"/>
    <x v="14"/>
    <x v="163"/>
    <x v="8"/>
    <s v="Miscellaneous crimes against society"/>
    <s v="15"/>
    <x v="4858"/>
  </r>
  <r>
    <x v="2"/>
    <n v="1"/>
    <x v="14"/>
    <x v="146"/>
    <x v="2"/>
    <s v="Violence without injury"/>
    <s v="3A"/>
    <x v="4858"/>
  </r>
  <r>
    <x v="2"/>
    <n v="1"/>
    <x v="14"/>
    <x v="198"/>
    <x v="2"/>
    <s v="Homicide"/>
    <s v="4.1"/>
    <x v="4858"/>
  </r>
  <r>
    <x v="2"/>
    <n v="1"/>
    <x v="14"/>
    <x v="94"/>
    <x v="8"/>
    <s v="Miscellaneous crimes against society"/>
    <s v="95"/>
    <x v="4858"/>
  </r>
  <r>
    <x v="2"/>
    <n v="1"/>
    <x v="14"/>
    <x v="84"/>
    <x v="2"/>
    <s v="Violence with injury"/>
    <s v="5E"/>
    <x v="4858"/>
  </r>
  <r>
    <x v="2"/>
    <n v="1"/>
    <x v="14"/>
    <x v="88"/>
    <x v="7"/>
    <s v="Other sexual offences"/>
    <s v="23"/>
    <x v="4858"/>
  </r>
  <r>
    <x v="2"/>
    <n v="1"/>
    <x v="14"/>
    <x v="199"/>
    <x v="2"/>
    <s v="Homicide"/>
    <s v="4.2"/>
    <x v="4858"/>
  </r>
  <r>
    <x v="2"/>
    <n v="1"/>
    <x v="14"/>
    <x v="157"/>
    <x v="2"/>
    <s v="Violence with injury"/>
    <s v="4.3"/>
    <x v="4858"/>
  </r>
  <r>
    <x v="2"/>
    <n v="1"/>
    <x v="14"/>
    <x v="104"/>
    <x v="9"/>
    <s v="Possession of weapons offences"/>
    <s v="81"/>
    <x v="4858"/>
  </r>
  <r>
    <x v="3"/>
    <n v="1"/>
    <x v="34"/>
    <x v="198"/>
    <x v="2"/>
    <s v="Homicide"/>
    <s v="4.1"/>
    <x v="4858"/>
  </r>
  <r>
    <x v="3"/>
    <n v="1"/>
    <x v="34"/>
    <x v="111"/>
    <x v="8"/>
    <s v="Miscellaneous crimes against society"/>
    <s v="24"/>
    <x v="4858"/>
  </r>
  <r>
    <x v="3"/>
    <n v="1"/>
    <x v="34"/>
    <x v="99"/>
    <x v="8"/>
    <s v="Miscellaneous crimes against society"/>
    <s v="814"/>
    <x v="4858"/>
  </r>
  <r>
    <x v="3"/>
    <n v="1"/>
    <x v="34"/>
    <x v="199"/>
    <x v="2"/>
    <s v="Homicide"/>
    <s v="4.2"/>
    <x v="4858"/>
  </r>
  <r>
    <x v="3"/>
    <n v="1"/>
    <x v="34"/>
    <x v="157"/>
    <x v="2"/>
    <s v="Violence with injury"/>
    <s v="4.3"/>
    <x v="4858"/>
  </r>
  <r>
    <x v="3"/>
    <n v="1"/>
    <x v="34"/>
    <x v="142"/>
    <x v="2"/>
    <s v="Homicide"/>
    <s v="1"/>
    <x v="4858"/>
  </r>
  <r>
    <x v="3"/>
    <n v="1"/>
    <x v="34"/>
    <x v="73"/>
    <x v="3"/>
    <s v="Possession of drugs"/>
    <s v="92C"/>
    <x v="4858"/>
  </r>
  <r>
    <x v="3"/>
    <n v="1"/>
    <x v="34"/>
    <x v="104"/>
    <x v="9"/>
    <s v="Possession of weapons offences"/>
    <s v="81"/>
    <x v="4858"/>
  </r>
  <r>
    <x v="3"/>
    <n v="1"/>
    <x v="34"/>
    <x v="162"/>
    <x v="9"/>
    <s v="Possession of weapons offences"/>
    <s v="90"/>
    <x v="4858"/>
  </r>
  <r>
    <x v="3"/>
    <n v="1"/>
    <x v="34"/>
    <x v="106"/>
    <x v="7"/>
    <s v="Other sexual offences"/>
    <s v="88C"/>
    <x v="4858"/>
  </r>
  <r>
    <x v="3"/>
    <n v="1"/>
    <x v="34"/>
    <x v="137"/>
    <x v="8"/>
    <s v="Miscellaneous crimes against society"/>
    <s v="67"/>
    <x v="4858"/>
  </r>
  <r>
    <x v="3"/>
    <n v="1"/>
    <x v="34"/>
    <x v="152"/>
    <x v="2"/>
    <s v="Violence without injury"/>
    <s v="14"/>
    <x v="4858"/>
  </r>
  <r>
    <x v="3"/>
    <n v="1"/>
    <x v="34"/>
    <x v="109"/>
    <x v="7"/>
    <s v="Other sexual offences"/>
    <s v="70"/>
    <x v="4858"/>
  </r>
  <r>
    <x v="3"/>
    <n v="1"/>
    <x v="34"/>
    <x v="77"/>
    <x v="8"/>
    <s v="Miscellaneous crimes against society"/>
    <s v="27"/>
    <x v="4858"/>
  </r>
  <r>
    <x v="3"/>
    <n v="1"/>
    <x v="34"/>
    <x v="150"/>
    <x v="7"/>
    <s v="Other sexual offences"/>
    <s v="88D"/>
    <x v="4858"/>
  </r>
  <r>
    <x v="3"/>
    <n v="1"/>
    <x v="34"/>
    <x v="55"/>
    <x v="6"/>
    <s v="Public order offences"/>
    <s v="62A"/>
    <x v="4858"/>
  </r>
  <r>
    <x v="3"/>
    <n v="1"/>
    <x v="34"/>
    <x v="156"/>
    <x v="8"/>
    <s v="Miscellaneous crimes against society"/>
    <s v="96"/>
    <x v="4858"/>
  </r>
  <r>
    <x v="1"/>
    <n v="1"/>
    <x v="30"/>
    <x v="104"/>
    <x v="9"/>
    <s v="Possession of weapons offences"/>
    <s v="81"/>
    <x v="4858"/>
  </r>
  <r>
    <x v="1"/>
    <n v="1"/>
    <x v="30"/>
    <x v="162"/>
    <x v="9"/>
    <s v="Possession of weapons offences"/>
    <s v="90"/>
    <x v="4858"/>
  </r>
  <r>
    <x v="1"/>
    <n v="1"/>
    <x v="30"/>
    <x v="68"/>
    <x v="8"/>
    <s v="Miscellaneous crimes against society"/>
    <s v="61A"/>
    <x v="4858"/>
  </r>
  <r>
    <x v="1"/>
    <n v="1"/>
    <x v="30"/>
    <x v="152"/>
    <x v="2"/>
    <s v="Violence without injury"/>
    <s v="14"/>
    <x v="4858"/>
  </r>
  <r>
    <x v="1"/>
    <n v="1"/>
    <x v="30"/>
    <x v="77"/>
    <x v="8"/>
    <s v="Miscellaneous crimes against society"/>
    <s v="27"/>
    <x v="4858"/>
  </r>
  <r>
    <x v="1"/>
    <n v="1"/>
    <x v="30"/>
    <x v="103"/>
    <x v="7"/>
    <s v="Other sexual offences"/>
    <s v="72"/>
    <x v="4858"/>
  </r>
  <r>
    <x v="1"/>
    <n v="1"/>
    <x v="30"/>
    <x v="150"/>
    <x v="7"/>
    <s v="Other sexual offences"/>
    <s v="88D"/>
    <x v="4858"/>
  </r>
  <r>
    <x v="1"/>
    <n v="1"/>
    <x v="30"/>
    <x v="55"/>
    <x v="6"/>
    <s v="Public order offences"/>
    <s v="62A"/>
    <x v="4858"/>
  </r>
  <r>
    <x v="1"/>
    <n v="1"/>
    <x v="30"/>
    <x v="156"/>
    <x v="8"/>
    <s v="Miscellaneous crimes against society"/>
    <s v="96"/>
    <x v="4858"/>
  </r>
  <r>
    <x v="1"/>
    <n v="1"/>
    <x v="43"/>
    <x v="87"/>
    <x v="8"/>
    <s v="Miscellaneous crimes against society"/>
    <s v="80"/>
    <x v="4858"/>
  </r>
  <r>
    <x v="1"/>
    <n v="1"/>
    <x v="43"/>
    <x v="97"/>
    <x v="7"/>
    <s v="Other sexual offences"/>
    <s v="73"/>
    <x v="4858"/>
  </r>
  <r>
    <x v="1"/>
    <n v="1"/>
    <x v="43"/>
    <x v="160"/>
    <x v="1"/>
    <s v="Non-domestic burglary"/>
    <s v="31"/>
    <x v="4858"/>
  </r>
  <r>
    <x v="1"/>
    <n v="1"/>
    <x v="43"/>
    <x v="149"/>
    <x v="8"/>
    <s v="Miscellaneous crimes against society"/>
    <s v="76"/>
    <x v="4858"/>
  </r>
  <r>
    <x v="1"/>
    <n v="1"/>
    <x v="43"/>
    <x v="151"/>
    <x v="1"/>
    <s v="Domestic burglary"/>
    <s v="28D"/>
    <x v="4858"/>
  </r>
  <r>
    <x v="1"/>
    <n v="1"/>
    <x v="43"/>
    <x v="95"/>
    <x v="2"/>
    <s v="Violence with injury"/>
    <s v="2"/>
    <x v="4858"/>
  </r>
  <r>
    <x v="1"/>
    <n v="1"/>
    <x v="43"/>
    <x v="141"/>
    <x v="8"/>
    <s v="Miscellaneous crimes against society"/>
    <s v="83"/>
    <x v="4858"/>
  </r>
  <r>
    <x v="1"/>
    <n v="1"/>
    <x v="43"/>
    <x v="145"/>
    <x v="8"/>
    <s v="Miscellaneous crimes against society"/>
    <s v="26"/>
    <x v="4858"/>
  </r>
  <r>
    <x v="5"/>
    <n v="1"/>
    <x v="40"/>
    <x v="156"/>
    <x v="8"/>
    <s v="Miscellaneous crimes against society"/>
    <s v="96"/>
    <x v="4858"/>
  </r>
  <r>
    <x v="5"/>
    <n v="1"/>
    <x v="9"/>
    <x v="160"/>
    <x v="1"/>
    <s v="Non-domestic burglary"/>
    <s v="31"/>
    <x v="4858"/>
  </r>
  <r>
    <x v="5"/>
    <n v="1"/>
    <x v="9"/>
    <x v="140"/>
    <x v="1"/>
    <s v="Domestic burglary"/>
    <s v="29"/>
    <x v="4858"/>
  </r>
  <r>
    <x v="5"/>
    <n v="1"/>
    <x v="9"/>
    <x v="113"/>
    <x v="1"/>
    <s v="Non-domestic burglary"/>
    <s v="30B"/>
    <x v="4858"/>
  </r>
  <r>
    <x v="5"/>
    <n v="1"/>
    <x v="9"/>
    <x v="112"/>
    <x v="1"/>
    <s v="Domestic burglary"/>
    <s v="28B"/>
    <x v="4858"/>
  </r>
  <r>
    <x v="5"/>
    <n v="1"/>
    <x v="9"/>
    <x v="151"/>
    <x v="1"/>
    <s v="Domestic burglary"/>
    <s v="28D"/>
    <x v="4858"/>
  </r>
  <r>
    <x v="5"/>
    <n v="1"/>
    <x v="9"/>
    <x v="129"/>
    <x v="1"/>
    <s v="Domestic burglary"/>
    <s v="28H"/>
    <x v="4858"/>
  </r>
  <r>
    <x v="5"/>
    <n v="1"/>
    <x v="9"/>
    <x v="141"/>
    <x v="8"/>
    <s v="Miscellaneous crimes against society"/>
    <s v="83"/>
    <x v="4858"/>
  </r>
  <r>
    <x v="5"/>
    <n v="1"/>
    <x v="9"/>
    <x v="145"/>
    <x v="8"/>
    <s v="Miscellaneous crimes against society"/>
    <s v="26"/>
    <x v="4858"/>
  </r>
  <r>
    <x v="5"/>
    <n v="1"/>
    <x v="9"/>
    <x v="25"/>
    <x v="1"/>
    <s v="Non-domestic burglary"/>
    <s v="30A"/>
    <x v="4858"/>
  </r>
  <r>
    <x v="5"/>
    <n v="1"/>
    <x v="9"/>
    <x v="24"/>
    <x v="1"/>
    <s v="Domestic burglary"/>
    <s v="28A"/>
    <x v="4858"/>
  </r>
  <r>
    <x v="5"/>
    <n v="1"/>
    <x v="9"/>
    <x v="158"/>
    <x v="2"/>
    <s v="Death or serious injury - unlawful driving"/>
    <s v="37.1"/>
    <x v="4858"/>
  </r>
  <r>
    <x v="5"/>
    <n v="1"/>
    <x v="9"/>
    <x v="147"/>
    <x v="2"/>
    <s v="Death or serious injury - unlawful driving"/>
    <s v="4.6"/>
    <x v="4858"/>
  </r>
  <r>
    <x v="5"/>
    <n v="1"/>
    <x v="9"/>
    <x v="138"/>
    <x v="2"/>
    <s v="Death or serious injury - unlawful driving"/>
    <s v="4.8"/>
    <x v="4858"/>
  </r>
  <r>
    <x v="5"/>
    <n v="1"/>
    <x v="9"/>
    <x v="195"/>
    <x v="2"/>
    <s v="Death or serious injury - unlawful driving"/>
    <s v="4.9"/>
    <x v="4858"/>
  </r>
  <r>
    <x v="5"/>
    <n v="1"/>
    <x v="9"/>
    <x v="159"/>
    <x v="2"/>
    <s v="Violence with injury"/>
    <s v="4.7"/>
    <x v="4858"/>
  </r>
  <r>
    <x v="5"/>
    <n v="1"/>
    <x v="9"/>
    <x v="163"/>
    <x v="8"/>
    <s v="Miscellaneous crimes against society"/>
    <s v="15"/>
    <x v="4858"/>
  </r>
  <r>
    <x v="4"/>
    <n v="1"/>
    <x v="25"/>
    <x v="149"/>
    <x v="8"/>
    <s v="Miscellaneous crimes against society"/>
    <s v="76"/>
    <x v="4858"/>
  </r>
  <r>
    <x v="4"/>
    <n v="1"/>
    <x v="25"/>
    <x v="113"/>
    <x v="1"/>
    <s v="Non-domestic burglary"/>
    <s v="30B"/>
    <x v="4858"/>
  </r>
  <r>
    <x v="4"/>
    <n v="1"/>
    <x v="25"/>
    <x v="112"/>
    <x v="1"/>
    <s v="Domestic burglary"/>
    <s v="28B"/>
    <x v="4858"/>
  </r>
  <r>
    <x v="4"/>
    <n v="1"/>
    <x v="25"/>
    <x v="151"/>
    <x v="1"/>
    <s v="Domestic burglary"/>
    <s v="28D"/>
    <x v="4858"/>
  </r>
  <r>
    <x v="4"/>
    <n v="1"/>
    <x v="25"/>
    <x v="129"/>
    <x v="1"/>
    <s v="Domestic burglary"/>
    <s v="28H"/>
    <x v="4858"/>
  </r>
  <r>
    <x v="4"/>
    <n v="1"/>
    <x v="25"/>
    <x v="141"/>
    <x v="8"/>
    <s v="Miscellaneous crimes against society"/>
    <s v="83"/>
    <x v="4858"/>
  </r>
  <r>
    <x v="4"/>
    <n v="1"/>
    <x v="25"/>
    <x v="25"/>
    <x v="1"/>
    <s v="Non-domestic burglary"/>
    <s v="30A"/>
    <x v="4858"/>
  </r>
  <r>
    <x v="4"/>
    <n v="1"/>
    <x v="25"/>
    <x v="24"/>
    <x v="1"/>
    <s v="Domestic burglary"/>
    <s v="28A"/>
    <x v="4858"/>
  </r>
  <r>
    <x v="4"/>
    <n v="1"/>
    <x v="25"/>
    <x v="158"/>
    <x v="2"/>
    <s v="Death or serious injury - unlawful driving"/>
    <s v="37.1"/>
    <x v="4858"/>
  </r>
  <r>
    <x v="4"/>
    <n v="1"/>
    <x v="25"/>
    <x v="147"/>
    <x v="2"/>
    <s v="Death or serious injury - unlawful driving"/>
    <s v="4.6"/>
    <x v="4858"/>
  </r>
  <r>
    <x v="4"/>
    <n v="1"/>
    <x v="25"/>
    <x v="195"/>
    <x v="2"/>
    <s v="Death or serious injury - unlawful driving"/>
    <s v="4.9"/>
    <x v="4858"/>
  </r>
  <r>
    <x v="4"/>
    <n v="1"/>
    <x v="25"/>
    <x v="159"/>
    <x v="2"/>
    <s v="Violence with injury"/>
    <s v="4.7"/>
    <x v="4858"/>
  </r>
  <r>
    <x v="4"/>
    <n v="1"/>
    <x v="25"/>
    <x v="163"/>
    <x v="8"/>
    <s v="Miscellaneous crimes against society"/>
    <s v="15"/>
    <x v="4858"/>
  </r>
  <r>
    <x v="4"/>
    <n v="1"/>
    <x v="25"/>
    <x v="146"/>
    <x v="2"/>
    <s v="Violence without injury"/>
    <s v="3A"/>
    <x v="4858"/>
  </r>
  <r>
    <x v="4"/>
    <n v="1"/>
    <x v="25"/>
    <x v="198"/>
    <x v="2"/>
    <s v="Homicide"/>
    <s v="4.1"/>
    <x v="4858"/>
  </r>
  <r>
    <x v="4"/>
    <n v="1"/>
    <x v="25"/>
    <x v="115"/>
    <x v="1"/>
    <s v="Domestic burglary"/>
    <s v="28C"/>
    <x v="4858"/>
  </r>
  <r>
    <x v="4"/>
    <n v="1"/>
    <x v="25"/>
    <x v="111"/>
    <x v="8"/>
    <s v="Miscellaneous crimes against society"/>
    <s v="24"/>
    <x v="4858"/>
  </r>
  <r>
    <x v="4"/>
    <n v="1"/>
    <x v="25"/>
    <x v="101"/>
    <x v="8"/>
    <s v="Miscellaneous crimes against society"/>
    <s v="60"/>
    <x v="4858"/>
  </r>
  <r>
    <x v="4"/>
    <n v="1"/>
    <x v="25"/>
    <x v="99"/>
    <x v="8"/>
    <s v="Miscellaneous crimes against society"/>
    <s v="814"/>
    <x v="4858"/>
  </r>
  <r>
    <x v="4"/>
    <n v="1"/>
    <x v="25"/>
    <x v="199"/>
    <x v="2"/>
    <s v="Homicide"/>
    <s v="4.2"/>
    <x v="4858"/>
  </r>
  <r>
    <x v="4"/>
    <n v="1"/>
    <x v="25"/>
    <x v="157"/>
    <x v="2"/>
    <s v="Violence with injury"/>
    <s v="4.3"/>
    <x v="4858"/>
  </r>
  <r>
    <x v="6"/>
    <n v="1"/>
    <x v="27"/>
    <x v="24"/>
    <x v="1"/>
    <s v="Domestic burglary"/>
    <s v="28A"/>
    <x v="4858"/>
  </r>
  <r>
    <x v="6"/>
    <n v="1"/>
    <x v="27"/>
    <x v="158"/>
    <x v="2"/>
    <s v="Death or serious injury - unlawful driving"/>
    <s v="37.1"/>
    <x v="4858"/>
  </r>
  <r>
    <x v="6"/>
    <n v="1"/>
    <x v="27"/>
    <x v="147"/>
    <x v="2"/>
    <s v="Death or serious injury - unlawful driving"/>
    <s v="4.6"/>
    <x v="4858"/>
  </r>
  <r>
    <x v="6"/>
    <n v="1"/>
    <x v="27"/>
    <x v="195"/>
    <x v="2"/>
    <s v="Death or serious injury - unlawful driving"/>
    <s v="4.9"/>
    <x v="4858"/>
  </r>
  <r>
    <x v="6"/>
    <n v="1"/>
    <x v="27"/>
    <x v="163"/>
    <x v="8"/>
    <s v="Miscellaneous crimes against society"/>
    <s v="15"/>
    <x v="4858"/>
  </r>
  <r>
    <x v="6"/>
    <n v="1"/>
    <x v="27"/>
    <x v="198"/>
    <x v="2"/>
    <s v="Homicide"/>
    <s v="4.1"/>
    <x v="4858"/>
  </r>
  <r>
    <x v="6"/>
    <n v="1"/>
    <x v="27"/>
    <x v="115"/>
    <x v="1"/>
    <s v="Domestic burglary"/>
    <s v="28C"/>
    <x v="4858"/>
  </r>
  <r>
    <x v="6"/>
    <n v="1"/>
    <x v="27"/>
    <x v="199"/>
    <x v="2"/>
    <s v="Homicide"/>
    <s v="4.2"/>
    <x v="4858"/>
  </r>
  <r>
    <x v="6"/>
    <n v="1"/>
    <x v="27"/>
    <x v="157"/>
    <x v="2"/>
    <s v="Violence with injury"/>
    <s v="4.3"/>
    <x v="4858"/>
  </r>
  <r>
    <x v="6"/>
    <n v="1"/>
    <x v="27"/>
    <x v="154"/>
    <x v="2"/>
    <s v="Homicide"/>
    <s v="4.1"/>
    <x v="4858"/>
  </r>
  <r>
    <x v="6"/>
    <n v="1"/>
    <x v="27"/>
    <x v="162"/>
    <x v="9"/>
    <s v="Possession of weapons offences"/>
    <s v="90"/>
    <x v="4858"/>
  </r>
  <r>
    <x v="6"/>
    <n v="1"/>
    <x v="27"/>
    <x v="106"/>
    <x v="7"/>
    <s v="Other sexual offences"/>
    <s v="88C"/>
    <x v="4858"/>
  </r>
  <r>
    <x v="6"/>
    <n v="1"/>
    <x v="27"/>
    <x v="137"/>
    <x v="8"/>
    <s v="Miscellaneous crimes against society"/>
    <s v="67"/>
    <x v="4858"/>
  </r>
  <r>
    <x v="6"/>
    <n v="1"/>
    <x v="27"/>
    <x v="152"/>
    <x v="2"/>
    <s v="Violence without injury"/>
    <s v="14"/>
    <x v="4858"/>
  </r>
  <r>
    <x v="6"/>
    <n v="1"/>
    <x v="27"/>
    <x v="128"/>
    <x v="7"/>
    <s v="Rape offences"/>
    <s v="19J"/>
    <x v="4858"/>
  </r>
  <r>
    <x v="6"/>
    <n v="1"/>
    <x v="27"/>
    <x v="194"/>
    <x v="7"/>
    <s v="Rape offences"/>
    <s v="19K"/>
    <x v="4858"/>
  </r>
  <r>
    <x v="6"/>
    <n v="1"/>
    <x v="27"/>
    <x v="103"/>
    <x v="7"/>
    <s v="Other sexual offences"/>
    <s v="72"/>
    <x v="4858"/>
  </r>
  <r>
    <x v="6"/>
    <n v="1"/>
    <x v="27"/>
    <x v="150"/>
    <x v="7"/>
    <s v="Other sexual offences"/>
    <s v="88D"/>
    <x v="4858"/>
  </r>
  <r>
    <x v="6"/>
    <n v="1"/>
    <x v="16"/>
    <x v="155"/>
    <x v="1"/>
    <s v="Non-domestic burglary"/>
    <s v="31A"/>
    <x v="4858"/>
  </r>
  <r>
    <x v="6"/>
    <n v="1"/>
    <x v="16"/>
    <x v="160"/>
    <x v="1"/>
    <s v="Non-domestic burglary"/>
    <s v="31"/>
    <x v="4858"/>
  </r>
  <r>
    <x v="6"/>
    <n v="1"/>
    <x v="16"/>
    <x v="140"/>
    <x v="1"/>
    <s v="Domestic burglary"/>
    <s v="29"/>
    <x v="4858"/>
  </r>
  <r>
    <x v="6"/>
    <n v="1"/>
    <x v="16"/>
    <x v="113"/>
    <x v="1"/>
    <s v="Non-domestic burglary"/>
    <s v="30B"/>
    <x v="4858"/>
  </r>
  <r>
    <x v="6"/>
    <n v="1"/>
    <x v="16"/>
    <x v="112"/>
    <x v="1"/>
    <s v="Domestic burglary"/>
    <s v="28B"/>
    <x v="4858"/>
  </r>
  <r>
    <x v="6"/>
    <n v="1"/>
    <x v="16"/>
    <x v="151"/>
    <x v="1"/>
    <s v="Domestic burglary"/>
    <s v="28D"/>
    <x v="4858"/>
  </r>
  <r>
    <x v="6"/>
    <n v="1"/>
    <x v="16"/>
    <x v="129"/>
    <x v="1"/>
    <s v="Domestic burglary"/>
    <s v="28H"/>
    <x v="4858"/>
  </r>
  <r>
    <x v="6"/>
    <n v="1"/>
    <x v="16"/>
    <x v="141"/>
    <x v="8"/>
    <s v="Miscellaneous crimes against society"/>
    <s v="83"/>
    <x v="4858"/>
  </r>
  <r>
    <x v="6"/>
    <n v="1"/>
    <x v="16"/>
    <x v="25"/>
    <x v="1"/>
    <s v="Non-domestic burglary"/>
    <s v="30A"/>
    <x v="4858"/>
  </r>
  <r>
    <x v="6"/>
    <n v="1"/>
    <x v="16"/>
    <x v="24"/>
    <x v="1"/>
    <s v="Domestic burglary"/>
    <s v="28A"/>
    <x v="4858"/>
  </r>
  <r>
    <x v="6"/>
    <n v="1"/>
    <x v="16"/>
    <x v="158"/>
    <x v="2"/>
    <s v="Death or serious injury - unlawful driving"/>
    <s v="37.1"/>
    <x v="4858"/>
  </r>
  <r>
    <x v="6"/>
    <n v="1"/>
    <x v="16"/>
    <x v="159"/>
    <x v="2"/>
    <s v="Violence with injury"/>
    <s v="4.7"/>
    <x v="4858"/>
  </r>
  <r>
    <x v="7"/>
    <n v="1"/>
    <x v="40"/>
    <x v="194"/>
    <x v="7"/>
    <s v="Rape offences"/>
    <s v="19K"/>
    <x v="4858"/>
  </r>
  <r>
    <x v="7"/>
    <n v="1"/>
    <x v="40"/>
    <x v="96"/>
    <x v="7"/>
    <s v="Rape offences"/>
    <s v="19G"/>
    <x v="4858"/>
  </r>
  <r>
    <x v="7"/>
    <n v="1"/>
    <x v="40"/>
    <x v="109"/>
    <x v="7"/>
    <s v="Other sexual offences"/>
    <s v="70"/>
    <x v="4858"/>
  </r>
  <r>
    <x v="7"/>
    <n v="1"/>
    <x v="40"/>
    <x v="77"/>
    <x v="8"/>
    <s v="Miscellaneous crimes against society"/>
    <s v="27"/>
    <x v="4858"/>
  </r>
  <r>
    <x v="7"/>
    <n v="1"/>
    <x v="40"/>
    <x v="103"/>
    <x v="7"/>
    <s v="Other sexual offences"/>
    <s v="72"/>
    <x v="4858"/>
  </r>
  <r>
    <x v="7"/>
    <n v="1"/>
    <x v="40"/>
    <x v="150"/>
    <x v="7"/>
    <s v="Other sexual offences"/>
    <s v="88D"/>
    <x v="4858"/>
  </r>
  <r>
    <x v="7"/>
    <n v="1"/>
    <x v="9"/>
    <x v="160"/>
    <x v="1"/>
    <s v="Non-domestic burglary"/>
    <s v="31"/>
    <x v="4858"/>
  </r>
  <r>
    <x v="7"/>
    <n v="1"/>
    <x v="9"/>
    <x v="140"/>
    <x v="1"/>
    <s v="Domestic burglary"/>
    <s v="29"/>
    <x v="4858"/>
  </r>
  <r>
    <x v="7"/>
    <n v="1"/>
    <x v="9"/>
    <x v="149"/>
    <x v="8"/>
    <s v="Miscellaneous crimes against society"/>
    <s v="76"/>
    <x v="4858"/>
  </r>
  <r>
    <x v="7"/>
    <n v="1"/>
    <x v="9"/>
    <x v="131"/>
    <x v="2"/>
    <s v="Violence with injury"/>
    <s v="8T"/>
    <x v="4858"/>
  </r>
  <r>
    <x v="7"/>
    <n v="1"/>
    <x v="9"/>
    <x v="113"/>
    <x v="1"/>
    <s v="Non-domestic burglary"/>
    <s v="30B"/>
    <x v="4858"/>
  </r>
  <r>
    <x v="7"/>
    <n v="1"/>
    <x v="9"/>
    <x v="112"/>
    <x v="1"/>
    <s v="Domestic burglary"/>
    <s v="28B"/>
    <x v="4858"/>
  </r>
  <r>
    <x v="7"/>
    <n v="1"/>
    <x v="9"/>
    <x v="151"/>
    <x v="1"/>
    <s v="Domestic burglary"/>
    <s v="28D"/>
    <x v="4858"/>
  </r>
  <r>
    <x v="7"/>
    <n v="1"/>
    <x v="9"/>
    <x v="129"/>
    <x v="1"/>
    <s v="Domestic burglary"/>
    <s v="28H"/>
    <x v="4858"/>
  </r>
  <r>
    <x v="7"/>
    <n v="1"/>
    <x v="9"/>
    <x v="145"/>
    <x v="8"/>
    <s v="Miscellaneous crimes against society"/>
    <s v="26"/>
    <x v="4858"/>
  </r>
  <r>
    <x v="7"/>
    <n v="1"/>
    <x v="9"/>
    <x v="25"/>
    <x v="1"/>
    <s v="Non-domestic burglary"/>
    <s v="30A"/>
    <x v="4858"/>
  </r>
  <r>
    <x v="7"/>
    <n v="1"/>
    <x v="9"/>
    <x v="24"/>
    <x v="1"/>
    <s v="Domestic burglary"/>
    <s v="28A"/>
    <x v="4858"/>
  </r>
  <r>
    <x v="7"/>
    <n v="1"/>
    <x v="9"/>
    <x v="158"/>
    <x v="2"/>
    <s v="Death or serious injury - unlawful driving"/>
    <s v="37.1"/>
    <x v="4858"/>
  </r>
  <r>
    <x v="7"/>
    <n v="1"/>
    <x v="9"/>
    <x v="147"/>
    <x v="2"/>
    <s v="Death or serious injury - unlawful driving"/>
    <s v="4.6"/>
    <x v="4858"/>
  </r>
  <r>
    <x v="7"/>
    <n v="1"/>
    <x v="9"/>
    <x v="195"/>
    <x v="2"/>
    <s v="Death or serious injury - unlawful driving"/>
    <s v="4.9"/>
    <x v="4858"/>
  </r>
  <r>
    <x v="7"/>
    <n v="1"/>
    <x v="9"/>
    <x v="159"/>
    <x v="2"/>
    <s v="Violence with injury"/>
    <s v="4.7"/>
    <x v="4858"/>
  </r>
  <r>
    <x v="7"/>
    <n v="1"/>
    <x v="9"/>
    <x v="163"/>
    <x v="8"/>
    <s v="Miscellaneous crimes against society"/>
    <s v="15"/>
    <x v="4858"/>
  </r>
  <r>
    <x v="7"/>
    <n v="1"/>
    <x v="9"/>
    <x v="146"/>
    <x v="2"/>
    <s v="Violence without injury"/>
    <s v="3A"/>
    <x v="4858"/>
  </r>
  <r>
    <x v="7"/>
    <n v="1"/>
    <x v="9"/>
    <x v="198"/>
    <x v="2"/>
    <s v="Homicide"/>
    <s v="4.1"/>
    <x v="4858"/>
  </r>
  <r>
    <x v="7"/>
    <n v="1"/>
    <x v="9"/>
    <x v="115"/>
    <x v="1"/>
    <s v="Domestic burglary"/>
    <s v="28C"/>
    <x v="4858"/>
  </r>
  <r>
    <x v="7"/>
    <n v="1"/>
    <x v="9"/>
    <x v="111"/>
    <x v="8"/>
    <s v="Miscellaneous crimes against society"/>
    <s v="24"/>
    <x v="4858"/>
  </r>
  <r>
    <x v="7"/>
    <n v="1"/>
    <x v="9"/>
    <x v="101"/>
    <x v="8"/>
    <s v="Miscellaneous crimes against society"/>
    <s v="60"/>
    <x v="4858"/>
  </r>
  <r>
    <x v="7"/>
    <n v="1"/>
    <x v="9"/>
    <x v="199"/>
    <x v="2"/>
    <s v="Homicide"/>
    <s v="4.2"/>
    <x v="4858"/>
  </r>
  <r>
    <x v="7"/>
    <n v="1"/>
    <x v="9"/>
    <x v="157"/>
    <x v="2"/>
    <s v="Violence with injury"/>
    <s v="4.3"/>
    <x v="4858"/>
  </r>
  <r>
    <x v="7"/>
    <n v="1"/>
    <x v="9"/>
    <x v="154"/>
    <x v="2"/>
    <s v="Homicide"/>
    <s v="4.1"/>
    <x v="4858"/>
  </r>
  <r>
    <x v="7"/>
    <n v="1"/>
    <x v="9"/>
    <x v="162"/>
    <x v="9"/>
    <s v="Possession of weapons offences"/>
    <s v="90"/>
    <x v="4858"/>
  </r>
  <r>
    <x v="7"/>
    <n v="1"/>
    <x v="9"/>
    <x v="106"/>
    <x v="7"/>
    <s v="Other sexual offences"/>
    <s v="88C"/>
    <x v="4858"/>
  </r>
  <r>
    <x v="8"/>
    <n v="1"/>
    <x v="25"/>
    <x v="127"/>
    <x v="7"/>
    <s v="Other sexual offences"/>
    <s v="71"/>
    <x v="4858"/>
  </r>
  <r>
    <x v="8"/>
    <n v="1"/>
    <x v="25"/>
    <x v="155"/>
    <x v="1"/>
    <s v="Non-domestic burglary"/>
    <s v="31A"/>
    <x v="4858"/>
  </r>
  <r>
    <x v="8"/>
    <n v="1"/>
    <x v="25"/>
    <x v="160"/>
    <x v="1"/>
    <s v="Non-domestic burglary"/>
    <s v="31"/>
    <x v="4858"/>
  </r>
  <r>
    <x v="8"/>
    <n v="1"/>
    <x v="25"/>
    <x v="140"/>
    <x v="1"/>
    <s v="Domestic burglary"/>
    <s v="29"/>
    <x v="4858"/>
  </r>
  <r>
    <x v="8"/>
    <n v="1"/>
    <x v="25"/>
    <x v="149"/>
    <x v="8"/>
    <s v="Miscellaneous crimes against society"/>
    <s v="76"/>
    <x v="4858"/>
  </r>
  <r>
    <x v="8"/>
    <n v="1"/>
    <x v="25"/>
    <x v="113"/>
    <x v="1"/>
    <s v="Non-domestic burglary"/>
    <s v="30B"/>
    <x v="4858"/>
  </r>
  <r>
    <x v="8"/>
    <n v="1"/>
    <x v="25"/>
    <x v="112"/>
    <x v="1"/>
    <s v="Domestic burglary"/>
    <s v="28B"/>
    <x v="4858"/>
  </r>
  <r>
    <x v="8"/>
    <n v="1"/>
    <x v="25"/>
    <x v="151"/>
    <x v="1"/>
    <s v="Domestic burglary"/>
    <s v="28D"/>
    <x v="4858"/>
  </r>
  <r>
    <x v="8"/>
    <n v="1"/>
    <x v="25"/>
    <x v="129"/>
    <x v="1"/>
    <s v="Domestic burglary"/>
    <s v="28H"/>
    <x v="4858"/>
  </r>
  <r>
    <x v="8"/>
    <n v="1"/>
    <x v="25"/>
    <x v="141"/>
    <x v="8"/>
    <s v="Miscellaneous crimes against society"/>
    <s v="83"/>
    <x v="4858"/>
  </r>
  <r>
    <x v="8"/>
    <n v="1"/>
    <x v="25"/>
    <x v="145"/>
    <x v="8"/>
    <s v="Miscellaneous crimes against society"/>
    <s v="26"/>
    <x v="4858"/>
  </r>
  <r>
    <x v="8"/>
    <n v="1"/>
    <x v="25"/>
    <x v="25"/>
    <x v="1"/>
    <s v="Non-domestic burglary"/>
    <s v="30A"/>
    <x v="4858"/>
  </r>
  <r>
    <x v="8"/>
    <n v="1"/>
    <x v="25"/>
    <x v="24"/>
    <x v="1"/>
    <s v="Domestic burglary"/>
    <s v="28A"/>
    <x v="4858"/>
  </r>
  <r>
    <x v="8"/>
    <n v="1"/>
    <x v="25"/>
    <x v="158"/>
    <x v="2"/>
    <s v="Death or serious injury - unlawful driving"/>
    <s v="37.1"/>
    <x v="4858"/>
  </r>
  <r>
    <x v="8"/>
    <n v="1"/>
    <x v="25"/>
    <x v="147"/>
    <x v="2"/>
    <s v="Death or serious injury - unlawful driving"/>
    <s v="4.6"/>
    <x v="4858"/>
  </r>
  <r>
    <x v="8"/>
    <n v="1"/>
    <x v="25"/>
    <x v="138"/>
    <x v="2"/>
    <s v="Death or serious injury - unlawful driving"/>
    <s v="4.8"/>
    <x v="4858"/>
  </r>
  <r>
    <x v="8"/>
    <n v="1"/>
    <x v="25"/>
    <x v="195"/>
    <x v="2"/>
    <s v="Death or serious injury - unlawful driving"/>
    <s v="4.9"/>
    <x v="4858"/>
  </r>
  <r>
    <x v="8"/>
    <n v="1"/>
    <x v="25"/>
    <x v="159"/>
    <x v="2"/>
    <s v="Violence with injury"/>
    <s v="4.7"/>
    <x v="4858"/>
  </r>
  <r>
    <x v="8"/>
    <n v="1"/>
    <x v="25"/>
    <x v="163"/>
    <x v="8"/>
    <s v="Miscellaneous crimes against society"/>
    <s v="15"/>
    <x v="4858"/>
  </r>
  <r>
    <x v="8"/>
    <n v="1"/>
    <x v="25"/>
    <x v="146"/>
    <x v="2"/>
    <s v="Violence without injury"/>
    <s v="3A"/>
    <x v="4858"/>
  </r>
  <r>
    <x v="8"/>
    <n v="1"/>
    <x v="25"/>
    <x v="198"/>
    <x v="2"/>
    <s v="Homicide"/>
    <s v="4.1"/>
    <x v="4858"/>
  </r>
  <r>
    <x v="8"/>
    <n v="1"/>
    <x v="25"/>
    <x v="94"/>
    <x v="8"/>
    <s v="Miscellaneous crimes against society"/>
    <s v="95"/>
    <x v="4858"/>
  </r>
  <r>
    <x v="8"/>
    <n v="1"/>
    <x v="25"/>
    <x v="115"/>
    <x v="1"/>
    <s v="Domestic burglary"/>
    <s v="28C"/>
    <x v="4858"/>
  </r>
  <r>
    <x v="8"/>
    <n v="1"/>
    <x v="25"/>
    <x v="84"/>
    <x v="2"/>
    <s v="Violence with injury"/>
    <s v="5E"/>
    <x v="4858"/>
  </r>
  <r>
    <x v="8"/>
    <n v="1"/>
    <x v="25"/>
    <x v="111"/>
    <x v="8"/>
    <s v="Miscellaneous crimes against society"/>
    <s v="24"/>
    <x v="4858"/>
  </r>
  <r>
    <x v="8"/>
    <n v="1"/>
    <x v="25"/>
    <x v="101"/>
    <x v="8"/>
    <s v="Miscellaneous crimes against society"/>
    <s v="60"/>
    <x v="4858"/>
  </r>
  <r>
    <x v="8"/>
    <n v="1"/>
    <x v="25"/>
    <x v="99"/>
    <x v="8"/>
    <s v="Miscellaneous crimes against society"/>
    <s v="814"/>
    <x v="4858"/>
  </r>
  <r>
    <x v="8"/>
    <n v="1"/>
    <x v="25"/>
    <x v="199"/>
    <x v="2"/>
    <s v="Homicide"/>
    <s v="4.2"/>
    <x v="4858"/>
  </r>
  <r>
    <x v="9"/>
    <n v="4"/>
    <x v="35"/>
    <x v="90"/>
    <x v="2"/>
    <s v="Violence without injury"/>
    <s v="13"/>
    <x v="4857"/>
  </r>
  <r>
    <x v="9"/>
    <n v="4"/>
    <x v="35"/>
    <x v="198"/>
    <x v="2"/>
    <s v="Homicide"/>
    <s v="4.1"/>
    <x v="4857"/>
  </r>
  <r>
    <x v="9"/>
    <n v="4"/>
    <x v="35"/>
    <x v="114"/>
    <x v="8"/>
    <s v="Miscellaneous crimes against society"/>
    <s v="33A"/>
    <x v="4857"/>
  </r>
  <r>
    <x v="9"/>
    <n v="4"/>
    <x v="35"/>
    <x v="142"/>
    <x v="2"/>
    <s v="Homicide"/>
    <s v="1"/>
    <x v="4857"/>
  </r>
  <r>
    <x v="9"/>
    <n v="4"/>
    <x v="35"/>
    <x v="106"/>
    <x v="7"/>
    <s v="Other sexual offences"/>
    <s v="88C"/>
    <x v="4857"/>
  </r>
  <r>
    <x v="9"/>
    <n v="4"/>
    <x v="35"/>
    <x v="68"/>
    <x v="8"/>
    <s v="Miscellaneous crimes against society"/>
    <s v="61A"/>
    <x v="4857"/>
  </r>
  <r>
    <x v="9"/>
    <n v="4"/>
    <x v="33"/>
    <x v="145"/>
    <x v="8"/>
    <s v="Miscellaneous crimes against society"/>
    <s v="26"/>
    <x v="4857"/>
  </r>
  <r>
    <x v="9"/>
    <n v="4"/>
    <x v="33"/>
    <x v="161"/>
    <x v="2"/>
    <s v="Death or serious injury - unlawful driving"/>
    <s v="4.4"/>
    <x v="4857"/>
  </r>
  <r>
    <x v="9"/>
    <n v="4"/>
    <x v="33"/>
    <x v="94"/>
    <x v="8"/>
    <s v="Miscellaneous crimes against society"/>
    <s v="95"/>
    <x v="4857"/>
  </r>
  <r>
    <x v="9"/>
    <n v="4"/>
    <x v="33"/>
    <x v="111"/>
    <x v="8"/>
    <s v="Miscellaneous crimes against society"/>
    <s v="24"/>
    <x v="4857"/>
  </r>
  <r>
    <x v="9"/>
    <n v="4"/>
    <x v="33"/>
    <x v="114"/>
    <x v="8"/>
    <s v="Miscellaneous crimes against society"/>
    <s v="33A"/>
    <x v="4857"/>
  </r>
  <r>
    <x v="9"/>
    <n v="4"/>
    <x v="33"/>
    <x v="142"/>
    <x v="2"/>
    <s v="Homicide"/>
    <s v="1"/>
    <x v="4857"/>
  </r>
  <r>
    <x v="9"/>
    <n v="4"/>
    <x v="33"/>
    <x v="68"/>
    <x v="8"/>
    <s v="Miscellaneous crimes against society"/>
    <s v="61A"/>
    <x v="4857"/>
  </r>
  <r>
    <x v="9"/>
    <n v="4"/>
    <x v="19"/>
    <x v="87"/>
    <x v="8"/>
    <s v="Miscellaneous crimes against society"/>
    <s v="80"/>
    <x v="4857"/>
  </r>
  <r>
    <x v="9"/>
    <n v="4"/>
    <x v="19"/>
    <x v="155"/>
    <x v="1"/>
    <s v="Non-domestic burglary"/>
    <s v="31A"/>
    <x v="4857"/>
  </r>
  <r>
    <x v="9"/>
    <n v="4"/>
    <x v="19"/>
    <x v="131"/>
    <x v="2"/>
    <s v="Violence with injury"/>
    <s v="8T"/>
    <x v="4857"/>
  </r>
  <r>
    <x v="9"/>
    <n v="4"/>
    <x v="19"/>
    <x v="145"/>
    <x v="8"/>
    <s v="Miscellaneous crimes against society"/>
    <s v="26"/>
    <x v="4857"/>
  </r>
  <r>
    <x v="9"/>
    <n v="4"/>
    <x v="19"/>
    <x v="138"/>
    <x v="2"/>
    <s v="Death or serious injury - unlawful driving"/>
    <s v="4.8"/>
    <x v="4857"/>
  </r>
  <r>
    <x v="9"/>
    <n v="4"/>
    <x v="19"/>
    <x v="161"/>
    <x v="2"/>
    <s v="Death or serious injury - unlawful driving"/>
    <s v="4.4"/>
    <x v="4857"/>
  </r>
  <r>
    <x v="9"/>
    <n v="4"/>
    <x v="19"/>
    <x v="94"/>
    <x v="8"/>
    <s v="Miscellaneous crimes against society"/>
    <s v="95"/>
    <x v="4857"/>
  </r>
  <r>
    <x v="9"/>
    <n v="4"/>
    <x v="19"/>
    <x v="88"/>
    <x v="7"/>
    <s v="Other sexual offences"/>
    <s v="23"/>
    <x v="4857"/>
  </r>
  <r>
    <x v="9"/>
    <n v="4"/>
    <x v="19"/>
    <x v="77"/>
    <x v="8"/>
    <s v="Miscellaneous crimes against society"/>
    <s v="27"/>
    <x v="4857"/>
  </r>
  <r>
    <x v="9"/>
    <n v="4"/>
    <x v="19"/>
    <x v="150"/>
    <x v="7"/>
    <s v="Other sexual offences"/>
    <s v="88D"/>
    <x v="4857"/>
  </r>
  <r>
    <x v="9"/>
    <n v="4"/>
    <x v="22"/>
    <x v="127"/>
    <x v="7"/>
    <s v="Other sexual offences"/>
    <s v="71"/>
    <x v="4857"/>
  </r>
  <r>
    <x v="10"/>
    <n v="1"/>
    <x v="25"/>
    <x v="145"/>
    <x v="8"/>
    <s v="Miscellaneous crimes against society"/>
    <s v="26"/>
    <x v="4858"/>
  </r>
  <r>
    <x v="10"/>
    <n v="1"/>
    <x v="25"/>
    <x v="25"/>
    <x v="1"/>
    <s v="Non-domestic burglary"/>
    <s v="30A"/>
    <x v="4858"/>
  </r>
  <r>
    <x v="10"/>
    <n v="1"/>
    <x v="25"/>
    <x v="24"/>
    <x v="1"/>
    <s v="Domestic burglary"/>
    <s v="28A"/>
    <x v="4858"/>
  </r>
  <r>
    <x v="10"/>
    <n v="1"/>
    <x v="25"/>
    <x v="119"/>
    <x v="1"/>
    <s v="Domestic burglary"/>
    <s v="28E"/>
    <x v="4858"/>
  </r>
  <r>
    <x v="10"/>
    <n v="1"/>
    <x v="25"/>
    <x v="158"/>
    <x v="2"/>
    <s v="Death or serious injury - unlawful driving"/>
    <s v="37.1"/>
    <x v="4858"/>
  </r>
  <r>
    <x v="10"/>
    <n v="1"/>
    <x v="25"/>
    <x v="147"/>
    <x v="2"/>
    <s v="Death or serious injury - unlawful driving"/>
    <s v="4.6"/>
    <x v="4858"/>
  </r>
  <r>
    <x v="0"/>
    <n v="3"/>
    <x v="34"/>
    <x v="178"/>
    <x v="2"/>
    <s v="Violence with injury"/>
    <s v="5C"/>
    <x v="4858"/>
  </r>
  <r>
    <x v="0"/>
    <n v="3"/>
    <x v="34"/>
    <x v="51"/>
    <x v="0"/>
    <s v="Fraud offences to 2012/13"/>
    <s v="53B"/>
    <x v="4858"/>
  </r>
  <r>
    <x v="0"/>
    <n v="3"/>
    <x v="34"/>
    <x v="152"/>
    <x v="2"/>
    <s v="Violence without injury"/>
    <s v="14"/>
    <x v="4858"/>
  </r>
  <r>
    <x v="0"/>
    <n v="3"/>
    <x v="34"/>
    <x v="179"/>
    <x v="8"/>
    <s v="Miscellaneous crimes against society"/>
    <s v="87"/>
    <x v="4858"/>
  </r>
  <r>
    <x v="0"/>
    <n v="3"/>
    <x v="34"/>
    <x v="180"/>
    <x v="8"/>
    <s v="Miscellaneous crimes against society"/>
    <s v="91"/>
    <x v="4858"/>
  </r>
  <r>
    <x v="0"/>
    <n v="3"/>
    <x v="34"/>
    <x v="181"/>
    <x v="2"/>
    <s v="Violence with injury"/>
    <s v="8J"/>
    <x v="4858"/>
  </r>
  <r>
    <x v="0"/>
    <n v="3"/>
    <x v="34"/>
    <x v="182"/>
    <x v="5"/>
    <s v="Criminal damage"/>
    <s v="58F"/>
    <x v="4858"/>
  </r>
  <r>
    <x v="0"/>
    <n v="3"/>
    <x v="34"/>
    <x v="183"/>
    <x v="5"/>
    <s v="Criminal damage"/>
    <s v="58E"/>
    <x v="4858"/>
  </r>
  <r>
    <x v="0"/>
    <n v="3"/>
    <x v="34"/>
    <x v="184"/>
    <x v="5"/>
    <s v="Criminal damage"/>
    <s v="58G"/>
    <x v="4858"/>
  </r>
  <r>
    <x v="0"/>
    <n v="3"/>
    <x v="34"/>
    <x v="185"/>
    <x v="2"/>
    <s v="Violence with injury"/>
    <s v="8H"/>
    <x v="4858"/>
  </r>
  <r>
    <x v="0"/>
    <n v="3"/>
    <x v="34"/>
    <x v="186"/>
    <x v="5"/>
    <s v="Criminal damage"/>
    <s v="58H"/>
    <x v="4858"/>
  </r>
  <r>
    <x v="0"/>
    <n v="3"/>
    <x v="34"/>
    <x v="187"/>
    <x v="6"/>
    <s v="Public order offences"/>
    <s v="64"/>
    <x v="4858"/>
  </r>
  <r>
    <x v="0"/>
    <n v="3"/>
    <x v="34"/>
    <x v="109"/>
    <x v="7"/>
    <s v="Other sexual offences"/>
    <s v="70"/>
    <x v="4858"/>
  </r>
  <r>
    <x v="0"/>
    <n v="3"/>
    <x v="34"/>
    <x v="77"/>
    <x v="8"/>
    <s v="Miscellaneous crimes against society"/>
    <s v="27"/>
    <x v="4858"/>
  </r>
  <r>
    <x v="0"/>
    <n v="3"/>
    <x v="34"/>
    <x v="188"/>
    <x v="8"/>
    <s v="Miscellaneous crimes against society"/>
    <s v="84"/>
    <x v="4858"/>
  </r>
  <r>
    <x v="0"/>
    <n v="3"/>
    <x v="34"/>
    <x v="189"/>
    <x v="6"/>
    <s v="Public order offences"/>
    <s v="62"/>
    <x v="4858"/>
  </r>
  <r>
    <x v="0"/>
    <n v="3"/>
    <x v="34"/>
    <x v="190"/>
    <x v="6"/>
    <s v="Public order offences"/>
    <s v="63"/>
    <x v="4858"/>
  </r>
  <r>
    <x v="0"/>
    <n v="3"/>
    <x v="34"/>
    <x v="191"/>
    <x v="2"/>
    <s v="Violence with injury"/>
    <s v="5B"/>
    <x v="4858"/>
  </r>
  <r>
    <x v="0"/>
    <n v="3"/>
    <x v="34"/>
    <x v="153"/>
    <x v="6"/>
    <s v="Public order offences"/>
    <s v="65"/>
    <x v="4858"/>
  </r>
  <r>
    <x v="0"/>
    <n v="3"/>
    <x v="34"/>
    <x v="192"/>
    <x v="2"/>
    <s v="Violence with injury"/>
    <s v="5A"/>
    <x v="4858"/>
  </r>
  <r>
    <x v="2"/>
    <n v="1"/>
    <x v="14"/>
    <x v="162"/>
    <x v="9"/>
    <s v="Possession of weapons offences"/>
    <s v="90"/>
    <x v="4858"/>
  </r>
  <r>
    <x v="2"/>
    <n v="1"/>
    <x v="14"/>
    <x v="137"/>
    <x v="8"/>
    <s v="Miscellaneous crimes against society"/>
    <s v="67"/>
    <x v="4858"/>
  </r>
  <r>
    <x v="2"/>
    <n v="1"/>
    <x v="14"/>
    <x v="152"/>
    <x v="2"/>
    <s v="Violence without injury"/>
    <s v="14"/>
    <x v="4858"/>
  </r>
  <r>
    <x v="2"/>
    <n v="1"/>
    <x v="14"/>
    <x v="109"/>
    <x v="7"/>
    <s v="Other sexual offences"/>
    <s v="70"/>
    <x v="4858"/>
  </r>
  <r>
    <x v="2"/>
    <n v="1"/>
    <x v="14"/>
    <x v="98"/>
    <x v="7"/>
    <s v="Other sexual offences"/>
    <s v="88A"/>
    <x v="4858"/>
  </r>
  <r>
    <x v="2"/>
    <n v="1"/>
    <x v="14"/>
    <x v="43"/>
    <x v="1"/>
    <s v="Other theft offences"/>
    <s v="42"/>
    <x v="4858"/>
  </r>
  <r>
    <x v="2"/>
    <n v="1"/>
    <x v="14"/>
    <x v="150"/>
    <x v="7"/>
    <s v="Other sexual offences"/>
    <s v="88D"/>
    <x v="4858"/>
  </r>
  <r>
    <x v="2"/>
    <n v="1"/>
    <x v="23"/>
    <x v="97"/>
    <x v="7"/>
    <s v="Other sexual offences"/>
    <s v="73"/>
    <x v="4858"/>
  </r>
  <r>
    <x v="2"/>
    <n v="1"/>
    <x v="23"/>
    <x v="149"/>
    <x v="8"/>
    <s v="Miscellaneous crimes against society"/>
    <s v="76"/>
    <x v="4858"/>
  </r>
  <r>
    <x v="2"/>
    <n v="1"/>
    <x v="23"/>
    <x v="141"/>
    <x v="8"/>
    <s v="Miscellaneous crimes against society"/>
    <s v="83"/>
    <x v="4858"/>
  </r>
  <r>
    <x v="2"/>
    <n v="1"/>
    <x v="23"/>
    <x v="158"/>
    <x v="2"/>
    <s v="Death or serious injury - unlawful driving"/>
    <s v="37.1"/>
    <x v="4858"/>
  </r>
  <r>
    <x v="2"/>
    <n v="1"/>
    <x v="23"/>
    <x v="195"/>
    <x v="2"/>
    <s v="Death or serious injury - unlawful driving"/>
    <s v="4.9"/>
    <x v="4858"/>
  </r>
  <r>
    <x v="2"/>
    <n v="1"/>
    <x v="23"/>
    <x v="161"/>
    <x v="2"/>
    <s v="Death or serious injury - unlawful driving"/>
    <s v="4.4"/>
    <x v="4858"/>
  </r>
  <r>
    <x v="2"/>
    <n v="1"/>
    <x v="23"/>
    <x v="159"/>
    <x v="2"/>
    <s v="Violence with injury"/>
    <s v="4.7"/>
    <x v="4858"/>
  </r>
  <r>
    <x v="2"/>
    <n v="1"/>
    <x v="23"/>
    <x v="163"/>
    <x v="8"/>
    <s v="Miscellaneous crimes against society"/>
    <s v="15"/>
    <x v="4858"/>
  </r>
  <r>
    <x v="3"/>
    <n v="1"/>
    <x v="46"/>
    <x v="87"/>
    <x v="8"/>
    <s v="Miscellaneous crimes against society"/>
    <s v="80"/>
    <x v="4858"/>
  </r>
  <r>
    <x v="3"/>
    <n v="1"/>
    <x v="46"/>
    <x v="127"/>
    <x v="7"/>
    <s v="Other sexual offences"/>
    <s v="71"/>
    <x v="4858"/>
  </r>
  <r>
    <x v="3"/>
    <n v="1"/>
    <x v="46"/>
    <x v="97"/>
    <x v="7"/>
    <s v="Other sexual offences"/>
    <s v="73"/>
    <x v="4858"/>
  </r>
  <r>
    <x v="3"/>
    <n v="1"/>
    <x v="46"/>
    <x v="160"/>
    <x v="1"/>
    <s v="Non-domestic burglary"/>
    <s v="31"/>
    <x v="4858"/>
  </r>
  <r>
    <x v="3"/>
    <n v="1"/>
    <x v="46"/>
    <x v="140"/>
    <x v="1"/>
    <s v="Domestic burglary"/>
    <s v="29"/>
    <x v="4858"/>
  </r>
  <r>
    <x v="3"/>
    <n v="1"/>
    <x v="46"/>
    <x v="61"/>
    <x v="1"/>
    <s v="Theft of a motor vehicle"/>
    <s v="37.2"/>
    <x v="4858"/>
  </r>
  <r>
    <x v="3"/>
    <n v="1"/>
    <x v="46"/>
    <x v="149"/>
    <x v="8"/>
    <s v="Miscellaneous crimes against society"/>
    <s v="76"/>
    <x v="4858"/>
  </r>
  <r>
    <x v="3"/>
    <n v="1"/>
    <x v="46"/>
    <x v="112"/>
    <x v="1"/>
    <s v="Domestic burglary"/>
    <s v="28B"/>
    <x v="4858"/>
  </r>
  <r>
    <x v="3"/>
    <n v="1"/>
    <x v="46"/>
    <x v="151"/>
    <x v="1"/>
    <s v="Domestic burglary"/>
    <s v="28D"/>
    <x v="4858"/>
  </r>
  <r>
    <x v="3"/>
    <n v="1"/>
    <x v="46"/>
    <x v="95"/>
    <x v="2"/>
    <s v="Violence with injury"/>
    <s v="2"/>
    <x v="4858"/>
  </r>
  <r>
    <x v="3"/>
    <n v="1"/>
    <x v="46"/>
    <x v="141"/>
    <x v="8"/>
    <s v="Miscellaneous crimes against society"/>
    <s v="83"/>
    <x v="4858"/>
  </r>
  <r>
    <x v="3"/>
    <n v="1"/>
    <x v="46"/>
    <x v="145"/>
    <x v="8"/>
    <s v="Miscellaneous crimes against society"/>
    <s v="26"/>
    <x v="4858"/>
  </r>
  <r>
    <x v="3"/>
    <n v="1"/>
    <x v="46"/>
    <x v="158"/>
    <x v="2"/>
    <s v="Death or serious injury - unlawful driving"/>
    <s v="37.1"/>
    <x v="4858"/>
  </r>
  <r>
    <x v="3"/>
    <n v="1"/>
    <x v="46"/>
    <x v="147"/>
    <x v="2"/>
    <s v="Death or serious injury - unlawful driving"/>
    <s v="4.6"/>
    <x v="4858"/>
  </r>
  <r>
    <x v="3"/>
    <n v="1"/>
    <x v="46"/>
    <x v="195"/>
    <x v="2"/>
    <s v="Death or serious injury - unlawful driving"/>
    <s v="4.9"/>
    <x v="4858"/>
  </r>
  <r>
    <x v="1"/>
    <n v="1"/>
    <x v="43"/>
    <x v="158"/>
    <x v="2"/>
    <s v="Death or serious injury - unlawful driving"/>
    <s v="37.1"/>
    <x v="4858"/>
  </r>
  <r>
    <x v="1"/>
    <n v="1"/>
    <x v="43"/>
    <x v="147"/>
    <x v="2"/>
    <s v="Death or serious injury - unlawful driving"/>
    <s v="4.6"/>
    <x v="4858"/>
  </r>
  <r>
    <x v="1"/>
    <n v="1"/>
    <x v="43"/>
    <x v="138"/>
    <x v="2"/>
    <s v="Death or serious injury - unlawful driving"/>
    <s v="4.8"/>
    <x v="4858"/>
  </r>
  <r>
    <x v="1"/>
    <n v="1"/>
    <x v="43"/>
    <x v="195"/>
    <x v="2"/>
    <s v="Death or serious injury - unlawful driving"/>
    <s v="4.9"/>
    <x v="4858"/>
  </r>
  <r>
    <x v="1"/>
    <n v="1"/>
    <x v="43"/>
    <x v="159"/>
    <x v="2"/>
    <s v="Violence with injury"/>
    <s v="4.7"/>
    <x v="4858"/>
  </r>
  <r>
    <x v="1"/>
    <n v="1"/>
    <x v="43"/>
    <x v="163"/>
    <x v="8"/>
    <s v="Miscellaneous crimes against society"/>
    <s v="15"/>
    <x v="4858"/>
  </r>
  <r>
    <x v="1"/>
    <n v="1"/>
    <x v="43"/>
    <x v="146"/>
    <x v="2"/>
    <s v="Violence without injury"/>
    <s v="3A"/>
    <x v="4858"/>
  </r>
  <r>
    <x v="1"/>
    <n v="1"/>
    <x v="43"/>
    <x v="198"/>
    <x v="2"/>
    <s v="Homicide"/>
    <s v="4.1"/>
    <x v="4858"/>
  </r>
  <r>
    <x v="1"/>
    <n v="1"/>
    <x v="43"/>
    <x v="84"/>
    <x v="2"/>
    <s v="Violence with injury"/>
    <s v="5E"/>
    <x v="4858"/>
  </r>
  <r>
    <x v="1"/>
    <n v="1"/>
    <x v="43"/>
    <x v="111"/>
    <x v="8"/>
    <s v="Miscellaneous crimes against society"/>
    <s v="24"/>
    <x v="4858"/>
  </r>
  <r>
    <x v="1"/>
    <n v="1"/>
    <x v="43"/>
    <x v="99"/>
    <x v="8"/>
    <s v="Miscellaneous crimes against society"/>
    <s v="814"/>
    <x v="4858"/>
  </r>
  <r>
    <x v="1"/>
    <n v="1"/>
    <x v="43"/>
    <x v="199"/>
    <x v="2"/>
    <s v="Homicide"/>
    <s v="4.2"/>
    <x v="4858"/>
  </r>
  <r>
    <x v="1"/>
    <n v="1"/>
    <x v="43"/>
    <x v="157"/>
    <x v="2"/>
    <s v="Violence with injury"/>
    <s v="4.3"/>
    <x v="4858"/>
  </r>
  <r>
    <x v="1"/>
    <n v="1"/>
    <x v="43"/>
    <x v="154"/>
    <x v="2"/>
    <s v="Homicide"/>
    <s v="4.1"/>
    <x v="4858"/>
  </r>
  <r>
    <x v="1"/>
    <n v="1"/>
    <x v="43"/>
    <x v="117"/>
    <x v="2"/>
    <s v="Violence without injury"/>
    <s v="106"/>
    <x v="4858"/>
  </r>
  <r>
    <x v="5"/>
    <n v="1"/>
    <x v="9"/>
    <x v="198"/>
    <x v="2"/>
    <s v="Homicide"/>
    <s v="4.1"/>
    <x v="4858"/>
  </r>
  <r>
    <x v="5"/>
    <n v="1"/>
    <x v="9"/>
    <x v="94"/>
    <x v="8"/>
    <s v="Miscellaneous crimes against society"/>
    <s v="95"/>
    <x v="4858"/>
  </r>
  <r>
    <x v="5"/>
    <n v="1"/>
    <x v="9"/>
    <x v="115"/>
    <x v="1"/>
    <s v="Domestic burglary"/>
    <s v="28C"/>
    <x v="4858"/>
  </r>
  <r>
    <x v="5"/>
    <n v="1"/>
    <x v="9"/>
    <x v="199"/>
    <x v="2"/>
    <s v="Homicide"/>
    <s v="4.2"/>
    <x v="4858"/>
  </r>
  <r>
    <x v="5"/>
    <n v="1"/>
    <x v="9"/>
    <x v="157"/>
    <x v="2"/>
    <s v="Violence with injury"/>
    <s v="4.3"/>
    <x v="4858"/>
  </r>
  <r>
    <x v="5"/>
    <n v="1"/>
    <x v="9"/>
    <x v="162"/>
    <x v="9"/>
    <s v="Possession of weapons offences"/>
    <s v="90"/>
    <x v="4858"/>
  </r>
  <r>
    <x v="5"/>
    <n v="1"/>
    <x v="9"/>
    <x v="152"/>
    <x v="2"/>
    <s v="Violence without injury"/>
    <s v="14"/>
    <x v="4858"/>
  </r>
  <r>
    <x v="5"/>
    <n v="1"/>
    <x v="9"/>
    <x v="103"/>
    <x v="7"/>
    <s v="Other sexual offences"/>
    <s v="72"/>
    <x v="4858"/>
  </r>
  <r>
    <x v="5"/>
    <n v="1"/>
    <x v="9"/>
    <x v="150"/>
    <x v="7"/>
    <s v="Other sexual offences"/>
    <s v="88D"/>
    <x v="4858"/>
  </r>
  <r>
    <x v="5"/>
    <n v="1"/>
    <x v="29"/>
    <x v="155"/>
    <x v="1"/>
    <s v="Non-domestic burglary"/>
    <s v="31A"/>
    <x v="4858"/>
  </r>
  <r>
    <x v="5"/>
    <n v="1"/>
    <x v="29"/>
    <x v="160"/>
    <x v="1"/>
    <s v="Non-domestic burglary"/>
    <s v="31"/>
    <x v="4858"/>
  </r>
  <r>
    <x v="5"/>
    <n v="1"/>
    <x v="29"/>
    <x v="140"/>
    <x v="1"/>
    <s v="Domestic burglary"/>
    <s v="29"/>
    <x v="4858"/>
  </r>
  <r>
    <x v="5"/>
    <n v="1"/>
    <x v="29"/>
    <x v="149"/>
    <x v="8"/>
    <s v="Miscellaneous crimes against society"/>
    <s v="76"/>
    <x v="4858"/>
  </r>
  <r>
    <x v="5"/>
    <n v="1"/>
    <x v="29"/>
    <x v="113"/>
    <x v="1"/>
    <s v="Non-domestic burglary"/>
    <s v="30B"/>
    <x v="4858"/>
  </r>
  <r>
    <x v="5"/>
    <n v="1"/>
    <x v="29"/>
    <x v="112"/>
    <x v="1"/>
    <s v="Domestic burglary"/>
    <s v="28B"/>
    <x v="4858"/>
  </r>
  <r>
    <x v="5"/>
    <n v="1"/>
    <x v="29"/>
    <x v="151"/>
    <x v="1"/>
    <s v="Domestic burglary"/>
    <s v="28D"/>
    <x v="4858"/>
  </r>
  <r>
    <x v="5"/>
    <n v="1"/>
    <x v="29"/>
    <x v="129"/>
    <x v="1"/>
    <s v="Domestic burglary"/>
    <s v="28H"/>
    <x v="4858"/>
  </r>
  <r>
    <x v="5"/>
    <n v="1"/>
    <x v="29"/>
    <x v="145"/>
    <x v="8"/>
    <s v="Miscellaneous crimes against society"/>
    <s v="26"/>
    <x v="4858"/>
  </r>
  <r>
    <x v="5"/>
    <n v="1"/>
    <x v="29"/>
    <x v="25"/>
    <x v="1"/>
    <s v="Non-domestic burglary"/>
    <s v="30A"/>
    <x v="4858"/>
  </r>
  <r>
    <x v="5"/>
    <n v="1"/>
    <x v="29"/>
    <x v="24"/>
    <x v="1"/>
    <s v="Domestic burglary"/>
    <s v="28A"/>
    <x v="4858"/>
  </r>
  <r>
    <x v="5"/>
    <n v="1"/>
    <x v="29"/>
    <x v="158"/>
    <x v="2"/>
    <s v="Death or serious injury - unlawful driving"/>
    <s v="37.1"/>
    <x v="4858"/>
  </r>
  <r>
    <x v="5"/>
    <n v="1"/>
    <x v="29"/>
    <x v="147"/>
    <x v="2"/>
    <s v="Death or serious injury - unlawful driving"/>
    <s v="4.6"/>
    <x v="4858"/>
  </r>
  <r>
    <x v="5"/>
    <n v="1"/>
    <x v="29"/>
    <x v="138"/>
    <x v="2"/>
    <s v="Death or serious injury - unlawful driving"/>
    <s v="4.8"/>
    <x v="4858"/>
  </r>
  <r>
    <x v="5"/>
    <n v="1"/>
    <x v="29"/>
    <x v="195"/>
    <x v="2"/>
    <s v="Death or serious injury - unlawful driving"/>
    <s v="4.9"/>
    <x v="4858"/>
  </r>
  <r>
    <x v="5"/>
    <n v="1"/>
    <x v="29"/>
    <x v="163"/>
    <x v="8"/>
    <s v="Miscellaneous crimes against society"/>
    <s v="15"/>
    <x v="4858"/>
  </r>
  <r>
    <x v="4"/>
    <n v="1"/>
    <x v="25"/>
    <x v="162"/>
    <x v="9"/>
    <s v="Possession of weapons offences"/>
    <s v="90"/>
    <x v="4858"/>
  </r>
  <r>
    <x v="4"/>
    <n v="1"/>
    <x v="25"/>
    <x v="137"/>
    <x v="8"/>
    <s v="Miscellaneous crimes against society"/>
    <s v="67"/>
    <x v="4858"/>
  </r>
  <r>
    <x v="4"/>
    <n v="1"/>
    <x v="25"/>
    <x v="68"/>
    <x v="8"/>
    <s v="Miscellaneous crimes against society"/>
    <s v="61A"/>
    <x v="4858"/>
  </r>
  <r>
    <x v="4"/>
    <n v="1"/>
    <x v="25"/>
    <x v="152"/>
    <x v="2"/>
    <s v="Violence without injury"/>
    <s v="14"/>
    <x v="4858"/>
  </r>
  <r>
    <x v="4"/>
    <n v="1"/>
    <x v="25"/>
    <x v="77"/>
    <x v="8"/>
    <s v="Miscellaneous crimes against society"/>
    <s v="27"/>
    <x v="4858"/>
  </r>
  <r>
    <x v="4"/>
    <n v="1"/>
    <x v="25"/>
    <x v="103"/>
    <x v="7"/>
    <s v="Other sexual offences"/>
    <s v="72"/>
    <x v="4858"/>
  </r>
  <r>
    <x v="4"/>
    <n v="1"/>
    <x v="25"/>
    <x v="150"/>
    <x v="7"/>
    <s v="Other sexual offences"/>
    <s v="88D"/>
    <x v="4858"/>
  </r>
  <r>
    <x v="4"/>
    <n v="1"/>
    <x v="32"/>
    <x v="155"/>
    <x v="1"/>
    <s v="Non-domestic burglary"/>
    <s v="31A"/>
    <x v="4858"/>
  </r>
  <r>
    <x v="4"/>
    <n v="1"/>
    <x v="32"/>
    <x v="160"/>
    <x v="1"/>
    <s v="Non-domestic burglary"/>
    <s v="31"/>
    <x v="4858"/>
  </r>
  <r>
    <x v="4"/>
    <n v="1"/>
    <x v="32"/>
    <x v="140"/>
    <x v="1"/>
    <s v="Domestic burglary"/>
    <s v="29"/>
    <x v="4858"/>
  </r>
  <r>
    <x v="4"/>
    <n v="1"/>
    <x v="32"/>
    <x v="149"/>
    <x v="8"/>
    <s v="Miscellaneous crimes against society"/>
    <s v="76"/>
    <x v="4858"/>
  </r>
  <r>
    <x v="4"/>
    <n v="1"/>
    <x v="32"/>
    <x v="113"/>
    <x v="1"/>
    <s v="Non-domestic burglary"/>
    <s v="30B"/>
    <x v="4858"/>
  </r>
  <r>
    <x v="4"/>
    <n v="1"/>
    <x v="32"/>
    <x v="112"/>
    <x v="1"/>
    <s v="Domestic burglary"/>
    <s v="28B"/>
    <x v="4858"/>
  </r>
  <r>
    <x v="4"/>
    <n v="1"/>
    <x v="32"/>
    <x v="151"/>
    <x v="1"/>
    <s v="Domestic burglary"/>
    <s v="28D"/>
    <x v="4858"/>
  </r>
  <r>
    <x v="4"/>
    <n v="1"/>
    <x v="32"/>
    <x v="129"/>
    <x v="1"/>
    <s v="Domestic burglary"/>
    <s v="28H"/>
    <x v="4858"/>
  </r>
  <r>
    <x v="4"/>
    <n v="1"/>
    <x v="32"/>
    <x v="141"/>
    <x v="8"/>
    <s v="Miscellaneous crimes against society"/>
    <s v="83"/>
    <x v="4858"/>
  </r>
  <r>
    <x v="4"/>
    <n v="1"/>
    <x v="32"/>
    <x v="145"/>
    <x v="8"/>
    <s v="Miscellaneous crimes against society"/>
    <s v="26"/>
    <x v="4858"/>
  </r>
  <r>
    <x v="4"/>
    <n v="1"/>
    <x v="32"/>
    <x v="25"/>
    <x v="1"/>
    <s v="Non-domestic burglary"/>
    <s v="30A"/>
    <x v="4858"/>
  </r>
  <r>
    <x v="4"/>
    <n v="1"/>
    <x v="32"/>
    <x v="24"/>
    <x v="1"/>
    <s v="Domestic burglary"/>
    <s v="28A"/>
    <x v="4858"/>
  </r>
  <r>
    <x v="6"/>
    <n v="1"/>
    <x v="16"/>
    <x v="163"/>
    <x v="8"/>
    <s v="Miscellaneous crimes against society"/>
    <s v="15"/>
    <x v="4858"/>
  </r>
  <r>
    <x v="6"/>
    <n v="1"/>
    <x v="16"/>
    <x v="146"/>
    <x v="2"/>
    <s v="Violence without injury"/>
    <s v="3A"/>
    <x v="4858"/>
  </r>
  <r>
    <x v="6"/>
    <n v="1"/>
    <x v="16"/>
    <x v="198"/>
    <x v="2"/>
    <s v="Homicide"/>
    <s v="4.1"/>
    <x v="4858"/>
  </r>
  <r>
    <x v="6"/>
    <n v="1"/>
    <x v="16"/>
    <x v="115"/>
    <x v="1"/>
    <s v="Domestic burglary"/>
    <s v="28C"/>
    <x v="4858"/>
  </r>
  <r>
    <x v="6"/>
    <n v="1"/>
    <x v="16"/>
    <x v="101"/>
    <x v="8"/>
    <s v="Miscellaneous crimes against society"/>
    <s v="60"/>
    <x v="4858"/>
  </r>
  <r>
    <x v="6"/>
    <n v="1"/>
    <x v="16"/>
    <x v="199"/>
    <x v="2"/>
    <s v="Homicide"/>
    <s v="4.2"/>
    <x v="4858"/>
  </r>
  <r>
    <x v="6"/>
    <n v="1"/>
    <x v="16"/>
    <x v="157"/>
    <x v="2"/>
    <s v="Violence with injury"/>
    <s v="4.3"/>
    <x v="4858"/>
  </r>
  <r>
    <x v="6"/>
    <n v="1"/>
    <x v="16"/>
    <x v="162"/>
    <x v="9"/>
    <s v="Possession of weapons offences"/>
    <s v="90"/>
    <x v="4858"/>
  </r>
  <r>
    <x v="6"/>
    <n v="1"/>
    <x v="16"/>
    <x v="137"/>
    <x v="8"/>
    <s v="Miscellaneous crimes against society"/>
    <s v="67"/>
    <x v="4858"/>
  </r>
  <r>
    <x v="6"/>
    <n v="1"/>
    <x v="16"/>
    <x v="152"/>
    <x v="2"/>
    <s v="Violence without injury"/>
    <s v="14"/>
    <x v="4858"/>
  </r>
  <r>
    <x v="6"/>
    <n v="1"/>
    <x v="16"/>
    <x v="77"/>
    <x v="8"/>
    <s v="Miscellaneous crimes against society"/>
    <s v="27"/>
    <x v="4858"/>
  </r>
  <r>
    <x v="6"/>
    <n v="1"/>
    <x v="16"/>
    <x v="103"/>
    <x v="7"/>
    <s v="Other sexual offences"/>
    <s v="72"/>
    <x v="4858"/>
  </r>
  <r>
    <x v="6"/>
    <n v="1"/>
    <x v="16"/>
    <x v="150"/>
    <x v="7"/>
    <s v="Other sexual offences"/>
    <s v="88D"/>
    <x v="4858"/>
  </r>
  <r>
    <x v="6"/>
    <n v="1"/>
    <x v="16"/>
    <x v="156"/>
    <x v="8"/>
    <s v="Miscellaneous crimes against society"/>
    <s v="96"/>
    <x v="4858"/>
  </r>
  <r>
    <x v="6"/>
    <n v="1"/>
    <x v="30"/>
    <x v="127"/>
    <x v="7"/>
    <s v="Other sexual offences"/>
    <s v="71"/>
    <x v="4858"/>
  </r>
  <r>
    <x v="6"/>
    <n v="1"/>
    <x v="30"/>
    <x v="97"/>
    <x v="7"/>
    <s v="Other sexual offences"/>
    <s v="73"/>
    <x v="4858"/>
  </r>
  <r>
    <x v="6"/>
    <n v="1"/>
    <x v="30"/>
    <x v="155"/>
    <x v="1"/>
    <s v="Non-domestic burglary"/>
    <s v="31A"/>
    <x v="4858"/>
  </r>
  <r>
    <x v="6"/>
    <n v="1"/>
    <x v="30"/>
    <x v="160"/>
    <x v="1"/>
    <s v="Non-domestic burglary"/>
    <s v="31"/>
    <x v="4858"/>
  </r>
  <r>
    <x v="6"/>
    <n v="1"/>
    <x v="30"/>
    <x v="140"/>
    <x v="1"/>
    <s v="Domestic burglary"/>
    <s v="29"/>
    <x v="4858"/>
  </r>
  <r>
    <x v="6"/>
    <n v="1"/>
    <x v="30"/>
    <x v="149"/>
    <x v="8"/>
    <s v="Miscellaneous crimes against society"/>
    <s v="76"/>
    <x v="4858"/>
  </r>
  <r>
    <x v="6"/>
    <n v="1"/>
    <x v="30"/>
    <x v="113"/>
    <x v="1"/>
    <s v="Non-domestic burglary"/>
    <s v="30B"/>
    <x v="4858"/>
  </r>
  <r>
    <x v="6"/>
    <n v="1"/>
    <x v="30"/>
    <x v="112"/>
    <x v="1"/>
    <s v="Domestic burglary"/>
    <s v="28B"/>
    <x v="4858"/>
  </r>
  <r>
    <x v="6"/>
    <n v="1"/>
    <x v="30"/>
    <x v="151"/>
    <x v="1"/>
    <s v="Domestic burglary"/>
    <s v="28D"/>
    <x v="4858"/>
  </r>
  <r>
    <x v="6"/>
    <n v="1"/>
    <x v="30"/>
    <x v="129"/>
    <x v="1"/>
    <s v="Domestic burglary"/>
    <s v="28H"/>
    <x v="4858"/>
  </r>
  <r>
    <x v="7"/>
    <n v="1"/>
    <x v="9"/>
    <x v="137"/>
    <x v="8"/>
    <s v="Miscellaneous crimes against society"/>
    <s v="67"/>
    <x v="4858"/>
  </r>
  <r>
    <x v="7"/>
    <n v="1"/>
    <x v="9"/>
    <x v="152"/>
    <x v="2"/>
    <s v="Violence without injury"/>
    <s v="14"/>
    <x v="4858"/>
  </r>
  <r>
    <x v="7"/>
    <n v="1"/>
    <x v="9"/>
    <x v="103"/>
    <x v="7"/>
    <s v="Other sexual offences"/>
    <s v="72"/>
    <x v="4858"/>
  </r>
  <r>
    <x v="7"/>
    <n v="1"/>
    <x v="9"/>
    <x v="150"/>
    <x v="7"/>
    <s v="Other sexual offences"/>
    <s v="88D"/>
    <x v="4858"/>
  </r>
  <r>
    <x v="7"/>
    <n v="1"/>
    <x v="29"/>
    <x v="97"/>
    <x v="7"/>
    <s v="Other sexual offences"/>
    <s v="73"/>
    <x v="4858"/>
  </r>
  <r>
    <x v="7"/>
    <n v="1"/>
    <x v="29"/>
    <x v="155"/>
    <x v="1"/>
    <s v="Non-domestic burglary"/>
    <s v="31A"/>
    <x v="4858"/>
  </r>
  <r>
    <x v="7"/>
    <n v="1"/>
    <x v="29"/>
    <x v="160"/>
    <x v="1"/>
    <s v="Non-domestic burglary"/>
    <s v="31"/>
    <x v="4858"/>
  </r>
  <r>
    <x v="7"/>
    <n v="1"/>
    <x v="29"/>
    <x v="140"/>
    <x v="1"/>
    <s v="Domestic burglary"/>
    <s v="29"/>
    <x v="4858"/>
  </r>
  <r>
    <x v="7"/>
    <n v="1"/>
    <x v="29"/>
    <x v="149"/>
    <x v="8"/>
    <s v="Miscellaneous crimes against society"/>
    <s v="76"/>
    <x v="4858"/>
  </r>
  <r>
    <x v="7"/>
    <n v="1"/>
    <x v="29"/>
    <x v="113"/>
    <x v="1"/>
    <s v="Non-domestic burglary"/>
    <s v="30B"/>
    <x v="4858"/>
  </r>
  <r>
    <x v="7"/>
    <n v="1"/>
    <x v="29"/>
    <x v="112"/>
    <x v="1"/>
    <s v="Domestic burglary"/>
    <s v="28B"/>
    <x v="4858"/>
  </r>
  <r>
    <x v="7"/>
    <n v="1"/>
    <x v="29"/>
    <x v="151"/>
    <x v="1"/>
    <s v="Domestic burglary"/>
    <s v="28D"/>
    <x v="4858"/>
  </r>
  <r>
    <x v="7"/>
    <n v="1"/>
    <x v="29"/>
    <x v="129"/>
    <x v="1"/>
    <s v="Domestic burglary"/>
    <s v="28H"/>
    <x v="4858"/>
  </r>
  <r>
    <x v="7"/>
    <n v="1"/>
    <x v="29"/>
    <x v="141"/>
    <x v="8"/>
    <s v="Miscellaneous crimes against society"/>
    <s v="83"/>
    <x v="4858"/>
  </r>
  <r>
    <x v="7"/>
    <n v="1"/>
    <x v="29"/>
    <x v="145"/>
    <x v="8"/>
    <s v="Miscellaneous crimes against society"/>
    <s v="26"/>
    <x v="4858"/>
  </r>
  <r>
    <x v="7"/>
    <n v="1"/>
    <x v="29"/>
    <x v="25"/>
    <x v="1"/>
    <s v="Non-domestic burglary"/>
    <s v="30A"/>
    <x v="4858"/>
  </r>
  <r>
    <x v="7"/>
    <n v="1"/>
    <x v="29"/>
    <x v="24"/>
    <x v="1"/>
    <s v="Domestic burglary"/>
    <s v="28A"/>
    <x v="4858"/>
  </r>
  <r>
    <x v="7"/>
    <n v="1"/>
    <x v="29"/>
    <x v="158"/>
    <x v="2"/>
    <s v="Death or serious injury - unlawful driving"/>
    <s v="37.1"/>
    <x v="4858"/>
  </r>
  <r>
    <x v="7"/>
    <n v="1"/>
    <x v="29"/>
    <x v="147"/>
    <x v="2"/>
    <s v="Death or serious injury - unlawful driving"/>
    <s v="4.6"/>
    <x v="4858"/>
  </r>
  <r>
    <x v="7"/>
    <n v="1"/>
    <x v="29"/>
    <x v="138"/>
    <x v="2"/>
    <s v="Death or serious injury - unlawful driving"/>
    <s v="4.8"/>
    <x v="4858"/>
  </r>
  <r>
    <x v="7"/>
    <n v="1"/>
    <x v="29"/>
    <x v="195"/>
    <x v="2"/>
    <s v="Death or serious injury - unlawful driving"/>
    <s v="4.9"/>
    <x v="4858"/>
  </r>
  <r>
    <x v="7"/>
    <n v="1"/>
    <x v="29"/>
    <x v="159"/>
    <x v="2"/>
    <s v="Violence with injury"/>
    <s v="4.7"/>
    <x v="4858"/>
  </r>
  <r>
    <x v="7"/>
    <n v="1"/>
    <x v="29"/>
    <x v="163"/>
    <x v="8"/>
    <s v="Miscellaneous crimes against society"/>
    <s v="15"/>
    <x v="4858"/>
  </r>
  <r>
    <x v="7"/>
    <n v="1"/>
    <x v="29"/>
    <x v="146"/>
    <x v="2"/>
    <s v="Violence without injury"/>
    <s v="3A"/>
    <x v="4858"/>
  </r>
  <r>
    <x v="8"/>
    <n v="1"/>
    <x v="25"/>
    <x v="157"/>
    <x v="2"/>
    <s v="Violence with injury"/>
    <s v="4.3"/>
    <x v="4858"/>
  </r>
  <r>
    <x v="8"/>
    <n v="1"/>
    <x v="25"/>
    <x v="114"/>
    <x v="8"/>
    <s v="Miscellaneous crimes against society"/>
    <s v="33A"/>
    <x v="4858"/>
  </r>
  <r>
    <x v="8"/>
    <n v="1"/>
    <x v="25"/>
    <x v="154"/>
    <x v="2"/>
    <s v="Homicide"/>
    <s v="4.1"/>
    <x v="4858"/>
  </r>
  <r>
    <x v="8"/>
    <n v="1"/>
    <x v="25"/>
    <x v="142"/>
    <x v="2"/>
    <s v="Homicide"/>
    <s v="1"/>
    <x v="4858"/>
  </r>
  <r>
    <x v="8"/>
    <n v="1"/>
    <x v="25"/>
    <x v="89"/>
    <x v="8"/>
    <s v="Miscellaneous crimes against society"/>
    <s v="69"/>
    <x v="4858"/>
  </r>
  <r>
    <x v="8"/>
    <n v="1"/>
    <x v="25"/>
    <x v="73"/>
    <x v="3"/>
    <s v="Possession of drugs"/>
    <s v="92C"/>
    <x v="4858"/>
  </r>
  <r>
    <x v="8"/>
    <n v="1"/>
    <x v="25"/>
    <x v="104"/>
    <x v="9"/>
    <s v="Possession of weapons offences"/>
    <s v="81"/>
    <x v="4858"/>
  </r>
  <r>
    <x v="8"/>
    <n v="1"/>
    <x v="25"/>
    <x v="162"/>
    <x v="9"/>
    <s v="Possession of weapons offences"/>
    <s v="90"/>
    <x v="4858"/>
  </r>
  <r>
    <x v="8"/>
    <n v="1"/>
    <x v="25"/>
    <x v="137"/>
    <x v="8"/>
    <s v="Miscellaneous crimes against society"/>
    <s v="67"/>
    <x v="4858"/>
  </r>
  <r>
    <x v="8"/>
    <n v="1"/>
    <x v="25"/>
    <x v="68"/>
    <x v="8"/>
    <s v="Miscellaneous crimes against society"/>
    <s v="61A"/>
    <x v="4858"/>
  </r>
  <r>
    <x v="8"/>
    <n v="1"/>
    <x v="25"/>
    <x v="152"/>
    <x v="2"/>
    <s v="Violence without injury"/>
    <s v="14"/>
    <x v="4858"/>
  </r>
  <r>
    <x v="8"/>
    <n v="1"/>
    <x v="25"/>
    <x v="109"/>
    <x v="7"/>
    <s v="Other sexual offences"/>
    <s v="70"/>
    <x v="4858"/>
  </r>
  <r>
    <x v="8"/>
    <n v="1"/>
    <x v="25"/>
    <x v="77"/>
    <x v="8"/>
    <s v="Miscellaneous crimes against society"/>
    <s v="27"/>
    <x v="4858"/>
  </r>
  <r>
    <x v="8"/>
    <n v="1"/>
    <x v="25"/>
    <x v="103"/>
    <x v="7"/>
    <s v="Other sexual offences"/>
    <s v="72"/>
    <x v="4858"/>
  </r>
  <r>
    <x v="8"/>
    <n v="1"/>
    <x v="25"/>
    <x v="55"/>
    <x v="6"/>
    <s v="Public order offences"/>
    <s v="62A"/>
    <x v="4858"/>
  </r>
  <r>
    <x v="8"/>
    <n v="1"/>
    <x v="25"/>
    <x v="156"/>
    <x v="8"/>
    <s v="Miscellaneous crimes against society"/>
    <s v="96"/>
    <x v="4858"/>
  </r>
  <r>
    <x v="8"/>
    <n v="1"/>
    <x v="32"/>
    <x v="97"/>
    <x v="7"/>
    <s v="Other sexual offences"/>
    <s v="73"/>
    <x v="4858"/>
  </r>
  <r>
    <x v="8"/>
    <n v="1"/>
    <x v="32"/>
    <x v="155"/>
    <x v="1"/>
    <s v="Non-domestic burglary"/>
    <s v="31A"/>
    <x v="4858"/>
  </r>
  <r>
    <x v="8"/>
    <n v="1"/>
    <x v="32"/>
    <x v="160"/>
    <x v="1"/>
    <s v="Non-domestic burglary"/>
    <s v="31"/>
    <x v="4858"/>
  </r>
  <r>
    <x v="8"/>
    <n v="1"/>
    <x v="32"/>
    <x v="140"/>
    <x v="1"/>
    <s v="Domestic burglary"/>
    <s v="29"/>
    <x v="4858"/>
  </r>
  <r>
    <x v="8"/>
    <n v="1"/>
    <x v="32"/>
    <x v="149"/>
    <x v="8"/>
    <s v="Miscellaneous crimes against society"/>
    <s v="76"/>
    <x v="4858"/>
  </r>
  <r>
    <x v="8"/>
    <n v="1"/>
    <x v="32"/>
    <x v="113"/>
    <x v="1"/>
    <s v="Non-domestic burglary"/>
    <s v="30B"/>
    <x v="4858"/>
  </r>
  <r>
    <x v="8"/>
    <n v="1"/>
    <x v="32"/>
    <x v="112"/>
    <x v="1"/>
    <s v="Domestic burglary"/>
    <s v="28B"/>
    <x v="4858"/>
  </r>
  <r>
    <x v="8"/>
    <n v="1"/>
    <x v="32"/>
    <x v="151"/>
    <x v="1"/>
    <s v="Domestic burglary"/>
    <s v="28D"/>
    <x v="4858"/>
  </r>
  <r>
    <x v="8"/>
    <n v="1"/>
    <x v="32"/>
    <x v="129"/>
    <x v="1"/>
    <s v="Domestic burglary"/>
    <s v="28H"/>
    <x v="4858"/>
  </r>
  <r>
    <x v="8"/>
    <n v="1"/>
    <x v="32"/>
    <x v="141"/>
    <x v="8"/>
    <s v="Miscellaneous crimes against society"/>
    <s v="83"/>
    <x v="4858"/>
  </r>
  <r>
    <x v="8"/>
    <n v="1"/>
    <x v="32"/>
    <x v="145"/>
    <x v="8"/>
    <s v="Miscellaneous crimes against society"/>
    <s v="26"/>
    <x v="4858"/>
  </r>
  <r>
    <x v="8"/>
    <n v="1"/>
    <x v="32"/>
    <x v="25"/>
    <x v="1"/>
    <s v="Non-domestic burglary"/>
    <s v="30A"/>
    <x v="4858"/>
  </r>
  <r>
    <x v="8"/>
    <n v="1"/>
    <x v="32"/>
    <x v="24"/>
    <x v="1"/>
    <s v="Domestic burglary"/>
    <s v="28A"/>
    <x v="4858"/>
  </r>
  <r>
    <x v="8"/>
    <n v="1"/>
    <x v="32"/>
    <x v="158"/>
    <x v="2"/>
    <s v="Death or serious injury - unlawful driving"/>
    <s v="37.1"/>
    <x v="4858"/>
  </r>
  <r>
    <x v="8"/>
    <n v="1"/>
    <x v="32"/>
    <x v="147"/>
    <x v="2"/>
    <s v="Death or serious injury - unlawful driving"/>
    <s v="4.6"/>
    <x v="4858"/>
  </r>
  <r>
    <x v="8"/>
    <n v="1"/>
    <x v="32"/>
    <x v="138"/>
    <x v="2"/>
    <s v="Death or serious injury - unlawful driving"/>
    <s v="4.8"/>
    <x v="4858"/>
  </r>
  <r>
    <x v="8"/>
    <n v="1"/>
    <x v="32"/>
    <x v="195"/>
    <x v="2"/>
    <s v="Death or serious injury - unlawful driving"/>
    <s v="4.9"/>
    <x v="4858"/>
  </r>
  <r>
    <x v="8"/>
    <n v="1"/>
    <x v="32"/>
    <x v="159"/>
    <x v="2"/>
    <s v="Violence with injury"/>
    <s v="4.7"/>
    <x v="4858"/>
  </r>
  <r>
    <x v="9"/>
    <n v="4"/>
    <x v="22"/>
    <x v="155"/>
    <x v="1"/>
    <s v="Non-domestic burglary"/>
    <s v="31A"/>
    <x v="4857"/>
  </r>
  <r>
    <x v="9"/>
    <n v="4"/>
    <x v="22"/>
    <x v="141"/>
    <x v="8"/>
    <s v="Miscellaneous crimes against society"/>
    <s v="83"/>
    <x v="4857"/>
  </r>
  <r>
    <x v="9"/>
    <n v="4"/>
    <x v="22"/>
    <x v="161"/>
    <x v="2"/>
    <s v="Death or serious injury - unlawful driving"/>
    <s v="4.4"/>
    <x v="4857"/>
  </r>
  <r>
    <x v="9"/>
    <n v="4"/>
    <x v="22"/>
    <x v="137"/>
    <x v="8"/>
    <s v="Miscellaneous crimes against society"/>
    <s v="67"/>
    <x v="4857"/>
  </r>
  <r>
    <x v="9"/>
    <n v="4"/>
    <x v="22"/>
    <x v="68"/>
    <x v="8"/>
    <s v="Miscellaneous crimes against society"/>
    <s v="61A"/>
    <x v="4857"/>
  </r>
  <r>
    <x v="9"/>
    <n v="4"/>
    <x v="22"/>
    <x v="128"/>
    <x v="7"/>
    <s v="Rape offences"/>
    <s v="19J"/>
    <x v="4857"/>
  </r>
  <r>
    <x v="9"/>
    <n v="4"/>
    <x v="22"/>
    <x v="156"/>
    <x v="8"/>
    <s v="Miscellaneous crimes against society"/>
    <s v="96"/>
    <x v="4857"/>
  </r>
  <r>
    <x v="9"/>
    <n v="4"/>
    <x v="17"/>
    <x v="127"/>
    <x v="7"/>
    <s v="Other sexual offences"/>
    <s v="71"/>
    <x v="4857"/>
  </r>
  <r>
    <x v="9"/>
    <n v="4"/>
    <x v="17"/>
    <x v="149"/>
    <x v="8"/>
    <s v="Miscellaneous crimes against society"/>
    <s v="76"/>
    <x v="4857"/>
  </r>
  <r>
    <x v="9"/>
    <n v="4"/>
    <x v="17"/>
    <x v="195"/>
    <x v="2"/>
    <s v="Death or serious injury - unlawful driving"/>
    <s v="4.9"/>
    <x v="4857"/>
  </r>
  <r>
    <x v="9"/>
    <n v="4"/>
    <x v="17"/>
    <x v="125"/>
    <x v="1"/>
    <s v="Domestic burglary"/>
    <s v="28G"/>
    <x v="4857"/>
  </r>
  <r>
    <x v="9"/>
    <n v="4"/>
    <x v="17"/>
    <x v="101"/>
    <x v="8"/>
    <s v="Miscellaneous crimes against society"/>
    <s v="60"/>
    <x v="4857"/>
  </r>
  <r>
    <x v="9"/>
    <n v="4"/>
    <x v="17"/>
    <x v="137"/>
    <x v="8"/>
    <s v="Miscellaneous crimes against society"/>
    <s v="67"/>
    <x v="4857"/>
  </r>
  <r>
    <x v="9"/>
    <n v="4"/>
    <x v="17"/>
    <x v="68"/>
    <x v="8"/>
    <s v="Miscellaneous crimes against society"/>
    <s v="61A"/>
    <x v="4857"/>
  </r>
  <r>
    <x v="9"/>
    <n v="4"/>
    <x v="17"/>
    <x v="85"/>
    <x v="9"/>
    <s v="Possession of weapons offences"/>
    <s v="10A"/>
    <x v="4857"/>
  </r>
  <r>
    <x v="9"/>
    <n v="4"/>
    <x v="17"/>
    <x v="109"/>
    <x v="7"/>
    <s v="Other sexual offences"/>
    <s v="70"/>
    <x v="4857"/>
  </r>
  <r>
    <x v="9"/>
    <n v="4"/>
    <x v="17"/>
    <x v="55"/>
    <x v="6"/>
    <s v="Public order offences"/>
    <s v="62A"/>
    <x v="4857"/>
  </r>
  <r>
    <x v="9"/>
    <n v="4"/>
    <x v="14"/>
    <x v="161"/>
    <x v="2"/>
    <s v="Death or serious injury - unlawful driving"/>
    <s v="4.4"/>
    <x v="4857"/>
  </r>
  <r>
    <x v="10"/>
    <n v="1"/>
    <x v="25"/>
    <x v="195"/>
    <x v="2"/>
    <s v="Death or serious injury - unlawful driving"/>
    <s v="4.9"/>
    <x v="4858"/>
  </r>
  <r>
    <x v="10"/>
    <n v="1"/>
    <x v="25"/>
    <x v="161"/>
    <x v="2"/>
    <s v="Death or serious injury - unlawful driving"/>
    <s v="4.4"/>
    <x v="4858"/>
  </r>
  <r>
    <x v="10"/>
    <n v="1"/>
    <x v="25"/>
    <x v="159"/>
    <x v="2"/>
    <s v="Violence with injury"/>
    <s v="4.7"/>
    <x v="4858"/>
  </r>
  <r>
    <x v="10"/>
    <n v="1"/>
    <x v="25"/>
    <x v="163"/>
    <x v="8"/>
    <s v="Miscellaneous crimes against society"/>
    <s v="15"/>
    <x v="4858"/>
  </r>
  <r>
    <x v="10"/>
    <n v="1"/>
    <x v="25"/>
    <x v="146"/>
    <x v="2"/>
    <s v="Violence without injury"/>
    <s v="3A"/>
    <x v="4858"/>
  </r>
  <r>
    <x v="10"/>
    <n v="1"/>
    <x v="25"/>
    <x v="198"/>
    <x v="2"/>
    <s v="Homicide"/>
    <s v="4.1"/>
    <x v="4858"/>
  </r>
  <r>
    <x v="10"/>
    <n v="1"/>
    <x v="25"/>
    <x v="196"/>
    <x v="1"/>
    <s v="Domestic burglary"/>
    <s v="28O"/>
    <x v="4858"/>
  </r>
  <r>
    <x v="10"/>
    <n v="1"/>
    <x v="25"/>
    <x v="115"/>
    <x v="1"/>
    <s v="Domestic burglary"/>
    <s v="28C"/>
    <x v="4858"/>
  </r>
  <r>
    <x v="10"/>
    <n v="1"/>
    <x v="25"/>
    <x v="125"/>
    <x v="1"/>
    <s v="Domestic burglary"/>
    <s v="28G"/>
    <x v="4858"/>
  </r>
  <r>
    <x v="0"/>
    <n v="3"/>
    <x v="46"/>
    <x v="164"/>
    <x v="2"/>
    <s v="Violence without injury"/>
    <s v="12"/>
    <x v="4858"/>
  </r>
  <r>
    <x v="0"/>
    <n v="3"/>
    <x v="46"/>
    <x v="87"/>
    <x v="8"/>
    <s v="Miscellaneous crimes against society"/>
    <s v="80"/>
    <x v="4858"/>
  </r>
  <r>
    <x v="0"/>
    <n v="3"/>
    <x v="46"/>
    <x v="105"/>
    <x v="7"/>
    <s v="Other sexual offences"/>
    <s v="71"/>
    <x v="4858"/>
  </r>
  <r>
    <x v="0"/>
    <n v="3"/>
    <x v="46"/>
    <x v="97"/>
    <x v="7"/>
    <s v="Other sexual offences"/>
    <s v="73"/>
    <x v="4858"/>
  </r>
  <r>
    <x v="0"/>
    <n v="3"/>
    <x v="46"/>
    <x v="165"/>
    <x v="2"/>
    <s v="Violence with injury"/>
    <s v="8G"/>
    <x v="4858"/>
  </r>
  <r>
    <x v="0"/>
    <n v="3"/>
    <x v="46"/>
    <x v="166"/>
    <x v="8"/>
    <s v="Miscellaneous crimes against society"/>
    <s v="89"/>
    <x v="4858"/>
  </r>
  <r>
    <x v="0"/>
    <n v="3"/>
    <x v="46"/>
    <x v="110"/>
    <x v="1"/>
    <s v="Non-domestic burglary"/>
    <s v="31"/>
    <x v="4858"/>
  </r>
  <r>
    <x v="0"/>
    <n v="3"/>
    <x v="46"/>
    <x v="81"/>
    <x v="1"/>
    <s v="Domestic burglary"/>
    <s v="29"/>
    <x v="4858"/>
  </r>
  <r>
    <x v="0"/>
    <n v="3"/>
    <x v="46"/>
    <x v="61"/>
    <x v="1"/>
    <s v="Theft of a motor vehicle"/>
    <s v="37.2"/>
    <x v="4858"/>
  </r>
  <r>
    <x v="0"/>
    <n v="3"/>
    <x v="46"/>
    <x v="149"/>
    <x v="8"/>
    <s v="Miscellaneous crimes against society"/>
    <s v="76"/>
    <x v="4858"/>
  </r>
  <r>
    <x v="0"/>
    <n v="3"/>
    <x v="46"/>
    <x v="69"/>
    <x v="5"/>
    <s v="Arson"/>
    <s v="56A"/>
    <x v="4858"/>
  </r>
  <r>
    <x v="0"/>
    <n v="3"/>
    <x v="46"/>
    <x v="45"/>
    <x v="5"/>
    <s v="Arson"/>
    <s v="56B"/>
    <x v="4858"/>
  </r>
  <r>
    <x v="0"/>
    <n v="3"/>
    <x v="46"/>
    <x v="20"/>
    <x v="1"/>
    <s v="Domestic burglary"/>
    <s v="28B"/>
    <x v="4858"/>
  </r>
  <r>
    <x v="0"/>
    <n v="3"/>
    <x v="46"/>
    <x v="93"/>
    <x v="1"/>
    <s v="Domestic burglary"/>
    <s v="28D"/>
    <x v="4858"/>
  </r>
  <r>
    <x v="2"/>
    <n v="1"/>
    <x v="23"/>
    <x v="146"/>
    <x v="2"/>
    <s v="Violence without injury"/>
    <s v="3A"/>
    <x v="4858"/>
  </r>
  <r>
    <x v="2"/>
    <n v="1"/>
    <x v="23"/>
    <x v="198"/>
    <x v="2"/>
    <s v="Homicide"/>
    <s v="4.1"/>
    <x v="4858"/>
  </r>
  <r>
    <x v="2"/>
    <n v="1"/>
    <x v="23"/>
    <x v="94"/>
    <x v="8"/>
    <s v="Miscellaneous crimes against society"/>
    <s v="95"/>
    <x v="4858"/>
  </r>
  <r>
    <x v="2"/>
    <n v="1"/>
    <x v="23"/>
    <x v="99"/>
    <x v="8"/>
    <s v="Miscellaneous crimes against society"/>
    <s v="814"/>
    <x v="4858"/>
  </r>
  <r>
    <x v="2"/>
    <n v="1"/>
    <x v="23"/>
    <x v="88"/>
    <x v="7"/>
    <s v="Other sexual offences"/>
    <s v="23"/>
    <x v="4858"/>
  </r>
  <r>
    <x v="2"/>
    <n v="1"/>
    <x v="23"/>
    <x v="199"/>
    <x v="2"/>
    <s v="Homicide"/>
    <s v="4.2"/>
    <x v="4858"/>
  </r>
  <r>
    <x v="2"/>
    <n v="1"/>
    <x v="23"/>
    <x v="157"/>
    <x v="2"/>
    <s v="Violence with injury"/>
    <s v="4.3"/>
    <x v="4858"/>
  </r>
  <r>
    <x v="2"/>
    <n v="1"/>
    <x v="23"/>
    <x v="154"/>
    <x v="2"/>
    <s v="Homicide"/>
    <s v="4.1"/>
    <x v="4858"/>
  </r>
  <r>
    <x v="2"/>
    <n v="1"/>
    <x v="23"/>
    <x v="162"/>
    <x v="9"/>
    <s v="Possession of weapons offences"/>
    <s v="90"/>
    <x v="4858"/>
  </r>
  <r>
    <x v="2"/>
    <n v="1"/>
    <x v="23"/>
    <x v="106"/>
    <x v="7"/>
    <s v="Other sexual offences"/>
    <s v="88C"/>
    <x v="4858"/>
  </r>
  <r>
    <x v="2"/>
    <n v="1"/>
    <x v="23"/>
    <x v="137"/>
    <x v="8"/>
    <s v="Miscellaneous crimes against society"/>
    <s v="67"/>
    <x v="4858"/>
  </r>
  <r>
    <x v="2"/>
    <n v="1"/>
    <x v="23"/>
    <x v="68"/>
    <x v="8"/>
    <s v="Miscellaneous crimes against society"/>
    <s v="61A"/>
    <x v="4858"/>
  </r>
  <r>
    <x v="2"/>
    <n v="1"/>
    <x v="23"/>
    <x v="152"/>
    <x v="2"/>
    <s v="Violence without injury"/>
    <s v="14"/>
    <x v="4858"/>
  </r>
  <r>
    <x v="2"/>
    <n v="1"/>
    <x v="23"/>
    <x v="103"/>
    <x v="7"/>
    <s v="Other sexual offences"/>
    <s v="72"/>
    <x v="4858"/>
  </r>
  <r>
    <x v="2"/>
    <n v="1"/>
    <x v="23"/>
    <x v="150"/>
    <x v="7"/>
    <s v="Other sexual offences"/>
    <s v="88D"/>
    <x v="4858"/>
  </r>
  <r>
    <x v="2"/>
    <n v="1"/>
    <x v="38"/>
    <x v="97"/>
    <x v="7"/>
    <s v="Other sexual offences"/>
    <s v="73"/>
    <x v="4858"/>
  </r>
  <r>
    <x v="2"/>
    <n v="1"/>
    <x v="38"/>
    <x v="151"/>
    <x v="1"/>
    <s v="Domestic burglary"/>
    <s v="28D"/>
    <x v="4858"/>
  </r>
  <r>
    <x v="2"/>
    <n v="1"/>
    <x v="38"/>
    <x v="95"/>
    <x v="2"/>
    <s v="Violence with injury"/>
    <s v="2"/>
    <x v="4858"/>
  </r>
  <r>
    <x v="2"/>
    <n v="1"/>
    <x v="38"/>
    <x v="141"/>
    <x v="8"/>
    <s v="Miscellaneous crimes against society"/>
    <s v="83"/>
    <x v="4858"/>
  </r>
  <r>
    <x v="2"/>
    <n v="1"/>
    <x v="38"/>
    <x v="145"/>
    <x v="8"/>
    <s v="Miscellaneous crimes against society"/>
    <s v="26"/>
    <x v="4858"/>
  </r>
  <r>
    <x v="2"/>
    <n v="1"/>
    <x v="38"/>
    <x v="158"/>
    <x v="2"/>
    <s v="Death or serious injury - unlawful driving"/>
    <s v="37.1"/>
    <x v="4858"/>
  </r>
  <r>
    <x v="3"/>
    <n v="1"/>
    <x v="46"/>
    <x v="159"/>
    <x v="2"/>
    <s v="Violence with injury"/>
    <s v="4.7"/>
    <x v="4858"/>
  </r>
  <r>
    <x v="3"/>
    <n v="1"/>
    <x v="46"/>
    <x v="107"/>
    <x v="7"/>
    <s v="Other sexual offences"/>
    <s v="22A"/>
    <x v="4858"/>
  </r>
  <r>
    <x v="3"/>
    <n v="1"/>
    <x v="46"/>
    <x v="90"/>
    <x v="2"/>
    <s v="Violence without injury"/>
    <s v="13"/>
    <x v="4858"/>
  </r>
  <r>
    <x v="3"/>
    <n v="1"/>
    <x v="46"/>
    <x v="163"/>
    <x v="8"/>
    <s v="Miscellaneous crimes against society"/>
    <s v="15"/>
    <x v="4858"/>
  </r>
  <r>
    <x v="3"/>
    <n v="1"/>
    <x v="46"/>
    <x v="146"/>
    <x v="2"/>
    <s v="Violence without injury"/>
    <s v="3A"/>
    <x v="4858"/>
  </r>
  <r>
    <x v="3"/>
    <n v="1"/>
    <x v="46"/>
    <x v="198"/>
    <x v="2"/>
    <s v="Homicide"/>
    <s v="4.1"/>
    <x v="4858"/>
  </r>
  <r>
    <x v="3"/>
    <n v="1"/>
    <x v="46"/>
    <x v="94"/>
    <x v="8"/>
    <s v="Miscellaneous crimes against society"/>
    <s v="95"/>
    <x v="4858"/>
  </r>
  <r>
    <x v="3"/>
    <n v="1"/>
    <x v="46"/>
    <x v="115"/>
    <x v="1"/>
    <s v="Domestic burglary"/>
    <s v="28C"/>
    <x v="4858"/>
  </r>
  <r>
    <x v="3"/>
    <n v="1"/>
    <x v="46"/>
    <x v="84"/>
    <x v="2"/>
    <s v="Violence with injury"/>
    <s v="5E"/>
    <x v="4858"/>
  </r>
  <r>
    <x v="3"/>
    <n v="1"/>
    <x v="46"/>
    <x v="111"/>
    <x v="8"/>
    <s v="Miscellaneous crimes against society"/>
    <s v="24"/>
    <x v="4858"/>
  </r>
  <r>
    <x v="3"/>
    <n v="1"/>
    <x v="46"/>
    <x v="101"/>
    <x v="8"/>
    <s v="Miscellaneous crimes against society"/>
    <s v="60"/>
    <x v="4858"/>
  </r>
  <r>
    <x v="3"/>
    <n v="1"/>
    <x v="46"/>
    <x v="99"/>
    <x v="8"/>
    <s v="Miscellaneous crimes against society"/>
    <s v="814"/>
    <x v="4858"/>
  </r>
  <r>
    <x v="3"/>
    <n v="1"/>
    <x v="46"/>
    <x v="88"/>
    <x v="7"/>
    <s v="Other sexual offences"/>
    <s v="23"/>
    <x v="4858"/>
  </r>
  <r>
    <x v="3"/>
    <n v="1"/>
    <x v="46"/>
    <x v="199"/>
    <x v="2"/>
    <s v="Homicide"/>
    <s v="4.2"/>
    <x v="4858"/>
  </r>
  <r>
    <x v="3"/>
    <n v="1"/>
    <x v="46"/>
    <x v="157"/>
    <x v="2"/>
    <s v="Violence with injury"/>
    <s v="4.3"/>
    <x v="4858"/>
  </r>
  <r>
    <x v="3"/>
    <n v="1"/>
    <x v="46"/>
    <x v="30"/>
    <x v="1"/>
    <s v="Vehicle interference"/>
    <s v="126"/>
    <x v="4858"/>
  </r>
  <r>
    <x v="3"/>
    <n v="1"/>
    <x v="46"/>
    <x v="70"/>
    <x v="2"/>
    <s v="Violence without injury"/>
    <s v="36"/>
    <x v="4858"/>
  </r>
  <r>
    <x v="3"/>
    <n v="1"/>
    <x v="46"/>
    <x v="154"/>
    <x v="2"/>
    <s v="Homicide"/>
    <s v="4.1"/>
    <x v="4858"/>
  </r>
  <r>
    <x v="3"/>
    <n v="1"/>
    <x v="46"/>
    <x v="142"/>
    <x v="2"/>
    <s v="Homicide"/>
    <s v="1"/>
    <x v="4858"/>
  </r>
  <r>
    <x v="3"/>
    <n v="1"/>
    <x v="46"/>
    <x v="89"/>
    <x v="8"/>
    <s v="Miscellaneous crimes against society"/>
    <s v="69"/>
    <x v="4858"/>
  </r>
  <r>
    <x v="3"/>
    <n v="1"/>
    <x v="46"/>
    <x v="73"/>
    <x v="3"/>
    <s v="Possession of drugs"/>
    <s v="92C"/>
    <x v="4858"/>
  </r>
  <r>
    <x v="3"/>
    <n v="1"/>
    <x v="46"/>
    <x v="104"/>
    <x v="9"/>
    <s v="Possession of weapons offences"/>
    <s v="81"/>
    <x v="4858"/>
  </r>
  <r>
    <x v="3"/>
    <n v="1"/>
    <x v="46"/>
    <x v="162"/>
    <x v="9"/>
    <s v="Possession of weapons offences"/>
    <s v="90"/>
    <x v="4858"/>
  </r>
  <r>
    <x v="1"/>
    <n v="1"/>
    <x v="43"/>
    <x v="142"/>
    <x v="2"/>
    <s v="Homicide"/>
    <s v="1"/>
    <x v="4858"/>
  </r>
  <r>
    <x v="1"/>
    <n v="1"/>
    <x v="43"/>
    <x v="73"/>
    <x v="3"/>
    <s v="Possession of drugs"/>
    <s v="92C"/>
    <x v="4858"/>
  </r>
  <r>
    <x v="1"/>
    <n v="1"/>
    <x v="43"/>
    <x v="162"/>
    <x v="9"/>
    <s v="Possession of weapons offences"/>
    <s v="90"/>
    <x v="4858"/>
  </r>
  <r>
    <x v="1"/>
    <n v="1"/>
    <x v="43"/>
    <x v="106"/>
    <x v="7"/>
    <s v="Other sexual offences"/>
    <s v="88C"/>
    <x v="4858"/>
  </r>
  <r>
    <x v="1"/>
    <n v="1"/>
    <x v="43"/>
    <x v="137"/>
    <x v="8"/>
    <s v="Miscellaneous crimes against society"/>
    <s v="67"/>
    <x v="4858"/>
  </r>
  <r>
    <x v="1"/>
    <n v="1"/>
    <x v="43"/>
    <x v="68"/>
    <x v="8"/>
    <s v="Miscellaneous crimes against society"/>
    <s v="61A"/>
    <x v="4858"/>
  </r>
  <r>
    <x v="1"/>
    <n v="1"/>
    <x v="43"/>
    <x v="152"/>
    <x v="2"/>
    <s v="Violence without injury"/>
    <s v="14"/>
    <x v="4858"/>
  </r>
  <r>
    <x v="1"/>
    <n v="1"/>
    <x v="43"/>
    <x v="77"/>
    <x v="8"/>
    <s v="Miscellaneous crimes against society"/>
    <s v="27"/>
    <x v="4858"/>
  </r>
  <r>
    <x v="1"/>
    <n v="1"/>
    <x v="43"/>
    <x v="116"/>
    <x v="2"/>
    <s v="Stalking and harassment"/>
    <s v="8Q"/>
    <x v="4858"/>
  </r>
  <r>
    <x v="1"/>
    <n v="1"/>
    <x v="43"/>
    <x v="103"/>
    <x v="7"/>
    <s v="Other sexual offences"/>
    <s v="72"/>
    <x v="4858"/>
  </r>
  <r>
    <x v="1"/>
    <n v="1"/>
    <x v="43"/>
    <x v="150"/>
    <x v="7"/>
    <s v="Other sexual offences"/>
    <s v="88D"/>
    <x v="4858"/>
  </r>
  <r>
    <x v="1"/>
    <n v="1"/>
    <x v="43"/>
    <x v="55"/>
    <x v="6"/>
    <s v="Public order offences"/>
    <s v="62A"/>
    <x v="4858"/>
  </r>
  <r>
    <x v="1"/>
    <n v="1"/>
    <x v="43"/>
    <x v="156"/>
    <x v="8"/>
    <s v="Miscellaneous crimes against society"/>
    <s v="96"/>
    <x v="4858"/>
  </r>
  <r>
    <x v="1"/>
    <n v="1"/>
    <x v="44"/>
    <x v="87"/>
    <x v="8"/>
    <s v="Miscellaneous crimes against society"/>
    <s v="80"/>
    <x v="4858"/>
  </r>
  <r>
    <x v="1"/>
    <n v="1"/>
    <x v="44"/>
    <x v="97"/>
    <x v="7"/>
    <s v="Other sexual offences"/>
    <s v="73"/>
    <x v="4858"/>
  </r>
  <r>
    <x v="1"/>
    <n v="1"/>
    <x v="44"/>
    <x v="160"/>
    <x v="1"/>
    <s v="Non-domestic burglary"/>
    <s v="31"/>
    <x v="4858"/>
  </r>
  <r>
    <x v="1"/>
    <n v="1"/>
    <x v="44"/>
    <x v="140"/>
    <x v="1"/>
    <s v="Domestic burglary"/>
    <s v="29"/>
    <x v="4858"/>
  </r>
  <r>
    <x v="1"/>
    <n v="1"/>
    <x v="44"/>
    <x v="149"/>
    <x v="8"/>
    <s v="Miscellaneous crimes against society"/>
    <s v="76"/>
    <x v="4858"/>
  </r>
  <r>
    <x v="1"/>
    <n v="1"/>
    <x v="44"/>
    <x v="151"/>
    <x v="1"/>
    <s v="Domestic burglary"/>
    <s v="28D"/>
    <x v="4858"/>
  </r>
  <r>
    <x v="1"/>
    <n v="1"/>
    <x v="44"/>
    <x v="95"/>
    <x v="2"/>
    <s v="Violence with injury"/>
    <s v="2"/>
    <x v="4858"/>
  </r>
  <r>
    <x v="5"/>
    <n v="1"/>
    <x v="29"/>
    <x v="198"/>
    <x v="2"/>
    <s v="Homicide"/>
    <s v="4.1"/>
    <x v="4858"/>
  </r>
  <r>
    <x v="5"/>
    <n v="1"/>
    <x v="29"/>
    <x v="94"/>
    <x v="8"/>
    <s v="Miscellaneous crimes against society"/>
    <s v="95"/>
    <x v="4858"/>
  </r>
  <r>
    <x v="5"/>
    <n v="1"/>
    <x v="29"/>
    <x v="115"/>
    <x v="1"/>
    <s v="Domestic burglary"/>
    <s v="28C"/>
    <x v="4858"/>
  </r>
  <r>
    <x v="5"/>
    <n v="1"/>
    <x v="29"/>
    <x v="99"/>
    <x v="8"/>
    <s v="Miscellaneous crimes against society"/>
    <s v="814"/>
    <x v="4858"/>
  </r>
  <r>
    <x v="5"/>
    <n v="1"/>
    <x v="29"/>
    <x v="199"/>
    <x v="2"/>
    <s v="Homicide"/>
    <s v="4.2"/>
    <x v="4858"/>
  </r>
  <r>
    <x v="5"/>
    <n v="1"/>
    <x v="29"/>
    <x v="157"/>
    <x v="2"/>
    <s v="Violence with injury"/>
    <s v="4.3"/>
    <x v="4858"/>
  </r>
  <r>
    <x v="5"/>
    <n v="1"/>
    <x v="29"/>
    <x v="154"/>
    <x v="2"/>
    <s v="Homicide"/>
    <s v="4.1"/>
    <x v="4858"/>
  </r>
  <r>
    <x v="5"/>
    <n v="1"/>
    <x v="29"/>
    <x v="162"/>
    <x v="9"/>
    <s v="Possession of weapons offences"/>
    <s v="90"/>
    <x v="4858"/>
  </r>
  <r>
    <x v="5"/>
    <n v="1"/>
    <x v="29"/>
    <x v="137"/>
    <x v="8"/>
    <s v="Miscellaneous crimes against society"/>
    <s v="67"/>
    <x v="4858"/>
  </r>
  <r>
    <x v="5"/>
    <n v="1"/>
    <x v="29"/>
    <x v="68"/>
    <x v="8"/>
    <s v="Miscellaneous crimes against society"/>
    <s v="61A"/>
    <x v="4858"/>
  </r>
  <r>
    <x v="5"/>
    <n v="1"/>
    <x v="29"/>
    <x v="152"/>
    <x v="2"/>
    <s v="Violence without injury"/>
    <s v="14"/>
    <x v="4858"/>
  </r>
  <r>
    <x v="5"/>
    <n v="1"/>
    <x v="29"/>
    <x v="96"/>
    <x v="7"/>
    <s v="Rape offences"/>
    <s v="19G"/>
    <x v="4858"/>
  </r>
  <r>
    <x v="5"/>
    <n v="1"/>
    <x v="29"/>
    <x v="109"/>
    <x v="7"/>
    <s v="Other sexual offences"/>
    <s v="70"/>
    <x v="4858"/>
  </r>
  <r>
    <x v="5"/>
    <n v="1"/>
    <x v="29"/>
    <x v="77"/>
    <x v="8"/>
    <s v="Miscellaneous crimes against society"/>
    <s v="27"/>
    <x v="4858"/>
  </r>
  <r>
    <x v="5"/>
    <n v="1"/>
    <x v="29"/>
    <x v="103"/>
    <x v="7"/>
    <s v="Other sexual offences"/>
    <s v="72"/>
    <x v="4858"/>
  </r>
  <r>
    <x v="4"/>
    <n v="1"/>
    <x v="32"/>
    <x v="158"/>
    <x v="2"/>
    <s v="Death or serious injury - unlawful driving"/>
    <s v="37.1"/>
    <x v="4858"/>
  </r>
  <r>
    <x v="4"/>
    <n v="1"/>
    <x v="32"/>
    <x v="147"/>
    <x v="2"/>
    <s v="Death or serious injury - unlawful driving"/>
    <s v="4.6"/>
    <x v="4858"/>
  </r>
  <r>
    <x v="4"/>
    <n v="1"/>
    <x v="32"/>
    <x v="138"/>
    <x v="2"/>
    <s v="Death or serious injury - unlawful driving"/>
    <s v="4.8"/>
    <x v="4858"/>
  </r>
  <r>
    <x v="4"/>
    <n v="1"/>
    <x v="32"/>
    <x v="195"/>
    <x v="2"/>
    <s v="Death or serious injury - unlawful driving"/>
    <s v="4.9"/>
    <x v="4858"/>
  </r>
  <r>
    <x v="4"/>
    <n v="1"/>
    <x v="32"/>
    <x v="161"/>
    <x v="2"/>
    <s v="Death or serious injury - unlawful driving"/>
    <s v="4.4"/>
    <x v="4858"/>
  </r>
  <r>
    <x v="4"/>
    <n v="1"/>
    <x v="32"/>
    <x v="159"/>
    <x v="2"/>
    <s v="Violence with injury"/>
    <s v="4.7"/>
    <x v="4858"/>
  </r>
  <r>
    <x v="4"/>
    <n v="1"/>
    <x v="32"/>
    <x v="163"/>
    <x v="8"/>
    <s v="Miscellaneous crimes against society"/>
    <s v="15"/>
    <x v="4858"/>
  </r>
  <r>
    <x v="4"/>
    <n v="1"/>
    <x v="32"/>
    <x v="146"/>
    <x v="2"/>
    <s v="Violence without injury"/>
    <s v="3A"/>
    <x v="4858"/>
  </r>
  <r>
    <x v="4"/>
    <n v="1"/>
    <x v="32"/>
    <x v="198"/>
    <x v="2"/>
    <s v="Homicide"/>
    <s v="4.1"/>
    <x v="4858"/>
  </r>
  <r>
    <x v="4"/>
    <n v="1"/>
    <x v="32"/>
    <x v="94"/>
    <x v="8"/>
    <s v="Miscellaneous crimes against society"/>
    <s v="95"/>
    <x v="4858"/>
  </r>
  <r>
    <x v="4"/>
    <n v="1"/>
    <x v="32"/>
    <x v="115"/>
    <x v="1"/>
    <s v="Domestic burglary"/>
    <s v="28C"/>
    <x v="4858"/>
  </r>
  <r>
    <x v="4"/>
    <n v="1"/>
    <x v="32"/>
    <x v="199"/>
    <x v="2"/>
    <s v="Homicide"/>
    <s v="4.2"/>
    <x v="4858"/>
  </r>
  <r>
    <x v="4"/>
    <n v="1"/>
    <x v="32"/>
    <x v="157"/>
    <x v="2"/>
    <s v="Violence with injury"/>
    <s v="4.3"/>
    <x v="4858"/>
  </r>
  <r>
    <x v="4"/>
    <n v="1"/>
    <x v="32"/>
    <x v="154"/>
    <x v="2"/>
    <s v="Homicide"/>
    <s v="4.1"/>
    <x v="4858"/>
  </r>
  <r>
    <x v="4"/>
    <n v="1"/>
    <x v="32"/>
    <x v="73"/>
    <x v="3"/>
    <s v="Possession of drugs"/>
    <s v="92C"/>
    <x v="4858"/>
  </r>
  <r>
    <x v="4"/>
    <n v="1"/>
    <x v="32"/>
    <x v="162"/>
    <x v="9"/>
    <s v="Possession of weapons offences"/>
    <s v="90"/>
    <x v="4858"/>
  </r>
  <r>
    <x v="4"/>
    <n v="1"/>
    <x v="32"/>
    <x v="106"/>
    <x v="7"/>
    <s v="Other sexual offences"/>
    <s v="88C"/>
    <x v="4858"/>
  </r>
  <r>
    <x v="4"/>
    <n v="1"/>
    <x v="32"/>
    <x v="42"/>
    <x v="8"/>
    <s v="Miscellaneous crimes against society"/>
    <s v="99"/>
    <x v="4858"/>
  </r>
  <r>
    <x v="4"/>
    <n v="1"/>
    <x v="32"/>
    <x v="137"/>
    <x v="8"/>
    <s v="Miscellaneous crimes against society"/>
    <s v="67"/>
    <x v="4858"/>
  </r>
  <r>
    <x v="4"/>
    <n v="1"/>
    <x v="32"/>
    <x v="68"/>
    <x v="8"/>
    <s v="Miscellaneous crimes against society"/>
    <s v="61A"/>
    <x v="4858"/>
  </r>
  <r>
    <x v="4"/>
    <n v="1"/>
    <x v="32"/>
    <x v="152"/>
    <x v="2"/>
    <s v="Violence without injury"/>
    <s v="14"/>
    <x v="4858"/>
  </r>
  <r>
    <x v="4"/>
    <n v="1"/>
    <x v="32"/>
    <x v="103"/>
    <x v="7"/>
    <s v="Other sexual offences"/>
    <s v="72"/>
    <x v="4858"/>
  </r>
  <r>
    <x v="4"/>
    <n v="1"/>
    <x v="32"/>
    <x v="150"/>
    <x v="7"/>
    <s v="Other sexual offences"/>
    <s v="88D"/>
    <x v="4858"/>
  </r>
  <r>
    <x v="4"/>
    <n v="1"/>
    <x v="32"/>
    <x v="156"/>
    <x v="8"/>
    <s v="Miscellaneous crimes against society"/>
    <s v="96"/>
    <x v="4858"/>
  </r>
  <r>
    <x v="4"/>
    <n v="1"/>
    <x v="45"/>
    <x v="87"/>
    <x v="8"/>
    <s v="Miscellaneous crimes against society"/>
    <s v="80"/>
    <x v="4858"/>
  </r>
  <r>
    <x v="4"/>
    <n v="1"/>
    <x v="45"/>
    <x v="97"/>
    <x v="7"/>
    <s v="Other sexual offences"/>
    <s v="73"/>
    <x v="4858"/>
  </r>
  <r>
    <x v="4"/>
    <n v="1"/>
    <x v="45"/>
    <x v="155"/>
    <x v="1"/>
    <s v="Non-domestic burglary"/>
    <s v="31A"/>
    <x v="4858"/>
  </r>
  <r>
    <x v="4"/>
    <n v="1"/>
    <x v="45"/>
    <x v="160"/>
    <x v="1"/>
    <s v="Non-domestic burglary"/>
    <s v="31"/>
    <x v="4858"/>
  </r>
  <r>
    <x v="4"/>
    <n v="1"/>
    <x v="45"/>
    <x v="140"/>
    <x v="1"/>
    <s v="Domestic burglary"/>
    <s v="29"/>
    <x v="4858"/>
  </r>
  <r>
    <x v="4"/>
    <n v="1"/>
    <x v="45"/>
    <x v="149"/>
    <x v="8"/>
    <s v="Miscellaneous crimes against society"/>
    <s v="76"/>
    <x v="4858"/>
  </r>
  <r>
    <x v="4"/>
    <n v="1"/>
    <x v="45"/>
    <x v="113"/>
    <x v="1"/>
    <s v="Non-domestic burglary"/>
    <s v="30B"/>
    <x v="4858"/>
  </r>
  <r>
    <x v="4"/>
    <n v="1"/>
    <x v="45"/>
    <x v="112"/>
    <x v="1"/>
    <s v="Domestic burglary"/>
    <s v="28B"/>
    <x v="4858"/>
  </r>
  <r>
    <x v="4"/>
    <n v="1"/>
    <x v="45"/>
    <x v="151"/>
    <x v="1"/>
    <s v="Domestic burglary"/>
    <s v="28D"/>
    <x v="4858"/>
  </r>
  <r>
    <x v="4"/>
    <n v="1"/>
    <x v="45"/>
    <x v="129"/>
    <x v="1"/>
    <s v="Domestic burglary"/>
    <s v="28H"/>
    <x v="4858"/>
  </r>
  <r>
    <x v="4"/>
    <n v="1"/>
    <x v="45"/>
    <x v="95"/>
    <x v="2"/>
    <s v="Violence with injury"/>
    <s v="2"/>
    <x v="4858"/>
  </r>
  <r>
    <x v="4"/>
    <n v="1"/>
    <x v="45"/>
    <x v="141"/>
    <x v="8"/>
    <s v="Miscellaneous crimes against society"/>
    <s v="83"/>
    <x v="4858"/>
  </r>
  <r>
    <x v="4"/>
    <n v="1"/>
    <x v="45"/>
    <x v="145"/>
    <x v="8"/>
    <s v="Miscellaneous crimes against society"/>
    <s v="26"/>
    <x v="4858"/>
  </r>
  <r>
    <x v="6"/>
    <n v="1"/>
    <x v="30"/>
    <x v="95"/>
    <x v="2"/>
    <s v="Violence with injury"/>
    <s v="2"/>
    <x v="4858"/>
  </r>
  <r>
    <x v="6"/>
    <n v="1"/>
    <x v="30"/>
    <x v="141"/>
    <x v="8"/>
    <s v="Miscellaneous crimes against society"/>
    <s v="83"/>
    <x v="4858"/>
  </r>
  <r>
    <x v="6"/>
    <n v="1"/>
    <x v="30"/>
    <x v="25"/>
    <x v="1"/>
    <s v="Non-domestic burglary"/>
    <s v="30A"/>
    <x v="4858"/>
  </r>
  <r>
    <x v="6"/>
    <n v="1"/>
    <x v="30"/>
    <x v="24"/>
    <x v="1"/>
    <s v="Domestic burglary"/>
    <s v="28A"/>
    <x v="4858"/>
  </r>
  <r>
    <x v="6"/>
    <n v="1"/>
    <x v="30"/>
    <x v="158"/>
    <x v="2"/>
    <s v="Death or serious injury - unlawful driving"/>
    <s v="37.1"/>
    <x v="4858"/>
  </r>
  <r>
    <x v="6"/>
    <n v="1"/>
    <x v="30"/>
    <x v="138"/>
    <x v="2"/>
    <s v="Death or serious injury - unlawful driving"/>
    <s v="4.8"/>
    <x v="4858"/>
  </r>
  <r>
    <x v="6"/>
    <n v="1"/>
    <x v="30"/>
    <x v="195"/>
    <x v="2"/>
    <s v="Death or serious injury - unlawful driving"/>
    <s v="4.9"/>
    <x v="4858"/>
  </r>
  <r>
    <x v="6"/>
    <n v="1"/>
    <x v="30"/>
    <x v="159"/>
    <x v="2"/>
    <s v="Violence with injury"/>
    <s v="4.7"/>
    <x v="4858"/>
  </r>
  <r>
    <x v="6"/>
    <n v="1"/>
    <x v="30"/>
    <x v="163"/>
    <x v="8"/>
    <s v="Miscellaneous crimes against society"/>
    <s v="15"/>
    <x v="4858"/>
  </r>
  <r>
    <x v="6"/>
    <n v="1"/>
    <x v="30"/>
    <x v="146"/>
    <x v="2"/>
    <s v="Violence without injury"/>
    <s v="3A"/>
    <x v="4858"/>
  </r>
  <r>
    <x v="6"/>
    <n v="1"/>
    <x v="30"/>
    <x v="198"/>
    <x v="2"/>
    <s v="Homicide"/>
    <s v="4.1"/>
    <x v="4858"/>
  </r>
  <r>
    <x v="6"/>
    <n v="1"/>
    <x v="30"/>
    <x v="94"/>
    <x v="8"/>
    <s v="Miscellaneous crimes against society"/>
    <s v="95"/>
    <x v="4858"/>
  </r>
  <r>
    <x v="6"/>
    <n v="1"/>
    <x v="30"/>
    <x v="78"/>
    <x v="1"/>
    <s v="Other theft offences"/>
    <s v="43"/>
    <x v="4858"/>
  </r>
  <r>
    <x v="6"/>
    <n v="1"/>
    <x v="30"/>
    <x v="115"/>
    <x v="1"/>
    <s v="Domestic burglary"/>
    <s v="28C"/>
    <x v="4858"/>
  </r>
  <r>
    <x v="6"/>
    <n v="1"/>
    <x v="30"/>
    <x v="88"/>
    <x v="7"/>
    <s v="Other sexual offences"/>
    <s v="23"/>
    <x v="4858"/>
  </r>
  <r>
    <x v="6"/>
    <n v="1"/>
    <x v="30"/>
    <x v="199"/>
    <x v="2"/>
    <s v="Homicide"/>
    <s v="4.2"/>
    <x v="4858"/>
  </r>
  <r>
    <x v="6"/>
    <n v="1"/>
    <x v="30"/>
    <x v="157"/>
    <x v="2"/>
    <s v="Violence with injury"/>
    <s v="4.3"/>
    <x v="4858"/>
  </r>
  <r>
    <x v="6"/>
    <n v="1"/>
    <x v="30"/>
    <x v="114"/>
    <x v="8"/>
    <s v="Miscellaneous crimes against society"/>
    <s v="33A"/>
    <x v="4858"/>
  </r>
  <r>
    <x v="6"/>
    <n v="1"/>
    <x v="30"/>
    <x v="154"/>
    <x v="2"/>
    <s v="Homicide"/>
    <s v="4.1"/>
    <x v="4858"/>
  </r>
  <r>
    <x v="6"/>
    <n v="1"/>
    <x v="30"/>
    <x v="73"/>
    <x v="3"/>
    <s v="Possession of drugs"/>
    <s v="92C"/>
    <x v="4858"/>
  </r>
  <r>
    <x v="6"/>
    <n v="1"/>
    <x v="30"/>
    <x v="104"/>
    <x v="9"/>
    <s v="Possession of weapons offences"/>
    <s v="81"/>
    <x v="4858"/>
  </r>
  <r>
    <x v="6"/>
    <n v="1"/>
    <x v="30"/>
    <x v="162"/>
    <x v="9"/>
    <s v="Possession of weapons offences"/>
    <s v="90"/>
    <x v="4858"/>
  </r>
  <r>
    <x v="6"/>
    <n v="1"/>
    <x v="30"/>
    <x v="137"/>
    <x v="8"/>
    <s v="Miscellaneous crimes against society"/>
    <s v="67"/>
    <x v="4858"/>
  </r>
  <r>
    <x v="6"/>
    <n v="1"/>
    <x v="30"/>
    <x v="152"/>
    <x v="2"/>
    <s v="Violence without injury"/>
    <s v="14"/>
    <x v="4858"/>
  </r>
  <r>
    <x v="6"/>
    <n v="1"/>
    <x v="30"/>
    <x v="194"/>
    <x v="7"/>
    <s v="Rape offences"/>
    <s v="19K"/>
    <x v="4858"/>
  </r>
  <r>
    <x v="6"/>
    <n v="1"/>
    <x v="30"/>
    <x v="77"/>
    <x v="8"/>
    <s v="Miscellaneous crimes against society"/>
    <s v="27"/>
    <x v="4858"/>
  </r>
  <r>
    <x v="6"/>
    <n v="1"/>
    <x v="30"/>
    <x v="103"/>
    <x v="7"/>
    <s v="Other sexual offences"/>
    <s v="72"/>
    <x v="4858"/>
  </r>
  <r>
    <x v="6"/>
    <n v="1"/>
    <x v="30"/>
    <x v="150"/>
    <x v="7"/>
    <s v="Other sexual offences"/>
    <s v="88D"/>
    <x v="4858"/>
  </r>
  <r>
    <x v="7"/>
    <n v="1"/>
    <x v="29"/>
    <x v="198"/>
    <x v="2"/>
    <s v="Homicide"/>
    <s v="4.1"/>
    <x v="4858"/>
  </r>
  <r>
    <x v="7"/>
    <n v="1"/>
    <x v="29"/>
    <x v="94"/>
    <x v="8"/>
    <s v="Miscellaneous crimes against society"/>
    <s v="95"/>
    <x v="4858"/>
  </r>
  <r>
    <x v="7"/>
    <n v="1"/>
    <x v="29"/>
    <x v="115"/>
    <x v="1"/>
    <s v="Domestic burglary"/>
    <s v="28C"/>
    <x v="4858"/>
  </r>
  <r>
    <x v="7"/>
    <n v="1"/>
    <x v="29"/>
    <x v="84"/>
    <x v="2"/>
    <s v="Violence with injury"/>
    <s v="5E"/>
    <x v="4858"/>
  </r>
  <r>
    <x v="7"/>
    <n v="1"/>
    <x v="29"/>
    <x v="111"/>
    <x v="8"/>
    <s v="Miscellaneous crimes against society"/>
    <s v="24"/>
    <x v="4858"/>
  </r>
  <r>
    <x v="7"/>
    <n v="1"/>
    <x v="29"/>
    <x v="199"/>
    <x v="2"/>
    <s v="Homicide"/>
    <s v="4.2"/>
    <x v="4858"/>
  </r>
  <r>
    <x v="7"/>
    <n v="1"/>
    <x v="29"/>
    <x v="157"/>
    <x v="2"/>
    <s v="Violence with injury"/>
    <s v="4.3"/>
    <x v="4858"/>
  </r>
  <r>
    <x v="7"/>
    <n v="1"/>
    <x v="29"/>
    <x v="154"/>
    <x v="2"/>
    <s v="Homicide"/>
    <s v="4.1"/>
    <x v="4858"/>
  </r>
  <r>
    <x v="7"/>
    <n v="1"/>
    <x v="29"/>
    <x v="104"/>
    <x v="9"/>
    <s v="Possession of weapons offences"/>
    <s v="81"/>
    <x v="4858"/>
  </r>
  <r>
    <x v="7"/>
    <n v="1"/>
    <x v="29"/>
    <x v="162"/>
    <x v="9"/>
    <s v="Possession of weapons offences"/>
    <s v="90"/>
    <x v="4858"/>
  </r>
  <r>
    <x v="7"/>
    <n v="1"/>
    <x v="29"/>
    <x v="106"/>
    <x v="7"/>
    <s v="Other sexual offences"/>
    <s v="88C"/>
    <x v="4858"/>
  </r>
  <r>
    <x v="7"/>
    <n v="1"/>
    <x v="29"/>
    <x v="137"/>
    <x v="8"/>
    <s v="Miscellaneous crimes against society"/>
    <s v="67"/>
    <x v="4858"/>
  </r>
  <r>
    <x v="7"/>
    <n v="1"/>
    <x v="29"/>
    <x v="152"/>
    <x v="2"/>
    <s v="Violence without injury"/>
    <s v="14"/>
    <x v="4858"/>
  </r>
  <r>
    <x v="7"/>
    <n v="1"/>
    <x v="29"/>
    <x v="128"/>
    <x v="7"/>
    <s v="Rape offences"/>
    <s v="19J"/>
    <x v="4858"/>
  </r>
  <r>
    <x v="7"/>
    <n v="1"/>
    <x v="29"/>
    <x v="194"/>
    <x v="7"/>
    <s v="Rape offences"/>
    <s v="19K"/>
    <x v="4858"/>
  </r>
  <r>
    <x v="7"/>
    <n v="1"/>
    <x v="29"/>
    <x v="109"/>
    <x v="7"/>
    <s v="Other sexual offences"/>
    <s v="70"/>
    <x v="4858"/>
  </r>
  <r>
    <x v="7"/>
    <n v="1"/>
    <x v="29"/>
    <x v="77"/>
    <x v="8"/>
    <s v="Miscellaneous crimes against society"/>
    <s v="27"/>
    <x v="4858"/>
  </r>
  <r>
    <x v="7"/>
    <n v="1"/>
    <x v="29"/>
    <x v="103"/>
    <x v="7"/>
    <s v="Other sexual offences"/>
    <s v="72"/>
    <x v="4858"/>
  </r>
  <r>
    <x v="7"/>
    <n v="1"/>
    <x v="29"/>
    <x v="150"/>
    <x v="7"/>
    <s v="Other sexual offences"/>
    <s v="88D"/>
    <x v="4858"/>
  </r>
  <r>
    <x v="8"/>
    <n v="1"/>
    <x v="32"/>
    <x v="163"/>
    <x v="8"/>
    <s v="Miscellaneous crimes against society"/>
    <s v="15"/>
    <x v="4858"/>
  </r>
  <r>
    <x v="8"/>
    <n v="1"/>
    <x v="32"/>
    <x v="146"/>
    <x v="2"/>
    <s v="Violence without injury"/>
    <s v="3A"/>
    <x v="4858"/>
  </r>
  <r>
    <x v="8"/>
    <n v="1"/>
    <x v="32"/>
    <x v="198"/>
    <x v="2"/>
    <s v="Homicide"/>
    <s v="4.1"/>
    <x v="4858"/>
  </r>
  <r>
    <x v="8"/>
    <n v="1"/>
    <x v="32"/>
    <x v="94"/>
    <x v="8"/>
    <s v="Miscellaneous crimes against society"/>
    <s v="95"/>
    <x v="4858"/>
  </r>
  <r>
    <x v="8"/>
    <n v="1"/>
    <x v="32"/>
    <x v="115"/>
    <x v="1"/>
    <s v="Domestic burglary"/>
    <s v="28C"/>
    <x v="4858"/>
  </r>
  <r>
    <x v="8"/>
    <n v="1"/>
    <x v="32"/>
    <x v="88"/>
    <x v="7"/>
    <s v="Other sexual offences"/>
    <s v="23"/>
    <x v="4858"/>
  </r>
  <r>
    <x v="8"/>
    <n v="1"/>
    <x v="32"/>
    <x v="199"/>
    <x v="2"/>
    <s v="Homicide"/>
    <s v="4.2"/>
    <x v="4858"/>
  </r>
  <r>
    <x v="8"/>
    <n v="1"/>
    <x v="32"/>
    <x v="157"/>
    <x v="2"/>
    <s v="Violence with injury"/>
    <s v="4.3"/>
    <x v="4858"/>
  </r>
  <r>
    <x v="8"/>
    <n v="1"/>
    <x v="32"/>
    <x v="114"/>
    <x v="8"/>
    <s v="Miscellaneous crimes against society"/>
    <s v="33A"/>
    <x v="4858"/>
  </r>
  <r>
    <x v="8"/>
    <n v="1"/>
    <x v="32"/>
    <x v="162"/>
    <x v="9"/>
    <s v="Possession of weapons offences"/>
    <s v="90"/>
    <x v="4858"/>
  </r>
  <r>
    <x v="8"/>
    <n v="1"/>
    <x v="32"/>
    <x v="137"/>
    <x v="8"/>
    <s v="Miscellaneous crimes against society"/>
    <s v="67"/>
    <x v="4858"/>
  </r>
  <r>
    <x v="8"/>
    <n v="1"/>
    <x v="32"/>
    <x v="68"/>
    <x v="8"/>
    <s v="Miscellaneous crimes against society"/>
    <s v="61A"/>
    <x v="4858"/>
  </r>
  <r>
    <x v="8"/>
    <n v="1"/>
    <x v="32"/>
    <x v="152"/>
    <x v="2"/>
    <s v="Violence without injury"/>
    <s v="14"/>
    <x v="4858"/>
  </r>
  <r>
    <x v="8"/>
    <n v="1"/>
    <x v="32"/>
    <x v="109"/>
    <x v="7"/>
    <s v="Other sexual offences"/>
    <s v="70"/>
    <x v="4858"/>
  </r>
  <r>
    <x v="8"/>
    <n v="1"/>
    <x v="32"/>
    <x v="103"/>
    <x v="7"/>
    <s v="Other sexual offences"/>
    <s v="72"/>
    <x v="4858"/>
  </r>
  <r>
    <x v="8"/>
    <n v="1"/>
    <x v="32"/>
    <x v="150"/>
    <x v="7"/>
    <s v="Other sexual offences"/>
    <s v="88D"/>
    <x v="4858"/>
  </r>
  <r>
    <x v="8"/>
    <n v="1"/>
    <x v="32"/>
    <x v="156"/>
    <x v="8"/>
    <s v="Miscellaneous crimes against society"/>
    <s v="96"/>
    <x v="4858"/>
  </r>
  <r>
    <x v="8"/>
    <n v="1"/>
    <x v="45"/>
    <x v="87"/>
    <x v="8"/>
    <s v="Miscellaneous crimes against society"/>
    <s v="80"/>
    <x v="4858"/>
  </r>
  <r>
    <x v="8"/>
    <n v="1"/>
    <x v="45"/>
    <x v="97"/>
    <x v="7"/>
    <s v="Other sexual offences"/>
    <s v="73"/>
    <x v="4858"/>
  </r>
  <r>
    <x v="8"/>
    <n v="1"/>
    <x v="45"/>
    <x v="160"/>
    <x v="1"/>
    <s v="Non-domestic burglary"/>
    <s v="31"/>
    <x v="4858"/>
  </r>
  <r>
    <x v="8"/>
    <n v="1"/>
    <x v="45"/>
    <x v="140"/>
    <x v="1"/>
    <s v="Domestic burglary"/>
    <s v="29"/>
    <x v="4858"/>
  </r>
  <r>
    <x v="8"/>
    <n v="1"/>
    <x v="45"/>
    <x v="113"/>
    <x v="1"/>
    <s v="Non-domestic burglary"/>
    <s v="30B"/>
    <x v="4858"/>
  </r>
  <r>
    <x v="8"/>
    <n v="1"/>
    <x v="45"/>
    <x v="112"/>
    <x v="1"/>
    <s v="Domestic burglary"/>
    <s v="28B"/>
    <x v="4858"/>
  </r>
  <r>
    <x v="8"/>
    <n v="1"/>
    <x v="45"/>
    <x v="151"/>
    <x v="1"/>
    <s v="Domestic burglary"/>
    <s v="28D"/>
    <x v="4858"/>
  </r>
  <r>
    <x v="8"/>
    <n v="1"/>
    <x v="45"/>
    <x v="129"/>
    <x v="1"/>
    <s v="Domestic burglary"/>
    <s v="28H"/>
    <x v="4858"/>
  </r>
  <r>
    <x v="8"/>
    <n v="1"/>
    <x v="45"/>
    <x v="95"/>
    <x v="2"/>
    <s v="Violence with injury"/>
    <s v="2"/>
    <x v="4858"/>
  </r>
  <r>
    <x v="8"/>
    <n v="1"/>
    <x v="45"/>
    <x v="141"/>
    <x v="8"/>
    <s v="Miscellaneous crimes against society"/>
    <s v="83"/>
    <x v="4858"/>
  </r>
  <r>
    <x v="9"/>
    <n v="4"/>
    <x v="14"/>
    <x v="101"/>
    <x v="8"/>
    <s v="Miscellaneous crimes against society"/>
    <s v="60"/>
    <x v="4857"/>
  </r>
  <r>
    <x v="9"/>
    <n v="4"/>
    <x v="14"/>
    <x v="88"/>
    <x v="7"/>
    <s v="Other sexual offences"/>
    <s v="23"/>
    <x v="4857"/>
  </r>
  <r>
    <x v="9"/>
    <n v="4"/>
    <x v="14"/>
    <x v="142"/>
    <x v="2"/>
    <s v="Homicide"/>
    <s v="1"/>
    <x v="4857"/>
  </r>
  <r>
    <x v="9"/>
    <n v="4"/>
    <x v="14"/>
    <x v="194"/>
    <x v="7"/>
    <s v="Rape offences"/>
    <s v="19K"/>
    <x v="4857"/>
  </r>
  <r>
    <x v="9"/>
    <n v="4"/>
    <x v="14"/>
    <x v="150"/>
    <x v="7"/>
    <s v="Other sexual offences"/>
    <s v="88D"/>
    <x v="4857"/>
  </r>
  <r>
    <x v="9"/>
    <n v="4"/>
    <x v="14"/>
    <x v="156"/>
    <x v="8"/>
    <s v="Miscellaneous crimes against society"/>
    <s v="96"/>
    <x v="4857"/>
  </r>
  <r>
    <x v="9"/>
    <n v="4"/>
    <x v="23"/>
    <x v="87"/>
    <x v="8"/>
    <s v="Miscellaneous crimes against society"/>
    <s v="80"/>
    <x v="4857"/>
  </r>
  <r>
    <x v="9"/>
    <n v="4"/>
    <x v="23"/>
    <x v="97"/>
    <x v="7"/>
    <s v="Other sexual offences"/>
    <s v="73"/>
    <x v="4857"/>
  </r>
  <r>
    <x v="9"/>
    <n v="4"/>
    <x v="23"/>
    <x v="155"/>
    <x v="1"/>
    <s v="Non-domestic burglary"/>
    <s v="31A"/>
    <x v="4857"/>
  </r>
  <r>
    <x v="9"/>
    <n v="4"/>
    <x v="23"/>
    <x v="90"/>
    <x v="2"/>
    <s v="Violence without injury"/>
    <s v="13"/>
    <x v="4857"/>
  </r>
  <r>
    <x v="9"/>
    <n v="4"/>
    <x v="23"/>
    <x v="163"/>
    <x v="8"/>
    <s v="Miscellaneous crimes against society"/>
    <s v="15"/>
    <x v="4857"/>
  </r>
  <r>
    <x v="9"/>
    <n v="4"/>
    <x v="23"/>
    <x v="154"/>
    <x v="2"/>
    <s v="Homicide"/>
    <s v="4.1"/>
    <x v="4857"/>
  </r>
  <r>
    <x v="9"/>
    <n v="4"/>
    <x v="23"/>
    <x v="73"/>
    <x v="3"/>
    <s v="Possession of drugs"/>
    <s v="92C"/>
    <x v="4857"/>
  </r>
  <r>
    <x v="9"/>
    <n v="4"/>
    <x v="23"/>
    <x v="194"/>
    <x v="7"/>
    <s v="Rape offences"/>
    <s v="19K"/>
    <x v="4857"/>
  </r>
  <r>
    <x v="9"/>
    <n v="4"/>
    <x v="23"/>
    <x v="109"/>
    <x v="7"/>
    <s v="Other sexual offences"/>
    <s v="70"/>
    <x v="4857"/>
  </r>
  <r>
    <x v="9"/>
    <n v="4"/>
    <x v="23"/>
    <x v="150"/>
    <x v="7"/>
    <s v="Other sexual offences"/>
    <s v="88D"/>
    <x v="4857"/>
  </r>
  <r>
    <x v="9"/>
    <n v="4"/>
    <x v="38"/>
    <x v="127"/>
    <x v="7"/>
    <s v="Other sexual offences"/>
    <s v="71"/>
    <x v="4857"/>
  </r>
  <r>
    <x v="9"/>
    <n v="4"/>
    <x v="38"/>
    <x v="155"/>
    <x v="1"/>
    <s v="Non-domestic burglary"/>
    <s v="31A"/>
    <x v="4857"/>
  </r>
  <r>
    <x v="9"/>
    <n v="4"/>
    <x v="38"/>
    <x v="145"/>
    <x v="8"/>
    <s v="Miscellaneous crimes against society"/>
    <s v="26"/>
    <x v="4857"/>
  </r>
  <r>
    <x v="9"/>
    <n v="4"/>
    <x v="38"/>
    <x v="161"/>
    <x v="2"/>
    <s v="Death or serious injury - unlawful driving"/>
    <s v="4.4"/>
    <x v="4857"/>
  </r>
  <r>
    <x v="10"/>
    <n v="1"/>
    <x v="25"/>
    <x v="111"/>
    <x v="8"/>
    <s v="Miscellaneous crimes against society"/>
    <s v="24"/>
    <x v="4858"/>
  </r>
  <r>
    <x v="10"/>
    <n v="1"/>
    <x v="25"/>
    <x v="199"/>
    <x v="2"/>
    <s v="Homicide"/>
    <s v="4.2"/>
    <x v="4858"/>
  </r>
  <r>
    <x v="10"/>
    <n v="1"/>
    <x v="25"/>
    <x v="157"/>
    <x v="2"/>
    <s v="Violence with injury"/>
    <s v="4.3"/>
    <x v="4858"/>
  </r>
  <r>
    <x v="10"/>
    <n v="1"/>
    <x v="25"/>
    <x v="114"/>
    <x v="8"/>
    <s v="Miscellaneous crimes against society"/>
    <s v="33A"/>
    <x v="4858"/>
  </r>
  <r>
    <x v="10"/>
    <n v="1"/>
    <x v="25"/>
    <x v="154"/>
    <x v="2"/>
    <s v="Homicide"/>
    <s v="4.1"/>
    <x v="4858"/>
  </r>
  <r>
    <x v="0"/>
    <n v="3"/>
    <x v="46"/>
    <x v="141"/>
    <x v="8"/>
    <s v="Miscellaneous crimes against society"/>
    <s v="83"/>
    <x v="4858"/>
  </r>
  <r>
    <x v="0"/>
    <n v="3"/>
    <x v="46"/>
    <x v="139"/>
    <x v="0"/>
    <s v="Fraud offences to 2012/13"/>
    <s v="55"/>
    <x v="4858"/>
  </r>
  <r>
    <x v="0"/>
    <n v="3"/>
    <x v="46"/>
    <x v="167"/>
    <x v="8"/>
    <s v="Miscellaneous crimes against society"/>
    <s v="75"/>
    <x v="4858"/>
  </r>
  <r>
    <x v="0"/>
    <n v="3"/>
    <x v="46"/>
    <x v="145"/>
    <x v="8"/>
    <s v="Miscellaneous crimes against society"/>
    <s v="26"/>
    <x v="4858"/>
  </r>
  <r>
    <x v="0"/>
    <n v="3"/>
    <x v="46"/>
    <x v="158"/>
    <x v="2"/>
    <s v="Violence with injury"/>
    <s v="37.1"/>
    <x v="4858"/>
  </r>
  <r>
    <x v="0"/>
    <n v="3"/>
    <x v="46"/>
    <x v="147"/>
    <x v="2"/>
    <s v="Violence with injury"/>
    <s v="4.6"/>
    <x v="4858"/>
  </r>
  <r>
    <x v="0"/>
    <n v="3"/>
    <x v="46"/>
    <x v="138"/>
    <x v="2"/>
    <s v="Violence with injury"/>
    <s v="4.8"/>
    <x v="4858"/>
  </r>
  <r>
    <x v="0"/>
    <n v="3"/>
    <x v="46"/>
    <x v="108"/>
    <x v="2"/>
    <s v="Violence with injury"/>
    <s v="4.4"/>
    <x v="4858"/>
  </r>
  <r>
    <x v="0"/>
    <n v="3"/>
    <x v="46"/>
    <x v="148"/>
    <x v="2"/>
    <s v="Violence with injury"/>
    <s v="4.9"/>
    <x v="4858"/>
  </r>
  <r>
    <x v="0"/>
    <n v="3"/>
    <x v="46"/>
    <x v="159"/>
    <x v="2"/>
    <s v="Violence with injury"/>
    <s v="4.7"/>
    <x v="4858"/>
  </r>
  <r>
    <x v="0"/>
    <n v="3"/>
    <x v="46"/>
    <x v="107"/>
    <x v="7"/>
    <s v="Other sexual offences"/>
    <s v="22A"/>
    <x v="4858"/>
  </r>
  <r>
    <x v="0"/>
    <n v="3"/>
    <x v="46"/>
    <x v="90"/>
    <x v="2"/>
    <s v="Violence without injury"/>
    <s v="13"/>
    <x v="4858"/>
  </r>
  <r>
    <x v="0"/>
    <n v="3"/>
    <x v="46"/>
    <x v="163"/>
    <x v="8"/>
    <s v="Miscellaneous crimes against society"/>
    <s v="15"/>
    <x v="4858"/>
  </r>
  <r>
    <x v="0"/>
    <n v="3"/>
    <x v="46"/>
    <x v="146"/>
    <x v="2"/>
    <s v="Violence without injury"/>
    <s v="3A"/>
    <x v="4858"/>
  </r>
  <r>
    <x v="0"/>
    <n v="3"/>
    <x v="46"/>
    <x v="168"/>
    <x v="2"/>
    <s v="Violence without injury"/>
    <s v="11"/>
    <x v="4858"/>
  </r>
  <r>
    <x v="0"/>
    <n v="3"/>
    <x v="46"/>
    <x v="39"/>
    <x v="2"/>
    <s v="Violence without injury"/>
    <s v="11A"/>
    <x v="4858"/>
  </r>
  <r>
    <x v="0"/>
    <n v="3"/>
    <x v="46"/>
    <x v="169"/>
    <x v="8"/>
    <s v="Miscellaneous crimes against society"/>
    <s v="82"/>
    <x v="4858"/>
  </r>
  <r>
    <x v="0"/>
    <n v="3"/>
    <x v="46"/>
    <x v="94"/>
    <x v="8"/>
    <s v="Miscellaneous crimes against society"/>
    <s v="95"/>
    <x v="4858"/>
  </r>
  <r>
    <x v="0"/>
    <n v="3"/>
    <x v="46"/>
    <x v="78"/>
    <x v="1"/>
    <s v="Other theft offences"/>
    <s v="43"/>
    <x v="4858"/>
  </r>
  <r>
    <x v="0"/>
    <n v="3"/>
    <x v="46"/>
    <x v="48"/>
    <x v="1"/>
    <s v="Domestic burglary"/>
    <s v="28C"/>
    <x v="4858"/>
  </r>
  <r>
    <x v="0"/>
    <n v="3"/>
    <x v="46"/>
    <x v="84"/>
    <x v="2"/>
    <s v="Violence with injury"/>
    <s v="5E"/>
    <x v="4858"/>
  </r>
  <r>
    <x v="2"/>
    <n v="1"/>
    <x v="38"/>
    <x v="147"/>
    <x v="2"/>
    <s v="Death or serious injury - unlawful driving"/>
    <s v="4.6"/>
    <x v="4858"/>
  </r>
  <r>
    <x v="2"/>
    <n v="1"/>
    <x v="38"/>
    <x v="195"/>
    <x v="2"/>
    <s v="Death or serious injury - unlawful driving"/>
    <s v="4.9"/>
    <x v="4858"/>
  </r>
  <r>
    <x v="2"/>
    <n v="1"/>
    <x v="38"/>
    <x v="161"/>
    <x v="2"/>
    <s v="Death or serious injury - unlawful driving"/>
    <s v="4.4"/>
    <x v="4858"/>
  </r>
  <r>
    <x v="2"/>
    <n v="1"/>
    <x v="38"/>
    <x v="159"/>
    <x v="2"/>
    <s v="Violence with injury"/>
    <s v="4.7"/>
    <x v="4858"/>
  </r>
  <r>
    <x v="2"/>
    <n v="1"/>
    <x v="38"/>
    <x v="107"/>
    <x v="7"/>
    <s v="Other sexual offences"/>
    <s v="22A"/>
    <x v="4858"/>
  </r>
  <r>
    <x v="2"/>
    <n v="1"/>
    <x v="38"/>
    <x v="90"/>
    <x v="2"/>
    <s v="Violence without injury"/>
    <s v="13"/>
    <x v="4858"/>
  </r>
  <r>
    <x v="2"/>
    <n v="1"/>
    <x v="38"/>
    <x v="163"/>
    <x v="8"/>
    <s v="Miscellaneous crimes against society"/>
    <s v="15"/>
    <x v="4858"/>
  </r>
  <r>
    <x v="2"/>
    <n v="1"/>
    <x v="38"/>
    <x v="146"/>
    <x v="2"/>
    <s v="Violence without injury"/>
    <s v="3A"/>
    <x v="4858"/>
  </r>
  <r>
    <x v="2"/>
    <n v="1"/>
    <x v="38"/>
    <x v="198"/>
    <x v="2"/>
    <s v="Homicide"/>
    <s v="4.1"/>
    <x v="4858"/>
  </r>
  <r>
    <x v="2"/>
    <n v="1"/>
    <x v="38"/>
    <x v="111"/>
    <x v="8"/>
    <s v="Miscellaneous crimes against society"/>
    <s v="24"/>
    <x v="4858"/>
  </r>
  <r>
    <x v="2"/>
    <n v="1"/>
    <x v="38"/>
    <x v="101"/>
    <x v="8"/>
    <s v="Miscellaneous crimes against society"/>
    <s v="60"/>
    <x v="4858"/>
  </r>
  <r>
    <x v="2"/>
    <n v="1"/>
    <x v="38"/>
    <x v="88"/>
    <x v="7"/>
    <s v="Other sexual offences"/>
    <s v="23"/>
    <x v="4858"/>
  </r>
  <r>
    <x v="2"/>
    <n v="1"/>
    <x v="38"/>
    <x v="199"/>
    <x v="2"/>
    <s v="Homicide"/>
    <s v="4.2"/>
    <x v="4858"/>
  </r>
  <r>
    <x v="2"/>
    <n v="1"/>
    <x v="38"/>
    <x v="104"/>
    <x v="9"/>
    <s v="Possession of weapons offences"/>
    <s v="81"/>
    <x v="4858"/>
  </r>
  <r>
    <x v="2"/>
    <n v="1"/>
    <x v="38"/>
    <x v="162"/>
    <x v="9"/>
    <s v="Possession of weapons offences"/>
    <s v="90"/>
    <x v="4858"/>
  </r>
  <r>
    <x v="2"/>
    <n v="1"/>
    <x v="38"/>
    <x v="106"/>
    <x v="7"/>
    <s v="Other sexual offences"/>
    <s v="88C"/>
    <x v="4858"/>
  </r>
  <r>
    <x v="2"/>
    <n v="1"/>
    <x v="38"/>
    <x v="137"/>
    <x v="8"/>
    <s v="Miscellaneous crimes against society"/>
    <s v="67"/>
    <x v="4858"/>
  </r>
  <r>
    <x v="2"/>
    <n v="1"/>
    <x v="38"/>
    <x v="152"/>
    <x v="2"/>
    <s v="Violence without injury"/>
    <s v="14"/>
    <x v="4858"/>
  </r>
  <r>
    <x v="2"/>
    <n v="1"/>
    <x v="38"/>
    <x v="100"/>
    <x v="7"/>
    <s v="Rape offences"/>
    <s v="19F"/>
    <x v="4858"/>
  </r>
  <r>
    <x v="3"/>
    <n v="1"/>
    <x v="46"/>
    <x v="106"/>
    <x v="7"/>
    <s v="Other sexual offences"/>
    <s v="88C"/>
    <x v="4858"/>
  </r>
  <r>
    <x v="3"/>
    <n v="1"/>
    <x v="46"/>
    <x v="137"/>
    <x v="8"/>
    <s v="Miscellaneous crimes against society"/>
    <s v="67"/>
    <x v="4858"/>
  </r>
  <r>
    <x v="3"/>
    <n v="1"/>
    <x v="46"/>
    <x v="60"/>
    <x v="9"/>
    <s v="Possession of weapons offences"/>
    <s v="10B"/>
    <x v="4858"/>
  </r>
  <r>
    <x v="3"/>
    <n v="1"/>
    <x v="46"/>
    <x v="85"/>
    <x v="9"/>
    <s v="Possession of weapons offences"/>
    <s v="10A"/>
    <x v="4858"/>
  </r>
  <r>
    <x v="3"/>
    <n v="1"/>
    <x v="46"/>
    <x v="152"/>
    <x v="2"/>
    <s v="Violence without injury"/>
    <s v="14"/>
    <x v="4858"/>
  </r>
  <r>
    <x v="3"/>
    <n v="1"/>
    <x v="46"/>
    <x v="59"/>
    <x v="2"/>
    <s v="Stalking and harassment"/>
    <s v="8M"/>
    <x v="4858"/>
  </r>
  <r>
    <x v="3"/>
    <n v="1"/>
    <x v="46"/>
    <x v="76"/>
    <x v="7"/>
    <s v="Rape offences"/>
    <s v="19E"/>
    <x v="4858"/>
  </r>
  <r>
    <x v="3"/>
    <n v="1"/>
    <x v="46"/>
    <x v="67"/>
    <x v="7"/>
    <s v="Rape offences"/>
    <s v="19D"/>
    <x v="4858"/>
  </r>
  <r>
    <x v="3"/>
    <n v="1"/>
    <x v="46"/>
    <x v="92"/>
    <x v="7"/>
    <s v="Rape offences"/>
    <s v="19H"/>
    <x v="4858"/>
  </r>
  <r>
    <x v="3"/>
    <n v="1"/>
    <x v="46"/>
    <x v="96"/>
    <x v="7"/>
    <s v="Rape offences"/>
    <s v="19G"/>
    <x v="4858"/>
  </r>
  <r>
    <x v="3"/>
    <n v="1"/>
    <x v="46"/>
    <x v="109"/>
    <x v="7"/>
    <s v="Other sexual offences"/>
    <s v="70"/>
    <x v="4858"/>
  </r>
  <r>
    <x v="3"/>
    <n v="1"/>
    <x v="46"/>
    <x v="79"/>
    <x v="7"/>
    <s v="Other sexual offences"/>
    <s v="21"/>
    <x v="4858"/>
  </r>
  <r>
    <x v="3"/>
    <n v="1"/>
    <x v="46"/>
    <x v="65"/>
    <x v="7"/>
    <s v="Other sexual offences"/>
    <s v="22B"/>
    <x v="4858"/>
  </r>
  <r>
    <x v="3"/>
    <n v="1"/>
    <x v="46"/>
    <x v="82"/>
    <x v="7"/>
    <s v="Other sexual offences"/>
    <s v="17B"/>
    <x v="4858"/>
  </r>
  <r>
    <x v="3"/>
    <n v="1"/>
    <x v="46"/>
    <x v="98"/>
    <x v="7"/>
    <s v="Other sexual offences"/>
    <s v="88A"/>
    <x v="4858"/>
  </r>
  <r>
    <x v="3"/>
    <n v="1"/>
    <x v="46"/>
    <x v="77"/>
    <x v="8"/>
    <s v="Miscellaneous crimes against society"/>
    <s v="27"/>
    <x v="4858"/>
  </r>
  <r>
    <x v="3"/>
    <n v="1"/>
    <x v="46"/>
    <x v="43"/>
    <x v="1"/>
    <s v="Other theft offences"/>
    <s v="42"/>
    <x v="4858"/>
  </r>
  <r>
    <x v="3"/>
    <n v="1"/>
    <x v="46"/>
    <x v="52"/>
    <x v="8"/>
    <s v="Miscellaneous crimes against society"/>
    <s v="59"/>
    <x v="4858"/>
  </r>
  <r>
    <x v="3"/>
    <n v="1"/>
    <x v="46"/>
    <x v="38"/>
    <x v="2"/>
    <s v="Violence without injury"/>
    <s v="3B"/>
    <x v="4858"/>
  </r>
  <r>
    <x v="1"/>
    <n v="1"/>
    <x v="44"/>
    <x v="141"/>
    <x v="8"/>
    <s v="Miscellaneous crimes against society"/>
    <s v="83"/>
    <x v="4858"/>
  </r>
  <r>
    <x v="1"/>
    <n v="1"/>
    <x v="44"/>
    <x v="145"/>
    <x v="8"/>
    <s v="Miscellaneous crimes against society"/>
    <s v="26"/>
    <x v="4858"/>
  </r>
  <r>
    <x v="1"/>
    <n v="1"/>
    <x v="44"/>
    <x v="158"/>
    <x v="2"/>
    <s v="Death or serious injury - unlawful driving"/>
    <s v="37.1"/>
    <x v="4858"/>
  </r>
  <r>
    <x v="1"/>
    <n v="1"/>
    <x v="44"/>
    <x v="147"/>
    <x v="2"/>
    <s v="Death or serious injury - unlawful driving"/>
    <s v="4.6"/>
    <x v="4858"/>
  </r>
  <r>
    <x v="1"/>
    <n v="1"/>
    <x v="44"/>
    <x v="195"/>
    <x v="2"/>
    <s v="Death or serious injury - unlawful driving"/>
    <s v="4.9"/>
    <x v="4858"/>
  </r>
  <r>
    <x v="1"/>
    <n v="1"/>
    <x v="44"/>
    <x v="159"/>
    <x v="2"/>
    <s v="Violence with injury"/>
    <s v="4.7"/>
    <x v="4858"/>
  </r>
  <r>
    <x v="1"/>
    <n v="1"/>
    <x v="44"/>
    <x v="163"/>
    <x v="8"/>
    <s v="Miscellaneous crimes against society"/>
    <s v="15"/>
    <x v="4858"/>
  </r>
  <r>
    <x v="1"/>
    <n v="1"/>
    <x v="44"/>
    <x v="146"/>
    <x v="2"/>
    <s v="Violence without injury"/>
    <s v="3A"/>
    <x v="4858"/>
  </r>
  <r>
    <x v="1"/>
    <n v="1"/>
    <x v="44"/>
    <x v="198"/>
    <x v="2"/>
    <s v="Homicide"/>
    <s v="4.1"/>
    <x v="4858"/>
  </r>
  <r>
    <x v="1"/>
    <n v="1"/>
    <x v="44"/>
    <x v="94"/>
    <x v="8"/>
    <s v="Miscellaneous crimes against society"/>
    <s v="95"/>
    <x v="4858"/>
  </r>
  <r>
    <x v="1"/>
    <n v="1"/>
    <x v="44"/>
    <x v="115"/>
    <x v="1"/>
    <s v="Domestic burglary"/>
    <s v="28C"/>
    <x v="4858"/>
  </r>
  <r>
    <x v="1"/>
    <n v="1"/>
    <x v="44"/>
    <x v="111"/>
    <x v="8"/>
    <s v="Miscellaneous crimes against society"/>
    <s v="24"/>
    <x v="4858"/>
  </r>
  <r>
    <x v="1"/>
    <n v="1"/>
    <x v="44"/>
    <x v="101"/>
    <x v="8"/>
    <s v="Miscellaneous crimes against society"/>
    <s v="60"/>
    <x v="4858"/>
  </r>
  <r>
    <x v="1"/>
    <n v="1"/>
    <x v="44"/>
    <x v="99"/>
    <x v="8"/>
    <s v="Miscellaneous crimes against society"/>
    <s v="814"/>
    <x v="4858"/>
  </r>
  <r>
    <x v="1"/>
    <n v="1"/>
    <x v="44"/>
    <x v="88"/>
    <x v="7"/>
    <s v="Other sexual offences"/>
    <s v="23"/>
    <x v="4858"/>
  </r>
  <r>
    <x v="1"/>
    <n v="1"/>
    <x v="44"/>
    <x v="199"/>
    <x v="2"/>
    <s v="Homicide"/>
    <s v="4.2"/>
    <x v="4858"/>
  </r>
  <r>
    <x v="1"/>
    <n v="1"/>
    <x v="44"/>
    <x v="157"/>
    <x v="2"/>
    <s v="Violence with injury"/>
    <s v="4.3"/>
    <x v="4858"/>
  </r>
  <r>
    <x v="1"/>
    <n v="1"/>
    <x v="44"/>
    <x v="114"/>
    <x v="8"/>
    <s v="Miscellaneous crimes against society"/>
    <s v="33A"/>
    <x v="4858"/>
  </r>
  <r>
    <x v="1"/>
    <n v="1"/>
    <x v="44"/>
    <x v="154"/>
    <x v="2"/>
    <s v="Homicide"/>
    <s v="4.1"/>
    <x v="4858"/>
  </r>
  <r>
    <x v="1"/>
    <n v="1"/>
    <x v="44"/>
    <x v="117"/>
    <x v="2"/>
    <s v="Violence without injury"/>
    <s v="106"/>
    <x v="4858"/>
  </r>
  <r>
    <x v="1"/>
    <n v="1"/>
    <x v="44"/>
    <x v="142"/>
    <x v="2"/>
    <s v="Homicide"/>
    <s v="1"/>
    <x v="4858"/>
  </r>
  <r>
    <x v="1"/>
    <n v="1"/>
    <x v="44"/>
    <x v="89"/>
    <x v="8"/>
    <s v="Miscellaneous crimes against society"/>
    <s v="69"/>
    <x v="4858"/>
  </r>
  <r>
    <x v="1"/>
    <n v="1"/>
    <x v="44"/>
    <x v="162"/>
    <x v="9"/>
    <s v="Possession of weapons offences"/>
    <s v="90"/>
    <x v="4858"/>
  </r>
  <r>
    <x v="1"/>
    <n v="1"/>
    <x v="44"/>
    <x v="106"/>
    <x v="7"/>
    <s v="Other sexual offences"/>
    <s v="88C"/>
    <x v="4858"/>
  </r>
  <r>
    <x v="1"/>
    <n v="1"/>
    <x v="44"/>
    <x v="68"/>
    <x v="8"/>
    <s v="Miscellaneous crimes against society"/>
    <s v="61A"/>
    <x v="4858"/>
  </r>
  <r>
    <x v="1"/>
    <n v="1"/>
    <x v="44"/>
    <x v="85"/>
    <x v="9"/>
    <s v="Possession of weapons offences"/>
    <s v="10A"/>
    <x v="4858"/>
  </r>
  <r>
    <x v="1"/>
    <n v="1"/>
    <x v="44"/>
    <x v="152"/>
    <x v="2"/>
    <s v="Violence without injury"/>
    <s v="14"/>
    <x v="4858"/>
  </r>
  <r>
    <x v="5"/>
    <n v="1"/>
    <x v="29"/>
    <x v="150"/>
    <x v="7"/>
    <s v="Other sexual offences"/>
    <s v="88D"/>
    <x v="4858"/>
  </r>
  <r>
    <x v="5"/>
    <n v="1"/>
    <x v="29"/>
    <x v="55"/>
    <x v="6"/>
    <s v="Public order offences"/>
    <s v="62A"/>
    <x v="4858"/>
  </r>
  <r>
    <x v="5"/>
    <n v="1"/>
    <x v="24"/>
    <x v="155"/>
    <x v="1"/>
    <s v="Non-domestic burglary"/>
    <s v="31A"/>
    <x v="4858"/>
  </r>
  <r>
    <x v="5"/>
    <n v="1"/>
    <x v="24"/>
    <x v="160"/>
    <x v="1"/>
    <s v="Non-domestic burglary"/>
    <s v="31"/>
    <x v="4858"/>
  </r>
  <r>
    <x v="5"/>
    <n v="1"/>
    <x v="24"/>
    <x v="140"/>
    <x v="1"/>
    <s v="Domestic burglary"/>
    <s v="29"/>
    <x v="4858"/>
  </r>
  <r>
    <x v="5"/>
    <n v="1"/>
    <x v="24"/>
    <x v="149"/>
    <x v="8"/>
    <s v="Miscellaneous crimes against society"/>
    <s v="76"/>
    <x v="4858"/>
  </r>
  <r>
    <x v="5"/>
    <n v="1"/>
    <x v="24"/>
    <x v="113"/>
    <x v="1"/>
    <s v="Non-domestic burglary"/>
    <s v="30B"/>
    <x v="4858"/>
  </r>
  <r>
    <x v="5"/>
    <n v="1"/>
    <x v="24"/>
    <x v="112"/>
    <x v="1"/>
    <s v="Domestic burglary"/>
    <s v="28B"/>
    <x v="4858"/>
  </r>
  <r>
    <x v="5"/>
    <n v="1"/>
    <x v="24"/>
    <x v="151"/>
    <x v="1"/>
    <s v="Domestic burglary"/>
    <s v="28D"/>
    <x v="4858"/>
  </r>
  <r>
    <x v="5"/>
    <n v="1"/>
    <x v="24"/>
    <x v="129"/>
    <x v="1"/>
    <s v="Domestic burglary"/>
    <s v="28H"/>
    <x v="4858"/>
  </r>
  <r>
    <x v="5"/>
    <n v="1"/>
    <x v="24"/>
    <x v="141"/>
    <x v="8"/>
    <s v="Miscellaneous crimes against society"/>
    <s v="83"/>
    <x v="4858"/>
  </r>
  <r>
    <x v="5"/>
    <n v="1"/>
    <x v="24"/>
    <x v="25"/>
    <x v="1"/>
    <s v="Non-domestic burglary"/>
    <s v="30A"/>
    <x v="4858"/>
  </r>
  <r>
    <x v="5"/>
    <n v="1"/>
    <x v="24"/>
    <x v="24"/>
    <x v="1"/>
    <s v="Domestic burglary"/>
    <s v="28A"/>
    <x v="4858"/>
  </r>
  <r>
    <x v="5"/>
    <n v="1"/>
    <x v="24"/>
    <x v="158"/>
    <x v="2"/>
    <s v="Death or serious injury - unlawful driving"/>
    <s v="37.1"/>
    <x v="4858"/>
  </r>
  <r>
    <x v="5"/>
    <n v="1"/>
    <x v="24"/>
    <x v="147"/>
    <x v="2"/>
    <s v="Death or serious injury - unlawful driving"/>
    <s v="4.6"/>
    <x v="4858"/>
  </r>
  <r>
    <x v="4"/>
    <n v="1"/>
    <x v="45"/>
    <x v="25"/>
    <x v="1"/>
    <s v="Non-domestic burglary"/>
    <s v="30A"/>
    <x v="4858"/>
  </r>
  <r>
    <x v="4"/>
    <n v="1"/>
    <x v="45"/>
    <x v="24"/>
    <x v="1"/>
    <s v="Domestic burglary"/>
    <s v="28A"/>
    <x v="4858"/>
  </r>
  <r>
    <x v="4"/>
    <n v="1"/>
    <x v="45"/>
    <x v="158"/>
    <x v="2"/>
    <s v="Death or serious injury - unlawful driving"/>
    <s v="37.1"/>
    <x v="4858"/>
  </r>
  <r>
    <x v="4"/>
    <n v="1"/>
    <x v="45"/>
    <x v="147"/>
    <x v="2"/>
    <s v="Death or serious injury - unlawful driving"/>
    <s v="4.6"/>
    <x v="4858"/>
  </r>
  <r>
    <x v="4"/>
    <n v="1"/>
    <x v="45"/>
    <x v="138"/>
    <x v="2"/>
    <s v="Death or serious injury - unlawful driving"/>
    <s v="4.8"/>
    <x v="4858"/>
  </r>
  <r>
    <x v="4"/>
    <n v="1"/>
    <x v="45"/>
    <x v="195"/>
    <x v="2"/>
    <s v="Death or serious injury - unlawful driving"/>
    <s v="4.9"/>
    <x v="4858"/>
  </r>
  <r>
    <x v="4"/>
    <n v="1"/>
    <x v="45"/>
    <x v="159"/>
    <x v="2"/>
    <s v="Violence with injury"/>
    <s v="4.7"/>
    <x v="4858"/>
  </r>
  <r>
    <x v="4"/>
    <n v="1"/>
    <x v="45"/>
    <x v="163"/>
    <x v="8"/>
    <s v="Miscellaneous crimes against society"/>
    <s v="15"/>
    <x v="4858"/>
  </r>
  <r>
    <x v="4"/>
    <n v="1"/>
    <x v="45"/>
    <x v="146"/>
    <x v="2"/>
    <s v="Violence without injury"/>
    <s v="3A"/>
    <x v="4858"/>
  </r>
  <r>
    <x v="4"/>
    <n v="1"/>
    <x v="45"/>
    <x v="198"/>
    <x v="2"/>
    <s v="Homicide"/>
    <s v="4.1"/>
    <x v="4858"/>
  </r>
  <r>
    <x v="4"/>
    <n v="1"/>
    <x v="45"/>
    <x v="94"/>
    <x v="8"/>
    <s v="Miscellaneous crimes against society"/>
    <s v="95"/>
    <x v="4858"/>
  </r>
  <r>
    <x v="4"/>
    <n v="1"/>
    <x v="45"/>
    <x v="115"/>
    <x v="1"/>
    <s v="Domestic burglary"/>
    <s v="28C"/>
    <x v="4858"/>
  </r>
  <r>
    <x v="4"/>
    <n v="1"/>
    <x v="45"/>
    <x v="111"/>
    <x v="8"/>
    <s v="Miscellaneous crimes against society"/>
    <s v="24"/>
    <x v="4858"/>
  </r>
  <r>
    <x v="4"/>
    <n v="1"/>
    <x v="45"/>
    <x v="99"/>
    <x v="8"/>
    <s v="Miscellaneous crimes against society"/>
    <s v="814"/>
    <x v="4858"/>
  </r>
  <r>
    <x v="4"/>
    <n v="1"/>
    <x v="45"/>
    <x v="199"/>
    <x v="2"/>
    <s v="Homicide"/>
    <s v="4.2"/>
    <x v="4858"/>
  </r>
  <r>
    <x v="4"/>
    <n v="1"/>
    <x v="45"/>
    <x v="157"/>
    <x v="2"/>
    <s v="Violence with injury"/>
    <s v="4.3"/>
    <x v="4858"/>
  </r>
  <r>
    <x v="6"/>
    <n v="1"/>
    <x v="30"/>
    <x v="55"/>
    <x v="6"/>
    <s v="Public order offences"/>
    <s v="62A"/>
    <x v="4858"/>
  </r>
  <r>
    <x v="6"/>
    <n v="1"/>
    <x v="30"/>
    <x v="156"/>
    <x v="8"/>
    <s v="Miscellaneous crimes against society"/>
    <s v="96"/>
    <x v="4858"/>
  </r>
  <r>
    <x v="6"/>
    <n v="1"/>
    <x v="43"/>
    <x v="160"/>
    <x v="1"/>
    <s v="Non-domestic burglary"/>
    <s v="31"/>
    <x v="4858"/>
  </r>
  <r>
    <x v="6"/>
    <n v="1"/>
    <x v="43"/>
    <x v="140"/>
    <x v="1"/>
    <s v="Domestic burglary"/>
    <s v="29"/>
    <x v="4858"/>
  </r>
  <r>
    <x v="6"/>
    <n v="1"/>
    <x v="43"/>
    <x v="149"/>
    <x v="8"/>
    <s v="Miscellaneous crimes against society"/>
    <s v="76"/>
    <x v="4858"/>
  </r>
  <r>
    <x v="6"/>
    <n v="1"/>
    <x v="43"/>
    <x v="113"/>
    <x v="1"/>
    <s v="Non-domestic burglary"/>
    <s v="30B"/>
    <x v="4858"/>
  </r>
  <r>
    <x v="6"/>
    <n v="1"/>
    <x v="43"/>
    <x v="112"/>
    <x v="1"/>
    <s v="Domestic burglary"/>
    <s v="28B"/>
    <x v="4858"/>
  </r>
  <r>
    <x v="6"/>
    <n v="1"/>
    <x v="43"/>
    <x v="151"/>
    <x v="1"/>
    <s v="Domestic burglary"/>
    <s v="28D"/>
    <x v="4858"/>
  </r>
  <r>
    <x v="6"/>
    <n v="1"/>
    <x v="43"/>
    <x v="141"/>
    <x v="8"/>
    <s v="Miscellaneous crimes against society"/>
    <s v="83"/>
    <x v="4858"/>
  </r>
  <r>
    <x v="6"/>
    <n v="1"/>
    <x v="43"/>
    <x v="145"/>
    <x v="8"/>
    <s v="Miscellaneous crimes against society"/>
    <s v="26"/>
    <x v="4858"/>
  </r>
  <r>
    <x v="6"/>
    <n v="1"/>
    <x v="43"/>
    <x v="25"/>
    <x v="1"/>
    <s v="Non-domestic burglary"/>
    <s v="30A"/>
    <x v="4858"/>
  </r>
  <r>
    <x v="6"/>
    <n v="1"/>
    <x v="43"/>
    <x v="24"/>
    <x v="1"/>
    <s v="Domestic burglary"/>
    <s v="28A"/>
    <x v="4858"/>
  </r>
  <r>
    <x v="6"/>
    <n v="1"/>
    <x v="43"/>
    <x v="158"/>
    <x v="2"/>
    <s v="Death or serious injury - unlawful driving"/>
    <s v="37.1"/>
    <x v="4858"/>
  </r>
  <r>
    <x v="6"/>
    <n v="1"/>
    <x v="43"/>
    <x v="147"/>
    <x v="2"/>
    <s v="Death or serious injury - unlawful driving"/>
    <s v="4.6"/>
    <x v="4858"/>
  </r>
  <r>
    <x v="6"/>
    <n v="1"/>
    <x v="43"/>
    <x v="138"/>
    <x v="2"/>
    <s v="Death or serious injury - unlawful driving"/>
    <s v="4.8"/>
    <x v="4858"/>
  </r>
  <r>
    <x v="6"/>
    <n v="1"/>
    <x v="43"/>
    <x v="195"/>
    <x v="2"/>
    <s v="Death or serious injury - unlawful driving"/>
    <s v="4.9"/>
    <x v="4858"/>
  </r>
  <r>
    <x v="6"/>
    <n v="1"/>
    <x v="43"/>
    <x v="159"/>
    <x v="2"/>
    <s v="Violence with injury"/>
    <s v="4.7"/>
    <x v="4858"/>
  </r>
  <r>
    <x v="6"/>
    <n v="1"/>
    <x v="43"/>
    <x v="163"/>
    <x v="8"/>
    <s v="Miscellaneous crimes against society"/>
    <s v="15"/>
    <x v="4858"/>
  </r>
  <r>
    <x v="6"/>
    <n v="1"/>
    <x v="43"/>
    <x v="146"/>
    <x v="2"/>
    <s v="Violence without injury"/>
    <s v="3A"/>
    <x v="4858"/>
  </r>
  <r>
    <x v="6"/>
    <n v="1"/>
    <x v="43"/>
    <x v="198"/>
    <x v="2"/>
    <s v="Homicide"/>
    <s v="4.1"/>
    <x v="4858"/>
  </r>
  <r>
    <x v="7"/>
    <n v="1"/>
    <x v="24"/>
    <x v="97"/>
    <x v="7"/>
    <s v="Other sexual offences"/>
    <s v="73"/>
    <x v="4858"/>
  </r>
  <r>
    <x v="7"/>
    <n v="1"/>
    <x v="24"/>
    <x v="155"/>
    <x v="1"/>
    <s v="Non-domestic burglary"/>
    <s v="31A"/>
    <x v="4858"/>
  </r>
  <r>
    <x v="7"/>
    <n v="1"/>
    <x v="24"/>
    <x v="160"/>
    <x v="1"/>
    <s v="Non-domestic burglary"/>
    <s v="31"/>
    <x v="4858"/>
  </r>
  <r>
    <x v="7"/>
    <n v="1"/>
    <x v="24"/>
    <x v="140"/>
    <x v="1"/>
    <s v="Domestic burglary"/>
    <s v="29"/>
    <x v="4858"/>
  </r>
  <r>
    <x v="7"/>
    <n v="1"/>
    <x v="24"/>
    <x v="149"/>
    <x v="8"/>
    <s v="Miscellaneous crimes against society"/>
    <s v="76"/>
    <x v="4858"/>
  </r>
  <r>
    <x v="7"/>
    <n v="1"/>
    <x v="24"/>
    <x v="113"/>
    <x v="1"/>
    <s v="Non-domestic burglary"/>
    <s v="30B"/>
    <x v="4858"/>
  </r>
  <r>
    <x v="7"/>
    <n v="1"/>
    <x v="24"/>
    <x v="112"/>
    <x v="1"/>
    <s v="Domestic burglary"/>
    <s v="28B"/>
    <x v="4858"/>
  </r>
  <r>
    <x v="7"/>
    <n v="1"/>
    <x v="24"/>
    <x v="151"/>
    <x v="1"/>
    <s v="Domestic burglary"/>
    <s v="28D"/>
    <x v="4858"/>
  </r>
  <r>
    <x v="7"/>
    <n v="1"/>
    <x v="24"/>
    <x v="129"/>
    <x v="1"/>
    <s v="Domestic burglary"/>
    <s v="28H"/>
    <x v="4858"/>
  </r>
  <r>
    <x v="7"/>
    <n v="1"/>
    <x v="24"/>
    <x v="95"/>
    <x v="2"/>
    <s v="Violence with injury"/>
    <s v="2"/>
    <x v="4858"/>
  </r>
  <r>
    <x v="7"/>
    <n v="1"/>
    <x v="24"/>
    <x v="141"/>
    <x v="8"/>
    <s v="Miscellaneous crimes against society"/>
    <s v="83"/>
    <x v="4858"/>
  </r>
  <r>
    <x v="7"/>
    <n v="1"/>
    <x v="24"/>
    <x v="145"/>
    <x v="8"/>
    <s v="Miscellaneous crimes against society"/>
    <s v="26"/>
    <x v="4858"/>
  </r>
  <r>
    <x v="7"/>
    <n v="1"/>
    <x v="24"/>
    <x v="25"/>
    <x v="1"/>
    <s v="Non-domestic burglary"/>
    <s v="30A"/>
    <x v="4858"/>
  </r>
  <r>
    <x v="7"/>
    <n v="1"/>
    <x v="24"/>
    <x v="24"/>
    <x v="1"/>
    <s v="Domestic burglary"/>
    <s v="28A"/>
    <x v="4858"/>
  </r>
  <r>
    <x v="7"/>
    <n v="1"/>
    <x v="24"/>
    <x v="158"/>
    <x v="2"/>
    <s v="Death or serious injury - unlawful driving"/>
    <s v="37.1"/>
    <x v="4858"/>
  </r>
  <r>
    <x v="7"/>
    <n v="1"/>
    <x v="24"/>
    <x v="147"/>
    <x v="2"/>
    <s v="Death or serious injury - unlawful driving"/>
    <s v="4.6"/>
    <x v="4858"/>
  </r>
  <r>
    <x v="7"/>
    <n v="1"/>
    <x v="24"/>
    <x v="138"/>
    <x v="2"/>
    <s v="Death or serious injury - unlawful driving"/>
    <s v="4.8"/>
    <x v="4858"/>
  </r>
  <r>
    <x v="7"/>
    <n v="1"/>
    <x v="24"/>
    <x v="195"/>
    <x v="2"/>
    <s v="Death or serious injury - unlawful driving"/>
    <s v="4.9"/>
    <x v="4858"/>
  </r>
  <r>
    <x v="7"/>
    <n v="1"/>
    <x v="24"/>
    <x v="159"/>
    <x v="2"/>
    <s v="Violence with injury"/>
    <s v="4.7"/>
    <x v="4858"/>
  </r>
  <r>
    <x v="7"/>
    <n v="1"/>
    <x v="24"/>
    <x v="107"/>
    <x v="7"/>
    <s v="Other sexual offences"/>
    <s v="22A"/>
    <x v="4858"/>
  </r>
  <r>
    <x v="7"/>
    <n v="1"/>
    <x v="24"/>
    <x v="163"/>
    <x v="8"/>
    <s v="Miscellaneous crimes against society"/>
    <s v="15"/>
    <x v="4858"/>
  </r>
  <r>
    <x v="8"/>
    <n v="1"/>
    <x v="45"/>
    <x v="145"/>
    <x v="8"/>
    <s v="Miscellaneous crimes against society"/>
    <s v="26"/>
    <x v="4858"/>
  </r>
  <r>
    <x v="8"/>
    <n v="1"/>
    <x v="45"/>
    <x v="25"/>
    <x v="1"/>
    <s v="Non-domestic burglary"/>
    <s v="30A"/>
    <x v="4858"/>
  </r>
  <r>
    <x v="8"/>
    <n v="1"/>
    <x v="45"/>
    <x v="24"/>
    <x v="1"/>
    <s v="Domestic burglary"/>
    <s v="28A"/>
    <x v="4858"/>
  </r>
  <r>
    <x v="8"/>
    <n v="1"/>
    <x v="45"/>
    <x v="158"/>
    <x v="2"/>
    <s v="Death or serious injury - unlawful driving"/>
    <s v="37.1"/>
    <x v="4858"/>
  </r>
  <r>
    <x v="8"/>
    <n v="1"/>
    <x v="45"/>
    <x v="147"/>
    <x v="2"/>
    <s v="Death or serious injury - unlawful driving"/>
    <s v="4.6"/>
    <x v="4858"/>
  </r>
  <r>
    <x v="8"/>
    <n v="1"/>
    <x v="45"/>
    <x v="138"/>
    <x v="2"/>
    <s v="Death or serious injury - unlawful driving"/>
    <s v="4.8"/>
    <x v="4858"/>
  </r>
  <r>
    <x v="8"/>
    <n v="1"/>
    <x v="45"/>
    <x v="195"/>
    <x v="2"/>
    <s v="Death or serious injury - unlawful driving"/>
    <s v="4.9"/>
    <x v="4858"/>
  </r>
  <r>
    <x v="8"/>
    <n v="1"/>
    <x v="45"/>
    <x v="159"/>
    <x v="2"/>
    <s v="Violence with injury"/>
    <s v="4.7"/>
    <x v="4858"/>
  </r>
  <r>
    <x v="8"/>
    <n v="1"/>
    <x v="45"/>
    <x v="163"/>
    <x v="8"/>
    <s v="Miscellaneous crimes against society"/>
    <s v="15"/>
    <x v="4858"/>
  </r>
  <r>
    <x v="8"/>
    <n v="1"/>
    <x v="45"/>
    <x v="146"/>
    <x v="2"/>
    <s v="Violence without injury"/>
    <s v="3A"/>
    <x v="4858"/>
  </r>
  <r>
    <x v="8"/>
    <n v="1"/>
    <x v="45"/>
    <x v="198"/>
    <x v="2"/>
    <s v="Homicide"/>
    <s v="4.1"/>
    <x v="4858"/>
  </r>
  <r>
    <x v="8"/>
    <n v="1"/>
    <x v="45"/>
    <x v="94"/>
    <x v="8"/>
    <s v="Miscellaneous crimes against society"/>
    <s v="95"/>
    <x v="4858"/>
  </r>
  <r>
    <x v="8"/>
    <n v="1"/>
    <x v="45"/>
    <x v="115"/>
    <x v="1"/>
    <s v="Domestic burglary"/>
    <s v="28C"/>
    <x v="4858"/>
  </r>
  <r>
    <x v="8"/>
    <n v="1"/>
    <x v="45"/>
    <x v="84"/>
    <x v="2"/>
    <s v="Violence with injury"/>
    <s v="5E"/>
    <x v="4858"/>
  </r>
  <r>
    <x v="8"/>
    <n v="1"/>
    <x v="45"/>
    <x v="111"/>
    <x v="8"/>
    <s v="Miscellaneous crimes against society"/>
    <s v="24"/>
    <x v="4858"/>
  </r>
  <r>
    <x v="8"/>
    <n v="1"/>
    <x v="45"/>
    <x v="101"/>
    <x v="8"/>
    <s v="Miscellaneous crimes against society"/>
    <s v="60"/>
    <x v="4858"/>
  </r>
  <r>
    <x v="8"/>
    <n v="1"/>
    <x v="45"/>
    <x v="88"/>
    <x v="7"/>
    <s v="Other sexual offences"/>
    <s v="23"/>
    <x v="4858"/>
  </r>
  <r>
    <x v="8"/>
    <n v="1"/>
    <x v="45"/>
    <x v="199"/>
    <x v="2"/>
    <s v="Homicide"/>
    <s v="4.2"/>
    <x v="4858"/>
  </r>
  <r>
    <x v="8"/>
    <n v="1"/>
    <x v="45"/>
    <x v="157"/>
    <x v="2"/>
    <s v="Violence with injury"/>
    <s v="4.3"/>
    <x v="4858"/>
  </r>
  <r>
    <x v="8"/>
    <n v="1"/>
    <x v="45"/>
    <x v="114"/>
    <x v="8"/>
    <s v="Miscellaneous crimes against society"/>
    <s v="33A"/>
    <x v="4858"/>
  </r>
  <r>
    <x v="8"/>
    <n v="1"/>
    <x v="45"/>
    <x v="154"/>
    <x v="2"/>
    <s v="Homicide"/>
    <s v="4.1"/>
    <x v="4858"/>
  </r>
  <r>
    <x v="8"/>
    <n v="1"/>
    <x v="45"/>
    <x v="142"/>
    <x v="2"/>
    <s v="Homicide"/>
    <s v="1"/>
    <x v="4858"/>
  </r>
  <r>
    <x v="8"/>
    <n v="1"/>
    <x v="45"/>
    <x v="89"/>
    <x v="8"/>
    <s v="Miscellaneous crimes against society"/>
    <s v="69"/>
    <x v="4858"/>
  </r>
  <r>
    <x v="8"/>
    <n v="1"/>
    <x v="45"/>
    <x v="104"/>
    <x v="9"/>
    <s v="Possession of weapons offences"/>
    <s v="81"/>
    <x v="4858"/>
  </r>
  <r>
    <x v="8"/>
    <n v="1"/>
    <x v="45"/>
    <x v="162"/>
    <x v="9"/>
    <s v="Possession of weapons offences"/>
    <s v="90"/>
    <x v="4858"/>
  </r>
  <r>
    <x v="8"/>
    <n v="1"/>
    <x v="45"/>
    <x v="106"/>
    <x v="7"/>
    <s v="Other sexual offences"/>
    <s v="88C"/>
    <x v="4858"/>
  </r>
  <r>
    <x v="9"/>
    <n v="4"/>
    <x v="38"/>
    <x v="146"/>
    <x v="2"/>
    <s v="Violence without injury"/>
    <s v="3A"/>
    <x v="4857"/>
  </r>
  <r>
    <x v="9"/>
    <n v="4"/>
    <x v="38"/>
    <x v="125"/>
    <x v="1"/>
    <s v="Domestic burglary"/>
    <s v="28G"/>
    <x v="4857"/>
  </r>
  <r>
    <x v="9"/>
    <n v="4"/>
    <x v="38"/>
    <x v="101"/>
    <x v="8"/>
    <s v="Miscellaneous crimes against society"/>
    <s v="60"/>
    <x v="4857"/>
  </r>
  <r>
    <x v="9"/>
    <n v="4"/>
    <x v="38"/>
    <x v="99"/>
    <x v="8"/>
    <s v="Miscellaneous crimes against society"/>
    <s v="814"/>
    <x v="4857"/>
  </r>
  <r>
    <x v="9"/>
    <n v="4"/>
    <x v="38"/>
    <x v="88"/>
    <x v="7"/>
    <s v="Other sexual offences"/>
    <s v="23"/>
    <x v="4857"/>
  </r>
  <r>
    <x v="9"/>
    <n v="4"/>
    <x v="38"/>
    <x v="73"/>
    <x v="3"/>
    <s v="Possession of drugs"/>
    <s v="92C"/>
    <x v="4857"/>
  </r>
  <r>
    <x v="9"/>
    <n v="4"/>
    <x v="38"/>
    <x v="128"/>
    <x v="7"/>
    <s v="Rape offences"/>
    <s v="19J"/>
    <x v="4857"/>
  </r>
  <r>
    <x v="9"/>
    <n v="4"/>
    <x v="38"/>
    <x v="109"/>
    <x v="7"/>
    <s v="Other sexual offences"/>
    <s v="70"/>
    <x v="4857"/>
  </r>
  <r>
    <x v="9"/>
    <n v="4"/>
    <x v="38"/>
    <x v="53"/>
    <x v="1"/>
    <s v="Other theft offences"/>
    <s v="47"/>
    <x v="4857"/>
  </r>
  <r>
    <x v="9"/>
    <n v="4"/>
    <x v="26"/>
    <x v="97"/>
    <x v="7"/>
    <s v="Other sexual offences"/>
    <s v="73"/>
    <x v="4857"/>
  </r>
  <r>
    <x v="9"/>
    <n v="4"/>
    <x v="26"/>
    <x v="147"/>
    <x v="2"/>
    <s v="Death or serious injury - unlawful driving"/>
    <s v="4.6"/>
    <x v="4857"/>
  </r>
  <r>
    <x v="9"/>
    <n v="4"/>
    <x v="26"/>
    <x v="138"/>
    <x v="2"/>
    <s v="Death or serious injury - unlawful driving"/>
    <s v="4.8"/>
    <x v="4857"/>
  </r>
  <r>
    <x v="9"/>
    <n v="4"/>
    <x v="26"/>
    <x v="114"/>
    <x v="8"/>
    <s v="Miscellaneous crimes against society"/>
    <s v="33A"/>
    <x v="4857"/>
  </r>
  <r>
    <x v="9"/>
    <n v="4"/>
    <x v="26"/>
    <x v="109"/>
    <x v="7"/>
    <s v="Other sexual offences"/>
    <s v="70"/>
    <x v="4857"/>
  </r>
  <r>
    <x v="9"/>
    <n v="4"/>
    <x v="26"/>
    <x v="53"/>
    <x v="1"/>
    <s v="Other theft offences"/>
    <s v="47"/>
    <x v="4857"/>
  </r>
  <r>
    <x v="9"/>
    <n v="4"/>
    <x v="26"/>
    <x v="156"/>
    <x v="8"/>
    <s v="Miscellaneous crimes against society"/>
    <s v="96"/>
    <x v="4857"/>
  </r>
  <r>
    <x v="9"/>
    <n v="4"/>
    <x v="8"/>
    <x v="129"/>
    <x v="1"/>
    <s v="Domestic burglary"/>
    <s v="28H"/>
    <x v="4857"/>
  </r>
  <r>
    <x v="9"/>
    <n v="4"/>
    <x v="8"/>
    <x v="146"/>
    <x v="2"/>
    <s v="Violence without injury"/>
    <s v="3A"/>
    <x v="4857"/>
  </r>
  <r>
    <x v="9"/>
    <n v="4"/>
    <x v="8"/>
    <x v="84"/>
    <x v="2"/>
    <s v="Violence with injury"/>
    <s v="5E"/>
    <x v="4857"/>
  </r>
  <r>
    <x v="9"/>
    <n v="4"/>
    <x v="8"/>
    <x v="114"/>
    <x v="8"/>
    <s v="Miscellaneous crimes against society"/>
    <s v="33A"/>
    <x v="4857"/>
  </r>
  <r>
    <x v="9"/>
    <n v="4"/>
    <x v="8"/>
    <x v="154"/>
    <x v="2"/>
    <s v="Homicide"/>
    <s v="4.1"/>
    <x v="4857"/>
  </r>
  <r>
    <x v="9"/>
    <n v="4"/>
    <x v="8"/>
    <x v="68"/>
    <x v="8"/>
    <s v="Miscellaneous crimes against society"/>
    <s v="61A"/>
    <x v="4857"/>
  </r>
  <r>
    <x v="9"/>
    <n v="4"/>
    <x v="8"/>
    <x v="194"/>
    <x v="7"/>
    <s v="Rape offences"/>
    <s v="19K"/>
    <x v="4857"/>
  </r>
  <r>
    <x v="9"/>
    <n v="4"/>
    <x v="8"/>
    <x v="77"/>
    <x v="8"/>
    <s v="Miscellaneous crimes against society"/>
    <s v="27"/>
    <x v="4857"/>
  </r>
  <r>
    <x v="9"/>
    <n v="4"/>
    <x v="8"/>
    <x v="150"/>
    <x v="7"/>
    <s v="Other sexual offences"/>
    <s v="88D"/>
    <x v="4857"/>
  </r>
  <r>
    <x v="9"/>
    <n v="4"/>
    <x v="7"/>
    <x v="155"/>
    <x v="1"/>
    <s v="Non-domestic burglary"/>
    <s v="31A"/>
    <x v="4857"/>
  </r>
  <r>
    <x v="9"/>
    <n v="4"/>
    <x v="7"/>
    <x v="129"/>
    <x v="1"/>
    <s v="Domestic burglary"/>
    <s v="28H"/>
    <x v="4857"/>
  </r>
  <r>
    <x v="9"/>
    <n v="4"/>
    <x v="7"/>
    <x v="145"/>
    <x v="8"/>
    <s v="Miscellaneous crimes against society"/>
    <s v="26"/>
    <x v="4857"/>
  </r>
  <r>
    <x v="9"/>
    <n v="4"/>
    <x v="7"/>
    <x v="138"/>
    <x v="2"/>
    <s v="Death or serious injury - unlawful driving"/>
    <s v="4.8"/>
    <x v="4857"/>
  </r>
  <r>
    <x v="10"/>
    <n v="1"/>
    <x v="25"/>
    <x v="142"/>
    <x v="2"/>
    <s v="Homicide"/>
    <s v="1"/>
    <x v="4858"/>
  </r>
  <r>
    <x v="10"/>
    <n v="1"/>
    <x v="25"/>
    <x v="162"/>
    <x v="9"/>
    <s v="Possession of weapons offences"/>
    <s v="90"/>
    <x v="4858"/>
  </r>
  <r>
    <x v="10"/>
    <n v="1"/>
    <x v="25"/>
    <x v="137"/>
    <x v="8"/>
    <s v="Miscellaneous crimes against society"/>
    <s v="67"/>
    <x v="4858"/>
  </r>
  <r>
    <x v="10"/>
    <n v="1"/>
    <x v="25"/>
    <x v="68"/>
    <x v="8"/>
    <s v="Miscellaneous crimes against society"/>
    <s v="61A"/>
    <x v="4858"/>
  </r>
  <r>
    <x v="10"/>
    <n v="1"/>
    <x v="25"/>
    <x v="152"/>
    <x v="2"/>
    <s v="Violence without injury"/>
    <s v="14"/>
    <x v="4858"/>
  </r>
  <r>
    <x v="10"/>
    <n v="1"/>
    <x v="25"/>
    <x v="77"/>
    <x v="8"/>
    <s v="Miscellaneous crimes against society"/>
    <s v="27"/>
    <x v="4858"/>
  </r>
  <r>
    <x v="0"/>
    <n v="3"/>
    <x v="46"/>
    <x v="170"/>
    <x v="2"/>
    <s v="Violence with injury"/>
    <s v="7"/>
    <x v="4858"/>
  </r>
  <r>
    <x v="0"/>
    <n v="3"/>
    <x v="46"/>
    <x v="171"/>
    <x v="2"/>
    <s v="Violence with injury"/>
    <s v="6"/>
    <x v="4858"/>
  </r>
  <r>
    <x v="0"/>
    <n v="3"/>
    <x v="46"/>
    <x v="111"/>
    <x v="8"/>
    <s v="Miscellaneous crimes against society"/>
    <s v="24"/>
    <x v="4858"/>
  </r>
  <r>
    <x v="0"/>
    <n v="3"/>
    <x v="46"/>
    <x v="144"/>
    <x v="0"/>
    <s v="Fraud offences to 2012/13"/>
    <s v="52"/>
    <x v="4858"/>
  </r>
  <r>
    <x v="0"/>
    <n v="3"/>
    <x v="46"/>
    <x v="101"/>
    <x v="8"/>
    <s v="Miscellaneous crimes against society"/>
    <s v="60"/>
    <x v="4858"/>
  </r>
  <r>
    <x v="0"/>
    <n v="3"/>
    <x v="46"/>
    <x v="83"/>
    <x v="0"/>
    <s v="Fraud offences to 2012/13"/>
    <s v="51"/>
    <x v="4858"/>
  </r>
  <r>
    <x v="0"/>
    <n v="3"/>
    <x v="46"/>
    <x v="102"/>
    <x v="0"/>
    <s v="Fraud offences to 2012/13"/>
    <s v="53E"/>
    <x v="4858"/>
  </r>
  <r>
    <x v="0"/>
    <n v="3"/>
    <x v="46"/>
    <x v="17"/>
    <x v="0"/>
    <s v="Fraud offences to 2012/13"/>
    <s v="53D"/>
    <x v="4858"/>
  </r>
  <r>
    <x v="0"/>
    <n v="3"/>
    <x v="46"/>
    <x v="99"/>
    <x v="8"/>
    <s v="Miscellaneous crimes against society"/>
    <s v="814"/>
    <x v="4858"/>
  </r>
  <r>
    <x v="0"/>
    <n v="3"/>
    <x v="46"/>
    <x v="172"/>
    <x v="8"/>
    <s v="Miscellaneous crimes against society"/>
    <s v="85"/>
    <x v="4858"/>
  </r>
  <r>
    <x v="0"/>
    <n v="3"/>
    <x v="46"/>
    <x v="91"/>
    <x v="2"/>
    <s v="Homicide"/>
    <s v="1/4.1/4.10/4.2"/>
    <x v="4858"/>
  </r>
  <r>
    <x v="0"/>
    <n v="3"/>
    <x v="46"/>
    <x v="173"/>
    <x v="8"/>
    <s v="Miscellaneous crimes against society"/>
    <s v="78"/>
    <x v="4858"/>
  </r>
  <r>
    <x v="0"/>
    <n v="3"/>
    <x v="46"/>
    <x v="88"/>
    <x v="7"/>
    <s v="Other sexual offences"/>
    <s v="23"/>
    <x v="4858"/>
  </r>
  <r>
    <x v="0"/>
    <n v="3"/>
    <x v="46"/>
    <x v="174"/>
    <x v="2"/>
    <s v="Violence with injury"/>
    <s v="8F"/>
    <x v="4858"/>
  </r>
  <r>
    <x v="0"/>
    <n v="3"/>
    <x v="46"/>
    <x v="157"/>
    <x v="2"/>
    <s v="Violence with injury"/>
    <s v="4.3"/>
    <x v="4858"/>
  </r>
  <r>
    <x v="2"/>
    <n v="1"/>
    <x v="38"/>
    <x v="96"/>
    <x v="7"/>
    <s v="Rape offences"/>
    <s v="19G"/>
    <x v="4858"/>
  </r>
  <r>
    <x v="2"/>
    <n v="1"/>
    <x v="38"/>
    <x v="77"/>
    <x v="8"/>
    <s v="Miscellaneous crimes against society"/>
    <s v="27"/>
    <x v="4858"/>
  </r>
  <r>
    <x v="2"/>
    <n v="1"/>
    <x v="38"/>
    <x v="103"/>
    <x v="7"/>
    <s v="Other sexual offences"/>
    <s v="72"/>
    <x v="4858"/>
  </r>
  <r>
    <x v="2"/>
    <n v="1"/>
    <x v="38"/>
    <x v="150"/>
    <x v="7"/>
    <s v="Other sexual offences"/>
    <s v="88D"/>
    <x v="4858"/>
  </r>
  <r>
    <x v="2"/>
    <n v="1"/>
    <x v="38"/>
    <x v="55"/>
    <x v="6"/>
    <s v="Public order offences"/>
    <s v="62A"/>
    <x v="4858"/>
  </r>
  <r>
    <x v="2"/>
    <n v="1"/>
    <x v="26"/>
    <x v="127"/>
    <x v="7"/>
    <s v="Other sexual offences"/>
    <s v="71"/>
    <x v="4858"/>
  </r>
  <r>
    <x v="2"/>
    <n v="1"/>
    <x v="26"/>
    <x v="97"/>
    <x v="7"/>
    <s v="Other sexual offences"/>
    <s v="73"/>
    <x v="4858"/>
  </r>
  <r>
    <x v="2"/>
    <n v="1"/>
    <x v="26"/>
    <x v="149"/>
    <x v="8"/>
    <s v="Miscellaneous crimes against society"/>
    <s v="76"/>
    <x v="4858"/>
  </r>
  <r>
    <x v="2"/>
    <n v="1"/>
    <x v="26"/>
    <x v="151"/>
    <x v="1"/>
    <s v="Domestic burglary"/>
    <s v="28D"/>
    <x v="4858"/>
  </r>
  <r>
    <x v="2"/>
    <n v="1"/>
    <x v="26"/>
    <x v="141"/>
    <x v="8"/>
    <s v="Miscellaneous crimes against society"/>
    <s v="83"/>
    <x v="4858"/>
  </r>
  <r>
    <x v="2"/>
    <n v="1"/>
    <x v="26"/>
    <x v="145"/>
    <x v="8"/>
    <s v="Miscellaneous crimes against society"/>
    <s v="26"/>
    <x v="4858"/>
  </r>
  <r>
    <x v="2"/>
    <n v="1"/>
    <x v="26"/>
    <x v="158"/>
    <x v="2"/>
    <s v="Death or serious injury - unlawful driving"/>
    <s v="37.1"/>
    <x v="4858"/>
  </r>
  <r>
    <x v="2"/>
    <n v="1"/>
    <x v="26"/>
    <x v="147"/>
    <x v="2"/>
    <s v="Death or serious injury - unlawful driving"/>
    <s v="4.6"/>
    <x v="4858"/>
  </r>
  <r>
    <x v="2"/>
    <n v="1"/>
    <x v="26"/>
    <x v="138"/>
    <x v="2"/>
    <s v="Death or serious injury - unlawful driving"/>
    <s v="4.8"/>
    <x v="4858"/>
  </r>
  <r>
    <x v="2"/>
    <n v="1"/>
    <x v="26"/>
    <x v="195"/>
    <x v="2"/>
    <s v="Death or serious injury - unlawful driving"/>
    <s v="4.9"/>
    <x v="4858"/>
  </r>
  <r>
    <x v="2"/>
    <n v="1"/>
    <x v="26"/>
    <x v="159"/>
    <x v="2"/>
    <s v="Violence with injury"/>
    <s v="4.7"/>
    <x v="4858"/>
  </r>
  <r>
    <x v="2"/>
    <n v="1"/>
    <x v="26"/>
    <x v="163"/>
    <x v="8"/>
    <s v="Miscellaneous crimes against society"/>
    <s v="15"/>
    <x v="4858"/>
  </r>
  <r>
    <x v="2"/>
    <n v="1"/>
    <x v="26"/>
    <x v="198"/>
    <x v="2"/>
    <s v="Homicide"/>
    <s v="4.1"/>
    <x v="4858"/>
  </r>
  <r>
    <x v="2"/>
    <n v="1"/>
    <x v="26"/>
    <x v="111"/>
    <x v="8"/>
    <s v="Miscellaneous crimes against society"/>
    <s v="24"/>
    <x v="4858"/>
  </r>
  <r>
    <x v="2"/>
    <n v="1"/>
    <x v="26"/>
    <x v="199"/>
    <x v="2"/>
    <s v="Homicide"/>
    <s v="4.2"/>
    <x v="4858"/>
  </r>
  <r>
    <x v="2"/>
    <n v="1"/>
    <x v="26"/>
    <x v="157"/>
    <x v="2"/>
    <s v="Violence with injury"/>
    <s v="4.3"/>
    <x v="4858"/>
  </r>
  <r>
    <x v="2"/>
    <n v="1"/>
    <x v="26"/>
    <x v="154"/>
    <x v="2"/>
    <s v="Homicide"/>
    <s v="4.1"/>
    <x v="4858"/>
  </r>
  <r>
    <x v="2"/>
    <n v="1"/>
    <x v="26"/>
    <x v="104"/>
    <x v="9"/>
    <s v="Possession of weapons offences"/>
    <s v="81"/>
    <x v="4858"/>
  </r>
  <r>
    <x v="3"/>
    <n v="1"/>
    <x v="46"/>
    <x v="103"/>
    <x v="7"/>
    <s v="Other sexual offences"/>
    <s v="72"/>
    <x v="4858"/>
  </r>
  <r>
    <x v="3"/>
    <n v="1"/>
    <x v="46"/>
    <x v="150"/>
    <x v="7"/>
    <s v="Other sexual offences"/>
    <s v="88D"/>
    <x v="4858"/>
  </r>
  <r>
    <x v="3"/>
    <n v="1"/>
    <x v="46"/>
    <x v="55"/>
    <x v="6"/>
    <s v="Public order offences"/>
    <s v="62A"/>
    <x v="4858"/>
  </r>
  <r>
    <x v="3"/>
    <n v="1"/>
    <x v="46"/>
    <x v="156"/>
    <x v="8"/>
    <s v="Miscellaneous crimes against society"/>
    <s v="96"/>
    <x v="4858"/>
  </r>
  <r>
    <x v="3"/>
    <n v="1"/>
    <x v="18"/>
    <x v="97"/>
    <x v="7"/>
    <s v="Other sexual offences"/>
    <s v="73"/>
    <x v="4858"/>
  </r>
  <r>
    <x v="3"/>
    <n v="1"/>
    <x v="18"/>
    <x v="160"/>
    <x v="1"/>
    <s v="Non-domestic burglary"/>
    <s v="31"/>
    <x v="4858"/>
  </r>
  <r>
    <x v="3"/>
    <n v="1"/>
    <x v="18"/>
    <x v="149"/>
    <x v="8"/>
    <s v="Miscellaneous crimes against society"/>
    <s v="76"/>
    <x v="4858"/>
  </r>
  <r>
    <x v="3"/>
    <n v="1"/>
    <x v="18"/>
    <x v="151"/>
    <x v="1"/>
    <s v="Domestic burglary"/>
    <s v="28D"/>
    <x v="4858"/>
  </r>
  <r>
    <x v="3"/>
    <n v="1"/>
    <x v="18"/>
    <x v="141"/>
    <x v="8"/>
    <s v="Miscellaneous crimes against society"/>
    <s v="83"/>
    <x v="4858"/>
  </r>
  <r>
    <x v="3"/>
    <n v="1"/>
    <x v="18"/>
    <x v="145"/>
    <x v="8"/>
    <s v="Miscellaneous crimes against society"/>
    <s v="26"/>
    <x v="4858"/>
  </r>
  <r>
    <x v="3"/>
    <n v="1"/>
    <x v="18"/>
    <x v="158"/>
    <x v="2"/>
    <s v="Death or serious injury - unlawful driving"/>
    <s v="37.1"/>
    <x v="4858"/>
  </r>
  <r>
    <x v="3"/>
    <n v="1"/>
    <x v="18"/>
    <x v="147"/>
    <x v="2"/>
    <s v="Death or serious injury - unlawful driving"/>
    <s v="4.6"/>
    <x v="4858"/>
  </r>
  <r>
    <x v="3"/>
    <n v="1"/>
    <x v="18"/>
    <x v="138"/>
    <x v="2"/>
    <s v="Death or serious injury - unlawful driving"/>
    <s v="4.8"/>
    <x v="4858"/>
  </r>
  <r>
    <x v="3"/>
    <n v="1"/>
    <x v="18"/>
    <x v="195"/>
    <x v="2"/>
    <s v="Death or serious injury - unlawful driving"/>
    <s v="4.9"/>
    <x v="4858"/>
  </r>
  <r>
    <x v="3"/>
    <n v="1"/>
    <x v="18"/>
    <x v="159"/>
    <x v="2"/>
    <s v="Violence with injury"/>
    <s v="4.7"/>
    <x v="4858"/>
  </r>
  <r>
    <x v="3"/>
    <n v="1"/>
    <x v="18"/>
    <x v="163"/>
    <x v="8"/>
    <s v="Miscellaneous crimes against society"/>
    <s v="15"/>
    <x v="4858"/>
  </r>
  <r>
    <x v="3"/>
    <n v="1"/>
    <x v="18"/>
    <x v="146"/>
    <x v="2"/>
    <s v="Violence without injury"/>
    <s v="3A"/>
    <x v="4858"/>
  </r>
  <r>
    <x v="3"/>
    <n v="1"/>
    <x v="18"/>
    <x v="198"/>
    <x v="2"/>
    <s v="Homicide"/>
    <s v="4.1"/>
    <x v="4858"/>
  </r>
  <r>
    <x v="3"/>
    <n v="1"/>
    <x v="18"/>
    <x v="101"/>
    <x v="8"/>
    <s v="Miscellaneous crimes against society"/>
    <s v="60"/>
    <x v="4858"/>
  </r>
  <r>
    <x v="3"/>
    <n v="1"/>
    <x v="18"/>
    <x v="199"/>
    <x v="2"/>
    <s v="Homicide"/>
    <s v="4.2"/>
    <x v="4858"/>
  </r>
  <r>
    <x v="3"/>
    <n v="1"/>
    <x v="18"/>
    <x v="104"/>
    <x v="9"/>
    <s v="Possession of weapons offences"/>
    <s v="81"/>
    <x v="4858"/>
  </r>
  <r>
    <x v="3"/>
    <n v="1"/>
    <x v="18"/>
    <x v="162"/>
    <x v="9"/>
    <s v="Possession of weapons offences"/>
    <s v="90"/>
    <x v="4858"/>
  </r>
  <r>
    <x v="3"/>
    <n v="1"/>
    <x v="18"/>
    <x v="77"/>
    <x v="8"/>
    <s v="Miscellaneous crimes against society"/>
    <s v="27"/>
    <x v="4858"/>
  </r>
  <r>
    <x v="3"/>
    <n v="1"/>
    <x v="18"/>
    <x v="116"/>
    <x v="2"/>
    <s v="Stalking and harassment"/>
    <s v="8Q"/>
    <x v="4858"/>
  </r>
  <r>
    <x v="3"/>
    <n v="1"/>
    <x v="18"/>
    <x v="103"/>
    <x v="7"/>
    <s v="Other sexual offences"/>
    <s v="72"/>
    <x v="4858"/>
  </r>
  <r>
    <x v="3"/>
    <n v="1"/>
    <x v="18"/>
    <x v="150"/>
    <x v="7"/>
    <s v="Other sexual offences"/>
    <s v="88D"/>
    <x v="4858"/>
  </r>
  <r>
    <x v="3"/>
    <n v="1"/>
    <x v="18"/>
    <x v="156"/>
    <x v="8"/>
    <s v="Miscellaneous crimes against society"/>
    <s v="96"/>
    <x v="4858"/>
  </r>
  <r>
    <x v="3"/>
    <n v="1"/>
    <x v="3"/>
    <x v="149"/>
    <x v="8"/>
    <s v="Miscellaneous crimes against society"/>
    <s v="76"/>
    <x v="4858"/>
  </r>
  <r>
    <x v="3"/>
    <n v="1"/>
    <x v="3"/>
    <x v="141"/>
    <x v="8"/>
    <s v="Miscellaneous crimes against society"/>
    <s v="83"/>
    <x v="4858"/>
  </r>
  <r>
    <x v="1"/>
    <n v="1"/>
    <x v="44"/>
    <x v="96"/>
    <x v="7"/>
    <s v="Rape offences"/>
    <s v="19G"/>
    <x v="4858"/>
  </r>
  <r>
    <x v="1"/>
    <n v="1"/>
    <x v="44"/>
    <x v="109"/>
    <x v="7"/>
    <s v="Other sexual offences"/>
    <s v="70"/>
    <x v="4858"/>
  </r>
  <r>
    <x v="1"/>
    <n v="1"/>
    <x v="44"/>
    <x v="77"/>
    <x v="8"/>
    <s v="Miscellaneous crimes against society"/>
    <s v="27"/>
    <x v="4858"/>
  </r>
  <r>
    <x v="1"/>
    <n v="1"/>
    <x v="44"/>
    <x v="116"/>
    <x v="2"/>
    <s v="Stalking and harassment"/>
    <s v="8Q"/>
    <x v="4858"/>
  </r>
  <r>
    <x v="1"/>
    <n v="1"/>
    <x v="44"/>
    <x v="103"/>
    <x v="7"/>
    <s v="Other sexual offences"/>
    <s v="72"/>
    <x v="4858"/>
  </r>
  <r>
    <x v="1"/>
    <n v="1"/>
    <x v="44"/>
    <x v="150"/>
    <x v="7"/>
    <s v="Other sexual offences"/>
    <s v="88D"/>
    <x v="4858"/>
  </r>
  <r>
    <x v="1"/>
    <n v="1"/>
    <x v="44"/>
    <x v="55"/>
    <x v="6"/>
    <s v="Public order offences"/>
    <s v="62A"/>
    <x v="4858"/>
  </r>
  <r>
    <x v="1"/>
    <n v="1"/>
    <x v="10"/>
    <x v="127"/>
    <x v="7"/>
    <s v="Other sexual offences"/>
    <s v="71"/>
    <x v="4858"/>
  </r>
  <r>
    <x v="1"/>
    <n v="1"/>
    <x v="10"/>
    <x v="97"/>
    <x v="7"/>
    <s v="Other sexual offences"/>
    <s v="73"/>
    <x v="4858"/>
  </r>
  <r>
    <x v="1"/>
    <n v="1"/>
    <x v="10"/>
    <x v="151"/>
    <x v="1"/>
    <s v="Domestic burglary"/>
    <s v="28D"/>
    <x v="4858"/>
  </r>
  <r>
    <x v="1"/>
    <n v="1"/>
    <x v="10"/>
    <x v="141"/>
    <x v="8"/>
    <s v="Miscellaneous crimes against society"/>
    <s v="83"/>
    <x v="4858"/>
  </r>
  <r>
    <x v="1"/>
    <n v="1"/>
    <x v="10"/>
    <x v="145"/>
    <x v="8"/>
    <s v="Miscellaneous crimes against society"/>
    <s v="26"/>
    <x v="4858"/>
  </r>
  <r>
    <x v="1"/>
    <n v="1"/>
    <x v="10"/>
    <x v="158"/>
    <x v="2"/>
    <s v="Death or serious injury - unlawful driving"/>
    <s v="37.1"/>
    <x v="4858"/>
  </r>
  <r>
    <x v="1"/>
    <n v="1"/>
    <x v="10"/>
    <x v="147"/>
    <x v="2"/>
    <s v="Death or serious injury - unlawful driving"/>
    <s v="4.6"/>
    <x v="4858"/>
  </r>
  <r>
    <x v="1"/>
    <n v="1"/>
    <x v="10"/>
    <x v="195"/>
    <x v="2"/>
    <s v="Death or serious injury - unlawful driving"/>
    <s v="4.9"/>
    <x v="4858"/>
  </r>
  <r>
    <x v="1"/>
    <n v="1"/>
    <x v="10"/>
    <x v="159"/>
    <x v="2"/>
    <s v="Violence with injury"/>
    <s v="4.7"/>
    <x v="4858"/>
  </r>
  <r>
    <x v="1"/>
    <n v="1"/>
    <x v="10"/>
    <x v="163"/>
    <x v="8"/>
    <s v="Miscellaneous crimes against society"/>
    <s v="15"/>
    <x v="4858"/>
  </r>
  <r>
    <x v="5"/>
    <n v="1"/>
    <x v="24"/>
    <x v="195"/>
    <x v="2"/>
    <s v="Death or serious injury - unlawful driving"/>
    <s v="4.9"/>
    <x v="4858"/>
  </r>
  <r>
    <x v="5"/>
    <n v="1"/>
    <x v="24"/>
    <x v="159"/>
    <x v="2"/>
    <s v="Violence with injury"/>
    <s v="4.7"/>
    <x v="4858"/>
  </r>
  <r>
    <x v="5"/>
    <n v="1"/>
    <x v="24"/>
    <x v="163"/>
    <x v="8"/>
    <s v="Miscellaneous crimes against society"/>
    <s v="15"/>
    <x v="4858"/>
  </r>
  <r>
    <x v="5"/>
    <n v="1"/>
    <x v="24"/>
    <x v="198"/>
    <x v="2"/>
    <s v="Homicide"/>
    <s v="4.1"/>
    <x v="4858"/>
  </r>
  <r>
    <x v="5"/>
    <n v="1"/>
    <x v="24"/>
    <x v="94"/>
    <x v="8"/>
    <s v="Miscellaneous crimes against society"/>
    <s v="95"/>
    <x v="4858"/>
  </r>
  <r>
    <x v="5"/>
    <n v="1"/>
    <x v="24"/>
    <x v="115"/>
    <x v="1"/>
    <s v="Domestic burglary"/>
    <s v="28C"/>
    <x v="4858"/>
  </r>
  <r>
    <x v="5"/>
    <n v="1"/>
    <x v="24"/>
    <x v="111"/>
    <x v="8"/>
    <s v="Miscellaneous crimes against society"/>
    <s v="24"/>
    <x v="4858"/>
  </r>
  <r>
    <x v="5"/>
    <n v="1"/>
    <x v="24"/>
    <x v="99"/>
    <x v="8"/>
    <s v="Miscellaneous crimes against society"/>
    <s v="814"/>
    <x v="4858"/>
  </r>
  <r>
    <x v="5"/>
    <n v="1"/>
    <x v="24"/>
    <x v="199"/>
    <x v="2"/>
    <s v="Homicide"/>
    <s v="4.2"/>
    <x v="4858"/>
  </r>
  <r>
    <x v="5"/>
    <n v="1"/>
    <x v="24"/>
    <x v="157"/>
    <x v="2"/>
    <s v="Violence with injury"/>
    <s v="4.3"/>
    <x v="4858"/>
  </r>
  <r>
    <x v="5"/>
    <n v="1"/>
    <x v="24"/>
    <x v="162"/>
    <x v="9"/>
    <s v="Possession of weapons offences"/>
    <s v="90"/>
    <x v="4858"/>
  </r>
  <r>
    <x v="5"/>
    <n v="1"/>
    <x v="24"/>
    <x v="137"/>
    <x v="8"/>
    <s v="Miscellaneous crimes against society"/>
    <s v="67"/>
    <x v="4858"/>
  </r>
  <r>
    <x v="5"/>
    <n v="1"/>
    <x v="24"/>
    <x v="68"/>
    <x v="8"/>
    <s v="Miscellaneous crimes against society"/>
    <s v="61A"/>
    <x v="4858"/>
  </r>
  <r>
    <x v="5"/>
    <n v="1"/>
    <x v="24"/>
    <x v="152"/>
    <x v="2"/>
    <s v="Violence without injury"/>
    <s v="14"/>
    <x v="4858"/>
  </r>
  <r>
    <x v="5"/>
    <n v="1"/>
    <x v="24"/>
    <x v="77"/>
    <x v="8"/>
    <s v="Miscellaneous crimes against society"/>
    <s v="27"/>
    <x v="4858"/>
  </r>
  <r>
    <x v="5"/>
    <n v="1"/>
    <x v="24"/>
    <x v="103"/>
    <x v="7"/>
    <s v="Other sexual offences"/>
    <s v="72"/>
    <x v="4858"/>
  </r>
  <r>
    <x v="5"/>
    <n v="1"/>
    <x v="24"/>
    <x v="150"/>
    <x v="7"/>
    <s v="Other sexual offences"/>
    <s v="88D"/>
    <x v="4858"/>
  </r>
  <r>
    <x v="5"/>
    <n v="1"/>
    <x v="24"/>
    <x v="156"/>
    <x v="8"/>
    <s v="Miscellaneous crimes against society"/>
    <s v="96"/>
    <x v="4858"/>
  </r>
  <r>
    <x v="5"/>
    <n v="1"/>
    <x v="11"/>
    <x v="160"/>
    <x v="1"/>
    <s v="Non-domestic burglary"/>
    <s v="31"/>
    <x v="4858"/>
  </r>
  <r>
    <x v="4"/>
    <n v="1"/>
    <x v="45"/>
    <x v="114"/>
    <x v="8"/>
    <s v="Miscellaneous crimes against society"/>
    <s v="33A"/>
    <x v="4858"/>
  </r>
  <r>
    <x v="4"/>
    <n v="1"/>
    <x v="45"/>
    <x v="154"/>
    <x v="2"/>
    <s v="Homicide"/>
    <s v="4.1"/>
    <x v="4858"/>
  </r>
  <r>
    <x v="4"/>
    <n v="1"/>
    <x v="45"/>
    <x v="89"/>
    <x v="8"/>
    <s v="Miscellaneous crimes against society"/>
    <s v="69"/>
    <x v="4858"/>
  </r>
  <r>
    <x v="4"/>
    <n v="1"/>
    <x v="45"/>
    <x v="73"/>
    <x v="3"/>
    <s v="Possession of drugs"/>
    <s v="92C"/>
    <x v="4858"/>
  </r>
  <r>
    <x v="4"/>
    <n v="1"/>
    <x v="45"/>
    <x v="162"/>
    <x v="9"/>
    <s v="Possession of weapons offences"/>
    <s v="90"/>
    <x v="4858"/>
  </r>
  <r>
    <x v="4"/>
    <n v="1"/>
    <x v="45"/>
    <x v="68"/>
    <x v="8"/>
    <s v="Miscellaneous crimes against society"/>
    <s v="61A"/>
    <x v="4858"/>
  </r>
  <r>
    <x v="4"/>
    <n v="1"/>
    <x v="45"/>
    <x v="152"/>
    <x v="2"/>
    <s v="Violence without injury"/>
    <s v="14"/>
    <x v="4858"/>
  </r>
  <r>
    <x v="4"/>
    <n v="1"/>
    <x v="45"/>
    <x v="80"/>
    <x v="8"/>
    <s v="Miscellaneous crimes against society"/>
    <s v="38"/>
    <x v="4858"/>
  </r>
  <r>
    <x v="4"/>
    <n v="1"/>
    <x v="45"/>
    <x v="77"/>
    <x v="8"/>
    <s v="Miscellaneous crimes against society"/>
    <s v="27"/>
    <x v="4858"/>
  </r>
  <r>
    <x v="4"/>
    <n v="1"/>
    <x v="45"/>
    <x v="103"/>
    <x v="7"/>
    <s v="Other sexual offences"/>
    <s v="72"/>
    <x v="4858"/>
  </r>
  <r>
    <x v="4"/>
    <n v="1"/>
    <x v="45"/>
    <x v="150"/>
    <x v="7"/>
    <s v="Other sexual offences"/>
    <s v="88D"/>
    <x v="4858"/>
  </r>
  <r>
    <x v="4"/>
    <n v="1"/>
    <x v="45"/>
    <x v="55"/>
    <x v="6"/>
    <s v="Public order offences"/>
    <s v="62A"/>
    <x v="4858"/>
  </r>
  <r>
    <x v="4"/>
    <n v="1"/>
    <x v="27"/>
    <x v="155"/>
    <x v="1"/>
    <s v="Non-domestic burglary"/>
    <s v="31A"/>
    <x v="4858"/>
  </r>
  <r>
    <x v="4"/>
    <n v="1"/>
    <x v="27"/>
    <x v="160"/>
    <x v="1"/>
    <s v="Non-domestic burglary"/>
    <s v="31"/>
    <x v="4858"/>
  </r>
  <r>
    <x v="4"/>
    <n v="1"/>
    <x v="27"/>
    <x v="140"/>
    <x v="1"/>
    <s v="Domestic burglary"/>
    <s v="29"/>
    <x v="4858"/>
  </r>
  <r>
    <x v="4"/>
    <n v="1"/>
    <x v="27"/>
    <x v="149"/>
    <x v="8"/>
    <s v="Miscellaneous crimes against society"/>
    <s v="76"/>
    <x v="4858"/>
  </r>
  <r>
    <x v="4"/>
    <n v="1"/>
    <x v="27"/>
    <x v="113"/>
    <x v="1"/>
    <s v="Non-domestic burglary"/>
    <s v="30B"/>
    <x v="4858"/>
  </r>
  <r>
    <x v="4"/>
    <n v="1"/>
    <x v="27"/>
    <x v="112"/>
    <x v="1"/>
    <s v="Domestic burglary"/>
    <s v="28B"/>
    <x v="4858"/>
  </r>
  <r>
    <x v="4"/>
    <n v="1"/>
    <x v="27"/>
    <x v="151"/>
    <x v="1"/>
    <s v="Domestic burglary"/>
    <s v="28D"/>
    <x v="4858"/>
  </r>
  <r>
    <x v="4"/>
    <n v="1"/>
    <x v="27"/>
    <x v="129"/>
    <x v="1"/>
    <s v="Domestic burglary"/>
    <s v="28H"/>
    <x v="4858"/>
  </r>
  <r>
    <x v="4"/>
    <n v="1"/>
    <x v="27"/>
    <x v="141"/>
    <x v="8"/>
    <s v="Miscellaneous crimes against society"/>
    <s v="83"/>
    <x v="4858"/>
  </r>
  <r>
    <x v="4"/>
    <n v="1"/>
    <x v="27"/>
    <x v="25"/>
    <x v="1"/>
    <s v="Non-domestic burglary"/>
    <s v="30A"/>
    <x v="4858"/>
  </r>
  <r>
    <x v="4"/>
    <n v="1"/>
    <x v="27"/>
    <x v="24"/>
    <x v="1"/>
    <s v="Domestic burglary"/>
    <s v="28A"/>
    <x v="4858"/>
  </r>
  <r>
    <x v="4"/>
    <n v="1"/>
    <x v="27"/>
    <x v="158"/>
    <x v="2"/>
    <s v="Death or serious injury - unlawful driving"/>
    <s v="37.1"/>
    <x v="4858"/>
  </r>
  <r>
    <x v="4"/>
    <n v="1"/>
    <x v="27"/>
    <x v="147"/>
    <x v="2"/>
    <s v="Death or serious injury - unlawful driving"/>
    <s v="4.6"/>
    <x v="4858"/>
  </r>
  <r>
    <x v="4"/>
    <n v="1"/>
    <x v="27"/>
    <x v="138"/>
    <x v="2"/>
    <s v="Death or serious injury - unlawful driving"/>
    <s v="4.8"/>
    <x v="4858"/>
  </r>
  <r>
    <x v="4"/>
    <n v="1"/>
    <x v="27"/>
    <x v="195"/>
    <x v="2"/>
    <s v="Death or serious injury - unlawful driving"/>
    <s v="4.9"/>
    <x v="4858"/>
  </r>
  <r>
    <x v="6"/>
    <n v="1"/>
    <x v="43"/>
    <x v="94"/>
    <x v="8"/>
    <s v="Miscellaneous crimes against society"/>
    <s v="95"/>
    <x v="4858"/>
  </r>
  <r>
    <x v="6"/>
    <n v="1"/>
    <x v="43"/>
    <x v="115"/>
    <x v="1"/>
    <s v="Domestic burglary"/>
    <s v="28C"/>
    <x v="4858"/>
  </r>
  <r>
    <x v="6"/>
    <n v="1"/>
    <x v="43"/>
    <x v="88"/>
    <x v="7"/>
    <s v="Other sexual offences"/>
    <s v="23"/>
    <x v="4858"/>
  </r>
  <r>
    <x v="6"/>
    <n v="1"/>
    <x v="43"/>
    <x v="199"/>
    <x v="2"/>
    <s v="Homicide"/>
    <s v="4.2"/>
    <x v="4858"/>
  </r>
  <r>
    <x v="6"/>
    <n v="1"/>
    <x v="43"/>
    <x v="157"/>
    <x v="2"/>
    <s v="Violence with injury"/>
    <s v="4.3"/>
    <x v="4858"/>
  </r>
  <r>
    <x v="6"/>
    <n v="1"/>
    <x v="43"/>
    <x v="114"/>
    <x v="8"/>
    <s v="Miscellaneous crimes against society"/>
    <s v="33A"/>
    <x v="4858"/>
  </r>
  <r>
    <x v="6"/>
    <n v="1"/>
    <x v="43"/>
    <x v="154"/>
    <x v="2"/>
    <s v="Homicide"/>
    <s v="4.1"/>
    <x v="4858"/>
  </r>
  <r>
    <x v="6"/>
    <n v="1"/>
    <x v="43"/>
    <x v="142"/>
    <x v="2"/>
    <s v="Homicide"/>
    <s v="1"/>
    <x v="4858"/>
  </r>
  <r>
    <x v="6"/>
    <n v="1"/>
    <x v="43"/>
    <x v="162"/>
    <x v="9"/>
    <s v="Possession of weapons offences"/>
    <s v="90"/>
    <x v="4858"/>
  </r>
  <r>
    <x v="6"/>
    <n v="1"/>
    <x v="43"/>
    <x v="106"/>
    <x v="7"/>
    <s v="Other sexual offences"/>
    <s v="88C"/>
    <x v="4858"/>
  </r>
  <r>
    <x v="6"/>
    <n v="1"/>
    <x v="43"/>
    <x v="137"/>
    <x v="8"/>
    <s v="Miscellaneous crimes against society"/>
    <s v="67"/>
    <x v="4858"/>
  </r>
  <r>
    <x v="6"/>
    <n v="1"/>
    <x v="43"/>
    <x v="152"/>
    <x v="2"/>
    <s v="Violence without injury"/>
    <s v="14"/>
    <x v="4858"/>
  </r>
  <r>
    <x v="6"/>
    <n v="1"/>
    <x v="43"/>
    <x v="74"/>
    <x v="5"/>
    <s v="Criminal damage"/>
    <s v="58J"/>
    <x v="4858"/>
  </r>
  <r>
    <x v="6"/>
    <n v="1"/>
    <x v="43"/>
    <x v="194"/>
    <x v="7"/>
    <s v="Rape offences"/>
    <s v="19K"/>
    <x v="4858"/>
  </r>
  <r>
    <x v="6"/>
    <n v="1"/>
    <x v="43"/>
    <x v="109"/>
    <x v="7"/>
    <s v="Other sexual offences"/>
    <s v="70"/>
    <x v="4858"/>
  </r>
  <r>
    <x v="6"/>
    <n v="1"/>
    <x v="43"/>
    <x v="77"/>
    <x v="8"/>
    <s v="Miscellaneous crimes against society"/>
    <s v="27"/>
    <x v="4858"/>
  </r>
  <r>
    <x v="6"/>
    <n v="1"/>
    <x v="43"/>
    <x v="103"/>
    <x v="7"/>
    <s v="Other sexual offences"/>
    <s v="72"/>
    <x v="4858"/>
  </r>
  <r>
    <x v="6"/>
    <n v="1"/>
    <x v="43"/>
    <x v="150"/>
    <x v="7"/>
    <s v="Other sexual offences"/>
    <s v="88D"/>
    <x v="4858"/>
  </r>
  <r>
    <x v="6"/>
    <n v="1"/>
    <x v="44"/>
    <x v="127"/>
    <x v="7"/>
    <s v="Other sexual offences"/>
    <s v="71"/>
    <x v="4858"/>
  </r>
  <r>
    <x v="6"/>
    <n v="1"/>
    <x v="44"/>
    <x v="97"/>
    <x v="7"/>
    <s v="Other sexual offences"/>
    <s v="73"/>
    <x v="4858"/>
  </r>
  <r>
    <x v="6"/>
    <n v="1"/>
    <x v="44"/>
    <x v="160"/>
    <x v="1"/>
    <s v="Non-domestic burglary"/>
    <s v="31"/>
    <x v="4858"/>
  </r>
  <r>
    <x v="6"/>
    <n v="1"/>
    <x v="44"/>
    <x v="140"/>
    <x v="1"/>
    <s v="Domestic burglary"/>
    <s v="29"/>
    <x v="4858"/>
  </r>
  <r>
    <x v="6"/>
    <n v="1"/>
    <x v="44"/>
    <x v="149"/>
    <x v="8"/>
    <s v="Miscellaneous crimes against society"/>
    <s v="76"/>
    <x v="4858"/>
  </r>
  <r>
    <x v="7"/>
    <n v="1"/>
    <x v="24"/>
    <x v="146"/>
    <x v="2"/>
    <s v="Violence without injury"/>
    <s v="3A"/>
    <x v="4858"/>
  </r>
  <r>
    <x v="7"/>
    <n v="1"/>
    <x v="24"/>
    <x v="198"/>
    <x v="2"/>
    <s v="Homicide"/>
    <s v="4.1"/>
    <x v="4858"/>
  </r>
  <r>
    <x v="7"/>
    <n v="1"/>
    <x v="24"/>
    <x v="94"/>
    <x v="8"/>
    <s v="Miscellaneous crimes against society"/>
    <s v="95"/>
    <x v="4858"/>
  </r>
  <r>
    <x v="7"/>
    <n v="1"/>
    <x v="24"/>
    <x v="115"/>
    <x v="1"/>
    <s v="Domestic burglary"/>
    <s v="28C"/>
    <x v="4858"/>
  </r>
  <r>
    <x v="7"/>
    <n v="1"/>
    <x v="24"/>
    <x v="101"/>
    <x v="8"/>
    <s v="Miscellaneous crimes against society"/>
    <s v="60"/>
    <x v="4858"/>
  </r>
  <r>
    <x v="7"/>
    <n v="1"/>
    <x v="24"/>
    <x v="199"/>
    <x v="2"/>
    <s v="Homicide"/>
    <s v="4.2"/>
    <x v="4858"/>
  </r>
  <r>
    <x v="7"/>
    <n v="1"/>
    <x v="24"/>
    <x v="157"/>
    <x v="2"/>
    <s v="Violence with injury"/>
    <s v="4.3"/>
    <x v="4858"/>
  </r>
  <r>
    <x v="7"/>
    <n v="1"/>
    <x v="24"/>
    <x v="154"/>
    <x v="2"/>
    <s v="Homicide"/>
    <s v="4.1"/>
    <x v="4858"/>
  </r>
  <r>
    <x v="7"/>
    <n v="1"/>
    <x v="24"/>
    <x v="104"/>
    <x v="9"/>
    <s v="Possession of weapons offences"/>
    <s v="81"/>
    <x v="4858"/>
  </r>
  <r>
    <x v="7"/>
    <n v="1"/>
    <x v="24"/>
    <x v="162"/>
    <x v="9"/>
    <s v="Possession of weapons offences"/>
    <s v="90"/>
    <x v="4858"/>
  </r>
  <r>
    <x v="7"/>
    <n v="1"/>
    <x v="24"/>
    <x v="106"/>
    <x v="7"/>
    <s v="Other sexual offences"/>
    <s v="88C"/>
    <x v="4858"/>
  </r>
  <r>
    <x v="7"/>
    <n v="1"/>
    <x v="24"/>
    <x v="137"/>
    <x v="8"/>
    <s v="Miscellaneous crimes against society"/>
    <s v="67"/>
    <x v="4858"/>
  </r>
  <r>
    <x v="7"/>
    <n v="1"/>
    <x v="24"/>
    <x v="68"/>
    <x v="8"/>
    <s v="Miscellaneous crimes against society"/>
    <s v="61A"/>
    <x v="4858"/>
  </r>
  <r>
    <x v="7"/>
    <n v="1"/>
    <x v="24"/>
    <x v="152"/>
    <x v="2"/>
    <s v="Violence without injury"/>
    <s v="14"/>
    <x v="4858"/>
  </r>
  <r>
    <x v="7"/>
    <n v="1"/>
    <x v="24"/>
    <x v="194"/>
    <x v="7"/>
    <s v="Rape offences"/>
    <s v="19K"/>
    <x v="4858"/>
  </r>
  <r>
    <x v="7"/>
    <n v="1"/>
    <x v="24"/>
    <x v="109"/>
    <x v="7"/>
    <s v="Other sexual offences"/>
    <s v="70"/>
    <x v="4858"/>
  </r>
  <r>
    <x v="7"/>
    <n v="1"/>
    <x v="24"/>
    <x v="103"/>
    <x v="7"/>
    <s v="Other sexual offences"/>
    <s v="72"/>
    <x v="4858"/>
  </r>
  <r>
    <x v="7"/>
    <n v="1"/>
    <x v="24"/>
    <x v="150"/>
    <x v="7"/>
    <s v="Other sexual offences"/>
    <s v="88D"/>
    <x v="4858"/>
  </r>
  <r>
    <x v="7"/>
    <n v="1"/>
    <x v="24"/>
    <x v="156"/>
    <x v="8"/>
    <s v="Miscellaneous crimes against society"/>
    <s v="96"/>
    <x v="4858"/>
  </r>
  <r>
    <x v="7"/>
    <n v="1"/>
    <x v="11"/>
    <x v="155"/>
    <x v="1"/>
    <s v="Non-domestic burglary"/>
    <s v="31A"/>
    <x v="4858"/>
  </r>
  <r>
    <x v="7"/>
    <n v="1"/>
    <x v="11"/>
    <x v="160"/>
    <x v="1"/>
    <s v="Non-domestic burglary"/>
    <s v="31"/>
    <x v="4858"/>
  </r>
  <r>
    <x v="7"/>
    <n v="1"/>
    <x v="11"/>
    <x v="140"/>
    <x v="1"/>
    <s v="Domestic burglary"/>
    <s v="29"/>
    <x v="4858"/>
  </r>
  <r>
    <x v="7"/>
    <n v="1"/>
    <x v="11"/>
    <x v="149"/>
    <x v="8"/>
    <s v="Miscellaneous crimes against society"/>
    <s v="76"/>
    <x v="4858"/>
  </r>
  <r>
    <x v="7"/>
    <n v="1"/>
    <x v="11"/>
    <x v="113"/>
    <x v="1"/>
    <s v="Non-domestic burglary"/>
    <s v="30B"/>
    <x v="4858"/>
  </r>
  <r>
    <x v="7"/>
    <n v="1"/>
    <x v="11"/>
    <x v="112"/>
    <x v="1"/>
    <s v="Domestic burglary"/>
    <s v="28B"/>
    <x v="4858"/>
  </r>
  <r>
    <x v="7"/>
    <n v="1"/>
    <x v="11"/>
    <x v="151"/>
    <x v="1"/>
    <s v="Domestic burglary"/>
    <s v="28D"/>
    <x v="4858"/>
  </r>
  <r>
    <x v="7"/>
    <n v="1"/>
    <x v="11"/>
    <x v="145"/>
    <x v="8"/>
    <s v="Miscellaneous crimes against society"/>
    <s v="26"/>
    <x v="4858"/>
  </r>
  <r>
    <x v="7"/>
    <n v="1"/>
    <x v="11"/>
    <x v="25"/>
    <x v="1"/>
    <s v="Non-domestic burglary"/>
    <s v="30A"/>
    <x v="4858"/>
  </r>
  <r>
    <x v="7"/>
    <n v="1"/>
    <x v="11"/>
    <x v="24"/>
    <x v="1"/>
    <s v="Domestic burglary"/>
    <s v="28A"/>
    <x v="4858"/>
  </r>
  <r>
    <x v="7"/>
    <n v="1"/>
    <x v="11"/>
    <x v="158"/>
    <x v="2"/>
    <s v="Death or serious injury - unlawful driving"/>
    <s v="37.1"/>
    <x v="4858"/>
  </r>
  <r>
    <x v="7"/>
    <n v="1"/>
    <x v="11"/>
    <x v="147"/>
    <x v="2"/>
    <s v="Death or serious injury - unlawful driving"/>
    <s v="4.6"/>
    <x v="4858"/>
  </r>
  <r>
    <x v="7"/>
    <n v="1"/>
    <x v="11"/>
    <x v="138"/>
    <x v="2"/>
    <s v="Death or serious injury - unlawful driving"/>
    <s v="4.8"/>
    <x v="4858"/>
  </r>
  <r>
    <x v="7"/>
    <n v="1"/>
    <x v="11"/>
    <x v="195"/>
    <x v="2"/>
    <s v="Death or serious injury - unlawful driving"/>
    <s v="4.9"/>
    <x v="4858"/>
  </r>
  <r>
    <x v="7"/>
    <n v="1"/>
    <x v="11"/>
    <x v="159"/>
    <x v="2"/>
    <s v="Violence with injury"/>
    <s v="4.7"/>
    <x v="4858"/>
  </r>
  <r>
    <x v="7"/>
    <n v="1"/>
    <x v="11"/>
    <x v="163"/>
    <x v="8"/>
    <s v="Miscellaneous crimes against society"/>
    <s v="15"/>
    <x v="4858"/>
  </r>
  <r>
    <x v="8"/>
    <n v="1"/>
    <x v="45"/>
    <x v="137"/>
    <x v="8"/>
    <s v="Miscellaneous crimes against society"/>
    <s v="67"/>
    <x v="4858"/>
  </r>
  <r>
    <x v="8"/>
    <n v="1"/>
    <x v="45"/>
    <x v="68"/>
    <x v="8"/>
    <s v="Miscellaneous crimes against society"/>
    <s v="61A"/>
    <x v="4858"/>
  </r>
  <r>
    <x v="8"/>
    <n v="1"/>
    <x v="45"/>
    <x v="152"/>
    <x v="2"/>
    <s v="Violence without injury"/>
    <s v="14"/>
    <x v="4858"/>
  </r>
  <r>
    <x v="8"/>
    <n v="1"/>
    <x v="45"/>
    <x v="128"/>
    <x v="7"/>
    <s v="Rape offences"/>
    <s v="19J"/>
    <x v="4858"/>
  </r>
  <r>
    <x v="8"/>
    <n v="1"/>
    <x v="45"/>
    <x v="194"/>
    <x v="7"/>
    <s v="Rape offences"/>
    <s v="19K"/>
    <x v="4858"/>
  </r>
  <r>
    <x v="8"/>
    <n v="1"/>
    <x v="45"/>
    <x v="109"/>
    <x v="7"/>
    <s v="Other sexual offences"/>
    <s v="70"/>
    <x v="4858"/>
  </r>
  <r>
    <x v="8"/>
    <n v="1"/>
    <x v="45"/>
    <x v="77"/>
    <x v="8"/>
    <s v="Miscellaneous crimes against society"/>
    <s v="27"/>
    <x v="4858"/>
  </r>
  <r>
    <x v="8"/>
    <n v="1"/>
    <x v="45"/>
    <x v="103"/>
    <x v="7"/>
    <s v="Other sexual offences"/>
    <s v="72"/>
    <x v="4858"/>
  </r>
  <r>
    <x v="8"/>
    <n v="1"/>
    <x v="45"/>
    <x v="150"/>
    <x v="7"/>
    <s v="Other sexual offences"/>
    <s v="88D"/>
    <x v="4858"/>
  </r>
  <r>
    <x v="8"/>
    <n v="1"/>
    <x v="45"/>
    <x v="55"/>
    <x v="6"/>
    <s v="Public order offences"/>
    <s v="62A"/>
    <x v="4858"/>
  </r>
  <r>
    <x v="8"/>
    <n v="1"/>
    <x v="45"/>
    <x v="156"/>
    <x v="8"/>
    <s v="Miscellaneous crimes against society"/>
    <s v="96"/>
    <x v="4858"/>
  </r>
  <r>
    <x v="8"/>
    <n v="1"/>
    <x v="27"/>
    <x v="97"/>
    <x v="7"/>
    <s v="Other sexual offences"/>
    <s v="73"/>
    <x v="4858"/>
  </r>
  <r>
    <x v="8"/>
    <n v="1"/>
    <x v="27"/>
    <x v="160"/>
    <x v="1"/>
    <s v="Non-domestic burglary"/>
    <s v="31"/>
    <x v="4858"/>
  </r>
  <r>
    <x v="8"/>
    <n v="1"/>
    <x v="27"/>
    <x v="140"/>
    <x v="1"/>
    <s v="Domestic burglary"/>
    <s v="29"/>
    <x v="4858"/>
  </r>
  <r>
    <x v="8"/>
    <n v="1"/>
    <x v="27"/>
    <x v="149"/>
    <x v="8"/>
    <s v="Miscellaneous crimes against society"/>
    <s v="76"/>
    <x v="4858"/>
  </r>
  <r>
    <x v="8"/>
    <n v="1"/>
    <x v="27"/>
    <x v="113"/>
    <x v="1"/>
    <s v="Non-domestic burglary"/>
    <s v="30B"/>
    <x v="4858"/>
  </r>
  <r>
    <x v="8"/>
    <n v="1"/>
    <x v="27"/>
    <x v="112"/>
    <x v="1"/>
    <s v="Domestic burglary"/>
    <s v="28B"/>
    <x v="4858"/>
  </r>
  <r>
    <x v="8"/>
    <n v="1"/>
    <x v="27"/>
    <x v="151"/>
    <x v="1"/>
    <s v="Domestic burglary"/>
    <s v="28D"/>
    <x v="4858"/>
  </r>
  <r>
    <x v="8"/>
    <n v="1"/>
    <x v="27"/>
    <x v="141"/>
    <x v="8"/>
    <s v="Miscellaneous crimes against society"/>
    <s v="83"/>
    <x v="4858"/>
  </r>
  <r>
    <x v="8"/>
    <n v="1"/>
    <x v="27"/>
    <x v="145"/>
    <x v="8"/>
    <s v="Miscellaneous crimes against society"/>
    <s v="26"/>
    <x v="4858"/>
  </r>
  <r>
    <x v="9"/>
    <n v="4"/>
    <x v="7"/>
    <x v="146"/>
    <x v="2"/>
    <s v="Violence without injury"/>
    <s v="3A"/>
    <x v="4857"/>
  </r>
  <r>
    <x v="9"/>
    <n v="4"/>
    <x v="7"/>
    <x v="125"/>
    <x v="1"/>
    <s v="Domestic burglary"/>
    <s v="28G"/>
    <x v="4857"/>
  </r>
  <r>
    <x v="9"/>
    <n v="4"/>
    <x v="7"/>
    <x v="142"/>
    <x v="2"/>
    <s v="Homicide"/>
    <s v="1"/>
    <x v="4857"/>
  </r>
  <r>
    <x v="9"/>
    <n v="4"/>
    <x v="7"/>
    <x v="109"/>
    <x v="7"/>
    <s v="Other sexual offences"/>
    <s v="70"/>
    <x v="4857"/>
  </r>
  <r>
    <x v="9"/>
    <n v="4"/>
    <x v="7"/>
    <x v="77"/>
    <x v="8"/>
    <s v="Miscellaneous crimes against society"/>
    <s v="27"/>
    <x v="4857"/>
  </r>
  <r>
    <x v="9"/>
    <n v="4"/>
    <x v="31"/>
    <x v="155"/>
    <x v="1"/>
    <s v="Non-domestic burglary"/>
    <s v="31A"/>
    <x v="4857"/>
  </r>
  <r>
    <x v="9"/>
    <n v="4"/>
    <x v="31"/>
    <x v="149"/>
    <x v="8"/>
    <s v="Miscellaneous crimes against society"/>
    <s v="76"/>
    <x v="4857"/>
  </r>
  <r>
    <x v="9"/>
    <n v="4"/>
    <x v="31"/>
    <x v="131"/>
    <x v="2"/>
    <s v="Violence with injury"/>
    <s v="8T"/>
    <x v="4857"/>
  </r>
  <r>
    <x v="9"/>
    <n v="4"/>
    <x v="31"/>
    <x v="159"/>
    <x v="2"/>
    <s v="Violence with injury"/>
    <s v="4.7"/>
    <x v="4857"/>
  </r>
  <r>
    <x v="9"/>
    <n v="4"/>
    <x v="31"/>
    <x v="146"/>
    <x v="2"/>
    <s v="Violence without injury"/>
    <s v="3A"/>
    <x v="4857"/>
  </r>
  <r>
    <x v="9"/>
    <n v="4"/>
    <x v="31"/>
    <x v="94"/>
    <x v="8"/>
    <s v="Miscellaneous crimes against society"/>
    <s v="95"/>
    <x v="4857"/>
  </r>
  <r>
    <x v="9"/>
    <n v="4"/>
    <x v="31"/>
    <x v="106"/>
    <x v="7"/>
    <s v="Other sexual offences"/>
    <s v="88C"/>
    <x v="4857"/>
  </r>
  <r>
    <x v="9"/>
    <n v="4"/>
    <x v="31"/>
    <x v="77"/>
    <x v="8"/>
    <s v="Miscellaneous crimes against society"/>
    <s v="27"/>
    <x v="4857"/>
  </r>
  <r>
    <x v="9"/>
    <n v="4"/>
    <x v="20"/>
    <x v="127"/>
    <x v="7"/>
    <s v="Other sexual offences"/>
    <s v="71"/>
    <x v="4857"/>
  </r>
  <r>
    <x v="9"/>
    <n v="4"/>
    <x v="20"/>
    <x v="141"/>
    <x v="8"/>
    <s v="Miscellaneous crimes against society"/>
    <s v="83"/>
    <x v="4857"/>
  </r>
  <r>
    <x v="9"/>
    <n v="4"/>
    <x v="20"/>
    <x v="145"/>
    <x v="8"/>
    <s v="Miscellaneous crimes against society"/>
    <s v="26"/>
    <x v="4857"/>
  </r>
  <r>
    <x v="10"/>
    <n v="1"/>
    <x v="25"/>
    <x v="103"/>
    <x v="7"/>
    <s v="Other sexual offences"/>
    <s v="72"/>
    <x v="4858"/>
  </r>
  <r>
    <x v="10"/>
    <n v="1"/>
    <x v="25"/>
    <x v="156"/>
    <x v="8"/>
    <s v="Miscellaneous crimes against society"/>
    <s v="96"/>
    <x v="4858"/>
  </r>
  <r>
    <x v="10"/>
    <n v="1"/>
    <x v="32"/>
    <x v="160"/>
    <x v="1"/>
    <s v="Non-domestic burglary"/>
    <s v="31"/>
    <x v="4858"/>
  </r>
  <r>
    <x v="10"/>
    <n v="1"/>
    <x v="32"/>
    <x v="140"/>
    <x v="1"/>
    <s v="Domestic burglary"/>
    <s v="29"/>
    <x v="4858"/>
  </r>
  <r>
    <x v="10"/>
    <n v="1"/>
    <x v="32"/>
    <x v="126"/>
    <x v="1"/>
    <s v="Domestic burglary"/>
    <s v="29A"/>
    <x v="4858"/>
  </r>
  <r>
    <x v="10"/>
    <n v="1"/>
    <x v="32"/>
    <x v="149"/>
    <x v="8"/>
    <s v="Miscellaneous crimes against society"/>
    <s v="76"/>
    <x v="4858"/>
  </r>
  <r>
    <x v="0"/>
    <n v="3"/>
    <x v="46"/>
    <x v="70"/>
    <x v="2"/>
    <s v="Violence without injury"/>
    <s v="36"/>
    <x v="4858"/>
  </r>
  <r>
    <x v="0"/>
    <n v="3"/>
    <x v="46"/>
    <x v="175"/>
    <x v="8"/>
    <s v="Miscellaneous crimes against society"/>
    <s v="68"/>
    <x v="4858"/>
  </r>
  <r>
    <x v="0"/>
    <n v="3"/>
    <x v="46"/>
    <x v="72"/>
    <x v="8"/>
    <s v="Miscellaneous crimes against society"/>
    <s v="86"/>
    <x v="4858"/>
  </r>
  <r>
    <x v="0"/>
    <n v="3"/>
    <x v="46"/>
    <x v="89"/>
    <x v="8"/>
    <s v="Miscellaneous crimes against society"/>
    <s v="69"/>
    <x v="4858"/>
  </r>
  <r>
    <x v="0"/>
    <n v="3"/>
    <x v="46"/>
    <x v="104"/>
    <x v="9"/>
    <s v="Possession of weapons offences"/>
    <s v="81"/>
    <x v="4858"/>
  </r>
  <r>
    <x v="0"/>
    <n v="3"/>
    <x v="46"/>
    <x v="162"/>
    <x v="9"/>
    <s v="Possession of weapons offences"/>
    <s v="90"/>
    <x v="4858"/>
  </r>
  <r>
    <x v="0"/>
    <n v="3"/>
    <x v="46"/>
    <x v="106"/>
    <x v="7"/>
    <s v="Other sexual offences"/>
    <s v="88C"/>
    <x v="4858"/>
  </r>
  <r>
    <x v="0"/>
    <n v="3"/>
    <x v="46"/>
    <x v="176"/>
    <x v="8"/>
    <s v="Miscellaneous crimes against society"/>
    <s v="94"/>
    <x v="4858"/>
  </r>
  <r>
    <x v="0"/>
    <n v="3"/>
    <x v="46"/>
    <x v="177"/>
    <x v="2"/>
    <s v="Violence with injury"/>
    <s v="8K"/>
    <x v="4858"/>
  </r>
  <r>
    <x v="0"/>
    <n v="3"/>
    <x v="46"/>
    <x v="85"/>
    <x v="9"/>
    <s v="Possession of weapons offences"/>
    <s v="10A"/>
    <x v="4858"/>
  </r>
  <r>
    <x v="0"/>
    <n v="3"/>
    <x v="46"/>
    <x v="178"/>
    <x v="2"/>
    <s v="Violence with injury"/>
    <s v="5C"/>
    <x v="4858"/>
  </r>
  <r>
    <x v="0"/>
    <n v="3"/>
    <x v="46"/>
    <x v="152"/>
    <x v="2"/>
    <s v="Violence without injury"/>
    <s v="14"/>
    <x v="4858"/>
  </r>
  <r>
    <x v="0"/>
    <n v="3"/>
    <x v="46"/>
    <x v="179"/>
    <x v="8"/>
    <s v="Miscellaneous crimes against society"/>
    <s v="87"/>
    <x v="4858"/>
  </r>
  <r>
    <x v="0"/>
    <n v="3"/>
    <x v="46"/>
    <x v="180"/>
    <x v="8"/>
    <s v="Miscellaneous crimes against society"/>
    <s v="91"/>
    <x v="4858"/>
  </r>
  <r>
    <x v="0"/>
    <n v="3"/>
    <x v="46"/>
    <x v="181"/>
    <x v="2"/>
    <s v="Violence with injury"/>
    <s v="8J"/>
    <x v="4858"/>
  </r>
  <r>
    <x v="0"/>
    <n v="3"/>
    <x v="46"/>
    <x v="182"/>
    <x v="5"/>
    <s v="Criminal damage"/>
    <s v="58F"/>
    <x v="4858"/>
  </r>
  <r>
    <x v="0"/>
    <n v="3"/>
    <x v="46"/>
    <x v="183"/>
    <x v="5"/>
    <s v="Criminal damage"/>
    <s v="58E"/>
    <x v="4858"/>
  </r>
  <r>
    <x v="0"/>
    <n v="3"/>
    <x v="46"/>
    <x v="184"/>
    <x v="5"/>
    <s v="Criminal damage"/>
    <s v="58G"/>
    <x v="4858"/>
  </r>
  <r>
    <x v="0"/>
    <n v="3"/>
    <x v="46"/>
    <x v="59"/>
    <x v="2"/>
    <s v="Violence without injury"/>
    <s v="8M"/>
    <x v="4858"/>
  </r>
  <r>
    <x v="0"/>
    <n v="3"/>
    <x v="46"/>
    <x v="185"/>
    <x v="2"/>
    <s v="Violence with injury"/>
    <s v="8H"/>
    <x v="4858"/>
  </r>
  <r>
    <x v="0"/>
    <n v="3"/>
    <x v="46"/>
    <x v="186"/>
    <x v="5"/>
    <s v="Criminal damage"/>
    <s v="58H"/>
    <x v="4858"/>
  </r>
  <r>
    <x v="0"/>
    <n v="3"/>
    <x v="46"/>
    <x v="76"/>
    <x v="7"/>
    <s v="Rape offences"/>
    <s v="19E"/>
    <x v="4858"/>
  </r>
  <r>
    <x v="0"/>
    <n v="3"/>
    <x v="46"/>
    <x v="67"/>
    <x v="7"/>
    <s v="Rape offences"/>
    <s v="19D"/>
    <x v="4858"/>
  </r>
  <r>
    <x v="2"/>
    <n v="1"/>
    <x v="26"/>
    <x v="162"/>
    <x v="9"/>
    <s v="Possession of weapons offences"/>
    <s v="90"/>
    <x v="4858"/>
  </r>
  <r>
    <x v="2"/>
    <n v="1"/>
    <x v="26"/>
    <x v="106"/>
    <x v="7"/>
    <s v="Other sexual offences"/>
    <s v="88C"/>
    <x v="4858"/>
  </r>
  <r>
    <x v="2"/>
    <n v="1"/>
    <x v="26"/>
    <x v="137"/>
    <x v="8"/>
    <s v="Miscellaneous crimes against society"/>
    <s v="67"/>
    <x v="4858"/>
  </r>
  <r>
    <x v="2"/>
    <n v="1"/>
    <x v="26"/>
    <x v="68"/>
    <x v="8"/>
    <s v="Miscellaneous crimes against society"/>
    <s v="61A"/>
    <x v="4858"/>
  </r>
  <r>
    <x v="2"/>
    <n v="1"/>
    <x v="26"/>
    <x v="152"/>
    <x v="2"/>
    <s v="Violence without injury"/>
    <s v="14"/>
    <x v="4858"/>
  </r>
  <r>
    <x v="2"/>
    <n v="1"/>
    <x v="26"/>
    <x v="59"/>
    <x v="2"/>
    <s v="Stalking and harassment"/>
    <s v="8M"/>
    <x v="4858"/>
  </r>
  <r>
    <x v="2"/>
    <n v="1"/>
    <x v="26"/>
    <x v="100"/>
    <x v="7"/>
    <s v="Rape offences"/>
    <s v="19F"/>
    <x v="4858"/>
  </r>
  <r>
    <x v="2"/>
    <n v="1"/>
    <x v="26"/>
    <x v="109"/>
    <x v="7"/>
    <s v="Other sexual offences"/>
    <s v="70"/>
    <x v="4858"/>
  </r>
  <r>
    <x v="2"/>
    <n v="1"/>
    <x v="26"/>
    <x v="75"/>
    <x v="7"/>
    <s v="Other sexual offences"/>
    <s v="17A"/>
    <x v="4858"/>
  </r>
  <r>
    <x v="2"/>
    <n v="1"/>
    <x v="26"/>
    <x v="77"/>
    <x v="8"/>
    <s v="Miscellaneous crimes against society"/>
    <s v="27"/>
    <x v="4858"/>
  </r>
  <r>
    <x v="2"/>
    <n v="1"/>
    <x v="26"/>
    <x v="103"/>
    <x v="7"/>
    <s v="Other sexual offences"/>
    <s v="72"/>
    <x v="4858"/>
  </r>
  <r>
    <x v="2"/>
    <n v="1"/>
    <x v="26"/>
    <x v="150"/>
    <x v="7"/>
    <s v="Other sexual offences"/>
    <s v="88D"/>
    <x v="4858"/>
  </r>
  <r>
    <x v="2"/>
    <n v="1"/>
    <x v="26"/>
    <x v="55"/>
    <x v="6"/>
    <s v="Public order offences"/>
    <s v="62A"/>
    <x v="4858"/>
  </r>
  <r>
    <x v="2"/>
    <n v="1"/>
    <x v="8"/>
    <x v="97"/>
    <x v="7"/>
    <s v="Other sexual offences"/>
    <s v="73"/>
    <x v="4858"/>
  </r>
  <r>
    <x v="2"/>
    <n v="1"/>
    <x v="8"/>
    <x v="151"/>
    <x v="1"/>
    <s v="Domestic burglary"/>
    <s v="28D"/>
    <x v="4858"/>
  </r>
  <r>
    <x v="2"/>
    <n v="1"/>
    <x v="8"/>
    <x v="95"/>
    <x v="2"/>
    <s v="Violence with injury"/>
    <s v="2"/>
    <x v="4858"/>
  </r>
  <r>
    <x v="2"/>
    <n v="1"/>
    <x v="8"/>
    <x v="141"/>
    <x v="8"/>
    <s v="Miscellaneous crimes against society"/>
    <s v="83"/>
    <x v="4858"/>
  </r>
  <r>
    <x v="3"/>
    <n v="1"/>
    <x v="3"/>
    <x v="158"/>
    <x v="2"/>
    <s v="Death or serious injury - unlawful driving"/>
    <s v="37.1"/>
    <x v="4858"/>
  </r>
  <r>
    <x v="3"/>
    <n v="1"/>
    <x v="3"/>
    <x v="147"/>
    <x v="2"/>
    <s v="Death or serious injury - unlawful driving"/>
    <s v="4.6"/>
    <x v="4858"/>
  </r>
  <r>
    <x v="3"/>
    <n v="1"/>
    <x v="3"/>
    <x v="195"/>
    <x v="2"/>
    <s v="Death or serious injury - unlawful driving"/>
    <s v="4.9"/>
    <x v="4858"/>
  </r>
  <r>
    <x v="3"/>
    <n v="1"/>
    <x v="3"/>
    <x v="159"/>
    <x v="2"/>
    <s v="Violence with injury"/>
    <s v="4.7"/>
    <x v="4858"/>
  </r>
  <r>
    <x v="3"/>
    <n v="1"/>
    <x v="3"/>
    <x v="163"/>
    <x v="8"/>
    <s v="Miscellaneous crimes against society"/>
    <s v="15"/>
    <x v="4858"/>
  </r>
  <r>
    <x v="3"/>
    <n v="1"/>
    <x v="3"/>
    <x v="146"/>
    <x v="2"/>
    <s v="Violence without injury"/>
    <s v="3A"/>
    <x v="4858"/>
  </r>
  <r>
    <x v="3"/>
    <n v="1"/>
    <x v="3"/>
    <x v="199"/>
    <x v="2"/>
    <s v="Homicide"/>
    <s v="4.2"/>
    <x v="4858"/>
  </r>
  <r>
    <x v="3"/>
    <n v="1"/>
    <x v="3"/>
    <x v="157"/>
    <x v="2"/>
    <s v="Violence with injury"/>
    <s v="4.3"/>
    <x v="4858"/>
  </r>
  <r>
    <x v="3"/>
    <n v="1"/>
    <x v="3"/>
    <x v="162"/>
    <x v="9"/>
    <s v="Possession of weapons offences"/>
    <s v="90"/>
    <x v="4858"/>
  </r>
  <r>
    <x v="3"/>
    <n v="1"/>
    <x v="3"/>
    <x v="152"/>
    <x v="2"/>
    <s v="Violence without injury"/>
    <s v="14"/>
    <x v="4858"/>
  </r>
  <r>
    <x v="3"/>
    <n v="1"/>
    <x v="3"/>
    <x v="150"/>
    <x v="7"/>
    <s v="Other sexual offences"/>
    <s v="88D"/>
    <x v="4858"/>
  </r>
  <r>
    <x v="3"/>
    <n v="1"/>
    <x v="39"/>
    <x v="87"/>
    <x v="8"/>
    <s v="Miscellaneous crimes against society"/>
    <s v="80"/>
    <x v="4858"/>
  </r>
  <r>
    <x v="3"/>
    <n v="1"/>
    <x v="39"/>
    <x v="127"/>
    <x v="7"/>
    <s v="Other sexual offences"/>
    <s v="71"/>
    <x v="4858"/>
  </r>
  <r>
    <x v="3"/>
    <n v="1"/>
    <x v="39"/>
    <x v="97"/>
    <x v="7"/>
    <s v="Other sexual offences"/>
    <s v="73"/>
    <x v="4858"/>
  </r>
  <r>
    <x v="3"/>
    <n v="1"/>
    <x v="39"/>
    <x v="160"/>
    <x v="1"/>
    <s v="Non-domestic burglary"/>
    <s v="31"/>
    <x v="4858"/>
  </r>
  <r>
    <x v="3"/>
    <n v="1"/>
    <x v="39"/>
    <x v="149"/>
    <x v="8"/>
    <s v="Miscellaneous crimes against society"/>
    <s v="76"/>
    <x v="4858"/>
  </r>
  <r>
    <x v="1"/>
    <n v="1"/>
    <x v="10"/>
    <x v="146"/>
    <x v="2"/>
    <s v="Violence without injury"/>
    <s v="3A"/>
    <x v="4858"/>
  </r>
  <r>
    <x v="1"/>
    <n v="1"/>
    <x v="10"/>
    <x v="198"/>
    <x v="2"/>
    <s v="Homicide"/>
    <s v="4.1"/>
    <x v="4858"/>
  </r>
  <r>
    <x v="1"/>
    <n v="1"/>
    <x v="10"/>
    <x v="111"/>
    <x v="8"/>
    <s v="Miscellaneous crimes against society"/>
    <s v="24"/>
    <x v="4858"/>
  </r>
  <r>
    <x v="1"/>
    <n v="1"/>
    <x v="10"/>
    <x v="101"/>
    <x v="8"/>
    <s v="Miscellaneous crimes against society"/>
    <s v="60"/>
    <x v="4858"/>
  </r>
  <r>
    <x v="1"/>
    <n v="1"/>
    <x v="10"/>
    <x v="199"/>
    <x v="2"/>
    <s v="Homicide"/>
    <s v="4.2"/>
    <x v="4858"/>
  </r>
  <r>
    <x v="1"/>
    <n v="1"/>
    <x v="10"/>
    <x v="157"/>
    <x v="2"/>
    <s v="Violence with injury"/>
    <s v="4.3"/>
    <x v="4858"/>
  </r>
  <r>
    <x v="1"/>
    <n v="1"/>
    <x v="10"/>
    <x v="154"/>
    <x v="2"/>
    <s v="Homicide"/>
    <s v="4.1"/>
    <x v="4858"/>
  </r>
  <r>
    <x v="1"/>
    <n v="1"/>
    <x v="10"/>
    <x v="162"/>
    <x v="9"/>
    <s v="Possession of weapons offences"/>
    <s v="90"/>
    <x v="4858"/>
  </r>
  <r>
    <x v="1"/>
    <n v="1"/>
    <x v="10"/>
    <x v="152"/>
    <x v="2"/>
    <s v="Violence without injury"/>
    <s v="14"/>
    <x v="4858"/>
  </r>
  <r>
    <x v="1"/>
    <n v="1"/>
    <x v="10"/>
    <x v="109"/>
    <x v="7"/>
    <s v="Other sexual offences"/>
    <s v="70"/>
    <x v="4858"/>
  </r>
  <r>
    <x v="1"/>
    <n v="1"/>
    <x v="10"/>
    <x v="77"/>
    <x v="8"/>
    <s v="Miscellaneous crimes against society"/>
    <s v="27"/>
    <x v="4858"/>
  </r>
  <r>
    <x v="1"/>
    <n v="1"/>
    <x v="10"/>
    <x v="103"/>
    <x v="7"/>
    <s v="Other sexual offences"/>
    <s v="72"/>
    <x v="4858"/>
  </r>
  <r>
    <x v="1"/>
    <n v="1"/>
    <x v="10"/>
    <x v="150"/>
    <x v="7"/>
    <s v="Other sexual offences"/>
    <s v="88D"/>
    <x v="4858"/>
  </r>
  <r>
    <x v="1"/>
    <n v="1"/>
    <x v="10"/>
    <x v="156"/>
    <x v="8"/>
    <s v="Miscellaneous crimes against society"/>
    <s v="96"/>
    <x v="4858"/>
  </r>
  <r>
    <x v="1"/>
    <n v="1"/>
    <x v="42"/>
    <x v="97"/>
    <x v="7"/>
    <s v="Other sexual offences"/>
    <s v="73"/>
    <x v="4858"/>
  </r>
  <r>
    <x v="1"/>
    <n v="1"/>
    <x v="42"/>
    <x v="149"/>
    <x v="8"/>
    <s v="Miscellaneous crimes against society"/>
    <s v="76"/>
    <x v="4858"/>
  </r>
  <r>
    <x v="1"/>
    <n v="1"/>
    <x v="42"/>
    <x v="141"/>
    <x v="8"/>
    <s v="Miscellaneous crimes against society"/>
    <s v="83"/>
    <x v="4858"/>
  </r>
  <r>
    <x v="1"/>
    <n v="1"/>
    <x v="42"/>
    <x v="145"/>
    <x v="8"/>
    <s v="Miscellaneous crimes against society"/>
    <s v="26"/>
    <x v="4858"/>
  </r>
  <r>
    <x v="5"/>
    <n v="1"/>
    <x v="11"/>
    <x v="140"/>
    <x v="1"/>
    <s v="Domestic burglary"/>
    <s v="29"/>
    <x v="4858"/>
  </r>
  <r>
    <x v="5"/>
    <n v="1"/>
    <x v="11"/>
    <x v="149"/>
    <x v="8"/>
    <s v="Miscellaneous crimes against society"/>
    <s v="76"/>
    <x v="4858"/>
  </r>
  <r>
    <x v="5"/>
    <n v="1"/>
    <x v="11"/>
    <x v="124"/>
    <x v="2"/>
    <s v="Violence with injury"/>
    <s v="8S"/>
    <x v="4858"/>
  </r>
  <r>
    <x v="5"/>
    <n v="1"/>
    <x v="11"/>
    <x v="113"/>
    <x v="1"/>
    <s v="Non-domestic burglary"/>
    <s v="30B"/>
    <x v="4858"/>
  </r>
  <r>
    <x v="5"/>
    <n v="1"/>
    <x v="11"/>
    <x v="112"/>
    <x v="1"/>
    <s v="Domestic burglary"/>
    <s v="28B"/>
    <x v="4858"/>
  </r>
  <r>
    <x v="5"/>
    <n v="1"/>
    <x v="11"/>
    <x v="151"/>
    <x v="1"/>
    <s v="Domestic burglary"/>
    <s v="28D"/>
    <x v="4858"/>
  </r>
  <r>
    <x v="5"/>
    <n v="1"/>
    <x v="11"/>
    <x v="129"/>
    <x v="1"/>
    <s v="Domestic burglary"/>
    <s v="28H"/>
    <x v="4858"/>
  </r>
  <r>
    <x v="5"/>
    <n v="1"/>
    <x v="11"/>
    <x v="25"/>
    <x v="1"/>
    <s v="Non-domestic burglary"/>
    <s v="30A"/>
    <x v="4858"/>
  </r>
  <r>
    <x v="5"/>
    <n v="1"/>
    <x v="11"/>
    <x v="24"/>
    <x v="1"/>
    <s v="Domestic burglary"/>
    <s v="28A"/>
    <x v="4858"/>
  </r>
  <r>
    <x v="5"/>
    <n v="1"/>
    <x v="11"/>
    <x v="158"/>
    <x v="2"/>
    <s v="Death or serious injury - unlawful driving"/>
    <s v="37.1"/>
    <x v="4858"/>
  </r>
  <r>
    <x v="5"/>
    <n v="1"/>
    <x v="11"/>
    <x v="147"/>
    <x v="2"/>
    <s v="Death or serious injury - unlawful driving"/>
    <s v="4.6"/>
    <x v="4858"/>
  </r>
  <r>
    <x v="5"/>
    <n v="1"/>
    <x v="11"/>
    <x v="195"/>
    <x v="2"/>
    <s v="Death or serious injury - unlawful driving"/>
    <s v="4.9"/>
    <x v="4858"/>
  </r>
  <r>
    <x v="5"/>
    <n v="1"/>
    <x v="11"/>
    <x v="159"/>
    <x v="2"/>
    <s v="Violence with injury"/>
    <s v="4.7"/>
    <x v="4858"/>
  </r>
  <r>
    <x v="5"/>
    <n v="1"/>
    <x v="11"/>
    <x v="163"/>
    <x v="8"/>
    <s v="Miscellaneous crimes against society"/>
    <s v="15"/>
    <x v="4858"/>
  </r>
  <r>
    <x v="5"/>
    <n v="1"/>
    <x v="11"/>
    <x v="146"/>
    <x v="2"/>
    <s v="Violence without injury"/>
    <s v="3A"/>
    <x v="4858"/>
  </r>
  <r>
    <x v="5"/>
    <n v="1"/>
    <x v="11"/>
    <x v="198"/>
    <x v="2"/>
    <s v="Homicide"/>
    <s v="4.1"/>
    <x v="4858"/>
  </r>
  <r>
    <x v="5"/>
    <n v="1"/>
    <x v="11"/>
    <x v="94"/>
    <x v="8"/>
    <s v="Miscellaneous crimes against society"/>
    <s v="95"/>
    <x v="4858"/>
  </r>
  <r>
    <x v="5"/>
    <n v="1"/>
    <x v="11"/>
    <x v="115"/>
    <x v="1"/>
    <s v="Domestic burglary"/>
    <s v="28C"/>
    <x v="4858"/>
  </r>
  <r>
    <x v="5"/>
    <n v="1"/>
    <x v="11"/>
    <x v="125"/>
    <x v="1"/>
    <s v="Domestic burglary"/>
    <s v="28G"/>
    <x v="4858"/>
  </r>
  <r>
    <x v="5"/>
    <n v="1"/>
    <x v="11"/>
    <x v="199"/>
    <x v="2"/>
    <s v="Homicide"/>
    <s v="4.2"/>
    <x v="4858"/>
  </r>
  <r>
    <x v="4"/>
    <n v="1"/>
    <x v="27"/>
    <x v="159"/>
    <x v="2"/>
    <s v="Violence with injury"/>
    <s v="4.7"/>
    <x v="4858"/>
  </r>
  <r>
    <x v="4"/>
    <n v="1"/>
    <x v="27"/>
    <x v="163"/>
    <x v="8"/>
    <s v="Miscellaneous crimes against society"/>
    <s v="15"/>
    <x v="4858"/>
  </r>
  <r>
    <x v="4"/>
    <n v="1"/>
    <x v="27"/>
    <x v="198"/>
    <x v="2"/>
    <s v="Homicide"/>
    <s v="4.1"/>
    <x v="4858"/>
  </r>
  <r>
    <x v="4"/>
    <n v="1"/>
    <x v="27"/>
    <x v="115"/>
    <x v="1"/>
    <s v="Domestic burglary"/>
    <s v="28C"/>
    <x v="4858"/>
  </r>
  <r>
    <x v="4"/>
    <n v="1"/>
    <x v="27"/>
    <x v="199"/>
    <x v="2"/>
    <s v="Homicide"/>
    <s v="4.2"/>
    <x v="4858"/>
  </r>
  <r>
    <x v="4"/>
    <n v="1"/>
    <x v="27"/>
    <x v="157"/>
    <x v="2"/>
    <s v="Violence with injury"/>
    <s v="4.3"/>
    <x v="4858"/>
  </r>
  <r>
    <x v="4"/>
    <n v="1"/>
    <x v="27"/>
    <x v="154"/>
    <x v="2"/>
    <s v="Homicide"/>
    <s v="4.1"/>
    <x v="4858"/>
  </r>
  <r>
    <x v="4"/>
    <n v="1"/>
    <x v="27"/>
    <x v="142"/>
    <x v="2"/>
    <s v="Homicide"/>
    <s v="1"/>
    <x v="4858"/>
  </r>
  <r>
    <x v="4"/>
    <n v="1"/>
    <x v="27"/>
    <x v="162"/>
    <x v="9"/>
    <s v="Possession of weapons offences"/>
    <s v="90"/>
    <x v="4858"/>
  </r>
  <r>
    <x v="4"/>
    <n v="1"/>
    <x v="27"/>
    <x v="68"/>
    <x v="8"/>
    <s v="Miscellaneous crimes against society"/>
    <s v="61A"/>
    <x v="4858"/>
  </r>
  <r>
    <x v="4"/>
    <n v="1"/>
    <x v="27"/>
    <x v="152"/>
    <x v="2"/>
    <s v="Violence without injury"/>
    <s v="14"/>
    <x v="4858"/>
  </r>
  <r>
    <x v="4"/>
    <n v="1"/>
    <x v="27"/>
    <x v="109"/>
    <x v="7"/>
    <s v="Other sexual offences"/>
    <s v="70"/>
    <x v="4858"/>
  </r>
  <r>
    <x v="4"/>
    <n v="1"/>
    <x v="27"/>
    <x v="77"/>
    <x v="8"/>
    <s v="Miscellaneous crimes against society"/>
    <s v="27"/>
    <x v="4858"/>
  </r>
  <r>
    <x v="4"/>
    <n v="1"/>
    <x v="27"/>
    <x v="103"/>
    <x v="7"/>
    <s v="Other sexual offences"/>
    <s v="72"/>
    <x v="4858"/>
  </r>
  <r>
    <x v="4"/>
    <n v="1"/>
    <x v="27"/>
    <x v="150"/>
    <x v="7"/>
    <s v="Other sexual offences"/>
    <s v="88D"/>
    <x v="4858"/>
  </r>
  <r>
    <x v="4"/>
    <n v="1"/>
    <x v="16"/>
    <x v="160"/>
    <x v="1"/>
    <s v="Non-domestic burglary"/>
    <s v="31"/>
    <x v="4858"/>
  </r>
  <r>
    <x v="4"/>
    <n v="1"/>
    <x v="16"/>
    <x v="140"/>
    <x v="1"/>
    <s v="Domestic burglary"/>
    <s v="29"/>
    <x v="4858"/>
  </r>
  <r>
    <x v="4"/>
    <n v="1"/>
    <x v="16"/>
    <x v="149"/>
    <x v="8"/>
    <s v="Miscellaneous crimes against society"/>
    <s v="76"/>
    <x v="4858"/>
  </r>
  <r>
    <x v="4"/>
    <n v="1"/>
    <x v="16"/>
    <x v="113"/>
    <x v="1"/>
    <s v="Non-domestic burglary"/>
    <s v="30B"/>
    <x v="4858"/>
  </r>
  <r>
    <x v="4"/>
    <n v="1"/>
    <x v="16"/>
    <x v="112"/>
    <x v="1"/>
    <s v="Domestic burglary"/>
    <s v="28B"/>
    <x v="4858"/>
  </r>
  <r>
    <x v="4"/>
    <n v="1"/>
    <x v="16"/>
    <x v="151"/>
    <x v="1"/>
    <s v="Domestic burglary"/>
    <s v="28D"/>
    <x v="4858"/>
  </r>
  <r>
    <x v="4"/>
    <n v="1"/>
    <x v="16"/>
    <x v="129"/>
    <x v="1"/>
    <s v="Domestic burglary"/>
    <s v="28H"/>
    <x v="4858"/>
  </r>
  <r>
    <x v="4"/>
    <n v="1"/>
    <x v="16"/>
    <x v="145"/>
    <x v="8"/>
    <s v="Miscellaneous crimes against society"/>
    <s v="26"/>
    <x v="4858"/>
  </r>
  <r>
    <x v="4"/>
    <n v="1"/>
    <x v="16"/>
    <x v="25"/>
    <x v="1"/>
    <s v="Non-domestic burglary"/>
    <s v="30A"/>
    <x v="4858"/>
  </r>
  <r>
    <x v="4"/>
    <n v="1"/>
    <x v="16"/>
    <x v="24"/>
    <x v="1"/>
    <s v="Domestic burglary"/>
    <s v="28A"/>
    <x v="4858"/>
  </r>
  <r>
    <x v="6"/>
    <n v="1"/>
    <x v="44"/>
    <x v="113"/>
    <x v="1"/>
    <s v="Non-domestic burglary"/>
    <s v="30B"/>
    <x v="4858"/>
  </r>
  <r>
    <x v="6"/>
    <n v="1"/>
    <x v="44"/>
    <x v="112"/>
    <x v="1"/>
    <s v="Domestic burglary"/>
    <s v="28B"/>
    <x v="4858"/>
  </r>
  <r>
    <x v="6"/>
    <n v="1"/>
    <x v="44"/>
    <x v="151"/>
    <x v="1"/>
    <s v="Domestic burglary"/>
    <s v="28D"/>
    <x v="4858"/>
  </r>
  <r>
    <x v="6"/>
    <n v="1"/>
    <x v="44"/>
    <x v="129"/>
    <x v="1"/>
    <s v="Domestic burglary"/>
    <s v="28H"/>
    <x v="4858"/>
  </r>
  <r>
    <x v="6"/>
    <n v="1"/>
    <x v="44"/>
    <x v="141"/>
    <x v="8"/>
    <s v="Miscellaneous crimes against society"/>
    <s v="83"/>
    <x v="4858"/>
  </r>
  <r>
    <x v="6"/>
    <n v="1"/>
    <x v="44"/>
    <x v="145"/>
    <x v="8"/>
    <s v="Miscellaneous crimes against society"/>
    <s v="26"/>
    <x v="4858"/>
  </r>
  <r>
    <x v="6"/>
    <n v="1"/>
    <x v="44"/>
    <x v="25"/>
    <x v="1"/>
    <s v="Non-domestic burglary"/>
    <s v="30A"/>
    <x v="4858"/>
  </r>
  <r>
    <x v="6"/>
    <n v="1"/>
    <x v="44"/>
    <x v="24"/>
    <x v="1"/>
    <s v="Domestic burglary"/>
    <s v="28A"/>
    <x v="4858"/>
  </r>
  <r>
    <x v="6"/>
    <n v="1"/>
    <x v="44"/>
    <x v="158"/>
    <x v="2"/>
    <s v="Death or serious injury - unlawful driving"/>
    <s v="37.1"/>
    <x v="4858"/>
  </r>
  <r>
    <x v="6"/>
    <n v="1"/>
    <x v="44"/>
    <x v="147"/>
    <x v="2"/>
    <s v="Death or serious injury - unlawful driving"/>
    <s v="4.6"/>
    <x v="4858"/>
  </r>
  <r>
    <x v="6"/>
    <n v="1"/>
    <x v="44"/>
    <x v="195"/>
    <x v="2"/>
    <s v="Death or serious injury - unlawful driving"/>
    <s v="4.9"/>
    <x v="4858"/>
  </r>
  <r>
    <x v="6"/>
    <n v="1"/>
    <x v="44"/>
    <x v="161"/>
    <x v="2"/>
    <s v="Death or serious injury - unlawful driving"/>
    <s v="4.4"/>
    <x v="4858"/>
  </r>
  <r>
    <x v="6"/>
    <n v="1"/>
    <x v="44"/>
    <x v="159"/>
    <x v="2"/>
    <s v="Violence with injury"/>
    <s v="4.7"/>
    <x v="4858"/>
  </r>
  <r>
    <x v="6"/>
    <n v="1"/>
    <x v="44"/>
    <x v="163"/>
    <x v="8"/>
    <s v="Miscellaneous crimes against society"/>
    <s v="15"/>
    <x v="4858"/>
  </r>
  <r>
    <x v="6"/>
    <n v="1"/>
    <x v="44"/>
    <x v="146"/>
    <x v="2"/>
    <s v="Violence without injury"/>
    <s v="3A"/>
    <x v="4858"/>
  </r>
  <r>
    <x v="6"/>
    <n v="1"/>
    <x v="44"/>
    <x v="198"/>
    <x v="2"/>
    <s v="Homicide"/>
    <s v="4.1"/>
    <x v="4858"/>
  </r>
  <r>
    <x v="6"/>
    <n v="1"/>
    <x v="44"/>
    <x v="94"/>
    <x v="8"/>
    <s v="Miscellaneous crimes against society"/>
    <s v="95"/>
    <x v="4858"/>
  </r>
  <r>
    <x v="6"/>
    <n v="1"/>
    <x v="44"/>
    <x v="115"/>
    <x v="1"/>
    <s v="Domestic burglary"/>
    <s v="28C"/>
    <x v="4858"/>
  </r>
  <r>
    <x v="6"/>
    <n v="1"/>
    <x v="44"/>
    <x v="125"/>
    <x v="1"/>
    <s v="Domestic burglary"/>
    <s v="28G"/>
    <x v="4858"/>
  </r>
  <r>
    <x v="6"/>
    <n v="1"/>
    <x v="44"/>
    <x v="111"/>
    <x v="8"/>
    <s v="Miscellaneous crimes against society"/>
    <s v="24"/>
    <x v="4858"/>
  </r>
  <r>
    <x v="6"/>
    <n v="1"/>
    <x v="44"/>
    <x v="101"/>
    <x v="8"/>
    <s v="Miscellaneous crimes against society"/>
    <s v="60"/>
    <x v="4858"/>
  </r>
  <r>
    <x v="6"/>
    <n v="1"/>
    <x v="44"/>
    <x v="199"/>
    <x v="2"/>
    <s v="Homicide"/>
    <s v="4.2"/>
    <x v="4858"/>
  </r>
  <r>
    <x v="6"/>
    <n v="1"/>
    <x v="44"/>
    <x v="157"/>
    <x v="2"/>
    <s v="Violence with injury"/>
    <s v="4.3"/>
    <x v="4858"/>
  </r>
  <r>
    <x v="7"/>
    <n v="1"/>
    <x v="11"/>
    <x v="146"/>
    <x v="2"/>
    <s v="Violence without injury"/>
    <s v="3A"/>
    <x v="4858"/>
  </r>
  <r>
    <x v="7"/>
    <n v="1"/>
    <x v="11"/>
    <x v="198"/>
    <x v="2"/>
    <s v="Homicide"/>
    <s v="4.1"/>
    <x v="4858"/>
  </r>
  <r>
    <x v="7"/>
    <n v="1"/>
    <x v="11"/>
    <x v="115"/>
    <x v="1"/>
    <s v="Domestic burglary"/>
    <s v="28C"/>
    <x v="4858"/>
  </r>
  <r>
    <x v="7"/>
    <n v="1"/>
    <x v="11"/>
    <x v="199"/>
    <x v="2"/>
    <s v="Homicide"/>
    <s v="4.2"/>
    <x v="4858"/>
  </r>
  <r>
    <x v="7"/>
    <n v="1"/>
    <x v="11"/>
    <x v="157"/>
    <x v="2"/>
    <s v="Violence with injury"/>
    <s v="4.3"/>
    <x v="4858"/>
  </r>
  <r>
    <x v="7"/>
    <n v="1"/>
    <x v="11"/>
    <x v="162"/>
    <x v="9"/>
    <s v="Possession of weapons offences"/>
    <s v="90"/>
    <x v="4858"/>
  </r>
  <r>
    <x v="7"/>
    <n v="1"/>
    <x v="11"/>
    <x v="152"/>
    <x v="2"/>
    <s v="Violence without injury"/>
    <s v="14"/>
    <x v="4858"/>
  </r>
  <r>
    <x v="7"/>
    <n v="1"/>
    <x v="11"/>
    <x v="77"/>
    <x v="8"/>
    <s v="Miscellaneous crimes against society"/>
    <s v="27"/>
    <x v="4858"/>
  </r>
  <r>
    <x v="7"/>
    <n v="1"/>
    <x v="11"/>
    <x v="103"/>
    <x v="7"/>
    <s v="Other sexual offences"/>
    <s v="72"/>
    <x v="4858"/>
  </r>
  <r>
    <x v="7"/>
    <n v="1"/>
    <x v="11"/>
    <x v="156"/>
    <x v="8"/>
    <s v="Miscellaneous crimes against society"/>
    <s v="96"/>
    <x v="4858"/>
  </r>
  <r>
    <x v="7"/>
    <n v="1"/>
    <x v="12"/>
    <x v="97"/>
    <x v="7"/>
    <s v="Other sexual offences"/>
    <s v="73"/>
    <x v="4858"/>
  </r>
  <r>
    <x v="7"/>
    <n v="1"/>
    <x v="12"/>
    <x v="160"/>
    <x v="1"/>
    <s v="Non-domestic burglary"/>
    <s v="31"/>
    <x v="4858"/>
  </r>
  <r>
    <x v="7"/>
    <n v="1"/>
    <x v="12"/>
    <x v="140"/>
    <x v="1"/>
    <s v="Domestic burglary"/>
    <s v="29"/>
    <x v="4858"/>
  </r>
  <r>
    <x v="7"/>
    <n v="1"/>
    <x v="12"/>
    <x v="149"/>
    <x v="8"/>
    <s v="Miscellaneous crimes against society"/>
    <s v="76"/>
    <x v="4858"/>
  </r>
  <r>
    <x v="7"/>
    <n v="1"/>
    <x v="12"/>
    <x v="113"/>
    <x v="1"/>
    <s v="Non-domestic burglary"/>
    <s v="30B"/>
    <x v="4858"/>
  </r>
  <r>
    <x v="7"/>
    <n v="1"/>
    <x v="12"/>
    <x v="112"/>
    <x v="1"/>
    <s v="Domestic burglary"/>
    <s v="28B"/>
    <x v="4858"/>
  </r>
  <r>
    <x v="7"/>
    <n v="1"/>
    <x v="12"/>
    <x v="151"/>
    <x v="1"/>
    <s v="Domestic burglary"/>
    <s v="28D"/>
    <x v="4858"/>
  </r>
  <r>
    <x v="7"/>
    <n v="1"/>
    <x v="12"/>
    <x v="25"/>
    <x v="1"/>
    <s v="Non-domestic burglary"/>
    <s v="30A"/>
    <x v="4858"/>
  </r>
  <r>
    <x v="7"/>
    <n v="1"/>
    <x v="12"/>
    <x v="24"/>
    <x v="1"/>
    <s v="Domestic burglary"/>
    <s v="28A"/>
    <x v="4858"/>
  </r>
  <r>
    <x v="7"/>
    <n v="1"/>
    <x v="12"/>
    <x v="158"/>
    <x v="2"/>
    <s v="Death or serious injury - unlawful driving"/>
    <s v="37.1"/>
    <x v="4858"/>
  </r>
  <r>
    <x v="7"/>
    <n v="1"/>
    <x v="12"/>
    <x v="163"/>
    <x v="8"/>
    <s v="Miscellaneous crimes against society"/>
    <s v="15"/>
    <x v="4858"/>
  </r>
  <r>
    <x v="8"/>
    <n v="1"/>
    <x v="27"/>
    <x v="25"/>
    <x v="1"/>
    <s v="Non-domestic burglary"/>
    <s v="30A"/>
    <x v="4858"/>
  </r>
  <r>
    <x v="8"/>
    <n v="1"/>
    <x v="27"/>
    <x v="24"/>
    <x v="1"/>
    <s v="Domestic burglary"/>
    <s v="28A"/>
    <x v="4858"/>
  </r>
  <r>
    <x v="8"/>
    <n v="1"/>
    <x v="27"/>
    <x v="158"/>
    <x v="2"/>
    <s v="Death or serious injury - unlawful driving"/>
    <s v="37.1"/>
    <x v="4858"/>
  </r>
  <r>
    <x v="8"/>
    <n v="1"/>
    <x v="27"/>
    <x v="147"/>
    <x v="2"/>
    <s v="Death or serious injury - unlawful driving"/>
    <s v="4.6"/>
    <x v="4858"/>
  </r>
  <r>
    <x v="8"/>
    <n v="1"/>
    <x v="27"/>
    <x v="138"/>
    <x v="2"/>
    <s v="Death or serious injury - unlawful driving"/>
    <s v="4.8"/>
    <x v="4858"/>
  </r>
  <r>
    <x v="8"/>
    <n v="1"/>
    <x v="27"/>
    <x v="195"/>
    <x v="2"/>
    <s v="Death or serious injury - unlawful driving"/>
    <s v="4.9"/>
    <x v="4858"/>
  </r>
  <r>
    <x v="8"/>
    <n v="1"/>
    <x v="27"/>
    <x v="161"/>
    <x v="2"/>
    <s v="Death or serious injury - unlawful driving"/>
    <s v="4.4"/>
    <x v="4858"/>
  </r>
  <r>
    <x v="8"/>
    <n v="1"/>
    <x v="27"/>
    <x v="163"/>
    <x v="8"/>
    <s v="Miscellaneous crimes against society"/>
    <s v="15"/>
    <x v="4858"/>
  </r>
  <r>
    <x v="8"/>
    <n v="1"/>
    <x v="27"/>
    <x v="198"/>
    <x v="2"/>
    <s v="Homicide"/>
    <s v="4.1"/>
    <x v="4858"/>
  </r>
  <r>
    <x v="8"/>
    <n v="1"/>
    <x v="27"/>
    <x v="115"/>
    <x v="1"/>
    <s v="Domestic burglary"/>
    <s v="28C"/>
    <x v="4858"/>
  </r>
  <r>
    <x v="8"/>
    <n v="1"/>
    <x v="27"/>
    <x v="199"/>
    <x v="2"/>
    <s v="Homicide"/>
    <s v="4.2"/>
    <x v="4858"/>
  </r>
  <r>
    <x v="8"/>
    <n v="1"/>
    <x v="27"/>
    <x v="162"/>
    <x v="9"/>
    <s v="Possession of weapons offences"/>
    <s v="90"/>
    <x v="4858"/>
  </r>
  <r>
    <x v="8"/>
    <n v="1"/>
    <x v="27"/>
    <x v="106"/>
    <x v="7"/>
    <s v="Other sexual offences"/>
    <s v="88C"/>
    <x v="4858"/>
  </r>
  <r>
    <x v="8"/>
    <n v="1"/>
    <x v="27"/>
    <x v="137"/>
    <x v="8"/>
    <s v="Miscellaneous crimes against society"/>
    <s v="67"/>
    <x v="4858"/>
  </r>
  <r>
    <x v="8"/>
    <n v="1"/>
    <x v="27"/>
    <x v="152"/>
    <x v="2"/>
    <s v="Violence without injury"/>
    <s v="14"/>
    <x v="4858"/>
  </r>
  <r>
    <x v="8"/>
    <n v="1"/>
    <x v="27"/>
    <x v="128"/>
    <x v="7"/>
    <s v="Rape offences"/>
    <s v="19J"/>
    <x v="4858"/>
  </r>
  <r>
    <x v="8"/>
    <n v="1"/>
    <x v="27"/>
    <x v="194"/>
    <x v="7"/>
    <s v="Rape offences"/>
    <s v="19K"/>
    <x v="4858"/>
  </r>
  <r>
    <x v="8"/>
    <n v="1"/>
    <x v="27"/>
    <x v="77"/>
    <x v="8"/>
    <s v="Miscellaneous crimes against society"/>
    <s v="27"/>
    <x v="4858"/>
  </r>
  <r>
    <x v="8"/>
    <n v="1"/>
    <x v="27"/>
    <x v="103"/>
    <x v="7"/>
    <s v="Other sexual offences"/>
    <s v="72"/>
    <x v="4858"/>
  </r>
  <r>
    <x v="8"/>
    <n v="1"/>
    <x v="27"/>
    <x v="156"/>
    <x v="8"/>
    <s v="Miscellaneous crimes against society"/>
    <s v="96"/>
    <x v="4858"/>
  </r>
  <r>
    <x v="8"/>
    <n v="1"/>
    <x v="16"/>
    <x v="155"/>
    <x v="1"/>
    <s v="Non-domestic burglary"/>
    <s v="31A"/>
    <x v="4858"/>
  </r>
  <r>
    <x v="8"/>
    <n v="1"/>
    <x v="16"/>
    <x v="160"/>
    <x v="1"/>
    <s v="Non-domestic burglary"/>
    <s v="31"/>
    <x v="4858"/>
  </r>
  <r>
    <x v="8"/>
    <n v="1"/>
    <x v="16"/>
    <x v="140"/>
    <x v="1"/>
    <s v="Domestic burglary"/>
    <s v="29"/>
    <x v="4858"/>
  </r>
  <r>
    <x v="9"/>
    <n v="4"/>
    <x v="20"/>
    <x v="94"/>
    <x v="8"/>
    <s v="Miscellaneous crimes against society"/>
    <s v="95"/>
    <x v="4857"/>
  </r>
  <r>
    <x v="9"/>
    <n v="4"/>
    <x v="20"/>
    <x v="68"/>
    <x v="8"/>
    <s v="Miscellaneous crimes against society"/>
    <s v="61A"/>
    <x v="4857"/>
  </r>
  <r>
    <x v="9"/>
    <n v="4"/>
    <x v="20"/>
    <x v="77"/>
    <x v="8"/>
    <s v="Miscellaneous crimes against society"/>
    <s v="27"/>
    <x v="4857"/>
  </r>
  <r>
    <x v="9"/>
    <n v="4"/>
    <x v="5"/>
    <x v="146"/>
    <x v="2"/>
    <s v="Violence without injury"/>
    <s v="3A"/>
    <x v="4857"/>
  </r>
  <r>
    <x v="9"/>
    <n v="4"/>
    <x v="5"/>
    <x v="106"/>
    <x v="7"/>
    <s v="Other sexual offences"/>
    <s v="88C"/>
    <x v="4857"/>
  </r>
  <r>
    <x v="9"/>
    <n v="4"/>
    <x v="5"/>
    <x v="150"/>
    <x v="7"/>
    <s v="Other sexual offences"/>
    <s v="88D"/>
    <x v="4857"/>
  </r>
  <r>
    <x v="9"/>
    <n v="4"/>
    <x v="4"/>
    <x v="129"/>
    <x v="1"/>
    <s v="Domestic burglary"/>
    <s v="28H"/>
    <x v="4857"/>
  </r>
  <r>
    <x v="9"/>
    <n v="4"/>
    <x v="4"/>
    <x v="145"/>
    <x v="8"/>
    <s v="Miscellaneous crimes against society"/>
    <s v="26"/>
    <x v="4857"/>
  </r>
  <r>
    <x v="9"/>
    <n v="4"/>
    <x v="4"/>
    <x v="157"/>
    <x v="2"/>
    <s v="Violence with injury"/>
    <s v="4.3"/>
    <x v="4857"/>
  </r>
  <r>
    <x v="9"/>
    <n v="4"/>
    <x v="4"/>
    <x v="137"/>
    <x v="8"/>
    <s v="Miscellaneous crimes against society"/>
    <s v="67"/>
    <x v="4857"/>
  </r>
  <r>
    <x v="9"/>
    <n v="4"/>
    <x v="4"/>
    <x v="68"/>
    <x v="8"/>
    <s v="Miscellaneous crimes against society"/>
    <s v="61A"/>
    <x v="4857"/>
  </r>
  <r>
    <x v="9"/>
    <n v="4"/>
    <x v="4"/>
    <x v="152"/>
    <x v="2"/>
    <s v="Violence without injury"/>
    <s v="14"/>
    <x v="4857"/>
  </r>
  <r>
    <x v="9"/>
    <n v="4"/>
    <x v="36"/>
    <x v="127"/>
    <x v="7"/>
    <s v="Other sexual offences"/>
    <s v="71"/>
    <x v="4857"/>
  </r>
  <r>
    <x v="9"/>
    <n v="4"/>
    <x v="36"/>
    <x v="129"/>
    <x v="1"/>
    <s v="Domestic burglary"/>
    <s v="28H"/>
    <x v="4857"/>
  </r>
  <r>
    <x v="9"/>
    <n v="4"/>
    <x v="36"/>
    <x v="90"/>
    <x v="2"/>
    <s v="Violence without injury"/>
    <s v="13"/>
    <x v="4857"/>
  </r>
  <r>
    <x v="9"/>
    <n v="4"/>
    <x v="36"/>
    <x v="94"/>
    <x v="8"/>
    <s v="Miscellaneous crimes against society"/>
    <s v="95"/>
    <x v="4857"/>
  </r>
  <r>
    <x v="9"/>
    <n v="4"/>
    <x v="36"/>
    <x v="125"/>
    <x v="1"/>
    <s v="Domestic burglary"/>
    <s v="28G"/>
    <x v="4857"/>
  </r>
  <r>
    <x v="9"/>
    <n v="4"/>
    <x v="36"/>
    <x v="114"/>
    <x v="8"/>
    <s v="Miscellaneous crimes against society"/>
    <s v="33A"/>
    <x v="4857"/>
  </r>
  <r>
    <x v="9"/>
    <n v="4"/>
    <x v="36"/>
    <x v="154"/>
    <x v="2"/>
    <s v="Homicide"/>
    <s v="4.1"/>
    <x v="4857"/>
  </r>
  <r>
    <x v="10"/>
    <n v="1"/>
    <x v="32"/>
    <x v="113"/>
    <x v="1"/>
    <s v="Non-domestic burglary"/>
    <s v="30B"/>
    <x v="4858"/>
  </r>
  <r>
    <x v="10"/>
    <n v="1"/>
    <x v="32"/>
    <x v="112"/>
    <x v="1"/>
    <s v="Domestic burglary"/>
    <s v="28B"/>
    <x v="4858"/>
  </r>
  <r>
    <x v="10"/>
    <n v="1"/>
    <x v="32"/>
    <x v="122"/>
    <x v="1"/>
    <s v="Domestic burglary"/>
    <s v="28F"/>
    <x v="4858"/>
  </r>
  <r>
    <x v="10"/>
    <n v="1"/>
    <x v="32"/>
    <x v="200"/>
    <x v="1"/>
    <s v="Domestic burglary"/>
    <s v="28P"/>
    <x v="4858"/>
  </r>
  <r>
    <x v="10"/>
    <n v="1"/>
    <x v="32"/>
    <x v="151"/>
    <x v="1"/>
    <s v="Domestic burglary"/>
    <s v="28D"/>
    <x v="4858"/>
  </r>
  <r>
    <x v="10"/>
    <n v="1"/>
    <x v="32"/>
    <x v="129"/>
    <x v="1"/>
    <s v="Domestic burglary"/>
    <s v="28H"/>
    <x v="4858"/>
  </r>
  <r>
    <x v="10"/>
    <n v="1"/>
    <x v="32"/>
    <x v="141"/>
    <x v="8"/>
    <s v="Miscellaneous crimes against society"/>
    <s v="83"/>
    <x v="4858"/>
  </r>
  <r>
    <x v="10"/>
    <n v="1"/>
    <x v="32"/>
    <x v="145"/>
    <x v="8"/>
    <s v="Miscellaneous crimes against society"/>
    <s v="26"/>
    <x v="4858"/>
  </r>
  <r>
    <x v="10"/>
    <n v="1"/>
    <x v="32"/>
    <x v="25"/>
    <x v="1"/>
    <s v="Non-domestic burglary"/>
    <s v="30A"/>
    <x v="4858"/>
  </r>
  <r>
    <x v="0"/>
    <n v="3"/>
    <x v="46"/>
    <x v="100"/>
    <x v="7"/>
    <s v="Rape offences"/>
    <s v="19F"/>
    <x v="4858"/>
  </r>
  <r>
    <x v="0"/>
    <n v="3"/>
    <x v="46"/>
    <x v="92"/>
    <x v="7"/>
    <s v="Rape offences"/>
    <s v="19H"/>
    <x v="4858"/>
  </r>
  <r>
    <x v="0"/>
    <n v="3"/>
    <x v="46"/>
    <x v="96"/>
    <x v="7"/>
    <s v="Rape offences"/>
    <s v="19G"/>
    <x v="4858"/>
  </r>
  <r>
    <x v="0"/>
    <n v="3"/>
    <x v="46"/>
    <x v="187"/>
    <x v="6"/>
    <s v="Public order offences"/>
    <s v="64"/>
    <x v="4858"/>
  </r>
  <r>
    <x v="0"/>
    <n v="3"/>
    <x v="46"/>
    <x v="36"/>
    <x v="4"/>
    <s v="Robbery of business property"/>
    <s v="34A"/>
    <x v="4858"/>
  </r>
  <r>
    <x v="0"/>
    <n v="3"/>
    <x v="46"/>
    <x v="109"/>
    <x v="7"/>
    <s v="Other sexual offences"/>
    <s v="70"/>
    <x v="4858"/>
  </r>
  <r>
    <x v="0"/>
    <n v="3"/>
    <x v="46"/>
    <x v="79"/>
    <x v="7"/>
    <s v="Other sexual offences"/>
    <s v="21"/>
    <x v="4858"/>
  </r>
  <r>
    <x v="0"/>
    <n v="3"/>
    <x v="46"/>
    <x v="65"/>
    <x v="7"/>
    <s v="Other sexual offences"/>
    <s v="22B"/>
    <x v="4858"/>
  </r>
  <r>
    <x v="0"/>
    <n v="3"/>
    <x v="46"/>
    <x v="57"/>
    <x v="7"/>
    <s v="Other sexual offences"/>
    <s v="20B"/>
    <x v="4858"/>
  </r>
  <r>
    <x v="0"/>
    <n v="3"/>
    <x v="46"/>
    <x v="82"/>
    <x v="7"/>
    <s v="Other sexual offences"/>
    <s v="17B"/>
    <x v="4858"/>
  </r>
  <r>
    <x v="0"/>
    <n v="3"/>
    <x v="46"/>
    <x v="98"/>
    <x v="7"/>
    <s v="Other sexual offences"/>
    <s v="88A"/>
    <x v="4858"/>
  </r>
  <r>
    <x v="0"/>
    <n v="3"/>
    <x v="46"/>
    <x v="77"/>
    <x v="8"/>
    <s v="Miscellaneous crimes against society"/>
    <s v="27"/>
    <x v="4858"/>
  </r>
  <r>
    <x v="0"/>
    <n v="3"/>
    <x v="46"/>
    <x v="43"/>
    <x v="1"/>
    <s v="Other theft offences"/>
    <s v="42"/>
    <x v="4858"/>
  </r>
  <r>
    <x v="0"/>
    <n v="3"/>
    <x v="46"/>
    <x v="52"/>
    <x v="8"/>
    <s v="Miscellaneous crimes against society"/>
    <s v="59"/>
    <x v="4858"/>
  </r>
  <r>
    <x v="0"/>
    <n v="3"/>
    <x v="46"/>
    <x v="188"/>
    <x v="8"/>
    <s v="Miscellaneous crimes against society"/>
    <s v="84"/>
    <x v="4858"/>
  </r>
  <r>
    <x v="2"/>
    <n v="1"/>
    <x v="8"/>
    <x v="145"/>
    <x v="8"/>
    <s v="Miscellaneous crimes against society"/>
    <s v="26"/>
    <x v="4858"/>
  </r>
  <r>
    <x v="2"/>
    <n v="1"/>
    <x v="8"/>
    <x v="158"/>
    <x v="2"/>
    <s v="Death or serious injury - unlawful driving"/>
    <s v="37.1"/>
    <x v="4858"/>
  </r>
  <r>
    <x v="2"/>
    <n v="1"/>
    <x v="8"/>
    <x v="147"/>
    <x v="2"/>
    <s v="Death or serious injury - unlawful driving"/>
    <s v="4.6"/>
    <x v="4858"/>
  </r>
  <r>
    <x v="2"/>
    <n v="1"/>
    <x v="8"/>
    <x v="195"/>
    <x v="2"/>
    <s v="Death or serious injury - unlawful driving"/>
    <s v="4.9"/>
    <x v="4858"/>
  </r>
  <r>
    <x v="2"/>
    <n v="1"/>
    <x v="8"/>
    <x v="161"/>
    <x v="2"/>
    <s v="Death or serious injury - unlawful driving"/>
    <s v="4.4"/>
    <x v="4858"/>
  </r>
  <r>
    <x v="2"/>
    <n v="1"/>
    <x v="8"/>
    <x v="159"/>
    <x v="2"/>
    <s v="Violence with injury"/>
    <s v="4.7"/>
    <x v="4858"/>
  </r>
  <r>
    <x v="2"/>
    <n v="1"/>
    <x v="8"/>
    <x v="163"/>
    <x v="8"/>
    <s v="Miscellaneous crimes against society"/>
    <s v="15"/>
    <x v="4858"/>
  </r>
  <r>
    <x v="2"/>
    <n v="1"/>
    <x v="8"/>
    <x v="146"/>
    <x v="2"/>
    <s v="Violence without injury"/>
    <s v="3A"/>
    <x v="4858"/>
  </r>
  <r>
    <x v="2"/>
    <n v="1"/>
    <x v="8"/>
    <x v="198"/>
    <x v="2"/>
    <s v="Homicide"/>
    <s v="4.1"/>
    <x v="4858"/>
  </r>
  <r>
    <x v="2"/>
    <n v="1"/>
    <x v="8"/>
    <x v="199"/>
    <x v="2"/>
    <s v="Homicide"/>
    <s v="4.2"/>
    <x v="4858"/>
  </r>
  <r>
    <x v="2"/>
    <n v="1"/>
    <x v="8"/>
    <x v="157"/>
    <x v="2"/>
    <s v="Violence with injury"/>
    <s v="4.3"/>
    <x v="4858"/>
  </r>
  <r>
    <x v="2"/>
    <n v="1"/>
    <x v="8"/>
    <x v="154"/>
    <x v="2"/>
    <s v="Homicide"/>
    <s v="4.1"/>
    <x v="4858"/>
  </r>
  <r>
    <x v="2"/>
    <n v="1"/>
    <x v="8"/>
    <x v="162"/>
    <x v="9"/>
    <s v="Possession of weapons offences"/>
    <s v="90"/>
    <x v="4858"/>
  </r>
  <r>
    <x v="2"/>
    <n v="1"/>
    <x v="8"/>
    <x v="137"/>
    <x v="8"/>
    <s v="Miscellaneous crimes against society"/>
    <s v="67"/>
    <x v="4858"/>
  </r>
  <r>
    <x v="2"/>
    <n v="1"/>
    <x v="8"/>
    <x v="152"/>
    <x v="2"/>
    <s v="Violence without injury"/>
    <s v="14"/>
    <x v="4858"/>
  </r>
  <r>
    <x v="2"/>
    <n v="1"/>
    <x v="8"/>
    <x v="77"/>
    <x v="8"/>
    <s v="Miscellaneous crimes against society"/>
    <s v="27"/>
    <x v="4858"/>
  </r>
  <r>
    <x v="2"/>
    <n v="1"/>
    <x v="8"/>
    <x v="103"/>
    <x v="7"/>
    <s v="Other sexual offences"/>
    <s v="72"/>
    <x v="4858"/>
  </r>
  <r>
    <x v="2"/>
    <n v="1"/>
    <x v="8"/>
    <x v="150"/>
    <x v="7"/>
    <s v="Other sexual offences"/>
    <s v="88D"/>
    <x v="4858"/>
  </r>
  <r>
    <x v="2"/>
    <n v="1"/>
    <x v="8"/>
    <x v="55"/>
    <x v="6"/>
    <s v="Public order offences"/>
    <s v="62A"/>
    <x v="4858"/>
  </r>
  <r>
    <x v="2"/>
    <n v="1"/>
    <x v="7"/>
    <x v="127"/>
    <x v="7"/>
    <s v="Other sexual offences"/>
    <s v="71"/>
    <x v="4858"/>
  </r>
  <r>
    <x v="2"/>
    <n v="1"/>
    <x v="7"/>
    <x v="149"/>
    <x v="8"/>
    <s v="Miscellaneous crimes against society"/>
    <s v="76"/>
    <x v="4858"/>
  </r>
  <r>
    <x v="3"/>
    <n v="1"/>
    <x v="39"/>
    <x v="141"/>
    <x v="8"/>
    <s v="Miscellaneous crimes against society"/>
    <s v="83"/>
    <x v="4858"/>
  </r>
  <r>
    <x v="3"/>
    <n v="1"/>
    <x v="39"/>
    <x v="145"/>
    <x v="8"/>
    <s v="Miscellaneous crimes against society"/>
    <s v="26"/>
    <x v="4858"/>
  </r>
  <r>
    <x v="3"/>
    <n v="1"/>
    <x v="39"/>
    <x v="158"/>
    <x v="2"/>
    <s v="Death or serious injury - unlawful driving"/>
    <s v="37.1"/>
    <x v="4858"/>
  </r>
  <r>
    <x v="3"/>
    <n v="1"/>
    <x v="39"/>
    <x v="147"/>
    <x v="2"/>
    <s v="Death or serious injury - unlawful driving"/>
    <s v="4.6"/>
    <x v="4858"/>
  </r>
  <r>
    <x v="3"/>
    <n v="1"/>
    <x v="39"/>
    <x v="195"/>
    <x v="2"/>
    <s v="Death or serious injury - unlawful driving"/>
    <s v="4.9"/>
    <x v="4858"/>
  </r>
  <r>
    <x v="3"/>
    <n v="1"/>
    <x v="39"/>
    <x v="159"/>
    <x v="2"/>
    <s v="Violence with injury"/>
    <s v="4.7"/>
    <x v="4858"/>
  </r>
  <r>
    <x v="3"/>
    <n v="1"/>
    <x v="39"/>
    <x v="107"/>
    <x v="7"/>
    <s v="Other sexual offences"/>
    <s v="22A"/>
    <x v="4858"/>
  </r>
  <r>
    <x v="3"/>
    <n v="1"/>
    <x v="39"/>
    <x v="90"/>
    <x v="2"/>
    <s v="Violence without injury"/>
    <s v="13"/>
    <x v="4858"/>
  </r>
  <r>
    <x v="3"/>
    <n v="1"/>
    <x v="39"/>
    <x v="163"/>
    <x v="8"/>
    <s v="Miscellaneous crimes against society"/>
    <s v="15"/>
    <x v="4858"/>
  </r>
  <r>
    <x v="3"/>
    <n v="1"/>
    <x v="39"/>
    <x v="146"/>
    <x v="2"/>
    <s v="Violence without injury"/>
    <s v="3A"/>
    <x v="4858"/>
  </r>
  <r>
    <x v="3"/>
    <n v="1"/>
    <x v="39"/>
    <x v="198"/>
    <x v="2"/>
    <s v="Homicide"/>
    <s v="4.1"/>
    <x v="4858"/>
  </r>
  <r>
    <x v="3"/>
    <n v="1"/>
    <x v="39"/>
    <x v="111"/>
    <x v="8"/>
    <s v="Miscellaneous crimes against society"/>
    <s v="24"/>
    <x v="4858"/>
  </r>
  <r>
    <x v="3"/>
    <n v="1"/>
    <x v="39"/>
    <x v="199"/>
    <x v="2"/>
    <s v="Homicide"/>
    <s v="4.2"/>
    <x v="4858"/>
  </r>
  <r>
    <x v="3"/>
    <n v="1"/>
    <x v="39"/>
    <x v="157"/>
    <x v="2"/>
    <s v="Violence with injury"/>
    <s v="4.3"/>
    <x v="4858"/>
  </r>
  <r>
    <x v="3"/>
    <n v="1"/>
    <x v="39"/>
    <x v="89"/>
    <x v="8"/>
    <s v="Miscellaneous crimes against society"/>
    <s v="69"/>
    <x v="4858"/>
  </r>
  <r>
    <x v="3"/>
    <n v="1"/>
    <x v="39"/>
    <x v="162"/>
    <x v="9"/>
    <s v="Possession of weapons offences"/>
    <s v="90"/>
    <x v="4858"/>
  </r>
  <r>
    <x v="3"/>
    <n v="1"/>
    <x v="39"/>
    <x v="106"/>
    <x v="7"/>
    <s v="Other sexual offences"/>
    <s v="88C"/>
    <x v="4858"/>
  </r>
  <r>
    <x v="3"/>
    <n v="1"/>
    <x v="39"/>
    <x v="68"/>
    <x v="8"/>
    <s v="Miscellaneous crimes against society"/>
    <s v="61A"/>
    <x v="4858"/>
  </r>
  <r>
    <x v="1"/>
    <n v="1"/>
    <x v="42"/>
    <x v="158"/>
    <x v="2"/>
    <s v="Death or serious injury - unlawful driving"/>
    <s v="37.1"/>
    <x v="4858"/>
  </r>
  <r>
    <x v="1"/>
    <n v="1"/>
    <x v="42"/>
    <x v="147"/>
    <x v="2"/>
    <s v="Death or serious injury - unlawful driving"/>
    <s v="4.6"/>
    <x v="4858"/>
  </r>
  <r>
    <x v="1"/>
    <n v="1"/>
    <x v="42"/>
    <x v="138"/>
    <x v="2"/>
    <s v="Death or serious injury - unlawful driving"/>
    <s v="4.8"/>
    <x v="4858"/>
  </r>
  <r>
    <x v="1"/>
    <n v="1"/>
    <x v="42"/>
    <x v="195"/>
    <x v="2"/>
    <s v="Death or serious injury - unlawful driving"/>
    <s v="4.9"/>
    <x v="4858"/>
  </r>
  <r>
    <x v="1"/>
    <n v="1"/>
    <x v="42"/>
    <x v="161"/>
    <x v="2"/>
    <s v="Death or serious injury - unlawful driving"/>
    <s v="4.4"/>
    <x v="4858"/>
  </r>
  <r>
    <x v="1"/>
    <n v="1"/>
    <x v="42"/>
    <x v="159"/>
    <x v="2"/>
    <s v="Violence with injury"/>
    <s v="4.7"/>
    <x v="4858"/>
  </r>
  <r>
    <x v="1"/>
    <n v="1"/>
    <x v="42"/>
    <x v="107"/>
    <x v="7"/>
    <s v="Other sexual offences"/>
    <s v="22A"/>
    <x v="4858"/>
  </r>
  <r>
    <x v="1"/>
    <n v="1"/>
    <x v="42"/>
    <x v="163"/>
    <x v="8"/>
    <s v="Miscellaneous crimes against society"/>
    <s v="15"/>
    <x v="4858"/>
  </r>
  <r>
    <x v="1"/>
    <n v="1"/>
    <x v="42"/>
    <x v="146"/>
    <x v="2"/>
    <s v="Violence without injury"/>
    <s v="3A"/>
    <x v="4858"/>
  </r>
  <r>
    <x v="1"/>
    <n v="1"/>
    <x v="42"/>
    <x v="198"/>
    <x v="2"/>
    <s v="Homicide"/>
    <s v="4.1"/>
    <x v="4858"/>
  </r>
  <r>
    <x v="1"/>
    <n v="1"/>
    <x v="42"/>
    <x v="84"/>
    <x v="2"/>
    <s v="Violence with injury"/>
    <s v="5E"/>
    <x v="4858"/>
  </r>
  <r>
    <x v="1"/>
    <n v="1"/>
    <x v="42"/>
    <x v="111"/>
    <x v="8"/>
    <s v="Miscellaneous crimes against society"/>
    <s v="24"/>
    <x v="4858"/>
  </r>
  <r>
    <x v="1"/>
    <n v="1"/>
    <x v="42"/>
    <x v="101"/>
    <x v="8"/>
    <s v="Miscellaneous crimes against society"/>
    <s v="60"/>
    <x v="4858"/>
  </r>
  <r>
    <x v="1"/>
    <n v="1"/>
    <x v="42"/>
    <x v="99"/>
    <x v="8"/>
    <s v="Miscellaneous crimes against society"/>
    <s v="814"/>
    <x v="4858"/>
  </r>
  <r>
    <x v="1"/>
    <n v="1"/>
    <x v="42"/>
    <x v="199"/>
    <x v="2"/>
    <s v="Homicide"/>
    <s v="4.2"/>
    <x v="4858"/>
  </r>
  <r>
    <x v="1"/>
    <n v="1"/>
    <x v="42"/>
    <x v="157"/>
    <x v="2"/>
    <s v="Violence with injury"/>
    <s v="4.3"/>
    <x v="4858"/>
  </r>
  <r>
    <x v="1"/>
    <n v="1"/>
    <x v="42"/>
    <x v="154"/>
    <x v="2"/>
    <s v="Homicide"/>
    <s v="4.1"/>
    <x v="4858"/>
  </r>
  <r>
    <x v="1"/>
    <n v="1"/>
    <x v="42"/>
    <x v="117"/>
    <x v="2"/>
    <s v="Violence without injury"/>
    <s v="106"/>
    <x v="4858"/>
  </r>
  <r>
    <x v="1"/>
    <n v="1"/>
    <x v="42"/>
    <x v="89"/>
    <x v="8"/>
    <s v="Miscellaneous crimes against society"/>
    <s v="69"/>
    <x v="4858"/>
  </r>
  <r>
    <x v="1"/>
    <n v="1"/>
    <x v="42"/>
    <x v="104"/>
    <x v="9"/>
    <s v="Possession of weapons offences"/>
    <s v="81"/>
    <x v="4858"/>
  </r>
  <r>
    <x v="1"/>
    <n v="1"/>
    <x v="42"/>
    <x v="162"/>
    <x v="9"/>
    <s v="Possession of weapons offences"/>
    <s v="90"/>
    <x v="4858"/>
  </r>
  <r>
    <x v="1"/>
    <n v="1"/>
    <x v="42"/>
    <x v="106"/>
    <x v="7"/>
    <s v="Other sexual offences"/>
    <s v="88C"/>
    <x v="4858"/>
  </r>
  <r>
    <x v="1"/>
    <n v="1"/>
    <x v="42"/>
    <x v="152"/>
    <x v="2"/>
    <s v="Violence without injury"/>
    <s v="14"/>
    <x v="4858"/>
  </r>
  <r>
    <x v="5"/>
    <n v="1"/>
    <x v="11"/>
    <x v="157"/>
    <x v="2"/>
    <s v="Violence with injury"/>
    <s v="4.3"/>
    <x v="4858"/>
  </r>
  <r>
    <x v="5"/>
    <n v="1"/>
    <x v="11"/>
    <x v="154"/>
    <x v="2"/>
    <s v="Homicide"/>
    <s v="4.1"/>
    <x v="4858"/>
  </r>
  <r>
    <x v="5"/>
    <n v="1"/>
    <x v="11"/>
    <x v="104"/>
    <x v="9"/>
    <s v="Possession of weapons offences"/>
    <s v="81"/>
    <x v="4858"/>
  </r>
  <r>
    <x v="5"/>
    <n v="1"/>
    <x v="11"/>
    <x v="162"/>
    <x v="9"/>
    <s v="Possession of weapons offences"/>
    <s v="90"/>
    <x v="4858"/>
  </r>
  <r>
    <x v="5"/>
    <n v="1"/>
    <x v="11"/>
    <x v="152"/>
    <x v="2"/>
    <s v="Violence without injury"/>
    <s v="14"/>
    <x v="4858"/>
  </r>
  <r>
    <x v="5"/>
    <n v="1"/>
    <x v="11"/>
    <x v="103"/>
    <x v="7"/>
    <s v="Other sexual offences"/>
    <s v="72"/>
    <x v="4858"/>
  </r>
  <r>
    <x v="5"/>
    <n v="1"/>
    <x v="11"/>
    <x v="150"/>
    <x v="7"/>
    <s v="Other sexual offences"/>
    <s v="88D"/>
    <x v="4858"/>
  </r>
  <r>
    <x v="5"/>
    <n v="1"/>
    <x v="11"/>
    <x v="156"/>
    <x v="8"/>
    <s v="Miscellaneous crimes against society"/>
    <s v="96"/>
    <x v="4858"/>
  </r>
  <r>
    <x v="5"/>
    <n v="1"/>
    <x v="12"/>
    <x v="160"/>
    <x v="1"/>
    <s v="Non-domestic burglary"/>
    <s v="31"/>
    <x v="4858"/>
  </r>
  <r>
    <x v="5"/>
    <n v="1"/>
    <x v="12"/>
    <x v="140"/>
    <x v="1"/>
    <s v="Domestic burglary"/>
    <s v="29"/>
    <x v="4858"/>
  </r>
  <r>
    <x v="5"/>
    <n v="1"/>
    <x v="12"/>
    <x v="149"/>
    <x v="8"/>
    <s v="Miscellaneous crimes against society"/>
    <s v="76"/>
    <x v="4858"/>
  </r>
  <r>
    <x v="5"/>
    <n v="1"/>
    <x v="12"/>
    <x v="113"/>
    <x v="1"/>
    <s v="Non-domestic burglary"/>
    <s v="30B"/>
    <x v="4858"/>
  </r>
  <r>
    <x v="5"/>
    <n v="1"/>
    <x v="12"/>
    <x v="112"/>
    <x v="1"/>
    <s v="Domestic burglary"/>
    <s v="28B"/>
    <x v="4858"/>
  </r>
  <r>
    <x v="5"/>
    <n v="1"/>
    <x v="12"/>
    <x v="151"/>
    <x v="1"/>
    <s v="Domestic burglary"/>
    <s v="28D"/>
    <x v="4858"/>
  </r>
  <r>
    <x v="5"/>
    <n v="1"/>
    <x v="12"/>
    <x v="129"/>
    <x v="1"/>
    <s v="Domestic burglary"/>
    <s v="28H"/>
    <x v="4858"/>
  </r>
  <r>
    <x v="5"/>
    <n v="1"/>
    <x v="12"/>
    <x v="141"/>
    <x v="8"/>
    <s v="Miscellaneous crimes against society"/>
    <s v="83"/>
    <x v="4858"/>
  </r>
  <r>
    <x v="4"/>
    <n v="1"/>
    <x v="16"/>
    <x v="158"/>
    <x v="2"/>
    <s v="Death or serious injury - unlawful driving"/>
    <s v="37.1"/>
    <x v="4858"/>
  </r>
  <r>
    <x v="4"/>
    <n v="1"/>
    <x v="16"/>
    <x v="147"/>
    <x v="2"/>
    <s v="Death or serious injury - unlawful driving"/>
    <s v="4.6"/>
    <x v="4858"/>
  </r>
  <r>
    <x v="4"/>
    <n v="1"/>
    <x v="16"/>
    <x v="138"/>
    <x v="2"/>
    <s v="Death or serious injury - unlawful driving"/>
    <s v="4.8"/>
    <x v="4858"/>
  </r>
  <r>
    <x v="4"/>
    <n v="1"/>
    <x v="16"/>
    <x v="195"/>
    <x v="2"/>
    <s v="Death or serious injury - unlawful driving"/>
    <s v="4.9"/>
    <x v="4858"/>
  </r>
  <r>
    <x v="4"/>
    <n v="1"/>
    <x v="16"/>
    <x v="159"/>
    <x v="2"/>
    <s v="Violence with injury"/>
    <s v="4.7"/>
    <x v="4858"/>
  </r>
  <r>
    <x v="4"/>
    <n v="1"/>
    <x v="16"/>
    <x v="163"/>
    <x v="8"/>
    <s v="Miscellaneous crimes against society"/>
    <s v="15"/>
    <x v="4858"/>
  </r>
  <r>
    <x v="4"/>
    <n v="1"/>
    <x v="16"/>
    <x v="146"/>
    <x v="2"/>
    <s v="Violence without injury"/>
    <s v="3A"/>
    <x v="4858"/>
  </r>
  <r>
    <x v="4"/>
    <n v="1"/>
    <x v="16"/>
    <x v="115"/>
    <x v="1"/>
    <s v="Domestic burglary"/>
    <s v="28C"/>
    <x v="4858"/>
  </r>
  <r>
    <x v="4"/>
    <n v="1"/>
    <x v="16"/>
    <x v="111"/>
    <x v="8"/>
    <s v="Miscellaneous crimes against society"/>
    <s v="24"/>
    <x v="4858"/>
  </r>
  <r>
    <x v="4"/>
    <n v="1"/>
    <x v="16"/>
    <x v="199"/>
    <x v="2"/>
    <s v="Homicide"/>
    <s v="4.2"/>
    <x v="4858"/>
  </r>
  <r>
    <x v="4"/>
    <n v="1"/>
    <x v="16"/>
    <x v="157"/>
    <x v="2"/>
    <s v="Violence with injury"/>
    <s v="4.3"/>
    <x v="4858"/>
  </r>
  <r>
    <x v="4"/>
    <n v="1"/>
    <x v="16"/>
    <x v="154"/>
    <x v="2"/>
    <s v="Homicide"/>
    <s v="4.1"/>
    <x v="4858"/>
  </r>
  <r>
    <x v="4"/>
    <n v="1"/>
    <x v="16"/>
    <x v="162"/>
    <x v="9"/>
    <s v="Possession of weapons offences"/>
    <s v="90"/>
    <x v="4858"/>
  </r>
  <r>
    <x v="4"/>
    <n v="1"/>
    <x v="16"/>
    <x v="137"/>
    <x v="8"/>
    <s v="Miscellaneous crimes against society"/>
    <s v="67"/>
    <x v="4858"/>
  </r>
  <r>
    <x v="4"/>
    <n v="1"/>
    <x v="16"/>
    <x v="152"/>
    <x v="2"/>
    <s v="Violence without injury"/>
    <s v="14"/>
    <x v="4858"/>
  </r>
  <r>
    <x v="4"/>
    <n v="1"/>
    <x v="16"/>
    <x v="109"/>
    <x v="7"/>
    <s v="Other sexual offences"/>
    <s v="70"/>
    <x v="4858"/>
  </r>
  <r>
    <x v="4"/>
    <n v="1"/>
    <x v="16"/>
    <x v="77"/>
    <x v="8"/>
    <s v="Miscellaneous crimes against society"/>
    <s v="27"/>
    <x v="4858"/>
  </r>
  <r>
    <x v="4"/>
    <n v="1"/>
    <x v="16"/>
    <x v="103"/>
    <x v="7"/>
    <s v="Other sexual offences"/>
    <s v="72"/>
    <x v="4858"/>
  </r>
  <r>
    <x v="4"/>
    <n v="1"/>
    <x v="16"/>
    <x v="150"/>
    <x v="7"/>
    <s v="Other sexual offences"/>
    <s v="88D"/>
    <x v="4858"/>
  </r>
  <r>
    <x v="6"/>
    <n v="1"/>
    <x v="44"/>
    <x v="114"/>
    <x v="8"/>
    <s v="Miscellaneous crimes against society"/>
    <s v="33A"/>
    <x v="4858"/>
  </r>
  <r>
    <x v="6"/>
    <n v="1"/>
    <x v="44"/>
    <x v="154"/>
    <x v="2"/>
    <s v="Homicide"/>
    <s v="4.1"/>
    <x v="4858"/>
  </r>
  <r>
    <x v="6"/>
    <n v="1"/>
    <x v="44"/>
    <x v="89"/>
    <x v="8"/>
    <s v="Miscellaneous crimes against society"/>
    <s v="69"/>
    <x v="4858"/>
  </r>
  <r>
    <x v="6"/>
    <n v="1"/>
    <x v="44"/>
    <x v="73"/>
    <x v="3"/>
    <s v="Possession of drugs"/>
    <s v="92C"/>
    <x v="4858"/>
  </r>
  <r>
    <x v="6"/>
    <n v="1"/>
    <x v="44"/>
    <x v="162"/>
    <x v="9"/>
    <s v="Possession of weapons offences"/>
    <s v="90"/>
    <x v="4858"/>
  </r>
  <r>
    <x v="6"/>
    <n v="1"/>
    <x v="44"/>
    <x v="106"/>
    <x v="7"/>
    <s v="Other sexual offences"/>
    <s v="88C"/>
    <x v="4858"/>
  </r>
  <r>
    <x v="6"/>
    <n v="1"/>
    <x v="44"/>
    <x v="137"/>
    <x v="8"/>
    <s v="Miscellaneous crimes against society"/>
    <s v="67"/>
    <x v="4858"/>
  </r>
  <r>
    <x v="6"/>
    <n v="1"/>
    <x v="44"/>
    <x v="152"/>
    <x v="2"/>
    <s v="Violence without injury"/>
    <s v="14"/>
    <x v="4858"/>
  </r>
  <r>
    <x v="6"/>
    <n v="1"/>
    <x v="44"/>
    <x v="128"/>
    <x v="7"/>
    <s v="Rape offences"/>
    <s v="19J"/>
    <x v="4858"/>
  </r>
  <r>
    <x v="6"/>
    <n v="1"/>
    <x v="44"/>
    <x v="194"/>
    <x v="7"/>
    <s v="Rape offences"/>
    <s v="19K"/>
    <x v="4858"/>
  </r>
  <r>
    <x v="6"/>
    <n v="1"/>
    <x v="44"/>
    <x v="36"/>
    <x v="4"/>
    <s v="Robbery of business property"/>
    <s v="34A"/>
    <x v="4858"/>
  </r>
  <r>
    <x v="6"/>
    <n v="1"/>
    <x v="44"/>
    <x v="43"/>
    <x v="1"/>
    <s v="Other theft offences"/>
    <s v="42"/>
    <x v="4858"/>
  </r>
  <r>
    <x v="6"/>
    <n v="1"/>
    <x v="44"/>
    <x v="103"/>
    <x v="7"/>
    <s v="Other sexual offences"/>
    <s v="72"/>
    <x v="4858"/>
  </r>
  <r>
    <x v="6"/>
    <n v="1"/>
    <x v="44"/>
    <x v="150"/>
    <x v="7"/>
    <s v="Other sexual offences"/>
    <s v="88D"/>
    <x v="4858"/>
  </r>
  <r>
    <x v="6"/>
    <n v="1"/>
    <x v="44"/>
    <x v="156"/>
    <x v="8"/>
    <s v="Miscellaneous crimes against society"/>
    <s v="96"/>
    <x v="4858"/>
  </r>
  <r>
    <x v="6"/>
    <n v="1"/>
    <x v="10"/>
    <x v="160"/>
    <x v="1"/>
    <s v="Non-domestic burglary"/>
    <s v="31"/>
    <x v="4858"/>
  </r>
  <r>
    <x v="6"/>
    <n v="1"/>
    <x v="10"/>
    <x v="140"/>
    <x v="1"/>
    <s v="Domestic burglary"/>
    <s v="29"/>
    <x v="4858"/>
  </r>
  <r>
    <x v="6"/>
    <n v="1"/>
    <x v="10"/>
    <x v="149"/>
    <x v="8"/>
    <s v="Miscellaneous crimes against society"/>
    <s v="76"/>
    <x v="4858"/>
  </r>
  <r>
    <x v="6"/>
    <n v="1"/>
    <x v="10"/>
    <x v="113"/>
    <x v="1"/>
    <s v="Non-domestic burglary"/>
    <s v="30B"/>
    <x v="4858"/>
  </r>
  <r>
    <x v="6"/>
    <n v="1"/>
    <x v="10"/>
    <x v="112"/>
    <x v="1"/>
    <s v="Domestic burglary"/>
    <s v="28B"/>
    <x v="4858"/>
  </r>
  <r>
    <x v="6"/>
    <n v="1"/>
    <x v="10"/>
    <x v="151"/>
    <x v="1"/>
    <s v="Domestic burglary"/>
    <s v="28D"/>
    <x v="4858"/>
  </r>
  <r>
    <x v="6"/>
    <n v="1"/>
    <x v="10"/>
    <x v="141"/>
    <x v="8"/>
    <s v="Miscellaneous crimes against society"/>
    <s v="83"/>
    <x v="4858"/>
  </r>
  <r>
    <x v="6"/>
    <n v="1"/>
    <x v="10"/>
    <x v="25"/>
    <x v="1"/>
    <s v="Non-domestic burglary"/>
    <s v="30A"/>
    <x v="4858"/>
  </r>
  <r>
    <x v="6"/>
    <n v="1"/>
    <x v="10"/>
    <x v="24"/>
    <x v="1"/>
    <s v="Domestic burglary"/>
    <s v="28A"/>
    <x v="4858"/>
  </r>
  <r>
    <x v="6"/>
    <n v="1"/>
    <x v="10"/>
    <x v="158"/>
    <x v="2"/>
    <s v="Death or serious injury - unlawful driving"/>
    <s v="37.1"/>
    <x v="4858"/>
  </r>
  <r>
    <x v="7"/>
    <n v="1"/>
    <x v="12"/>
    <x v="146"/>
    <x v="2"/>
    <s v="Violence without injury"/>
    <s v="3A"/>
    <x v="4858"/>
  </r>
  <r>
    <x v="7"/>
    <n v="1"/>
    <x v="12"/>
    <x v="198"/>
    <x v="2"/>
    <s v="Homicide"/>
    <s v="4.1"/>
    <x v="4858"/>
  </r>
  <r>
    <x v="7"/>
    <n v="1"/>
    <x v="12"/>
    <x v="94"/>
    <x v="8"/>
    <s v="Miscellaneous crimes against society"/>
    <s v="95"/>
    <x v="4858"/>
  </r>
  <r>
    <x v="7"/>
    <n v="1"/>
    <x v="12"/>
    <x v="115"/>
    <x v="1"/>
    <s v="Domestic burglary"/>
    <s v="28C"/>
    <x v="4858"/>
  </r>
  <r>
    <x v="7"/>
    <n v="1"/>
    <x v="12"/>
    <x v="101"/>
    <x v="8"/>
    <s v="Miscellaneous crimes against society"/>
    <s v="60"/>
    <x v="4858"/>
  </r>
  <r>
    <x v="7"/>
    <n v="1"/>
    <x v="12"/>
    <x v="199"/>
    <x v="2"/>
    <s v="Homicide"/>
    <s v="4.2"/>
    <x v="4858"/>
  </r>
  <r>
    <x v="7"/>
    <n v="1"/>
    <x v="12"/>
    <x v="157"/>
    <x v="2"/>
    <s v="Violence with injury"/>
    <s v="4.3"/>
    <x v="4858"/>
  </r>
  <r>
    <x v="7"/>
    <n v="1"/>
    <x v="12"/>
    <x v="154"/>
    <x v="2"/>
    <s v="Homicide"/>
    <s v="4.1"/>
    <x v="4858"/>
  </r>
  <r>
    <x v="7"/>
    <n v="1"/>
    <x v="12"/>
    <x v="104"/>
    <x v="9"/>
    <s v="Possession of weapons offences"/>
    <s v="81"/>
    <x v="4858"/>
  </r>
  <r>
    <x v="7"/>
    <n v="1"/>
    <x v="12"/>
    <x v="162"/>
    <x v="9"/>
    <s v="Possession of weapons offences"/>
    <s v="90"/>
    <x v="4858"/>
  </r>
  <r>
    <x v="7"/>
    <n v="1"/>
    <x v="12"/>
    <x v="68"/>
    <x v="8"/>
    <s v="Miscellaneous crimes against society"/>
    <s v="61A"/>
    <x v="4858"/>
  </r>
  <r>
    <x v="7"/>
    <n v="1"/>
    <x v="12"/>
    <x v="152"/>
    <x v="2"/>
    <s v="Violence without injury"/>
    <s v="14"/>
    <x v="4858"/>
  </r>
  <r>
    <x v="7"/>
    <n v="1"/>
    <x v="12"/>
    <x v="128"/>
    <x v="7"/>
    <s v="Rape offences"/>
    <s v="19J"/>
    <x v="4858"/>
  </r>
  <r>
    <x v="7"/>
    <n v="1"/>
    <x v="12"/>
    <x v="194"/>
    <x v="7"/>
    <s v="Rape offences"/>
    <s v="19K"/>
    <x v="4858"/>
  </r>
  <r>
    <x v="7"/>
    <n v="1"/>
    <x v="12"/>
    <x v="77"/>
    <x v="8"/>
    <s v="Miscellaneous crimes against society"/>
    <s v="27"/>
    <x v="4858"/>
  </r>
  <r>
    <x v="7"/>
    <n v="1"/>
    <x v="12"/>
    <x v="103"/>
    <x v="7"/>
    <s v="Other sexual offences"/>
    <s v="72"/>
    <x v="4858"/>
  </r>
  <r>
    <x v="7"/>
    <n v="1"/>
    <x v="12"/>
    <x v="150"/>
    <x v="7"/>
    <s v="Other sexual offences"/>
    <s v="88D"/>
    <x v="4858"/>
  </r>
  <r>
    <x v="7"/>
    <n v="1"/>
    <x v="21"/>
    <x v="97"/>
    <x v="7"/>
    <s v="Other sexual offences"/>
    <s v="73"/>
    <x v="4858"/>
  </r>
  <r>
    <x v="7"/>
    <n v="1"/>
    <x v="21"/>
    <x v="160"/>
    <x v="1"/>
    <s v="Non-domestic burglary"/>
    <s v="31"/>
    <x v="4858"/>
  </r>
  <r>
    <x v="7"/>
    <n v="1"/>
    <x v="21"/>
    <x v="140"/>
    <x v="1"/>
    <s v="Domestic burglary"/>
    <s v="29"/>
    <x v="4858"/>
  </r>
  <r>
    <x v="7"/>
    <n v="1"/>
    <x v="21"/>
    <x v="149"/>
    <x v="8"/>
    <s v="Miscellaneous crimes against society"/>
    <s v="76"/>
    <x v="4858"/>
  </r>
  <r>
    <x v="7"/>
    <n v="1"/>
    <x v="21"/>
    <x v="113"/>
    <x v="1"/>
    <s v="Non-domestic burglary"/>
    <s v="30B"/>
    <x v="4858"/>
  </r>
  <r>
    <x v="7"/>
    <n v="1"/>
    <x v="21"/>
    <x v="112"/>
    <x v="1"/>
    <s v="Domestic burglary"/>
    <s v="28B"/>
    <x v="4858"/>
  </r>
  <r>
    <x v="7"/>
    <n v="1"/>
    <x v="21"/>
    <x v="151"/>
    <x v="1"/>
    <s v="Domestic burglary"/>
    <s v="28D"/>
    <x v="4858"/>
  </r>
  <r>
    <x v="7"/>
    <n v="1"/>
    <x v="21"/>
    <x v="141"/>
    <x v="8"/>
    <s v="Miscellaneous crimes against society"/>
    <s v="83"/>
    <x v="4858"/>
  </r>
  <r>
    <x v="7"/>
    <n v="1"/>
    <x v="21"/>
    <x v="145"/>
    <x v="8"/>
    <s v="Miscellaneous crimes against society"/>
    <s v="26"/>
    <x v="4858"/>
  </r>
  <r>
    <x v="8"/>
    <n v="1"/>
    <x v="16"/>
    <x v="149"/>
    <x v="8"/>
    <s v="Miscellaneous crimes against society"/>
    <s v="76"/>
    <x v="4858"/>
  </r>
  <r>
    <x v="8"/>
    <n v="1"/>
    <x v="16"/>
    <x v="113"/>
    <x v="1"/>
    <s v="Non-domestic burglary"/>
    <s v="30B"/>
    <x v="4858"/>
  </r>
  <r>
    <x v="8"/>
    <n v="1"/>
    <x v="16"/>
    <x v="112"/>
    <x v="1"/>
    <s v="Domestic burglary"/>
    <s v="28B"/>
    <x v="4858"/>
  </r>
  <r>
    <x v="8"/>
    <n v="1"/>
    <x v="16"/>
    <x v="151"/>
    <x v="1"/>
    <s v="Domestic burglary"/>
    <s v="28D"/>
    <x v="4858"/>
  </r>
  <r>
    <x v="8"/>
    <n v="1"/>
    <x v="16"/>
    <x v="129"/>
    <x v="1"/>
    <s v="Domestic burglary"/>
    <s v="28H"/>
    <x v="4858"/>
  </r>
  <r>
    <x v="8"/>
    <n v="1"/>
    <x v="16"/>
    <x v="141"/>
    <x v="8"/>
    <s v="Miscellaneous crimes against society"/>
    <s v="83"/>
    <x v="4858"/>
  </r>
  <r>
    <x v="8"/>
    <n v="1"/>
    <x v="16"/>
    <x v="145"/>
    <x v="8"/>
    <s v="Miscellaneous crimes against society"/>
    <s v="26"/>
    <x v="4858"/>
  </r>
  <r>
    <x v="8"/>
    <n v="1"/>
    <x v="16"/>
    <x v="25"/>
    <x v="1"/>
    <s v="Non-domestic burglary"/>
    <s v="30A"/>
    <x v="4858"/>
  </r>
  <r>
    <x v="8"/>
    <n v="1"/>
    <x v="16"/>
    <x v="24"/>
    <x v="1"/>
    <s v="Domestic burglary"/>
    <s v="28A"/>
    <x v="4858"/>
  </r>
  <r>
    <x v="8"/>
    <n v="1"/>
    <x v="16"/>
    <x v="158"/>
    <x v="2"/>
    <s v="Death or serious injury - unlawful driving"/>
    <s v="37.1"/>
    <x v="4858"/>
  </r>
  <r>
    <x v="8"/>
    <n v="1"/>
    <x v="16"/>
    <x v="147"/>
    <x v="2"/>
    <s v="Death or serious injury - unlawful driving"/>
    <s v="4.6"/>
    <x v="4858"/>
  </r>
  <r>
    <x v="8"/>
    <n v="1"/>
    <x v="16"/>
    <x v="195"/>
    <x v="2"/>
    <s v="Death or serious injury - unlawful driving"/>
    <s v="4.9"/>
    <x v="4858"/>
  </r>
  <r>
    <x v="8"/>
    <n v="1"/>
    <x v="16"/>
    <x v="159"/>
    <x v="2"/>
    <s v="Violence with injury"/>
    <s v="4.7"/>
    <x v="4858"/>
  </r>
  <r>
    <x v="8"/>
    <n v="1"/>
    <x v="16"/>
    <x v="163"/>
    <x v="8"/>
    <s v="Miscellaneous crimes against society"/>
    <s v="15"/>
    <x v="4858"/>
  </r>
  <r>
    <x v="8"/>
    <n v="1"/>
    <x v="16"/>
    <x v="146"/>
    <x v="2"/>
    <s v="Violence without injury"/>
    <s v="3A"/>
    <x v="4858"/>
  </r>
  <r>
    <x v="8"/>
    <n v="1"/>
    <x v="16"/>
    <x v="198"/>
    <x v="2"/>
    <s v="Homicide"/>
    <s v="4.1"/>
    <x v="4858"/>
  </r>
  <r>
    <x v="8"/>
    <n v="1"/>
    <x v="16"/>
    <x v="115"/>
    <x v="1"/>
    <s v="Domestic burglary"/>
    <s v="28C"/>
    <x v="4858"/>
  </r>
  <r>
    <x v="8"/>
    <n v="1"/>
    <x v="16"/>
    <x v="125"/>
    <x v="1"/>
    <s v="Domestic burglary"/>
    <s v="28G"/>
    <x v="4858"/>
  </r>
  <r>
    <x v="8"/>
    <n v="1"/>
    <x v="16"/>
    <x v="111"/>
    <x v="8"/>
    <s v="Miscellaneous crimes against society"/>
    <s v="24"/>
    <x v="4858"/>
  </r>
  <r>
    <x v="8"/>
    <n v="1"/>
    <x v="16"/>
    <x v="101"/>
    <x v="8"/>
    <s v="Miscellaneous crimes against society"/>
    <s v="60"/>
    <x v="4858"/>
  </r>
  <r>
    <x v="8"/>
    <n v="1"/>
    <x v="16"/>
    <x v="199"/>
    <x v="2"/>
    <s v="Homicide"/>
    <s v="4.2"/>
    <x v="4858"/>
  </r>
  <r>
    <x v="8"/>
    <n v="1"/>
    <x v="16"/>
    <x v="157"/>
    <x v="2"/>
    <s v="Violence with injury"/>
    <s v="4.3"/>
    <x v="4858"/>
  </r>
  <r>
    <x v="8"/>
    <n v="1"/>
    <x v="16"/>
    <x v="154"/>
    <x v="2"/>
    <s v="Homicide"/>
    <s v="4.1"/>
    <x v="4858"/>
  </r>
  <r>
    <x v="9"/>
    <n v="4"/>
    <x v="36"/>
    <x v="106"/>
    <x v="7"/>
    <s v="Other sexual offences"/>
    <s v="88C"/>
    <x v="4857"/>
  </r>
  <r>
    <x v="9"/>
    <n v="4"/>
    <x v="36"/>
    <x v="53"/>
    <x v="1"/>
    <s v="Other theft offences"/>
    <s v="47"/>
    <x v="4857"/>
  </r>
  <r>
    <x v="9"/>
    <n v="1"/>
    <x v="13"/>
    <x v="160"/>
    <x v="1"/>
    <s v="Non-domestic burglary"/>
    <s v="31"/>
    <x v="4858"/>
  </r>
  <r>
    <x v="9"/>
    <n v="1"/>
    <x v="13"/>
    <x v="140"/>
    <x v="1"/>
    <s v="Domestic burglary"/>
    <s v="29"/>
    <x v="4858"/>
  </r>
  <r>
    <x v="9"/>
    <n v="1"/>
    <x v="13"/>
    <x v="149"/>
    <x v="8"/>
    <s v="Miscellaneous crimes against society"/>
    <s v="76"/>
    <x v="4858"/>
  </r>
  <r>
    <x v="9"/>
    <n v="1"/>
    <x v="13"/>
    <x v="113"/>
    <x v="1"/>
    <s v="Non-domestic burglary"/>
    <s v="30B"/>
    <x v="4858"/>
  </r>
  <r>
    <x v="9"/>
    <n v="1"/>
    <x v="13"/>
    <x v="112"/>
    <x v="1"/>
    <s v="Domestic burglary"/>
    <s v="28B"/>
    <x v="4858"/>
  </r>
  <r>
    <x v="9"/>
    <n v="1"/>
    <x v="13"/>
    <x v="151"/>
    <x v="1"/>
    <s v="Domestic burglary"/>
    <s v="28D"/>
    <x v="4858"/>
  </r>
  <r>
    <x v="9"/>
    <n v="1"/>
    <x v="13"/>
    <x v="129"/>
    <x v="1"/>
    <s v="Domestic burglary"/>
    <s v="28H"/>
    <x v="4858"/>
  </r>
  <r>
    <x v="9"/>
    <n v="1"/>
    <x v="13"/>
    <x v="25"/>
    <x v="1"/>
    <s v="Non-domestic burglary"/>
    <s v="30A"/>
    <x v="4858"/>
  </r>
  <r>
    <x v="9"/>
    <n v="1"/>
    <x v="13"/>
    <x v="24"/>
    <x v="1"/>
    <s v="Domestic burglary"/>
    <s v="28A"/>
    <x v="4858"/>
  </r>
  <r>
    <x v="9"/>
    <n v="1"/>
    <x v="13"/>
    <x v="158"/>
    <x v="2"/>
    <s v="Death or serious injury - unlawful driving"/>
    <s v="37.1"/>
    <x v="4858"/>
  </r>
  <r>
    <x v="9"/>
    <n v="1"/>
    <x v="13"/>
    <x v="147"/>
    <x v="2"/>
    <s v="Death or serious injury - unlawful driving"/>
    <s v="4.6"/>
    <x v="4858"/>
  </r>
  <r>
    <x v="9"/>
    <n v="1"/>
    <x v="13"/>
    <x v="138"/>
    <x v="2"/>
    <s v="Death or serious injury - unlawful driving"/>
    <s v="4.8"/>
    <x v="4858"/>
  </r>
  <r>
    <x v="9"/>
    <n v="1"/>
    <x v="13"/>
    <x v="195"/>
    <x v="2"/>
    <s v="Death or serious injury - unlawful driving"/>
    <s v="4.9"/>
    <x v="4858"/>
  </r>
  <r>
    <x v="9"/>
    <n v="1"/>
    <x v="13"/>
    <x v="159"/>
    <x v="2"/>
    <s v="Violence with injury"/>
    <s v="4.7"/>
    <x v="4858"/>
  </r>
  <r>
    <x v="9"/>
    <n v="1"/>
    <x v="13"/>
    <x v="163"/>
    <x v="8"/>
    <s v="Miscellaneous crimes against society"/>
    <s v="15"/>
    <x v="4858"/>
  </r>
  <r>
    <x v="9"/>
    <n v="1"/>
    <x v="13"/>
    <x v="198"/>
    <x v="2"/>
    <s v="Homicide"/>
    <s v="4.1"/>
    <x v="4858"/>
  </r>
  <r>
    <x v="9"/>
    <n v="1"/>
    <x v="13"/>
    <x v="94"/>
    <x v="8"/>
    <s v="Miscellaneous crimes against society"/>
    <s v="95"/>
    <x v="4858"/>
  </r>
  <r>
    <x v="9"/>
    <n v="1"/>
    <x v="13"/>
    <x v="115"/>
    <x v="1"/>
    <s v="Domestic burglary"/>
    <s v="28C"/>
    <x v="4858"/>
  </r>
  <r>
    <x v="9"/>
    <n v="1"/>
    <x v="13"/>
    <x v="101"/>
    <x v="8"/>
    <s v="Miscellaneous crimes against society"/>
    <s v="60"/>
    <x v="4858"/>
  </r>
  <r>
    <x v="9"/>
    <n v="1"/>
    <x v="13"/>
    <x v="199"/>
    <x v="2"/>
    <s v="Homicide"/>
    <s v="4.2"/>
    <x v="4858"/>
  </r>
  <r>
    <x v="10"/>
    <n v="1"/>
    <x v="32"/>
    <x v="24"/>
    <x v="1"/>
    <s v="Domestic burglary"/>
    <s v="28A"/>
    <x v="4858"/>
  </r>
  <r>
    <x v="10"/>
    <n v="1"/>
    <x v="32"/>
    <x v="158"/>
    <x v="2"/>
    <s v="Death or serious injury - unlawful driving"/>
    <s v="37.1"/>
    <x v="4858"/>
  </r>
  <r>
    <x v="10"/>
    <n v="1"/>
    <x v="32"/>
    <x v="147"/>
    <x v="2"/>
    <s v="Death or serious injury - unlawful driving"/>
    <s v="4.6"/>
    <x v="4858"/>
  </r>
  <r>
    <x v="10"/>
    <n v="1"/>
    <x v="32"/>
    <x v="138"/>
    <x v="2"/>
    <s v="Death or serious injury - unlawful driving"/>
    <s v="4.8"/>
    <x v="4858"/>
  </r>
  <r>
    <x v="10"/>
    <n v="1"/>
    <x v="32"/>
    <x v="195"/>
    <x v="2"/>
    <s v="Death or serious injury - unlawful driving"/>
    <s v="4.9"/>
    <x v="4858"/>
  </r>
  <r>
    <x v="0"/>
    <n v="3"/>
    <x v="46"/>
    <x v="103"/>
    <x v="7"/>
    <s v="Other sexual offences"/>
    <s v="72"/>
    <x v="4858"/>
  </r>
  <r>
    <x v="0"/>
    <n v="3"/>
    <x v="46"/>
    <x v="189"/>
    <x v="6"/>
    <s v="Public order offences"/>
    <s v="62"/>
    <x v="4858"/>
  </r>
  <r>
    <x v="0"/>
    <n v="3"/>
    <x v="46"/>
    <x v="190"/>
    <x v="6"/>
    <s v="Public order offences"/>
    <s v="63"/>
    <x v="4858"/>
  </r>
  <r>
    <x v="0"/>
    <n v="3"/>
    <x v="46"/>
    <x v="150"/>
    <x v="7"/>
    <s v="Other sexual offences"/>
    <s v="88D"/>
    <x v="4858"/>
  </r>
  <r>
    <x v="0"/>
    <n v="3"/>
    <x v="46"/>
    <x v="191"/>
    <x v="2"/>
    <s v="Violence with injury"/>
    <s v="5B"/>
    <x v="4858"/>
  </r>
  <r>
    <x v="0"/>
    <n v="3"/>
    <x v="46"/>
    <x v="153"/>
    <x v="6"/>
    <s v="Public order offences"/>
    <s v="65"/>
    <x v="4858"/>
  </r>
  <r>
    <x v="0"/>
    <n v="3"/>
    <x v="46"/>
    <x v="192"/>
    <x v="2"/>
    <s v="Violence with injury"/>
    <s v="5A"/>
    <x v="4858"/>
  </r>
  <r>
    <x v="0"/>
    <n v="3"/>
    <x v="18"/>
    <x v="164"/>
    <x v="2"/>
    <s v="Violence without injury"/>
    <s v="12"/>
    <x v="4858"/>
  </r>
  <r>
    <x v="0"/>
    <n v="3"/>
    <x v="18"/>
    <x v="97"/>
    <x v="7"/>
    <s v="Other sexual offences"/>
    <s v="73"/>
    <x v="4858"/>
  </r>
  <r>
    <x v="0"/>
    <n v="3"/>
    <x v="18"/>
    <x v="165"/>
    <x v="2"/>
    <s v="Violence with injury"/>
    <s v="8G"/>
    <x v="4858"/>
  </r>
  <r>
    <x v="0"/>
    <n v="3"/>
    <x v="18"/>
    <x v="166"/>
    <x v="8"/>
    <s v="Miscellaneous crimes against society"/>
    <s v="89"/>
    <x v="4858"/>
  </r>
  <r>
    <x v="0"/>
    <n v="3"/>
    <x v="18"/>
    <x v="149"/>
    <x v="8"/>
    <s v="Miscellaneous crimes against society"/>
    <s v="76"/>
    <x v="4858"/>
  </r>
  <r>
    <x v="0"/>
    <n v="3"/>
    <x v="18"/>
    <x v="141"/>
    <x v="8"/>
    <s v="Miscellaneous crimes against society"/>
    <s v="83"/>
    <x v="4858"/>
  </r>
  <r>
    <x v="0"/>
    <n v="3"/>
    <x v="18"/>
    <x v="167"/>
    <x v="8"/>
    <s v="Miscellaneous crimes against society"/>
    <s v="75"/>
    <x v="4858"/>
  </r>
  <r>
    <x v="0"/>
    <n v="3"/>
    <x v="18"/>
    <x v="145"/>
    <x v="8"/>
    <s v="Miscellaneous crimes against society"/>
    <s v="26"/>
    <x v="4858"/>
  </r>
  <r>
    <x v="0"/>
    <n v="3"/>
    <x v="18"/>
    <x v="158"/>
    <x v="2"/>
    <s v="Violence with injury"/>
    <s v="37.1"/>
    <x v="4858"/>
  </r>
  <r>
    <x v="0"/>
    <n v="3"/>
    <x v="18"/>
    <x v="147"/>
    <x v="2"/>
    <s v="Violence with injury"/>
    <s v="4.6"/>
    <x v="4858"/>
  </r>
  <r>
    <x v="0"/>
    <n v="3"/>
    <x v="18"/>
    <x v="138"/>
    <x v="2"/>
    <s v="Violence with injury"/>
    <s v="4.8"/>
    <x v="4858"/>
  </r>
  <r>
    <x v="0"/>
    <n v="3"/>
    <x v="18"/>
    <x v="107"/>
    <x v="7"/>
    <s v="Other sexual offences"/>
    <s v="22A"/>
    <x v="4858"/>
  </r>
  <r>
    <x v="0"/>
    <n v="3"/>
    <x v="18"/>
    <x v="163"/>
    <x v="8"/>
    <s v="Miscellaneous crimes against society"/>
    <s v="15"/>
    <x v="4858"/>
  </r>
  <r>
    <x v="0"/>
    <n v="3"/>
    <x v="18"/>
    <x v="146"/>
    <x v="2"/>
    <s v="Violence without injury"/>
    <s v="3A"/>
    <x v="4858"/>
  </r>
  <r>
    <x v="2"/>
    <n v="1"/>
    <x v="7"/>
    <x v="141"/>
    <x v="8"/>
    <s v="Miscellaneous crimes against society"/>
    <s v="83"/>
    <x v="4858"/>
  </r>
  <r>
    <x v="2"/>
    <n v="1"/>
    <x v="7"/>
    <x v="145"/>
    <x v="8"/>
    <s v="Miscellaneous crimes against society"/>
    <s v="26"/>
    <x v="4858"/>
  </r>
  <r>
    <x v="2"/>
    <n v="1"/>
    <x v="7"/>
    <x v="158"/>
    <x v="2"/>
    <s v="Death or serious injury - unlawful driving"/>
    <s v="37.1"/>
    <x v="4858"/>
  </r>
  <r>
    <x v="2"/>
    <n v="1"/>
    <x v="7"/>
    <x v="147"/>
    <x v="2"/>
    <s v="Death or serious injury - unlawful driving"/>
    <s v="4.6"/>
    <x v="4858"/>
  </r>
  <r>
    <x v="2"/>
    <n v="1"/>
    <x v="7"/>
    <x v="195"/>
    <x v="2"/>
    <s v="Death or serious injury - unlawful driving"/>
    <s v="4.9"/>
    <x v="4858"/>
  </r>
  <r>
    <x v="2"/>
    <n v="1"/>
    <x v="7"/>
    <x v="163"/>
    <x v="8"/>
    <s v="Miscellaneous crimes against society"/>
    <s v="15"/>
    <x v="4858"/>
  </r>
  <r>
    <x v="2"/>
    <n v="1"/>
    <x v="7"/>
    <x v="146"/>
    <x v="2"/>
    <s v="Violence without injury"/>
    <s v="3A"/>
    <x v="4858"/>
  </r>
  <r>
    <x v="2"/>
    <n v="1"/>
    <x v="7"/>
    <x v="94"/>
    <x v="8"/>
    <s v="Miscellaneous crimes against society"/>
    <s v="95"/>
    <x v="4858"/>
  </r>
  <r>
    <x v="2"/>
    <n v="1"/>
    <x v="7"/>
    <x v="88"/>
    <x v="7"/>
    <s v="Other sexual offences"/>
    <s v="23"/>
    <x v="4858"/>
  </r>
  <r>
    <x v="2"/>
    <n v="1"/>
    <x v="7"/>
    <x v="199"/>
    <x v="2"/>
    <s v="Homicide"/>
    <s v="4.2"/>
    <x v="4858"/>
  </r>
  <r>
    <x v="2"/>
    <n v="1"/>
    <x v="7"/>
    <x v="157"/>
    <x v="2"/>
    <s v="Violence with injury"/>
    <s v="4.3"/>
    <x v="4858"/>
  </r>
  <r>
    <x v="2"/>
    <n v="1"/>
    <x v="7"/>
    <x v="162"/>
    <x v="9"/>
    <s v="Possession of weapons offences"/>
    <s v="90"/>
    <x v="4858"/>
  </r>
  <r>
    <x v="2"/>
    <n v="1"/>
    <x v="7"/>
    <x v="137"/>
    <x v="8"/>
    <s v="Miscellaneous crimes against society"/>
    <s v="67"/>
    <x v="4858"/>
  </r>
  <r>
    <x v="2"/>
    <n v="1"/>
    <x v="7"/>
    <x v="152"/>
    <x v="2"/>
    <s v="Violence without injury"/>
    <s v="14"/>
    <x v="4858"/>
  </r>
  <r>
    <x v="3"/>
    <n v="1"/>
    <x v="39"/>
    <x v="152"/>
    <x v="2"/>
    <s v="Violence without injury"/>
    <s v="14"/>
    <x v="4858"/>
  </r>
  <r>
    <x v="3"/>
    <n v="1"/>
    <x v="39"/>
    <x v="59"/>
    <x v="2"/>
    <s v="Stalking and harassment"/>
    <s v="8M"/>
    <x v="4858"/>
  </r>
  <r>
    <x v="3"/>
    <n v="1"/>
    <x v="39"/>
    <x v="100"/>
    <x v="7"/>
    <s v="Rape offences"/>
    <s v="19F"/>
    <x v="4858"/>
  </r>
  <r>
    <x v="3"/>
    <n v="1"/>
    <x v="39"/>
    <x v="36"/>
    <x v="4"/>
    <s v="Robbery of business property"/>
    <s v="34A"/>
    <x v="4858"/>
  </r>
  <r>
    <x v="3"/>
    <n v="1"/>
    <x v="39"/>
    <x v="103"/>
    <x v="7"/>
    <s v="Other sexual offences"/>
    <s v="72"/>
    <x v="4858"/>
  </r>
  <r>
    <x v="3"/>
    <n v="1"/>
    <x v="39"/>
    <x v="150"/>
    <x v="7"/>
    <s v="Other sexual offences"/>
    <s v="88D"/>
    <x v="4858"/>
  </r>
  <r>
    <x v="3"/>
    <n v="1"/>
    <x v="39"/>
    <x v="55"/>
    <x v="6"/>
    <s v="Public order offences"/>
    <s v="62A"/>
    <x v="4858"/>
  </r>
  <r>
    <x v="3"/>
    <n v="1"/>
    <x v="39"/>
    <x v="156"/>
    <x v="8"/>
    <s v="Miscellaneous crimes against society"/>
    <s v="96"/>
    <x v="4858"/>
  </r>
  <r>
    <x v="3"/>
    <n v="1"/>
    <x v="37"/>
    <x v="87"/>
    <x v="8"/>
    <s v="Miscellaneous crimes against society"/>
    <s v="80"/>
    <x v="4858"/>
  </r>
  <r>
    <x v="3"/>
    <n v="1"/>
    <x v="37"/>
    <x v="160"/>
    <x v="1"/>
    <s v="Non-domestic burglary"/>
    <s v="31"/>
    <x v="4858"/>
  </r>
  <r>
    <x v="3"/>
    <n v="1"/>
    <x v="37"/>
    <x v="149"/>
    <x v="8"/>
    <s v="Miscellaneous crimes against society"/>
    <s v="76"/>
    <x v="4858"/>
  </r>
  <r>
    <x v="3"/>
    <n v="1"/>
    <x v="37"/>
    <x v="141"/>
    <x v="8"/>
    <s v="Miscellaneous crimes against society"/>
    <s v="83"/>
    <x v="4858"/>
  </r>
  <r>
    <x v="3"/>
    <n v="1"/>
    <x v="37"/>
    <x v="158"/>
    <x v="2"/>
    <s v="Death or serious injury - unlawful driving"/>
    <s v="37.1"/>
    <x v="4858"/>
  </r>
  <r>
    <x v="3"/>
    <n v="1"/>
    <x v="37"/>
    <x v="147"/>
    <x v="2"/>
    <s v="Death or serious injury - unlawful driving"/>
    <s v="4.6"/>
    <x v="4858"/>
  </r>
  <r>
    <x v="3"/>
    <n v="1"/>
    <x v="37"/>
    <x v="138"/>
    <x v="2"/>
    <s v="Death or serious injury - unlawful driving"/>
    <s v="4.8"/>
    <x v="4858"/>
  </r>
  <r>
    <x v="3"/>
    <n v="1"/>
    <x v="37"/>
    <x v="195"/>
    <x v="2"/>
    <s v="Death or serious injury - unlawful driving"/>
    <s v="4.9"/>
    <x v="4858"/>
  </r>
  <r>
    <x v="1"/>
    <n v="1"/>
    <x v="42"/>
    <x v="36"/>
    <x v="4"/>
    <s v="Robbery of business property"/>
    <s v="34A"/>
    <x v="4858"/>
  </r>
  <r>
    <x v="1"/>
    <n v="1"/>
    <x v="42"/>
    <x v="77"/>
    <x v="8"/>
    <s v="Miscellaneous crimes against society"/>
    <s v="27"/>
    <x v="4858"/>
  </r>
  <r>
    <x v="1"/>
    <n v="1"/>
    <x v="42"/>
    <x v="103"/>
    <x v="7"/>
    <s v="Other sexual offences"/>
    <s v="72"/>
    <x v="4858"/>
  </r>
  <r>
    <x v="1"/>
    <n v="1"/>
    <x v="42"/>
    <x v="150"/>
    <x v="7"/>
    <s v="Other sexual offences"/>
    <s v="88D"/>
    <x v="4858"/>
  </r>
  <r>
    <x v="1"/>
    <n v="1"/>
    <x v="42"/>
    <x v="55"/>
    <x v="6"/>
    <s v="Public order offences"/>
    <s v="62A"/>
    <x v="4858"/>
  </r>
  <r>
    <x v="1"/>
    <n v="1"/>
    <x v="42"/>
    <x v="156"/>
    <x v="8"/>
    <s v="Miscellaneous crimes against society"/>
    <s v="96"/>
    <x v="4858"/>
  </r>
  <r>
    <x v="1"/>
    <n v="1"/>
    <x v="6"/>
    <x v="149"/>
    <x v="8"/>
    <s v="Miscellaneous crimes against society"/>
    <s v="76"/>
    <x v="4858"/>
  </r>
  <r>
    <x v="1"/>
    <n v="1"/>
    <x v="6"/>
    <x v="141"/>
    <x v="8"/>
    <s v="Miscellaneous crimes against society"/>
    <s v="83"/>
    <x v="4858"/>
  </r>
  <r>
    <x v="1"/>
    <n v="1"/>
    <x v="6"/>
    <x v="158"/>
    <x v="2"/>
    <s v="Death or serious injury - unlawful driving"/>
    <s v="37.1"/>
    <x v="4858"/>
  </r>
  <r>
    <x v="1"/>
    <n v="1"/>
    <x v="6"/>
    <x v="147"/>
    <x v="2"/>
    <s v="Death or serious injury - unlawful driving"/>
    <s v="4.6"/>
    <x v="4858"/>
  </r>
  <r>
    <x v="1"/>
    <n v="1"/>
    <x v="6"/>
    <x v="195"/>
    <x v="2"/>
    <s v="Death or serious injury - unlawful driving"/>
    <s v="4.9"/>
    <x v="4858"/>
  </r>
  <r>
    <x v="1"/>
    <n v="1"/>
    <x v="6"/>
    <x v="161"/>
    <x v="2"/>
    <s v="Death or serious injury - unlawful driving"/>
    <s v="4.4"/>
    <x v="4858"/>
  </r>
  <r>
    <x v="1"/>
    <n v="1"/>
    <x v="6"/>
    <x v="163"/>
    <x v="8"/>
    <s v="Miscellaneous crimes against society"/>
    <s v="15"/>
    <x v="4858"/>
  </r>
  <r>
    <x v="1"/>
    <n v="1"/>
    <x v="6"/>
    <x v="146"/>
    <x v="2"/>
    <s v="Violence without injury"/>
    <s v="3A"/>
    <x v="4858"/>
  </r>
  <r>
    <x v="1"/>
    <n v="1"/>
    <x v="6"/>
    <x v="198"/>
    <x v="2"/>
    <s v="Homicide"/>
    <s v="4.1"/>
    <x v="4858"/>
  </r>
  <r>
    <x v="1"/>
    <n v="1"/>
    <x v="6"/>
    <x v="157"/>
    <x v="2"/>
    <s v="Violence with injury"/>
    <s v="4.3"/>
    <x v="4858"/>
  </r>
  <r>
    <x v="1"/>
    <n v="1"/>
    <x v="6"/>
    <x v="162"/>
    <x v="9"/>
    <s v="Possession of weapons offences"/>
    <s v="90"/>
    <x v="4858"/>
  </r>
  <r>
    <x v="1"/>
    <n v="1"/>
    <x v="6"/>
    <x v="137"/>
    <x v="8"/>
    <s v="Miscellaneous crimes against society"/>
    <s v="67"/>
    <x v="4858"/>
  </r>
  <r>
    <x v="1"/>
    <n v="1"/>
    <x v="6"/>
    <x v="152"/>
    <x v="2"/>
    <s v="Violence without injury"/>
    <s v="14"/>
    <x v="4858"/>
  </r>
  <r>
    <x v="5"/>
    <n v="1"/>
    <x v="12"/>
    <x v="145"/>
    <x v="8"/>
    <s v="Miscellaneous crimes against society"/>
    <s v="26"/>
    <x v="4858"/>
  </r>
  <r>
    <x v="5"/>
    <n v="1"/>
    <x v="12"/>
    <x v="25"/>
    <x v="1"/>
    <s v="Non-domestic burglary"/>
    <s v="30A"/>
    <x v="4858"/>
  </r>
  <r>
    <x v="5"/>
    <n v="1"/>
    <x v="12"/>
    <x v="24"/>
    <x v="1"/>
    <s v="Domestic burglary"/>
    <s v="28A"/>
    <x v="4858"/>
  </r>
  <r>
    <x v="5"/>
    <n v="1"/>
    <x v="12"/>
    <x v="158"/>
    <x v="2"/>
    <s v="Death or serious injury - unlawful driving"/>
    <s v="37.1"/>
    <x v="4858"/>
  </r>
  <r>
    <x v="5"/>
    <n v="1"/>
    <x v="12"/>
    <x v="147"/>
    <x v="2"/>
    <s v="Death or serious injury - unlawful driving"/>
    <s v="4.6"/>
    <x v="4858"/>
  </r>
  <r>
    <x v="5"/>
    <n v="1"/>
    <x v="12"/>
    <x v="195"/>
    <x v="2"/>
    <s v="Death or serious injury - unlawful driving"/>
    <s v="4.9"/>
    <x v="4858"/>
  </r>
  <r>
    <x v="5"/>
    <n v="1"/>
    <x v="12"/>
    <x v="161"/>
    <x v="2"/>
    <s v="Death or serious injury - unlawful driving"/>
    <s v="4.4"/>
    <x v="4858"/>
  </r>
  <r>
    <x v="5"/>
    <n v="1"/>
    <x v="12"/>
    <x v="159"/>
    <x v="2"/>
    <s v="Violence with injury"/>
    <s v="4.7"/>
    <x v="4858"/>
  </r>
  <r>
    <x v="5"/>
    <n v="1"/>
    <x v="12"/>
    <x v="163"/>
    <x v="8"/>
    <s v="Miscellaneous crimes against society"/>
    <s v="15"/>
    <x v="4858"/>
  </r>
  <r>
    <x v="5"/>
    <n v="1"/>
    <x v="12"/>
    <x v="146"/>
    <x v="2"/>
    <s v="Violence without injury"/>
    <s v="3A"/>
    <x v="4858"/>
  </r>
  <r>
    <x v="5"/>
    <n v="1"/>
    <x v="12"/>
    <x v="198"/>
    <x v="2"/>
    <s v="Homicide"/>
    <s v="4.1"/>
    <x v="4858"/>
  </r>
  <r>
    <x v="5"/>
    <n v="1"/>
    <x v="12"/>
    <x v="94"/>
    <x v="8"/>
    <s v="Miscellaneous crimes against society"/>
    <s v="95"/>
    <x v="4858"/>
  </r>
  <r>
    <x v="5"/>
    <n v="1"/>
    <x v="12"/>
    <x v="115"/>
    <x v="1"/>
    <s v="Domestic burglary"/>
    <s v="28C"/>
    <x v="4858"/>
  </r>
  <r>
    <x v="5"/>
    <n v="1"/>
    <x v="12"/>
    <x v="199"/>
    <x v="2"/>
    <s v="Homicide"/>
    <s v="4.2"/>
    <x v="4858"/>
  </r>
  <r>
    <x v="5"/>
    <n v="1"/>
    <x v="12"/>
    <x v="157"/>
    <x v="2"/>
    <s v="Violence with injury"/>
    <s v="4.3"/>
    <x v="4858"/>
  </r>
  <r>
    <x v="5"/>
    <n v="1"/>
    <x v="12"/>
    <x v="162"/>
    <x v="9"/>
    <s v="Possession of weapons offences"/>
    <s v="90"/>
    <x v="4858"/>
  </r>
  <r>
    <x v="5"/>
    <n v="1"/>
    <x v="12"/>
    <x v="152"/>
    <x v="2"/>
    <s v="Violence without injury"/>
    <s v="14"/>
    <x v="4858"/>
  </r>
  <r>
    <x v="5"/>
    <n v="1"/>
    <x v="12"/>
    <x v="77"/>
    <x v="8"/>
    <s v="Miscellaneous crimes against society"/>
    <s v="27"/>
    <x v="4858"/>
  </r>
  <r>
    <x v="5"/>
    <n v="1"/>
    <x v="12"/>
    <x v="103"/>
    <x v="7"/>
    <s v="Other sexual offences"/>
    <s v="72"/>
    <x v="4858"/>
  </r>
  <r>
    <x v="5"/>
    <n v="1"/>
    <x v="12"/>
    <x v="150"/>
    <x v="7"/>
    <s v="Other sexual offences"/>
    <s v="88D"/>
    <x v="4858"/>
  </r>
  <r>
    <x v="5"/>
    <n v="1"/>
    <x v="21"/>
    <x v="155"/>
    <x v="1"/>
    <s v="Non-domestic burglary"/>
    <s v="31A"/>
    <x v="4858"/>
  </r>
  <r>
    <x v="5"/>
    <n v="1"/>
    <x v="21"/>
    <x v="160"/>
    <x v="1"/>
    <s v="Non-domestic burglary"/>
    <s v="31"/>
    <x v="4858"/>
  </r>
  <r>
    <x v="5"/>
    <n v="1"/>
    <x v="21"/>
    <x v="140"/>
    <x v="1"/>
    <s v="Domestic burglary"/>
    <s v="29"/>
    <x v="4858"/>
  </r>
  <r>
    <x v="5"/>
    <n v="1"/>
    <x v="21"/>
    <x v="149"/>
    <x v="8"/>
    <s v="Miscellaneous crimes against society"/>
    <s v="76"/>
    <x v="4858"/>
  </r>
  <r>
    <x v="5"/>
    <n v="1"/>
    <x v="21"/>
    <x v="113"/>
    <x v="1"/>
    <s v="Non-domestic burglary"/>
    <s v="30B"/>
    <x v="4858"/>
  </r>
  <r>
    <x v="5"/>
    <n v="1"/>
    <x v="21"/>
    <x v="112"/>
    <x v="1"/>
    <s v="Domestic burglary"/>
    <s v="28B"/>
    <x v="4858"/>
  </r>
  <r>
    <x v="4"/>
    <n v="1"/>
    <x v="16"/>
    <x v="156"/>
    <x v="8"/>
    <s v="Miscellaneous crimes against society"/>
    <s v="96"/>
    <x v="4858"/>
  </r>
  <r>
    <x v="4"/>
    <n v="1"/>
    <x v="30"/>
    <x v="87"/>
    <x v="8"/>
    <s v="Miscellaneous crimes against society"/>
    <s v="80"/>
    <x v="4858"/>
  </r>
  <r>
    <x v="4"/>
    <n v="1"/>
    <x v="30"/>
    <x v="155"/>
    <x v="1"/>
    <s v="Non-domestic burglary"/>
    <s v="31A"/>
    <x v="4858"/>
  </r>
  <r>
    <x v="4"/>
    <n v="1"/>
    <x v="30"/>
    <x v="160"/>
    <x v="1"/>
    <s v="Non-domestic burglary"/>
    <s v="31"/>
    <x v="4858"/>
  </r>
  <r>
    <x v="4"/>
    <n v="1"/>
    <x v="30"/>
    <x v="140"/>
    <x v="1"/>
    <s v="Domestic burglary"/>
    <s v="29"/>
    <x v="4858"/>
  </r>
  <r>
    <x v="4"/>
    <n v="1"/>
    <x v="30"/>
    <x v="149"/>
    <x v="8"/>
    <s v="Miscellaneous crimes against society"/>
    <s v="76"/>
    <x v="4858"/>
  </r>
  <r>
    <x v="4"/>
    <n v="1"/>
    <x v="30"/>
    <x v="113"/>
    <x v="1"/>
    <s v="Non-domestic burglary"/>
    <s v="30B"/>
    <x v="4858"/>
  </r>
  <r>
    <x v="4"/>
    <n v="1"/>
    <x v="30"/>
    <x v="112"/>
    <x v="1"/>
    <s v="Domestic burglary"/>
    <s v="28B"/>
    <x v="4858"/>
  </r>
  <r>
    <x v="4"/>
    <n v="1"/>
    <x v="30"/>
    <x v="151"/>
    <x v="1"/>
    <s v="Domestic burglary"/>
    <s v="28D"/>
    <x v="4858"/>
  </r>
  <r>
    <x v="4"/>
    <n v="1"/>
    <x v="30"/>
    <x v="129"/>
    <x v="1"/>
    <s v="Domestic burglary"/>
    <s v="28H"/>
    <x v="4858"/>
  </r>
  <r>
    <x v="4"/>
    <n v="1"/>
    <x v="30"/>
    <x v="141"/>
    <x v="8"/>
    <s v="Miscellaneous crimes against society"/>
    <s v="83"/>
    <x v="4858"/>
  </r>
  <r>
    <x v="4"/>
    <n v="1"/>
    <x v="30"/>
    <x v="25"/>
    <x v="1"/>
    <s v="Non-domestic burglary"/>
    <s v="30A"/>
    <x v="4858"/>
  </r>
  <r>
    <x v="4"/>
    <n v="1"/>
    <x v="30"/>
    <x v="24"/>
    <x v="1"/>
    <s v="Domestic burglary"/>
    <s v="28A"/>
    <x v="4858"/>
  </r>
  <r>
    <x v="4"/>
    <n v="1"/>
    <x v="30"/>
    <x v="158"/>
    <x v="2"/>
    <s v="Death or serious injury - unlawful driving"/>
    <s v="37.1"/>
    <x v="4858"/>
  </r>
  <r>
    <x v="4"/>
    <n v="1"/>
    <x v="30"/>
    <x v="147"/>
    <x v="2"/>
    <s v="Death or serious injury - unlawful driving"/>
    <s v="4.6"/>
    <x v="4858"/>
  </r>
  <r>
    <x v="4"/>
    <n v="1"/>
    <x v="30"/>
    <x v="195"/>
    <x v="2"/>
    <s v="Death or serious injury - unlawful driving"/>
    <s v="4.9"/>
    <x v="4858"/>
  </r>
  <r>
    <x v="4"/>
    <n v="1"/>
    <x v="30"/>
    <x v="161"/>
    <x v="2"/>
    <s v="Death or serious injury - unlawful driving"/>
    <s v="4.4"/>
    <x v="4858"/>
  </r>
  <r>
    <x v="6"/>
    <n v="1"/>
    <x v="10"/>
    <x v="147"/>
    <x v="2"/>
    <s v="Death or serious injury - unlawful driving"/>
    <s v="4.6"/>
    <x v="4858"/>
  </r>
  <r>
    <x v="6"/>
    <n v="1"/>
    <x v="10"/>
    <x v="195"/>
    <x v="2"/>
    <s v="Death or serious injury - unlawful driving"/>
    <s v="4.9"/>
    <x v="4858"/>
  </r>
  <r>
    <x v="6"/>
    <n v="1"/>
    <x v="10"/>
    <x v="159"/>
    <x v="2"/>
    <s v="Violence with injury"/>
    <s v="4.7"/>
    <x v="4858"/>
  </r>
  <r>
    <x v="6"/>
    <n v="1"/>
    <x v="10"/>
    <x v="163"/>
    <x v="8"/>
    <s v="Miscellaneous crimes against society"/>
    <s v="15"/>
    <x v="4858"/>
  </r>
  <r>
    <x v="6"/>
    <n v="1"/>
    <x v="10"/>
    <x v="146"/>
    <x v="2"/>
    <s v="Violence without injury"/>
    <s v="3A"/>
    <x v="4858"/>
  </r>
  <r>
    <x v="6"/>
    <n v="1"/>
    <x v="10"/>
    <x v="198"/>
    <x v="2"/>
    <s v="Homicide"/>
    <s v="4.1"/>
    <x v="4858"/>
  </r>
  <r>
    <x v="6"/>
    <n v="1"/>
    <x v="10"/>
    <x v="115"/>
    <x v="1"/>
    <s v="Domestic burglary"/>
    <s v="28C"/>
    <x v="4858"/>
  </r>
  <r>
    <x v="6"/>
    <n v="1"/>
    <x v="10"/>
    <x v="101"/>
    <x v="8"/>
    <s v="Miscellaneous crimes against society"/>
    <s v="60"/>
    <x v="4858"/>
  </r>
  <r>
    <x v="6"/>
    <n v="1"/>
    <x v="10"/>
    <x v="199"/>
    <x v="2"/>
    <s v="Homicide"/>
    <s v="4.2"/>
    <x v="4858"/>
  </r>
  <r>
    <x v="6"/>
    <n v="1"/>
    <x v="10"/>
    <x v="157"/>
    <x v="2"/>
    <s v="Violence with injury"/>
    <s v="4.3"/>
    <x v="4858"/>
  </r>
  <r>
    <x v="6"/>
    <n v="1"/>
    <x v="10"/>
    <x v="154"/>
    <x v="2"/>
    <s v="Homicide"/>
    <s v="4.1"/>
    <x v="4858"/>
  </r>
  <r>
    <x v="6"/>
    <n v="1"/>
    <x v="10"/>
    <x v="162"/>
    <x v="9"/>
    <s v="Possession of weapons offences"/>
    <s v="90"/>
    <x v="4858"/>
  </r>
  <r>
    <x v="6"/>
    <n v="1"/>
    <x v="10"/>
    <x v="137"/>
    <x v="8"/>
    <s v="Miscellaneous crimes against society"/>
    <s v="67"/>
    <x v="4858"/>
  </r>
  <r>
    <x v="6"/>
    <n v="1"/>
    <x v="10"/>
    <x v="152"/>
    <x v="2"/>
    <s v="Violence without injury"/>
    <s v="14"/>
    <x v="4858"/>
  </r>
  <r>
    <x v="6"/>
    <n v="1"/>
    <x v="10"/>
    <x v="194"/>
    <x v="7"/>
    <s v="Rape offences"/>
    <s v="19K"/>
    <x v="4858"/>
  </r>
  <r>
    <x v="6"/>
    <n v="1"/>
    <x v="10"/>
    <x v="77"/>
    <x v="8"/>
    <s v="Miscellaneous crimes against society"/>
    <s v="27"/>
    <x v="4858"/>
  </r>
  <r>
    <x v="6"/>
    <n v="1"/>
    <x v="10"/>
    <x v="103"/>
    <x v="7"/>
    <s v="Other sexual offences"/>
    <s v="72"/>
    <x v="4858"/>
  </r>
  <r>
    <x v="6"/>
    <n v="1"/>
    <x v="10"/>
    <x v="156"/>
    <x v="8"/>
    <s v="Miscellaneous crimes against society"/>
    <s v="96"/>
    <x v="4858"/>
  </r>
  <r>
    <x v="6"/>
    <n v="1"/>
    <x v="42"/>
    <x v="160"/>
    <x v="1"/>
    <s v="Non-domestic burglary"/>
    <s v="31"/>
    <x v="4858"/>
  </r>
  <r>
    <x v="6"/>
    <n v="1"/>
    <x v="42"/>
    <x v="140"/>
    <x v="1"/>
    <s v="Domestic burglary"/>
    <s v="29"/>
    <x v="4858"/>
  </r>
  <r>
    <x v="6"/>
    <n v="1"/>
    <x v="42"/>
    <x v="149"/>
    <x v="8"/>
    <s v="Miscellaneous crimes against society"/>
    <s v="76"/>
    <x v="4858"/>
  </r>
  <r>
    <x v="6"/>
    <n v="1"/>
    <x v="42"/>
    <x v="37"/>
    <x v="2"/>
    <s v="Violence without injury"/>
    <s v="104"/>
    <x v="4858"/>
  </r>
  <r>
    <x v="6"/>
    <n v="1"/>
    <x v="42"/>
    <x v="123"/>
    <x v="1"/>
    <s v="Non-domestic burglary"/>
    <s v="30D"/>
    <x v="4858"/>
  </r>
  <r>
    <x v="7"/>
    <n v="1"/>
    <x v="21"/>
    <x v="25"/>
    <x v="1"/>
    <s v="Non-domestic burglary"/>
    <s v="30A"/>
    <x v="4858"/>
  </r>
  <r>
    <x v="7"/>
    <n v="1"/>
    <x v="21"/>
    <x v="24"/>
    <x v="1"/>
    <s v="Domestic burglary"/>
    <s v="28A"/>
    <x v="4858"/>
  </r>
  <r>
    <x v="7"/>
    <n v="1"/>
    <x v="21"/>
    <x v="158"/>
    <x v="2"/>
    <s v="Death or serious injury - unlawful driving"/>
    <s v="37.1"/>
    <x v="4858"/>
  </r>
  <r>
    <x v="7"/>
    <n v="1"/>
    <x v="21"/>
    <x v="138"/>
    <x v="2"/>
    <s v="Death or serious injury - unlawful driving"/>
    <s v="4.8"/>
    <x v="4858"/>
  </r>
  <r>
    <x v="7"/>
    <n v="1"/>
    <x v="21"/>
    <x v="195"/>
    <x v="2"/>
    <s v="Death or serious injury - unlawful driving"/>
    <s v="4.9"/>
    <x v="4858"/>
  </r>
  <r>
    <x v="7"/>
    <n v="1"/>
    <x v="21"/>
    <x v="159"/>
    <x v="2"/>
    <s v="Violence with injury"/>
    <s v="4.7"/>
    <x v="4858"/>
  </r>
  <r>
    <x v="7"/>
    <n v="1"/>
    <x v="21"/>
    <x v="163"/>
    <x v="8"/>
    <s v="Miscellaneous crimes against society"/>
    <s v="15"/>
    <x v="4858"/>
  </r>
  <r>
    <x v="7"/>
    <n v="1"/>
    <x v="21"/>
    <x v="198"/>
    <x v="2"/>
    <s v="Homicide"/>
    <s v="4.1"/>
    <x v="4858"/>
  </r>
  <r>
    <x v="7"/>
    <n v="1"/>
    <x v="21"/>
    <x v="94"/>
    <x v="8"/>
    <s v="Miscellaneous crimes against society"/>
    <s v="95"/>
    <x v="4858"/>
  </r>
  <r>
    <x v="7"/>
    <n v="1"/>
    <x v="21"/>
    <x v="115"/>
    <x v="1"/>
    <s v="Domestic burglary"/>
    <s v="28C"/>
    <x v="4858"/>
  </r>
  <r>
    <x v="7"/>
    <n v="1"/>
    <x v="21"/>
    <x v="101"/>
    <x v="8"/>
    <s v="Miscellaneous crimes against society"/>
    <s v="60"/>
    <x v="4858"/>
  </r>
  <r>
    <x v="7"/>
    <n v="1"/>
    <x v="21"/>
    <x v="199"/>
    <x v="2"/>
    <s v="Homicide"/>
    <s v="4.2"/>
    <x v="4858"/>
  </r>
  <r>
    <x v="7"/>
    <n v="1"/>
    <x v="21"/>
    <x v="157"/>
    <x v="2"/>
    <s v="Violence with injury"/>
    <s v="4.3"/>
    <x v="4858"/>
  </r>
  <r>
    <x v="7"/>
    <n v="1"/>
    <x v="21"/>
    <x v="162"/>
    <x v="9"/>
    <s v="Possession of weapons offences"/>
    <s v="90"/>
    <x v="4858"/>
  </r>
  <r>
    <x v="7"/>
    <n v="1"/>
    <x v="21"/>
    <x v="137"/>
    <x v="8"/>
    <s v="Miscellaneous crimes against society"/>
    <s v="67"/>
    <x v="4858"/>
  </r>
  <r>
    <x v="7"/>
    <n v="1"/>
    <x v="21"/>
    <x v="152"/>
    <x v="2"/>
    <s v="Violence without injury"/>
    <s v="14"/>
    <x v="4858"/>
  </r>
  <r>
    <x v="7"/>
    <n v="1"/>
    <x v="21"/>
    <x v="194"/>
    <x v="7"/>
    <s v="Rape offences"/>
    <s v="19K"/>
    <x v="4858"/>
  </r>
  <r>
    <x v="7"/>
    <n v="1"/>
    <x v="21"/>
    <x v="103"/>
    <x v="7"/>
    <s v="Other sexual offences"/>
    <s v="72"/>
    <x v="4858"/>
  </r>
  <r>
    <x v="7"/>
    <n v="1"/>
    <x v="21"/>
    <x v="150"/>
    <x v="7"/>
    <s v="Other sexual offences"/>
    <s v="88D"/>
    <x v="4858"/>
  </r>
  <r>
    <x v="7"/>
    <n v="1"/>
    <x v="34"/>
    <x v="87"/>
    <x v="8"/>
    <s v="Miscellaneous crimes against society"/>
    <s v="80"/>
    <x v="4858"/>
  </r>
  <r>
    <x v="7"/>
    <n v="1"/>
    <x v="34"/>
    <x v="160"/>
    <x v="1"/>
    <s v="Non-domestic burglary"/>
    <s v="31"/>
    <x v="4858"/>
  </r>
  <r>
    <x v="7"/>
    <n v="1"/>
    <x v="34"/>
    <x v="140"/>
    <x v="1"/>
    <s v="Domestic burglary"/>
    <s v="29"/>
    <x v="4858"/>
  </r>
  <r>
    <x v="7"/>
    <n v="1"/>
    <x v="34"/>
    <x v="149"/>
    <x v="8"/>
    <s v="Miscellaneous crimes against society"/>
    <s v="76"/>
    <x v="4858"/>
  </r>
  <r>
    <x v="7"/>
    <n v="1"/>
    <x v="34"/>
    <x v="113"/>
    <x v="1"/>
    <s v="Non-domestic burglary"/>
    <s v="30B"/>
    <x v="4858"/>
  </r>
  <r>
    <x v="7"/>
    <n v="1"/>
    <x v="34"/>
    <x v="112"/>
    <x v="1"/>
    <s v="Domestic burglary"/>
    <s v="28B"/>
    <x v="4858"/>
  </r>
  <r>
    <x v="7"/>
    <n v="1"/>
    <x v="34"/>
    <x v="151"/>
    <x v="1"/>
    <s v="Domestic burglary"/>
    <s v="28D"/>
    <x v="4858"/>
  </r>
  <r>
    <x v="7"/>
    <n v="1"/>
    <x v="34"/>
    <x v="129"/>
    <x v="1"/>
    <s v="Domestic burglary"/>
    <s v="28H"/>
    <x v="4858"/>
  </r>
  <r>
    <x v="7"/>
    <n v="1"/>
    <x v="34"/>
    <x v="141"/>
    <x v="8"/>
    <s v="Miscellaneous crimes against society"/>
    <s v="83"/>
    <x v="4858"/>
  </r>
  <r>
    <x v="8"/>
    <n v="1"/>
    <x v="16"/>
    <x v="162"/>
    <x v="9"/>
    <s v="Possession of weapons offences"/>
    <s v="90"/>
    <x v="4858"/>
  </r>
  <r>
    <x v="8"/>
    <n v="1"/>
    <x v="16"/>
    <x v="106"/>
    <x v="7"/>
    <s v="Other sexual offences"/>
    <s v="88C"/>
    <x v="4858"/>
  </r>
  <r>
    <x v="8"/>
    <n v="1"/>
    <x v="16"/>
    <x v="68"/>
    <x v="8"/>
    <s v="Miscellaneous crimes against society"/>
    <s v="61A"/>
    <x v="4858"/>
  </r>
  <r>
    <x v="8"/>
    <n v="1"/>
    <x v="16"/>
    <x v="152"/>
    <x v="2"/>
    <s v="Violence without injury"/>
    <s v="14"/>
    <x v="4858"/>
  </r>
  <r>
    <x v="8"/>
    <n v="1"/>
    <x v="16"/>
    <x v="128"/>
    <x v="7"/>
    <s v="Rape offences"/>
    <s v="19J"/>
    <x v="4858"/>
  </r>
  <r>
    <x v="8"/>
    <n v="1"/>
    <x v="16"/>
    <x v="194"/>
    <x v="7"/>
    <s v="Rape offences"/>
    <s v="19K"/>
    <x v="4858"/>
  </r>
  <r>
    <x v="8"/>
    <n v="1"/>
    <x v="16"/>
    <x v="109"/>
    <x v="7"/>
    <s v="Other sexual offences"/>
    <s v="70"/>
    <x v="4858"/>
  </r>
  <r>
    <x v="8"/>
    <n v="1"/>
    <x v="16"/>
    <x v="77"/>
    <x v="8"/>
    <s v="Miscellaneous crimes against society"/>
    <s v="27"/>
    <x v="4858"/>
  </r>
  <r>
    <x v="8"/>
    <n v="1"/>
    <x v="16"/>
    <x v="103"/>
    <x v="7"/>
    <s v="Other sexual offences"/>
    <s v="72"/>
    <x v="4858"/>
  </r>
  <r>
    <x v="8"/>
    <n v="1"/>
    <x v="16"/>
    <x v="156"/>
    <x v="8"/>
    <s v="Miscellaneous crimes against society"/>
    <s v="96"/>
    <x v="4858"/>
  </r>
  <r>
    <x v="8"/>
    <n v="1"/>
    <x v="30"/>
    <x v="87"/>
    <x v="8"/>
    <s v="Miscellaneous crimes against society"/>
    <s v="80"/>
    <x v="4858"/>
  </r>
  <r>
    <x v="8"/>
    <n v="1"/>
    <x v="30"/>
    <x v="97"/>
    <x v="7"/>
    <s v="Other sexual offences"/>
    <s v="73"/>
    <x v="4858"/>
  </r>
  <r>
    <x v="8"/>
    <n v="1"/>
    <x v="30"/>
    <x v="155"/>
    <x v="1"/>
    <s v="Non-domestic burglary"/>
    <s v="31A"/>
    <x v="4858"/>
  </r>
  <r>
    <x v="8"/>
    <n v="1"/>
    <x v="30"/>
    <x v="160"/>
    <x v="1"/>
    <s v="Non-domestic burglary"/>
    <s v="31"/>
    <x v="4858"/>
  </r>
  <r>
    <x v="8"/>
    <n v="1"/>
    <x v="30"/>
    <x v="140"/>
    <x v="1"/>
    <s v="Domestic burglary"/>
    <s v="29"/>
    <x v="4858"/>
  </r>
  <r>
    <x v="8"/>
    <n v="1"/>
    <x v="30"/>
    <x v="149"/>
    <x v="8"/>
    <s v="Miscellaneous crimes against society"/>
    <s v="76"/>
    <x v="4858"/>
  </r>
  <r>
    <x v="8"/>
    <n v="1"/>
    <x v="30"/>
    <x v="131"/>
    <x v="2"/>
    <s v="Violence with injury"/>
    <s v="8T"/>
    <x v="4858"/>
  </r>
  <r>
    <x v="8"/>
    <n v="1"/>
    <x v="30"/>
    <x v="113"/>
    <x v="1"/>
    <s v="Non-domestic burglary"/>
    <s v="30B"/>
    <x v="4858"/>
  </r>
  <r>
    <x v="8"/>
    <n v="1"/>
    <x v="30"/>
    <x v="112"/>
    <x v="1"/>
    <s v="Domestic burglary"/>
    <s v="28B"/>
    <x v="4858"/>
  </r>
  <r>
    <x v="8"/>
    <n v="1"/>
    <x v="30"/>
    <x v="151"/>
    <x v="1"/>
    <s v="Domestic burglary"/>
    <s v="28D"/>
    <x v="4858"/>
  </r>
  <r>
    <x v="8"/>
    <n v="1"/>
    <x v="30"/>
    <x v="129"/>
    <x v="1"/>
    <s v="Domestic burglary"/>
    <s v="28H"/>
    <x v="4858"/>
  </r>
  <r>
    <x v="8"/>
    <n v="1"/>
    <x v="30"/>
    <x v="141"/>
    <x v="8"/>
    <s v="Miscellaneous crimes against society"/>
    <s v="83"/>
    <x v="4858"/>
  </r>
  <r>
    <x v="8"/>
    <n v="1"/>
    <x v="30"/>
    <x v="145"/>
    <x v="8"/>
    <s v="Miscellaneous crimes against society"/>
    <s v="26"/>
    <x v="4858"/>
  </r>
  <r>
    <x v="9"/>
    <n v="1"/>
    <x v="13"/>
    <x v="157"/>
    <x v="2"/>
    <s v="Violence with injury"/>
    <s v="4.3"/>
    <x v="4858"/>
  </r>
  <r>
    <x v="9"/>
    <n v="1"/>
    <x v="13"/>
    <x v="114"/>
    <x v="8"/>
    <s v="Miscellaneous crimes against society"/>
    <s v="33A"/>
    <x v="4858"/>
  </r>
  <r>
    <x v="9"/>
    <n v="1"/>
    <x v="13"/>
    <x v="154"/>
    <x v="2"/>
    <s v="Homicide"/>
    <s v="4.1"/>
    <x v="4858"/>
  </r>
  <r>
    <x v="9"/>
    <n v="1"/>
    <x v="13"/>
    <x v="162"/>
    <x v="9"/>
    <s v="Possession of weapons offences"/>
    <s v="90"/>
    <x v="4858"/>
  </r>
  <r>
    <x v="9"/>
    <n v="1"/>
    <x v="13"/>
    <x v="137"/>
    <x v="8"/>
    <s v="Miscellaneous crimes against society"/>
    <s v="67"/>
    <x v="4858"/>
  </r>
  <r>
    <x v="9"/>
    <n v="1"/>
    <x v="13"/>
    <x v="152"/>
    <x v="2"/>
    <s v="Violence without injury"/>
    <s v="14"/>
    <x v="4858"/>
  </r>
  <r>
    <x v="9"/>
    <n v="1"/>
    <x v="13"/>
    <x v="103"/>
    <x v="7"/>
    <s v="Other sexual offences"/>
    <s v="72"/>
    <x v="4858"/>
  </r>
  <r>
    <x v="9"/>
    <n v="1"/>
    <x v="13"/>
    <x v="150"/>
    <x v="7"/>
    <s v="Other sexual offences"/>
    <s v="88D"/>
    <x v="4858"/>
  </r>
  <r>
    <x v="9"/>
    <n v="1"/>
    <x v="13"/>
    <x v="156"/>
    <x v="8"/>
    <s v="Miscellaneous crimes against society"/>
    <s v="96"/>
    <x v="4858"/>
  </r>
  <r>
    <x v="9"/>
    <n v="1"/>
    <x v="41"/>
    <x v="160"/>
    <x v="1"/>
    <s v="Non-domestic burglary"/>
    <s v="31"/>
    <x v="4858"/>
  </r>
  <r>
    <x v="9"/>
    <n v="1"/>
    <x v="41"/>
    <x v="140"/>
    <x v="1"/>
    <s v="Domestic burglary"/>
    <s v="29"/>
    <x v="4858"/>
  </r>
  <r>
    <x v="9"/>
    <n v="1"/>
    <x v="41"/>
    <x v="149"/>
    <x v="8"/>
    <s v="Miscellaneous crimes against society"/>
    <s v="76"/>
    <x v="4858"/>
  </r>
  <r>
    <x v="9"/>
    <n v="1"/>
    <x v="41"/>
    <x v="113"/>
    <x v="1"/>
    <s v="Non-domestic burglary"/>
    <s v="30B"/>
    <x v="4858"/>
  </r>
  <r>
    <x v="9"/>
    <n v="1"/>
    <x v="41"/>
    <x v="112"/>
    <x v="1"/>
    <s v="Domestic burglary"/>
    <s v="28B"/>
    <x v="4858"/>
  </r>
  <r>
    <x v="9"/>
    <n v="1"/>
    <x v="41"/>
    <x v="151"/>
    <x v="1"/>
    <s v="Domestic burglary"/>
    <s v="28D"/>
    <x v="4858"/>
  </r>
  <r>
    <x v="9"/>
    <n v="1"/>
    <x v="41"/>
    <x v="141"/>
    <x v="8"/>
    <s v="Miscellaneous crimes against society"/>
    <s v="83"/>
    <x v="4858"/>
  </r>
  <r>
    <x v="9"/>
    <n v="1"/>
    <x v="41"/>
    <x v="145"/>
    <x v="8"/>
    <s v="Miscellaneous crimes against society"/>
    <s v="26"/>
    <x v="4858"/>
  </r>
  <r>
    <x v="9"/>
    <n v="1"/>
    <x v="41"/>
    <x v="25"/>
    <x v="1"/>
    <s v="Non-domestic burglary"/>
    <s v="30A"/>
    <x v="4858"/>
  </r>
  <r>
    <x v="9"/>
    <n v="1"/>
    <x v="41"/>
    <x v="24"/>
    <x v="1"/>
    <s v="Domestic burglary"/>
    <s v="28A"/>
    <x v="4858"/>
  </r>
  <r>
    <x v="9"/>
    <n v="1"/>
    <x v="41"/>
    <x v="158"/>
    <x v="2"/>
    <s v="Death or serious injury - unlawful driving"/>
    <s v="37.1"/>
    <x v="4858"/>
  </r>
  <r>
    <x v="9"/>
    <n v="1"/>
    <x v="41"/>
    <x v="147"/>
    <x v="2"/>
    <s v="Death or serious injury - unlawful driving"/>
    <s v="4.6"/>
    <x v="4858"/>
  </r>
  <r>
    <x v="9"/>
    <n v="1"/>
    <x v="41"/>
    <x v="195"/>
    <x v="2"/>
    <s v="Death or serious injury - unlawful driving"/>
    <s v="4.9"/>
    <x v="4858"/>
  </r>
  <r>
    <x v="9"/>
    <n v="1"/>
    <x v="41"/>
    <x v="159"/>
    <x v="2"/>
    <s v="Violence with injury"/>
    <s v="4.7"/>
    <x v="4858"/>
  </r>
  <r>
    <x v="9"/>
    <n v="1"/>
    <x v="41"/>
    <x v="163"/>
    <x v="8"/>
    <s v="Miscellaneous crimes against society"/>
    <s v="15"/>
    <x v="4858"/>
  </r>
  <r>
    <x v="9"/>
    <n v="1"/>
    <x v="41"/>
    <x v="146"/>
    <x v="2"/>
    <s v="Violence without injury"/>
    <s v="3A"/>
    <x v="4858"/>
  </r>
  <r>
    <x v="9"/>
    <n v="1"/>
    <x v="41"/>
    <x v="198"/>
    <x v="2"/>
    <s v="Homicide"/>
    <s v="4.1"/>
    <x v="4858"/>
  </r>
  <r>
    <x v="9"/>
    <n v="1"/>
    <x v="41"/>
    <x v="94"/>
    <x v="8"/>
    <s v="Miscellaneous crimes against society"/>
    <s v="95"/>
    <x v="4858"/>
  </r>
  <r>
    <x v="9"/>
    <n v="1"/>
    <x v="41"/>
    <x v="115"/>
    <x v="1"/>
    <s v="Domestic burglary"/>
    <s v="28C"/>
    <x v="4858"/>
  </r>
  <r>
    <x v="10"/>
    <n v="1"/>
    <x v="32"/>
    <x v="159"/>
    <x v="2"/>
    <s v="Violence with injury"/>
    <s v="4.7"/>
    <x v="4858"/>
  </r>
  <r>
    <x v="10"/>
    <n v="1"/>
    <x v="32"/>
    <x v="163"/>
    <x v="8"/>
    <s v="Miscellaneous crimes against society"/>
    <s v="15"/>
    <x v="4858"/>
  </r>
  <r>
    <x v="10"/>
    <n v="1"/>
    <x v="32"/>
    <x v="198"/>
    <x v="2"/>
    <s v="Homicide"/>
    <s v="4.1"/>
    <x v="4858"/>
  </r>
  <r>
    <x v="10"/>
    <n v="1"/>
    <x v="32"/>
    <x v="94"/>
    <x v="8"/>
    <s v="Miscellaneous crimes against society"/>
    <s v="95"/>
    <x v="4858"/>
  </r>
  <r>
    <x v="0"/>
    <n v="3"/>
    <x v="18"/>
    <x v="168"/>
    <x v="2"/>
    <s v="Violence without injury"/>
    <s v="11"/>
    <x v="4858"/>
  </r>
  <r>
    <x v="0"/>
    <n v="3"/>
    <x v="18"/>
    <x v="169"/>
    <x v="8"/>
    <s v="Miscellaneous crimes against society"/>
    <s v="82"/>
    <x v="4858"/>
  </r>
  <r>
    <x v="0"/>
    <n v="3"/>
    <x v="18"/>
    <x v="170"/>
    <x v="2"/>
    <s v="Violence with injury"/>
    <s v="7"/>
    <x v="4858"/>
  </r>
  <r>
    <x v="0"/>
    <n v="3"/>
    <x v="18"/>
    <x v="171"/>
    <x v="2"/>
    <s v="Violence with injury"/>
    <s v="6"/>
    <x v="4858"/>
  </r>
  <r>
    <x v="0"/>
    <n v="3"/>
    <x v="18"/>
    <x v="144"/>
    <x v="0"/>
    <s v="Fraud offences to 2012/13"/>
    <s v="52"/>
    <x v="4858"/>
  </r>
  <r>
    <x v="0"/>
    <n v="3"/>
    <x v="18"/>
    <x v="102"/>
    <x v="0"/>
    <s v="Fraud offences to 2012/13"/>
    <s v="53E"/>
    <x v="4858"/>
  </r>
  <r>
    <x v="0"/>
    <n v="3"/>
    <x v="18"/>
    <x v="172"/>
    <x v="8"/>
    <s v="Miscellaneous crimes against society"/>
    <s v="85"/>
    <x v="4858"/>
  </r>
  <r>
    <x v="0"/>
    <n v="3"/>
    <x v="18"/>
    <x v="173"/>
    <x v="8"/>
    <s v="Miscellaneous crimes against society"/>
    <s v="78"/>
    <x v="4858"/>
  </r>
  <r>
    <x v="0"/>
    <n v="3"/>
    <x v="18"/>
    <x v="174"/>
    <x v="2"/>
    <s v="Violence with injury"/>
    <s v="8F"/>
    <x v="4858"/>
  </r>
  <r>
    <x v="0"/>
    <n v="3"/>
    <x v="18"/>
    <x v="157"/>
    <x v="2"/>
    <s v="Violence with injury"/>
    <s v="4.3"/>
    <x v="4858"/>
  </r>
  <r>
    <x v="0"/>
    <n v="3"/>
    <x v="18"/>
    <x v="175"/>
    <x v="8"/>
    <s v="Miscellaneous crimes against society"/>
    <s v="68"/>
    <x v="4858"/>
  </r>
  <r>
    <x v="0"/>
    <n v="3"/>
    <x v="18"/>
    <x v="104"/>
    <x v="9"/>
    <s v="Possession of weapons offences"/>
    <s v="81"/>
    <x v="4858"/>
  </r>
  <r>
    <x v="0"/>
    <n v="3"/>
    <x v="18"/>
    <x v="162"/>
    <x v="9"/>
    <s v="Possession of weapons offences"/>
    <s v="90"/>
    <x v="4858"/>
  </r>
  <r>
    <x v="0"/>
    <n v="3"/>
    <x v="18"/>
    <x v="106"/>
    <x v="7"/>
    <s v="Other sexual offences"/>
    <s v="88C"/>
    <x v="4858"/>
  </r>
  <r>
    <x v="0"/>
    <n v="3"/>
    <x v="18"/>
    <x v="137"/>
    <x v="8"/>
    <s v="Miscellaneous crimes against society"/>
    <s v="67"/>
    <x v="4858"/>
  </r>
  <r>
    <x v="0"/>
    <n v="3"/>
    <x v="18"/>
    <x v="176"/>
    <x v="8"/>
    <s v="Miscellaneous crimes against society"/>
    <s v="94"/>
    <x v="4858"/>
  </r>
  <r>
    <x v="2"/>
    <n v="1"/>
    <x v="31"/>
    <x v="160"/>
    <x v="1"/>
    <s v="Non-domestic burglary"/>
    <s v="31"/>
    <x v="4858"/>
  </r>
  <r>
    <x v="2"/>
    <n v="1"/>
    <x v="31"/>
    <x v="149"/>
    <x v="8"/>
    <s v="Miscellaneous crimes against society"/>
    <s v="76"/>
    <x v="4858"/>
  </r>
  <r>
    <x v="2"/>
    <n v="1"/>
    <x v="31"/>
    <x v="151"/>
    <x v="1"/>
    <s v="Domestic burglary"/>
    <s v="28D"/>
    <x v="4858"/>
  </r>
  <r>
    <x v="2"/>
    <n v="1"/>
    <x v="31"/>
    <x v="95"/>
    <x v="2"/>
    <s v="Violence with injury"/>
    <s v="2"/>
    <x v="4858"/>
  </r>
  <r>
    <x v="2"/>
    <n v="1"/>
    <x v="31"/>
    <x v="141"/>
    <x v="8"/>
    <s v="Miscellaneous crimes against society"/>
    <s v="83"/>
    <x v="4858"/>
  </r>
  <r>
    <x v="2"/>
    <n v="1"/>
    <x v="31"/>
    <x v="145"/>
    <x v="8"/>
    <s v="Miscellaneous crimes against society"/>
    <s v="26"/>
    <x v="4858"/>
  </r>
  <r>
    <x v="2"/>
    <n v="1"/>
    <x v="31"/>
    <x v="158"/>
    <x v="2"/>
    <s v="Death or serious injury - unlawful driving"/>
    <s v="37.1"/>
    <x v="4858"/>
  </r>
  <r>
    <x v="2"/>
    <n v="1"/>
    <x v="31"/>
    <x v="147"/>
    <x v="2"/>
    <s v="Death or serious injury - unlawful driving"/>
    <s v="4.6"/>
    <x v="4858"/>
  </r>
  <r>
    <x v="2"/>
    <n v="1"/>
    <x v="31"/>
    <x v="195"/>
    <x v="2"/>
    <s v="Death or serious injury - unlawful driving"/>
    <s v="4.9"/>
    <x v="4858"/>
  </r>
  <r>
    <x v="2"/>
    <n v="1"/>
    <x v="31"/>
    <x v="159"/>
    <x v="2"/>
    <s v="Violence with injury"/>
    <s v="4.7"/>
    <x v="4858"/>
  </r>
  <r>
    <x v="2"/>
    <n v="1"/>
    <x v="31"/>
    <x v="107"/>
    <x v="7"/>
    <s v="Other sexual offences"/>
    <s v="22A"/>
    <x v="4858"/>
  </r>
  <r>
    <x v="2"/>
    <n v="1"/>
    <x v="31"/>
    <x v="163"/>
    <x v="8"/>
    <s v="Miscellaneous crimes against society"/>
    <s v="15"/>
    <x v="4858"/>
  </r>
  <r>
    <x v="2"/>
    <n v="1"/>
    <x v="31"/>
    <x v="146"/>
    <x v="2"/>
    <s v="Violence without injury"/>
    <s v="3A"/>
    <x v="4858"/>
  </r>
  <r>
    <x v="2"/>
    <n v="1"/>
    <x v="31"/>
    <x v="198"/>
    <x v="2"/>
    <s v="Homicide"/>
    <s v="4.1"/>
    <x v="4858"/>
  </r>
  <r>
    <x v="2"/>
    <n v="1"/>
    <x v="31"/>
    <x v="111"/>
    <x v="8"/>
    <s v="Miscellaneous crimes against society"/>
    <s v="24"/>
    <x v="4858"/>
  </r>
  <r>
    <x v="2"/>
    <n v="1"/>
    <x v="31"/>
    <x v="101"/>
    <x v="8"/>
    <s v="Miscellaneous crimes against society"/>
    <s v="60"/>
    <x v="4858"/>
  </r>
  <r>
    <x v="2"/>
    <n v="1"/>
    <x v="31"/>
    <x v="99"/>
    <x v="8"/>
    <s v="Miscellaneous crimes against society"/>
    <s v="814"/>
    <x v="4858"/>
  </r>
  <r>
    <x v="2"/>
    <n v="1"/>
    <x v="31"/>
    <x v="88"/>
    <x v="7"/>
    <s v="Other sexual offences"/>
    <s v="23"/>
    <x v="4858"/>
  </r>
  <r>
    <x v="2"/>
    <n v="1"/>
    <x v="31"/>
    <x v="199"/>
    <x v="2"/>
    <s v="Homicide"/>
    <s v="4.2"/>
    <x v="4858"/>
  </r>
  <r>
    <x v="3"/>
    <n v="1"/>
    <x v="37"/>
    <x v="159"/>
    <x v="2"/>
    <s v="Violence with injury"/>
    <s v="4.7"/>
    <x v="4858"/>
  </r>
  <r>
    <x v="3"/>
    <n v="1"/>
    <x v="37"/>
    <x v="163"/>
    <x v="8"/>
    <s v="Miscellaneous crimes against society"/>
    <s v="15"/>
    <x v="4858"/>
  </r>
  <r>
    <x v="3"/>
    <n v="1"/>
    <x v="37"/>
    <x v="146"/>
    <x v="2"/>
    <s v="Violence without injury"/>
    <s v="3A"/>
    <x v="4858"/>
  </r>
  <r>
    <x v="3"/>
    <n v="1"/>
    <x v="37"/>
    <x v="198"/>
    <x v="2"/>
    <s v="Homicide"/>
    <s v="4.1"/>
    <x v="4858"/>
  </r>
  <r>
    <x v="3"/>
    <n v="1"/>
    <x v="37"/>
    <x v="94"/>
    <x v="8"/>
    <s v="Miscellaneous crimes against society"/>
    <s v="95"/>
    <x v="4858"/>
  </r>
  <r>
    <x v="3"/>
    <n v="1"/>
    <x v="37"/>
    <x v="111"/>
    <x v="8"/>
    <s v="Miscellaneous crimes against society"/>
    <s v="24"/>
    <x v="4858"/>
  </r>
  <r>
    <x v="3"/>
    <n v="1"/>
    <x v="37"/>
    <x v="88"/>
    <x v="7"/>
    <s v="Other sexual offences"/>
    <s v="23"/>
    <x v="4858"/>
  </r>
  <r>
    <x v="3"/>
    <n v="1"/>
    <x v="37"/>
    <x v="199"/>
    <x v="2"/>
    <s v="Homicide"/>
    <s v="4.2"/>
    <x v="4858"/>
  </r>
  <r>
    <x v="3"/>
    <n v="1"/>
    <x v="37"/>
    <x v="157"/>
    <x v="2"/>
    <s v="Violence with injury"/>
    <s v="4.3"/>
    <x v="4858"/>
  </r>
  <r>
    <x v="3"/>
    <n v="1"/>
    <x v="37"/>
    <x v="114"/>
    <x v="8"/>
    <s v="Miscellaneous crimes against society"/>
    <s v="33A"/>
    <x v="4858"/>
  </r>
  <r>
    <x v="3"/>
    <n v="1"/>
    <x v="37"/>
    <x v="154"/>
    <x v="2"/>
    <s v="Homicide"/>
    <s v="4.1"/>
    <x v="4858"/>
  </r>
  <r>
    <x v="3"/>
    <n v="1"/>
    <x v="37"/>
    <x v="142"/>
    <x v="2"/>
    <s v="Homicide"/>
    <s v="1"/>
    <x v="4858"/>
  </r>
  <r>
    <x v="3"/>
    <n v="1"/>
    <x v="37"/>
    <x v="89"/>
    <x v="8"/>
    <s v="Miscellaneous crimes against society"/>
    <s v="69"/>
    <x v="4858"/>
  </r>
  <r>
    <x v="3"/>
    <n v="1"/>
    <x v="37"/>
    <x v="73"/>
    <x v="3"/>
    <s v="Possession of drugs"/>
    <s v="92C"/>
    <x v="4858"/>
  </r>
  <r>
    <x v="3"/>
    <n v="1"/>
    <x v="37"/>
    <x v="104"/>
    <x v="9"/>
    <s v="Possession of weapons offences"/>
    <s v="81"/>
    <x v="4858"/>
  </r>
  <r>
    <x v="3"/>
    <n v="1"/>
    <x v="37"/>
    <x v="162"/>
    <x v="9"/>
    <s v="Possession of weapons offences"/>
    <s v="90"/>
    <x v="4858"/>
  </r>
  <r>
    <x v="3"/>
    <n v="1"/>
    <x v="37"/>
    <x v="106"/>
    <x v="7"/>
    <s v="Other sexual offences"/>
    <s v="88C"/>
    <x v="4858"/>
  </r>
  <r>
    <x v="3"/>
    <n v="1"/>
    <x v="37"/>
    <x v="137"/>
    <x v="8"/>
    <s v="Miscellaneous crimes against society"/>
    <s v="67"/>
    <x v="4858"/>
  </r>
  <r>
    <x v="3"/>
    <n v="1"/>
    <x v="37"/>
    <x v="152"/>
    <x v="2"/>
    <s v="Violence without injury"/>
    <s v="14"/>
    <x v="4858"/>
  </r>
  <r>
    <x v="3"/>
    <n v="1"/>
    <x v="37"/>
    <x v="100"/>
    <x v="7"/>
    <s v="Rape offences"/>
    <s v="19F"/>
    <x v="4858"/>
  </r>
  <r>
    <x v="3"/>
    <n v="1"/>
    <x v="37"/>
    <x v="109"/>
    <x v="7"/>
    <s v="Other sexual offences"/>
    <s v="70"/>
    <x v="4858"/>
  </r>
  <r>
    <x v="3"/>
    <n v="1"/>
    <x v="37"/>
    <x v="77"/>
    <x v="8"/>
    <s v="Miscellaneous crimes against society"/>
    <s v="27"/>
    <x v="4858"/>
  </r>
  <r>
    <x v="3"/>
    <n v="1"/>
    <x v="37"/>
    <x v="103"/>
    <x v="7"/>
    <s v="Other sexual offences"/>
    <s v="72"/>
    <x v="4858"/>
  </r>
  <r>
    <x v="1"/>
    <n v="1"/>
    <x v="6"/>
    <x v="77"/>
    <x v="8"/>
    <s v="Miscellaneous crimes against society"/>
    <s v="27"/>
    <x v="4858"/>
  </r>
  <r>
    <x v="1"/>
    <n v="1"/>
    <x v="6"/>
    <x v="103"/>
    <x v="7"/>
    <s v="Other sexual offences"/>
    <s v="72"/>
    <x v="4858"/>
  </r>
  <r>
    <x v="1"/>
    <n v="1"/>
    <x v="6"/>
    <x v="150"/>
    <x v="7"/>
    <s v="Other sexual offences"/>
    <s v="88D"/>
    <x v="4858"/>
  </r>
  <r>
    <x v="1"/>
    <n v="1"/>
    <x v="40"/>
    <x v="97"/>
    <x v="7"/>
    <s v="Other sexual offences"/>
    <s v="73"/>
    <x v="4858"/>
  </r>
  <r>
    <x v="1"/>
    <n v="1"/>
    <x v="40"/>
    <x v="160"/>
    <x v="1"/>
    <s v="Non-domestic burglary"/>
    <s v="31"/>
    <x v="4858"/>
  </r>
  <r>
    <x v="1"/>
    <n v="1"/>
    <x v="40"/>
    <x v="149"/>
    <x v="8"/>
    <s v="Miscellaneous crimes against society"/>
    <s v="76"/>
    <x v="4858"/>
  </r>
  <r>
    <x v="1"/>
    <n v="1"/>
    <x v="40"/>
    <x v="151"/>
    <x v="1"/>
    <s v="Domestic burglary"/>
    <s v="28D"/>
    <x v="4858"/>
  </r>
  <r>
    <x v="1"/>
    <n v="1"/>
    <x v="40"/>
    <x v="141"/>
    <x v="8"/>
    <s v="Miscellaneous crimes against society"/>
    <s v="83"/>
    <x v="4858"/>
  </r>
  <r>
    <x v="1"/>
    <n v="1"/>
    <x v="40"/>
    <x v="145"/>
    <x v="8"/>
    <s v="Miscellaneous crimes against society"/>
    <s v="26"/>
    <x v="4858"/>
  </r>
  <r>
    <x v="1"/>
    <n v="1"/>
    <x v="40"/>
    <x v="158"/>
    <x v="2"/>
    <s v="Death or serious injury - unlawful driving"/>
    <s v="37.1"/>
    <x v="4858"/>
  </r>
  <r>
    <x v="1"/>
    <n v="1"/>
    <x v="40"/>
    <x v="147"/>
    <x v="2"/>
    <s v="Death or serious injury - unlawful driving"/>
    <s v="4.6"/>
    <x v="4858"/>
  </r>
  <r>
    <x v="1"/>
    <n v="1"/>
    <x v="40"/>
    <x v="195"/>
    <x v="2"/>
    <s v="Death or serious injury - unlawful driving"/>
    <s v="4.9"/>
    <x v="4858"/>
  </r>
  <r>
    <x v="1"/>
    <n v="1"/>
    <x v="40"/>
    <x v="159"/>
    <x v="2"/>
    <s v="Violence with injury"/>
    <s v="4.7"/>
    <x v="4858"/>
  </r>
  <r>
    <x v="1"/>
    <n v="1"/>
    <x v="40"/>
    <x v="163"/>
    <x v="8"/>
    <s v="Miscellaneous crimes against society"/>
    <s v="15"/>
    <x v="4858"/>
  </r>
  <r>
    <x v="1"/>
    <n v="1"/>
    <x v="40"/>
    <x v="146"/>
    <x v="2"/>
    <s v="Violence without injury"/>
    <s v="3A"/>
    <x v="4858"/>
  </r>
  <r>
    <x v="1"/>
    <n v="1"/>
    <x v="40"/>
    <x v="198"/>
    <x v="2"/>
    <s v="Homicide"/>
    <s v="4.1"/>
    <x v="4858"/>
  </r>
  <r>
    <x v="1"/>
    <n v="1"/>
    <x v="40"/>
    <x v="94"/>
    <x v="8"/>
    <s v="Miscellaneous crimes against society"/>
    <s v="95"/>
    <x v="4858"/>
  </r>
  <r>
    <x v="1"/>
    <n v="1"/>
    <x v="40"/>
    <x v="111"/>
    <x v="8"/>
    <s v="Miscellaneous crimes against society"/>
    <s v="24"/>
    <x v="4858"/>
  </r>
  <r>
    <x v="1"/>
    <n v="1"/>
    <x v="40"/>
    <x v="101"/>
    <x v="8"/>
    <s v="Miscellaneous crimes against society"/>
    <s v="60"/>
    <x v="4858"/>
  </r>
  <r>
    <x v="1"/>
    <n v="1"/>
    <x v="40"/>
    <x v="99"/>
    <x v="8"/>
    <s v="Miscellaneous crimes against society"/>
    <s v="814"/>
    <x v="4858"/>
  </r>
  <r>
    <x v="1"/>
    <n v="1"/>
    <x v="40"/>
    <x v="199"/>
    <x v="2"/>
    <s v="Homicide"/>
    <s v="4.2"/>
    <x v="4858"/>
  </r>
  <r>
    <x v="1"/>
    <n v="1"/>
    <x v="40"/>
    <x v="157"/>
    <x v="2"/>
    <s v="Violence with injury"/>
    <s v="4.3"/>
    <x v="4858"/>
  </r>
  <r>
    <x v="1"/>
    <n v="1"/>
    <x v="40"/>
    <x v="114"/>
    <x v="8"/>
    <s v="Miscellaneous crimes against society"/>
    <s v="33A"/>
    <x v="4858"/>
  </r>
  <r>
    <x v="1"/>
    <n v="1"/>
    <x v="40"/>
    <x v="154"/>
    <x v="2"/>
    <s v="Homicide"/>
    <s v="4.1"/>
    <x v="4858"/>
  </r>
  <r>
    <x v="1"/>
    <n v="1"/>
    <x v="40"/>
    <x v="117"/>
    <x v="2"/>
    <s v="Violence without injury"/>
    <s v="106"/>
    <x v="4858"/>
  </r>
  <r>
    <x v="1"/>
    <n v="1"/>
    <x v="40"/>
    <x v="89"/>
    <x v="8"/>
    <s v="Miscellaneous crimes against society"/>
    <s v="69"/>
    <x v="4858"/>
  </r>
  <r>
    <x v="5"/>
    <n v="1"/>
    <x v="21"/>
    <x v="151"/>
    <x v="1"/>
    <s v="Domestic burglary"/>
    <s v="28D"/>
    <x v="4858"/>
  </r>
  <r>
    <x v="5"/>
    <n v="1"/>
    <x v="21"/>
    <x v="145"/>
    <x v="8"/>
    <s v="Miscellaneous crimes against society"/>
    <s v="26"/>
    <x v="4858"/>
  </r>
  <r>
    <x v="5"/>
    <n v="1"/>
    <x v="21"/>
    <x v="25"/>
    <x v="1"/>
    <s v="Non-domestic burglary"/>
    <s v="30A"/>
    <x v="4858"/>
  </r>
  <r>
    <x v="5"/>
    <n v="1"/>
    <x v="21"/>
    <x v="24"/>
    <x v="1"/>
    <s v="Domestic burglary"/>
    <s v="28A"/>
    <x v="4858"/>
  </r>
  <r>
    <x v="5"/>
    <n v="1"/>
    <x v="21"/>
    <x v="158"/>
    <x v="2"/>
    <s v="Death or serious injury - unlawful driving"/>
    <s v="37.1"/>
    <x v="4858"/>
  </r>
  <r>
    <x v="5"/>
    <n v="1"/>
    <x v="21"/>
    <x v="138"/>
    <x v="2"/>
    <s v="Death or serious injury - unlawful driving"/>
    <s v="4.8"/>
    <x v="4858"/>
  </r>
  <r>
    <x v="5"/>
    <n v="1"/>
    <x v="21"/>
    <x v="195"/>
    <x v="2"/>
    <s v="Death or serious injury - unlawful driving"/>
    <s v="4.9"/>
    <x v="4858"/>
  </r>
  <r>
    <x v="5"/>
    <n v="1"/>
    <x v="21"/>
    <x v="161"/>
    <x v="2"/>
    <s v="Death or serious injury - unlawful driving"/>
    <s v="4.4"/>
    <x v="4858"/>
  </r>
  <r>
    <x v="5"/>
    <n v="1"/>
    <x v="21"/>
    <x v="159"/>
    <x v="2"/>
    <s v="Violence with injury"/>
    <s v="4.7"/>
    <x v="4858"/>
  </r>
  <r>
    <x v="5"/>
    <n v="1"/>
    <x v="21"/>
    <x v="163"/>
    <x v="8"/>
    <s v="Miscellaneous crimes against society"/>
    <s v="15"/>
    <x v="4858"/>
  </r>
  <r>
    <x v="5"/>
    <n v="1"/>
    <x v="21"/>
    <x v="146"/>
    <x v="2"/>
    <s v="Violence without injury"/>
    <s v="3A"/>
    <x v="4858"/>
  </r>
  <r>
    <x v="5"/>
    <n v="1"/>
    <x v="21"/>
    <x v="198"/>
    <x v="2"/>
    <s v="Homicide"/>
    <s v="4.1"/>
    <x v="4858"/>
  </r>
  <r>
    <x v="5"/>
    <n v="1"/>
    <x v="21"/>
    <x v="115"/>
    <x v="1"/>
    <s v="Domestic burglary"/>
    <s v="28C"/>
    <x v="4858"/>
  </r>
  <r>
    <x v="5"/>
    <n v="1"/>
    <x v="21"/>
    <x v="99"/>
    <x v="8"/>
    <s v="Miscellaneous crimes against society"/>
    <s v="814"/>
    <x v="4858"/>
  </r>
  <r>
    <x v="5"/>
    <n v="1"/>
    <x v="21"/>
    <x v="199"/>
    <x v="2"/>
    <s v="Homicide"/>
    <s v="4.2"/>
    <x v="4858"/>
  </r>
  <r>
    <x v="5"/>
    <n v="1"/>
    <x v="21"/>
    <x v="157"/>
    <x v="2"/>
    <s v="Violence with injury"/>
    <s v="4.3"/>
    <x v="4858"/>
  </r>
  <r>
    <x v="5"/>
    <n v="1"/>
    <x v="21"/>
    <x v="104"/>
    <x v="9"/>
    <s v="Possession of weapons offences"/>
    <s v="81"/>
    <x v="4858"/>
  </r>
  <r>
    <x v="5"/>
    <n v="1"/>
    <x v="21"/>
    <x v="162"/>
    <x v="9"/>
    <s v="Possession of weapons offences"/>
    <s v="90"/>
    <x v="4858"/>
  </r>
  <r>
    <x v="5"/>
    <n v="1"/>
    <x v="21"/>
    <x v="106"/>
    <x v="7"/>
    <s v="Other sexual offences"/>
    <s v="88C"/>
    <x v="4858"/>
  </r>
  <r>
    <x v="5"/>
    <n v="1"/>
    <x v="21"/>
    <x v="137"/>
    <x v="8"/>
    <s v="Miscellaneous crimes against society"/>
    <s v="67"/>
    <x v="4858"/>
  </r>
  <r>
    <x v="5"/>
    <n v="1"/>
    <x v="21"/>
    <x v="43"/>
    <x v="1"/>
    <s v="Other theft offences"/>
    <s v="42"/>
    <x v="4858"/>
  </r>
  <r>
    <x v="5"/>
    <n v="1"/>
    <x v="21"/>
    <x v="103"/>
    <x v="7"/>
    <s v="Other sexual offences"/>
    <s v="72"/>
    <x v="4858"/>
  </r>
  <r>
    <x v="5"/>
    <n v="1"/>
    <x v="21"/>
    <x v="150"/>
    <x v="7"/>
    <s v="Other sexual offences"/>
    <s v="88D"/>
    <x v="4858"/>
  </r>
  <r>
    <x v="5"/>
    <n v="1"/>
    <x v="21"/>
    <x v="156"/>
    <x v="8"/>
    <s v="Miscellaneous crimes against society"/>
    <s v="96"/>
    <x v="4858"/>
  </r>
  <r>
    <x v="5"/>
    <n v="1"/>
    <x v="34"/>
    <x v="155"/>
    <x v="1"/>
    <s v="Non-domestic burglary"/>
    <s v="31A"/>
    <x v="4858"/>
  </r>
  <r>
    <x v="5"/>
    <n v="1"/>
    <x v="34"/>
    <x v="160"/>
    <x v="1"/>
    <s v="Non-domestic burglary"/>
    <s v="31"/>
    <x v="4858"/>
  </r>
  <r>
    <x v="5"/>
    <n v="1"/>
    <x v="34"/>
    <x v="140"/>
    <x v="1"/>
    <s v="Domestic burglary"/>
    <s v="29"/>
    <x v="4858"/>
  </r>
  <r>
    <x v="5"/>
    <n v="1"/>
    <x v="34"/>
    <x v="149"/>
    <x v="8"/>
    <s v="Miscellaneous crimes against society"/>
    <s v="76"/>
    <x v="4858"/>
  </r>
  <r>
    <x v="5"/>
    <n v="1"/>
    <x v="34"/>
    <x v="113"/>
    <x v="1"/>
    <s v="Non-domestic burglary"/>
    <s v="30B"/>
    <x v="4858"/>
  </r>
  <r>
    <x v="5"/>
    <n v="1"/>
    <x v="34"/>
    <x v="112"/>
    <x v="1"/>
    <s v="Domestic burglary"/>
    <s v="28B"/>
    <x v="4858"/>
  </r>
  <r>
    <x v="5"/>
    <n v="1"/>
    <x v="34"/>
    <x v="151"/>
    <x v="1"/>
    <s v="Domestic burglary"/>
    <s v="28D"/>
    <x v="4858"/>
  </r>
  <r>
    <x v="5"/>
    <n v="1"/>
    <x v="34"/>
    <x v="129"/>
    <x v="1"/>
    <s v="Domestic burglary"/>
    <s v="28H"/>
    <x v="4858"/>
  </r>
  <r>
    <x v="4"/>
    <n v="1"/>
    <x v="30"/>
    <x v="90"/>
    <x v="2"/>
    <s v="Violence without injury"/>
    <s v="13"/>
    <x v="4858"/>
  </r>
  <r>
    <x v="4"/>
    <n v="1"/>
    <x v="30"/>
    <x v="163"/>
    <x v="8"/>
    <s v="Miscellaneous crimes against society"/>
    <s v="15"/>
    <x v="4858"/>
  </r>
  <r>
    <x v="4"/>
    <n v="1"/>
    <x v="30"/>
    <x v="146"/>
    <x v="2"/>
    <s v="Violence without injury"/>
    <s v="3A"/>
    <x v="4858"/>
  </r>
  <r>
    <x v="4"/>
    <n v="1"/>
    <x v="30"/>
    <x v="198"/>
    <x v="2"/>
    <s v="Homicide"/>
    <s v="4.1"/>
    <x v="4858"/>
  </r>
  <r>
    <x v="4"/>
    <n v="1"/>
    <x v="30"/>
    <x v="94"/>
    <x v="8"/>
    <s v="Miscellaneous crimes against society"/>
    <s v="95"/>
    <x v="4858"/>
  </r>
  <r>
    <x v="4"/>
    <n v="1"/>
    <x v="30"/>
    <x v="115"/>
    <x v="1"/>
    <s v="Domestic burglary"/>
    <s v="28C"/>
    <x v="4858"/>
  </r>
  <r>
    <x v="4"/>
    <n v="1"/>
    <x v="30"/>
    <x v="199"/>
    <x v="2"/>
    <s v="Homicide"/>
    <s v="4.2"/>
    <x v="4858"/>
  </r>
  <r>
    <x v="4"/>
    <n v="1"/>
    <x v="30"/>
    <x v="157"/>
    <x v="2"/>
    <s v="Violence with injury"/>
    <s v="4.3"/>
    <x v="4858"/>
  </r>
  <r>
    <x v="4"/>
    <n v="1"/>
    <x v="30"/>
    <x v="114"/>
    <x v="8"/>
    <s v="Miscellaneous crimes against society"/>
    <s v="33A"/>
    <x v="4858"/>
  </r>
  <r>
    <x v="4"/>
    <n v="1"/>
    <x v="30"/>
    <x v="154"/>
    <x v="2"/>
    <s v="Homicide"/>
    <s v="4.1"/>
    <x v="4858"/>
  </r>
  <r>
    <x v="4"/>
    <n v="1"/>
    <x v="30"/>
    <x v="142"/>
    <x v="2"/>
    <s v="Homicide"/>
    <s v="1"/>
    <x v="4858"/>
  </r>
  <r>
    <x v="4"/>
    <n v="1"/>
    <x v="30"/>
    <x v="104"/>
    <x v="9"/>
    <s v="Possession of weapons offences"/>
    <s v="81"/>
    <x v="4858"/>
  </r>
  <r>
    <x v="4"/>
    <n v="1"/>
    <x v="30"/>
    <x v="162"/>
    <x v="9"/>
    <s v="Possession of weapons offences"/>
    <s v="90"/>
    <x v="4858"/>
  </r>
  <r>
    <x v="4"/>
    <n v="1"/>
    <x v="30"/>
    <x v="137"/>
    <x v="8"/>
    <s v="Miscellaneous crimes against society"/>
    <s v="67"/>
    <x v="4858"/>
  </r>
  <r>
    <x v="4"/>
    <n v="1"/>
    <x v="30"/>
    <x v="152"/>
    <x v="2"/>
    <s v="Violence without injury"/>
    <s v="14"/>
    <x v="4858"/>
  </r>
  <r>
    <x v="4"/>
    <n v="1"/>
    <x v="30"/>
    <x v="109"/>
    <x v="7"/>
    <s v="Other sexual offences"/>
    <s v="70"/>
    <x v="4858"/>
  </r>
  <r>
    <x v="4"/>
    <n v="1"/>
    <x v="30"/>
    <x v="77"/>
    <x v="8"/>
    <s v="Miscellaneous crimes against society"/>
    <s v="27"/>
    <x v="4858"/>
  </r>
  <r>
    <x v="4"/>
    <n v="1"/>
    <x v="30"/>
    <x v="103"/>
    <x v="7"/>
    <s v="Other sexual offences"/>
    <s v="72"/>
    <x v="4858"/>
  </r>
  <r>
    <x v="4"/>
    <n v="1"/>
    <x v="30"/>
    <x v="150"/>
    <x v="7"/>
    <s v="Other sexual offences"/>
    <s v="88D"/>
    <x v="4858"/>
  </r>
  <r>
    <x v="4"/>
    <n v="1"/>
    <x v="30"/>
    <x v="156"/>
    <x v="8"/>
    <s v="Miscellaneous crimes against society"/>
    <s v="96"/>
    <x v="4858"/>
  </r>
  <r>
    <x v="6"/>
    <n v="1"/>
    <x v="42"/>
    <x v="113"/>
    <x v="1"/>
    <s v="Non-domestic burglary"/>
    <s v="30B"/>
    <x v="4858"/>
  </r>
  <r>
    <x v="6"/>
    <n v="1"/>
    <x v="42"/>
    <x v="112"/>
    <x v="1"/>
    <s v="Domestic burglary"/>
    <s v="28B"/>
    <x v="4858"/>
  </r>
  <r>
    <x v="6"/>
    <n v="1"/>
    <x v="42"/>
    <x v="122"/>
    <x v="1"/>
    <s v="Domestic burglary"/>
    <s v="28F"/>
    <x v="4858"/>
  </r>
  <r>
    <x v="6"/>
    <n v="1"/>
    <x v="42"/>
    <x v="151"/>
    <x v="1"/>
    <s v="Domestic burglary"/>
    <s v="28D"/>
    <x v="4858"/>
  </r>
  <r>
    <x v="6"/>
    <n v="1"/>
    <x v="42"/>
    <x v="129"/>
    <x v="1"/>
    <s v="Domestic burglary"/>
    <s v="28H"/>
    <x v="4858"/>
  </r>
  <r>
    <x v="6"/>
    <n v="1"/>
    <x v="42"/>
    <x v="95"/>
    <x v="2"/>
    <s v="Violence with injury"/>
    <s v="2"/>
    <x v="4858"/>
  </r>
  <r>
    <x v="6"/>
    <n v="1"/>
    <x v="42"/>
    <x v="141"/>
    <x v="8"/>
    <s v="Miscellaneous crimes against society"/>
    <s v="83"/>
    <x v="4858"/>
  </r>
  <r>
    <x v="6"/>
    <n v="1"/>
    <x v="42"/>
    <x v="145"/>
    <x v="8"/>
    <s v="Miscellaneous crimes against society"/>
    <s v="26"/>
    <x v="4858"/>
  </r>
  <r>
    <x v="6"/>
    <n v="1"/>
    <x v="42"/>
    <x v="25"/>
    <x v="1"/>
    <s v="Non-domestic burglary"/>
    <s v="30A"/>
    <x v="4858"/>
  </r>
  <r>
    <x v="6"/>
    <n v="1"/>
    <x v="42"/>
    <x v="24"/>
    <x v="1"/>
    <s v="Domestic burglary"/>
    <s v="28A"/>
    <x v="4858"/>
  </r>
  <r>
    <x v="6"/>
    <n v="1"/>
    <x v="42"/>
    <x v="158"/>
    <x v="2"/>
    <s v="Death or serious injury - unlawful driving"/>
    <s v="37.1"/>
    <x v="4858"/>
  </r>
  <r>
    <x v="6"/>
    <n v="1"/>
    <x v="42"/>
    <x v="147"/>
    <x v="2"/>
    <s v="Death or serious injury - unlawful driving"/>
    <s v="4.6"/>
    <x v="4858"/>
  </r>
  <r>
    <x v="6"/>
    <n v="1"/>
    <x v="42"/>
    <x v="138"/>
    <x v="2"/>
    <s v="Death or serious injury - unlawful driving"/>
    <s v="4.8"/>
    <x v="4858"/>
  </r>
  <r>
    <x v="6"/>
    <n v="1"/>
    <x v="42"/>
    <x v="195"/>
    <x v="2"/>
    <s v="Death or serious injury - unlawful driving"/>
    <s v="4.9"/>
    <x v="4858"/>
  </r>
  <r>
    <x v="7"/>
    <n v="1"/>
    <x v="34"/>
    <x v="145"/>
    <x v="8"/>
    <s v="Miscellaneous crimes against society"/>
    <s v="26"/>
    <x v="4858"/>
  </r>
  <r>
    <x v="7"/>
    <n v="1"/>
    <x v="34"/>
    <x v="25"/>
    <x v="1"/>
    <s v="Non-domestic burglary"/>
    <s v="30A"/>
    <x v="4858"/>
  </r>
  <r>
    <x v="7"/>
    <n v="1"/>
    <x v="34"/>
    <x v="24"/>
    <x v="1"/>
    <s v="Domestic burglary"/>
    <s v="28A"/>
    <x v="4858"/>
  </r>
  <r>
    <x v="7"/>
    <n v="1"/>
    <x v="34"/>
    <x v="158"/>
    <x v="2"/>
    <s v="Death or serious injury - unlawful driving"/>
    <s v="37.1"/>
    <x v="4858"/>
  </r>
  <r>
    <x v="7"/>
    <n v="1"/>
    <x v="34"/>
    <x v="147"/>
    <x v="2"/>
    <s v="Death or serious injury - unlawful driving"/>
    <s v="4.6"/>
    <x v="4858"/>
  </r>
  <r>
    <x v="7"/>
    <n v="1"/>
    <x v="34"/>
    <x v="138"/>
    <x v="2"/>
    <s v="Death or serious injury - unlawful driving"/>
    <s v="4.8"/>
    <x v="4858"/>
  </r>
  <r>
    <x v="7"/>
    <n v="1"/>
    <x v="34"/>
    <x v="195"/>
    <x v="2"/>
    <s v="Death or serious injury - unlawful driving"/>
    <s v="4.9"/>
    <x v="4858"/>
  </r>
  <r>
    <x v="7"/>
    <n v="1"/>
    <x v="34"/>
    <x v="161"/>
    <x v="2"/>
    <s v="Death or serious injury - unlawful driving"/>
    <s v="4.4"/>
    <x v="4858"/>
  </r>
  <r>
    <x v="7"/>
    <n v="1"/>
    <x v="34"/>
    <x v="159"/>
    <x v="2"/>
    <s v="Violence with injury"/>
    <s v="4.7"/>
    <x v="4858"/>
  </r>
  <r>
    <x v="7"/>
    <n v="1"/>
    <x v="34"/>
    <x v="90"/>
    <x v="2"/>
    <s v="Violence without injury"/>
    <s v="13"/>
    <x v="4858"/>
  </r>
  <r>
    <x v="7"/>
    <n v="1"/>
    <x v="34"/>
    <x v="163"/>
    <x v="8"/>
    <s v="Miscellaneous crimes against society"/>
    <s v="15"/>
    <x v="4858"/>
  </r>
  <r>
    <x v="7"/>
    <n v="1"/>
    <x v="34"/>
    <x v="146"/>
    <x v="2"/>
    <s v="Violence without injury"/>
    <s v="3A"/>
    <x v="4858"/>
  </r>
  <r>
    <x v="7"/>
    <n v="1"/>
    <x v="34"/>
    <x v="198"/>
    <x v="2"/>
    <s v="Homicide"/>
    <s v="4.1"/>
    <x v="4858"/>
  </r>
  <r>
    <x v="7"/>
    <n v="1"/>
    <x v="34"/>
    <x v="115"/>
    <x v="1"/>
    <s v="Domestic burglary"/>
    <s v="28C"/>
    <x v="4858"/>
  </r>
  <r>
    <x v="7"/>
    <n v="1"/>
    <x v="34"/>
    <x v="111"/>
    <x v="8"/>
    <s v="Miscellaneous crimes against society"/>
    <s v="24"/>
    <x v="4858"/>
  </r>
  <r>
    <x v="7"/>
    <n v="1"/>
    <x v="34"/>
    <x v="101"/>
    <x v="8"/>
    <s v="Miscellaneous crimes against society"/>
    <s v="60"/>
    <x v="4858"/>
  </r>
  <r>
    <x v="7"/>
    <n v="1"/>
    <x v="34"/>
    <x v="199"/>
    <x v="2"/>
    <s v="Homicide"/>
    <s v="4.2"/>
    <x v="4858"/>
  </r>
  <r>
    <x v="7"/>
    <n v="1"/>
    <x v="34"/>
    <x v="157"/>
    <x v="2"/>
    <s v="Violence with injury"/>
    <s v="4.3"/>
    <x v="4858"/>
  </r>
  <r>
    <x v="7"/>
    <n v="1"/>
    <x v="34"/>
    <x v="162"/>
    <x v="9"/>
    <s v="Possession of weapons offences"/>
    <s v="90"/>
    <x v="4858"/>
  </r>
  <r>
    <x v="7"/>
    <n v="1"/>
    <x v="34"/>
    <x v="137"/>
    <x v="8"/>
    <s v="Miscellaneous crimes against society"/>
    <s v="67"/>
    <x v="4858"/>
  </r>
  <r>
    <x v="7"/>
    <n v="1"/>
    <x v="34"/>
    <x v="68"/>
    <x v="8"/>
    <s v="Miscellaneous crimes against society"/>
    <s v="61A"/>
    <x v="4858"/>
  </r>
  <r>
    <x v="7"/>
    <n v="1"/>
    <x v="34"/>
    <x v="152"/>
    <x v="2"/>
    <s v="Violence without injury"/>
    <s v="14"/>
    <x v="4858"/>
  </r>
  <r>
    <x v="7"/>
    <n v="1"/>
    <x v="34"/>
    <x v="128"/>
    <x v="7"/>
    <s v="Rape offences"/>
    <s v="19J"/>
    <x v="4858"/>
  </r>
  <r>
    <x v="7"/>
    <n v="1"/>
    <x v="34"/>
    <x v="194"/>
    <x v="7"/>
    <s v="Rape offences"/>
    <s v="19K"/>
    <x v="4858"/>
  </r>
  <r>
    <x v="7"/>
    <n v="1"/>
    <x v="34"/>
    <x v="77"/>
    <x v="8"/>
    <s v="Miscellaneous crimes against society"/>
    <s v="27"/>
    <x v="4858"/>
  </r>
  <r>
    <x v="7"/>
    <n v="1"/>
    <x v="34"/>
    <x v="103"/>
    <x v="7"/>
    <s v="Other sexual offences"/>
    <s v="72"/>
    <x v="4858"/>
  </r>
  <r>
    <x v="8"/>
    <n v="1"/>
    <x v="30"/>
    <x v="25"/>
    <x v="1"/>
    <s v="Non-domestic burglary"/>
    <s v="30A"/>
    <x v="4858"/>
  </r>
  <r>
    <x v="8"/>
    <n v="1"/>
    <x v="30"/>
    <x v="24"/>
    <x v="1"/>
    <s v="Domestic burglary"/>
    <s v="28A"/>
    <x v="4858"/>
  </r>
  <r>
    <x v="8"/>
    <n v="1"/>
    <x v="30"/>
    <x v="158"/>
    <x v="2"/>
    <s v="Death or serious injury - unlawful driving"/>
    <s v="37.1"/>
    <x v="4858"/>
  </r>
  <r>
    <x v="8"/>
    <n v="1"/>
    <x v="30"/>
    <x v="147"/>
    <x v="2"/>
    <s v="Death or serious injury - unlawful driving"/>
    <s v="4.6"/>
    <x v="4858"/>
  </r>
  <r>
    <x v="8"/>
    <n v="1"/>
    <x v="30"/>
    <x v="195"/>
    <x v="2"/>
    <s v="Death or serious injury - unlawful driving"/>
    <s v="4.9"/>
    <x v="4858"/>
  </r>
  <r>
    <x v="8"/>
    <n v="1"/>
    <x v="30"/>
    <x v="159"/>
    <x v="2"/>
    <s v="Violence with injury"/>
    <s v="4.7"/>
    <x v="4858"/>
  </r>
  <r>
    <x v="8"/>
    <n v="1"/>
    <x v="30"/>
    <x v="163"/>
    <x v="8"/>
    <s v="Miscellaneous crimes against society"/>
    <s v="15"/>
    <x v="4858"/>
  </r>
  <r>
    <x v="8"/>
    <n v="1"/>
    <x v="30"/>
    <x v="146"/>
    <x v="2"/>
    <s v="Violence without injury"/>
    <s v="3A"/>
    <x v="4858"/>
  </r>
  <r>
    <x v="8"/>
    <n v="1"/>
    <x v="30"/>
    <x v="198"/>
    <x v="2"/>
    <s v="Homicide"/>
    <s v="4.1"/>
    <x v="4858"/>
  </r>
  <r>
    <x v="8"/>
    <n v="1"/>
    <x v="30"/>
    <x v="115"/>
    <x v="1"/>
    <s v="Domestic burglary"/>
    <s v="28C"/>
    <x v="4858"/>
  </r>
  <r>
    <x v="8"/>
    <n v="1"/>
    <x v="30"/>
    <x v="111"/>
    <x v="8"/>
    <s v="Miscellaneous crimes against society"/>
    <s v="24"/>
    <x v="4858"/>
  </r>
  <r>
    <x v="8"/>
    <n v="1"/>
    <x v="30"/>
    <x v="101"/>
    <x v="8"/>
    <s v="Miscellaneous crimes against society"/>
    <s v="60"/>
    <x v="4858"/>
  </r>
  <r>
    <x v="8"/>
    <n v="1"/>
    <x v="30"/>
    <x v="99"/>
    <x v="8"/>
    <s v="Miscellaneous crimes against society"/>
    <s v="814"/>
    <x v="4858"/>
  </r>
  <r>
    <x v="8"/>
    <n v="1"/>
    <x v="30"/>
    <x v="199"/>
    <x v="2"/>
    <s v="Homicide"/>
    <s v="4.2"/>
    <x v="4858"/>
  </r>
  <r>
    <x v="8"/>
    <n v="1"/>
    <x v="30"/>
    <x v="157"/>
    <x v="2"/>
    <s v="Violence with injury"/>
    <s v="4.3"/>
    <x v="4858"/>
  </r>
  <r>
    <x v="8"/>
    <n v="1"/>
    <x v="30"/>
    <x v="114"/>
    <x v="8"/>
    <s v="Miscellaneous crimes against society"/>
    <s v="33A"/>
    <x v="4858"/>
  </r>
  <r>
    <x v="8"/>
    <n v="1"/>
    <x v="30"/>
    <x v="154"/>
    <x v="2"/>
    <s v="Homicide"/>
    <s v="4.1"/>
    <x v="4858"/>
  </r>
  <r>
    <x v="8"/>
    <n v="1"/>
    <x v="30"/>
    <x v="162"/>
    <x v="9"/>
    <s v="Possession of weapons offences"/>
    <s v="90"/>
    <x v="4858"/>
  </r>
  <r>
    <x v="8"/>
    <n v="1"/>
    <x v="30"/>
    <x v="42"/>
    <x v="8"/>
    <s v="Miscellaneous crimes against society"/>
    <s v="99"/>
    <x v="4858"/>
  </r>
  <r>
    <x v="8"/>
    <n v="1"/>
    <x v="30"/>
    <x v="137"/>
    <x v="8"/>
    <s v="Miscellaneous crimes against society"/>
    <s v="67"/>
    <x v="4858"/>
  </r>
  <r>
    <x v="8"/>
    <n v="1"/>
    <x v="30"/>
    <x v="68"/>
    <x v="8"/>
    <s v="Miscellaneous crimes against society"/>
    <s v="61A"/>
    <x v="4858"/>
  </r>
  <r>
    <x v="9"/>
    <n v="1"/>
    <x v="41"/>
    <x v="111"/>
    <x v="8"/>
    <s v="Miscellaneous crimes against society"/>
    <s v="24"/>
    <x v="4858"/>
  </r>
  <r>
    <x v="9"/>
    <n v="1"/>
    <x v="41"/>
    <x v="199"/>
    <x v="2"/>
    <s v="Homicide"/>
    <s v="4.2"/>
    <x v="4858"/>
  </r>
  <r>
    <x v="9"/>
    <n v="1"/>
    <x v="41"/>
    <x v="157"/>
    <x v="2"/>
    <s v="Violence with injury"/>
    <s v="4.3"/>
    <x v="4858"/>
  </r>
  <r>
    <x v="9"/>
    <n v="1"/>
    <x v="41"/>
    <x v="154"/>
    <x v="2"/>
    <s v="Homicide"/>
    <s v="4.1"/>
    <x v="4858"/>
  </r>
  <r>
    <x v="9"/>
    <n v="1"/>
    <x v="41"/>
    <x v="104"/>
    <x v="9"/>
    <s v="Possession of weapons offences"/>
    <s v="81"/>
    <x v="4858"/>
  </r>
  <r>
    <x v="9"/>
    <n v="1"/>
    <x v="41"/>
    <x v="162"/>
    <x v="9"/>
    <s v="Possession of weapons offences"/>
    <s v="90"/>
    <x v="4858"/>
  </r>
  <r>
    <x v="9"/>
    <n v="1"/>
    <x v="41"/>
    <x v="106"/>
    <x v="7"/>
    <s v="Other sexual offences"/>
    <s v="88C"/>
    <x v="4858"/>
  </r>
  <r>
    <x v="9"/>
    <n v="1"/>
    <x v="41"/>
    <x v="137"/>
    <x v="8"/>
    <s v="Miscellaneous crimes against society"/>
    <s v="67"/>
    <x v="4858"/>
  </r>
  <r>
    <x v="9"/>
    <n v="1"/>
    <x v="41"/>
    <x v="152"/>
    <x v="2"/>
    <s v="Violence without injury"/>
    <s v="14"/>
    <x v="4858"/>
  </r>
  <r>
    <x v="9"/>
    <n v="1"/>
    <x v="41"/>
    <x v="103"/>
    <x v="7"/>
    <s v="Other sexual offences"/>
    <s v="72"/>
    <x v="4858"/>
  </r>
  <r>
    <x v="9"/>
    <n v="1"/>
    <x v="41"/>
    <x v="150"/>
    <x v="7"/>
    <s v="Other sexual offences"/>
    <s v="88D"/>
    <x v="4858"/>
  </r>
  <r>
    <x v="9"/>
    <n v="1"/>
    <x v="41"/>
    <x v="156"/>
    <x v="8"/>
    <s v="Miscellaneous crimes against society"/>
    <s v="96"/>
    <x v="4858"/>
  </r>
  <r>
    <x v="9"/>
    <n v="1"/>
    <x v="15"/>
    <x v="127"/>
    <x v="7"/>
    <s v="Other sexual offences"/>
    <s v="71"/>
    <x v="4858"/>
  </r>
  <r>
    <x v="9"/>
    <n v="1"/>
    <x v="15"/>
    <x v="97"/>
    <x v="7"/>
    <s v="Other sexual offences"/>
    <s v="73"/>
    <x v="4858"/>
  </r>
  <r>
    <x v="9"/>
    <n v="1"/>
    <x v="15"/>
    <x v="155"/>
    <x v="1"/>
    <s v="Non-domestic burglary"/>
    <s v="31A"/>
    <x v="4858"/>
  </r>
  <r>
    <x v="9"/>
    <n v="1"/>
    <x v="15"/>
    <x v="160"/>
    <x v="1"/>
    <s v="Non-domestic burglary"/>
    <s v="31"/>
    <x v="4858"/>
  </r>
  <r>
    <x v="9"/>
    <n v="1"/>
    <x v="15"/>
    <x v="140"/>
    <x v="1"/>
    <s v="Domestic burglary"/>
    <s v="29"/>
    <x v="4858"/>
  </r>
  <r>
    <x v="9"/>
    <n v="1"/>
    <x v="15"/>
    <x v="126"/>
    <x v="1"/>
    <s v="Domestic burglary"/>
    <s v="29A"/>
    <x v="4858"/>
  </r>
  <r>
    <x v="9"/>
    <n v="1"/>
    <x v="15"/>
    <x v="149"/>
    <x v="8"/>
    <s v="Miscellaneous crimes against society"/>
    <s v="76"/>
    <x v="4858"/>
  </r>
  <r>
    <x v="9"/>
    <n v="1"/>
    <x v="15"/>
    <x v="69"/>
    <x v="5"/>
    <s v="Arson"/>
    <s v="56A"/>
    <x v="4858"/>
  </r>
  <r>
    <x v="9"/>
    <n v="1"/>
    <x v="15"/>
    <x v="131"/>
    <x v="2"/>
    <s v="Violence with injury"/>
    <s v="8T"/>
    <x v="4858"/>
  </r>
  <r>
    <x v="9"/>
    <n v="1"/>
    <x v="15"/>
    <x v="123"/>
    <x v="1"/>
    <s v="Non-domestic burglary"/>
    <s v="30D"/>
    <x v="4858"/>
  </r>
  <r>
    <x v="9"/>
    <n v="1"/>
    <x v="15"/>
    <x v="113"/>
    <x v="1"/>
    <s v="Non-domestic burglary"/>
    <s v="30B"/>
    <x v="4858"/>
  </r>
  <r>
    <x v="9"/>
    <n v="1"/>
    <x v="15"/>
    <x v="112"/>
    <x v="1"/>
    <s v="Domestic burglary"/>
    <s v="28B"/>
    <x v="4858"/>
  </r>
  <r>
    <x v="9"/>
    <n v="1"/>
    <x v="15"/>
    <x v="122"/>
    <x v="1"/>
    <s v="Domestic burglary"/>
    <s v="28F"/>
    <x v="4858"/>
  </r>
  <r>
    <x v="9"/>
    <n v="1"/>
    <x v="15"/>
    <x v="151"/>
    <x v="1"/>
    <s v="Domestic burglary"/>
    <s v="28D"/>
    <x v="4858"/>
  </r>
  <r>
    <x v="9"/>
    <n v="1"/>
    <x v="15"/>
    <x v="129"/>
    <x v="1"/>
    <s v="Domestic burglary"/>
    <s v="28H"/>
    <x v="4858"/>
  </r>
  <r>
    <x v="10"/>
    <n v="1"/>
    <x v="32"/>
    <x v="196"/>
    <x v="1"/>
    <s v="Domestic burglary"/>
    <s v="28O"/>
    <x v="4858"/>
  </r>
  <r>
    <x v="10"/>
    <n v="1"/>
    <x v="32"/>
    <x v="115"/>
    <x v="1"/>
    <s v="Domestic burglary"/>
    <s v="28C"/>
    <x v="4858"/>
  </r>
  <r>
    <x v="10"/>
    <n v="1"/>
    <x v="32"/>
    <x v="125"/>
    <x v="1"/>
    <s v="Domestic burglary"/>
    <s v="28G"/>
    <x v="4858"/>
  </r>
  <r>
    <x v="0"/>
    <n v="3"/>
    <x v="18"/>
    <x v="177"/>
    <x v="2"/>
    <s v="Violence with injury"/>
    <s v="8K"/>
    <x v="4858"/>
  </r>
  <r>
    <x v="0"/>
    <n v="3"/>
    <x v="18"/>
    <x v="178"/>
    <x v="2"/>
    <s v="Violence with injury"/>
    <s v="5C"/>
    <x v="4858"/>
  </r>
  <r>
    <x v="0"/>
    <n v="3"/>
    <x v="18"/>
    <x v="152"/>
    <x v="2"/>
    <s v="Violence without injury"/>
    <s v="14"/>
    <x v="4858"/>
  </r>
  <r>
    <x v="0"/>
    <n v="3"/>
    <x v="18"/>
    <x v="179"/>
    <x v="8"/>
    <s v="Miscellaneous crimes against society"/>
    <s v="87"/>
    <x v="4858"/>
  </r>
  <r>
    <x v="0"/>
    <n v="3"/>
    <x v="18"/>
    <x v="180"/>
    <x v="8"/>
    <s v="Miscellaneous crimes against society"/>
    <s v="91"/>
    <x v="4858"/>
  </r>
  <r>
    <x v="0"/>
    <n v="3"/>
    <x v="18"/>
    <x v="181"/>
    <x v="2"/>
    <s v="Violence with injury"/>
    <s v="8J"/>
    <x v="4858"/>
  </r>
  <r>
    <x v="0"/>
    <n v="3"/>
    <x v="18"/>
    <x v="182"/>
    <x v="5"/>
    <s v="Criminal damage"/>
    <s v="58F"/>
    <x v="4858"/>
  </r>
  <r>
    <x v="0"/>
    <n v="3"/>
    <x v="18"/>
    <x v="183"/>
    <x v="5"/>
    <s v="Criminal damage"/>
    <s v="58E"/>
    <x v="4858"/>
  </r>
  <r>
    <x v="0"/>
    <n v="3"/>
    <x v="18"/>
    <x v="184"/>
    <x v="5"/>
    <s v="Criminal damage"/>
    <s v="58G"/>
    <x v="4858"/>
  </r>
  <r>
    <x v="0"/>
    <n v="3"/>
    <x v="18"/>
    <x v="185"/>
    <x v="2"/>
    <s v="Violence with injury"/>
    <s v="8H"/>
    <x v="4858"/>
  </r>
  <r>
    <x v="0"/>
    <n v="3"/>
    <x v="18"/>
    <x v="186"/>
    <x v="5"/>
    <s v="Criminal damage"/>
    <s v="58H"/>
    <x v="4858"/>
  </r>
  <r>
    <x v="0"/>
    <n v="3"/>
    <x v="18"/>
    <x v="187"/>
    <x v="6"/>
    <s v="Public order offences"/>
    <s v="64"/>
    <x v="4858"/>
  </r>
  <r>
    <x v="0"/>
    <n v="3"/>
    <x v="18"/>
    <x v="109"/>
    <x v="7"/>
    <s v="Other sexual offences"/>
    <s v="70"/>
    <x v="4858"/>
  </r>
  <r>
    <x v="0"/>
    <n v="3"/>
    <x v="18"/>
    <x v="77"/>
    <x v="8"/>
    <s v="Miscellaneous crimes against society"/>
    <s v="27"/>
    <x v="4858"/>
  </r>
  <r>
    <x v="0"/>
    <n v="3"/>
    <x v="18"/>
    <x v="188"/>
    <x v="8"/>
    <s v="Miscellaneous crimes against society"/>
    <s v="84"/>
    <x v="4858"/>
  </r>
  <r>
    <x v="0"/>
    <n v="3"/>
    <x v="18"/>
    <x v="103"/>
    <x v="7"/>
    <s v="Other sexual offences"/>
    <s v="72"/>
    <x v="4858"/>
  </r>
  <r>
    <x v="0"/>
    <n v="3"/>
    <x v="18"/>
    <x v="189"/>
    <x v="6"/>
    <s v="Public order offences"/>
    <s v="62"/>
    <x v="4858"/>
  </r>
  <r>
    <x v="2"/>
    <n v="1"/>
    <x v="31"/>
    <x v="157"/>
    <x v="2"/>
    <s v="Violence with injury"/>
    <s v="4.3"/>
    <x v="4858"/>
  </r>
  <r>
    <x v="2"/>
    <n v="1"/>
    <x v="31"/>
    <x v="154"/>
    <x v="2"/>
    <s v="Homicide"/>
    <s v="4.1"/>
    <x v="4858"/>
  </r>
  <r>
    <x v="2"/>
    <n v="1"/>
    <x v="31"/>
    <x v="142"/>
    <x v="2"/>
    <s v="Homicide"/>
    <s v="1"/>
    <x v="4858"/>
  </r>
  <r>
    <x v="2"/>
    <n v="1"/>
    <x v="31"/>
    <x v="89"/>
    <x v="8"/>
    <s v="Miscellaneous crimes against society"/>
    <s v="69"/>
    <x v="4858"/>
  </r>
  <r>
    <x v="2"/>
    <n v="1"/>
    <x v="31"/>
    <x v="73"/>
    <x v="3"/>
    <s v="Possession of drugs"/>
    <s v="92C"/>
    <x v="4858"/>
  </r>
  <r>
    <x v="2"/>
    <n v="1"/>
    <x v="31"/>
    <x v="104"/>
    <x v="9"/>
    <s v="Possession of weapons offences"/>
    <s v="81"/>
    <x v="4858"/>
  </r>
  <r>
    <x v="2"/>
    <n v="1"/>
    <x v="31"/>
    <x v="162"/>
    <x v="9"/>
    <s v="Possession of weapons offences"/>
    <s v="90"/>
    <x v="4858"/>
  </r>
  <r>
    <x v="2"/>
    <n v="1"/>
    <x v="31"/>
    <x v="106"/>
    <x v="7"/>
    <s v="Other sexual offences"/>
    <s v="88C"/>
    <x v="4858"/>
  </r>
  <r>
    <x v="2"/>
    <n v="1"/>
    <x v="31"/>
    <x v="137"/>
    <x v="8"/>
    <s v="Miscellaneous crimes against society"/>
    <s v="67"/>
    <x v="4858"/>
  </r>
  <r>
    <x v="2"/>
    <n v="1"/>
    <x v="31"/>
    <x v="152"/>
    <x v="2"/>
    <s v="Violence without injury"/>
    <s v="14"/>
    <x v="4858"/>
  </r>
  <r>
    <x v="2"/>
    <n v="1"/>
    <x v="31"/>
    <x v="100"/>
    <x v="7"/>
    <s v="Rape offences"/>
    <s v="19F"/>
    <x v="4858"/>
  </r>
  <r>
    <x v="2"/>
    <n v="1"/>
    <x v="31"/>
    <x v="98"/>
    <x v="7"/>
    <s v="Other sexual offences"/>
    <s v="88A"/>
    <x v="4858"/>
  </r>
  <r>
    <x v="2"/>
    <n v="1"/>
    <x v="31"/>
    <x v="77"/>
    <x v="8"/>
    <s v="Miscellaneous crimes against society"/>
    <s v="27"/>
    <x v="4858"/>
  </r>
  <r>
    <x v="2"/>
    <n v="1"/>
    <x v="31"/>
    <x v="43"/>
    <x v="1"/>
    <s v="Other theft offences"/>
    <s v="42"/>
    <x v="4858"/>
  </r>
  <r>
    <x v="3"/>
    <n v="1"/>
    <x v="37"/>
    <x v="150"/>
    <x v="7"/>
    <s v="Other sexual offences"/>
    <s v="88D"/>
    <x v="4858"/>
  </r>
  <r>
    <x v="3"/>
    <n v="1"/>
    <x v="37"/>
    <x v="55"/>
    <x v="6"/>
    <s v="Public order offences"/>
    <s v="62A"/>
    <x v="4858"/>
  </r>
  <r>
    <x v="3"/>
    <n v="1"/>
    <x v="37"/>
    <x v="156"/>
    <x v="8"/>
    <s v="Miscellaneous crimes against society"/>
    <s v="96"/>
    <x v="4858"/>
  </r>
  <r>
    <x v="3"/>
    <n v="1"/>
    <x v="35"/>
    <x v="87"/>
    <x v="8"/>
    <s v="Miscellaneous crimes against society"/>
    <s v="80"/>
    <x v="4858"/>
  </r>
  <r>
    <x v="3"/>
    <n v="1"/>
    <x v="35"/>
    <x v="97"/>
    <x v="7"/>
    <s v="Other sexual offences"/>
    <s v="73"/>
    <x v="4858"/>
  </r>
  <r>
    <x v="3"/>
    <n v="1"/>
    <x v="35"/>
    <x v="160"/>
    <x v="1"/>
    <s v="Non-domestic burglary"/>
    <s v="31"/>
    <x v="4858"/>
  </r>
  <r>
    <x v="3"/>
    <n v="1"/>
    <x v="35"/>
    <x v="149"/>
    <x v="8"/>
    <s v="Miscellaneous crimes against society"/>
    <s v="76"/>
    <x v="4858"/>
  </r>
  <r>
    <x v="3"/>
    <n v="1"/>
    <x v="35"/>
    <x v="141"/>
    <x v="8"/>
    <s v="Miscellaneous crimes against society"/>
    <s v="83"/>
    <x v="4858"/>
  </r>
  <r>
    <x v="3"/>
    <n v="1"/>
    <x v="35"/>
    <x v="145"/>
    <x v="8"/>
    <s v="Miscellaneous crimes against society"/>
    <s v="26"/>
    <x v="4858"/>
  </r>
  <r>
    <x v="3"/>
    <n v="1"/>
    <x v="35"/>
    <x v="158"/>
    <x v="2"/>
    <s v="Death or serious injury - unlawful driving"/>
    <s v="37.1"/>
    <x v="4858"/>
  </r>
  <r>
    <x v="3"/>
    <n v="1"/>
    <x v="35"/>
    <x v="147"/>
    <x v="2"/>
    <s v="Death or serious injury - unlawful driving"/>
    <s v="4.6"/>
    <x v="4858"/>
  </r>
  <r>
    <x v="3"/>
    <n v="1"/>
    <x v="35"/>
    <x v="195"/>
    <x v="2"/>
    <s v="Death or serious injury - unlawful driving"/>
    <s v="4.9"/>
    <x v="4858"/>
  </r>
  <r>
    <x v="3"/>
    <n v="1"/>
    <x v="35"/>
    <x v="159"/>
    <x v="2"/>
    <s v="Violence with injury"/>
    <s v="4.7"/>
    <x v="4858"/>
  </r>
  <r>
    <x v="1"/>
    <n v="1"/>
    <x v="40"/>
    <x v="73"/>
    <x v="3"/>
    <s v="Possession of drugs"/>
    <s v="92C"/>
    <x v="4858"/>
  </r>
  <r>
    <x v="1"/>
    <n v="1"/>
    <x v="40"/>
    <x v="162"/>
    <x v="9"/>
    <s v="Possession of weapons offences"/>
    <s v="90"/>
    <x v="4858"/>
  </r>
  <r>
    <x v="1"/>
    <n v="1"/>
    <x v="40"/>
    <x v="106"/>
    <x v="7"/>
    <s v="Other sexual offences"/>
    <s v="88C"/>
    <x v="4858"/>
  </r>
  <r>
    <x v="1"/>
    <n v="1"/>
    <x v="40"/>
    <x v="137"/>
    <x v="8"/>
    <s v="Miscellaneous crimes against society"/>
    <s v="67"/>
    <x v="4858"/>
  </r>
  <r>
    <x v="1"/>
    <n v="1"/>
    <x v="40"/>
    <x v="68"/>
    <x v="8"/>
    <s v="Miscellaneous crimes against society"/>
    <s v="61A"/>
    <x v="4858"/>
  </r>
  <r>
    <x v="1"/>
    <n v="1"/>
    <x v="40"/>
    <x v="152"/>
    <x v="2"/>
    <s v="Violence without injury"/>
    <s v="14"/>
    <x v="4858"/>
  </r>
  <r>
    <x v="1"/>
    <n v="1"/>
    <x v="40"/>
    <x v="109"/>
    <x v="7"/>
    <s v="Other sexual offences"/>
    <s v="70"/>
    <x v="4858"/>
  </r>
  <r>
    <x v="1"/>
    <n v="1"/>
    <x v="40"/>
    <x v="77"/>
    <x v="8"/>
    <s v="Miscellaneous crimes against society"/>
    <s v="27"/>
    <x v="4858"/>
  </r>
  <r>
    <x v="1"/>
    <n v="1"/>
    <x v="40"/>
    <x v="103"/>
    <x v="7"/>
    <s v="Other sexual offences"/>
    <s v="72"/>
    <x v="4858"/>
  </r>
  <r>
    <x v="1"/>
    <n v="1"/>
    <x v="40"/>
    <x v="150"/>
    <x v="7"/>
    <s v="Other sexual offences"/>
    <s v="88D"/>
    <x v="4858"/>
  </r>
  <r>
    <x v="1"/>
    <n v="1"/>
    <x v="40"/>
    <x v="55"/>
    <x v="6"/>
    <s v="Public order offences"/>
    <s v="62A"/>
    <x v="4858"/>
  </r>
  <r>
    <x v="1"/>
    <n v="1"/>
    <x v="40"/>
    <x v="156"/>
    <x v="8"/>
    <s v="Miscellaneous crimes against society"/>
    <s v="96"/>
    <x v="4858"/>
  </r>
  <r>
    <x v="1"/>
    <n v="1"/>
    <x v="9"/>
    <x v="149"/>
    <x v="8"/>
    <s v="Miscellaneous crimes against society"/>
    <s v="76"/>
    <x v="4858"/>
  </r>
  <r>
    <x v="1"/>
    <n v="1"/>
    <x v="9"/>
    <x v="141"/>
    <x v="8"/>
    <s v="Miscellaneous crimes against society"/>
    <s v="83"/>
    <x v="4858"/>
  </r>
  <r>
    <x v="1"/>
    <n v="1"/>
    <x v="9"/>
    <x v="145"/>
    <x v="8"/>
    <s v="Miscellaneous crimes against society"/>
    <s v="26"/>
    <x v="4858"/>
  </r>
  <r>
    <x v="1"/>
    <n v="1"/>
    <x v="9"/>
    <x v="158"/>
    <x v="2"/>
    <s v="Death or serious injury - unlawful driving"/>
    <s v="37.1"/>
    <x v="4858"/>
  </r>
  <r>
    <x v="1"/>
    <n v="1"/>
    <x v="9"/>
    <x v="147"/>
    <x v="2"/>
    <s v="Death or serious injury - unlawful driving"/>
    <s v="4.6"/>
    <x v="4858"/>
  </r>
  <r>
    <x v="1"/>
    <n v="1"/>
    <x v="9"/>
    <x v="195"/>
    <x v="2"/>
    <s v="Death or serious injury - unlawful driving"/>
    <s v="4.9"/>
    <x v="4858"/>
  </r>
  <r>
    <x v="1"/>
    <n v="1"/>
    <x v="9"/>
    <x v="159"/>
    <x v="2"/>
    <s v="Violence with injury"/>
    <s v="4.7"/>
    <x v="4858"/>
  </r>
  <r>
    <x v="1"/>
    <n v="1"/>
    <x v="9"/>
    <x v="163"/>
    <x v="8"/>
    <s v="Miscellaneous crimes against society"/>
    <s v="15"/>
    <x v="4858"/>
  </r>
  <r>
    <x v="1"/>
    <n v="1"/>
    <x v="9"/>
    <x v="198"/>
    <x v="2"/>
    <s v="Homicide"/>
    <s v="4.1"/>
    <x v="4858"/>
  </r>
  <r>
    <x v="1"/>
    <n v="1"/>
    <x v="9"/>
    <x v="199"/>
    <x v="2"/>
    <s v="Homicide"/>
    <s v="4.2"/>
    <x v="4858"/>
  </r>
  <r>
    <x v="1"/>
    <n v="1"/>
    <x v="9"/>
    <x v="157"/>
    <x v="2"/>
    <s v="Violence with injury"/>
    <s v="4.3"/>
    <x v="4858"/>
  </r>
  <r>
    <x v="5"/>
    <n v="1"/>
    <x v="34"/>
    <x v="141"/>
    <x v="8"/>
    <s v="Miscellaneous crimes against society"/>
    <s v="83"/>
    <x v="4858"/>
  </r>
  <r>
    <x v="5"/>
    <n v="1"/>
    <x v="34"/>
    <x v="145"/>
    <x v="8"/>
    <s v="Miscellaneous crimes against society"/>
    <s v="26"/>
    <x v="4858"/>
  </r>
  <r>
    <x v="5"/>
    <n v="1"/>
    <x v="34"/>
    <x v="25"/>
    <x v="1"/>
    <s v="Non-domestic burglary"/>
    <s v="30A"/>
    <x v="4858"/>
  </r>
  <r>
    <x v="5"/>
    <n v="1"/>
    <x v="34"/>
    <x v="24"/>
    <x v="1"/>
    <s v="Domestic burglary"/>
    <s v="28A"/>
    <x v="4858"/>
  </r>
  <r>
    <x v="5"/>
    <n v="1"/>
    <x v="34"/>
    <x v="158"/>
    <x v="2"/>
    <s v="Death or serious injury - unlawful driving"/>
    <s v="37.1"/>
    <x v="4858"/>
  </r>
  <r>
    <x v="5"/>
    <n v="1"/>
    <x v="34"/>
    <x v="147"/>
    <x v="2"/>
    <s v="Death or serious injury - unlawful driving"/>
    <s v="4.6"/>
    <x v="4858"/>
  </r>
  <r>
    <x v="5"/>
    <n v="1"/>
    <x v="34"/>
    <x v="138"/>
    <x v="2"/>
    <s v="Death or serious injury - unlawful driving"/>
    <s v="4.8"/>
    <x v="4858"/>
  </r>
  <r>
    <x v="5"/>
    <n v="1"/>
    <x v="34"/>
    <x v="195"/>
    <x v="2"/>
    <s v="Death or serious injury - unlawful driving"/>
    <s v="4.9"/>
    <x v="4858"/>
  </r>
  <r>
    <x v="5"/>
    <n v="1"/>
    <x v="34"/>
    <x v="159"/>
    <x v="2"/>
    <s v="Violence with injury"/>
    <s v="4.7"/>
    <x v="4858"/>
  </r>
  <r>
    <x v="5"/>
    <n v="1"/>
    <x v="34"/>
    <x v="163"/>
    <x v="8"/>
    <s v="Miscellaneous crimes against society"/>
    <s v="15"/>
    <x v="4858"/>
  </r>
  <r>
    <x v="5"/>
    <n v="1"/>
    <x v="34"/>
    <x v="146"/>
    <x v="2"/>
    <s v="Violence without injury"/>
    <s v="3A"/>
    <x v="4858"/>
  </r>
  <r>
    <x v="5"/>
    <n v="1"/>
    <x v="34"/>
    <x v="198"/>
    <x v="2"/>
    <s v="Homicide"/>
    <s v="4.1"/>
    <x v="4858"/>
  </r>
  <r>
    <x v="5"/>
    <n v="1"/>
    <x v="34"/>
    <x v="94"/>
    <x v="8"/>
    <s v="Miscellaneous crimes against society"/>
    <s v="95"/>
    <x v="4858"/>
  </r>
  <r>
    <x v="5"/>
    <n v="1"/>
    <x v="34"/>
    <x v="115"/>
    <x v="1"/>
    <s v="Domestic burglary"/>
    <s v="28C"/>
    <x v="4858"/>
  </r>
  <r>
    <x v="5"/>
    <n v="1"/>
    <x v="34"/>
    <x v="111"/>
    <x v="8"/>
    <s v="Miscellaneous crimes against society"/>
    <s v="24"/>
    <x v="4858"/>
  </r>
  <r>
    <x v="5"/>
    <n v="1"/>
    <x v="34"/>
    <x v="101"/>
    <x v="8"/>
    <s v="Miscellaneous crimes against society"/>
    <s v="60"/>
    <x v="4858"/>
  </r>
  <r>
    <x v="5"/>
    <n v="1"/>
    <x v="34"/>
    <x v="199"/>
    <x v="2"/>
    <s v="Homicide"/>
    <s v="4.2"/>
    <x v="4858"/>
  </r>
  <r>
    <x v="4"/>
    <n v="1"/>
    <x v="43"/>
    <x v="155"/>
    <x v="1"/>
    <s v="Non-domestic burglary"/>
    <s v="31A"/>
    <x v="4858"/>
  </r>
  <r>
    <x v="4"/>
    <n v="1"/>
    <x v="43"/>
    <x v="160"/>
    <x v="1"/>
    <s v="Non-domestic burglary"/>
    <s v="31"/>
    <x v="4858"/>
  </r>
  <r>
    <x v="4"/>
    <n v="1"/>
    <x v="43"/>
    <x v="140"/>
    <x v="1"/>
    <s v="Domestic burglary"/>
    <s v="29"/>
    <x v="4858"/>
  </r>
  <r>
    <x v="4"/>
    <n v="1"/>
    <x v="43"/>
    <x v="149"/>
    <x v="8"/>
    <s v="Miscellaneous crimes against society"/>
    <s v="76"/>
    <x v="4858"/>
  </r>
  <r>
    <x v="4"/>
    <n v="1"/>
    <x v="43"/>
    <x v="113"/>
    <x v="1"/>
    <s v="Non-domestic burglary"/>
    <s v="30B"/>
    <x v="4858"/>
  </r>
  <r>
    <x v="4"/>
    <n v="1"/>
    <x v="43"/>
    <x v="112"/>
    <x v="1"/>
    <s v="Domestic burglary"/>
    <s v="28B"/>
    <x v="4858"/>
  </r>
  <r>
    <x v="4"/>
    <n v="1"/>
    <x v="43"/>
    <x v="151"/>
    <x v="1"/>
    <s v="Domestic burglary"/>
    <s v="28D"/>
    <x v="4858"/>
  </r>
  <r>
    <x v="4"/>
    <n v="1"/>
    <x v="43"/>
    <x v="129"/>
    <x v="1"/>
    <s v="Domestic burglary"/>
    <s v="28H"/>
    <x v="4858"/>
  </r>
  <r>
    <x v="4"/>
    <n v="1"/>
    <x v="43"/>
    <x v="95"/>
    <x v="2"/>
    <s v="Violence with injury"/>
    <s v="2"/>
    <x v="4858"/>
  </r>
  <r>
    <x v="4"/>
    <n v="1"/>
    <x v="43"/>
    <x v="141"/>
    <x v="8"/>
    <s v="Miscellaneous crimes against society"/>
    <s v="83"/>
    <x v="4858"/>
  </r>
  <r>
    <x v="4"/>
    <n v="1"/>
    <x v="43"/>
    <x v="145"/>
    <x v="8"/>
    <s v="Miscellaneous crimes against society"/>
    <s v="26"/>
    <x v="4858"/>
  </r>
  <r>
    <x v="4"/>
    <n v="1"/>
    <x v="43"/>
    <x v="25"/>
    <x v="1"/>
    <s v="Non-domestic burglary"/>
    <s v="30A"/>
    <x v="4858"/>
  </r>
  <r>
    <x v="4"/>
    <n v="1"/>
    <x v="43"/>
    <x v="24"/>
    <x v="1"/>
    <s v="Domestic burglary"/>
    <s v="28A"/>
    <x v="4858"/>
  </r>
  <r>
    <x v="4"/>
    <n v="1"/>
    <x v="43"/>
    <x v="158"/>
    <x v="2"/>
    <s v="Death or serious injury - unlawful driving"/>
    <s v="37.1"/>
    <x v="4858"/>
  </r>
  <r>
    <x v="4"/>
    <n v="1"/>
    <x v="43"/>
    <x v="147"/>
    <x v="2"/>
    <s v="Death or serious injury - unlawful driving"/>
    <s v="4.6"/>
    <x v="4858"/>
  </r>
  <r>
    <x v="6"/>
    <n v="1"/>
    <x v="42"/>
    <x v="161"/>
    <x v="2"/>
    <s v="Death or serious injury - unlawful driving"/>
    <s v="4.4"/>
    <x v="4858"/>
  </r>
  <r>
    <x v="6"/>
    <n v="1"/>
    <x v="42"/>
    <x v="159"/>
    <x v="2"/>
    <s v="Violence with injury"/>
    <s v="4.7"/>
    <x v="4858"/>
  </r>
  <r>
    <x v="6"/>
    <n v="1"/>
    <x v="42"/>
    <x v="163"/>
    <x v="8"/>
    <s v="Miscellaneous crimes against society"/>
    <s v="15"/>
    <x v="4858"/>
  </r>
  <r>
    <x v="6"/>
    <n v="1"/>
    <x v="42"/>
    <x v="146"/>
    <x v="2"/>
    <s v="Violence without injury"/>
    <s v="3A"/>
    <x v="4858"/>
  </r>
  <r>
    <x v="6"/>
    <n v="1"/>
    <x v="42"/>
    <x v="198"/>
    <x v="2"/>
    <s v="Homicide"/>
    <s v="4.1"/>
    <x v="4858"/>
  </r>
  <r>
    <x v="6"/>
    <n v="1"/>
    <x v="42"/>
    <x v="115"/>
    <x v="1"/>
    <s v="Domestic burglary"/>
    <s v="28C"/>
    <x v="4858"/>
  </r>
  <r>
    <x v="6"/>
    <n v="1"/>
    <x v="42"/>
    <x v="101"/>
    <x v="8"/>
    <s v="Miscellaneous crimes against society"/>
    <s v="60"/>
    <x v="4858"/>
  </r>
  <r>
    <x v="6"/>
    <n v="1"/>
    <x v="42"/>
    <x v="199"/>
    <x v="2"/>
    <s v="Homicide"/>
    <s v="4.2"/>
    <x v="4858"/>
  </r>
  <r>
    <x v="6"/>
    <n v="1"/>
    <x v="42"/>
    <x v="157"/>
    <x v="2"/>
    <s v="Violence with injury"/>
    <s v="4.3"/>
    <x v="4858"/>
  </r>
  <r>
    <x v="6"/>
    <n v="1"/>
    <x v="42"/>
    <x v="154"/>
    <x v="2"/>
    <s v="Homicide"/>
    <s v="4.1"/>
    <x v="4858"/>
  </r>
  <r>
    <x v="6"/>
    <n v="1"/>
    <x v="42"/>
    <x v="89"/>
    <x v="8"/>
    <s v="Miscellaneous crimes against society"/>
    <s v="69"/>
    <x v="4858"/>
  </r>
  <r>
    <x v="6"/>
    <n v="1"/>
    <x v="42"/>
    <x v="104"/>
    <x v="9"/>
    <s v="Possession of weapons offences"/>
    <s v="81"/>
    <x v="4858"/>
  </r>
  <r>
    <x v="6"/>
    <n v="1"/>
    <x v="42"/>
    <x v="162"/>
    <x v="9"/>
    <s v="Possession of weapons offences"/>
    <s v="90"/>
    <x v="4858"/>
  </r>
  <r>
    <x v="6"/>
    <n v="1"/>
    <x v="42"/>
    <x v="68"/>
    <x v="8"/>
    <s v="Miscellaneous crimes against society"/>
    <s v="61A"/>
    <x v="4858"/>
  </r>
  <r>
    <x v="6"/>
    <n v="1"/>
    <x v="42"/>
    <x v="152"/>
    <x v="2"/>
    <s v="Violence without injury"/>
    <s v="14"/>
    <x v="4858"/>
  </r>
  <r>
    <x v="6"/>
    <n v="1"/>
    <x v="42"/>
    <x v="128"/>
    <x v="7"/>
    <s v="Rape offences"/>
    <s v="19J"/>
    <x v="4858"/>
  </r>
  <r>
    <x v="6"/>
    <n v="1"/>
    <x v="42"/>
    <x v="194"/>
    <x v="7"/>
    <s v="Rape offences"/>
    <s v="19K"/>
    <x v="4858"/>
  </r>
  <r>
    <x v="6"/>
    <n v="1"/>
    <x v="42"/>
    <x v="109"/>
    <x v="7"/>
    <s v="Other sexual offences"/>
    <s v="70"/>
    <x v="4858"/>
  </r>
  <r>
    <x v="6"/>
    <n v="1"/>
    <x v="42"/>
    <x v="43"/>
    <x v="1"/>
    <s v="Other theft offences"/>
    <s v="42"/>
    <x v="4858"/>
  </r>
  <r>
    <x v="6"/>
    <n v="1"/>
    <x v="42"/>
    <x v="103"/>
    <x v="7"/>
    <s v="Other sexual offences"/>
    <s v="72"/>
    <x v="4858"/>
  </r>
  <r>
    <x v="6"/>
    <n v="1"/>
    <x v="42"/>
    <x v="150"/>
    <x v="7"/>
    <s v="Other sexual offences"/>
    <s v="88D"/>
    <x v="4858"/>
  </r>
  <r>
    <x v="6"/>
    <n v="1"/>
    <x v="42"/>
    <x v="156"/>
    <x v="8"/>
    <s v="Miscellaneous crimes against society"/>
    <s v="96"/>
    <x v="4858"/>
  </r>
  <r>
    <x v="6"/>
    <n v="1"/>
    <x v="6"/>
    <x v="160"/>
    <x v="1"/>
    <s v="Non-domestic burglary"/>
    <s v="31"/>
    <x v="4858"/>
  </r>
  <r>
    <x v="6"/>
    <n v="1"/>
    <x v="6"/>
    <x v="140"/>
    <x v="1"/>
    <s v="Domestic burglary"/>
    <s v="29"/>
    <x v="4858"/>
  </r>
  <r>
    <x v="6"/>
    <n v="1"/>
    <x v="6"/>
    <x v="113"/>
    <x v="1"/>
    <s v="Non-domestic burglary"/>
    <s v="30B"/>
    <x v="4858"/>
  </r>
  <r>
    <x v="6"/>
    <n v="1"/>
    <x v="6"/>
    <x v="112"/>
    <x v="1"/>
    <s v="Domestic burglary"/>
    <s v="28B"/>
    <x v="4858"/>
  </r>
  <r>
    <x v="6"/>
    <n v="1"/>
    <x v="6"/>
    <x v="151"/>
    <x v="1"/>
    <s v="Domestic burglary"/>
    <s v="28D"/>
    <x v="4858"/>
  </r>
  <r>
    <x v="7"/>
    <n v="1"/>
    <x v="34"/>
    <x v="150"/>
    <x v="7"/>
    <s v="Other sexual offences"/>
    <s v="88D"/>
    <x v="4858"/>
  </r>
  <r>
    <x v="7"/>
    <n v="1"/>
    <x v="34"/>
    <x v="55"/>
    <x v="6"/>
    <s v="Public order offences"/>
    <s v="62A"/>
    <x v="4858"/>
  </r>
  <r>
    <x v="7"/>
    <n v="1"/>
    <x v="46"/>
    <x v="87"/>
    <x v="8"/>
    <s v="Miscellaneous crimes against society"/>
    <s v="80"/>
    <x v="4858"/>
  </r>
  <r>
    <x v="7"/>
    <n v="1"/>
    <x v="46"/>
    <x v="127"/>
    <x v="7"/>
    <s v="Other sexual offences"/>
    <s v="71"/>
    <x v="4858"/>
  </r>
  <r>
    <x v="7"/>
    <n v="1"/>
    <x v="46"/>
    <x v="97"/>
    <x v="7"/>
    <s v="Other sexual offences"/>
    <s v="73"/>
    <x v="4858"/>
  </r>
  <r>
    <x v="7"/>
    <n v="1"/>
    <x v="46"/>
    <x v="155"/>
    <x v="1"/>
    <s v="Non-domestic burglary"/>
    <s v="31A"/>
    <x v="4858"/>
  </r>
  <r>
    <x v="7"/>
    <n v="1"/>
    <x v="46"/>
    <x v="160"/>
    <x v="1"/>
    <s v="Non-domestic burglary"/>
    <s v="31"/>
    <x v="4858"/>
  </r>
  <r>
    <x v="7"/>
    <n v="1"/>
    <x v="46"/>
    <x v="140"/>
    <x v="1"/>
    <s v="Domestic burglary"/>
    <s v="29"/>
    <x v="4858"/>
  </r>
  <r>
    <x v="7"/>
    <n v="1"/>
    <x v="46"/>
    <x v="126"/>
    <x v="1"/>
    <s v="Domestic burglary"/>
    <s v="29A"/>
    <x v="4858"/>
  </r>
  <r>
    <x v="7"/>
    <n v="1"/>
    <x v="46"/>
    <x v="61"/>
    <x v="1"/>
    <s v="Theft of a motor vehicle"/>
    <s v="37.2"/>
    <x v="4858"/>
  </r>
  <r>
    <x v="7"/>
    <n v="1"/>
    <x v="46"/>
    <x v="149"/>
    <x v="8"/>
    <s v="Miscellaneous crimes against society"/>
    <s v="76"/>
    <x v="4858"/>
  </r>
  <r>
    <x v="7"/>
    <n v="1"/>
    <x v="46"/>
    <x v="69"/>
    <x v="5"/>
    <s v="Arson"/>
    <s v="56A"/>
    <x v="4858"/>
  </r>
  <r>
    <x v="7"/>
    <n v="1"/>
    <x v="46"/>
    <x v="45"/>
    <x v="5"/>
    <s v="Arson"/>
    <s v="56B"/>
    <x v="4858"/>
  </r>
  <r>
    <x v="7"/>
    <n v="1"/>
    <x v="46"/>
    <x v="124"/>
    <x v="2"/>
    <s v="Violence with injury"/>
    <s v="8S"/>
    <x v="4858"/>
  </r>
  <r>
    <x v="7"/>
    <n v="1"/>
    <x v="46"/>
    <x v="131"/>
    <x v="2"/>
    <s v="Violence with injury"/>
    <s v="8T"/>
    <x v="4858"/>
  </r>
  <r>
    <x v="7"/>
    <n v="1"/>
    <x v="46"/>
    <x v="113"/>
    <x v="1"/>
    <s v="Non-domestic burglary"/>
    <s v="30B"/>
    <x v="4858"/>
  </r>
  <r>
    <x v="7"/>
    <n v="1"/>
    <x v="46"/>
    <x v="112"/>
    <x v="1"/>
    <s v="Domestic burglary"/>
    <s v="28B"/>
    <x v="4858"/>
  </r>
  <r>
    <x v="7"/>
    <n v="1"/>
    <x v="46"/>
    <x v="151"/>
    <x v="1"/>
    <s v="Domestic burglary"/>
    <s v="28D"/>
    <x v="4858"/>
  </r>
  <r>
    <x v="7"/>
    <n v="1"/>
    <x v="46"/>
    <x v="129"/>
    <x v="1"/>
    <s v="Domestic burglary"/>
    <s v="28H"/>
    <x v="4858"/>
  </r>
  <r>
    <x v="7"/>
    <n v="1"/>
    <x v="46"/>
    <x v="95"/>
    <x v="2"/>
    <s v="Violence with injury"/>
    <s v="2"/>
    <x v="4858"/>
  </r>
  <r>
    <x v="7"/>
    <n v="1"/>
    <x v="46"/>
    <x v="141"/>
    <x v="8"/>
    <s v="Miscellaneous crimes against society"/>
    <s v="83"/>
    <x v="4858"/>
  </r>
  <r>
    <x v="8"/>
    <n v="1"/>
    <x v="30"/>
    <x v="152"/>
    <x v="2"/>
    <s v="Violence without injury"/>
    <s v="14"/>
    <x v="4858"/>
  </r>
  <r>
    <x v="8"/>
    <n v="1"/>
    <x v="30"/>
    <x v="77"/>
    <x v="8"/>
    <s v="Miscellaneous crimes against society"/>
    <s v="27"/>
    <x v="4858"/>
  </r>
  <r>
    <x v="8"/>
    <n v="1"/>
    <x v="30"/>
    <x v="103"/>
    <x v="7"/>
    <s v="Other sexual offences"/>
    <s v="72"/>
    <x v="4858"/>
  </r>
  <r>
    <x v="8"/>
    <n v="1"/>
    <x v="30"/>
    <x v="150"/>
    <x v="7"/>
    <s v="Other sexual offences"/>
    <s v="88D"/>
    <x v="4858"/>
  </r>
  <r>
    <x v="8"/>
    <n v="1"/>
    <x v="30"/>
    <x v="156"/>
    <x v="8"/>
    <s v="Miscellaneous crimes against society"/>
    <s v="96"/>
    <x v="4858"/>
  </r>
  <r>
    <x v="8"/>
    <n v="1"/>
    <x v="43"/>
    <x v="87"/>
    <x v="8"/>
    <s v="Miscellaneous crimes against society"/>
    <s v="80"/>
    <x v="4858"/>
  </r>
  <r>
    <x v="8"/>
    <n v="1"/>
    <x v="43"/>
    <x v="160"/>
    <x v="1"/>
    <s v="Non-domestic burglary"/>
    <s v="31"/>
    <x v="4858"/>
  </r>
  <r>
    <x v="8"/>
    <n v="1"/>
    <x v="43"/>
    <x v="140"/>
    <x v="1"/>
    <s v="Domestic burglary"/>
    <s v="29"/>
    <x v="4858"/>
  </r>
  <r>
    <x v="8"/>
    <n v="1"/>
    <x v="43"/>
    <x v="113"/>
    <x v="1"/>
    <s v="Non-domestic burglary"/>
    <s v="30B"/>
    <x v="4858"/>
  </r>
  <r>
    <x v="8"/>
    <n v="1"/>
    <x v="43"/>
    <x v="112"/>
    <x v="1"/>
    <s v="Domestic burglary"/>
    <s v="28B"/>
    <x v="4858"/>
  </r>
  <r>
    <x v="8"/>
    <n v="1"/>
    <x v="43"/>
    <x v="151"/>
    <x v="1"/>
    <s v="Domestic burglary"/>
    <s v="28D"/>
    <x v="4858"/>
  </r>
  <r>
    <x v="8"/>
    <n v="1"/>
    <x v="43"/>
    <x v="129"/>
    <x v="1"/>
    <s v="Domestic burglary"/>
    <s v="28H"/>
    <x v="4858"/>
  </r>
  <r>
    <x v="8"/>
    <n v="1"/>
    <x v="43"/>
    <x v="145"/>
    <x v="8"/>
    <s v="Miscellaneous crimes against society"/>
    <s v="26"/>
    <x v="4858"/>
  </r>
  <r>
    <x v="8"/>
    <n v="1"/>
    <x v="43"/>
    <x v="25"/>
    <x v="1"/>
    <s v="Non-domestic burglary"/>
    <s v="30A"/>
    <x v="4858"/>
  </r>
  <r>
    <x v="8"/>
    <n v="1"/>
    <x v="43"/>
    <x v="24"/>
    <x v="1"/>
    <s v="Domestic burglary"/>
    <s v="28A"/>
    <x v="4858"/>
  </r>
  <r>
    <x v="8"/>
    <n v="1"/>
    <x v="43"/>
    <x v="158"/>
    <x v="2"/>
    <s v="Death or serious injury - unlawful driving"/>
    <s v="37.1"/>
    <x v="4858"/>
  </r>
  <r>
    <x v="8"/>
    <n v="1"/>
    <x v="43"/>
    <x v="147"/>
    <x v="2"/>
    <s v="Death or serious injury - unlawful driving"/>
    <s v="4.6"/>
    <x v="4858"/>
  </r>
  <r>
    <x v="8"/>
    <n v="1"/>
    <x v="43"/>
    <x v="138"/>
    <x v="2"/>
    <s v="Death or serious injury - unlawful driving"/>
    <s v="4.8"/>
    <x v="4858"/>
  </r>
  <r>
    <x v="8"/>
    <n v="1"/>
    <x v="43"/>
    <x v="195"/>
    <x v="2"/>
    <s v="Death or serious injury - unlawful driving"/>
    <s v="4.9"/>
    <x v="4858"/>
  </r>
  <r>
    <x v="8"/>
    <n v="1"/>
    <x v="43"/>
    <x v="107"/>
    <x v="7"/>
    <s v="Other sexual offences"/>
    <s v="22A"/>
    <x v="4858"/>
  </r>
  <r>
    <x v="8"/>
    <n v="1"/>
    <x v="43"/>
    <x v="163"/>
    <x v="8"/>
    <s v="Miscellaneous crimes against society"/>
    <s v="15"/>
    <x v="4858"/>
  </r>
  <r>
    <x v="8"/>
    <n v="1"/>
    <x v="43"/>
    <x v="198"/>
    <x v="2"/>
    <s v="Homicide"/>
    <s v="4.1"/>
    <x v="4858"/>
  </r>
  <r>
    <x v="8"/>
    <n v="1"/>
    <x v="43"/>
    <x v="94"/>
    <x v="8"/>
    <s v="Miscellaneous crimes against society"/>
    <s v="95"/>
    <x v="4858"/>
  </r>
  <r>
    <x v="8"/>
    <n v="1"/>
    <x v="43"/>
    <x v="115"/>
    <x v="1"/>
    <s v="Domestic burglary"/>
    <s v="28C"/>
    <x v="4858"/>
  </r>
  <r>
    <x v="8"/>
    <n v="1"/>
    <x v="43"/>
    <x v="101"/>
    <x v="8"/>
    <s v="Miscellaneous crimes against society"/>
    <s v="60"/>
    <x v="4858"/>
  </r>
  <r>
    <x v="8"/>
    <n v="1"/>
    <x v="43"/>
    <x v="199"/>
    <x v="2"/>
    <s v="Homicide"/>
    <s v="4.2"/>
    <x v="4858"/>
  </r>
  <r>
    <x v="8"/>
    <n v="1"/>
    <x v="43"/>
    <x v="157"/>
    <x v="2"/>
    <s v="Violence with injury"/>
    <s v="4.3"/>
    <x v="4858"/>
  </r>
  <r>
    <x v="8"/>
    <n v="1"/>
    <x v="43"/>
    <x v="154"/>
    <x v="2"/>
    <s v="Homicide"/>
    <s v="4.1"/>
    <x v="4858"/>
  </r>
  <r>
    <x v="8"/>
    <n v="1"/>
    <x v="43"/>
    <x v="73"/>
    <x v="3"/>
    <s v="Possession of drugs"/>
    <s v="92C"/>
    <x v="4858"/>
  </r>
  <r>
    <x v="9"/>
    <n v="1"/>
    <x v="15"/>
    <x v="141"/>
    <x v="8"/>
    <s v="Miscellaneous crimes against society"/>
    <s v="83"/>
    <x v="4858"/>
  </r>
  <r>
    <x v="9"/>
    <n v="1"/>
    <x v="15"/>
    <x v="145"/>
    <x v="8"/>
    <s v="Miscellaneous crimes against society"/>
    <s v="26"/>
    <x v="4858"/>
  </r>
  <r>
    <x v="9"/>
    <n v="1"/>
    <x v="15"/>
    <x v="58"/>
    <x v="1"/>
    <s v="Other theft offences"/>
    <s v="35"/>
    <x v="4858"/>
  </r>
  <r>
    <x v="9"/>
    <n v="1"/>
    <x v="15"/>
    <x v="25"/>
    <x v="1"/>
    <s v="Non-domestic burglary"/>
    <s v="30A"/>
    <x v="4858"/>
  </r>
  <r>
    <x v="9"/>
    <n v="1"/>
    <x v="15"/>
    <x v="24"/>
    <x v="1"/>
    <s v="Domestic burglary"/>
    <s v="28A"/>
    <x v="4858"/>
  </r>
  <r>
    <x v="9"/>
    <n v="1"/>
    <x v="15"/>
    <x v="119"/>
    <x v="1"/>
    <s v="Domestic burglary"/>
    <s v="28E"/>
    <x v="4858"/>
  </r>
  <r>
    <x v="9"/>
    <n v="1"/>
    <x v="15"/>
    <x v="158"/>
    <x v="2"/>
    <s v="Death or serious injury - unlawful driving"/>
    <s v="37.1"/>
    <x v="4858"/>
  </r>
  <r>
    <x v="9"/>
    <n v="1"/>
    <x v="15"/>
    <x v="147"/>
    <x v="2"/>
    <s v="Death or serious injury - unlawful driving"/>
    <s v="4.6"/>
    <x v="4858"/>
  </r>
  <r>
    <x v="9"/>
    <n v="1"/>
    <x v="15"/>
    <x v="138"/>
    <x v="2"/>
    <s v="Death or serious injury - unlawful driving"/>
    <s v="4.8"/>
    <x v="4858"/>
  </r>
  <r>
    <x v="9"/>
    <n v="1"/>
    <x v="15"/>
    <x v="195"/>
    <x v="2"/>
    <s v="Death or serious injury - unlawful driving"/>
    <s v="4.9"/>
    <x v="4858"/>
  </r>
  <r>
    <x v="9"/>
    <n v="1"/>
    <x v="15"/>
    <x v="161"/>
    <x v="2"/>
    <s v="Death or serious injury - unlawful driving"/>
    <s v="4.4"/>
    <x v="4858"/>
  </r>
  <r>
    <x v="9"/>
    <n v="1"/>
    <x v="15"/>
    <x v="159"/>
    <x v="2"/>
    <s v="Violence with injury"/>
    <s v="4.7"/>
    <x v="4858"/>
  </r>
  <r>
    <x v="9"/>
    <n v="1"/>
    <x v="15"/>
    <x v="107"/>
    <x v="7"/>
    <s v="Other sexual offences"/>
    <s v="22A"/>
    <x v="4858"/>
  </r>
  <r>
    <x v="9"/>
    <n v="1"/>
    <x v="15"/>
    <x v="163"/>
    <x v="8"/>
    <s v="Miscellaneous crimes against society"/>
    <s v="15"/>
    <x v="4858"/>
  </r>
  <r>
    <x v="9"/>
    <n v="1"/>
    <x v="15"/>
    <x v="146"/>
    <x v="2"/>
    <s v="Violence without injury"/>
    <s v="3A"/>
    <x v="4858"/>
  </r>
  <r>
    <x v="9"/>
    <n v="1"/>
    <x v="15"/>
    <x v="130"/>
    <x v="2"/>
    <s v="Stalking and harassment"/>
    <s v="8U"/>
    <x v="4858"/>
  </r>
  <r>
    <x v="9"/>
    <n v="1"/>
    <x v="15"/>
    <x v="198"/>
    <x v="2"/>
    <s v="Homicide"/>
    <s v="4.1"/>
    <x v="4858"/>
  </r>
  <r>
    <x v="9"/>
    <n v="1"/>
    <x v="15"/>
    <x v="27"/>
    <x v="5"/>
    <s v="Criminal damage"/>
    <s v="58B"/>
    <x v="4858"/>
  </r>
  <r>
    <x v="9"/>
    <n v="1"/>
    <x v="15"/>
    <x v="19"/>
    <x v="5"/>
    <s v="Criminal damage"/>
    <s v="58A"/>
    <x v="4858"/>
  </r>
  <r>
    <x v="9"/>
    <n v="1"/>
    <x v="15"/>
    <x v="94"/>
    <x v="8"/>
    <s v="Miscellaneous crimes against society"/>
    <s v="95"/>
    <x v="4858"/>
  </r>
  <r>
    <x v="9"/>
    <n v="1"/>
    <x v="15"/>
    <x v="78"/>
    <x v="1"/>
    <s v="Other theft offences"/>
    <s v="43"/>
    <x v="4858"/>
  </r>
  <r>
    <x v="9"/>
    <n v="1"/>
    <x v="15"/>
    <x v="115"/>
    <x v="1"/>
    <s v="Domestic burglary"/>
    <s v="28C"/>
    <x v="4858"/>
  </r>
  <r>
    <x v="9"/>
    <n v="1"/>
    <x v="15"/>
    <x v="125"/>
    <x v="1"/>
    <s v="Domestic burglary"/>
    <s v="28G"/>
    <x v="4858"/>
  </r>
  <r>
    <x v="9"/>
    <n v="1"/>
    <x v="15"/>
    <x v="111"/>
    <x v="8"/>
    <s v="Miscellaneous crimes against society"/>
    <s v="24"/>
    <x v="4858"/>
  </r>
  <r>
    <x v="10"/>
    <n v="1"/>
    <x v="32"/>
    <x v="101"/>
    <x v="8"/>
    <s v="Miscellaneous crimes against society"/>
    <s v="60"/>
    <x v="4858"/>
  </r>
  <r>
    <x v="10"/>
    <n v="1"/>
    <x v="32"/>
    <x v="99"/>
    <x v="8"/>
    <s v="Miscellaneous crimes against society"/>
    <s v="814"/>
    <x v="4858"/>
  </r>
  <r>
    <x v="0"/>
    <n v="3"/>
    <x v="18"/>
    <x v="190"/>
    <x v="6"/>
    <s v="Public order offences"/>
    <s v="63"/>
    <x v="4858"/>
  </r>
  <r>
    <x v="0"/>
    <n v="3"/>
    <x v="18"/>
    <x v="150"/>
    <x v="7"/>
    <s v="Other sexual offences"/>
    <s v="88D"/>
    <x v="4858"/>
  </r>
  <r>
    <x v="0"/>
    <n v="3"/>
    <x v="18"/>
    <x v="191"/>
    <x v="2"/>
    <s v="Violence with injury"/>
    <s v="5B"/>
    <x v="4858"/>
  </r>
  <r>
    <x v="0"/>
    <n v="3"/>
    <x v="18"/>
    <x v="153"/>
    <x v="6"/>
    <s v="Public order offences"/>
    <s v="65"/>
    <x v="4858"/>
  </r>
  <r>
    <x v="0"/>
    <n v="3"/>
    <x v="18"/>
    <x v="192"/>
    <x v="2"/>
    <s v="Violence with injury"/>
    <s v="5A"/>
    <x v="4858"/>
  </r>
  <r>
    <x v="0"/>
    <n v="3"/>
    <x v="3"/>
    <x v="164"/>
    <x v="2"/>
    <s v="Violence without injury"/>
    <s v="12"/>
    <x v="4858"/>
  </r>
  <r>
    <x v="0"/>
    <n v="3"/>
    <x v="3"/>
    <x v="165"/>
    <x v="2"/>
    <s v="Violence with injury"/>
    <s v="8G"/>
    <x v="4858"/>
  </r>
  <r>
    <x v="0"/>
    <n v="3"/>
    <x v="3"/>
    <x v="166"/>
    <x v="8"/>
    <s v="Miscellaneous crimes against society"/>
    <s v="89"/>
    <x v="4858"/>
  </r>
  <r>
    <x v="0"/>
    <n v="3"/>
    <x v="3"/>
    <x v="149"/>
    <x v="8"/>
    <s v="Miscellaneous crimes against society"/>
    <s v="76"/>
    <x v="4858"/>
  </r>
  <r>
    <x v="0"/>
    <n v="3"/>
    <x v="3"/>
    <x v="139"/>
    <x v="0"/>
    <s v="Fraud offences to 2012/13"/>
    <s v="55"/>
    <x v="4858"/>
  </r>
  <r>
    <x v="0"/>
    <n v="3"/>
    <x v="3"/>
    <x v="167"/>
    <x v="8"/>
    <s v="Miscellaneous crimes against society"/>
    <s v="75"/>
    <x v="4858"/>
  </r>
  <r>
    <x v="0"/>
    <n v="3"/>
    <x v="3"/>
    <x v="158"/>
    <x v="2"/>
    <s v="Violence with injury"/>
    <s v="37.1"/>
    <x v="4858"/>
  </r>
  <r>
    <x v="0"/>
    <n v="3"/>
    <x v="3"/>
    <x v="147"/>
    <x v="2"/>
    <s v="Violence with injury"/>
    <s v="4.6"/>
    <x v="4858"/>
  </r>
  <r>
    <x v="0"/>
    <n v="3"/>
    <x v="3"/>
    <x v="148"/>
    <x v="2"/>
    <s v="Violence with injury"/>
    <s v="4.9"/>
    <x v="4858"/>
  </r>
  <r>
    <x v="0"/>
    <n v="3"/>
    <x v="3"/>
    <x v="159"/>
    <x v="2"/>
    <s v="Violence with injury"/>
    <s v="4.7"/>
    <x v="4858"/>
  </r>
  <r>
    <x v="0"/>
    <n v="3"/>
    <x v="3"/>
    <x v="163"/>
    <x v="8"/>
    <s v="Miscellaneous crimes against society"/>
    <s v="15"/>
    <x v="4858"/>
  </r>
  <r>
    <x v="0"/>
    <n v="3"/>
    <x v="3"/>
    <x v="168"/>
    <x v="2"/>
    <s v="Violence without injury"/>
    <s v="11"/>
    <x v="4858"/>
  </r>
  <r>
    <x v="0"/>
    <n v="3"/>
    <x v="3"/>
    <x v="169"/>
    <x v="8"/>
    <s v="Miscellaneous crimes against society"/>
    <s v="82"/>
    <x v="4858"/>
  </r>
  <r>
    <x v="2"/>
    <n v="1"/>
    <x v="31"/>
    <x v="103"/>
    <x v="7"/>
    <s v="Other sexual offences"/>
    <s v="72"/>
    <x v="4858"/>
  </r>
  <r>
    <x v="2"/>
    <n v="1"/>
    <x v="31"/>
    <x v="150"/>
    <x v="7"/>
    <s v="Other sexual offences"/>
    <s v="88D"/>
    <x v="4858"/>
  </r>
  <r>
    <x v="2"/>
    <n v="1"/>
    <x v="31"/>
    <x v="55"/>
    <x v="6"/>
    <s v="Public order offences"/>
    <s v="62A"/>
    <x v="4858"/>
  </r>
  <r>
    <x v="2"/>
    <n v="1"/>
    <x v="20"/>
    <x v="97"/>
    <x v="7"/>
    <s v="Other sexual offences"/>
    <s v="73"/>
    <x v="4858"/>
  </r>
  <r>
    <x v="2"/>
    <n v="1"/>
    <x v="20"/>
    <x v="160"/>
    <x v="1"/>
    <s v="Non-domestic burglary"/>
    <s v="31"/>
    <x v="4858"/>
  </r>
  <r>
    <x v="2"/>
    <n v="1"/>
    <x v="20"/>
    <x v="149"/>
    <x v="8"/>
    <s v="Miscellaneous crimes against society"/>
    <s v="76"/>
    <x v="4858"/>
  </r>
  <r>
    <x v="2"/>
    <n v="1"/>
    <x v="20"/>
    <x v="69"/>
    <x v="5"/>
    <s v="Arson"/>
    <s v="56A"/>
    <x v="4858"/>
  </r>
  <r>
    <x v="2"/>
    <n v="1"/>
    <x v="20"/>
    <x v="141"/>
    <x v="8"/>
    <s v="Miscellaneous crimes against society"/>
    <s v="83"/>
    <x v="4858"/>
  </r>
  <r>
    <x v="2"/>
    <n v="1"/>
    <x v="20"/>
    <x v="145"/>
    <x v="8"/>
    <s v="Miscellaneous crimes against society"/>
    <s v="26"/>
    <x v="4858"/>
  </r>
  <r>
    <x v="2"/>
    <n v="1"/>
    <x v="20"/>
    <x v="158"/>
    <x v="2"/>
    <s v="Death or serious injury - unlawful driving"/>
    <s v="37.1"/>
    <x v="4858"/>
  </r>
  <r>
    <x v="2"/>
    <n v="1"/>
    <x v="20"/>
    <x v="147"/>
    <x v="2"/>
    <s v="Death or serious injury - unlawful driving"/>
    <s v="4.6"/>
    <x v="4858"/>
  </r>
  <r>
    <x v="2"/>
    <n v="1"/>
    <x v="20"/>
    <x v="138"/>
    <x v="2"/>
    <s v="Death or serious injury - unlawful driving"/>
    <s v="4.8"/>
    <x v="4858"/>
  </r>
  <r>
    <x v="2"/>
    <n v="1"/>
    <x v="20"/>
    <x v="195"/>
    <x v="2"/>
    <s v="Death or serious injury - unlawful driving"/>
    <s v="4.9"/>
    <x v="4858"/>
  </r>
  <r>
    <x v="3"/>
    <n v="1"/>
    <x v="35"/>
    <x v="163"/>
    <x v="8"/>
    <s v="Miscellaneous crimes against society"/>
    <s v="15"/>
    <x v="4858"/>
  </r>
  <r>
    <x v="3"/>
    <n v="1"/>
    <x v="35"/>
    <x v="146"/>
    <x v="2"/>
    <s v="Violence without injury"/>
    <s v="3A"/>
    <x v="4858"/>
  </r>
  <r>
    <x v="3"/>
    <n v="1"/>
    <x v="35"/>
    <x v="198"/>
    <x v="2"/>
    <s v="Homicide"/>
    <s v="4.1"/>
    <x v="4858"/>
  </r>
  <r>
    <x v="3"/>
    <n v="1"/>
    <x v="35"/>
    <x v="94"/>
    <x v="8"/>
    <s v="Miscellaneous crimes against society"/>
    <s v="95"/>
    <x v="4858"/>
  </r>
  <r>
    <x v="3"/>
    <n v="1"/>
    <x v="35"/>
    <x v="199"/>
    <x v="2"/>
    <s v="Homicide"/>
    <s v="4.2"/>
    <x v="4858"/>
  </r>
  <r>
    <x v="3"/>
    <n v="1"/>
    <x v="35"/>
    <x v="157"/>
    <x v="2"/>
    <s v="Violence with injury"/>
    <s v="4.3"/>
    <x v="4858"/>
  </r>
  <r>
    <x v="3"/>
    <n v="1"/>
    <x v="35"/>
    <x v="142"/>
    <x v="2"/>
    <s v="Homicide"/>
    <s v="1"/>
    <x v="4858"/>
  </r>
  <r>
    <x v="3"/>
    <n v="1"/>
    <x v="35"/>
    <x v="162"/>
    <x v="9"/>
    <s v="Possession of weapons offences"/>
    <s v="90"/>
    <x v="4858"/>
  </r>
  <r>
    <x v="3"/>
    <n v="1"/>
    <x v="35"/>
    <x v="106"/>
    <x v="7"/>
    <s v="Other sexual offences"/>
    <s v="88C"/>
    <x v="4858"/>
  </r>
  <r>
    <x v="3"/>
    <n v="1"/>
    <x v="35"/>
    <x v="68"/>
    <x v="8"/>
    <s v="Miscellaneous crimes against society"/>
    <s v="61A"/>
    <x v="4858"/>
  </r>
  <r>
    <x v="3"/>
    <n v="1"/>
    <x v="35"/>
    <x v="152"/>
    <x v="2"/>
    <s v="Violence without injury"/>
    <s v="14"/>
    <x v="4858"/>
  </r>
  <r>
    <x v="3"/>
    <n v="1"/>
    <x v="35"/>
    <x v="77"/>
    <x v="8"/>
    <s v="Miscellaneous crimes against society"/>
    <s v="27"/>
    <x v="4858"/>
  </r>
  <r>
    <x v="3"/>
    <n v="1"/>
    <x v="35"/>
    <x v="103"/>
    <x v="7"/>
    <s v="Other sexual offences"/>
    <s v="72"/>
    <x v="4858"/>
  </r>
  <r>
    <x v="3"/>
    <n v="1"/>
    <x v="35"/>
    <x v="150"/>
    <x v="7"/>
    <s v="Other sexual offences"/>
    <s v="88D"/>
    <x v="4858"/>
  </r>
  <r>
    <x v="3"/>
    <n v="1"/>
    <x v="35"/>
    <x v="55"/>
    <x v="6"/>
    <s v="Public order offences"/>
    <s v="62A"/>
    <x v="4858"/>
  </r>
  <r>
    <x v="3"/>
    <n v="1"/>
    <x v="35"/>
    <x v="156"/>
    <x v="8"/>
    <s v="Miscellaneous crimes against society"/>
    <s v="96"/>
    <x v="4858"/>
  </r>
  <r>
    <x v="1"/>
    <n v="1"/>
    <x v="9"/>
    <x v="104"/>
    <x v="9"/>
    <s v="Possession of weapons offences"/>
    <s v="81"/>
    <x v="4858"/>
  </r>
  <r>
    <x v="1"/>
    <n v="1"/>
    <x v="9"/>
    <x v="162"/>
    <x v="9"/>
    <s v="Possession of weapons offences"/>
    <s v="90"/>
    <x v="4858"/>
  </r>
  <r>
    <x v="1"/>
    <n v="1"/>
    <x v="9"/>
    <x v="152"/>
    <x v="2"/>
    <s v="Violence without injury"/>
    <s v="14"/>
    <x v="4858"/>
  </r>
  <r>
    <x v="1"/>
    <n v="1"/>
    <x v="9"/>
    <x v="77"/>
    <x v="8"/>
    <s v="Miscellaneous crimes against society"/>
    <s v="27"/>
    <x v="4858"/>
  </r>
  <r>
    <x v="1"/>
    <n v="1"/>
    <x v="9"/>
    <x v="103"/>
    <x v="7"/>
    <s v="Other sexual offences"/>
    <s v="72"/>
    <x v="4858"/>
  </r>
  <r>
    <x v="1"/>
    <n v="1"/>
    <x v="9"/>
    <x v="150"/>
    <x v="7"/>
    <s v="Other sexual offences"/>
    <s v="88D"/>
    <x v="4858"/>
  </r>
  <r>
    <x v="1"/>
    <n v="1"/>
    <x v="29"/>
    <x v="160"/>
    <x v="1"/>
    <s v="Non-domestic burglary"/>
    <s v="31"/>
    <x v="4858"/>
  </r>
  <r>
    <x v="1"/>
    <n v="1"/>
    <x v="29"/>
    <x v="151"/>
    <x v="1"/>
    <s v="Domestic burglary"/>
    <s v="28D"/>
    <x v="4858"/>
  </r>
  <r>
    <x v="1"/>
    <n v="1"/>
    <x v="29"/>
    <x v="141"/>
    <x v="8"/>
    <s v="Miscellaneous crimes against society"/>
    <s v="83"/>
    <x v="4858"/>
  </r>
  <r>
    <x v="1"/>
    <n v="1"/>
    <x v="29"/>
    <x v="145"/>
    <x v="8"/>
    <s v="Miscellaneous crimes against society"/>
    <s v="26"/>
    <x v="4858"/>
  </r>
  <r>
    <x v="1"/>
    <n v="1"/>
    <x v="29"/>
    <x v="158"/>
    <x v="2"/>
    <s v="Death or serious injury - unlawful driving"/>
    <s v="37.1"/>
    <x v="4858"/>
  </r>
  <r>
    <x v="1"/>
    <n v="1"/>
    <x v="29"/>
    <x v="147"/>
    <x v="2"/>
    <s v="Death or serious injury - unlawful driving"/>
    <s v="4.6"/>
    <x v="4858"/>
  </r>
  <r>
    <x v="1"/>
    <n v="1"/>
    <x v="29"/>
    <x v="195"/>
    <x v="2"/>
    <s v="Death or serious injury - unlawful driving"/>
    <s v="4.9"/>
    <x v="4858"/>
  </r>
  <r>
    <x v="1"/>
    <n v="1"/>
    <x v="29"/>
    <x v="159"/>
    <x v="2"/>
    <s v="Violence with injury"/>
    <s v="4.7"/>
    <x v="4858"/>
  </r>
  <r>
    <x v="1"/>
    <n v="1"/>
    <x v="29"/>
    <x v="107"/>
    <x v="7"/>
    <s v="Other sexual offences"/>
    <s v="22A"/>
    <x v="4858"/>
  </r>
  <r>
    <x v="1"/>
    <n v="1"/>
    <x v="29"/>
    <x v="163"/>
    <x v="8"/>
    <s v="Miscellaneous crimes against society"/>
    <s v="15"/>
    <x v="4858"/>
  </r>
  <r>
    <x v="1"/>
    <n v="1"/>
    <x v="29"/>
    <x v="146"/>
    <x v="2"/>
    <s v="Violence without injury"/>
    <s v="3A"/>
    <x v="4858"/>
  </r>
  <r>
    <x v="1"/>
    <n v="1"/>
    <x v="29"/>
    <x v="198"/>
    <x v="2"/>
    <s v="Homicide"/>
    <s v="4.1"/>
    <x v="4858"/>
  </r>
  <r>
    <x v="1"/>
    <n v="1"/>
    <x v="29"/>
    <x v="94"/>
    <x v="8"/>
    <s v="Miscellaneous crimes against society"/>
    <s v="95"/>
    <x v="4858"/>
  </r>
  <r>
    <x v="5"/>
    <n v="1"/>
    <x v="34"/>
    <x v="157"/>
    <x v="2"/>
    <s v="Violence with injury"/>
    <s v="4.3"/>
    <x v="4858"/>
  </r>
  <r>
    <x v="5"/>
    <n v="1"/>
    <x v="34"/>
    <x v="154"/>
    <x v="2"/>
    <s v="Homicide"/>
    <s v="4.1"/>
    <x v="4858"/>
  </r>
  <r>
    <x v="5"/>
    <n v="1"/>
    <x v="34"/>
    <x v="162"/>
    <x v="9"/>
    <s v="Possession of weapons offences"/>
    <s v="90"/>
    <x v="4858"/>
  </r>
  <r>
    <x v="5"/>
    <n v="1"/>
    <x v="34"/>
    <x v="137"/>
    <x v="8"/>
    <s v="Miscellaneous crimes against society"/>
    <s v="67"/>
    <x v="4858"/>
  </r>
  <r>
    <x v="5"/>
    <n v="1"/>
    <x v="34"/>
    <x v="152"/>
    <x v="2"/>
    <s v="Violence without injury"/>
    <s v="14"/>
    <x v="4858"/>
  </r>
  <r>
    <x v="5"/>
    <n v="1"/>
    <x v="34"/>
    <x v="96"/>
    <x v="7"/>
    <s v="Rape offences"/>
    <s v="19G"/>
    <x v="4858"/>
  </r>
  <r>
    <x v="5"/>
    <n v="1"/>
    <x v="34"/>
    <x v="109"/>
    <x v="7"/>
    <s v="Other sexual offences"/>
    <s v="70"/>
    <x v="4858"/>
  </r>
  <r>
    <x v="5"/>
    <n v="1"/>
    <x v="34"/>
    <x v="103"/>
    <x v="7"/>
    <s v="Other sexual offences"/>
    <s v="72"/>
    <x v="4858"/>
  </r>
  <r>
    <x v="5"/>
    <n v="1"/>
    <x v="34"/>
    <x v="150"/>
    <x v="7"/>
    <s v="Other sexual offences"/>
    <s v="88D"/>
    <x v="4858"/>
  </r>
  <r>
    <x v="5"/>
    <n v="1"/>
    <x v="34"/>
    <x v="55"/>
    <x v="6"/>
    <s v="Public order offences"/>
    <s v="62A"/>
    <x v="4858"/>
  </r>
  <r>
    <x v="5"/>
    <n v="1"/>
    <x v="46"/>
    <x v="87"/>
    <x v="8"/>
    <s v="Miscellaneous crimes against society"/>
    <s v="80"/>
    <x v="4858"/>
  </r>
  <r>
    <x v="5"/>
    <n v="1"/>
    <x v="46"/>
    <x v="127"/>
    <x v="7"/>
    <s v="Other sexual offences"/>
    <s v="71"/>
    <x v="4858"/>
  </r>
  <r>
    <x v="5"/>
    <n v="1"/>
    <x v="46"/>
    <x v="97"/>
    <x v="7"/>
    <s v="Other sexual offences"/>
    <s v="73"/>
    <x v="4858"/>
  </r>
  <r>
    <x v="5"/>
    <n v="1"/>
    <x v="46"/>
    <x v="155"/>
    <x v="1"/>
    <s v="Non-domestic burglary"/>
    <s v="31A"/>
    <x v="4858"/>
  </r>
  <r>
    <x v="5"/>
    <n v="1"/>
    <x v="46"/>
    <x v="160"/>
    <x v="1"/>
    <s v="Non-domestic burglary"/>
    <s v="31"/>
    <x v="4858"/>
  </r>
  <r>
    <x v="5"/>
    <n v="1"/>
    <x v="46"/>
    <x v="140"/>
    <x v="1"/>
    <s v="Domestic burglary"/>
    <s v="29"/>
    <x v="4858"/>
  </r>
  <r>
    <x v="4"/>
    <n v="1"/>
    <x v="43"/>
    <x v="138"/>
    <x v="2"/>
    <s v="Death or serious injury - unlawful driving"/>
    <s v="4.8"/>
    <x v="4858"/>
  </r>
  <r>
    <x v="4"/>
    <n v="1"/>
    <x v="43"/>
    <x v="195"/>
    <x v="2"/>
    <s v="Death or serious injury - unlawful driving"/>
    <s v="4.9"/>
    <x v="4858"/>
  </r>
  <r>
    <x v="4"/>
    <n v="1"/>
    <x v="43"/>
    <x v="159"/>
    <x v="2"/>
    <s v="Violence with injury"/>
    <s v="4.7"/>
    <x v="4858"/>
  </r>
  <r>
    <x v="4"/>
    <n v="1"/>
    <x v="43"/>
    <x v="163"/>
    <x v="8"/>
    <s v="Miscellaneous crimes against society"/>
    <s v="15"/>
    <x v="4858"/>
  </r>
  <r>
    <x v="4"/>
    <n v="1"/>
    <x v="43"/>
    <x v="146"/>
    <x v="2"/>
    <s v="Violence without injury"/>
    <s v="3A"/>
    <x v="4858"/>
  </r>
  <r>
    <x v="4"/>
    <n v="1"/>
    <x v="43"/>
    <x v="198"/>
    <x v="2"/>
    <s v="Homicide"/>
    <s v="4.1"/>
    <x v="4858"/>
  </r>
  <r>
    <x v="4"/>
    <n v="1"/>
    <x v="43"/>
    <x v="94"/>
    <x v="8"/>
    <s v="Miscellaneous crimes against society"/>
    <s v="95"/>
    <x v="4858"/>
  </r>
  <r>
    <x v="4"/>
    <n v="1"/>
    <x v="43"/>
    <x v="115"/>
    <x v="1"/>
    <s v="Domestic burglary"/>
    <s v="28C"/>
    <x v="4858"/>
  </r>
  <r>
    <x v="4"/>
    <n v="1"/>
    <x v="43"/>
    <x v="111"/>
    <x v="8"/>
    <s v="Miscellaneous crimes against society"/>
    <s v="24"/>
    <x v="4858"/>
  </r>
  <r>
    <x v="4"/>
    <n v="1"/>
    <x v="43"/>
    <x v="199"/>
    <x v="2"/>
    <s v="Homicide"/>
    <s v="4.2"/>
    <x v="4858"/>
  </r>
  <r>
    <x v="4"/>
    <n v="1"/>
    <x v="43"/>
    <x v="154"/>
    <x v="2"/>
    <s v="Homicide"/>
    <s v="4.1"/>
    <x v="4858"/>
  </r>
  <r>
    <x v="4"/>
    <n v="1"/>
    <x v="43"/>
    <x v="142"/>
    <x v="2"/>
    <s v="Homicide"/>
    <s v="1"/>
    <x v="4858"/>
  </r>
  <r>
    <x v="4"/>
    <n v="1"/>
    <x v="43"/>
    <x v="73"/>
    <x v="3"/>
    <s v="Possession of drugs"/>
    <s v="92C"/>
    <x v="4858"/>
  </r>
  <r>
    <x v="4"/>
    <n v="1"/>
    <x v="43"/>
    <x v="162"/>
    <x v="9"/>
    <s v="Possession of weapons offences"/>
    <s v="90"/>
    <x v="4858"/>
  </r>
  <r>
    <x v="4"/>
    <n v="1"/>
    <x v="43"/>
    <x v="106"/>
    <x v="7"/>
    <s v="Other sexual offences"/>
    <s v="88C"/>
    <x v="4858"/>
  </r>
  <r>
    <x v="4"/>
    <n v="1"/>
    <x v="43"/>
    <x v="68"/>
    <x v="8"/>
    <s v="Miscellaneous crimes against society"/>
    <s v="61A"/>
    <x v="4858"/>
  </r>
  <r>
    <x v="4"/>
    <n v="1"/>
    <x v="43"/>
    <x v="152"/>
    <x v="2"/>
    <s v="Violence without injury"/>
    <s v="14"/>
    <x v="4858"/>
  </r>
  <r>
    <x v="4"/>
    <n v="1"/>
    <x v="43"/>
    <x v="74"/>
    <x v="5"/>
    <s v="Criminal damage"/>
    <s v="58J"/>
    <x v="4858"/>
  </r>
  <r>
    <x v="4"/>
    <n v="1"/>
    <x v="43"/>
    <x v="77"/>
    <x v="8"/>
    <s v="Miscellaneous crimes against society"/>
    <s v="27"/>
    <x v="4858"/>
  </r>
  <r>
    <x v="4"/>
    <n v="1"/>
    <x v="43"/>
    <x v="103"/>
    <x v="7"/>
    <s v="Other sexual offences"/>
    <s v="72"/>
    <x v="4858"/>
  </r>
  <r>
    <x v="4"/>
    <n v="1"/>
    <x v="43"/>
    <x v="150"/>
    <x v="7"/>
    <s v="Other sexual offences"/>
    <s v="88D"/>
    <x v="4858"/>
  </r>
  <r>
    <x v="4"/>
    <n v="1"/>
    <x v="44"/>
    <x v="155"/>
    <x v="1"/>
    <s v="Non-domestic burglary"/>
    <s v="31A"/>
    <x v="4858"/>
  </r>
  <r>
    <x v="4"/>
    <n v="1"/>
    <x v="44"/>
    <x v="160"/>
    <x v="1"/>
    <s v="Non-domestic burglary"/>
    <s v="31"/>
    <x v="4858"/>
  </r>
  <r>
    <x v="4"/>
    <n v="1"/>
    <x v="44"/>
    <x v="140"/>
    <x v="1"/>
    <s v="Domestic burglary"/>
    <s v="29"/>
    <x v="4858"/>
  </r>
  <r>
    <x v="4"/>
    <n v="1"/>
    <x v="44"/>
    <x v="149"/>
    <x v="8"/>
    <s v="Miscellaneous crimes against society"/>
    <s v="76"/>
    <x v="4858"/>
  </r>
  <r>
    <x v="6"/>
    <n v="1"/>
    <x v="6"/>
    <x v="141"/>
    <x v="8"/>
    <s v="Miscellaneous crimes against society"/>
    <s v="83"/>
    <x v="4858"/>
  </r>
  <r>
    <x v="6"/>
    <n v="1"/>
    <x v="6"/>
    <x v="25"/>
    <x v="1"/>
    <s v="Non-domestic burglary"/>
    <s v="30A"/>
    <x v="4858"/>
  </r>
  <r>
    <x v="6"/>
    <n v="1"/>
    <x v="6"/>
    <x v="24"/>
    <x v="1"/>
    <s v="Domestic burglary"/>
    <s v="28A"/>
    <x v="4858"/>
  </r>
  <r>
    <x v="6"/>
    <n v="1"/>
    <x v="6"/>
    <x v="158"/>
    <x v="2"/>
    <s v="Death or serious injury - unlawful driving"/>
    <s v="37.1"/>
    <x v="4858"/>
  </r>
  <r>
    <x v="6"/>
    <n v="1"/>
    <x v="6"/>
    <x v="147"/>
    <x v="2"/>
    <s v="Death or serious injury - unlawful driving"/>
    <s v="4.6"/>
    <x v="4858"/>
  </r>
  <r>
    <x v="6"/>
    <n v="1"/>
    <x v="6"/>
    <x v="195"/>
    <x v="2"/>
    <s v="Death or serious injury - unlawful driving"/>
    <s v="4.9"/>
    <x v="4858"/>
  </r>
  <r>
    <x v="6"/>
    <n v="1"/>
    <x v="6"/>
    <x v="163"/>
    <x v="8"/>
    <s v="Miscellaneous crimes against society"/>
    <s v="15"/>
    <x v="4858"/>
  </r>
  <r>
    <x v="6"/>
    <n v="1"/>
    <x v="6"/>
    <x v="198"/>
    <x v="2"/>
    <s v="Homicide"/>
    <s v="4.1"/>
    <x v="4858"/>
  </r>
  <r>
    <x v="6"/>
    <n v="1"/>
    <x v="6"/>
    <x v="115"/>
    <x v="1"/>
    <s v="Domestic burglary"/>
    <s v="28C"/>
    <x v="4858"/>
  </r>
  <r>
    <x v="6"/>
    <n v="1"/>
    <x v="6"/>
    <x v="111"/>
    <x v="8"/>
    <s v="Miscellaneous crimes against society"/>
    <s v="24"/>
    <x v="4858"/>
  </r>
  <r>
    <x v="6"/>
    <n v="1"/>
    <x v="6"/>
    <x v="99"/>
    <x v="8"/>
    <s v="Miscellaneous crimes against society"/>
    <s v="814"/>
    <x v="4858"/>
  </r>
  <r>
    <x v="6"/>
    <n v="1"/>
    <x v="6"/>
    <x v="199"/>
    <x v="2"/>
    <s v="Homicide"/>
    <s v="4.2"/>
    <x v="4858"/>
  </r>
  <r>
    <x v="6"/>
    <n v="1"/>
    <x v="6"/>
    <x v="162"/>
    <x v="9"/>
    <s v="Possession of weapons offences"/>
    <s v="90"/>
    <x v="4858"/>
  </r>
  <r>
    <x v="6"/>
    <n v="1"/>
    <x v="6"/>
    <x v="152"/>
    <x v="2"/>
    <s v="Violence without injury"/>
    <s v="14"/>
    <x v="4858"/>
  </r>
  <r>
    <x v="6"/>
    <n v="1"/>
    <x v="6"/>
    <x v="194"/>
    <x v="7"/>
    <s v="Rape offences"/>
    <s v="19K"/>
    <x v="4858"/>
  </r>
  <r>
    <x v="6"/>
    <n v="1"/>
    <x v="6"/>
    <x v="103"/>
    <x v="7"/>
    <s v="Other sexual offences"/>
    <s v="72"/>
    <x v="4858"/>
  </r>
  <r>
    <x v="6"/>
    <n v="1"/>
    <x v="6"/>
    <x v="150"/>
    <x v="7"/>
    <s v="Other sexual offences"/>
    <s v="88D"/>
    <x v="4858"/>
  </r>
  <r>
    <x v="6"/>
    <n v="1"/>
    <x v="6"/>
    <x v="156"/>
    <x v="8"/>
    <s v="Miscellaneous crimes against society"/>
    <s v="96"/>
    <x v="4858"/>
  </r>
  <r>
    <x v="6"/>
    <n v="1"/>
    <x v="40"/>
    <x v="97"/>
    <x v="7"/>
    <s v="Other sexual offences"/>
    <s v="73"/>
    <x v="4858"/>
  </r>
  <r>
    <x v="6"/>
    <n v="1"/>
    <x v="40"/>
    <x v="160"/>
    <x v="1"/>
    <s v="Non-domestic burglary"/>
    <s v="31"/>
    <x v="4858"/>
  </r>
  <r>
    <x v="6"/>
    <n v="1"/>
    <x v="40"/>
    <x v="140"/>
    <x v="1"/>
    <s v="Domestic burglary"/>
    <s v="29"/>
    <x v="4858"/>
  </r>
  <r>
    <x v="7"/>
    <n v="1"/>
    <x v="46"/>
    <x v="145"/>
    <x v="8"/>
    <s v="Miscellaneous crimes against society"/>
    <s v="26"/>
    <x v="4858"/>
  </r>
  <r>
    <x v="7"/>
    <n v="1"/>
    <x v="46"/>
    <x v="58"/>
    <x v="1"/>
    <s v="Other theft offences"/>
    <s v="35"/>
    <x v="4858"/>
  </r>
  <r>
    <x v="7"/>
    <n v="1"/>
    <x v="46"/>
    <x v="25"/>
    <x v="1"/>
    <s v="Non-domestic burglary"/>
    <s v="30A"/>
    <x v="4858"/>
  </r>
  <r>
    <x v="7"/>
    <n v="1"/>
    <x v="46"/>
    <x v="24"/>
    <x v="1"/>
    <s v="Domestic burglary"/>
    <s v="28A"/>
    <x v="4858"/>
  </r>
  <r>
    <x v="7"/>
    <n v="1"/>
    <x v="46"/>
    <x v="158"/>
    <x v="2"/>
    <s v="Death or serious injury - unlawful driving"/>
    <s v="37.1"/>
    <x v="4858"/>
  </r>
  <r>
    <x v="7"/>
    <n v="1"/>
    <x v="46"/>
    <x v="147"/>
    <x v="2"/>
    <s v="Death or serious injury - unlawful driving"/>
    <s v="4.6"/>
    <x v="4858"/>
  </r>
  <r>
    <x v="7"/>
    <n v="1"/>
    <x v="46"/>
    <x v="138"/>
    <x v="2"/>
    <s v="Death or serious injury - unlawful driving"/>
    <s v="4.8"/>
    <x v="4858"/>
  </r>
  <r>
    <x v="7"/>
    <n v="1"/>
    <x v="46"/>
    <x v="195"/>
    <x v="2"/>
    <s v="Death or serious injury - unlawful driving"/>
    <s v="4.9"/>
    <x v="4858"/>
  </r>
  <r>
    <x v="7"/>
    <n v="1"/>
    <x v="46"/>
    <x v="161"/>
    <x v="2"/>
    <s v="Death or serious injury - unlawful driving"/>
    <s v="4.4"/>
    <x v="4858"/>
  </r>
  <r>
    <x v="7"/>
    <n v="1"/>
    <x v="46"/>
    <x v="159"/>
    <x v="2"/>
    <s v="Violence with injury"/>
    <s v="4.7"/>
    <x v="4858"/>
  </r>
  <r>
    <x v="7"/>
    <n v="1"/>
    <x v="46"/>
    <x v="107"/>
    <x v="7"/>
    <s v="Other sexual offences"/>
    <s v="22A"/>
    <x v="4858"/>
  </r>
  <r>
    <x v="7"/>
    <n v="1"/>
    <x v="46"/>
    <x v="90"/>
    <x v="2"/>
    <s v="Violence without injury"/>
    <s v="13"/>
    <x v="4858"/>
  </r>
  <r>
    <x v="7"/>
    <n v="1"/>
    <x v="46"/>
    <x v="163"/>
    <x v="8"/>
    <s v="Miscellaneous crimes against society"/>
    <s v="15"/>
    <x v="4858"/>
  </r>
  <r>
    <x v="7"/>
    <n v="1"/>
    <x v="46"/>
    <x v="146"/>
    <x v="2"/>
    <s v="Violence without injury"/>
    <s v="3A"/>
    <x v="4858"/>
  </r>
  <r>
    <x v="7"/>
    <n v="1"/>
    <x v="46"/>
    <x v="130"/>
    <x v="2"/>
    <s v="Stalking and harassment"/>
    <s v="8U"/>
    <x v="4858"/>
  </r>
  <r>
    <x v="7"/>
    <n v="1"/>
    <x v="46"/>
    <x v="198"/>
    <x v="2"/>
    <s v="Homicide"/>
    <s v="4.1"/>
    <x v="4858"/>
  </r>
  <r>
    <x v="7"/>
    <n v="1"/>
    <x v="46"/>
    <x v="19"/>
    <x v="5"/>
    <s v="Criminal damage"/>
    <s v="58A"/>
    <x v="4858"/>
  </r>
  <r>
    <x v="7"/>
    <n v="1"/>
    <x v="46"/>
    <x v="39"/>
    <x v="2"/>
    <s v="Violence without injury"/>
    <s v="11A"/>
    <x v="4858"/>
  </r>
  <r>
    <x v="7"/>
    <n v="1"/>
    <x v="46"/>
    <x v="94"/>
    <x v="8"/>
    <s v="Miscellaneous crimes against society"/>
    <s v="95"/>
    <x v="4858"/>
  </r>
  <r>
    <x v="7"/>
    <n v="1"/>
    <x v="46"/>
    <x v="78"/>
    <x v="1"/>
    <s v="Other theft offences"/>
    <s v="43"/>
    <x v="4858"/>
  </r>
  <r>
    <x v="7"/>
    <n v="1"/>
    <x v="46"/>
    <x v="115"/>
    <x v="1"/>
    <s v="Domestic burglary"/>
    <s v="28C"/>
    <x v="4858"/>
  </r>
  <r>
    <x v="7"/>
    <n v="1"/>
    <x v="46"/>
    <x v="125"/>
    <x v="1"/>
    <s v="Domestic burglary"/>
    <s v="28G"/>
    <x v="4858"/>
  </r>
  <r>
    <x v="7"/>
    <n v="1"/>
    <x v="46"/>
    <x v="84"/>
    <x v="2"/>
    <s v="Violence with injury"/>
    <s v="5E"/>
    <x v="4858"/>
  </r>
  <r>
    <x v="7"/>
    <n v="1"/>
    <x v="46"/>
    <x v="111"/>
    <x v="8"/>
    <s v="Miscellaneous crimes against society"/>
    <s v="24"/>
    <x v="4858"/>
  </r>
  <r>
    <x v="7"/>
    <n v="1"/>
    <x v="46"/>
    <x v="101"/>
    <x v="8"/>
    <s v="Miscellaneous crimes against society"/>
    <s v="60"/>
    <x v="4858"/>
  </r>
  <r>
    <x v="7"/>
    <n v="1"/>
    <x v="46"/>
    <x v="99"/>
    <x v="8"/>
    <s v="Miscellaneous crimes against society"/>
    <s v="814"/>
    <x v="4858"/>
  </r>
  <r>
    <x v="8"/>
    <n v="1"/>
    <x v="43"/>
    <x v="104"/>
    <x v="9"/>
    <s v="Possession of weapons offences"/>
    <s v="81"/>
    <x v="4858"/>
  </r>
  <r>
    <x v="8"/>
    <n v="1"/>
    <x v="43"/>
    <x v="162"/>
    <x v="9"/>
    <s v="Possession of weapons offences"/>
    <s v="90"/>
    <x v="4858"/>
  </r>
  <r>
    <x v="8"/>
    <n v="1"/>
    <x v="43"/>
    <x v="106"/>
    <x v="7"/>
    <s v="Other sexual offences"/>
    <s v="88C"/>
    <x v="4858"/>
  </r>
  <r>
    <x v="8"/>
    <n v="1"/>
    <x v="43"/>
    <x v="137"/>
    <x v="8"/>
    <s v="Miscellaneous crimes against society"/>
    <s v="67"/>
    <x v="4858"/>
  </r>
  <r>
    <x v="8"/>
    <n v="1"/>
    <x v="43"/>
    <x v="68"/>
    <x v="8"/>
    <s v="Miscellaneous crimes against society"/>
    <s v="61A"/>
    <x v="4858"/>
  </r>
  <r>
    <x v="8"/>
    <n v="1"/>
    <x v="43"/>
    <x v="152"/>
    <x v="2"/>
    <s v="Violence without injury"/>
    <s v="14"/>
    <x v="4858"/>
  </r>
  <r>
    <x v="8"/>
    <n v="1"/>
    <x v="43"/>
    <x v="194"/>
    <x v="7"/>
    <s v="Rape offences"/>
    <s v="19K"/>
    <x v="4858"/>
  </r>
  <r>
    <x v="8"/>
    <n v="1"/>
    <x v="43"/>
    <x v="96"/>
    <x v="7"/>
    <s v="Rape offences"/>
    <s v="19G"/>
    <x v="4858"/>
  </r>
  <r>
    <x v="8"/>
    <n v="1"/>
    <x v="43"/>
    <x v="77"/>
    <x v="8"/>
    <s v="Miscellaneous crimes against society"/>
    <s v="27"/>
    <x v="4858"/>
  </r>
  <r>
    <x v="8"/>
    <n v="1"/>
    <x v="43"/>
    <x v="103"/>
    <x v="7"/>
    <s v="Other sexual offences"/>
    <s v="72"/>
    <x v="4858"/>
  </r>
  <r>
    <x v="8"/>
    <n v="1"/>
    <x v="43"/>
    <x v="150"/>
    <x v="7"/>
    <s v="Other sexual offences"/>
    <s v="88D"/>
    <x v="4858"/>
  </r>
  <r>
    <x v="8"/>
    <n v="1"/>
    <x v="43"/>
    <x v="55"/>
    <x v="6"/>
    <s v="Public order offences"/>
    <s v="62A"/>
    <x v="4858"/>
  </r>
  <r>
    <x v="8"/>
    <n v="1"/>
    <x v="43"/>
    <x v="156"/>
    <x v="8"/>
    <s v="Miscellaneous crimes against society"/>
    <s v="96"/>
    <x v="4858"/>
  </r>
  <r>
    <x v="8"/>
    <n v="1"/>
    <x v="44"/>
    <x v="127"/>
    <x v="7"/>
    <s v="Other sexual offences"/>
    <s v="71"/>
    <x v="4858"/>
  </r>
  <r>
    <x v="8"/>
    <n v="1"/>
    <x v="44"/>
    <x v="155"/>
    <x v="1"/>
    <s v="Non-domestic burglary"/>
    <s v="31A"/>
    <x v="4858"/>
  </r>
  <r>
    <x v="8"/>
    <n v="1"/>
    <x v="44"/>
    <x v="160"/>
    <x v="1"/>
    <s v="Non-domestic burglary"/>
    <s v="31"/>
    <x v="4858"/>
  </r>
  <r>
    <x v="8"/>
    <n v="1"/>
    <x v="44"/>
    <x v="140"/>
    <x v="1"/>
    <s v="Domestic burglary"/>
    <s v="29"/>
    <x v="4858"/>
  </r>
  <r>
    <x v="8"/>
    <n v="1"/>
    <x v="44"/>
    <x v="149"/>
    <x v="8"/>
    <s v="Miscellaneous crimes against society"/>
    <s v="76"/>
    <x v="4858"/>
  </r>
  <r>
    <x v="8"/>
    <n v="1"/>
    <x v="44"/>
    <x v="113"/>
    <x v="1"/>
    <s v="Non-domestic burglary"/>
    <s v="30B"/>
    <x v="4858"/>
  </r>
  <r>
    <x v="8"/>
    <n v="1"/>
    <x v="44"/>
    <x v="112"/>
    <x v="1"/>
    <s v="Domestic burglary"/>
    <s v="28B"/>
    <x v="4858"/>
  </r>
  <r>
    <x v="8"/>
    <n v="1"/>
    <x v="44"/>
    <x v="151"/>
    <x v="1"/>
    <s v="Domestic burglary"/>
    <s v="28D"/>
    <x v="4858"/>
  </r>
  <r>
    <x v="8"/>
    <n v="1"/>
    <x v="44"/>
    <x v="129"/>
    <x v="1"/>
    <s v="Domestic burglary"/>
    <s v="28H"/>
    <x v="4858"/>
  </r>
  <r>
    <x v="8"/>
    <n v="1"/>
    <x v="44"/>
    <x v="95"/>
    <x v="2"/>
    <s v="Violence with injury"/>
    <s v="2"/>
    <x v="4858"/>
  </r>
  <r>
    <x v="8"/>
    <n v="1"/>
    <x v="44"/>
    <x v="141"/>
    <x v="8"/>
    <s v="Miscellaneous crimes against society"/>
    <s v="83"/>
    <x v="4858"/>
  </r>
  <r>
    <x v="9"/>
    <n v="1"/>
    <x v="15"/>
    <x v="101"/>
    <x v="8"/>
    <s v="Miscellaneous crimes against society"/>
    <s v="60"/>
    <x v="4858"/>
  </r>
  <r>
    <x v="9"/>
    <n v="1"/>
    <x v="15"/>
    <x v="99"/>
    <x v="8"/>
    <s v="Miscellaneous crimes against society"/>
    <s v="814"/>
    <x v="4858"/>
  </r>
  <r>
    <x v="9"/>
    <n v="1"/>
    <x v="15"/>
    <x v="88"/>
    <x v="7"/>
    <s v="Other sexual offences"/>
    <s v="23"/>
    <x v="4858"/>
  </r>
  <r>
    <x v="9"/>
    <n v="1"/>
    <x v="15"/>
    <x v="199"/>
    <x v="2"/>
    <s v="Homicide"/>
    <s v="4.2"/>
    <x v="4858"/>
  </r>
  <r>
    <x v="9"/>
    <n v="1"/>
    <x v="15"/>
    <x v="157"/>
    <x v="2"/>
    <s v="Violence with injury"/>
    <s v="4.3"/>
    <x v="4858"/>
  </r>
  <r>
    <x v="9"/>
    <n v="1"/>
    <x v="15"/>
    <x v="154"/>
    <x v="2"/>
    <s v="Homicide"/>
    <s v="4.1"/>
    <x v="4858"/>
  </r>
  <r>
    <x v="9"/>
    <n v="1"/>
    <x v="15"/>
    <x v="89"/>
    <x v="8"/>
    <s v="Miscellaneous crimes against society"/>
    <s v="69"/>
    <x v="4858"/>
  </r>
  <r>
    <x v="9"/>
    <n v="1"/>
    <x v="15"/>
    <x v="104"/>
    <x v="9"/>
    <s v="Possession of weapons offences"/>
    <s v="81"/>
    <x v="4858"/>
  </r>
  <r>
    <x v="9"/>
    <n v="1"/>
    <x v="15"/>
    <x v="162"/>
    <x v="9"/>
    <s v="Possession of weapons offences"/>
    <s v="90"/>
    <x v="4858"/>
  </r>
  <r>
    <x v="9"/>
    <n v="1"/>
    <x v="15"/>
    <x v="106"/>
    <x v="7"/>
    <s v="Other sexual offences"/>
    <s v="88C"/>
    <x v="4858"/>
  </r>
  <r>
    <x v="9"/>
    <n v="1"/>
    <x v="15"/>
    <x v="137"/>
    <x v="8"/>
    <s v="Miscellaneous crimes against society"/>
    <s v="67"/>
    <x v="4858"/>
  </r>
  <r>
    <x v="9"/>
    <n v="1"/>
    <x v="15"/>
    <x v="152"/>
    <x v="2"/>
    <s v="Violence without injury"/>
    <s v="14"/>
    <x v="4858"/>
  </r>
  <r>
    <x v="9"/>
    <n v="1"/>
    <x v="15"/>
    <x v="194"/>
    <x v="7"/>
    <s v="Rape offences"/>
    <s v="19K"/>
    <x v="4858"/>
  </r>
  <r>
    <x v="9"/>
    <n v="1"/>
    <x v="15"/>
    <x v="92"/>
    <x v="7"/>
    <s v="Rape offences"/>
    <s v="19H"/>
    <x v="4858"/>
  </r>
  <r>
    <x v="9"/>
    <n v="1"/>
    <x v="15"/>
    <x v="96"/>
    <x v="7"/>
    <s v="Rape offences"/>
    <s v="19G"/>
    <x v="4858"/>
  </r>
  <r>
    <x v="9"/>
    <n v="1"/>
    <x v="15"/>
    <x v="109"/>
    <x v="7"/>
    <s v="Other sexual offences"/>
    <s v="70"/>
    <x v="4858"/>
  </r>
  <r>
    <x v="9"/>
    <n v="1"/>
    <x v="15"/>
    <x v="79"/>
    <x v="7"/>
    <s v="Other sexual offences"/>
    <s v="21"/>
    <x v="4858"/>
  </r>
  <r>
    <x v="9"/>
    <n v="1"/>
    <x v="15"/>
    <x v="65"/>
    <x v="7"/>
    <s v="Other sexual offences"/>
    <s v="22B"/>
    <x v="4858"/>
  </r>
  <r>
    <x v="9"/>
    <n v="1"/>
    <x v="15"/>
    <x v="98"/>
    <x v="7"/>
    <s v="Other sexual offences"/>
    <s v="88A"/>
    <x v="4858"/>
  </r>
  <r>
    <x v="9"/>
    <n v="1"/>
    <x v="15"/>
    <x v="77"/>
    <x v="8"/>
    <s v="Miscellaneous crimes against society"/>
    <s v="27"/>
    <x v="4858"/>
  </r>
  <r>
    <x v="9"/>
    <n v="1"/>
    <x v="15"/>
    <x v="26"/>
    <x v="1"/>
    <s v="Other theft offences"/>
    <s v="40"/>
    <x v="4858"/>
  </r>
  <r>
    <x v="10"/>
    <n v="1"/>
    <x v="32"/>
    <x v="199"/>
    <x v="2"/>
    <s v="Homicide"/>
    <s v="4.2"/>
    <x v="4858"/>
  </r>
  <r>
    <x v="10"/>
    <n v="1"/>
    <x v="32"/>
    <x v="157"/>
    <x v="2"/>
    <s v="Violence with injury"/>
    <s v="4.3"/>
    <x v="4858"/>
  </r>
  <r>
    <x v="10"/>
    <n v="1"/>
    <x v="32"/>
    <x v="73"/>
    <x v="3"/>
    <s v="Possession of drugs"/>
    <s v="92C"/>
    <x v="4858"/>
  </r>
  <r>
    <x v="10"/>
    <n v="1"/>
    <x v="32"/>
    <x v="71"/>
    <x v="8"/>
    <s v="Miscellaneous crimes against society"/>
    <s v="61"/>
    <x v="4858"/>
  </r>
  <r>
    <x v="10"/>
    <n v="1"/>
    <x v="32"/>
    <x v="162"/>
    <x v="9"/>
    <s v="Possession of weapons offences"/>
    <s v="90"/>
    <x v="4858"/>
  </r>
  <r>
    <x v="10"/>
    <n v="1"/>
    <x v="32"/>
    <x v="137"/>
    <x v="8"/>
    <s v="Miscellaneous crimes against society"/>
    <s v="67"/>
    <x v="4858"/>
  </r>
  <r>
    <x v="0"/>
    <n v="3"/>
    <x v="3"/>
    <x v="170"/>
    <x v="2"/>
    <s v="Violence with injury"/>
    <s v="7"/>
    <x v="4858"/>
  </r>
  <r>
    <x v="0"/>
    <n v="3"/>
    <x v="3"/>
    <x v="171"/>
    <x v="2"/>
    <s v="Violence with injury"/>
    <s v="6"/>
    <x v="4858"/>
  </r>
  <r>
    <x v="0"/>
    <n v="3"/>
    <x v="3"/>
    <x v="172"/>
    <x v="8"/>
    <s v="Miscellaneous crimes against society"/>
    <s v="85"/>
    <x v="4858"/>
  </r>
  <r>
    <x v="0"/>
    <n v="3"/>
    <x v="3"/>
    <x v="173"/>
    <x v="8"/>
    <s v="Miscellaneous crimes against society"/>
    <s v="78"/>
    <x v="4858"/>
  </r>
  <r>
    <x v="0"/>
    <n v="3"/>
    <x v="3"/>
    <x v="174"/>
    <x v="2"/>
    <s v="Violence with injury"/>
    <s v="8F"/>
    <x v="4858"/>
  </r>
  <r>
    <x v="0"/>
    <n v="3"/>
    <x v="3"/>
    <x v="157"/>
    <x v="2"/>
    <s v="Violence with injury"/>
    <s v="4.3"/>
    <x v="4858"/>
  </r>
  <r>
    <x v="0"/>
    <n v="3"/>
    <x v="3"/>
    <x v="175"/>
    <x v="8"/>
    <s v="Miscellaneous crimes against society"/>
    <s v="68"/>
    <x v="4858"/>
  </r>
  <r>
    <x v="0"/>
    <n v="3"/>
    <x v="3"/>
    <x v="162"/>
    <x v="9"/>
    <s v="Possession of weapons offences"/>
    <s v="90"/>
    <x v="4858"/>
  </r>
  <r>
    <x v="0"/>
    <n v="3"/>
    <x v="3"/>
    <x v="176"/>
    <x v="8"/>
    <s v="Miscellaneous crimes against society"/>
    <s v="94"/>
    <x v="4858"/>
  </r>
  <r>
    <x v="0"/>
    <n v="3"/>
    <x v="3"/>
    <x v="177"/>
    <x v="2"/>
    <s v="Violence with injury"/>
    <s v="8K"/>
    <x v="4858"/>
  </r>
  <r>
    <x v="0"/>
    <n v="3"/>
    <x v="3"/>
    <x v="178"/>
    <x v="2"/>
    <s v="Violence with injury"/>
    <s v="5C"/>
    <x v="4858"/>
  </r>
  <r>
    <x v="2"/>
    <n v="1"/>
    <x v="20"/>
    <x v="159"/>
    <x v="2"/>
    <s v="Violence with injury"/>
    <s v="4.7"/>
    <x v="4858"/>
  </r>
  <r>
    <x v="2"/>
    <n v="1"/>
    <x v="20"/>
    <x v="163"/>
    <x v="8"/>
    <s v="Miscellaneous crimes against society"/>
    <s v="15"/>
    <x v="4858"/>
  </r>
  <r>
    <x v="2"/>
    <n v="1"/>
    <x v="20"/>
    <x v="146"/>
    <x v="2"/>
    <s v="Violence without injury"/>
    <s v="3A"/>
    <x v="4858"/>
  </r>
  <r>
    <x v="2"/>
    <n v="1"/>
    <x v="20"/>
    <x v="198"/>
    <x v="2"/>
    <s v="Homicide"/>
    <s v="4.1"/>
    <x v="4858"/>
  </r>
  <r>
    <x v="2"/>
    <n v="1"/>
    <x v="20"/>
    <x v="94"/>
    <x v="8"/>
    <s v="Miscellaneous crimes against society"/>
    <s v="95"/>
    <x v="4858"/>
  </r>
  <r>
    <x v="2"/>
    <n v="1"/>
    <x v="20"/>
    <x v="111"/>
    <x v="8"/>
    <s v="Miscellaneous crimes against society"/>
    <s v="24"/>
    <x v="4858"/>
  </r>
  <r>
    <x v="2"/>
    <n v="1"/>
    <x v="20"/>
    <x v="101"/>
    <x v="8"/>
    <s v="Miscellaneous crimes against society"/>
    <s v="60"/>
    <x v="4858"/>
  </r>
  <r>
    <x v="2"/>
    <n v="1"/>
    <x v="20"/>
    <x v="199"/>
    <x v="2"/>
    <s v="Homicide"/>
    <s v="4.2"/>
    <x v="4858"/>
  </r>
  <r>
    <x v="2"/>
    <n v="1"/>
    <x v="20"/>
    <x v="157"/>
    <x v="2"/>
    <s v="Violence with injury"/>
    <s v="4.3"/>
    <x v="4858"/>
  </r>
  <r>
    <x v="2"/>
    <n v="1"/>
    <x v="20"/>
    <x v="154"/>
    <x v="2"/>
    <s v="Homicide"/>
    <s v="4.1"/>
    <x v="4858"/>
  </r>
  <r>
    <x v="2"/>
    <n v="1"/>
    <x v="20"/>
    <x v="162"/>
    <x v="9"/>
    <s v="Possession of weapons offences"/>
    <s v="90"/>
    <x v="4858"/>
  </r>
  <r>
    <x v="2"/>
    <n v="1"/>
    <x v="20"/>
    <x v="106"/>
    <x v="7"/>
    <s v="Other sexual offences"/>
    <s v="88C"/>
    <x v="4858"/>
  </r>
  <r>
    <x v="3"/>
    <n v="1"/>
    <x v="33"/>
    <x v="97"/>
    <x v="7"/>
    <s v="Other sexual offences"/>
    <s v="73"/>
    <x v="4858"/>
  </r>
  <r>
    <x v="3"/>
    <n v="1"/>
    <x v="33"/>
    <x v="160"/>
    <x v="1"/>
    <s v="Non-domestic burglary"/>
    <s v="31"/>
    <x v="4858"/>
  </r>
  <r>
    <x v="3"/>
    <n v="1"/>
    <x v="33"/>
    <x v="140"/>
    <x v="1"/>
    <s v="Domestic burglary"/>
    <s v="29"/>
    <x v="4858"/>
  </r>
  <r>
    <x v="3"/>
    <n v="1"/>
    <x v="33"/>
    <x v="149"/>
    <x v="8"/>
    <s v="Miscellaneous crimes against society"/>
    <s v="76"/>
    <x v="4858"/>
  </r>
  <r>
    <x v="3"/>
    <n v="1"/>
    <x v="33"/>
    <x v="95"/>
    <x v="2"/>
    <s v="Violence with injury"/>
    <s v="2"/>
    <x v="4858"/>
  </r>
  <r>
    <x v="3"/>
    <n v="1"/>
    <x v="33"/>
    <x v="141"/>
    <x v="8"/>
    <s v="Miscellaneous crimes against society"/>
    <s v="83"/>
    <x v="4858"/>
  </r>
  <r>
    <x v="3"/>
    <n v="1"/>
    <x v="33"/>
    <x v="145"/>
    <x v="8"/>
    <s v="Miscellaneous crimes against society"/>
    <s v="26"/>
    <x v="4858"/>
  </r>
  <r>
    <x v="3"/>
    <n v="1"/>
    <x v="33"/>
    <x v="158"/>
    <x v="2"/>
    <s v="Death or serious injury - unlawful driving"/>
    <s v="37.1"/>
    <x v="4858"/>
  </r>
  <r>
    <x v="3"/>
    <n v="1"/>
    <x v="33"/>
    <x v="147"/>
    <x v="2"/>
    <s v="Death or serious injury - unlawful driving"/>
    <s v="4.6"/>
    <x v="4858"/>
  </r>
  <r>
    <x v="3"/>
    <n v="1"/>
    <x v="33"/>
    <x v="195"/>
    <x v="2"/>
    <s v="Death or serious injury - unlawful driving"/>
    <s v="4.9"/>
    <x v="4858"/>
  </r>
  <r>
    <x v="3"/>
    <n v="1"/>
    <x v="33"/>
    <x v="161"/>
    <x v="2"/>
    <s v="Death or serious injury - unlawful driving"/>
    <s v="4.4"/>
    <x v="4858"/>
  </r>
  <r>
    <x v="3"/>
    <n v="1"/>
    <x v="33"/>
    <x v="159"/>
    <x v="2"/>
    <s v="Violence with injury"/>
    <s v="4.7"/>
    <x v="4858"/>
  </r>
  <r>
    <x v="3"/>
    <n v="1"/>
    <x v="33"/>
    <x v="107"/>
    <x v="7"/>
    <s v="Other sexual offences"/>
    <s v="22A"/>
    <x v="4858"/>
  </r>
  <r>
    <x v="3"/>
    <n v="1"/>
    <x v="33"/>
    <x v="163"/>
    <x v="8"/>
    <s v="Miscellaneous crimes against society"/>
    <s v="15"/>
    <x v="4858"/>
  </r>
  <r>
    <x v="3"/>
    <n v="1"/>
    <x v="33"/>
    <x v="146"/>
    <x v="2"/>
    <s v="Violence without injury"/>
    <s v="3A"/>
    <x v="4858"/>
  </r>
  <r>
    <x v="3"/>
    <n v="1"/>
    <x v="33"/>
    <x v="198"/>
    <x v="2"/>
    <s v="Homicide"/>
    <s v="4.1"/>
    <x v="4858"/>
  </r>
  <r>
    <x v="3"/>
    <n v="1"/>
    <x v="33"/>
    <x v="94"/>
    <x v="8"/>
    <s v="Miscellaneous crimes against society"/>
    <s v="95"/>
    <x v="4858"/>
  </r>
  <r>
    <x v="3"/>
    <n v="1"/>
    <x v="33"/>
    <x v="111"/>
    <x v="8"/>
    <s v="Miscellaneous crimes against society"/>
    <s v="24"/>
    <x v="4858"/>
  </r>
  <r>
    <x v="1"/>
    <n v="1"/>
    <x v="29"/>
    <x v="84"/>
    <x v="2"/>
    <s v="Violence with injury"/>
    <s v="5E"/>
    <x v="4858"/>
  </r>
  <r>
    <x v="1"/>
    <n v="1"/>
    <x v="29"/>
    <x v="101"/>
    <x v="8"/>
    <s v="Miscellaneous crimes against society"/>
    <s v="60"/>
    <x v="4858"/>
  </r>
  <r>
    <x v="1"/>
    <n v="1"/>
    <x v="29"/>
    <x v="199"/>
    <x v="2"/>
    <s v="Homicide"/>
    <s v="4.2"/>
    <x v="4858"/>
  </r>
  <r>
    <x v="1"/>
    <n v="1"/>
    <x v="29"/>
    <x v="157"/>
    <x v="2"/>
    <s v="Violence with injury"/>
    <s v="4.3"/>
    <x v="4858"/>
  </r>
  <r>
    <x v="1"/>
    <n v="1"/>
    <x v="29"/>
    <x v="154"/>
    <x v="2"/>
    <s v="Homicide"/>
    <s v="4.1"/>
    <x v="4858"/>
  </r>
  <r>
    <x v="1"/>
    <n v="1"/>
    <x v="29"/>
    <x v="117"/>
    <x v="2"/>
    <s v="Violence without injury"/>
    <s v="106"/>
    <x v="4858"/>
  </r>
  <r>
    <x v="1"/>
    <n v="1"/>
    <x v="29"/>
    <x v="73"/>
    <x v="3"/>
    <s v="Possession of drugs"/>
    <s v="92C"/>
    <x v="4858"/>
  </r>
  <r>
    <x v="1"/>
    <n v="1"/>
    <x v="29"/>
    <x v="162"/>
    <x v="9"/>
    <s v="Possession of weapons offences"/>
    <s v="90"/>
    <x v="4858"/>
  </r>
  <r>
    <x v="1"/>
    <n v="1"/>
    <x v="29"/>
    <x v="137"/>
    <x v="8"/>
    <s v="Miscellaneous crimes against society"/>
    <s v="67"/>
    <x v="4858"/>
  </r>
  <r>
    <x v="1"/>
    <n v="1"/>
    <x v="29"/>
    <x v="68"/>
    <x v="8"/>
    <s v="Miscellaneous crimes against society"/>
    <s v="61A"/>
    <x v="4858"/>
  </r>
  <r>
    <x v="1"/>
    <n v="1"/>
    <x v="29"/>
    <x v="152"/>
    <x v="2"/>
    <s v="Violence without injury"/>
    <s v="14"/>
    <x v="4858"/>
  </r>
  <r>
    <x v="1"/>
    <n v="1"/>
    <x v="29"/>
    <x v="109"/>
    <x v="7"/>
    <s v="Other sexual offences"/>
    <s v="70"/>
    <x v="4858"/>
  </r>
  <r>
    <x v="1"/>
    <n v="1"/>
    <x v="29"/>
    <x v="77"/>
    <x v="8"/>
    <s v="Miscellaneous crimes against society"/>
    <s v="27"/>
    <x v="4858"/>
  </r>
  <r>
    <x v="1"/>
    <n v="1"/>
    <x v="29"/>
    <x v="103"/>
    <x v="7"/>
    <s v="Other sexual offences"/>
    <s v="72"/>
    <x v="4858"/>
  </r>
  <r>
    <x v="1"/>
    <n v="1"/>
    <x v="29"/>
    <x v="150"/>
    <x v="7"/>
    <s v="Other sexual offences"/>
    <s v="88D"/>
    <x v="4858"/>
  </r>
  <r>
    <x v="5"/>
    <n v="1"/>
    <x v="46"/>
    <x v="126"/>
    <x v="1"/>
    <s v="Domestic burglary"/>
    <s v="29A"/>
    <x v="4858"/>
  </r>
  <r>
    <x v="5"/>
    <n v="1"/>
    <x v="46"/>
    <x v="61"/>
    <x v="1"/>
    <s v="Theft of a motor vehicle"/>
    <s v="37.2"/>
    <x v="4858"/>
  </r>
  <r>
    <x v="5"/>
    <n v="1"/>
    <x v="46"/>
    <x v="149"/>
    <x v="8"/>
    <s v="Miscellaneous crimes against society"/>
    <s v="76"/>
    <x v="4858"/>
  </r>
  <r>
    <x v="5"/>
    <n v="1"/>
    <x v="46"/>
    <x v="69"/>
    <x v="5"/>
    <s v="Arson"/>
    <s v="56A"/>
    <x v="4858"/>
  </r>
  <r>
    <x v="5"/>
    <n v="1"/>
    <x v="46"/>
    <x v="113"/>
    <x v="1"/>
    <s v="Non-domestic burglary"/>
    <s v="30B"/>
    <x v="4858"/>
  </r>
  <r>
    <x v="5"/>
    <n v="1"/>
    <x v="46"/>
    <x v="112"/>
    <x v="1"/>
    <s v="Domestic burglary"/>
    <s v="28B"/>
    <x v="4858"/>
  </r>
  <r>
    <x v="5"/>
    <n v="1"/>
    <x v="46"/>
    <x v="122"/>
    <x v="1"/>
    <s v="Domestic burglary"/>
    <s v="28F"/>
    <x v="4858"/>
  </r>
  <r>
    <x v="5"/>
    <n v="1"/>
    <x v="46"/>
    <x v="151"/>
    <x v="1"/>
    <s v="Domestic burglary"/>
    <s v="28D"/>
    <x v="4858"/>
  </r>
  <r>
    <x v="5"/>
    <n v="1"/>
    <x v="46"/>
    <x v="129"/>
    <x v="1"/>
    <s v="Domestic burglary"/>
    <s v="28H"/>
    <x v="4858"/>
  </r>
  <r>
    <x v="5"/>
    <n v="1"/>
    <x v="46"/>
    <x v="141"/>
    <x v="8"/>
    <s v="Miscellaneous crimes against society"/>
    <s v="83"/>
    <x v="4858"/>
  </r>
  <r>
    <x v="5"/>
    <n v="1"/>
    <x v="46"/>
    <x v="145"/>
    <x v="8"/>
    <s v="Miscellaneous crimes against society"/>
    <s v="26"/>
    <x v="4858"/>
  </r>
  <r>
    <x v="5"/>
    <n v="1"/>
    <x v="46"/>
    <x v="25"/>
    <x v="1"/>
    <s v="Non-domestic burglary"/>
    <s v="30A"/>
    <x v="4858"/>
  </r>
  <r>
    <x v="5"/>
    <n v="1"/>
    <x v="46"/>
    <x v="24"/>
    <x v="1"/>
    <s v="Domestic burglary"/>
    <s v="28A"/>
    <x v="4858"/>
  </r>
  <r>
    <x v="5"/>
    <n v="1"/>
    <x v="46"/>
    <x v="158"/>
    <x v="2"/>
    <s v="Death or serious injury - unlawful driving"/>
    <s v="37.1"/>
    <x v="4858"/>
  </r>
  <r>
    <x v="5"/>
    <n v="1"/>
    <x v="46"/>
    <x v="147"/>
    <x v="2"/>
    <s v="Death or serious injury - unlawful driving"/>
    <s v="4.6"/>
    <x v="4858"/>
  </r>
  <r>
    <x v="5"/>
    <n v="1"/>
    <x v="46"/>
    <x v="138"/>
    <x v="2"/>
    <s v="Death or serious injury - unlawful driving"/>
    <s v="4.8"/>
    <x v="4858"/>
  </r>
  <r>
    <x v="5"/>
    <n v="1"/>
    <x v="46"/>
    <x v="195"/>
    <x v="2"/>
    <s v="Death or serious injury - unlawful driving"/>
    <s v="4.9"/>
    <x v="4858"/>
  </r>
  <r>
    <x v="5"/>
    <n v="1"/>
    <x v="46"/>
    <x v="161"/>
    <x v="2"/>
    <s v="Death or serious injury - unlawful driving"/>
    <s v="4.4"/>
    <x v="4858"/>
  </r>
  <r>
    <x v="5"/>
    <n v="1"/>
    <x v="46"/>
    <x v="159"/>
    <x v="2"/>
    <s v="Violence with injury"/>
    <s v="4.7"/>
    <x v="4858"/>
  </r>
  <r>
    <x v="4"/>
    <n v="1"/>
    <x v="44"/>
    <x v="113"/>
    <x v="1"/>
    <s v="Non-domestic burglary"/>
    <s v="30B"/>
    <x v="4858"/>
  </r>
  <r>
    <x v="4"/>
    <n v="1"/>
    <x v="44"/>
    <x v="112"/>
    <x v="1"/>
    <s v="Domestic burglary"/>
    <s v="28B"/>
    <x v="4858"/>
  </r>
  <r>
    <x v="4"/>
    <n v="1"/>
    <x v="44"/>
    <x v="151"/>
    <x v="1"/>
    <s v="Domestic burglary"/>
    <s v="28D"/>
    <x v="4858"/>
  </r>
  <r>
    <x v="4"/>
    <n v="1"/>
    <x v="44"/>
    <x v="129"/>
    <x v="1"/>
    <s v="Domestic burglary"/>
    <s v="28H"/>
    <x v="4858"/>
  </r>
  <r>
    <x v="4"/>
    <n v="1"/>
    <x v="44"/>
    <x v="95"/>
    <x v="2"/>
    <s v="Violence with injury"/>
    <s v="2"/>
    <x v="4858"/>
  </r>
  <r>
    <x v="4"/>
    <n v="1"/>
    <x v="44"/>
    <x v="141"/>
    <x v="8"/>
    <s v="Miscellaneous crimes against society"/>
    <s v="83"/>
    <x v="4858"/>
  </r>
  <r>
    <x v="4"/>
    <n v="1"/>
    <x v="44"/>
    <x v="145"/>
    <x v="8"/>
    <s v="Miscellaneous crimes against society"/>
    <s v="26"/>
    <x v="4858"/>
  </r>
  <r>
    <x v="4"/>
    <n v="1"/>
    <x v="44"/>
    <x v="25"/>
    <x v="1"/>
    <s v="Non-domestic burglary"/>
    <s v="30A"/>
    <x v="4858"/>
  </r>
  <r>
    <x v="4"/>
    <n v="1"/>
    <x v="44"/>
    <x v="24"/>
    <x v="1"/>
    <s v="Domestic burglary"/>
    <s v="28A"/>
    <x v="4858"/>
  </r>
  <r>
    <x v="4"/>
    <n v="1"/>
    <x v="44"/>
    <x v="158"/>
    <x v="2"/>
    <s v="Death or serious injury - unlawful driving"/>
    <s v="37.1"/>
    <x v="4858"/>
  </r>
  <r>
    <x v="4"/>
    <n v="1"/>
    <x v="44"/>
    <x v="147"/>
    <x v="2"/>
    <s v="Death or serious injury - unlawful driving"/>
    <s v="4.6"/>
    <x v="4858"/>
  </r>
  <r>
    <x v="4"/>
    <n v="1"/>
    <x v="44"/>
    <x v="138"/>
    <x v="2"/>
    <s v="Death or serious injury - unlawful driving"/>
    <s v="4.8"/>
    <x v="4858"/>
  </r>
  <r>
    <x v="4"/>
    <n v="1"/>
    <x v="44"/>
    <x v="195"/>
    <x v="2"/>
    <s v="Death or serious injury - unlawful driving"/>
    <s v="4.9"/>
    <x v="4858"/>
  </r>
  <r>
    <x v="4"/>
    <n v="1"/>
    <x v="44"/>
    <x v="161"/>
    <x v="2"/>
    <s v="Death or serious injury - unlawful driving"/>
    <s v="4.4"/>
    <x v="4858"/>
  </r>
  <r>
    <x v="4"/>
    <n v="1"/>
    <x v="44"/>
    <x v="159"/>
    <x v="2"/>
    <s v="Violence with injury"/>
    <s v="4.7"/>
    <x v="4858"/>
  </r>
  <r>
    <x v="4"/>
    <n v="1"/>
    <x v="44"/>
    <x v="163"/>
    <x v="8"/>
    <s v="Miscellaneous crimes against society"/>
    <s v="15"/>
    <x v="4858"/>
  </r>
  <r>
    <x v="4"/>
    <n v="1"/>
    <x v="44"/>
    <x v="198"/>
    <x v="2"/>
    <s v="Homicide"/>
    <s v="4.1"/>
    <x v="4858"/>
  </r>
  <r>
    <x v="4"/>
    <n v="1"/>
    <x v="44"/>
    <x v="94"/>
    <x v="8"/>
    <s v="Miscellaneous crimes against society"/>
    <s v="95"/>
    <x v="4858"/>
  </r>
  <r>
    <x v="4"/>
    <n v="1"/>
    <x v="44"/>
    <x v="115"/>
    <x v="1"/>
    <s v="Domestic burglary"/>
    <s v="28C"/>
    <x v="4858"/>
  </r>
  <r>
    <x v="4"/>
    <n v="1"/>
    <x v="44"/>
    <x v="111"/>
    <x v="8"/>
    <s v="Miscellaneous crimes against society"/>
    <s v="24"/>
    <x v="4858"/>
  </r>
  <r>
    <x v="4"/>
    <n v="1"/>
    <x v="44"/>
    <x v="199"/>
    <x v="2"/>
    <s v="Homicide"/>
    <s v="4.2"/>
    <x v="4858"/>
  </r>
  <r>
    <x v="6"/>
    <n v="1"/>
    <x v="40"/>
    <x v="149"/>
    <x v="8"/>
    <s v="Miscellaneous crimes against society"/>
    <s v="76"/>
    <x v="4858"/>
  </r>
  <r>
    <x v="6"/>
    <n v="1"/>
    <x v="40"/>
    <x v="113"/>
    <x v="1"/>
    <s v="Non-domestic burglary"/>
    <s v="30B"/>
    <x v="4858"/>
  </r>
  <r>
    <x v="6"/>
    <n v="1"/>
    <x v="40"/>
    <x v="112"/>
    <x v="1"/>
    <s v="Domestic burglary"/>
    <s v="28B"/>
    <x v="4858"/>
  </r>
  <r>
    <x v="6"/>
    <n v="1"/>
    <x v="40"/>
    <x v="151"/>
    <x v="1"/>
    <s v="Domestic burglary"/>
    <s v="28D"/>
    <x v="4858"/>
  </r>
  <r>
    <x v="6"/>
    <n v="1"/>
    <x v="40"/>
    <x v="129"/>
    <x v="1"/>
    <s v="Domestic burglary"/>
    <s v="28H"/>
    <x v="4858"/>
  </r>
  <r>
    <x v="6"/>
    <n v="1"/>
    <x v="40"/>
    <x v="141"/>
    <x v="8"/>
    <s v="Miscellaneous crimes against society"/>
    <s v="83"/>
    <x v="4858"/>
  </r>
  <r>
    <x v="6"/>
    <n v="1"/>
    <x v="40"/>
    <x v="145"/>
    <x v="8"/>
    <s v="Miscellaneous crimes against society"/>
    <s v="26"/>
    <x v="4858"/>
  </r>
  <r>
    <x v="6"/>
    <n v="1"/>
    <x v="40"/>
    <x v="25"/>
    <x v="1"/>
    <s v="Non-domestic burglary"/>
    <s v="30A"/>
    <x v="4858"/>
  </r>
  <r>
    <x v="6"/>
    <n v="1"/>
    <x v="40"/>
    <x v="24"/>
    <x v="1"/>
    <s v="Domestic burglary"/>
    <s v="28A"/>
    <x v="4858"/>
  </r>
  <r>
    <x v="6"/>
    <n v="1"/>
    <x v="40"/>
    <x v="158"/>
    <x v="2"/>
    <s v="Death or serious injury - unlawful driving"/>
    <s v="37.1"/>
    <x v="4858"/>
  </r>
  <r>
    <x v="6"/>
    <n v="1"/>
    <x v="40"/>
    <x v="147"/>
    <x v="2"/>
    <s v="Death or serious injury - unlawful driving"/>
    <s v="4.6"/>
    <x v="4858"/>
  </r>
  <r>
    <x v="6"/>
    <n v="1"/>
    <x v="40"/>
    <x v="195"/>
    <x v="2"/>
    <s v="Death or serious injury - unlawful driving"/>
    <s v="4.9"/>
    <x v="4858"/>
  </r>
  <r>
    <x v="6"/>
    <n v="1"/>
    <x v="40"/>
    <x v="161"/>
    <x v="2"/>
    <s v="Death or serious injury - unlawful driving"/>
    <s v="4.4"/>
    <x v="4858"/>
  </r>
  <r>
    <x v="6"/>
    <n v="1"/>
    <x v="40"/>
    <x v="159"/>
    <x v="2"/>
    <s v="Violence with injury"/>
    <s v="4.7"/>
    <x v="4858"/>
  </r>
  <r>
    <x v="6"/>
    <n v="1"/>
    <x v="40"/>
    <x v="163"/>
    <x v="8"/>
    <s v="Miscellaneous crimes against society"/>
    <s v="15"/>
    <x v="4858"/>
  </r>
  <r>
    <x v="6"/>
    <n v="1"/>
    <x v="40"/>
    <x v="146"/>
    <x v="2"/>
    <s v="Violence without injury"/>
    <s v="3A"/>
    <x v="4858"/>
  </r>
  <r>
    <x v="6"/>
    <n v="1"/>
    <x v="40"/>
    <x v="198"/>
    <x v="2"/>
    <s v="Homicide"/>
    <s v="4.1"/>
    <x v="4858"/>
  </r>
  <r>
    <x v="6"/>
    <n v="1"/>
    <x v="40"/>
    <x v="94"/>
    <x v="8"/>
    <s v="Miscellaneous crimes against society"/>
    <s v="95"/>
    <x v="4858"/>
  </r>
  <r>
    <x v="6"/>
    <n v="1"/>
    <x v="40"/>
    <x v="115"/>
    <x v="1"/>
    <s v="Domestic burglary"/>
    <s v="28C"/>
    <x v="4858"/>
  </r>
  <r>
    <x v="6"/>
    <n v="1"/>
    <x v="40"/>
    <x v="111"/>
    <x v="8"/>
    <s v="Miscellaneous crimes against society"/>
    <s v="24"/>
    <x v="4858"/>
  </r>
  <r>
    <x v="6"/>
    <n v="1"/>
    <x v="40"/>
    <x v="199"/>
    <x v="2"/>
    <s v="Homicide"/>
    <s v="4.2"/>
    <x v="4858"/>
  </r>
  <r>
    <x v="6"/>
    <n v="1"/>
    <x v="40"/>
    <x v="157"/>
    <x v="2"/>
    <s v="Violence with injury"/>
    <s v="4.3"/>
    <x v="4858"/>
  </r>
  <r>
    <x v="6"/>
    <n v="1"/>
    <x v="40"/>
    <x v="154"/>
    <x v="2"/>
    <s v="Homicide"/>
    <s v="4.1"/>
    <x v="4858"/>
  </r>
  <r>
    <x v="6"/>
    <n v="1"/>
    <x v="40"/>
    <x v="142"/>
    <x v="2"/>
    <s v="Homicide"/>
    <s v="1"/>
    <x v="4858"/>
  </r>
  <r>
    <x v="6"/>
    <n v="1"/>
    <x v="40"/>
    <x v="89"/>
    <x v="8"/>
    <s v="Miscellaneous crimes against society"/>
    <s v="69"/>
    <x v="4858"/>
  </r>
  <r>
    <x v="7"/>
    <n v="1"/>
    <x v="46"/>
    <x v="88"/>
    <x v="7"/>
    <s v="Other sexual offences"/>
    <s v="23"/>
    <x v="4858"/>
  </r>
  <r>
    <x v="7"/>
    <n v="1"/>
    <x v="46"/>
    <x v="199"/>
    <x v="2"/>
    <s v="Homicide"/>
    <s v="4.2"/>
    <x v="4858"/>
  </r>
  <r>
    <x v="7"/>
    <n v="1"/>
    <x v="46"/>
    <x v="157"/>
    <x v="2"/>
    <s v="Violence with injury"/>
    <s v="4.3"/>
    <x v="4858"/>
  </r>
  <r>
    <x v="7"/>
    <n v="1"/>
    <x v="46"/>
    <x v="30"/>
    <x v="1"/>
    <s v="Vehicle interference"/>
    <s v="126"/>
    <x v="4858"/>
  </r>
  <r>
    <x v="7"/>
    <n v="1"/>
    <x v="46"/>
    <x v="70"/>
    <x v="2"/>
    <s v="Violence without injury"/>
    <s v="36"/>
    <x v="4858"/>
  </r>
  <r>
    <x v="7"/>
    <n v="1"/>
    <x v="46"/>
    <x v="23"/>
    <x v="1"/>
    <s v="Other theft offences"/>
    <s v="49A"/>
    <x v="4858"/>
  </r>
  <r>
    <x v="7"/>
    <n v="1"/>
    <x v="46"/>
    <x v="154"/>
    <x v="2"/>
    <s v="Homicide"/>
    <s v="4.1"/>
    <x v="4858"/>
  </r>
  <r>
    <x v="7"/>
    <n v="1"/>
    <x v="46"/>
    <x v="117"/>
    <x v="2"/>
    <s v="Violence without injury"/>
    <s v="106"/>
    <x v="4858"/>
  </r>
  <r>
    <x v="7"/>
    <n v="1"/>
    <x v="46"/>
    <x v="142"/>
    <x v="2"/>
    <s v="Homicide"/>
    <s v="1"/>
    <x v="4858"/>
  </r>
  <r>
    <x v="7"/>
    <n v="1"/>
    <x v="46"/>
    <x v="89"/>
    <x v="8"/>
    <s v="Miscellaneous crimes against society"/>
    <s v="69"/>
    <x v="4858"/>
  </r>
  <r>
    <x v="7"/>
    <n v="1"/>
    <x v="46"/>
    <x v="104"/>
    <x v="9"/>
    <s v="Possession of weapons offences"/>
    <s v="81"/>
    <x v="4858"/>
  </r>
  <r>
    <x v="7"/>
    <n v="1"/>
    <x v="46"/>
    <x v="71"/>
    <x v="8"/>
    <s v="Miscellaneous crimes against society"/>
    <s v="61"/>
    <x v="4858"/>
  </r>
  <r>
    <x v="7"/>
    <n v="1"/>
    <x v="46"/>
    <x v="162"/>
    <x v="9"/>
    <s v="Possession of weapons offences"/>
    <s v="90"/>
    <x v="4858"/>
  </r>
  <r>
    <x v="7"/>
    <n v="1"/>
    <x v="46"/>
    <x v="106"/>
    <x v="7"/>
    <s v="Other sexual offences"/>
    <s v="88C"/>
    <x v="4858"/>
  </r>
  <r>
    <x v="7"/>
    <n v="1"/>
    <x v="46"/>
    <x v="137"/>
    <x v="8"/>
    <s v="Miscellaneous crimes against society"/>
    <s v="67"/>
    <x v="4858"/>
  </r>
  <r>
    <x v="7"/>
    <n v="1"/>
    <x v="46"/>
    <x v="85"/>
    <x v="9"/>
    <s v="Possession of weapons offences"/>
    <s v="10A"/>
    <x v="4858"/>
  </r>
  <r>
    <x v="7"/>
    <n v="1"/>
    <x v="46"/>
    <x v="152"/>
    <x v="2"/>
    <s v="Violence without injury"/>
    <s v="14"/>
    <x v="4858"/>
  </r>
  <r>
    <x v="7"/>
    <n v="1"/>
    <x v="46"/>
    <x v="62"/>
    <x v="2"/>
    <s v="Violence with injury"/>
    <s v="8P"/>
    <x v="4858"/>
  </r>
  <r>
    <x v="7"/>
    <n v="1"/>
    <x v="46"/>
    <x v="50"/>
    <x v="2"/>
    <s v="Violence without injury"/>
    <s v="105B"/>
    <x v="4858"/>
  </r>
  <r>
    <x v="7"/>
    <n v="1"/>
    <x v="46"/>
    <x v="59"/>
    <x v="2"/>
    <s v="Stalking and harassment"/>
    <s v="8M"/>
    <x v="4858"/>
  </r>
  <r>
    <x v="7"/>
    <n v="1"/>
    <x v="46"/>
    <x v="128"/>
    <x v="7"/>
    <s v="Rape offences"/>
    <s v="19J"/>
    <x v="4858"/>
  </r>
  <r>
    <x v="7"/>
    <n v="1"/>
    <x v="46"/>
    <x v="76"/>
    <x v="7"/>
    <s v="Rape offences"/>
    <s v="19E"/>
    <x v="4858"/>
  </r>
  <r>
    <x v="7"/>
    <n v="1"/>
    <x v="46"/>
    <x v="67"/>
    <x v="7"/>
    <s v="Rape offences"/>
    <s v="19D"/>
    <x v="4858"/>
  </r>
  <r>
    <x v="7"/>
    <n v="1"/>
    <x v="46"/>
    <x v="194"/>
    <x v="7"/>
    <s v="Rape offences"/>
    <s v="19K"/>
    <x v="4858"/>
  </r>
  <r>
    <x v="7"/>
    <n v="1"/>
    <x v="46"/>
    <x v="100"/>
    <x v="7"/>
    <s v="Rape offences"/>
    <s v="19F"/>
    <x v="4858"/>
  </r>
  <r>
    <x v="7"/>
    <n v="1"/>
    <x v="46"/>
    <x v="92"/>
    <x v="7"/>
    <s v="Rape offences"/>
    <s v="19H"/>
    <x v="4858"/>
  </r>
  <r>
    <x v="7"/>
    <n v="1"/>
    <x v="46"/>
    <x v="96"/>
    <x v="7"/>
    <s v="Rape offences"/>
    <s v="19G"/>
    <x v="4858"/>
  </r>
  <r>
    <x v="7"/>
    <n v="1"/>
    <x v="46"/>
    <x v="109"/>
    <x v="7"/>
    <s v="Other sexual offences"/>
    <s v="70"/>
    <x v="4858"/>
  </r>
  <r>
    <x v="7"/>
    <n v="1"/>
    <x v="46"/>
    <x v="79"/>
    <x v="7"/>
    <s v="Other sexual offences"/>
    <s v="21"/>
    <x v="4858"/>
  </r>
  <r>
    <x v="7"/>
    <n v="1"/>
    <x v="46"/>
    <x v="65"/>
    <x v="7"/>
    <s v="Other sexual offences"/>
    <s v="22B"/>
    <x v="4858"/>
  </r>
  <r>
    <x v="7"/>
    <n v="1"/>
    <x v="46"/>
    <x v="57"/>
    <x v="7"/>
    <s v="Other sexual offences"/>
    <s v="20B"/>
    <x v="4858"/>
  </r>
  <r>
    <x v="8"/>
    <n v="1"/>
    <x v="44"/>
    <x v="145"/>
    <x v="8"/>
    <s v="Miscellaneous crimes against society"/>
    <s v="26"/>
    <x v="4858"/>
  </r>
  <r>
    <x v="8"/>
    <n v="1"/>
    <x v="44"/>
    <x v="25"/>
    <x v="1"/>
    <s v="Non-domestic burglary"/>
    <s v="30A"/>
    <x v="4858"/>
  </r>
  <r>
    <x v="8"/>
    <n v="1"/>
    <x v="44"/>
    <x v="24"/>
    <x v="1"/>
    <s v="Domestic burglary"/>
    <s v="28A"/>
    <x v="4858"/>
  </r>
  <r>
    <x v="8"/>
    <n v="1"/>
    <x v="44"/>
    <x v="158"/>
    <x v="2"/>
    <s v="Death or serious injury - unlawful driving"/>
    <s v="37.1"/>
    <x v="4858"/>
  </r>
  <r>
    <x v="8"/>
    <n v="1"/>
    <x v="44"/>
    <x v="147"/>
    <x v="2"/>
    <s v="Death or serious injury - unlawful driving"/>
    <s v="4.6"/>
    <x v="4858"/>
  </r>
  <r>
    <x v="8"/>
    <n v="1"/>
    <x v="44"/>
    <x v="138"/>
    <x v="2"/>
    <s v="Death or serious injury - unlawful driving"/>
    <s v="4.8"/>
    <x v="4858"/>
  </r>
  <r>
    <x v="8"/>
    <n v="1"/>
    <x v="44"/>
    <x v="195"/>
    <x v="2"/>
    <s v="Death or serious injury - unlawful driving"/>
    <s v="4.9"/>
    <x v="4858"/>
  </r>
  <r>
    <x v="8"/>
    <n v="1"/>
    <x v="44"/>
    <x v="159"/>
    <x v="2"/>
    <s v="Violence with injury"/>
    <s v="4.7"/>
    <x v="4858"/>
  </r>
  <r>
    <x v="8"/>
    <n v="1"/>
    <x v="44"/>
    <x v="107"/>
    <x v="7"/>
    <s v="Other sexual offences"/>
    <s v="22A"/>
    <x v="4858"/>
  </r>
  <r>
    <x v="8"/>
    <n v="1"/>
    <x v="44"/>
    <x v="163"/>
    <x v="8"/>
    <s v="Miscellaneous crimes against society"/>
    <s v="15"/>
    <x v="4858"/>
  </r>
  <r>
    <x v="8"/>
    <n v="1"/>
    <x v="44"/>
    <x v="146"/>
    <x v="2"/>
    <s v="Violence without injury"/>
    <s v="3A"/>
    <x v="4858"/>
  </r>
  <r>
    <x v="8"/>
    <n v="1"/>
    <x v="44"/>
    <x v="198"/>
    <x v="2"/>
    <s v="Homicide"/>
    <s v="4.1"/>
    <x v="4858"/>
  </r>
  <r>
    <x v="8"/>
    <n v="1"/>
    <x v="44"/>
    <x v="94"/>
    <x v="8"/>
    <s v="Miscellaneous crimes against society"/>
    <s v="95"/>
    <x v="4858"/>
  </r>
  <r>
    <x v="8"/>
    <n v="1"/>
    <x v="44"/>
    <x v="115"/>
    <x v="1"/>
    <s v="Domestic burglary"/>
    <s v="28C"/>
    <x v="4858"/>
  </r>
  <r>
    <x v="8"/>
    <n v="1"/>
    <x v="44"/>
    <x v="125"/>
    <x v="1"/>
    <s v="Domestic burglary"/>
    <s v="28G"/>
    <x v="4858"/>
  </r>
  <r>
    <x v="8"/>
    <n v="1"/>
    <x v="44"/>
    <x v="111"/>
    <x v="8"/>
    <s v="Miscellaneous crimes against society"/>
    <s v="24"/>
    <x v="4858"/>
  </r>
  <r>
    <x v="8"/>
    <n v="1"/>
    <x v="44"/>
    <x v="101"/>
    <x v="8"/>
    <s v="Miscellaneous crimes against society"/>
    <s v="60"/>
    <x v="4858"/>
  </r>
  <r>
    <x v="8"/>
    <n v="1"/>
    <x v="44"/>
    <x v="44"/>
    <x v="8"/>
    <s v="Miscellaneous crimes against society"/>
    <s v="54"/>
    <x v="4858"/>
  </r>
  <r>
    <x v="8"/>
    <n v="1"/>
    <x v="44"/>
    <x v="88"/>
    <x v="7"/>
    <s v="Other sexual offences"/>
    <s v="23"/>
    <x v="4858"/>
  </r>
  <r>
    <x v="8"/>
    <n v="1"/>
    <x v="44"/>
    <x v="199"/>
    <x v="2"/>
    <s v="Homicide"/>
    <s v="4.2"/>
    <x v="4858"/>
  </r>
  <r>
    <x v="8"/>
    <n v="1"/>
    <x v="44"/>
    <x v="157"/>
    <x v="2"/>
    <s v="Violence with injury"/>
    <s v="4.3"/>
    <x v="4858"/>
  </r>
  <r>
    <x v="8"/>
    <n v="1"/>
    <x v="44"/>
    <x v="154"/>
    <x v="2"/>
    <s v="Homicide"/>
    <s v="4.1"/>
    <x v="4858"/>
  </r>
  <r>
    <x v="9"/>
    <n v="1"/>
    <x v="15"/>
    <x v="43"/>
    <x v="1"/>
    <s v="Other theft offences"/>
    <s v="42"/>
    <x v="4858"/>
  </r>
  <r>
    <x v="9"/>
    <n v="1"/>
    <x v="15"/>
    <x v="103"/>
    <x v="7"/>
    <s v="Other sexual offences"/>
    <s v="72"/>
    <x v="4858"/>
  </r>
  <r>
    <x v="9"/>
    <n v="1"/>
    <x v="15"/>
    <x v="150"/>
    <x v="7"/>
    <s v="Other sexual offences"/>
    <s v="88D"/>
    <x v="4858"/>
  </r>
  <r>
    <x v="9"/>
    <n v="1"/>
    <x v="15"/>
    <x v="156"/>
    <x v="8"/>
    <s v="Miscellaneous crimes against society"/>
    <s v="96"/>
    <x v="4858"/>
  </r>
  <r>
    <x v="9"/>
    <n v="1"/>
    <x v="28"/>
    <x v="160"/>
    <x v="1"/>
    <s v="Non-domestic burglary"/>
    <s v="31"/>
    <x v="4858"/>
  </r>
  <r>
    <x v="9"/>
    <n v="1"/>
    <x v="28"/>
    <x v="140"/>
    <x v="1"/>
    <s v="Domestic burglary"/>
    <s v="29"/>
    <x v="4858"/>
  </r>
  <r>
    <x v="9"/>
    <n v="1"/>
    <x v="28"/>
    <x v="149"/>
    <x v="8"/>
    <s v="Miscellaneous crimes against society"/>
    <s v="76"/>
    <x v="4858"/>
  </r>
  <r>
    <x v="9"/>
    <n v="1"/>
    <x v="28"/>
    <x v="113"/>
    <x v="1"/>
    <s v="Non-domestic burglary"/>
    <s v="30B"/>
    <x v="4858"/>
  </r>
  <r>
    <x v="9"/>
    <n v="1"/>
    <x v="28"/>
    <x v="112"/>
    <x v="1"/>
    <s v="Domestic burglary"/>
    <s v="28B"/>
    <x v="4858"/>
  </r>
  <r>
    <x v="9"/>
    <n v="1"/>
    <x v="28"/>
    <x v="151"/>
    <x v="1"/>
    <s v="Domestic burglary"/>
    <s v="28D"/>
    <x v="4858"/>
  </r>
  <r>
    <x v="9"/>
    <n v="1"/>
    <x v="28"/>
    <x v="25"/>
    <x v="1"/>
    <s v="Non-domestic burglary"/>
    <s v="30A"/>
    <x v="4858"/>
  </r>
  <r>
    <x v="9"/>
    <n v="1"/>
    <x v="28"/>
    <x v="24"/>
    <x v="1"/>
    <s v="Domestic burglary"/>
    <s v="28A"/>
    <x v="4858"/>
  </r>
  <r>
    <x v="9"/>
    <n v="1"/>
    <x v="28"/>
    <x v="158"/>
    <x v="2"/>
    <s v="Death or serious injury - unlawful driving"/>
    <s v="37.1"/>
    <x v="4858"/>
  </r>
  <r>
    <x v="9"/>
    <n v="1"/>
    <x v="28"/>
    <x v="159"/>
    <x v="2"/>
    <s v="Violence with injury"/>
    <s v="4.7"/>
    <x v="4858"/>
  </r>
  <r>
    <x v="9"/>
    <n v="1"/>
    <x v="28"/>
    <x v="163"/>
    <x v="8"/>
    <s v="Miscellaneous crimes against society"/>
    <s v="15"/>
    <x v="4858"/>
  </r>
  <r>
    <x v="9"/>
    <n v="1"/>
    <x v="28"/>
    <x v="198"/>
    <x v="2"/>
    <s v="Homicide"/>
    <s v="4.1"/>
    <x v="4858"/>
  </r>
  <r>
    <x v="9"/>
    <n v="1"/>
    <x v="28"/>
    <x v="115"/>
    <x v="1"/>
    <s v="Domestic burglary"/>
    <s v="28C"/>
    <x v="4858"/>
  </r>
  <r>
    <x v="9"/>
    <n v="1"/>
    <x v="28"/>
    <x v="101"/>
    <x v="8"/>
    <s v="Miscellaneous crimes against society"/>
    <s v="60"/>
    <x v="4858"/>
  </r>
  <r>
    <x v="9"/>
    <n v="1"/>
    <x v="28"/>
    <x v="199"/>
    <x v="2"/>
    <s v="Homicide"/>
    <s v="4.2"/>
    <x v="4858"/>
  </r>
  <r>
    <x v="9"/>
    <n v="1"/>
    <x v="28"/>
    <x v="157"/>
    <x v="2"/>
    <s v="Violence with injury"/>
    <s v="4.3"/>
    <x v="4858"/>
  </r>
  <r>
    <x v="9"/>
    <n v="1"/>
    <x v="28"/>
    <x v="154"/>
    <x v="2"/>
    <s v="Homicide"/>
    <s v="4.1"/>
    <x v="4858"/>
  </r>
  <r>
    <x v="9"/>
    <n v="1"/>
    <x v="28"/>
    <x v="162"/>
    <x v="9"/>
    <s v="Possession of weapons offences"/>
    <s v="90"/>
    <x v="4858"/>
  </r>
  <r>
    <x v="9"/>
    <n v="1"/>
    <x v="28"/>
    <x v="128"/>
    <x v="7"/>
    <s v="Rape offences"/>
    <s v="19J"/>
    <x v="4858"/>
  </r>
  <r>
    <x v="9"/>
    <n v="1"/>
    <x v="28"/>
    <x v="194"/>
    <x v="7"/>
    <s v="Rape offences"/>
    <s v="19K"/>
    <x v="4858"/>
  </r>
  <r>
    <x v="9"/>
    <n v="1"/>
    <x v="28"/>
    <x v="103"/>
    <x v="7"/>
    <s v="Other sexual offences"/>
    <s v="72"/>
    <x v="4858"/>
  </r>
  <r>
    <x v="9"/>
    <n v="1"/>
    <x v="28"/>
    <x v="150"/>
    <x v="7"/>
    <s v="Other sexual offences"/>
    <s v="88D"/>
    <x v="4858"/>
  </r>
  <r>
    <x v="10"/>
    <n v="1"/>
    <x v="32"/>
    <x v="152"/>
    <x v="2"/>
    <s v="Violence without injury"/>
    <s v="14"/>
    <x v="4858"/>
  </r>
  <r>
    <x v="10"/>
    <n v="1"/>
    <x v="32"/>
    <x v="194"/>
    <x v="7"/>
    <s v="Rape offences"/>
    <s v="19K"/>
    <x v="4858"/>
  </r>
  <r>
    <x v="10"/>
    <n v="1"/>
    <x v="32"/>
    <x v="109"/>
    <x v="7"/>
    <s v="Other sexual offences"/>
    <s v="70"/>
    <x v="4858"/>
  </r>
  <r>
    <x v="10"/>
    <n v="1"/>
    <x v="32"/>
    <x v="77"/>
    <x v="8"/>
    <s v="Miscellaneous crimes against society"/>
    <s v="27"/>
    <x v="4858"/>
  </r>
  <r>
    <x v="10"/>
    <n v="1"/>
    <x v="32"/>
    <x v="103"/>
    <x v="7"/>
    <s v="Other sexual offences"/>
    <s v="72"/>
    <x v="4858"/>
  </r>
  <r>
    <x v="0"/>
    <n v="3"/>
    <x v="3"/>
    <x v="152"/>
    <x v="2"/>
    <s v="Violence without injury"/>
    <s v="14"/>
    <x v="4858"/>
  </r>
  <r>
    <x v="0"/>
    <n v="3"/>
    <x v="3"/>
    <x v="179"/>
    <x v="8"/>
    <s v="Miscellaneous crimes against society"/>
    <s v="87"/>
    <x v="4858"/>
  </r>
  <r>
    <x v="0"/>
    <n v="3"/>
    <x v="3"/>
    <x v="180"/>
    <x v="8"/>
    <s v="Miscellaneous crimes against society"/>
    <s v="91"/>
    <x v="4858"/>
  </r>
  <r>
    <x v="0"/>
    <n v="3"/>
    <x v="3"/>
    <x v="181"/>
    <x v="2"/>
    <s v="Violence with injury"/>
    <s v="8J"/>
    <x v="4858"/>
  </r>
  <r>
    <x v="0"/>
    <n v="3"/>
    <x v="3"/>
    <x v="182"/>
    <x v="5"/>
    <s v="Criminal damage"/>
    <s v="58F"/>
    <x v="4858"/>
  </r>
  <r>
    <x v="0"/>
    <n v="3"/>
    <x v="3"/>
    <x v="183"/>
    <x v="5"/>
    <s v="Criminal damage"/>
    <s v="58E"/>
    <x v="4858"/>
  </r>
  <r>
    <x v="0"/>
    <n v="3"/>
    <x v="3"/>
    <x v="184"/>
    <x v="5"/>
    <s v="Criminal damage"/>
    <s v="58G"/>
    <x v="4858"/>
  </r>
  <r>
    <x v="0"/>
    <n v="3"/>
    <x v="3"/>
    <x v="185"/>
    <x v="2"/>
    <s v="Violence with injury"/>
    <s v="8H"/>
    <x v="4858"/>
  </r>
  <r>
    <x v="0"/>
    <n v="3"/>
    <x v="3"/>
    <x v="186"/>
    <x v="5"/>
    <s v="Criminal damage"/>
    <s v="58H"/>
    <x v="4858"/>
  </r>
  <r>
    <x v="0"/>
    <n v="3"/>
    <x v="3"/>
    <x v="187"/>
    <x v="6"/>
    <s v="Public order offences"/>
    <s v="64"/>
    <x v="4858"/>
  </r>
  <r>
    <x v="0"/>
    <n v="3"/>
    <x v="3"/>
    <x v="77"/>
    <x v="8"/>
    <s v="Miscellaneous crimes against society"/>
    <s v="27"/>
    <x v="4858"/>
  </r>
  <r>
    <x v="0"/>
    <n v="3"/>
    <x v="3"/>
    <x v="188"/>
    <x v="8"/>
    <s v="Miscellaneous crimes against society"/>
    <s v="84"/>
    <x v="4858"/>
  </r>
  <r>
    <x v="0"/>
    <n v="3"/>
    <x v="3"/>
    <x v="189"/>
    <x v="6"/>
    <s v="Public order offences"/>
    <s v="62"/>
    <x v="4858"/>
  </r>
  <r>
    <x v="0"/>
    <n v="3"/>
    <x v="3"/>
    <x v="190"/>
    <x v="6"/>
    <s v="Public order offences"/>
    <s v="63"/>
    <x v="4858"/>
  </r>
  <r>
    <x v="0"/>
    <n v="3"/>
    <x v="3"/>
    <x v="150"/>
    <x v="7"/>
    <s v="Other sexual offences"/>
    <s v="88D"/>
    <x v="4858"/>
  </r>
  <r>
    <x v="0"/>
    <n v="3"/>
    <x v="3"/>
    <x v="191"/>
    <x v="2"/>
    <s v="Violence with injury"/>
    <s v="5B"/>
    <x v="4858"/>
  </r>
  <r>
    <x v="0"/>
    <n v="3"/>
    <x v="3"/>
    <x v="153"/>
    <x v="6"/>
    <s v="Public order offences"/>
    <s v="65"/>
    <x v="4858"/>
  </r>
  <r>
    <x v="0"/>
    <n v="3"/>
    <x v="3"/>
    <x v="192"/>
    <x v="2"/>
    <s v="Violence with injury"/>
    <s v="5A"/>
    <x v="4858"/>
  </r>
  <r>
    <x v="0"/>
    <n v="3"/>
    <x v="39"/>
    <x v="164"/>
    <x v="2"/>
    <s v="Violence without injury"/>
    <s v="12"/>
    <x v="4858"/>
  </r>
  <r>
    <x v="0"/>
    <n v="3"/>
    <x v="39"/>
    <x v="87"/>
    <x v="8"/>
    <s v="Miscellaneous crimes against society"/>
    <s v="80"/>
    <x v="4858"/>
  </r>
  <r>
    <x v="0"/>
    <n v="3"/>
    <x v="39"/>
    <x v="165"/>
    <x v="2"/>
    <s v="Violence with injury"/>
    <s v="8G"/>
    <x v="4858"/>
  </r>
  <r>
    <x v="2"/>
    <n v="1"/>
    <x v="20"/>
    <x v="152"/>
    <x v="2"/>
    <s v="Violence without injury"/>
    <s v="14"/>
    <x v="4858"/>
  </r>
  <r>
    <x v="2"/>
    <n v="1"/>
    <x v="20"/>
    <x v="109"/>
    <x v="7"/>
    <s v="Other sexual offences"/>
    <s v="70"/>
    <x v="4858"/>
  </r>
  <r>
    <x v="2"/>
    <n v="1"/>
    <x v="20"/>
    <x v="77"/>
    <x v="8"/>
    <s v="Miscellaneous crimes against society"/>
    <s v="27"/>
    <x v="4858"/>
  </r>
  <r>
    <x v="2"/>
    <n v="1"/>
    <x v="20"/>
    <x v="43"/>
    <x v="1"/>
    <s v="Other theft offences"/>
    <s v="42"/>
    <x v="4858"/>
  </r>
  <r>
    <x v="2"/>
    <n v="1"/>
    <x v="20"/>
    <x v="103"/>
    <x v="7"/>
    <s v="Other sexual offences"/>
    <s v="72"/>
    <x v="4858"/>
  </r>
  <r>
    <x v="2"/>
    <n v="1"/>
    <x v="20"/>
    <x v="55"/>
    <x v="6"/>
    <s v="Public order offences"/>
    <s v="62A"/>
    <x v="4858"/>
  </r>
  <r>
    <x v="2"/>
    <n v="1"/>
    <x v="5"/>
    <x v="160"/>
    <x v="1"/>
    <s v="Non-domestic burglary"/>
    <s v="31"/>
    <x v="4858"/>
  </r>
  <r>
    <x v="2"/>
    <n v="1"/>
    <x v="5"/>
    <x v="149"/>
    <x v="8"/>
    <s v="Miscellaneous crimes against society"/>
    <s v="76"/>
    <x v="4858"/>
  </r>
  <r>
    <x v="2"/>
    <n v="1"/>
    <x v="5"/>
    <x v="141"/>
    <x v="8"/>
    <s v="Miscellaneous crimes against society"/>
    <s v="83"/>
    <x v="4858"/>
  </r>
  <r>
    <x v="2"/>
    <n v="1"/>
    <x v="5"/>
    <x v="147"/>
    <x v="2"/>
    <s v="Death or serious injury - unlawful driving"/>
    <s v="4.6"/>
    <x v="4858"/>
  </r>
  <r>
    <x v="2"/>
    <n v="1"/>
    <x v="5"/>
    <x v="195"/>
    <x v="2"/>
    <s v="Death or serious injury - unlawful driving"/>
    <s v="4.9"/>
    <x v="4858"/>
  </r>
  <r>
    <x v="2"/>
    <n v="1"/>
    <x v="5"/>
    <x v="159"/>
    <x v="2"/>
    <s v="Violence with injury"/>
    <s v="4.7"/>
    <x v="4858"/>
  </r>
  <r>
    <x v="2"/>
    <n v="1"/>
    <x v="5"/>
    <x v="163"/>
    <x v="8"/>
    <s v="Miscellaneous crimes against society"/>
    <s v="15"/>
    <x v="4858"/>
  </r>
  <r>
    <x v="2"/>
    <n v="1"/>
    <x v="5"/>
    <x v="198"/>
    <x v="2"/>
    <s v="Homicide"/>
    <s v="4.1"/>
    <x v="4858"/>
  </r>
  <r>
    <x v="3"/>
    <n v="1"/>
    <x v="33"/>
    <x v="99"/>
    <x v="8"/>
    <s v="Miscellaneous crimes against society"/>
    <s v="814"/>
    <x v="4858"/>
  </r>
  <r>
    <x v="3"/>
    <n v="1"/>
    <x v="33"/>
    <x v="199"/>
    <x v="2"/>
    <s v="Homicide"/>
    <s v="4.2"/>
    <x v="4858"/>
  </r>
  <r>
    <x v="3"/>
    <n v="1"/>
    <x v="33"/>
    <x v="157"/>
    <x v="2"/>
    <s v="Violence with injury"/>
    <s v="4.3"/>
    <x v="4858"/>
  </r>
  <r>
    <x v="3"/>
    <n v="1"/>
    <x v="33"/>
    <x v="154"/>
    <x v="2"/>
    <s v="Homicide"/>
    <s v="4.1"/>
    <x v="4858"/>
  </r>
  <r>
    <x v="3"/>
    <n v="1"/>
    <x v="33"/>
    <x v="73"/>
    <x v="3"/>
    <s v="Possession of drugs"/>
    <s v="92C"/>
    <x v="4858"/>
  </r>
  <r>
    <x v="3"/>
    <n v="1"/>
    <x v="33"/>
    <x v="104"/>
    <x v="9"/>
    <s v="Possession of weapons offences"/>
    <s v="81"/>
    <x v="4858"/>
  </r>
  <r>
    <x v="3"/>
    <n v="1"/>
    <x v="33"/>
    <x v="162"/>
    <x v="9"/>
    <s v="Possession of weapons offences"/>
    <s v="90"/>
    <x v="4858"/>
  </r>
  <r>
    <x v="3"/>
    <n v="1"/>
    <x v="33"/>
    <x v="106"/>
    <x v="7"/>
    <s v="Other sexual offences"/>
    <s v="88C"/>
    <x v="4858"/>
  </r>
  <r>
    <x v="3"/>
    <n v="1"/>
    <x v="33"/>
    <x v="42"/>
    <x v="8"/>
    <s v="Miscellaneous crimes against society"/>
    <s v="99"/>
    <x v="4858"/>
  </r>
  <r>
    <x v="3"/>
    <n v="1"/>
    <x v="33"/>
    <x v="137"/>
    <x v="8"/>
    <s v="Miscellaneous crimes against society"/>
    <s v="67"/>
    <x v="4858"/>
  </r>
  <r>
    <x v="3"/>
    <n v="1"/>
    <x v="33"/>
    <x v="152"/>
    <x v="2"/>
    <s v="Violence without injury"/>
    <s v="14"/>
    <x v="4858"/>
  </r>
  <r>
    <x v="3"/>
    <n v="1"/>
    <x v="33"/>
    <x v="109"/>
    <x v="7"/>
    <s v="Other sexual offences"/>
    <s v="70"/>
    <x v="4858"/>
  </r>
  <r>
    <x v="3"/>
    <n v="1"/>
    <x v="33"/>
    <x v="77"/>
    <x v="8"/>
    <s v="Miscellaneous crimes against society"/>
    <s v="27"/>
    <x v="4858"/>
  </r>
  <r>
    <x v="3"/>
    <n v="1"/>
    <x v="33"/>
    <x v="103"/>
    <x v="7"/>
    <s v="Other sexual offences"/>
    <s v="72"/>
    <x v="4858"/>
  </r>
  <r>
    <x v="3"/>
    <n v="1"/>
    <x v="33"/>
    <x v="55"/>
    <x v="6"/>
    <s v="Public order offences"/>
    <s v="62A"/>
    <x v="4858"/>
  </r>
  <r>
    <x v="3"/>
    <n v="1"/>
    <x v="33"/>
    <x v="156"/>
    <x v="8"/>
    <s v="Miscellaneous crimes against society"/>
    <s v="96"/>
    <x v="4858"/>
  </r>
  <r>
    <x v="3"/>
    <n v="1"/>
    <x v="19"/>
    <x v="127"/>
    <x v="7"/>
    <s v="Other sexual offences"/>
    <s v="71"/>
    <x v="4858"/>
  </r>
  <r>
    <x v="3"/>
    <n v="1"/>
    <x v="19"/>
    <x v="97"/>
    <x v="7"/>
    <s v="Other sexual offences"/>
    <s v="73"/>
    <x v="4858"/>
  </r>
  <r>
    <x v="3"/>
    <n v="1"/>
    <x v="19"/>
    <x v="160"/>
    <x v="1"/>
    <s v="Non-domestic burglary"/>
    <s v="31"/>
    <x v="4858"/>
  </r>
  <r>
    <x v="3"/>
    <n v="1"/>
    <x v="19"/>
    <x v="149"/>
    <x v="8"/>
    <s v="Miscellaneous crimes against society"/>
    <s v="76"/>
    <x v="4858"/>
  </r>
  <r>
    <x v="3"/>
    <n v="1"/>
    <x v="19"/>
    <x v="95"/>
    <x v="2"/>
    <s v="Violence with injury"/>
    <s v="2"/>
    <x v="4858"/>
  </r>
  <r>
    <x v="3"/>
    <n v="1"/>
    <x v="19"/>
    <x v="141"/>
    <x v="8"/>
    <s v="Miscellaneous crimes against society"/>
    <s v="83"/>
    <x v="4858"/>
  </r>
  <r>
    <x v="1"/>
    <n v="1"/>
    <x v="29"/>
    <x v="156"/>
    <x v="8"/>
    <s v="Miscellaneous crimes against society"/>
    <s v="96"/>
    <x v="4858"/>
  </r>
  <r>
    <x v="1"/>
    <n v="1"/>
    <x v="24"/>
    <x v="127"/>
    <x v="7"/>
    <s v="Other sexual offences"/>
    <s v="71"/>
    <x v="4858"/>
  </r>
  <r>
    <x v="1"/>
    <n v="1"/>
    <x v="24"/>
    <x v="97"/>
    <x v="7"/>
    <s v="Other sexual offences"/>
    <s v="73"/>
    <x v="4858"/>
  </r>
  <r>
    <x v="1"/>
    <n v="1"/>
    <x v="24"/>
    <x v="160"/>
    <x v="1"/>
    <s v="Non-domestic burglary"/>
    <s v="31"/>
    <x v="4858"/>
  </r>
  <r>
    <x v="1"/>
    <n v="1"/>
    <x v="24"/>
    <x v="149"/>
    <x v="8"/>
    <s v="Miscellaneous crimes against society"/>
    <s v="76"/>
    <x v="4858"/>
  </r>
  <r>
    <x v="1"/>
    <n v="1"/>
    <x v="24"/>
    <x v="141"/>
    <x v="8"/>
    <s v="Miscellaneous crimes against society"/>
    <s v="83"/>
    <x v="4858"/>
  </r>
  <r>
    <x v="1"/>
    <n v="1"/>
    <x v="24"/>
    <x v="158"/>
    <x v="2"/>
    <s v="Death or serious injury - unlawful driving"/>
    <s v="37.1"/>
    <x v="4858"/>
  </r>
  <r>
    <x v="1"/>
    <n v="1"/>
    <x v="24"/>
    <x v="147"/>
    <x v="2"/>
    <s v="Death or serious injury - unlawful driving"/>
    <s v="4.6"/>
    <x v="4858"/>
  </r>
  <r>
    <x v="1"/>
    <n v="1"/>
    <x v="24"/>
    <x v="195"/>
    <x v="2"/>
    <s v="Death or serious injury - unlawful driving"/>
    <s v="4.9"/>
    <x v="4858"/>
  </r>
  <r>
    <x v="1"/>
    <n v="1"/>
    <x v="24"/>
    <x v="159"/>
    <x v="2"/>
    <s v="Violence with injury"/>
    <s v="4.7"/>
    <x v="4858"/>
  </r>
  <r>
    <x v="1"/>
    <n v="1"/>
    <x v="24"/>
    <x v="163"/>
    <x v="8"/>
    <s v="Miscellaneous crimes against society"/>
    <s v="15"/>
    <x v="4858"/>
  </r>
  <r>
    <x v="1"/>
    <n v="1"/>
    <x v="24"/>
    <x v="146"/>
    <x v="2"/>
    <s v="Violence without injury"/>
    <s v="3A"/>
    <x v="4858"/>
  </r>
  <r>
    <x v="1"/>
    <n v="1"/>
    <x v="24"/>
    <x v="198"/>
    <x v="2"/>
    <s v="Homicide"/>
    <s v="4.1"/>
    <x v="4858"/>
  </r>
  <r>
    <x v="1"/>
    <n v="1"/>
    <x v="24"/>
    <x v="111"/>
    <x v="8"/>
    <s v="Miscellaneous crimes against society"/>
    <s v="24"/>
    <x v="4858"/>
  </r>
  <r>
    <x v="1"/>
    <n v="1"/>
    <x v="24"/>
    <x v="199"/>
    <x v="2"/>
    <s v="Homicide"/>
    <s v="4.2"/>
    <x v="4858"/>
  </r>
  <r>
    <x v="1"/>
    <n v="1"/>
    <x v="24"/>
    <x v="157"/>
    <x v="2"/>
    <s v="Violence with injury"/>
    <s v="4.3"/>
    <x v="4858"/>
  </r>
  <r>
    <x v="1"/>
    <n v="1"/>
    <x v="24"/>
    <x v="154"/>
    <x v="2"/>
    <s v="Homicide"/>
    <s v="4.1"/>
    <x v="4858"/>
  </r>
  <r>
    <x v="1"/>
    <n v="1"/>
    <x v="24"/>
    <x v="162"/>
    <x v="9"/>
    <s v="Possession of weapons offences"/>
    <s v="90"/>
    <x v="4858"/>
  </r>
  <r>
    <x v="1"/>
    <n v="1"/>
    <x v="24"/>
    <x v="106"/>
    <x v="7"/>
    <s v="Other sexual offences"/>
    <s v="88C"/>
    <x v="4858"/>
  </r>
  <r>
    <x v="5"/>
    <n v="1"/>
    <x v="46"/>
    <x v="107"/>
    <x v="7"/>
    <s v="Other sexual offences"/>
    <s v="22A"/>
    <x v="4858"/>
  </r>
  <r>
    <x v="5"/>
    <n v="1"/>
    <x v="46"/>
    <x v="90"/>
    <x v="2"/>
    <s v="Violence without injury"/>
    <s v="13"/>
    <x v="4858"/>
  </r>
  <r>
    <x v="5"/>
    <n v="1"/>
    <x v="46"/>
    <x v="163"/>
    <x v="8"/>
    <s v="Miscellaneous crimes against society"/>
    <s v="15"/>
    <x v="4858"/>
  </r>
  <r>
    <x v="5"/>
    <n v="1"/>
    <x v="46"/>
    <x v="146"/>
    <x v="2"/>
    <s v="Violence without injury"/>
    <s v="3A"/>
    <x v="4858"/>
  </r>
  <r>
    <x v="5"/>
    <n v="1"/>
    <x v="46"/>
    <x v="198"/>
    <x v="2"/>
    <s v="Homicide"/>
    <s v="4.1"/>
    <x v="4858"/>
  </r>
  <r>
    <x v="5"/>
    <n v="1"/>
    <x v="46"/>
    <x v="39"/>
    <x v="2"/>
    <s v="Violence without injury"/>
    <s v="11A"/>
    <x v="4858"/>
  </r>
  <r>
    <x v="5"/>
    <n v="1"/>
    <x v="46"/>
    <x v="56"/>
    <x v="8"/>
    <s v="Miscellaneous crimes against society"/>
    <s v="802"/>
    <x v="4858"/>
  </r>
  <r>
    <x v="5"/>
    <n v="1"/>
    <x v="46"/>
    <x v="94"/>
    <x v="8"/>
    <s v="Miscellaneous crimes against society"/>
    <s v="95"/>
    <x v="4858"/>
  </r>
  <r>
    <x v="5"/>
    <n v="1"/>
    <x v="46"/>
    <x v="78"/>
    <x v="1"/>
    <s v="Other theft offences"/>
    <s v="43"/>
    <x v="4858"/>
  </r>
  <r>
    <x v="5"/>
    <n v="1"/>
    <x v="46"/>
    <x v="115"/>
    <x v="1"/>
    <s v="Domestic burglary"/>
    <s v="28C"/>
    <x v="4858"/>
  </r>
  <r>
    <x v="5"/>
    <n v="1"/>
    <x v="46"/>
    <x v="125"/>
    <x v="1"/>
    <s v="Domestic burglary"/>
    <s v="28G"/>
    <x v="4858"/>
  </r>
  <r>
    <x v="5"/>
    <n v="1"/>
    <x v="46"/>
    <x v="84"/>
    <x v="2"/>
    <s v="Violence with injury"/>
    <s v="5E"/>
    <x v="4858"/>
  </r>
  <r>
    <x v="5"/>
    <n v="1"/>
    <x v="46"/>
    <x v="111"/>
    <x v="8"/>
    <s v="Miscellaneous crimes against society"/>
    <s v="24"/>
    <x v="4858"/>
  </r>
  <r>
    <x v="5"/>
    <n v="1"/>
    <x v="46"/>
    <x v="101"/>
    <x v="8"/>
    <s v="Miscellaneous crimes against society"/>
    <s v="60"/>
    <x v="4858"/>
  </r>
  <r>
    <x v="4"/>
    <n v="1"/>
    <x v="44"/>
    <x v="157"/>
    <x v="2"/>
    <s v="Violence with injury"/>
    <s v="4.3"/>
    <x v="4858"/>
  </r>
  <r>
    <x v="4"/>
    <n v="1"/>
    <x v="44"/>
    <x v="154"/>
    <x v="2"/>
    <s v="Homicide"/>
    <s v="4.1"/>
    <x v="4858"/>
  </r>
  <r>
    <x v="4"/>
    <n v="1"/>
    <x v="44"/>
    <x v="89"/>
    <x v="8"/>
    <s v="Miscellaneous crimes against society"/>
    <s v="69"/>
    <x v="4858"/>
  </r>
  <r>
    <x v="4"/>
    <n v="1"/>
    <x v="44"/>
    <x v="162"/>
    <x v="9"/>
    <s v="Possession of weapons offences"/>
    <s v="90"/>
    <x v="4858"/>
  </r>
  <r>
    <x v="4"/>
    <n v="1"/>
    <x v="44"/>
    <x v="137"/>
    <x v="8"/>
    <s v="Miscellaneous crimes against society"/>
    <s v="67"/>
    <x v="4858"/>
  </r>
  <r>
    <x v="4"/>
    <n v="1"/>
    <x v="44"/>
    <x v="68"/>
    <x v="8"/>
    <s v="Miscellaneous crimes against society"/>
    <s v="61A"/>
    <x v="4858"/>
  </r>
  <r>
    <x v="4"/>
    <n v="1"/>
    <x v="44"/>
    <x v="152"/>
    <x v="2"/>
    <s v="Violence without injury"/>
    <s v="14"/>
    <x v="4858"/>
  </r>
  <r>
    <x v="4"/>
    <n v="1"/>
    <x v="44"/>
    <x v="43"/>
    <x v="1"/>
    <s v="Other theft offences"/>
    <s v="42"/>
    <x v="4858"/>
  </r>
  <r>
    <x v="4"/>
    <n v="1"/>
    <x v="44"/>
    <x v="103"/>
    <x v="7"/>
    <s v="Other sexual offences"/>
    <s v="72"/>
    <x v="4858"/>
  </r>
  <r>
    <x v="4"/>
    <n v="1"/>
    <x v="44"/>
    <x v="150"/>
    <x v="7"/>
    <s v="Other sexual offences"/>
    <s v="88D"/>
    <x v="4858"/>
  </r>
  <r>
    <x v="4"/>
    <n v="1"/>
    <x v="44"/>
    <x v="156"/>
    <x v="8"/>
    <s v="Miscellaneous crimes against society"/>
    <s v="96"/>
    <x v="4858"/>
  </r>
  <r>
    <x v="4"/>
    <n v="1"/>
    <x v="10"/>
    <x v="97"/>
    <x v="7"/>
    <s v="Other sexual offences"/>
    <s v="73"/>
    <x v="4858"/>
  </r>
  <r>
    <x v="4"/>
    <n v="1"/>
    <x v="10"/>
    <x v="160"/>
    <x v="1"/>
    <s v="Non-domestic burglary"/>
    <s v="31"/>
    <x v="4858"/>
  </r>
  <r>
    <x v="4"/>
    <n v="1"/>
    <x v="10"/>
    <x v="140"/>
    <x v="1"/>
    <s v="Domestic burglary"/>
    <s v="29"/>
    <x v="4858"/>
  </r>
  <r>
    <x v="4"/>
    <n v="1"/>
    <x v="10"/>
    <x v="149"/>
    <x v="8"/>
    <s v="Miscellaneous crimes against society"/>
    <s v="76"/>
    <x v="4858"/>
  </r>
  <r>
    <x v="4"/>
    <n v="1"/>
    <x v="10"/>
    <x v="113"/>
    <x v="1"/>
    <s v="Non-domestic burglary"/>
    <s v="30B"/>
    <x v="4858"/>
  </r>
  <r>
    <x v="4"/>
    <n v="1"/>
    <x v="10"/>
    <x v="112"/>
    <x v="1"/>
    <s v="Domestic burglary"/>
    <s v="28B"/>
    <x v="4858"/>
  </r>
  <r>
    <x v="4"/>
    <n v="1"/>
    <x v="10"/>
    <x v="151"/>
    <x v="1"/>
    <s v="Domestic burglary"/>
    <s v="28D"/>
    <x v="4858"/>
  </r>
  <r>
    <x v="4"/>
    <n v="1"/>
    <x v="10"/>
    <x v="145"/>
    <x v="8"/>
    <s v="Miscellaneous crimes against society"/>
    <s v="26"/>
    <x v="4858"/>
  </r>
  <r>
    <x v="4"/>
    <n v="1"/>
    <x v="10"/>
    <x v="25"/>
    <x v="1"/>
    <s v="Non-domestic burglary"/>
    <s v="30A"/>
    <x v="4858"/>
  </r>
  <r>
    <x v="4"/>
    <n v="1"/>
    <x v="10"/>
    <x v="24"/>
    <x v="1"/>
    <s v="Domestic burglary"/>
    <s v="28A"/>
    <x v="4858"/>
  </r>
  <r>
    <x v="4"/>
    <n v="1"/>
    <x v="10"/>
    <x v="158"/>
    <x v="2"/>
    <s v="Death or serious injury - unlawful driving"/>
    <s v="37.1"/>
    <x v="4858"/>
  </r>
  <r>
    <x v="6"/>
    <n v="1"/>
    <x v="40"/>
    <x v="73"/>
    <x v="3"/>
    <s v="Possession of drugs"/>
    <s v="92C"/>
    <x v="4858"/>
  </r>
  <r>
    <x v="6"/>
    <n v="1"/>
    <x v="40"/>
    <x v="104"/>
    <x v="9"/>
    <s v="Possession of weapons offences"/>
    <s v="81"/>
    <x v="4858"/>
  </r>
  <r>
    <x v="6"/>
    <n v="1"/>
    <x v="40"/>
    <x v="162"/>
    <x v="9"/>
    <s v="Possession of weapons offences"/>
    <s v="90"/>
    <x v="4858"/>
  </r>
  <r>
    <x v="6"/>
    <n v="1"/>
    <x v="40"/>
    <x v="106"/>
    <x v="7"/>
    <s v="Other sexual offences"/>
    <s v="88C"/>
    <x v="4858"/>
  </r>
  <r>
    <x v="6"/>
    <n v="1"/>
    <x v="40"/>
    <x v="137"/>
    <x v="8"/>
    <s v="Miscellaneous crimes against society"/>
    <s v="67"/>
    <x v="4858"/>
  </r>
  <r>
    <x v="6"/>
    <n v="1"/>
    <x v="40"/>
    <x v="68"/>
    <x v="8"/>
    <s v="Miscellaneous crimes against society"/>
    <s v="61A"/>
    <x v="4858"/>
  </r>
  <r>
    <x v="6"/>
    <n v="1"/>
    <x v="40"/>
    <x v="152"/>
    <x v="2"/>
    <s v="Violence without injury"/>
    <s v="14"/>
    <x v="4858"/>
  </r>
  <r>
    <x v="6"/>
    <n v="1"/>
    <x v="40"/>
    <x v="128"/>
    <x v="7"/>
    <s v="Rape offences"/>
    <s v="19J"/>
    <x v="4858"/>
  </r>
  <r>
    <x v="6"/>
    <n v="1"/>
    <x v="40"/>
    <x v="194"/>
    <x v="7"/>
    <s v="Rape offences"/>
    <s v="19K"/>
    <x v="4858"/>
  </r>
  <r>
    <x v="6"/>
    <n v="1"/>
    <x v="40"/>
    <x v="109"/>
    <x v="7"/>
    <s v="Other sexual offences"/>
    <s v="70"/>
    <x v="4858"/>
  </r>
  <r>
    <x v="6"/>
    <n v="1"/>
    <x v="40"/>
    <x v="77"/>
    <x v="8"/>
    <s v="Miscellaneous crimes against society"/>
    <s v="27"/>
    <x v="4858"/>
  </r>
  <r>
    <x v="6"/>
    <n v="1"/>
    <x v="40"/>
    <x v="103"/>
    <x v="7"/>
    <s v="Other sexual offences"/>
    <s v="72"/>
    <x v="4858"/>
  </r>
  <r>
    <x v="6"/>
    <n v="1"/>
    <x v="40"/>
    <x v="150"/>
    <x v="7"/>
    <s v="Other sexual offences"/>
    <s v="88D"/>
    <x v="4858"/>
  </r>
  <r>
    <x v="6"/>
    <n v="1"/>
    <x v="40"/>
    <x v="156"/>
    <x v="8"/>
    <s v="Miscellaneous crimes against society"/>
    <s v="96"/>
    <x v="4858"/>
  </r>
  <r>
    <x v="6"/>
    <n v="1"/>
    <x v="9"/>
    <x v="160"/>
    <x v="1"/>
    <s v="Non-domestic burglary"/>
    <s v="31"/>
    <x v="4858"/>
  </r>
  <r>
    <x v="6"/>
    <n v="1"/>
    <x v="9"/>
    <x v="140"/>
    <x v="1"/>
    <s v="Domestic burglary"/>
    <s v="29"/>
    <x v="4858"/>
  </r>
  <r>
    <x v="6"/>
    <n v="1"/>
    <x v="9"/>
    <x v="113"/>
    <x v="1"/>
    <s v="Non-domestic burglary"/>
    <s v="30B"/>
    <x v="4858"/>
  </r>
  <r>
    <x v="6"/>
    <n v="1"/>
    <x v="9"/>
    <x v="112"/>
    <x v="1"/>
    <s v="Domestic burglary"/>
    <s v="28B"/>
    <x v="4858"/>
  </r>
  <r>
    <x v="6"/>
    <n v="1"/>
    <x v="9"/>
    <x v="151"/>
    <x v="1"/>
    <s v="Domestic burglary"/>
    <s v="28D"/>
    <x v="4858"/>
  </r>
  <r>
    <x v="6"/>
    <n v="1"/>
    <x v="9"/>
    <x v="145"/>
    <x v="8"/>
    <s v="Miscellaneous crimes against society"/>
    <s v="26"/>
    <x v="4858"/>
  </r>
  <r>
    <x v="6"/>
    <n v="1"/>
    <x v="9"/>
    <x v="25"/>
    <x v="1"/>
    <s v="Non-domestic burglary"/>
    <s v="30A"/>
    <x v="4858"/>
  </r>
  <r>
    <x v="6"/>
    <n v="1"/>
    <x v="9"/>
    <x v="24"/>
    <x v="1"/>
    <s v="Domestic burglary"/>
    <s v="28A"/>
    <x v="4858"/>
  </r>
  <r>
    <x v="6"/>
    <n v="1"/>
    <x v="9"/>
    <x v="158"/>
    <x v="2"/>
    <s v="Death or serious injury - unlawful driving"/>
    <s v="37.1"/>
    <x v="4858"/>
  </r>
  <r>
    <x v="6"/>
    <n v="1"/>
    <x v="9"/>
    <x v="147"/>
    <x v="2"/>
    <s v="Death or serious injury - unlawful driving"/>
    <s v="4.6"/>
    <x v="4858"/>
  </r>
  <r>
    <x v="6"/>
    <n v="1"/>
    <x v="9"/>
    <x v="138"/>
    <x v="2"/>
    <s v="Death or serious injury - unlawful driving"/>
    <s v="4.8"/>
    <x v="4858"/>
  </r>
  <r>
    <x v="6"/>
    <n v="1"/>
    <x v="9"/>
    <x v="195"/>
    <x v="2"/>
    <s v="Death or serious injury - unlawful driving"/>
    <s v="4.9"/>
    <x v="4858"/>
  </r>
  <r>
    <x v="7"/>
    <n v="1"/>
    <x v="46"/>
    <x v="82"/>
    <x v="7"/>
    <s v="Other sexual offences"/>
    <s v="17B"/>
    <x v="4858"/>
  </r>
  <r>
    <x v="7"/>
    <n v="1"/>
    <x v="46"/>
    <x v="98"/>
    <x v="7"/>
    <s v="Other sexual offences"/>
    <s v="88A"/>
    <x v="4858"/>
  </r>
  <r>
    <x v="7"/>
    <n v="1"/>
    <x v="46"/>
    <x v="77"/>
    <x v="8"/>
    <s v="Miscellaneous crimes against society"/>
    <s v="27"/>
    <x v="4858"/>
  </r>
  <r>
    <x v="7"/>
    <n v="1"/>
    <x v="46"/>
    <x v="41"/>
    <x v="1"/>
    <s v="Other theft offences"/>
    <s v="41"/>
    <x v="4858"/>
  </r>
  <r>
    <x v="7"/>
    <n v="1"/>
    <x v="46"/>
    <x v="53"/>
    <x v="1"/>
    <s v="Other theft offences"/>
    <s v="47"/>
    <x v="4858"/>
  </r>
  <r>
    <x v="7"/>
    <n v="1"/>
    <x v="46"/>
    <x v="26"/>
    <x v="1"/>
    <s v="Other theft offences"/>
    <s v="40"/>
    <x v="4858"/>
  </r>
  <r>
    <x v="7"/>
    <n v="1"/>
    <x v="46"/>
    <x v="52"/>
    <x v="8"/>
    <s v="Miscellaneous crimes against society"/>
    <s v="59"/>
    <x v="4858"/>
  </r>
  <r>
    <x v="7"/>
    <n v="1"/>
    <x v="46"/>
    <x v="38"/>
    <x v="2"/>
    <s v="Violence without injury"/>
    <s v="3B"/>
    <x v="4858"/>
  </r>
  <r>
    <x v="7"/>
    <n v="1"/>
    <x v="46"/>
    <x v="103"/>
    <x v="7"/>
    <s v="Other sexual offences"/>
    <s v="72"/>
    <x v="4858"/>
  </r>
  <r>
    <x v="7"/>
    <n v="1"/>
    <x v="46"/>
    <x v="150"/>
    <x v="7"/>
    <s v="Other sexual offences"/>
    <s v="88D"/>
    <x v="4858"/>
  </r>
  <r>
    <x v="7"/>
    <n v="1"/>
    <x v="46"/>
    <x v="55"/>
    <x v="6"/>
    <s v="Public order offences"/>
    <s v="62A"/>
    <x v="4858"/>
  </r>
  <r>
    <x v="7"/>
    <n v="1"/>
    <x v="46"/>
    <x v="156"/>
    <x v="8"/>
    <s v="Miscellaneous crimes against society"/>
    <s v="96"/>
    <x v="4858"/>
  </r>
  <r>
    <x v="7"/>
    <n v="1"/>
    <x v="18"/>
    <x v="97"/>
    <x v="7"/>
    <s v="Other sexual offences"/>
    <s v="73"/>
    <x v="4858"/>
  </r>
  <r>
    <x v="7"/>
    <n v="1"/>
    <x v="18"/>
    <x v="160"/>
    <x v="1"/>
    <s v="Non-domestic burglary"/>
    <s v="31"/>
    <x v="4858"/>
  </r>
  <r>
    <x v="7"/>
    <n v="1"/>
    <x v="18"/>
    <x v="140"/>
    <x v="1"/>
    <s v="Domestic burglary"/>
    <s v="29"/>
    <x v="4858"/>
  </r>
  <r>
    <x v="7"/>
    <n v="1"/>
    <x v="18"/>
    <x v="149"/>
    <x v="8"/>
    <s v="Miscellaneous crimes against society"/>
    <s v="76"/>
    <x v="4858"/>
  </r>
  <r>
    <x v="7"/>
    <n v="1"/>
    <x v="18"/>
    <x v="113"/>
    <x v="1"/>
    <s v="Non-domestic burglary"/>
    <s v="30B"/>
    <x v="4858"/>
  </r>
  <r>
    <x v="7"/>
    <n v="1"/>
    <x v="18"/>
    <x v="112"/>
    <x v="1"/>
    <s v="Domestic burglary"/>
    <s v="28B"/>
    <x v="4858"/>
  </r>
  <r>
    <x v="7"/>
    <n v="1"/>
    <x v="18"/>
    <x v="151"/>
    <x v="1"/>
    <s v="Domestic burglary"/>
    <s v="28D"/>
    <x v="4858"/>
  </r>
  <r>
    <x v="7"/>
    <n v="1"/>
    <x v="18"/>
    <x v="129"/>
    <x v="1"/>
    <s v="Domestic burglary"/>
    <s v="28H"/>
    <x v="4858"/>
  </r>
  <r>
    <x v="7"/>
    <n v="1"/>
    <x v="18"/>
    <x v="141"/>
    <x v="8"/>
    <s v="Miscellaneous crimes against society"/>
    <s v="83"/>
    <x v="4858"/>
  </r>
  <r>
    <x v="7"/>
    <n v="1"/>
    <x v="18"/>
    <x v="25"/>
    <x v="1"/>
    <s v="Non-domestic burglary"/>
    <s v="30A"/>
    <x v="4858"/>
  </r>
  <r>
    <x v="7"/>
    <n v="1"/>
    <x v="18"/>
    <x v="24"/>
    <x v="1"/>
    <s v="Domestic burglary"/>
    <s v="28A"/>
    <x v="4858"/>
  </r>
  <r>
    <x v="7"/>
    <n v="1"/>
    <x v="18"/>
    <x v="158"/>
    <x v="2"/>
    <s v="Death or serious injury - unlawful driving"/>
    <s v="37.1"/>
    <x v="4858"/>
  </r>
  <r>
    <x v="7"/>
    <n v="1"/>
    <x v="18"/>
    <x v="147"/>
    <x v="2"/>
    <s v="Death or serious injury - unlawful driving"/>
    <s v="4.6"/>
    <x v="4858"/>
  </r>
  <r>
    <x v="8"/>
    <n v="1"/>
    <x v="44"/>
    <x v="142"/>
    <x v="2"/>
    <s v="Homicide"/>
    <s v="1"/>
    <x v="4858"/>
  </r>
  <r>
    <x v="8"/>
    <n v="1"/>
    <x v="44"/>
    <x v="89"/>
    <x v="8"/>
    <s v="Miscellaneous crimes against society"/>
    <s v="69"/>
    <x v="4858"/>
  </r>
  <r>
    <x v="8"/>
    <n v="1"/>
    <x v="44"/>
    <x v="73"/>
    <x v="3"/>
    <s v="Possession of drugs"/>
    <s v="92C"/>
    <x v="4858"/>
  </r>
  <r>
    <x v="8"/>
    <n v="1"/>
    <x v="44"/>
    <x v="162"/>
    <x v="9"/>
    <s v="Possession of weapons offences"/>
    <s v="90"/>
    <x v="4858"/>
  </r>
  <r>
    <x v="8"/>
    <n v="1"/>
    <x v="44"/>
    <x v="106"/>
    <x v="7"/>
    <s v="Other sexual offences"/>
    <s v="88C"/>
    <x v="4858"/>
  </r>
  <r>
    <x v="8"/>
    <n v="1"/>
    <x v="44"/>
    <x v="137"/>
    <x v="8"/>
    <s v="Miscellaneous crimes against society"/>
    <s v="67"/>
    <x v="4858"/>
  </r>
  <r>
    <x v="8"/>
    <n v="1"/>
    <x v="44"/>
    <x v="68"/>
    <x v="8"/>
    <s v="Miscellaneous crimes against society"/>
    <s v="61A"/>
    <x v="4858"/>
  </r>
  <r>
    <x v="8"/>
    <n v="1"/>
    <x v="44"/>
    <x v="152"/>
    <x v="2"/>
    <s v="Violence without injury"/>
    <s v="14"/>
    <x v="4858"/>
  </r>
  <r>
    <x v="8"/>
    <n v="1"/>
    <x v="44"/>
    <x v="194"/>
    <x v="7"/>
    <s v="Rape offences"/>
    <s v="19K"/>
    <x v="4858"/>
  </r>
  <r>
    <x v="8"/>
    <n v="1"/>
    <x v="44"/>
    <x v="103"/>
    <x v="7"/>
    <s v="Other sexual offences"/>
    <s v="72"/>
    <x v="4858"/>
  </r>
  <r>
    <x v="8"/>
    <n v="1"/>
    <x v="10"/>
    <x v="155"/>
    <x v="1"/>
    <s v="Non-domestic burglary"/>
    <s v="31A"/>
    <x v="4858"/>
  </r>
  <r>
    <x v="8"/>
    <n v="1"/>
    <x v="10"/>
    <x v="160"/>
    <x v="1"/>
    <s v="Non-domestic burglary"/>
    <s v="31"/>
    <x v="4858"/>
  </r>
  <r>
    <x v="8"/>
    <n v="1"/>
    <x v="10"/>
    <x v="140"/>
    <x v="1"/>
    <s v="Domestic burglary"/>
    <s v="29"/>
    <x v="4858"/>
  </r>
  <r>
    <x v="8"/>
    <n v="1"/>
    <x v="10"/>
    <x v="149"/>
    <x v="8"/>
    <s v="Miscellaneous crimes against society"/>
    <s v="76"/>
    <x v="4858"/>
  </r>
  <r>
    <x v="8"/>
    <n v="1"/>
    <x v="10"/>
    <x v="113"/>
    <x v="1"/>
    <s v="Non-domestic burglary"/>
    <s v="30B"/>
    <x v="4858"/>
  </r>
  <r>
    <x v="8"/>
    <n v="1"/>
    <x v="10"/>
    <x v="112"/>
    <x v="1"/>
    <s v="Domestic burglary"/>
    <s v="28B"/>
    <x v="4858"/>
  </r>
  <r>
    <x v="8"/>
    <n v="1"/>
    <x v="10"/>
    <x v="151"/>
    <x v="1"/>
    <s v="Domestic burglary"/>
    <s v="28D"/>
    <x v="4858"/>
  </r>
  <r>
    <x v="8"/>
    <n v="1"/>
    <x v="10"/>
    <x v="141"/>
    <x v="8"/>
    <s v="Miscellaneous crimes against society"/>
    <s v="83"/>
    <x v="4858"/>
  </r>
  <r>
    <x v="8"/>
    <n v="1"/>
    <x v="10"/>
    <x v="145"/>
    <x v="8"/>
    <s v="Miscellaneous crimes against society"/>
    <s v="26"/>
    <x v="4858"/>
  </r>
  <r>
    <x v="8"/>
    <n v="1"/>
    <x v="10"/>
    <x v="25"/>
    <x v="1"/>
    <s v="Non-domestic burglary"/>
    <s v="30A"/>
    <x v="4858"/>
  </r>
  <r>
    <x v="8"/>
    <n v="1"/>
    <x v="10"/>
    <x v="24"/>
    <x v="1"/>
    <s v="Domestic burglary"/>
    <s v="28A"/>
    <x v="4858"/>
  </r>
  <r>
    <x v="8"/>
    <n v="1"/>
    <x v="10"/>
    <x v="147"/>
    <x v="2"/>
    <s v="Death or serious injury - unlawful driving"/>
    <s v="4.6"/>
    <x v="4858"/>
  </r>
  <r>
    <x v="8"/>
    <n v="1"/>
    <x v="10"/>
    <x v="138"/>
    <x v="2"/>
    <s v="Death or serious injury - unlawful driving"/>
    <s v="4.8"/>
    <x v="4858"/>
  </r>
  <r>
    <x v="8"/>
    <n v="1"/>
    <x v="10"/>
    <x v="195"/>
    <x v="2"/>
    <s v="Death or serious injury - unlawful driving"/>
    <s v="4.9"/>
    <x v="4858"/>
  </r>
  <r>
    <x v="9"/>
    <n v="1"/>
    <x v="28"/>
    <x v="156"/>
    <x v="8"/>
    <s v="Miscellaneous crimes against society"/>
    <s v="96"/>
    <x v="4858"/>
  </r>
  <r>
    <x v="9"/>
    <n v="1"/>
    <x v="25"/>
    <x v="97"/>
    <x v="7"/>
    <s v="Other sexual offences"/>
    <s v="73"/>
    <x v="4858"/>
  </r>
  <r>
    <x v="9"/>
    <n v="1"/>
    <x v="25"/>
    <x v="160"/>
    <x v="1"/>
    <s v="Non-domestic burglary"/>
    <s v="31"/>
    <x v="4858"/>
  </r>
  <r>
    <x v="9"/>
    <n v="1"/>
    <x v="25"/>
    <x v="140"/>
    <x v="1"/>
    <s v="Domestic burglary"/>
    <s v="29"/>
    <x v="4858"/>
  </r>
  <r>
    <x v="9"/>
    <n v="1"/>
    <x v="25"/>
    <x v="149"/>
    <x v="8"/>
    <s v="Miscellaneous crimes against society"/>
    <s v="76"/>
    <x v="4858"/>
  </r>
  <r>
    <x v="9"/>
    <n v="1"/>
    <x v="25"/>
    <x v="113"/>
    <x v="1"/>
    <s v="Non-domestic burglary"/>
    <s v="30B"/>
    <x v="4858"/>
  </r>
  <r>
    <x v="9"/>
    <n v="1"/>
    <x v="25"/>
    <x v="112"/>
    <x v="1"/>
    <s v="Domestic burglary"/>
    <s v="28B"/>
    <x v="4858"/>
  </r>
  <r>
    <x v="9"/>
    <n v="1"/>
    <x v="25"/>
    <x v="151"/>
    <x v="1"/>
    <s v="Domestic burglary"/>
    <s v="28D"/>
    <x v="4858"/>
  </r>
  <r>
    <x v="9"/>
    <n v="1"/>
    <x v="25"/>
    <x v="141"/>
    <x v="8"/>
    <s v="Miscellaneous crimes against society"/>
    <s v="83"/>
    <x v="4858"/>
  </r>
  <r>
    <x v="9"/>
    <n v="1"/>
    <x v="25"/>
    <x v="145"/>
    <x v="8"/>
    <s v="Miscellaneous crimes against society"/>
    <s v="26"/>
    <x v="4858"/>
  </r>
  <r>
    <x v="9"/>
    <n v="1"/>
    <x v="25"/>
    <x v="25"/>
    <x v="1"/>
    <s v="Non-domestic burglary"/>
    <s v="30A"/>
    <x v="4858"/>
  </r>
  <r>
    <x v="9"/>
    <n v="1"/>
    <x v="25"/>
    <x v="24"/>
    <x v="1"/>
    <s v="Domestic burglary"/>
    <s v="28A"/>
    <x v="4858"/>
  </r>
  <r>
    <x v="9"/>
    <n v="1"/>
    <x v="25"/>
    <x v="158"/>
    <x v="2"/>
    <s v="Death or serious injury - unlawful driving"/>
    <s v="37.1"/>
    <x v="4858"/>
  </r>
  <r>
    <x v="9"/>
    <n v="1"/>
    <x v="25"/>
    <x v="147"/>
    <x v="2"/>
    <s v="Death or serious injury - unlawful driving"/>
    <s v="4.6"/>
    <x v="4858"/>
  </r>
  <r>
    <x v="9"/>
    <n v="1"/>
    <x v="25"/>
    <x v="138"/>
    <x v="2"/>
    <s v="Death or serious injury - unlawful driving"/>
    <s v="4.8"/>
    <x v="4858"/>
  </r>
  <r>
    <x v="9"/>
    <n v="1"/>
    <x v="25"/>
    <x v="195"/>
    <x v="2"/>
    <s v="Death or serious injury - unlawful driving"/>
    <s v="4.9"/>
    <x v="4858"/>
  </r>
  <r>
    <x v="9"/>
    <n v="1"/>
    <x v="25"/>
    <x v="163"/>
    <x v="8"/>
    <s v="Miscellaneous crimes against society"/>
    <s v="15"/>
    <x v="4858"/>
  </r>
  <r>
    <x v="9"/>
    <n v="1"/>
    <x v="25"/>
    <x v="146"/>
    <x v="2"/>
    <s v="Violence without injury"/>
    <s v="3A"/>
    <x v="4858"/>
  </r>
  <r>
    <x v="9"/>
    <n v="1"/>
    <x v="25"/>
    <x v="198"/>
    <x v="2"/>
    <s v="Homicide"/>
    <s v="4.1"/>
    <x v="4858"/>
  </r>
  <r>
    <x v="9"/>
    <n v="1"/>
    <x v="25"/>
    <x v="94"/>
    <x v="8"/>
    <s v="Miscellaneous crimes against society"/>
    <s v="95"/>
    <x v="4858"/>
  </r>
  <r>
    <x v="9"/>
    <n v="1"/>
    <x v="25"/>
    <x v="115"/>
    <x v="1"/>
    <s v="Domestic burglary"/>
    <s v="28C"/>
    <x v="4858"/>
  </r>
  <r>
    <x v="10"/>
    <n v="1"/>
    <x v="32"/>
    <x v="150"/>
    <x v="7"/>
    <s v="Other sexual offences"/>
    <s v="88D"/>
    <x v="4858"/>
  </r>
  <r>
    <x v="10"/>
    <n v="1"/>
    <x v="32"/>
    <x v="156"/>
    <x v="8"/>
    <s v="Miscellaneous crimes against society"/>
    <s v="96"/>
    <x v="4858"/>
  </r>
  <r>
    <x v="10"/>
    <n v="1"/>
    <x v="45"/>
    <x v="197"/>
    <x v="1"/>
    <s v="Domestic burglary"/>
    <s v="29C"/>
    <x v="4858"/>
  </r>
  <r>
    <x v="10"/>
    <n v="1"/>
    <x v="45"/>
    <x v="155"/>
    <x v="1"/>
    <s v="Non-domestic burglary"/>
    <s v="31A"/>
    <x v="4858"/>
  </r>
  <r>
    <x v="10"/>
    <n v="1"/>
    <x v="45"/>
    <x v="160"/>
    <x v="1"/>
    <s v="Non-domestic burglary"/>
    <s v="31"/>
    <x v="4858"/>
  </r>
  <r>
    <x v="10"/>
    <n v="1"/>
    <x v="45"/>
    <x v="140"/>
    <x v="1"/>
    <s v="Domestic burglary"/>
    <s v="29"/>
    <x v="4858"/>
  </r>
  <r>
    <x v="0"/>
    <n v="3"/>
    <x v="39"/>
    <x v="166"/>
    <x v="8"/>
    <s v="Miscellaneous crimes against society"/>
    <s v="89"/>
    <x v="4858"/>
  </r>
  <r>
    <x v="0"/>
    <n v="3"/>
    <x v="39"/>
    <x v="110"/>
    <x v="1"/>
    <s v="Non-domestic burglary"/>
    <s v="31"/>
    <x v="4858"/>
  </r>
  <r>
    <x v="0"/>
    <n v="3"/>
    <x v="39"/>
    <x v="149"/>
    <x v="8"/>
    <s v="Miscellaneous crimes against society"/>
    <s v="76"/>
    <x v="4858"/>
  </r>
  <r>
    <x v="0"/>
    <n v="3"/>
    <x v="39"/>
    <x v="95"/>
    <x v="2"/>
    <s v="Violence with injury"/>
    <s v="2"/>
    <x v="4858"/>
  </r>
  <r>
    <x v="0"/>
    <n v="3"/>
    <x v="39"/>
    <x v="141"/>
    <x v="8"/>
    <s v="Miscellaneous crimes against society"/>
    <s v="83"/>
    <x v="4858"/>
  </r>
  <r>
    <x v="0"/>
    <n v="3"/>
    <x v="39"/>
    <x v="139"/>
    <x v="0"/>
    <s v="Fraud offences to 2012/13"/>
    <s v="55"/>
    <x v="4858"/>
  </r>
  <r>
    <x v="0"/>
    <n v="3"/>
    <x v="39"/>
    <x v="167"/>
    <x v="8"/>
    <s v="Miscellaneous crimes against society"/>
    <s v="75"/>
    <x v="4858"/>
  </r>
  <r>
    <x v="0"/>
    <n v="3"/>
    <x v="39"/>
    <x v="145"/>
    <x v="8"/>
    <s v="Miscellaneous crimes against society"/>
    <s v="26"/>
    <x v="4858"/>
  </r>
  <r>
    <x v="0"/>
    <n v="3"/>
    <x v="39"/>
    <x v="158"/>
    <x v="2"/>
    <s v="Violence with injury"/>
    <s v="37.1"/>
    <x v="4858"/>
  </r>
  <r>
    <x v="0"/>
    <n v="3"/>
    <x v="39"/>
    <x v="147"/>
    <x v="2"/>
    <s v="Violence with injury"/>
    <s v="4.6"/>
    <x v="4858"/>
  </r>
  <r>
    <x v="0"/>
    <n v="3"/>
    <x v="39"/>
    <x v="138"/>
    <x v="2"/>
    <s v="Violence with injury"/>
    <s v="4.8"/>
    <x v="4858"/>
  </r>
  <r>
    <x v="2"/>
    <n v="1"/>
    <x v="5"/>
    <x v="199"/>
    <x v="2"/>
    <s v="Homicide"/>
    <s v="4.2"/>
    <x v="4858"/>
  </r>
  <r>
    <x v="2"/>
    <n v="1"/>
    <x v="5"/>
    <x v="157"/>
    <x v="2"/>
    <s v="Violence with injury"/>
    <s v="4.3"/>
    <x v="4858"/>
  </r>
  <r>
    <x v="2"/>
    <n v="1"/>
    <x v="5"/>
    <x v="104"/>
    <x v="9"/>
    <s v="Possession of weapons offences"/>
    <s v="81"/>
    <x v="4858"/>
  </r>
  <r>
    <x v="2"/>
    <n v="1"/>
    <x v="5"/>
    <x v="162"/>
    <x v="9"/>
    <s v="Possession of weapons offences"/>
    <s v="90"/>
    <x v="4858"/>
  </r>
  <r>
    <x v="2"/>
    <n v="1"/>
    <x v="5"/>
    <x v="137"/>
    <x v="8"/>
    <s v="Miscellaneous crimes against society"/>
    <s v="67"/>
    <x v="4858"/>
  </r>
  <r>
    <x v="2"/>
    <n v="1"/>
    <x v="5"/>
    <x v="152"/>
    <x v="2"/>
    <s v="Violence without injury"/>
    <s v="14"/>
    <x v="4858"/>
  </r>
  <r>
    <x v="2"/>
    <n v="1"/>
    <x v="5"/>
    <x v="109"/>
    <x v="7"/>
    <s v="Other sexual offences"/>
    <s v="70"/>
    <x v="4858"/>
  </r>
  <r>
    <x v="2"/>
    <n v="1"/>
    <x v="5"/>
    <x v="150"/>
    <x v="7"/>
    <s v="Other sexual offences"/>
    <s v="88D"/>
    <x v="4858"/>
  </r>
  <r>
    <x v="2"/>
    <n v="1"/>
    <x v="4"/>
    <x v="97"/>
    <x v="7"/>
    <s v="Other sexual offences"/>
    <s v="73"/>
    <x v="4858"/>
  </r>
  <r>
    <x v="2"/>
    <n v="1"/>
    <x v="4"/>
    <x v="160"/>
    <x v="1"/>
    <s v="Non-domestic burglary"/>
    <s v="31"/>
    <x v="4858"/>
  </r>
  <r>
    <x v="2"/>
    <n v="1"/>
    <x v="4"/>
    <x v="149"/>
    <x v="8"/>
    <s v="Miscellaneous crimes against society"/>
    <s v="76"/>
    <x v="4858"/>
  </r>
  <r>
    <x v="2"/>
    <n v="1"/>
    <x v="4"/>
    <x v="141"/>
    <x v="8"/>
    <s v="Miscellaneous crimes against society"/>
    <s v="83"/>
    <x v="4858"/>
  </r>
  <r>
    <x v="3"/>
    <n v="1"/>
    <x v="19"/>
    <x v="145"/>
    <x v="8"/>
    <s v="Miscellaneous crimes against society"/>
    <s v="26"/>
    <x v="4858"/>
  </r>
  <r>
    <x v="3"/>
    <n v="1"/>
    <x v="19"/>
    <x v="158"/>
    <x v="2"/>
    <s v="Death or serious injury - unlawful driving"/>
    <s v="37.1"/>
    <x v="4858"/>
  </r>
  <r>
    <x v="3"/>
    <n v="1"/>
    <x v="19"/>
    <x v="147"/>
    <x v="2"/>
    <s v="Death or serious injury - unlawful driving"/>
    <s v="4.6"/>
    <x v="4858"/>
  </r>
  <r>
    <x v="3"/>
    <n v="1"/>
    <x v="19"/>
    <x v="138"/>
    <x v="2"/>
    <s v="Death or serious injury - unlawful driving"/>
    <s v="4.8"/>
    <x v="4858"/>
  </r>
  <r>
    <x v="3"/>
    <n v="1"/>
    <x v="19"/>
    <x v="195"/>
    <x v="2"/>
    <s v="Death or serious injury - unlawful driving"/>
    <s v="4.9"/>
    <x v="4858"/>
  </r>
  <r>
    <x v="3"/>
    <n v="1"/>
    <x v="19"/>
    <x v="163"/>
    <x v="8"/>
    <s v="Miscellaneous crimes against society"/>
    <s v="15"/>
    <x v="4858"/>
  </r>
  <r>
    <x v="3"/>
    <n v="1"/>
    <x v="19"/>
    <x v="146"/>
    <x v="2"/>
    <s v="Violence without injury"/>
    <s v="3A"/>
    <x v="4858"/>
  </r>
  <r>
    <x v="3"/>
    <n v="1"/>
    <x v="19"/>
    <x v="198"/>
    <x v="2"/>
    <s v="Homicide"/>
    <s v="4.1"/>
    <x v="4858"/>
  </r>
  <r>
    <x v="3"/>
    <n v="1"/>
    <x v="19"/>
    <x v="199"/>
    <x v="2"/>
    <s v="Homicide"/>
    <s v="4.2"/>
    <x v="4858"/>
  </r>
  <r>
    <x v="3"/>
    <n v="1"/>
    <x v="19"/>
    <x v="157"/>
    <x v="2"/>
    <s v="Violence with injury"/>
    <s v="4.3"/>
    <x v="4858"/>
  </r>
  <r>
    <x v="3"/>
    <n v="1"/>
    <x v="19"/>
    <x v="154"/>
    <x v="2"/>
    <s v="Homicide"/>
    <s v="4.1"/>
    <x v="4858"/>
  </r>
  <r>
    <x v="3"/>
    <n v="1"/>
    <x v="19"/>
    <x v="162"/>
    <x v="9"/>
    <s v="Possession of weapons offences"/>
    <s v="90"/>
    <x v="4858"/>
  </r>
  <r>
    <x v="3"/>
    <n v="1"/>
    <x v="19"/>
    <x v="137"/>
    <x v="8"/>
    <s v="Miscellaneous crimes against society"/>
    <s v="67"/>
    <x v="4858"/>
  </r>
  <r>
    <x v="3"/>
    <n v="1"/>
    <x v="19"/>
    <x v="152"/>
    <x v="2"/>
    <s v="Violence without injury"/>
    <s v="14"/>
    <x v="4858"/>
  </r>
  <r>
    <x v="1"/>
    <n v="1"/>
    <x v="24"/>
    <x v="137"/>
    <x v="8"/>
    <s v="Miscellaneous crimes against society"/>
    <s v="67"/>
    <x v="4858"/>
  </r>
  <r>
    <x v="1"/>
    <n v="1"/>
    <x v="24"/>
    <x v="68"/>
    <x v="8"/>
    <s v="Miscellaneous crimes against society"/>
    <s v="61A"/>
    <x v="4858"/>
  </r>
  <r>
    <x v="1"/>
    <n v="1"/>
    <x v="24"/>
    <x v="152"/>
    <x v="2"/>
    <s v="Violence without injury"/>
    <s v="14"/>
    <x v="4858"/>
  </r>
  <r>
    <x v="1"/>
    <n v="1"/>
    <x v="24"/>
    <x v="77"/>
    <x v="8"/>
    <s v="Miscellaneous crimes against society"/>
    <s v="27"/>
    <x v="4858"/>
  </r>
  <r>
    <x v="1"/>
    <n v="1"/>
    <x v="24"/>
    <x v="103"/>
    <x v="7"/>
    <s v="Other sexual offences"/>
    <s v="72"/>
    <x v="4858"/>
  </r>
  <r>
    <x v="1"/>
    <n v="1"/>
    <x v="24"/>
    <x v="150"/>
    <x v="7"/>
    <s v="Other sexual offences"/>
    <s v="88D"/>
    <x v="4858"/>
  </r>
  <r>
    <x v="1"/>
    <n v="1"/>
    <x v="11"/>
    <x v="151"/>
    <x v="1"/>
    <s v="Domestic burglary"/>
    <s v="28D"/>
    <x v="4858"/>
  </r>
  <r>
    <x v="1"/>
    <n v="1"/>
    <x v="11"/>
    <x v="141"/>
    <x v="8"/>
    <s v="Miscellaneous crimes against society"/>
    <s v="83"/>
    <x v="4858"/>
  </r>
  <r>
    <x v="1"/>
    <n v="1"/>
    <x v="11"/>
    <x v="158"/>
    <x v="2"/>
    <s v="Death or serious injury - unlawful driving"/>
    <s v="37.1"/>
    <x v="4858"/>
  </r>
  <r>
    <x v="1"/>
    <n v="1"/>
    <x v="11"/>
    <x v="147"/>
    <x v="2"/>
    <s v="Death or serious injury - unlawful driving"/>
    <s v="4.6"/>
    <x v="4858"/>
  </r>
  <r>
    <x v="1"/>
    <n v="1"/>
    <x v="11"/>
    <x v="195"/>
    <x v="2"/>
    <s v="Death or serious injury - unlawful driving"/>
    <s v="4.9"/>
    <x v="4858"/>
  </r>
  <r>
    <x v="1"/>
    <n v="1"/>
    <x v="11"/>
    <x v="159"/>
    <x v="2"/>
    <s v="Violence with injury"/>
    <s v="4.7"/>
    <x v="4858"/>
  </r>
  <r>
    <x v="5"/>
    <n v="1"/>
    <x v="46"/>
    <x v="99"/>
    <x v="8"/>
    <s v="Miscellaneous crimes against society"/>
    <s v="814"/>
    <x v="4858"/>
  </r>
  <r>
    <x v="5"/>
    <n v="1"/>
    <x v="46"/>
    <x v="88"/>
    <x v="7"/>
    <s v="Other sexual offences"/>
    <s v="23"/>
    <x v="4858"/>
  </r>
  <r>
    <x v="5"/>
    <n v="1"/>
    <x v="46"/>
    <x v="199"/>
    <x v="2"/>
    <s v="Homicide"/>
    <s v="4.2"/>
    <x v="4858"/>
  </r>
  <r>
    <x v="5"/>
    <n v="1"/>
    <x v="46"/>
    <x v="157"/>
    <x v="2"/>
    <s v="Violence with injury"/>
    <s v="4.3"/>
    <x v="4858"/>
  </r>
  <r>
    <x v="5"/>
    <n v="1"/>
    <x v="46"/>
    <x v="70"/>
    <x v="2"/>
    <s v="Violence without injury"/>
    <s v="36"/>
    <x v="4858"/>
  </r>
  <r>
    <x v="5"/>
    <n v="1"/>
    <x v="46"/>
    <x v="154"/>
    <x v="2"/>
    <s v="Homicide"/>
    <s v="4.1"/>
    <x v="4858"/>
  </r>
  <r>
    <x v="5"/>
    <n v="1"/>
    <x v="46"/>
    <x v="117"/>
    <x v="2"/>
    <s v="Violence without injury"/>
    <s v="106"/>
    <x v="4858"/>
  </r>
  <r>
    <x v="5"/>
    <n v="1"/>
    <x v="46"/>
    <x v="72"/>
    <x v="8"/>
    <s v="Miscellaneous crimes against society"/>
    <s v="86"/>
    <x v="4858"/>
  </r>
  <r>
    <x v="5"/>
    <n v="1"/>
    <x v="46"/>
    <x v="89"/>
    <x v="8"/>
    <s v="Miscellaneous crimes against society"/>
    <s v="69"/>
    <x v="4858"/>
  </r>
  <r>
    <x v="5"/>
    <n v="1"/>
    <x v="46"/>
    <x v="73"/>
    <x v="3"/>
    <s v="Possession of drugs"/>
    <s v="92C"/>
    <x v="4858"/>
  </r>
  <r>
    <x v="5"/>
    <n v="1"/>
    <x v="46"/>
    <x v="104"/>
    <x v="9"/>
    <s v="Possession of weapons offences"/>
    <s v="81"/>
    <x v="4858"/>
  </r>
  <r>
    <x v="5"/>
    <n v="1"/>
    <x v="46"/>
    <x v="162"/>
    <x v="9"/>
    <s v="Possession of weapons offences"/>
    <s v="90"/>
    <x v="4858"/>
  </r>
  <r>
    <x v="5"/>
    <n v="1"/>
    <x v="46"/>
    <x v="106"/>
    <x v="7"/>
    <s v="Other sexual offences"/>
    <s v="88C"/>
    <x v="4858"/>
  </r>
  <r>
    <x v="5"/>
    <n v="1"/>
    <x v="46"/>
    <x v="137"/>
    <x v="8"/>
    <s v="Miscellaneous crimes against society"/>
    <s v="67"/>
    <x v="4858"/>
  </r>
  <r>
    <x v="5"/>
    <n v="1"/>
    <x v="46"/>
    <x v="85"/>
    <x v="9"/>
    <s v="Possession of weapons offences"/>
    <s v="10A"/>
    <x v="4858"/>
  </r>
  <r>
    <x v="5"/>
    <n v="1"/>
    <x v="46"/>
    <x v="152"/>
    <x v="2"/>
    <s v="Violence without injury"/>
    <s v="14"/>
    <x v="4858"/>
  </r>
  <r>
    <x v="5"/>
    <n v="1"/>
    <x v="46"/>
    <x v="59"/>
    <x v="2"/>
    <s v="Stalking and harassment"/>
    <s v="8M"/>
    <x v="4858"/>
  </r>
  <r>
    <x v="5"/>
    <n v="1"/>
    <x v="46"/>
    <x v="76"/>
    <x v="7"/>
    <s v="Rape offences"/>
    <s v="19E"/>
    <x v="4858"/>
  </r>
  <r>
    <x v="5"/>
    <n v="1"/>
    <x v="46"/>
    <x v="67"/>
    <x v="7"/>
    <s v="Rape offences"/>
    <s v="19D"/>
    <x v="4858"/>
  </r>
  <r>
    <x v="5"/>
    <n v="1"/>
    <x v="46"/>
    <x v="92"/>
    <x v="7"/>
    <s v="Rape offences"/>
    <s v="19H"/>
    <x v="4858"/>
  </r>
  <r>
    <x v="5"/>
    <n v="1"/>
    <x v="46"/>
    <x v="96"/>
    <x v="7"/>
    <s v="Rape offences"/>
    <s v="19G"/>
    <x v="4858"/>
  </r>
  <r>
    <x v="4"/>
    <n v="1"/>
    <x v="10"/>
    <x v="147"/>
    <x v="2"/>
    <s v="Death or serious injury - unlawful driving"/>
    <s v="4.6"/>
    <x v="4858"/>
  </r>
  <r>
    <x v="4"/>
    <n v="1"/>
    <x v="10"/>
    <x v="195"/>
    <x v="2"/>
    <s v="Death or serious injury - unlawful driving"/>
    <s v="4.9"/>
    <x v="4858"/>
  </r>
  <r>
    <x v="4"/>
    <n v="1"/>
    <x v="10"/>
    <x v="163"/>
    <x v="8"/>
    <s v="Miscellaneous crimes against society"/>
    <s v="15"/>
    <x v="4858"/>
  </r>
  <r>
    <x v="4"/>
    <n v="1"/>
    <x v="10"/>
    <x v="198"/>
    <x v="2"/>
    <s v="Homicide"/>
    <s v="4.1"/>
    <x v="4858"/>
  </r>
  <r>
    <x v="4"/>
    <n v="1"/>
    <x v="10"/>
    <x v="94"/>
    <x v="8"/>
    <s v="Miscellaneous crimes against society"/>
    <s v="95"/>
    <x v="4858"/>
  </r>
  <r>
    <x v="4"/>
    <n v="1"/>
    <x v="10"/>
    <x v="115"/>
    <x v="1"/>
    <s v="Domestic burglary"/>
    <s v="28C"/>
    <x v="4858"/>
  </r>
  <r>
    <x v="4"/>
    <n v="1"/>
    <x v="10"/>
    <x v="111"/>
    <x v="8"/>
    <s v="Miscellaneous crimes against society"/>
    <s v="24"/>
    <x v="4858"/>
  </r>
  <r>
    <x v="4"/>
    <n v="1"/>
    <x v="10"/>
    <x v="99"/>
    <x v="8"/>
    <s v="Miscellaneous crimes against society"/>
    <s v="814"/>
    <x v="4858"/>
  </r>
  <r>
    <x v="4"/>
    <n v="1"/>
    <x v="10"/>
    <x v="199"/>
    <x v="2"/>
    <s v="Homicide"/>
    <s v="4.2"/>
    <x v="4858"/>
  </r>
  <r>
    <x v="4"/>
    <n v="1"/>
    <x v="10"/>
    <x v="157"/>
    <x v="2"/>
    <s v="Violence with injury"/>
    <s v="4.3"/>
    <x v="4858"/>
  </r>
  <r>
    <x v="4"/>
    <n v="1"/>
    <x v="10"/>
    <x v="154"/>
    <x v="2"/>
    <s v="Homicide"/>
    <s v="4.1"/>
    <x v="4858"/>
  </r>
  <r>
    <x v="4"/>
    <n v="1"/>
    <x v="10"/>
    <x v="162"/>
    <x v="9"/>
    <s v="Possession of weapons offences"/>
    <s v="90"/>
    <x v="4858"/>
  </r>
  <r>
    <x v="4"/>
    <n v="1"/>
    <x v="10"/>
    <x v="106"/>
    <x v="7"/>
    <s v="Other sexual offences"/>
    <s v="88C"/>
    <x v="4858"/>
  </r>
  <r>
    <x v="4"/>
    <n v="1"/>
    <x v="10"/>
    <x v="137"/>
    <x v="8"/>
    <s v="Miscellaneous crimes against society"/>
    <s v="67"/>
    <x v="4858"/>
  </r>
  <r>
    <x v="4"/>
    <n v="1"/>
    <x v="10"/>
    <x v="152"/>
    <x v="2"/>
    <s v="Violence without injury"/>
    <s v="14"/>
    <x v="4858"/>
  </r>
  <r>
    <x v="4"/>
    <n v="1"/>
    <x v="10"/>
    <x v="109"/>
    <x v="7"/>
    <s v="Other sexual offences"/>
    <s v="70"/>
    <x v="4858"/>
  </r>
  <r>
    <x v="4"/>
    <n v="1"/>
    <x v="10"/>
    <x v="77"/>
    <x v="8"/>
    <s v="Miscellaneous crimes against society"/>
    <s v="27"/>
    <x v="4858"/>
  </r>
  <r>
    <x v="4"/>
    <n v="1"/>
    <x v="10"/>
    <x v="103"/>
    <x v="7"/>
    <s v="Other sexual offences"/>
    <s v="72"/>
    <x v="4858"/>
  </r>
  <r>
    <x v="4"/>
    <n v="1"/>
    <x v="10"/>
    <x v="150"/>
    <x v="7"/>
    <s v="Other sexual offences"/>
    <s v="88D"/>
    <x v="4858"/>
  </r>
  <r>
    <x v="4"/>
    <n v="1"/>
    <x v="10"/>
    <x v="156"/>
    <x v="8"/>
    <s v="Miscellaneous crimes against society"/>
    <s v="96"/>
    <x v="4858"/>
  </r>
  <r>
    <x v="4"/>
    <n v="1"/>
    <x v="42"/>
    <x v="87"/>
    <x v="8"/>
    <s v="Miscellaneous crimes against society"/>
    <s v="80"/>
    <x v="4858"/>
  </r>
  <r>
    <x v="6"/>
    <n v="1"/>
    <x v="9"/>
    <x v="163"/>
    <x v="8"/>
    <s v="Miscellaneous crimes against society"/>
    <s v="15"/>
    <x v="4858"/>
  </r>
  <r>
    <x v="6"/>
    <n v="1"/>
    <x v="9"/>
    <x v="146"/>
    <x v="2"/>
    <s v="Violence without injury"/>
    <s v="3A"/>
    <x v="4858"/>
  </r>
  <r>
    <x v="6"/>
    <n v="1"/>
    <x v="9"/>
    <x v="198"/>
    <x v="2"/>
    <s v="Homicide"/>
    <s v="4.1"/>
    <x v="4858"/>
  </r>
  <r>
    <x v="6"/>
    <n v="1"/>
    <x v="9"/>
    <x v="115"/>
    <x v="1"/>
    <s v="Domestic burglary"/>
    <s v="28C"/>
    <x v="4858"/>
  </r>
  <r>
    <x v="6"/>
    <n v="1"/>
    <x v="9"/>
    <x v="199"/>
    <x v="2"/>
    <s v="Homicide"/>
    <s v="4.2"/>
    <x v="4858"/>
  </r>
  <r>
    <x v="6"/>
    <n v="1"/>
    <x v="9"/>
    <x v="157"/>
    <x v="2"/>
    <s v="Violence with injury"/>
    <s v="4.3"/>
    <x v="4858"/>
  </r>
  <r>
    <x v="6"/>
    <n v="1"/>
    <x v="9"/>
    <x v="154"/>
    <x v="2"/>
    <s v="Homicide"/>
    <s v="4.1"/>
    <x v="4858"/>
  </r>
  <r>
    <x v="6"/>
    <n v="1"/>
    <x v="9"/>
    <x v="162"/>
    <x v="9"/>
    <s v="Possession of weapons offences"/>
    <s v="90"/>
    <x v="4858"/>
  </r>
  <r>
    <x v="6"/>
    <n v="1"/>
    <x v="9"/>
    <x v="137"/>
    <x v="8"/>
    <s v="Miscellaneous crimes against society"/>
    <s v="67"/>
    <x v="4858"/>
  </r>
  <r>
    <x v="6"/>
    <n v="1"/>
    <x v="9"/>
    <x v="77"/>
    <x v="8"/>
    <s v="Miscellaneous crimes against society"/>
    <s v="27"/>
    <x v="4858"/>
  </r>
  <r>
    <x v="6"/>
    <n v="1"/>
    <x v="9"/>
    <x v="103"/>
    <x v="7"/>
    <s v="Other sexual offences"/>
    <s v="72"/>
    <x v="4858"/>
  </r>
  <r>
    <x v="6"/>
    <n v="1"/>
    <x v="29"/>
    <x v="160"/>
    <x v="1"/>
    <s v="Non-domestic burglary"/>
    <s v="31"/>
    <x v="4858"/>
  </r>
  <r>
    <x v="6"/>
    <n v="1"/>
    <x v="29"/>
    <x v="140"/>
    <x v="1"/>
    <s v="Domestic burglary"/>
    <s v="29"/>
    <x v="4858"/>
  </r>
  <r>
    <x v="6"/>
    <n v="1"/>
    <x v="29"/>
    <x v="149"/>
    <x v="8"/>
    <s v="Miscellaneous crimes against society"/>
    <s v="76"/>
    <x v="4858"/>
  </r>
  <r>
    <x v="7"/>
    <n v="1"/>
    <x v="18"/>
    <x v="195"/>
    <x v="2"/>
    <s v="Death or serious injury - unlawful driving"/>
    <s v="4.9"/>
    <x v="4858"/>
  </r>
  <r>
    <x v="7"/>
    <n v="1"/>
    <x v="18"/>
    <x v="159"/>
    <x v="2"/>
    <s v="Violence with injury"/>
    <s v="4.7"/>
    <x v="4858"/>
  </r>
  <r>
    <x v="7"/>
    <n v="1"/>
    <x v="18"/>
    <x v="163"/>
    <x v="8"/>
    <s v="Miscellaneous crimes against society"/>
    <s v="15"/>
    <x v="4858"/>
  </r>
  <r>
    <x v="7"/>
    <n v="1"/>
    <x v="18"/>
    <x v="146"/>
    <x v="2"/>
    <s v="Violence without injury"/>
    <s v="3A"/>
    <x v="4858"/>
  </r>
  <r>
    <x v="7"/>
    <n v="1"/>
    <x v="18"/>
    <x v="198"/>
    <x v="2"/>
    <s v="Homicide"/>
    <s v="4.1"/>
    <x v="4858"/>
  </r>
  <r>
    <x v="7"/>
    <n v="1"/>
    <x v="18"/>
    <x v="115"/>
    <x v="1"/>
    <s v="Domestic burglary"/>
    <s v="28C"/>
    <x v="4858"/>
  </r>
  <r>
    <x v="7"/>
    <n v="1"/>
    <x v="18"/>
    <x v="111"/>
    <x v="8"/>
    <s v="Miscellaneous crimes against society"/>
    <s v="24"/>
    <x v="4858"/>
  </r>
  <r>
    <x v="7"/>
    <n v="1"/>
    <x v="18"/>
    <x v="199"/>
    <x v="2"/>
    <s v="Homicide"/>
    <s v="4.2"/>
    <x v="4858"/>
  </r>
  <r>
    <x v="7"/>
    <n v="1"/>
    <x v="18"/>
    <x v="157"/>
    <x v="2"/>
    <s v="Violence with injury"/>
    <s v="4.3"/>
    <x v="4858"/>
  </r>
  <r>
    <x v="7"/>
    <n v="1"/>
    <x v="18"/>
    <x v="154"/>
    <x v="2"/>
    <s v="Homicide"/>
    <s v="4.1"/>
    <x v="4858"/>
  </r>
  <r>
    <x v="7"/>
    <n v="1"/>
    <x v="18"/>
    <x v="104"/>
    <x v="9"/>
    <s v="Possession of weapons offences"/>
    <s v="81"/>
    <x v="4858"/>
  </r>
  <r>
    <x v="7"/>
    <n v="1"/>
    <x v="18"/>
    <x v="162"/>
    <x v="9"/>
    <s v="Possession of weapons offences"/>
    <s v="90"/>
    <x v="4858"/>
  </r>
  <r>
    <x v="7"/>
    <n v="1"/>
    <x v="18"/>
    <x v="106"/>
    <x v="7"/>
    <s v="Other sexual offences"/>
    <s v="88C"/>
    <x v="4858"/>
  </r>
  <r>
    <x v="7"/>
    <n v="1"/>
    <x v="18"/>
    <x v="152"/>
    <x v="2"/>
    <s v="Violence without injury"/>
    <s v="14"/>
    <x v="4858"/>
  </r>
  <r>
    <x v="7"/>
    <n v="1"/>
    <x v="18"/>
    <x v="103"/>
    <x v="7"/>
    <s v="Other sexual offences"/>
    <s v="72"/>
    <x v="4858"/>
  </r>
  <r>
    <x v="7"/>
    <n v="1"/>
    <x v="18"/>
    <x v="150"/>
    <x v="7"/>
    <s v="Other sexual offences"/>
    <s v="88D"/>
    <x v="4858"/>
  </r>
  <r>
    <x v="7"/>
    <n v="1"/>
    <x v="18"/>
    <x v="156"/>
    <x v="8"/>
    <s v="Miscellaneous crimes against society"/>
    <s v="96"/>
    <x v="4858"/>
  </r>
  <r>
    <x v="7"/>
    <n v="1"/>
    <x v="3"/>
    <x v="160"/>
    <x v="1"/>
    <s v="Non-domestic burglary"/>
    <s v="31"/>
    <x v="4858"/>
  </r>
  <r>
    <x v="7"/>
    <n v="1"/>
    <x v="3"/>
    <x v="140"/>
    <x v="1"/>
    <s v="Domestic burglary"/>
    <s v="29"/>
    <x v="4858"/>
  </r>
  <r>
    <x v="7"/>
    <n v="1"/>
    <x v="3"/>
    <x v="149"/>
    <x v="8"/>
    <s v="Miscellaneous crimes against society"/>
    <s v="76"/>
    <x v="4858"/>
  </r>
  <r>
    <x v="7"/>
    <n v="1"/>
    <x v="3"/>
    <x v="113"/>
    <x v="1"/>
    <s v="Non-domestic burglary"/>
    <s v="30B"/>
    <x v="4858"/>
  </r>
  <r>
    <x v="7"/>
    <n v="1"/>
    <x v="3"/>
    <x v="112"/>
    <x v="1"/>
    <s v="Domestic burglary"/>
    <s v="28B"/>
    <x v="4858"/>
  </r>
  <r>
    <x v="7"/>
    <n v="1"/>
    <x v="3"/>
    <x v="151"/>
    <x v="1"/>
    <s v="Domestic burglary"/>
    <s v="28D"/>
    <x v="4858"/>
  </r>
  <r>
    <x v="7"/>
    <n v="1"/>
    <x v="3"/>
    <x v="141"/>
    <x v="8"/>
    <s v="Miscellaneous crimes against society"/>
    <s v="83"/>
    <x v="4858"/>
  </r>
  <r>
    <x v="8"/>
    <n v="1"/>
    <x v="10"/>
    <x v="159"/>
    <x v="2"/>
    <s v="Violence with injury"/>
    <s v="4.7"/>
    <x v="4858"/>
  </r>
  <r>
    <x v="8"/>
    <n v="1"/>
    <x v="10"/>
    <x v="163"/>
    <x v="8"/>
    <s v="Miscellaneous crimes against society"/>
    <s v="15"/>
    <x v="4858"/>
  </r>
  <r>
    <x v="8"/>
    <n v="1"/>
    <x v="10"/>
    <x v="198"/>
    <x v="2"/>
    <s v="Homicide"/>
    <s v="4.1"/>
    <x v="4858"/>
  </r>
  <r>
    <x v="8"/>
    <n v="1"/>
    <x v="10"/>
    <x v="94"/>
    <x v="8"/>
    <s v="Miscellaneous crimes against society"/>
    <s v="95"/>
    <x v="4858"/>
  </r>
  <r>
    <x v="8"/>
    <n v="1"/>
    <x v="10"/>
    <x v="115"/>
    <x v="1"/>
    <s v="Domestic burglary"/>
    <s v="28C"/>
    <x v="4858"/>
  </r>
  <r>
    <x v="8"/>
    <n v="1"/>
    <x v="10"/>
    <x v="111"/>
    <x v="8"/>
    <s v="Miscellaneous crimes against society"/>
    <s v="24"/>
    <x v="4858"/>
  </r>
  <r>
    <x v="8"/>
    <n v="1"/>
    <x v="10"/>
    <x v="101"/>
    <x v="8"/>
    <s v="Miscellaneous crimes against society"/>
    <s v="60"/>
    <x v="4858"/>
  </r>
  <r>
    <x v="8"/>
    <n v="1"/>
    <x v="10"/>
    <x v="199"/>
    <x v="2"/>
    <s v="Homicide"/>
    <s v="4.2"/>
    <x v="4858"/>
  </r>
  <r>
    <x v="8"/>
    <n v="1"/>
    <x v="10"/>
    <x v="154"/>
    <x v="2"/>
    <s v="Homicide"/>
    <s v="4.1"/>
    <x v="4858"/>
  </r>
  <r>
    <x v="8"/>
    <n v="1"/>
    <x v="10"/>
    <x v="162"/>
    <x v="9"/>
    <s v="Possession of weapons offences"/>
    <s v="90"/>
    <x v="4858"/>
  </r>
  <r>
    <x v="8"/>
    <n v="1"/>
    <x v="10"/>
    <x v="106"/>
    <x v="7"/>
    <s v="Other sexual offences"/>
    <s v="88C"/>
    <x v="4858"/>
  </r>
  <r>
    <x v="8"/>
    <n v="1"/>
    <x v="10"/>
    <x v="137"/>
    <x v="8"/>
    <s v="Miscellaneous crimes against society"/>
    <s v="67"/>
    <x v="4858"/>
  </r>
  <r>
    <x v="8"/>
    <n v="1"/>
    <x v="10"/>
    <x v="152"/>
    <x v="2"/>
    <s v="Violence without injury"/>
    <s v="14"/>
    <x v="4858"/>
  </r>
  <r>
    <x v="8"/>
    <n v="1"/>
    <x v="10"/>
    <x v="194"/>
    <x v="7"/>
    <s v="Rape offences"/>
    <s v="19K"/>
    <x v="4858"/>
  </r>
  <r>
    <x v="8"/>
    <n v="1"/>
    <x v="10"/>
    <x v="77"/>
    <x v="8"/>
    <s v="Miscellaneous crimes against society"/>
    <s v="27"/>
    <x v="4858"/>
  </r>
  <r>
    <x v="8"/>
    <n v="1"/>
    <x v="10"/>
    <x v="103"/>
    <x v="7"/>
    <s v="Other sexual offences"/>
    <s v="72"/>
    <x v="4858"/>
  </r>
  <r>
    <x v="8"/>
    <n v="1"/>
    <x v="10"/>
    <x v="150"/>
    <x v="7"/>
    <s v="Other sexual offences"/>
    <s v="88D"/>
    <x v="4858"/>
  </r>
  <r>
    <x v="8"/>
    <n v="1"/>
    <x v="10"/>
    <x v="156"/>
    <x v="8"/>
    <s v="Miscellaneous crimes against society"/>
    <s v="96"/>
    <x v="4858"/>
  </r>
  <r>
    <x v="8"/>
    <n v="1"/>
    <x v="42"/>
    <x v="87"/>
    <x v="8"/>
    <s v="Miscellaneous crimes against society"/>
    <s v="80"/>
    <x v="4858"/>
  </r>
  <r>
    <x v="8"/>
    <n v="1"/>
    <x v="42"/>
    <x v="160"/>
    <x v="1"/>
    <s v="Non-domestic burglary"/>
    <s v="31"/>
    <x v="4858"/>
  </r>
  <r>
    <x v="9"/>
    <n v="1"/>
    <x v="25"/>
    <x v="125"/>
    <x v="1"/>
    <s v="Domestic burglary"/>
    <s v="28G"/>
    <x v="4858"/>
  </r>
  <r>
    <x v="9"/>
    <n v="1"/>
    <x v="25"/>
    <x v="101"/>
    <x v="8"/>
    <s v="Miscellaneous crimes against society"/>
    <s v="60"/>
    <x v="4858"/>
  </r>
  <r>
    <x v="9"/>
    <n v="1"/>
    <x v="25"/>
    <x v="99"/>
    <x v="8"/>
    <s v="Miscellaneous crimes against society"/>
    <s v="814"/>
    <x v="4858"/>
  </r>
  <r>
    <x v="9"/>
    <n v="1"/>
    <x v="25"/>
    <x v="88"/>
    <x v="7"/>
    <s v="Other sexual offences"/>
    <s v="23"/>
    <x v="4858"/>
  </r>
  <r>
    <x v="9"/>
    <n v="1"/>
    <x v="25"/>
    <x v="199"/>
    <x v="2"/>
    <s v="Homicide"/>
    <s v="4.2"/>
    <x v="4858"/>
  </r>
  <r>
    <x v="9"/>
    <n v="1"/>
    <x v="25"/>
    <x v="157"/>
    <x v="2"/>
    <s v="Violence with injury"/>
    <s v="4.3"/>
    <x v="4858"/>
  </r>
  <r>
    <x v="9"/>
    <n v="1"/>
    <x v="25"/>
    <x v="114"/>
    <x v="8"/>
    <s v="Miscellaneous crimes against society"/>
    <s v="33A"/>
    <x v="4858"/>
  </r>
  <r>
    <x v="9"/>
    <n v="1"/>
    <x v="25"/>
    <x v="154"/>
    <x v="2"/>
    <s v="Homicide"/>
    <s v="4.1"/>
    <x v="4858"/>
  </r>
  <r>
    <x v="9"/>
    <n v="1"/>
    <x v="25"/>
    <x v="73"/>
    <x v="3"/>
    <s v="Possession of drugs"/>
    <s v="92C"/>
    <x v="4858"/>
  </r>
  <r>
    <x v="9"/>
    <n v="1"/>
    <x v="25"/>
    <x v="162"/>
    <x v="9"/>
    <s v="Possession of weapons offences"/>
    <s v="90"/>
    <x v="4858"/>
  </r>
  <r>
    <x v="9"/>
    <n v="1"/>
    <x v="25"/>
    <x v="137"/>
    <x v="8"/>
    <s v="Miscellaneous crimes against society"/>
    <s v="67"/>
    <x v="4858"/>
  </r>
  <r>
    <x v="9"/>
    <n v="1"/>
    <x v="25"/>
    <x v="152"/>
    <x v="2"/>
    <s v="Violence without injury"/>
    <s v="14"/>
    <x v="4858"/>
  </r>
  <r>
    <x v="9"/>
    <n v="1"/>
    <x v="25"/>
    <x v="109"/>
    <x v="7"/>
    <s v="Other sexual offences"/>
    <s v="70"/>
    <x v="4858"/>
  </r>
  <r>
    <x v="9"/>
    <n v="1"/>
    <x v="25"/>
    <x v="77"/>
    <x v="8"/>
    <s v="Miscellaneous crimes against society"/>
    <s v="27"/>
    <x v="4858"/>
  </r>
  <r>
    <x v="9"/>
    <n v="1"/>
    <x v="25"/>
    <x v="103"/>
    <x v="7"/>
    <s v="Other sexual offences"/>
    <s v="72"/>
    <x v="4858"/>
  </r>
  <r>
    <x v="9"/>
    <n v="1"/>
    <x v="25"/>
    <x v="150"/>
    <x v="7"/>
    <s v="Other sexual offences"/>
    <s v="88D"/>
    <x v="4858"/>
  </r>
  <r>
    <x v="9"/>
    <n v="1"/>
    <x v="25"/>
    <x v="55"/>
    <x v="6"/>
    <s v="Public order offences"/>
    <s v="62A"/>
    <x v="4858"/>
  </r>
  <r>
    <x v="9"/>
    <n v="1"/>
    <x v="25"/>
    <x v="156"/>
    <x v="8"/>
    <s v="Miscellaneous crimes against society"/>
    <s v="96"/>
    <x v="4858"/>
  </r>
  <r>
    <x v="9"/>
    <n v="1"/>
    <x v="32"/>
    <x v="97"/>
    <x v="7"/>
    <s v="Other sexual offences"/>
    <s v="73"/>
    <x v="4858"/>
  </r>
  <r>
    <x v="9"/>
    <n v="1"/>
    <x v="32"/>
    <x v="160"/>
    <x v="1"/>
    <s v="Non-domestic burglary"/>
    <s v="31"/>
    <x v="4858"/>
  </r>
  <r>
    <x v="9"/>
    <n v="1"/>
    <x v="32"/>
    <x v="140"/>
    <x v="1"/>
    <s v="Domestic burglary"/>
    <s v="29"/>
    <x v="4858"/>
  </r>
  <r>
    <x v="9"/>
    <n v="1"/>
    <x v="32"/>
    <x v="149"/>
    <x v="8"/>
    <s v="Miscellaneous crimes against society"/>
    <s v="76"/>
    <x v="4858"/>
  </r>
  <r>
    <x v="9"/>
    <n v="1"/>
    <x v="32"/>
    <x v="113"/>
    <x v="1"/>
    <s v="Non-domestic burglary"/>
    <s v="30B"/>
    <x v="4858"/>
  </r>
  <r>
    <x v="9"/>
    <n v="1"/>
    <x v="32"/>
    <x v="112"/>
    <x v="1"/>
    <s v="Domestic burglary"/>
    <s v="28B"/>
    <x v="4858"/>
  </r>
  <r>
    <x v="9"/>
    <n v="1"/>
    <x v="32"/>
    <x v="151"/>
    <x v="1"/>
    <s v="Domestic burglary"/>
    <s v="28D"/>
    <x v="4858"/>
  </r>
  <r>
    <x v="9"/>
    <n v="1"/>
    <x v="32"/>
    <x v="129"/>
    <x v="1"/>
    <s v="Domestic burglary"/>
    <s v="28H"/>
    <x v="4858"/>
  </r>
  <r>
    <x v="9"/>
    <n v="1"/>
    <x v="32"/>
    <x v="141"/>
    <x v="8"/>
    <s v="Miscellaneous crimes against society"/>
    <s v="83"/>
    <x v="4858"/>
  </r>
  <r>
    <x v="10"/>
    <n v="1"/>
    <x v="45"/>
    <x v="126"/>
    <x v="1"/>
    <s v="Domestic burglary"/>
    <s v="29A"/>
    <x v="4858"/>
  </r>
  <r>
    <x v="10"/>
    <n v="1"/>
    <x v="45"/>
    <x v="149"/>
    <x v="8"/>
    <s v="Miscellaneous crimes against society"/>
    <s v="76"/>
    <x v="4858"/>
  </r>
  <r>
    <x v="10"/>
    <n v="1"/>
    <x v="45"/>
    <x v="113"/>
    <x v="1"/>
    <s v="Non-domestic burglary"/>
    <s v="30B"/>
    <x v="4858"/>
  </r>
  <r>
    <x v="10"/>
    <n v="1"/>
    <x v="45"/>
    <x v="112"/>
    <x v="1"/>
    <s v="Domestic burglary"/>
    <s v="28B"/>
    <x v="4858"/>
  </r>
  <r>
    <x v="10"/>
    <n v="1"/>
    <x v="45"/>
    <x v="122"/>
    <x v="1"/>
    <s v="Domestic burglary"/>
    <s v="28F"/>
    <x v="4858"/>
  </r>
  <r>
    <x v="0"/>
    <n v="3"/>
    <x v="39"/>
    <x v="108"/>
    <x v="2"/>
    <s v="Violence with injury"/>
    <s v="4.4"/>
    <x v="4858"/>
  </r>
  <r>
    <x v="0"/>
    <n v="3"/>
    <x v="39"/>
    <x v="148"/>
    <x v="2"/>
    <s v="Violence with injury"/>
    <s v="4.9"/>
    <x v="4858"/>
  </r>
  <r>
    <x v="0"/>
    <n v="3"/>
    <x v="39"/>
    <x v="159"/>
    <x v="2"/>
    <s v="Violence with injury"/>
    <s v="4.7"/>
    <x v="4858"/>
  </r>
  <r>
    <x v="0"/>
    <n v="3"/>
    <x v="39"/>
    <x v="107"/>
    <x v="7"/>
    <s v="Other sexual offences"/>
    <s v="22A"/>
    <x v="4858"/>
  </r>
  <r>
    <x v="0"/>
    <n v="3"/>
    <x v="39"/>
    <x v="90"/>
    <x v="2"/>
    <s v="Violence without injury"/>
    <s v="13"/>
    <x v="4858"/>
  </r>
  <r>
    <x v="0"/>
    <n v="3"/>
    <x v="39"/>
    <x v="163"/>
    <x v="8"/>
    <s v="Miscellaneous crimes against society"/>
    <s v="15"/>
    <x v="4858"/>
  </r>
  <r>
    <x v="0"/>
    <n v="3"/>
    <x v="39"/>
    <x v="146"/>
    <x v="2"/>
    <s v="Violence without injury"/>
    <s v="3A"/>
    <x v="4858"/>
  </r>
  <r>
    <x v="0"/>
    <n v="3"/>
    <x v="39"/>
    <x v="168"/>
    <x v="2"/>
    <s v="Violence without injury"/>
    <s v="11"/>
    <x v="4858"/>
  </r>
  <r>
    <x v="0"/>
    <n v="3"/>
    <x v="39"/>
    <x v="169"/>
    <x v="8"/>
    <s v="Miscellaneous crimes against society"/>
    <s v="82"/>
    <x v="4858"/>
  </r>
  <r>
    <x v="0"/>
    <n v="3"/>
    <x v="39"/>
    <x v="48"/>
    <x v="1"/>
    <s v="Domestic burglary"/>
    <s v="28C"/>
    <x v="4858"/>
  </r>
  <r>
    <x v="2"/>
    <n v="1"/>
    <x v="4"/>
    <x v="145"/>
    <x v="8"/>
    <s v="Miscellaneous crimes against society"/>
    <s v="26"/>
    <x v="4858"/>
  </r>
  <r>
    <x v="2"/>
    <n v="1"/>
    <x v="4"/>
    <x v="158"/>
    <x v="2"/>
    <s v="Death or serious injury - unlawful driving"/>
    <s v="37.1"/>
    <x v="4858"/>
  </r>
  <r>
    <x v="2"/>
    <n v="1"/>
    <x v="4"/>
    <x v="163"/>
    <x v="8"/>
    <s v="Miscellaneous crimes against society"/>
    <s v="15"/>
    <x v="4858"/>
  </r>
  <r>
    <x v="2"/>
    <n v="1"/>
    <x v="4"/>
    <x v="146"/>
    <x v="2"/>
    <s v="Violence without injury"/>
    <s v="3A"/>
    <x v="4858"/>
  </r>
  <r>
    <x v="2"/>
    <n v="1"/>
    <x v="4"/>
    <x v="198"/>
    <x v="2"/>
    <s v="Homicide"/>
    <s v="4.1"/>
    <x v="4858"/>
  </r>
  <r>
    <x v="2"/>
    <n v="1"/>
    <x v="4"/>
    <x v="199"/>
    <x v="2"/>
    <s v="Homicide"/>
    <s v="4.2"/>
    <x v="4858"/>
  </r>
  <r>
    <x v="2"/>
    <n v="1"/>
    <x v="4"/>
    <x v="157"/>
    <x v="2"/>
    <s v="Violence with injury"/>
    <s v="4.3"/>
    <x v="4858"/>
  </r>
  <r>
    <x v="2"/>
    <n v="1"/>
    <x v="4"/>
    <x v="154"/>
    <x v="2"/>
    <s v="Homicide"/>
    <s v="4.1"/>
    <x v="4858"/>
  </r>
  <r>
    <x v="2"/>
    <n v="1"/>
    <x v="4"/>
    <x v="162"/>
    <x v="9"/>
    <s v="Possession of weapons offences"/>
    <s v="90"/>
    <x v="4858"/>
  </r>
  <r>
    <x v="2"/>
    <n v="1"/>
    <x v="4"/>
    <x v="152"/>
    <x v="2"/>
    <s v="Violence without injury"/>
    <s v="14"/>
    <x v="4858"/>
  </r>
  <r>
    <x v="3"/>
    <n v="1"/>
    <x v="19"/>
    <x v="109"/>
    <x v="7"/>
    <s v="Other sexual offences"/>
    <s v="70"/>
    <x v="4858"/>
  </r>
  <r>
    <x v="3"/>
    <n v="1"/>
    <x v="19"/>
    <x v="77"/>
    <x v="8"/>
    <s v="Miscellaneous crimes against society"/>
    <s v="27"/>
    <x v="4858"/>
  </r>
  <r>
    <x v="3"/>
    <n v="1"/>
    <x v="19"/>
    <x v="150"/>
    <x v="7"/>
    <s v="Other sexual offences"/>
    <s v="88D"/>
    <x v="4858"/>
  </r>
  <r>
    <x v="3"/>
    <n v="1"/>
    <x v="19"/>
    <x v="156"/>
    <x v="8"/>
    <s v="Miscellaneous crimes against society"/>
    <s v="96"/>
    <x v="4858"/>
  </r>
  <r>
    <x v="3"/>
    <n v="1"/>
    <x v="22"/>
    <x v="127"/>
    <x v="7"/>
    <s v="Other sexual offences"/>
    <s v="71"/>
    <x v="4858"/>
  </r>
  <r>
    <x v="3"/>
    <n v="1"/>
    <x v="22"/>
    <x v="160"/>
    <x v="1"/>
    <s v="Non-domestic burglary"/>
    <s v="31"/>
    <x v="4858"/>
  </r>
  <r>
    <x v="3"/>
    <n v="1"/>
    <x v="22"/>
    <x v="149"/>
    <x v="8"/>
    <s v="Miscellaneous crimes against society"/>
    <s v="76"/>
    <x v="4858"/>
  </r>
  <r>
    <x v="3"/>
    <n v="1"/>
    <x v="22"/>
    <x v="151"/>
    <x v="1"/>
    <s v="Domestic burglary"/>
    <s v="28D"/>
    <x v="4858"/>
  </r>
  <r>
    <x v="3"/>
    <n v="1"/>
    <x v="22"/>
    <x v="141"/>
    <x v="8"/>
    <s v="Miscellaneous crimes against society"/>
    <s v="83"/>
    <x v="4858"/>
  </r>
  <r>
    <x v="3"/>
    <n v="1"/>
    <x v="22"/>
    <x v="145"/>
    <x v="8"/>
    <s v="Miscellaneous crimes against society"/>
    <s v="26"/>
    <x v="4858"/>
  </r>
  <r>
    <x v="1"/>
    <n v="1"/>
    <x v="11"/>
    <x v="163"/>
    <x v="8"/>
    <s v="Miscellaneous crimes against society"/>
    <s v="15"/>
    <x v="4858"/>
  </r>
  <r>
    <x v="1"/>
    <n v="1"/>
    <x v="11"/>
    <x v="146"/>
    <x v="2"/>
    <s v="Violence without injury"/>
    <s v="3A"/>
    <x v="4858"/>
  </r>
  <r>
    <x v="1"/>
    <n v="1"/>
    <x v="11"/>
    <x v="198"/>
    <x v="2"/>
    <s v="Homicide"/>
    <s v="4.1"/>
    <x v="4858"/>
  </r>
  <r>
    <x v="1"/>
    <n v="1"/>
    <x v="11"/>
    <x v="94"/>
    <x v="8"/>
    <s v="Miscellaneous crimes against society"/>
    <s v="95"/>
    <x v="4858"/>
  </r>
  <r>
    <x v="1"/>
    <n v="1"/>
    <x v="11"/>
    <x v="115"/>
    <x v="1"/>
    <s v="Domestic burglary"/>
    <s v="28C"/>
    <x v="4858"/>
  </r>
  <r>
    <x v="1"/>
    <n v="1"/>
    <x v="11"/>
    <x v="199"/>
    <x v="2"/>
    <s v="Homicide"/>
    <s v="4.2"/>
    <x v="4858"/>
  </r>
  <r>
    <x v="1"/>
    <n v="1"/>
    <x v="11"/>
    <x v="157"/>
    <x v="2"/>
    <s v="Violence with injury"/>
    <s v="4.3"/>
    <x v="4858"/>
  </r>
  <r>
    <x v="1"/>
    <n v="1"/>
    <x v="11"/>
    <x v="104"/>
    <x v="9"/>
    <s v="Possession of weapons offences"/>
    <s v="81"/>
    <x v="4858"/>
  </r>
  <r>
    <x v="1"/>
    <n v="1"/>
    <x v="11"/>
    <x v="162"/>
    <x v="9"/>
    <s v="Possession of weapons offences"/>
    <s v="90"/>
    <x v="4858"/>
  </r>
  <r>
    <x v="1"/>
    <n v="1"/>
    <x v="11"/>
    <x v="152"/>
    <x v="2"/>
    <s v="Violence without injury"/>
    <s v="14"/>
    <x v="4858"/>
  </r>
  <r>
    <x v="1"/>
    <n v="1"/>
    <x v="11"/>
    <x v="103"/>
    <x v="7"/>
    <s v="Other sexual offences"/>
    <s v="72"/>
    <x v="4858"/>
  </r>
  <r>
    <x v="1"/>
    <n v="1"/>
    <x v="11"/>
    <x v="150"/>
    <x v="7"/>
    <s v="Other sexual offences"/>
    <s v="88D"/>
    <x v="4858"/>
  </r>
  <r>
    <x v="1"/>
    <n v="1"/>
    <x v="11"/>
    <x v="156"/>
    <x v="8"/>
    <s v="Miscellaneous crimes against society"/>
    <s v="96"/>
    <x v="4858"/>
  </r>
  <r>
    <x v="1"/>
    <n v="1"/>
    <x v="12"/>
    <x v="127"/>
    <x v="7"/>
    <s v="Other sexual offences"/>
    <s v="71"/>
    <x v="4858"/>
  </r>
  <r>
    <x v="1"/>
    <n v="1"/>
    <x v="12"/>
    <x v="149"/>
    <x v="8"/>
    <s v="Miscellaneous crimes against society"/>
    <s v="76"/>
    <x v="4858"/>
  </r>
  <r>
    <x v="1"/>
    <n v="1"/>
    <x v="12"/>
    <x v="151"/>
    <x v="1"/>
    <s v="Domestic burglary"/>
    <s v="28D"/>
    <x v="4858"/>
  </r>
  <r>
    <x v="1"/>
    <n v="1"/>
    <x v="12"/>
    <x v="141"/>
    <x v="8"/>
    <s v="Miscellaneous crimes against society"/>
    <s v="83"/>
    <x v="4858"/>
  </r>
  <r>
    <x v="1"/>
    <n v="1"/>
    <x v="12"/>
    <x v="145"/>
    <x v="8"/>
    <s v="Miscellaneous crimes against society"/>
    <s v="26"/>
    <x v="4858"/>
  </r>
  <r>
    <x v="1"/>
    <n v="1"/>
    <x v="12"/>
    <x v="158"/>
    <x v="2"/>
    <s v="Death or serious injury - unlawful driving"/>
    <s v="37.1"/>
    <x v="4858"/>
  </r>
  <r>
    <x v="5"/>
    <n v="1"/>
    <x v="46"/>
    <x v="109"/>
    <x v="7"/>
    <s v="Other sexual offences"/>
    <s v="70"/>
    <x v="4858"/>
  </r>
  <r>
    <x v="5"/>
    <n v="1"/>
    <x v="46"/>
    <x v="79"/>
    <x v="7"/>
    <s v="Other sexual offences"/>
    <s v="21"/>
    <x v="4858"/>
  </r>
  <r>
    <x v="5"/>
    <n v="1"/>
    <x v="46"/>
    <x v="65"/>
    <x v="7"/>
    <s v="Other sexual offences"/>
    <s v="22B"/>
    <x v="4858"/>
  </r>
  <r>
    <x v="5"/>
    <n v="1"/>
    <x v="46"/>
    <x v="57"/>
    <x v="7"/>
    <s v="Other sexual offences"/>
    <s v="20B"/>
    <x v="4858"/>
  </r>
  <r>
    <x v="5"/>
    <n v="1"/>
    <x v="46"/>
    <x v="75"/>
    <x v="7"/>
    <s v="Other sexual offences"/>
    <s v="17A"/>
    <x v="4858"/>
  </r>
  <r>
    <x v="5"/>
    <n v="1"/>
    <x v="46"/>
    <x v="82"/>
    <x v="7"/>
    <s v="Other sexual offences"/>
    <s v="17B"/>
    <x v="4858"/>
  </r>
  <r>
    <x v="5"/>
    <n v="1"/>
    <x v="46"/>
    <x v="77"/>
    <x v="8"/>
    <s v="Miscellaneous crimes against society"/>
    <s v="27"/>
    <x v="4858"/>
  </r>
  <r>
    <x v="5"/>
    <n v="1"/>
    <x v="46"/>
    <x v="53"/>
    <x v="1"/>
    <s v="Other theft offences"/>
    <s v="47"/>
    <x v="4858"/>
  </r>
  <r>
    <x v="5"/>
    <n v="1"/>
    <x v="46"/>
    <x v="26"/>
    <x v="1"/>
    <s v="Other theft offences"/>
    <s v="40"/>
    <x v="4858"/>
  </r>
  <r>
    <x v="5"/>
    <n v="1"/>
    <x v="46"/>
    <x v="43"/>
    <x v="1"/>
    <s v="Other theft offences"/>
    <s v="42"/>
    <x v="4858"/>
  </r>
  <r>
    <x v="5"/>
    <n v="1"/>
    <x v="46"/>
    <x v="52"/>
    <x v="8"/>
    <s v="Miscellaneous crimes against society"/>
    <s v="59"/>
    <x v="4858"/>
  </r>
  <r>
    <x v="5"/>
    <n v="1"/>
    <x v="46"/>
    <x v="103"/>
    <x v="7"/>
    <s v="Other sexual offences"/>
    <s v="72"/>
    <x v="4858"/>
  </r>
  <r>
    <x v="5"/>
    <n v="1"/>
    <x v="46"/>
    <x v="150"/>
    <x v="7"/>
    <s v="Other sexual offences"/>
    <s v="88D"/>
    <x v="4858"/>
  </r>
  <r>
    <x v="5"/>
    <n v="1"/>
    <x v="46"/>
    <x v="55"/>
    <x v="6"/>
    <s v="Public order offences"/>
    <s v="62A"/>
    <x v="4858"/>
  </r>
  <r>
    <x v="5"/>
    <n v="1"/>
    <x v="46"/>
    <x v="156"/>
    <x v="8"/>
    <s v="Miscellaneous crimes against society"/>
    <s v="96"/>
    <x v="4858"/>
  </r>
  <r>
    <x v="5"/>
    <n v="1"/>
    <x v="18"/>
    <x v="160"/>
    <x v="1"/>
    <s v="Non-domestic burglary"/>
    <s v="31"/>
    <x v="4858"/>
  </r>
  <r>
    <x v="5"/>
    <n v="1"/>
    <x v="18"/>
    <x v="140"/>
    <x v="1"/>
    <s v="Domestic burglary"/>
    <s v="29"/>
    <x v="4858"/>
  </r>
  <r>
    <x v="5"/>
    <n v="1"/>
    <x v="18"/>
    <x v="149"/>
    <x v="8"/>
    <s v="Miscellaneous crimes against society"/>
    <s v="76"/>
    <x v="4858"/>
  </r>
  <r>
    <x v="4"/>
    <n v="1"/>
    <x v="42"/>
    <x v="97"/>
    <x v="7"/>
    <s v="Other sexual offences"/>
    <s v="73"/>
    <x v="4858"/>
  </r>
  <r>
    <x v="4"/>
    <n v="1"/>
    <x v="42"/>
    <x v="160"/>
    <x v="1"/>
    <s v="Non-domestic burglary"/>
    <s v="31"/>
    <x v="4858"/>
  </r>
  <r>
    <x v="4"/>
    <n v="1"/>
    <x v="42"/>
    <x v="140"/>
    <x v="1"/>
    <s v="Domestic burglary"/>
    <s v="29"/>
    <x v="4858"/>
  </r>
  <r>
    <x v="4"/>
    <n v="1"/>
    <x v="42"/>
    <x v="149"/>
    <x v="8"/>
    <s v="Miscellaneous crimes against society"/>
    <s v="76"/>
    <x v="4858"/>
  </r>
  <r>
    <x v="4"/>
    <n v="1"/>
    <x v="42"/>
    <x v="123"/>
    <x v="1"/>
    <s v="Non-domestic burglary"/>
    <s v="30D"/>
    <x v="4858"/>
  </r>
  <r>
    <x v="4"/>
    <n v="1"/>
    <x v="42"/>
    <x v="113"/>
    <x v="1"/>
    <s v="Non-domestic burglary"/>
    <s v="30B"/>
    <x v="4858"/>
  </r>
  <r>
    <x v="4"/>
    <n v="1"/>
    <x v="42"/>
    <x v="112"/>
    <x v="1"/>
    <s v="Domestic burglary"/>
    <s v="28B"/>
    <x v="4858"/>
  </r>
  <r>
    <x v="4"/>
    <n v="1"/>
    <x v="42"/>
    <x v="122"/>
    <x v="1"/>
    <s v="Domestic burglary"/>
    <s v="28F"/>
    <x v="4858"/>
  </r>
  <r>
    <x v="4"/>
    <n v="1"/>
    <x v="42"/>
    <x v="151"/>
    <x v="1"/>
    <s v="Domestic burglary"/>
    <s v="28D"/>
    <x v="4858"/>
  </r>
  <r>
    <x v="4"/>
    <n v="1"/>
    <x v="42"/>
    <x v="129"/>
    <x v="1"/>
    <s v="Domestic burglary"/>
    <s v="28H"/>
    <x v="4858"/>
  </r>
  <r>
    <x v="4"/>
    <n v="1"/>
    <x v="42"/>
    <x v="95"/>
    <x v="2"/>
    <s v="Violence with injury"/>
    <s v="2"/>
    <x v="4858"/>
  </r>
  <r>
    <x v="4"/>
    <n v="1"/>
    <x v="42"/>
    <x v="141"/>
    <x v="8"/>
    <s v="Miscellaneous crimes against society"/>
    <s v="83"/>
    <x v="4858"/>
  </r>
  <r>
    <x v="4"/>
    <n v="1"/>
    <x v="42"/>
    <x v="145"/>
    <x v="8"/>
    <s v="Miscellaneous crimes against society"/>
    <s v="26"/>
    <x v="4858"/>
  </r>
  <r>
    <x v="4"/>
    <n v="1"/>
    <x v="42"/>
    <x v="25"/>
    <x v="1"/>
    <s v="Non-domestic burglary"/>
    <s v="30A"/>
    <x v="4858"/>
  </r>
  <r>
    <x v="4"/>
    <n v="1"/>
    <x v="42"/>
    <x v="24"/>
    <x v="1"/>
    <s v="Domestic burglary"/>
    <s v="28A"/>
    <x v="4858"/>
  </r>
  <r>
    <x v="4"/>
    <n v="1"/>
    <x v="42"/>
    <x v="158"/>
    <x v="2"/>
    <s v="Death or serious injury - unlawful driving"/>
    <s v="37.1"/>
    <x v="4858"/>
  </r>
  <r>
    <x v="4"/>
    <n v="1"/>
    <x v="42"/>
    <x v="147"/>
    <x v="2"/>
    <s v="Death or serious injury - unlawful driving"/>
    <s v="4.6"/>
    <x v="4858"/>
  </r>
  <r>
    <x v="4"/>
    <n v="1"/>
    <x v="42"/>
    <x v="138"/>
    <x v="2"/>
    <s v="Death or serious injury - unlawful driving"/>
    <s v="4.8"/>
    <x v="4858"/>
  </r>
  <r>
    <x v="4"/>
    <n v="1"/>
    <x v="42"/>
    <x v="195"/>
    <x v="2"/>
    <s v="Death or serious injury - unlawful driving"/>
    <s v="4.9"/>
    <x v="4858"/>
  </r>
  <r>
    <x v="4"/>
    <n v="1"/>
    <x v="42"/>
    <x v="159"/>
    <x v="2"/>
    <s v="Violence with injury"/>
    <s v="4.7"/>
    <x v="4858"/>
  </r>
  <r>
    <x v="4"/>
    <n v="1"/>
    <x v="42"/>
    <x v="163"/>
    <x v="8"/>
    <s v="Miscellaneous crimes against society"/>
    <s v="15"/>
    <x v="4858"/>
  </r>
  <r>
    <x v="4"/>
    <n v="1"/>
    <x v="42"/>
    <x v="198"/>
    <x v="2"/>
    <s v="Homicide"/>
    <s v="4.1"/>
    <x v="4858"/>
  </r>
  <r>
    <x v="4"/>
    <n v="1"/>
    <x v="42"/>
    <x v="94"/>
    <x v="8"/>
    <s v="Miscellaneous crimes against society"/>
    <s v="95"/>
    <x v="4858"/>
  </r>
  <r>
    <x v="4"/>
    <n v="1"/>
    <x v="42"/>
    <x v="78"/>
    <x v="1"/>
    <s v="Other theft offences"/>
    <s v="43"/>
    <x v="4858"/>
  </r>
  <r>
    <x v="6"/>
    <n v="1"/>
    <x v="29"/>
    <x v="113"/>
    <x v="1"/>
    <s v="Non-domestic burglary"/>
    <s v="30B"/>
    <x v="4858"/>
  </r>
  <r>
    <x v="6"/>
    <n v="1"/>
    <x v="29"/>
    <x v="112"/>
    <x v="1"/>
    <s v="Domestic burglary"/>
    <s v="28B"/>
    <x v="4858"/>
  </r>
  <r>
    <x v="6"/>
    <n v="1"/>
    <x v="29"/>
    <x v="151"/>
    <x v="1"/>
    <s v="Domestic burglary"/>
    <s v="28D"/>
    <x v="4858"/>
  </r>
  <r>
    <x v="6"/>
    <n v="1"/>
    <x v="29"/>
    <x v="95"/>
    <x v="2"/>
    <s v="Violence with injury"/>
    <s v="2"/>
    <x v="4858"/>
  </r>
  <r>
    <x v="6"/>
    <n v="1"/>
    <x v="29"/>
    <x v="141"/>
    <x v="8"/>
    <s v="Miscellaneous crimes against society"/>
    <s v="83"/>
    <x v="4858"/>
  </r>
  <r>
    <x v="6"/>
    <n v="1"/>
    <x v="29"/>
    <x v="25"/>
    <x v="1"/>
    <s v="Non-domestic burglary"/>
    <s v="30A"/>
    <x v="4858"/>
  </r>
  <r>
    <x v="6"/>
    <n v="1"/>
    <x v="29"/>
    <x v="24"/>
    <x v="1"/>
    <s v="Domestic burglary"/>
    <s v="28A"/>
    <x v="4858"/>
  </r>
  <r>
    <x v="6"/>
    <n v="1"/>
    <x v="29"/>
    <x v="158"/>
    <x v="2"/>
    <s v="Death or serious injury - unlawful driving"/>
    <s v="37.1"/>
    <x v="4858"/>
  </r>
  <r>
    <x v="6"/>
    <n v="1"/>
    <x v="29"/>
    <x v="147"/>
    <x v="2"/>
    <s v="Death or serious injury - unlawful driving"/>
    <s v="4.6"/>
    <x v="4858"/>
  </r>
  <r>
    <x v="6"/>
    <n v="1"/>
    <x v="29"/>
    <x v="195"/>
    <x v="2"/>
    <s v="Death or serious injury - unlawful driving"/>
    <s v="4.9"/>
    <x v="4858"/>
  </r>
  <r>
    <x v="6"/>
    <n v="1"/>
    <x v="29"/>
    <x v="159"/>
    <x v="2"/>
    <s v="Violence with injury"/>
    <s v="4.7"/>
    <x v="4858"/>
  </r>
  <r>
    <x v="6"/>
    <n v="1"/>
    <x v="29"/>
    <x v="163"/>
    <x v="8"/>
    <s v="Miscellaneous crimes against society"/>
    <s v="15"/>
    <x v="4858"/>
  </r>
  <r>
    <x v="6"/>
    <n v="1"/>
    <x v="29"/>
    <x v="146"/>
    <x v="2"/>
    <s v="Violence without injury"/>
    <s v="3A"/>
    <x v="4858"/>
  </r>
  <r>
    <x v="6"/>
    <n v="1"/>
    <x v="29"/>
    <x v="198"/>
    <x v="2"/>
    <s v="Homicide"/>
    <s v="4.1"/>
    <x v="4858"/>
  </r>
  <r>
    <x v="7"/>
    <n v="1"/>
    <x v="3"/>
    <x v="25"/>
    <x v="1"/>
    <s v="Non-domestic burglary"/>
    <s v="30A"/>
    <x v="4858"/>
  </r>
  <r>
    <x v="7"/>
    <n v="1"/>
    <x v="3"/>
    <x v="24"/>
    <x v="1"/>
    <s v="Domestic burglary"/>
    <s v="28A"/>
    <x v="4858"/>
  </r>
  <r>
    <x v="7"/>
    <n v="1"/>
    <x v="3"/>
    <x v="158"/>
    <x v="2"/>
    <s v="Death or serious injury - unlawful driving"/>
    <s v="37.1"/>
    <x v="4858"/>
  </r>
  <r>
    <x v="7"/>
    <n v="1"/>
    <x v="3"/>
    <x v="147"/>
    <x v="2"/>
    <s v="Death or serious injury - unlawful driving"/>
    <s v="4.6"/>
    <x v="4858"/>
  </r>
  <r>
    <x v="7"/>
    <n v="1"/>
    <x v="3"/>
    <x v="195"/>
    <x v="2"/>
    <s v="Death or serious injury - unlawful driving"/>
    <s v="4.9"/>
    <x v="4858"/>
  </r>
  <r>
    <x v="7"/>
    <n v="1"/>
    <x v="3"/>
    <x v="163"/>
    <x v="8"/>
    <s v="Miscellaneous crimes against society"/>
    <s v="15"/>
    <x v="4858"/>
  </r>
  <r>
    <x v="7"/>
    <n v="1"/>
    <x v="3"/>
    <x v="198"/>
    <x v="2"/>
    <s v="Homicide"/>
    <s v="4.1"/>
    <x v="4858"/>
  </r>
  <r>
    <x v="7"/>
    <n v="1"/>
    <x v="3"/>
    <x v="115"/>
    <x v="1"/>
    <s v="Domestic burglary"/>
    <s v="28C"/>
    <x v="4858"/>
  </r>
  <r>
    <x v="7"/>
    <n v="1"/>
    <x v="3"/>
    <x v="111"/>
    <x v="8"/>
    <s v="Miscellaneous crimes against society"/>
    <s v="24"/>
    <x v="4858"/>
  </r>
  <r>
    <x v="7"/>
    <n v="1"/>
    <x v="3"/>
    <x v="199"/>
    <x v="2"/>
    <s v="Homicide"/>
    <s v="4.2"/>
    <x v="4858"/>
  </r>
  <r>
    <x v="7"/>
    <n v="1"/>
    <x v="3"/>
    <x v="157"/>
    <x v="2"/>
    <s v="Violence with injury"/>
    <s v="4.3"/>
    <x v="4858"/>
  </r>
  <r>
    <x v="7"/>
    <n v="1"/>
    <x v="3"/>
    <x v="162"/>
    <x v="9"/>
    <s v="Possession of weapons offences"/>
    <s v="90"/>
    <x v="4858"/>
  </r>
  <r>
    <x v="7"/>
    <n v="1"/>
    <x v="3"/>
    <x v="137"/>
    <x v="8"/>
    <s v="Miscellaneous crimes against society"/>
    <s v="67"/>
    <x v="4858"/>
  </r>
  <r>
    <x v="7"/>
    <n v="1"/>
    <x v="3"/>
    <x v="152"/>
    <x v="2"/>
    <s v="Violence without injury"/>
    <s v="14"/>
    <x v="4858"/>
  </r>
  <r>
    <x v="7"/>
    <n v="1"/>
    <x v="3"/>
    <x v="103"/>
    <x v="7"/>
    <s v="Other sexual offences"/>
    <s v="72"/>
    <x v="4858"/>
  </r>
  <r>
    <x v="7"/>
    <n v="1"/>
    <x v="3"/>
    <x v="150"/>
    <x v="7"/>
    <s v="Other sexual offences"/>
    <s v="88D"/>
    <x v="4858"/>
  </r>
  <r>
    <x v="7"/>
    <n v="1"/>
    <x v="39"/>
    <x v="155"/>
    <x v="1"/>
    <s v="Non-domestic burglary"/>
    <s v="31A"/>
    <x v="4858"/>
  </r>
  <r>
    <x v="7"/>
    <n v="1"/>
    <x v="39"/>
    <x v="160"/>
    <x v="1"/>
    <s v="Non-domestic burglary"/>
    <s v="31"/>
    <x v="4858"/>
  </r>
  <r>
    <x v="7"/>
    <n v="1"/>
    <x v="39"/>
    <x v="140"/>
    <x v="1"/>
    <s v="Domestic burglary"/>
    <s v="29"/>
    <x v="4858"/>
  </r>
  <r>
    <x v="7"/>
    <n v="1"/>
    <x v="39"/>
    <x v="149"/>
    <x v="8"/>
    <s v="Miscellaneous crimes against society"/>
    <s v="76"/>
    <x v="4858"/>
  </r>
  <r>
    <x v="7"/>
    <n v="1"/>
    <x v="39"/>
    <x v="113"/>
    <x v="1"/>
    <s v="Non-domestic burglary"/>
    <s v="30B"/>
    <x v="4858"/>
  </r>
  <r>
    <x v="7"/>
    <n v="1"/>
    <x v="39"/>
    <x v="112"/>
    <x v="1"/>
    <s v="Domestic burglary"/>
    <s v="28B"/>
    <x v="4858"/>
  </r>
  <r>
    <x v="8"/>
    <n v="1"/>
    <x v="42"/>
    <x v="140"/>
    <x v="1"/>
    <s v="Domestic burglary"/>
    <s v="29"/>
    <x v="4858"/>
  </r>
  <r>
    <x v="8"/>
    <n v="1"/>
    <x v="42"/>
    <x v="149"/>
    <x v="8"/>
    <s v="Miscellaneous crimes against society"/>
    <s v="76"/>
    <x v="4858"/>
  </r>
  <r>
    <x v="8"/>
    <n v="1"/>
    <x v="42"/>
    <x v="131"/>
    <x v="2"/>
    <s v="Violence with injury"/>
    <s v="8T"/>
    <x v="4858"/>
  </r>
  <r>
    <x v="8"/>
    <n v="1"/>
    <x v="42"/>
    <x v="123"/>
    <x v="1"/>
    <s v="Non-domestic burglary"/>
    <s v="30D"/>
    <x v="4858"/>
  </r>
  <r>
    <x v="8"/>
    <n v="1"/>
    <x v="42"/>
    <x v="113"/>
    <x v="1"/>
    <s v="Non-domestic burglary"/>
    <s v="30B"/>
    <x v="4858"/>
  </r>
  <r>
    <x v="8"/>
    <n v="1"/>
    <x v="42"/>
    <x v="112"/>
    <x v="1"/>
    <s v="Domestic burglary"/>
    <s v="28B"/>
    <x v="4858"/>
  </r>
  <r>
    <x v="8"/>
    <n v="1"/>
    <x v="42"/>
    <x v="122"/>
    <x v="1"/>
    <s v="Domestic burglary"/>
    <s v="28F"/>
    <x v="4858"/>
  </r>
  <r>
    <x v="8"/>
    <n v="1"/>
    <x v="42"/>
    <x v="151"/>
    <x v="1"/>
    <s v="Domestic burglary"/>
    <s v="28D"/>
    <x v="4858"/>
  </r>
  <r>
    <x v="8"/>
    <n v="1"/>
    <x v="42"/>
    <x v="129"/>
    <x v="1"/>
    <s v="Domestic burglary"/>
    <s v="28H"/>
    <x v="4858"/>
  </r>
  <r>
    <x v="8"/>
    <n v="1"/>
    <x v="42"/>
    <x v="141"/>
    <x v="8"/>
    <s v="Miscellaneous crimes against society"/>
    <s v="83"/>
    <x v="4858"/>
  </r>
  <r>
    <x v="8"/>
    <n v="1"/>
    <x v="42"/>
    <x v="145"/>
    <x v="8"/>
    <s v="Miscellaneous crimes against society"/>
    <s v="26"/>
    <x v="4858"/>
  </r>
  <r>
    <x v="8"/>
    <n v="1"/>
    <x v="42"/>
    <x v="25"/>
    <x v="1"/>
    <s v="Non-domestic burglary"/>
    <s v="30A"/>
    <x v="4858"/>
  </r>
  <r>
    <x v="8"/>
    <n v="1"/>
    <x v="42"/>
    <x v="24"/>
    <x v="1"/>
    <s v="Domestic burglary"/>
    <s v="28A"/>
    <x v="4858"/>
  </r>
  <r>
    <x v="8"/>
    <n v="1"/>
    <x v="42"/>
    <x v="158"/>
    <x v="2"/>
    <s v="Death or serious injury - unlawful driving"/>
    <s v="37.1"/>
    <x v="4858"/>
  </r>
  <r>
    <x v="8"/>
    <n v="1"/>
    <x v="42"/>
    <x v="195"/>
    <x v="2"/>
    <s v="Death or serious injury - unlawful driving"/>
    <s v="4.9"/>
    <x v="4858"/>
  </r>
  <r>
    <x v="8"/>
    <n v="1"/>
    <x v="42"/>
    <x v="159"/>
    <x v="2"/>
    <s v="Violence with injury"/>
    <s v="4.7"/>
    <x v="4858"/>
  </r>
  <r>
    <x v="8"/>
    <n v="1"/>
    <x v="42"/>
    <x v="163"/>
    <x v="8"/>
    <s v="Miscellaneous crimes against society"/>
    <s v="15"/>
    <x v="4858"/>
  </r>
  <r>
    <x v="8"/>
    <n v="1"/>
    <x v="42"/>
    <x v="146"/>
    <x v="2"/>
    <s v="Violence without injury"/>
    <s v="3A"/>
    <x v="4858"/>
  </r>
  <r>
    <x v="8"/>
    <n v="1"/>
    <x v="42"/>
    <x v="198"/>
    <x v="2"/>
    <s v="Homicide"/>
    <s v="4.1"/>
    <x v="4858"/>
  </r>
  <r>
    <x v="8"/>
    <n v="1"/>
    <x v="42"/>
    <x v="94"/>
    <x v="8"/>
    <s v="Miscellaneous crimes against society"/>
    <s v="95"/>
    <x v="4858"/>
  </r>
  <r>
    <x v="8"/>
    <n v="1"/>
    <x v="42"/>
    <x v="115"/>
    <x v="1"/>
    <s v="Domestic burglary"/>
    <s v="28C"/>
    <x v="4858"/>
  </r>
  <r>
    <x v="8"/>
    <n v="1"/>
    <x v="42"/>
    <x v="101"/>
    <x v="8"/>
    <s v="Miscellaneous crimes against society"/>
    <s v="60"/>
    <x v="4858"/>
  </r>
  <r>
    <x v="8"/>
    <n v="1"/>
    <x v="42"/>
    <x v="199"/>
    <x v="2"/>
    <s v="Homicide"/>
    <s v="4.2"/>
    <x v="4858"/>
  </r>
  <r>
    <x v="8"/>
    <n v="1"/>
    <x v="42"/>
    <x v="157"/>
    <x v="2"/>
    <s v="Violence with injury"/>
    <s v="4.3"/>
    <x v="4858"/>
  </r>
  <r>
    <x v="9"/>
    <n v="1"/>
    <x v="32"/>
    <x v="145"/>
    <x v="8"/>
    <s v="Miscellaneous crimes against society"/>
    <s v="26"/>
    <x v="4858"/>
  </r>
  <r>
    <x v="9"/>
    <n v="1"/>
    <x v="32"/>
    <x v="25"/>
    <x v="1"/>
    <s v="Non-domestic burglary"/>
    <s v="30A"/>
    <x v="4858"/>
  </r>
  <r>
    <x v="9"/>
    <n v="1"/>
    <x v="32"/>
    <x v="24"/>
    <x v="1"/>
    <s v="Domestic burglary"/>
    <s v="28A"/>
    <x v="4858"/>
  </r>
  <r>
    <x v="9"/>
    <n v="1"/>
    <x v="32"/>
    <x v="158"/>
    <x v="2"/>
    <s v="Death or serious injury - unlawful driving"/>
    <s v="37.1"/>
    <x v="4858"/>
  </r>
  <r>
    <x v="9"/>
    <n v="1"/>
    <x v="32"/>
    <x v="147"/>
    <x v="2"/>
    <s v="Death or serious injury - unlawful driving"/>
    <s v="4.6"/>
    <x v="4858"/>
  </r>
  <r>
    <x v="9"/>
    <n v="1"/>
    <x v="32"/>
    <x v="138"/>
    <x v="2"/>
    <s v="Death or serious injury - unlawful driving"/>
    <s v="4.8"/>
    <x v="4858"/>
  </r>
  <r>
    <x v="9"/>
    <n v="1"/>
    <x v="32"/>
    <x v="159"/>
    <x v="2"/>
    <s v="Violence with injury"/>
    <s v="4.7"/>
    <x v="4858"/>
  </r>
  <r>
    <x v="9"/>
    <n v="1"/>
    <x v="32"/>
    <x v="163"/>
    <x v="8"/>
    <s v="Miscellaneous crimes against society"/>
    <s v="15"/>
    <x v="4858"/>
  </r>
  <r>
    <x v="9"/>
    <n v="1"/>
    <x v="32"/>
    <x v="146"/>
    <x v="2"/>
    <s v="Violence without injury"/>
    <s v="3A"/>
    <x v="4858"/>
  </r>
  <r>
    <x v="9"/>
    <n v="1"/>
    <x v="32"/>
    <x v="198"/>
    <x v="2"/>
    <s v="Homicide"/>
    <s v="4.1"/>
    <x v="4858"/>
  </r>
  <r>
    <x v="9"/>
    <n v="1"/>
    <x v="32"/>
    <x v="94"/>
    <x v="8"/>
    <s v="Miscellaneous crimes against society"/>
    <s v="95"/>
    <x v="4858"/>
  </r>
  <r>
    <x v="9"/>
    <n v="1"/>
    <x v="32"/>
    <x v="115"/>
    <x v="1"/>
    <s v="Domestic burglary"/>
    <s v="28C"/>
    <x v="4858"/>
  </r>
  <r>
    <x v="9"/>
    <n v="1"/>
    <x v="32"/>
    <x v="111"/>
    <x v="8"/>
    <s v="Miscellaneous crimes against society"/>
    <s v="24"/>
    <x v="4858"/>
  </r>
  <r>
    <x v="9"/>
    <n v="1"/>
    <x v="32"/>
    <x v="199"/>
    <x v="2"/>
    <s v="Homicide"/>
    <s v="4.2"/>
    <x v="4858"/>
  </r>
  <r>
    <x v="9"/>
    <n v="1"/>
    <x v="32"/>
    <x v="157"/>
    <x v="2"/>
    <s v="Violence with injury"/>
    <s v="4.3"/>
    <x v="4858"/>
  </r>
  <r>
    <x v="9"/>
    <n v="1"/>
    <x v="32"/>
    <x v="154"/>
    <x v="2"/>
    <s v="Homicide"/>
    <s v="4.1"/>
    <x v="4858"/>
  </r>
  <r>
    <x v="9"/>
    <n v="1"/>
    <x v="32"/>
    <x v="162"/>
    <x v="9"/>
    <s v="Possession of weapons offences"/>
    <s v="90"/>
    <x v="4858"/>
  </r>
  <r>
    <x v="9"/>
    <n v="1"/>
    <x v="32"/>
    <x v="137"/>
    <x v="8"/>
    <s v="Miscellaneous crimes against society"/>
    <s v="67"/>
    <x v="4858"/>
  </r>
  <r>
    <x v="9"/>
    <n v="1"/>
    <x v="32"/>
    <x v="152"/>
    <x v="2"/>
    <s v="Violence without injury"/>
    <s v="14"/>
    <x v="4858"/>
  </r>
  <r>
    <x v="9"/>
    <n v="1"/>
    <x v="32"/>
    <x v="194"/>
    <x v="7"/>
    <s v="Rape offences"/>
    <s v="19K"/>
    <x v="4858"/>
  </r>
  <r>
    <x v="9"/>
    <n v="1"/>
    <x v="32"/>
    <x v="109"/>
    <x v="7"/>
    <s v="Other sexual offences"/>
    <s v="70"/>
    <x v="4858"/>
  </r>
  <r>
    <x v="10"/>
    <n v="1"/>
    <x v="45"/>
    <x v="193"/>
    <x v="1"/>
    <s v="Domestic burglary"/>
    <s v="28L"/>
    <x v="4858"/>
  </r>
  <r>
    <x v="10"/>
    <n v="1"/>
    <x v="45"/>
    <x v="200"/>
    <x v="1"/>
    <s v="Domestic burglary"/>
    <s v="28P"/>
    <x v="4858"/>
  </r>
  <r>
    <x v="10"/>
    <n v="1"/>
    <x v="45"/>
    <x v="151"/>
    <x v="1"/>
    <s v="Domestic burglary"/>
    <s v="28D"/>
    <x v="4858"/>
  </r>
  <r>
    <x v="10"/>
    <n v="1"/>
    <x v="45"/>
    <x v="129"/>
    <x v="1"/>
    <s v="Domestic burglary"/>
    <s v="28H"/>
    <x v="4858"/>
  </r>
  <r>
    <x v="10"/>
    <n v="1"/>
    <x v="45"/>
    <x v="141"/>
    <x v="8"/>
    <s v="Miscellaneous crimes against society"/>
    <s v="83"/>
    <x v="4858"/>
  </r>
  <r>
    <x v="10"/>
    <n v="1"/>
    <x v="45"/>
    <x v="145"/>
    <x v="8"/>
    <s v="Miscellaneous crimes against society"/>
    <s v="26"/>
    <x v="4858"/>
  </r>
  <r>
    <x v="10"/>
    <n v="1"/>
    <x v="45"/>
    <x v="25"/>
    <x v="1"/>
    <s v="Non-domestic burglary"/>
    <s v="30A"/>
    <x v="4858"/>
  </r>
  <r>
    <x v="0"/>
    <n v="3"/>
    <x v="39"/>
    <x v="170"/>
    <x v="2"/>
    <s v="Violence with injury"/>
    <s v="7"/>
    <x v="4858"/>
  </r>
  <r>
    <x v="0"/>
    <n v="3"/>
    <x v="39"/>
    <x v="171"/>
    <x v="2"/>
    <s v="Violence with injury"/>
    <s v="6"/>
    <x v="4858"/>
  </r>
  <r>
    <x v="0"/>
    <n v="3"/>
    <x v="39"/>
    <x v="111"/>
    <x v="8"/>
    <s v="Miscellaneous crimes against society"/>
    <s v="24"/>
    <x v="4858"/>
  </r>
  <r>
    <x v="0"/>
    <n v="3"/>
    <x v="39"/>
    <x v="144"/>
    <x v="0"/>
    <s v="Fraud offences to 2012/13"/>
    <s v="52"/>
    <x v="4858"/>
  </r>
  <r>
    <x v="0"/>
    <n v="3"/>
    <x v="39"/>
    <x v="101"/>
    <x v="8"/>
    <s v="Miscellaneous crimes against society"/>
    <s v="60"/>
    <x v="4858"/>
  </r>
  <r>
    <x v="0"/>
    <n v="3"/>
    <x v="39"/>
    <x v="83"/>
    <x v="0"/>
    <s v="Fraud offences to 2012/13"/>
    <s v="51"/>
    <x v="4858"/>
  </r>
  <r>
    <x v="0"/>
    <n v="3"/>
    <x v="39"/>
    <x v="102"/>
    <x v="0"/>
    <s v="Fraud offences to 2012/13"/>
    <s v="53E"/>
    <x v="4858"/>
  </r>
  <r>
    <x v="0"/>
    <n v="3"/>
    <x v="39"/>
    <x v="172"/>
    <x v="8"/>
    <s v="Miscellaneous crimes against society"/>
    <s v="85"/>
    <x v="4858"/>
  </r>
  <r>
    <x v="0"/>
    <n v="3"/>
    <x v="39"/>
    <x v="173"/>
    <x v="8"/>
    <s v="Miscellaneous crimes against society"/>
    <s v="78"/>
    <x v="4858"/>
  </r>
  <r>
    <x v="0"/>
    <n v="3"/>
    <x v="39"/>
    <x v="174"/>
    <x v="2"/>
    <s v="Violence with injury"/>
    <s v="8F"/>
    <x v="4858"/>
  </r>
  <r>
    <x v="2"/>
    <n v="1"/>
    <x v="4"/>
    <x v="150"/>
    <x v="7"/>
    <s v="Other sexual offences"/>
    <s v="88D"/>
    <x v="4858"/>
  </r>
  <r>
    <x v="2"/>
    <n v="1"/>
    <x v="36"/>
    <x v="87"/>
    <x v="8"/>
    <s v="Miscellaneous crimes against society"/>
    <s v="80"/>
    <x v="4858"/>
  </r>
  <r>
    <x v="2"/>
    <n v="1"/>
    <x v="36"/>
    <x v="127"/>
    <x v="7"/>
    <s v="Other sexual offences"/>
    <s v="71"/>
    <x v="4858"/>
  </r>
  <r>
    <x v="2"/>
    <n v="1"/>
    <x v="36"/>
    <x v="97"/>
    <x v="7"/>
    <s v="Other sexual offences"/>
    <s v="73"/>
    <x v="4858"/>
  </r>
  <r>
    <x v="2"/>
    <n v="1"/>
    <x v="36"/>
    <x v="160"/>
    <x v="1"/>
    <s v="Non-domestic burglary"/>
    <s v="31"/>
    <x v="4858"/>
  </r>
  <r>
    <x v="2"/>
    <n v="1"/>
    <x v="36"/>
    <x v="149"/>
    <x v="8"/>
    <s v="Miscellaneous crimes against society"/>
    <s v="76"/>
    <x v="4858"/>
  </r>
  <r>
    <x v="2"/>
    <n v="1"/>
    <x v="36"/>
    <x v="141"/>
    <x v="8"/>
    <s v="Miscellaneous crimes against society"/>
    <s v="83"/>
    <x v="4858"/>
  </r>
  <r>
    <x v="2"/>
    <n v="1"/>
    <x v="36"/>
    <x v="145"/>
    <x v="8"/>
    <s v="Miscellaneous crimes against society"/>
    <s v="26"/>
    <x v="4858"/>
  </r>
  <r>
    <x v="2"/>
    <n v="1"/>
    <x v="36"/>
    <x v="158"/>
    <x v="2"/>
    <s v="Death or serious injury - unlawful driving"/>
    <s v="37.1"/>
    <x v="4858"/>
  </r>
  <r>
    <x v="2"/>
    <n v="1"/>
    <x v="36"/>
    <x v="147"/>
    <x v="2"/>
    <s v="Death or serious injury - unlawful driving"/>
    <s v="4.6"/>
    <x v="4858"/>
  </r>
  <r>
    <x v="2"/>
    <n v="1"/>
    <x v="36"/>
    <x v="195"/>
    <x v="2"/>
    <s v="Death or serious injury - unlawful driving"/>
    <s v="4.9"/>
    <x v="4858"/>
  </r>
  <r>
    <x v="2"/>
    <n v="1"/>
    <x v="36"/>
    <x v="161"/>
    <x v="2"/>
    <s v="Death or serious injury - unlawful driving"/>
    <s v="4.4"/>
    <x v="4858"/>
  </r>
  <r>
    <x v="2"/>
    <n v="1"/>
    <x v="36"/>
    <x v="159"/>
    <x v="2"/>
    <s v="Violence with injury"/>
    <s v="4.7"/>
    <x v="4858"/>
  </r>
  <r>
    <x v="2"/>
    <n v="1"/>
    <x v="36"/>
    <x v="107"/>
    <x v="7"/>
    <s v="Other sexual offences"/>
    <s v="22A"/>
    <x v="4858"/>
  </r>
  <r>
    <x v="3"/>
    <n v="1"/>
    <x v="22"/>
    <x v="158"/>
    <x v="2"/>
    <s v="Death or serious injury - unlawful driving"/>
    <s v="37.1"/>
    <x v="4858"/>
  </r>
  <r>
    <x v="3"/>
    <n v="1"/>
    <x v="22"/>
    <x v="147"/>
    <x v="2"/>
    <s v="Death or serious injury - unlawful driving"/>
    <s v="4.6"/>
    <x v="4858"/>
  </r>
  <r>
    <x v="3"/>
    <n v="1"/>
    <x v="22"/>
    <x v="138"/>
    <x v="2"/>
    <s v="Death or serious injury - unlawful driving"/>
    <s v="4.8"/>
    <x v="4858"/>
  </r>
  <r>
    <x v="3"/>
    <n v="1"/>
    <x v="22"/>
    <x v="195"/>
    <x v="2"/>
    <s v="Death or serious injury - unlawful driving"/>
    <s v="4.9"/>
    <x v="4858"/>
  </r>
  <r>
    <x v="3"/>
    <n v="1"/>
    <x v="22"/>
    <x v="159"/>
    <x v="2"/>
    <s v="Violence with injury"/>
    <s v="4.7"/>
    <x v="4858"/>
  </r>
  <r>
    <x v="3"/>
    <n v="1"/>
    <x v="22"/>
    <x v="90"/>
    <x v="2"/>
    <s v="Violence without injury"/>
    <s v="13"/>
    <x v="4858"/>
  </r>
  <r>
    <x v="3"/>
    <n v="1"/>
    <x v="22"/>
    <x v="163"/>
    <x v="8"/>
    <s v="Miscellaneous crimes against society"/>
    <s v="15"/>
    <x v="4858"/>
  </r>
  <r>
    <x v="3"/>
    <n v="1"/>
    <x v="22"/>
    <x v="146"/>
    <x v="2"/>
    <s v="Violence without injury"/>
    <s v="3A"/>
    <x v="4858"/>
  </r>
  <r>
    <x v="3"/>
    <n v="1"/>
    <x v="22"/>
    <x v="198"/>
    <x v="2"/>
    <s v="Homicide"/>
    <s v="4.1"/>
    <x v="4858"/>
  </r>
  <r>
    <x v="3"/>
    <n v="1"/>
    <x v="22"/>
    <x v="94"/>
    <x v="8"/>
    <s v="Miscellaneous crimes against society"/>
    <s v="95"/>
    <x v="4858"/>
  </r>
  <r>
    <x v="3"/>
    <n v="1"/>
    <x v="22"/>
    <x v="101"/>
    <x v="8"/>
    <s v="Miscellaneous crimes against society"/>
    <s v="60"/>
    <x v="4858"/>
  </r>
  <r>
    <x v="3"/>
    <n v="1"/>
    <x v="22"/>
    <x v="199"/>
    <x v="2"/>
    <s v="Homicide"/>
    <s v="4.2"/>
    <x v="4858"/>
  </r>
  <r>
    <x v="3"/>
    <n v="1"/>
    <x v="22"/>
    <x v="157"/>
    <x v="2"/>
    <s v="Violence with injury"/>
    <s v="4.3"/>
    <x v="4858"/>
  </r>
  <r>
    <x v="3"/>
    <n v="1"/>
    <x v="22"/>
    <x v="154"/>
    <x v="2"/>
    <s v="Homicide"/>
    <s v="4.1"/>
    <x v="4858"/>
  </r>
  <r>
    <x v="3"/>
    <n v="1"/>
    <x v="22"/>
    <x v="73"/>
    <x v="3"/>
    <s v="Possession of drugs"/>
    <s v="92C"/>
    <x v="4858"/>
  </r>
  <r>
    <x v="3"/>
    <n v="1"/>
    <x v="22"/>
    <x v="104"/>
    <x v="9"/>
    <s v="Possession of weapons offences"/>
    <s v="81"/>
    <x v="4858"/>
  </r>
  <r>
    <x v="3"/>
    <n v="1"/>
    <x v="22"/>
    <x v="162"/>
    <x v="9"/>
    <s v="Possession of weapons offences"/>
    <s v="90"/>
    <x v="4858"/>
  </r>
  <r>
    <x v="1"/>
    <n v="1"/>
    <x v="12"/>
    <x v="147"/>
    <x v="2"/>
    <s v="Death or serious injury - unlawful driving"/>
    <s v="4.6"/>
    <x v="4858"/>
  </r>
  <r>
    <x v="1"/>
    <n v="1"/>
    <x v="12"/>
    <x v="195"/>
    <x v="2"/>
    <s v="Death or serious injury - unlawful driving"/>
    <s v="4.9"/>
    <x v="4858"/>
  </r>
  <r>
    <x v="1"/>
    <n v="1"/>
    <x v="12"/>
    <x v="161"/>
    <x v="2"/>
    <s v="Death or serious injury - unlawful driving"/>
    <s v="4.4"/>
    <x v="4858"/>
  </r>
  <r>
    <x v="1"/>
    <n v="1"/>
    <x v="12"/>
    <x v="159"/>
    <x v="2"/>
    <s v="Violence with injury"/>
    <s v="4.7"/>
    <x v="4858"/>
  </r>
  <r>
    <x v="1"/>
    <n v="1"/>
    <x v="12"/>
    <x v="163"/>
    <x v="8"/>
    <s v="Miscellaneous crimes against society"/>
    <s v="15"/>
    <x v="4858"/>
  </r>
  <r>
    <x v="1"/>
    <n v="1"/>
    <x v="12"/>
    <x v="146"/>
    <x v="2"/>
    <s v="Violence without injury"/>
    <s v="3A"/>
    <x v="4858"/>
  </r>
  <r>
    <x v="1"/>
    <n v="1"/>
    <x v="12"/>
    <x v="198"/>
    <x v="2"/>
    <s v="Homicide"/>
    <s v="4.1"/>
    <x v="4858"/>
  </r>
  <r>
    <x v="1"/>
    <n v="1"/>
    <x v="12"/>
    <x v="84"/>
    <x v="2"/>
    <s v="Violence with injury"/>
    <s v="5E"/>
    <x v="4858"/>
  </r>
  <r>
    <x v="1"/>
    <n v="1"/>
    <x v="12"/>
    <x v="111"/>
    <x v="8"/>
    <s v="Miscellaneous crimes against society"/>
    <s v="24"/>
    <x v="4858"/>
  </r>
  <r>
    <x v="1"/>
    <n v="1"/>
    <x v="12"/>
    <x v="99"/>
    <x v="8"/>
    <s v="Miscellaneous crimes against society"/>
    <s v="814"/>
    <x v="4858"/>
  </r>
  <r>
    <x v="1"/>
    <n v="1"/>
    <x v="12"/>
    <x v="199"/>
    <x v="2"/>
    <s v="Homicide"/>
    <s v="4.2"/>
    <x v="4858"/>
  </r>
  <r>
    <x v="1"/>
    <n v="1"/>
    <x v="12"/>
    <x v="157"/>
    <x v="2"/>
    <s v="Violence with injury"/>
    <s v="4.3"/>
    <x v="4858"/>
  </r>
  <r>
    <x v="1"/>
    <n v="1"/>
    <x v="12"/>
    <x v="154"/>
    <x v="2"/>
    <s v="Homicide"/>
    <s v="4.1"/>
    <x v="4858"/>
  </r>
  <r>
    <x v="1"/>
    <n v="1"/>
    <x v="12"/>
    <x v="104"/>
    <x v="9"/>
    <s v="Possession of weapons offences"/>
    <s v="81"/>
    <x v="4858"/>
  </r>
  <r>
    <x v="1"/>
    <n v="1"/>
    <x v="12"/>
    <x v="162"/>
    <x v="9"/>
    <s v="Possession of weapons offences"/>
    <s v="90"/>
    <x v="4858"/>
  </r>
  <r>
    <x v="1"/>
    <n v="1"/>
    <x v="12"/>
    <x v="106"/>
    <x v="7"/>
    <s v="Other sexual offences"/>
    <s v="88C"/>
    <x v="4858"/>
  </r>
  <r>
    <x v="1"/>
    <n v="1"/>
    <x v="12"/>
    <x v="68"/>
    <x v="8"/>
    <s v="Miscellaneous crimes against society"/>
    <s v="61A"/>
    <x v="4858"/>
  </r>
  <r>
    <x v="1"/>
    <n v="1"/>
    <x v="12"/>
    <x v="152"/>
    <x v="2"/>
    <s v="Violence without injury"/>
    <s v="14"/>
    <x v="4858"/>
  </r>
  <r>
    <x v="1"/>
    <n v="1"/>
    <x v="12"/>
    <x v="109"/>
    <x v="7"/>
    <s v="Other sexual offences"/>
    <s v="70"/>
    <x v="4858"/>
  </r>
  <r>
    <x v="5"/>
    <n v="1"/>
    <x v="18"/>
    <x v="113"/>
    <x v="1"/>
    <s v="Non-domestic burglary"/>
    <s v="30B"/>
    <x v="4858"/>
  </r>
  <r>
    <x v="5"/>
    <n v="1"/>
    <x v="18"/>
    <x v="112"/>
    <x v="1"/>
    <s v="Domestic burglary"/>
    <s v="28B"/>
    <x v="4858"/>
  </r>
  <r>
    <x v="5"/>
    <n v="1"/>
    <x v="18"/>
    <x v="151"/>
    <x v="1"/>
    <s v="Domestic burglary"/>
    <s v="28D"/>
    <x v="4858"/>
  </r>
  <r>
    <x v="5"/>
    <n v="1"/>
    <x v="18"/>
    <x v="141"/>
    <x v="8"/>
    <s v="Miscellaneous crimes against society"/>
    <s v="83"/>
    <x v="4858"/>
  </r>
  <r>
    <x v="5"/>
    <n v="1"/>
    <x v="18"/>
    <x v="145"/>
    <x v="8"/>
    <s v="Miscellaneous crimes against society"/>
    <s v="26"/>
    <x v="4858"/>
  </r>
  <r>
    <x v="5"/>
    <n v="1"/>
    <x v="18"/>
    <x v="25"/>
    <x v="1"/>
    <s v="Non-domestic burglary"/>
    <s v="30A"/>
    <x v="4858"/>
  </r>
  <r>
    <x v="5"/>
    <n v="1"/>
    <x v="18"/>
    <x v="24"/>
    <x v="1"/>
    <s v="Domestic burglary"/>
    <s v="28A"/>
    <x v="4858"/>
  </r>
  <r>
    <x v="5"/>
    <n v="1"/>
    <x v="18"/>
    <x v="158"/>
    <x v="2"/>
    <s v="Death or serious injury - unlawful driving"/>
    <s v="37.1"/>
    <x v="4858"/>
  </r>
  <r>
    <x v="5"/>
    <n v="1"/>
    <x v="18"/>
    <x v="147"/>
    <x v="2"/>
    <s v="Death or serious injury - unlawful driving"/>
    <s v="4.6"/>
    <x v="4858"/>
  </r>
  <r>
    <x v="5"/>
    <n v="1"/>
    <x v="18"/>
    <x v="138"/>
    <x v="2"/>
    <s v="Death or serious injury - unlawful driving"/>
    <s v="4.8"/>
    <x v="4858"/>
  </r>
  <r>
    <x v="5"/>
    <n v="1"/>
    <x v="18"/>
    <x v="195"/>
    <x v="2"/>
    <s v="Death or serious injury - unlawful driving"/>
    <s v="4.9"/>
    <x v="4858"/>
  </r>
  <r>
    <x v="5"/>
    <n v="1"/>
    <x v="18"/>
    <x v="159"/>
    <x v="2"/>
    <s v="Violence with injury"/>
    <s v="4.7"/>
    <x v="4858"/>
  </r>
  <r>
    <x v="5"/>
    <n v="1"/>
    <x v="18"/>
    <x v="163"/>
    <x v="8"/>
    <s v="Miscellaneous crimes against society"/>
    <s v="15"/>
    <x v="4858"/>
  </r>
  <r>
    <x v="5"/>
    <n v="1"/>
    <x v="18"/>
    <x v="198"/>
    <x v="2"/>
    <s v="Homicide"/>
    <s v="4.1"/>
    <x v="4858"/>
  </r>
  <r>
    <x v="5"/>
    <n v="1"/>
    <x v="18"/>
    <x v="94"/>
    <x v="8"/>
    <s v="Miscellaneous crimes against society"/>
    <s v="95"/>
    <x v="4858"/>
  </r>
  <r>
    <x v="5"/>
    <n v="1"/>
    <x v="18"/>
    <x v="115"/>
    <x v="1"/>
    <s v="Domestic burglary"/>
    <s v="28C"/>
    <x v="4858"/>
  </r>
  <r>
    <x v="5"/>
    <n v="1"/>
    <x v="18"/>
    <x v="199"/>
    <x v="2"/>
    <s v="Homicide"/>
    <s v="4.2"/>
    <x v="4858"/>
  </r>
  <r>
    <x v="5"/>
    <n v="1"/>
    <x v="18"/>
    <x v="157"/>
    <x v="2"/>
    <s v="Violence with injury"/>
    <s v="4.3"/>
    <x v="4858"/>
  </r>
  <r>
    <x v="5"/>
    <n v="1"/>
    <x v="18"/>
    <x v="154"/>
    <x v="2"/>
    <s v="Homicide"/>
    <s v="4.1"/>
    <x v="4858"/>
  </r>
  <r>
    <x v="5"/>
    <n v="1"/>
    <x v="18"/>
    <x v="104"/>
    <x v="9"/>
    <s v="Possession of weapons offences"/>
    <s v="81"/>
    <x v="4858"/>
  </r>
  <r>
    <x v="5"/>
    <n v="1"/>
    <x v="18"/>
    <x v="162"/>
    <x v="9"/>
    <s v="Possession of weapons offences"/>
    <s v="90"/>
    <x v="4858"/>
  </r>
  <r>
    <x v="5"/>
    <n v="1"/>
    <x v="18"/>
    <x v="152"/>
    <x v="2"/>
    <s v="Violence without injury"/>
    <s v="14"/>
    <x v="4858"/>
  </r>
  <r>
    <x v="4"/>
    <n v="1"/>
    <x v="42"/>
    <x v="115"/>
    <x v="1"/>
    <s v="Domestic burglary"/>
    <s v="28C"/>
    <x v="4858"/>
  </r>
  <r>
    <x v="4"/>
    <n v="1"/>
    <x v="42"/>
    <x v="101"/>
    <x v="8"/>
    <s v="Miscellaneous crimes against society"/>
    <s v="60"/>
    <x v="4858"/>
  </r>
  <r>
    <x v="4"/>
    <n v="1"/>
    <x v="42"/>
    <x v="199"/>
    <x v="2"/>
    <s v="Homicide"/>
    <s v="4.2"/>
    <x v="4858"/>
  </r>
  <r>
    <x v="4"/>
    <n v="1"/>
    <x v="42"/>
    <x v="157"/>
    <x v="2"/>
    <s v="Violence with injury"/>
    <s v="4.3"/>
    <x v="4858"/>
  </r>
  <r>
    <x v="4"/>
    <n v="1"/>
    <x v="42"/>
    <x v="154"/>
    <x v="2"/>
    <s v="Homicide"/>
    <s v="4.1"/>
    <x v="4858"/>
  </r>
  <r>
    <x v="4"/>
    <n v="1"/>
    <x v="42"/>
    <x v="89"/>
    <x v="8"/>
    <s v="Miscellaneous crimes against society"/>
    <s v="69"/>
    <x v="4858"/>
  </r>
  <r>
    <x v="4"/>
    <n v="1"/>
    <x v="42"/>
    <x v="73"/>
    <x v="3"/>
    <s v="Possession of drugs"/>
    <s v="92C"/>
    <x v="4858"/>
  </r>
  <r>
    <x v="4"/>
    <n v="1"/>
    <x v="42"/>
    <x v="162"/>
    <x v="9"/>
    <s v="Possession of weapons offences"/>
    <s v="90"/>
    <x v="4858"/>
  </r>
  <r>
    <x v="4"/>
    <n v="1"/>
    <x v="42"/>
    <x v="137"/>
    <x v="8"/>
    <s v="Miscellaneous crimes against society"/>
    <s v="67"/>
    <x v="4858"/>
  </r>
  <r>
    <x v="4"/>
    <n v="1"/>
    <x v="42"/>
    <x v="152"/>
    <x v="2"/>
    <s v="Violence without injury"/>
    <s v="14"/>
    <x v="4858"/>
  </r>
  <r>
    <x v="4"/>
    <n v="1"/>
    <x v="42"/>
    <x v="80"/>
    <x v="8"/>
    <s v="Miscellaneous crimes against society"/>
    <s v="38"/>
    <x v="4858"/>
  </r>
  <r>
    <x v="4"/>
    <n v="1"/>
    <x v="42"/>
    <x v="109"/>
    <x v="7"/>
    <s v="Other sexual offences"/>
    <s v="70"/>
    <x v="4858"/>
  </r>
  <r>
    <x v="4"/>
    <n v="1"/>
    <x v="42"/>
    <x v="77"/>
    <x v="8"/>
    <s v="Miscellaneous crimes against society"/>
    <s v="27"/>
    <x v="4858"/>
  </r>
  <r>
    <x v="4"/>
    <n v="1"/>
    <x v="42"/>
    <x v="103"/>
    <x v="7"/>
    <s v="Other sexual offences"/>
    <s v="72"/>
    <x v="4858"/>
  </r>
  <r>
    <x v="4"/>
    <n v="1"/>
    <x v="42"/>
    <x v="150"/>
    <x v="7"/>
    <s v="Other sexual offences"/>
    <s v="88D"/>
    <x v="4858"/>
  </r>
  <r>
    <x v="4"/>
    <n v="1"/>
    <x v="42"/>
    <x v="156"/>
    <x v="8"/>
    <s v="Miscellaneous crimes against society"/>
    <s v="96"/>
    <x v="4858"/>
  </r>
  <r>
    <x v="4"/>
    <n v="1"/>
    <x v="6"/>
    <x v="160"/>
    <x v="1"/>
    <s v="Non-domestic burglary"/>
    <s v="31"/>
    <x v="4858"/>
  </r>
  <r>
    <x v="4"/>
    <n v="1"/>
    <x v="6"/>
    <x v="140"/>
    <x v="1"/>
    <s v="Domestic burglary"/>
    <s v="29"/>
    <x v="4858"/>
  </r>
  <r>
    <x v="4"/>
    <n v="1"/>
    <x v="6"/>
    <x v="149"/>
    <x v="8"/>
    <s v="Miscellaneous crimes against society"/>
    <s v="76"/>
    <x v="4858"/>
  </r>
  <r>
    <x v="4"/>
    <n v="1"/>
    <x v="6"/>
    <x v="113"/>
    <x v="1"/>
    <s v="Non-domestic burglary"/>
    <s v="30B"/>
    <x v="4858"/>
  </r>
  <r>
    <x v="4"/>
    <n v="1"/>
    <x v="6"/>
    <x v="112"/>
    <x v="1"/>
    <s v="Domestic burglary"/>
    <s v="28B"/>
    <x v="4858"/>
  </r>
  <r>
    <x v="6"/>
    <n v="1"/>
    <x v="29"/>
    <x v="94"/>
    <x v="8"/>
    <s v="Miscellaneous crimes against society"/>
    <s v="95"/>
    <x v="4858"/>
  </r>
  <r>
    <x v="6"/>
    <n v="1"/>
    <x v="29"/>
    <x v="115"/>
    <x v="1"/>
    <s v="Domestic burglary"/>
    <s v="28C"/>
    <x v="4858"/>
  </r>
  <r>
    <x v="6"/>
    <n v="1"/>
    <x v="29"/>
    <x v="84"/>
    <x v="2"/>
    <s v="Violence with injury"/>
    <s v="5E"/>
    <x v="4858"/>
  </r>
  <r>
    <x v="6"/>
    <n v="1"/>
    <x v="29"/>
    <x v="199"/>
    <x v="2"/>
    <s v="Homicide"/>
    <s v="4.2"/>
    <x v="4858"/>
  </r>
  <r>
    <x v="6"/>
    <n v="1"/>
    <x v="29"/>
    <x v="157"/>
    <x v="2"/>
    <s v="Violence with injury"/>
    <s v="4.3"/>
    <x v="4858"/>
  </r>
  <r>
    <x v="6"/>
    <n v="1"/>
    <x v="29"/>
    <x v="104"/>
    <x v="9"/>
    <s v="Possession of weapons offences"/>
    <s v="81"/>
    <x v="4858"/>
  </r>
  <r>
    <x v="6"/>
    <n v="1"/>
    <x v="29"/>
    <x v="162"/>
    <x v="9"/>
    <s v="Possession of weapons offences"/>
    <s v="90"/>
    <x v="4858"/>
  </r>
  <r>
    <x v="6"/>
    <n v="1"/>
    <x v="29"/>
    <x v="106"/>
    <x v="7"/>
    <s v="Other sexual offences"/>
    <s v="88C"/>
    <x v="4858"/>
  </r>
  <r>
    <x v="6"/>
    <n v="1"/>
    <x v="29"/>
    <x v="137"/>
    <x v="8"/>
    <s v="Miscellaneous crimes against society"/>
    <s v="67"/>
    <x v="4858"/>
  </r>
  <r>
    <x v="6"/>
    <n v="1"/>
    <x v="29"/>
    <x v="152"/>
    <x v="2"/>
    <s v="Violence without injury"/>
    <s v="14"/>
    <x v="4858"/>
  </r>
  <r>
    <x v="6"/>
    <n v="1"/>
    <x v="29"/>
    <x v="128"/>
    <x v="7"/>
    <s v="Rape offences"/>
    <s v="19J"/>
    <x v="4858"/>
  </r>
  <r>
    <x v="6"/>
    <n v="1"/>
    <x v="29"/>
    <x v="194"/>
    <x v="7"/>
    <s v="Rape offences"/>
    <s v="19K"/>
    <x v="4858"/>
  </r>
  <r>
    <x v="6"/>
    <n v="1"/>
    <x v="29"/>
    <x v="77"/>
    <x v="8"/>
    <s v="Miscellaneous crimes against society"/>
    <s v="27"/>
    <x v="4858"/>
  </r>
  <r>
    <x v="6"/>
    <n v="1"/>
    <x v="29"/>
    <x v="103"/>
    <x v="7"/>
    <s v="Other sexual offences"/>
    <s v="72"/>
    <x v="4858"/>
  </r>
  <r>
    <x v="6"/>
    <n v="1"/>
    <x v="29"/>
    <x v="150"/>
    <x v="7"/>
    <s v="Other sexual offences"/>
    <s v="88D"/>
    <x v="4858"/>
  </r>
  <r>
    <x v="6"/>
    <n v="1"/>
    <x v="29"/>
    <x v="156"/>
    <x v="8"/>
    <s v="Miscellaneous crimes against society"/>
    <s v="96"/>
    <x v="4858"/>
  </r>
  <r>
    <x v="6"/>
    <n v="1"/>
    <x v="24"/>
    <x v="127"/>
    <x v="7"/>
    <s v="Other sexual offences"/>
    <s v="71"/>
    <x v="4858"/>
  </r>
  <r>
    <x v="6"/>
    <n v="1"/>
    <x v="24"/>
    <x v="97"/>
    <x v="7"/>
    <s v="Other sexual offences"/>
    <s v="73"/>
    <x v="4858"/>
  </r>
  <r>
    <x v="6"/>
    <n v="1"/>
    <x v="24"/>
    <x v="160"/>
    <x v="1"/>
    <s v="Non-domestic burglary"/>
    <s v="31"/>
    <x v="4858"/>
  </r>
  <r>
    <x v="6"/>
    <n v="1"/>
    <x v="24"/>
    <x v="140"/>
    <x v="1"/>
    <s v="Domestic burglary"/>
    <s v="29"/>
    <x v="4858"/>
  </r>
  <r>
    <x v="6"/>
    <n v="1"/>
    <x v="24"/>
    <x v="113"/>
    <x v="1"/>
    <s v="Non-domestic burglary"/>
    <s v="30B"/>
    <x v="4858"/>
  </r>
  <r>
    <x v="7"/>
    <n v="1"/>
    <x v="39"/>
    <x v="151"/>
    <x v="1"/>
    <s v="Domestic burglary"/>
    <s v="28D"/>
    <x v="4858"/>
  </r>
  <r>
    <x v="7"/>
    <n v="1"/>
    <x v="39"/>
    <x v="129"/>
    <x v="1"/>
    <s v="Domestic burglary"/>
    <s v="28H"/>
    <x v="4858"/>
  </r>
  <r>
    <x v="7"/>
    <n v="1"/>
    <x v="39"/>
    <x v="95"/>
    <x v="2"/>
    <s v="Violence with injury"/>
    <s v="2"/>
    <x v="4858"/>
  </r>
  <r>
    <x v="7"/>
    <n v="1"/>
    <x v="39"/>
    <x v="141"/>
    <x v="8"/>
    <s v="Miscellaneous crimes against society"/>
    <s v="83"/>
    <x v="4858"/>
  </r>
  <r>
    <x v="7"/>
    <n v="1"/>
    <x v="39"/>
    <x v="145"/>
    <x v="8"/>
    <s v="Miscellaneous crimes against society"/>
    <s v="26"/>
    <x v="4858"/>
  </r>
  <r>
    <x v="7"/>
    <n v="1"/>
    <x v="39"/>
    <x v="25"/>
    <x v="1"/>
    <s v="Non-domestic burglary"/>
    <s v="30A"/>
    <x v="4858"/>
  </r>
  <r>
    <x v="7"/>
    <n v="1"/>
    <x v="39"/>
    <x v="24"/>
    <x v="1"/>
    <s v="Domestic burglary"/>
    <s v="28A"/>
    <x v="4858"/>
  </r>
  <r>
    <x v="7"/>
    <n v="1"/>
    <x v="39"/>
    <x v="158"/>
    <x v="2"/>
    <s v="Death or serious injury - unlawful driving"/>
    <s v="37.1"/>
    <x v="4858"/>
  </r>
  <r>
    <x v="7"/>
    <n v="1"/>
    <x v="39"/>
    <x v="147"/>
    <x v="2"/>
    <s v="Death or serious injury - unlawful driving"/>
    <s v="4.6"/>
    <x v="4858"/>
  </r>
  <r>
    <x v="7"/>
    <n v="1"/>
    <x v="39"/>
    <x v="195"/>
    <x v="2"/>
    <s v="Death or serious injury - unlawful driving"/>
    <s v="4.9"/>
    <x v="4858"/>
  </r>
  <r>
    <x v="7"/>
    <n v="1"/>
    <x v="39"/>
    <x v="159"/>
    <x v="2"/>
    <s v="Violence with injury"/>
    <s v="4.7"/>
    <x v="4858"/>
  </r>
  <r>
    <x v="7"/>
    <n v="1"/>
    <x v="39"/>
    <x v="163"/>
    <x v="8"/>
    <s v="Miscellaneous crimes against society"/>
    <s v="15"/>
    <x v="4858"/>
  </r>
  <r>
    <x v="7"/>
    <n v="1"/>
    <x v="39"/>
    <x v="146"/>
    <x v="2"/>
    <s v="Violence without injury"/>
    <s v="3A"/>
    <x v="4858"/>
  </r>
  <r>
    <x v="7"/>
    <n v="1"/>
    <x v="39"/>
    <x v="198"/>
    <x v="2"/>
    <s v="Homicide"/>
    <s v="4.1"/>
    <x v="4858"/>
  </r>
  <r>
    <x v="7"/>
    <n v="1"/>
    <x v="39"/>
    <x v="115"/>
    <x v="1"/>
    <s v="Domestic burglary"/>
    <s v="28C"/>
    <x v="4858"/>
  </r>
  <r>
    <x v="7"/>
    <n v="1"/>
    <x v="39"/>
    <x v="125"/>
    <x v="1"/>
    <s v="Domestic burglary"/>
    <s v="28G"/>
    <x v="4858"/>
  </r>
  <r>
    <x v="7"/>
    <n v="1"/>
    <x v="39"/>
    <x v="199"/>
    <x v="2"/>
    <s v="Homicide"/>
    <s v="4.2"/>
    <x v="4858"/>
  </r>
  <r>
    <x v="7"/>
    <n v="1"/>
    <x v="39"/>
    <x v="157"/>
    <x v="2"/>
    <s v="Violence with injury"/>
    <s v="4.3"/>
    <x v="4858"/>
  </r>
  <r>
    <x v="7"/>
    <n v="1"/>
    <x v="39"/>
    <x v="154"/>
    <x v="2"/>
    <s v="Homicide"/>
    <s v="4.1"/>
    <x v="4858"/>
  </r>
  <r>
    <x v="7"/>
    <n v="1"/>
    <x v="39"/>
    <x v="104"/>
    <x v="9"/>
    <s v="Possession of weapons offences"/>
    <s v="81"/>
    <x v="4858"/>
  </r>
  <r>
    <x v="7"/>
    <n v="1"/>
    <x v="39"/>
    <x v="162"/>
    <x v="9"/>
    <s v="Possession of weapons offences"/>
    <s v="90"/>
    <x v="4858"/>
  </r>
  <r>
    <x v="7"/>
    <n v="1"/>
    <x v="39"/>
    <x v="96"/>
    <x v="7"/>
    <s v="Rape offences"/>
    <s v="19G"/>
    <x v="4858"/>
  </r>
  <r>
    <x v="7"/>
    <n v="1"/>
    <x v="39"/>
    <x v="77"/>
    <x v="8"/>
    <s v="Miscellaneous crimes against society"/>
    <s v="27"/>
    <x v="4858"/>
  </r>
  <r>
    <x v="8"/>
    <n v="1"/>
    <x v="42"/>
    <x v="114"/>
    <x v="8"/>
    <s v="Miscellaneous crimes against society"/>
    <s v="33A"/>
    <x v="4858"/>
  </r>
  <r>
    <x v="8"/>
    <n v="1"/>
    <x v="42"/>
    <x v="154"/>
    <x v="2"/>
    <s v="Homicide"/>
    <s v="4.1"/>
    <x v="4858"/>
  </r>
  <r>
    <x v="8"/>
    <n v="1"/>
    <x v="42"/>
    <x v="89"/>
    <x v="8"/>
    <s v="Miscellaneous crimes against society"/>
    <s v="69"/>
    <x v="4858"/>
  </r>
  <r>
    <x v="8"/>
    <n v="1"/>
    <x v="42"/>
    <x v="73"/>
    <x v="3"/>
    <s v="Possession of drugs"/>
    <s v="92C"/>
    <x v="4858"/>
  </r>
  <r>
    <x v="8"/>
    <n v="1"/>
    <x v="42"/>
    <x v="162"/>
    <x v="9"/>
    <s v="Possession of weapons offences"/>
    <s v="90"/>
    <x v="4858"/>
  </r>
  <r>
    <x v="8"/>
    <n v="1"/>
    <x v="42"/>
    <x v="137"/>
    <x v="8"/>
    <s v="Miscellaneous crimes against society"/>
    <s v="67"/>
    <x v="4858"/>
  </r>
  <r>
    <x v="8"/>
    <n v="1"/>
    <x v="42"/>
    <x v="68"/>
    <x v="8"/>
    <s v="Miscellaneous crimes against society"/>
    <s v="61A"/>
    <x v="4858"/>
  </r>
  <r>
    <x v="8"/>
    <n v="1"/>
    <x v="42"/>
    <x v="152"/>
    <x v="2"/>
    <s v="Violence without injury"/>
    <s v="14"/>
    <x v="4858"/>
  </r>
  <r>
    <x v="8"/>
    <n v="1"/>
    <x v="42"/>
    <x v="36"/>
    <x v="4"/>
    <s v="Robbery of business property"/>
    <s v="34A"/>
    <x v="4858"/>
  </r>
  <r>
    <x v="8"/>
    <n v="1"/>
    <x v="42"/>
    <x v="77"/>
    <x v="8"/>
    <s v="Miscellaneous crimes against society"/>
    <s v="27"/>
    <x v="4858"/>
  </r>
  <r>
    <x v="8"/>
    <n v="1"/>
    <x v="42"/>
    <x v="103"/>
    <x v="7"/>
    <s v="Other sexual offences"/>
    <s v="72"/>
    <x v="4858"/>
  </r>
  <r>
    <x v="8"/>
    <n v="1"/>
    <x v="42"/>
    <x v="150"/>
    <x v="7"/>
    <s v="Other sexual offences"/>
    <s v="88D"/>
    <x v="4858"/>
  </r>
  <r>
    <x v="8"/>
    <n v="1"/>
    <x v="42"/>
    <x v="156"/>
    <x v="8"/>
    <s v="Miscellaneous crimes against society"/>
    <s v="96"/>
    <x v="4858"/>
  </r>
  <r>
    <x v="8"/>
    <n v="1"/>
    <x v="6"/>
    <x v="160"/>
    <x v="1"/>
    <s v="Non-domestic burglary"/>
    <s v="31"/>
    <x v="4858"/>
  </r>
  <r>
    <x v="8"/>
    <n v="1"/>
    <x v="6"/>
    <x v="140"/>
    <x v="1"/>
    <s v="Domestic burglary"/>
    <s v="29"/>
    <x v="4858"/>
  </r>
  <r>
    <x v="8"/>
    <n v="1"/>
    <x v="6"/>
    <x v="113"/>
    <x v="1"/>
    <s v="Non-domestic burglary"/>
    <s v="30B"/>
    <x v="4858"/>
  </r>
  <r>
    <x v="8"/>
    <n v="1"/>
    <x v="6"/>
    <x v="112"/>
    <x v="1"/>
    <s v="Domestic burglary"/>
    <s v="28B"/>
    <x v="4858"/>
  </r>
  <r>
    <x v="8"/>
    <n v="1"/>
    <x v="6"/>
    <x v="151"/>
    <x v="1"/>
    <s v="Domestic burglary"/>
    <s v="28D"/>
    <x v="4858"/>
  </r>
  <r>
    <x v="8"/>
    <n v="1"/>
    <x v="6"/>
    <x v="141"/>
    <x v="8"/>
    <s v="Miscellaneous crimes against society"/>
    <s v="83"/>
    <x v="4858"/>
  </r>
  <r>
    <x v="8"/>
    <n v="1"/>
    <x v="6"/>
    <x v="145"/>
    <x v="8"/>
    <s v="Miscellaneous crimes against society"/>
    <s v="26"/>
    <x v="4858"/>
  </r>
  <r>
    <x v="8"/>
    <n v="1"/>
    <x v="6"/>
    <x v="25"/>
    <x v="1"/>
    <s v="Non-domestic burglary"/>
    <s v="30A"/>
    <x v="4858"/>
  </r>
  <r>
    <x v="8"/>
    <n v="1"/>
    <x v="6"/>
    <x v="24"/>
    <x v="1"/>
    <s v="Domestic burglary"/>
    <s v="28A"/>
    <x v="4858"/>
  </r>
  <r>
    <x v="9"/>
    <n v="1"/>
    <x v="32"/>
    <x v="77"/>
    <x v="8"/>
    <s v="Miscellaneous crimes against society"/>
    <s v="27"/>
    <x v="4858"/>
  </r>
  <r>
    <x v="9"/>
    <n v="1"/>
    <x v="32"/>
    <x v="103"/>
    <x v="7"/>
    <s v="Other sexual offences"/>
    <s v="72"/>
    <x v="4858"/>
  </r>
  <r>
    <x v="9"/>
    <n v="1"/>
    <x v="32"/>
    <x v="150"/>
    <x v="7"/>
    <s v="Other sexual offences"/>
    <s v="88D"/>
    <x v="4858"/>
  </r>
  <r>
    <x v="9"/>
    <n v="1"/>
    <x v="32"/>
    <x v="156"/>
    <x v="8"/>
    <s v="Miscellaneous crimes against society"/>
    <s v="96"/>
    <x v="4858"/>
  </r>
  <r>
    <x v="9"/>
    <n v="1"/>
    <x v="45"/>
    <x v="155"/>
    <x v="1"/>
    <s v="Non-domestic burglary"/>
    <s v="31A"/>
    <x v="4858"/>
  </r>
  <r>
    <x v="9"/>
    <n v="1"/>
    <x v="45"/>
    <x v="160"/>
    <x v="1"/>
    <s v="Non-domestic burglary"/>
    <s v="31"/>
    <x v="4858"/>
  </r>
  <r>
    <x v="9"/>
    <n v="1"/>
    <x v="45"/>
    <x v="140"/>
    <x v="1"/>
    <s v="Domestic burglary"/>
    <s v="29"/>
    <x v="4858"/>
  </r>
  <r>
    <x v="9"/>
    <n v="1"/>
    <x v="45"/>
    <x v="149"/>
    <x v="8"/>
    <s v="Miscellaneous crimes against society"/>
    <s v="76"/>
    <x v="4858"/>
  </r>
  <r>
    <x v="9"/>
    <n v="1"/>
    <x v="45"/>
    <x v="113"/>
    <x v="1"/>
    <s v="Non-domestic burglary"/>
    <s v="30B"/>
    <x v="4858"/>
  </r>
  <r>
    <x v="9"/>
    <n v="1"/>
    <x v="45"/>
    <x v="112"/>
    <x v="1"/>
    <s v="Domestic burglary"/>
    <s v="28B"/>
    <x v="4858"/>
  </r>
  <r>
    <x v="9"/>
    <n v="1"/>
    <x v="45"/>
    <x v="151"/>
    <x v="1"/>
    <s v="Domestic burglary"/>
    <s v="28D"/>
    <x v="4858"/>
  </r>
  <r>
    <x v="9"/>
    <n v="1"/>
    <x v="45"/>
    <x v="129"/>
    <x v="1"/>
    <s v="Domestic burglary"/>
    <s v="28H"/>
    <x v="4858"/>
  </r>
  <r>
    <x v="9"/>
    <n v="1"/>
    <x v="45"/>
    <x v="141"/>
    <x v="8"/>
    <s v="Miscellaneous crimes against society"/>
    <s v="83"/>
    <x v="4858"/>
  </r>
  <r>
    <x v="9"/>
    <n v="1"/>
    <x v="45"/>
    <x v="145"/>
    <x v="8"/>
    <s v="Miscellaneous crimes against society"/>
    <s v="26"/>
    <x v="4858"/>
  </r>
  <r>
    <x v="9"/>
    <n v="1"/>
    <x v="45"/>
    <x v="25"/>
    <x v="1"/>
    <s v="Non-domestic burglary"/>
    <s v="30A"/>
    <x v="4858"/>
  </r>
  <r>
    <x v="9"/>
    <n v="1"/>
    <x v="45"/>
    <x v="24"/>
    <x v="1"/>
    <s v="Domestic burglary"/>
    <s v="28A"/>
    <x v="4858"/>
  </r>
  <r>
    <x v="9"/>
    <n v="1"/>
    <x v="45"/>
    <x v="158"/>
    <x v="2"/>
    <s v="Death or serious injury - unlawful driving"/>
    <s v="37.1"/>
    <x v="4858"/>
  </r>
  <r>
    <x v="9"/>
    <n v="1"/>
    <x v="45"/>
    <x v="195"/>
    <x v="2"/>
    <s v="Death or serious injury - unlawful driving"/>
    <s v="4.9"/>
    <x v="4858"/>
  </r>
  <r>
    <x v="9"/>
    <n v="1"/>
    <x v="45"/>
    <x v="159"/>
    <x v="2"/>
    <s v="Violence with injury"/>
    <s v="4.7"/>
    <x v="4858"/>
  </r>
  <r>
    <x v="9"/>
    <n v="1"/>
    <x v="45"/>
    <x v="163"/>
    <x v="8"/>
    <s v="Miscellaneous crimes against society"/>
    <s v="15"/>
    <x v="4858"/>
  </r>
  <r>
    <x v="9"/>
    <n v="1"/>
    <x v="45"/>
    <x v="146"/>
    <x v="2"/>
    <s v="Violence without injury"/>
    <s v="3A"/>
    <x v="4858"/>
  </r>
  <r>
    <x v="10"/>
    <n v="1"/>
    <x v="45"/>
    <x v="24"/>
    <x v="1"/>
    <s v="Domestic burglary"/>
    <s v="28A"/>
    <x v="4858"/>
  </r>
  <r>
    <x v="10"/>
    <n v="1"/>
    <x v="45"/>
    <x v="119"/>
    <x v="1"/>
    <s v="Domestic burglary"/>
    <s v="28E"/>
    <x v="4858"/>
  </r>
  <r>
    <x v="10"/>
    <n v="1"/>
    <x v="45"/>
    <x v="158"/>
    <x v="2"/>
    <s v="Death or serious injury - unlawful driving"/>
    <s v="37.1"/>
    <x v="4858"/>
  </r>
  <r>
    <x v="10"/>
    <n v="1"/>
    <x v="45"/>
    <x v="147"/>
    <x v="2"/>
    <s v="Death or serious injury - unlawful driving"/>
    <s v="4.6"/>
    <x v="4858"/>
  </r>
  <r>
    <x v="10"/>
    <n v="1"/>
    <x v="45"/>
    <x v="195"/>
    <x v="2"/>
    <s v="Death or serious injury - unlawful driving"/>
    <s v="4.9"/>
    <x v="4858"/>
  </r>
  <r>
    <x v="0"/>
    <n v="3"/>
    <x v="39"/>
    <x v="157"/>
    <x v="2"/>
    <s v="Violence with injury"/>
    <s v="4.3"/>
    <x v="4858"/>
  </r>
  <r>
    <x v="0"/>
    <n v="3"/>
    <x v="39"/>
    <x v="175"/>
    <x v="8"/>
    <s v="Miscellaneous crimes against society"/>
    <s v="68"/>
    <x v="4858"/>
  </r>
  <r>
    <x v="0"/>
    <n v="3"/>
    <x v="39"/>
    <x v="104"/>
    <x v="9"/>
    <s v="Possession of weapons offences"/>
    <s v="81"/>
    <x v="4858"/>
  </r>
  <r>
    <x v="0"/>
    <n v="3"/>
    <x v="39"/>
    <x v="71"/>
    <x v="8"/>
    <s v="Miscellaneous crimes against society"/>
    <s v="61"/>
    <x v="4858"/>
  </r>
  <r>
    <x v="0"/>
    <n v="3"/>
    <x v="39"/>
    <x v="162"/>
    <x v="9"/>
    <s v="Possession of weapons offences"/>
    <s v="90"/>
    <x v="4858"/>
  </r>
  <r>
    <x v="0"/>
    <n v="3"/>
    <x v="39"/>
    <x v="106"/>
    <x v="7"/>
    <s v="Other sexual offences"/>
    <s v="88C"/>
    <x v="4858"/>
  </r>
  <r>
    <x v="0"/>
    <n v="3"/>
    <x v="39"/>
    <x v="137"/>
    <x v="8"/>
    <s v="Miscellaneous crimes against society"/>
    <s v="67"/>
    <x v="4858"/>
  </r>
  <r>
    <x v="0"/>
    <n v="3"/>
    <x v="39"/>
    <x v="176"/>
    <x v="8"/>
    <s v="Miscellaneous crimes against society"/>
    <s v="94"/>
    <x v="4858"/>
  </r>
  <r>
    <x v="0"/>
    <n v="3"/>
    <x v="39"/>
    <x v="177"/>
    <x v="2"/>
    <s v="Violence with injury"/>
    <s v="8K"/>
    <x v="4858"/>
  </r>
  <r>
    <x v="0"/>
    <n v="3"/>
    <x v="39"/>
    <x v="68"/>
    <x v="8"/>
    <s v="Miscellaneous crimes against society"/>
    <s v="61A"/>
    <x v="4858"/>
  </r>
  <r>
    <x v="0"/>
    <n v="3"/>
    <x v="39"/>
    <x v="178"/>
    <x v="2"/>
    <s v="Violence with injury"/>
    <s v="5C"/>
    <x v="4858"/>
  </r>
  <r>
    <x v="0"/>
    <n v="3"/>
    <x v="39"/>
    <x v="152"/>
    <x v="2"/>
    <s v="Violence without injury"/>
    <s v="14"/>
    <x v="4858"/>
  </r>
  <r>
    <x v="2"/>
    <n v="1"/>
    <x v="36"/>
    <x v="90"/>
    <x v="2"/>
    <s v="Violence without injury"/>
    <s v="13"/>
    <x v="4858"/>
  </r>
  <r>
    <x v="2"/>
    <n v="1"/>
    <x v="36"/>
    <x v="163"/>
    <x v="8"/>
    <s v="Miscellaneous crimes against society"/>
    <s v="15"/>
    <x v="4858"/>
  </r>
  <r>
    <x v="2"/>
    <n v="1"/>
    <x v="36"/>
    <x v="146"/>
    <x v="2"/>
    <s v="Violence without injury"/>
    <s v="3A"/>
    <x v="4858"/>
  </r>
  <r>
    <x v="2"/>
    <n v="1"/>
    <x v="36"/>
    <x v="198"/>
    <x v="2"/>
    <s v="Homicide"/>
    <s v="4.1"/>
    <x v="4858"/>
  </r>
  <r>
    <x v="2"/>
    <n v="1"/>
    <x v="36"/>
    <x v="94"/>
    <x v="8"/>
    <s v="Miscellaneous crimes against society"/>
    <s v="95"/>
    <x v="4858"/>
  </r>
  <r>
    <x v="2"/>
    <n v="1"/>
    <x v="36"/>
    <x v="84"/>
    <x v="2"/>
    <s v="Violence with injury"/>
    <s v="5E"/>
    <x v="4858"/>
  </r>
  <r>
    <x v="2"/>
    <n v="1"/>
    <x v="36"/>
    <x v="111"/>
    <x v="8"/>
    <s v="Miscellaneous crimes against society"/>
    <s v="24"/>
    <x v="4858"/>
  </r>
  <r>
    <x v="2"/>
    <n v="1"/>
    <x v="36"/>
    <x v="99"/>
    <x v="8"/>
    <s v="Miscellaneous crimes against society"/>
    <s v="814"/>
    <x v="4858"/>
  </r>
  <r>
    <x v="2"/>
    <n v="1"/>
    <x v="36"/>
    <x v="199"/>
    <x v="2"/>
    <s v="Homicide"/>
    <s v="4.2"/>
    <x v="4858"/>
  </r>
  <r>
    <x v="2"/>
    <n v="1"/>
    <x v="36"/>
    <x v="157"/>
    <x v="2"/>
    <s v="Violence with injury"/>
    <s v="4.3"/>
    <x v="4858"/>
  </r>
  <r>
    <x v="2"/>
    <n v="1"/>
    <x v="36"/>
    <x v="154"/>
    <x v="2"/>
    <s v="Homicide"/>
    <s v="4.1"/>
    <x v="4858"/>
  </r>
  <r>
    <x v="2"/>
    <n v="1"/>
    <x v="36"/>
    <x v="89"/>
    <x v="8"/>
    <s v="Miscellaneous crimes against society"/>
    <s v="69"/>
    <x v="4858"/>
  </r>
  <r>
    <x v="2"/>
    <n v="1"/>
    <x v="36"/>
    <x v="73"/>
    <x v="3"/>
    <s v="Possession of drugs"/>
    <s v="92C"/>
    <x v="4858"/>
  </r>
  <r>
    <x v="2"/>
    <n v="1"/>
    <x v="36"/>
    <x v="104"/>
    <x v="9"/>
    <s v="Possession of weapons offences"/>
    <s v="81"/>
    <x v="4858"/>
  </r>
  <r>
    <x v="2"/>
    <n v="1"/>
    <x v="36"/>
    <x v="162"/>
    <x v="9"/>
    <s v="Possession of weapons offences"/>
    <s v="90"/>
    <x v="4858"/>
  </r>
  <r>
    <x v="2"/>
    <n v="1"/>
    <x v="36"/>
    <x v="106"/>
    <x v="7"/>
    <s v="Other sexual offences"/>
    <s v="88C"/>
    <x v="4858"/>
  </r>
  <r>
    <x v="2"/>
    <n v="1"/>
    <x v="36"/>
    <x v="152"/>
    <x v="2"/>
    <s v="Violence without injury"/>
    <s v="14"/>
    <x v="4858"/>
  </r>
  <r>
    <x v="3"/>
    <n v="1"/>
    <x v="22"/>
    <x v="106"/>
    <x v="7"/>
    <s v="Other sexual offences"/>
    <s v="88C"/>
    <x v="4858"/>
  </r>
  <r>
    <x v="3"/>
    <n v="1"/>
    <x v="22"/>
    <x v="152"/>
    <x v="2"/>
    <s v="Violence without injury"/>
    <s v="14"/>
    <x v="4858"/>
  </r>
  <r>
    <x v="3"/>
    <n v="1"/>
    <x v="22"/>
    <x v="103"/>
    <x v="7"/>
    <s v="Other sexual offences"/>
    <s v="72"/>
    <x v="4858"/>
  </r>
  <r>
    <x v="3"/>
    <n v="1"/>
    <x v="22"/>
    <x v="150"/>
    <x v="7"/>
    <s v="Other sexual offences"/>
    <s v="88D"/>
    <x v="4858"/>
  </r>
  <r>
    <x v="3"/>
    <n v="1"/>
    <x v="22"/>
    <x v="156"/>
    <x v="8"/>
    <s v="Miscellaneous crimes against society"/>
    <s v="96"/>
    <x v="4858"/>
  </r>
  <r>
    <x v="3"/>
    <n v="1"/>
    <x v="17"/>
    <x v="97"/>
    <x v="7"/>
    <s v="Other sexual offences"/>
    <s v="73"/>
    <x v="4858"/>
  </r>
  <r>
    <x v="3"/>
    <n v="1"/>
    <x v="17"/>
    <x v="149"/>
    <x v="8"/>
    <s v="Miscellaneous crimes against society"/>
    <s v="76"/>
    <x v="4858"/>
  </r>
  <r>
    <x v="3"/>
    <n v="1"/>
    <x v="17"/>
    <x v="151"/>
    <x v="1"/>
    <s v="Domestic burglary"/>
    <s v="28D"/>
    <x v="4858"/>
  </r>
  <r>
    <x v="3"/>
    <n v="1"/>
    <x v="17"/>
    <x v="141"/>
    <x v="8"/>
    <s v="Miscellaneous crimes against society"/>
    <s v="83"/>
    <x v="4858"/>
  </r>
  <r>
    <x v="3"/>
    <n v="1"/>
    <x v="17"/>
    <x v="145"/>
    <x v="8"/>
    <s v="Miscellaneous crimes against society"/>
    <s v="26"/>
    <x v="4858"/>
  </r>
  <r>
    <x v="3"/>
    <n v="1"/>
    <x v="17"/>
    <x v="158"/>
    <x v="2"/>
    <s v="Death or serious injury - unlawful driving"/>
    <s v="37.1"/>
    <x v="4858"/>
  </r>
  <r>
    <x v="3"/>
    <n v="1"/>
    <x v="17"/>
    <x v="147"/>
    <x v="2"/>
    <s v="Death or serious injury - unlawful driving"/>
    <s v="4.6"/>
    <x v="4858"/>
  </r>
  <r>
    <x v="3"/>
    <n v="1"/>
    <x v="17"/>
    <x v="195"/>
    <x v="2"/>
    <s v="Death or serious injury - unlawful driving"/>
    <s v="4.9"/>
    <x v="4858"/>
  </r>
  <r>
    <x v="3"/>
    <n v="1"/>
    <x v="17"/>
    <x v="159"/>
    <x v="2"/>
    <s v="Violence with injury"/>
    <s v="4.7"/>
    <x v="4858"/>
  </r>
  <r>
    <x v="3"/>
    <n v="1"/>
    <x v="17"/>
    <x v="107"/>
    <x v="7"/>
    <s v="Other sexual offences"/>
    <s v="22A"/>
    <x v="4858"/>
  </r>
  <r>
    <x v="3"/>
    <n v="1"/>
    <x v="17"/>
    <x v="90"/>
    <x v="2"/>
    <s v="Violence without injury"/>
    <s v="13"/>
    <x v="4858"/>
  </r>
  <r>
    <x v="3"/>
    <n v="1"/>
    <x v="17"/>
    <x v="163"/>
    <x v="8"/>
    <s v="Miscellaneous crimes against society"/>
    <s v="15"/>
    <x v="4858"/>
  </r>
  <r>
    <x v="3"/>
    <n v="1"/>
    <x v="17"/>
    <x v="146"/>
    <x v="2"/>
    <s v="Violence without injury"/>
    <s v="3A"/>
    <x v="4858"/>
  </r>
  <r>
    <x v="3"/>
    <n v="1"/>
    <x v="17"/>
    <x v="198"/>
    <x v="2"/>
    <s v="Homicide"/>
    <s v="4.1"/>
    <x v="4858"/>
  </r>
  <r>
    <x v="3"/>
    <n v="1"/>
    <x v="17"/>
    <x v="111"/>
    <x v="8"/>
    <s v="Miscellaneous crimes against society"/>
    <s v="24"/>
    <x v="4858"/>
  </r>
  <r>
    <x v="1"/>
    <n v="1"/>
    <x v="12"/>
    <x v="103"/>
    <x v="7"/>
    <s v="Other sexual offences"/>
    <s v="72"/>
    <x v="4858"/>
  </r>
  <r>
    <x v="1"/>
    <n v="1"/>
    <x v="12"/>
    <x v="150"/>
    <x v="7"/>
    <s v="Other sexual offences"/>
    <s v="88D"/>
    <x v="4858"/>
  </r>
  <r>
    <x v="1"/>
    <n v="1"/>
    <x v="12"/>
    <x v="156"/>
    <x v="8"/>
    <s v="Miscellaneous crimes against society"/>
    <s v="96"/>
    <x v="4858"/>
  </r>
  <r>
    <x v="1"/>
    <n v="1"/>
    <x v="21"/>
    <x v="97"/>
    <x v="7"/>
    <s v="Other sexual offences"/>
    <s v="73"/>
    <x v="4858"/>
  </r>
  <r>
    <x v="1"/>
    <n v="1"/>
    <x v="21"/>
    <x v="149"/>
    <x v="8"/>
    <s v="Miscellaneous crimes against society"/>
    <s v="76"/>
    <x v="4858"/>
  </r>
  <r>
    <x v="1"/>
    <n v="1"/>
    <x v="21"/>
    <x v="151"/>
    <x v="1"/>
    <s v="Domestic burglary"/>
    <s v="28D"/>
    <x v="4858"/>
  </r>
  <r>
    <x v="1"/>
    <n v="1"/>
    <x v="21"/>
    <x v="158"/>
    <x v="2"/>
    <s v="Death or serious injury - unlawful driving"/>
    <s v="37.1"/>
    <x v="4858"/>
  </r>
  <r>
    <x v="1"/>
    <n v="1"/>
    <x v="21"/>
    <x v="147"/>
    <x v="2"/>
    <s v="Death or serious injury - unlawful driving"/>
    <s v="4.6"/>
    <x v="4858"/>
  </r>
  <r>
    <x v="1"/>
    <n v="1"/>
    <x v="21"/>
    <x v="138"/>
    <x v="2"/>
    <s v="Death or serious injury - unlawful driving"/>
    <s v="4.8"/>
    <x v="4858"/>
  </r>
  <r>
    <x v="1"/>
    <n v="1"/>
    <x v="21"/>
    <x v="195"/>
    <x v="2"/>
    <s v="Death or serious injury - unlawful driving"/>
    <s v="4.9"/>
    <x v="4858"/>
  </r>
  <r>
    <x v="1"/>
    <n v="1"/>
    <x v="21"/>
    <x v="159"/>
    <x v="2"/>
    <s v="Violence with injury"/>
    <s v="4.7"/>
    <x v="4858"/>
  </r>
  <r>
    <x v="1"/>
    <n v="1"/>
    <x v="21"/>
    <x v="163"/>
    <x v="8"/>
    <s v="Miscellaneous crimes against society"/>
    <s v="15"/>
    <x v="4858"/>
  </r>
  <r>
    <x v="1"/>
    <n v="1"/>
    <x v="21"/>
    <x v="146"/>
    <x v="2"/>
    <s v="Violence without injury"/>
    <s v="3A"/>
    <x v="4858"/>
  </r>
  <r>
    <x v="1"/>
    <n v="1"/>
    <x v="21"/>
    <x v="198"/>
    <x v="2"/>
    <s v="Homicide"/>
    <s v="4.1"/>
    <x v="4858"/>
  </r>
  <r>
    <x v="1"/>
    <n v="1"/>
    <x v="21"/>
    <x v="94"/>
    <x v="8"/>
    <s v="Miscellaneous crimes against society"/>
    <s v="95"/>
    <x v="4858"/>
  </r>
  <r>
    <x v="1"/>
    <n v="1"/>
    <x v="21"/>
    <x v="111"/>
    <x v="8"/>
    <s v="Miscellaneous crimes against society"/>
    <s v="24"/>
    <x v="4858"/>
  </r>
  <r>
    <x v="1"/>
    <n v="1"/>
    <x v="21"/>
    <x v="199"/>
    <x v="2"/>
    <s v="Homicide"/>
    <s v="4.2"/>
    <x v="4858"/>
  </r>
  <r>
    <x v="1"/>
    <n v="1"/>
    <x v="21"/>
    <x v="157"/>
    <x v="2"/>
    <s v="Violence with injury"/>
    <s v="4.3"/>
    <x v="4858"/>
  </r>
  <r>
    <x v="1"/>
    <n v="1"/>
    <x v="21"/>
    <x v="154"/>
    <x v="2"/>
    <s v="Homicide"/>
    <s v="4.1"/>
    <x v="4858"/>
  </r>
  <r>
    <x v="1"/>
    <n v="1"/>
    <x v="21"/>
    <x v="117"/>
    <x v="2"/>
    <s v="Violence without injury"/>
    <s v="106"/>
    <x v="4858"/>
  </r>
  <r>
    <x v="5"/>
    <n v="1"/>
    <x v="18"/>
    <x v="77"/>
    <x v="8"/>
    <s v="Miscellaneous crimes against society"/>
    <s v="27"/>
    <x v="4858"/>
  </r>
  <r>
    <x v="5"/>
    <n v="1"/>
    <x v="18"/>
    <x v="103"/>
    <x v="7"/>
    <s v="Other sexual offences"/>
    <s v="72"/>
    <x v="4858"/>
  </r>
  <r>
    <x v="5"/>
    <n v="1"/>
    <x v="18"/>
    <x v="156"/>
    <x v="8"/>
    <s v="Miscellaneous crimes against society"/>
    <s v="96"/>
    <x v="4858"/>
  </r>
  <r>
    <x v="5"/>
    <n v="1"/>
    <x v="3"/>
    <x v="160"/>
    <x v="1"/>
    <s v="Non-domestic burglary"/>
    <s v="31"/>
    <x v="4858"/>
  </r>
  <r>
    <x v="5"/>
    <n v="1"/>
    <x v="3"/>
    <x v="140"/>
    <x v="1"/>
    <s v="Domestic burglary"/>
    <s v="29"/>
    <x v="4858"/>
  </r>
  <r>
    <x v="5"/>
    <n v="1"/>
    <x v="3"/>
    <x v="149"/>
    <x v="8"/>
    <s v="Miscellaneous crimes against society"/>
    <s v="76"/>
    <x v="4858"/>
  </r>
  <r>
    <x v="5"/>
    <n v="1"/>
    <x v="3"/>
    <x v="113"/>
    <x v="1"/>
    <s v="Non-domestic burglary"/>
    <s v="30B"/>
    <x v="4858"/>
  </r>
  <r>
    <x v="5"/>
    <n v="1"/>
    <x v="3"/>
    <x v="112"/>
    <x v="1"/>
    <s v="Domestic burglary"/>
    <s v="28B"/>
    <x v="4858"/>
  </r>
  <r>
    <x v="5"/>
    <n v="1"/>
    <x v="3"/>
    <x v="151"/>
    <x v="1"/>
    <s v="Domestic burglary"/>
    <s v="28D"/>
    <x v="4858"/>
  </r>
  <r>
    <x v="5"/>
    <n v="1"/>
    <x v="3"/>
    <x v="25"/>
    <x v="1"/>
    <s v="Non-domestic burglary"/>
    <s v="30A"/>
    <x v="4858"/>
  </r>
  <r>
    <x v="5"/>
    <n v="1"/>
    <x v="3"/>
    <x v="24"/>
    <x v="1"/>
    <s v="Domestic burglary"/>
    <s v="28A"/>
    <x v="4858"/>
  </r>
  <r>
    <x v="5"/>
    <n v="1"/>
    <x v="3"/>
    <x v="158"/>
    <x v="2"/>
    <s v="Death or serious injury - unlawful driving"/>
    <s v="37.1"/>
    <x v="4858"/>
  </r>
  <r>
    <x v="5"/>
    <n v="1"/>
    <x v="3"/>
    <x v="147"/>
    <x v="2"/>
    <s v="Death or serious injury - unlawful driving"/>
    <s v="4.6"/>
    <x v="4858"/>
  </r>
  <r>
    <x v="5"/>
    <n v="1"/>
    <x v="3"/>
    <x v="138"/>
    <x v="2"/>
    <s v="Death or serious injury - unlawful driving"/>
    <s v="4.8"/>
    <x v="4858"/>
  </r>
  <r>
    <x v="5"/>
    <n v="1"/>
    <x v="3"/>
    <x v="195"/>
    <x v="2"/>
    <s v="Death or serious injury - unlawful driving"/>
    <s v="4.9"/>
    <x v="4858"/>
  </r>
  <r>
    <x v="5"/>
    <n v="1"/>
    <x v="3"/>
    <x v="198"/>
    <x v="2"/>
    <s v="Homicide"/>
    <s v="4.1"/>
    <x v="4858"/>
  </r>
  <r>
    <x v="5"/>
    <n v="1"/>
    <x v="3"/>
    <x v="115"/>
    <x v="1"/>
    <s v="Domestic burglary"/>
    <s v="28C"/>
    <x v="4858"/>
  </r>
  <r>
    <x v="4"/>
    <n v="1"/>
    <x v="6"/>
    <x v="151"/>
    <x v="1"/>
    <s v="Domestic burglary"/>
    <s v="28D"/>
    <x v="4858"/>
  </r>
  <r>
    <x v="4"/>
    <n v="1"/>
    <x v="6"/>
    <x v="141"/>
    <x v="8"/>
    <s v="Miscellaneous crimes against society"/>
    <s v="83"/>
    <x v="4858"/>
  </r>
  <r>
    <x v="4"/>
    <n v="1"/>
    <x v="6"/>
    <x v="145"/>
    <x v="8"/>
    <s v="Miscellaneous crimes against society"/>
    <s v="26"/>
    <x v="4858"/>
  </r>
  <r>
    <x v="4"/>
    <n v="1"/>
    <x v="6"/>
    <x v="25"/>
    <x v="1"/>
    <s v="Non-domestic burglary"/>
    <s v="30A"/>
    <x v="4858"/>
  </r>
  <r>
    <x v="4"/>
    <n v="1"/>
    <x v="6"/>
    <x v="24"/>
    <x v="1"/>
    <s v="Domestic burglary"/>
    <s v="28A"/>
    <x v="4858"/>
  </r>
  <r>
    <x v="4"/>
    <n v="1"/>
    <x v="6"/>
    <x v="158"/>
    <x v="2"/>
    <s v="Death or serious injury - unlawful driving"/>
    <s v="37.1"/>
    <x v="4858"/>
  </r>
  <r>
    <x v="4"/>
    <n v="1"/>
    <x v="6"/>
    <x v="147"/>
    <x v="2"/>
    <s v="Death or serious injury - unlawful driving"/>
    <s v="4.6"/>
    <x v="4858"/>
  </r>
  <r>
    <x v="4"/>
    <n v="1"/>
    <x v="6"/>
    <x v="195"/>
    <x v="2"/>
    <s v="Death or serious injury - unlawful driving"/>
    <s v="4.9"/>
    <x v="4858"/>
  </r>
  <r>
    <x v="4"/>
    <n v="1"/>
    <x v="6"/>
    <x v="198"/>
    <x v="2"/>
    <s v="Homicide"/>
    <s v="4.1"/>
    <x v="4858"/>
  </r>
  <r>
    <x v="4"/>
    <n v="1"/>
    <x v="6"/>
    <x v="94"/>
    <x v="8"/>
    <s v="Miscellaneous crimes against society"/>
    <s v="95"/>
    <x v="4858"/>
  </r>
  <r>
    <x v="4"/>
    <n v="1"/>
    <x v="6"/>
    <x v="115"/>
    <x v="1"/>
    <s v="Domestic burglary"/>
    <s v="28C"/>
    <x v="4858"/>
  </r>
  <r>
    <x v="4"/>
    <n v="1"/>
    <x v="6"/>
    <x v="99"/>
    <x v="8"/>
    <s v="Miscellaneous crimes against society"/>
    <s v="814"/>
    <x v="4858"/>
  </r>
  <r>
    <x v="4"/>
    <n v="1"/>
    <x v="6"/>
    <x v="199"/>
    <x v="2"/>
    <s v="Homicide"/>
    <s v="4.2"/>
    <x v="4858"/>
  </r>
  <r>
    <x v="4"/>
    <n v="1"/>
    <x v="6"/>
    <x v="157"/>
    <x v="2"/>
    <s v="Violence with injury"/>
    <s v="4.3"/>
    <x v="4858"/>
  </r>
  <r>
    <x v="4"/>
    <n v="1"/>
    <x v="6"/>
    <x v="162"/>
    <x v="9"/>
    <s v="Possession of weapons offences"/>
    <s v="90"/>
    <x v="4858"/>
  </r>
  <r>
    <x v="4"/>
    <n v="1"/>
    <x v="6"/>
    <x v="152"/>
    <x v="2"/>
    <s v="Violence without injury"/>
    <s v="14"/>
    <x v="4858"/>
  </r>
  <r>
    <x v="4"/>
    <n v="1"/>
    <x v="6"/>
    <x v="103"/>
    <x v="7"/>
    <s v="Other sexual offences"/>
    <s v="72"/>
    <x v="4858"/>
  </r>
  <r>
    <x v="4"/>
    <n v="1"/>
    <x v="6"/>
    <x v="156"/>
    <x v="8"/>
    <s v="Miscellaneous crimes against society"/>
    <s v="96"/>
    <x v="4858"/>
  </r>
  <r>
    <x v="4"/>
    <n v="1"/>
    <x v="40"/>
    <x v="97"/>
    <x v="7"/>
    <s v="Other sexual offences"/>
    <s v="73"/>
    <x v="4858"/>
  </r>
  <r>
    <x v="4"/>
    <n v="1"/>
    <x v="40"/>
    <x v="160"/>
    <x v="1"/>
    <s v="Non-domestic burglary"/>
    <s v="31"/>
    <x v="4858"/>
  </r>
  <r>
    <x v="4"/>
    <n v="1"/>
    <x v="40"/>
    <x v="140"/>
    <x v="1"/>
    <s v="Domestic burglary"/>
    <s v="29"/>
    <x v="4858"/>
  </r>
  <r>
    <x v="4"/>
    <n v="1"/>
    <x v="40"/>
    <x v="149"/>
    <x v="8"/>
    <s v="Miscellaneous crimes against society"/>
    <s v="76"/>
    <x v="4858"/>
  </r>
  <r>
    <x v="4"/>
    <n v="1"/>
    <x v="40"/>
    <x v="113"/>
    <x v="1"/>
    <s v="Non-domestic burglary"/>
    <s v="30B"/>
    <x v="4858"/>
  </r>
  <r>
    <x v="4"/>
    <n v="1"/>
    <x v="40"/>
    <x v="112"/>
    <x v="1"/>
    <s v="Domestic burglary"/>
    <s v="28B"/>
    <x v="4858"/>
  </r>
  <r>
    <x v="4"/>
    <n v="1"/>
    <x v="40"/>
    <x v="151"/>
    <x v="1"/>
    <s v="Domestic burglary"/>
    <s v="28D"/>
    <x v="4858"/>
  </r>
  <r>
    <x v="4"/>
    <n v="1"/>
    <x v="40"/>
    <x v="141"/>
    <x v="8"/>
    <s v="Miscellaneous crimes against society"/>
    <s v="83"/>
    <x v="4858"/>
  </r>
  <r>
    <x v="4"/>
    <n v="1"/>
    <x v="40"/>
    <x v="145"/>
    <x v="8"/>
    <s v="Miscellaneous crimes against society"/>
    <s v="26"/>
    <x v="4858"/>
  </r>
  <r>
    <x v="4"/>
    <n v="1"/>
    <x v="40"/>
    <x v="25"/>
    <x v="1"/>
    <s v="Non-domestic burglary"/>
    <s v="30A"/>
    <x v="4858"/>
  </r>
  <r>
    <x v="6"/>
    <n v="1"/>
    <x v="24"/>
    <x v="112"/>
    <x v="1"/>
    <s v="Domestic burglary"/>
    <s v="28B"/>
    <x v="4858"/>
  </r>
  <r>
    <x v="6"/>
    <n v="1"/>
    <x v="24"/>
    <x v="151"/>
    <x v="1"/>
    <s v="Domestic burglary"/>
    <s v="28D"/>
    <x v="4858"/>
  </r>
  <r>
    <x v="6"/>
    <n v="1"/>
    <x v="24"/>
    <x v="141"/>
    <x v="8"/>
    <s v="Miscellaneous crimes against society"/>
    <s v="83"/>
    <x v="4858"/>
  </r>
  <r>
    <x v="6"/>
    <n v="1"/>
    <x v="24"/>
    <x v="145"/>
    <x v="8"/>
    <s v="Miscellaneous crimes against society"/>
    <s v="26"/>
    <x v="4858"/>
  </r>
  <r>
    <x v="6"/>
    <n v="1"/>
    <x v="24"/>
    <x v="25"/>
    <x v="1"/>
    <s v="Non-domestic burglary"/>
    <s v="30A"/>
    <x v="4858"/>
  </r>
  <r>
    <x v="6"/>
    <n v="1"/>
    <x v="24"/>
    <x v="24"/>
    <x v="1"/>
    <s v="Domestic burglary"/>
    <s v="28A"/>
    <x v="4858"/>
  </r>
  <r>
    <x v="6"/>
    <n v="1"/>
    <x v="24"/>
    <x v="158"/>
    <x v="2"/>
    <s v="Death or serious injury - unlawful driving"/>
    <s v="37.1"/>
    <x v="4858"/>
  </r>
  <r>
    <x v="6"/>
    <n v="1"/>
    <x v="24"/>
    <x v="147"/>
    <x v="2"/>
    <s v="Death or serious injury - unlawful driving"/>
    <s v="4.6"/>
    <x v="4858"/>
  </r>
  <r>
    <x v="6"/>
    <n v="1"/>
    <x v="24"/>
    <x v="195"/>
    <x v="2"/>
    <s v="Death or serious injury - unlawful driving"/>
    <s v="4.9"/>
    <x v="4858"/>
  </r>
  <r>
    <x v="6"/>
    <n v="1"/>
    <x v="24"/>
    <x v="163"/>
    <x v="8"/>
    <s v="Miscellaneous crimes against society"/>
    <s v="15"/>
    <x v="4858"/>
  </r>
  <r>
    <x v="6"/>
    <n v="1"/>
    <x v="24"/>
    <x v="146"/>
    <x v="2"/>
    <s v="Violence without injury"/>
    <s v="3A"/>
    <x v="4858"/>
  </r>
  <r>
    <x v="6"/>
    <n v="1"/>
    <x v="24"/>
    <x v="198"/>
    <x v="2"/>
    <s v="Homicide"/>
    <s v="4.1"/>
    <x v="4858"/>
  </r>
  <r>
    <x v="6"/>
    <n v="1"/>
    <x v="24"/>
    <x v="94"/>
    <x v="8"/>
    <s v="Miscellaneous crimes against society"/>
    <s v="95"/>
    <x v="4858"/>
  </r>
  <r>
    <x v="6"/>
    <n v="1"/>
    <x v="24"/>
    <x v="115"/>
    <x v="1"/>
    <s v="Domestic burglary"/>
    <s v="28C"/>
    <x v="4858"/>
  </r>
  <r>
    <x v="7"/>
    <n v="1"/>
    <x v="39"/>
    <x v="103"/>
    <x v="7"/>
    <s v="Other sexual offences"/>
    <s v="72"/>
    <x v="4858"/>
  </r>
  <r>
    <x v="7"/>
    <n v="1"/>
    <x v="39"/>
    <x v="150"/>
    <x v="7"/>
    <s v="Other sexual offences"/>
    <s v="88D"/>
    <x v="4858"/>
  </r>
  <r>
    <x v="7"/>
    <n v="1"/>
    <x v="39"/>
    <x v="156"/>
    <x v="8"/>
    <s v="Miscellaneous crimes against society"/>
    <s v="96"/>
    <x v="4858"/>
  </r>
  <r>
    <x v="7"/>
    <n v="1"/>
    <x v="37"/>
    <x v="97"/>
    <x v="7"/>
    <s v="Other sexual offences"/>
    <s v="73"/>
    <x v="4858"/>
  </r>
  <r>
    <x v="7"/>
    <n v="1"/>
    <x v="37"/>
    <x v="160"/>
    <x v="1"/>
    <s v="Non-domestic burglary"/>
    <s v="31"/>
    <x v="4858"/>
  </r>
  <r>
    <x v="7"/>
    <n v="1"/>
    <x v="37"/>
    <x v="140"/>
    <x v="1"/>
    <s v="Domestic burglary"/>
    <s v="29"/>
    <x v="4858"/>
  </r>
  <r>
    <x v="7"/>
    <n v="1"/>
    <x v="37"/>
    <x v="149"/>
    <x v="8"/>
    <s v="Miscellaneous crimes against society"/>
    <s v="76"/>
    <x v="4858"/>
  </r>
  <r>
    <x v="7"/>
    <n v="1"/>
    <x v="37"/>
    <x v="113"/>
    <x v="1"/>
    <s v="Non-domestic burglary"/>
    <s v="30B"/>
    <x v="4858"/>
  </r>
  <r>
    <x v="7"/>
    <n v="1"/>
    <x v="37"/>
    <x v="112"/>
    <x v="1"/>
    <s v="Domestic burglary"/>
    <s v="28B"/>
    <x v="4858"/>
  </r>
  <r>
    <x v="7"/>
    <n v="1"/>
    <x v="37"/>
    <x v="151"/>
    <x v="1"/>
    <s v="Domestic burglary"/>
    <s v="28D"/>
    <x v="4858"/>
  </r>
  <r>
    <x v="7"/>
    <n v="1"/>
    <x v="37"/>
    <x v="95"/>
    <x v="2"/>
    <s v="Violence with injury"/>
    <s v="2"/>
    <x v="4858"/>
  </r>
  <r>
    <x v="7"/>
    <n v="1"/>
    <x v="37"/>
    <x v="141"/>
    <x v="8"/>
    <s v="Miscellaneous crimes against society"/>
    <s v="83"/>
    <x v="4858"/>
  </r>
  <r>
    <x v="7"/>
    <n v="1"/>
    <x v="37"/>
    <x v="145"/>
    <x v="8"/>
    <s v="Miscellaneous crimes against society"/>
    <s v="26"/>
    <x v="4858"/>
  </r>
  <r>
    <x v="7"/>
    <n v="1"/>
    <x v="37"/>
    <x v="25"/>
    <x v="1"/>
    <s v="Non-domestic burglary"/>
    <s v="30A"/>
    <x v="4858"/>
  </r>
  <r>
    <x v="7"/>
    <n v="1"/>
    <x v="37"/>
    <x v="24"/>
    <x v="1"/>
    <s v="Domestic burglary"/>
    <s v="28A"/>
    <x v="4858"/>
  </r>
  <r>
    <x v="7"/>
    <n v="1"/>
    <x v="37"/>
    <x v="158"/>
    <x v="2"/>
    <s v="Death or serious injury - unlawful driving"/>
    <s v="37.1"/>
    <x v="4858"/>
  </r>
  <r>
    <x v="7"/>
    <n v="1"/>
    <x v="37"/>
    <x v="147"/>
    <x v="2"/>
    <s v="Death or serious injury - unlawful driving"/>
    <s v="4.6"/>
    <x v="4858"/>
  </r>
  <r>
    <x v="7"/>
    <n v="1"/>
    <x v="37"/>
    <x v="138"/>
    <x v="2"/>
    <s v="Death or serious injury - unlawful driving"/>
    <s v="4.8"/>
    <x v="4858"/>
  </r>
  <r>
    <x v="7"/>
    <n v="1"/>
    <x v="37"/>
    <x v="195"/>
    <x v="2"/>
    <s v="Death or serious injury - unlawful driving"/>
    <s v="4.9"/>
    <x v="4858"/>
  </r>
  <r>
    <x v="7"/>
    <n v="1"/>
    <x v="37"/>
    <x v="159"/>
    <x v="2"/>
    <s v="Violence with injury"/>
    <s v="4.7"/>
    <x v="4858"/>
  </r>
  <r>
    <x v="7"/>
    <n v="1"/>
    <x v="37"/>
    <x v="163"/>
    <x v="8"/>
    <s v="Miscellaneous crimes against society"/>
    <s v="15"/>
    <x v="4858"/>
  </r>
  <r>
    <x v="7"/>
    <n v="1"/>
    <x v="37"/>
    <x v="146"/>
    <x v="2"/>
    <s v="Violence without injury"/>
    <s v="3A"/>
    <x v="4858"/>
  </r>
  <r>
    <x v="7"/>
    <n v="1"/>
    <x v="37"/>
    <x v="198"/>
    <x v="2"/>
    <s v="Homicide"/>
    <s v="4.1"/>
    <x v="4858"/>
  </r>
  <r>
    <x v="7"/>
    <n v="1"/>
    <x v="37"/>
    <x v="115"/>
    <x v="1"/>
    <s v="Domestic burglary"/>
    <s v="28C"/>
    <x v="4858"/>
  </r>
  <r>
    <x v="7"/>
    <n v="1"/>
    <x v="37"/>
    <x v="111"/>
    <x v="8"/>
    <s v="Miscellaneous crimes against society"/>
    <s v="24"/>
    <x v="4858"/>
  </r>
  <r>
    <x v="7"/>
    <n v="1"/>
    <x v="37"/>
    <x v="101"/>
    <x v="8"/>
    <s v="Miscellaneous crimes against society"/>
    <s v="60"/>
    <x v="4858"/>
  </r>
  <r>
    <x v="7"/>
    <n v="1"/>
    <x v="37"/>
    <x v="199"/>
    <x v="2"/>
    <s v="Homicide"/>
    <s v="4.2"/>
    <x v="4858"/>
  </r>
  <r>
    <x v="8"/>
    <n v="1"/>
    <x v="6"/>
    <x v="158"/>
    <x v="2"/>
    <s v="Death or serious injury - unlawful driving"/>
    <s v="37.1"/>
    <x v="4858"/>
  </r>
  <r>
    <x v="8"/>
    <n v="1"/>
    <x v="6"/>
    <x v="147"/>
    <x v="2"/>
    <s v="Death or serious injury - unlawful driving"/>
    <s v="4.6"/>
    <x v="4858"/>
  </r>
  <r>
    <x v="8"/>
    <n v="1"/>
    <x v="6"/>
    <x v="138"/>
    <x v="2"/>
    <s v="Death or serious injury - unlawful driving"/>
    <s v="4.8"/>
    <x v="4858"/>
  </r>
  <r>
    <x v="8"/>
    <n v="1"/>
    <x v="6"/>
    <x v="195"/>
    <x v="2"/>
    <s v="Death or serious injury - unlawful driving"/>
    <s v="4.9"/>
    <x v="4858"/>
  </r>
  <r>
    <x v="8"/>
    <n v="1"/>
    <x v="6"/>
    <x v="163"/>
    <x v="8"/>
    <s v="Miscellaneous crimes against society"/>
    <s v="15"/>
    <x v="4858"/>
  </r>
  <r>
    <x v="8"/>
    <n v="1"/>
    <x v="6"/>
    <x v="198"/>
    <x v="2"/>
    <s v="Homicide"/>
    <s v="4.1"/>
    <x v="4858"/>
  </r>
  <r>
    <x v="8"/>
    <n v="1"/>
    <x v="6"/>
    <x v="115"/>
    <x v="1"/>
    <s v="Domestic burglary"/>
    <s v="28C"/>
    <x v="4858"/>
  </r>
  <r>
    <x v="8"/>
    <n v="1"/>
    <x v="6"/>
    <x v="199"/>
    <x v="2"/>
    <s v="Homicide"/>
    <s v="4.2"/>
    <x v="4858"/>
  </r>
  <r>
    <x v="8"/>
    <n v="1"/>
    <x v="6"/>
    <x v="157"/>
    <x v="2"/>
    <s v="Violence with injury"/>
    <s v="4.3"/>
    <x v="4858"/>
  </r>
  <r>
    <x v="8"/>
    <n v="1"/>
    <x v="6"/>
    <x v="162"/>
    <x v="9"/>
    <s v="Possession of weapons offences"/>
    <s v="90"/>
    <x v="4858"/>
  </r>
  <r>
    <x v="8"/>
    <n v="1"/>
    <x v="6"/>
    <x v="152"/>
    <x v="2"/>
    <s v="Violence without injury"/>
    <s v="14"/>
    <x v="4858"/>
  </r>
  <r>
    <x v="8"/>
    <n v="1"/>
    <x v="6"/>
    <x v="103"/>
    <x v="7"/>
    <s v="Other sexual offences"/>
    <s v="72"/>
    <x v="4858"/>
  </r>
  <r>
    <x v="8"/>
    <n v="1"/>
    <x v="6"/>
    <x v="150"/>
    <x v="7"/>
    <s v="Other sexual offences"/>
    <s v="88D"/>
    <x v="4858"/>
  </r>
  <r>
    <x v="8"/>
    <n v="1"/>
    <x v="6"/>
    <x v="156"/>
    <x v="8"/>
    <s v="Miscellaneous crimes against society"/>
    <s v="96"/>
    <x v="4858"/>
  </r>
  <r>
    <x v="8"/>
    <n v="1"/>
    <x v="40"/>
    <x v="127"/>
    <x v="7"/>
    <s v="Other sexual offences"/>
    <s v="71"/>
    <x v="4858"/>
  </r>
  <r>
    <x v="8"/>
    <n v="1"/>
    <x v="40"/>
    <x v="97"/>
    <x v="7"/>
    <s v="Other sexual offences"/>
    <s v="73"/>
    <x v="4858"/>
  </r>
  <r>
    <x v="8"/>
    <n v="1"/>
    <x v="40"/>
    <x v="155"/>
    <x v="1"/>
    <s v="Non-domestic burglary"/>
    <s v="31A"/>
    <x v="4858"/>
  </r>
  <r>
    <x v="8"/>
    <n v="1"/>
    <x v="40"/>
    <x v="160"/>
    <x v="1"/>
    <s v="Non-domestic burglary"/>
    <s v="31"/>
    <x v="4858"/>
  </r>
  <r>
    <x v="8"/>
    <n v="1"/>
    <x v="40"/>
    <x v="140"/>
    <x v="1"/>
    <s v="Domestic burglary"/>
    <s v="29"/>
    <x v="4858"/>
  </r>
  <r>
    <x v="8"/>
    <n v="1"/>
    <x v="40"/>
    <x v="149"/>
    <x v="8"/>
    <s v="Miscellaneous crimes against society"/>
    <s v="76"/>
    <x v="4858"/>
  </r>
  <r>
    <x v="8"/>
    <n v="1"/>
    <x v="40"/>
    <x v="113"/>
    <x v="1"/>
    <s v="Non-domestic burglary"/>
    <s v="30B"/>
    <x v="4858"/>
  </r>
  <r>
    <x v="8"/>
    <n v="1"/>
    <x v="40"/>
    <x v="112"/>
    <x v="1"/>
    <s v="Domestic burglary"/>
    <s v="28B"/>
    <x v="4858"/>
  </r>
  <r>
    <x v="8"/>
    <n v="1"/>
    <x v="40"/>
    <x v="151"/>
    <x v="1"/>
    <s v="Domestic burglary"/>
    <s v="28D"/>
    <x v="4858"/>
  </r>
  <r>
    <x v="8"/>
    <n v="1"/>
    <x v="40"/>
    <x v="129"/>
    <x v="1"/>
    <s v="Domestic burglary"/>
    <s v="28H"/>
    <x v="4858"/>
  </r>
  <r>
    <x v="8"/>
    <n v="1"/>
    <x v="40"/>
    <x v="95"/>
    <x v="2"/>
    <s v="Violence with injury"/>
    <s v="2"/>
    <x v="4858"/>
  </r>
  <r>
    <x v="9"/>
    <n v="1"/>
    <x v="45"/>
    <x v="198"/>
    <x v="2"/>
    <s v="Homicide"/>
    <s v="4.1"/>
    <x v="4858"/>
  </r>
  <r>
    <x v="9"/>
    <n v="1"/>
    <x v="45"/>
    <x v="94"/>
    <x v="8"/>
    <s v="Miscellaneous crimes against society"/>
    <s v="95"/>
    <x v="4858"/>
  </r>
  <r>
    <x v="9"/>
    <n v="1"/>
    <x v="45"/>
    <x v="115"/>
    <x v="1"/>
    <s v="Domestic burglary"/>
    <s v="28C"/>
    <x v="4858"/>
  </r>
  <r>
    <x v="9"/>
    <n v="1"/>
    <x v="45"/>
    <x v="101"/>
    <x v="8"/>
    <s v="Miscellaneous crimes against society"/>
    <s v="60"/>
    <x v="4858"/>
  </r>
  <r>
    <x v="9"/>
    <n v="1"/>
    <x v="45"/>
    <x v="99"/>
    <x v="8"/>
    <s v="Miscellaneous crimes against society"/>
    <s v="814"/>
    <x v="4858"/>
  </r>
  <r>
    <x v="9"/>
    <n v="1"/>
    <x v="45"/>
    <x v="88"/>
    <x v="7"/>
    <s v="Other sexual offences"/>
    <s v="23"/>
    <x v="4858"/>
  </r>
  <r>
    <x v="9"/>
    <n v="1"/>
    <x v="45"/>
    <x v="199"/>
    <x v="2"/>
    <s v="Homicide"/>
    <s v="4.2"/>
    <x v="4858"/>
  </r>
  <r>
    <x v="9"/>
    <n v="1"/>
    <x v="45"/>
    <x v="157"/>
    <x v="2"/>
    <s v="Violence with injury"/>
    <s v="4.3"/>
    <x v="4858"/>
  </r>
  <r>
    <x v="9"/>
    <n v="1"/>
    <x v="45"/>
    <x v="114"/>
    <x v="8"/>
    <s v="Miscellaneous crimes against society"/>
    <s v="33A"/>
    <x v="4858"/>
  </r>
  <r>
    <x v="9"/>
    <n v="1"/>
    <x v="45"/>
    <x v="154"/>
    <x v="2"/>
    <s v="Homicide"/>
    <s v="4.1"/>
    <x v="4858"/>
  </r>
  <r>
    <x v="9"/>
    <n v="1"/>
    <x v="45"/>
    <x v="142"/>
    <x v="2"/>
    <s v="Homicide"/>
    <s v="1"/>
    <x v="4858"/>
  </r>
  <r>
    <x v="9"/>
    <n v="1"/>
    <x v="45"/>
    <x v="89"/>
    <x v="8"/>
    <s v="Miscellaneous crimes against society"/>
    <s v="69"/>
    <x v="4858"/>
  </r>
  <r>
    <x v="9"/>
    <n v="1"/>
    <x v="45"/>
    <x v="104"/>
    <x v="9"/>
    <s v="Possession of weapons offences"/>
    <s v="81"/>
    <x v="4858"/>
  </r>
  <r>
    <x v="9"/>
    <n v="1"/>
    <x v="45"/>
    <x v="162"/>
    <x v="9"/>
    <s v="Possession of weapons offences"/>
    <s v="90"/>
    <x v="4858"/>
  </r>
  <r>
    <x v="9"/>
    <n v="1"/>
    <x v="45"/>
    <x v="137"/>
    <x v="8"/>
    <s v="Miscellaneous crimes against society"/>
    <s v="67"/>
    <x v="4858"/>
  </r>
  <r>
    <x v="9"/>
    <n v="1"/>
    <x v="45"/>
    <x v="152"/>
    <x v="2"/>
    <s v="Violence without injury"/>
    <s v="14"/>
    <x v="4858"/>
  </r>
  <r>
    <x v="9"/>
    <n v="1"/>
    <x v="45"/>
    <x v="194"/>
    <x v="7"/>
    <s v="Rape offences"/>
    <s v="19K"/>
    <x v="4858"/>
  </r>
  <r>
    <x v="10"/>
    <n v="1"/>
    <x v="45"/>
    <x v="159"/>
    <x v="2"/>
    <s v="Violence with injury"/>
    <s v="4.7"/>
    <x v="4858"/>
  </r>
  <r>
    <x v="10"/>
    <n v="1"/>
    <x v="45"/>
    <x v="90"/>
    <x v="2"/>
    <s v="Violence without injury"/>
    <s v="13"/>
    <x v="4858"/>
  </r>
  <r>
    <x v="10"/>
    <n v="1"/>
    <x v="45"/>
    <x v="163"/>
    <x v="8"/>
    <s v="Miscellaneous crimes against society"/>
    <s v="15"/>
    <x v="4858"/>
  </r>
  <r>
    <x v="0"/>
    <n v="3"/>
    <x v="39"/>
    <x v="179"/>
    <x v="8"/>
    <s v="Miscellaneous crimes against society"/>
    <s v="87"/>
    <x v="4858"/>
  </r>
  <r>
    <x v="0"/>
    <n v="3"/>
    <x v="39"/>
    <x v="180"/>
    <x v="8"/>
    <s v="Miscellaneous crimes against society"/>
    <s v="91"/>
    <x v="4858"/>
  </r>
  <r>
    <x v="0"/>
    <n v="3"/>
    <x v="39"/>
    <x v="181"/>
    <x v="2"/>
    <s v="Violence with injury"/>
    <s v="8J"/>
    <x v="4858"/>
  </r>
  <r>
    <x v="0"/>
    <n v="3"/>
    <x v="39"/>
    <x v="182"/>
    <x v="5"/>
    <s v="Criminal damage"/>
    <s v="58F"/>
    <x v="4858"/>
  </r>
  <r>
    <x v="0"/>
    <n v="3"/>
    <x v="39"/>
    <x v="183"/>
    <x v="5"/>
    <s v="Criminal damage"/>
    <s v="58E"/>
    <x v="4858"/>
  </r>
  <r>
    <x v="0"/>
    <n v="3"/>
    <x v="39"/>
    <x v="184"/>
    <x v="5"/>
    <s v="Criminal damage"/>
    <s v="58G"/>
    <x v="4858"/>
  </r>
  <r>
    <x v="0"/>
    <n v="3"/>
    <x v="39"/>
    <x v="59"/>
    <x v="2"/>
    <s v="Violence without injury"/>
    <s v="8M"/>
    <x v="4858"/>
  </r>
  <r>
    <x v="0"/>
    <n v="3"/>
    <x v="39"/>
    <x v="185"/>
    <x v="2"/>
    <s v="Violence with injury"/>
    <s v="8H"/>
    <x v="4858"/>
  </r>
  <r>
    <x v="0"/>
    <n v="3"/>
    <x v="39"/>
    <x v="186"/>
    <x v="5"/>
    <s v="Criminal damage"/>
    <s v="58H"/>
    <x v="4858"/>
  </r>
  <r>
    <x v="0"/>
    <n v="3"/>
    <x v="39"/>
    <x v="187"/>
    <x v="6"/>
    <s v="Public order offences"/>
    <s v="64"/>
    <x v="4858"/>
  </r>
  <r>
    <x v="0"/>
    <n v="3"/>
    <x v="39"/>
    <x v="109"/>
    <x v="7"/>
    <s v="Other sexual offences"/>
    <s v="70"/>
    <x v="4858"/>
  </r>
  <r>
    <x v="0"/>
    <n v="3"/>
    <x v="39"/>
    <x v="98"/>
    <x v="7"/>
    <s v="Other sexual offences"/>
    <s v="88A"/>
    <x v="4858"/>
  </r>
  <r>
    <x v="0"/>
    <n v="3"/>
    <x v="39"/>
    <x v="77"/>
    <x v="8"/>
    <s v="Miscellaneous crimes against society"/>
    <s v="27"/>
    <x v="4858"/>
  </r>
  <r>
    <x v="0"/>
    <n v="3"/>
    <x v="39"/>
    <x v="43"/>
    <x v="1"/>
    <s v="Other theft offences"/>
    <s v="42"/>
    <x v="4858"/>
  </r>
  <r>
    <x v="0"/>
    <n v="3"/>
    <x v="39"/>
    <x v="188"/>
    <x v="8"/>
    <s v="Miscellaneous crimes against society"/>
    <s v="84"/>
    <x v="4858"/>
  </r>
  <r>
    <x v="0"/>
    <n v="3"/>
    <x v="39"/>
    <x v="103"/>
    <x v="7"/>
    <s v="Other sexual offences"/>
    <s v="72"/>
    <x v="4858"/>
  </r>
  <r>
    <x v="2"/>
    <n v="1"/>
    <x v="36"/>
    <x v="80"/>
    <x v="8"/>
    <s v="Miscellaneous crimes against society"/>
    <s v="38"/>
    <x v="4858"/>
  </r>
  <r>
    <x v="2"/>
    <n v="1"/>
    <x v="36"/>
    <x v="100"/>
    <x v="7"/>
    <s v="Rape offences"/>
    <s v="19F"/>
    <x v="4858"/>
  </r>
  <r>
    <x v="2"/>
    <n v="1"/>
    <x v="36"/>
    <x v="109"/>
    <x v="7"/>
    <s v="Other sexual offences"/>
    <s v="70"/>
    <x v="4858"/>
  </r>
  <r>
    <x v="2"/>
    <n v="1"/>
    <x v="36"/>
    <x v="77"/>
    <x v="8"/>
    <s v="Miscellaneous crimes against society"/>
    <s v="27"/>
    <x v="4858"/>
  </r>
  <r>
    <x v="2"/>
    <n v="1"/>
    <x v="36"/>
    <x v="103"/>
    <x v="7"/>
    <s v="Other sexual offences"/>
    <s v="72"/>
    <x v="4858"/>
  </r>
  <r>
    <x v="2"/>
    <n v="2"/>
    <x v="13"/>
    <x v="149"/>
    <x v="8"/>
    <s v="Miscellaneous crimes against society"/>
    <s v="76"/>
    <x v="4858"/>
  </r>
  <r>
    <x v="2"/>
    <n v="2"/>
    <x v="13"/>
    <x v="151"/>
    <x v="1"/>
    <s v="Domestic burglary"/>
    <s v="28D"/>
    <x v="4858"/>
  </r>
  <r>
    <x v="2"/>
    <n v="2"/>
    <x v="13"/>
    <x v="141"/>
    <x v="8"/>
    <s v="Miscellaneous crimes against society"/>
    <s v="83"/>
    <x v="4858"/>
  </r>
  <r>
    <x v="2"/>
    <n v="2"/>
    <x v="13"/>
    <x v="158"/>
    <x v="2"/>
    <s v="Death or serious injury - unlawful driving"/>
    <s v="37.1"/>
    <x v="4858"/>
  </r>
  <r>
    <x v="2"/>
    <n v="2"/>
    <x v="13"/>
    <x v="147"/>
    <x v="2"/>
    <s v="Death or serious injury - unlawful driving"/>
    <s v="4.6"/>
    <x v="4858"/>
  </r>
  <r>
    <x v="2"/>
    <n v="2"/>
    <x v="13"/>
    <x v="159"/>
    <x v="2"/>
    <s v="Violence with injury"/>
    <s v="4.7"/>
    <x v="4858"/>
  </r>
  <r>
    <x v="2"/>
    <n v="2"/>
    <x v="13"/>
    <x v="163"/>
    <x v="8"/>
    <s v="Miscellaneous crimes against society"/>
    <s v="15"/>
    <x v="4858"/>
  </r>
  <r>
    <x v="2"/>
    <n v="2"/>
    <x v="13"/>
    <x v="146"/>
    <x v="2"/>
    <s v="Violence without injury"/>
    <s v="3A"/>
    <x v="4858"/>
  </r>
  <r>
    <x v="2"/>
    <n v="2"/>
    <x v="13"/>
    <x v="198"/>
    <x v="2"/>
    <s v="Homicide"/>
    <s v="4.1"/>
    <x v="4858"/>
  </r>
  <r>
    <x v="2"/>
    <n v="2"/>
    <x v="13"/>
    <x v="94"/>
    <x v="8"/>
    <s v="Miscellaneous crimes against society"/>
    <s v="95"/>
    <x v="4858"/>
  </r>
  <r>
    <x v="2"/>
    <n v="2"/>
    <x v="13"/>
    <x v="199"/>
    <x v="2"/>
    <s v="Homicide"/>
    <s v="4.2"/>
    <x v="4858"/>
  </r>
  <r>
    <x v="2"/>
    <n v="2"/>
    <x v="13"/>
    <x v="157"/>
    <x v="2"/>
    <s v="Violence with injury"/>
    <s v="4.3"/>
    <x v="4858"/>
  </r>
  <r>
    <x v="2"/>
    <n v="2"/>
    <x v="13"/>
    <x v="162"/>
    <x v="9"/>
    <s v="Possession of weapons offences"/>
    <s v="90"/>
    <x v="4858"/>
  </r>
  <r>
    <x v="2"/>
    <n v="2"/>
    <x v="13"/>
    <x v="152"/>
    <x v="2"/>
    <s v="Violence without injury"/>
    <s v="14"/>
    <x v="4858"/>
  </r>
  <r>
    <x v="2"/>
    <n v="2"/>
    <x v="13"/>
    <x v="150"/>
    <x v="7"/>
    <s v="Other sexual offences"/>
    <s v="88D"/>
    <x v="4858"/>
  </r>
  <r>
    <x v="2"/>
    <n v="2"/>
    <x v="41"/>
    <x v="87"/>
    <x v="8"/>
    <s v="Miscellaneous crimes against society"/>
    <s v="80"/>
    <x v="4858"/>
  </r>
  <r>
    <x v="2"/>
    <n v="2"/>
    <x v="41"/>
    <x v="127"/>
    <x v="7"/>
    <s v="Other sexual offences"/>
    <s v="71"/>
    <x v="4858"/>
  </r>
  <r>
    <x v="2"/>
    <n v="2"/>
    <x v="41"/>
    <x v="160"/>
    <x v="1"/>
    <s v="Non-domestic burglary"/>
    <s v="31"/>
    <x v="4858"/>
  </r>
  <r>
    <x v="3"/>
    <n v="1"/>
    <x v="17"/>
    <x v="199"/>
    <x v="2"/>
    <s v="Homicide"/>
    <s v="4.2"/>
    <x v="4858"/>
  </r>
  <r>
    <x v="3"/>
    <n v="1"/>
    <x v="17"/>
    <x v="157"/>
    <x v="2"/>
    <s v="Violence with injury"/>
    <s v="4.3"/>
    <x v="4858"/>
  </r>
  <r>
    <x v="3"/>
    <n v="1"/>
    <x v="17"/>
    <x v="142"/>
    <x v="2"/>
    <s v="Homicide"/>
    <s v="1"/>
    <x v="4858"/>
  </r>
  <r>
    <x v="3"/>
    <n v="1"/>
    <x v="17"/>
    <x v="162"/>
    <x v="9"/>
    <s v="Possession of weapons offences"/>
    <s v="90"/>
    <x v="4858"/>
  </r>
  <r>
    <x v="3"/>
    <n v="1"/>
    <x v="17"/>
    <x v="137"/>
    <x v="8"/>
    <s v="Miscellaneous crimes against society"/>
    <s v="67"/>
    <x v="4858"/>
  </r>
  <r>
    <x v="3"/>
    <n v="1"/>
    <x v="17"/>
    <x v="68"/>
    <x v="8"/>
    <s v="Miscellaneous crimes against society"/>
    <s v="61A"/>
    <x v="4858"/>
  </r>
  <r>
    <x v="3"/>
    <n v="1"/>
    <x v="17"/>
    <x v="152"/>
    <x v="2"/>
    <s v="Violence without injury"/>
    <s v="14"/>
    <x v="4858"/>
  </r>
  <r>
    <x v="3"/>
    <n v="1"/>
    <x v="17"/>
    <x v="103"/>
    <x v="7"/>
    <s v="Other sexual offences"/>
    <s v="72"/>
    <x v="4858"/>
  </r>
  <r>
    <x v="3"/>
    <n v="1"/>
    <x v="17"/>
    <x v="150"/>
    <x v="7"/>
    <s v="Other sexual offences"/>
    <s v="88D"/>
    <x v="4858"/>
  </r>
  <r>
    <x v="3"/>
    <n v="1"/>
    <x v="14"/>
    <x v="149"/>
    <x v="8"/>
    <s v="Miscellaneous crimes against society"/>
    <s v="76"/>
    <x v="4858"/>
  </r>
  <r>
    <x v="3"/>
    <n v="1"/>
    <x v="14"/>
    <x v="95"/>
    <x v="2"/>
    <s v="Violence with injury"/>
    <s v="2"/>
    <x v="4858"/>
  </r>
  <r>
    <x v="3"/>
    <n v="1"/>
    <x v="14"/>
    <x v="141"/>
    <x v="8"/>
    <s v="Miscellaneous crimes against society"/>
    <s v="83"/>
    <x v="4858"/>
  </r>
  <r>
    <x v="3"/>
    <n v="1"/>
    <x v="14"/>
    <x v="145"/>
    <x v="8"/>
    <s v="Miscellaneous crimes against society"/>
    <s v="26"/>
    <x v="4858"/>
  </r>
  <r>
    <x v="3"/>
    <n v="1"/>
    <x v="14"/>
    <x v="158"/>
    <x v="2"/>
    <s v="Death or serious injury - unlawful driving"/>
    <s v="37.1"/>
    <x v="4858"/>
  </r>
  <r>
    <x v="3"/>
    <n v="1"/>
    <x v="14"/>
    <x v="147"/>
    <x v="2"/>
    <s v="Death or serious injury - unlawful driving"/>
    <s v="4.6"/>
    <x v="4858"/>
  </r>
  <r>
    <x v="3"/>
    <n v="1"/>
    <x v="14"/>
    <x v="138"/>
    <x v="2"/>
    <s v="Death or serious injury - unlawful driving"/>
    <s v="4.8"/>
    <x v="4858"/>
  </r>
  <r>
    <x v="3"/>
    <n v="1"/>
    <x v="14"/>
    <x v="195"/>
    <x v="2"/>
    <s v="Death or serious injury - unlawful driving"/>
    <s v="4.9"/>
    <x v="4858"/>
  </r>
  <r>
    <x v="1"/>
    <n v="1"/>
    <x v="21"/>
    <x v="104"/>
    <x v="9"/>
    <s v="Possession of weapons offences"/>
    <s v="81"/>
    <x v="4858"/>
  </r>
  <r>
    <x v="1"/>
    <n v="1"/>
    <x v="21"/>
    <x v="162"/>
    <x v="9"/>
    <s v="Possession of weapons offences"/>
    <s v="90"/>
    <x v="4858"/>
  </r>
  <r>
    <x v="1"/>
    <n v="1"/>
    <x v="21"/>
    <x v="152"/>
    <x v="2"/>
    <s v="Violence without injury"/>
    <s v="14"/>
    <x v="4858"/>
  </r>
  <r>
    <x v="1"/>
    <n v="1"/>
    <x v="21"/>
    <x v="77"/>
    <x v="8"/>
    <s v="Miscellaneous crimes against society"/>
    <s v="27"/>
    <x v="4858"/>
  </r>
  <r>
    <x v="1"/>
    <n v="1"/>
    <x v="21"/>
    <x v="103"/>
    <x v="7"/>
    <s v="Other sexual offences"/>
    <s v="72"/>
    <x v="4858"/>
  </r>
  <r>
    <x v="1"/>
    <n v="1"/>
    <x v="21"/>
    <x v="150"/>
    <x v="7"/>
    <s v="Other sexual offences"/>
    <s v="88D"/>
    <x v="4858"/>
  </r>
  <r>
    <x v="1"/>
    <n v="1"/>
    <x v="21"/>
    <x v="156"/>
    <x v="8"/>
    <s v="Miscellaneous crimes against society"/>
    <s v="96"/>
    <x v="4858"/>
  </r>
  <r>
    <x v="1"/>
    <n v="1"/>
    <x v="34"/>
    <x v="160"/>
    <x v="1"/>
    <s v="Non-domestic burglary"/>
    <s v="31"/>
    <x v="4858"/>
  </r>
  <r>
    <x v="1"/>
    <n v="1"/>
    <x v="34"/>
    <x v="149"/>
    <x v="8"/>
    <s v="Miscellaneous crimes against society"/>
    <s v="76"/>
    <x v="4858"/>
  </r>
  <r>
    <x v="1"/>
    <n v="1"/>
    <x v="34"/>
    <x v="151"/>
    <x v="1"/>
    <s v="Domestic burglary"/>
    <s v="28D"/>
    <x v="4858"/>
  </r>
  <r>
    <x v="1"/>
    <n v="1"/>
    <x v="34"/>
    <x v="141"/>
    <x v="8"/>
    <s v="Miscellaneous crimes against society"/>
    <s v="83"/>
    <x v="4858"/>
  </r>
  <r>
    <x v="1"/>
    <n v="1"/>
    <x v="34"/>
    <x v="145"/>
    <x v="8"/>
    <s v="Miscellaneous crimes against society"/>
    <s v="26"/>
    <x v="4858"/>
  </r>
  <r>
    <x v="1"/>
    <n v="1"/>
    <x v="34"/>
    <x v="158"/>
    <x v="2"/>
    <s v="Death or serious injury - unlawful driving"/>
    <s v="37.1"/>
    <x v="4858"/>
  </r>
  <r>
    <x v="1"/>
    <n v="1"/>
    <x v="34"/>
    <x v="147"/>
    <x v="2"/>
    <s v="Death or serious injury - unlawful driving"/>
    <s v="4.6"/>
    <x v="4858"/>
  </r>
  <r>
    <x v="1"/>
    <n v="1"/>
    <x v="34"/>
    <x v="138"/>
    <x v="2"/>
    <s v="Death or serious injury - unlawful driving"/>
    <s v="4.8"/>
    <x v="4858"/>
  </r>
  <r>
    <x v="1"/>
    <n v="1"/>
    <x v="34"/>
    <x v="195"/>
    <x v="2"/>
    <s v="Death or serious injury - unlawful driving"/>
    <s v="4.9"/>
    <x v="4858"/>
  </r>
  <r>
    <x v="1"/>
    <n v="1"/>
    <x v="34"/>
    <x v="159"/>
    <x v="2"/>
    <s v="Violence with injury"/>
    <s v="4.7"/>
    <x v="4858"/>
  </r>
  <r>
    <x v="1"/>
    <n v="1"/>
    <x v="34"/>
    <x v="163"/>
    <x v="8"/>
    <s v="Miscellaneous crimes against society"/>
    <s v="15"/>
    <x v="4858"/>
  </r>
  <r>
    <x v="1"/>
    <n v="1"/>
    <x v="34"/>
    <x v="146"/>
    <x v="2"/>
    <s v="Violence without injury"/>
    <s v="3A"/>
    <x v="4858"/>
  </r>
  <r>
    <x v="1"/>
    <n v="1"/>
    <x v="34"/>
    <x v="198"/>
    <x v="2"/>
    <s v="Homicide"/>
    <s v="4.1"/>
    <x v="4858"/>
  </r>
  <r>
    <x v="5"/>
    <n v="1"/>
    <x v="3"/>
    <x v="199"/>
    <x v="2"/>
    <s v="Homicide"/>
    <s v="4.2"/>
    <x v="4858"/>
  </r>
  <r>
    <x v="5"/>
    <n v="1"/>
    <x v="3"/>
    <x v="162"/>
    <x v="9"/>
    <s v="Possession of weapons offences"/>
    <s v="90"/>
    <x v="4858"/>
  </r>
  <r>
    <x v="5"/>
    <n v="1"/>
    <x v="3"/>
    <x v="152"/>
    <x v="2"/>
    <s v="Violence without injury"/>
    <s v="14"/>
    <x v="4858"/>
  </r>
  <r>
    <x v="5"/>
    <n v="1"/>
    <x v="3"/>
    <x v="103"/>
    <x v="7"/>
    <s v="Other sexual offences"/>
    <s v="72"/>
    <x v="4858"/>
  </r>
  <r>
    <x v="5"/>
    <n v="1"/>
    <x v="3"/>
    <x v="150"/>
    <x v="7"/>
    <s v="Other sexual offences"/>
    <s v="88D"/>
    <x v="4858"/>
  </r>
  <r>
    <x v="5"/>
    <n v="1"/>
    <x v="39"/>
    <x v="160"/>
    <x v="1"/>
    <s v="Non-domestic burglary"/>
    <s v="31"/>
    <x v="4858"/>
  </r>
  <r>
    <x v="5"/>
    <n v="1"/>
    <x v="39"/>
    <x v="140"/>
    <x v="1"/>
    <s v="Domestic burglary"/>
    <s v="29"/>
    <x v="4858"/>
  </r>
  <r>
    <x v="5"/>
    <n v="1"/>
    <x v="39"/>
    <x v="149"/>
    <x v="8"/>
    <s v="Miscellaneous crimes against society"/>
    <s v="76"/>
    <x v="4858"/>
  </r>
  <r>
    <x v="5"/>
    <n v="1"/>
    <x v="39"/>
    <x v="113"/>
    <x v="1"/>
    <s v="Non-domestic burglary"/>
    <s v="30B"/>
    <x v="4858"/>
  </r>
  <r>
    <x v="5"/>
    <n v="1"/>
    <x v="39"/>
    <x v="112"/>
    <x v="1"/>
    <s v="Domestic burglary"/>
    <s v="28B"/>
    <x v="4858"/>
  </r>
  <r>
    <x v="5"/>
    <n v="1"/>
    <x v="39"/>
    <x v="151"/>
    <x v="1"/>
    <s v="Domestic burglary"/>
    <s v="28D"/>
    <x v="4858"/>
  </r>
  <r>
    <x v="5"/>
    <n v="1"/>
    <x v="39"/>
    <x v="129"/>
    <x v="1"/>
    <s v="Domestic burglary"/>
    <s v="28H"/>
    <x v="4858"/>
  </r>
  <r>
    <x v="5"/>
    <n v="1"/>
    <x v="39"/>
    <x v="141"/>
    <x v="8"/>
    <s v="Miscellaneous crimes against society"/>
    <s v="83"/>
    <x v="4858"/>
  </r>
  <r>
    <x v="5"/>
    <n v="1"/>
    <x v="39"/>
    <x v="145"/>
    <x v="8"/>
    <s v="Miscellaneous crimes against society"/>
    <s v="26"/>
    <x v="4858"/>
  </r>
  <r>
    <x v="5"/>
    <n v="1"/>
    <x v="39"/>
    <x v="25"/>
    <x v="1"/>
    <s v="Non-domestic burglary"/>
    <s v="30A"/>
    <x v="4858"/>
  </r>
  <r>
    <x v="5"/>
    <n v="1"/>
    <x v="39"/>
    <x v="24"/>
    <x v="1"/>
    <s v="Domestic burglary"/>
    <s v="28A"/>
    <x v="4858"/>
  </r>
  <r>
    <x v="5"/>
    <n v="1"/>
    <x v="39"/>
    <x v="158"/>
    <x v="2"/>
    <s v="Death or serious injury - unlawful driving"/>
    <s v="37.1"/>
    <x v="4858"/>
  </r>
  <r>
    <x v="5"/>
    <n v="1"/>
    <x v="39"/>
    <x v="147"/>
    <x v="2"/>
    <s v="Death or serious injury - unlawful driving"/>
    <s v="4.6"/>
    <x v="4858"/>
  </r>
  <r>
    <x v="5"/>
    <n v="1"/>
    <x v="39"/>
    <x v="138"/>
    <x v="2"/>
    <s v="Death or serious injury - unlawful driving"/>
    <s v="4.8"/>
    <x v="4858"/>
  </r>
  <r>
    <x v="5"/>
    <n v="1"/>
    <x v="39"/>
    <x v="195"/>
    <x v="2"/>
    <s v="Death or serious injury - unlawful driving"/>
    <s v="4.9"/>
    <x v="4858"/>
  </r>
  <r>
    <x v="5"/>
    <n v="1"/>
    <x v="39"/>
    <x v="159"/>
    <x v="2"/>
    <s v="Violence with injury"/>
    <s v="4.7"/>
    <x v="4858"/>
  </r>
  <r>
    <x v="4"/>
    <n v="1"/>
    <x v="40"/>
    <x v="24"/>
    <x v="1"/>
    <s v="Domestic burglary"/>
    <s v="28A"/>
    <x v="4858"/>
  </r>
  <r>
    <x v="4"/>
    <n v="1"/>
    <x v="40"/>
    <x v="158"/>
    <x v="2"/>
    <s v="Death or serious injury - unlawful driving"/>
    <s v="37.1"/>
    <x v="4858"/>
  </r>
  <r>
    <x v="4"/>
    <n v="1"/>
    <x v="40"/>
    <x v="147"/>
    <x v="2"/>
    <s v="Death or serious injury - unlawful driving"/>
    <s v="4.6"/>
    <x v="4858"/>
  </r>
  <r>
    <x v="4"/>
    <n v="1"/>
    <x v="40"/>
    <x v="138"/>
    <x v="2"/>
    <s v="Death or serious injury - unlawful driving"/>
    <s v="4.8"/>
    <x v="4858"/>
  </r>
  <r>
    <x v="4"/>
    <n v="1"/>
    <x v="40"/>
    <x v="195"/>
    <x v="2"/>
    <s v="Death or serious injury - unlawful driving"/>
    <s v="4.9"/>
    <x v="4858"/>
  </r>
  <r>
    <x v="4"/>
    <n v="1"/>
    <x v="40"/>
    <x v="159"/>
    <x v="2"/>
    <s v="Violence with injury"/>
    <s v="4.7"/>
    <x v="4858"/>
  </r>
  <r>
    <x v="4"/>
    <n v="1"/>
    <x v="40"/>
    <x v="163"/>
    <x v="8"/>
    <s v="Miscellaneous crimes against society"/>
    <s v="15"/>
    <x v="4858"/>
  </r>
  <r>
    <x v="4"/>
    <n v="1"/>
    <x v="40"/>
    <x v="146"/>
    <x v="2"/>
    <s v="Violence without injury"/>
    <s v="3A"/>
    <x v="4858"/>
  </r>
  <r>
    <x v="4"/>
    <n v="1"/>
    <x v="40"/>
    <x v="198"/>
    <x v="2"/>
    <s v="Homicide"/>
    <s v="4.1"/>
    <x v="4858"/>
  </r>
  <r>
    <x v="4"/>
    <n v="1"/>
    <x v="40"/>
    <x v="94"/>
    <x v="8"/>
    <s v="Miscellaneous crimes against society"/>
    <s v="95"/>
    <x v="4858"/>
  </r>
  <r>
    <x v="4"/>
    <n v="1"/>
    <x v="40"/>
    <x v="115"/>
    <x v="1"/>
    <s v="Domestic burglary"/>
    <s v="28C"/>
    <x v="4858"/>
  </r>
  <r>
    <x v="4"/>
    <n v="1"/>
    <x v="40"/>
    <x v="111"/>
    <x v="8"/>
    <s v="Miscellaneous crimes against society"/>
    <s v="24"/>
    <x v="4858"/>
  </r>
  <r>
    <x v="4"/>
    <n v="1"/>
    <x v="40"/>
    <x v="101"/>
    <x v="8"/>
    <s v="Miscellaneous crimes against society"/>
    <s v="60"/>
    <x v="4858"/>
  </r>
  <r>
    <x v="4"/>
    <n v="1"/>
    <x v="40"/>
    <x v="199"/>
    <x v="2"/>
    <s v="Homicide"/>
    <s v="4.2"/>
    <x v="4858"/>
  </r>
  <r>
    <x v="4"/>
    <n v="1"/>
    <x v="40"/>
    <x v="157"/>
    <x v="2"/>
    <s v="Violence with injury"/>
    <s v="4.3"/>
    <x v="4858"/>
  </r>
  <r>
    <x v="4"/>
    <n v="1"/>
    <x v="40"/>
    <x v="154"/>
    <x v="2"/>
    <s v="Homicide"/>
    <s v="4.1"/>
    <x v="4858"/>
  </r>
  <r>
    <x v="6"/>
    <n v="1"/>
    <x v="24"/>
    <x v="101"/>
    <x v="8"/>
    <s v="Miscellaneous crimes against society"/>
    <s v="60"/>
    <x v="4858"/>
  </r>
  <r>
    <x v="6"/>
    <n v="1"/>
    <x v="24"/>
    <x v="199"/>
    <x v="2"/>
    <s v="Homicide"/>
    <s v="4.2"/>
    <x v="4858"/>
  </r>
  <r>
    <x v="6"/>
    <n v="1"/>
    <x v="24"/>
    <x v="157"/>
    <x v="2"/>
    <s v="Violence with injury"/>
    <s v="4.3"/>
    <x v="4858"/>
  </r>
  <r>
    <x v="6"/>
    <n v="1"/>
    <x v="24"/>
    <x v="114"/>
    <x v="8"/>
    <s v="Miscellaneous crimes against society"/>
    <s v="33A"/>
    <x v="4858"/>
  </r>
  <r>
    <x v="6"/>
    <n v="1"/>
    <x v="24"/>
    <x v="154"/>
    <x v="2"/>
    <s v="Homicide"/>
    <s v="4.1"/>
    <x v="4858"/>
  </r>
  <r>
    <x v="6"/>
    <n v="1"/>
    <x v="24"/>
    <x v="162"/>
    <x v="9"/>
    <s v="Possession of weapons offences"/>
    <s v="90"/>
    <x v="4858"/>
  </r>
  <r>
    <x v="6"/>
    <n v="1"/>
    <x v="24"/>
    <x v="137"/>
    <x v="8"/>
    <s v="Miscellaneous crimes against society"/>
    <s v="67"/>
    <x v="4858"/>
  </r>
  <r>
    <x v="6"/>
    <n v="1"/>
    <x v="24"/>
    <x v="68"/>
    <x v="8"/>
    <s v="Miscellaneous crimes against society"/>
    <s v="61A"/>
    <x v="4858"/>
  </r>
  <r>
    <x v="6"/>
    <n v="1"/>
    <x v="24"/>
    <x v="152"/>
    <x v="2"/>
    <s v="Violence without injury"/>
    <s v="14"/>
    <x v="4858"/>
  </r>
  <r>
    <x v="6"/>
    <n v="1"/>
    <x v="24"/>
    <x v="128"/>
    <x v="7"/>
    <s v="Rape offences"/>
    <s v="19J"/>
    <x v="4858"/>
  </r>
  <r>
    <x v="6"/>
    <n v="1"/>
    <x v="24"/>
    <x v="194"/>
    <x v="7"/>
    <s v="Rape offences"/>
    <s v="19K"/>
    <x v="4858"/>
  </r>
  <r>
    <x v="6"/>
    <n v="1"/>
    <x v="24"/>
    <x v="103"/>
    <x v="7"/>
    <s v="Other sexual offences"/>
    <s v="72"/>
    <x v="4858"/>
  </r>
  <r>
    <x v="6"/>
    <n v="1"/>
    <x v="24"/>
    <x v="150"/>
    <x v="7"/>
    <s v="Other sexual offences"/>
    <s v="88D"/>
    <x v="4858"/>
  </r>
  <r>
    <x v="6"/>
    <n v="1"/>
    <x v="24"/>
    <x v="156"/>
    <x v="8"/>
    <s v="Miscellaneous crimes against society"/>
    <s v="96"/>
    <x v="4858"/>
  </r>
  <r>
    <x v="6"/>
    <n v="1"/>
    <x v="11"/>
    <x v="160"/>
    <x v="1"/>
    <s v="Non-domestic burglary"/>
    <s v="31"/>
    <x v="4858"/>
  </r>
  <r>
    <x v="6"/>
    <n v="1"/>
    <x v="11"/>
    <x v="140"/>
    <x v="1"/>
    <s v="Domestic burglary"/>
    <s v="29"/>
    <x v="4858"/>
  </r>
  <r>
    <x v="6"/>
    <n v="1"/>
    <x v="11"/>
    <x v="113"/>
    <x v="1"/>
    <s v="Non-domestic burglary"/>
    <s v="30B"/>
    <x v="4858"/>
  </r>
  <r>
    <x v="6"/>
    <n v="1"/>
    <x v="11"/>
    <x v="112"/>
    <x v="1"/>
    <s v="Domestic burglary"/>
    <s v="28B"/>
    <x v="4858"/>
  </r>
  <r>
    <x v="7"/>
    <n v="1"/>
    <x v="37"/>
    <x v="157"/>
    <x v="2"/>
    <s v="Violence with injury"/>
    <s v="4.3"/>
    <x v="4858"/>
  </r>
  <r>
    <x v="7"/>
    <n v="1"/>
    <x v="37"/>
    <x v="114"/>
    <x v="8"/>
    <s v="Miscellaneous crimes against society"/>
    <s v="33A"/>
    <x v="4858"/>
  </r>
  <r>
    <x v="7"/>
    <n v="1"/>
    <x v="37"/>
    <x v="154"/>
    <x v="2"/>
    <s v="Homicide"/>
    <s v="4.1"/>
    <x v="4858"/>
  </r>
  <r>
    <x v="7"/>
    <n v="1"/>
    <x v="37"/>
    <x v="162"/>
    <x v="9"/>
    <s v="Possession of weapons offences"/>
    <s v="90"/>
    <x v="4858"/>
  </r>
  <r>
    <x v="7"/>
    <n v="1"/>
    <x v="37"/>
    <x v="137"/>
    <x v="8"/>
    <s v="Miscellaneous crimes against society"/>
    <s v="67"/>
    <x v="4858"/>
  </r>
  <r>
    <x v="7"/>
    <n v="1"/>
    <x v="37"/>
    <x v="68"/>
    <x v="8"/>
    <s v="Miscellaneous crimes against society"/>
    <s v="61A"/>
    <x v="4858"/>
  </r>
  <r>
    <x v="7"/>
    <n v="1"/>
    <x v="37"/>
    <x v="152"/>
    <x v="2"/>
    <s v="Violence without injury"/>
    <s v="14"/>
    <x v="4858"/>
  </r>
  <r>
    <x v="7"/>
    <n v="1"/>
    <x v="37"/>
    <x v="77"/>
    <x v="8"/>
    <s v="Miscellaneous crimes against society"/>
    <s v="27"/>
    <x v="4858"/>
  </r>
  <r>
    <x v="7"/>
    <n v="1"/>
    <x v="37"/>
    <x v="103"/>
    <x v="7"/>
    <s v="Other sexual offences"/>
    <s v="72"/>
    <x v="4858"/>
  </r>
  <r>
    <x v="7"/>
    <n v="1"/>
    <x v="37"/>
    <x v="55"/>
    <x v="6"/>
    <s v="Public order offences"/>
    <s v="62A"/>
    <x v="4858"/>
  </r>
  <r>
    <x v="7"/>
    <n v="1"/>
    <x v="35"/>
    <x v="87"/>
    <x v="8"/>
    <s v="Miscellaneous crimes against society"/>
    <s v="80"/>
    <x v="4858"/>
  </r>
  <r>
    <x v="7"/>
    <n v="1"/>
    <x v="35"/>
    <x v="97"/>
    <x v="7"/>
    <s v="Other sexual offences"/>
    <s v="73"/>
    <x v="4858"/>
  </r>
  <r>
    <x v="7"/>
    <n v="1"/>
    <x v="35"/>
    <x v="155"/>
    <x v="1"/>
    <s v="Non-domestic burglary"/>
    <s v="31A"/>
    <x v="4858"/>
  </r>
  <r>
    <x v="7"/>
    <n v="1"/>
    <x v="35"/>
    <x v="160"/>
    <x v="1"/>
    <s v="Non-domestic burglary"/>
    <s v="31"/>
    <x v="4858"/>
  </r>
  <r>
    <x v="7"/>
    <n v="1"/>
    <x v="35"/>
    <x v="140"/>
    <x v="1"/>
    <s v="Domestic burglary"/>
    <s v="29"/>
    <x v="4858"/>
  </r>
  <r>
    <x v="7"/>
    <n v="1"/>
    <x v="35"/>
    <x v="149"/>
    <x v="8"/>
    <s v="Miscellaneous crimes against society"/>
    <s v="76"/>
    <x v="4858"/>
  </r>
  <r>
    <x v="7"/>
    <n v="1"/>
    <x v="35"/>
    <x v="131"/>
    <x v="2"/>
    <s v="Violence with injury"/>
    <s v="8T"/>
    <x v="4858"/>
  </r>
  <r>
    <x v="7"/>
    <n v="1"/>
    <x v="35"/>
    <x v="113"/>
    <x v="1"/>
    <s v="Non-domestic burglary"/>
    <s v="30B"/>
    <x v="4858"/>
  </r>
  <r>
    <x v="7"/>
    <n v="1"/>
    <x v="35"/>
    <x v="112"/>
    <x v="1"/>
    <s v="Domestic burglary"/>
    <s v="28B"/>
    <x v="4858"/>
  </r>
  <r>
    <x v="7"/>
    <n v="1"/>
    <x v="35"/>
    <x v="151"/>
    <x v="1"/>
    <s v="Domestic burglary"/>
    <s v="28D"/>
    <x v="4858"/>
  </r>
  <r>
    <x v="7"/>
    <n v="1"/>
    <x v="35"/>
    <x v="129"/>
    <x v="1"/>
    <s v="Domestic burglary"/>
    <s v="28H"/>
    <x v="4858"/>
  </r>
  <r>
    <x v="7"/>
    <n v="1"/>
    <x v="35"/>
    <x v="141"/>
    <x v="8"/>
    <s v="Miscellaneous crimes against society"/>
    <s v="83"/>
    <x v="4858"/>
  </r>
  <r>
    <x v="7"/>
    <n v="1"/>
    <x v="35"/>
    <x v="145"/>
    <x v="8"/>
    <s v="Miscellaneous crimes against society"/>
    <s v="26"/>
    <x v="4858"/>
  </r>
  <r>
    <x v="8"/>
    <n v="1"/>
    <x v="40"/>
    <x v="141"/>
    <x v="8"/>
    <s v="Miscellaneous crimes against society"/>
    <s v="83"/>
    <x v="4858"/>
  </r>
  <r>
    <x v="8"/>
    <n v="1"/>
    <x v="40"/>
    <x v="25"/>
    <x v="1"/>
    <s v="Non-domestic burglary"/>
    <s v="30A"/>
    <x v="4858"/>
  </r>
  <r>
    <x v="8"/>
    <n v="1"/>
    <x v="40"/>
    <x v="24"/>
    <x v="1"/>
    <s v="Domestic burglary"/>
    <s v="28A"/>
    <x v="4858"/>
  </r>
  <r>
    <x v="8"/>
    <n v="1"/>
    <x v="40"/>
    <x v="158"/>
    <x v="2"/>
    <s v="Death or serious injury - unlawful driving"/>
    <s v="37.1"/>
    <x v="4858"/>
  </r>
  <r>
    <x v="8"/>
    <n v="1"/>
    <x v="40"/>
    <x v="147"/>
    <x v="2"/>
    <s v="Death or serious injury - unlawful driving"/>
    <s v="4.6"/>
    <x v="4858"/>
  </r>
  <r>
    <x v="8"/>
    <n v="1"/>
    <x v="40"/>
    <x v="159"/>
    <x v="2"/>
    <s v="Violence with injury"/>
    <s v="4.7"/>
    <x v="4858"/>
  </r>
  <r>
    <x v="8"/>
    <n v="1"/>
    <x v="40"/>
    <x v="107"/>
    <x v="7"/>
    <s v="Other sexual offences"/>
    <s v="22A"/>
    <x v="4858"/>
  </r>
  <r>
    <x v="8"/>
    <n v="1"/>
    <x v="40"/>
    <x v="163"/>
    <x v="8"/>
    <s v="Miscellaneous crimes against society"/>
    <s v="15"/>
    <x v="4858"/>
  </r>
  <r>
    <x v="8"/>
    <n v="1"/>
    <x v="40"/>
    <x v="146"/>
    <x v="2"/>
    <s v="Violence without injury"/>
    <s v="3A"/>
    <x v="4858"/>
  </r>
  <r>
    <x v="8"/>
    <n v="1"/>
    <x v="40"/>
    <x v="198"/>
    <x v="2"/>
    <s v="Homicide"/>
    <s v="4.1"/>
    <x v="4858"/>
  </r>
  <r>
    <x v="8"/>
    <n v="1"/>
    <x v="40"/>
    <x v="115"/>
    <x v="1"/>
    <s v="Domestic burglary"/>
    <s v="28C"/>
    <x v="4858"/>
  </r>
  <r>
    <x v="8"/>
    <n v="1"/>
    <x v="40"/>
    <x v="111"/>
    <x v="8"/>
    <s v="Miscellaneous crimes against society"/>
    <s v="24"/>
    <x v="4858"/>
  </r>
  <r>
    <x v="8"/>
    <n v="1"/>
    <x v="40"/>
    <x v="101"/>
    <x v="8"/>
    <s v="Miscellaneous crimes against society"/>
    <s v="60"/>
    <x v="4858"/>
  </r>
  <r>
    <x v="8"/>
    <n v="1"/>
    <x v="40"/>
    <x v="199"/>
    <x v="2"/>
    <s v="Homicide"/>
    <s v="4.2"/>
    <x v="4858"/>
  </r>
  <r>
    <x v="9"/>
    <n v="1"/>
    <x v="45"/>
    <x v="77"/>
    <x v="8"/>
    <s v="Miscellaneous crimes against society"/>
    <s v="27"/>
    <x v="4858"/>
  </r>
  <r>
    <x v="9"/>
    <n v="1"/>
    <x v="45"/>
    <x v="103"/>
    <x v="7"/>
    <s v="Other sexual offences"/>
    <s v="72"/>
    <x v="4858"/>
  </r>
  <r>
    <x v="9"/>
    <n v="1"/>
    <x v="45"/>
    <x v="150"/>
    <x v="7"/>
    <s v="Other sexual offences"/>
    <s v="88D"/>
    <x v="4858"/>
  </r>
  <r>
    <x v="9"/>
    <n v="1"/>
    <x v="45"/>
    <x v="156"/>
    <x v="8"/>
    <s v="Miscellaneous crimes against society"/>
    <s v="96"/>
    <x v="4858"/>
  </r>
  <r>
    <x v="9"/>
    <n v="1"/>
    <x v="27"/>
    <x v="97"/>
    <x v="7"/>
    <s v="Other sexual offences"/>
    <s v="73"/>
    <x v="4858"/>
  </r>
  <r>
    <x v="9"/>
    <n v="1"/>
    <x v="27"/>
    <x v="160"/>
    <x v="1"/>
    <s v="Non-domestic burglary"/>
    <s v="31"/>
    <x v="4858"/>
  </r>
  <r>
    <x v="9"/>
    <n v="1"/>
    <x v="27"/>
    <x v="140"/>
    <x v="1"/>
    <s v="Domestic burglary"/>
    <s v="29"/>
    <x v="4858"/>
  </r>
  <r>
    <x v="9"/>
    <n v="1"/>
    <x v="27"/>
    <x v="149"/>
    <x v="8"/>
    <s v="Miscellaneous crimes against society"/>
    <s v="76"/>
    <x v="4858"/>
  </r>
  <r>
    <x v="9"/>
    <n v="1"/>
    <x v="27"/>
    <x v="113"/>
    <x v="1"/>
    <s v="Non-domestic burglary"/>
    <s v="30B"/>
    <x v="4858"/>
  </r>
  <r>
    <x v="9"/>
    <n v="1"/>
    <x v="27"/>
    <x v="112"/>
    <x v="1"/>
    <s v="Domestic burglary"/>
    <s v="28B"/>
    <x v="4858"/>
  </r>
  <r>
    <x v="9"/>
    <n v="1"/>
    <x v="27"/>
    <x v="151"/>
    <x v="1"/>
    <s v="Domestic burglary"/>
    <s v="28D"/>
    <x v="4858"/>
  </r>
  <r>
    <x v="9"/>
    <n v="1"/>
    <x v="27"/>
    <x v="129"/>
    <x v="1"/>
    <s v="Domestic burglary"/>
    <s v="28H"/>
    <x v="4858"/>
  </r>
  <r>
    <x v="9"/>
    <n v="1"/>
    <x v="27"/>
    <x v="141"/>
    <x v="8"/>
    <s v="Miscellaneous crimes against society"/>
    <s v="83"/>
    <x v="4858"/>
  </r>
  <r>
    <x v="9"/>
    <n v="1"/>
    <x v="27"/>
    <x v="25"/>
    <x v="1"/>
    <s v="Non-domestic burglary"/>
    <s v="30A"/>
    <x v="4858"/>
  </r>
  <r>
    <x v="9"/>
    <n v="1"/>
    <x v="27"/>
    <x v="24"/>
    <x v="1"/>
    <s v="Domestic burglary"/>
    <s v="28A"/>
    <x v="4858"/>
  </r>
  <r>
    <x v="9"/>
    <n v="1"/>
    <x v="27"/>
    <x v="158"/>
    <x v="2"/>
    <s v="Death or serious injury - unlawful driving"/>
    <s v="37.1"/>
    <x v="4858"/>
  </r>
  <r>
    <x v="9"/>
    <n v="1"/>
    <x v="27"/>
    <x v="147"/>
    <x v="2"/>
    <s v="Death or serious injury - unlawful driving"/>
    <s v="4.6"/>
    <x v="4858"/>
  </r>
  <r>
    <x v="9"/>
    <n v="1"/>
    <x v="27"/>
    <x v="159"/>
    <x v="2"/>
    <s v="Violence with injury"/>
    <s v="4.7"/>
    <x v="4858"/>
  </r>
  <r>
    <x v="9"/>
    <n v="1"/>
    <x v="27"/>
    <x v="163"/>
    <x v="8"/>
    <s v="Miscellaneous crimes against society"/>
    <s v="15"/>
    <x v="4858"/>
  </r>
  <r>
    <x v="9"/>
    <n v="1"/>
    <x v="27"/>
    <x v="146"/>
    <x v="2"/>
    <s v="Violence without injury"/>
    <s v="3A"/>
    <x v="4858"/>
  </r>
  <r>
    <x v="9"/>
    <n v="1"/>
    <x v="27"/>
    <x v="198"/>
    <x v="2"/>
    <s v="Homicide"/>
    <s v="4.1"/>
    <x v="4858"/>
  </r>
  <r>
    <x v="10"/>
    <n v="1"/>
    <x v="45"/>
    <x v="146"/>
    <x v="2"/>
    <s v="Violence without injury"/>
    <s v="3A"/>
    <x v="4858"/>
  </r>
  <r>
    <x v="10"/>
    <n v="1"/>
    <x v="45"/>
    <x v="198"/>
    <x v="2"/>
    <s v="Homicide"/>
    <s v="4.1"/>
    <x v="4858"/>
  </r>
  <r>
    <x v="10"/>
    <n v="1"/>
    <x v="45"/>
    <x v="94"/>
    <x v="8"/>
    <s v="Miscellaneous crimes against society"/>
    <s v="95"/>
    <x v="4858"/>
  </r>
  <r>
    <x v="10"/>
    <n v="1"/>
    <x v="45"/>
    <x v="115"/>
    <x v="1"/>
    <s v="Domestic burglary"/>
    <s v="28C"/>
    <x v="4858"/>
  </r>
  <r>
    <x v="0"/>
    <n v="3"/>
    <x v="39"/>
    <x v="189"/>
    <x v="6"/>
    <s v="Public order offences"/>
    <s v="62"/>
    <x v="4858"/>
  </r>
  <r>
    <x v="0"/>
    <n v="3"/>
    <x v="39"/>
    <x v="190"/>
    <x v="6"/>
    <s v="Public order offences"/>
    <s v="63"/>
    <x v="4858"/>
  </r>
  <r>
    <x v="0"/>
    <n v="3"/>
    <x v="39"/>
    <x v="150"/>
    <x v="7"/>
    <s v="Other sexual offences"/>
    <s v="88D"/>
    <x v="4858"/>
  </r>
  <r>
    <x v="0"/>
    <n v="3"/>
    <x v="39"/>
    <x v="191"/>
    <x v="2"/>
    <s v="Violence with injury"/>
    <s v="5B"/>
    <x v="4858"/>
  </r>
  <r>
    <x v="0"/>
    <n v="3"/>
    <x v="39"/>
    <x v="153"/>
    <x v="6"/>
    <s v="Public order offences"/>
    <s v="65"/>
    <x v="4858"/>
  </r>
  <r>
    <x v="0"/>
    <n v="3"/>
    <x v="39"/>
    <x v="192"/>
    <x v="2"/>
    <s v="Violence with injury"/>
    <s v="5A"/>
    <x v="4858"/>
  </r>
  <r>
    <x v="0"/>
    <n v="3"/>
    <x v="37"/>
    <x v="164"/>
    <x v="2"/>
    <s v="Violence without injury"/>
    <s v="12"/>
    <x v="4858"/>
  </r>
  <r>
    <x v="0"/>
    <n v="3"/>
    <x v="37"/>
    <x v="105"/>
    <x v="7"/>
    <s v="Other sexual offences"/>
    <s v="71"/>
    <x v="4858"/>
  </r>
  <r>
    <x v="0"/>
    <n v="3"/>
    <x v="37"/>
    <x v="165"/>
    <x v="2"/>
    <s v="Violence with injury"/>
    <s v="8G"/>
    <x v="4858"/>
  </r>
  <r>
    <x v="0"/>
    <n v="3"/>
    <x v="37"/>
    <x v="166"/>
    <x v="8"/>
    <s v="Miscellaneous crimes against society"/>
    <s v="89"/>
    <x v="4858"/>
  </r>
  <r>
    <x v="0"/>
    <n v="3"/>
    <x v="37"/>
    <x v="149"/>
    <x v="8"/>
    <s v="Miscellaneous crimes against society"/>
    <s v="76"/>
    <x v="4858"/>
  </r>
  <r>
    <x v="0"/>
    <n v="3"/>
    <x v="37"/>
    <x v="141"/>
    <x v="8"/>
    <s v="Miscellaneous crimes against society"/>
    <s v="83"/>
    <x v="4858"/>
  </r>
  <r>
    <x v="0"/>
    <n v="3"/>
    <x v="37"/>
    <x v="139"/>
    <x v="0"/>
    <s v="Fraud offences to 2012/13"/>
    <s v="55"/>
    <x v="4858"/>
  </r>
  <r>
    <x v="0"/>
    <n v="3"/>
    <x v="37"/>
    <x v="167"/>
    <x v="8"/>
    <s v="Miscellaneous crimes against society"/>
    <s v="75"/>
    <x v="4858"/>
  </r>
  <r>
    <x v="0"/>
    <n v="3"/>
    <x v="37"/>
    <x v="145"/>
    <x v="8"/>
    <s v="Miscellaneous crimes against society"/>
    <s v="26"/>
    <x v="4858"/>
  </r>
  <r>
    <x v="0"/>
    <n v="3"/>
    <x v="37"/>
    <x v="158"/>
    <x v="2"/>
    <s v="Violence with injury"/>
    <s v="37.1"/>
    <x v="4858"/>
  </r>
  <r>
    <x v="0"/>
    <n v="3"/>
    <x v="37"/>
    <x v="147"/>
    <x v="2"/>
    <s v="Violence with injury"/>
    <s v="4.6"/>
    <x v="4858"/>
  </r>
  <r>
    <x v="2"/>
    <n v="2"/>
    <x v="41"/>
    <x v="149"/>
    <x v="8"/>
    <s v="Miscellaneous crimes against society"/>
    <s v="76"/>
    <x v="4858"/>
  </r>
  <r>
    <x v="2"/>
    <n v="2"/>
    <x v="41"/>
    <x v="151"/>
    <x v="1"/>
    <s v="Domestic burglary"/>
    <s v="28D"/>
    <x v="4858"/>
  </r>
  <r>
    <x v="2"/>
    <n v="2"/>
    <x v="41"/>
    <x v="141"/>
    <x v="8"/>
    <s v="Miscellaneous crimes against society"/>
    <s v="83"/>
    <x v="4858"/>
  </r>
  <r>
    <x v="2"/>
    <n v="2"/>
    <x v="41"/>
    <x v="145"/>
    <x v="8"/>
    <s v="Miscellaneous crimes against society"/>
    <s v="26"/>
    <x v="4858"/>
  </r>
  <r>
    <x v="2"/>
    <n v="2"/>
    <x v="41"/>
    <x v="158"/>
    <x v="2"/>
    <s v="Death or serious injury - unlawful driving"/>
    <s v="37.1"/>
    <x v="4858"/>
  </r>
  <r>
    <x v="2"/>
    <n v="2"/>
    <x v="41"/>
    <x v="147"/>
    <x v="2"/>
    <s v="Death or serious injury - unlawful driving"/>
    <s v="4.6"/>
    <x v="4858"/>
  </r>
  <r>
    <x v="2"/>
    <n v="2"/>
    <x v="41"/>
    <x v="138"/>
    <x v="2"/>
    <s v="Death or serious injury - unlawful driving"/>
    <s v="4.8"/>
    <x v="4858"/>
  </r>
  <r>
    <x v="2"/>
    <n v="2"/>
    <x v="41"/>
    <x v="195"/>
    <x v="2"/>
    <s v="Death or serious injury - unlawful driving"/>
    <s v="4.9"/>
    <x v="4858"/>
  </r>
  <r>
    <x v="2"/>
    <n v="2"/>
    <x v="41"/>
    <x v="159"/>
    <x v="2"/>
    <s v="Violence with injury"/>
    <s v="4.7"/>
    <x v="4858"/>
  </r>
  <r>
    <x v="2"/>
    <n v="2"/>
    <x v="41"/>
    <x v="107"/>
    <x v="7"/>
    <s v="Other sexual offences"/>
    <s v="22A"/>
    <x v="4858"/>
  </r>
  <r>
    <x v="2"/>
    <n v="2"/>
    <x v="41"/>
    <x v="90"/>
    <x v="2"/>
    <s v="Violence without injury"/>
    <s v="13"/>
    <x v="4858"/>
  </r>
  <r>
    <x v="2"/>
    <n v="2"/>
    <x v="41"/>
    <x v="163"/>
    <x v="8"/>
    <s v="Miscellaneous crimes against society"/>
    <s v="15"/>
    <x v="4858"/>
  </r>
  <r>
    <x v="2"/>
    <n v="2"/>
    <x v="41"/>
    <x v="146"/>
    <x v="2"/>
    <s v="Violence without injury"/>
    <s v="3A"/>
    <x v="4858"/>
  </r>
  <r>
    <x v="2"/>
    <n v="2"/>
    <x v="41"/>
    <x v="198"/>
    <x v="2"/>
    <s v="Homicide"/>
    <s v="4.1"/>
    <x v="4858"/>
  </r>
  <r>
    <x v="2"/>
    <n v="2"/>
    <x v="41"/>
    <x v="94"/>
    <x v="8"/>
    <s v="Miscellaneous crimes against society"/>
    <s v="95"/>
    <x v="4858"/>
  </r>
  <r>
    <x v="2"/>
    <n v="2"/>
    <x v="41"/>
    <x v="111"/>
    <x v="8"/>
    <s v="Miscellaneous crimes against society"/>
    <s v="24"/>
    <x v="4858"/>
  </r>
  <r>
    <x v="2"/>
    <n v="2"/>
    <x v="41"/>
    <x v="101"/>
    <x v="8"/>
    <s v="Miscellaneous crimes against society"/>
    <s v="60"/>
    <x v="4858"/>
  </r>
  <r>
    <x v="2"/>
    <n v="2"/>
    <x v="41"/>
    <x v="199"/>
    <x v="2"/>
    <s v="Homicide"/>
    <s v="4.2"/>
    <x v="4858"/>
  </r>
  <r>
    <x v="3"/>
    <n v="1"/>
    <x v="14"/>
    <x v="159"/>
    <x v="2"/>
    <s v="Violence with injury"/>
    <s v="4.7"/>
    <x v="4858"/>
  </r>
  <r>
    <x v="3"/>
    <n v="1"/>
    <x v="14"/>
    <x v="163"/>
    <x v="8"/>
    <s v="Miscellaneous crimes against society"/>
    <s v="15"/>
    <x v="4858"/>
  </r>
  <r>
    <x v="3"/>
    <n v="1"/>
    <x v="14"/>
    <x v="146"/>
    <x v="2"/>
    <s v="Violence without injury"/>
    <s v="3A"/>
    <x v="4858"/>
  </r>
  <r>
    <x v="3"/>
    <n v="1"/>
    <x v="14"/>
    <x v="198"/>
    <x v="2"/>
    <s v="Homicide"/>
    <s v="4.1"/>
    <x v="4858"/>
  </r>
  <r>
    <x v="3"/>
    <n v="1"/>
    <x v="14"/>
    <x v="84"/>
    <x v="2"/>
    <s v="Violence with injury"/>
    <s v="5E"/>
    <x v="4858"/>
  </r>
  <r>
    <x v="3"/>
    <n v="1"/>
    <x v="14"/>
    <x v="99"/>
    <x v="8"/>
    <s v="Miscellaneous crimes against society"/>
    <s v="814"/>
    <x v="4858"/>
  </r>
  <r>
    <x v="3"/>
    <n v="1"/>
    <x v="14"/>
    <x v="88"/>
    <x v="7"/>
    <s v="Other sexual offences"/>
    <s v="23"/>
    <x v="4858"/>
  </r>
  <r>
    <x v="3"/>
    <n v="1"/>
    <x v="14"/>
    <x v="199"/>
    <x v="2"/>
    <s v="Homicide"/>
    <s v="4.2"/>
    <x v="4858"/>
  </r>
  <r>
    <x v="3"/>
    <n v="1"/>
    <x v="14"/>
    <x v="157"/>
    <x v="2"/>
    <s v="Violence with injury"/>
    <s v="4.3"/>
    <x v="4858"/>
  </r>
  <r>
    <x v="3"/>
    <n v="1"/>
    <x v="14"/>
    <x v="104"/>
    <x v="9"/>
    <s v="Possession of weapons offences"/>
    <s v="81"/>
    <x v="4858"/>
  </r>
  <r>
    <x v="3"/>
    <n v="1"/>
    <x v="14"/>
    <x v="162"/>
    <x v="9"/>
    <s v="Possession of weapons offences"/>
    <s v="90"/>
    <x v="4858"/>
  </r>
  <r>
    <x v="3"/>
    <n v="1"/>
    <x v="14"/>
    <x v="106"/>
    <x v="7"/>
    <s v="Other sexual offences"/>
    <s v="88C"/>
    <x v="4858"/>
  </r>
  <r>
    <x v="3"/>
    <n v="1"/>
    <x v="14"/>
    <x v="68"/>
    <x v="8"/>
    <s v="Miscellaneous crimes against society"/>
    <s v="61A"/>
    <x v="4858"/>
  </r>
  <r>
    <x v="3"/>
    <n v="1"/>
    <x v="14"/>
    <x v="152"/>
    <x v="2"/>
    <s v="Violence without injury"/>
    <s v="14"/>
    <x v="4858"/>
  </r>
  <r>
    <x v="3"/>
    <n v="1"/>
    <x v="14"/>
    <x v="98"/>
    <x v="7"/>
    <s v="Other sexual offences"/>
    <s v="88A"/>
    <x v="4858"/>
  </r>
  <r>
    <x v="1"/>
    <n v="1"/>
    <x v="34"/>
    <x v="115"/>
    <x v="1"/>
    <s v="Domestic burglary"/>
    <s v="28C"/>
    <x v="4858"/>
  </r>
  <r>
    <x v="1"/>
    <n v="1"/>
    <x v="34"/>
    <x v="111"/>
    <x v="8"/>
    <s v="Miscellaneous crimes against society"/>
    <s v="24"/>
    <x v="4858"/>
  </r>
  <r>
    <x v="1"/>
    <n v="1"/>
    <x v="34"/>
    <x v="101"/>
    <x v="8"/>
    <s v="Miscellaneous crimes against society"/>
    <s v="60"/>
    <x v="4858"/>
  </r>
  <r>
    <x v="1"/>
    <n v="1"/>
    <x v="34"/>
    <x v="199"/>
    <x v="2"/>
    <s v="Homicide"/>
    <s v="4.2"/>
    <x v="4858"/>
  </r>
  <r>
    <x v="1"/>
    <n v="1"/>
    <x v="34"/>
    <x v="157"/>
    <x v="2"/>
    <s v="Violence with injury"/>
    <s v="4.3"/>
    <x v="4858"/>
  </r>
  <r>
    <x v="1"/>
    <n v="1"/>
    <x v="34"/>
    <x v="114"/>
    <x v="8"/>
    <s v="Miscellaneous crimes against society"/>
    <s v="33A"/>
    <x v="4858"/>
  </r>
  <r>
    <x v="1"/>
    <n v="1"/>
    <x v="34"/>
    <x v="154"/>
    <x v="2"/>
    <s v="Homicide"/>
    <s v="4.1"/>
    <x v="4858"/>
  </r>
  <r>
    <x v="1"/>
    <n v="1"/>
    <x v="34"/>
    <x v="162"/>
    <x v="9"/>
    <s v="Possession of weapons offences"/>
    <s v="90"/>
    <x v="4858"/>
  </r>
  <r>
    <x v="1"/>
    <n v="1"/>
    <x v="34"/>
    <x v="106"/>
    <x v="7"/>
    <s v="Other sexual offences"/>
    <s v="88C"/>
    <x v="4858"/>
  </r>
  <r>
    <x v="1"/>
    <n v="1"/>
    <x v="34"/>
    <x v="137"/>
    <x v="8"/>
    <s v="Miscellaneous crimes against society"/>
    <s v="67"/>
    <x v="4858"/>
  </r>
  <r>
    <x v="1"/>
    <n v="1"/>
    <x v="34"/>
    <x v="152"/>
    <x v="2"/>
    <s v="Violence without injury"/>
    <s v="14"/>
    <x v="4858"/>
  </r>
  <r>
    <x v="1"/>
    <n v="1"/>
    <x v="34"/>
    <x v="77"/>
    <x v="8"/>
    <s v="Miscellaneous crimes against society"/>
    <s v="27"/>
    <x v="4858"/>
  </r>
  <r>
    <x v="1"/>
    <n v="1"/>
    <x v="34"/>
    <x v="43"/>
    <x v="1"/>
    <s v="Other theft offences"/>
    <s v="42"/>
    <x v="4858"/>
  </r>
  <r>
    <x v="5"/>
    <n v="1"/>
    <x v="39"/>
    <x v="107"/>
    <x v="7"/>
    <s v="Other sexual offences"/>
    <s v="22A"/>
    <x v="4858"/>
  </r>
  <r>
    <x v="5"/>
    <n v="1"/>
    <x v="39"/>
    <x v="163"/>
    <x v="8"/>
    <s v="Miscellaneous crimes against society"/>
    <s v="15"/>
    <x v="4858"/>
  </r>
  <r>
    <x v="5"/>
    <n v="1"/>
    <x v="39"/>
    <x v="146"/>
    <x v="2"/>
    <s v="Violence without injury"/>
    <s v="3A"/>
    <x v="4858"/>
  </r>
  <r>
    <x v="5"/>
    <n v="1"/>
    <x v="39"/>
    <x v="198"/>
    <x v="2"/>
    <s v="Homicide"/>
    <s v="4.1"/>
    <x v="4858"/>
  </r>
  <r>
    <x v="5"/>
    <n v="1"/>
    <x v="39"/>
    <x v="115"/>
    <x v="1"/>
    <s v="Domestic burglary"/>
    <s v="28C"/>
    <x v="4858"/>
  </r>
  <r>
    <x v="5"/>
    <n v="1"/>
    <x v="39"/>
    <x v="101"/>
    <x v="8"/>
    <s v="Miscellaneous crimes against society"/>
    <s v="60"/>
    <x v="4858"/>
  </r>
  <r>
    <x v="5"/>
    <n v="1"/>
    <x v="39"/>
    <x v="199"/>
    <x v="2"/>
    <s v="Homicide"/>
    <s v="4.2"/>
    <x v="4858"/>
  </r>
  <r>
    <x v="5"/>
    <n v="1"/>
    <x v="39"/>
    <x v="157"/>
    <x v="2"/>
    <s v="Violence with injury"/>
    <s v="4.3"/>
    <x v="4858"/>
  </r>
  <r>
    <x v="5"/>
    <n v="1"/>
    <x v="39"/>
    <x v="104"/>
    <x v="9"/>
    <s v="Possession of weapons offences"/>
    <s v="81"/>
    <x v="4858"/>
  </r>
  <r>
    <x v="5"/>
    <n v="1"/>
    <x v="39"/>
    <x v="162"/>
    <x v="9"/>
    <s v="Possession of weapons offences"/>
    <s v="90"/>
    <x v="4858"/>
  </r>
  <r>
    <x v="5"/>
    <n v="1"/>
    <x v="39"/>
    <x v="137"/>
    <x v="8"/>
    <s v="Miscellaneous crimes against society"/>
    <s v="67"/>
    <x v="4858"/>
  </r>
  <r>
    <x v="5"/>
    <n v="1"/>
    <x v="39"/>
    <x v="152"/>
    <x v="2"/>
    <s v="Violence without injury"/>
    <s v="14"/>
    <x v="4858"/>
  </r>
  <r>
    <x v="5"/>
    <n v="1"/>
    <x v="39"/>
    <x v="109"/>
    <x v="7"/>
    <s v="Other sexual offences"/>
    <s v="70"/>
    <x v="4858"/>
  </r>
  <r>
    <x v="5"/>
    <n v="1"/>
    <x v="39"/>
    <x v="77"/>
    <x v="8"/>
    <s v="Miscellaneous crimes against society"/>
    <s v="27"/>
    <x v="4858"/>
  </r>
  <r>
    <x v="5"/>
    <n v="1"/>
    <x v="39"/>
    <x v="103"/>
    <x v="7"/>
    <s v="Other sexual offences"/>
    <s v="72"/>
    <x v="4858"/>
  </r>
  <r>
    <x v="5"/>
    <n v="1"/>
    <x v="39"/>
    <x v="150"/>
    <x v="7"/>
    <s v="Other sexual offences"/>
    <s v="88D"/>
    <x v="4858"/>
  </r>
  <r>
    <x v="5"/>
    <n v="1"/>
    <x v="39"/>
    <x v="156"/>
    <x v="8"/>
    <s v="Miscellaneous crimes against society"/>
    <s v="96"/>
    <x v="4858"/>
  </r>
  <r>
    <x v="4"/>
    <n v="1"/>
    <x v="40"/>
    <x v="142"/>
    <x v="2"/>
    <s v="Homicide"/>
    <s v="1"/>
    <x v="4858"/>
  </r>
  <r>
    <x v="4"/>
    <n v="1"/>
    <x v="40"/>
    <x v="89"/>
    <x v="8"/>
    <s v="Miscellaneous crimes against society"/>
    <s v="69"/>
    <x v="4858"/>
  </r>
  <r>
    <x v="4"/>
    <n v="1"/>
    <x v="40"/>
    <x v="104"/>
    <x v="9"/>
    <s v="Possession of weapons offences"/>
    <s v="81"/>
    <x v="4858"/>
  </r>
  <r>
    <x v="4"/>
    <n v="1"/>
    <x v="40"/>
    <x v="162"/>
    <x v="9"/>
    <s v="Possession of weapons offences"/>
    <s v="90"/>
    <x v="4858"/>
  </r>
  <r>
    <x v="4"/>
    <n v="1"/>
    <x v="40"/>
    <x v="106"/>
    <x v="7"/>
    <s v="Other sexual offences"/>
    <s v="88C"/>
    <x v="4858"/>
  </r>
  <r>
    <x v="4"/>
    <n v="1"/>
    <x v="40"/>
    <x v="137"/>
    <x v="8"/>
    <s v="Miscellaneous crimes against society"/>
    <s v="67"/>
    <x v="4858"/>
  </r>
  <r>
    <x v="4"/>
    <n v="1"/>
    <x v="40"/>
    <x v="68"/>
    <x v="8"/>
    <s v="Miscellaneous crimes against society"/>
    <s v="61A"/>
    <x v="4858"/>
  </r>
  <r>
    <x v="4"/>
    <n v="1"/>
    <x v="40"/>
    <x v="152"/>
    <x v="2"/>
    <s v="Violence without injury"/>
    <s v="14"/>
    <x v="4858"/>
  </r>
  <r>
    <x v="4"/>
    <n v="1"/>
    <x v="40"/>
    <x v="59"/>
    <x v="2"/>
    <s v="Stalking and harassment"/>
    <s v="8M"/>
    <x v="4858"/>
  </r>
  <r>
    <x v="4"/>
    <n v="1"/>
    <x v="40"/>
    <x v="109"/>
    <x v="7"/>
    <s v="Other sexual offences"/>
    <s v="70"/>
    <x v="4858"/>
  </r>
  <r>
    <x v="4"/>
    <n v="1"/>
    <x v="40"/>
    <x v="77"/>
    <x v="8"/>
    <s v="Miscellaneous crimes against society"/>
    <s v="27"/>
    <x v="4858"/>
  </r>
  <r>
    <x v="4"/>
    <n v="1"/>
    <x v="40"/>
    <x v="43"/>
    <x v="1"/>
    <s v="Other theft offences"/>
    <s v="42"/>
    <x v="4858"/>
  </r>
  <r>
    <x v="4"/>
    <n v="1"/>
    <x v="40"/>
    <x v="103"/>
    <x v="7"/>
    <s v="Other sexual offences"/>
    <s v="72"/>
    <x v="4858"/>
  </r>
  <r>
    <x v="4"/>
    <n v="1"/>
    <x v="40"/>
    <x v="150"/>
    <x v="7"/>
    <s v="Other sexual offences"/>
    <s v="88D"/>
    <x v="4858"/>
  </r>
  <r>
    <x v="4"/>
    <n v="1"/>
    <x v="40"/>
    <x v="156"/>
    <x v="8"/>
    <s v="Miscellaneous crimes against society"/>
    <s v="96"/>
    <x v="4858"/>
  </r>
  <r>
    <x v="4"/>
    <n v="1"/>
    <x v="9"/>
    <x v="160"/>
    <x v="1"/>
    <s v="Non-domestic burglary"/>
    <s v="31"/>
    <x v="4858"/>
  </r>
  <r>
    <x v="4"/>
    <n v="1"/>
    <x v="9"/>
    <x v="140"/>
    <x v="1"/>
    <s v="Domestic burglary"/>
    <s v="29"/>
    <x v="4858"/>
  </r>
  <r>
    <x v="4"/>
    <n v="1"/>
    <x v="9"/>
    <x v="149"/>
    <x v="8"/>
    <s v="Miscellaneous crimes against society"/>
    <s v="76"/>
    <x v="4858"/>
  </r>
  <r>
    <x v="6"/>
    <n v="1"/>
    <x v="11"/>
    <x v="151"/>
    <x v="1"/>
    <s v="Domestic burglary"/>
    <s v="28D"/>
    <x v="4858"/>
  </r>
  <r>
    <x v="6"/>
    <n v="1"/>
    <x v="11"/>
    <x v="145"/>
    <x v="8"/>
    <s v="Miscellaneous crimes against society"/>
    <s v="26"/>
    <x v="4858"/>
  </r>
  <r>
    <x v="6"/>
    <n v="1"/>
    <x v="11"/>
    <x v="25"/>
    <x v="1"/>
    <s v="Non-domestic burglary"/>
    <s v="30A"/>
    <x v="4858"/>
  </r>
  <r>
    <x v="6"/>
    <n v="1"/>
    <x v="11"/>
    <x v="24"/>
    <x v="1"/>
    <s v="Domestic burglary"/>
    <s v="28A"/>
    <x v="4858"/>
  </r>
  <r>
    <x v="6"/>
    <n v="1"/>
    <x v="11"/>
    <x v="158"/>
    <x v="2"/>
    <s v="Death or serious injury - unlawful driving"/>
    <s v="37.1"/>
    <x v="4858"/>
  </r>
  <r>
    <x v="6"/>
    <n v="1"/>
    <x v="11"/>
    <x v="147"/>
    <x v="2"/>
    <s v="Death or serious injury - unlawful driving"/>
    <s v="4.6"/>
    <x v="4858"/>
  </r>
  <r>
    <x v="6"/>
    <n v="1"/>
    <x v="11"/>
    <x v="195"/>
    <x v="2"/>
    <s v="Death or serious injury - unlawful driving"/>
    <s v="4.9"/>
    <x v="4858"/>
  </r>
  <r>
    <x v="6"/>
    <n v="1"/>
    <x v="11"/>
    <x v="159"/>
    <x v="2"/>
    <s v="Violence with injury"/>
    <s v="4.7"/>
    <x v="4858"/>
  </r>
  <r>
    <x v="6"/>
    <n v="1"/>
    <x v="11"/>
    <x v="163"/>
    <x v="8"/>
    <s v="Miscellaneous crimes against society"/>
    <s v="15"/>
    <x v="4858"/>
  </r>
  <r>
    <x v="6"/>
    <n v="1"/>
    <x v="11"/>
    <x v="198"/>
    <x v="2"/>
    <s v="Homicide"/>
    <s v="4.1"/>
    <x v="4858"/>
  </r>
  <r>
    <x v="6"/>
    <n v="1"/>
    <x v="11"/>
    <x v="115"/>
    <x v="1"/>
    <s v="Domestic burglary"/>
    <s v="28C"/>
    <x v="4858"/>
  </r>
  <r>
    <x v="6"/>
    <n v="1"/>
    <x v="11"/>
    <x v="199"/>
    <x v="2"/>
    <s v="Homicide"/>
    <s v="4.2"/>
    <x v="4858"/>
  </r>
  <r>
    <x v="6"/>
    <n v="1"/>
    <x v="11"/>
    <x v="157"/>
    <x v="2"/>
    <s v="Violence with injury"/>
    <s v="4.3"/>
    <x v="4858"/>
  </r>
  <r>
    <x v="6"/>
    <n v="1"/>
    <x v="11"/>
    <x v="154"/>
    <x v="2"/>
    <s v="Homicide"/>
    <s v="4.1"/>
    <x v="4858"/>
  </r>
  <r>
    <x v="6"/>
    <n v="1"/>
    <x v="11"/>
    <x v="73"/>
    <x v="3"/>
    <s v="Possession of drugs"/>
    <s v="92C"/>
    <x v="4858"/>
  </r>
  <r>
    <x v="6"/>
    <n v="1"/>
    <x v="11"/>
    <x v="162"/>
    <x v="9"/>
    <s v="Possession of weapons offences"/>
    <s v="90"/>
    <x v="4858"/>
  </r>
  <r>
    <x v="6"/>
    <n v="1"/>
    <x v="11"/>
    <x v="106"/>
    <x v="7"/>
    <s v="Other sexual offences"/>
    <s v="88C"/>
    <x v="4858"/>
  </r>
  <r>
    <x v="6"/>
    <n v="1"/>
    <x v="11"/>
    <x v="152"/>
    <x v="2"/>
    <s v="Violence without injury"/>
    <s v="14"/>
    <x v="4858"/>
  </r>
  <r>
    <x v="6"/>
    <n v="1"/>
    <x v="11"/>
    <x v="103"/>
    <x v="7"/>
    <s v="Other sexual offences"/>
    <s v="72"/>
    <x v="4858"/>
  </r>
  <r>
    <x v="6"/>
    <n v="1"/>
    <x v="11"/>
    <x v="156"/>
    <x v="8"/>
    <s v="Miscellaneous crimes against society"/>
    <s v="96"/>
    <x v="4858"/>
  </r>
  <r>
    <x v="6"/>
    <n v="1"/>
    <x v="12"/>
    <x v="160"/>
    <x v="1"/>
    <s v="Non-domestic burglary"/>
    <s v="31"/>
    <x v="4858"/>
  </r>
  <r>
    <x v="6"/>
    <n v="1"/>
    <x v="12"/>
    <x v="140"/>
    <x v="1"/>
    <s v="Domestic burglary"/>
    <s v="29"/>
    <x v="4858"/>
  </r>
  <r>
    <x v="7"/>
    <n v="1"/>
    <x v="35"/>
    <x v="25"/>
    <x v="1"/>
    <s v="Non-domestic burglary"/>
    <s v="30A"/>
    <x v="4858"/>
  </r>
  <r>
    <x v="7"/>
    <n v="1"/>
    <x v="35"/>
    <x v="24"/>
    <x v="1"/>
    <s v="Domestic burglary"/>
    <s v="28A"/>
    <x v="4858"/>
  </r>
  <r>
    <x v="7"/>
    <n v="1"/>
    <x v="35"/>
    <x v="158"/>
    <x v="2"/>
    <s v="Death or serious injury - unlawful driving"/>
    <s v="37.1"/>
    <x v="4858"/>
  </r>
  <r>
    <x v="7"/>
    <n v="1"/>
    <x v="35"/>
    <x v="147"/>
    <x v="2"/>
    <s v="Death or serious injury - unlawful driving"/>
    <s v="4.6"/>
    <x v="4858"/>
  </r>
  <r>
    <x v="7"/>
    <n v="1"/>
    <x v="35"/>
    <x v="195"/>
    <x v="2"/>
    <s v="Death or serious injury - unlawful driving"/>
    <s v="4.9"/>
    <x v="4858"/>
  </r>
  <r>
    <x v="7"/>
    <n v="1"/>
    <x v="35"/>
    <x v="159"/>
    <x v="2"/>
    <s v="Violence with injury"/>
    <s v="4.7"/>
    <x v="4858"/>
  </r>
  <r>
    <x v="7"/>
    <n v="1"/>
    <x v="35"/>
    <x v="163"/>
    <x v="8"/>
    <s v="Miscellaneous crimes against society"/>
    <s v="15"/>
    <x v="4858"/>
  </r>
  <r>
    <x v="7"/>
    <n v="1"/>
    <x v="35"/>
    <x v="146"/>
    <x v="2"/>
    <s v="Violence without injury"/>
    <s v="3A"/>
    <x v="4858"/>
  </r>
  <r>
    <x v="7"/>
    <n v="1"/>
    <x v="35"/>
    <x v="198"/>
    <x v="2"/>
    <s v="Homicide"/>
    <s v="4.1"/>
    <x v="4858"/>
  </r>
  <r>
    <x v="7"/>
    <n v="1"/>
    <x v="35"/>
    <x v="115"/>
    <x v="1"/>
    <s v="Domestic burglary"/>
    <s v="28C"/>
    <x v="4858"/>
  </r>
  <r>
    <x v="7"/>
    <n v="1"/>
    <x v="35"/>
    <x v="84"/>
    <x v="2"/>
    <s v="Violence with injury"/>
    <s v="5E"/>
    <x v="4858"/>
  </r>
  <r>
    <x v="7"/>
    <n v="1"/>
    <x v="35"/>
    <x v="101"/>
    <x v="8"/>
    <s v="Miscellaneous crimes against society"/>
    <s v="60"/>
    <x v="4858"/>
  </r>
  <r>
    <x v="7"/>
    <n v="1"/>
    <x v="35"/>
    <x v="88"/>
    <x v="7"/>
    <s v="Other sexual offences"/>
    <s v="23"/>
    <x v="4858"/>
  </r>
  <r>
    <x v="7"/>
    <n v="1"/>
    <x v="35"/>
    <x v="199"/>
    <x v="2"/>
    <s v="Homicide"/>
    <s v="4.2"/>
    <x v="4858"/>
  </r>
  <r>
    <x v="7"/>
    <n v="1"/>
    <x v="35"/>
    <x v="157"/>
    <x v="2"/>
    <s v="Violence with injury"/>
    <s v="4.3"/>
    <x v="4858"/>
  </r>
  <r>
    <x v="7"/>
    <n v="1"/>
    <x v="35"/>
    <x v="114"/>
    <x v="8"/>
    <s v="Miscellaneous crimes against society"/>
    <s v="33A"/>
    <x v="4858"/>
  </r>
  <r>
    <x v="7"/>
    <n v="1"/>
    <x v="35"/>
    <x v="154"/>
    <x v="2"/>
    <s v="Homicide"/>
    <s v="4.1"/>
    <x v="4858"/>
  </r>
  <r>
    <x v="7"/>
    <n v="1"/>
    <x v="35"/>
    <x v="89"/>
    <x v="8"/>
    <s v="Miscellaneous crimes against society"/>
    <s v="69"/>
    <x v="4858"/>
  </r>
  <r>
    <x v="8"/>
    <n v="1"/>
    <x v="40"/>
    <x v="157"/>
    <x v="2"/>
    <s v="Violence with injury"/>
    <s v="4.3"/>
    <x v="4858"/>
  </r>
  <r>
    <x v="8"/>
    <n v="1"/>
    <x v="40"/>
    <x v="154"/>
    <x v="2"/>
    <s v="Homicide"/>
    <s v="4.1"/>
    <x v="4858"/>
  </r>
  <r>
    <x v="8"/>
    <n v="1"/>
    <x v="40"/>
    <x v="89"/>
    <x v="8"/>
    <s v="Miscellaneous crimes against society"/>
    <s v="69"/>
    <x v="4858"/>
  </r>
  <r>
    <x v="8"/>
    <n v="1"/>
    <x v="40"/>
    <x v="73"/>
    <x v="3"/>
    <s v="Possession of drugs"/>
    <s v="92C"/>
    <x v="4858"/>
  </r>
  <r>
    <x v="8"/>
    <n v="1"/>
    <x v="40"/>
    <x v="162"/>
    <x v="9"/>
    <s v="Possession of weapons offences"/>
    <s v="90"/>
    <x v="4858"/>
  </r>
  <r>
    <x v="8"/>
    <n v="1"/>
    <x v="40"/>
    <x v="137"/>
    <x v="8"/>
    <s v="Miscellaneous crimes against society"/>
    <s v="67"/>
    <x v="4858"/>
  </r>
  <r>
    <x v="8"/>
    <n v="1"/>
    <x v="40"/>
    <x v="68"/>
    <x v="8"/>
    <s v="Miscellaneous crimes against society"/>
    <s v="61A"/>
    <x v="4858"/>
  </r>
  <r>
    <x v="8"/>
    <n v="1"/>
    <x v="40"/>
    <x v="152"/>
    <x v="2"/>
    <s v="Violence without injury"/>
    <s v="14"/>
    <x v="4858"/>
  </r>
  <r>
    <x v="8"/>
    <n v="1"/>
    <x v="40"/>
    <x v="128"/>
    <x v="7"/>
    <s v="Rape offences"/>
    <s v="19J"/>
    <x v="4858"/>
  </r>
  <r>
    <x v="8"/>
    <n v="1"/>
    <x v="40"/>
    <x v="194"/>
    <x v="7"/>
    <s v="Rape offences"/>
    <s v="19K"/>
    <x v="4858"/>
  </r>
  <r>
    <x v="8"/>
    <n v="1"/>
    <x v="40"/>
    <x v="109"/>
    <x v="7"/>
    <s v="Other sexual offences"/>
    <s v="70"/>
    <x v="4858"/>
  </r>
  <r>
    <x v="8"/>
    <n v="1"/>
    <x v="40"/>
    <x v="103"/>
    <x v="7"/>
    <s v="Other sexual offences"/>
    <s v="72"/>
    <x v="4858"/>
  </r>
  <r>
    <x v="8"/>
    <n v="1"/>
    <x v="9"/>
    <x v="160"/>
    <x v="1"/>
    <s v="Non-domestic burglary"/>
    <s v="31"/>
    <x v="4858"/>
  </r>
  <r>
    <x v="8"/>
    <n v="1"/>
    <x v="9"/>
    <x v="140"/>
    <x v="1"/>
    <s v="Domestic burglary"/>
    <s v="29"/>
    <x v="4858"/>
  </r>
  <r>
    <x v="8"/>
    <n v="1"/>
    <x v="9"/>
    <x v="113"/>
    <x v="1"/>
    <s v="Non-domestic burglary"/>
    <s v="30B"/>
    <x v="4858"/>
  </r>
  <r>
    <x v="8"/>
    <n v="1"/>
    <x v="9"/>
    <x v="112"/>
    <x v="1"/>
    <s v="Domestic burglary"/>
    <s v="28B"/>
    <x v="4858"/>
  </r>
  <r>
    <x v="8"/>
    <n v="1"/>
    <x v="9"/>
    <x v="151"/>
    <x v="1"/>
    <s v="Domestic burglary"/>
    <s v="28D"/>
    <x v="4858"/>
  </r>
  <r>
    <x v="8"/>
    <n v="1"/>
    <x v="9"/>
    <x v="129"/>
    <x v="1"/>
    <s v="Domestic burglary"/>
    <s v="28H"/>
    <x v="4858"/>
  </r>
  <r>
    <x v="8"/>
    <n v="1"/>
    <x v="9"/>
    <x v="25"/>
    <x v="1"/>
    <s v="Non-domestic burglary"/>
    <s v="30A"/>
    <x v="4858"/>
  </r>
  <r>
    <x v="8"/>
    <n v="1"/>
    <x v="9"/>
    <x v="24"/>
    <x v="1"/>
    <s v="Domestic burglary"/>
    <s v="28A"/>
    <x v="4858"/>
  </r>
  <r>
    <x v="8"/>
    <n v="1"/>
    <x v="9"/>
    <x v="158"/>
    <x v="2"/>
    <s v="Death or serious injury - unlawful driving"/>
    <s v="37.1"/>
    <x v="4858"/>
  </r>
  <r>
    <x v="8"/>
    <n v="1"/>
    <x v="9"/>
    <x v="147"/>
    <x v="2"/>
    <s v="Death or serious injury - unlawful driving"/>
    <s v="4.6"/>
    <x v="4858"/>
  </r>
  <r>
    <x v="9"/>
    <n v="1"/>
    <x v="27"/>
    <x v="115"/>
    <x v="1"/>
    <s v="Domestic burglary"/>
    <s v="28C"/>
    <x v="4858"/>
  </r>
  <r>
    <x v="9"/>
    <n v="1"/>
    <x v="27"/>
    <x v="111"/>
    <x v="8"/>
    <s v="Miscellaneous crimes against society"/>
    <s v="24"/>
    <x v="4858"/>
  </r>
  <r>
    <x v="9"/>
    <n v="1"/>
    <x v="27"/>
    <x v="199"/>
    <x v="2"/>
    <s v="Homicide"/>
    <s v="4.2"/>
    <x v="4858"/>
  </r>
  <r>
    <x v="9"/>
    <n v="1"/>
    <x v="27"/>
    <x v="157"/>
    <x v="2"/>
    <s v="Violence with injury"/>
    <s v="4.3"/>
    <x v="4858"/>
  </r>
  <r>
    <x v="9"/>
    <n v="1"/>
    <x v="27"/>
    <x v="154"/>
    <x v="2"/>
    <s v="Homicide"/>
    <s v="4.1"/>
    <x v="4858"/>
  </r>
  <r>
    <x v="9"/>
    <n v="1"/>
    <x v="27"/>
    <x v="162"/>
    <x v="9"/>
    <s v="Possession of weapons offences"/>
    <s v="90"/>
    <x v="4858"/>
  </r>
  <r>
    <x v="9"/>
    <n v="1"/>
    <x v="27"/>
    <x v="152"/>
    <x v="2"/>
    <s v="Violence without injury"/>
    <s v="14"/>
    <x v="4858"/>
  </r>
  <r>
    <x v="9"/>
    <n v="1"/>
    <x v="27"/>
    <x v="128"/>
    <x v="7"/>
    <s v="Rape offences"/>
    <s v="19J"/>
    <x v="4858"/>
  </r>
  <r>
    <x v="9"/>
    <n v="1"/>
    <x v="27"/>
    <x v="194"/>
    <x v="7"/>
    <s v="Rape offences"/>
    <s v="19K"/>
    <x v="4858"/>
  </r>
  <r>
    <x v="9"/>
    <n v="1"/>
    <x v="27"/>
    <x v="103"/>
    <x v="7"/>
    <s v="Other sexual offences"/>
    <s v="72"/>
    <x v="4858"/>
  </r>
  <r>
    <x v="9"/>
    <n v="1"/>
    <x v="27"/>
    <x v="156"/>
    <x v="8"/>
    <s v="Miscellaneous crimes against society"/>
    <s v="96"/>
    <x v="4858"/>
  </r>
  <r>
    <x v="9"/>
    <n v="1"/>
    <x v="16"/>
    <x v="97"/>
    <x v="7"/>
    <s v="Other sexual offences"/>
    <s v="73"/>
    <x v="4858"/>
  </r>
  <r>
    <x v="9"/>
    <n v="1"/>
    <x v="16"/>
    <x v="155"/>
    <x v="1"/>
    <s v="Non-domestic burglary"/>
    <s v="31A"/>
    <x v="4858"/>
  </r>
  <r>
    <x v="9"/>
    <n v="1"/>
    <x v="16"/>
    <x v="160"/>
    <x v="1"/>
    <s v="Non-domestic burglary"/>
    <s v="31"/>
    <x v="4858"/>
  </r>
  <r>
    <x v="9"/>
    <n v="1"/>
    <x v="16"/>
    <x v="140"/>
    <x v="1"/>
    <s v="Domestic burglary"/>
    <s v="29"/>
    <x v="4858"/>
  </r>
  <r>
    <x v="10"/>
    <n v="1"/>
    <x v="45"/>
    <x v="125"/>
    <x v="1"/>
    <s v="Domestic burglary"/>
    <s v="28G"/>
    <x v="4858"/>
  </r>
  <r>
    <x v="10"/>
    <n v="1"/>
    <x v="45"/>
    <x v="111"/>
    <x v="8"/>
    <s v="Miscellaneous crimes against society"/>
    <s v="24"/>
    <x v="4858"/>
  </r>
  <r>
    <x v="10"/>
    <n v="1"/>
    <x v="45"/>
    <x v="101"/>
    <x v="8"/>
    <s v="Miscellaneous crimes against society"/>
    <s v="60"/>
    <x v="4858"/>
  </r>
  <r>
    <x v="10"/>
    <n v="1"/>
    <x v="45"/>
    <x v="88"/>
    <x v="7"/>
    <s v="Other sexual offences"/>
    <s v="23"/>
    <x v="4858"/>
  </r>
  <r>
    <x v="10"/>
    <n v="1"/>
    <x v="45"/>
    <x v="199"/>
    <x v="2"/>
    <s v="Homicide"/>
    <s v="4.2"/>
    <x v="4858"/>
  </r>
  <r>
    <x v="10"/>
    <n v="1"/>
    <x v="45"/>
    <x v="157"/>
    <x v="2"/>
    <s v="Violence with injury"/>
    <s v="4.3"/>
    <x v="4858"/>
  </r>
  <r>
    <x v="10"/>
    <n v="1"/>
    <x v="45"/>
    <x v="114"/>
    <x v="8"/>
    <s v="Miscellaneous crimes against society"/>
    <s v="33A"/>
    <x v="4858"/>
  </r>
  <r>
    <x v="10"/>
    <n v="1"/>
    <x v="45"/>
    <x v="154"/>
    <x v="2"/>
    <s v="Homicide"/>
    <s v="4.1"/>
    <x v="4858"/>
  </r>
  <r>
    <x v="10"/>
    <n v="1"/>
    <x v="45"/>
    <x v="142"/>
    <x v="2"/>
    <s v="Homicide"/>
    <s v="1"/>
    <x v="4858"/>
  </r>
  <r>
    <x v="0"/>
    <n v="3"/>
    <x v="37"/>
    <x v="138"/>
    <x v="2"/>
    <s v="Violence with injury"/>
    <s v="4.8"/>
    <x v="4858"/>
  </r>
  <r>
    <x v="0"/>
    <n v="3"/>
    <x v="37"/>
    <x v="108"/>
    <x v="2"/>
    <s v="Violence with injury"/>
    <s v="4.4"/>
    <x v="4858"/>
  </r>
  <r>
    <x v="0"/>
    <n v="3"/>
    <x v="37"/>
    <x v="148"/>
    <x v="2"/>
    <s v="Violence with injury"/>
    <s v="4.9"/>
    <x v="4858"/>
  </r>
  <r>
    <x v="0"/>
    <n v="3"/>
    <x v="37"/>
    <x v="159"/>
    <x v="2"/>
    <s v="Violence with injury"/>
    <s v="4.7"/>
    <x v="4858"/>
  </r>
  <r>
    <x v="0"/>
    <n v="3"/>
    <x v="37"/>
    <x v="90"/>
    <x v="2"/>
    <s v="Violence without injury"/>
    <s v="13"/>
    <x v="4858"/>
  </r>
  <r>
    <x v="0"/>
    <n v="3"/>
    <x v="37"/>
    <x v="163"/>
    <x v="8"/>
    <s v="Miscellaneous crimes against society"/>
    <s v="15"/>
    <x v="4858"/>
  </r>
  <r>
    <x v="0"/>
    <n v="3"/>
    <x v="37"/>
    <x v="146"/>
    <x v="2"/>
    <s v="Violence without injury"/>
    <s v="3A"/>
    <x v="4858"/>
  </r>
  <r>
    <x v="0"/>
    <n v="3"/>
    <x v="37"/>
    <x v="168"/>
    <x v="2"/>
    <s v="Violence without injury"/>
    <s v="11"/>
    <x v="4858"/>
  </r>
  <r>
    <x v="0"/>
    <n v="3"/>
    <x v="37"/>
    <x v="169"/>
    <x v="8"/>
    <s v="Miscellaneous crimes against society"/>
    <s v="82"/>
    <x v="4858"/>
  </r>
  <r>
    <x v="0"/>
    <n v="3"/>
    <x v="37"/>
    <x v="94"/>
    <x v="8"/>
    <s v="Miscellaneous crimes against society"/>
    <s v="95"/>
    <x v="4858"/>
  </r>
  <r>
    <x v="2"/>
    <n v="2"/>
    <x v="41"/>
    <x v="157"/>
    <x v="2"/>
    <s v="Violence with injury"/>
    <s v="4.3"/>
    <x v="4858"/>
  </r>
  <r>
    <x v="2"/>
    <n v="2"/>
    <x v="41"/>
    <x v="104"/>
    <x v="9"/>
    <s v="Possession of weapons offences"/>
    <s v="81"/>
    <x v="4858"/>
  </r>
  <r>
    <x v="2"/>
    <n v="2"/>
    <x v="41"/>
    <x v="162"/>
    <x v="9"/>
    <s v="Possession of weapons offences"/>
    <s v="90"/>
    <x v="4858"/>
  </r>
  <r>
    <x v="2"/>
    <n v="2"/>
    <x v="41"/>
    <x v="106"/>
    <x v="7"/>
    <s v="Other sexual offences"/>
    <s v="88C"/>
    <x v="4858"/>
  </r>
  <r>
    <x v="2"/>
    <n v="2"/>
    <x v="41"/>
    <x v="68"/>
    <x v="8"/>
    <s v="Miscellaneous crimes against society"/>
    <s v="61A"/>
    <x v="4858"/>
  </r>
  <r>
    <x v="2"/>
    <n v="2"/>
    <x v="41"/>
    <x v="152"/>
    <x v="2"/>
    <s v="Violence without injury"/>
    <s v="14"/>
    <x v="4858"/>
  </r>
  <r>
    <x v="2"/>
    <n v="2"/>
    <x v="41"/>
    <x v="96"/>
    <x v="7"/>
    <s v="Rape offences"/>
    <s v="19G"/>
    <x v="4858"/>
  </r>
  <r>
    <x v="2"/>
    <n v="2"/>
    <x v="41"/>
    <x v="109"/>
    <x v="7"/>
    <s v="Other sexual offences"/>
    <s v="70"/>
    <x v="4858"/>
  </r>
  <r>
    <x v="2"/>
    <n v="2"/>
    <x v="41"/>
    <x v="75"/>
    <x v="7"/>
    <s v="Other sexual offences"/>
    <s v="17A"/>
    <x v="4858"/>
  </r>
  <r>
    <x v="2"/>
    <n v="2"/>
    <x v="41"/>
    <x v="98"/>
    <x v="7"/>
    <s v="Other sexual offences"/>
    <s v="88A"/>
    <x v="4858"/>
  </r>
  <r>
    <x v="2"/>
    <n v="2"/>
    <x v="41"/>
    <x v="150"/>
    <x v="7"/>
    <s v="Other sexual offences"/>
    <s v="88D"/>
    <x v="4858"/>
  </r>
  <r>
    <x v="2"/>
    <n v="2"/>
    <x v="41"/>
    <x v="55"/>
    <x v="6"/>
    <s v="Public order offences"/>
    <s v="62A"/>
    <x v="4858"/>
  </r>
  <r>
    <x v="2"/>
    <n v="2"/>
    <x v="15"/>
    <x v="87"/>
    <x v="8"/>
    <s v="Miscellaneous crimes against society"/>
    <s v="80"/>
    <x v="4858"/>
  </r>
  <r>
    <x v="3"/>
    <n v="1"/>
    <x v="14"/>
    <x v="43"/>
    <x v="1"/>
    <s v="Other theft offences"/>
    <s v="42"/>
    <x v="4858"/>
  </r>
  <r>
    <x v="3"/>
    <n v="1"/>
    <x v="14"/>
    <x v="103"/>
    <x v="7"/>
    <s v="Other sexual offences"/>
    <s v="72"/>
    <x v="4858"/>
  </r>
  <r>
    <x v="3"/>
    <n v="1"/>
    <x v="14"/>
    <x v="150"/>
    <x v="7"/>
    <s v="Other sexual offences"/>
    <s v="88D"/>
    <x v="4858"/>
  </r>
  <r>
    <x v="3"/>
    <n v="1"/>
    <x v="14"/>
    <x v="156"/>
    <x v="8"/>
    <s v="Miscellaneous crimes against society"/>
    <s v="96"/>
    <x v="4858"/>
  </r>
  <r>
    <x v="3"/>
    <n v="1"/>
    <x v="23"/>
    <x v="127"/>
    <x v="7"/>
    <s v="Other sexual offences"/>
    <s v="71"/>
    <x v="4858"/>
  </r>
  <r>
    <x v="3"/>
    <n v="1"/>
    <x v="23"/>
    <x v="149"/>
    <x v="8"/>
    <s v="Miscellaneous crimes against society"/>
    <s v="76"/>
    <x v="4858"/>
  </r>
  <r>
    <x v="3"/>
    <n v="1"/>
    <x v="23"/>
    <x v="141"/>
    <x v="8"/>
    <s v="Miscellaneous crimes against society"/>
    <s v="83"/>
    <x v="4858"/>
  </r>
  <r>
    <x v="3"/>
    <n v="1"/>
    <x v="23"/>
    <x v="145"/>
    <x v="8"/>
    <s v="Miscellaneous crimes against society"/>
    <s v="26"/>
    <x v="4858"/>
  </r>
  <r>
    <x v="3"/>
    <n v="1"/>
    <x v="23"/>
    <x v="158"/>
    <x v="2"/>
    <s v="Death or serious injury - unlawful driving"/>
    <s v="37.1"/>
    <x v="4858"/>
  </r>
  <r>
    <x v="3"/>
    <n v="1"/>
    <x v="23"/>
    <x v="147"/>
    <x v="2"/>
    <s v="Death or serious injury - unlawful driving"/>
    <s v="4.6"/>
    <x v="4858"/>
  </r>
  <r>
    <x v="3"/>
    <n v="1"/>
    <x v="23"/>
    <x v="138"/>
    <x v="2"/>
    <s v="Death or serious injury - unlawful driving"/>
    <s v="4.8"/>
    <x v="4858"/>
  </r>
  <r>
    <x v="3"/>
    <n v="1"/>
    <x v="23"/>
    <x v="195"/>
    <x v="2"/>
    <s v="Death or serious injury - unlawful driving"/>
    <s v="4.9"/>
    <x v="4858"/>
  </r>
  <r>
    <x v="3"/>
    <n v="1"/>
    <x v="23"/>
    <x v="163"/>
    <x v="8"/>
    <s v="Miscellaneous crimes against society"/>
    <s v="15"/>
    <x v="4858"/>
  </r>
  <r>
    <x v="3"/>
    <n v="1"/>
    <x v="23"/>
    <x v="146"/>
    <x v="2"/>
    <s v="Violence without injury"/>
    <s v="3A"/>
    <x v="4858"/>
  </r>
  <r>
    <x v="3"/>
    <n v="1"/>
    <x v="23"/>
    <x v="198"/>
    <x v="2"/>
    <s v="Homicide"/>
    <s v="4.1"/>
    <x v="4858"/>
  </r>
  <r>
    <x v="3"/>
    <n v="1"/>
    <x v="23"/>
    <x v="94"/>
    <x v="8"/>
    <s v="Miscellaneous crimes against society"/>
    <s v="95"/>
    <x v="4858"/>
  </r>
  <r>
    <x v="3"/>
    <n v="1"/>
    <x v="23"/>
    <x v="111"/>
    <x v="8"/>
    <s v="Miscellaneous crimes against society"/>
    <s v="24"/>
    <x v="4858"/>
  </r>
  <r>
    <x v="3"/>
    <n v="1"/>
    <x v="23"/>
    <x v="101"/>
    <x v="8"/>
    <s v="Miscellaneous crimes against society"/>
    <s v="60"/>
    <x v="4858"/>
  </r>
  <r>
    <x v="3"/>
    <n v="1"/>
    <x v="23"/>
    <x v="199"/>
    <x v="2"/>
    <s v="Homicide"/>
    <s v="4.2"/>
    <x v="4858"/>
  </r>
  <r>
    <x v="1"/>
    <n v="1"/>
    <x v="34"/>
    <x v="103"/>
    <x v="7"/>
    <s v="Other sexual offences"/>
    <s v="72"/>
    <x v="4858"/>
  </r>
  <r>
    <x v="1"/>
    <n v="1"/>
    <x v="34"/>
    <x v="150"/>
    <x v="7"/>
    <s v="Other sexual offences"/>
    <s v="88D"/>
    <x v="4858"/>
  </r>
  <r>
    <x v="1"/>
    <n v="1"/>
    <x v="34"/>
    <x v="156"/>
    <x v="8"/>
    <s v="Miscellaneous crimes against society"/>
    <s v="96"/>
    <x v="4858"/>
  </r>
  <r>
    <x v="1"/>
    <n v="1"/>
    <x v="46"/>
    <x v="87"/>
    <x v="8"/>
    <s v="Miscellaneous crimes against society"/>
    <s v="80"/>
    <x v="4858"/>
  </r>
  <r>
    <x v="1"/>
    <n v="1"/>
    <x v="46"/>
    <x v="127"/>
    <x v="7"/>
    <s v="Other sexual offences"/>
    <s v="71"/>
    <x v="4858"/>
  </r>
  <r>
    <x v="1"/>
    <n v="1"/>
    <x v="46"/>
    <x v="97"/>
    <x v="7"/>
    <s v="Other sexual offences"/>
    <s v="73"/>
    <x v="4858"/>
  </r>
  <r>
    <x v="1"/>
    <n v="1"/>
    <x v="46"/>
    <x v="160"/>
    <x v="1"/>
    <s v="Non-domestic burglary"/>
    <s v="31"/>
    <x v="4858"/>
  </r>
  <r>
    <x v="1"/>
    <n v="1"/>
    <x v="46"/>
    <x v="140"/>
    <x v="1"/>
    <s v="Domestic burglary"/>
    <s v="29"/>
    <x v="4858"/>
  </r>
  <r>
    <x v="1"/>
    <n v="1"/>
    <x v="46"/>
    <x v="61"/>
    <x v="1"/>
    <s v="Theft of a motor vehicle"/>
    <s v="37.2"/>
    <x v="4858"/>
  </r>
  <r>
    <x v="1"/>
    <n v="1"/>
    <x v="46"/>
    <x v="149"/>
    <x v="8"/>
    <s v="Miscellaneous crimes against society"/>
    <s v="76"/>
    <x v="4858"/>
  </r>
  <r>
    <x v="1"/>
    <n v="1"/>
    <x v="46"/>
    <x v="69"/>
    <x v="5"/>
    <s v="Arson"/>
    <s v="56A"/>
    <x v="4858"/>
  </r>
  <r>
    <x v="1"/>
    <n v="1"/>
    <x v="46"/>
    <x v="45"/>
    <x v="5"/>
    <s v="Arson"/>
    <s v="56B"/>
    <x v="4858"/>
  </r>
  <r>
    <x v="1"/>
    <n v="1"/>
    <x v="46"/>
    <x v="151"/>
    <x v="1"/>
    <s v="Domestic burglary"/>
    <s v="28D"/>
    <x v="4858"/>
  </r>
  <r>
    <x v="5"/>
    <n v="1"/>
    <x v="37"/>
    <x v="155"/>
    <x v="1"/>
    <s v="Non-domestic burglary"/>
    <s v="31A"/>
    <x v="4858"/>
  </r>
  <r>
    <x v="5"/>
    <n v="1"/>
    <x v="37"/>
    <x v="160"/>
    <x v="1"/>
    <s v="Non-domestic burglary"/>
    <s v="31"/>
    <x v="4858"/>
  </r>
  <r>
    <x v="5"/>
    <n v="1"/>
    <x v="37"/>
    <x v="140"/>
    <x v="1"/>
    <s v="Domestic burglary"/>
    <s v="29"/>
    <x v="4858"/>
  </r>
  <r>
    <x v="5"/>
    <n v="1"/>
    <x v="37"/>
    <x v="113"/>
    <x v="1"/>
    <s v="Non-domestic burglary"/>
    <s v="30B"/>
    <x v="4858"/>
  </r>
  <r>
    <x v="5"/>
    <n v="1"/>
    <x v="37"/>
    <x v="112"/>
    <x v="1"/>
    <s v="Domestic burglary"/>
    <s v="28B"/>
    <x v="4858"/>
  </r>
  <r>
    <x v="5"/>
    <n v="1"/>
    <x v="37"/>
    <x v="151"/>
    <x v="1"/>
    <s v="Domestic burglary"/>
    <s v="28D"/>
    <x v="4858"/>
  </r>
  <r>
    <x v="5"/>
    <n v="1"/>
    <x v="37"/>
    <x v="129"/>
    <x v="1"/>
    <s v="Domestic burglary"/>
    <s v="28H"/>
    <x v="4858"/>
  </r>
  <r>
    <x v="5"/>
    <n v="1"/>
    <x v="37"/>
    <x v="141"/>
    <x v="8"/>
    <s v="Miscellaneous crimes against society"/>
    <s v="83"/>
    <x v="4858"/>
  </r>
  <r>
    <x v="5"/>
    <n v="1"/>
    <x v="37"/>
    <x v="145"/>
    <x v="8"/>
    <s v="Miscellaneous crimes against society"/>
    <s v="26"/>
    <x v="4858"/>
  </r>
  <r>
    <x v="5"/>
    <n v="1"/>
    <x v="37"/>
    <x v="25"/>
    <x v="1"/>
    <s v="Non-domestic burglary"/>
    <s v="30A"/>
    <x v="4858"/>
  </r>
  <r>
    <x v="5"/>
    <n v="1"/>
    <x v="37"/>
    <x v="24"/>
    <x v="1"/>
    <s v="Domestic burglary"/>
    <s v="28A"/>
    <x v="4858"/>
  </r>
  <r>
    <x v="5"/>
    <n v="1"/>
    <x v="37"/>
    <x v="158"/>
    <x v="2"/>
    <s v="Death or serious injury - unlawful driving"/>
    <s v="37.1"/>
    <x v="4858"/>
  </r>
  <r>
    <x v="5"/>
    <n v="1"/>
    <x v="37"/>
    <x v="147"/>
    <x v="2"/>
    <s v="Death or serious injury - unlawful driving"/>
    <s v="4.6"/>
    <x v="4858"/>
  </r>
  <r>
    <x v="5"/>
    <n v="1"/>
    <x v="37"/>
    <x v="138"/>
    <x v="2"/>
    <s v="Death or serious injury - unlawful driving"/>
    <s v="4.8"/>
    <x v="4858"/>
  </r>
  <r>
    <x v="5"/>
    <n v="1"/>
    <x v="37"/>
    <x v="195"/>
    <x v="2"/>
    <s v="Death or serious injury - unlawful driving"/>
    <s v="4.9"/>
    <x v="4858"/>
  </r>
  <r>
    <x v="5"/>
    <n v="1"/>
    <x v="37"/>
    <x v="159"/>
    <x v="2"/>
    <s v="Violence with injury"/>
    <s v="4.7"/>
    <x v="4858"/>
  </r>
  <r>
    <x v="5"/>
    <n v="1"/>
    <x v="37"/>
    <x v="163"/>
    <x v="8"/>
    <s v="Miscellaneous crimes against society"/>
    <s v="15"/>
    <x v="4858"/>
  </r>
  <r>
    <x v="5"/>
    <n v="1"/>
    <x v="37"/>
    <x v="198"/>
    <x v="2"/>
    <s v="Homicide"/>
    <s v="4.1"/>
    <x v="4858"/>
  </r>
  <r>
    <x v="5"/>
    <n v="1"/>
    <x v="37"/>
    <x v="115"/>
    <x v="1"/>
    <s v="Domestic burglary"/>
    <s v="28C"/>
    <x v="4858"/>
  </r>
  <r>
    <x v="4"/>
    <n v="1"/>
    <x v="9"/>
    <x v="113"/>
    <x v="1"/>
    <s v="Non-domestic burglary"/>
    <s v="30B"/>
    <x v="4858"/>
  </r>
  <r>
    <x v="4"/>
    <n v="1"/>
    <x v="9"/>
    <x v="112"/>
    <x v="1"/>
    <s v="Domestic burglary"/>
    <s v="28B"/>
    <x v="4858"/>
  </r>
  <r>
    <x v="4"/>
    <n v="1"/>
    <x v="9"/>
    <x v="151"/>
    <x v="1"/>
    <s v="Domestic burglary"/>
    <s v="28D"/>
    <x v="4858"/>
  </r>
  <r>
    <x v="4"/>
    <n v="1"/>
    <x v="9"/>
    <x v="129"/>
    <x v="1"/>
    <s v="Domestic burglary"/>
    <s v="28H"/>
    <x v="4858"/>
  </r>
  <r>
    <x v="4"/>
    <n v="1"/>
    <x v="9"/>
    <x v="141"/>
    <x v="8"/>
    <s v="Miscellaneous crimes against society"/>
    <s v="83"/>
    <x v="4858"/>
  </r>
  <r>
    <x v="4"/>
    <n v="1"/>
    <x v="9"/>
    <x v="25"/>
    <x v="1"/>
    <s v="Non-domestic burglary"/>
    <s v="30A"/>
    <x v="4858"/>
  </r>
  <r>
    <x v="4"/>
    <n v="1"/>
    <x v="9"/>
    <x v="24"/>
    <x v="1"/>
    <s v="Domestic burglary"/>
    <s v="28A"/>
    <x v="4858"/>
  </r>
  <r>
    <x v="4"/>
    <n v="1"/>
    <x v="9"/>
    <x v="158"/>
    <x v="2"/>
    <s v="Death or serious injury - unlawful driving"/>
    <s v="37.1"/>
    <x v="4858"/>
  </r>
  <r>
    <x v="4"/>
    <n v="1"/>
    <x v="9"/>
    <x v="195"/>
    <x v="2"/>
    <s v="Death or serious injury - unlawful driving"/>
    <s v="4.9"/>
    <x v="4858"/>
  </r>
  <r>
    <x v="4"/>
    <n v="1"/>
    <x v="9"/>
    <x v="159"/>
    <x v="2"/>
    <s v="Violence with injury"/>
    <s v="4.7"/>
    <x v="4858"/>
  </r>
  <r>
    <x v="4"/>
    <n v="1"/>
    <x v="9"/>
    <x v="146"/>
    <x v="2"/>
    <s v="Violence without injury"/>
    <s v="3A"/>
    <x v="4858"/>
  </r>
  <r>
    <x v="4"/>
    <n v="1"/>
    <x v="9"/>
    <x v="198"/>
    <x v="2"/>
    <s v="Homicide"/>
    <s v="4.1"/>
    <x v="4858"/>
  </r>
  <r>
    <x v="4"/>
    <n v="1"/>
    <x v="9"/>
    <x v="115"/>
    <x v="1"/>
    <s v="Domestic burglary"/>
    <s v="28C"/>
    <x v="4858"/>
  </r>
  <r>
    <x v="4"/>
    <n v="1"/>
    <x v="9"/>
    <x v="111"/>
    <x v="8"/>
    <s v="Miscellaneous crimes against society"/>
    <s v="24"/>
    <x v="4858"/>
  </r>
  <r>
    <x v="4"/>
    <n v="1"/>
    <x v="9"/>
    <x v="199"/>
    <x v="2"/>
    <s v="Homicide"/>
    <s v="4.2"/>
    <x v="4858"/>
  </r>
  <r>
    <x v="4"/>
    <n v="1"/>
    <x v="9"/>
    <x v="157"/>
    <x v="2"/>
    <s v="Violence with injury"/>
    <s v="4.3"/>
    <x v="4858"/>
  </r>
  <r>
    <x v="4"/>
    <n v="1"/>
    <x v="9"/>
    <x v="154"/>
    <x v="2"/>
    <s v="Homicide"/>
    <s v="4.1"/>
    <x v="4858"/>
  </r>
  <r>
    <x v="4"/>
    <n v="1"/>
    <x v="9"/>
    <x v="162"/>
    <x v="9"/>
    <s v="Possession of weapons offences"/>
    <s v="90"/>
    <x v="4858"/>
  </r>
  <r>
    <x v="4"/>
    <n v="1"/>
    <x v="9"/>
    <x v="152"/>
    <x v="2"/>
    <s v="Violence without injury"/>
    <s v="14"/>
    <x v="4858"/>
  </r>
  <r>
    <x v="4"/>
    <n v="1"/>
    <x v="9"/>
    <x v="77"/>
    <x v="8"/>
    <s v="Miscellaneous crimes against society"/>
    <s v="27"/>
    <x v="4858"/>
  </r>
  <r>
    <x v="6"/>
    <n v="1"/>
    <x v="12"/>
    <x v="149"/>
    <x v="8"/>
    <s v="Miscellaneous crimes against society"/>
    <s v="76"/>
    <x v="4858"/>
  </r>
  <r>
    <x v="6"/>
    <n v="1"/>
    <x v="12"/>
    <x v="113"/>
    <x v="1"/>
    <s v="Non-domestic burglary"/>
    <s v="30B"/>
    <x v="4858"/>
  </r>
  <r>
    <x v="6"/>
    <n v="1"/>
    <x v="12"/>
    <x v="112"/>
    <x v="1"/>
    <s v="Domestic burglary"/>
    <s v="28B"/>
    <x v="4858"/>
  </r>
  <r>
    <x v="6"/>
    <n v="1"/>
    <x v="12"/>
    <x v="151"/>
    <x v="1"/>
    <s v="Domestic burglary"/>
    <s v="28D"/>
    <x v="4858"/>
  </r>
  <r>
    <x v="6"/>
    <n v="1"/>
    <x v="12"/>
    <x v="129"/>
    <x v="1"/>
    <s v="Domestic burglary"/>
    <s v="28H"/>
    <x v="4858"/>
  </r>
  <r>
    <x v="6"/>
    <n v="1"/>
    <x v="12"/>
    <x v="25"/>
    <x v="1"/>
    <s v="Non-domestic burglary"/>
    <s v="30A"/>
    <x v="4858"/>
  </r>
  <r>
    <x v="6"/>
    <n v="1"/>
    <x v="12"/>
    <x v="24"/>
    <x v="1"/>
    <s v="Domestic burglary"/>
    <s v="28A"/>
    <x v="4858"/>
  </r>
  <r>
    <x v="6"/>
    <n v="1"/>
    <x v="12"/>
    <x v="158"/>
    <x v="2"/>
    <s v="Death or serious injury - unlawful driving"/>
    <s v="37.1"/>
    <x v="4858"/>
  </r>
  <r>
    <x v="6"/>
    <n v="1"/>
    <x v="12"/>
    <x v="138"/>
    <x v="2"/>
    <s v="Death or serious injury - unlawful driving"/>
    <s v="4.8"/>
    <x v="4858"/>
  </r>
  <r>
    <x v="6"/>
    <n v="1"/>
    <x v="12"/>
    <x v="195"/>
    <x v="2"/>
    <s v="Death or serious injury - unlawful driving"/>
    <s v="4.9"/>
    <x v="4858"/>
  </r>
  <r>
    <x v="6"/>
    <n v="1"/>
    <x v="12"/>
    <x v="107"/>
    <x v="7"/>
    <s v="Other sexual offences"/>
    <s v="22A"/>
    <x v="4858"/>
  </r>
  <r>
    <x v="6"/>
    <n v="1"/>
    <x v="12"/>
    <x v="163"/>
    <x v="8"/>
    <s v="Miscellaneous crimes against society"/>
    <s v="15"/>
    <x v="4858"/>
  </r>
  <r>
    <x v="6"/>
    <n v="1"/>
    <x v="12"/>
    <x v="146"/>
    <x v="2"/>
    <s v="Violence without injury"/>
    <s v="3A"/>
    <x v="4858"/>
  </r>
  <r>
    <x v="6"/>
    <n v="1"/>
    <x v="12"/>
    <x v="198"/>
    <x v="2"/>
    <s v="Homicide"/>
    <s v="4.1"/>
    <x v="4858"/>
  </r>
  <r>
    <x v="6"/>
    <n v="1"/>
    <x v="12"/>
    <x v="115"/>
    <x v="1"/>
    <s v="Domestic burglary"/>
    <s v="28C"/>
    <x v="4858"/>
  </r>
  <r>
    <x v="7"/>
    <n v="1"/>
    <x v="35"/>
    <x v="162"/>
    <x v="9"/>
    <s v="Possession of weapons offences"/>
    <s v="90"/>
    <x v="4858"/>
  </r>
  <r>
    <x v="7"/>
    <n v="1"/>
    <x v="35"/>
    <x v="106"/>
    <x v="7"/>
    <s v="Other sexual offences"/>
    <s v="88C"/>
    <x v="4858"/>
  </r>
  <r>
    <x v="7"/>
    <n v="1"/>
    <x v="35"/>
    <x v="137"/>
    <x v="8"/>
    <s v="Miscellaneous crimes against society"/>
    <s v="67"/>
    <x v="4858"/>
  </r>
  <r>
    <x v="7"/>
    <n v="1"/>
    <x v="35"/>
    <x v="68"/>
    <x v="8"/>
    <s v="Miscellaneous crimes against society"/>
    <s v="61A"/>
    <x v="4858"/>
  </r>
  <r>
    <x v="7"/>
    <n v="1"/>
    <x v="35"/>
    <x v="152"/>
    <x v="2"/>
    <s v="Violence without injury"/>
    <s v="14"/>
    <x v="4858"/>
  </r>
  <r>
    <x v="7"/>
    <n v="1"/>
    <x v="35"/>
    <x v="128"/>
    <x v="7"/>
    <s v="Rape offences"/>
    <s v="19J"/>
    <x v="4858"/>
  </r>
  <r>
    <x v="7"/>
    <n v="1"/>
    <x v="35"/>
    <x v="194"/>
    <x v="7"/>
    <s v="Rape offences"/>
    <s v="19K"/>
    <x v="4858"/>
  </r>
  <r>
    <x v="7"/>
    <n v="1"/>
    <x v="35"/>
    <x v="109"/>
    <x v="7"/>
    <s v="Other sexual offences"/>
    <s v="70"/>
    <x v="4858"/>
  </r>
  <r>
    <x v="7"/>
    <n v="1"/>
    <x v="35"/>
    <x v="77"/>
    <x v="8"/>
    <s v="Miscellaneous crimes against society"/>
    <s v="27"/>
    <x v="4858"/>
  </r>
  <r>
    <x v="7"/>
    <n v="1"/>
    <x v="35"/>
    <x v="103"/>
    <x v="7"/>
    <s v="Other sexual offences"/>
    <s v="72"/>
    <x v="4858"/>
  </r>
  <r>
    <x v="7"/>
    <n v="1"/>
    <x v="35"/>
    <x v="150"/>
    <x v="7"/>
    <s v="Other sexual offences"/>
    <s v="88D"/>
    <x v="4858"/>
  </r>
  <r>
    <x v="7"/>
    <n v="1"/>
    <x v="35"/>
    <x v="156"/>
    <x v="8"/>
    <s v="Miscellaneous crimes against society"/>
    <s v="96"/>
    <x v="4858"/>
  </r>
  <r>
    <x v="7"/>
    <n v="1"/>
    <x v="33"/>
    <x v="155"/>
    <x v="1"/>
    <s v="Non-domestic burglary"/>
    <s v="31A"/>
    <x v="4858"/>
  </r>
  <r>
    <x v="7"/>
    <n v="1"/>
    <x v="33"/>
    <x v="160"/>
    <x v="1"/>
    <s v="Non-domestic burglary"/>
    <s v="31"/>
    <x v="4858"/>
  </r>
  <r>
    <x v="7"/>
    <n v="1"/>
    <x v="33"/>
    <x v="140"/>
    <x v="1"/>
    <s v="Domestic burglary"/>
    <s v="29"/>
    <x v="4858"/>
  </r>
  <r>
    <x v="7"/>
    <n v="1"/>
    <x v="33"/>
    <x v="149"/>
    <x v="8"/>
    <s v="Miscellaneous crimes against society"/>
    <s v="76"/>
    <x v="4858"/>
  </r>
  <r>
    <x v="7"/>
    <n v="1"/>
    <x v="33"/>
    <x v="113"/>
    <x v="1"/>
    <s v="Non-domestic burglary"/>
    <s v="30B"/>
    <x v="4858"/>
  </r>
  <r>
    <x v="7"/>
    <n v="1"/>
    <x v="33"/>
    <x v="112"/>
    <x v="1"/>
    <s v="Domestic burglary"/>
    <s v="28B"/>
    <x v="4858"/>
  </r>
  <r>
    <x v="7"/>
    <n v="1"/>
    <x v="33"/>
    <x v="151"/>
    <x v="1"/>
    <s v="Domestic burglary"/>
    <s v="28D"/>
    <x v="4858"/>
  </r>
  <r>
    <x v="7"/>
    <n v="1"/>
    <x v="33"/>
    <x v="141"/>
    <x v="8"/>
    <s v="Miscellaneous crimes against society"/>
    <s v="83"/>
    <x v="4858"/>
  </r>
  <r>
    <x v="8"/>
    <n v="1"/>
    <x v="9"/>
    <x v="195"/>
    <x v="2"/>
    <s v="Death or serious injury - unlawful driving"/>
    <s v="4.9"/>
    <x v="4858"/>
  </r>
  <r>
    <x v="8"/>
    <n v="1"/>
    <x v="9"/>
    <x v="159"/>
    <x v="2"/>
    <s v="Violence with injury"/>
    <s v="4.7"/>
    <x v="4858"/>
  </r>
  <r>
    <x v="8"/>
    <n v="1"/>
    <x v="9"/>
    <x v="163"/>
    <x v="8"/>
    <s v="Miscellaneous crimes against society"/>
    <s v="15"/>
    <x v="4858"/>
  </r>
  <r>
    <x v="8"/>
    <n v="1"/>
    <x v="9"/>
    <x v="146"/>
    <x v="2"/>
    <s v="Violence without injury"/>
    <s v="3A"/>
    <x v="4858"/>
  </r>
  <r>
    <x v="8"/>
    <n v="1"/>
    <x v="9"/>
    <x v="198"/>
    <x v="2"/>
    <s v="Homicide"/>
    <s v="4.1"/>
    <x v="4858"/>
  </r>
  <r>
    <x v="8"/>
    <n v="1"/>
    <x v="9"/>
    <x v="115"/>
    <x v="1"/>
    <s v="Domestic burglary"/>
    <s v="28C"/>
    <x v="4858"/>
  </r>
  <r>
    <x v="8"/>
    <n v="1"/>
    <x v="9"/>
    <x v="199"/>
    <x v="2"/>
    <s v="Homicide"/>
    <s v="4.2"/>
    <x v="4858"/>
  </r>
  <r>
    <x v="8"/>
    <n v="1"/>
    <x v="9"/>
    <x v="157"/>
    <x v="2"/>
    <s v="Violence with injury"/>
    <s v="4.3"/>
    <x v="4858"/>
  </r>
  <r>
    <x v="8"/>
    <n v="1"/>
    <x v="9"/>
    <x v="162"/>
    <x v="9"/>
    <s v="Possession of weapons offences"/>
    <s v="90"/>
    <x v="4858"/>
  </r>
  <r>
    <x v="8"/>
    <n v="1"/>
    <x v="9"/>
    <x v="152"/>
    <x v="2"/>
    <s v="Violence without injury"/>
    <s v="14"/>
    <x v="4858"/>
  </r>
  <r>
    <x v="8"/>
    <n v="1"/>
    <x v="9"/>
    <x v="77"/>
    <x v="8"/>
    <s v="Miscellaneous crimes against society"/>
    <s v="27"/>
    <x v="4858"/>
  </r>
  <r>
    <x v="8"/>
    <n v="1"/>
    <x v="9"/>
    <x v="103"/>
    <x v="7"/>
    <s v="Other sexual offences"/>
    <s v="72"/>
    <x v="4858"/>
  </r>
  <r>
    <x v="8"/>
    <n v="1"/>
    <x v="29"/>
    <x v="97"/>
    <x v="7"/>
    <s v="Other sexual offences"/>
    <s v="73"/>
    <x v="4858"/>
  </r>
  <r>
    <x v="8"/>
    <n v="1"/>
    <x v="29"/>
    <x v="160"/>
    <x v="1"/>
    <s v="Non-domestic burglary"/>
    <s v="31"/>
    <x v="4858"/>
  </r>
  <r>
    <x v="8"/>
    <n v="1"/>
    <x v="29"/>
    <x v="140"/>
    <x v="1"/>
    <s v="Domestic burglary"/>
    <s v="29"/>
    <x v="4858"/>
  </r>
  <r>
    <x v="8"/>
    <n v="1"/>
    <x v="29"/>
    <x v="149"/>
    <x v="8"/>
    <s v="Miscellaneous crimes against society"/>
    <s v="76"/>
    <x v="4858"/>
  </r>
  <r>
    <x v="8"/>
    <n v="1"/>
    <x v="29"/>
    <x v="113"/>
    <x v="1"/>
    <s v="Non-domestic burglary"/>
    <s v="30B"/>
    <x v="4858"/>
  </r>
  <r>
    <x v="8"/>
    <n v="1"/>
    <x v="29"/>
    <x v="112"/>
    <x v="1"/>
    <s v="Domestic burglary"/>
    <s v="28B"/>
    <x v="4858"/>
  </r>
  <r>
    <x v="8"/>
    <n v="1"/>
    <x v="29"/>
    <x v="151"/>
    <x v="1"/>
    <s v="Domestic burglary"/>
    <s v="28D"/>
    <x v="4858"/>
  </r>
  <r>
    <x v="8"/>
    <n v="1"/>
    <x v="29"/>
    <x v="129"/>
    <x v="1"/>
    <s v="Domestic burglary"/>
    <s v="28H"/>
    <x v="4858"/>
  </r>
  <r>
    <x v="8"/>
    <n v="1"/>
    <x v="29"/>
    <x v="95"/>
    <x v="2"/>
    <s v="Violence with injury"/>
    <s v="2"/>
    <x v="4858"/>
  </r>
  <r>
    <x v="8"/>
    <n v="1"/>
    <x v="29"/>
    <x v="145"/>
    <x v="8"/>
    <s v="Miscellaneous crimes against society"/>
    <s v="26"/>
    <x v="4858"/>
  </r>
  <r>
    <x v="8"/>
    <n v="1"/>
    <x v="29"/>
    <x v="25"/>
    <x v="1"/>
    <s v="Non-domestic burglary"/>
    <s v="30A"/>
    <x v="4858"/>
  </r>
  <r>
    <x v="9"/>
    <n v="1"/>
    <x v="16"/>
    <x v="149"/>
    <x v="8"/>
    <s v="Miscellaneous crimes against society"/>
    <s v="76"/>
    <x v="4858"/>
  </r>
  <r>
    <x v="9"/>
    <n v="1"/>
    <x v="16"/>
    <x v="113"/>
    <x v="1"/>
    <s v="Non-domestic burglary"/>
    <s v="30B"/>
    <x v="4858"/>
  </r>
  <r>
    <x v="9"/>
    <n v="1"/>
    <x v="16"/>
    <x v="112"/>
    <x v="1"/>
    <s v="Domestic burglary"/>
    <s v="28B"/>
    <x v="4858"/>
  </r>
  <r>
    <x v="9"/>
    <n v="1"/>
    <x v="16"/>
    <x v="151"/>
    <x v="1"/>
    <s v="Domestic burglary"/>
    <s v="28D"/>
    <x v="4858"/>
  </r>
  <r>
    <x v="9"/>
    <n v="1"/>
    <x v="16"/>
    <x v="129"/>
    <x v="1"/>
    <s v="Domestic burglary"/>
    <s v="28H"/>
    <x v="4858"/>
  </r>
  <r>
    <x v="9"/>
    <n v="1"/>
    <x v="16"/>
    <x v="141"/>
    <x v="8"/>
    <s v="Miscellaneous crimes against society"/>
    <s v="83"/>
    <x v="4858"/>
  </r>
  <r>
    <x v="9"/>
    <n v="1"/>
    <x v="16"/>
    <x v="25"/>
    <x v="1"/>
    <s v="Non-domestic burglary"/>
    <s v="30A"/>
    <x v="4858"/>
  </r>
  <r>
    <x v="9"/>
    <n v="1"/>
    <x v="16"/>
    <x v="24"/>
    <x v="1"/>
    <s v="Domestic burglary"/>
    <s v="28A"/>
    <x v="4858"/>
  </r>
  <r>
    <x v="9"/>
    <n v="1"/>
    <x v="16"/>
    <x v="158"/>
    <x v="2"/>
    <s v="Death or serious injury - unlawful driving"/>
    <s v="37.1"/>
    <x v="4858"/>
  </r>
  <r>
    <x v="9"/>
    <n v="1"/>
    <x v="16"/>
    <x v="195"/>
    <x v="2"/>
    <s v="Death or serious injury - unlawful driving"/>
    <s v="4.9"/>
    <x v="4858"/>
  </r>
  <r>
    <x v="9"/>
    <n v="1"/>
    <x v="16"/>
    <x v="159"/>
    <x v="2"/>
    <s v="Violence with injury"/>
    <s v="4.7"/>
    <x v="4858"/>
  </r>
  <r>
    <x v="9"/>
    <n v="1"/>
    <x v="16"/>
    <x v="163"/>
    <x v="8"/>
    <s v="Miscellaneous crimes against society"/>
    <s v="15"/>
    <x v="4858"/>
  </r>
  <r>
    <x v="9"/>
    <n v="1"/>
    <x v="16"/>
    <x v="146"/>
    <x v="2"/>
    <s v="Violence without injury"/>
    <s v="3A"/>
    <x v="4858"/>
  </r>
  <r>
    <x v="9"/>
    <n v="1"/>
    <x v="16"/>
    <x v="198"/>
    <x v="2"/>
    <s v="Homicide"/>
    <s v="4.1"/>
    <x v="4858"/>
  </r>
  <r>
    <x v="9"/>
    <n v="1"/>
    <x v="16"/>
    <x v="94"/>
    <x v="8"/>
    <s v="Miscellaneous crimes against society"/>
    <s v="95"/>
    <x v="4858"/>
  </r>
  <r>
    <x v="9"/>
    <n v="1"/>
    <x v="16"/>
    <x v="115"/>
    <x v="1"/>
    <s v="Domestic burglary"/>
    <s v="28C"/>
    <x v="4858"/>
  </r>
  <r>
    <x v="9"/>
    <n v="1"/>
    <x v="16"/>
    <x v="125"/>
    <x v="1"/>
    <s v="Domestic burglary"/>
    <s v="28G"/>
    <x v="4858"/>
  </r>
  <r>
    <x v="9"/>
    <n v="1"/>
    <x v="16"/>
    <x v="111"/>
    <x v="8"/>
    <s v="Miscellaneous crimes against society"/>
    <s v="24"/>
    <x v="4858"/>
  </r>
  <r>
    <x v="10"/>
    <n v="1"/>
    <x v="45"/>
    <x v="89"/>
    <x v="8"/>
    <s v="Miscellaneous crimes against society"/>
    <s v="69"/>
    <x v="4858"/>
  </r>
  <r>
    <x v="10"/>
    <n v="1"/>
    <x v="45"/>
    <x v="73"/>
    <x v="3"/>
    <s v="Possession of drugs"/>
    <s v="92C"/>
    <x v="4858"/>
  </r>
  <r>
    <x v="10"/>
    <n v="1"/>
    <x v="45"/>
    <x v="162"/>
    <x v="9"/>
    <s v="Possession of weapons offences"/>
    <s v="90"/>
    <x v="4858"/>
  </r>
  <r>
    <x v="10"/>
    <n v="1"/>
    <x v="45"/>
    <x v="137"/>
    <x v="8"/>
    <s v="Miscellaneous crimes against society"/>
    <s v="67"/>
    <x v="4858"/>
  </r>
  <r>
    <x v="10"/>
    <n v="1"/>
    <x v="45"/>
    <x v="68"/>
    <x v="8"/>
    <s v="Miscellaneous crimes against society"/>
    <s v="61A"/>
    <x v="4858"/>
  </r>
  <r>
    <x v="10"/>
    <n v="1"/>
    <x v="45"/>
    <x v="152"/>
    <x v="2"/>
    <s v="Violence without injury"/>
    <s v="14"/>
    <x v="4858"/>
  </r>
  <r>
    <x v="10"/>
    <n v="1"/>
    <x v="45"/>
    <x v="194"/>
    <x v="7"/>
    <s v="Rape offences"/>
    <s v="19K"/>
    <x v="4858"/>
  </r>
  <r>
    <x v="0"/>
    <n v="3"/>
    <x v="37"/>
    <x v="170"/>
    <x v="2"/>
    <s v="Violence with injury"/>
    <s v="7"/>
    <x v="4858"/>
  </r>
  <r>
    <x v="0"/>
    <n v="3"/>
    <x v="37"/>
    <x v="171"/>
    <x v="2"/>
    <s v="Violence with injury"/>
    <s v="6"/>
    <x v="4858"/>
  </r>
  <r>
    <x v="0"/>
    <n v="3"/>
    <x v="37"/>
    <x v="111"/>
    <x v="8"/>
    <s v="Miscellaneous crimes against society"/>
    <s v="24"/>
    <x v="4858"/>
  </r>
  <r>
    <x v="0"/>
    <n v="3"/>
    <x v="37"/>
    <x v="101"/>
    <x v="8"/>
    <s v="Miscellaneous crimes against society"/>
    <s v="60"/>
    <x v="4858"/>
  </r>
  <r>
    <x v="0"/>
    <n v="3"/>
    <x v="37"/>
    <x v="86"/>
    <x v="0"/>
    <s v="Fraud offences to 2012/13"/>
    <s v="53F"/>
    <x v="4858"/>
  </r>
  <r>
    <x v="0"/>
    <n v="3"/>
    <x v="37"/>
    <x v="83"/>
    <x v="0"/>
    <s v="Fraud offences to 2012/13"/>
    <s v="51"/>
    <x v="4858"/>
  </r>
  <r>
    <x v="0"/>
    <n v="3"/>
    <x v="37"/>
    <x v="102"/>
    <x v="0"/>
    <s v="Fraud offences to 2012/13"/>
    <s v="53E"/>
    <x v="4858"/>
  </r>
  <r>
    <x v="0"/>
    <n v="3"/>
    <x v="37"/>
    <x v="172"/>
    <x v="8"/>
    <s v="Miscellaneous crimes against society"/>
    <s v="85"/>
    <x v="4858"/>
  </r>
  <r>
    <x v="0"/>
    <n v="3"/>
    <x v="37"/>
    <x v="173"/>
    <x v="8"/>
    <s v="Miscellaneous crimes against society"/>
    <s v="78"/>
    <x v="4858"/>
  </r>
  <r>
    <x v="0"/>
    <n v="3"/>
    <x v="37"/>
    <x v="174"/>
    <x v="2"/>
    <s v="Violence with injury"/>
    <s v="8F"/>
    <x v="4858"/>
  </r>
  <r>
    <x v="0"/>
    <n v="3"/>
    <x v="37"/>
    <x v="157"/>
    <x v="2"/>
    <s v="Violence with injury"/>
    <s v="4.3"/>
    <x v="4858"/>
  </r>
  <r>
    <x v="0"/>
    <n v="3"/>
    <x v="37"/>
    <x v="175"/>
    <x v="8"/>
    <s v="Miscellaneous crimes against society"/>
    <s v="68"/>
    <x v="4858"/>
  </r>
  <r>
    <x v="0"/>
    <n v="3"/>
    <x v="37"/>
    <x v="89"/>
    <x v="8"/>
    <s v="Miscellaneous crimes against society"/>
    <s v="69"/>
    <x v="4858"/>
  </r>
  <r>
    <x v="2"/>
    <n v="2"/>
    <x v="15"/>
    <x v="127"/>
    <x v="7"/>
    <s v="Other sexual offences"/>
    <s v="71"/>
    <x v="4858"/>
  </r>
  <r>
    <x v="2"/>
    <n v="2"/>
    <x v="15"/>
    <x v="160"/>
    <x v="1"/>
    <s v="Non-domestic burglary"/>
    <s v="31"/>
    <x v="4858"/>
  </r>
  <r>
    <x v="2"/>
    <n v="2"/>
    <x v="15"/>
    <x v="140"/>
    <x v="1"/>
    <s v="Domestic burglary"/>
    <s v="29"/>
    <x v="4858"/>
  </r>
  <r>
    <x v="2"/>
    <n v="2"/>
    <x v="15"/>
    <x v="61"/>
    <x v="1"/>
    <s v="Theft of a motor vehicle"/>
    <s v="37.2"/>
    <x v="4858"/>
  </r>
  <r>
    <x v="2"/>
    <n v="2"/>
    <x v="15"/>
    <x v="149"/>
    <x v="8"/>
    <s v="Miscellaneous crimes against society"/>
    <s v="76"/>
    <x v="4858"/>
  </r>
  <r>
    <x v="2"/>
    <n v="2"/>
    <x v="15"/>
    <x v="69"/>
    <x v="5"/>
    <s v="Arson"/>
    <s v="56A"/>
    <x v="4858"/>
  </r>
  <r>
    <x v="2"/>
    <n v="2"/>
    <x v="15"/>
    <x v="112"/>
    <x v="1"/>
    <s v="Domestic burglary"/>
    <s v="28B"/>
    <x v="4858"/>
  </r>
  <r>
    <x v="2"/>
    <n v="2"/>
    <x v="15"/>
    <x v="151"/>
    <x v="1"/>
    <s v="Domestic burglary"/>
    <s v="28D"/>
    <x v="4858"/>
  </r>
  <r>
    <x v="3"/>
    <n v="1"/>
    <x v="23"/>
    <x v="157"/>
    <x v="2"/>
    <s v="Violence with injury"/>
    <s v="4.3"/>
    <x v="4858"/>
  </r>
  <r>
    <x v="3"/>
    <n v="1"/>
    <x v="23"/>
    <x v="73"/>
    <x v="3"/>
    <s v="Possession of drugs"/>
    <s v="92C"/>
    <x v="4858"/>
  </r>
  <r>
    <x v="3"/>
    <n v="1"/>
    <x v="23"/>
    <x v="104"/>
    <x v="9"/>
    <s v="Possession of weapons offences"/>
    <s v="81"/>
    <x v="4858"/>
  </r>
  <r>
    <x v="3"/>
    <n v="1"/>
    <x v="23"/>
    <x v="162"/>
    <x v="9"/>
    <s v="Possession of weapons offences"/>
    <s v="90"/>
    <x v="4858"/>
  </r>
  <r>
    <x v="3"/>
    <n v="1"/>
    <x v="23"/>
    <x v="106"/>
    <x v="7"/>
    <s v="Other sexual offences"/>
    <s v="88C"/>
    <x v="4858"/>
  </r>
  <r>
    <x v="3"/>
    <n v="1"/>
    <x v="23"/>
    <x v="152"/>
    <x v="2"/>
    <s v="Violence without injury"/>
    <s v="14"/>
    <x v="4858"/>
  </r>
  <r>
    <x v="3"/>
    <n v="1"/>
    <x v="23"/>
    <x v="96"/>
    <x v="7"/>
    <s v="Rape offences"/>
    <s v="19G"/>
    <x v="4858"/>
  </r>
  <r>
    <x v="3"/>
    <n v="1"/>
    <x v="23"/>
    <x v="98"/>
    <x v="7"/>
    <s v="Other sexual offences"/>
    <s v="88A"/>
    <x v="4858"/>
  </r>
  <r>
    <x v="3"/>
    <n v="1"/>
    <x v="23"/>
    <x v="103"/>
    <x v="7"/>
    <s v="Other sexual offences"/>
    <s v="72"/>
    <x v="4858"/>
  </r>
  <r>
    <x v="3"/>
    <n v="1"/>
    <x v="23"/>
    <x v="150"/>
    <x v="7"/>
    <s v="Other sexual offences"/>
    <s v="88D"/>
    <x v="4858"/>
  </r>
  <r>
    <x v="3"/>
    <n v="1"/>
    <x v="23"/>
    <x v="156"/>
    <x v="8"/>
    <s v="Miscellaneous crimes against society"/>
    <s v="96"/>
    <x v="4858"/>
  </r>
  <r>
    <x v="3"/>
    <n v="1"/>
    <x v="38"/>
    <x v="127"/>
    <x v="7"/>
    <s v="Other sexual offences"/>
    <s v="71"/>
    <x v="4858"/>
  </r>
  <r>
    <x v="3"/>
    <n v="1"/>
    <x v="38"/>
    <x v="97"/>
    <x v="7"/>
    <s v="Other sexual offences"/>
    <s v="73"/>
    <x v="4858"/>
  </r>
  <r>
    <x v="3"/>
    <n v="1"/>
    <x v="38"/>
    <x v="160"/>
    <x v="1"/>
    <s v="Non-domestic burglary"/>
    <s v="31"/>
    <x v="4858"/>
  </r>
  <r>
    <x v="3"/>
    <n v="1"/>
    <x v="38"/>
    <x v="149"/>
    <x v="8"/>
    <s v="Miscellaneous crimes against society"/>
    <s v="76"/>
    <x v="4858"/>
  </r>
  <r>
    <x v="3"/>
    <n v="1"/>
    <x v="38"/>
    <x v="151"/>
    <x v="1"/>
    <s v="Domestic burglary"/>
    <s v="28D"/>
    <x v="4858"/>
  </r>
  <r>
    <x v="1"/>
    <n v="1"/>
    <x v="46"/>
    <x v="95"/>
    <x v="2"/>
    <s v="Violence with injury"/>
    <s v="2"/>
    <x v="4858"/>
  </r>
  <r>
    <x v="1"/>
    <n v="1"/>
    <x v="46"/>
    <x v="141"/>
    <x v="8"/>
    <s v="Miscellaneous crimes against society"/>
    <s v="83"/>
    <x v="4858"/>
  </r>
  <r>
    <x v="1"/>
    <n v="1"/>
    <x v="46"/>
    <x v="145"/>
    <x v="8"/>
    <s v="Miscellaneous crimes against society"/>
    <s v="26"/>
    <x v="4858"/>
  </r>
  <r>
    <x v="1"/>
    <n v="1"/>
    <x v="46"/>
    <x v="158"/>
    <x v="2"/>
    <s v="Death or serious injury - unlawful driving"/>
    <s v="37.1"/>
    <x v="4858"/>
  </r>
  <r>
    <x v="1"/>
    <n v="1"/>
    <x v="46"/>
    <x v="147"/>
    <x v="2"/>
    <s v="Death or serious injury - unlawful driving"/>
    <s v="4.6"/>
    <x v="4858"/>
  </r>
  <r>
    <x v="1"/>
    <n v="1"/>
    <x v="46"/>
    <x v="195"/>
    <x v="2"/>
    <s v="Death or serious injury - unlawful driving"/>
    <s v="4.9"/>
    <x v="4858"/>
  </r>
  <r>
    <x v="1"/>
    <n v="1"/>
    <x v="46"/>
    <x v="161"/>
    <x v="2"/>
    <s v="Death or serious injury - unlawful driving"/>
    <s v="4.4"/>
    <x v="4858"/>
  </r>
  <r>
    <x v="1"/>
    <n v="1"/>
    <x v="46"/>
    <x v="159"/>
    <x v="2"/>
    <s v="Violence with injury"/>
    <s v="4.7"/>
    <x v="4858"/>
  </r>
  <r>
    <x v="1"/>
    <n v="1"/>
    <x v="46"/>
    <x v="107"/>
    <x v="7"/>
    <s v="Other sexual offences"/>
    <s v="22A"/>
    <x v="4858"/>
  </r>
  <r>
    <x v="1"/>
    <n v="1"/>
    <x v="46"/>
    <x v="90"/>
    <x v="2"/>
    <s v="Violence without injury"/>
    <s v="13"/>
    <x v="4858"/>
  </r>
  <r>
    <x v="1"/>
    <n v="1"/>
    <x v="46"/>
    <x v="163"/>
    <x v="8"/>
    <s v="Miscellaneous crimes against society"/>
    <s v="15"/>
    <x v="4858"/>
  </r>
  <r>
    <x v="1"/>
    <n v="1"/>
    <x v="46"/>
    <x v="146"/>
    <x v="2"/>
    <s v="Violence without injury"/>
    <s v="3A"/>
    <x v="4858"/>
  </r>
  <r>
    <x v="1"/>
    <n v="1"/>
    <x v="46"/>
    <x v="198"/>
    <x v="2"/>
    <s v="Homicide"/>
    <s v="4.1"/>
    <x v="4858"/>
  </r>
  <r>
    <x v="1"/>
    <n v="1"/>
    <x v="46"/>
    <x v="39"/>
    <x v="2"/>
    <s v="Violence without injury"/>
    <s v="11A"/>
    <x v="4858"/>
  </r>
  <r>
    <x v="1"/>
    <n v="1"/>
    <x v="46"/>
    <x v="56"/>
    <x v="8"/>
    <s v="Miscellaneous crimes against society"/>
    <s v="802"/>
    <x v="4858"/>
  </r>
  <r>
    <x v="1"/>
    <n v="1"/>
    <x v="46"/>
    <x v="94"/>
    <x v="8"/>
    <s v="Miscellaneous crimes against society"/>
    <s v="95"/>
    <x v="4858"/>
  </r>
  <r>
    <x v="1"/>
    <n v="1"/>
    <x v="46"/>
    <x v="78"/>
    <x v="1"/>
    <s v="Other theft offences"/>
    <s v="43"/>
    <x v="4858"/>
  </r>
  <r>
    <x v="5"/>
    <n v="1"/>
    <x v="37"/>
    <x v="111"/>
    <x v="8"/>
    <s v="Miscellaneous crimes against society"/>
    <s v="24"/>
    <x v="4858"/>
  </r>
  <r>
    <x v="5"/>
    <n v="1"/>
    <x v="37"/>
    <x v="101"/>
    <x v="8"/>
    <s v="Miscellaneous crimes against society"/>
    <s v="60"/>
    <x v="4858"/>
  </r>
  <r>
    <x v="5"/>
    <n v="1"/>
    <x v="37"/>
    <x v="99"/>
    <x v="8"/>
    <s v="Miscellaneous crimes against society"/>
    <s v="814"/>
    <x v="4858"/>
  </r>
  <r>
    <x v="5"/>
    <n v="1"/>
    <x v="37"/>
    <x v="88"/>
    <x v="7"/>
    <s v="Other sexual offences"/>
    <s v="23"/>
    <x v="4858"/>
  </r>
  <r>
    <x v="5"/>
    <n v="1"/>
    <x v="37"/>
    <x v="199"/>
    <x v="2"/>
    <s v="Homicide"/>
    <s v="4.2"/>
    <x v="4858"/>
  </r>
  <r>
    <x v="5"/>
    <n v="1"/>
    <x v="37"/>
    <x v="157"/>
    <x v="2"/>
    <s v="Violence with injury"/>
    <s v="4.3"/>
    <x v="4858"/>
  </r>
  <r>
    <x v="5"/>
    <n v="1"/>
    <x v="37"/>
    <x v="104"/>
    <x v="9"/>
    <s v="Possession of weapons offences"/>
    <s v="81"/>
    <x v="4858"/>
  </r>
  <r>
    <x v="5"/>
    <n v="1"/>
    <x v="37"/>
    <x v="162"/>
    <x v="9"/>
    <s v="Possession of weapons offences"/>
    <s v="90"/>
    <x v="4858"/>
  </r>
  <r>
    <x v="5"/>
    <n v="1"/>
    <x v="37"/>
    <x v="106"/>
    <x v="7"/>
    <s v="Other sexual offences"/>
    <s v="88C"/>
    <x v="4858"/>
  </r>
  <r>
    <x v="5"/>
    <n v="1"/>
    <x v="37"/>
    <x v="137"/>
    <x v="8"/>
    <s v="Miscellaneous crimes against society"/>
    <s v="67"/>
    <x v="4858"/>
  </r>
  <r>
    <x v="5"/>
    <n v="1"/>
    <x v="37"/>
    <x v="152"/>
    <x v="2"/>
    <s v="Violence without injury"/>
    <s v="14"/>
    <x v="4858"/>
  </r>
  <r>
    <x v="5"/>
    <n v="1"/>
    <x v="37"/>
    <x v="77"/>
    <x v="8"/>
    <s v="Miscellaneous crimes against society"/>
    <s v="27"/>
    <x v="4858"/>
  </r>
  <r>
    <x v="5"/>
    <n v="1"/>
    <x v="37"/>
    <x v="103"/>
    <x v="7"/>
    <s v="Other sexual offences"/>
    <s v="72"/>
    <x v="4858"/>
  </r>
  <r>
    <x v="5"/>
    <n v="1"/>
    <x v="37"/>
    <x v="156"/>
    <x v="8"/>
    <s v="Miscellaneous crimes against society"/>
    <s v="96"/>
    <x v="4858"/>
  </r>
  <r>
    <x v="5"/>
    <n v="1"/>
    <x v="35"/>
    <x v="155"/>
    <x v="1"/>
    <s v="Non-domestic burglary"/>
    <s v="31A"/>
    <x v="4858"/>
  </r>
  <r>
    <x v="5"/>
    <n v="1"/>
    <x v="35"/>
    <x v="160"/>
    <x v="1"/>
    <s v="Non-domestic burglary"/>
    <s v="31"/>
    <x v="4858"/>
  </r>
  <r>
    <x v="5"/>
    <n v="1"/>
    <x v="35"/>
    <x v="140"/>
    <x v="1"/>
    <s v="Domestic burglary"/>
    <s v="29"/>
    <x v="4858"/>
  </r>
  <r>
    <x v="5"/>
    <n v="1"/>
    <x v="35"/>
    <x v="149"/>
    <x v="8"/>
    <s v="Miscellaneous crimes against society"/>
    <s v="76"/>
    <x v="4858"/>
  </r>
  <r>
    <x v="5"/>
    <n v="1"/>
    <x v="35"/>
    <x v="113"/>
    <x v="1"/>
    <s v="Non-domestic burglary"/>
    <s v="30B"/>
    <x v="4858"/>
  </r>
  <r>
    <x v="4"/>
    <n v="1"/>
    <x v="9"/>
    <x v="103"/>
    <x v="7"/>
    <s v="Other sexual offences"/>
    <s v="72"/>
    <x v="4858"/>
  </r>
  <r>
    <x v="4"/>
    <n v="1"/>
    <x v="9"/>
    <x v="150"/>
    <x v="7"/>
    <s v="Other sexual offences"/>
    <s v="88D"/>
    <x v="4858"/>
  </r>
  <r>
    <x v="4"/>
    <n v="1"/>
    <x v="29"/>
    <x v="87"/>
    <x v="8"/>
    <s v="Miscellaneous crimes against society"/>
    <s v="80"/>
    <x v="4858"/>
  </r>
  <r>
    <x v="4"/>
    <n v="1"/>
    <x v="29"/>
    <x v="155"/>
    <x v="1"/>
    <s v="Non-domestic burglary"/>
    <s v="31A"/>
    <x v="4858"/>
  </r>
  <r>
    <x v="4"/>
    <n v="1"/>
    <x v="29"/>
    <x v="160"/>
    <x v="1"/>
    <s v="Non-domestic burglary"/>
    <s v="31"/>
    <x v="4858"/>
  </r>
  <r>
    <x v="4"/>
    <n v="1"/>
    <x v="29"/>
    <x v="140"/>
    <x v="1"/>
    <s v="Domestic burglary"/>
    <s v="29"/>
    <x v="4858"/>
  </r>
  <r>
    <x v="4"/>
    <n v="1"/>
    <x v="29"/>
    <x v="149"/>
    <x v="8"/>
    <s v="Miscellaneous crimes against society"/>
    <s v="76"/>
    <x v="4858"/>
  </r>
  <r>
    <x v="4"/>
    <n v="1"/>
    <x v="29"/>
    <x v="69"/>
    <x v="5"/>
    <s v="Arson"/>
    <s v="56A"/>
    <x v="4858"/>
  </r>
  <r>
    <x v="4"/>
    <n v="1"/>
    <x v="29"/>
    <x v="113"/>
    <x v="1"/>
    <s v="Non-domestic burglary"/>
    <s v="30B"/>
    <x v="4858"/>
  </r>
  <r>
    <x v="4"/>
    <n v="1"/>
    <x v="29"/>
    <x v="112"/>
    <x v="1"/>
    <s v="Domestic burglary"/>
    <s v="28B"/>
    <x v="4858"/>
  </r>
  <r>
    <x v="4"/>
    <n v="1"/>
    <x v="29"/>
    <x v="151"/>
    <x v="1"/>
    <s v="Domestic burglary"/>
    <s v="28D"/>
    <x v="4858"/>
  </r>
  <r>
    <x v="4"/>
    <n v="1"/>
    <x v="29"/>
    <x v="129"/>
    <x v="1"/>
    <s v="Domestic burglary"/>
    <s v="28H"/>
    <x v="4858"/>
  </r>
  <r>
    <x v="4"/>
    <n v="1"/>
    <x v="29"/>
    <x v="141"/>
    <x v="8"/>
    <s v="Miscellaneous crimes against society"/>
    <s v="83"/>
    <x v="4858"/>
  </r>
  <r>
    <x v="4"/>
    <n v="1"/>
    <x v="29"/>
    <x v="145"/>
    <x v="8"/>
    <s v="Miscellaneous crimes against society"/>
    <s v="26"/>
    <x v="4858"/>
  </r>
  <r>
    <x v="4"/>
    <n v="1"/>
    <x v="29"/>
    <x v="25"/>
    <x v="1"/>
    <s v="Non-domestic burglary"/>
    <s v="30A"/>
    <x v="4858"/>
  </r>
  <r>
    <x v="4"/>
    <n v="1"/>
    <x v="29"/>
    <x v="24"/>
    <x v="1"/>
    <s v="Domestic burglary"/>
    <s v="28A"/>
    <x v="4858"/>
  </r>
  <r>
    <x v="4"/>
    <n v="1"/>
    <x v="29"/>
    <x v="158"/>
    <x v="2"/>
    <s v="Death or serious injury - unlawful driving"/>
    <s v="37.1"/>
    <x v="4858"/>
  </r>
  <r>
    <x v="4"/>
    <n v="1"/>
    <x v="29"/>
    <x v="147"/>
    <x v="2"/>
    <s v="Death or serious injury - unlawful driving"/>
    <s v="4.6"/>
    <x v="4858"/>
  </r>
  <r>
    <x v="4"/>
    <n v="1"/>
    <x v="29"/>
    <x v="195"/>
    <x v="2"/>
    <s v="Death or serious injury - unlawful driving"/>
    <s v="4.9"/>
    <x v="4858"/>
  </r>
  <r>
    <x v="4"/>
    <n v="1"/>
    <x v="29"/>
    <x v="159"/>
    <x v="2"/>
    <s v="Violence with injury"/>
    <s v="4.7"/>
    <x v="4858"/>
  </r>
  <r>
    <x v="4"/>
    <n v="1"/>
    <x v="29"/>
    <x v="107"/>
    <x v="7"/>
    <s v="Other sexual offences"/>
    <s v="22A"/>
    <x v="4858"/>
  </r>
  <r>
    <x v="4"/>
    <n v="1"/>
    <x v="29"/>
    <x v="163"/>
    <x v="8"/>
    <s v="Miscellaneous crimes against society"/>
    <s v="15"/>
    <x v="4858"/>
  </r>
  <r>
    <x v="4"/>
    <n v="1"/>
    <x v="29"/>
    <x v="198"/>
    <x v="2"/>
    <s v="Homicide"/>
    <s v="4.1"/>
    <x v="4858"/>
  </r>
  <r>
    <x v="4"/>
    <n v="1"/>
    <x v="29"/>
    <x v="94"/>
    <x v="8"/>
    <s v="Miscellaneous crimes against society"/>
    <s v="95"/>
    <x v="4858"/>
  </r>
  <r>
    <x v="4"/>
    <n v="1"/>
    <x v="29"/>
    <x v="115"/>
    <x v="1"/>
    <s v="Domestic burglary"/>
    <s v="28C"/>
    <x v="4858"/>
  </r>
  <r>
    <x v="4"/>
    <n v="1"/>
    <x v="29"/>
    <x v="111"/>
    <x v="8"/>
    <s v="Miscellaneous crimes against society"/>
    <s v="24"/>
    <x v="4858"/>
  </r>
  <r>
    <x v="6"/>
    <n v="1"/>
    <x v="12"/>
    <x v="101"/>
    <x v="8"/>
    <s v="Miscellaneous crimes against society"/>
    <s v="60"/>
    <x v="4858"/>
  </r>
  <r>
    <x v="6"/>
    <n v="1"/>
    <x v="12"/>
    <x v="199"/>
    <x v="2"/>
    <s v="Homicide"/>
    <s v="4.2"/>
    <x v="4858"/>
  </r>
  <r>
    <x v="6"/>
    <n v="1"/>
    <x v="12"/>
    <x v="157"/>
    <x v="2"/>
    <s v="Violence with injury"/>
    <s v="4.3"/>
    <x v="4858"/>
  </r>
  <r>
    <x v="6"/>
    <n v="1"/>
    <x v="12"/>
    <x v="154"/>
    <x v="2"/>
    <s v="Homicide"/>
    <s v="4.1"/>
    <x v="4858"/>
  </r>
  <r>
    <x v="6"/>
    <n v="1"/>
    <x v="12"/>
    <x v="73"/>
    <x v="3"/>
    <s v="Possession of drugs"/>
    <s v="92C"/>
    <x v="4858"/>
  </r>
  <r>
    <x v="6"/>
    <n v="1"/>
    <x v="12"/>
    <x v="104"/>
    <x v="9"/>
    <s v="Possession of weapons offences"/>
    <s v="81"/>
    <x v="4858"/>
  </r>
  <r>
    <x v="6"/>
    <n v="1"/>
    <x v="12"/>
    <x v="162"/>
    <x v="9"/>
    <s v="Possession of weapons offences"/>
    <s v="90"/>
    <x v="4858"/>
  </r>
  <r>
    <x v="6"/>
    <n v="1"/>
    <x v="12"/>
    <x v="137"/>
    <x v="8"/>
    <s v="Miscellaneous crimes against society"/>
    <s v="67"/>
    <x v="4858"/>
  </r>
  <r>
    <x v="6"/>
    <n v="1"/>
    <x v="12"/>
    <x v="68"/>
    <x v="8"/>
    <s v="Miscellaneous crimes against society"/>
    <s v="61A"/>
    <x v="4858"/>
  </r>
  <r>
    <x v="6"/>
    <n v="1"/>
    <x v="12"/>
    <x v="152"/>
    <x v="2"/>
    <s v="Violence without injury"/>
    <s v="14"/>
    <x v="4858"/>
  </r>
  <r>
    <x v="6"/>
    <n v="1"/>
    <x v="12"/>
    <x v="194"/>
    <x v="7"/>
    <s v="Rape offences"/>
    <s v="19K"/>
    <x v="4858"/>
  </r>
  <r>
    <x v="6"/>
    <n v="1"/>
    <x v="12"/>
    <x v="77"/>
    <x v="8"/>
    <s v="Miscellaneous crimes against society"/>
    <s v="27"/>
    <x v="4858"/>
  </r>
  <r>
    <x v="6"/>
    <n v="1"/>
    <x v="12"/>
    <x v="103"/>
    <x v="7"/>
    <s v="Other sexual offences"/>
    <s v="72"/>
    <x v="4858"/>
  </r>
  <r>
    <x v="6"/>
    <n v="1"/>
    <x v="12"/>
    <x v="150"/>
    <x v="7"/>
    <s v="Other sexual offences"/>
    <s v="88D"/>
    <x v="4858"/>
  </r>
  <r>
    <x v="6"/>
    <n v="1"/>
    <x v="12"/>
    <x v="156"/>
    <x v="8"/>
    <s v="Miscellaneous crimes against society"/>
    <s v="96"/>
    <x v="4858"/>
  </r>
  <r>
    <x v="6"/>
    <n v="1"/>
    <x v="21"/>
    <x v="160"/>
    <x v="1"/>
    <s v="Non-domestic burglary"/>
    <s v="31"/>
    <x v="4858"/>
  </r>
  <r>
    <x v="6"/>
    <n v="1"/>
    <x v="21"/>
    <x v="140"/>
    <x v="1"/>
    <s v="Domestic burglary"/>
    <s v="29"/>
    <x v="4858"/>
  </r>
  <r>
    <x v="6"/>
    <n v="1"/>
    <x v="21"/>
    <x v="149"/>
    <x v="8"/>
    <s v="Miscellaneous crimes against society"/>
    <s v="76"/>
    <x v="4858"/>
  </r>
  <r>
    <x v="6"/>
    <n v="1"/>
    <x v="21"/>
    <x v="113"/>
    <x v="1"/>
    <s v="Non-domestic burglary"/>
    <s v="30B"/>
    <x v="4858"/>
  </r>
  <r>
    <x v="7"/>
    <n v="1"/>
    <x v="33"/>
    <x v="145"/>
    <x v="8"/>
    <s v="Miscellaneous crimes against society"/>
    <s v="26"/>
    <x v="4858"/>
  </r>
  <r>
    <x v="7"/>
    <n v="1"/>
    <x v="33"/>
    <x v="25"/>
    <x v="1"/>
    <s v="Non-domestic burglary"/>
    <s v="30A"/>
    <x v="4858"/>
  </r>
  <r>
    <x v="7"/>
    <n v="1"/>
    <x v="33"/>
    <x v="24"/>
    <x v="1"/>
    <s v="Domestic burglary"/>
    <s v="28A"/>
    <x v="4858"/>
  </r>
  <r>
    <x v="7"/>
    <n v="1"/>
    <x v="33"/>
    <x v="158"/>
    <x v="2"/>
    <s v="Death or serious injury - unlawful driving"/>
    <s v="37.1"/>
    <x v="4858"/>
  </r>
  <r>
    <x v="7"/>
    <n v="1"/>
    <x v="33"/>
    <x v="147"/>
    <x v="2"/>
    <s v="Death or serious injury - unlawful driving"/>
    <s v="4.6"/>
    <x v="4858"/>
  </r>
  <r>
    <x v="7"/>
    <n v="1"/>
    <x v="33"/>
    <x v="138"/>
    <x v="2"/>
    <s v="Death or serious injury - unlawful driving"/>
    <s v="4.8"/>
    <x v="4858"/>
  </r>
  <r>
    <x v="7"/>
    <n v="1"/>
    <x v="33"/>
    <x v="195"/>
    <x v="2"/>
    <s v="Death or serious injury - unlawful driving"/>
    <s v="4.9"/>
    <x v="4858"/>
  </r>
  <r>
    <x v="7"/>
    <n v="1"/>
    <x v="33"/>
    <x v="161"/>
    <x v="2"/>
    <s v="Death or serious injury - unlawful driving"/>
    <s v="4.4"/>
    <x v="4858"/>
  </r>
  <r>
    <x v="7"/>
    <n v="1"/>
    <x v="33"/>
    <x v="159"/>
    <x v="2"/>
    <s v="Violence with injury"/>
    <s v="4.7"/>
    <x v="4858"/>
  </r>
  <r>
    <x v="7"/>
    <n v="1"/>
    <x v="33"/>
    <x v="163"/>
    <x v="8"/>
    <s v="Miscellaneous crimes against society"/>
    <s v="15"/>
    <x v="4858"/>
  </r>
  <r>
    <x v="7"/>
    <n v="1"/>
    <x v="33"/>
    <x v="146"/>
    <x v="2"/>
    <s v="Violence without injury"/>
    <s v="3A"/>
    <x v="4858"/>
  </r>
  <r>
    <x v="7"/>
    <n v="1"/>
    <x v="33"/>
    <x v="198"/>
    <x v="2"/>
    <s v="Homicide"/>
    <s v="4.1"/>
    <x v="4858"/>
  </r>
  <r>
    <x v="7"/>
    <n v="1"/>
    <x v="33"/>
    <x v="94"/>
    <x v="8"/>
    <s v="Miscellaneous crimes against society"/>
    <s v="95"/>
    <x v="4858"/>
  </r>
  <r>
    <x v="7"/>
    <n v="1"/>
    <x v="33"/>
    <x v="115"/>
    <x v="1"/>
    <s v="Domestic burglary"/>
    <s v="28C"/>
    <x v="4858"/>
  </r>
  <r>
    <x v="7"/>
    <n v="1"/>
    <x v="33"/>
    <x v="111"/>
    <x v="8"/>
    <s v="Miscellaneous crimes against society"/>
    <s v="24"/>
    <x v="4858"/>
  </r>
  <r>
    <x v="7"/>
    <n v="1"/>
    <x v="33"/>
    <x v="101"/>
    <x v="8"/>
    <s v="Miscellaneous crimes against society"/>
    <s v="60"/>
    <x v="4858"/>
  </r>
  <r>
    <x v="7"/>
    <n v="1"/>
    <x v="33"/>
    <x v="199"/>
    <x v="2"/>
    <s v="Homicide"/>
    <s v="4.2"/>
    <x v="4858"/>
  </r>
  <r>
    <x v="7"/>
    <n v="1"/>
    <x v="33"/>
    <x v="154"/>
    <x v="2"/>
    <s v="Homicide"/>
    <s v="4.1"/>
    <x v="4858"/>
  </r>
  <r>
    <x v="7"/>
    <n v="1"/>
    <x v="33"/>
    <x v="162"/>
    <x v="9"/>
    <s v="Possession of weapons offences"/>
    <s v="90"/>
    <x v="4858"/>
  </r>
  <r>
    <x v="7"/>
    <n v="1"/>
    <x v="33"/>
    <x v="106"/>
    <x v="7"/>
    <s v="Other sexual offences"/>
    <s v="88C"/>
    <x v="4858"/>
  </r>
  <r>
    <x v="7"/>
    <n v="1"/>
    <x v="33"/>
    <x v="137"/>
    <x v="8"/>
    <s v="Miscellaneous crimes against society"/>
    <s v="67"/>
    <x v="4858"/>
  </r>
  <r>
    <x v="8"/>
    <n v="1"/>
    <x v="29"/>
    <x v="24"/>
    <x v="1"/>
    <s v="Domestic burglary"/>
    <s v="28A"/>
    <x v="4858"/>
  </r>
  <r>
    <x v="8"/>
    <n v="1"/>
    <x v="29"/>
    <x v="158"/>
    <x v="2"/>
    <s v="Death or serious injury - unlawful driving"/>
    <s v="37.1"/>
    <x v="4858"/>
  </r>
  <r>
    <x v="8"/>
    <n v="1"/>
    <x v="29"/>
    <x v="147"/>
    <x v="2"/>
    <s v="Death or serious injury - unlawful driving"/>
    <s v="4.6"/>
    <x v="4858"/>
  </r>
  <r>
    <x v="8"/>
    <n v="1"/>
    <x v="29"/>
    <x v="138"/>
    <x v="2"/>
    <s v="Death or serious injury - unlawful driving"/>
    <s v="4.8"/>
    <x v="4858"/>
  </r>
  <r>
    <x v="8"/>
    <n v="1"/>
    <x v="29"/>
    <x v="195"/>
    <x v="2"/>
    <s v="Death or serious injury - unlawful driving"/>
    <s v="4.9"/>
    <x v="4858"/>
  </r>
  <r>
    <x v="8"/>
    <n v="1"/>
    <x v="29"/>
    <x v="159"/>
    <x v="2"/>
    <s v="Violence with injury"/>
    <s v="4.7"/>
    <x v="4858"/>
  </r>
  <r>
    <x v="8"/>
    <n v="1"/>
    <x v="29"/>
    <x v="163"/>
    <x v="8"/>
    <s v="Miscellaneous crimes against society"/>
    <s v="15"/>
    <x v="4858"/>
  </r>
  <r>
    <x v="8"/>
    <n v="1"/>
    <x v="29"/>
    <x v="198"/>
    <x v="2"/>
    <s v="Homicide"/>
    <s v="4.1"/>
    <x v="4858"/>
  </r>
  <r>
    <x v="8"/>
    <n v="1"/>
    <x v="29"/>
    <x v="94"/>
    <x v="8"/>
    <s v="Miscellaneous crimes against society"/>
    <s v="95"/>
    <x v="4858"/>
  </r>
  <r>
    <x v="8"/>
    <n v="1"/>
    <x v="29"/>
    <x v="115"/>
    <x v="1"/>
    <s v="Domestic burglary"/>
    <s v="28C"/>
    <x v="4858"/>
  </r>
  <r>
    <x v="8"/>
    <n v="1"/>
    <x v="29"/>
    <x v="111"/>
    <x v="8"/>
    <s v="Miscellaneous crimes against society"/>
    <s v="24"/>
    <x v="4858"/>
  </r>
  <r>
    <x v="8"/>
    <n v="1"/>
    <x v="29"/>
    <x v="199"/>
    <x v="2"/>
    <s v="Homicide"/>
    <s v="4.2"/>
    <x v="4858"/>
  </r>
  <r>
    <x v="8"/>
    <n v="1"/>
    <x v="29"/>
    <x v="157"/>
    <x v="2"/>
    <s v="Violence with injury"/>
    <s v="4.3"/>
    <x v="4858"/>
  </r>
  <r>
    <x v="8"/>
    <n v="1"/>
    <x v="29"/>
    <x v="154"/>
    <x v="2"/>
    <s v="Homicide"/>
    <s v="4.1"/>
    <x v="4858"/>
  </r>
  <r>
    <x v="8"/>
    <n v="1"/>
    <x v="29"/>
    <x v="104"/>
    <x v="9"/>
    <s v="Possession of weapons offences"/>
    <s v="81"/>
    <x v="4858"/>
  </r>
  <r>
    <x v="8"/>
    <n v="1"/>
    <x v="29"/>
    <x v="162"/>
    <x v="9"/>
    <s v="Possession of weapons offences"/>
    <s v="90"/>
    <x v="4858"/>
  </r>
  <r>
    <x v="8"/>
    <n v="1"/>
    <x v="29"/>
    <x v="106"/>
    <x v="7"/>
    <s v="Other sexual offences"/>
    <s v="88C"/>
    <x v="4858"/>
  </r>
  <r>
    <x v="8"/>
    <n v="1"/>
    <x v="29"/>
    <x v="137"/>
    <x v="8"/>
    <s v="Miscellaneous crimes against society"/>
    <s v="67"/>
    <x v="4858"/>
  </r>
  <r>
    <x v="8"/>
    <n v="1"/>
    <x v="29"/>
    <x v="152"/>
    <x v="2"/>
    <s v="Violence without injury"/>
    <s v="14"/>
    <x v="4858"/>
  </r>
  <r>
    <x v="8"/>
    <n v="1"/>
    <x v="29"/>
    <x v="194"/>
    <x v="7"/>
    <s v="Rape offences"/>
    <s v="19K"/>
    <x v="4858"/>
  </r>
  <r>
    <x v="8"/>
    <n v="1"/>
    <x v="29"/>
    <x v="109"/>
    <x v="7"/>
    <s v="Other sexual offences"/>
    <s v="70"/>
    <x v="4858"/>
  </r>
  <r>
    <x v="8"/>
    <n v="1"/>
    <x v="29"/>
    <x v="77"/>
    <x v="8"/>
    <s v="Miscellaneous crimes against society"/>
    <s v="27"/>
    <x v="4858"/>
  </r>
  <r>
    <x v="8"/>
    <n v="1"/>
    <x v="29"/>
    <x v="103"/>
    <x v="7"/>
    <s v="Other sexual offences"/>
    <s v="72"/>
    <x v="4858"/>
  </r>
  <r>
    <x v="9"/>
    <n v="1"/>
    <x v="16"/>
    <x v="101"/>
    <x v="8"/>
    <s v="Miscellaneous crimes against society"/>
    <s v="60"/>
    <x v="4858"/>
  </r>
  <r>
    <x v="9"/>
    <n v="1"/>
    <x v="16"/>
    <x v="199"/>
    <x v="2"/>
    <s v="Homicide"/>
    <s v="4.2"/>
    <x v="4858"/>
  </r>
  <r>
    <x v="9"/>
    <n v="1"/>
    <x v="16"/>
    <x v="157"/>
    <x v="2"/>
    <s v="Violence with injury"/>
    <s v="4.3"/>
    <x v="4858"/>
  </r>
  <r>
    <x v="9"/>
    <n v="1"/>
    <x v="16"/>
    <x v="162"/>
    <x v="9"/>
    <s v="Possession of weapons offences"/>
    <s v="90"/>
    <x v="4858"/>
  </r>
  <r>
    <x v="9"/>
    <n v="1"/>
    <x v="16"/>
    <x v="68"/>
    <x v="8"/>
    <s v="Miscellaneous crimes against society"/>
    <s v="61A"/>
    <x v="4858"/>
  </r>
  <r>
    <x v="9"/>
    <n v="1"/>
    <x v="16"/>
    <x v="194"/>
    <x v="7"/>
    <s v="Rape offences"/>
    <s v="19K"/>
    <x v="4858"/>
  </r>
  <r>
    <x v="9"/>
    <n v="1"/>
    <x v="16"/>
    <x v="77"/>
    <x v="8"/>
    <s v="Miscellaneous crimes against society"/>
    <s v="27"/>
    <x v="4858"/>
  </r>
  <r>
    <x v="9"/>
    <n v="1"/>
    <x v="16"/>
    <x v="103"/>
    <x v="7"/>
    <s v="Other sexual offences"/>
    <s v="72"/>
    <x v="4858"/>
  </r>
  <r>
    <x v="9"/>
    <n v="1"/>
    <x v="16"/>
    <x v="150"/>
    <x v="7"/>
    <s v="Other sexual offences"/>
    <s v="88D"/>
    <x v="4858"/>
  </r>
  <r>
    <x v="9"/>
    <n v="1"/>
    <x v="16"/>
    <x v="156"/>
    <x v="8"/>
    <s v="Miscellaneous crimes against society"/>
    <s v="96"/>
    <x v="4858"/>
  </r>
  <r>
    <x v="9"/>
    <n v="1"/>
    <x v="30"/>
    <x v="87"/>
    <x v="8"/>
    <s v="Miscellaneous crimes against society"/>
    <s v="80"/>
    <x v="4858"/>
  </r>
  <r>
    <x v="9"/>
    <n v="1"/>
    <x v="30"/>
    <x v="97"/>
    <x v="7"/>
    <s v="Other sexual offences"/>
    <s v="73"/>
    <x v="4858"/>
  </r>
  <r>
    <x v="9"/>
    <n v="1"/>
    <x v="30"/>
    <x v="160"/>
    <x v="1"/>
    <s v="Non-domestic burglary"/>
    <s v="31"/>
    <x v="4858"/>
  </r>
  <r>
    <x v="9"/>
    <n v="1"/>
    <x v="30"/>
    <x v="140"/>
    <x v="1"/>
    <s v="Domestic burglary"/>
    <s v="29"/>
    <x v="4858"/>
  </r>
  <r>
    <x v="9"/>
    <n v="1"/>
    <x v="30"/>
    <x v="61"/>
    <x v="1"/>
    <s v="Theft of a motor vehicle"/>
    <s v="37.2"/>
    <x v="4858"/>
  </r>
  <r>
    <x v="9"/>
    <n v="1"/>
    <x v="30"/>
    <x v="149"/>
    <x v="8"/>
    <s v="Miscellaneous crimes against society"/>
    <s v="76"/>
    <x v="4858"/>
  </r>
  <r>
    <x v="10"/>
    <n v="1"/>
    <x v="45"/>
    <x v="77"/>
    <x v="8"/>
    <s v="Miscellaneous crimes against society"/>
    <s v="27"/>
    <x v="4858"/>
  </r>
  <r>
    <x v="0"/>
    <n v="3"/>
    <x v="37"/>
    <x v="162"/>
    <x v="9"/>
    <s v="Possession of weapons offences"/>
    <s v="90"/>
    <x v="4858"/>
  </r>
  <r>
    <x v="0"/>
    <n v="3"/>
    <x v="37"/>
    <x v="106"/>
    <x v="7"/>
    <s v="Other sexual offences"/>
    <s v="88C"/>
    <x v="4858"/>
  </r>
  <r>
    <x v="0"/>
    <n v="3"/>
    <x v="37"/>
    <x v="137"/>
    <x v="8"/>
    <s v="Miscellaneous crimes against society"/>
    <s v="67"/>
    <x v="4858"/>
  </r>
  <r>
    <x v="0"/>
    <n v="3"/>
    <x v="37"/>
    <x v="176"/>
    <x v="8"/>
    <s v="Miscellaneous crimes against society"/>
    <s v="94"/>
    <x v="4858"/>
  </r>
  <r>
    <x v="0"/>
    <n v="3"/>
    <x v="37"/>
    <x v="177"/>
    <x v="2"/>
    <s v="Violence with injury"/>
    <s v="8K"/>
    <x v="4858"/>
  </r>
  <r>
    <x v="0"/>
    <n v="3"/>
    <x v="37"/>
    <x v="64"/>
    <x v="8"/>
    <s v="Miscellaneous crimes against society"/>
    <s v="53J"/>
    <x v="4858"/>
  </r>
  <r>
    <x v="0"/>
    <n v="3"/>
    <x v="37"/>
    <x v="178"/>
    <x v="2"/>
    <s v="Violence with injury"/>
    <s v="5C"/>
    <x v="4858"/>
  </r>
  <r>
    <x v="0"/>
    <n v="3"/>
    <x v="37"/>
    <x v="152"/>
    <x v="2"/>
    <s v="Violence without injury"/>
    <s v="14"/>
    <x v="4858"/>
  </r>
  <r>
    <x v="0"/>
    <n v="3"/>
    <x v="37"/>
    <x v="179"/>
    <x v="8"/>
    <s v="Miscellaneous crimes against society"/>
    <s v="87"/>
    <x v="4858"/>
  </r>
  <r>
    <x v="0"/>
    <n v="3"/>
    <x v="37"/>
    <x v="180"/>
    <x v="8"/>
    <s v="Miscellaneous crimes against society"/>
    <s v="91"/>
    <x v="4858"/>
  </r>
  <r>
    <x v="0"/>
    <n v="3"/>
    <x v="37"/>
    <x v="181"/>
    <x v="2"/>
    <s v="Violence with injury"/>
    <s v="8J"/>
    <x v="4858"/>
  </r>
  <r>
    <x v="2"/>
    <n v="2"/>
    <x v="15"/>
    <x v="95"/>
    <x v="2"/>
    <s v="Violence with injury"/>
    <s v="2"/>
    <x v="4858"/>
  </r>
  <r>
    <x v="2"/>
    <n v="2"/>
    <x v="15"/>
    <x v="141"/>
    <x v="8"/>
    <s v="Miscellaneous crimes against society"/>
    <s v="83"/>
    <x v="4858"/>
  </r>
  <r>
    <x v="2"/>
    <n v="2"/>
    <x v="15"/>
    <x v="145"/>
    <x v="8"/>
    <s v="Miscellaneous crimes against society"/>
    <s v="26"/>
    <x v="4858"/>
  </r>
  <r>
    <x v="2"/>
    <n v="2"/>
    <x v="15"/>
    <x v="58"/>
    <x v="1"/>
    <s v="Other theft offences"/>
    <s v="35"/>
    <x v="4858"/>
  </r>
  <r>
    <x v="2"/>
    <n v="2"/>
    <x v="15"/>
    <x v="24"/>
    <x v="1"/>
    <s v="Domestic burglary"/>
    <s v="28A"/>
    <x v="4858"/>
  </r>
  <r>
    <x v="2"/>
    <n v="2"/>
    <x v="15"/>
    <x v="158"/>
    <x v="2"/>
    <s v="Death or serious injury - unlawful driving"/>
    <s v="37.1"/>
    <x v="4858"/>
  </r>
  <r>
    <x v="2"/>
    <n v="2"/>
    <x v="15"/>
    <x v="147"/>
    <x v="2"/>
    <s v="Death or serious injury - unlawful driving"/>
    <s v="4.6"/>
    <x v="4858"/>
  </r>
  <r>
    <x v="2"/>
    <n v="2"/>
    <x v="15"/>
    <x v="138"/>
    <x v="2"/>
    <s v="Death or serious injury - unlawful driving"/>
    <s v="4.8"/>
    <x v="4858"/>
  </r>
  <r>
    <x v="2"/>
    <n v="2"/>
    <x v="15"/>
    <x v="195"/>
    <x v="2"/>
    <s v="Death or serious injury - unlawful driving"/>
    <s v="4.9"/>
    <x v="4858"/>
  </r>
  <r>
    <x v="2"/>
    <n v="2"/>
    <x v="15"/>
    <x v="161"/>
    <x v="2"/>
    <s v="Death or serious injury - unlawful driving"/>
    <s v="4.4"/>
    <x v="4858"/>
  </r>
  <r>
    <x v="2"/>
    <n v="2"/>
    <x v="15"/>
    <x v="159"/>
    <x v="2"/>
    <s v="Violence with injury"/>
    <s v="4.7"/>
    <x v="4858"/>
  </r>
  <r>
    <x v="2"/>
    <n v="2"/>
    <x v="15"/>
    <x v="107"/>
    <x v="7"/>
    <s v="Other sexual offences"/>
    <s v="22A"/>
    <x v="4858"/>
  </r>
  <r>
    <x v="2"/>
    <n v="2"/>
    <x v="15"/>
    <x v="90"/>
    <x v="2"/>
    <s v="Violence without injury"/>
    <s v="13"/>
    <x v="4858"/>
  </r>
  <r>
    <x v="2"/>
    <n v="2"/>
    <x v="15"/>
    <x v="163"/>
    <x v="8"/>
    <s v="Miscellaneous crimes against society"/>
    <s v="15"/>
    <x v="4858"/>
  </r>
  <r>
    <x v="2"/>
    <n v="2"/>
    <x v="15"/>
    <x v="146"/>
    <x v="2"/>
    <s v="Violence without injury"/>
    <s v="3A"/>
    <x v="4858"/>
  </r>
  <r>
    <x v="2"/>
    <n v="2"/>
    <x v="15"/>
    <x v="198"/>
    <x v="2"/>
    <s v="Homicide"/>
    <s v="4.1"/>
    <x v="4858"/>
  </r>
  <r>
    <x v="3"/>
    <n v="1"/>
    <x v="38"/>
    <x v="95"/>
    <x v="2"/>
    <s v="Violence with injury"/>
    <s v="2"/>
    <x v="4858"/>
  </r>
  <r>
    <x v="3"/>
    <n v="1"/>
    <x v="38"/>
    <x v="141"/>
    <x v="8"/>
    <s v="Miscellaneous crimes against society"/>
    <s v="83"/>
    <x v="4858"/>
  </r>
  <r>
    <x v="3"/>
    <n v="1"/>
    <x v="38"/>
    <x v="145"/>
    <x v="8"/>
    <s v="Miscellaneous crimes against society"/>
    <s v="26"/>
    <x v="4858"/>
  </r>
  <r>
    <x v="3"/>
    <n v="1"/>
    <x v="38"/>
    <x v="158"/>
    <x v="2"/>
    <s v="Death or serious injury - unlawful driving"/>
    <s v="37.1"/>
    <x v="4858"/>
  </r>
  <r>
    <x v="3"/>
    <n v="1"/>
    <x v="38"/>
    <x v="147"/>
    <x v="2"/>
    <s v="Death or serious injury - unlawful driving"/>
    <s v="4.6"/>
    <x v="4858"/>
  </r>
  <r>
    <x v="3"/>
    <n v="1"/>
    <x v="38"/>
    <x v="195"/>
    <x v="2"/>
    <s v="Death or serious injury - unlawful driving"/>
    <s v="4.9"/>
    <x v="4858"/>
  </r>
  <r>
    <x v="3"/>
    <n v="1"/>
    <x v="38"/>
    <x v="161"/>
    <x v="2"/>
    <s v="Death or serious injury - unlawful driving"/>
    <s v="4.4"/>
    <x v="4858"/>
  </r>
  <r>
    <x v="3"/>
    <n v="1"/>
    <x v="38"/>
    <x v="159"/>
    <x v="2"/>
    <s v="Violence with injury"/>
    <s v="4.7"/>
    <x v="4858"/>
  </r>
  <r>
    <x v="3"/>
    <n v="1"/>
    <x v="38"/>
    <x v="163"/>
    <x v="8"/>
    <s v="Miscellaneous crimes against society"/>
    <s v="15"/>
    <x v="4858"/>
  </r>
  <r>
    <x v="3"/>
    <n v="1"/>
    <x v="38"/>
    <x v="146"/>
    <x v="2"/>
    <s v="Violence without injury"/>
    <s v="3A"/>
    <x v="4858"/>
  </r>
  <r>
    <x v="3"/>
    <n v="1"/>
    <x v="38"/>
    <x v="198"/>
    <x v="2"/>
    <s v="Homicide"/>
    <s v="4.1"/>
    <x v="4858"/>
  </r>
  <r>
    <x v="3"/>
    <n v="1"/>
    <x v="38"/>
    <x v="111"/>
    <x v="8"/>
    <s v="Miscellaneous crimes against society"/>
    <s v="24"/>
    <x v="4858"/>
  </r>
  <r>
    <x v="3"/>
    <n v="1"/>
    <x v="38"/>
    <x v="101"/>
    <x v="8"/>
    <s v="Miscellaneous crimes against society"/>
    <s v="60"/>
    <x v="4858"/>
  </r>
  <r>
    <x v="3"/>
    <n v="1"/>
    <x v="38"/>
    <x v="199"/>
    <x v="2"/>
    <s v="Homicide"/>
    <s v="4.2"/>
    <x v="4858"/>
  </r>
  <r>
    <x v="3"/>
    <n v="1"/>
    <x v="38"/>
    <x v="157"/>
    <x v="2"/>
    <s v="Violence with injury"/>
    <s v="4.3"/>
    <x v="4858"/>
  </r>
  <r>
    <x v="3"/>
    <n v="1"/>
    <x v="38"/>
    <x v="154"/>
    <x v="2"/>
    <s v="Homicide"/>
    <s v="4.1"/>
    <x v="4858"/>
  </r>
  <r>
    <x v="3"/>
    <n v="1"/>
    <x v="38"/>
    <x v="104"/>
    <x v="9"/>
    <s v="Possession of weapons offences"/>
    <s v="81"/>
    <x v="4858"/>
  </r>
  <r>
    <x v="3"/>
    <n v="1"/>
    <x v="38"/>
    <x v="162"/>
    <x v="9"/>
    <s v="Possession of weapons offences"/>
    <s v="90"/>
    <x v="4858"/>
  </r>
  <r>
    <x v="3"/>
    <n v="1"/>
    <x v="38"/>
    <x v="106"/>
    <x v="7"/>
    <s v="Other sexual offences"/>
    <s v="88C"/>
    <x v="4858"/>
  </r>
  <r>
    <x v="3"/>
    <n v="1"/>
    <x v="38"/>
    <x v="152"/>
    <x v="2"/>
    <s v="Violence without injury"/>
    <s v="14"/>
    <x v="4858"/>
  </r>
  <r>
    <x v="3"/>
    <n v="1"/>
    <x v="38"/>
    <x v="77"/>
    <x v="8"/>
    <s v="Miscellaneous crimes against society"/>
    <s v="27"/>
    <x v="4858"/>
  </r>
  <r>
    <x v="3"/>
    <n v="1"/>
    <x v="38"/>
    <x v="103"/>
    <x v="7"/>
    <s v="Other sexual offences"/>
    <s v="72"/>
    <x v="4858"/>
  </r>
  <r>
    <x v="3"/>
    <n v="1"/>
    <x v="38"/>
    <x v="150"/>
    <x v="7"/>
    <s v="Other sexual offences"/>
    <s v="88D"/>
    <x v="4858"/>
  </r>
  <r>
    <x v="1"/>
    <n v="1"/>
    <x v="46"/>
    <x v="115"/>
    <x v="1"/>
    <s v="Domestic burglary"/>
    <s v="28C"/>
    <x v="4858"/>
  </r>
  <r>
    <x v="1"/>
    <n v="1"/>
    <x v="46"/>
    <x v="84"/>
    <x v="2"/>
    <s v="Violence with injury"/>
    <s v="5E"/>
    <x v="4858"/>
  </r>
  <r>
    <x v="1"/>
    <n v="1"/>
    <x v="46"/>
    <x v="111"/>
    <x v="8"/>
    <s v="Miscellaneous crimes against society"/>
    <s v="24"/>
    <x v="4858"/>
  </r>
  <r>
    <x v="1"/>
    <n v="1"/>
    <x v="46"/>
    <x v="101"/>
    <x v="8"/>
    <s v="Miscellaneous crimes against society"/>
    <s v="60"/>
    <x v="4858"/>
  </r>
  <r>
    <x v="1"/>
    <n v="1"/>
    <x v="46"/>
    <x v="99"/>
    <x v="8"/>
    <s v="Miscellaneous crimes against society"/>
    <s v="814"/>
    <x v="4858"/>
  </r>
  <r>
    <x v="1"/>
    <n v="1"/>
    <x v="46"/>
    <x v="88"/>
    <x v="7"/>
    <s v="Other sexual offences"/>
    <s v="23"/>
    <x v="4858"/>
  </r>
  <r>
    <x v="1"/>
    <n v="1"/>
    <x v="46"/>
    <x v="199"/>
    <x v="2"/>
    <s v="Homicide"/>
    <s v="4.2"/>
    <x v="4858"/>
  </r>
  <r>
    <x v="1"/>
    <n v="1"/>
    <x v="46"/>
    <x v="157"/>
    <x v="2"/>
    <s v="Violence with injury"/>
    <s v="4.3"/>
    <x v="4858"/>
  </r>
  <r>
    <x v="1"/>
    <n v="1"/>
    <x v="46"/>
    <x v="70"/>
    <x v="2"/>
    <s v="Violence without injury"/>
    <s v="36"/>
    <x v="4858"/>
  </r>
  <r>
    <x v="1"/>
    <n v="1"/>
    <x v="46"/>
    <x v="154"/>
    <x v="2"/>
    <s v="Homicide"/>
    <s v="4.1"/>
    <x v="4858"/>
  </r>
  <r>
    <x v="1"/>
    <n v="1"/>
    <x v="46"/>
    <x v="117"/>
    <x v="2"/>
    <s v="Violence without injury"/>
    <s v="106"/>
    <x v="4858"/>
  </r>
  <r>
    <x v="1"/>
    <n v="1"/>
    <x v="46"/>
    <x v="142"/>
    <x v="2"/>
    <s v="Homicide"/>
    <s v="1"/>
    <x v="4858"/>
  </r>
  <r>
    <x v="1"/>
    <n v="1"/>
    <x v="46"/>
    <x v="72"/>
    <x v="8"/>
    <s v="Miscellaneous crimes against society"/>
    <s v="86"/>
    <x v="4858"/>
  </r>
  <r>
    <x v="5"/>
    <n v="1"/>
    <x v="35"/>
    <x v="112"/>
    <x v="1"/>
    <s v="Domestic burglary"/>
    <s v="28B"/>
    <x v="4858"/>
  </r>
  <r>
    <x v="5"/>
    <n v="1"/>
    <x v="35"/>
    <x v="151"/>
    <x v="1"/>
    <s v="Domestic burglary"/>
    <s v="28D"/>
    <x v="4858"/>
  </r>
  <r>
    <x v="5"/>
    <n v="1"/>
    <x v="35"/>
    <x v="129"/>
    <x v="1"/>
    <s v="Domestic burglary"/>
    <s v="28H"/>
    <x v="4858"/>
  </r>
  <r>
    <x v="5"/>
    <n v="1"/>
    <x v="35"/>
    <x v="141"/>
    <x v="8"/>
    <s v="Miscellaneous crimes against society"/>
    <s v="83"/>
    <x v="4858"/>
  </r>
  <r>
    <x v="5"/>
    <n v="1"/>
    <x v="35"/>
    <x v="145"/>
    <x v="8"/>
    <s v="Miscellaneous crimes against society"/>
    <s v="26"/>
    <x v="4858"/>
  </r>
  <r>
    <x v="5"/>
    <n v="1"/>
    <x v="35"/>
    <x v="25"/>
    <x v="1"/>
    <s v="Non-domestic burglary"/>
    <s v="30A"/>
    <x v="4858"/>
  </r>
  <r>
    <x v="5"/>
    <n v="1"/>
    <x v="35"/>
    <x v="24"/>
    <x v="1"/>
    <s v="Domestic burglary"/>
    <s v="28A"/>
    <x v="4858"/>
  </r>
  <r>
    <x v="5"/>
    <n v="1"/>
    <x v="35"/>
    <x v="158"/>
    <x v="2"/>
    <s v="Death or serious injury - unlawful driving"/>
    <s v="37.1"/>
    <x v="4858"/>
  </r>
  <r>
    <x v="5"/>
    <n v="1"/>
    <x v="35"/>
    <x v="147"/>
    <x v="2"/>
    <s v="Death or serious injury - unlawful driving"/>
    <s v="4.6"/>
    <x v="4858"/>
  </r>
  <r>
    <x v="5"/>
    <n v="1"/>
    <x v="35"/>
    <x v="138"/>
    <x v="2"/>
    <s v="Death or serious injury - unlawful driving"/>
    <s v="4.8"/>
    <x v="4858"/>
  </r>
  <r>
    <x v="5"/>
    <n v="1"/>
    <x v="35"/>
    <x v="195"/>
    <x v="2"/>
    <s v="Death or serious injury - unlawful driving"/>
    <s v="4.9"/>
    <x v="4858"/>
  </r>
  <r>
    <x v="5"/>
    <n v="1"/>
    <x v="35"/>
    <x v="159"/>
    <x v="2"/>
    <s v="Violence with injury"/>
    <s v="4.7"/>
    <x v="4858"/>
  </r>
  <r>
    <x v="5"/>
    <n v="1"/>
    <x v="35"/>
    <x v="163"/>
    <x v="8"/>
    <s v="Miscellaneous crimes against society"/>
    <s v="15"/>
    <x v="4858"/>
  </r>
  <r>
    <x v="5"/>
    <n v="1"/>
    <x v="35"/>
    <x v="198"/>
    <x v="2"/>
    <s v="Homicide"/>
    <s v="4.1"/>
    <x v="4858"/>
  </r>
  <r>
    <x v="5"/>
    <n v="1"/>
    <x v="35"/>
    <x v="94"/>
    <x v="8"/>
    <s v="Miscellaneous crimes against society"/>
    <s v="95"/>
    <x v="4858"/>
  </r>
  <r>
    <x v="5"/>
    <n v="1"/>
    <x v="35"/>
    <x v="78"/>
    <x v="1"/>
    <s v="Other theft offences"/>
    <s v="43"/>
    <x v="4858"/>
  </r>
  <r>
    <x v="5"/>
    <n v="1"/>
    <x v="35"/>
    <x v="115"/>
    <x v="1"/>
    <s v="Domestic burglary"/>
    <s v="28C"/>
    <x v="4858"/>
  </r>
  <r>
    <x v="5"/>
    <n v="1"/>
    <x v="35"/>
    <x v="125"/>
    <x v="1"/>
    <s v="Domestic burglary"/>
    <s v="28G"/>
    <x v="4858"/>
  </r>
  <r>
    <x v="5"/>
    <n v="1"/>
    <x v="35"/>
    <x v="111"/>
    <x v="8"/>
    <s v="Miscellaneous crimes against society"/>
    <s v="24"/>
    <x v="4858"/>
  </r>
  <r>
    <x v="5"/>
    <n v="1"/>
    <x v="35"/>
    <x v="88"/>
    <x v="7"/>
    <s v="Other sexual offences"/>
    <s v="23"/>
    <x v="4858"/>
  </r>
  <r>
    <x v="5"/>
    <n v="1"/>
    <x v="35"/>
    <x v="199"/>
    <x v="2"/>
    <s v="Homicide"/>
    <s v="4.2"/>
    <x v="4858"/>
  </r>
  <r>
    <x v="5"/>
    <n v="1"/>
    <x v="35"/>
    <x v="157"/>
    <x v="2"/>
    <s v="Violence with injury"/>
    <s v="4.3"/>
    <x v="4858"/>
  </r>
  <r>
    <x v="5"/>
    <n v="1"/>
    <x v="35"/>
    <x v="114"/>
    <x v="8"/>
    <s v="Miscellaneous crimes against society"/>
    <s v="33A"/>
    <x v="4858"/>
  </r>
  <r>
    <x v="5"/>
    <n v="1"/>
    <x v="35"/>
    <x v="89"/>
    <x v="8"/>
    <s v="Miscellaneous crimes against society"/>
    <s v="69"/>
    <x v="4858"/>
  </r>
  <r>
    <x v="5"/>
    <n v="1"/>
    <x v="35"/>
    <x v="73"/>
    <x v="3"/>
    <s v="Possession of drugs"/>
    <s v="92C"/>
    <x v="4858"/>
  </r>
  <r>
    <x v="4"/>
    <n v="1"/>
    <x v="29"/>
    <x v="199"/>
    <x v="2"/>
    <s v="Homicide"/>
    <s v="4.2"/>
    <x v="4858"/>
  </r>
  <r>
    <x v="4"/>
    <n v="1"/>
    <x v="29"/>
    <x v="154"/>
    <x v="2"/>
    <s v="Homicide"/>
    <s v="4.1"/>
    <x v="4858"/>
  </r>
  <r>
    <x v="4"/>
    <n v="1"/>
    <x v="29"/>
    <x v="162"/>
    <x v="9"/>
    <s v="Possession of weapons offences"/>
    <s v="90"/>
    <x v="4858"/>
  </r>
  <r>
    <x v="4"/>
    <n v="1"/>
    <x v="29"/>
    <x v="152"/>
    <x v="2"/>
    <s v="Violence without injury"/>
    <s v="14"/>
    <x v="4858"/>
  </r>
  <r>
    <x v="4"/>
    <n v="1"/>
    <x v="29"/>
    <x v="77"/>
    <x v="8"/>
    <s v="Miscellaneous crimes against society"/>
    <s v="27"/>
    <x v="4858"/>
  </r>
  <r>
    <x v="4"/>
    <n v="1"/>
    <x v="29"/>
    <x v="103"/>
    <x v="7"/>
    <s v="Other sexual offences"/>
    <s v="72"/>
    <x v="4858"/>
  </r>
  <r>
    <x v="4"/>
    <n v="1"/>
    <x v="29"/>
    <x v="150"/>
    <x v="7"/>
    <s v="Other sexual offences"/>
    <s v="88D"/>
    <x v="4858"/>
  </r>
  <r>
    <x v="4"/>
    <n v="1"/>
    <x v="29"/>
    <x v="55"/>
    <x v="6"/>
    <s v="Public order offences"/>
    <s v="62A"/>
    <x v="4858"/>
  </r>
  <r>
    <x v="4"/>
    <n v="1"/>
    <x v="29"/>
    <x v="156"/>
    <x v="8"/>
    <s v="Miscellaneous crimes against society"/>
    <s v="96"/>
    <x v="4858"/>
  </r>
  <r>
    <x v="4"/>
    <n v="1"/>
    <x v="24"/>
    <x v="160"/>
    <x v="1"/>
    <s v="Non-domestic burglary"/>
    <s v="31"/>
    <x v="4858"/>
  </r>
  <r>
    <x v="4"/>
    <n v="1"/>
    <x v="24"/>
    <x v="140"/>
    <x v="1"/>
    <s v="Domestic burglary"/>
    <s v="29"/>
    <x v="4858"/>
  </r>
  <r>
    <x v="4"/>
    <n v="1"/>
    <x v="24"/>
    <x v="149"/>
    <x v="8"/>
    <s v="Miscellaneous crimes against society"/>
    <s v="76"/>
    <x v="4858"/>
  </r>
  <r>
    <x v="4"/>
    <n v="1"/>
    <x v="24"/>
    <x v="113"/>
    <x v="1"/>
    <s v="Non-domestic burglary"/>
    <s v="30B"/>
    <x v="4858"/>
  </r>
  <r>
    <x v="4"/>
    <n v="1"/>
    <x v="24"/>
    <x v="112"/>
    <x v="1"/>
    <s v="Domestic burglary"/>
    <s v="28B"/>
    <x v="4858"/>
  </r>
  <r>
    <x v="4"/>
    <n v="1"/>
    <x v="24"/>
    <x v="151"/>
    <x v="1"/>
    <s v="Domestic burglary"/>
    <s v="28D"/>
    <x v="4858"/>
  </r>
  <r>
    <x v="4"/>
    <n v="1"/>
    <x v="24"/>
    <x v="129"/>
    <x v="1"/>
    <s v="Domestic burglary"/>
    <s v="28H"/>
    <x v="4858"/>
  </r>
  <r>
    <x v="4"/>
    <n v="1"/>
    <x v="24"/>
    <x v="145"/>
    <x v="8"/>
    <s v="Miscellaneous crimes against society"/>
    <s v="26"/>
    <x v="4858"/>
  </r>
  <r>
    <x v="4"/>
    <n v="1"/>
    <x v="24"/>
    <x v="25"/>
    <x v="1"/>
    <s v="Non-domestic burglary"/>
    <s v="30A"/>
    <x v="4858"/>
  </r>
  <r>
    <x v="4"/>
    <n v="1"/>
    <x v="24"/>
    <x v="24"/>
    <x v="1"/>
    <s v="Domestic burglary"/>
    <s v="28A"/>
    <x v="4858"/>
  </r>
  <r>
    <x v="4"/>
    <n v="1"/>
    <x v="24"/>
    <x v="158"/>
    <x v="2"/>
    <s v="Death or serious injury - unlawful driving"/>
    <s v="37.1"/>
    <x v="4858"/>
  </r>
  <r>
    <x v="4"/>
    <n v="1"/>
    <x v="24"/>
    <x v="195"/>
    <x v="2"/>
    <s v="Death or serious injury - unlawful driving"/>
    <s v="4.9"/>
    <x v="4858"/>
  </r>
  <r>
    <x v="4"/>
    <n v="1"/>
    <x v="24"/>
    <x v="159"/>
    <x v="2"/>
    <s v="Violence with injury"/>
    <s v="4.7"/>
    <x v="4858"/>
  </r>
  <r>
    <x v="4"/>
    <n v="1"/>
    <x v="24"/>
    <x v="163"/>
    <x v="8"/>
    <s v="Miscellaneous crimes against society"/>
    <s v="15"/>
    <x v="4858"/>
  </r>
  <r>
    <x v="6"/>
    <n v="1"/>
    <x v="21"/>
    <x v="112"/>
    <x v="1"/>
    <s v="Domestic burglary"/>
    <s v="28B"/>
    <x v="4858"/>
  </r>
  <r>
    <x v="6"/>
    <n v="1"/>
    <x v="21"/>
    <x v="151"/>
    <x v="1"/>
    <s v="Domestic burglary"/>
    <s v="28D"/>
    <x v="4858"/>
  </r>
  <r>
    <x v="6"/>
    <n v="1"/>
    <x v="21"/>
    <x v="145"/>
    <x v="8"/>
    <s v="Miscellaneous crimes against society"/>
    <s v="26"/>
    <x v="4858"/>
  </r>
  <r>
    <x v="6"/>
    <n v="1"/>
    <x v="21"/>
    <x v="25"/>
    <x v="1"/>
    <s v="Non-domestic burglary"/>
    <s v="30A"/>
    <x v="4858"/>
  </r>
  <r>
    <x v="6"/>
    <n v="1"/>
    <x v="21"/>
    <x v="24"/>
    <x v="1"/>
    <s v="Domestic burglary"/>
    <s v="28A"/>
    <x v="4858"/>
  </r>
  <r>
    <x v="6"/>
    <n v="1"/>
    <x v="21"/>
    <x v="158"/>
    <x v="2"/>
    <s v="Death or serious injury - unlawful driving"/>
    <s v="37.1"/>
    <x v="4858"/>
  </r>
  <r>
    <x v="6"/>
    <n v="1"/>
    <x v="21"/>
    <x v="147"/>
    <x v="2"/>
    <s v="Death or serious injury - unlawful driving"/>
    <s v="4.6"/>
    <x v="4858"/>
  </r>
  <r>
    <x v="6"/>
    <n v="1"/>
    <x v="21"/>
    <x v="195"/>
    <x v="2"/>
    <s v="Death or serious injury - unlawful driving"/>
    <s v="4.9"/>
    <x v="4858"/>
  </r>
  <r>
    <x v="6"/>
    <n v="1"/>
    <x v="21"/>
    <x v="159"/>
    <x v="2"/>
    <s v="Violence with injury"/>
    <s v="4.7"/>
    <x v="4858"/>
  </r>
  <r>
    <x v="6"/>
    <n v="1"/>
    <x v="21"/>
    <x v="163"/>
    <x v="8"/>
    <s v="Miscellaneous crimes against society"/>
    <s v="15"/>
    <x v="4858"/>
  </r>
  <r>
    <x v="6"/>
    <n v="1"/>
    <x v="21"/>
    <x v="146"/>
    <x v="2"/>
    <s v="Violence without injury"/>
    <s v="3A"/>
    <x v="4858"/>
  </r>
  <r>
    <x v="6"/>
    <n v="1"/>
    <x v="21"/>
    <x v="198"/>
    <x v="2"/>
    <s v="Homicide"/>
    <s v="4.1"/>
    <x v="4858"/>
  </r>
  <r>
    <x v="6"/>
    <n v="1"/>
    <x v="21"/>
    <x v="94"/>
    <x v="8"/>
    <s v="Miscellaneous crimes against society"/>
    <s v="95"/>
    <x v="4858"/>
  </r>
  <r>
    <x v="6"/>
    <n v="1"/>
    <x v="21"/>
    <x v="115"/>
    <x v="1"/>
    <s v="Domestic burglary"/>
    <s v="28C"/>
    <x v="4858"/>
  </r>
  <r>
    <x v="6"/>
    <n v="1"/>
    <x v="21"/>
    <x v="111"/>
    <x v="8"/>
    <s v="Miscellaneous crimes against society"/>
    <s v="24"/>
    <x v="4858"/>
  </r>
  <r>
    <x v="6"/>
    <n v="1"/>
    <x v="21"/>
    <x v="101"/>
    <x v="8"/>
    <s v="Miscellaneous crimes against society"/>
    <s v="60"/>
    <x v="4858"/>
  </r>
  <r>
    <x v="6"/>
    <n v="1"/>
    <x v="21"/>
    <x v="199"/>
    <x v="2"/>
    <s v="Homicide"/>
    <s v="4.2"/>
    <x v="4858"/>
  </r>
  <r>
    <x v="6"/>
    <n v="1"/>
    <x v="21"/>
    <x v="157"/>
    <x v="2"/>
    <s v="Violence with injury"/>
    <s v="4.3"/>
    <x v="4858"/>
  </r>
  <r>
    <x v="6"/>
    <n v="1"/>
    <x v="21"/>
    <x v="154"/>
    <x v="2"/>
    <s v="Homicide"/>
    <s v="4.1"/>
    <x v="4858"/>
  </r>
  <r>
    <x v="6"/>
    <n v="1"/>
    <x v="21"/>
    <x v="104"/>
    <x v="9"/>
    <s v="Possession of weapons offences"/>
    <s v="81"/>
    <x v="4858"/>
  </r>
  <r>
    <x v="7"/>
    <n v="1"/>
    <x v="33"/>
    <x v="68"/>
    <x v="8"/>
    <s v="Miscellaneous crimes against society"/>
    <s v="61A"/>
    <x v="4858"/>
  </r>
  <r>
    <x v="7"/>
    <n v="1"/>
    <x v="33"/>
    <x v="152"/>
    <x v="2"/>
    <s v="Violence without injury"/>
    <s v="14"/>
    <x v="4858"/>
  </r>
  <r>
    <x v="7"/>
    <n v="1"/>
    <x v="33"/>
    <x v="128"/>
    <x v="7"/>
    <s v="Rape offences"/>
    <s v="19J"/>
    <x v="4858"/>
  </r>
  <r>
    <x v="7"/>
    <n v="1"/>
    <x v="33"/>
    <x v="194"/>
    <x v="7"/>
    <s v="Rape offences"/>
    <s v="19K"/>
    <x v="4858"/>
  </r>
  <r>
    <x v="7"/>
    <n v="1"/>
    <x v="33"/>
    <x v="77"/>
    <x v="8"/>
    <s v="Miscellaneous crimes against society"/>
    <s v="27"/>
    <x v="4858"/>
  </r>
  <r>
    <x v="7"/>
    <n v="1"/>
    <x v="33"/>
    <x v="103"/>
    <x v="7"/>
    <s v="Other sexual offences"/>
    <s v="72"/>
    <x v="4858"/>
  </r>
  <r>
    <x v="7"/>
    <n v="1"/>
    <x v="33"/>
    <x v="150"/>
    <x v="7"/>
    <s v="Other sexual offences"/>
    <s v="88D"/>
    <x v="4858"/>
  </r>
  <r>
    <x v="7"/>
    <n v="1"/>
    <x v="19"/>
    <x v="97"/>
    <x v="7"/>
    <s v="Other sexual offences"/>
    <s v="73"/>
    <x v="4858"/>
  </r>
  <r>
    <x v="7"/>
    <n v="1"/>
    <x v="19"/>
    <x v="155"/>
    <x v="1"/>
    <s v="Non-domestic burglary"/>
    <s v="31A"/>
    <x v="4858"/>
  </r>
  <r>
    <x v="7"/>
    <n v="1"/>
    <x v="19"/>
    <x v="160"/>
    <x v="1"/>
    <s v="Non-domestic burglary"/>
    <s v="31"/>
    <x v="4858"/>
  </r>
  <r>
    <x v="7"/>
    <n v="1"/>
    <x v="19"/>
    <x v="140"/>
    <x v="1"/>
    <s v="Domestic burglary"/>
    <s v="29"/>
    <x v="4858"/>
  </r>
  <r>
    <x v="7"/>
    <n v="1"/>
    <x v="19"/>
    <x v="113"/>
    <x v="1"/>
    <s v="Non-domestic burglary"/>
    <s v="30B"/>
    <x v="4858"/>
  </r>
  <r>
    <x v="7"/>
    <n v="1"/>
    <x v="19"/>
    <x v="112"/>
    <x v="1"/>
    <s v="Domestic burglary"/>
    <s v="28B"/>
    <x v="4858"/>
  </r>
  <r>
    <x v="7"/>
    <n v="1"/>
    <x v="19"/>
    <x v="151"/>
    <x v="1"/>
    <s v="Domestic burglary"/>
    <s v="28D"/>
    <x v="4858"/>
  </r>
  <r>
    <x v="7"/>
    <n v="1"/>
    <x v="19"/>
    <x v="129"/>
    <x v="1"/>
    <s v="Domestic burglary"/>
    <s v="28H"/>
    <x v="4858"/>
  </r>
  <r>
    <x v="7"/>
    <n v="1"/>
    <x v="19"/>
    <x v="141"/>
    <x v="8"/>
    <s v="Miscellaneous crimes against society"/>
    <s v="83"/>
    <x v="4858"/>
  </r>
  <r>
    <x v="7"/>
    <n v="1"/>
    <x v="19"/>
    <x v="145"/>
    <x v="8"/>
    <s v="Miscellaneous crimes against society"/>
    <s v="26"/>
    <x v="4858"/>
  </r>
  <r>
    <x v="7"/>
    <n v="1"/>
    <x v="19"/>
    <x v="25"/>
    <x v="1"/>
    <s v="Non-domestic burglary"/>
    <s v="30A"/>
    <x v="4858"/>
  </r>
  <r>
    <x v="8"/>
    <n v="1"/>
    <x v="29"/>
    <x v="150"/>
    <x v="7"/>
    <s v="Other sexual offences"/>
    <s v="88D"/>
    <x v="4858"/>
  </r>
  <r>
    <x v="8"/>
    <n v="1"/>
    <x v="29"/>
    <x v="55"/>
    <x v="6"/>
    <s v="Public order offences"/>
    <s v="62A"/>
    <x v="4858"/>
  </r>
  <r>
    <x v="8"/>
    <n v="1"/>
    <x v="24"/>
    <x v="97"/>
    <x v="7"/>
    <s v="Other sexual offences"/>
    <s v="73"/>
    <x v="4858"/>
  </r>
  <r>
    <x v="8"/>
    <n v="1"/>
    <x v="24"/>
    <x v="155"/>
    <x v="1"/>
    <s v="Non-domestic burglary"/>
    <s v="31A"/>
    <x v="4858"/>
  </r>
  <r>
    <x v="8"/>
    <n v="1"/>
    <x v="24"/>
    <x v="160"/>
    <x v="1"/>
    <s v="Non-domestic burglary"/>
    <s v="31"/>
    <x v="4858"/>
  </r>
  <r>
    <x v="8"/>
    <n v="1"/>
    <x v="24"/>
    <x v="140"/>
    <x v="1"/>
    <s v="Domestic burglary"/>
    <s v="29"/>
    <x v="4858"/>
  </r>
  <r>
    <x v="8"/>
    <n v="1"/>
    <x v="24"/>
    <x v="113"/>
    <x v="1"/>
    <s v="Non-domestic burglary"/>
    <s v="30B"/>
    <x v="4858"/>
  </r>
  <r>
    <x v="8"/>
    <n v="1"/>
    <x v="24"/>
    <x v="112"/>
    <x v="1"/>
    <s v="Domestic burglary"/>
    <s v="28B"/>
    <x v="4858"/>
  </r>
  <r>
    <x v="8"/>
    <n v="1"/>
    <x v="24"/>
    <x v="151"/>
    <x v="1"/>
    <s v="Domestic burglary"/>
    <s v="28D"/>
    <x v="4858"/>
  </r>
  <r>
    <x v="8"/>
    <n v="1"/>
    <x v="24"/>
    <x v="129"/>
    <x v="1"/>
    <s v="Domestic burglary"/>
    <s v="28H"/>
    <x v="4858"/>
  </r>
  <r>
    <x v="8"/>
    <n v="1"/>
    <x v="24"/>
    <x v="95"/>
    <x v="2"/>
    <s v="Violence with injury"/>
    <s v="2"/>
    <x v="4858"/>
  </r>
  <r>
    <x v="8"/>
    <n v="1"/>
    <x v="24"/>
    <x v="141"/>
    <x v="8"/>
    <s v="Miscellaneous crimes against society"/>
    <s v="83"/>
    <x v="4858"/>
  </r>
  <r>
    <x v="8"/>
    <n v="1"/>
    <x v="24"/>
    <x v="145"/>
    <x v="8"/>
    <s v="Miscellaneous crimes against society"/>
    <s v="26"/>
    <x v="4858"/>
  </r>
  <r>
    <x v="8"/>
    <n v="1"/>
    <x v="24"/>
    <x v="25"/>
    <x v="1"/>
    <s v="Non-domestic burglary"/>
    <s v="30A"/>
    <x v="4858"/>
  </r>
  <r>
    <x v="8"/>
    <n v="1"/>
    <x v="24"/>
    <x v="24"/>
    <x v="1"/>
    <s v="Domestic burglary"/>
    <s v="28A"/>
    <x v="4858"/>
  </r>
  <r>
    <x v="8"/>
    <n v="1"/>
    <x v="24"/>
    <x v="158"/>
    <x v="2"/>
    <s v="Death or serious injury - unlawful driving"/>
    <s v="37.1"/>
    <x v="4858"/>
  </r>
  <r>
    <x v="8"/>
    <n v="1"/>
    <x v="24"/>
    <x v="147"/>
    <x v="2"/>
    <s v="Death or serious injury - unlawful driving"/>
    <s v="4.6"/>
    <x v="4858"/>
  </r>
  <r>
    <x v="8"/>
    <n v="1"/>
    <x v="24"/>
    <x v="195"/>
    <x v="2"/>
    <s v="Death or serious injury - unlawful driving"/>
    <s v="4.9"/>
    <x v="4858"/>
  </r>
  <r>
    <x v="9"/>
    <n v="1"/>
    <x v="30"/>
    <x v="37"/>
    <x v="2"/>
    <s v="Violence without injury"/>
    <s v="104"/>
    <x v="4858"/>
  </r>
  <r>
    <x v="9"/>
    <n v="1"/>
    <x v="30"/>
    <x v="131"/>
    <x v="2"/>
    <s v="Violence with injury"/>
    <s v="8T"/>
    <x v="4858"/>
  </r>
  <r>
    <x v="9"/>
    <n v="1"/>
    <x v="30"/>
    <x v="113"/>
    <x v="1"/>
    <s v="Non-domestic burglary"/>
    <s v="30B"/>
    <x v="4858"/>
  </r>
  <r>
    <x v="9"/>
    <n v="1"/>
    <x v="30"/>
    <x v="112"/>
    <x v="1"/>
    <s v="Domestic burglary"/>
    <s v="28B"/>
    <x v="4858"/>
  </r>
  <r>
    <x v="9"/>
    <n v="1"/>
    <x v="30"/>
    <x v="151"/>
    <x v="1"/>
    <s v="Domestic burglary"/>
    <s v="28D"/>
    <x v="4858"/>
  </r>
  <r>
    <x v="9"/>
    <n v="1"/>
    <x v="30"/>
    <x v="129"/>
    <x v="1"/>
    <s v="Domestic burglary"/>
    <s v="28H"/>
    <x v="4858"/>
  </r>
  <r>
    <x v="9"/>
    <n v="1"/>
    <x v="30"/>
    <x v="141"/>
    <x v="8"/>
    <s v="Miscellaneous crimes against society"/>
    <s v="83"/>
    <x v="4858"/>
  </r>
  <r>
    <x v="9"/>
    <n v="1"/>
    <x v="30"/>
    <x v="145"/>
    <x v="8"/>
    <s v="Miscellaneous crimes against society"/>
    <s v="26"/>
    <x v="4858"/>
  </r>
  <r>
    <x v="9"/>
    <n v="1"/>
    <x v="30"/>
    <x v="25"/>
    <x v="1"/>
    <s v="Non-domestic burglary"/>
    <s v="30A"/>
    <x v="4858"/>
  </r>
  <r>
    <x v="9"/>
    <n v="1"/>
    <x v="30"/>
    <x v="24"/>
    <x v="1"/>
    <s v="Domestic burglary"/>
    <s v="28A"/>
    <x v="4858"/>
  </r>
  <r>
    <x v="9"/>
    <n v="1"/>
    <x v="30"/>
    <x v="158"/>
    <x v="2"/>
    <s v="Death or serious injury - unlawful driving"/>
    <s v="37.1"/>
    <x v="4858"/>
  </r>
  <r>
    <x v="9"/>
    <n v="1"/>
    <x v="30"/>
    <x v="147"/>
    <x v="2"/>
    <s v="Death or serious injury - unlawful driving"/>
    <s v="4.6"/>
    <x v="4858"/>
  </r>
  <r>
    <x v="9"/>
    <n v="1"/>
    <x v="30"/>
    <x v="138"/>
    <x v="2"/>
    <s v="Death or serious injury - unlawful driving"/>
    <s v="4.8"/>
    <x v="4858"/>
  </r>
  <r>
    <x v="9"/>
    <n v="1"/>
    <x v="30"/>
    <x v="195"/>
    <x v="2"/>
    <s v="Death or serious injury - unlawful driving"/>
    <s v="4.9"/>
    <x v="4858"/>
  </r>
  <r>
    <x v="9"/>
    <n v="1"/>
    <x v="30"/>
    <x v="161"/>
    <x v="2"/>
    <s v="Death or serious injury - unlawful driving"/>
    <s v="4.4"/>
    <x v="4858"/>
  </r>
  <r>
    <x v="9"/>
    <n v="1"/>
    <x v="30"/>
    <x v="159"/>
    <x v="2"/>
    <s v="Violence with injury"/>
    <s v="4.7"/>
    <x v="4858"/>
  </r>
  <r>
    <x v="9"/>
    <n v="1"/>
    <x v="30"/>
    <x v="163"/>
    <x v="8"/>
    <s v="Miscellaneous crimes against society"/>
    <s v="15"/>
    <x v="4858"/>
  </r>
  <r>
    <x v="10"/>
    <n v="1"/>
    <x v="45"/>
    <x v="103"/>
    <x v="7"/>
    <s v="Other sexual offences"/>
    <s v="72"/>
    <x v="4858"/>
  </r>
  <r>
    <x v="10"/>
    <n v="1"/>
    <x v="45"/>
    <x v="150"/>
    <x v="7"/>
    <s v="Other sexual offences"/>
    <s v="88D"/>
    <x v="4858"/>
  </r>
  <r>
    <x v="10"/>
    <n v="1"/>
    <x v="27"/>
    <x v="197"/>
    <x v="1"/>
    <s v="Domestic burglary"/>
    <s v="29C"/>
    <x v="4858"/>
  </r>
  <r>
    <x v="0"/>
    <n v="3"/>
    <x v="37"/>
    <x v="74"/>
    <x v="5"/>
    <s v="Criminal damage"/>
    <s v="58J"/>
    <x v="4858"/>
  </r>
  <r>
    <x v="0"/>
    <n v="3"/>
    <x v="37"/>
    <x v="182"/>
    <x v="5"/>
    <s v="Criminal damage"/>
    <s v="58F"/>
    <x v="4858"/>
  </r>
  <r>
    <x v="0"/>
    <n v="3"/>
    <x v="37"/>
    <x v="183"/>
    <x v="5"/>
    <s v="Criminal damage"/>
    <s v="58E"/>
    <x v="4858"/>
  </r>
  <r>
    <x v="0"/>
    <n v="3"/>
    <x v="37"/>
    <x v="184"/>
    <x v="5"/>
    <s v="Criminal damage"/>
    <s v="58G"/>
    <x v="4858"/>
  </r>
  <r>
    <x v="0"/>
    <n v="3"/>
    <x v="37"/>
    <x v="185"/>
    <x v="2"/>
    <s v="Violence with injury"/>
    <s v="8H"/>
    <x v="4858"/>
  </r>
  <r>
    <x v="0"/>
    <n v="3"/>
    <x v="37"/>
    <x v="186"/>
    <x v="5"/>
    <s v="Criminal damage"/>
    <s v="58H"/>
    <x v="4858"/>
  </r>
  <r>
    <x v="0"/>
    <n v="3"/>
    <x v="37"/>
    <x v="187"/>
    <x v="6"/>
    <s v="Public order offences"/>
    <s v="64"/>
    <x v="4858"/>
  </r>
  <r>
    <x v="0"/>
    <n v="3"/>
    <x v="37"/>
    <x v="109"/>
    <x v="7"/>
    <s v="Other sexual offences"/>
    <s v="70"/>
    <x v="4858"/>
  </r>
  <r>
    <x v="0"/>
    <n v="3"/>
    <x v="37"/>
    <x v="77"/>
    <x v="8"/>
    <s v="Miscellaneous crimes against society"/>
    <s v="27"/>
    <x v="4858"/>
  </r>
  <r>
    <x v="0"/>
    <n v="3"/>
    <x v="37"/>
    <x v="188"/>
    <x v="8"/>
    <s v="Miscellaneous crimes against society"/>
    <s v="84"/>
    <x v="4858"/>
  </r>
  <r>
    <x v="0"/>
    <n v="3"/>
    <x v="37"/>
    <x v="103"/>
    <x v="7"/>
    <s v="Other sexual offences"/>
    <s v="72"/>
    <x v="4858"/>
  </r>
  <r>
    <x v="0"/>
    <n v="3"/>
    <x v="37"/>
    <x v="189"/>
    <x v="6"/>
    <s v="Public order offences"/>
    <s v="62"/>
    <x v="4858"/>
  </r>
  <r>
    <x v="0"/>
    <n v="3"/>
    <x v="37"/>
    <x v="190"/>
    <x v="6"/>
    <s v="Public order offences"/>
    <s v="63"/>
    <x v="4858"/>
  </r>
  <r>
    <x v="0"/>
    <n v="3"/>
    <x v="37"/>
    <x v="150"/>
    <x v="7"/>
    <s v="Other sexual offences"/>
    <s v="88D"/>
    <x v="4858"/>
  </r>
  <r>
    <x v="0"/>
    <n v="3"/>
    <x v="37"/>
    <x v="191"/>
    <x v="2"/>
    <s v="Violence with injury"/>
    <s v="5B"/>
    <x v="4858"/>
  </r>
  <r>
    <x v="0"/>
    <n v="3"/>
    <x v="37"/>
    <x v="153"/>
    <x v="6"/>
    <s v="Public order offences"/>
    <s v="65"/>
    <x v="4858"/>
  </r>
  <r>
    <x v="0"/>
    <n v="3"/>
    <x v="37"/>
    <x v="192"/>
    <x v="2"/>
    <s v="Violence with injury"/>
    <s v="5A"/>
    <x v="4858"/>
  </r>
  <r>
    <x v="0"/>
    <n v="3"/>
    <x v="35"/>
    <x v="164"/>
    <x v="2"/>
    <s v="Violence without injury"/>
    <s v="12"/>
    <x v="4858"/>
  </r>
  <r>
    <x v="0"/>
    <n v="3"/>
    <x v="35"/>
    <x v="87"/>
    <x v="8"/>
    <s v="Miscellaneous crimes against society"/>
    <s v="80"/>
    <x v="4858"/>
  </r>
  <r>
    <x v="0"/>
    <n v="3"/>
    <x v="35"/>
    <x v="105"/>
    <x v="7"/>
    <s v="Other sexual offences"/>
    <s v="71"/>
    <x v="4858"/>
  </r>
  <r>
    <x v="0"/>
    <n v="3"/>
    <x v="35"/>
    <x v="97"/>
    <x v="7"/>
    <s v="Other sexual offences"/>
    <s v="73"/>
    <x v="4858"/>
  </r>
  <r>
    <x v="2"/>
    <n v="2"/>
    <x v="15"/>
    <x v="27"/>
    <x v="5"/>
    <s v="Criminal damage"/>
    <s v="58B"/>
    <x v="4858"/>
  </r>
  <r>
    <x v="2"/>
    <n v="2"/>
    <x v="15"/>
    <x v="19"/>
    <x v="5"/>
    <s v="Criminal damage"/>
    <s v="58A"/>
    <x v="4858"/>
  </r>
  <r>
    <x v="2"/>
    <n v="2"/>
    <x v="15"/>
    <x v="39"/>
    <x v="2"/>
    <s v="Violence without injury"/>
    <s v="11A"/>
    <x v="4858"/>
  </r>
  <r>
    <x v="2"/>
    <n v="2"/>
    <x v="15"/>
    <x v="94"/>
    <x v="8"/>
    <s v="Miscellaneous crimes against society"/>
    <s v="95"/>
    <x v="4858"/>
  </r>
  <r>
    <x v="2"/>
    <n v="2"/>
    <x v="15"/>
    <x v="115"/>
    <x v="1"/>
    <s v="Domestic burglary"/>
    <s v="28C"/>
    <x v="4858"/>
  </r>
  <r>
    <x v="2"/>
    <n v="2"/>
    <x v="15"/>
    <x v="111"/>
    <x v="8"/>
    <s v="Miscellaneous crimes against society"/>
    <s v="24"/>
    <x v="4858"/>
  </r>
  <r>
    <x v="2"/>
    <n v="2"/>
    <x v="15"/>
    <x v="101"/>
    <x v="8"/>
    <s v="Miscellaneous crimes against society"/>
    <s v="60"/>
    <x v="4858"/>
  </r>
  <r>
    <x v="2"/>
    <n v="2"/>
    <x v="15"/>
    <x v="99"/>
    <x v="8"/>
    <s v="Miscellaneous crimes against society"/>
    <s v="814"/>
    <x v="4858"/>
  </r>
  <r>
    <x v="3"/>
    <n v="1"/>
    <x v="38"/>
    <x v="156"/>
    <x v="8"/>
    <s v="Miscellaneous crimes against society"/>
    <s v="96"/>
    <x v="4858"/>
  </r>
  <r>
    <x v="3"/>
    <n v="1"/>
    <x v="26"/>
    <x v="127"/>
    <x v="7"/>
    <s v="Other sexual offences"/>
    <s v="71"/>
    <x v="4858"/>
  </r>
  <r>
    <x v="3"/>
    <n v="1"/>
    <x v="26"/>
    <x v="97"/>
    <x v="7"/>
    <s v="Other sexual offences"/>
    <s v="73"/>
    <x v="4858"/>
  </r>
  <r>
    <x v="3"/>
    <n v="1"/>
    <x v="26"/>
    <x v="141"/>
    <x v="8"/>
    <s v="Miscellaneous crimes against society"/>
    <s v="83"/>
    <x v="4858"/>
  </r>
  <r>
    <x v="3"/>
    <n v="1"/>
    <x v="26"/>
    <x v="158"/>
    <x v="2"/>
    <s v="Death or serious injury - unlawful driving"/>
    <s v="37.1"/>
    <x v="4858"/>
  </r>
  <r>
    <x v="3"/>
    <n v="1"/>
    <x v="26"/>
    <x v="147"/>
    <x v="2"/>
    <s v="Death or serious injury - unlawful driving"/>
    <s v="4.6"/>
    <x v="4858"/>
  </r>
  <r>
    <x v="3"/>
    <n v="1"/>
    <x v="26"/>
    <x v="138"/>
    <x v="2"/>
    <s v="Death or serious injury - unlawful driving"/>
    <s v="4.8"/>
    <x v="4858"/>
  </r>
  <r>
    <x v="3"/>
    <n v="1"/>
    <x v="26"/>
    <x v="195"/>
    <x v="2"/>
    <s v="Death or serious injury - unlawful driving"/>
    <s v="4.9"/>
    <x v="4858"/>
  </r>
  <r>
    <x v="3"/>
    <n v="1"/>
    <x v="26"/>
    <x v="159"/>
    <x v="2"/>
    <s v="Violence with injury"/>
    <s v="4.7"/>
    <x v="4858"/>
  </r>
  <r>
    <x v="3"/>
    <n v="1"/>
    <x v="26"/>
    <x v="107"/>
    <x v="7"/>
    <s v="Other sexual offences"/>
    <s v="22A"/>
    <x v="4858"/>
  </r>
  <r>
    <x v="3"/>
    <n v="1"/>
    <x v="26"/>
    <x v="163"/>
    <x v="8"/>
    <s v="Miscellaneous crimes against society"/>
    <s v="15"/>
    <x v="4858"/>
  </r>
  <r>
    <x v="3"/>
    <n v="1"/>
    <x v="26"/>
    <x v="146"/>
    <x v="2"/>
    <s v="Violence without injury"/>
    <s v="3A"/>
    <x v="4858"/>
  </r>
  <r>
    <x v="3"/>
    <n v="1"/>
    <x v="26"/>
    <x v="198"/>
    <x v="2"/>
    <s v="Homicide"/>
    <s v="4.1"/>
    <x v="4858"/>
  </r>
  <r>
    <x v="3"/>
    <n v="1"/>
    <x v="26"/>
    <x v="111"/>
    <x v="8"/>
    <s v="Miscellaneous crimes against society"/>
    <s v="24"/>
    <x v="4858"/>
  </r>
  <r>
    <x v="3"/>
    <n v="1"/>
    <x v="26"/>
    <x v="199"/>
    <x v="2"/>
    <s v="Homicide"/>
    <s v="4.2"/>
    <x v="4858"/>
  </r>
  <r>
    <x v="3"/>
    <n v="1"/>
    <x v="26"/>
    <x v="157"/>
    <x v="2"/>
    <s v="Violence with injury"/>
    <s v="4.3"/>
    <x v="4858"/>
  </r>
  <r>
    <x v="1"/>
    <n v="1"/>
    <x v="46"/>
    <x v="89"/>
    <x v="8"/>
    <s v="Miscellaneous crimes against society"/>
    <s v="69"/>
    <x v="4858"/>
  </r>
  <r>
    <x v="1"/>
    <n v="1"/>
    <x v="46"/>
    <x v="73"/>
    <x v="3"/>
    <s v="Possession of drugs"/>
    <s v="92C"/>
    <x v="4858"/>
  </r>
  <r>
    <x v="1"/>
    <n v="1"/>
    <x v="46"/>
    <x v="104"/>
    <x v="9"/>
    <s v="Possession of weapons offences"/>
    <s v="81"/>
    <x v="4858"/>
  </r>
  <r>
    <x v="1"/>
    <n v="1"/>
    <x v="46"/>
    <x v="162"/>
    <x v="9"/>
    <s v="Possession of weapons offences"/>
    <s v="90"/>
    <x v="4858"/>
  </r>
  <r>
    <x v="1"/>
    <n v="1"/>
    <x v="46"/>
    <x v="106"/>
    <x v="7"/>
    <s v="Other sexual offences"/>
    <s v="88C"/>
    <x v="4858"/>
  </r>
  <r>
    <x v="1"/>
    <n v="1"/>
    <x v="46"/>
    <x v="42"/>
    <x v="8"/>
    <s v="Miscellaneous crimes against society"/>
    <s v="99"/>
    <x v="4858"/>
  </r>
  <r>
    <x v="1"/>
    <n v="1"/>
    <x v="46"/>
    <x v="54"/>
    <x v="8"/>
    <s v="Miscellaneous crimes against society"/>
    <s v="79"/>
    <x v="4858"/>
  </r>
  <r>
    <x v="1"/>
    <n v="1"/>
    <x v="46"/>
    <x v="60"/>
    <x v="9"/>
    <s v="Possession of weapons offences"/>
    <s v="10B"/>
    <x v="4858"/>
  </r>
  <r>
    <x v="1"/>
    <n v="1"/>
    <x v="46"/>
    <x v="85"/>
    <x v="9"/>
    <s v="Possession of weapons offences"/>
    <s v="10A"/>
    <x v="4858"/>
  </r>
  <r>
    <x v="1"/>
    <n v="1"/>
    <x v="46"/>
    <x v="152"/>
    <x v="2"/>
    <s v="Violence without injury"/>
    <s v="14"/>
    <x v="4858"/>
  </r>
  <r>
    <x v="1"/>
    <n v="1"/>
    <x v="46"/>
    <x v="59"/>
    <x v="2"/>
    <s v="Stalking and harassment"/>
    <s v="8M"/>
    <x v="4858"/>
  </r>
  <r>
    <x v="1"/>
    <n v="1"/>
    <x v="46"/>
    <x v="76"/>
    <x v="7"/>
    <s v="Rape offences"/>
    <s v="19E"/>
    <x v="4858"/>
  </r>
  <r>
    <x v="1"/>
    <n v="1"/>
    <x v="46"/>
    <x v="67"/>
    <x v="7"/>
    <s v="Rape offences"/>
    <s v="19D"/>
    <x v="4858"/>
  </r>
  <r>
    <x v="1"/>
    <n v="1"/>
    <x v="46"/>
    <x v="100"/>
    <x v="7"/>
    <s v="Rape offences"/>
    <s v="19F"/>
    <x v="4858"/>
  </r>
  <r>
    <x v="1"/>
    <n v="1"/>
    <x v="46"/>
    <x v="92"/>
    <x v="7"/>
    <s v="Rape offences"/>
    <s v="19H"/>
    <x v="4858"/>
  </r>
  <r>
    <x v="1"/>
    <n v="1"/>
    <x v="46"/>
    <x v="96"/>
    <x v="7"/>
    <s v="Rape offences"/>
    <s v="19G"/>
    <x v="4858"/>
  </r>
  <r>
    <x v="1"/>
    <n v="1"/>
    <x v="46"/>
    <x v="109"/>
    <x v="7"/>
    <s v="Other sexual offences"/>
    <s v="70"/>
    <x v="4858"/>
  </r>
  <r>
    <x v="1"/>
    <n v="1"/>
    <x v="46"/>
    <x v="79"/>
    <x v="7"/>
    <s v="Other sexual offences"/>
    <s v="21"/>
    <x v="4858"/>
  </r>
  <r>
    <x v="1"/>
    <n v="1"/>
    <x v="46"/>
    <x v="65"/>
    <x v="7"/>
    <s v="Other sexual offences"/>
    <s v="22B"/>
    <x v="4858"/>
  </r>
  <r>
    <x v="5"/>
    <n v="1"/>
    <x v="35"/>
    <x v="104"/>
    <x v="9"/>
    <s v="Possession of weapons offences"/>
    <s v="81"/>
    <x v="4858"/>
  </r>
  <r>
    <x v="5"/>
    <n v="1"/>
    <x v="35"/>
    <x v="162"/>
    <x v="9"/>
    <s v="Possession of weapons offences"/>
    <s v="90"/>
    <x v="4858"/>
  </r>
  <r>
    <x v="5"/>
    <n v="1"/>
    <x v="35"/>
    <x v="106"/>
    <x v="7"/>
    <s v="Other sexual offences"/>
    <s v="88C"/>
    <x v="4858"/>
  </r>
  <r>
    <x v="5"/>
    <n v="1"/>
    <x v="35"/>
    <x v="137"/>
    <x v="8"/>
    <s v="Miscellaneous crimes against society"/>
    <s v="67"/>
    <x v="4858"/>
  </r>
  <r>
    <x v="5"/>
    <n v="1"/>
    <x v="35"/>
    <x v="68"/>
    <x v="8"/>
    <s v="Miscellaneous crimes against society"/>
    <s v="61A"/>
    <x v="4858"/>
  </r>
  <r>
    <x v="5"/>
    <n v="1"/>
    <x v="35"/>
    <x v="152"/>
    <x v="2"/>
    <s v="Violence without injury"/>
    <s v="14"/>
    <x v="4858"/>
  </r>
  <r>
    <x v="5"/>
    <n v="1"/>
    <x v="35"/>
    <x v="59"/>
    <x v="2"/>
    <s v="Stalking and harassment"/>
    <s v="8M"/>
    <x v="4858"/>
  </r>
  <r>
    <x v="5"/>
    <n v="1"/>
    <x v="35"/>
    <x v="43"/>
    <x v="1"/>
    <s v="Other theft offences"/>
    <s v="42"/>
    <x v="4858"/>
  </r>
  <r>
    <x v="5"/>
    <n v="1"/>
    <x v="35"/>
    <x v="103"/>
    <x v="7"/>
    <s v="Other sexual offences"/>
    <s v="72"/>
    <x v="4858"/>
  </r>
  <r>
    <x v="5"/>
    <n v="1"/>
    <x v="35"/>
    <x v="150"/>
    <x v="7"/>
    <s v="Other sexual offences"/>
    <s v="88D"/>
    <x v="4858"/>
  </r>
  <r>
    <x v="5"/>
    <n v="1"/>
    <x v="35"/>
    <x v="55"/>
    <x v="6"/>
    <s v="Public order offences"/>
    <s v="62A"/>
    <x v="4858"/>
  </r>
  <r>
    <x v="5"/>
    <n v="1"/>
    <x v="35"/>
    <x v="156"/>
    <x v="8"/>
    <s v="Miscellaneous crimes against society"/>
    <s v="96"/>
    <x v="4858"/>
  </r>
  <r>
    <x v="5"/>
    <n v="1"/>
    <x v="33"/>
    <x v="160"/>
    <x v="1"/>
    <s v="Non-domestic burglary"/>
    <s v="31"/>
    <x v="4858"/>
  </r>
  <r>
    <x v="5"/>
    <n v="1"/>
    <x v="33"/>
    <x v="140"/>
    <x v="1"/>
    <s v="Domestic burglary"/>
    <s v="29"/>
    <x v="4858"/>
  </r>
  <r>
    <x v="5"/>
    <n v="1"/>
    <x v="33"/>
    <x v="113"/>
    <x v="1"/>
    <s v="Non-domestic burglary"/>
    <s v="30B"/>
    <x v="4858"/>
  </r>
  <r>
    <x v="5"/>
    <n v="1"/>
    <x v="33"/>
    <x v="112"/>
    <x v="1"/>
    <s v="Domestic burglary"/>
    <s v="28B"/>
    <x v="4858"/>
  </r>
  <r>
    <x v="5"/>
    <n v="1"/>
    <x v="33"/>
    <x v="151"/>
    <x v="1"/>
    <s v="Domestic burglary"/>
    <s v="28D"/>
    <x v="4858"/>
  </r>
  <r>
    <x v="5"/>
    <n v="1"/>
    <x v="33"/>
    <x v="141"/>
    <x v="8"/>
    <s v="Miscellaneous crimes against society"/>
    <s v="83"/>
    <x v="4858"/>
  </r>
  <r>
    <x v="5"/>
    <n v="1"/>
    <x v="33"/>
    <x v="145"/>
    <x v="8"/>
    <s v="Miscellaneous crimes against society"/>
    <s v="26"/>
    <x v="4858"/>
  </r>
  <r>
    <x v="5"/>
    <n v="1"/>
    <x v="33"/>
    <x v="25"/>
    <x v="1"/>
    <s v="Non-domestic burglary"/>
    <s v="30A"/>
    <x v="4858"/>
  </r>
  <r>
    <x v="5"/>
    <n v="1"/>
    <x v="33"/>
    <x v="24"/>
    <x v="1"/>
    <s v="Domestic burglary"/>
    <s v="28A"/>
    <x v="4858"/>
  </r>
  <r>
    <x v="5"/>
    <n v="1"/>
    <x v="33"/>
    <x v="158"/>
    <x v="2"/>
    <s v="Death or serious injury - unlawful driving"/>
    <s v="37.1"/>
    <x v="4858"/>
  </r>
  <r>
    <x v="5"/>
    <n v="1"/>
    <x v="33"/>
    <x v="147"/>
    <x v="2"/>
    <s v="Death or serious injury - unlawful driving"/>
    <s v="4.6"/>
    <x v="4858"/>
  </r>
  <r>
    <x v="5"/>
    <n v="1"/>
    <x v="33"/>
    <x v="195"/>
    <x v="2"/>
    <s v="Death or serious injury - unlawful driving"/>
    <s v="4.9"/>
    <x v="4858"/>
  </r>
  <r>
    <x v="4"/>
    <n v="1"/>
    <x v="24"/>
    <x v="146"/>
    <x v="2"/>
    <s v="Violence without injury"/>
    <s v="3A"/>
    <x v="4858"/>
  </r>
  <r>
    <x v="4"/>
    <n v="1"/>
    <x v="24"/>
    <x v="198"/>
    <x v="2"/>
    <s v="Homicide"/>
    <s v="4.1"/>
    <x v="4858"/>
  </r>
  <r>
    <x v="4"/>
    <n v="1"/>
    <x v="24"/>
    <x v="94"/>
    <x v="8"/>
    <s v="Miscellaneous crimes against society"/>
    <s v="95"/>
    <x v="4858"/>
  </r>
  <r>
    <x v="4"/>
    <n v="1"/>
    <x v="24"/>
    <x v="115"/>
    <x v="1"/>
    <s v="Domestic burglary"/>
    <s v="28C"/>
    <x v="4858"/>
  </r>
  <r>
    <x v="4"/>
    <n v="1"/>
    <x v="24"/>
    <x v="199"/>
    <x v="2"/>
    <s v="Homicide"/>
    <s v="4.2"/>
    <x v="4858"/>
  </r>
  <r>
    <x v="4"/>
    <n v="1"/>
    <x v="24"/>
    <x v="157"/>
    <x v="2"/>
    <s v="Violence with injury"/>
    <s v="4.3"/>
    <x v="4858"/>
  </r>
  <r>
    <x v="4"/>
    <n v="1"/>
    <x v="24"/>
    <x v="104"/>
    <x v="9"/>
    <s v="Possession of weapons offences"/>
    <s v="81"/>
    <x v="4858"/>
  </r>
  <r>
    <x v="4"/>
    <n v="1"/>
    <x v="24"/>
    <x v="162"/>
    <x v="9"/>
    <s v="Possession of weapons offences"/>
    <s v="90"/>
    <x v="4858"/>
  </r>
  <r>
    <x v="4"/>
    <n v="1"/>
    <x v="24"/>
    <x v="106"/>
    <x v="7"/>
    <s v="Other sexual offences"/>
    <s v="88C"/>
    <x v="4858"/>
  </r>
  <r>
    <x v="4"/>
    <n v="1"/>
    <x v="24"/>
    <x v="137"/>
    <x v="8"/>
    <s v="Miscellaneous crimes against society"/>
    <s v="67"/>
    <x v="4858"/>
  </r>
  <r>
    <x v="4"/>
    <n v="1"/>
    <x v="24"/>
    <x v="68"/>
    <x v="8"/>
    <s v="Miscellaneous crimes against society"/>
    <s v="61A"/>
    <x v="4858"/>
  </r>
  <r>
    <x v="4"/>
    <n v="1"/>
    <x v="24"/>
    <x v="152"/>
    <x v="2"/>
    <s v="Violence without injury"/>
    <s v="14"/>
    <x v="4858"/>
  </r>
  <r>
    <x v="4"/>
    <n v="1"/>
    <x v="24"/>
    <x v="103"/>
    <x v="7"/>
    <s v="Other sexual offences"/>
    <s v="72"/>
    <x v="4858"/>
  </r>
  <r>
    <x v="4"/>
    <n v="1"/>
    <x v="24"/>
    <x v="150"/>
    <x v="7"/>
    <s v="Other sexual offences"/>
    <s v="88D"/>
    <x v="4858"/>
  </r>
  <r>
    <x v="4"/>
    <n v="1"/>
    <x v="24"/>
    <x v="156"/>
    <x v="8"/>
    <s v="Miscellaneous crimes against society"/>
    <s v="96"/>
    <x v="4858"/>
  </r>
  <r>
    <x v="4"/>
    <n v="1"/>
    <x v="11"/>
    <x v="160"/>
    <x v="1"/>
    <s v="Non-domestic burglary"/>
    <s v="31"/>
    <x v="4858"/>
  </r>
  <r>
    <x v="4"/>
    <n v="1"/>
    <x v="11"/>
    <x v="140"/>
    <x v="1"/>
    <s v="Domestic burglary"/>
    <s v="29"/>
    <x v="4858"/>
  </r>
  <r>
    <x v="4"/>
    <n v="1"/>
    <x v="11"/>
    <x v="149"/>
    <x v="8"/>
    <s v="Miscellaneous crimes against society"/>
    <s v="76"/>
    <x v="4858"/>
  </r>
  <r>
    <x v="6"/>
    <n v="1"/>
    <x v="21"/>
    <x v="162"/>
    <x v="9"/>
    <s v="Possession of weapons offences"/>
    <s v="90"/>
    <x v="4858"/>
  </r>
  <r>
    <x v="6"/>
    <n v="1"/>
    <x v="21"/>
    <x v="152"/>
    <x v="2"/>
    <s v="Violence without injury"/>
    <s v="14"/>
    <x v="4858"/>
  </r>
  <r>
    <x v="6"/>
    <n v="1"/>
    <x v="21"/>
    <x v="194"/>
    <x v="7"/>
    <s v="Rape offences"/>
    <s v="19K"/>
    <x v="4858"/>
  </r>
  <r>
    <x v="6"/>
    <n v="1"/>
    <x v="21"/>
    <x v="109"/>
    <x v="7"/>
    <s v="Other sexual offences"/>
    <s v="70"/>
    <x v="4858"/>
  </r>
  <r>
    <x v="6"/>
    <n v="1"/>
    <x v="21"/>
    <x v="103"/>
    <x v="7"/>
    <s v="Other sexual offences"/>
    <s v="72"/>
    <x v="4858"/>
  </r>
  <r>
    <x v="6"/>
    <n v="1"/>
    <x v="21"/>
    <x v="150"/>
    <x v="7"/>
    <s v="Other sexual offences"/>
    <s v="88D"/>
    <x v="4858"/>
  </r>
  <r>
    <x v="6"/>
    <n v="1"/>
    <x v="34"/>
    <x v="160"/>
    <x v="1"/>
    <s v="Non-domestic burglary"/>
    <s v="31"/>
    <x v="4858"/>
  </r>
  <r>
    <x v="6"/>
    <n v="1"/>
    <x v="34"/>
    <x v="140"/>
    <x v="1"/>
    <s v="Domestic burglary"/>
    <s v="29"/>
    <x v="4858"/>
  </r>
  <r>
    <x v="6"/>
    <n v="1"/>
    <x v="34"/>
    <x v="149"/>
    <x v="8"/>
    <s v="Miscellaneous crimes against society"/>
    <s v="76"/>
    <x v="4858"/>
  </r>
  <r>
    <x v="6"/>
    <n v="1"/>
    <x v="34"/>
    <x v="113"/>
    <x v="1"/>
    <s v="Non-domestic burglary"/>
    <s v="30B"/>
    <x v="4858"/>
  </r>
  <r>
    <x v="6"/>
    <n v="1"/>
    <x v="34"/>
    <x v="112"/>
    <x v="1"/>
    <s v="Domestic burglary"/>
    <s v="28B"/>
    <x v="4858"/>
  </r>
  <r>
    <x v="6"/>
    <n v="1"/>
    <x v="34"/>
    <x v="151"/>
    <x v="1"/>
    <s v="Domestic burglary"/>
    <s v="28D"/>
    <x v="4858"/>
  </r>
  <r>
    <x v="6"/>
    <n v="1"/>
    <x v="34"/>
    <x v="141"/>
    <x v="8"/>
    <s v="Miscellaneous crimes against society"/>
    <s v="83"/>
    <x v="4858"/>
  </r>
  <r>
    <x v="6"/>
    <n v="1"/>
    <x v="34"/>
    <x v="145"/>
    <x v="8"/>
    <s v="Miscellaneous crimes against society"/>
    <s v="26"/>
    <x v="4858"/>
  </r>
  <r>
    <x v="6"/>
    <n v="1"/>
    <x v="34"/>
    <x v="25"/>
    <x v="1"/>
    <s v="Non-domestic burglary"/>
    <s v="30A"/>
    <x v="4858"/>
  </r>
  <r>
    <x v="6"/>
    <n v="1"/>
    <x v="34"/>
    <x v="24"/>
    <x v="1"/>
    <s v="Domestic burglary"/>
    <s v="28A"/>
    <x v="4858"/>
  </r>
  <r>
    <x v="6"/>
    <n v="1"/>
    <x v="34"/>
    <x v="158"/>
    <x v="2"/>
    <s v="Death or serious injury - unlawful driving"/>
    <s v="37.1"/>
    <x v="4858"/>
  </r>
  <r>
    <x v="6"/>
    <n v="1"/>
    <x v="34"/>
    <x v="147"/>
    <x v="2"/>
    <s v="Death or serious injury - unlawful driving"/>
    <s v="4.6"/>
    <x v="4858"/>
  </r>
  <r>
    <x v="6"/>
    <n v="1"/>
    <x v="34"/>
    <x v="138"/>
    <x v="2"/>
    <s v="Death or serious injury - unlawful driving"/>
    <s v="4.8"/>
    <x v="4858"/>
  </r>
  <r>
    <x v="6"/>
    <n v="1"/>
    <x v="34"/>
    <x v="195"/>
    <x v="2"/>
    <s v="Death or serious injury - unlawful driving"/>
    <s v="4.9"/>
    <x v="4858"/>
  </r>
  <r>
    <x v="6"/>
    <n v="1"/>
    <x v="34"/>
    <x v="159"/>
    <x v="2"/>
    <s v="Violence with injury"/>
    <s v="4.7"/>
    <x v="4858"/>
  </r>
  <r>
    <x v="6"/>
    <n v="1"/>
    <x v="34"/>
    <x v="107"/>
    <x v="7"/>
    <s v="Other sexual offences"/>
    <s v="22A"/>
    <x v="4858"/>
  </r>
  <r>
    <x v="6"/>
    <n v="1"/>
    <x v="34"/>
    <x v="163"/>
    <x v="8"/>
    <s v="Miscellaneous crimes against society"/>
    <s v="15"/>
    <x v="4858"/>
  </r>
  <r>
    <x v="6"/>
    <n v="1"/>
    <x v="34"/>
    <x v="146"/>
    <x v="2"/>
    <s v="Violence without injury"/>
    <s v="3A"/>
    <x v="4858"/>
  </r>
  <r>
    <x v="7"/>
    <n v="1"/>
    <x v="19"/>
    <x v="24"/>
    <x v="1"/>
    <s v="Domestic burglary"/>
    <s v="28A"/>
    <x v="4858"/>
  </r>
  <r>
    <x v="7"/>
    <n v="1"/>
    <x v="19"/>
    <x v="158"/>
    <x v="2"/>
    <s v="Death or serious injury - unlawful driving"/>
    <s v="37.1"/>
    <x v="4858"/>
  </r>
  <r>
    <x v="7"/>
    <n v="1"/>
    <x v="19"/>
    <x v="147"/>
    <x v="2"/>
    <s v="Death or serious injury - unlawful driving"/>
    <s v="4.6"/>
    <x v="4858"/>
  </r>
  <r>
    <x v="7"/>
    <n v="1"/>
    <x v="19"/>
    <x v="138"/>
    <x v="2"/>
    <s v="Death or serious injury - unlawful driving"/>
    <s v="4.8"/>
    <x v="4858"/>
  </r>
  <r>
    <x v="7"/>
    <n v="1"/>
    <x v="19"/>
    <x v="195"/>
    <x v="2"/>
    <s v="Death or serious injury - unlawful driving"/>
    <s v="4.9"/>
    <x v="4858"/>
  </r>
  <r>
    <x v="7"/>
    <n v="1"/>
    <x v="19"/>
    <x v="159"/>
    <x v="2"/>
    <s v="Violence with injury"/>
    <s v="4.7"/>
    <x v="4858"/>
  </r>
  <r>
    <x v="7"/>
    <n v="1"/>
    <x v="19"/>
    <x v="163"/>
    <x v="8"/>
    <s v="Miscellaneous crimes against society"/>
    <s v="15"/>
    <x v="4858"/>
  </r>
  <r>
    <x v="7"/>
    <n v="1"/>
    <x v="19"/>
    <x v="146"/>
    <x v="2"/>
    <s v="Violence without injury"/>
    <s v="3A"/>
    <x v="4858"/>
  </r>
  <r>
    <x v="7"/>
    <n v="1"/>
    <x v="19"/>
    <x v="198"/>
    <x v="2"/>
    <s v="Homicide"/>
    <s v="4.1"/>
    <x v="4858"/>
  </r>
  <r>
    <x v="7"/>
    <n v="1"/>
    <x v="19"/>
    <x v="115"/>
    <x v="1"/>
    <s v="Domestic burglary"/>
    <s v="28C"/>
    <x v="4858"/>
  </r>
  <r>
    <x v="7"/>
    <n v="1"/>
    <x v="19"/>
    <x v="88"/>
    <x v="7"/>
    <s v="Other sexual offences"/>
    <s v="23"/>
    <x v="4858"/>
  </r>
  <r>
    <x v="7"/>
    <n v="1"/>
    <x v="19"/>
    <x v="199"/>
    <x v="2"/>
    <s v="Homicide"/>
    <s v="4.2"/>
    <x v="4858"/>
  </r>
  <r>
    <x v="7"/>
    <n v="1"/>
    <x v="19"/>
    <x v="157"/>
    <x v="2"/>
    <s v="Violence with injury"/>
    <s v="4.3"/>
    <x v="4858"/>
  </r>
  <r>
    <x v="7"/>
    <n v="1"/>
    <x v="19"/>
    <x v="154"/>
    <x v="2"/>
    <s v="Homicide"/>
    <s v="4.1"/>
    <x v="4858"/>
  </r>
  <r>
    <x v="7"/>
    <n v="1"/>
    <x v="19"/>
    <x v="162"/>
    <x v="9"/>
    <s v="Possession of weapons offences"/>
    <s v="90"/>
    <x v="4858"/>
  </r>
  <r>
    <x v="7"/>
    <n v="1"/>
    <x v="19"/>
    <x v="106"/>
    <x v="7"/>
    <s v="Other sexual offences"/>
    <s v="88C"/>
    <x v="4858"/>
  </r>
  <r>
    <x v="7"/>
    <n v="1"/>
    <x v="19"/>
    <x v="137"/>
    <x v="8"/>
    <s v="Miscellaneous crimes against society"/>
    <s v="67"/>
    <x v="4858"/>
  </r>
  <r>
    <x v="7"/>
    <n v="1"/>
    <x v="19"/>
    <x v="68"/>
    <x v="8"/>
    <s v="Miscellaneous crimes against society"/>
    <s v="61A"/>
    <x v="4858"/>
  </r>
  <r>
    <x v="7"/>
    <n v="1"/>
    <x v="19"/>
    <x v="152"/>
    <x v="2"/>
    <s v="Violence without injury"/>
    <s v="14"/>
    <x v="4858"/>
  </r>
  <r>
    <x v="7"/>
    <n v="1"/>
    <x v="19"/>
    <x v="128"/>
    <x v="7"/>
    <s v="Rape offences"/>
    <s v="19J"/>
    <x v="4858"/>
  </r>
  <r>
    <x v="7"/>
    <n v="1"/>
    <x v="19"/>
    <x v="194"/>
    <x v="7"/>
    <s v="Rape offences"/>
    <s v="19K"/>
    <x v="4858"/>
  </r>
  <r>
    <x v="7"/>
    <n v="1"/>
    <x v="19"/>
    <x v="109"/>
    <x v="7"/>
    <s v="Other sexual offences"/>
    <s v="70"/>
    <x v="4858"/>
  </r>
  <r>
    <x v="7"/>
    <n v="1"/>
    <x v="19"/>
    <x v="103"/>
    <x v="7"/>
    <s v="Other sexual offences"/>
    <s v="72"/>
    <x v="4858"/>
  </r>
  <r>
    <x v="7"/>
    <n v="1"/>
    <x v="19"/>
    <x v="150"/>
    <x v="7"/>
    <s v="Other sexual offences"/>
    <s v="88D"/>
    <x v="4858"/>
  </r>
  <r>
    <x v="7"/>
    <n v="1"/>
    <x v="22"/>
    <x v="97"/>
    <x v="7"/>
    <s v="Other sexual offences"/>
    <s v="73"/>
    <x v="4858"/>
  </r>
  <r>
    <x v="7"/>
    <n v="1"/>
    <x v="22"/>
    <x v="155"/>
    <x v="1"/>
    <s v="Non-domestic burglary"/>
    <s v="31A"/>
    <x v="4858"/>
  </r>
  <r>
    <x v="7"/>
    <n v="1"/>
    <x v="22"/>
    <x v="160"/>
    <x v="1"/>
    <s v="Non-domestic burglary"/>
    <s v="31"/>
    <x v="4858"/>
  </r>
  <r>
    <x v="7"/>
    <n v="1"/>
    <x v="22"/>
    <x v="140"/>
    <x v="1"/>
    <s v="Domestic burglary"/>
    <s v="29"/>
    <x v="4858"/>
  </r>
  <r>
    <x v="7"/>
    <n v="1"/>
    <x v="22"/>
    <x v="149"/>
    <x v="8"/>
    <s v="Miscellaneous crimes against society"/>
    <s v="76"/>
    <x v="4858"/>
  </r>
  <r>
    <x v="7"/>
    <n v="1"/>
    <x v="22"/>
    <x v="131"/>
    <x v="2"/>
    <s v="Violence with injury"/>
    <s v="8T"/>
    <x v="4858"/>
  </r>
  <r>
    <x v="8"/>
    <n v="1"/>
    <x v="24"/>
    <x v="159"/>
    <x v="2"/>
    <s v="Violence with injury"/>
    <s v="4.7"/>
    <x v="4858"/>
  </r>
  <r>
    <x v="8"/>
    <n v="1"/>
    <x v="24"/>
    <x v="163"/>
    <x v="8"/>
    <s v="Miscellaneous crimes against society"/>
    <s v="15"/>
    <x v="4858"/>
  </r>
  <r>
    <x v="8"/>
    <n v="1"/>
    <x v="24"/>
    <x v="198"/>
    <x v="2"/>
    <s v="Homicide"/>
    <s v="4.1"/>
    <x v="4858"/>
  </r>
  <r>
    <x v="8"/>
    <n v="1"/>
    <x v="24"/>
    <x v="94"/>
    <x v="8"/>
    <s v="Miscellaneous crimes against society"/>
    <s v="95"/>
    <x v="4858"/>
  </r>
  <r>
    <x v="8"/>
    <n v="1"/>
    <x v="24"/>
    <x v="115"/>
    <x v="1"/>
    <s v="Domestic burglary"/>
    <s v="28C"/>
    <x v="4858"/>
  </r>
  <r>
    <x v="8"/>
    <n v="1"/>
    <x v="24"/>
    <x v="101"/>
    <x v="8"/>
    <s v="Miscellaneous crimes against society"/>
    <s v="60"/>
    <x v="4858"/>
  </r>
  <r>
    <x v="8"/>
    <n v="1"/>
    <x v="24"/>
    <x v="99"/>
    <x v="8"/>
    <s v="Miscellaneous crimes against society"/>
    <s v="814"/>
    <x v="4858"/>
  </r>
  <r>
    <x v="8"/>
    <n v="1"/>
    <x v="24"/>
    <x v="199"/>
    <x v="2"/>
    <s v="Homicide"/>
    <s v="4.2"/>
    <x v="4858"/>
  </r>
  <r>
    <x v="8"/>
    <n v="1"/>
    <x v="24"/>
    <x v="157"/>
    <x v="2"/>
    <s v="Violence with injury"/>
    <s v="4.3"/>
    <x v="4858"/>
  </r>
  <r>
    <x v="8"/>
    <n v="1"/>
    <x v="24"/>
    <x v="114"/>
    <x v="8"/>
    <s v="Miscellaneous crimes against society"/>
    <s v="33A"/>
    <x v="4858"/>
  </r>
  <r>
    <x v="8"/>
    <n v="1"/>
    <x v="24"/>
    <x v="154"/>
    <x v="2"/>
    <s v="Homicide"/>
    <s v="4.1"/>
    <x v="4858"/>
  </r>
  <r>
    <x v="8"/>
    <n v="1"/>
    <x v="24"/>
    <x v="73"/>
    <x v="3"/>
    <s v="Possession of drugs"/>
    <s v="92C"/>
    <x v="4858"/>
  </r>
  <r>
    <x v="8"/>
    <n v="1"/>
    <x v="24"/>
    <x v="104"/>
    <x v="9"/>
    <s v="Possession of weapons offences"/>
    <s v="81"/>
    <x v="4858"/>
  </r>
  <r>
    <x v="8"/>
    <n v="1"/>
    <x v="24"/>
    <x v="162"/>
    <x v="9"/>
    <s v="Possession of weapons offences"/>
    <s v="90"/>
    <x v="4858"/>
  </r>
  <r>
    <x v="8"/>
    <n v="1"/>
    <x v="24"/>
    <x v="106"/>
    <x v="7"/>
    <s v="Other sexual offences"/>
    <s v="88C"/>
    <x v="4858"/>
  </r>
  <r>
    <x v="8"/>
    <n v="1"/>
    <x v="24"/>
    <x v="137"/>
    <x v="8"/>
    <s v="Miscellaneous crimes against society"/>
    <s v="67"/>
    <x v="4858"/>
  </r>
  <r>
    <x v="8"/>
    <n v="1"/>
    <x v="24"/>
    <x v="152"/>
    <x v="2"/>
    <s v="Violence without injury"/>
    <s v="14"/>
    <x v="4858"/>
  </r>
  <r>
    <x v="8"/>
    <n v="1"/>
    <x v="24"/>
    <x v="194"/>
    <x v="7"/>
    <s v="Rape offences"/>
    <s v="19K"/>
    <x v="4858"/>
  </r>
  <r>
    <x v="8"/>
    <n v="1"/>
    <x v="24"/>
    <x v="103"/>
    <x v="7"/>
    <s v="Other sexual offences"/>
    <s v="72"/>
    <x v="4858"/>
  </r>
  <r>
    <x v="8"/>
    <n v="1"/>
    <x v="24"/>
    <x v="150"/>
    <x v="7"/>
    <s v="Other sexual offences"/>
    <s v="88D"/>
    <x v="4858"/>
  </r>
  <r>
    <x v="8"/>
    <n v="1"/>
    <x v="24"/>
    <x v="55"/>
    <x v="6"/>
    <s v="Public order offences"/>
    <s v="62A"/>
    <x v="4858"/>
  </r>
  <r>
    <x v="8"/>
    <n v="1"/>
    <x v="24"/>
    <x v="156"/>
    <x v="8"/>
    <s v="Miscellaneous crimes against society"/>
    <s v="96"/>
    <x v="4858"/>
  </r>
  <r>
    <x v="8"/>
    <n v="1"/>
    <x v="11"/>
    <x v="160"/>
    <x v="1"/>
    <s v="Non-domestic burglary"/>
    <s v="31"/>
    <x v="4858"/>
  </r>
  <r>
    <x v="8"/>
    <n v="1"/>
    <x v="11"/>
    <x v="140"/>
    <x v="1"/>
    <s v="Domestic burglary"/>
    <s v="29"/>
    <x v="4858"/>
  </r>
  <r>
    <x v="9"/>
    <n v="1"/>
    <x v="30"/>
    <x v="146"/>
    <x v="2"/>
    <s v="Violence without injury"/>
    <s v="3A"/>
    <x v="4858"/>
  </r>
  <r>
    <x v="9"/>
    <n v="1"/>
    <x v="30"/>
    <x v="198"/>
    <x v="2"/>
    <s v="Homicide"/>
    <s v="4.1"/>
    <x v="4858"/>
  </r>
  <r>
    <x v="9"/>
    <n v="1"/>
    <x v="30"/>
    <x v="94"/>
    <x v="8"/>
    <s v="Miscellaneous crimes against society"/>
    <s v="95"/>
    <x v="4858"/>
  </r>
  <r>
    <x v="9"/>
    <n v="1"/>
    <x v="30"/>
    <x v="115"/>
    <x v="1"/>
    <s v="Domestic burglary"/>
    <s v="28C"/>
    <x v="4858"/>
  </r>
  <r>
    <x v="9"/>
    <n v="1"/>
    <x v="30"/>
    <x v="111"/>
    <x v="8"/>
    <s v="Miscellaneous crimes against society"/>
    <s v="24"/>
    <x v="4858"/>
  </r>
  <r>
    <x v="9"/>
    <n v="1"/>
    <x v="30"/>
    <x v="101"/>
    <x v="8"/>
    <s v="Miscellaneous crimes against society"/>
    <s v="60"/>
    <x v="4858"/>
  </r>
  <r>
    <x v="9"/>
    <n v="1"/>
    <x v="30"/>
    <x v="199"/>
    <x v="2"/>
    <s v="Homicide"/>
    <s v="4.2"/>
    <x v="4858"/>
  </r>
  <r>
    <x v="9"/>
    <n v="1"/>
    <x v="30"/>
    <x v="157"/>
    <x v="2"/>
    <s v="Violence with injury"/>
    <s v="4.3"/>
    <x v="4858"/>
  </r>
  <r>
    <x v="9"/>
    <n v="1"/>
    <x v="30"/>
    <x v="162"/>
    <x v="9"/>
    <s v="Possession of weapons offences"/>
    <s v="90"/>
    <x v="4858"/>
  </r>
  <r>
    <x v="9"/>
    <n v="1"/>
    <x v="30"/>
    <x v="152"/>
    <x v="2"/>
    <s v="Violence without injury"/>
    <s v="14"/>
    <x v="4858"/>
  </r>
  <r>
    <x v="9"/>
    <n v="1"/>
    <x v="30"/>
    <x v="194"/>
    <x v="7"/>
    <s v="Rape offences"/>
    <s v="19K"/>
    <x v="4858"/>
  </r>
  <r>
    <x v="9"/>
    <n v="1"/>
    <x v="30"/>
    <x v="77"/>
    <x v="8"/>
    <s v="Miscellaneous crimes against society"/>
    <s v="27"/>
    <x v="4858"/>
  </r>
  <r>
    <x v="9"/>
    <n v="1"/>
    <x v="30"/>
    <x v="103"/>
    <x v="7"/>
    <s v="Other sexual offences"/>
    <s v="72"/>
    <x v="4858"/>
  </r>
  <r>
    <x v="10"/>
    <n v="1"/>
    <x v="27"/>
    <x v="160"/>
    <x v="1"/>
    <s v="Non-domestic burglary"/>
    <s v="31"/>
    <x v="4858"/>
  </r>
  <r>
    <x v="10"/>
    <n v="1"/>
    <x v="27"/>
    <x v="140"/>
    <x v="1"/>
    <s v="Domestic burglary"/>
    <s v="29"/>
    <x v="4858"/>
  </r>
  <r>
    <x v="10"/>
    <n v="1"/>
    <x v="27"/>
    <x v="126"/>
    <x v="1"/>
    <s v="Domestic burglary"/>
    <s v="29A"/>
    <x v="4858"/>
  </r>
  <r>
    <x v="10"/>
    <n v="1"/>
    <x v="27"/>
    <x v="113"/>
    <x v="1"/>
    <s v="Non-domestic burglary"/>
    <s v="30B"/>
    <x v="4858"/>
  </r>
  <r>
    <x v="10"/>
    <n v="1"/>
    <x v="27"/>
    <x v="112"/>
    <x v="1"/>
    <s v="Domestic burglary"/>
    <s v="28B"/>
    <x v="4858"/>
  </r>
  <r>
    <x v="10"/>
    <n v="1"/>
    <x v="27"/>
    <x v="122"/>
    <x v="1"/>
    <s v="Domestic burglary"/>
    <s v="28F"/>
    <x v="4858"/>
  </r>
  <r>
    <x v="0"/>
    <n v="3"/>
    <x v="35"/>
    <x v="165"/>
    <x v="2"/>
    <s v="Violence with injury"/>
    <s v="8G"/>
    <x v="4858"/>
  </r>
  <r>
    <x v="0"/>
    <n v="3"/>
    <x v="35"/>
    <x v="166"/>
    <x v="8"/>
    <s v="Miscellaneous crimes against society"/>
    <s v="89"/>
    <x v="4858"/>
  </r>
  <r>
    <x v="0"/>
    <n v="3"/>
    <x v="35"/>
    <x v="110"/>
    <x v="1"/>
    <s v="Non-domestic burglary"/>
    <s v="31"/>
    <x v="4858"/>
  </r>
  <r>
    <x v="0"/>
    <n v="3"/>
    <x v="35"/>
    <x v="149"/>
    <x v="8"/>
    <s v="Miscellaneous crimes against society"/>
    <s v="76"/>
    <x v="4858"/>
  </r>
  <r>
    <x v="0"/>
    <n v="3"/>
    <x v="35"/>
    <x v="93"/>
    <x v="1"/>
    <s v="Domestic burglary"/>
    <s v="28D"/>
    <x v="4858"/>
  </r>
  <r>
    <x v="0"/>
    <n v="3"/>
    <x v="35"/>
    <x v="141"/>
    <x v="8"/>
    <s v="Miscellaneous crimes against society"/>
    <s v="83"/>
    <x v="4858"/>
  </r>
  <r>
    <x v="0"/>
    <n v="3"/>
    <x v="35"/>
    <x v="139"/>
    <x v="0"/>
    <s v="Fraud offences to 2012/13"/>
    <s v="55"/>
    <x v="4858"/>
  </r>
  <r>
    <x v="0"/>
    <n v="3"/>
    <x v="35"/>
    <x v="167"/>
    <x v="8"/>
    <s v="Miscellaneous crimes against society"/>
    <s v="75"/>
    <x v="4858"/>
  </r>
  <r>
    <x v="0"/>
    <n v="3"/>
    <x v="35"/>
    <x v="145"/>
    <x v="8"/>
    <s v="Miscellaneous crimes against society"/>
    <s v="26"/>
    <x v="4858"/>
  </r>
  <r>
    <x v="0"/>
    <n v="3"/>
    <x v="35"/>
    <x v="158"/>
    <x v="2"/>
    <s v="Violence with injury"/>
    <s v="37.1"/>
    <x v="4858"/>
  </r>
  <r>
    <x v="0"/>
    <n v="3"/>
    <x v="35"/>
    <x v="147"/>
    <x v="2"/>
    <s v="Violence with injury"/>
    <s v="4.6"/>
    <x v="4858"/>
  </r>
  <r>
    <x v="0"/>
    <n v="3"/>
    <x v="35"/>
    <x v="138"/>
    <x v="2"/>
    <s v="Violence with injury"/>
    <s v="4.8"/>
    <x v="4858"/>
  </r>
  <r>
    <x v="0"/>
    <n v="3"/>
    <x v="35"/>
    <x v="108"/>
    <x v="2"/>
    <s v="Violence with injury"/>
    <s v="4.4"/>
    <x v="4858"/>
  </r>
  <r>
    <x v="0"/>
    <n v="3"/>
    <x v="35"/>
    <x v="148"/>
    <x v="2"/>
    <s v="Violence with injury"/>
    <s v="4.9"/>
    <x v="4858"/>
  </r>
  <r>
    <x v="0"/>
    <n v="3"/>
    <x v="35"/>
    <x v="159"/>
    <x v="2"/>
    <s v="Violence with injury"/>
    <s v="4.7"/>
    <x v="4858"/>
  </r>
  <r>
    <x v="0"/>
    <n v="3"/>
    <x v="35"/>
    <x v="90"/>
    <x v="2"/>
    <s v="Violence without injury"/>
    <s v="13"/>
    <x v="4858"/>
  </r>
  <r>
    <x v="0"/>
    <n v="3"/>
    <x v="35"/>
    <x v="163"/>
    <x v="8"/>
    <s v="Miscellaneous crimes against society"/>
    <s v="15"/>
    <x v="4858"/>
  </r>
  <r>
    <x v="2"/>
    <n v="2"/>
    <x v="15"/>
    <x v="88"/>
    <x v="7"/>
    <s v="Other sexual offences"/>
    <s v="23"/>
    <x v="4858"/>
  </r>
  <r>
    <x v="2"/>
    <n v="2"/>
    <x v="15"/>
    <x v="199"/>
    <x v="2"/>
    <s v="Homicide"/>
    <s v="4.2"/>
    <x v="4858"/>
  </r>
  <r>
    <x v="2"/>
    <n v="2"/>
    <x v="15"/>
    <x v="157"/>
    <x v="2"/>
    <s v="Violence with injury"/>
    <s v="4.3"/>
    <x v="4858"/>
  </r>
  <r>
    <x v="2"/>
    <n v="2"/>
    <x v="15"/>
    <x v="70"/>
    <x v="2"/>
    <s v="Violence without injury"/>
    <s v="36"/>
    <x v="4858"/>
  </r>
  <r>
    <x v="2"/>
    <n v="2"/>
    <x v="15"/>
    <x v="154"/>
    <x v="2"/>
    <s v="Homicide"/>
    <s v="4.1"/>
    <x v="4858"/>
  </r>
  <r>
    <x v="2"/>
    <n v="2"/>
    <x v="15"/>
    <x v="142"/>
    <x v="2"/>
    <s v="Homicide"/>
    <s v="1"/>
    <x v="4858"/>
  </r>
  <r>
    <x v="2"/>
    <n v="2"/>
    <x v="15"/>
    <x v="89"/>
    <x v="8"/>
    <s v="Miscellaneous crimes against society"/>
    <s v="69"/>
    <x v="4858"/>
  </r>
  <r>
    <x v="2"/>
    <n v="2"/>
    <x v="15"/>
    <x v="104"/>
    <x v="9"/>
    <s v="Possession of weapons offences"/>
    <s v="81"/>
    <x v="4858"/>
  </r>
  <r>
    <x v="2"/>
    <n v="2"/>
    <x v="15"/>
    <x v="162"/>
    <x v="9"/>
    <s v="Possession of weapons offences"/>
    <s v="90"/>
    <x v="4858"/>
  </r>
  <r>
    <x v="2"/>
    <n v="2"/>
    <x v="15"/>
    <x v="106"/>
    <x v="7"/>
    <s v="Other sexual offences"/>
    <s v="88C"/>
    <x v="4858"/>
  </r>
  <r>
    <x v="2"/>
    <n v="2"/>
    <x v="15"/>
    <x v="152"/>
    <x v="2"/>
    <s v="Violence without injury"/>
    <s v="14"/>
    <x v="4858"/>
  </r>
  <r>
    <x v="2"/>
    <n v="2"/>
    <x v="15"/>
    <x v="59"/>
    <x v="2"/>
    <s v="Stalking and harassment"/>
    <s v="8M"/>
    <x v="4858"/>
  </r>
  <r>
    <x v="2"/>
    <n v="2"/>
    <x v="15"/>
    <x v="67"/>
    <x v="7"/>
    <s v="Rape offences"/>
    <s v="19D"/>
    <x v="4858"/>
  </r>
  <r>
    <x v="2"/>
    <n v="2"/>
    <x v="15"/>
    <x v="92"/>
    <x v="7"/>
    <s v="Rape offences"/>
    <s v="19H"/>
    <x v="4858"/>
  </r>
  <r>
    <x v="2"/>
    <n v="2"/>
    <x v="15"/>
    <x v="96"/>
    <x v="7"/>
    <s v="Rape offences"/>
    <s v="19G"/>
    <x v="4858"/>
  </r>
  <r>
    <x v="2"/>
    <n v="2"/>
    <x v="15"/>
    <x v="36"/>
    <x v="4"/>
    <s v="Robbery of business property"/>
    <s v="34A"/>
    <x v="4858"/>
  </r>
  <r>
    <x v="2"/>
    <n v="2"/>
    <x v="15"/>
    <x v="109"/>
    <x v="7"/>
    <s v="Other sexual offences"/>
    <s v="70"/>
    <x v="4858"/>
  </r>
  <r>
    <x v="2"/>
    <n v="2"/>
    <x v="15"/>
    <x v="57"/>
    <x v="7"/>
    <s v="Other sexual offences"/>
    <s v="20B"/>
    <x v="4858"/>
  </r>
  <r>
    <x v="3"/>
    <n v="1"/>
    <x v="26"/>
    <x v="154"/>
    <x v="2"/>
    <s v="Homicide"/>
    <s v="4.1"/>
    <x v="4858"/>
  </r>
  <r>
    <x v="3"/>
    <n v="1"/>
    <x v="26"/>
    <x v="142"/>
    <x v="2"/>
    <s v="Homicide"/>
    <s v="1"/>
    <x v="4858"/>
  </r>
  <r>
    <x v="3"/>
    <n v="1"/>
    <x v="26"/>
    <x v="104"/>
    <x v="9"/>
    <s v="Possession of weapons offences"/>
    <s v="81"/>
    <x v="4858"/>
  </r>
  <r>
    <x v="3"/>
    <n v="1"/>
    <x v="26"/>
    <x v="162"/>
    <x v="9"/>
    <s v="Possession of weapons offences"/>
    <s v="90"/>
    <x v="4858"/>
  </r>
  <r>
    <x v="3"/>
    <n v="1"/>
    <x v="26"/>
    <x v="106"/>
    <x v="7"/>
    <s v="Other sexual offences"/>
    <s v="88C"/>
    <x v="4858"/>
  </r>
  <r>
    <x v="3"/>
    <n v="1"/>
    <x v="26"/>
    <x v="137"/>
    <x v="8"/>
    <s v="Miscellaneous crimes against society"/>
    <s v="67"/>
    <x v="4858"/>
  </r>
  <r>
    <x v="3"/>
    <n v="1"/>
    <x v="26"/>
    <x v="152"/>
    <x v="2"/>
    <s v="Violence without injury"/>
    <s v="14"/>
    <x v="4858"/>
  </r>
  <r>
    <x v="3"/>
    <n v="1"/>
    <x v="26"/>
    <x v="80"/>
    <x v="8"/>
    <s v="Miscellaneous crimes against society"/>
    <s v="38"/>
    <x v="4858"/>
  </r>
  <r>
    <x v="3"/>
    <n v="1"/>
    <x v="26"/>
    <x v="59"/>
    <x v="2"/>
    <s v="Stalking and harassment"/>
    <s v="8M"/>
    <x v="4858"/>
  </r>
  <r>
    <x v="3"/>
    <n v="1"/>
    <x v="26"/>
    <x v="109"/>
    <x v="7"/>
    <s v="Other sexual offences"/>
    <s v="70"/>
    <x v="4858"/>
  </r>
  <r>
    <x v="3"/>
    <n v="1"/>
    <x v="26"/>
    <x v="77"/>
    <x v="8"/>
    <s v="Miscellaneous crimes against society"/>
    <s v="27"/>
    <x v="4858"/>
  </r>
  <r>
    <x v="3"/>
    <n v="1"/>
    <x v="26"/>
    <x v="103"/>
    <x v="7"/>
    <s v="Other sexual offences"/>
    <s v="72"/>
    <x v="4858"/>
  </r>
  <r>
    <x v="3"/>
    <n v="1"/>
    <x v="26"/>
    <x v="150"/>
    <x v="7"/>
    <s v="Other sexual offences"/>
    <s v="88D"/>
    <x v="4858"/>
  </r>
  <r>
    <x v="3"/>
    <n v="1"/>
    <x v="26"/>
    <x v="156"/>
    <x v="8"/>
    <s v="Miscellaneous crimes against society"/>
    <s v="96"/>
    <x v="4858"/>
  </r>
  <r>
    <x v="3"/>
    <n v="1"/>
    <x v="8"/>
    <x v="149"/>
    <x v="8"/>
    <s v="Miscellaneous crimes against society"/>
    <s v="76"/>
    <x v="4858"/>
  </r>
  <r>
    <x v="3"/>
    <n v="1"/>
    <x v="8"/>
    <x v="151"/>
    <x v="1"/>
    <s v="Domestic burglary"/>
    <s v="28D"/>
    <x v="4858"/>
  </r>
  <r>
    <x v="1"/>
    <n v="1"/>
    <x v="46"/>
    <x v="57"/>
    <x v="7"/>
    <s v="Other sexual offences"/>
    <s v="20B"/>
    <x v="4858"/>
  </r>
  <r>
    <x v="1"/>
    <n v="1"/>
    <x v="46"/>
    <x v="82"/>
    <x v="7"/>
    <s v="Other sexual offences"/>
    <s v="17B"/>
    <x v="4858"/>
  </r>
  <r>
    <x v="1"/>
    <n v="1"/>
    <x v="46"/>
    <x v="98"/>
    <x v="7"/>
    <s v="Other sexual offences"/>
    <s v="88A"/>
    <x v="4858"/>
  </r>
  <r>
    <x v="1"/>
    <n v="1"/>
    <x v="46"/>
    <x v="77"/>
    <x v="8"/>
    <s v="Miscellaneous crimes against society"/>
    <s v="27"/>
    <x v="4858"/>
  </r>
  <r>
    <x v="1"/>
    <n v="1"/>
    <x v="46"/>
    <x v="116"/>
    <x v="2"/>
    <s v="Stalking and harassment"/>
    <s v="8Q"/>
    <x v="4858"/>
  </r>
  <r>
    <x v="1"/>
    <n v="1"/>
    <x v="46"/>
    <x v="26"/>
    <x v="1"/>
    <s v="Other theft offences"/>
    <s v="40"/>
    <x v="4858"/>
  </r>
  <r>
    <x v="1"/>
    <n v="1"/>
    <x v="46"/>
    <x v="43"/>
    <x v="1"/>
    <s v="Other theft offences"/>
    <s v="42"/>
    <x v="4858"/>
  </r>
  <r>
    <x v="1"/>
    <n v="1"/>
    <x v="46"/>
    <x v="52"/>
    <x v="8"/>
    <s v="Miscellaneous crimes against society"/>
    <s v="59"/>
    <x v="4858"/>
  </r>
  <r>
    <x v="1"/>
    <n v="1"/>
    <x v="46"/>
    <x v="103"/>
    <x v="7"/>
    <s v="Other sexual offences"/>
    <s v="72"/>
    <x v="4858"/>
  </r>
  <r>
    <x v="1"/>
    <n v="1"/>
    <x v="46"/>
    <x v="150"/>
    <x v="7"/>
    <s v="Other sexual offences"/>
    <s v="88D"/>
    <x v="4858"/>
  </r>
  <r>
    <x v="1"/>
    <n v="1"/>
    <x v="46"/>
    <x v="55"/>
    <x v="6"/>
    <s v="Public order offences"/>
    <s v="62A"/>
    <x v="4858"/>
  </r>
  <r>
    <x v="1"/>
    <n v="1"/>
    <x v="46"/>
    <x v="156"/>
    <x v="8"/>
    <s v="Miscellaneous crimes against society"/>
    <s v="96"/>
    <x v="4858"/>
  </r>
  <r>
    <x v="1"/>
    <n v="1"/>
    <x v="18"/>
    <x v="149"/>
    <x v="8"/>
    <s v="Miscellaneous crimes against society"/>
    <s v="76"/>
    <x v="4858"/>
  </r>
  <r>
    <x v="1"/>
    <n v="1"/>
    <x v="18"/>
    <x v="141"/>
    <x v="8"/>
    <s v="Miscellaneous crimes against society"/>
    <s v="83"/>
    <x v="4858"/>
  </r>
  <r>
    <x v="1"/>
    <n v="1"/>
    <x v="18"/>
    <x v="145"/>
    <x v="8"/>
    <s v="Miscellaneous crimes against society"/>
    <s v="26"/>
    <x v="4858"/>
  </r>
  <r>
    <x v="1"/>
    <n v="1"/>
    <x v="18"/>
    <x v="158"/>
    <x v="2"/>
    <s v="Death or serious injury - unlawful driving"/>
    <s v="37.1"/>
    <x v="4858"/>
  </r>
  <r>
    <x v="1"/>
    <n v="1"/>
    <x v="18"/>
    <x v="147"/>
    <x v="2"/>
    <s v="Death or serious injury - unlawful driving"/>
    <s v="4.6"/>
    <x v="4858"/>
  </r>
  <r>
    <x v="1"/>
    <n v="1"/>
    <x v="18"/>
    <x v="138"/>
    <x v="2"/>
    <s v="Death or serious injury - unlawful driving"/>
    <s v="4.8"/>
    <x v="4858"/>
  </r>
  <r>
    <x v="1"/>
    <n v="1"/>
    <x v="18"/>
    <x v="195"/>
    <x v="2"/>
    <s v="Death or serious injury - unlawful driving"/>
    <s v="4.9"/>
    <x v="4858"/>
  </r>
  <r>
    <x v="1"/>
    <n v="1"/>
    <x v="18"/>
    <x v="161"/>
    <x v="2"/>
    <s v="Death or serious injury - unlawful driving"/>
    <s v="4.4"/>
    <x v="4858"/>
  </r>
  <r>
    <x v="1"/>
    <n v="1"/>
    <x v="18"/>
    <x v="159"/>
    <x v="2"/>
    <s v="Violence with injury"/>
    <s v="4.7"/>
    <x v="4858"/>
  </r>
  <r>
    <x v="1"/>
    <n v="1"/>
    <x v="18"/>
    <x v="163"/>
    <x v="8"/>
    <s v="Miscellaneous crimes against society"/>
    <s v="15"/>
    <x v="4858"/>
  </r>
  <r>
    <x v="1"/>
    <n v="1"/>
    <x v="18"/>
    <x v="198"/>
    <x v="2"/>
    <s v="Homicide"/>
    <s v="4.1"/>
    <x v="4858"/>
  </r>
  <r>
    <x v="1"/>
    <n v="1"/>
    <x v="18"/>
    <x v="99"/>
    <x v="8"/>
    <s v="Miscellaneous crimes against society"/>
    <s v="814"/>
    <x v="4858"/>
  </r>
  <r>
    <x v="5"/>
    <n v="1"/>
    <x v="33"/>
    <x v="159"/>
    <x v="2"/>
    <s v="Violence with injury"/>
    <s v="4.7"/>
    <x v="4858"/>
  </r>
  <r>
    <x v="5"/>
    <n v="1"/>
    <x v="33"/>
    <x v="163"/>
    <x v="8"/>
    <s v="Miscellaneous crimes against society"/>
    <s v="15"/>
    <x v="4858"/>
  </r>
  <r>
    <x v="5"/>
    <n v="1"/>
    <x v="33"/>
    <x v="146"/>
    <x v="2"/>
    <s v="Violence without injury"/>
    <s v="3A"/>
    <x v="4858"/>
  </r>
  <r>
    <x v="5"/>
    <n v="1"/>
    <x v="33"/>
    <x v="198"/>
    <x v="2"/>
    <s v="Homicide"/>
    <s v="4.1"/>
    <x v="4858"/>
  </r>
  <r>
    <x v="5"/>
    <n v="1"/>
    <x v="33"/>
    <x v="94"/>
    <x v="8"/>
    <s v="Miscellaneous crimes against society"/>
    <s v="95"/>
    <x v="4858"/>
  </r>
  <r>
    <x v="5"/>
    <n v="1"/>
    <x v="33"/>
    <x v="115"/>
    <x v="1"/>
    <s v="Domestic burglary"/>
    <s v="28C"/>
    <x v="4858"/>
  </r>
  <r>
    <x v="5"/>
    <n v="1"/>
    <x v="33"/>
    <x v="88"/>
    <x v="7"/>
    <s v="Other sexual offences"/>
    <s v="23"/>
    <x v="4858"/>
  </r>
  <r>
    <x v="5"/>
    <n v="1"/>
    <x v="33"/>
    <x v="199"/>
    <x v="2"/>
    <s v="Homicide"/>
    <s v="4.2"/>
    <x v="4858"/>
  </r>
  <r>
    <x v="5"/>
    <n v="1"/>
    <x v="33"/>
    <x v="157"/>
    <x v="2"/>
    <s v="Violence with injury"/>
    <s v="4.3"/>
    <x v="4858"/>
  </r>
  <r>
    <x v="5"/>
    <n v="1"/>
    <x v="33"/>
    <x v="154"/>
    <x v="2"/>
    <s v="Homicide"/>
    <s v="4.1"/>
    <x v="4858"/>
  </r>
  <r>
    <x v="5"/>
    <n v="1"/>
    <x v="33"/>
    <x v="73"/>
    <x v="3"/>
    <s v="Possession of drugs"/>
    <s v="92C"/>
    <x v="4858"/>
  </r>
  <r>
    <x v="5"/>
    <n v="1"/>
    <x v="33"/>
    <x v="104"/>
    <x v="9"/>
    <s v="Possession of weapons offences"/>
    <s v="81"/>
    <x v="4858"/>
  </r>
  <r>
    <x v="5"/>
    <n v="1"/>
    <x v="33"/>
    <x v="162"/>
    <x v="9"/>
    <s v="Possession of weapons offences"/>
    <s v="90"/>
    <x v="4858"/>
  </r>
  <r>
    <x v="5"/>
    <n v="1"/>
    <x v="33"/>
    <x v="106"/>
    <x v="7"/>
    <s v="Other sexual offences"/>
    <s v="88C"/>
    <x v="4858"/>
  </r>
  <r>
    <x v="5"/>
    <n v="1"/>
    <x v="33"/>
    <x v="137"/>
    <x v="8"/>
    <s v="Miscellaneous crimes against society"/>
    <s v="67"/>
    <x v="4858"/>
  </r>
  <r>
    <x v="5"/>
    <n v="1"/>
    <x v="33"/>
    <x v="152"/>
    <x v="2"/>
    <s v="Violence without injury"/>
    <s v="14"/>
    <x v="4858"/>
  </r>
  <r>
    <x v="4"/>
    <n v="1"/>
    <x v="11"/>
    <x v="124"/>
    <x v="2"/>
    <s v="Violence with injury"/>
    <s v="8S"/>
    <x v="4858"/>
  </r>
  <r>
    <x v="4"/>
    <n v="1"/>
    <x v="11"/>
    <x v="113"/>
    <x v="1"/>
    <s v="Non-domestic burglary"/>
    <s v="30B"/>
    <x v="4858"/>
  </r>
  <r>
    <x v="4"/>
    <n v="1"/>
    <x v="11"/>
    <x v="112"/>
    <x v="1"/>
    <s v="Domestic burglary"/>
    <s v="28B"/>
    <x v="4858"/>
  </r>
  <r>
    <x v="4"/>
    <n v="1"/>
    <x v="11"/>
    <x v="151"/>
    <x v="1"/>
    <s v="Domestic burglary"/>
    <s v="28D"/>
    <x v="4858"/>
  </r>
  <r>
    <x v="4"/>
    <n v="1"/>
    <x v="11"/>
    <x v="129"/>
    <x v="1"/>
    <s v="Domestic burglary"/>
    <s v="28H"/>
    <x v="4858"/>
  </r>
  <r>
    <x v="4"/>
    <n v="1"/>
    <x v="11"/>
    <x v="145"/>
    <x v="8"/>
    <s v="Miscellaneous crimes against society"/>
    <s v="26"/>
    <x v="4858"/>
  </r>
  <r>
    <x v="4"/>
    <n v="1"/>
    <x v="11"/>
    <x v="25"/>
    <x v="1"/>
    <s v="Non-domestic burglary"/>
    <s v="30A"/>
    <x v="4858"/>
  </r>
  <r>
    <x v="4"/>
    <n v="1"/>
    <x v="11"/>
    <x v="24"/>
    <x v="1"/>
    <s v="Domestic burglary"/>
    <s v="28A"/>
    <x v="4858"/>
  </r>
  <r>
    <x v="4"/>
    <n v="1"/>
    <x v="11"/>
    <x v="158"/>
    <x v="2"/>
    <s v="Death or serious injury - unlawful driving"/>
    <s v="37.1"/>
    <x v="4858"/>
  </r>
  <r>
    <x v="4"/>
    <n v="1"/>
    <x v="11"/>
    <x v="147"/>
    <x v="2"/>
    <s v="Death or serious injury - unlawful driving"/>
    <s v="4.6"/>
    <x v="4858"/>
  </r>
  <r>
    <x v="4"/>
    <n v="1"/>
    <x v="11"/>
    <x v="195"/>
    <x v="2"/>
    <s v="Death or serious injury - unlawful driving"/>
    <s v="4.9"/>
    <x v="4858"/>
  </r>
  <r>
    <x v="4"/>
    <n v="1"/>
    <x v="11"/>
    <x v="159"/>
    <x v="2"/>
    <s v="Violence with injury"/>
    <s v="4.7"/>
    <x v="4858"/>
  </r>
  <r>
    <x v="4"/>
    <n v="1"/>
    <x v="11"/>
    <x v="163"/>
    <x v="8"/>
    <s v="Miscellaneous crimes against society"/>
    <s v="15"/>
    <x v="4858"/>
  </r>
  <r>
    <x v="4"/>
    <n v="1"/>
    <x v="11"/>
    <x v="198"/>
    <x v="2"/>
    <s v="Homicide"/>
    <s v="4.1"/>
    <x v="4858"/>
  </r>
  <r>
    <x v="4"/>
    <n v="1"/>
    <x v="11"/>
    <x v="94"/>
    <x v="8"/>
    <s v="Miscellaneous crimes against society"/>
    <s v="95"/>
    <x v="4858"/>
  </r>
  <r>
    <x v="4"/>
    <n v="1"/>
    <x v="11"/>
    <x v="115"/>
    <x v="1"/>
    <s v="Domestic burglary"/>
    <s v="28C"/>
    <x v="4858"/>
  </r>
  <r>
    <x v="4"/>
    <n v="1"/>
    <x v="11"/>
    <x v="125"/>
    <x v="1"/>
    <s v="Domestic burglary"/>
    <s v="28G"/>
    <x v="4858"/>
  </r>
  <r>
    <x v="4"/>
    <n v="1"/>
    <x v="11"/>
    <x v="199"/>
    <x v="2"/>
    <s v="Homicide"/>
    <s v="4.2"/>
    <x v="4858"/>
  </r>
  <r>
    <x v="4"/>
    <n v="1"/>
    <x v="11"/>
    <x v="157"/>
    <x v="2"/>
    <s v="Violence with injury"/>
    <s v="4.3"/>
    <x v="4858"/>
  </r>
  <r>
    <x v="4"/>
    <n v="1"/>
    <x v="11"/>
    <x v="154"/>
    <x v="2"/>
    <s v="Homicide"/>
    <s v="4.1"/>
    <x v="4858"/>
  </r>
  <r>
    <x v="4"/>
    <n v="1"/>
    <x v="11"/>
    <x v="162"/>
    <x v="9"/>
    <s v="Possession of weapons offences"/>
    <s v="90"/>
    <x v="4858"/>
  </r>
  <r>
    <x v="4"/>
    <n v="1"/>
    <x v="11"/>
    <x v="106"/>
    <x v="7"/>
    <s v="Other sexual offences"/>
    <s v="88C"/>
    <x v="4858"/>
  </r>
  <r>
    <x v="6"/>
    <n v="1"/>
    <x v="34"/>
    <x v="198"/>
    <x v="2"/>
    <s v="Homicide"/>
    <s v="4.1"/>
    <x v="4858"/>
  </r>
  <r>
    <x v="6"/>
    <n v="1"/>
    <x v="34"/>
    <x v="115"/>
    <x v="1"/>
    <s v="Domestic burglary"/>
    <s v="28C"/>
    <x v="4858"/>
  </r>
  <r>
    <x v="6"/>
    <n v="1"/>
    <x v="34"/>
    <x v="199"/>
    <x v="2"/>
    <s v="Homicide"/>
    <s v="4.2"/>
    <x v="4858"/>
  </r>
  <r>
    <x v="6"/>
    <n v="1"/>
    <x v="34"/>
    <x v="157"/>
    <x v="2"/>
    <s v="Violence with injury"/>
    <s v="4.3"/>
    <x v="4858"/>
  </r>
  <r>
    <x v="6"/>
    <n v="1"/>
    <x v="34"/>
    <x v="162"/>
    <x v="9"/>
    <s v="Possession of weapons offences"/>
    <s v="90"/>
    <x v="4858"/>
  </r>
  <r>
    <x v="6"/>
    <n v="1"/>
    <x v="34"/>
    <x v="106"/>
    <x v="7"/>
    <s v="Other sexual offences"/>
    <s v="88C"/>
    <x v="4858"/>
  </r>
  <r>
    <x v="6"/>
    <n v="1"/>
    <x v="34"/>
    <x v="128"/>
    <x v="7"/>
    <s v="Rape offences"/>
    <s v="19J"/>
    <x v="4858"/>
  </r>
  <r>
    <x v="6"/>
    <n v="1"/>
    <x v="34"/>
    <x v="194"/>
    <x v="7"/>
    <s v="Rape offences"/>
    <s v="19K"/>
    <x v="4858"/>
  </r>
  <r>
    <x v="6"/>
    <n v="1"/>
    <x v="34"/>
    <x v="109"/>
    <x v="7"/>
    <s v="Other sexual offences"/>
    <s v="70"/>
    <x v="4858"/>
  </r>
  <r>
    <x v="6"/>
    <n v="1"/>
    <x v="34"/>
    <x v="77"/>
    <x v="8"/>
    <s v="Miscellaneous crimes against society"/>
    <s v="27"/>
    <x v="4858"/>
  </r>
  <r>
    <x v="6"/>
    <n v="1"/>
    <x v="34"/>
    <x v="43"/>
    <x v="1"/>
    <s v="Other theft offences"/>
    <s v="42"/>
    <x v="4858"/>
  </r>
  <r>
    <x v="6"/>
    <n v="1"/>
    <x v="34"/>
    <x v="103"/>
    <x v="7"/>
    <s v="Other sexual offences"/>
    <s v="72"/>
    <x v="4858"/>
  </r>
  <r>
    <x v="6"/>
    <n v="1"/>
    <x v="34"/>
    <x v="150"/>
    <x v="7"/>
    <s v="Other sexual offences"/>
    <s v="88D"/>
    <x v="4858"/>
  </r>
  <r>
    <x v="6"/>
    <n v="1"/>
    <x v="46"/>
    <x v="87"/>
    <x v="8"/>
    <s v="Miscellaneous crimes against society"/>
    <s v="80"/>
    <x v="4858"/>
  </r>
  <r>
    <x v="6"/>
    <n v="1"/>
    <x v="46"/>
    <x v="127"/>
    <x v="7"/>
    <s v="Other sexual offences"/>
    <s v="71"/>
    <x v="4858"/>
  </r>
  <r>
    <x v="6"/>
    <n v="1"/>
    <x v="46"/>
    <x v="97"/>
    <x v="7"/>
    <s v="Other sexual offences"/>
    <s v="73"/>
    <x v="4858"/>
  </r>
  <r>
    <x v="6"/>
    <n v="1"/>
    <x v="46"/>
    <x v="155"/>
    <x v="1"/>
    <s v="Non-domestic burglary"/>
    <s v="31A"/>
    <x v="4858"/>
  </r>
  <r>
    <x v="6"/>
    <n v="1"/>
    <x v="46"/>
    <x v="160"/>
    <x v="1"/>
    <s v="Non-domestic burglary"/>
    <s v="31"/>
    <x v="4858"/>
  </r>
  <r>
    <x v="7"/>
    <n v="1"/>
    <x v="22"/>
    <x v="113"/>
    <x v="1"/>
    <s v="Non-domestic burglary"/>
    <s v="30B"/>
    <x v="4858"/>
  </r>
  <r>
    <x v="7"/>
    <n v="1"/>
    <x v="22"/>
    <x v="112"/>
    <x v="1"/>
    <s v="Domestic burglary"/>
    <s v="28B"/>
    <x v="4858"/>
  </r>
  <r>
    <x v="7"/>
    <n v="1"/>
    <x v="22"/>
    <x v="151"/>
    <x v="1"/>
    <s v="Domestic burglary"/>
    <s v="28D"/>
    <x v="4858"/>
  </r>
  <r>
    <x v="7"/>
    <n v="1"/>
    <x v="22"/>
    <x v="141"/>
    <x v="8"/>
    <s v="Miscellaneous crimes against society"/>
    <s v="83"/>
    <x v="4858"/>
  </r>
  <r>
    <x v="7"/>
    <n v="1"/>
    <x v="22"/>
    <x v="25"/>
    <x v="1"/>
    <s v="Non-domestic burglary"/>
    <s v="30A"/>
    <x v="4858"/>
  </r>
  <r>
    <x v="7"/>
    <n v="1"/>
    <x v="22"/>
    <x v="24"/>
    <x v="1"/>
    <s v="Domestic burglary"/>
    <s v="28A"/>
    <x v="4858"/>
  </r>
  <r>
    <x v="7"/>
    <n v="1"/>
    <x v="22"/>
    <x v="147"/>
    <x v="2"/>
    <s v="Death or serious injury - unlawful driving"/>
    <s v="4.6"/>
    <x v="4858"/>
  </r>
  <r>
    <x v="7"/>
    <n v="1"/>
    <x v="22"/>
    <x v="195"/>
    <x v="2"/>
    <s v="Death or serious injury - unlawful driving"/>
    <s v="4.9"/>
    <x v="4858"/>
  </r>
  <r>
    <x v="7"/>
    <n v="1"/>
    <x v="22"/>
    <x v="161"/>
    <x v="2"/>
    <s v="Death or serious injury - unlawful driving"/>
    <s v="4.4"/>
    <x v="4858"/>
  </r>
  <r>
    <x v="7"/>
    <n v="1"/>
    <x v="22"/>
    <x v="159"/>
    <x v="2"/>
    <s v="Violence with injury"/>
    <s v="4.7"/>
    <x v="4858"/>
  </r>
  <r>
    <x v="7"/>
    <n v="1"/>
    <x v="22"/>
    <x v="163"/>
    <x v="8"/>
    <s v="Miscellaneous crimes against society"/>
    <s v="15"/>
    <x v="4858"/>
  </r>
  <r>
    <x v="7"/>
    <n v="1"/>
    <x v="22"/>
    <x v="146"/>
    <x v="2"/>
    <s v="Violence without injury"/>
    <s v="3A"/>
    <x v="4858"/>
  </r>
  <r>
    <x v="7"/>
    <n v="1"/>
    <x v="22"/>
    <x v="198"/>
    <x v="2"/>
    <s v="Homicide"/>
    <s v="4.1"/>
    <x v="4858"/>
  </r>
  <r>
    <x v="8"/>
    <n v="1"/>
    <x v="11"/>
    <x v="149"/>
    <x v="8"/>
    <s v="Miscellaneous crimes against society"/>
    <s v="76"/>
    <x v="4858"/>
  </r>
  <r>
    <x v="8"/>
    <n v="1"/>
    <x v="11"/>
    <x v="113"/>
    <x v="1"/>
    <s v="Non-domestic burglary"/>
    <s v="30B"/>
    <x v="4858"/>
  </r>
  <r>
    <x v="8"/>
    <n v="1"/>
    <x v="11"/>
    <x v="112"/>
    <x v="1"/>
    <s v="Domestic burglary"/>
    <s v="28B"/>
    <x v="4858"/>
  </r>
  <r>
    <x v="8"/>
    <n v="1"/>
    <x v="11"/>
    <x v="151"/>
    <x v="1"/>
    <s v="Domestic burglary"/>
    <s v="28D"/>
    <x v="4858"/>
  </r>
  <r>
    <x v="8"/>
    <n v="1"/>
    <x v="11"/>
    <x v="145"/>
    <x v="8"/>
    <s v="Miscellaneous crimes against society"/>
    <s v="26"/>
    <x v="4858"/>
  </r>
  <r>
    <x v="8"/>
    <n v="1"/>
    <x v="11"/>
    <x v="25"/>
    <x v="1"/>
    <s v="Non-domestic burglary"/>
    <s v="30A"/>
    <x v="4858"/>
  </r>
  <r>
    <x v="8"/>
    <n v="1"/>
    <x v="11"/>
    <x v="24"/>
    <x v="1"/>
    <s v="Domestic burglary"/>
    <s v="28A"/>
    <x v="4858"/>
  </r>
  <r>
    <x v="8"/>
    <n v="1"/>
    <x v="11"/>
    <x v="158"/>
    <x v="2"/>
    <s v="Death or serious injury - unlawful driving"/>
    <s v="37.1"/>
    <x v="4858"/>
  </r>
  <r>
    <x v="8"/>
    <n v="1"/>
    <x v="11"/>
    <x v="147"/>
    <x v="2"/>
    <s v="Death or serious injury - unlawful driving"/>
    <s v="4.6"/>
    <x v="4858"/>
  </r>
  <r>
    <x v="8"/>
    <n v="1"/>
    <x v="11"/>
    <x v="195"/>
    <x v="2"/>
    <s v="Death or serious injury - unlawful driving"/>
    <s v="4.9"/>
    <x v="4858"/>
  </r>
  <r>
    <x v="8"/>
    <n v="1"/>
    <x v="11"/>
    <x v="159"/>
    <x v="2"/>
    <s v="Violence with injury"/>
    <s v="4.7"/>
    <x v="4858"/>
  </r>
  <r>
    <x v="8"/>
    <n v="1"/>
    <x v="11"/>
    <x v="163"/>
    <x v="8"/>
    <s v="Miscellaneous crimes against society"/>
    <s v="15"/>
    <x v="4858"/>
  </r>
  <r>
    <x v="8"/>
    <n v="1"/>
    <x v="11"/>
    <x v="146"/>
    <x v="2"/>
    <s v="Violence without injury"/>
    <s v="3A"/>
    <x v="4858"/>
  </r>
  <r>
    <x v="8"/>
    <n v="1"/>
    <x v="11"/>
    <x v="198"/>
    <x v="2"/>
    <s v="Homicide"/>
    <s v="4.1"/>
    <x v="4858"/>
  </r>
  <r>
    <x v="8"/>
    <n v="1"/>
    <x v="11"/>
    <x v="115"/>
    <x v="1"/>
    <s v="Domestic burglary"/>
    <s v="28C"/>
    <x v="4858"/>
  </r>
  <r>
    <x v="8"/>
    <n v="1"/>
    <x v="11"/>
    <x v="199"/>
    <x v="2"/>
    <s v="Homicide"/>
    <s v="4.2"/>
    <x v="4858"/>
  </r>
  <r>
    <x v="8"/>
    <n v="1"/>
    <x v="11"/>
    <x v="157"/>
    <x v="2"/>
    <s v="Violence with injury"/>
    <s v="4.3"/>
    <x v="4858"/>
  </r>
  <r>
    <x v="8"/>
    <n v="1"/>
    <x v="11"/>
    <x v="162"/>
    <x v="9"/>
    <s v="Possession of weapons offences"/>
    <s v="90"/>
    <x v="4858"/>
  </r>
  <r>
    <x v="8"/>
    <n v="1"/>
    <x v="11"/>
    <x v="106"/>
    <x v="7"/>
    <s v="Other sexual offences"/>
    <s v="88C"/>
    <x v="4858"/>
  </r>
  <r>
    <x v="8"/>
    <n v="1"/>
    <x v="11"/>
    <x v="137"/>
    <x v="8"/>
    <s v="Miscellaneous crimes against society"/>
    <s v="67"/>
    <x v="4858"/>
  </r>
  <r>
    <x v="9"/>
    <n v="1"/>
    <x v="30"/>
    <x v="156"/>
    <x v="8"/>
    <s v="Miscellaneous crimes against society"/>
    <s v="96"/>
    <x v="4858"/>
  </r>
  <r>
    <x v="9"/>
    <n v="1"/>
    <x v="43"/>
    <x v="87"/>
    <x v="8"/>
    <s v="Miscellaneous crimes against society"/>
    <s v="80"/>
    <x v="4858"/>
  </r>
  <r>
    <x v="9"/>
    <n v="1"/>
    <x v="43"/>
    <x v="97"/>
    <x v="7"/>
    <s v="Other sexual offences"/>
    <s v="73"/>
    <x v="4858"/>
  </r>
  <r>
    <x v="9"/>
    <n v="1"/>
    <x v="43"/>
    <x v="160"/>
    <x v="1"/>
    <s v="Non-domestic burglary"/>
    <s v="31"/>
    <x v="4858"/>
  </r>
  <r>
    <x v="9"/>
    <n v="1"/>
    <x v="43"/>
    <x v="140"/>
    <x v="1"/>
    <s v="Domestic burglary"/>
    <s v="29"/>
    <x v="4858"/>
  </r>
  <r>
    <x v="9"/>
    <n v="1"/>
    <x v="43"/>
    <x v="149"/>
    <x v="8"/>
    <s v="Miscellaneous crimes against society"/>
    <s v="76"/>
    <x v="4858"/>
  </r>
  <r>
    <x v="9"/>
    <n v="1"/>
    <x v="43"/>
    <x v="113"/>
    <x v="1"/>
    <s v="Non-domestic burglary"/>
    <s v="30B"/>
    <x v="4858"/>
  </r>
  <r>
    <x v="9"/>
    <n v="1"/>
    <x v="43"/>
    <x v="112"/>
    <x v="1"/>
    <s v="Domestic burglary"/>
    <s v="28B"/>
    <x v="4858"/>
  </r>
  <r>
    <x v="9"/>
    <n v="1"/>
    <x v="43"/>
    <x v="151"/>
    <x v="1"/>
    <s v="Domestic burglary"/>
    <s v="28D"/>
    <x v="4858"/>
  </r>
  <r>
    <x v="9"/>
    <n v="1"/>
    <x v="43"/>
    <x v="141"/>
    <x v="8"/>
    <s v="Miscellaneous crimes against society"/>
    <s v="83"/>
    <x v="4858"/>
  </r>
  <r>
    <x v="9"/>
    <n v="1"/>
    <x v="43"/>
    <x v="145"/>
    <x v="8"/>
    <s v="Miscellaneous crimes against society"/>
    <s v="26"/>
    <x v="4858"/>
  </r>
  <r>
    <x v="9"/>
    <n v="1"/>
    <x v="43"/>
    <x v="25"/>
    <x v="1"/>
    <s v="Non-domestic burglary"/>
    <s v="30A"/>
    <x v="4858"/>
  </r>
  <r>
    <x v="9"/>
    <n v="1"/>
    <x v="43"/>
    <x v="24"/>
    <x v="1"/>
    <s v="Domestic burglary"/>
    <s v="28A"/>
    <x v="4858"/>
  </r>
  <r>
    <x v="9"/>
    <n v="1"/>
    <x v="43"/>
    <x v="158"/>
    <x v="2"/>
    <s v="Death or serious injury - unlawful driving"/>
    <s v="37.1"/>
    <x v="4858"/>
  </r>
  <r>
    <x v="9"/>
    <n v="1"/>
    <x v="43"/>
    <x v="147"/>
    <x v="2"/>
    <s v="Death or serious injury - unlawful driving"/>
    <s v="4.6"/>
    <x v="4858"/>
  </r>
  <r>
    <x v="9"/>
    <n v="1"/>
    <x v="43"/>
    <x v="195"/>
    <x v="2"/>
    <s v="Death or serious injury - unlawful driving"/>
    <s v="4.9"/>
    <x v="4858"/>
  </r>
  <r>
    <x v="9"/>
    <n v="1"/>
    <x v="43"/>
    <x v="159"/>
    <x v="2"/>
    <s v="Violence with injury"/>
    <s v="4.7"/>
    <x v="4858"/>
  </r>
  <r>
    <x v="9"/>
    <n v="1"/>
    <x v="43"/>
    <x v="90"/>
    <x v="2"/>
    <s v="Violence without injury"/>
    <s v="13"/>
    <x v="4858"/>
  </r>
  <r>
    <x v="9"/>
    <n v="1"/>
    <x v="43"/>
    <x v="163"/>
    <x v="8"/>
    <s v="Miscellaneous crimes against society"/>
    <s v="15"/>
    <x v="4858"/>
  </r>
  <r>
    <x v="9"/>
    <n v="1"/>
    <x v="43"/>
    <x v="198"/>
    <x v="2"/>
    <s v="Homicide"/>
    <s v="4.1"/>
    <x v="4858"/>
  </r>
  <r>
    <x v="9"/>
    <n v="1"/>
    <x v="43"/>
    <x v="94"/>
    <x v="8"/>
    <s v="Miscellaneous crimes against society"/>
    <s v="95"/>
    <x v="4858"/>
  </r>
  <r>
    <x v="9"/>
    <n v="1"/>
    <x v="43"/>
    <x v="115"/>
    <x v="1"/>
    <s v="Domestic burglary"/>
    <s v="28C"/>
    <x v="4858"/>
  </r>
  <r>
    <x v="9"/>
    <n v="1"/>
    <x v="43"/>
    <x v="125"/>
    <x v="1"/>
    <s v="Domestic burglary"/>
    <s v="28G"/>
    <x v="4858"/>
  </r>
  <r>
    <x v="10"/>
    <n v="1"/>
    <x v="27"/>
    <x v="200"/>
    <x v="1"/>
    <s v="Domestic burglary"/>
    <s v="28P"/>
    <x v="4858"/>
  </r>
  <r>
    <x v="10"/>
    <n v="1"/>
    <x v="27"/>
    <x v="151"/>
    <x v="1"/>
    <s v="Domestic burglary"/>
    <s v="28D"/>
    <x v="4858"/>
  </r>
  <r>
    <x v="10"/>
    <n v="1"/>
    <x v="27"/>
    <x v="129"/>
    <x v="1"/>
    <s v="Domestic burglary"/>
    <s v="28H"/>
    <x v="4858"/>
  </r>
  <r>
    <x v="10"/>
    <n v="1"/>
    <x v="27"/>
    <x v="145"/>
    <x v="8"/>
    <s v="Miscellaneous crimes against society"/>
    <s v="26"/>
    <x v="4858"/>
  </r>
  <r>
    <x v="10"/>
    <n v="1"/>
    <x v="27"/>
    <x v="25"/>
    <x v="1"/>
    <s v="Non-domestic burglary"/>
    <s v="30A"/>
    <x v="4858"/>
  </r>
  <r>
    <x v="10"/>
    <n v="1"/>
    <x v="27"/>
    <x v="24"/>
    <x v="1"/>
    <s v="Domestic burglary"/>
    <s v="28A"/>
    <x v="4858"/>
  </r>
  <r>
    <x v="10"/>
    <n v="1"/>
    <x v="27"/>
    <x v="158"/>
    <x v="2"/>
    <s v="Death or serious injury - unlawful driving"/>
    <s v="37.1"/>
    <x v="4858"/>
  </r>
  <r>
    <x v="10"/>
    <n v="1"/>
    <x v="27"/>
    <x v="138"/>
    <x v="2"/>
    <s v="Death or serious injury - unlawful driving"/>
    <s v="4.8"/>
    <x v="4858"/>
  </r>
  <r>
    <x v="0"/>
    <n v="3"/>
    <x v="35"/>
    <x v="146"/>
    <x v="2"/>
    <s v="Violence without injury"/>
    <s v="3A"/>
    <x v="4858"/>
  </r>
  <r>
    <x v="0"/>
    <n v="3"/>
    <x v="35"/>
    <x v="168"/>
    <x v="2"/>
    <s v="Violence without injury"/>
    <s v="11"/>
    <x v="4858"/>
  </r>
  <r>
    <x v="0"/>
    <n v="3"/>
    <x v="35"/>
    <x v="169"/>
    <x v="8"/>
    <s v="Miscellaneous crimes against society"/>
    <s v="82"/>
    <x v="4858"/>
  </r>
  <r>
    <x v="0"/>
    <n v="3"/>
    <x v="35"/>
    <x v="84"/>
    <x v="2"/>
    <s v="Violence with injury"/>
    <s v="5E"/>
    <x v="4858"/>
  </r>
  <r>
    <x v="0"/>
    <n v="3"/>
    <x v="35"/>
    <x v="170"/>
    <x v="2"/>
    <s v="Violence with injury"/>
    <s v="7"/>
    <x v="4858"/>
  </r>
  <r>
    <x v="0"/>
    <n v="3"/>
    <x v="35"/>
    <x v="171"/>
    <x v="2"/>
    <s v="Violence with injury"/>
    <s v="6"/>
    <x v="4858"/>
  </r>
  <r>
    <x v="0"/>
    <n v="3"/>
    <x v="35"/>
    <x v="111"/>
    <x v="8"/>
    <s v="Miscellaneous crimes against society"/>
    <s v="24"/>
    <x v="4858"/>
  </r>
  <r>
    <x v="0"/>
    <n v="3"/>
    <x v="35"/>
    <x v="144"/>
    <x v="0"/>
    <s v="Fraud offences to 2012/13"/>
    <s v="52"/>
    <x v="4858"/>
  </r>
  <r>
    <x v="2"/>
    <n v="2"/>
    <x v="15"/>
    <x v="82"/>
    <x v="7"/>
    <s v="Other sexual offences"/>
    <s v="17B"/>
    <x v="4858"/>
  </r>
  <r>
    <x v="2"/>
    <n v="2"/>
    <x v="15"/>
    <x v="98"/>
    <x v="7"/>
    <s v="Other sexual offences"/>
    <s v="88A"/>
    <x v="4858"/>
  </r>
  <r>
    <x v="2"/>
    <n v="2"/>
    <x v="15"/>
    <x v="77"/>
    <x v="8"/>
    <s v="Miscellaneous crimes against society"/>
    <s v="27"/>
    <x v="4858"/>
  </r>
  <r>
    <x v="2"/>
    <n v="2"/>
    <x v="15"/>
    <x v="26"/>
    <x v="1"/>
    <s v="Other theft offences"/>
    <s v="40"/>
    <x v="4858"/>
  </r>
  <r>
    <x v="2"/>
    <n v="2"/>
    <x v="15"/>
    <x v="103"/>
    <x v="7"/>
    <s v="Other sexual offences"/>
    <s v="72"/>
    <x v="4858"/>
  </r>
  <r>
    <x v="2"/>
    <n v="2"/>
    <x v="15"/>
    <x v="150"/>
    <x v="7"/>
    <s v="Other sexual offences"/>
    <s v="88D"/>
    <x v="4858"/>
  </r>
  <r>
    <x v="2"/>
    <n v="2"/>
    <x v="28"/>
    <x v="127"/>
    <x v="7"/>
    <s v="Other sexual offences"/>
    <s v="71"/>
    <x v="4858"/>
  </r>
  <r>
    <x v="2"/>
    <n v="2"/>
    <x v="28"/>
    <x v="160"/>
    <x v="1"/>
    <s v="Non-domestic burglary"/>
    <s v="31"/>
    <x v="4858"/>
  </r>
  <r>
    <x v="2"/>
    <n v="2"/>
    <x v="28"/>
    <x v="149"/>
    <x v="8"/>
    <s v="Miscellaneous crimes against society"/>
    <s v="76"/>
    <x v="4858"/>
  </r>
  <r>
    <x v="2"/>
    <n v="2"/>
    <x v="28"/>
    <x v="141"/>
    <x v="8"/>
    <s v="Miscellaneous crimes against society"/>
    <s v="83"/>
    <x v="4858"/>
  </r>
  <r>
    <x v="3"/>
    <n v="1"/>
    <x v="8"/>
    <x v="141"/>
    <x v="8"/>
    <s v="Miscellaneous crimes against society"/>
    <s v="83"/>
    <x v="4858"/>
  </r>
  <r>
    <x v="3"/>
    <n v="1"/>
    <x v="8"/>
    <x v="145"/>
    <x v="8"/>
    <s v="Miscellaneous crimes against society"/>
    <s v="26"/>
    <x v="4858"/>
  </r>
  <r>
    <x v="3"/>
    <n v="1"/>
    <x v="8"/>
    <x v="158"/>
    <x v="2"/>
    <s v="Death or serious injury - unlawful driving"/>
    <s v="37.1"/>
    <x v="4858"/>
  </r>
  <r>
    <x v="3"/>
    <n v="1"/>
    <x v="8"/>
    <x v="147"/>
    <x v="2"/>
    <s v="Death or serious injury - unlawful driving"/>
    <s v="4.6"/>
    <x v="4858"/>
  </r>
  <r>
    <x v="3"/>
    <n v="1"/>
    <x v="8"/>
    <x v="195"/>
    <x v="2"/>
    <s v="Death or serious injury - unlawful driving"/>
    <s v="4.9"/>
    <x v="4858"/>
  </r>
  <r>
    <x v="3"/>
    <n v="1"/>
    <x v="8"/>
    <x v="159"/>
    <x v="2"/>
    <s v="Violence with injury"/>
    <s v="4.7"/>
    <x v="4858"/>
  </r>
  <r>
    <x v="3"/>
    <n v="1"/>
    <x v="8"/>
    <x v="107"/>
    <x v="7"/>
    <s v="Other sexual offences"/>
    <s v="22A"/>
    <x v="4858"/>
  </r>
  <r>
    <x v="1"/>
    <n v="1"/>
    <x v="18"/>
    <x v="199"/>
    <x v="2"/>
    <s v="Homicide"/>
    <s v="4.2"/>
    <x v="4858"/>
  </r>
  <r>
    <x v="1"/>
    <n v="1"/>
    <x v="18"/>
    <x v="157"/>
    <x v="2"/>
    <s v="Violence with injury"/>
    <s v="4.3"/>
    <x v="4858"/>
  </r>
  <r>
    <x v="1"/>
    <n v="1"/>
    <x v="18"/>
    <x v="154"/>
    <x v="2"/>
    <s v="Homicide"/>
    <s v="4.1"/>
    <x v="4858"/>
  </r>
  <r>
    <x v="1"/>
    <n v="1"/>
    <x v="18"/>
    <x v="117"/>
    <x v="2"/>
    <s v="Violence without injury"/>
    <s v="106"/>
    <x v="4858"/>
  </r>
  <r>
    <x v="1"/>
    <n v="1"/>
    <x v="18"/>
    <x v="104"/>
    <x v="9"/>
    <s v="Possession of weapons offences"/>
    <s v="81"/>
    <x v="4858"/>
  </r>
  <r>
    <x v="1"/>
    <n v="1"/>
    <x v="18"/>
    <x v="162"/>
    <x v="9"/>
    <s v="Possession of weapons offences"/>
    <s v="90"/>
    <x v="4858"/>
  </r>
  <r>
    <x v="1"/>
    <n v="1"/>
    <x v="18"/>
    <x v="137"/>
    <x v="8"/>
    <s v="Miscellaneous crimes against society"/>
    <s v="67"/>
    <x v="4858"/>
  </r>
  <r>
    <x v="1"/>
    <n v="1"/>
    <x v="18"/>
    <x v="152"/>
    <x v="2"/>
    <s v="Violence without injury"/>
    <s v="14"/>
    <x v="4858"/>
  </r>
  <r>
    <x v="1"/>
    <n v="1"/>
    <x v="18"/>
    <x v="77"/>
    <x v="8"/>
    <s v="Miscellaneous crimes against society"/>
    <s v="27"/>
    <x v="4858"/>
  </r>
  <r>
    <x v="1"/>
    <n v="1"/>
    <x v="18"/>
    <x v="103"/>
    <x v="7"/>
    <s v="Other sexual offences"/>
    <s v="72"/>
    <x v="4858"/>
  </r>
  <r>
    <x v="1"/>
    <n v="1"/>
    <x v="18"/>
    <x v="150"/>
    <x v="7"/>
    <s v="Other sexual offences"/>
    <s v="88D"/>
    <x v="4858"/>
  </r>
  <r>
    <x v="5"/>
    <n v="1"/>
    <x v="33"/>
    <x v="59"/>
    <x v="2"/>
    <s v="Stalking and harassment"/>
    <s v="8M"/>
    <x v="4858"/>
  </r>
  <r>
    <x v="5"/>
    <n v="1"/>
    <x v="33"/>
    <x v="77"/>
    <x v="8"/>
    <s v="Miscellaneous crimes against society"/>
    <s v="27"/>
    <x v="4858"/>
  </r>
  <r>
    <x v="5"/>
    <n v="1"/>
    <x v="33"/>
    <x v="103"/>
    <x v="7"/>
    <s v="Other sexual offences"/>
    <s v="72"/>
    <x v="4858"/>
  </r>
  <r>
    <x v="5"/>
    <n v="1"/>
    <x v="33"/>
    <x v="150"/>
    <x v="7"/>
    <s v="Other sexual offences"/>
    <s v="88D"/>
    <x v="4858"/>
  </r>
  <r>
    <x v="5"/>
    <n v="1"/>
    <x v="33"/>
    <x v="156"/>
    <x v="8"/>
    <s v="Miscellaneous crimes against society"/>
    <s v="96"/>
    <x v="4858"/>
  </r>
  <r>
    <x v="5"/>
    <n v="1"/>
    <x v="19"/>
    <x v="160"/>
    <x v="1"/>
    <s v="Non-domestic burglary"/>
    <s v="31"/>
    <x v="4858"/>
  </r>
  <r>
    <x v="5"/>
    <n v="1"/>
    <x v="19"/>
    <x v="140"/>
    <x v="1"/>
    <s v="Domestic burglary"/>
    <s v="29"/>
    <x v="4858"/>
  </r>
  <r>
    <x v="5"/>
    <n v="1"/>
    <x v="19"/>
    <x v="149"/>
    <x v="8"/>
    <s v="Miscellaneous crimes against society"/>
    <s v="76"/>
    <x v="4858"/>
  </r>
  <r>
    <x v="5"/>
    <n v="1"/>
    <x v="19"/>
    <x v="113"/>
    <x v="1"/>
    <s v="Non-domestic burglary"/>
    <s v="30B"/>
    <x v="4858"/>
  </r>
  <r>
    <x v="5"/>
    <n v="1"/>
    <x v="19"/>
    <x v="112"/>
    <x v="1"/>
    <s v="Domestic burglary"/>
    <s v="28B"/>
    <x v="4858"/>
  </r>
  <r>
    <x v="5"/>
    <n v="1"/>
    <x v="19"/>
    <x v="151"/>
    <x v="1"/>
    <s v="Domestic burglary"/>
    <s v="28D"/>
    <x v="4858"/>
  </r>
  <r>
    <x v="5"/>
    <n v="1"/>
    <x v="19"/>
    <x v="141"/>
    <x v="8"/>
    <s v="Miscellaneous crimes against society"/>
    <s v="83"/>
    <x v="4858"/>
  </r>
  <r>
    <x v="5"/>
    <n v="1"/>
    <x v="19"/>
    <x v="145"/>
    <x v="8"/>
    <s v="Miscellaneous crimes against society"/>
    <s v="26"/>
    <x v="4858"/>
  </r>
  <r>
    <x v="5"/>
    <n v="1"/>
    <x v="19"/>
    <x v="25"/>
    <x v="1"/>
    <s v="Non-domestic burglary"/>
    <s v="30A"/>
    <x v="4858"/>
  </r>
  <r>
    <x v="5"/>
    <n v="1"/>
    <x v="19"/>
    <x v="24"/>
    <x v="1"/>
    <s v="Domestic burglary"/>
    <s v="28A"/>
    <x v="4858"/>
  </r>
  <r>
    <x v="5"/>
    <n v="1"/>
    <x v="19"/>
    <x v="158"/>
    <x v="2"/>
    <s v="Death or serious injury - unlawful driving"/>
    <s v="37.1"/>
    <x v="4858"/>
  </r>
  <r>
    <x v="5"/>
    <n v="1"/>
    <x v="19"/>
    <x v="138"/>
    <x v="2"/>
    <s v="Death or serious injury - unlawful driving"/>
    <s v="4.8"/>
    <x v="4858"/>
  </r>
  <r>
    <x v="5"/>
    <n v="1"/>
    <x v="19"/>
    <x v="195"/>
    <x v="2"/>
    <s v="Death or serious injury - unlawful driving"/>
    <s v="4.9"/>
    <x v="4858"/>
  </r>
  <r>
    <x v="5"/>
    <n v="1"/>
    <x v="19"/>
    <x v="159"/>
    <x v="2"/>
    <s v="Violence with injury"/>
    <s v="4.7"/>
    <x v="4858"/>
  </r>
  <r>
    <x v="5"/>
    <n v="1"/>
    <x v="19"/>
    <x v="163"/>
    <x v="8"/>
    <s v="Miscellaneous crimes against society"/>
    <s v="15"/>
    <x v="4858"/>
  </r>
  <r>
    <x v="5"/>
    <n v="1"/>
    <x v="19"/>
    <x v="146"/>
    <x v="2"/>
    <s v="Violence without injury"/>
    <s v="3A"/>
    <x v="4858"/>
  </r>
  <r>
    <x v="5"/>
    <n v="1"/>
    <x v="19"/>
    <x v="115"/>
    <x v="1"/>
    <s v="Domestic burglary"/>
    <s v="28C"/>
    <x v="4858"/>
  </r>
  <r>
    <x v="5"/>
    <n v="1"/>
    <x v="19"/>
    <x v="199"/>
    <x v="2"/>
    <s v="Homicide"/>
    <s v="4.2"/>
    <x v="4858"/>
  </r>
  <r>
    <x v="5"/>
    <n v="1"/>
    <x v="19"/>
    <x v="157"/>
    <x v="2"/>
    <s v="Violence with injury"/>
    <s v="4.3"/>
    <x v="4858"/>
  </r>
  <r>
    <x v="5"/>
    <n v="1"/>
    <x v="19"/>
    <x v="162"/>
    <x v="9"/>
    <s v="Possession of weapons offences"/>
    <s v="90"/>
    <x v="4858"/>
  </r>
  <r>
    <x v="5"/>
    <n v="1"/>
    <x v="19"/>
    <x v="68"/>
    <x v="8"/>
    <s v="Miscellaneous crimes against society"/>
    <s v="61A"/>
    <x v="4858"/>
  </r>
  <r>
    <x v="5"/>
    <n v="1"/>
    <x v="19"/>
    <x v="152"/>
    <x v="2"/>
    <s v="Violence without injury"/>
    <s v="14"/>
    <x v="4858"/>
  </r>
  <r>
    <x v="5"/>
    <n v="1"/>
    <x v="19"/>
    <x v="77"/>
    <x v="8"/>
    <s v="Miscellaneous crimes against society"/>
    <s v="27"/>
    <x v="4858"/>
  </r>
  <r>
    <x v="5"/>
    <n v="1"/>
    <x v="19"/>
    <x v="103"/>
    <x v="7"/>
    <s v="Other sexual offences"/>
    <s v="72"/>
    <x v="4858"/>
  </r>
  <r>
    <x v="5"/>
    <n v="1"/>
    <x v="19"/>
    <x v="150"/>
    <x v="7"/>
    <s v="Other sexual offences"/>
    <s v="88D"/>
    <x v="4858"/>
  </r>
  <r>
    <x v="4"/>
    <n v="1"/>
    <x v="11"/>
    <x v="152"/>
    <x v="2"/>
    <s v="Violence without injury"/>
    <s v="14"/>
    <x v="4858"/>
  </r>
  <r>
    <x v="4"/>
    <n v="1"/>
    <x v="11"/>
    <x v="77"/>
    <x v="8"/>
    <s v="Miscellaneous crimes against society"/>
    <s v="27"/>
    <x v="4858"/>
  </r>
  <r>
    <x v="4"/>
    <n v="1"/>
    <x v="11"/>
    <x v="103"/>
    <x v="7"/>
    <s v="Other sexual offences"/>
    <s v="72"/>
    <x v="4858"/>
  </r>
  <r>
    <x v="4"/>
    <n v="1"/>
    <x v="11"/>
    <x v="156"/>
    <x v="8"/>
    <s v="Miscellaneous crimes against society"/>
    <s v="96"/>
    <x v="4858"/>
  </r>
  <r>
    <x v="4"/>
    <n v="1"/>
    <x v="12"/>
    <x v="160"/>
    <x v="1"/>
    <s v="Non-domestic burglary"/>
    <s v="31"/>
    <x v="4858"/>
  </r>
  <r>
    <x v="4"/>
    <n v="1"/>
    <x v="12"/>
    <x v="140"/>
    <x v="1"/>
    <s v="Domestic burglary"/>
    <s v="29"/>
    <x v="4858"/>
  </r>
  <r>
    <x v="4"/>
    <n v="1"/>
    <x v="12"/>
    <x v="149"/>
    <x v="8"/>
    <s v="Miscellaneous crimes against society"/>
    <s v="76"/>
    <x v="4858"/>
  </r>
  <r>
    <x v="4"/>
    <n v="1"/>
    <x v="12"/>
    <x v="113"/>
    <x v="1"/>
    <s v="Non-domestic burglary"/>
    <s v="30B"/>
    <x v="4858"/>
  </r>
  <r>
    <x v="6"/>
    <n v="1"/>
    <x v="46"/>
    <x v="140"/>
    <x v="1"/>
    <s v="Domestic burglary"/>
    <s v="29"/>
    <x v="4858"/>
  </r>
  <r>
    <x v="6"/>
    <n v="1"/>
    <x v="46"/>
    <x v="126"/>
    <x v="1"/>
    <s v="Domestic burglary"/>
    <s v="29A"/>
    <x v="4858"/>
  </r>
  <r>
    <x v="6"/>
    <n v="1"/>
    <x v="46"/>
    <x v="61"/>
    <x v="1"/>
    <s v="Theft of a motor vehicle"/>
    <s v="37.2"/>
    <x v="4858"/>
  </r>
  <r>
    <x v="6"/>
    <n v="1"/>
    <x v="46"/>
    <x v="149"/>
    <x v="8"/>
    <s v="Miscellaneous crimes against society"/>
    <s v="76"/>
    <x v="4858"/>
  </r>
  <r>
    <x v="6"/>
    <n v="1"/>
    <x v="46"/>
    <x v="69"/>
    <x v="5"/>
    <s v="Arson"/>
    <s v="56A"/>
    <x v="4858"/>
  </r>
  <r>
    <x v="6"/>
    <n v="1"/>
    <x v="46"/>
    <x v="45"/>
    <x v="5"/>
    <s v="Arson"/>
    <s v="56B"/>
    <x v="4858"/>
  </r>
  <r>
    <x v="6"/>
    <n v="1"/>
    <x v="46"/>
    <x v="113"/>
    <x v="1"/>
    <s v="Non-domestic burglary"/>
    <s v="30B"/>
    <x v="4858"/>
  </r>
  <r>
    <x v="6"/>
    <n v="1"/>
    <x v="46"/>
    <x v="112"/>
    <x v="1"/>
    <s v="Domestic burglary"/>
    <s v="28B"/>
    <x v="4858"/>
  </r>
  <r>
    <x v="6"/>
    <n v="1"/>
    <x v="46"/>
    <x v="151"/>
    <x v="1"/>
    <s v="Domestic burglary"/>
    <s v="28D"/>
    <x v="4858"/>
  </r>
  <r>
    <x v="6"/>
    <n v="1"/>
    <x v="46"/>
    <x v="129"/>
    <x v="1"/>
    <s v="Domestic burglary"/>
    <s v="28H"/>
    <x v="4858"/>
  </r>
  <r>
    <x v="6"/>
    <n v="1"/>
    <x v="46"/>
    <x v="95"/>
    <x v="2"/>
    <s v="Violence with injury"/>
    <s v="2"/>
    <x v="4858"/>
  </r>
  <r>
    <x v="6"/>
    <n v="1"/>
    <x v="46"/>
    <x v="141"/>
    <x v="8"/>
    <s v="Miscellaneous crimes against society"/>
    <s v="83"/>
    <x v="4858"/>
  </r>
  <r>
    <x v="6"/>
    <n v="1"/>
    <x v="46"/>
    <x v="145"/>
    <x v="8"/>
    <s v="Miscellaneous crimes against society"/>
    <s v="26"/>
    <x v="4858"/>
  </r>
  <r>
    <x v="6"/>
    <n v="1"/>
    <x v="46"/>
    <x v="25"/>
    <x v="1"/>
    <s v="Non-domestic burglary"/>
    <s v="30A"/>
    <x v="4858"/>
  </r>
  <r>
    <x v="6"/>
    <n v="1"/>
    <x v="46"/>
    <x v="24"/>
    <x v="1"/>
    <s v="Domestic burglary"/>
    <s v="28A"/>
    <x v="4858"/>
  </r>
  <r>
    <x v="6"/>
    <n v="1"/>
    <x v="46"/>
    <x v="158"/>
    <x v="2"/>
    <s v="Death or serious injury - unlawful driving"/>
    <s v="37.1"/>
    <x v="4858"/>
  </r>
  <r>
    <x v="6"/>
    <n v="1"/>
    <x v="46"/>
    <x v="147"/>
    <x v="2"/>
    <s v="Death or serious injury - unlawful driving"/>
    <s v="4.6"/>
    <x v="4858"/>
  </r>
  <r>
    <x v="6"/>
    <n v="1"/>
    <x v="46"/>
    <x v="138"/>
    <x v="2"/>
    <s v="Death or serious injury - unlawful driving"/>
    <s v="4.8"/>
    <x v="4858"/>
  </r>
  <r>
    <x v="6"/>
    <n v="1"/>
    <x v="46"/>
    <x v="195"/>
    <x v="2"/>
    <s v="Death or serious injury - unlawful driving"/>
    <s v="4.9"/>
    <x v="4858"/>
  </r>
  <r>
    <x v="6"/>
    <n v="1"/>
    <x v="46"/>
    <x v="161"/>
    <x v="2"/>
    <s v="Death or serious injury - unlawful driving"/>
    <s v="4.4"/>
    <x v="4858"/>
  </r>
  <r>
    <x v="7"/>
    <n v="1"/>
    <x v="22"/>
    <x v="94"/>
    <x v="8"/>
    <s v="Miscellaneous crimes against society"/>
    <s v="95"/>
    <x v="4858"/>
  </r>
  <r>
    <x v="7"/>
    <n v="1"/>
    <x v="22"/>
    <x v="115"/>
    <x v="1"/>
    <s v="Domestic burglary"/>
    <s v="28C"/>
    <x v="4858"/>
  </r>
  <r>
    <x v="7"/>
    <n v="1"/>
    <x v="22"/>
    <x v="101"/>
    <x v="8"/>
    <s v="Miscellaneous crimes against society"/>
    <s v="60"/>
    <x v="4858"/>
  </r>
  <r>
    <x v="7"/>
    <n v="1"/>
    <x v="22"/>
    <x v="199"/>
    <x v="2"/>
    <s v="Homicide"/>
    <s v="4.2"/>
    <x v="4858"/>
  </r>
  <r>
    <x v="7"/>
    <n v="1"/>
    <x v="22"/>
    <x v="157"/>
    <x v="2"/>
    <s v="Violence with injury"/>
    <s v="4.3"/>
    <x v="4858"/>
  </r>
  <r>
    <x v="7"/>
    <n v="1"/>
    <x v="22"/>
    <x v="154"/>
    <x v="2"/>
    <s v="Homicide"/>
    <s v="4.1"/>
    <x v="4858"/>
  </r>
  <r>
    <x v="7"/>
    <n v="1"/>
    <x v="22"/>
    <x v="162"/>
    <x v="9"/>
    <s v="Possession of weapons offences"/>
    <s v="90"/>
    <x v="4858"/>
  </r>
  <r>
    <x v="7"/>
    <n v="1"/>
    <x v="22"/>
    <x v="68"/>
    <x v="8"/>
    <s v="Miscellaneous crimes against society"/>
    <s v="61A"/>
    <x v="4858"/>
  </r>
  <r>
    <x v="7"/>
    <n v="1"/>
    <x v="22"/>
    <x v="152"/>
    <x v="2"/>
    <s v="Violence without injury"/>
    <s v="14"/>
    <x v="4858"/>
  </r>
  <r>
    <x v="7"/>
    <n v="1"/>
    <x v="22"/>
    <x v="103"/>
    <x v="7"/>
    <s v="Other sexual offences"/>
    <s v="72"/>
    <x v="4858"/>
  </r>
  <r>
    <x v="7"/>
    <n v="1"/>
    <x v="22"/>
    <x v="150"/>
    <x v="7"/>
    <s v="Other sexual offences"/>
    <s v="88D"/>
    <x v="4858"/>
  </r>
  <r>
    <x v="7"/>
    <n v="1"/>
    <x v="17"/>
    <x v="160"/>
    <x v="1"/>
    <s v="Non-domestic burglary"/>
    <s v="31"/>
    <x v="4858"/>
  </r>
  <r>
    <x v="7"/>
    <n v="1"/>
    <x v="17"/>
    <x v="140"/>
    <x v="1"/>
    <s v="Domestic burglary"/>
    <s v="29"/>
    <x v="4858"/>
  </r>
  <r>
    <x v="7"/>
    <n v="1"/>
    <x v="17"/>
    <x v="149"/>
    <x v="8"/>
    <s v="Miscellaneous crimes against society"/>
    <s v="76"/>
    <x v="4858"/>
  </r>
  <r>
    <x v="7"/>
    <n v="1"/>
    <x v="17"/>
    <x v="113"/>
    <x v="1"/>
    <s v="Non-domestic burglary"/>
    <s v="30B"/>
    <x v="4858"/>
  </r>
  <r>
    <x v="7"/>
    <n v="1"/>
    <x v="17"/>
    <x v="112"/>
    <x v="1"/>
    <s v="Domestic burglary"/>
    <s v="28B"/>
    <x v="4858"/>
  </r>
  <r>
    <x v="7"/>
    <n v="1"/>
    <x v="17"/>
    <x v="151"/>
    <x v="1"/>
    <s v="Domestic burglary"/>
    <s v="28D"/>
    <x v="4858"/>
  </r>
  <r>
    <x v="7"/>
    <n v="1"/>
    <x v="17"/>
    <x v="141"/>
    <x v="8"/>
    <s v="Miscellaneous crimes against society"/>
    <s v="83"/>
    <x v="4858"/>
  </r>
  <r>
    <x v="7"/>
    <n v="1"/>
    <x v="17"/>
    <x v="145"/>
    <x v="8"/>
    <s v="Miscellaneous crimes against society"/>
    <s v="26"/>
    <x v="4858"/>
  </r>
  <r>
    <x v="7"/>
    <n v="1"/>
    <x v="17"/>
    <x v="25"/>
    <x v="1"/>
    <s v="Non-domestic burglary"/>
    <s v="30A"/>
    <x v="4858"/>
  </r>
  <r>
    <x v="7"/>
    <n v="1"/>
    <x v="17"/>
    <x v="24"/>
    <x v="1"/>
    <s v="Domestic burglary"/>
    <s v="28A"/>
    <x v="4858"/>
  </r>
  <r>
    <x v="7"/>
    <n v="1"/>
    <x v="17"/>
    <x v="158"/>
    <x v="2"/>
    <s v="Death or serious injury - unlawful driving"/>
    <s v="37.1"/>
    <x v="4858"/>
  </r>
  <r>
    <x v="7"/>
    <n v="1"/>
    <x v="17"/>
    <x v="147"/>
    <x v="2"/>
    <s v="Death or serious injury - unlawful driving"/>
    <s v="4.6"/>
    <x v="4858"/>
  </r>
  <r>
    <x v="7"/>
    <n v="1"/>
    <x v="17"/>
    <x v="138"/>
    <x v="2"/>
    <s v="Death or serious injury - unlawful driving"/>
    <s v="4.8"/>
    <x v="4858"/>
  </r>
  <r>
    <x v="7"/>
    <n v="1"/>
    <x v="17"/>
    <x v="195"/>
    <x v="2"/>
    <s v="Death or serious injury - unlawful driving"/>
    <s v="4.9"/>
    <x v="4858"/>
  </r>
  <r>
    <x v="7"/>
    <n v="1"/>
    <x v="17"/>
    <x v="159"/>
    <x v="2"/>
    <s v="Violence with injury"/>
    <s v="4.7"/>
    <x v="4858"/>
  </r>
  <r>
    <x v="7"/>
    <n v="1"/>
    <x v="17"/>
    <x v="107"/>
    <x v="7"/>
    <s v="Other sexual offences"/>
    <s v="22A"/>
    <x v="4858"/>
  </r>
  <r>
    <x v="7"/>
    <n v="1"/>
    <x v="17"/>
    <x v="163"/>
    <x v="8"/>
    <s v="Miscellaneous crimes against society"/>
    <s v="15"/>
    <x v="4858"/>
  </r>
  <r>
    <x v="7"/>
    <n v="1"/>
    <x v="17"/>
    <x v="146"/>
    <x v="2"/>
    <s v="Violence without injury"/>
    <s v="3A"/>
    <x v="4858"/>
  </r>
  <r>
    <x v="8"/>
    <n v="1"/>
    <x v="11"/>
    <x v="152"/>
    <x v="2"/>
    <s v="Violence without injury"/>
    <s v="14"/>
    <x v="4858"/>
  </r>
  <r>
    <x v="8"/>
    <n v="1"/>
    <x v="11"/>
    <x v="194"/>
    <x v="7"/>
    <s v="Rape offences"/>
    <s v="19K"/>
    <x v="4858"/>
  </r>
  <r>
    <x v="8"/>
    <n v="1"/>
    <x v="11"/>
    <x v="103"/>
    <x v="7"/>
    <s v="Other sexual offences"/>
    <s v="72"/>
    <x v="4858"/>
  </r>
  <r>
    <x v="8"/>
    <n v="1"/>
    <x v="11"/>
    <x v="156"/>
    <x v="8"/>
    <s v="Miscellaneous crimes against society"/>
    <s v="96"/>
    <x v="4858"/>
  </r>
  <r>
    <x v="8"/>
    <n v="1"/>
    <x v="12"/>
    <x v="155"/>
    <x v="1"/>
    <s v="Non-domestic burglary"/>
    <s v="31A"/>
    <x v="4858"/>
  </r>
  <r>
    <x v="8"/>
    <n v="1"/>
    <x v="12"/>
    <x v="160"/>
    <x v="1"/>
    <s v="Non-domestic burglary"/>
    <s v="31"/>
    <x v="4858"/>
  </r>
  <r>
    <x v="8"/>
    <n v="1"/>
    <x v="12"/>
    <x v="140"/>
    <x v="1"/>
    <s v="Domestic burglary"/>
    <s v="29"/>
    <x v="4858"/>
  </r>
  <r>
    <x v="8"/>
    <n v="1"/>
    <x v="12"/>
    <x v="149"/>
    <x v="8"/>
    <s v="Miscellaneous crimes against society"/>
    <s v="76"/>
    <x v="4858"/>
  </r>
  <r>
    <x v="8"/>
    <n v="1"/>
    <x v="12"/>
    <x v="113"/>
    <x v="1"/>
    <s v="Non-domestic burglary"/>
    <s v="30B"/>
    <x v="4858"/>
  </r>
  <r>
    <x v="8"/>
    <n v="1"/>
    <x v="12"/>
    <x v="112"/>
    <x v="1"/>
    <s v="Domestic burglary"/>
    <s v="28B"/>
    <x v="4858"/>
  </r>
  <r>
    <x v="8"/>
    <n v="1"/>
    <x v="12"/>
    <x v="151"/>
    <x v="1"/>
    <s v="Domestic burglary"/>
    <s v="28D"/>
    <x v="4858"/>
  </r>
  <r>
    <x v="8"/>
    <n v="1"/>
    <x v="12"/>
    <x v="129"/>
    <x v="1"/>
    <s v="Domestic burglary"/>
    <s v="28H"/>
    <x v="4858"/>
  </r>
  <r>
    <x v="8"/>
    <n v="1"/>
    <x v="12"/>
    <x v="25"/>
    <x v="1"/>
    <s v="Non-domestic burglary"/>
    <s v="30A"/>
    <x v="4858"/>
  </r>
  <r>
    <x v="8"/>
    <n v="1"/>
    <x v="12"/>
    <x v="24"/>
    <x v="1"/>
    <s v="Domestic burglary"/>
    <s v="28A"/>
    <x v="4858"/>
  </r>
  <r>
    <x v="8"/>
    <n v="1"/>
    <x v="12"/>
    <x v="158"/>
    <x v="2"/>
    <s v="Death or serious injury - unlawful driving"/>
    <s v="37.1"/>
    <x v="4858"/>
  </r>
  <r>
    <x v="8"/>
    <n v="1"/>
    <x v="12"/>
    <x v="147"/>
    <x v="2"/>
    <s v="Death or serious injury - unlawful driving"/>
    <s v="4.6"/>
    <x v="4858"/>
  </r>
  <r>
    <x v="8"/>
    <n v="1"/>
    <x v="12"/>
    <x v="138"/>
    <x v="2"/>
    <s v="Death or serious injury - unlawful driving"/>
    <s v="4.8"/>
    <x v="4858"/>
  </r>
  <r>
    <x v="8"/>
    <n v="1"/>
    <x v="12"/>
    <x v="159"/>
    <x v="2"/>
    <s v="Violence with injury"/>
    <s v="4.7"/>
    <x v="4858"/>
  </r>
  <r>
    <x v="8"/>
    <n v="1"/>
    <x v="12"/>
    <x v="163"/>
    <x v="8"/>
    <s v="Miscellaneous crimes against society"/>
    <s v="15"/>
    <x v="4858"/>
  </r>
  <r>
    <x v="8"/>
    <n v="1"/>
    <x v="12"/>
    <x v="198"/>
    <x v="2"/>
    <s v="Homicide"/>
    <s v="4.1"/>
    <x v="4858"/>
  </r>
  <r>
    <x v="8"/>
    <n v="1"/>
    <x v="12"/>
    <x v="94"/>
    <x v="8"/>
    <s v="Miscellaneous crimes against society"/>
    <s v="95"/>
    <x v="4858"/>
  </r>
  <r>
    <x v="8"/>
    <n v="1"/>
    <x v="12"/>
    <x v="115"/>
    <x v="1"/>
    <s v="Domestic burglary"/>
    <s v="28C"/>
    <x v="4858"/>
  </r>
  <r>
    <x v="8"/>
    <n v="1"/>
    <x v="12"/>
    <x v="199"/>
    <x v="2"/>
    <s v="Homicide"/>
    <s v="4.2"/>
    <x v="4858"/>
  </r>
  <r>
    <x v="8"/>
    <n v="1"/>
    <x v="12"/>
    <x v="157"/>
    <x v="2"/>
    <s v="Violence with injury"/>
    <s v="4.3"/>
    <x v="4858"/>
  </r>
  <r>
    <x v="8"/>
    <n v="1"/>
    <x v="12"/>
    <x v="114"/>
    <x v="8"/>
    <s v="Miscellaneous crimes against society"/>
    <s v="33A"/>
    <x v="4858"/>
  </r>
  <r>
    <x v="8"/>
    <n v="1"/>
    <x v="12"/>
    <x v="104"/>
    <x v="9"/>
    <s v="Possession of weapons offences"/>
    <s v="81"/>
    <x v="4858"/>
  </r>
  <r>
    <x v="9"/>
    <n v="1"/>
    <x v="43"/>
    <x v="111"/>
    <x v="8"/>
    <s v="Miscellaneous crimes against society"/>
    <s v="24"/>
    <x v="4858"/>
  </r>
  <r>
    <x v="9"/>
    <n v="1"/>
    <x v="43"/>
    <x v="199"/>
    <x v="2"/>
    <s v="Homicide"/>
    <s v="4.2"/>
    <x v="4858"/>
  </r>
  <r>
    <x v="9"/>
    <n v="1"/>
    <x v="43"/>
    <x v="157"/>
    <x v="2"/>
    <s v="Violence with injury"/>
    <s v="4.3"/>
    <x v="4858"/>
  </r>
  <r>
    <x v="9"/>
    <n v="1"/>
    <x v="43"/>
    <x v="154"/>
    <x v="2"/>
    <s v="Homicide"/>
    <s v="4.1"/>
    <x v="4858"/>
  </r>
  <r>
    <x v="9"/>
    <n v="1"/>
    <x v="43"/>
    <x v="162"/>
    <x v="9"/>
    <s v="Possession of weapons offences"/>
    <s v="90"/>
    <x v="4858"/>
  </r>
  <r>
    <x v="9"/>
    <n v="1"/>
    <x v="43"/>
    <x v="106"/>
    <x v="7"/>
    <s v="Other sexual offences"/>
    <s v="88C"/>
    <x v="4858"/>
  </r>
  <r>
    <x v="9"/>
    <n v="1"/>
    <x v="43"/>
    <x v="137"/>
    <x v="8"/>
    <s v="Miscellaneous crimes against society"/>
    <s v="67"/>
    <x v="4858"/>
  </r>
  <r>
    <x v="9"/>
    <n v="1"/>
    <x v="43"/>
    <x v="68"/>
    <x v="8"/>
    <s v="Miscellaneous crimes against society"/>
    <s v="61A"/>
    <x v="4858"/>
  </r>
  <r>
    <x v="9"/>
    <n v="1"/>
    <x v="43"/>
    <x v="152"/>
    <x v="2"/>
    <s v="Violence without injury"/>
    <s v="14"/>
    <x v="4858"/>
  </r>
  <r>
    <x v="9"/>
    <n v="1"/>
    <x v="43"/>
    <x v="96"/>
    <x v="7"/>
    <s v="Rape offences"/>
    <s v="19G"/>
    <x v="4858"/>
  </r>
  <r>
    <x v="9"/>
    <n v="1"/>
    <x v="43"/>
    <x v="109"/>
    <x v="7"/>
    <s v="Other sexual offences"/>
    <s v="70"/>
    <x v="4858"/>
  </r>
  <r>
    <x v="9"/>
    <n v="1"/>
    <x v="43"/>
    <x v="77"/>
    <x v="8"/>
    <s v="Miscellaneous crimes against society"/>
    <s v="27"/>
    <x v="4858"/>
  </r>
  <r>
    <x v="9"/>
    <n v="1"/>
    <x v="43"/>
    <x v="103"/>
    <x v="7"/>
    <s v="Other sexual offences"/>
    <s v="72"/>
    <x v="4858"/>
  </r>
  <r>
    <x v="9"/>
    <n v="1"/>
    <x v="43"/>
    <x v="150"/>
    <x v="7"/>
    <s v="Other sexual offences"/>
    <s v="88D"/>
    <x v="4858"/>
  </r>
  <r>
    <x v="9"/>
    <n v="1"/>
    <x v="43"/>
    <x v="156"/>
    <x v="8"/>
    <s v="Miscellaneous crimes against society"/>
    <s v="96"/>
    <x v="4858"/>
  </r>
  <r>
    <x v="9"/>
    <n v="1"/>
    <x v="44"/>
    <x v="155"/>
    <x v="1"/>
    <s v="Non-domestic burglary"/>
    <s v="31A"/>
    <x v="4858"/>
  </r>
  <r>
    <x v="9"/>
    <n v="1"/>
    <x v="44"/>
    <x v="160"/>
    <x v="1"/>
    <s v="Non-domestic burglary"/>
    <s v="31"/>
    <x v="4858"/>
  </r>
  <r>
    <x v="9"/>
    <n v="1"/>
    <x v="44"/>
    <x v="140"/>
    <x v="1"/>
    <s v="Domestic burglary"/>
    <s v="29"/>
    <x v="4858"/>
  </r>
  <r>
    <x v="9"/>
    <n v="1"/>
    <x v="44"/>
    <x v="126"/>
    <x v="1"/>
    <s v="Domestic burglary"/>
    <s v="29A"/>
    <x v="4858"/>
  </r>
  <r>
    <x v="9"/>
    <n v="1"/>
    <x v="44"/>
    <x v="149"/>
    <x v="8"/>
    <s v="Miscellaneous crimes against society"/>
    <s v="76"/>
    <x v="4858"/>
  </r>
  <r>
    <x v="9"/>
    <n v="1"/>
    <x v="44"/>
    <x v="113"/>
    <x v="1"/>
    <s v="Non-domestic burglary"/>
    <s v="30B"/>
    <x v="4858"/>
  </r>
  <r>
    <x v="9"/>
    <n v="1"/>
    <x v="44"/>
    <x v="112"/>
    <x v="1"/>
    <s v="Domestic burglary"/>
    <s v="28B"/>
    <x v="4858"/>
  </r>
  <r>
    <x v="9"/>
    <n v="1"/>
    <x v="44"/>
    <x v="151"/>
    <x v="1"/>
    <s v="Domestic burglary"/>
    <s v="28D"/>
    <x v="4858"/>
  </r>
  <r>
    <x v="9"/>
    <n v="1"/>
    <x v="44"/>
    <x v="129"/>
    <x v="1"/>
    <s v="Domestic burglary"/>
    <s v="28H"/>
    <x v="4858"/>
  </r>
  <r>
    <x v="9"/>
    <n v="1"/>
    <x v="44"/>
    <x v="141"/>
    <x v="8"/>
    <s v="Miscellaneous crimes against society"/>
    <s v="83"/>
    <x v="4858"/>
  </r>
  <r>
    <x v="10"/>
    <n v="1"/>
    <x v="27"/>
    <x v="195"/>
    <x v="2"/>
    <s v="Death or serious injury - unlawful driving"/>
    <s v="4.9"/>
    <x v="4858"/>
  </r>
  <r>
    <x v="10"/>
    <n v="1"/>
    <x v="27"/>
    <x v="163"/>
    <x v="8"/>
    <s v="Miscellaneous crimes against society"/>
    <s v="15"/>
    <x v="4858"/>
  </r>
  <r>
    <x v="10"/>
    <n v="1"/>
    <x v="27"/>
    <x v="146"/>
    <x v="2"/>
    <s v="Violence without injury"/>
    <s v="3A"/>
    <x v="4858"/>
  </r>
  <r>
    <x v="0"/>
    <n v="3"/>
    <x v="35"/>
    <x v="102"/>
    <x v="0"/>
    <s v="Fraud offences to 2012/13"/>
    <s v="53E"/>
    <x v="4858"/>
  </r>
  <r>
    <x v="0"/>
    <n v="3"/>
    <x v="35"/>
    <x v="172"/>
    <x v="8"/>
    <s v="Miscellaneous crimes against society"/>
    <s v="85"/>
    <x v="4858"/>
  </r>
  <r>
    <x v="0"/>
    <n v="3"/>
    <x v="35"/>
    <x v="91"/>
    <x v="2"/>
    <s v="Homicide"/>
    <s v="1/4.1/4.10/4.2"/>
    <x v="4858"/>
  </r>
  <r>
    <x v="0"/>
    <n v="3"/>
    <x v="35"/>
    <x v="173"/>
    <x v="8"/>
    <s v="Miscellaneous crimes against society"/>
    <s v="78"/>
    <x v="4858"/>
  </r>
  <r>
    <x v="0"/>
    <n v="3"/>
    <x v="35"/>
    <x v="174"/>
    <x v="2"/>
    <s v="Violence with injury"/>
    <s v="8F"/>
    <x v="4858"/>
  </r>
  <r>
    <x v="0"/>
    <n v="3"/>
    <x v="35"/>
    <x v="175"/>
    <x v="8"/>
    <s v="Miscellaneous crimes against society"/>
    <s v="68"/>
    <x v="4858"/>
  </r>
  <r>
    <x v="0"/>
    <n v="3"/>
    <x v="35"/>
    <x v="89"/>
    <x v="8"/>
    <s v="Miscellaneous crimes against society"/>
    <s v="69"/>
    <x v="4858"/>
  </r>
  <r>
    <x v="0"/>
    <n v="3"/>
    <x v="35"/>
    <x v="73"/>
    <x v="3"/>
    <s v="Possession of drugs"/>
    <s v="92C"/>
    <x v="4858"/>
  </r>
  <r>
    <x v="0"/>
    <n v="3"/>
    <x v="35"/>
    <x v="104"/>
    <x v="9"/>
    <s v="Possession of weapons offences"/>
    <s v="81"/>
    <x v="4858"/>
  </r>
  <r>
    <x v="0"/>
    <n v="3"/>
    <x v="35"/>
    <x v="162"/>
    <x v="9"/>
    <s v="Possession of weapons offences"/>
    <s v="90"/>
    <x v="4858"/>
  </r>
  <r>
    <x v="0"/>
    <n v="3"/>
    <x v="35"/>
    <x v="106"/>
    <x v="7"/>
    <s v="Other sexual offences"/>
    <s v="88C"/>
    <x v="4858"/>
  </r>
  <r>
    <x v="0"/>
    <n v="3"/>
    <x v="35"/>
    <x v="176"/>
    <x v="8"/>
    <s v="Miscellaneous crimes against society"/>
    <s v="94"/>
    <x v="4858"/>
  </r>
  <r>
    <x v="2"/>
    <n v="2"/>
    <x v="28"/>
    <x v="145"/>
    <x v="8"/>
    <s v="Miscellaneous crimes against society"/>
    <s v="26"/>
    <x v="4858"/>
  </r>
  <r>
    <x v="2"/>
    <n v="2"/>
    <x v="28"/>
    <x v="158"/>
    <x v="2"/>
    <s v="Death or serious injury - unlawful driving"/>
    <s v="37.1"/>
    <x v="4858"/>
  </r>
  <r>
    <x v="2"/>
    <n v="2"/>
    <x v="28"/>
    <x v="147"/>
    <x v="2"/>
    <s v="Death or serious injury - unlawful driving"/>
    <s v="4.6"/>
    <x v="4858"/>
  </r>
  <r>
    <x v="2"/>
    <n v="2"/>
    <x v="28"/>
    <x v="195"/>
    <x v="2"/>
    <s v="Death or serious injury - unlawful driving"/>
    <s v="4.9"/>
    <x v="4858"/>
  </r>
  <r>
    <x v="2"/>
    <n v="2"/>
    <x v="28"/>
    <x v="159"/>
    <x v="2"/>
    <s v="Violence with injury"/>
    <s v="4.7"/>
    <x v="4858"/>
  </r>
  <r>
    <x v="2"/>
    <n v="2"/>
    <x v="28"/>
    <x v="107"/>
    <x v="7"/>
    <s v="Other sexual offences"/>
    <s v="22A"/>
    <x v="4858"/>
  </r>
  <r>
    <x v="2"/>
    <n v="2"/>
    <x v="28"/>
    <x v="90"/>
    <x v="2"/>
    <s v="Violence without injury"/>
    <s v="13"/>
    <x v="4858"/>
  </r>
  <r>
    <x v="2"/>
    <n v="2"/>
    <x v="28"/>
    <x v="163"/>
    <x v="8"/>
    <s v="Miscellaneous crimes against society"/>
    <s v="15"/>
    <x v="4858"/>
  </r>
  <r>
    <x v="2"/>
    <n v="2"/>
    <x v="28"/>
    <x v="146"/>
    <x v="2"/>
    <s v="Violence without injury"/>
    <s v="3A"/>
    <x v="4858"/>
  </r>
  <r>
    <x v="2"/>
    <n v="2"/>
    <x v="28"/>
    <x v="198"/>
    <x v="2"/>
    <s v="Homicide"/>
    <s v="4.1"/>
    <x v="4858"/>
  </r>
  <r>
    <x v="3"/>
    <n v="1"/>
    <x v="8"/>
    <x v="163"/>
    <x v="8"/>
    <s v="Miscellaneous crimes against society"/>
    <s v="15"/>
    <x v="4858"/>
  </r>
  <r>
    <x v="3"/>
    <n v="1"/>
    <x v="8"/>
    <x v="146"/>
    <x v="2"/>
    <s v="Violence without injury"/>
    <s v="3A"/>
    <x v="4858"/>
  </r>
  <r>
    <x v="3"/>
    <n v="1"/>
    <x v="8"/>
    <x v="198"/>
    <x v="2"/>
    <s v="Homicide"/>
    <s v="4.1"/>
    <x v="4858"/>
  </r>
  <r>
    <x v="3"/>
    <n v="1"/>
    <x v="8"/>
    <x v="199"/>
    <x v="2"/>
    <s v="Homicide"/>
    <s v="4.2"/>
    <x v="4858"/>
  </r>
  <r>
    <x v="3"/>
    <n v="1"/>
    <x v="8"/>
    <x v="157"/>
    <x v="2"/>
    <s v="Violence with injury"/>
    <s v="4.3"/>
    <x v="4858"/>
  </r>
  <r>
    <x v="3"/>
    <n v="1"/>
    <x v="8"/>
    <x v="154"/>
    <x v="2"/>
    <s v="Homicide"/>
    <s v="4.1"/>
    <x v="4858"/>
  </r>
  <r>
    <x v="3"/>
    <n v="1"/>
    <x v="8"/>
    <x v="104"/>
    <x v="9"/>
    <s v="Possession of weapons offences"/>
    <s v="81"/>
    <x v="4858"/>
  </r>
  <r>
    <x v="3"/>
    <n v="1"/>
    <x v="8"/>
    <x v="162"/>
    <x v="9"/>
    <s v="Possession of weapons offences"/>
    <s v="90"/>
    <x v="4858"/>
  </r>
  <r>
    <x v="3"/>
    <n v="1"/>
    <x v="8"/>
    <x v="106"/>
    <x v="7"/>
    <s v="Other sexual offences"/>
    <s v="88C"/>
    <x v="4858"/>
  </r>
  <r>
    <x v="3"/>
    <n v="1"/>
    <x v="8"/>
    <x v="137"/>
    <x v="8"/>
    <s v="Miscellaneous crimes against society"/>
    <s v="67"/>
    <x v="4858"/>
  </r>
  <r>
    <x v="3"/>
    <n v="1"/>
    <x v="8"/>
    <x v="152"/>
    <x v="2"/>
    <s v="Violence without injury"/>
    <s v="14"/>
    <x v="4858"/>
  </r>
  <r>
    <x v="3"/>
    <n v="1"/>
    <x v="8"/>
    <x v="77"/>
    <x v="8"/>
    <s v="Miscellaneous crimes against society"/>
    <s v="27"/>
    <x v="4858"/>
  </r>
  <r>
    <x v="3"/>
    <n v="1"/>
    <x v="8"/>
    <x v="150"/>
    <x v="7"/>
    <s v="Other sexual offences"/>
    <s v="88D"/>
    <x v="4858"/>
  </r>
  <r>
    <x v="3"/>
    <n v="1"/>
    <x v="8"/>
    <x v="156"/>
    <x v="8"/>
    <s v="Miscellaneous crimes against society"/>
    <s v="96"/>
    <x v="4858"/>
  </r>
  <r>
    <x v="3"/>
    <n v="1"/>
    <x v="7"/>
    <x v="97"/>
    <x v="7"/>
    <s v="Other sexual offences"/>
    <s v="73"/>
    <x v="4858"/>
  </r>
  <r>
    <x v="3"/>
    <n v="1"/>
    <x v="7"/>
    <x v="149"/>
    <x v="8"/>
    <s v="Miscellaneous crimes against society"/>
    <s v="76"/>
    <x v="4858"/>
  </r>
  <r>
    <x v="3"/>
    <n v="1"/>
    <x v="7"/>
    <x v="141"/>
    <x v="8"/>
    <s v="Miscellaneous crimes against society"/>
    <s v="83"/>
    <x v="4858"/>
  </r>
  <r>
    <x v="3"/>
    <n v="1"/>
    <x v="7"/>
    <x v="158"/>
    <x v="2"/>
    <s v="Death or serious injury - unlawful driving"/>
    <s v="37.1"/>
    <x v="4858"/>
  </r>
  <r>
    <x v="3"/>
    <n v="1"/>
    <x v="7"/>
    <x v="195"/>
    <x v="2"/>
    <s v="Death or serious injury - unlawful driving"/>
    <s v="4.9"/>
    <x v="4858"/>
  </r>
  <r>
    <x v="3"/>
    <n v="1"/>
    <x v="7"/>
    <x v="159"/>
    <x v="2"/>
    <s v="Violence with injury"/>
    <s v="4.7"/>
    <x v="4858"/>
  </r>
  <r>
    <x v="3"/>
    <n v="1"/>
    <x v="7"/>
    <x v="163"/>
    <x v="8"/>
    <s v="Miscellaneous crimes against society"/>
    <s v="15"/>
    <x v="4858"/>
  </r>
  <r>
    <x v="1"/>
    <n v="1"/>
    <x v="18"/>
    <x v="156"/>
    <x v="8"/>
    <s v="Miscellaneous crimes against society"/>
    <s v="96"/>
    <x v="4858"/>
  </r>
  <r>
    <x v="1"/>
    <n v="1"/>
    <x v="3"/>
    <x v="149"/>
    <x v="8"/>
    <s v="Miscellaneous crimes against society"/>
    <s v="76"/>
    <x v="4858"/>
  </r>
  <r>
    <x v="1"/>
    <n v="1"/>
    <x v="3"/>
    <x v="141"/>
    <x v="8"/>
    <s v="Miscellaneous crimes against society"/>
    <s v="83"/>
    <x v="4858"/>
  </r>
  <r>
    <x v="1"/>
    <n v="1"/>
    <x v="3"/>
    <x v="158"/>
    <x v="2"/>
    <s v="Death or serious injury - unlawful driving"/>
    <s v="37.1"/>
    <x v="4858"/>
  </r>
  <r>
    <x v="1"/>
    <n v="1"/>
    <x v="3"/>
    <x v="147"/>
    <x v="2"/>
    <s v="Death or serious injury - unlawful driving"/>
    <s v="4.6"/>
    <x v="4858"/>
  </r>
  <r>
    <x v="1"/>
    <n v="1"/>
    <x v="3"/>
    <x v="195"/>
    <x v="2"/>
    <s v="Death or serious injury - unlawful driving"/>
    <s v="4.9"/>
    <x v="4858"/>
  </r>
  <r>
    <x v="1"/>
    <n v="1"/>
    <x v="3"/>
    <x v="159"/>
    <x v="2"/>
    <s v="Violence with injury"/>
    <s v="4.7"/>
    <x v="4858"/>
  </r>
  <r>
    <x v="1"/>
    <n v="1"/>
    <x v="3"/>
    <x v="163"/>
    <x v="8"/>
    <s v="Miscellaneous crimes against society"/>
    <s v="15"/>
    <x v="4858"/>
  </r>
  <r>
    <x v="1"/>
    <n v="1"/>
    <x v="3"/>
    <x v="198"/>
    <x v="2"/>
    <s v="Homicide"/>
    <s v="4.1"/>
    <x v="4858"/>
  </r>
  <r>
    <x v="1"/>
    <n v="1"/>
    <x v="3"/>
    <x v="199"/>
    <x v="2"/>
    <s v="Homicide"/>
    <s v="4.2"/>
    <x v="4858"/>
  </r>
  <r>
    <x v="1"/>
    <n v="1"/>
    <x v="3"/>
    <x v="162"/>
    <x v="9"/>
    <s v="Possession of weapons offences"/>
    <s v="90"/>
    <x v="4858"/>
  </r>
  <r>
    <x v="1"/>
    <n v="1"/>
    <x v="3"/>
    <x v="152"/>
    <x v="2"/>
    <s v="Violence without injury"/>
    <s v="14"/>
    <x v="4858"/>
  </r>
  <r>
    <x v="1"/>
    <n v="1"/>
    <x v="3"/>
    <x v="103"/>
    <x v="7"/>
    <s v="Other sexual offences"/>
    <s v="72"/>
    <x v="4858"/>
  </r>
  <r>
    <x v="1"/>
    <n v="1"/>
    <x v="39"/>
    <x v="87"/>
    <x v="8"/>
    <s v="Miscellaneous crimes against society"/>
    <s v="80"/>
    <x v="4858"/>
  </r>
  <r>
    <x v="1"/>
    <n v="1"/>
    <x v="39"/>
    <x v="149"/>
    <x v="8"/>
    <s v="Miscellaneous crimes against society"/>
    <s v="76"/>
    <x v="4858"/>
  </r>
  <r>
    <x v="1"/>
    <n v="1"/>
    <x v="39"/>
    <x v="151"/>
    <x v="1"/>
    <s v="Domestic burglary"/>
    <s v="28D"/>
    <x v="4858"/>
  </r>
  <r>
    <x v="1"/>
    <n v="1"/>
    <x v="39"/>
    <x v="141"/>
    <x v="8"/>
    <s v="Miscellaneous crimes against society"/>
    <s v="83"/>
    <x v="4858"/>
  </r>
  <r>
    <x v="1"/>
    <n v="1"/>
    <x v="39"/>
    <x v="145"/>
    <x v="8"/>
    <s v="Miscellaneous crimes against society"/>
    <s v="26"/>
    <x v="4858"/>
  </r>
  <r>
    <x v="1"/>
    <n v="1"/>
    <x v="39"/>
    <x v="158"/>
    <x v="2"/>
    <s v="Death or serious injury - unlawful driving"/>
    <s v="37.1"/>
    <x v="4858"/>
  </r>
  <r>
    <x v="1"/>
    <n v="1"/>
    <x v="39"/>
    <x v="147"/>
    <x v="2"/>
    <s v="Death or serious injury - unlawful driving"/>
    <s v="4.6"/>
    <x v="4858"/>
  </r>
  <r>
    <x v="5"/>
    <n v="1"/>
    <x v="19"/>
    <x v="156"/>
    <x v="8"/>
    <s v="Miscellaneous crimes against society"/>
    <s v="96"/>
    <x v="4858"/>
  </r>
  <r>
    <x v="5"/>
    <n v="1"/>
    <x v="22"/>
    <x v="155"/>
    <x v="1"/>
    <s v="Non-domestic burglary"/>
    <s v="31A"/>
    <x v="4858"/>
  </r>
  <r>
    <x v="5"/>
    <n v="1"/>
    <x v="22"/>
    <x v="160"/>
    <x v="1"/>
    <s v="Non-domestic burglary"/>
    <s v="31"/>
    <x v="4858"/>
  </r>
  <r>
    <x v="5"/>
    <n v="1"/>
    <x v="22"/>
    <x v="140"/>
    <x v="1"/>
    <s v="Domestic burglary"/>
    <s v="29"/>
    <x v="4858"/>
  </r>
  <r>
    <x v="5"/>
    <n v="1"/>
    <x v="22"/>
    <x v="113"/>
    <x v="1"/>
    <s v="Non-domestic burglary"/>
    <s v="30B"/>
    <x v="4858"/>
  </r>
  <r>
    <x v="5"/>
    <n v="1"/>
    <x v="22"/>
    <x v="112"/>
    <x v="1"/>
    <s v="Domestic burglary"/>
    <s v="28B"/>
    <x v="4858"/>
  </r>
  <r>
    <x v="5"/>
    <n v="1"/>
    <x v="22"/>
    <x v="151"/>
    <x v="1"/>
    <s v="Domestic burglary"/>
    <s v="28D"/>
    <x v="4858"/>
  </r>
  <r>
    <x v="5"/>
    <n v="1"/>
    <x v="22"/>
    <x v="141"/>
    <x v="8"/>
    <s v="Miscellaneous crimes against society"/>
    <s v="83"/>
    <x v="4858"/>
  </r>
  <r>
    <x v="5"/>
    <n v="1"/>
    <x v="22"/>
    <x v="145"/>
    <x v="8"/>
    <s v="Miscellaneous crimes against society"/>
    <s v="26"/>
    <x v="4858"/>
  </r>
  <r>
    <x v="5"/>
    <n v="1"/>
    <x v="22"/>
    <x v="25"/>
    <x v="1"/>
    <s v="Non-domestic burglary"/>
    <s v="30A"/>
    <x v="4858"/>
  </r>
  <r>
    <x v="5"/>
    <n v="1"/>
    <x v="22"/>
    <x v="24"/>
    <x v="1"/>
    <s v="Domestic burglary"/>
    <s v="28A"/>
    <x v="4858"/>
  </r>
  <r>
    <x v="5"/>
    <n v="1"/>
    <x v="22"/>
    <x v="158"/>
    <x v="2"/>
    <s v="Death or serious injury - unlawful driving"/>
    <s v="37.1"/>
    <x v="4858"/>
  </r>
  <r>
    <x v="5"/>
    <n v="1"/>
    <x v="22"/>
    <x v="147"/>
    <x v="2"/>
    <s v="Death or serious injury - unlawful driving"/>
    <s v="4.6"/>
    <x v="4858"/>
  </r>
  <r>
    <x v="5"/>
    <n v="1"/>
    <x v="22"/>
    <x v="138"/>
    <x v="2"/>
    <s v="Death or serious injury - unlawful driving"/>
    <s v="4.8"/>
    <x v="4858"/>
  </r>
  <r>
    <x v="5"/>
    <n v="1"/>
    <x v="22"/>
    <x v="195"/>
    <x v="2"/>
    <s v="Death or serious injury - unlawful driving"/>
    <s v="4.9"/>
    <x v="4858"/>
  </r>
  <r>
    <x v="5"/>
    <n v="1"/>
    <x v="22"/>
    <x v="159"/>
    <x v="2"/>
    <s v="Violence with injury"/>
    <s v="4.7"/>
    <x v="4858"/>
  </r>
  <r>
    <x v="4"/>
    <n v="1"/>
    <x v="12"/>
    <x v="112"/>
    <x v="1"/>
    <s v="Domestic burglary"/>
    <s v="28B"/>
    <x v="4858"/>
  </r>
  <r>
    <x v="4"/>
    <n v="1"/>
    <x v="12"/>
    <x v="151"/>
    <x v="1"/>
    <s v="Domestic burglary"/>
    <s v="28D"/>
    <x v="4858"/>
  </r>
  <r>
    <x v="4"/>
    <n v="1"/>
    <x v="12"/>
    <x v="141"/>
    <x v="8"/>
    <s v="Miscellaneous crimes against society"/>
    <s v="83"/>
    <x v="4858"/>
  </r>
  <r>
    <x v="4"/>
    <n v="1"/>
    <x v="12"/>
    <x v="25"/>
    <x v="1"/>
    <s v="Non-domestic burglary"/>
    <s v="30A"/>
    <x v="4858"/>
  </r>
  <r>
    <x v="4"/>
    <n v="1"/>
    <x v="12"/>
    <x v="24"/>
    <x v="1"/>
    <s v="Domestic burglary"/>
    <s v="28A"/>
    <x v="4858"/>
  </r>
  <r>
    <x v="4"/>
    <n v="1"/>
    <x v="12"/>
    <x v="158"/>
    <x v="2"/>
    <s v="Death or serious injury - unlawful driving"/>
    <s v="37.1"/>
    <x v="4858"/>
  </r>
  <r>
    <x v="4"/>
    <n v="1"/>
    <x v="12"/>
    <x v="147"/>
    <x v="2"/>
    <s v="Death or serious injury - unlawful driving"/>
    <s v="4.6"/>
    <x v="4858"/>
  </r>
  <r>
    <x v="4"/>
    <n v="1"/>
    <x v="12"/>
    <x v="195"/>
    <x v="2"/>
    <s v="Death or serious injury - unlawful driving"/>
    <s v="4.9"/>
    <x v="4858"/>
  </r>
  <r>
    <x v="4"/>
    <n v="1"/>
    <x v="12"/>
    <x v="161"/>
    <x v="2"/>
    <s v="Death or serious injury - unlawful driving"/>
    <s v="4.4"/>
    <x v="4858"/>
  </r>
  <r>
    <x v="4"/>
    <n v="1"/>
    <x v="12"/>
    <x v="159"/>
    <x v="2"/>
    <s v="Violence with injury"/>
    <s v="4.7"/>
    <x v="4858"/>
  </r>
  <r>
    <x v="4"/>
    <n v="1"/>
    <x v="12"/>
    <x v="163"/>
    <x v="8"/>
    <s v="Miscellaneous crimes against society"/>
    <s v="15"/>
    <x v="4858"/>
  </r>
  <r>
    <x v="4"/>
    <n v="1"/>
    <x v="12"/>
    <x v="146"/>
    <x v="2"/>
    <s v="Violence without injury"/>
    <s v="3A"/>
    <x v="4858"/>
  </r>
  <r>
    <x v="4"/>
    <n v="1"/>
    <x v="12"/>
    <x v="198"/>
    <x v="2"/>
    <s v="Homicide"/>
    <s v="4.1"/>
    <x v="4858"/>
  </r>
  <r>
    <x v="4"/>
    <n v="1"/>
    <x v="12"/>
    <x v="115"/>
    <x v="1"/>
    <s v="Domestic burglary"/>
    <s v="28C"/>
    <x v="4858"/>
  </r>
  <r>
    <x v="4"/>
    <n v="1"/>
    <x v="12"/>
    <x v="199"/>
    <x v="2"/>
    <s v="Homicide"/>
    <s v="4.2"/>
    <x v="4858"/>
  </r>
  <r>
    <x v="4"/>
    <n v="1"/>
    <x v="12"/>
    <x v="157"/>
    <x v="2"/>
    <s v="Violence with injury"/>
    <s v="4.3"/>
    <x v="4858"/>
  </r>
  <r>
    <x v="4"/>
    <n v="1"/>
    <x v="12"/>
    <x v="154"/>
    <x v="2"/>
    <s v="Homicide"/>
    <s v="4.1"/>
    <x v="4858"/>
  </r>
  <r>
    <x v="4"/>
    <n v="1"/>
    <x v="12"/>
    <x v="162"/>
    <x v="9"/>
    <s v="Possession of weapons offences"/>
    <s v="90"/>
    <x v="4858"/>
  </r>
  <r>
    <x v="4"/>
    <n v="1"/>
    <x v="12"/>
    <x v="137"/>
    <x v="8"/>
    <s v="Miscellaneous crimes against society"/>
    <s v="67"/>
    <x v="4858"/>
  </r>
  <r>
    <x v="4"/>
    <n v="1"/>
    <x v="12"/>
    <x v="152"/>
    <x v="2"/>
    <s v="Violence without injury"/>
    <s v="14"/>
    <x v="4858"/>
  </r>
  <r>
    <x v="4"/>
    <n v="1"/>
    <x v="12"/>
    <x v="103"/>
    <x v="7"/>
    <s v="Other sexual offences"/>
    <s v="72"/>
    <x v="4858"/>
  </r>
  <r>
    <x v="4"/>
    <n v="1"/>
    <x v="12"/>
    <x v="156"/>
    <x v="8"/>
    <s v="Miscellaneous crimes against society"/>
    <s v="96"/>
    <x v="4858"/>
  </r>
  <r>
    <x v="6"/>
    <n v="1"/>
    <x v="46"/>
    <x v="159"/>
    <x v="2"/>
    <s v="Violence with injury"/>
    <s v="4.7"/>
    <x v="4858"/>
  </r>
  <r>
    <x v="6"/>
    <n v="1"/>
    <x v="46"/>
    <x v="107"/>
    <x v="7"/>
    <s v="Other sexual offences"/>
    <s v="22A"/>
    <x v="4858"/>
  </r>
  <r>
    <x v="6"/>
    <n v="1"/>
    <x v="46"/>
    <x v="90"/>
    <x v="2"/>
    <s v="Violence without injury"/>
    <s v="13"/>
    <x v="4858"/>
  </r>
  <r>
    <x v="6"/>
    <n v="1"/>
    <x v="46"/>
    <x v="163"/>
    <x v="8"/>
    <s v="Miscellaneous crimes against society"/>
    <s v="15"/>
    <x v="4858"/>
  </r>
  <r>
    <x v="6"/>
    <n v="1"/>
    <x v="46"/>
    <x v="146"/>
    <x v="2"/>
    <s v="Violence without injury"/>
    <s v="3A"/>
    <x v="4858"/>
  </r>
  <r>
    <x v="6"/>
    <n v="1"/>
    <x v="46"/>
    <x v="198"/>
    <x v="2"/>
    <s v="Homicide"/>
    <s v="4.1"/>
    <x v="4858"/>
  </r>
  <r>
    <x v="6"/>
    <n v="1"/>
    <x v="46"/>
    <x v="39"/>
    <x v="2"/>
    <s v="Violence without injury"/>
    <s v="11A"/>
    <x v="4858"/>
  </r>
  <r>
    <x v="6"/>
    <n v="1"/>
    <x v="46"/>
    <x v="56"/>
    <x v="8"/>
    <s v="Miscellaneous crimes against society"/>
    <s v="802"/>
    <x v="4858"/>
  </r>
  <r>
    <x v="6"/>
    <n v="1"/>
    <x v="46"/>
    <x v="94"/>
    <x v="8"/>
    <s v="Miscellaneous crimes against society"/>
    <s v="95"/>
    <x v="4858"/>
  </r>
  <r>
    <x v="6"/>
    <n v="1"/>
    <x v="46"/>
    <x v="78"/>
    <x v="1"/>
    <s v="Other theft offences"/>
    <s v="43"/>
    <x v="4858"/>
  </r>
  <r>
    <x v="6"/>
    <n v="1"/>
    <x v="46"/>
    <x v="115"/>
    <x v="1"/>
    <s v="Domestic burglary"/>
    <s v="28C"/>
    <x v="4858"/>
  </r>
  <r>
    <x v="6"/>
    <n v="1"/>
    <x v="46"/>
    <x v="125"/>
    <x v="1"/>
    <s v="Domestic burglary"/>
    <s v="28G"/>
    <x v="4858"/>
  </r>
  <r>
    <x v="6"/>
    <n v="1"/>
    <x v="46"/>
    <x v="111"/>
    <x v="8"/>
    <s v="Miscellaneous crimes against society"/>
    <s v="24"/>
    <x v="4858"/>
  </r>
  <r>
    <x v="6"/>
    <n v="1"/>
    <x v="46"/>
    <x v="99"/>
    <x v="8"/>
    <s v="Miscellaneous crimes against society"/>
    <s v="814"/>
    <x v="4858"/>
  </r>
  <r>
    <x v="6"/>
    <n v="1"/>
    <x v="46"/>
    <x v="88"/>
    <x v="7"/>
    <s v="Other sexual offences"/>
    <s v="23"/>
    <x v="4858"/>
  </r>
  <r>
    <x v="6"/>
    <n v="1"/>
    <x v="46"/>
    <x v="199"/>
    <x v="2"/>
    <s v="Homicide"/>
    <s v="4.2"/>
    <x v="4858"/>
  </r>
  <r>
    <x v="6"/>
    <n v="1"/>
    <x v="46"/>
    <x v="157"/>
    <x v="2"/>
    <s v="Violence with injury"/>
    <s v="4.3"/>
    <x v="4858"/>
  </r>
  <r>
    <x v="6"/>
    <n v="1"/>
    <x v="46"/>
    <x v="30"/>
    <x v="1"/>
    <s v="Vehicle interference"/>
    <s v="126"/>
    <x v="4858"/>
  </r>
  <r>
    <x v="6"/>
    <n v="1"/>
    <x v="46"/>
    <x v="70"/>
    <x v="2"/>
    <s v="Violence without injury"/>
    <s v="36"/>
    <x v="4858"/>
  </r>
  <r>
    <x v="6"/>
    <n v="1"/>
    <x v="46"/>
    <x v="154"/>
    <x v="2"/>
    <s v="Homicide"/>
    <s v="4.1"/>
    <x v="4858"/>
  </r>
  <r>
    <x v="7"/>
    <n v="1"/>
    <x v="17"/>
    <x v="198"/>
    <x v="2"/>
    <s v="Homicide"/>
    <s v="4.1"/>
    <x v="4858"/>
  </r>
  <r>
    <x v="7"/>
    <n v="1"/>
    <x v="17"/>
    <x v="115"/>
    <x v="1"/>
    <s v="Domestic burglary"/>
    <s v="28C"/>
    <x v="4858"/>
  </r>
  <r>
    <x v="7"/>
    <n v="1"/>
    <x v="17"/>
    <x v="111"/>
    <x v="8"/>
    <s v="Miscellaneous crimes against society"/>
    <s v="24"/>
    <x v="4858"/>
  </r>
  <r>
    <x v="7"/>
    <n v="1"/>
    <x v="17"/>
    <x v="199"/>
    <x v="2"/>
    <s v="Homicide"/>
    <s v="4.2"/>
    <x v="4858"/>
  </r>
  <r>
    <x v="7"/>
    <n v="1"/>
    <x v="17"/>
    <x v="157"/>
    <x v="2"/>
    <s v="Violence with injury"/>
    <s v="4.3"/>
    <x v="4858"/>
  </r>
  <r>
    <x v="7"/>
    <n v="1"/>
    <x v="17"/>
    <x v="154"/>
    <x v="2"/>
    <s v="Homicide"/>
    <s v="4.1"/>
    <x v="4858"/>
  </r>
  <r>
    <x v="7"/>
    <n v="1"/>
    <x v="17"/>
    <x v="162"/>
    <x v="9"/>
    <s v="Possession of weapons offences"/>
    <s v="90"/>
    <x v="4858"/>
  </r>
  <r>
    <x v="7"/>
    <n v="1"/>
    <x v="17"/>
    <x v="106"/>
    <x v="7"/>
    <s v="Other sexual offences"/>
    <s v="88C"/>
    <x v="4858"/>
  </r>
  <r>
    <x v="7"/>
    <n v="1"/>
    <x v="17"/>
    <x v="137"/>
    <x v="8"/>
    <s v="Miscellaneous crimes against society"/>
    <s v="67"/>
    <x v="4858"/>
  </r>
  <r>
    <x v="7"/>
    <n v="1"/>
    <x v="17"/>
    <x v="152"/>
    <x v="2"/>
    <s v="Violence without injury"/>
    <s v="14"/>
    <x v="4858"/>
  </r>
  <r>
    <x v="7"/>
    <n v="1"/>
    <x v="17"/>
    <x v="128"/>
    <x v="7"/>
    <s v="Rape offences"/>
    <s v="19J"/>
    <x v="4858"/>
  </r>
  <r>
    <x v="7"/>
    <n v="1"/>
    <x v="17"/>
    <x v="194"/>
    <x v="7"/>
    <s v="Rape offences"/>
    <s v="19K"/>
    <x v="4858"/>
  </r>
  <r>
    <x v="7"/>
    <n v="1"/>
    <x v="17"/>
    <x v="77"/>
    <x v="8"/>
    <s v="Miscellaneous crimes against society"/>
    <s v="27"/>
    <x v="4858"/>
  </r>
  <r>
    <x v="8"/>
    <n v="1"/>
    <x v="12"/>
    <x v="162"/>
    <x v="9"/>
    <s v="Possession of weapons offences"/>
    <s v="90"/>
    <x v="4858"/>
  </r>
  <r>
    <x v="8"/>
    <n v="1"/>
    <x v="12"/>
    <x v="68"/>
    <x v="8"/>
    <s v="Miscellaneous crimes against society"/>
    <s v="61A"/>
    <x v="4858"/>
  </r>
  <r>
    <x v="8"/>
    <n v="1"/>
    <x v="12"/>
    <x v="152"/>
    <x v="2"/>
    <s v="Violence without injury"/>
    <s v="14"/>
    <x v="4858"/>
  </r>
  <r>
    <x v="8"/>
    <n v="1"/>
    <x v="12"/>
    <x v="194"/>
    <x v="7"/>
    <s v="Rape offences"/>
    <s v="19K"/>
    <x v="4858"/>
  </r>
  <r>
    <x v="8"/>
    <n v="1"/>
    <x v="12"/>
    <x v="77"/>
    <x v="8"/>
    <s v="Miscellaneous crimes against society"/>
    <s v="27"/>
    <x v="4858"/>
  </r>
  <r>
    <x v="8"/>
    <n v="1"/>
    <x v="12"/>
    <x v="103"/>
    <x v="7"/>
    <s v="Other sexual offences"/>
    <s v="72"/>
    <x v="4858"/>
  </r>
  <r>
    <x v="8"/>
    <n v="1"/>
    <x v="12"/>
    <x v="156"/>
    <x v="8"/>
    <s v="Miscellaneous crimes against society"/>
    <s v="96"/>
    <x v="4858"/>
  </r>
  <r>
    <x v="8"/>
    <n v="1"/>
    <x v="21"/>
    <x v="160"/>
    <x v="1"/>
    <s v="Non-domestic burglary"/>
    <s v="31"/>
    <x v="4858"/>
  </r>
  <r>
    <x v="8"/>
    <n v="1"/>
    <x v="21"/>
    <x v="140"/>
    <x v="1"/>
    <s v="Domestic burglary"/>
    <s v="29"/>
    <x v="4858"/>
  </r>
  <r>
    <x v="8"/>
    <n v="1"/>
    <x v="21"/>
    <x v="149"/>
    <x v="8"/>
    <s v="Miscellaneous crimes against society"/>
    <s v="76"/>
    <x v="4858"/>
  </r>
  <r>
    <x v="8"/>
    <n v="1"/>
    <x v="21"/>
    <x v="113"/>
    <x v="1"/>
    <s v="Non-domestic burglary"/>
    <s v="30B"/>
    <x v="4858"/>
  </r>
  <r>
    <x v="8"/>
    <n v="1"/>
    <x v="21"/>
    <x v="112"/>
    <x v="1"/>
    <s v="Domestic burglary"/>
    <s v="28B"/>
    <x v="4858"/>
  </r>
  <r>
    <x v="9"/>
    <n v="1"/>
    <x v="44"/>
    <x v="145"/>
    <x v="8"/>
    <s v="Miscellaneous crimes against society"/>
    <s v="26"/>
    <x v="4858"/>
  </r>
  <r>
    <x v="9"/>
    <n v="1"/>
    <x v="44"/>
    <x v="25"/>
    <x v="1"/>
    <s v="Non-domestic burglary"/>
    <s v="30A"/>
    <x v="4858"/>
  </r>
  <r>
    <x v="9"/>
    <n v="1"/>
    <x v="44"/>
    <x v="24"/>
    <x v="1"/>
    <s v="Domestic burglary"/>
    <s v="28A"/>
    <x v="4858"/>
  </r>
  <r>
    <x v="9"/>
    <n v="1"/>
    <x v="44"/>
    <x v="158"/>
    <x v="2"/>
    <s v="Death or serious injury - unlawful driving"/>
    <s v="37.1"/>
    <x v="4858"/>
  </r>
  <r>
    <x v="9"/>
    <n v="1"/>
    <x v="44"/>
    <x v="147"/>
    <x v="2"/>
    <s v="Death or serious injury - unlawful driving"/>
    <s v="4.6"/>
    <x v="4858"/>
  </r>
  <r>
    <x v="9"/>
    <n v="1"/>
    <x v="44"/>
    <x v="138"/>
    <x v="2"/>
    <s v="Death or serious injury - unlawful driving"/>
    <s v="4.8"/>
    <x v="4858"/>
  </r>
  <r>
    <x v="9"/>
    <n v="1"/>
    <x v="44"/>
    <x v="195"/>
    <x v="2"/>
    <s v="Death or serious injury - unlawful driving"/>
    <s v="4.9"/>
    <x v="4858"/>
  </r>
  <r>
    <x v="9"/>
    <n v="1"/>
    <x v="44"/>
    <x v="161"/>
    <x v="2"/>
    <s v="Death or serious injury - unlawful driving"/>
    <s v="4.4"/>
    <x v="4858"/>
  </r>
  <r>
    <x v="9"/>
    <n v="1"/>
    <x v="44"/>
    <x v="159"/>
    <x v="2"/>
    <s v="Violence with injury"/>
    <s v="4.7"/>
    <x v="4858"/>
  </r>
  <r>
    <x v="9"/>
    <n v="1"/>
    <x v="44"/>
    <x v="90"/>
    <x v="2"/>
    <s v="Violence without injury"/>
    <s v="13"/>
    <x v="4858"/>
  </r>
  <r>
    <x v="9"/>
    <n v="1"/>
    <x v="44"/>
    <x v="163"/>
    <x v="8"/>
    <s v="Miscellaneous crimes against society"/>
    <s v="15"/>
    <x v="4858"/>
  </r>
  <r>
    <x v="9"/>
    <n v="1"/>
    <x v="44"/>
    <x v="146"/>
    <x v="2"/>
    <s v="Violence without injury"/>
    <s v="3A"/>
    <x v="4858"/>
  </r>
  <r>
    <x v="9"/>
    <n v="1"/>
    <x v="44"/>
    <x v="198"/>
    <x v="2"/>
    <s v="Homicide"/>
    <s v="4.1"/>
    <x v="4858"/>
  </r>
  <r>
    <x v="9"/>
    <n v="1"/>
    <x v="44"/>
    <x v="94"/>
    <x v="8"/>
    <s v="Miscellaneous crimes against society"/>
    <s v="95"/>
    <x v="4858"/>
  </r>
  <r>
    <x v="9"/>
    <n v="1"/>
    <x v="44"/>
    <x v="115"/>
    <x v="1"/>
    <s v="Domestic burglary"/>
    <s v="28C"/>
    <x v="4858"/>
  </r>
  <r>
    <x v="10"/>
    <n v="1"/>
    <x v="27"/>
    <x v="94"/>
    <x v="8"/>
    <s v="Miscellaneous crimes against society"/>
    <s v="95"/>
    <x v="4858"/>
  </r>
  <r>
    <x v="10"/>
    <n v="1"/>
    <x v="27"/>
    <x v="196"/>
    <x v="1"/>
    <s v="Domestic burglary"/>
    <s v="28O"/>
    <x v="4858"/>
  </r>
  <r>
    <x v="10"/>
    <n v="1"/>
    <x v="27"/>
    <x v="115"/>
    <x v="1"/>
    <s v="Domestic burglary"/>
    <s v="28C"/>
    <x v="4858"/>
  </r>
  <r>
    <x v="0"/>
    <n v="3"/>
    <x v="35"/>
    <x v="177"/>
    <x v="2"/>
    <s v="Violence with injury"/>
    <s v="8K"/>
    <x v="4858"/>
  </r>
  <r>
    <x v="0"/>
    <n v="3"/>
    <x v="35"/>
    <x v="64"/>
    <x v="8"/>
    <s v="Miscellaneous crimes against society"/>
    <s v="53J"/>
    <x v="4858"/>
  </r>
  <r>
    <x v="0"/>
    <n v="3"/>
    <x v="35"/>
    <x v="68"/>
    <x v="8"/>
    <s v="Miscellaneous crimes against society"/>
    <s v="61A"/>
    <x v="4858"/>
  </r>
  <r>
    <x v="0"/>
    <n v="3"/>
    <x v="35"/>
    <x v="178"/>
    <x v="2"/>
    <s v="Violence with injury"/>
    <s v="5C"/>
    <x v="4858"/>
  </r>
  <r>
    <x v="0"/>
    <n v="3"/>
    <x v="35"/>
    <x v="152"/>
    <x v="2"/>
    <s v="Violence without injury"/>
    <s v="14"/>
    <x v="4858"/>
  </r>
  <r>
    <x v="0"/>
    <n v="3"/>
    <x v="35"/>
    <x v="179"/>
    <x v="8"/>
    <s v="Miscellaneous crimes against society"/>
    <s v="87"/>
    <x v="4858"/>
  </r>
  <r>
    <x v="0"/>
    <n v="3"/>
    <x v="35"/>
    <x v="180"/>
    <x v="8"/>
    <s v="Miscellaneous crimes against society"/>
    <s v="91"/>
    <x v="4858"/>
  </r>
  <r>
    <x v="0"/>
    <n v="3"/>
    <x v="35"/>
    <x v="181"/>
    <x v="2"/>
    <s v="Violence with injury"/>
    <s v="8J"/>
    <x v="4858"/>
  </r>
  <r>
    <x v="0"/>
    <n v="3"/>
    <x v="35"/>
    <x v="62"/>
    <x v="2"/>
    <s v="Violence with injury"/>
    <s v="8P"/>
    <x v="4858"/>
  </r>
  <r>
    <x v="0"/>
    <n v="3"/>
    <x v="35"/>
    <x v="74"/>
    <x v="5"/>
    <s v="Criminal damage"/>
    <s v="58J"/>
    <x v="4858"/>
  </r>
  <r>
    <x v="0"/>
    <n v="3"/>
    <x v="35"/>
    <x v="182"/>
    <x v="5"/>
    <s v="Criminal damage"/>
    <s v="58F"/>
    <x v="4858"/>
  </r>
  <r>
    <x v="0"/>
    <n v="3"/>
    <x v="35"/>
    <x v="183"/>
    <x v="5"/>
    <s v="Criminal damage"/>
    <s v="58E"/>
    <x v="4858"/>
  </r>
  <r>
    <x v="0"/>
    <n v="3"/>
    <x v="35"/>
    <x v="184"/>
    <x v="5"/>
    <s v="Criminal damage"/>
    <s v="58G"/>
    <x v="4858"/>
  </r>
  <r>
    <x v="0"/>
    <n v="3"/>
    <x v="35"/>
    <x v="185"/>
    <x v="2"/>
    <s v="Violence with injury"/>
    <s v="8H"/>
    <x v="4858"/>
  </r>
  <r>
    <x v="0"/>
    <n v="3"/>
    <x v="35"/>
    <x v="186"/>
    <x v="5"/>
    <s v="Criminal damage"/>
    <s v="58H"/>
    <x v="4858"/>
  </r>
  <r>
    <x v="2"/>
    <n v="2"/>
    <x v="28"/>
    <x v="84"/>
    <x v="2"/>
    <s v="Violence with injury"/>
    <s v="5E"/>
    <x v="4858"/>
  </r>
  <r>
    <x v="2"/>
    <n v="2"/>
    <x v="28"/>
    <x v="111"/>
    <x v="8"/>
    <s v="Miscellaneous crimes against society"/>
    <s v="24"/>
    <x v="4858"/>
  </r>
  <r>
    <x v="2"/>
    <n v="2"/>
    <x v="28"/>
    <x v="101"/>
    <x v="8"/>
    <s v="Miscellaneous crimes against society"/>
    <s v="60"/>
    <x v="4858"/>
  </r>
  <r>
    <x v="2"/>
    <n v="2"/>
    <x v="28"/>
    <x v="199"/>
    <x v="2"/>
    <s v="Homicide"/>
    <s v="4.2"/>
    <x v="4858"/>
  </r>
  <r>
    <x v="2"/>
    <n v="2"/>
    <x v="28"/>
    <x v="157"/>
    <x v="2"/>
    <s v="Violence with injury"/>
    <s v="4.3"/>
    <x v="4858"/>
  </r>
  <r>
    <x v="2"/>
    <n v="2"/>
    <x v="28"/>
    <x v="154"/>
    <x v="2"/>
    <s v="Homicide"/>
    <s v="4.1"/>
    <x v="4858"/>
  </r>
  <r>
    <x v="2"/>
    <n v="2"/>
    <x v="28"/>
    <x v="162"/>
    <x v="9"/>
    <s v="Possession of weapons offences"/>
    <s v="90"/>
    <x v="4858"/>
  </r>
  <r>
    <x v="2"/>
    <n v="2"/>
    <x v="28"/>
    <x v="137"/>
    <x v="8"/>
    <s v="Miscellaneous crimes against society"/>
    <s v="67"/>
    <x v="4858"/>
  </r>
  <r>
    <x v="2"/>
    <n v="2"/>
    <x v="28"/>
    <x v="152"/>
    <x v="2"/>
    <s v="Violence without injury"/>
    <s v="14"/>
    <x v="4858"/>
  </r>
  <r>
    <x v="2"/>
    <n v="2"/>
    <x v="28"/>
    <x v="96"/>
    <x v="7"/>
    <s v="Rape offences"/>
    <s v="19G"/>
    <x v="4858"/>
  </r>
  <r>
    <x v="2"/>
    <n v="2"/>
    <x v="28"/>
    <x v="109"/>
    <x v="7"/>
    <s v="Other sexual offences"/>
    <s v="70"/>
    <x v="4858"/>
  </r>
  <r>
    <x v="2"/>
    <n v="2"/>
    <x v="28"/>
    <x v="82"/>
    <x v="7"/>
    <s v="Other sexual offences"/>
    <s v="17B"/>
    <x v="4858"/>
  </r>
  <r>
    <x v="3"/>
    <n v="1"/>
    <x v="7"/>
    <x v="146"/>
    <x v="2"/>
    <s v="Violence without injury"/>
    <s v="3A"/>
    <x v="4858"/>
  </r>
  <r>
    <x v="3"/>
    <n v="1"/>
    <x v="7"/>
    <x v="198"/>
    <x v="2"/>
    <s v="Homicide"/>
    <s v="4.1"/>
    <x v="4858"/>
  </r>
  <r>
    <x v="3"/>
    <n v="1"/>
    <x v="7"/>
    <x v="111"/>
    <x v="8"/>
    <s v="Miscellaneous crimes against society"/>
    <s v="24"/>
    <x v="4858"/>
  </r>
  <r>
    <x v="3"/>
    <n v="1"/>
    <x v="7"/>
    <x v="199"/>
    <x v="2"/>
    <s v="Homicide"/>
    <s v="4.2"/>
    <x v="4858"/>
  </r>
  <r>
    <x v="3"/>
    <n v="1"/>
    <x v="7"/>
    <x v="157"/>
    <x v="2"/>
    <s v="Violence with injury"/>
    <s v="4.3"/>
    <x v="4858"/>
  </r>
  <r>
    <x v="3"/>
    <n v="1"/>
    <x v="7"/>
    <x v="154"/>
    <x v="2"/>
    <s v="Homicide"/>
    <s v="4.1"/>
    <x v="4858"/>
  </r>
  <r>
    <x v="3"/>
    <n v="1"/>
    <x v="7"/>
    <x v="142"/>
    <x v="2"/>
    <s v="Homicide"/>
    <s v="1"/>
    <x v="4858"/>
  </r>
  <r>
    <x v="3"/>
    <n v="1"/>
    <x v="7"/>
    <x v="162"/>
    <x v="9"/>
    <s v="Possession of weapons offences"/>
    <s v="90"/>
    <x v="4858"/>
  </r>
  <r>
    <x v="3"/>
    <n v="1"/>
    <x v="7"/>
    <x v="152"/>
    <x v="2"/>
    <s v="Violence without injury"/>
    <s v="14"/>
    <x v="4858"/>
  </r>
  <r>
    <x v="3"/>
    <n v="1"/>
    <x v="7"/>
    <x v="150"/>
    <x v="7"/>
    <s v="Other sexual offences"/>
    <s v="88D"/>
    <x v="4858"/>
  </r>
  <r>
    <x v="3"/>
    <n v="1"/>
    <x v="7"/>
    <x v="156"/>
    <x v="8"/>
    <s v="Miscellaneous crimes against society"/>
    <s v="96"/>
    <x v="4858"/>
  </r>
  <r>
    <x v="3"/>
    <n v="1"/>
    <x v="31"/>
    <x v="127"/>
    <x v="7"/>
    <s v="Other sexual offences"/>
    <s v="71"/>
    <x v="4858"/>
  </r>
  <r>
    <x v="1"/>
    <n v="1"/>
    <x v="39"/>
    <x v="195"/>
    <x v="2"/>
    <s v="Death or serious injury - unlawful driving"/>
    <s v="4.9"/>
    <x v="4858"/>
  </r>
  <r>
    <x v="1"/>
    <n v="1"/>
    <x v="39"/>
    <x v="159"/>
    <x v="2"/>
    <s v="Violence with injury"/>
    <s v="4.7"/>
    <x v="4858"/>
  </r>
  <r>
    <x v="1"/>
    <n v="1"/>
    <x v="39"/>
    <x v="163"/>
    <x v="8"/>
    <s v="Miscellaneous crimes against society"/>
    <s v="15"/>
    <x v="4858"/>
  </r>
  <r>
    <x v="1"/>
    <n v="1"/>
    <x v="39"/>
    <x v="146"/>
    <x v="2"/>
    <s v="Violence without injury"/>
    <s v="3A"/>
    <x v="4858"/>
  </r>
  <r>
    <x v="1"/>
    <n v="1"/>
    <x v="39"/>
    <x v="198"/>
    <x v="2"/>
    <s v="Homicide"/>
    <s v="4.1"/>
    <x v="4858"/>
  </r>
  <r>
    <x v="1"/>
    <n v="1"/>
    <x v="39"/>
    <x v="94"/>
    <x v="8"/>
    <s v="Miscellaneous crimes against society"/>
    <s v="95"/>
    <x v="4858"/>
  </r>
  <r>
    <x v="1"/>
    <n v="1"/>
    <x v="39"/>
    <x v="111"/>
    <x v="8"/>
    <s v="Miscellaneous crimes against society"/>
    <s v="24"/>
    <x v="4858"/>
  </r>
  <r>
    <x v="1"/>
    <n v="1"/>
    <x v="39"/>
    <x v="99"/>
    <x v="8"/>
    <s v="Miscellaneous crimes against society"/>
    <s v="814"/>
    <x v="4858"/>
  </r>
  <r>
    <x v="1"/>
    <n v="1"/>
    <x v="39"/>
    <x v="199"/>
    <x v="2"/>
    <s v="Homicide"/>
    <s v="4.2"/>
    <x v="4858"/>
  </r>
  <r>
    <x v="1"/>
    <n v="1"/>
    <x v="39"/>
    <x v="157"/>
    <x v="2"/>
    <s v="Violence with injury"/>
    <s v="4.3"/>
    <x v="4858"/>
  </r>
  <r>
    <x v="1"/>
    <n v="1"/>
    <x v="39"/>
    <x v="114"/>
    <x v="8"/>
    <s v="Miscellaneous crimes against society"/>
    <s v="33A"/>
    <x v="4858"/>
  </r>
  <r>
    <x v="1"/>
    <n v="1"/>
    <x v="39"/>
    <x v="154"/>
    <x v="2"/>
    <s v="Homicide"/>
    <s v="4.1"/>
    <x v="4858"/>
  </r>
  <r>
    <x v="1"/>
    <n v="1"/>
    <x v="39"/>
    <x v="117"/>
    <x v="2"/>
    <s v="Violence without injury"/>
    <s v="106"/>
    <x v="4858"/>
  </r>
  <r>
    <x v="1"/>
    <n v="1"/>
    <x v="39"/>
    <x v="137"/>
    <x v="8"/>
    <s v="Miscellaneous crimes against society"/>
    <s v="67"/>
    <x v="4858"/>
  </r>
  <r>
    <x v="5"/>
    <n v="1"/>
    <x v="22"/>
    <x v="146"/>
    <x v="2"/>
    <s v="Violence without injury"/>
    <s v="3A"/>
    <x v="4858"/>
  </r>
  <r>
    <x v="5"/>
    <n v="1"/>
    <x v="22"/>
    <x v="198"/>
    <x v="2"/>
    <s v="Homicide"/>
    <s v="4.1"/>
    <x v="4858"/>
  </r>
  <r>
    <x v="5"/>
    <n v="1"/>
    <x v="22"/>
    <x v="94"/>
    <x v="8"/>
    <s v="Miscellaneous crimes against society"/>
    <s v="95"/>
    <x v="4858"/>
  </r>
  <r>
    <x v="5"/>
    <n v="1"/>
    <x v="22"/>
    <x v="115"/>
    <x v="1"/>
    <s v="Domestic burglary"/>
    <s v="28C"/>
    <x v="4858"/>
  </r>
  <r>
    <x v="5"/>
    <n v="1"/>
    <x v="22"/>
    <x v="101"/>
    <x v="8"/>
    <s v="Miscellaneous crimes against society"/>
    <s v="60"/>
    <x v="4858"/>
  </r>
  <r>
    <x v="5"/>
    <n v="1"/>
    <x v="22"/>
    <x v="199"/>
    <x v="2"/>
    <s v="Homicide"/>
    <s v="4.2"/>
    <x v="4858"/>
  </r>
  <r>
    <x v="5"/>
    <n v="1"/>
    <x v="22"/>
    <x v="157"/>
    <x v="2"/>
    <s v="Violence with injury"/>
    <s v="4.3"/>
    <x v="4858"/>
  </r>
  <r>
    <x v="5"/>
    <n v="1"/>
    <x v="22"/>
    <x v="162"/>
    <x v="9"/>
    <s v="Possession of weapons offences"/>
    <s v="90"/>
    <x v="4858"/>
  </r>
  <r>
    <x v="5"/>
    <n v="1"/>
    <x v="22"/>
    <x v="68"/>
    <x v="8"/>
    <s v="Miscellaneous crimes against society"/>
    <s v="61A"/>
    <x v="4858"/>
  </r>
  <r>
    <x v="5"/>
    <n v="1"/>
    <x v="22"/>
    <x v="152"/>
    <x v="2"/>
    <s v="Violence without injury"/>
    <s v="14"/>
    <x v="4858"/>
  </r>
  <r>
    <x v="5"/>
    <n v="1"/>
    <x v="22"/>
    <x v="109"/>
    <x v="7"/>
    <s v="Other sexual offences"/>
    <s v="70"/>
    <x v="4858"/>
  </r>
  <r>
    <x v="5"/>
    <n v="1"/>
    <x v="22"/>
    <x v="103"/>
    <x v="7"/>
    <s v="Other sexual offences"/>
    <s v="72"/>
    <x v="4858"/>
  </r>
  <r>
    <x v="5"/>
    <n v="1"/>
    <x v="22"/>
    <x v="150"/>
    <x v="7"/>
    <s v="Other sexual offences"/>
    <s v="88D"/>
    <x v="4858"/>
  </r>
  <r>
    <x v="5"/>
    <n v="1"/>
    <x v="22"/>
    <x v="156"/>
    <x v="8"/>
    <s v="Miscellaneous crimes against society"/>
    <s v="96"/>
    <x v="4858"/>
  </r>
  <r>
    <x v="5"/>
    <n v="1"/>
    <x v="17"/>
    <x v="97"/>
    <x v="7"/>
    <s v="Other sexual offences"/>
    <s v="73"/>
    <x v="4858"/>
  </r>
  <r>
    <x v="5"/>
    <n v="1"/>
    <x v="17"/>
    <x v="155"/>
    <x v="1"/>
    <s v="Non-domestic burglary"/>
    <s v="31A"/>
    <x v="4858"/>
  </r>
  <r>
    <x v="5"/>
    <n v="1"/>
    <x v="17"/>
    <x v="160"/>
    <x v="1"/>
    <s v="Non-domestic burglary"/>
    <s v="31"/>
    <x v="4858"/>
  </r>
  <r>
    <x v="4"/>
    <n v="1"/>
    <x v="21"/>
    <x v="160"/>
    <x v="1"/>
    <s v="Non-domestic burglary"/>
    <s v="31"/>
    <x v="4858"/>
  </r>
  <r>
    <x v="4"/>
    <n v="1"/>
    <x v="21"/>
    <x v="140"/>
    <x v="1"/>
    <s v="Domestic burglary"/>
    <s v="29"/>
    <x v="4858"/>
  </r>
  <r>
    <x v="4"/>
    <n v="1"/>
    <x v="21"/>
    <x v="149"/>
    <x v="8"/>
    <s v="Miscellaneous crimes against society"/>
    <s v="76"/>
    <x v="4858"/>
  </r>
  <r>
    <x v="4"/>
    <n v="1"/>
    <x v="21"/>
    <x v="113"/>
    <x v="1"/>
    <s v="Non-domestic burglary"/>
    <s v="30B"/>
    <x v="4858"/>
  </r>
  <r>
    <x v="4"/>
    <n v="1"/>
    <x v="21"/>
    <x v="112"/>
    <x v="1"/>
    <s v="Domestic burglary"/>
    <s v="28B"/>
    <x v="4858"/>
  </r>
  <r>
    <x v="4"/>
    <n v="1"/>
    <x v="21"/>
    <x v="151"/>
    <x v="1"/>
    <s v="Domestic burglary"/>
    <s v="28D"/>
    <x v="4858"/>
  </r>
  <r>
    <x v="4"/>
    <n v="1"/>
    <x v="21"/>
    <x v="141"/>
    <x v="8"/>
    <s v="Miscellaneous crimes against society"/>
    <s v="83"/>
    <x v="4858"/>
  </r>
  <r>
    <x v="4"/>
    <n v="1"/>
    <x v="21"/>
    <x v="25"/>
    <x v="1"/>
    <s v="Non-domestic burglary"/>
    <s v="30A"/>
    <x v="4858"/>
  </r>
  <r>
    <x v="4"/>
    <n v="1"/>
    <x v="21"/>
    <x v="24"/>
    <x v="1"/>
    <s v="Domestic burglary"/>
    <s v="28A"/>
    <x v="4858"/>
  </r>
  <r>
    <x v="4"/>
    <n v="1"/>
    <x v="21"/>
    <x v="158"/>
    <x v="2"/>
    <s v="Death or serious injury - unlawful driving"/>
    <s v="37.1"/>
    <x v="4858"/>
  </r>
  <r>
    <x v="4"/>
    <n v="1"/>
    <x v="21"/>
    <x v="147"/>
    <x v="2"/>
    <s v="Death or serious injury - unlawful driving"/>
    <s v="4.6"/>
    <x v="4858"/>
  </r>
  <r>
    <x v="4"/>
    <n v="1"/>
    <x v="21"/>
    <x v="195"/>
    <x v="2"/>
    <s v="Death or serious injury - unlawful driving"/>
    <s v="4.9"/>
    <x v="4858"/>
  </r>
  <r>
    <x v="4"/>
    <n v="1"/>
    <x v="21"/>
    <x v="159"/>
    <x v="2"/>
    <s v="Violence with injury"/>
    <s v="4.7"/>
    <x v="4858"/>
  </r>
  <r>
    <x v="4"/>
    <n v="1"/>
    <x v="21"/>
    <x v="163"/>
    <x v="8"/>
    <s v="Miscellaneous crimes against society"/>
    <s v="15"/>
    <x v="4858"/>
  </r>
  <r>
    <x v="4"/>
    <n v="1"/>
    <x v="21"/>
    <x v="146"/>
    <x v="2"/>
    <s v="Violence without injury"/>
    <s v="3A"/>
    <x v="4858"/>
  </r>
  <r>
    <x v="4"/>
    <n v="1"/>
    <x v="21"/>
    <x v="94"/>
    <x v="8"/>
    <s v="Miscellaneous crimes against society"/>
    <s v="95"/>
    <x v="4858"/>
  </r>
  <r>
    <x v="6"/>
    <n v="1"/>
    <x v="46"/>
    <x v="142"/>
    <x v="2"/>
    <s v="Homicide"/>
    <s v="1"/>
    <x v="4858"/>
  </r>
  <r>
    <x v="6"/>
    <n v="1"/>
    <x v="46"/>
    <x v="72"/>
    <x v="8"/>
    <s v="Miscellaneous crimes against society"/>
    <s v="86"/>
    <x v="4858"/>
  </r>
  <r>
    <x v="6"/>
    <n v="1"/>
    <x v="46"/>
    <x v="89"/>
    <x v="8"/>
    <s v="Miscellaneous crimes against society"/>
    <s v="69"/>
    <x v="4858"/>
  </r>
  <r>
    <x v="6"/>
    <n v="1"/>
    <x v="46"/>
    <x v="104"/>
    <x v="9"/>
    <s v="Possession of weapons offences"/>
    <s v="81"/>
    <x v="4858"/>
  </r>
  <r>
    <x v="6"/>
    <n v="1"/>
    <x v="46"/>
    <x v="162"/>
    <x v="9"/>
    <s v="Possession of weapons offences"/>
    <s v="90"/>
    <x v="4858"/>
  </r>
  <r>
    <x v="6"/>
    <n v="1"/>
    <x v="46"/>
    <x v="106"/>
    <x v="7"/>
    <s v="Other sexual offences"/>
    <s v="88C"/>
    <x v="4858"/>
  </r>
  <r>
    <x v="6"/>
    <n v="1"/>
    <x v="46"/>
    <x v="137"/>
    <x v="8"/>
    <s v="Miscellaneous crimes against society"/>
    <s v="67"/>
    <x v="4858"/>
  </r>
  <r>
    <x v="6"/>
    <n v="1"/>
    <x v="46"/>
    <x v="54"/>
    <x v="8"/>
    <s v="Miscellaneous crimes against society"/>
    <s v="79"/>
    <x v="4858"/>
  </r>
  <r>
    <x v="6"/>
    <n v="1"/>
    <x v="46"/>
    <x v="85"/>
    <x v="9"/>
    <s v="Possession of weapons offences"/>
    <s v="10A"/>
    <x v="4858"/>
  </r>
  <r>
    <x v="6"/>
    <n v="1"/>
    <x v="46"/>
    <x v="152"/>
    <x v="2"/>
    <s v="Violence without injury"/>
    <s v="14"/>
    <x v="4858"/>
  </r>
  <r>
    <x v="6"/>
    <n v="1"/>
    <x v="46"/>
    <x v="128"/>
    <x v="7"/>
    <s v="Rape offences"/>
    <s v="19J"/>
    <x v="4858"/>
  </r>
  <r>
    <x v="6"/>
    <n v="1"/>
    <x v="46"/>
    <x v="76"/>
    <x v="7"/>
    <s v="Rape offences"/>
    <s v="19E"/>
    <x v="4858"/>
  </r>
  <r>
    <x v="6"/>
    <n v="1"/>
    <x v="46"/>
    <x v="67"/>
    <x v="7"/>
    <s v="Rape offences"/>
    <s v="19D"/>
    <x v="4858"/>
  </r>
  <r>
    <x v="6"/>
    <n v="1"/>
    <x v="46"/>
    <x v="194"/>
    <x v="7"/>
    <s v="Rape offences"/>
    <s v="19K"/>
    <x v="4858"/>
  </r>
  <r>
    <x v="6"/>
    <n v="1"/>
    <x v="46"/>
    <x v="100"/>
    <x v="7"/>
    <s v="Rape offences"/>
    <s v="19F"/>
    <x v="4858"/>
  </r>
  <r>
    <x v="6"/>
    <n v="1"/>
    <x v="46"/>
    <x v="96"/>
    <x v="7"/>
    <s v="Rape offences"/>
    <s v="19G"/>
    <x v="4858"/>
  </r>
  <r>
    <x v="6"/>
    <n v="1"/>
    <x v="46"/>
    <x v="109"/>
    <x v="7"/>
    <s v="Other sexual offences"/>
    <s v="70"/>
    <x v="4858"/>
  </r>
  <r>
    <x v="7"/>
    <n v="1"/>
    <x v="17"/>
    <x v="103"/>
    <x v="7"/>
    <s v="Other sexual offences"/>
    <s v="72"/>
    <x v="4858"/>
  </r>
  <r>
    <x v="7"/>
    <n v="1"/>
    <x v="17"/>
    <x v="150"/>
    <x v="7"/>
    <s v="Other sexual offences"/>
    <s v="88D"/>
    <x v="4858"/>
  </r>
  <r>
    <x v="7"/>
    <n v="1"/>
    <x v="17"/>
    <x v="156"/>
    <x v="8"/>
    <s v="Miscellaneous crimes against society"/>
    <s v="96"/>
    <x v="4858"/>
  </r>
  <r>
    <x v="7"/>
    <n v="1"/>
    <x v="14"/>
    <x v="97"/>
    <x v="7"/>
    <s v="Other sexual offences"/>
    <s v="73"/>
    <x v="4858"/>
  </r>
  <r>
    <x v="7"/>
    <n v="1"/>
    <x v="14"/>
    <x v="155"/>
    <x v="1"/>
    <s v="Non-domestic burglary"/>
    <s v="31A"/>
    <x v="4858"/>
  </r>
  <r>
    <x v="7"/>
    <n v="1"/>
    <x v="14"/>
    <x v="160"/>
    <x v="1"/>
    <s v="Non-domestic burglary"/>
    <s v="31"/>
    <x v="4858"/>
  </r>
  <r>
    <x v="7"/>
    <n v="1"/>
    <x v="14"/>
    <x v="140"/>
    <x v="1"/>
    <s v="Domestic burglary"/>
    <s v="29"/>
    <x v="4858"/>
  </r>
  <r>
    <x v="7"/>
    <n v="1"/>
    <x v="14"/>
    <x v="149"/>
    <x v="8"/>
    <s v="Miscellaneous crimes against society"/>
    <s v="76"/>
    <x v="4858"/>
  </r>
  <r>
    <x v="7"/>
    <n v="1"/>
    <x v="14"/>
    <x v="113"/>
    <x v="1"/>
    <s v="Non-domestic burglary"/>
    <s v="30B"/>
    <x v="4858"/>
  </r>
  <r>
    <x v="7"/>
    <n v="1"/>
    <x v="14"/>
    <x v="112"/>
    <x v="1"/>
    <s v="Domestic burglary"/>
    <s v="28B"/>
    <x v="4858"/>
  </r>
  <r>
    <x v="7"/>
    <n v="1"/>
    <x v="14"/>
    <x v="151"/>
    <x v="1"/>
    <s v="Domestic burglary"/>
    <s v="28D"/>
    <x v="4858"/>
  </r>
  <r>
    <x v="7"/>
    <n v="1"/>
    <x v="14"/>
    <x v="141"/>
    <x v="8"/>
    <s v="Miscellaneous crimes against society"/>
    <s v="83"/>
    <x v="4858"/>
  </r>
  <r>
    <x v="7"/>
    <n v="1"/>
    <x v="14"/>
    <x v="25"/>
    <x v="1"/>
    <s v="Non-domestic burglary"/>
    <s v="30A"/>
    <x v="4858"/>
  </r>
  <r>
    <x v="7"/>
    <n v="1"/>
    <x v="14"/>
    <x v="24"/>
    <x v="1"/>
    <s v="Domestic burglary"/>
    <s v="28A"/>
    <x v="4858"/>
  </r>
  <r>
    <x v="7"/>
    <n v="1"/>
    <x v="14"/>
    <x v="158"/>
    <x v="2"/>
    <s v="Death or serious injury - unlawful driving"/>
    <s v="37.1"/>
    <x v="4858"/>
  </r>
  <r>
    <x v="8"/>
    <n v="1"/>
    <x v="21"/>
    <x v="151"/>
    <x v="1"/>
    <s v="Domestic burglary"/>
    <s v="28D"/>
    <x v="4858"/>
  </r>
  <r>
    <x v="8"/>
    <n v="1"/>
    <x v="21"/>
    <x v="141"/>
    <x v="8"/>
    <s v="Miscellaneous crimes against society"/>
    <s v="83"/>
    <x v="4858"/>
  </r>
  <r>
    <x v="8"/>
    <n v="1"/>
    <x v="21"/>
    <x v="145"/>
    <x v="8"/>
    <s v="Miscellaneous crimes against society"/>
    <s v="26"/>
    <x v="4858"/>
  </r>
  <r>
    <x v="8"/>
    <n v="1"/>
    <x v="21"/>
    <x v="25"/>
    <x v="1"/>
    <s v="Non-domestic burglary"/>
    <s v="30A"/>
    <x v="4858"/>
  </r>
  <r>
    <x v="8"/>
    <n v="1"/>
    <x v="21"/>
    <x v="24"/>
    <x v="1"/>
    <s v="Domestic burglary"/>
    <s v="28A"/>
    <x v="4858"/>
  </r>
  <r>
    <x v="8"/>
    <n v="1"/>
    <x v="21"/>
    <x v="158"/>
    <x v="2"/>
    <s v="Death or serious injury - unlawful driving"/>
    <s v="37.1"/>
    <x v="4858"/>
  </r>
  <r>
    <x v="8"/>
    <n v="1"/>
    <x v="21"/>
    <x v="195"/>
    <x v="2"/>
    <s v="Death or serious injury - unlawful driving"/>
    <s v="4.9"/>
    <x v="4858"/>
  </r>
  <r>
    <x v="8"/>
    <n v="1"/>
    <x v="21"/>
    <x v="161"/>
    <x v="2"/>
    <s v="Death or serious injury - unlawful driving"/>
    <s v="4.4"/>
    <x v="4858"/>
  </r>
  <r>
    <x v="8"/>
    <n v="1"/>
    <x v="21"/>
    <x v="159"/>
    <x v="2"/>
    <s v="Violence with injury"/>
    <s v="4.7"/>
    <x v="4858"/>
  </r>
  <r>
    <x v="8"/>
    <n v="1"/>
    <x v="21"/>
    <x v="163"/>
    <x v="8"/>
    <s v="Miscellaneous crimes against society"/>
    <s v="15"/>
    <x v="4858"/>
  </r>
  <r>
    <x v="8"/>
    <n v="1"/>
    <x v="21"/>
    <x v="198"/>
    <x v="2"/>
    <s v="Homicide"/>
    <s v="4.1"/>
    <x v="4858"/>
  </r>
  <r>
    <x v="8"/>
    <n v="1"/>
    <x v="21"/>
    <x v="115"/>
    <x v="1"/>
    <s v="Domestic burglary"/>
    <s v="28C"/>
    <x v="4858"/>
  </r>
  <r>
    <x v="8"/>
    <n v="1"/>
    <x v="21"/>
    <x v="111"/>
    <x v="8"/>
    <s v="Miscellaneous crimes against society"/>
    <s v="24"/>
    <x v="4858"/>
  </r>
  <r>
    <x v="8"/>
    <n v="1"/>
    <x v="21"/>
    <x v="101"/>
    <x v="8"/>
    <s v="Miscellaneous crimes against society"/>
    <s v="60"/>
    <x v="4858"/>
  </r>
  <r>
    <x v="8"/>
    <n v="1"/>
    <x v="21"/>
    <x v="99"/>
    <x v="8"/>
    <s v="Miscellaneous crimes against society"/>
    <s v="814"/>
    <x v="4858"/>
  </r>
  <r>
    <x v="8"/>
    <n v="1"/>
    <x v="21"/>
    <x v="199"/>
    <x v="2"/>
    <s v="Homicide"/>
    <s v="4.2"/>
    <x v="4858"/>
  </r>
  <r>
    <x v="8"/>
    <n v="1"/>
    <x v="21"/>
    <x v="157"/>
    <x v="2"/>
    <s v="Violence with injury"/>
    <s v="4.3"/>
    <x v="4858"/>
  </r>
  <r>
    <x v="8"/>
    <n v="1"/>
    <x v="21"/>
    <x v="104"/>
    <x v="9"/>
    <s v="Possession of weapons offences"/>
    <s v="81"/>
    <x v="4858"/>
  </r>
  <r>
    <x v="9"/>
    <n v="1"/>
    <x v="44"/>
    <x v="111"/>
    <x v="8"/>
    <s v="Miscellaneous crimes against society"/>
    <s v="24"/>
    <x v="4858"/>
  </r>
  <r>
    <x v="9"/>
    <n v="1"/>
    <x v="44"/>
    <x v="101"/>
    <x v="8"/>
    <s v="Miscellaneous crimes against society"/>
    <s v="60"/>
    <x v="4858"/>
  </r>
  <r>
    <x v="9"/>
    <n v="1"/>
    <x v="44"/>
    <x v="99"/>
    <x v="8"/>
    <s v="Miscellaneous crimes against society"/>
    <s v="814"/>
    <x v="4858"/>
  </r>
  <r>
    <x v="9"/>
    <n v="1"/>
    <x v="44"/>
    <x v="44"/>
    <x v="8"/>
    <s v="Miscellaneous crimes against society"/>
    <s v="54"/>
    <x v="4858"/>
  </r>
  <r>
    <x v="9"/>
    <n v="1"/>
    <x v="44"/>
    <x v="88"/>
    <x v="7"/>
    <s v="Other sexual offences"/>
    <s v="23"/>
    <x v="4858"/>
  </r>
  <r>
    <x v="9"/>
    <n v="1"/>
    <x v="44"/>
    <x v="199"/>
    <x v="2"/>
    <s v="Homicide"/>
    <s v="4.2"/>
    <x v="4858"/>
  </r>
  <r>
    <x v="9"/>
    <n v="1"/>
    <x v="44"/>
    <x v="157"/>
    <x v="2"/>
    <s v="Violence with injury"/>
    <s v="4.3"/>
    <x v="4858"/>
  </r>
  <r>
    <x v="9"/>
    <n v="1"/>
    <x v="44"/>
    <x v="70"/>
    <x v="2"/>
    <s v="Violence without injury"/>
    <s v="36"/>
    <x v="4858"/>
  </r>
  <r>
    <x v="9"/>
    <n v="1"/>
    <x v="44"/>
    <x v="154"/>
    <x v="2"/>
    <s v="Homicide"/>
    <s v="4.1"/>
    <x v="4858"/>
  </r>
  <r>
    <x v="9"/>
    <n v="1"/>
    <x v="44"/>
    <x v="89"/>
    <x v="8"/>
    <s v="Miscellaneous crimes against society"/>
    <s v="69"/>
    <x v="4858"/>
  </r>
  <r>
    <x v="9"/>
    <n v="1"/>
    <x v="44"/>
    <x v="73"/>
    <x v="3"/>
    <s v="Possession of drugs"/>
    <s v="92C"/>
    <x v="4858"/>
  </r>
  <r>
    <x v="9"/>
    <n v="1"/>
    <x v="44"/>
    <x v="162"/>
    <x v="9"/>
    <s v="Possession of weapons offences"/>
    <s v="90"/>
    <x v="4858"/>
  </r>
  <r>
    <x v="9"/>
    <n v="1"/>
    <x v="44"/>
    <x v="137"/>
    <x v="8"/>
    <s v="Miscellaneous crimes against society"/>
    <s v="67"/>
    <x v="4858"/>
  </r>
  <r>
    <x v="9"/>
    <n v="1"/>
    <x v="44"/>
    <x v="68"/>
    <x v="8"/>
    <s v="Miscellaneous crimes against society"/>
    <s v="61A"/>
    <x v="4858"/>
  </r>
  <r>
    <x v="9"/>
    <n v="1"/>
    <x v="44"/>
    <x v="152"/>
    <x v="2"/>
    <s v="Violence without injury"/>
    <s v="14"/>
    <x v="4858"/>
  </r>
  <r>
    <x v="9"/>
    <n v="1"/>
    <x v="44"/>
    <x v="194"/>
    <x v="7"/>
    <s v="Rape offences"/>
    <s v="19K"/>
    <x v="4858"/>
  </r>
  <r>
    <x v="9"/>
    <n v="1"/>
    <x v="44"/>
    <x v="109"/>
    <x v="7"/>
    <s v="Other sexual offences"/>
    <s v="70"/>
    <x v="4858"/>
  </r>
  <r>
    <x v="9"/>
    <n v="1"/>
    <x v="44"/>
    <x v="53"/>
    <x v="1"/>
    <s v="Other theft offences"/>
    <s v="47"/>
    <x v="4858"/>
  </r>
  <r>
    <x v="10"/>
    <n v="1"/>
    <x v="27"/>
    <x v="125"/>
    <x v="1"/>
    <s v="Domestic burglary"/>
    <s v="28G"/>
    <x v="4858"/>
  </r>
  <r>
    <x v="10"/>
    <n v="1"/>
    <x v="27"/>
    <x v="101"/>
    <x v="8"/>
    <s v="Miscellaneous crimes against society"/>
    <s v="60"/>
    <x v="4858"/>
  </r>
  <r>
    <x v="10"/>
    <n v="1"/>
    <x v="27"/>
    <x v="199"/>
    <x v="2"/>
    <s v="Homicide"/>
    <s v="4.2"/>
    <x v="4858"/>
  </r>
  <r>
    <x v="10"/>
    <n v="1"/>
    <x v="27"/>
    <x v="157"/>
    <x v="2"/>
    <s v="Violence with injury"/>
    <s v="4.3"/>
    <x v="4858"/>
  </r>
  <r>
    <x v="10"/>
    <n v="1"/>
    <x v="27"/>
    <x v="154"/>
    <x v="2"/>
    <s v="Homicide"/>
    <s v="4.1"/>
    <x v="4858"/>
  </r>
  <r>
    <x v="0"/>
    <n v="3"/>
    <x v="35"/>
    <x v="96"/>
    <x v="7"/>
    <s v="Rape offences"/>
    <s v="19G"/>
    <x v="4858"/>
  </r>
  <r>
    <x v="0"/>
    <n v="3"/>
    <x v="35"/>
    <x v="187"/>
    <x v="6"/>
    <s v="Public order offences"/>
    <s v="64"/>
    <x v="4858"/>
  </r>
  <r>
    <x v="0"/>
    <n v="3"/>
    <x v="35"/>
    <x v="77"/>
    <x v="8"/>
    <s v="Miscellaneous crimes against society"/>
    <s v="27"/>
    <x v="4858"/>
  </r>
  <r>
    <x v="0"/>
    <n v="3"/>
    <x v="35"/>
    <x v="188"/>
    <x v="8"/>
    <s v="Miscellaneous crimes against society"/>
    <s v="84"/>
    <x v="4858"/>
  </r>
  <r>
    <x v="0"/>
    <n v="3"/>
    <x v="35"/>
    <x v="103"/>
    <x v="7"/>
    <s v="Other sexual offences"/>
    <s v="72"/>
    <x v="4858"/>
  </r>
  <r>
    <x v="0"/>
    <n v="3"/>
    <x v="35"/>
    <x v="189"/>
    <x v="6"/>
    <s v="Public order offences"/>
    <s v="62"/>
    <x v="4858"/>
  </r>
  <r>
    <x v="0"/>
    <n v="3"/>
    <x v="35"/>
    <x v="190"/>
    <x v="6"/>
    <s v="Public order offences"/>
    <s v="63"/>
    <x v="4858"/>
  </r>
  <r>
    <x v="0"/>
    <n v="3"/>
    <x v="35"/>
    <x v="150"/>
    <x v="7"/>
    <s v="Other sexual offences"/>
    <s v="88D"/>
    <x v="4858"/>
  </r>
  <r>
    <x v="0"/>
    <n v="3"/>
    <x v="35"/>
    <x v="191"/>
    <x v="2"/>
    <s v="Violence with injury"/>
    <s v="5B"/>
    <x v="4858"/>
  </r>
  <r>
    <x v="0"/>
    <n v="3"/>
    <x v="35"/>
    <x v="55"/>
    <x v="6"/>
    <s v="Public order offences"/>
    <s v="62A"/>
    <x v="4858"/>
  </r>
  <r>
    <x v="0"/>
    <n v="3"/>
    <x v="35"/>
    <x v="153"/>
    <x v="6"/>
    <s v="Public order offences"/>
    <s v="65"/>
    <x v="4858"/>
  </r>
  <r>
    <x v="0"/>
    <n v="3"/>
    <x v="35"/>
    <x v="192"/>
    <x v="2"/>
    <s v="Violence with injury"/>
    <s v="5A"/>
    <x v="4858"/>
  </r>
  <r>
    <x v="0"/>
    <n v="3"/>
    <x v="33"/>
    <x v="164"/>
    <x v="2"/>
    <s v="Violence without injury"/>
    <s v="12"/>
    <x v="4858"/>
  </r>
  <r>
    <x v="0"/>
    <n v="3"/>
    <x v="33"/>
    <x v="105"/>
    <x v="7"/>
    <s v="Other sexual offences"/>
    <s v="71"/>
    <x v="4858"/>
  </r>
  <r>
    <x v="0"/>
    <n v="3"/>
    <x v="33"/>
    <x v="97"/>
    <x v="7"/>
    <s v="Other sexual offences"/>
    <s v="73"/>
    <x v="4858"/>
  </r>
  <r>
    <x v="0"/>
    <n v="3"/>
    <x v="33"/>
    <x v="165"/>
    <x v="2"/>
    <s v="Violence with injury"/>
    <s v="8G"/>
    <x v="4858"/>
  </r>
  <r>
    <x v="0"/>
    <n v="3"/>
    <x v="33"/>
    <x v="166"/>
    <x v="8"/>
    <s v="Miscellaneous crimes against society"/>
    <s v="89"/>
    <x v="4858"/>
  </r>
  <r>
    <x v="2"/>
    <n v="2"/>
    <x v="28"/>
    <x v="103"/>
    <x v="7"/>
    <s v="Other sexual offences"/>
    <s v="72"/>
    <x v="4858"/>
  </r>
  <r>
    <x v="2"/>
    <n v="2"/>
    <x v="28"/>
    <x v="150"/>
    <x v="7"/>
    <s v="Other sexual offences"/>
    <s v="88D"/>
    <x v="4858"/>
  </r>
  <r>
    <x v="2"/>
    <n v="2"/>
    <x v="25"/>
    <x v="127"/>
    <x v="7"/>
    <s v="Other sexual offences"/>
    <s v="71"/>
    <x v="4858"/>
  </r>
  <r>
    <x v="2"/>
    <n v="2"/>
    <x v="25"/>
    <x v="97"/>
    <x v="7"/>
    <s v="Other sexual offences"/>
    <s v="73"/>
    <x v="4858"/>
  </r>
  <r>
    <x v="2"/>
    <n v="2"/>
    <x v="25"/>
    <x v="149"/>
    <x v="8"/>
    <s v="Miscellaneous crimes against society"/>
    <s v="76"/>
    <x v="4858"/>
  </r>
  <r>
    <x v="2"/>
    <n v="2"/>
    <x v="25"/>
    <x v="141"/>
    <x v="8"/>
    <s v="Miscellaneous crimes against society"/>
    <s v="83"/>
    <x v="4858"/>
  </r>
  <r>
    <x v="2"/>
    <n v="2"/>
    <x v="25"/>
    <x v="145"/>
    <x v="8"/>
    <s v="Miscellaneous crimes against society"/>
    <s v="26"/>
    <x v="4858"/>
  </r>
  <r>
    <x v="2"/>
    <n v="2"/>
    <x v="25"/>
    <x v="158"/>
    <x v="2"/>
    <s v="Death or serious injury - unlawful driving"/>
    <s v="37.1"/>
    <x v="4858"/>
  </r>
  <r>
    <x v="2"/>
    <n v="2"/>
    <x v="25"/>
    <x v="147"/>
    <x v="2"/>
    <s v="Death or serious injury - unlawful driving"/>
    <s v="4.6"/>
    <x v="4858"/>
  </r>
  <r>
    <x v="2"/>
    <n v="2"/>
    <x v="25"/>
    <x v="138"/>
    <x v="2"/>
    <s v="Death or serious injury - unlawful driving"/>
    <s v="4.8"/>
    <x v="4858"/>
  </r>
  <r>
    <x v="2"/>
    <n v="2"/>
    <x v="25"/>
    <x v="195"/>
    <x v="2"/>
    <s v="Death or serious injury - unlawful driving"/>
    <s v="4.9"/>
    <x v="4858"/>
  </r>
  <r>
    <x v="2"/>
    <n v="2"/>
    <x v="25"/>
    <x v="161"/>
    <x v="2"/>
    <s v="Death or serious injury - unlawful driving"/>
    <s v="4.4"/>
    <x v="4858"/>
  </r>
  <r>
    <x v="3"/>
    <n v="1"/>
    <x v="31"/>
    <x v="160"/>
    <x v="1"/>
    <s v="Non-domestic burglary"/>
    <s v="31"/>
    <x v="4858"/>
  </r>
  <r>
    <x v="3"/>
    <n v="1"/>
    <x v="31"/>
    <x v="149"/>
    <x v="8"/>
    <s v="Miscellaneous crimes against society"/>
    <s v="76"/>
    <x v="4858"/>
  </r>
  <r>
    <x v="3"/>
    <n v="1"/>
    <x v="31"/>
    <x v="151"/>
    <x v="1"/>
    <s v="Domestic burglary"/>
    <s v="28D"/>
    <x v="4858"/>
  </r>
  <r>
    <x v="3"/>
    <n v="1"/>
    <x v="31"/>
    <x v="141"/>
    <x v="8"/>
    <s v="Miscellaneous crimes against society"/>
    <s v="83"/>
    <x v="4858"/>
  </r>
  <r>
    <x v="3"/>
    <n v="1"/>
    <x v="31"/>
    <x v="145"/>
    <x v="8"/>
    <s v="Miscellaneous crimes against society"/>
    <s v="26"/>
    <x v="4858"/>
  </r>
  <r>
    <x v="3"/>
    <n v="1"/>
    <x v="31"/>
    <x v="158"/>
    <x v="2"/>
    <s v="Death or serious injury - unlawful driving"/>
    <s v="37.1"/>
    <x v="4858"/>
  </r>
  <r>
    <x v="3"/>
    <n v="1"/>
    <x v="31"/>
    <x v="138"/>
    <x v="2"/>
    <s v="Death or serious injury - unlawful driving"/>
    <s v="4.8"/>
    <x v="4858"/>
  </r>
  <r>
    <x v="3"/>
    <n v="1"/>
    <x v="31"/>
    <x v="195"/>
    <x v="2"/>
    <s v="Death or serious injury - unlawful driving"/>
    <s v="4.9"/>
    <x v="4858"/>
  </r>
  <r>
    <x v="3"/>
    <n v="1"/>
    <x v="31"/>
    <x v="161"/>
    <x v="2"/>
    <s v="Death or serious injury - unlawful driving"/>
    <s v="4.4"/>
    <x v="4858"/>
  </r>
  <r>
    <x v="1"/>
    <n v="1"/>
    <x v="39"/>
    <x v="152"/>
    <x v="2"/>
    <s v="Violence without injury"/>
    <s v="14"/>
    <x v="4858"/>
  </r>
  <r>
    <x v="1"/>
    <n v="1"/>
    <x v="39"/>
    <x v="59"/>
    <x v="2"/>
    <s v="Stalking and harassment"/>
    <s v="8M"/>
    <x v="4858"/>
  </r>
  <r>
    <x v="1"/>
    <n v="1"/>
    <x v="39"/>
    <x v="77"/>
    <x v="8"/>
    <s v="Miscellaneous crimes against society"/>
    <s v="27"/>
    <x v="4858"/>
  </r>
  <r>
    <x v="1"/>
    <n v="1"/>
    <x v="39"/>
    <x v="103"/>
    <x v="7"/>
    <s v="Other sexual offences"/>
    <s v="72"/>
    <x v="4858"/>
  </r>
  <r>
    <x v="1"/>
    <n v="1"/>
    <x v="39"/>
    <x v="150"/>
    <x v="7"/>
    <s v="Other sexual offences"/>
    <s v="88D"/>
    <x v="4858"/>
  </r>
  <r>
    <x v="1"/>
    <n v="1"/>
    <x v="39"/>
    <x v="55"/>
    <x v="6"/>
    <s v="Public order offences"/>
    <s v="62A"/>
    <x v="4858"/>
  </r>
  <r>
    <x v="1"/>
    <n v="1"/>
    <x v="39"/>
    <x v="156"/>
    <x v="8"/>
    <s v="Miscellaneous crimes against society"/>
    <s v="96"/>
    <x v="4858"/>
  </r>
  <r>
    <x v="1"/>
    <n v="1"/>
    <x v="37"/>
    <x v="97"/>
    <x v="7"/>
    <s v="Other sexual offences"/>
    <s v="73"/>
    <x v="4858"/>
  </r>
  <r>
    <x v="1"/>
    <n v="1"/>
    <x v="37"/>
    <x v="149"/>
    <x v="8"/>
    <s v="Miscellaneous crimes against society"/>
    <s v="76"/>
    <x v="4858"/>
  </r>
  <r>
    <x v="1"/>
    <n v="1"/>
    <x v="37"/>
    <x v="151"/>
    <x v="1"/>
    <s v="Domestic burglary"/>
    <s v="28D"/>
    <x v="4858"/>
  </r>
  <r>
    <x v="1"/>
    <n v="1"/>
    <x v="37"/>
    <x v="141"/>
    <x v="8"/>
    <s v="Miscellaneous crimes against society"/>
    <s v="83"/>
    <x v="4858"/>
  </r>
  <r>
    <x v="1"/>
    <n v="1"/>
    <x v="37"/>
    <x v="145"/>
    <x v="8"/>
    <s v="Miscellaneous crimes against society"/>
    <s v="26"/>
    <x v="4858"/>
  </r>
  <r>
    <x v="1"/>
    <n v="1"/>
    <x v="37"/>
    <x v="25"/>
    <x v="1"/>
    <s v="Non-domestic burglary"/>
    <s v="30A"/>
    <x v="4858"/>
  </r>
  <r>
    <x v="1"/>
    <n v="1"/>
    <x v="37"/>
    <x v="158"/>
    <x v="2"/>
    <s v="Death or serious injury - unlawful driving"/>
    <s v="37.1"/>
    <x v="4858"/>
  </r>
  <r>
    <x v="1"/>
    <n v="1"/>
    <x v="37"/>
    <x v="147"/>
    <x v="2"/>
    <s v="Death or serious injury - unlawful driving"/>
    <s v="4.6"/>
    <x v="4858"/>
  </r>
  <r>
    <x v="1"/>
    <n v="1"/>
    <x v="37"/>
    <x v="138"/>
    <x v="2"/>
    <s v="Death or serious injury - unlawful driving"/>
    <s v="4.8"/>
    <x v="4858"/>
  </r>
  <r>
    <x v="5"/>
    <n v="1"/>
    <x v="17"/>
    <x v="140"/>
    <x v="1"/>
    <s v="Domestic burglary"/>
    <s v="29"/>
    <x v="4858"/>
  </r>
  <r>
    <x v="5"/>
    <n v="1"/>
    <x v="17"/>
    <x v="149"/>
    <x v="8"/>
    <s v="Miscellaneous crimes against society"/>
    <s v="76"/>
    <x v="4858"/>
  </r>
  <r>
    <x v="5"/>
    <n v="1"/>
    <x v="17"/>
    <x v="113"/>
    <x v="1"/>
    <s v="Non-domestic burglary"/>
    <s v="30B"/>
    <x v="4858"/>
  </r>
  <r>
    <x v="5"/>
    <n v="1"/>
    <x v="17"/>
    <x v="112"/>
    <x v="1"/>
    <s v="Domestic burglary"/>
    <s v="28B"/>
    <x v="4858"/>
  </r>
  <r>
    <x v="5"/>
    <n v="1"/>
    <x v="17"/>
    <x v="151"/>
    <x v="1"/>
    <s v="Domestic burglary"/>
    <s v="28D"/>
    <x v="4858"/>
  </r>
  <r>
    <x v="5"/>
    <n v="1"/>
    <x v="17"/>
    <x v="145"/>
    <x v="8"/>
    <s v="Miscellaneous crimes against society"/>
    <s v="26"/>
    <x v="4858"/>
  </r>
  <r>
    <x v="5"/>
    <n v="1"/>
    <x v="17"/>
    <x v="25"/>
    <x v="1"/>
    <s v="Non-domestic burglary"/>
    <s v="30A"/>
    <x v="4858"/>
  </r>
  <r>
    <x v="5"/>
    <n v="1"/>
    <x v="17"/>
    <x v="24"/>
    <x v="1"/>
    <s v="Domestic burglary"/>
    <s v="28A"/>
    <x v="4858"/>
  </r>
  <r>
    <x v="5"/>
    <n v="1"/>
    <x v="17"/>
    <x v="158"/>
    <x v="2"/>
    <s v="Death or serious injury - unlawful driving"/>
    <s v="37.1"/>
    <x v="4858"/>
  </r>
  <r>
    <x v="5"/>
    <n v="1"/>
    <x v="17"/>
    <x v="147"/>
    <x v="2"/>
    <s v="Death or serious injury - unlawful driving"/>
    <s v="4.6"/>
    <x v="4858"/>
  </r>
  <r>
    <x v="5"/>
    <n v="1"/>
    <x v="17"/>
    <x v="195"/>
    <x v="2"/>
    <s v="Death or serious injury - unlawful driving"/>
    <s v="4.9"/>
    <x v="4858"/>
  </r>
  <r>
    <x v="5"/>
    <n v="1"/>
    <x v="17"/>
    <x v="159"/>
    <x v="2"/>
    <s v="Violence with injury"/>
    <s v="4.7"/>
    <x v="4858"/>
  </r>
  <r>
    <x v="5"/>
    <n v="1"/>
    <x v="17"/>
    <x v="163"/>
    <x v="8"/>
    <s v="Miscellaneous crimes against society"/>
    <s v="15"/>
    <x v="4858"/>
  </r>
  <r>
    <x v="5"/>
    <n v="1"/>
    <x v="17"/>
    <x v="146"/>
    <x v="2"/>
    <s v="Violence without injury"/>
    <s v="3A"/>
    <x v="4858"/>
  </r>
  <r>
    <x v="5"/>
    <n v="1"/>
    <x v="17"/>
    <x v="198"/>
    <x v="2"/>
    <s v="Homicide"/>
    <s v="4.1"/>
    <x v="4858"/>
  </r>
  <r>
    <x v="5"/>
    <n v="1"/>
    <x v="17"/>
    <x v="115"/>
    <x v="1"/>
    <s v="Domestic burglary"/>
    <s v="28C"/>
    <x v="4858"/>
  </r>
  <r>
    <x v="4"/>
    <n v="1"/>
    <x v="21"/>
    <x v="115"/>
    <x v="1"/>
    <s v="Domestic burglary"/>
    <s v="28C"/>
    <x v="4858"/>
  </r>
  <r>
    <x v="4"/>
    <n v="1"/>
    <x v="21"/>
    <x v="101"/>
    <x v="8"/>
    <s v="Miscellaneous crimes against society"/>
    <s v="60"/>
    <x v="4858"/>
  </r>
  <r>
    <x v="4"/>
    <n v="1"/>
    <x v="21"/>
    <x v="199"/>
    <x v="2"/>
    <s v="Homicide"/>
    <s v="4.2"/>
    <x v="4858"/>
  </r>
  <r>
    <x v="4"/>
    <n v="1"/>
    <x v="21"/>
    <x v="157"/>
    <x v="2"/>
    <s v="Violence with injury"/>
    <s v="4.3"/>
    <x v="4858"/>
  </r>
  <r>
    <x v="4"/>
    <n v="1"/>
    <x v="21"/>
    <x v="154"/>
    <x v="2"/>
    <s v="Homicide"/>
    <s v="4.1"/>
    <x v="4858"/>
  </r>
  <r>
    <x v="4"/>
    <n v="1"/>
    <x v="21"/>
    <x v="162"/>
    <x v="9"/>
    <s v="Possession of weapons offences"/>
    <s v="90"/>
    <x v="4858"/>
  </r>
  <r>
    <x v="4"/>
    <n v="1"/>
    <x v="21"/>
    <x v="152"/>
    <x v="2"/>
    <s v="Violence without injury"/>
    <s v="14"/>
    <x v="4858"/>
  </r>
  <r>
    <x v="4"/>
    <n v="1"/>
    <x v="21"/>
    <x v="103"/>
    <x v="7"/>
    <s v="Other sexual offences"/>
    <s v="72"/>
    <x v="4858"/>
  </r>
  <r>
    <x v="4"/>
    <n v="1"/>
    <x v="21"/>
    <x v="150"/>
    <x v="7"/>
    <s v="Other sexual offences"/>
    <s v="88D"/>
    <x v="4858"/>
  </r>
  <r>
    <x v="4"/>
    <n v="1"/>
    <x v="21"/>
    <x v="156"/>
    <x v="8"/>
    <s v="Miscellaneous crimes against society"/>
    <s v="96"/>
    <x v="4858"/>
  </r>
  <r>
    <x v="4"/>
    <n v="1"/>
    <x v="34"/>
    <x v="87"/>
    <x v="8"/>
    <s v="Miscellaneous crimes against society"/>
    <s v="80"/>
    <x v="4858"/>
  </r>
  <r>
    <x v="4"/>
    <n v="1"/>
    <x v="34"/>
    <x v="155"/>
    <x v="1"/>
    <s v="Non-domestic burglary"/>
    <s v="31A"/>
    <x v="4858"/>
  </r>
  <r>
    <x v="4"/>
    <n v="1"/>
    <x v="34"/>
    <x v="160"/>
    <x v="1"/>
    <s v="Non-domestic burglary"/>
    <s v="31"/>
    <x v="4858"/>
  </r>
  <r>
    <x v="4"/>
    <n v="1"/>
    <x v="34"/>
    <x v="140"/>
    <x v="1"/>
    <s v="Domestic burglary"/>
    <s v="29"/>
    <x v="4858"/>
  </r>
  <r>
    <x v="4"/>
    <n v="1"/>
    <x v="34"/>
    <x v="149"/>
    <x v="8"/>
    <s v="Miscellaneous crimes against society"/>
    <s v="76"/>
    <x v="4858"/>
  </r>
  <r>
    <x v="4"/>
    <n v="1"/>
    <x v="34"/>
    <x v="113"/>
    <x v="1"/>
    <s v="Non-domestic burglary"/>
    <s v="30B"/>
    <x v="4858"/>
  </r>
  <r>
    <x v="4"/>
    <n v="1"/>
    <x v="34"/>
    <x v="112"/>
    <x v="1"/>
    <s v="Domestic burglary"/>
    <s v="28B"/>
    <x v="4858"/>
  </r>
  <r>
    <x v="4"/>
    <n v="1"/>
    <x v="34"/>
    <x v="151"/>
    <x v="1"/>
    <s v="Domestic burglary"/>
    <s v="28D"/>
    <x v="4858"/>
  </r>
  <r>
    <x v="4"/>
    <n v="1"/>
    <x v="34"/>
    <x v="129"/>
    <x v="1"/>
    <s v="Domestic burglary"/>
    <s v="28H"/>
    <x v="4858"/>
  </r>
  <r>
    <x v="4"/>
    <n v="1"/>
    <x v="34"/>
    <x v="141"/>
    <x v="8"/>
    <s v="Miscellaneous crimes against society"/>
    <s v="83"/>
    <x v="4858"/>
  </r>
  <r>
    <x v="4"/>
    <n v="1"/>
    <x v="34"/>
    <x v="145"/>
    <x v="8"/>
    <s v="Miscellaneous crimes against society"/>
    <s v="26"/>
    <x v="4858"/>
  </r>
  <r>
    <x v="6"/>
    <n v="1"/>
    <x v="46"/>
    <x v="79"/>
    <x v="7"/>
    <s v="Other sexual offences"/>
    <s v="21"/>
    <x v="4858"/>
  </r>
  <r>
    <x v="6"/>
    <n v="1"/>
    <x v="46"/>
    <x v="65"/>
    <x v="7"/>
    <s v="Other sexual offences"/>
    <s v="22B"/>
    <x v="4858"/>
  </r>
  <r>
    <x v="6"/>
    <n v="1"/>
    <x v="46"/>
    <x v="57"/>
    <x v="7"/>
    <s v="Other sexual offences"/>
    <s v="20B"/>
    <x v="4858"/>
  </r>
  <r>
    <x v="6"/>
    <n v="1"/>
    <x v="46"/>
    <x v="75"/>
    <x v="7"/>
    <s v="Other sexual offences"/>
    <s v="17A"/>
    <x v="4858"/>
  </r>
  <r>
    <x v="6"/>
    <n v="1"/>
    <x v="46"/>
    <x v="82"/>
    <x v="7"/>
    <s v="Other sexual offences"/>
    <s v="17B"/>
    <x v="4858"/>
  </r>
  <r>
    <x v="6"/>
    <n v="1"/>
    <x v="46"/>
    <x v="98"/>
    <x v="7"/>
    <s v="Other sexual offences"/>
    <s v="88A"/>
    <x v="4858"/>
  </r>
  <r>
    <x v="6"/>
    <n v="1"/>
    <x v="46"/>
    <x v="77"/>
    <x v="8"/>
    <s v="Miscellaneous crimes against society"/>
    <s v="27"/>
    <x v="4858"/>
  </r>
  <r>
    <x v="6"/>
    <n v="1"/>
    <x v="46"/>
    <x v="52"/>
    <x v="8"/>
    <s v="Miscellaneous crimes against society"/>
    <s v="59"/>
    <x v="4858"/>
  </r>
  <r>
    <x v="6"/>
    <n v="1"/>
    <x v="46"/>
    <x v="103"/>
    <x v="7"/>
    <s v="Other sexual offences"/>
    <s v="72"/>
    <x v="4858"/>
  </r>
  <r>
    <x v="6"/>
    <n v="1"/>
    <x v="46"/>
    <x v="150"/>
    <x v="7"/>
    <s v="Other sexual offences"/>
    <s v="88D"/>
    <x v="4858"/>
  </r>
  <r>
    <x v="6"/>
    <n v="1"/>
    <x v="46"/>
    <x v="156"/>
    <x v="8"/>
    <s v="Miscellaneous crimes against society"/>
    <s v="96"/>
    <x v="4858"/>
  </r>
  <r>
    <x v="6"/>
    <n v="1"/>
    <x v="18"/>
    <x v="160"/>
    <x v="1"/>
    <s v="Non-domestic burglary"/>
    <s v="31"/>
    <x v="4858"/>
  </r>
  <r>
    <x v="6"/>
    <n v="1"/>
    <x v="18"/>
    <x v="140"/>
    <x v="1"/>
    <s v="Domestic burglary"/>
    <s v="29"/>
    <x v="4858"/>
  </r>
  <r>
    <x v="6"/>
    <n v="1"/>
    <x v="18"/>
    <x v="149"/>
    <x v="8"/>
    <s v="Miscellaneous crimes against society"/>
    <s v="76"/>
    <x v="4858"/>
  </r>
  <r>
    <x v="6"/>
    <n v="1"/>
    <x v="18"/>
    <x v="113"/>
    <x v="1"/>
    <s v="Non-domestic burglary"/>
    <s v="30B"/>
    <x v="4858"/>
  </r>
  <r>
    <x v="6"/>
    <n v="1"/>
    <x v="18"/>
    <x v="112"/>
    <x v="1"/>
    <s v="Domestic burglary"/>
    <s v="28B"/>
    <x v="4858"/>
  </r>
  <r>
    <x v="6"/>
    <n v="1"/>
    <x v="18"/>
    <x v="151"/>
    <x v="1"/>
    <s v="Domestic burglary"/>
    <s v="28D"/>
    <x v="4858"/>
  </r>
  <r>
    <x v="6"/>
    <n v="1"/>
    <x v="18"/>
    <x v="145"/>
    <x v="8"/>
    <s v="Miscellaneous crimes against society"/>
    <s v="26"/>
    <x v="4858"/>
  </r>
  <r>
    <x v="6"/>
    <n v="1"/>
    <x v="18"/>
    <x v="25"/>
    <x v="1"/>
    <s v="Non-domestic burglary"/>
    <s v="30A"/>
    <x v="4858"/>
  </r>
  <r>
    <x v="6"/>
    <n v="1"/>
    <x v="18"/>
    <x v="24"/>
    <x v="1"/>
    <s v="Domestic burglary"/>
    <s v="28A"/>
    <x v="4858"/>
  </r>
  <r>
    <x v="6"/>
    <n v="1"/>
    <x v="18"/>
    <x v="158"/>
    <x v="2"/>
    <s v="Death or serious injury - unlawful driving"/>
    <s v="37.1"/>
    <x v="4858"/>
  </r>
  <r>
    <x v="6"/>
    <n v="1"/>
    <x v="18"/>
    <x v="147"/>
    <x v="2"/>
    <s v="Death or serious injury - unlawful driving"/>
    <s v="4.6"/>
    <x v="4858"/>
  </r>
  <r>
    <x v="6"/>
    <n v="1"/>
    <x v="18"/>
    <x v="138"/>
    <x v="2"/>
    <s v="Death or serious injury - unlawful driving"/>
    <s v="4.8"/>
    <x v="4858"/>
  </r>
  <r>
    <x v="7"/>
    <n v="1"/>
    <x v="14"/>
    <x v="147"/>
    <x v="2"/>
    <s v="Death or serious injury - unlawful driving"/>
    <s v="4.6"/>
    <x v="4858"/>
  </r>
  <r>
    <x v="7"/>
    <n v="1"/>
    <x v="14"/>
    <x v="195"/>
    <x v="2"/>
    <s v="Death or serious injury - unlawful driving"/>
    <s v="4.9"/>
    <x v="4858"/>
  </r>
  <r>
    <x v="7"/>
    <n v="1"/>
    <x v="14"/>
    <x v="159"/>
    <x v="2"/>
    <s v="Violence with injury"/>
    <s v="4.7"/>
    <x v="4858"/>
  </r>
  <r>
    <x v="7"/>
    <n v="1"/>
    <x v="14"/>
    <x v="163"/>
    <x v="8"/>
    <s v="Miscellaneous crimes against society"/>
    <s v="15"/>
    <x v="4858"/>
  </r>
  <r>
    <x v="7"/>
    <n v="1"/>
    <x v="14"/>
    <x v="198"/>
    <x v="2"/>
    <s v="Homicide"/>
    <s v="4.1"/>
    <x v="4858"/>
  </r>
  <r>
    <x v="7"/>
    <n v="1"/>
    <x v="14"/>
    <x v="94"/>
    <x v="8"/>
    <s v="Miscellaneous crimes against society"/>
    <s v="95"/>
    <x v="4858"/>
  </r>
  <r>
    <x v="7"/>
    <n v="1"/>
    <x v="14"/>
    <x v="115"/>
    <x v="1"/>
    <s v="Domestic burglary"/>
    <s v="28C"/>
    <x v="4858"/>
  </r>
  <r>
    <x v="7"/>
    <n v="1"/>
    <x v="14"/>
    <x v="101"/>
    <x v="8"/>
    <s v="Miscellaneous crimes against society"/>
    <s v="60"/>
    <x v="4858"/>
  </r>
  <r>
    <x v="7"/>
    <n v="1"/>
    <x v="14"/>
    <x v="199"/>
    <x v="2"/>
    <s v="Homicide"/>
    <s v="4.2"/>
    <x v="4858"/>
  </r>
  <r>
    <x v="7"/>
    <n v="1"/>
    <x v="14"/>
    <x v="157"/>
    <x v="2"/>
    <s v="Violence with injury"/>
    <s v="4.3"/>
    <x v="4858"/>
  </r>
  <r>
    <x v="7"/>
    <n v="1"/>
    <x v="14"/>
    <x v="114"/>
    <x v="8"/>
    <s v="Miscellaneous crimes against society"/>
    <s v="33A"/>
    <x v="4858"/>
  </r>
  <r>
    <x v="7"/>
    <n v="1"/>
    <x v="14"/>
    <x v="154"/>
    <x v="2"/>
    <s v="Homicide"/>
    <s v="4.1"/>
    <x v="4858"/>
  </r>
  <r>
    <x v="7"/>
    <n v="1"/>
    <x v="14"/>
    <x v="162"/>
    <x v="9"/>
    <s v="Possession of weapons offences"/>
    <s v="90"/>
    <x v="4858"/>
  </r>
  <r>
    <x v="7"/>
    <n v="1"/>
    <x v="14"/>
    <x v="106"/>
    <x v="7"/>
    <s v="Other sexual offences"/>
    <s v="88C"/>
    <x v="4858"/>
  </r>
  <r>
    <x v="8"/>
    <n v="1"/>
    <x v="21"/>
    <x v="162"/>
    <x v="9"/>
    <s v="Possession of weapons offences"/>
    <s v="90"/>
    <x v="4858"/>
  </r>
  <r>
    <x v="8"/>
    <n v="1"/>
    <x v="21"/>
    <x v="152"/>
    <x v="2"/>
    <s v="Violence without injury"/>
    <s v="14"/>
    <x v="4858"/>
  </r>
  <r>
    <x v="8"/>
    <n v="1"/>
    <x v="21"/>
    <x v="77"/>
    <x v="8"/>
    <s v="Miscellaneous crimes against society"/>
    <s v="27"/>
    <x v="4858"/>
  </r>
  <r>
    <x v="8"/>
    <n v="1"/>
    <x v="21"/>
    <x v="103"/>
    <x v="7"/>
    <s v="Other sexual offences"/>
    <s v="72"/>
    <x v="4858"/>
  </r>
  <r>
    <x v="8"/>
    <n v="1"/>
    <x v="21"/>
    <x v="156"/>
    <x v="8"/>
    <s v="Miscellaneous crimes against society"/>
    <s v="96"/>
    <x v="4858"/>
  </r>
  <r>
    <x v="8"/>
    <n v="1"/>
    <x v="34"/>
    <x v="127"/>
    <x v="7"/>
    <s v="Other sexual offences"/>
    <s v="71"/>
    <x v="4858"/>
  </r>
  <r>
    <x v="8"/>
    <n v="1"/>
    <x v="34"/>
    <x v="155"/>
    <x v="1"/>
    <s v="Non-domestic burglary"/>
    <s v="31A"/>
    <x v="4858"/>
  </r>
  <r>
    <x v="8"/>
    <n v="1"/>
    <x v="34"/>
    <x v="160"/>
    <x v="1"/>
    <s v="Non-domestic burglary"/>
    <s v="31"/>
    <x v="4858"/>
  </r>
  <r>
    <x v="8"/>
    <n v="1"/>
    <x v="34"/>
    <x v="140"/>
    <x v="1"/>
    <s v="Domestic burglary"/>
    <s v="29"/>
    <x v="4858"/>
  </r>
  <r>
    <x v="8"/>
    <n v="1"/>
    <x v="34"/>
    <x v="149"/>
    <x v="8"/>
    <s v="Miscellaneous crimes against society"/>
    <s v="76"/>
    <x v="4858"/>
  </r>
  <r>
    <x v="8"/>
    <n v="1"/>
    <x v="34"/>
    <x v="113"/>
    <x v="1"/>
    <s v="Non-domestic burglary"/>
    <s v="30B"/>
    <x v="4858"/>
  </r>
  <r>
    <x v="8"/>
    <n v="1"/>
    <x v="34"/>
    <x v="112"/>
    <x v="1"/>
    <s v="Domestic burglary"/>
    <s v="28B"/>
    <x v="4858"/>
  </r>
  <r>
    <x v="8"/>
    <n v="1"/>
    <x v="34"/>
    <x v="151"/>
    <x v="1"/>
    <s v="Domestic burglary"/>
    <s v="28D"/>
    <x v="4858"/>
  </r>
  <r>
    <x v="8"/>
    <n v="1"/>
    <x v="34"/>
    <x v="129"/>
    <x v="1"/>
    <s v="Domestic burglary"/>
    <s v="28H"/>
    <x v="4858"/>
  </r>
  <r>
    <x v="8"/>
    <n v="1"/>
    <x v="34"/>
    <x v="141"/>
    <x v="8"/>
    <s v="Miscellaneous crimes against society"/>
    <s v="83"/>
    <x v="4858"/>
  </r>
  <r>
    <x v="8"/>
    <n v="1"/>
    <x v="34"/>
    <x v="145"/>
    <x v="8"/>
    <s v="Miscellaneous crimes against society"/>
    <s v="26"/>
    <x v="4858"/>
  </r>
  <r>
    <x v="8"/>
    <n v="1"/>
    <x v="34"/>
    <x v="25"/>
    <x v="1"/>
    <s v="Non-domestic burglary"/>
    <s v="30A"/>
    <x v="4858"/>
  </r>
  <r>
    <x v="8"/>
    <n v="1"/>
    <x v="34"/>
    <x v="24"/>
    <x v="1"/>
    <s v="Domestic burglary"/>
    <s v="28A"/>
    <x v="4858"/>
  </r>
  <r>
    <x v="8"/>
    <n v="1"/>
    <x v="34"/>
    <x v="158"/>
    <x v="2"/>
    <s v="Death or serious injury - unlawful driving"/>
    <s v="37.1"/>
    <x v="4858"/>
  </r>
  <r>
    <x v="8"/>
    <n v="1"/>
    <x v="34"/>
    <x v="138"/>
    <x v="2"/>
    <s v="Death or serious injury - unlawful driving"/>
    <s v="4.8"/>
    <x v="4858"/>
  </r>
  <r>
    <x v="8"/>
    <n v="1"/>
    <x v="34"/>
    <x v="161"/>
    <x v="2"/>
    <s v="Death or serious injury - unlawful driving"/>
    <s v="4.4"/>
    <x v="4858"/>
  </r>
  <r>
    <x v="8"/>
    <n v="1"/>
    <x v="34"/>
    <x v="159"/>
    <x v="2"/>
    <s v="Violence with injury"/>
    <s v="4.7"/>
    <x v="4858"/>
  </r>
  <r>
    <x v="9"/>
    <n v="1"/>
    <x v="44"/>
    <x v="103"/>
    <x v="7"/>
    <s v="Other sexual offences"/>
    <s v="72"/>
    <x v="4858"/>
  </r>
  <r>
    <x v="9"/>
    <n v="1"/>
    <x v="44"/>
    <x v="150"/>
    <x v="7"/>
    <s v="Other sexual offences"/>
    <s v="88D"/>
    <x v="4858"/>
  </r>
  <r>
    <x v="9"/>
    <n v="1"/>
    <x v="10"/>
    <x v="160"/>
    <x v="1"/>
    <s v="Non-domestic burglary"/>
    <s v="31"/>
    <x v="4858"/>
  </r>
  <r>
    <x v="9"/>
    <n v="1"/>
    <x v="10"/>
    <x v="140"/>
    <x v="1"/>
    <s v="Domestic burglary"/>
    <s v="29"/>
    <x v="4858"/>
  </r>
  <r>
    <x v="9"/>
    <n v="1"/>
    <x v="10"/>
    <x v="149"/>
    <x v="8"/>
    <s v="Miscellaneous crimes against society"/>
    <s v="76"/>
    <x v="4858"/>
  </r>
  <r>
    <x v="9"/>
    <n v="1"/>
    <x v="10"/>
    <x v="113"/>
    <x v="1"/>
    <s v="Non-domestic burglary"/>
    <s v="30B"/>
    <x v="4858"/>
  </r>
  <r>
    <x v="9"/>
    <n v="1"/>
    <x v="10"/>
    <x v="112"/>
    <x v="1"/>
    <s v="Domestic burglary"/>
    <s v="28B"/>
    <x v="4858"/>
  </r>
  <r>
    <x v="9"/>
    <n v="1"/>
    <x v="10"/>
    <x v="151"/>
    <x v="1"/>
    <s v="Domestic burglary"/>
    <s v="28D"/>
    <x v="4858"/>
  </r>
  <r>
    <x v="9"/>
    <n v="1"/>
    <x v="10"/>
    <x v="145"/>
    <x v="8"/>
    <s v="Miscellaneous crimes against society"/>
    <s v="26"/>
    <x v="4858"/>
  </r>
  <r>
    <x v="9"/>
    <n v="1"/>
    <x v="10"/>
    <x v="25"/>
    <x v="1"/>
    <s v="Non-domestic burglary"/>
    <s v="30A"/>
    <x v="4858"/>
  </r>
  <r>
    <x v="9"/>
    <n v="1"/>
    <x v="10"/>
    <x v="24"/>
    <x v="1"/>
    <s v="Domestic burglary"/>
    <s v="28A"/>
    <x v="4858"/>
  </r>
  <r>
    <x v="9"/>
    <n v="1"/>
    <x v="10"/>
    <x v="158"/>
    <x v="2"/>
    <s v="Death or serious injury - unlawful driving"/>
    <s v="37.1"/>
    <x v="4858"/>
  </r>
  <r>
    <x v="9"/>
    <n v="1"/>
    <x v="10"/>
    <x v="147"/>
    <x v="2"/>
    <s v="Death or serious injury - unlawful driving"/>
    <s v="4.6"/>
    <x v="4858"/>
  </r>
  <r>
    <x v="9"/>
    <n v="1"/>
    <x v="10"/>
    <x v="138"/>
    <x v="2"/>
    <s v="Death or serious injury - unlawful driving"/>
    <s v="4.8"/>
    <x v="4858"/>
  </r>
  <r>
    <x v="9"/>
    <n v="1"/>
    <x v="10"/>
    <x v="195"/>
    <x v="2"/>
    <s v="Death or serious injury - unlawful driving"/>
    <s v="4.9"/>
    <x v="4858"/>
  </r>
  <r>
    <x v="9"/>
    <n v="1"/>
    <x v="10"/>
    <x v="159"/>
    <x v="2"/>
    <s v="Violence with injury"/>
    <s v="4.7"/>
    <x v="4858"/>
  </r>
  <r>
    <x v="9"/>
    <n v="1"/>
    <x v="10"/>
    <x v="163"/>
    <x v="8"/>
    <s v="Miscellaneous crimes against society"/>
    <s v="15"/>
    <x v="4858"/>
  </r>
  <r>
    <x v="9"/>
    <n v="1"/>
    <x v="10"/>
    <x v="146"/>
    <x v="2"/>
    <s v="Violence without injury"/>
    <s v="3A"/>
    <x v="4858"/>
  </r>
  <r>
    <x v="9"/>
    <n v="1"/>
    <x v="10"/>
    <x v="198"/>
    <x v="2"/>
    <s v="Homicide"/>
    <s v="4.1"/>
    <x v="4858"/>
  </r>
  <r>
    <x v="10"/>
    <n v="1"/>
    <x v="27"/>
    <x v="73"/>
    <x v="3"/>
    <s v="Possession of drugs"/>
    <s v="92C"/>
    <x v="4858"/>
  </r>
  <r>
    <x v="10"/>
    <n v="1"/>
    <x v="27"/>
    <x v="162"/>
    <x v="9"/>
    <s v="Possession of weapons offences"/>
    <s v="90"/>
    <x v="4858"/>
  </r>
  <r>
    <x v="10"/>
    <n v="1"/>
    <x v="27"/>
    <x v="68"/>
    <x v="8"/>
    <s v="Miscellaneous crimes against society"/>
    <s v="61A"/>
    <x v="4858"/>
  </r>
  <r>
    <x v="0"/>
    <n v="3"/>
    <x v="33"/>
    <x v="110"/>
    <x v="1"/>
    <s v="Non-domestic burglary"/>
    <s v="31"/>
    <x v="4858"/>
  </r>
  <r>
    <x v="0"/>
    <n v="3"/>
    <x v="33"/>
    <x v="149"/>
    <x v="8"/>
    <s v="Miscellaneous crimes against society"/>
    <s v="76"/>
    <x v="4858"/>
  </r>
  <r>
    <x v="0"/>
    <n v="3"/>
    <x v="33"/>
    <x v="93"/>
    <x v="1"/>
    <s v="Domestic burglary"/>
    <s v="28D"/>
    <x v="4858"/>
  </r>
  <r>
    <x v="0"/>
    <n v="3"/>
    <x v="33"/>
    <x v="141"/>
    <x v="8"/>
    <s v="Miscellaneous crimes against society"/>
    <s v="83"/>
    <x v="4858"/>
  </r>
  <r>
    <x v="0"/>
    <n v="3"/>
    <x v="33"/>
    <x v="139"/>
    <x v="0"/>
    <s v="Fraud offences to 2012/13"/>
    <s v="55"/>
    <x v="4858"/>
  </r>
  <r>
    <x v="0"/>
    <n v="3"/>
    <x v="33"/>
    <x v="167"/>
    <x v="8"/>
    <s v="Miscellaneous crimes against society"/>
    <s v="75"/>
    <x v="4858"/>
  </r>
  <r>
    <x v="0"/>
    <n v="3"/>
    <x v="33"/>
    <x v="145"/>
    <x v="8"/>
    <s v="Miscellaneous crimes against society"/>
    <s v="26"/>
    <x v="4858"/>
  </r>
  <r>
    <x v="0"/>
    <n v="3"/>
    <x v="33"/>
    <x v="158"/>
    <x v="2"/>
    <s v="Violence with injury"/>
    <s v="37.1"/>
    <x v="4858"/>
  </r>
  <r>
    <x v="0"/>
    <n v="3"/>
    <x v="33"/>
    <x v="147"/>
    <x v="2"/>
    <s v="Violence with injury"/>
    <s v="4.6"/>
    <x v="4858"/>
  </r>
  <r>
    <x v="0"/>
    <n v="3"/>
    <x v="33"/>
    <x v="108"/>
    <x v="2"/>
    <s v="Violence with injury"/>
    <s v="4.4"/>
    <x v="4858"/>
  </r>
  <r>
    <x v="0"/>
    <n v="3"/>
    <x v="33"/>
    <x v="148"/>
    <x v="2"/>
    <s v="Violence with injury"/>
    <s v="4.9"/>
    <x v="4858"/>
  </r>
  <r>
    <x v="0"/>
    <n v="3"/>
    <x v="33"/>
    <x v="159"/>
    <x v="2"/>
    <s v="Violence with injury"/>
    <s v="4.7"/>
    <x v="4858"/>
  </r>
  <r>
    <x v="0"/>
    <n v="3"/>
    <x v="33"/>
    <x v="107"/>
    <x v="7"/>
    <s v="Other sexual offences"/>
    <s v="22A"/>
    <x v="4858"/>
  </r>
  <r>
    <x v="0"/>
    <n v="3"/>
    <x v="33"/>
    <x v="163"/>
    <x v="8"/>
    <s v="Miscellaneous crimes against society"/>
    <s v="15"/>
    <x v="4858"/>
  </r>
  <r>
    <x v="0"/>
    <n v="3"/>
    <x v="33"/>
    <x v="146"/>
    <x v="2"/>
    <s v="Violence without injury"/>
    <s v="3A"/>
    <x v="4858"/>
  </r>
  <r>
    <x v="0"/>
    <n v="3"/>
    <x v="33"/>
    <x v="168"/>
    <x v="2"/>
    <s v="Violence without injury"/>
    <s v="11"/>
    <x v="4858"/>
  </r>
  <r>
    <x v="2"/>
    <n v="2"/>
    <x v="25"/>
    <x v="159"/>
    <x v="2"/>
    <s v="Violence with injury"/>
    <s v="4.7"/>
    <x v="4858"/>
  </r>
  <r>
    <x v="2"/>
    <n v="2"/>
    <x v="25"/>
    <x v="163"/>
    <x v="8"/>
    <s v="Miscellaneous crimes against society"/>
    <s v="15"/>
    <x v="4858"/>
  </r>
  <r>
    <x v="2"/>
    <n v="2"/>
    <x v="25"/>
    <x v="146"/>
    <x v="2"/>
    <s v="Violence without injury"/>
    <s v="3A"/>
    <x v="4858"/>
  </r>
  <r>
    <x v="2"/>
    <n v="2"/>
    <x v="25"/>
    <x v="198"/>
    <x v="2"/>
    <s v="Homicide"/>
    <s v="4.1"/>
    <x v="4858"/>
  </r>
  <r>
    <x v="2"/>
    <n v="2"/>
    <x v="25"/>
    <x v="101"/>
    <x v="8"/>
    <s v="Miscellaneous crimes against society"/>
    <s v="60"/>
    <x v="4858"/>
  </r>
  <r>
    <x v="2"/>
    <n v="2"/>
    <x v="25"/>
    <x v="99"/>
    <x v="8"/>
    <s v="Miscellaneous crimes against society"/>
    <s v="814"/>
    <x v="4858"/>
  </r>
  <r>
    <x v="2"/>
    <n v="2"/>
    <x v="25"/>
    <x v="199"/>
    <x v="2"/>
    <s v="Homicide"/>
    <s v="4.2"/>
    <x v="4858"/>
  </r>
  <r>
    <x v="2"/>
    <n v="2"/>
    <x v="25"/>
    <x v="157"/>
    <x v="2"/>
    <s v="Violence with injury"/>
    <s v="4.3"/>
    <x v="4858"/>
  </r>
  <r>
    <x v="2"/>
    <n v="2"/>
    <x v="25"/>
    <x v="154"/>
    <x v="2"/>
    <s v="Homicide"/>
    <s v="4.1"/>
    <x v="4858"/>
  </r>
  <r>
    <x v="2"/>
    <n v="2"/>
    <x v="25"/>
    <x v="104"/>
    <x v="9"/>
    <s v="Possession of weapons offences"/>
    <s v="81"/>
    <x v="4858"/>
  </r>
  <r>
    <x v="2"/>
    <n v="2"/>
    <x v="25"/>
    <x v="162"/>
    <x v="9"/>
    <s v="Possession of weapons offences"/>
    <s v="90"/>
    <x v="4858"/>
  </r>
  <r>
    <x v="2"/>
    <n v="2"/>
    <x v="25"/>
    <x v="137"/>
    <x v="8"/>
    <s v="Miscellaneous crimes against society"/>
    <s v="67"/>
    <x v="4858"/>
  </r>
  <r>
    <x v="2"/>
    <n v="2"/>
    <x v="25"/>
    <x v="152"/>
    <x v="2"/>
    <s v="Violence without injury"/>
    <s v="14"/>
    <x v="4858"/>
  </r>
  <r>
    <x v="2"/>
    <n v="2"/>
    <x v="25"/>
    <x v="96"/>
    <x v="7"/>
    <s v="Rape offences"/>
    <s v="19G"/>
    <x v="4858"/>
  </r>
  <r>
    <x v="2"/>
    <n v="2"/>
    <x v="25"/>
    <x v="109"/>
    <x v="7"/>
    <s v="Other sexual offences"/>
    <s v="70"/>
    <x v="4858"/>
  </r>
  <r>
    <x v="2"/>
    <n v="2"/>
    <x v="25"/>
    <x v="77"/>
    <x v="8"/>
    <s v="Miscellaneous crimes against society"/>
    <s v="27"/>
    <x v="4858"/>
  </r>
  <r>
    <x v="2"/>
    <n v="2"/>
    <x v="25"/>
    <x v="103"/>
    <x v="7"/>
    <s v="Other sexual offences"/>
    <s v="72"/>
    <x v="4858"/>
  </r>
  <r>
    <x v="2"/>
    <n v="2"/>
    <x v="25"/>
    <x v="150"/>
    <x v="7"/>
    <s v="Other sexual offences"/>
    <s v="88D"/>
    <x v="4858"/>
  </r>
  <r>
    <x v="2"/>
    <n v="2"/>
    <x v="25"/>
    <x v="55"/>
    <x v="6"/>
    <s v="Public order offences"/>
    <s v="62A"/>
    <x v="4858"/>
  </r>
  <r>
    <x v="2"/>
    <n v="2"/>
    <x v="32"/>
    <x v="87"/>
    <x v="8"/>
    <s v="Miscellaneous crimes against society"/>
    <s v="80"/>
    <x v="4858"/>
  </r>
  <r>
    <x v="2"/>
    <n v="2"/>
    <x v="32"/>
    <x v="97"/>
    <x v="7"/>
    <s v="Other sexual offences"/>
    <s v="73"/>
    <x v="4858"/>
  </r>
  <r>
    <x v="2"/>
    <n v="2"/>
    <x v="32"/>
    <x v="149"/>
    <x v="8"/>
    <s v="Miscellaneous crimes against society"/>
    <s v="76"/>
    <x v="4858"/>
  </r>
  <r>
    <x v="3"/>
    <n v="1"/>
    <x v="31"/>
    <x v="159"/>
    <x v="2"/>
    <s v="Violence with injury"/>
    <s v="4.7"/>
    <x v="4858"/>
  </r>
  <r>
    <x v="3"/>
    <n v="1"/>
    <x v="31"/>
    <x v="90"/>
    <x v="2"/>
    <s v="Violence without injury"/>
    <s v="13"/>
    <x v="4858"/>
  </r>
  <r>
    <x v="3"/>
    <n v="1"/>
    <x v="31"/>
    <x v="163"/>
    <x v="8"/>
    <s v="Miscellaneous crimes against society"/>
    <s v="15"/>
    <x v="4858"/>
  </r>
  <r>
    <x v="3"/>
    <n v="1"/>
    <x v="31"/>
    <x v="146"/>
    <x v="2"/>
    <s v="Violence without injury"/>
    <s v="3A"/>
    <x v="4858"/>
  </r>
  <r>
    <x v="3"/>
    <n v="1"/>
    <x v="31"/>
    <x v="198"/>
    <x v="2"/>
    <s v="Homicide"/>
    <s v="4.1"/>
    <x v="4858"/>
  </r>
  <r>
    <x v="3"/>
    <n v="1"/>
    <x v="31"/>
    <x v="94"/>
    <x v="8"/>
    <s v="Miscellaneous crimes against society"/>
    <s v="95"/>
    <x v="4858"/>
  </r>
  <r>
    <x v="1"/>
    <n v="1"/>
    <x v="37"/>
    <x v="195"/>
    <x v="2"/>
    <s v="Death or serious injury - unlawful driving"/>
    <s v="4.9"/>
    <x v="4858"/>
  </r>
  <r>
    <x v="1"/>
    <n v="1"/>
    <x v="37"/>
    <x v="159"/>
    <x v="2"/>
    <s v="Violence with injury"/>
    <s v="4.7"/>
    <x v="4858"/>
  </r>
  <r>
    <x v="1"/>
    <n v="1"/>
    <x v="37"/>
    <x v="163"/>
    <x v="8"/>
    <s v="Miscellaneous crimes against society"/>
    <s v="15"/>
    <x v="4858"/>
  </r>
  <r>
    <x v="1"/>
    <n v="1"/>
    <x v="37"/>
    <x v="146"/>
    <x v="2"/>
    <s v="Violence without injury"/>
    <s v="3A"/>
    <x v="4858"/>
  </r>
  <r>
    <x v="1"/>
    <n v="1"/>
    <x v="37"/>
    <x v="198"/>
    <x v="2"/>
    <s v="Homicide"/>
    <s v="4.1"/>
    <x v="4858"/>
  </r>
  <r>
    <x v="1"/>
    <n v="1"/>
    <x v="37"/>
    <x v="115"/>
    <x v="1"/>
    <s v="Domestic burglary"/>
    <s v="28C"/>
    <x v="4858"/>
  </r>
  <r>
    <x v="1"/>
    <n v="1"/>
    <x v="37"/>
    <x v="111"/>
    <x v="8"/>
    <s v="Miscellaneous crimes against society"/>
    <s v="24"/>
    <x v="4858"/>
  </r>
  <r>
    <x v="1"/>
    <n v="1"/>
    <x v="37"/>
    <x v="88"/>
    <x v="7"/>
    <s v="Other sexual offences"/>
    <s v="23"/>
    <x v="4858"/>
  </r>
  <r>
    <x v="1"/>
    <n v="1"/>
    <x v="37"/>
    <x v="199"/>
    <x v="2"/>
    <s v="Homicide"/>
    <s v="4.2"/>
    <x v="4858"/>
  </r>
  <r>
    <x v="1"/>
    <n v="1"/>
    <x v="37"/>
    <x v="157"/>
    <x v="2"/>
    <s v="Violence with injury"/>
    <s v="4.3"/>
    <x v="4858"/>
  </r>
  <r>
    <x v="1"/>
    <n v="1"/>
    <x v="37"/>
    <x v="70"/>
    <x v="2"/>
    <s v="Violence without injury"/>
    <s v="36"/>
    <x v="4858"/>
  </r>
  <r>
    <x v="1"/>
    <n v="1"/>
    <x v="37"/>
    <x v="114"/>
    <x v="8"/>
    <s v="Miscellaneous crimes against society"/>
    <s v="33A"/>
    <x v="4858"/>
  </r>
  <r>
    <x v="1"/>
    <n v="1"/>
    <x v="37"/>
    <x v="154"/>
    <x v="2"/>
    <s v="Homicide"/>
    <s v="4.1"/>
    <x v="4858"/>
  </r>
  <r>
    <x v="1"/>
    <n v="1"/>
    <x v="37"/>
    <x v="117"/>
    <x v="2"/>
    <s v="Violence without injury"/>
    <s v="106"/>
    <x v="4858"/>
  </r>
  <r>
    <x v="1"/>
    <n v="1"/>
    <x v="37"/>
    <x v="142"/>
    <x v="2"/>
    <s v="Homicide"/>
    <s v="1"/>
    <x v="4858"/>
  </r>
  <r>
    <x v="1"/>
    <n v="1"/>
    <x v="37"/>
    <x v="89"/>
    <x v="8"/>
    <s v="Miscellaneous crimes against society"/>
    <s v="69"/>
    <x v="4858"/>
  </r>
  <r>
    <x v="1"/>
    <n v="1"/>
    <x v="37"/>
    <x v="73"/>
    <x v="3"/>
    <s v="Possession of drugs"/>
    <s v="92C"/>
    <x v="4858"/>
  </r>
  <r>
    <x v="1"/>
    <n v="1"/>
    <x v="37"/>
    <x v="104"/>
    <x v="9"/>
    <s v="Possession of weapons offences"/>
    <s v="81"/>
    <x v="4858"/>
  </r>
  <r>
    <x v="5"/>
    <n v="1"/>
    <x v="17"/>
    <x v="101"/>
    <x v="8"/>
    <s v="Miscellaneous crimes against society"/>
    <s v="60"/>
    <x v="4858"/>
  </r>
  <r>
    <x v="5"/>
    <n v="1"/>
    <x v="17"/>
    <x v="199"/>
    <x v="2"/>
    <s v="Homicide"/>
    <s v="4.2"/>
    <x v="4858"/>
  </r>
  <r>
    <x v="5"/>
    <n v="1"/>
    <x v="17"/>
    <x v="157"/>
    <x v="2"/>
    <s v="Violence with injury"/>
    <s v="4.3"/>
    <x v="4858"/>
  </r>
  <r>
    <x v="5"/>
    <n v="1"/>
    <x v="17"/>
    <x v="154"/>
    <x v="2"/>
    <s v="Homicide"/>
    <s v="4.1"/>
    <x v="4858"/>
  </r>
  <r>
    <x v="5"/>
    <n v="1"/>
    <x v="17"/>
    <x v="162"/>
    <x v="9"/>
    <s v="Possession of weapons offences"/>
    <s v="90"/>
    <x v="4858"/>
  </r>
  <r>
    <x v="5"/>
    <n v="1"/>
    <x v="17"/>
    <x v="137"/>
    <x v="8"/>
    <s v="Miscellaneous crimes against society"/>
    <s v="67"/>
    <x v="4858"/>
  </r>
  <r>
    <x v="5"/>
    <n v="1"/>
    <x v="17"/>
    <x v="152"/>
    <x v="2"/>
    <s v="Violence without injury"/>
    <s v="14"/>
    <x v="4858"/>
  </r>
  <r>
    <x v="5"/>
    <n v="1"/>
    <x v="17"/>
    <x v="109"/>
    <x v="7"/>
    <s v="Other sexual offences"/>
    <s v="70"/>
    <x v="4858"/>
  </r>
  <r>
    <x v="5"/>
    <n v="1"/>
    <x v="17"/>
    <x v="103"/>
    <x v="7"/>
    <s v="Other sexual offences"/>
    <s v="72"/>
    <x v="4858"/>
  </r>
  <r>
    <x v="5"/>
    <n v="1"/>
    <x v="17"/>
    <x v="150"/>
    <x v="7"/>
    <s v="Other sexual offences"/>
    <s v="88D"/>
    <x v="4858"/>
  </r>
  <r>
    <x v="5"/>
    <n v="1"/>
    <x v="14"/>
    <x v="97"/>
    <x v="7"/>
    <s v="Other sexual offences"/>
    <s v="73"/>
    <x v="4858"/>
  </r>
  <r>
    <x v="5"/>
    <n v="1"/>
    <x v="14"/>
    <x v="160"/>
    <x v="1"/>
    <s v="Non-domestic burglary"/>
    <s v="31"/>
    <x v="4858"/>
  </r>
  <r>
    <x v="5"/>
    <n v="1"/>
    <x v="14"/>
    <x v="140"/>
    <x v="1"/>
    <s v="Domestic burglary"/>
    <s v="29"/>
    <x v="4858"/>
  </r>
  <r>
    <x v="5"/>
    <n v="1"/>
    <x v="14"/>
    <x v="149"/>
    <x v="8"/>
    <s v="Miscellaneous crimes against society"/>
    <s v="76"/>
    <x v="4858"/>
  </r>
  <r>
    <x v="4"/>
    <n v="1"/>
    <x v="34"/>
    <x v="25"/>
    <x v="1"/>
    <s v="Non-domestic burglary"/>
    <s v="30A"/>
    <x v="4858"/>
  </r>
  <r>
    <x v="4"/>
    <n v="1"/>
    <x v="34"/>
    <x v="24"/>
    <x v="1"/>
    <s v="Domestic burglary"/>
    <s v="28A"/>
    <x v="4858"/>
  </r>
  <r>
    <x v="4"/>
    <n v="1"/>
    <x v="34"/>
    <x v="158"/>
    <x v="2"/>
    <s v="Death or serious injury - unlawful driving"/>
    <s v="37.1"/>
    <x v="4858"/>
  </r>
  <r>
    <x v="4"/>
    <n v="1"/>
    <x v="34"/>
    <x v="147"/>
    <x v="2"/>
    <s v="Death or serious injury - unlawful driving"/>
    <s v="4.6"/>
    <x v="4858"/>
  </r>
  <r>
    <x v="4"/>
    <n v="1"/>
    <x v="34"/>
    <x v="138"/>
    <x v="2"/>
    <s v="Death or serious injury - unlawful driving"/>
    <s v="4.8"/>
    <x v="4858"/>
  </r>
  <r>
    <x v="4"/>
    <n v="1"/>
    <x v="34"/>
    <x v="195"/>
    <x v="2"/>
    <s v="Death or serious injury - unlawful driving"/>
    <s v="4.9"/>
    <x v="4858"/>
  </r>
  <r>
    <x v="4"/>
    <n v="1"/>
    <x v="34"/>
    <x v="159"/>
    <x v="2"/>
    <s v="Violence with injury"/>
    <s v="4.7"/>
    <x v="4858"/>
  </r>
  <r>
    <x v="4"/>
    <n v="1"/>
    <x v="34"/>
    <x v="163"/>
    <x v="8"/>
    <s v="Miscellaneous crimes against society"/>
    <s v="15"/>
    <x v="4858"/>
  </r>
  <r>
    <x v="4"/>
    <n v="1"/>
    <x v="34"/>
    <x v="146"/>
    <x v="2"/>
    <s v="Violence without injury"/>
    <s v="3A"/>
    <x v="4858"/>
  </r>
  <r>
    <x v="4"/>
    <n v="1"/>
    <x v="34"/>
    <x v="198"/>
    <x v="2"/>
    <s v="Homicide"/>
    <s v="4.1"/>
    <x v="4858"/>
  </r>
  <r>
    <x v="4"/>
    <n v="1"/>
    <x v="34"/>
    <x v="115"/>
    <x v="1"/>
    <s v="Domestic burglary"/>
    <s v="28C"/>
    <x v="4858"/>
  </r>
  <r>
    <x v="4"/>
    <n v="1"/>
    <x v="34"/>
    <x v="111"/>
    <x v="8"/>
    <s v="Miscellaneous crimes against society"/>
    <s v="24"/>
    <x v="4858"/>
  </r>
  <r>
    <x v="4"/>
    <n v="1"/>
    <x v="34"/>
    <x v="101"/>
    <x v="8"/>
    <s v="Miscellaneous crimes against society"/>
    <s v="60"/>
    <x v="4858"/>
  </r>
  <r>
    <x v="4"/>
    <n v="1"/>
    <x v="34"/>
    <x v="199"/>
    <x v="2"/>
    <s v="Homicide"/>
    <s v="4.2"/>
    <x v="4858"/>
  </r>
  <r>
    <x v="4"/>
    <n v="1"/>
    <x v="34"/>
    <x v="157"/>
    <x v="2"/>
    <s v="Violence with injury"/>
    <s v="4.3"/>
    <x v="4858"/>
  </r>
  <r>
    <x v="4"/>
    <n v="1"/>
    <x v="34"/>
    <x v="154"/>
    <x v="2"/>
    <s v="Homicide"/>
    <s v="4.1"/>
    <x v="4858"/>
  </r>
  <r>
    <x v="4"/>
    <n v="1"/>
    <x v="34"/>
    <x v="73"/>
    <x v="3"/>
    <s v="Possession of drugs"/>
    <s v="92C"/>
    <x v="4858"/>
  </r>
  <r>
    <x v="4"/>
    <n v="1"/>
    <x v="34"/>
    <x v="162"/>
    <x v="9"/>
    <s v="Possession of weapons offences"/>
    <s v="90"/>
    <x v="4858"/>
  </r>
  <r>
    <x v="6"/>
    <n v="1"/>
    <x v="18"/>
    <x v="195"/>
    <x v="2"/>
    <s v="Death or serious injury - unlawful driving"/>
    <s v="4.9"/>
    <x v="4858"/>
  </r>
  <r>
    <x v="6"/>
    <n v="1"/>
    <x v="18"/>
    <x v="163"/>
    <x v="8"/>
    <s v="Miscellaneous crimes against society"/>
    <s v="15"/>
    <x v="4858"/>
  </r>
  <r>
    <x v="6"/>
    <n v="1"/>
    <x v="18"/>
    <x v="115"/>
    <x v="1"/>
    <s v="Domestic burglary"/>
    <s v="28C"/>
    <x v="4858"/>
  </r>
  <r>
    <x v="6"/>
    <n v="1"/>
    <x v="18"/>
    <x v="157"/>
    <x v="2"/>
    <s v="Violence with injury"/>
    <s v="4.3"/>
    <x v="4858"/>
  </r>
  <r>
    <x v="6"/>
    <n v="1"/>
    <x v="18"/>
    <x v="104"/>
    <x v="9"/>
    <s v="Possession of weapons offences"/>
    <s v="81"/>
    <x v="4858"/>
  </r>
  <r>
    <x v="6"/>
    <n v="1"/>
    <x v="18"/>
    <x v="162"/>
    <x v="9"/>
    <s v="Possession of weapons offences"/>
    <s v="90"/>
    <x v="4858"/>
  </r>
  <r>
    <x v="6"/>
    <n v="1"/>
    <x v="18"/>
    <x v="137"/>
    <x v="8"/>
    <s v="Miscellaneous crimes against society"/>
    <s v="67"/>
    <x v="4858"/>
  </r>
  <r>
    <x v="6"/>
    <n v="1"/>
    <x v="18"/>
    <x v="152"/>
    <x v="2"/>
    <s v="Violence without injury"/>
    <s v="14"/>
    <x v="4858"/>
  </r>
  <r>
    <x v="6"/>
    <n v="1"/>
    <x v="18"/>
    <x v="103"/>
    <x v="7"/>
    <s v="Other sexual offences"/>
    <s v="72"/>
    <x v="4858"/>
  </r>
  <r>
    <x v="6"/>
    <n v="1"/>
    <x v="18"/>
    <x v="150"/>
    <x v="7"/>
    <s v="Other sexual offences"/>
    <s v="88D"/>
    <x v="4858"/>
  </r>
  <r>
    <x v="6"/>
    <n v="1"/>
    <x v="18"/>
    <x v="156"/>
    <x v="8"/>
    <s v="Miscellaneous crimes against society"/>
    <s v="96"/>
    <x v="4858"/>
  </r>
  <r>
    <x v="6"/>
    <n v="1"/>
    <x v="3"/>
    <x v="160"/>
    <x v="1"/>
    <s v="Non-domestic burglary"/>
    <s v="31"/>
    <x v="4858"/>
  </r>
  <r>
    <x v="6"/>
    <n v="1"/>
    <x v="3"/>
    <x v="140"/>
    <x v="1"/>
    <s v="Domestic burglary"/>
    <s v="29"/>
    <x v="4858"/>
  </r>
  <r>
    <x v="6"/>
    <n v="1"/>
    <x v="3"/>
    <x v="149"/>
    <x v="8"/>
    <s v="Miscellaneous crimes against society"/>
    <s v="76"/>
    <x v="4858"/>
  </r>
  <r>
    <x v="6"/>
    <n v="1"/>
    <x v="3"/>
    <x v="113"/>
    <x v="1"/>
    <s v="Non-domestic burglary"/>
    <s v="30B"/>
    <x v="4858"/>
  </r>
  <r>
    <x v="6"/>
    <n v="1"/>
    <x v="3"/>
    <x v="112"/>
    <x v="1"/>
    <s v="Domestic burglary"/>
    <s v="28B"/>
    <x v="4858"/>
  </r>
  <r>
    <x v="6"/>
    <n v="1"/>
    <x v="3"/>
    <x v="151"/>
    <x v="1"/>
    <s v="Domestic burglary"/>
    <s v="28D"/>
    <x v="4858"/>
  </r>
  <r>
    <x v="6"/>
    <n v="1"/>
    <x v="3"/>
    <x v="141"/>
    <x v="8"/>
    <s v="Miscellaneous crimes against society"/>
    <s v="83"/>
    <x v="4858"/>
  </r>
  <r>
    <x v="6"/>
    <n v="1"/>
    <x v="3"/>
    <x v="25"/>
    <x v="1"/>
    <s v="Non-domestic burglary"/>
    <s v="30A"/>
    <x v="4858"/>
  </r>
  <r>
    <x v="6"/>
    <n v="1"/>
    <x v="3"/>
    <x v="24"/>
    <x v="1"/>
    <s v="Domestic burglary"/>
    <s v="28A"/>
    <x v="4858"/>
  </r>
  <r>
    <x v="7"/>
    <n v="1"/>
    <x v="14"/>
    <x v="137"/>
    <x v="8"/>
    <s v="Miscellaneous crimes against society"/>
    <s v="67"/>
    <x v="4858"/>
  </r>
  <r>
    <x v="7"/>
    <n v="1"/>
    <x v="14"/>
    <x v="68"/>
    <x v="8"/>
    <s v="Miscellaneous crimes against society"/>
    <s v="61A"/>
    <x v="4858"/>
  </r>
  <r>
    <x v="7"/>
    <n v="1"/>
    <x v="14"/>
    <x v="152"/>
    <x v="2"/>
    <s v="Violence without injury"/>
    <s v="14"/>
    <x v="4858"/>
  </r>
  <r>
    <x v="7"/>
    <n v="1"/>
    <x v="14"/>
    <x v="109"/>
    <x v="7"/>
    <s v="Other sexual offences"/>
    <s v="70"/>
    <x v="4858"/>
  </r>
  <r>
    <x v="7"/>
    <n v="1"/>
    <x v="14"/>
    <x v="77"/>
    <x v="8"/>
    <s v="Miscellaneous crimes against society"/>
    <s v="27"/>
    <x v="4858"/>
  </r>
  <r>
    <x v="7"/>
    <n v="1"/>
    <x v="14"/>
    <x v="103"/>
    <x v="7"/>
    <s v="Other sexual offences"/>
    <s v="72"/>
    <x v="4858"/>
  </r>
  <r>
    <x v="7"/>
    <n v="1"/>
    <x v="14"/>
    <x v="156"/>
    <x v="8"/>
    <s v="Miscellaneous crimes against society"/>
    <s v="96"/>
    <x v="4858"/>
  </r>
  <r>
    <x v="7"/>
    <n v="1"/>
    <x v="23"/>
    <x v="160"/>
    <x v="1"/>
    <s v="Non-domestic burglary"/>
    <s v="31"/>
    <x v="4858"/>
  </r>
  <r>
    <x v="7"/>
    <n v="1"/>
    <x v="23"/>
    <x v="140"/>
    <x v="1"/>
    <s v="Domestic burglary"/>
    <s v="29"/>
    <x v="4858"/>
  </r>
  <r>
    <x v="7"/>
    <n v="1"/>
    <x v="23"/>
    <x v="149"/>
    <x v="8"/>
    <s v="Miscellaneous crimes against society"/>
    <s v="76"/>
    <x v="4858"/>
  </r>
  <r>
    <x v="7"/>
    <n v="1"/>
    <x v="23"/>
    <x v="113"/>
    <x v="1"/>
    <s v="Non-domestic burglary"/>
    <s v="30B"/>
    <x v="4858"/>
  </r>
  <r>
    <x v="7"/>
    <n v="1"/>
    <x v="23"/>
    <x v="112"/>
    <x v="1"/>
    <s v="Domestic burglary"/>
    <s v="28B"/>
    <x v="4858"/>
  </r>
  <r>
    <x v="7"/>
    <n v="1"/>
    <x v="23"/>
    <x v="151"/>
    <x v="1"/>
    <s v="Domestic burglary"/>
    <s v="28D"/>
    <x v="4858"/>
  </r>
  <r>
    <x v="7"/>
    <n v="1"/>
    <x v="23"/>
    <x v="141"/>
    <x v="8"/>
    <s v="Miscellaneous crimes against society"/>
    <s v="83"/>
    <x v="4858"/>
  </r>
  <r>
    <x v="7"/>
    <n v="1"/>
    <x v="23"/>
    <x v="145"/>
    <x v="8"/>
    <s v="Miscellaneous crimes against society"/>
    <s v="26"/>
    <x v="4858"/>
  </r>
  <r>
    <x v="7"/>
    <n v="1"/>
    <x v="23"/>
    <x v="25"/>
    <x v="1"/>
    <s v="Non-domestic burglary"/>
    <s v="30A"/>
    <x v="4858"/>
  </r>
  <r>
    <x v="7"/>
    <n v="1"/>
    <x v="23"/>
    <x v="24"/>
    <x v="1"/>
    <s v="Domestic burglary"/>
    <s v="28A"/>
    <x v="4858"/>
  </r>
  <r>
    <x v="7"/>
    <n v="1"/>
    <x v="23"/>
    <x v="158"/>
    <x v="2"/>
    <s v="Death or serious injury - unlawful driving"/>
    <s v="37.1"/>
    <x v="4858"/>
  </r>
  <r>
    <x v="7"/>
    <n v="1"/>
    <x v="23"/>
    <x v="147"/>
    <x v="2"/>
    <s v="Death or serious injury - unlawful driving"/>
    <s v="4.6"/>
    <x v="4858"/>
  </r>
  <r>
    <x v="7"/>
    <n v="1"/>
    <x v="23"/>
    <x v="138"/>
    <x v="2"/>
    <s v="Death or serious injury - unlawful driving"/>
    <s v="4.8"/>
    <x v="4858"/>
  </r>
  <r>
    <x v="7"/>
    <n v="1"/>
    <x v="23"/>
    <x v="195"/>
    <x v="2"/>
    <s v="Death or serious injury - unlawful driving"/>
    <s v="4.9"/>
    <x v="4858"/>
  </r>
  <r>
    <x v="8"/>
    <n v="1"/>
    <x v="34"/>
    <x v="163"/>
    <x v="8"/>
    <s v="Miscellaneous crimes against society"/>
    <s v="15"/>
    <x v="4858"/>
  </r>
  <r>
    <x v="8"/>
    <n v="1"/>
    <x v="34"/>
    <x v="146"/>
    <x v="2"/>
    <s v="Violence without injury"/>
    <s v="3A"/>
    <x v="4858"/>
  </r>
  <r>
    <x v="8"/>
    <n v="1"/>
    <x v="34"/>
    <x v="198"/>
    <x v="2"/>
    <s v="Homicide"/>
    <s v="4.1"/>
    <x v="4858"/>
  </r>
  <r>
    <x v="8"/>
    <n v="1"/>
    <x v="34"/>
    <x v="115"/>
    <x v="1"/>
    <s v="Domestic burglary"/>
    <s v="28C"/>
    <x v="4858"/>
  </r>
  <r>
    <x v="8"/>
    <n v="1"/>
    <x v="34"/>
    <x v="101"/>
    <x v="8"/>
    <s v="Miscellaneous crimes against society"/>
    <s v="60"/>
    <x v="4858"/>
  </r>
  <r>
    <x v="8"/>
    <n v="1"/>
    <x v="34"/>
    <x v="199"/>
    <x v="2"/>
    <s v="Homicide"/>
    <s v="4.2"/>
    <x v="4858"/>
  </r>
  <r>
    <x v="8"/>
    <n v="1"/>
    <x v="34"/>
    <x v="157"/>
    <x v="2"/>
    <s v="Violence with injury"/>
    <s v="4.3"/>
    <x v="4858"/>
  </r>
  <r>
    <x v="8"/>
    <n v="1"/>
    <x v="34"/>
    <x v="114"/>
    <x v="8"/>
    <s v="Miscellaneous crimes against society"/>
    <s v="33A"/>
    <x v="4858"/>
  </r>
  <r>
    <x v="8"/>
    <n v="1"/>
    <x v="34"/>
    <x v="154"/>
    <x v="2"/>
    <s v="Homicide"/>
    <s v="4.1"/>
    <x v="4858"/>
  </r>
  <r>
    <x v="8"/>
    <n v="1"/>
    <x v="34"/>
    <x v="73"/>
    <x v="3"/>
    <s v="Possession of drugs"/>
    <s v="92C"/>
    <x v="4858"/>
  </r>
  <r>
    <x v="8"/>
    <n v="1"/>
    <x v="34"/>
    <x v="162"/>
    <x v="9"/>
    <s v="Possession of weapons offences"/>
    <s v="90"/>
    <x v="4858"/>
  </r>
  <r>
    <x v="8"/>
    <n v="1"/>
    <x v="34"/>
    <x v="137"/>
    <x v="8"/>
    <s v="Miscellaneous crimes against society"/>
    <s v="67"/>
    <x v="4858"/>
  </r>
  <r>
    <x v="8"/>
    <n v="1"/>
    <x v="34"/>
    <x v="68"/>
    <x v="8"/>
    <s v="Miscellaneous crimes against society"/>
    <s v="61A"/>
    <x v="4858"/>
  </r>
  <r>
    <x v="8"/>
    <n v="1"/>
    <x v="34"/>
    <x v="152"/>
    <x v="2"/>
    <s v="Violence without injury"/>
    <s v="14"/>
    <x v="4858"/>
  </r>
  <r>
    <x v="8"/>
    <n v="1"/>
    <x v="34"/>
    <x v="128"/>
    <x v="7"/>
    <s v="Rape offences"/>
    <s v="19J"/>
    <x v="4858"/>
  </r>
  <r>
    <x v="8"/>
    <n v="1"/>
    <x v="34"/>
    <x v="194"/>
    <x v="7"/>
    <s v="Rape offences"/>
    <s v="19K"/>
    <x v="4858"/>
  </r>
  <r>
    <x v="8"/>
    <n v="1"/>
    <x v="34"/>
    <x v="109"/>
    <x v="7"/>
    <s v="Other sexual offences"/>
    <s v="70"/>
    <x v="4858"/>
  </r>
  <r>
    <x v="8"/>
    <n v="1"/>
    <x v="34"/>
    <x v="77"/>
    <x v="8"/>
    <s v="Miscellaneous crimes against society"/>
    <s v="27"/>
    <x v="4858"/>
  </r>
  <r>
    <x v="9"/>
    <n v="1"/>
    <x v="10"/>
    <x v="115"/>
    <x v="1"/>
    <s v="Domestic burglary"/>
    <s v="28C"/>
    <x v="4858"/>
  </r>
  <r>
    <x v="9"/>
    <n v="1"/>
    <x v="10"/>
    <x v="101"/>
    <x v="8"/>
    <s v="Miscellaneous crimes against society"/>
    <s v="60"/>
    <x v="4858"/>
  </r>
  <r>
    <x v="9"/>
    <n v="1"/>
    <x v="10"/>
    <x v="199"/>
    <x v="2"/>
    <s v="Homicide"/>
    <s v="4.2"/>
    <x v="4858"/>
  </r>
  <r>
    <x v="9"/>
    <n v="1"/>
    <x v="10"/>
    <x v="162"/>
    <x v="9"/>
    <s v="Possession of weapons offences"/>
    <s v="90"/>
    <x v="4858"/>
  </r>
  <r>
    <x v="9"/>
    <n v="1"/>
    <x v="10"/>
    <x v="152"/>
    <x v="2"/>
    <s v="Violence without injury"/>
    <s v="14"/>
    <x v="4858"/>
  </r>
  <r>
    <x v="9"/>
    <n v="1"/>
    <x v="10"/>
    <x v="109"/>
    <x v="7"/>
    <s v="Other sexual offences"/>
    <s v="70"/>
    <x v="4858"/>
  </r>
  <r>
    <x v="9"/>
    <n v="1"/>
    <x v="10"/>
    <x v="77"/>
    <x v="8"/>
    <s v="Miscellaneous crimes against society"/>
    <s v="27"/>
    <x v="4858"/>
  </r>
  <r>
    <x v="9"/>
    <n v="1"/>
    <x v="10"/>
    <x v="103"/>
    <x v="7"/>
    <s v="Other sexual offences"/>
    <s v="72"/>
    <x v="4858"/>
  </r>
  <r>
    <x v="9"/>
    <n v="1"/>
    <x v="10"/>
    <x v="150"/>
    <x v="7"/>
    <s v="Other sexual offences"/>
    <s v="88D"/>
    <x v="4858"/>
  </r>
  <r>
    <x v="9"/>
    <n v="1"/>
    <x v="10"/>
    <x v="156"/>
    <x v="8"/>
    <s v="Miscellaneous crimes against society"/>
    <s v="96"/>
    <x v="4858"/>
  </r>
  <r>
    <x v="9"/>
    <n v="1"/>
    <x v="42"/>
    <x v="155"/>
    <x v="1"/>
    <s v="Non-domestic burglary"/>
    <s v="31A"/>
    <x v="4858"/>
  </r>
  <r>
    <x v="9"/>
    <n v="1"/>
    <x v="42"/>
    <x v="160"/>
    <x v="1"/>
    <s v="Non-domestic burglary"/>
    <s v="31"/>
    <x v="4858"/>
  </r>
  <r>
    <x v="9"/>
    <n v="1"/>
    <x v="42"/>
    <x v="140"/>
    <x v="1"/>
    <s v="Domestic burglary"/>
    <s v="29"/>
    <x v="4858"/>
  </r>
  <r>
    <x v="9"/>
    <n v="1"/>
    <x v="42"/>
    <x v="149"/>
    <x v="8"/>
    <s v="Miscellaneous crimes against society"/>
    <s v="76"/>
    <x v="4858"/>
  </r>
  <r>
    <x v="9"/>
    <n v="1"/>
    <x v="42"/>
    <x v="37"/>
    <x v="2"/>
    <s v="Violence without injury"/>
    <s v="104"/>
    <x v="4858"/>
  </r>
  <r>
    <x v="10"/>
    <n v="1"/>
    <x v="27"/>
    <x v="152"/>
    <x v="2"/>
    <s v="Violence without injury"/>
    <s v="14"/>
    <x v="4858"/>
  </r>
  <r>
    <x v="10"/>
    <n v="1"/>
    <x v="27"/>
    <x v="128"/>
    <x v="7"/>
    <s v="Rape offences"/>
    <s v="19J"/>
    <x v="4858"/>
  </r>
  <r>
    <x v="10"/>
    <n v="1"/>
    <x v="27"/>
    <x v="103"/>
    <x v="7"/>
    <s v="Other sexual offences"/>
    <s v="72"/>
    <x v="4858"/>
  </r>
  <r>
    <x v="10"/>
    <n v="1"/>
    <x v="27"/>
    <x v="150"/>
    <x v="7"/>
    <s v="Other sexual offences"/>
    <s v="88D"/>
    <x v="4858"/>
  </r>
  <r>
    <x v="10"/>
    <n v="1"/>
    <x v="16"/>
    <x v="136"/>
    <x v="1"/>
    <s v="Domestic burglary"/>
    <s v="29B"/>
    <x v="4858"/>
  </r>
  <r>
    <x v="10"/>
    <n v="1"/>
    <x v="16"/>
    <x v="160"/>
    <x v="1"/>
    <s v="Non-domestic burglary"/>
    <s v="31"/>
    <x v="4858"/>
  </r>
  <r>
    <x v="10"/>
    <n v="1"/>
    <x v="16"/>
    <x v="140"/>
    <x v="1"/>
    <s v="Domestic burglary"/>
    <s v="29"/>
    <x v="4858"/>
  </r>
  <r>
    <x v="10"/>
    <n v="1"/>
    <x v="16"/>
    <x v="149"/>
    <x v="8"/>
    <s v="Miscellaneous crimes against society"/>
    <s v="76"/>
    <x v="4858"/>
  </r>
  <r>
    <x v="10"/>
    <n v="1"/>
    <x v="16"/>
    <x v="113"/>
    <x v="1"/>
    <s v="Non-domestic burglary"/>
    <s v="30B"/>
    <x v="4858"/>
  </r>
  <r>
    <x v="10"/>
    <n v="1"/>
    <x v="16"/>
    <x v="112"/>
    <x v="1"/>
    <s v="Domestic burglary"/>
    <s v="28B"/>
    <x v="4858"/>
  </r>
  <r>
    <x v="0"/>
    <n v="3"/>
    <x v="33"/>
    <x v="169"/>
    <x v="8"/>
    <s v="Miscellaneous crimes against society"/>
    <s v="82"/>
    <x v="4858"/>
  </r>
  <r>
    <x v="0"/>
    <n v="3"/>
    <x v="33"/>
    <x v="94"/>
    <x v="8"/>
    <s v="Miscellaneous crimes against society"/>
    <s v="95"/>
    <x v="4858"/>
  </r>
  <r>
    <x v="0"/>
    <n v="3"/>
    <x v="33"/>
    <x v="170"/>
    <x v="2"/>
    <s v="Violence with injury"/>
    <s v="7"/>
    <x v="4858"/>
  </r>
  <r>
    <x v="0"/>
    <n v="3"/>
    <x v="33"/>
    <x v="171"/>
    <x v="2"/>
    <s v="Violence with injury"/>
    <s v="6"/>
    <x v="4858"/>
  </r>
  <r>
    <x v="0"/>
    <n v="3"/>
    <x v="33"/>
    <x v="111"/>
    <x v="8"/>
    <s v="Miscellaneous crimes against society"/>
    <s v="24"/>
    <x v="4858"/>
  </r>
  <r>
    <x v="0"/>
    <n v="3"/>
    <x v="33"/>
    <x v="144"/>
    <x v="0"/>
    <s v="Fraud offences to 2012/13"/>
    <s v="52"/>
    <x v="4858"/>
  </r>
  <r>
    <x v="0"/>
    <n v="3"/>
    <x v="33"/>
    <x v="101"/>
    <x v="8"/>
    <s v="Miscellaneous crimes against society"/>
    <s v="60"/>
    <x v="4858"/>
  </r>
  <r>
    <x v="0"/>
    <n v="3"/>
    <x v="33"/>
    <x v="83"/>
    <x v="0"/>
    <s v="Fraud offences to 2012/13"/>
    <s v="51"/>
    <x v="4858"/>
  </r>
  <r>
    <x v="0"/>
    <n v="3"/>
    <x v="33"/>
    <x v="172"/>
    <x v="8"/>
    <s v="Miscellaneous crimes against society"/>
    <s v="85"/>
    <x v="4858"/>
  </r>
  <r>
    <x v="0"/>
    <n v="3"/>
    <x v="33"/>
    <x v="173"/>
    <x v="8"/>
    <s v="Miscellaneous crimes against society"/>
    <s v="78"/>
    <x v="4858"/>
  </r>
  <r>
    <x v="0"/>
    <n v="3"/>
    <x v="33"/>
    <x v="174"/>
    <x v="2"/>
    <s v="Violence with injury"/>
    <s v="8F"/>
    <x v="4858"/>
  </r>
  <r>
    <x v="0"/>
    <n v="3"/>
    <x v="33"/>
    <x v="157"/>
    <x v="2"/>
    <s v="Violence with injury"/>
    <s v="4.3"/>
    <x v="4858"/>
  </r>
  <r>
    <x v="0"/>
    <n v="3"/>
    <x v="33"/>
    <x v="175"/>
    <x v="8"/>
    <s v="Miscellaneous crimes against society"/>
    <s v="68"/>
    <x v="4858"/>
  </r>
  <r>
    <x v="0"/>
    <n v="3"/>
    <x v="33"/>
    <x v="104"/>
    <x v="9"/>
    <s v="Possession of weapons offences"/>
    <s v="81"/>
    <x v="4858"/>
  </r>
  <r>
    <x v="2"/>
    <n v="2"/>
    <x v="32"/>
    <x v="141"/>
    <x v="8"/>
    <s v="Miscellaneous crimes against society"/>
    <s v="83"/>
    <x v="4858"/>
  </r>
  <r>
    <x v="2"/>
    <n v="2"/>
    <x v="32"/>
    <x v="145"/>
    <x v="8"/>
    <s v="Miscellaneous crimes against society"/>
    <s v="26"/>
    <x v="4858"/>
  </r>
  <r>
    <x v="2"/>
    <n v="2"/>
    <x v="32"/>
    <x v="58"/>
    <x v="1"/>
    <s v="Other theft offences"/>
    <s v="35"/>
    <x v="4858"/>
  </r>
  <r>
    <x v="2"/>
    <n v="2"/>
    <x v="32"/>
    <x v="158"/>
    <x v="2"/>
    <s v="Death or serious injury - unlawful driving"/>
    <s v="37.1"/>
    <x v="4858"/>
  </r>
  <r>
    <x v="2"/>
    <n v="2"/>
    <x v="32"/>
    <x v="147"/>
    <x v="2"/>
    <s v="Death or serious injury - unlawful driving"/>
    <s v="4.6"/>
    <x v="4858"/>
  </r>
  <r>
    <x v="2"/>
    <n v="2"/>
    <x v="32"/>
    <x v="138"/>
    <x v="2"/>
    <s v="Death or serious injury - unlawful driving"/>
    <s v="4.8"/>
    <x v="4858"/>
  </r>
  <r>
    <x v="2"/>
    <n v="2"/>
    <x v="32"/>
    <x v="195"/>
    <x v="2"/>
    <s v="Death or serious injury - unlawful driving"/>
    <s v="4.9"/>
    <x v="4858"/>
  </r>
  <r>
    <x v="2"/>
    <n v="2"/>
    <x v="32"/>
    <x v="159"/>
    <x v="2"/>
    <s v="Violence with injury"/>
    <s v="4.7"/>
    <x v="4858"/>
  </r>
  <r>
    <x v="2"/>
    <n v="2"/>
    <x v="32"/>
    <x v="107"/>
    <x v="7"/>
    <s v="Other sexual offences"/>
    <s v="22A"/>
    <x v="4858"/>
  </r>
  <r>
    <x v="2"/>
    <n v="2"/>
    <x v="32"/>
    <x v="90"/>
    <x v="2"/>
    <s v="Violence without injury"/>
    <s v="13"/>
    <x v="4858"/>
  </r>
  <r>
    <x v="2"/>
    <n v="2"/>
    <x v="32"/>
    <x v="163"/>
    <x v="8"/>
    <s v="Miscellaneous crimes against society"/>
    <s v="15"/>
    <x v="4858"/>
  </r>
  <r>
    <x v="2"/>
    <n v="2"/>
    <x v="32"/>
    <x v="146"/>
    <x v="2"/>
    <s v="Violence without injury"/>
    <s v="3A"/>
    <x v="4858"/>
  </r>
  <r>
    <x v="2"/>
    <n v="2"/>
    <x v="32"/>
    <x v="198"/>
    <x v="2"/>
    <s v="Homicide"/>
    <s v="4.1"/>
    <x v="4858"/>
  </r>
  <r>
    <x v="3"/>
    <n v="1"/>
    <x v="31"/>
    <x v="115"/>
    <x v="1"/>
    <s v="Domestic burglary"/>
    <s v="28C"/>
    <x v="4858"/>
  </r>
  <r>
    <x v="3"/>
    <n v="1"/>
    <x v="31"/>
    <x v="84"/>
    <x v="2"/>
    <s v="Violence with injury"/>
    <s v="5E"/>
    <x v="4858"/>
  </r>
  <r>
    <x v="3"/>
    <n v="1"/>
    <x v="31"/>
    <x v="111"/>
    <x v="8"/>
    <s v="Miscellaneous crimes against society"/>
    <s v="24"/>
    <x v="4858"/>
  </r>
  <r>
    <x v="3"/>
    <n v="1"/>
    <x v="31"/>
    <x v="199"/>
    <x v="2"/>
    <s v="Homicide"/>
    <s v="4.2"/>
    <x v="4858"/>
  </r>
  <r>
    <x v="3"/>
    <n v="1"/>
    <x v="31"/>
    <x v="157"/>
    <x v="2"/>
    <s v="Violence with injury"/>
    <s v="4.3"/>
    <x v="4858"/>
  </r>
  <r>
    <x v="3"/>
    <n v="1"/>
    <x v="31"/>
    <x v="154"/>
    <x v="2"/>
    <s v="Homicide"/>
    <s v="4.1"/>
    <x v="4858"/>
  </r>
  <r>
    <x v="3"/>
    <n v="1"/>
    <x v="31"/>
    <x v="89"/>
    <x v="8"/>
    <s v="Miscellaneous crimes against society"/>
    <s v="69"/>
    <x v="4858"/>
  </r>
  <r>
    <x v="3"/>
    <n v="1"/>
    <x v="31"/>
    <x v="104"/>
    <x v="9"/>
    <s v="Possession of weapons offences"/>
    <s v="81"/>
    <x v="4858"/>
  </r>
  <r>
    <x v="3"/>
    <n v="1"/>
    <x v="31"/>
    <x v="162"/>
    <x v="9"/>
    <s v="Possession of weapons offences"/>
    <s v="90"/>
    <x v="4858"/>
  </r>
  <r>
    <x v="3"/>
    <n v="1"/>
    <x v="31"/>
    <x v="106"/>
    <x v="7"/>
    <s v="Other sexual offences"/>
    <s v="88C"/>
    <x v="4858"/>
  </r>
  <r>
    <x v="3"/>
    <n v="1"/>
    <x v="31"/>
    <x v="137"/>
    <x v="8"/>
    <s v="Miscellaneous crimes against society"/>
    <s v="67"/>
    <x v="4858"/>
  </r>
  <r>
    <x v="3"/>
    <n v="1"/>
    <x v="31"/>
    <x v="152"/>
    <x v="2"/>
    <s v="Violence without injury"/>
    <s v="14"/>
    <x v="4858"/>
  </r>
  <r>
    <x v="3"/>
    <n v="1"/>
    <x v="31"/>
    <x v="96"/>
    <x v="7"/>
    <s v="Rape offences"/>
    <s v="19G"/>
    <x v="4858"/>
  </r>
  <r>
    <x v="3"/>
    <n v="1"/>
    <x v="31"/>
    <x v="77"/>
    <x v="8"/>
    <s v="Miscellaneous crimes against society"/>
    <s v="27"/>
    <x v="4858"/>
  </r>
  <r>
    <x v="3"/>
    <n v="1"/>
    <x v="31"/>
    <x v="43"/>
    <x v="1"/>
    <s v="Other theft offences"/>
    <s v="42"/>
    <x v="4858"/>
  </r>
  <r>
    <x v="1"/>
    <n v="1"/>
    <x v="37"/>
    <x v="71"/>
    <x v="8"/>
    <s v="Miscellaneous crimes against society"/>
    <s v="61"/>
    <x v="4858"/>
  </r>
  <r>
    <x v="1"/>
    <n v="1"/>
    <x v="37"/>
    <x v="162"/>
    <x v="9"/>
    <s v="Possession of weapons offences"/>
    <s v="90"/>
    <x v="4858"/>
  </r>
  <r>
    <x v="1"/>
    <n v="1"/>
    <x v="37"/>
    <x v="106"/>
    <x v="7"/>
    <s v="Other sexual offences"/>
    <s v="88C"/>
    <x v="4858"/>
  </r>
  <r>
    <x v="1"/>
    <n v="1"/>
    <x v="37"/>
    <x v="137"/>
    <x v="8"/>
    <s v="Miscellaneous crimes against society"/>
    <s v="67"/>
    <x v="4858"/>
  </r>
  <r>
    <x v="1"/>
    <n v="1"/>
    <x v="37"/>
    <x v="152"/>
    <x v="2"/>
    <s v="Violence without injury"/>
    <s v="14"/>
    <x v="4858"/>
  </r>
  <r>
    <x v="1"/>
    <n v="1"/>
    <x v="37"/>
    <x v="109"/>
    <x v="7"/>
    <s v="Other sexual offences"/>
    <s v="70"/>
    <x v="4858"/>
  </r>
  <r>
    <x v="1"/>
    <n v="1"/>
    <x v="37"/>
    <x v="98"/>
    <x v="7"/>
    <s v="Other sexual offences"/>
    <s v="88A"/>
    <x v="4858"/>
  </r>
  <r>
    <x v="1"/>
    <n v="1"/>
    <x v="37"/>
    <x v="103"/>
    <x v="7"/>
    <s v="Other sexual offences"/>
    <s v="72"/>
    <x v="4858"/>
  </r>
  <r>
    <x v="1"/>
    <n v="1"/>
    <x v="37"/>
    <x v="150"/>
    <x v="7"/>
    <s v="Other sexual offences"/>
    <s v="88D"/>
    <x v="4858"/>
  </r>
  <r>
    <x v="1"/>
    <n v="1"/>
    <x v="37"/>
    <x v="55"/>
    <x v="6"/>
    <s v="Public order offences"/>
    <s v="62A"/>
    <x v="4858"/>
  </r>
  <r>
    <x v="5"/>
    <n v="1"/>
    <x v="14"/>
    <x v="113"/>
    <x v="1"/>
    <s v="Non-domestic burglary"/>
    <s v="30B"/>
    <x v="4858"/>
  </r>
  <r>
    <x v="5"/>
    <n v="1"/>
    <x v="14"/>
    <x v="112"/>
    <x v="1"/>
    <s v="Domestic burglary"/>
    <s v="28B"/>
    <x v="4858"/>
  </r>
  <r>
    <x v="5"/>
    <n v="1"/>
    <x v="14"/>
    <x v="151"/>
    <x v="1"/>
    <s v="Domestic burglary"/>
    <s v="28D"/>
    <x v="4858"/>
  </r>
  <r>
    <x v="5"/>
    <n v="1"/>
    <x v="14"/>
    <x v="141"/>
    <x v="8"/>
    <s v="Miscellaneous crimes against society"/>
    <s v="83"/>
    <x v="4858"/>
  </r>
  <r>
    <x v="5"/>
    <n v="1"/>
    <x v="14"/>
    <x v="145"/>
    <x v="8"/>
    <s v="Miscellaneous crimes against society"/>
    <s v="26"/>
    <x v="4858"/>
  </r>
  <r>
    <x v="5"/>
    <n v="1"/>
    <x v="14"/>
    <x v="25"/>
    <x v="1"/>
    <s v="Non-domestic burglary"/>
    <s v="30A"/>
    <x v="4858"/>
  </r>
  <r>
    <x v="5"/>
    <n v="1"/>
    <x v="14"/>
    <x v="24"/>
    <x v="1"/>
    <s v="Domestic burglary"/>
    <s v="28A"/>
    <x v="4858"/>
  </r>
  <r>
    <x v="5"/>
    <n v="1"/>
    <x v="14"/>
    <x v="158"/>
    <x v="2"/>
    <s v="Death or serious injury - unlawful driving"/>
    <s v="37.1"/>
    <x v="4858"/>
  </r>
  <r>
    <x v="5"/>
    <n v="1"/>
    <x v="14"/>
    <x v="147"/>
    <x v="2"/>
    <s v="Death or serious injury - unlawful driving"/>
    <s v="4.6"/>
    <x v="4858"/>
  </r>
  <r>
    <x v="5"/>
    <n v="1"/>
    <x v="14"/>
    <x v="195"/>
    <x v="2"/>
    <s v="Death or serious injury - unlawful driving"/>
    <s v="4.9"/>
    <x v="4858"/>
  </r>
  <r>
    <x v="5"/>
    <n v="1"/>
    <x v="14"/>
    <x v="159"/>
    <x v="2"/>
    <s v="Violence with injury"/>
    <s v="4.7"/>
    <x v="4858"/>
  </r>
  <r>
    <x v="5"/>
    <n v="1"/>
    <x v="14"/>
    <x v="163"/>
    <x v="8"/>
    <s v="Miscellaneous crimes against society"/>
    <s v="15"/>
    <x v="4858"/>
  </r>
  <r>
    <x v="5"/>
    <n v="1"/>
    <x v="14"/>
    <x v="198"/>
    <x v="2"/>
    <s v="Homicide"/>
    <s v="4.1"/>
    <x v="4858"/>
  </r>
  <r>
    <x v="5"/>
    <n v="1"/>
    <x v="14"/>
    <x v="94"/>
    <x v="8"/>
    <s v="Miscellaneous crimes against society"/>
    <s v="95"/>
    <x v="4858"/>
  </r>
  <r>
    <x v="5"/>
    <n v="1"/>
    <x v="14"/>
    <x v="115"/>
    <x v="1"/>
    <s v="Domestic burglary"/>
    <s v="28C"/>
    <x v="4858"/>
  </r>
  <r>
    <x v="5"/>
    <n v="1"/>
    <x v="14"/>
    <x v="199"/>
    <x v="2"/>
    <s v="Homicide"/>
    <s v="4.2"/>
    <x v="4858"/>
  </r>
  <r>
    <x v="5"/>
    <n v="1"/>
    <x v="14"/>
    <x v="157"/>
    <x v="2"/>
    <s v="Violence with injury"/>
    <s v="4.3"/>
    <x v="4858"/>
  </r>
  <r>
    <x v="5"/>
    <n v="1"/>
    <x v="14"/>
    <x v="162"/>
    <x v="9"/>
    <s v="Possession of weapons offences"/>
    <s v="90"/>
    <x v="4858"/>
  </r>
  <r>
    <x v="5"/>
    <n v="1"/>
    <x v="14"/>
    <x v="137"/>
    <x v="8"/>
    <s v="Miscellaneous crimes against society"/>
    <s v="67"/>
    <x v="4858"/>
  </r>
  <r>
    <x v="5"/>
    <n v="1"/>
    <x v="14"/>
    <x v="152"/>
    <x v="2"/>
    <s v="Violence without injury"/>
    <s v="14"/>
    <x v="4858"/>
  </r>
  <r>
    <x v="5"/>
    <n v="1"/>
    <x v="14"/>
    <x v="77"/>
    <x v="8"/>
    <s v="Miscellaneous crimes against society"/>
    <s v="27"/>
    <x v="4858"/>
  </r>
  <r>
    <x v="5"/>
    <n v="1"/>
    <x v="14"/>
    <x v="103"/>
    <x v="7"/>
    <s v="Other sexual offences"/>
    <s v="72"/>
    <x v="4858"/>
  </r>
  <r>
    <x v="5"/>
    <n v="1"/>
    <x v="14"/>
    <x v="150"/>
    <x v="7"/>
    <s v="Other sexual offences"/>
    <s v="88D"/>
    <x v="4858"/>
  </r>
  <r>
    <x v="5"/>
    <n v="1"/>
    <x v="14"/>
    <x v="156"/>
    <x v="8"/>
    <s v="Miscellaneous crimes against society"/>
    <s v="96"/>
    <x v="4858"/>
  </r>
  <r>
    <x v="5"/>
    <n v="1"/>
    <x v="23"/>
    <x v="87"/>
    <x v="8"/>
    <s v="Miscellaneous crimes against society"/>
    <s v="80"/>
    <x v="4858"/>
  </r>
  <r>
    <x v="5"/>
    <n v="1"/>
    <x v="23"/>
    <x v="160"/>
    <x v="1"/>
    <s v="Non-domestic burglary"/>
    <s v="31"/>
    <x v="4858"/>
  </r>
  <r>
    <x v="5"/>
    <n v="1"/>
    <x v="23"/>
    <x v="140"/>
    <x v="1"/>
    <s v="Domestic burglary"/>
    <s v="29"/>
    <x v="4858"/>
  </r>
  <r>
    <x v="5"/>
    <n v="1"/>
    <x v="23"/>
    <x v="149"/>
    <x v="8"/>
    <s v="Miscellaneous crimes against society"/>
    <s v="76"/>
    <x v="4858"/>
  </r>
  <r>
    <x v="5"/>
    <n v="1"/>
    <x v="23"/>
    <x v="113"/>
    <x v="1"/>
    <s v="Non-domestic burglary"/>
    <s v="30B"/>
    <x v="4858"/>
  </r>
  <r>
    <x v="5"/>
    <n v="1"/>
    <x v="23"/>
    <x v="112"/>
    <x v="1"/>
    <s v="Domestic burglary"/>
    <s v="28B"/>
    <x v="4858"/>
  </r>
  <r>
    <x v="4"/>
    <n v="1"/>
    <x v="34"/>
    <x v="106"/>
    <x v="7"/>
    <s v="Other sexual offences"/>
    <s v="88C"/>
    <x v="4858"/>
  </r>
  <r>
    <x v="4"/>
    <n v="1"/>
    <x v="34"/>
    <x v="152"/>
    <x v="2"/>
    <s v="Violence without injury"/>
    <s v="14"/>
    <x v="4858"/>
  </r>
  <r>
    <x v="4"/>
    <n v="1"/>
    <x v="34"/>
    <x v="77"/>
    <x v="8"/>
    <s v="Miscellaneous crimes against society"/>
    <s v="27"/>
    <x v="4858"/>
  </r>
  <r>
    <x v="4"/>
    <n v="1"/>
    <x v="34"/>
    <x v="103"/>
    <x v="7"/>
    <s v="Other sexual offences"/>
    <s v="72"/>
    <x v="4858"/>
  </r>
  <r>
    <x v="4"/>
    <n v="1"/>
    <x v="34"/>
    <x v="150"/>
    <x v="7"/>
    <s v="Other sexual offences"/>
    <s v="88D"/>
    <x v="4858"/>
  </r>
  <r>
    <x v="4"/>
    <n v="1"/>
    <x v="34"/>
    <x v="156"/>
    <x v="8"/>
    <s v="Miscellaneous crimes against society"/>
    <s v="96"/>
    <x v="4858"/>
  </r>
  <r>
    <x v="4"/>
    <n v="1"/>
    <x v="46"/>
    <x v="127"/>
    <x v="7"/>
    <s v="Other sexual offences"/>
    <s v="71"/>
    <x v="4858"/>
  </r>
  <r>
    <x v="4"/>
    <n v="1"/>
    <x v="46"/>
    <x v="97"/>
    <x v="7"/>
    <s v="Other sexual offences"/>
    <s v="73"/>
    <x v="4858"/>
  </r>
  <r>
    <x v="4"/>
    <n v="1"/>
    <x v="46"/>
    <x v="155"/>
    <x v="1"/>
    <s v="Non-domestic burglary"/>
    <s v="31A"/>
    <x v="4858"/>
  </r>
  <r>
    <x v="4"/>
    <n v="1"/>
    <x v="46"/>
    <x v="160"/>
    <x v="1"/>
    <s v="Non-domestic burglary"/>
    <s v="31"/>
    <x v="4858"/>
  </r>
  <r>
    <x v="4"/>
    <n v="1"/>
    <x v="46"/>
    <x v="140"/>
    <x v="1"/>
    <s v="Domestic burglary"/>
    <s v="29"/>
    <x v="4858"/>
  </r>
  <r>
    <x v="4"/>
    <n v="1"/>
    <x v="46"/>
    <x v="126"/>
    <x v="1"/>
    <s v="Domestic burglary"/>
    <s v="29A"/>
    <x v="4858"/>
  </r>
  <r>
    <x v="4"/>
    <n v="1"/>
    <x v="46"/>
    <x v="61"/>
    <x v="1"/>
    <s v="Theft of a motor vehicle"/>
    <s v="37.2"/>
    <x v="4858"/>
  </r>
  <r>
    <x v="4"/>
    <n v="1"/>
    <x v="46"/>
    <x v="149"/>
    <x v="8"/>
    <s v="Miscellaneous crimes against society"/>
    <s v="76"/>
    <x v="4858"/>
  </r>
  <r>
    <x v="4"/>
    <n v="1"/>
    <x v="46"/>
    <x v="69"/>
    <x v="5"/>
    <s v="Arson"/>
    <s v="56A"/>
    <x v="4858"/>
  </r>
  <r>
    <x v="4"/>
    <n v="1"/>
    <x v="46"/>
    <x v="45"/>
    <x v="5"/>
    <s v="Arson"/>
    <s v="56B"/>
    <x v="4858"/>
  </r>
  <r>
    <x v="4"/>
    <n v="1"/>
    <x v="46"/>
    <x v="37"/>
    <x v="2"/>
    <s v="Violence without injury"/>
    <s v="104"/>
    <x v="4858"/>
  </r>
  <r>
    <x v="4"/>
    <n v="1"/>
    <x v="46"/>
    <x v="113"/>
    <x v="1"/>
    <s v="Non-domestic burglary"/>
    <s v="30B"/>
    <x v="4858"/>
  </r>
  <r>
    <x v="4"/>
    <n v="1"/>
    <x v="46"/>
    <x v="112"/>
    <x v="1"/>
    <s v="Domestic burglary"/>
    <s v="28B"/>
    <x v="4858"/>
  </r>
  <r>
    <x v="4"/>
    <n v="1"/>
    <x v="46"/>
    <x v="122"/>
    <x v="1"/>
    <s v="Domestic burglary"/>
    <s v="28F"/>
    <x v="4858"/>
  </r>
  <r>
    <x v="4"/>
    <n v="1"/>
    <x v="46"/>
    <x v="151"/>
    <x v="1"/>
    <s v="Domestic burglary"/>
    <s v="28D"/>
    <x v="4858"/>
  </r>
  <r>
    <x v="4"/>
    <n v="1"/>
    <x v="46"/>
    <x v="129"/>
    <x v="1"/>
    <s v="Domestic burglary"/>
    <s v="28H"/>
    <x v="4858"/>
  </r>
  <r>
    <x v="6"/>
    <n v="1"/>
    <x v="3"/>
    <x v="158"/>
    <x v="2"/>
    <s v="Death or serious injury - unlawful driving"/>
    <s v="37.1"/>
    <x v="4858"/>
  </r>
  <r>
    <x v="6"/>
    <n v="1"/>
    <x v="3"/>
    <x v="195"/>
    <x v="2"/>
    <s v="Death or serious injury - unlawful driving"/>
    <s v="4.9"/>
    <x v="4858"/>
  </r>
  <r>
    <x v="6"/>
    <n v="1"/>
    <x v="3"/>
    <x v="163"/>
    <x v="8"/>
    <s v="Miscellaneous crimes against society"/>
    <s v="15"/>
    <x v="4858"/>
  </r>
  <r>
    <x v="6"/>
    <n v="1"/>
    <x v="3"/>
    <x v="146"/>
    <x v="2"/>
    <s v="Violence without injury"/>
    <s v="3A"/>
    <x v="4858"/>
  </r>
  <r>
    <x v="6"/>
    <n v="1"/>
    <x v="3"/>
    <x v="198"/>
    <x v="2"/>
    <s v="Homicide"/>
    <s v="4.1"/>
    <x v="4858"/>
  </r>
  <r>
    <x v="6"/>
    <n v="1"/>
    <x v="3"/>
    <x v="115"/>
    <x v="1"/>
    <s v="Domestic burglary"/>
    <s v="28C"/>
    <x v="4858"/>
  </r>
  <r>
    <x v="6"/>
    <n v="1"/>
    <x v="3"/>
    <x v="199"/>
    <x v="2"/>
    <s v="Homicide"/>
    <s v="4.2"/>
    <x v="4858"/>
  </r>
  <r>
    <x v="6"/>
    <n v="1"/>
    <x v="3"/>
    <x v="157"/>
    <x v="2"/>
    <s v="Violence with injury"/>
    <s v="4.3"/>
    <x v="4858"/>
  </r>
  <r>
    <x v="6"/>
    <n v="1"/>
    <x v="3"/>
    <x v="162"/>
    <x v="9"/>
    <s v="Possession of weapons offences"/>
    <s v="90"/>
    <x v="4858"/>
  </r>
  <r>
    <x v="6"/>
    <n v="1"/>
    <x v="3"/>
    <x v="103"/>
    <x v="7"/>
    <s v="Other sexual offences"/>
    <s v="72"/>
    <x v="4858"/>
  </r>
  <r>
    <x v="6"/>
    <n v="1"/>
    <x v="39"/>
    <x v="160"/>
    <x v="1"/>
    <s v="Non-domestic burglary"/>
    <s v="31"/>
    <x v="4858"/>
  </r>
  <r>
    <x v="6"/>
    <n v="1"/>
    <x v="39"/>
    <x v="140"/>
    <x v="1"/>
    <s v="Domestic burglary"/>
    <s v="29"/>
    <x v="4858"/>
  </r>
  <r>
    <x v="6"/>
    <n v="1"/>
    <x v="39"/>
    <x v="149"/>
    <x v="8"/>
    <s v="Miscellaneous crimes against society"/>
    <s v="76"/>
    <x v="4858"/>
  </r>
  <r>
    <x v="6"/>
    <n v="1"/>
    <x v="39"/>
    <x v="113"/>
    <x v="1"/>
    <s v="Non-domestic burglary"/>
    <s v="30B"/>
    <x v="4858"/>
  </r>
  <r>
    <x v="6"/>
    <n v="1"/>
    <x v="39"/>
    <x v="112"/>
    <x v="1"/>
    <s v="Domestic burglary"/>
    <s v="28B"/>
    <x v="4858"/>
  </r>
  <r>
    <x v="6"/>
    <n v="1"/>
    <x v="39"/>
    <x v="151"/>
    <x v="1"/>
    <s v="Domestic burglary"/>
    <s v="28D"/>
    <x v="4858"/>
  </r>
  <r>
    <x v="6"/>
    <n v="1"/>
    <x v="39"/>
    <x v="129"/>
    <x v="1"/>
    <s v="Domestic burglary"/>
    <s v="28H"/>
    <x v="4858"/>
  </r>
  <r>
    <x v="7"/>
    <n v="1"/>
    <x v="23"/>
    <x v="161"/>
    <x v="2"/>
    <s v="Death or serious injury - unlawful driving"/>
    <s v="4.4"/>
    <x v="4858"/>
  </r>
  <r>
    <x v="7"/>
    <n v="1"/>
    <x v="23"/>
    <x v="159"/>
    <x v="2"/>
    <s v="Violence with injury"/>
    <s v="4.7"/>
    <x v="4858"/>
  </r>
  <r>
    <x v="7"/>
    <n v="1"/>
    <x v="23"/>
    <x v="163"/>
    <x v="8"/>
    <s v="Miscellaneous crimes against society"/>
    <s v="15"/>
    <x v="4858"/>
  </r>
  <r>
    <x v="7"/>
    <n v="1"/>
    <x v="23"/>
    <x v="146"/>
    <x v="2"/>
    <s v="Violence without injury"/>
    <s v="3A"/>
    <x v="4858"/>
  </r>
  <r>
    <x v="7"/>
    <n v="1"/>
    <x v="23"/>
    <x v="198"/>
    <x v="2"/>
    <s v="Homicide"/>
    <s v="4.1"/>
    <x v="4858"/>
  </r>
  <r>
    <x v="7"/>
    <n v="1"/>
    <x v="23"/>
    <x v="94"/>
    <x v="8"/>
    <s v="Miscellaneous crimes against society"/>
    <s v="95"/>
    <x v="4858"/>
  </r>
  <r>
    <x v="7"/>
    <n v="1"/>
    <x v="23"/>
    <x v="115"/>
    <x v="1"/>
    <s v="Domestic burglary"/>
    <s v="28C"/>
    <x v="4858"/>
  </r>
  <r>
    <x v="7"/>
    <n v="1"/>
    <x v="23"/>
    <x v="101"/>
    <x v="8"/>
    <s v="Miscellaneous crimes against society"/>
    <s v="60"/>
    <x v="4858"/>
  </r>
  <r>
    <x v="7"/>
    <n v="1"/>
    <x v="23"/>
    <x v="199"/>
    <x v="2"/>
    <s v="Homicide"/>
    <s v="4.2"/>
    <x v="4858"/>
  </r>
  <r>
    <x v="7"/>
    <n v="1"/>
    <x v="23"/>
    <x v="157"/>
    <x v="2"/>
    <s v="Violence with injury"/>
    <s v="4.3"/>
    <x v="4858"/>
  </r>
  <r>
    <x v="7"/>
    <n v="1"/>
    <x v="23"/>
    <x v="162"/>
    <x v="9"/>
    <s v="Possession of weapons offences"/>
    <s v="90"/>
    <x v="4858"/>
  </r>
  <r>
    <x v="7"/>
    <n v="1"/>
    <x v="23"/>
    <x v="106"/>
    <x v="7"/>
    <s v="Other sexual offences"/>
    <s v="88C"/>
    <x v="4858"/>
  </r>
  <r>
    <x v="7"/>
    <n v="1"/>
    <x v="23"/>
    <x v="137"/>
    <x v="8"/>
    <s v="Miscellaneous crimes against society"/>
    <s v="67"/>
    <x v="4858"/>
  </r>
  <r>
    <x v="7"/>
    <n v="1"/>
    <x v="23"/>
    <x v="152"/>
    <x v="2"/>
    <s v="Violence without injury"/>
    <s v="14"/>
    <x v="4858"/>
  </r>
  <r>
    <x v="7"/>
    <n v="1"/>
    <x v="23"/>
    <x v="103"/>
    <x v="7"/>
    <s v="Other sexual offences"/>
    <s v="72"/>
    <x v="4858"/>
  </r>
  <r>
    <x v="7"/>
    <n v="1"/>
    <x v="23"/>
    <x v="150"/>
    <x v="7"/>
    <s v="Other sexual offences"/>
    <s v="88D"/>
    <x v="4858"/>
  </r>
  <r>
    <x v="7"/>
    <n v="1"/>
    <x v="38"/>
    <x v="127"/>
    <x v="7"/>
    <s v="Other sexual offences"/>
    <s v="71"/>
    <x v="4858"/>
  </r>
  <r>
    <x v="7"/>
    <n v="1"/>
    <x v="38"/>
    <x v="97"/>
    <x v="7"/>
    <s v="Other sexual offences"/>
    <s v="73"/>
    <x v="4858"/>
  </r>
  <r>
    <x v="7"/>
    <n v="1"/>
    <x v="38"/>
    <x v="155"/>
    <x v="1"/>
    <s v="Non-domestic burglary"/>
    <s v="31A"/>
    <x v="4858"/>
  </r>
  <r>
    <x v="7"/>
    <n v="1"/>
    <x v="38"/>
    <x v="160"/>
    <x v="1"/>
    <s v="Non-domestic burglary"/>
    <s v="31"/>
    <x v="4858"/>
  </r>
  <r>
    <x v="7"/>
    <n v="1"/>
    <x v="38"/>
    <x v="140"/>
    <x v="1"/>
    <s v="Domestic burglary"/>
    <s v="29"/>
    <x v="4858"/>
  </r>
  <r>
    <x v="8"/>
    <n v="1"/>
    <x v="34"/>
    <x v="103"/>
    <x v="7"/>
    <s v="Other sexual offences"/>
    <s v="72"/>
    <x v="4858"/>
  </r>
  <r>
    <x v="8"/>
    <n v="1"/>
    <x v="34"/>
    <x v="150"/>
    <x v="7"/>
    <s v="Other sexual offences"/>
    <s v="88D"/>
    <x v="4858"/>
  </r>
  <r>
    <x v="8"/>
    <n v="1"/>
    <x v="34"/>
    <x v="55"/>
    <x v="6"/>
    <s v="Public order offences"/>
    <s v="62A"/>
    <x v="4858"/>
  </r>
  <r>
    <x v="8"/>
    <n v="1"/>
    <x v="46"/>
    <x v="87"/>
    <x v="8"/>
    <s v="Miscellaneous crimes against society"/>
    <s v="80"/>
    <x v="4858"/>
  </r>
  <r>
    <x v="8"/>
    <n v="1"/>
    <x v="46"/>
    <x v="127"/>
    <x v="7"/>
    <s v="Other sexual offences"/>
    <s v="71"/>
    <x v="4858"/>
  </r>
  <r>
    <x v="8"/>
    <n v="1"/>
    <x v="46"/>
    <x v="97"/>
    <x v="7"/>
    <s v="Other sexual offences"/>
    <s v="73"/>
    <x v="4858"/>
  </r>
  <r>
    <x v="8"/>
    <n v="1"/>
    <x v="46"/>
    <x v="160"/>
    <x v="1"/>
    <s v="Non-domestic burglary"/>
    <s v="31"/>
    <x v="4858"/>
  </r>
  <r>
    <x v="8"/>
    <n v="1"/>
    <x v="46"/>
    <x v="140"/>
    <x v="1"/>
    <s v="Domestic burglary"/>
    <s v="29"/>
    <x v="4858"/>
  </r>
  <r>
    <x v="8"/>
    <n v="1"/>
    <x v="46"/>
    <x v="126"/>
    <x v="1"/>
    <s v="Domestic burglary"/>
    <s v="29A"/>
    <x v="4858"/>
  </r>
  <r>
    <x v="8"/>
    <n v="1"/>
    <x v="46"/>
    <x v="61"/>
    <x v="1"/>
    <s v="Theft of a motor vehicle"/>
    <s v="37.2"/>
    <x v="4858"/>
  </r>
  <r>
    <x v="8"/>
    <n v="1"/>
    <x v="46"/>
    <x v="149"/>
    <x v="8"/>
    <s v="Miscellaneous crimes against society"/>
    <s v="76"/>
    <x v="4858"/>
  </r>
  <r>
    <x v="8"/>
    <n v="1"/>
    <x v="46"/>
    <x v="131"/>
    <x v="2"/>
    <s v="Violence with injury"/>
    <s v="8T"/>
    <x v="4858"/>
  </r>
  <r>
    <x v="8"/>
    <n v="1"/>
    <x v="46"/>
    <x v="113"/>
    <x v="1"/>
    <s v="Non-domestic burglary"/>
    <s v="30B"/>
    <x v="4858"/>
  </r>
  <r>
    <x v="8"/>
    <n v="1"/>
    <x v="46"/>
    <x v="112"/>
    <x v="1"/>
    <s v="Domestic burglary"/>
    <s v="28B"/>
    <x v="4858"/>
  </r>
  <r>
    <x v="9"/>
    <n v="1"/>
    <x v="42"/>
    <x v="131"/>
    <x v="2"/>
    <s v="Violence with injury"/>
    <s v="8T"/>
    <x v="4858"/>
  </r>
  <r>
    <x v="9"/>
    <n v="1"/>
    <x v="42"/>
    <x v="123"/>
    <x v="1"/>
    <s v="Non-domestic burglary"/>
    <s v="30D"/>
    <x v="4858"/>
  </r>
  <r>
    <x v="9"/>
    <n v="1"/>
    <x v="42"/>
    <x v="113"/>
    <x v="1"/>
    <s v="Non-domestic burglary"/>
    <s v="30B"/>
    <x v="4858"/>
  </r>
  <r>
    <x v="9"/>
    <n v="1"/>
    <x v="42"/>
    <x v="112"/>
    <x v="1"/>
    <s v="Domestic burglary"/>
    <s v="28B"/>
    <x v="4858"/>
  </r>
  <r>
    <x v="9"/>
    <n v="1"/>
    <x v="42"/>
    <x v="122"/>
    <x v="1"/>
    <s v="Domestic burglary"/>
    <s v="28F"/>
    <x v="4858"/>
  </r>
  <r>
    <x v="9"/>
    <n v="1"/>
    <x v="42"/>
    <x v="151"/>
    <x v="1"/>
    <s v="Domestic burglary"/>
    <s v="28D"/>
    <x v="4858"/>
  </r>
  <r>
    <x v="9"/>
    <n v="1"/>
    <x v="42"/>
    <x v="129"/>
    <x v="1"/>
    <s v="Domestic burglary"/>
    <s v="28H"/>
    <x v="4858"/>
  </r>
  <r>
    <x v="9"/>
    <n v="1"/>
    <x v="42"/>
    <x v="95"/>
    <x v="2"/>
    <s v="Violence with injury"/>
    <s v="2"/>
    <x v="4858"/>
  </r>
  <r>
    <x v="9"/>
    <n v="1"/>
    <x v="42"/>
    <x v="141"/>
    <x v="8"/>
    <s v="Miscellaneous crimes against society"/>
    <s v="83"/>
    <x v="4858"/>
  </r>
  <r>
    <x v="9"/>
    <n v="1"/>
    <x v="42"/>
    <x v="25"/>
    <x v="1"/>
    <s v="Non-domestic burglary"/>
    <s v="30A"/>
    <x v="4858"/>
  </r>
  <r>
    <x v="9"/>
    <n v="1"/>
    <x v="42"/>
    <x v="24"/>
    <x v="1"/>
    <s v="Domestic burglary"/>
    <s v="28A"/>
    <x v="4858"/>
  </r>
  <r>
    <x v="9"/>
    <n v="1"/>
    <x v="42"/>
    <x v="158"/>
    <x v="2"/>
    <s v="Death or serious injury - unlawful driving"/>
    <s v="37.1"/>
    <x v="4858"/>
  </r>
  <r>
    <x v="9"/>
    <n v="1"/>
    <x v="42"/>
    <x v="147"/>
    <x v="2"/>
    <s v="Death or serious injury - unlawful driving"/>
    <s v="4.6"/>
    <x v="4858"/>
  </r>
  <r>
    <x v="9"/>
    <n v="1"/>
    <x v="42"/>
    <x v="138"/>
    <x v="2"/>
    <s v="Death or serious injury - unlawful driving"/>
    <s v="4.8"/>
    <x v="4858"/>
  </r>
  <r>
    <x v="9"/>
    <n v="1"/>
    <x v="42"/>
    <x v="195"/>
    <x v="2"/>
    <s v="Death or serious injury - unlawful driving"/>
    <s v="4.9"/>
    <x v="4858"/>
  </r>
  <r>
    <x v="9"/>
    <n v="1"/>
    <x v="42"/>
    <x v="159"/>
    <x v="2"/>
    <s v="Violence with injury"/>
    <s v="4.7"/>
    <x v="4858"/>
  </r>
  <r>
    <x v="9"/>
    <n v="1"/>
    <x v="42"/>
    <x v="163"/>
    <x v="8"/>
    <s v="Miscellaneous crimes against society"/>
    <s v="15"/>
    <x v="4858"/>
  </r>
  <r>
    <x v="10"/>
    <n v="1"/>
    <x v="16"/>
    <x v="200"/>
    <x v="1"/>
    <s v="Domestic burglary"/>
    <s v="28P"/>
    <x v="4858"/>
  </r>
  <r>
    <x v="10"/>
    <n v="1"/>
    <x v="16"/>
    <x v="151"/>
    <x v="1"/>
    <s v="Domestic burglary"/>
    <s v="28D"/>
    <x v="4858"/>
  </r>
  <r>
    <x v="10"/>
    <n v="1"/>
    <x v="16"/>
    <x v="129"/>
    <x v="1"/>
    <s v="Domestic burglary"/>
    <s v="28H"/>
    <x v="4858"/>
  </r>
  <r>
    <x v="10"/>
    <n v="1"/>
    <x v="16"/>
    <x v="25"/>
    <x v="1"/>
    <s v="Non-domestic burglary"/>
    <s v="30A"/>
    <x v="4858"/>
  </r>
  <r>
    <x v="0"/>
    <n v="3"/>
    <x v="33"/>
    <x v="162"/>
    <x v="9"/>
    <s v="Possession of weapons offences"/>
    <s v="90"/>
    <x v="4858"/>
  </r>
  <r>
    <x v="0"/>
    <n v="3"/>
    <x v="33"/>
    <x v="106"/>
    <x v="7"/>
    <s v="Other sexual offences"/>
    <s v="88C"/>
    <x v="4858"/>
  </r>
  <r>
    <x v="0"/>
    <n v="3"/>
    <x v="33"/>
    <x v="176"/>
    <x v="8"/>
    <s v="Miscellaneous crimes against society"/>
    <s v="94"/>
    <x v="4858"/>
  </r>
  <r>
    <x v="0"/>
    <n v="3"/>
    <x v="33"/>
    <x v="177"/>
    <x v="2"/>
    <s v="Violence with injury"/>
    <s v="8K"/>
    <x v="4858"/>
  </r>
  <r>
    <x v="0"/>
    <n v="3"/>
    <x v="33"/>
    <x v="64"/>
    <x v="8"/>
    <s v="Miscellaneous crimes against society"/>
    <s v="53J"/>
    <x v="4858"/>
  </r>
  <r>
    <x v="0"/>
    <n v="3"/>
    <x v="33"/>
    <x v="68"/>
    <x v="8"/>
    <s v="Miscellaneous crimes against society"/>
    <s v="61A"/>
    <x v="4858"/>
  </r>
  <r>
    <x v="0"/>
    <n v="3"/>
    <x v="33"/>
    <x v="178"/>
    <x v="2"/>
    <s v="Violence with injury"/>
    <s v="5C"/>
    <x v="4858"/>
  </r>
  <r>
    <x v="0"/>
    <n v="3"/>
    <x v="33"/>
    <x v="152"/>
    <x v="2"/>
    <s v="Violence without injury"/>
    <s v="14"/>
    <x v="4858"/>
  </r>
  <r>
    <x v="2"/>
    <n v="2"/>
    <x v="32"/>
    <x v="94"/>
    <x v="8"/>
    <s v="Miscellaneous crimes against society"/>
    <s v="95"/>
    <x v="4858"/>
  </r>
  <r>
    <x v="2"/>
    <n v="2"/>
    <x v="32"/>
    <x v="111"/>
    <x v="8"/>
    <s v="Miscellaneous crimes against society"/>
    <s v="24"/>
    <x v="4858"/>
  </r>
  <r>
    <x v="2"/>
    <n v="2"/>
    <x v="32"/>
    <x v="99"/>
    <x v="8"/>
    <s v="Miscellaneous crimes against society"/>
    <s v="814"/>
    <x v="4858"/>
  </r>
  <r>
    <x v="2"/>
    <n v="2"/>
    <x v="32"/>
    <x v="199"/>
    <x v="2"/>
    <s v="Homicide"/>
    <s v="4.2"/>
    <x v="4858"/>
  </r>
  <r>
    <x v="2"/>
    <n v="2"/>
    <x v="32"/>
    <x v="157"/>
    <x v="2"/>
    <s v="Violence with injury"/>
    <s v="4.3"/>
    <x v="4858"/>
  </r>
  <r>
    <x v="2"/>
    <n v="2"/>
    <x v="32"/>
    <x v="89"/>
    <x v="8"/>
    <s v="Miscellaneous crimes against society"/>
    <s v="69"/>
    <x v="4858"/>
  </r>
  <r>
    <x v="2"/>
    <n v="2"/>
    <x v="32"/>
    <x v="104"/>
    <x v="9"/>
    <s v="Possession of weapons offences"/>
    <s v="81"/>
    <x v="4858"/>
  </r>
  <r>
    <x v="2"/>
    <n v="2"/>
    <x v="32"/>
    <x v="162"/>
    <x v="9"/>
    <s v="Possession of weapons offences"/>
    <s v="90"/>
    <x v="4858"/>
  </r>
  <r>
    <x v="2"/>
    <n v="2"/>
    <x v="32"/>
    <x v="106"/>
    <x v="7"/>
    <s v="Other sexual offences"/>
    <s v="88C"/>
    <x v="4858"/>
  </r>
  <r>
    <x v="2"/>
    <n v="2"/>
    <x v="32"/>
    <x v="137"/>
    <x v="8"/>
    <s v="Miscellaneous crimes against society"/>
    <s v="67"/>
    <x v="4858"/>
  </r>
  <r>
    <x v="2"/>
    <n v="2"/>
    <x v="32"/>
    <x v="68"/>
    <x v="8"/>
    <s v="Miscellaneous crimes against society"/>
    <s v="61A"/>
    <x v="4858"/>
  </r>
  <r>
    <x v="2"/>
    <n v="2"/>
    <x v="32"/>
    <x v="152"/>
    <x v="2"/>
    <s v="Violence without injury"/>
    <s v="14"/>
    <x v="4858"/>
  </r>
  <r>
    <x v="2"/>
    <n v="2"/>
    <x v="32"/>
    <x v="43"/>
    <x v="1"/>
    <s v="Other theft offences"/>
    <s v="42"/>
    <x v="4858"/>
  </r>
  <r>
    <x v="2"/>
    <n v="2"/>
    <x v="32"/>
    <x v="103"/>
    <x v="7"/>
    <s v="Other sexual offences"/>
    <s v="72"/>
    <x v="4858"/>
  </r>
  <r>
    <x v="2"/>
    <n v="2"/>
    <x v="32"/>
    <x v="150"/>
    <x v="7"/>
    <s v="Other sexual offences"/>
    <s v="88D"/>
    <x v="4858"/>
  </r>
  <r>
    <x v="2"/>
    <n v="2"/>
    <x v="32"/>
    <x v="55"/>
    <x v="6"/>
    <s v="Public order offences"/>
    <s v="62A"/>
    <x v="4858"/>
  </r>
  <r>
    <x v="2"/>
    <n v="2"/>
    <x v="45"/>
    <x v="127"/>
    <x v="7"/>
    <s v="Other sexual offences"/>
    <s v="71"/>
    <x v="4858"/>
  </r>
  <r>
    <x v="2"/>
    <n v="2"/>
    <x v="45"/>
    <x v="97"/>
    <x v="7"/>
    <s v="Other sexual offences"/>
    <s v="73"/>
    <x v="4858"/>
  </r>
  <r>
    <x v="3"/>
    <n v="1"/>
    <x v="31"/>
    <x v="103"/>
    <x v="7"/>
    <s v="Other sexual offences"/>
    <s v="72"/>
    <x v="4858"/>
  </r>
  <r>
    <x v="3"/>
    <n v="1"/>
    <x v="31"/>
    <x v="150"/>
    <x v="7"/>
    <s v="Other sexual offences"/>
    <s v="88D"/>
    <x v="4858"/>
  </r>
  <r>
    <x v="3"/>
    <n v="1"/>
    <x v="31"/>
    <x v="156"/>
    <x v="8"/>
    <s v="Miscellaneous crimes against society"/>
    <s v="96"/>
    <x v="4858"/>
  </r>
  <r>
    <x v="3"/>
    <n v="1"/>
    <x v="20"/>
    <x v="127"/>
    <x v="7"/>
    <s v="Other sexual offences"/>
    <s v="71"/>
    <x v="4858"/>
  </r>
  <r>
    <x v="3"/>
    <n v="1"/>
    <x v="20"/>
    <x v="160"/>
    <x v="1"/>
    <s v="Non-domestic burglary"/>
    <s v="31"/>
    <x v="4858"/>
  </r>
  <r>
    <x v="3"/>
    <n v="1"/>
    <x v="20"/>
    <x v="149"/>
    <x v="8"/>
    <s v="Miscellaneous crimes against society"/>
    <s v="76"/>
    <x v="4858"/>
  </r>
  <r>
    <x v="3"/>
    <n v="1"/>
    <x v="20"/>
    <x v="141"/>
    <x v="8"/>
    <s v="Miscellaneous crimes against society"/>
    <s v="83"/>
    <x v="4858"/>
  </r>
  <r>
    <x v="3"/>
    <n v="1"/>
    <x v="20"/>
    <x v="145"/>
    <x v="8"/>
    <s v="Miscellaneous crimes against society"/>
    <s v="26"/>
    <x v="4858"/>
  </r>
  <r>
    <x v="3"/>
    <n v="1"/>
    <x v="20"/>
    <x v="158"/>
    <x v="2"/>
    <s v="Death or serious injury - unlawful driving"/>
    <s v="37.1"/>
    <x v="4858"/>
  </r>
  <r>
    <x v="3"/>
    <n v="1"/>
    <x v="20"/>
    <x v="147"/>
    <x v="2"/>
    <s v="Death or serious injury - unlawful driving"/>
    <s v="4.6"/>
    <x v="4858"/>
  </r>
  <r>
    <x v="3"/>
    <n v="1"/>
    <x v="20"/>
    <x v="195"/>
    <x v="2"/>
    <s v="Death or serious injury - unlawful driving"/>
    <s v="4.9"/>
    <x v="4858"/>
  </r>
  <r>
    <x v="3"/>
    <n v="1"/>
    <x v="20"/>
    <x v="159"/>
    <x v="2"/>
    <s v="Violence with injury"/>
    <s v="4.7"/>
    <x v="4858"/>
  </r>
  <r>
    <x v="1"/>
    <n v="1"/>
    <x v="37"/>
    <x v="156"/>
    <x v="8"/>
    <s v="Miscellaneous crimes against society"/>
    <s v="96"/>
    <x v="4858"/>
  </r>
  <r>
    <x v="1"/>
    <n v="1"/>
    <x v="35"/>
    <x v="127"/>
    <x v="7"/>
    <s v="Other sexual offences"/>
    <s v="71"/>
    <x v="4858"/>
  </r>
  <r>
    <x v="1"/>
    <n v="1"/>
    <x v="35"/>
    <x v="97"/>
    <x v="7"/>
    <s v="Other sexual offences"/>
    <s v="73"/>
    <x v="4858"/>
  </r>
  <r>
    <x v="1"/>
    <n v="1"/>
    <x v="35"/>
    <x v="149"/>
    <x v="8"/>
    <s v="Miscellaneous crimes against society"/>
    <s v="76"/>
    <x v="4858"/>
  </r>
  <r>
    <x v="1"/>
    <n v="1"/>
    <x v="35"/>
    <x v="151"/>
    <x v="1"/>
    <s v="Domestic burglary"/>
    <s v="28D"/>
    <x v="4858"/>
  </r>
  <r>
    <x v="1"/>
    <n v="1"/>
    <x v="35"/>
    <x v="95"/>
    <x v="2"/>
    <s v="Violence with injury"/>
    <s v="2"/>
    <x v="4858"/>
  </r>
  <r>
    <x v="1"/>
    <n v="1"/>
    <x v="35"/>
    <x v="141"/>
    <x v="8"/>
    <s v="Miscellaneous crimes against society"/>
    <s v="83"/>
    <x v="4858"/>
  </r>
  <r>
    <x v="1"/>
    <n v="1"/>
    <x v="35"/>
    <x v="145"/>
    <x v="8"/>
    <s v="Miscellaneous crimes against society"/>
    <s v="26"/>
    <x v="4858"/>
  </r>
  <r>
    <x v="1"/>
    <n v="1"/>
    <x v="35"/>
    <x v="158"/>
    <x v="2"/>
    <s v="Death or serious injury - unlawful driving"/>
    <s v="37.1"/>
    <x v="4858"/>
  </r>
  <r>
    <x v="1"/>
    <n v="1"/>
    <x v="35"/>
    <x v="147"/>
    <x v="2"/>
    <s v="Death or serious injury - unlawful driving"/>
    <s v="4.6"/>
    <x v="4858"/>
  </r>
  <r>
    <x v="1"/>
    <n v="1"/>
    <x v="35"/>
    <x v="138"/>
    <x v="2"/>
    <s v="Death or serious injury - unlawful driving"/>
    <s v="4.8"/>
    <x v="4858"/>
  </r>
  <r>
    <x v="1"/>
    <n v="1"/>
    <x v="35"/>
    <x v="195"/>
    <x v="2"/>
    <s v="Death or serious injury - unlawful driving"/>
    <s v="4.9"/>
    <x v="4858"/>
  </r>
  <r>
    <x v="1"/>
    <n v="1"/>
    <x v="35"/>
    <x v="159"/>
    <x v="2"/>
    <s v="Violence with injury"/>
    <s v="4.7"/>
    <x v="4858"/>
  </r>
  <r>
    <x v="1"/>
    <n v="1"/>
    <x v="35"/>
    <x v="163"/>
    <x v="8"/>
    <s v="Miscellaneous crimes against society"/>
    <s v="15"/>
    <x v="4858"/>
  </r>
  <r>
    <x v="1"/>
    <n v="1"/>
    <x v="35"/>
    <x v="146"/>
    <x v="2"/>
    <s v="Violence without injury"/>
    <s v="3A"/>
    <x v="4858"/>
  </r>
  <r>
    <x v="5"/>
    <n v="1"/>
    <x v="23"/>
    <x v="151"/>
    <x v="1"/>
    <s v="Domestic burglary"/>
    <s v="28D"/>
    <x v="4858"/>
  </r>
  <r>
    <x v="5"/>
    <n v="1"/>
    <x v="23"/>
    <x v="141"/>
    <x v="8"/>
    <s v="Miscellaneous crimes against society"/>
    <s v="83"/>
    <x v="4858"/>
  </r>
  <r>
    <x v="5"/>
    <n v="1"/>
    <x v="23"/>
    <x v="25"/>
    <x v="1"/>
    <s v="Non-domestic burglary"/>
    <s v="30A"/>
    <x v="4858"/>
  </r>
  <r>
    <x v="5"/>
    <n v="1"/>
    <x v="23"/>
    <x v="24"/>
    <x v="1"/>
    <s v="Domestic burglary"/>
    <s v="28A"/>
    <x v="4858"/>
  </r>
  <r>
    <x v="5"/>
    <n v="1"/>
    <x v="23"/>
    <x v="158"/>
    <x v="2"/>
    <s v="Death or serious injury - unlawful driving"/>
    <s v="37.1"/>
    <x v="4858"/>
  </r>
  <r>
    <x v="5"/>
    <n v="1"/>
    <x v="23"/>
    <x v="147"/>
    <x v="2"/>
    <s v="Death or serious injury - unlawful driving"/>
    <s v="4.6"/>
    <x v="4858"/>
  </r>
  <r>
    <x v="5"/>
    <n v="1"/>
    <x v="23"/>
    <x v="195"/>
    <x v="2"/>
    <s v="Death or serious injury - unlawful driving"/>
    <s v="4.9"/>
    <x v="4858"/>
  </r>
  <r>
    <x v="5"/>
    <n v="1"/>
    <x v="23"/>
    <x v="159"/>
    <x v="2"/>
    <s v="Violence with injury"/>
    <s v="4.7"/>
    <x v="4858"/>
  </r>
  <r>
    <x v="5"/>
    <n v="1"/>
    <x v="23"/>
    <x v="163"/>
    <x v="8"/>
    <s v="Miscellaneous crimes against society"/>
    <s v="15"/>
    <x v="4858"/>
  </r>
  <r>
    <x v="5"/>
    <n v="1"/>
    <x v="23"/>
    <x v="198"/>
    <x v="2"/>
    <s v="Homicide"/>
    <s v="4.1"/>
    <x v="4858"/>
  </r>
  <r>
    <x v="5"/>
    <n v="1"/>
    <x v="23"/>
    <x v="94"/>
    <x v="8"/>
    <s v="Miscellaneous crimes against society"/>
    <s v="95"/>
    <x v="4858"/>
  </r>
  <r>
    <x v="5"/>
    <n v="1"/>
    <x v="23"/>
    <x v="115"/>
    <x v="1"/>
    <s v="Domestic burglary"/>
    <s v="28C"/>
    <x v="4858"/>
  </r>
  <r>
    <x v="5"/>
    <n v="1"/>
    <x v="23"/>
    <x v="111"/>
    <x v="8"/>
    <s v="Miscellaneous crimes against society"/>
    <s v="24"/>
    <x v="4858"/>
  </r>
  <r>
    <x v="5"/>
    <n v="1"/>
    <x v="23"/>
    <x v="199"/>
    <x v="2"/>
    <s v="Homicide"/>
    <s v="4.2"/>
    <x v="4858"/>
  </r>
  <r>
    <x v="5"/>
    <n v="1"/>
    <x v="23"/>
    <x v="157"/>
    <x v="2"/>
    <s v="Violence with injury"/>
    <s v="4.3"/>
    <x v="4858"/>
  </r>
  <r>
    <x v="5"/>
    <n v="1"/>
    <x v="23"/>
    <x v="162"/>
    <x v="9"/>
    <s v="Possession of weapons offences"/>
    <s v="90"/>
    <x v="4858"/>
  </r>
  <r>
    <x v="5"/>
    <n v="1"/>
    <x v="23"/>
    <x v="106"/>
    <x v="7"/>
    <s v="Other sexual offences"/>
    <s v="88C"/>
    <x v="4858"/>
  </r>
  <r>
    <x v="5"/>
    <n v="1"/>
    <x v="23"/>
    <x v="152"/>
    <x v="2"/>
    <s v="Violence without injury"/>
    <s v="14"/>
    <x v="4858"/>
  </r>
  <r>
    <x v="5"/>
    <n v="1"/>
    <x v="23"/>
    <x v="103"/>
    <x v="7"/>
    <s v="Other sexual offences"/>
    <s v="72"/>
    <x v="4858"/>
  </r>
  <r>
    <x v="5"/>
    <n v="1"/>
    <x v="23"/>
    <x v="150"/>
    <x v="7"/>
    <s v="Other sexual offences"/>
    <s v="88D"/>
    <x v="4858"/>
  </r>
  <r>
    <x v="5"/>
    <n v="1"/>
    <x v="23"/>
    <x v="156"/>
    <x v="8"/>
    <s v="Miscellaneous crimes against society"/>
    <s v="96"/>
    <x v="4858"/>
  </r>
  <r>
    <x v="5"/>
    <n v="1"/>
    <x v="38"/>
    <x v="160"/>
    <x v="1"/>
    <s v="Non-domestic burglary"/>
    <s v="31"/>
    <x v="4858"/>
  </r>
  <r>
    <x v="5"/>
    <n v="1"/>
    <x v="38"/>
    <x v="140"/>
    <x v="1"/>
    <s v="Domestic burglary"/>
    <s v="29"/>
    <x v="4858"/>
  </r>
  <r>
    <x v="5"/>
    <n v="1"/>
    <x v="38"/>
    <x v="113"/>
    <x v="1"/>
    <s v="Non-domestic burglary"/>
    <s v="30B"/>
    <x v="4858"/>
  </r>
  <r>
    <x v="4"/>
    <n v="1"/>
    <x v="46"/>
    <x v="95"/>
    <x v="2"/>
    <s v="Violence with injury"/>
    <s v="2"/>
    <x v="4858"/>
  </r>
  <r>
    <x v="4"/>
    <n v="1"/>
    <x v="46"/>
    <x v="141"/>
    <x v="8"/>
    <s v="Miscellaneous crimes against society"/>
    <s v="83"/>
    <x v="4858"/>
  </r>
  <r>
    <x v="4"/>
    <n v="1"/>
    <x v="46"/>
    <x v="145"/>
    <x v="8"/>
    <s v="Miscellaneous crimes against society"/>
    <s v="26"/>
    <x v="4858"/>
  </r>
  <r>
    <x v="4"/>
    <n v="1"/>
    <x v="46"/>
    <x v="25"/>
    <x v="1"/>
    <s v="Non-domestic burglary"/>
    <s v="30A"/>
    <x v="4858"/>
  </r>
  <r>
    <x v="4"/>
    <n v="1"/>
    <x v="46"/>
    <x v="24"/>
    <x v="1"/>
    <s v="Domestic burglary"/>
    <s v="28A"/>
    <x v="4858"/>
  </r>
  <r>
    <x v="4"/>
    <n v="1"/>
    <x v="46"/>
    <x v="158"/>
    <x v="2"/>
    <s v="Death or serious injury - unlawful driving"/>
    <s v="37.1"/>
    <x v="4858"/>
  </r>
  <r>
    <x v="4"/>
    <n v="1"/>
    <x v="46"/>
    <x v="147"/>
    <x v="2"/>
    <s v="Death or serious injury - unlawful driving"/>
    <s v="4.6"/>
    <x v="4858"/>
  </r>
  <r>
    <x v="4"/>
    <n v="1"/>
    <x v="46"/>
    <x v="138"/>
    <x v="2"/>
    <s v="Death or serious injury - unlawful driving"/>
    <s v="4.8"/>
    <x v="4858"/>
  </r>
  <r>
    <x v="4"/>
    <n v="1"/>
    <x v="46"/>
    <x v="195"/>
    <x v="2"/>
    <s v="Death or serious injury - unlawful driving"/>
    <s v="4.9"/>
    <x v="4858"/>
  </r>
  <r>
    <x v="4"/>
    <n v="1"/>
    <x v="46"/>
    <x v="161"/>
    <x v="2"/>
    <s v="Death or serious injury - unlawful driving"/>
    <s v="4.4"/>
    <x v="4858"/>
  </r>
  <r>
    <x v="4"/>
    <n v="1"/>
    <x v="46"/>
    <x v="159"/>
    <x v="2"/>
    <s v="Violence with injury"/>
    <s v="4.7"/>
    <x v="4858"/>
  </r>
  <r>
    <x v="4"/>
    <n v="1"/>
    <x v="46"/>
    <x v="107"/>
    <x v="7"/>
    <s v="Other sexual offences"/>
    <s v="22A"/>
    <x v="4858"/>
  </r>
  <r>
    <x v="4"/>
    <n v="1"/>
    <x v="46"/>
    <x v="90"/>
    <x v="2"/>
    <s v="Violence without injury"/>
    <s v="13"/>
    <x v="4858"/>
  </r>
  <r>
    <x v="4"/>
    <n v="1"/>
    <x v="46"/>
    <x v="163"/>
    <x v="8"/>
    <s v="Miscellaneous crimes against society"/>
    <s v="15"/>
    <x v="4858"/>
  </r>
  <r>
    <x v="4"/>
    <n v="1"/>
    <x v="46"/>
    <x v="146"/>
    <x v="2"/>
    <s v="Violence without injury"/>
    <s v="3A"/>
    <x v="4858"/>
  </r>
  <r>
    <x v="4"/>
    <n v="1"/>
    <x v="46"/>
    <x v="198"/>
    <x v="2"/>
    <s v="Homicide"/>
    <s v="4.1"/>
    <x v="4858"/>
  </r>
  <r>
    <x v="4"/>
    <n v="1"/>
    <x v="46"/>
    <x v="39"/>
    <x v="2"/>
    <s v="Violence without injury"/>
    <s v="11A"/>
    <x v="4858"/>
  </r>
  <r>
    <x v="4"/>
    <n v="1"/>
    <x v="46"/>
    <x v="94"/>
    <x v="8"/>
    <s v="Miscellaneous crimes against society"/>
    <s v="95"/>
    <x v="4858"/>
  </r>
  <r>
    <x v="4"/>
    <n v="1"/>
    <x v="46"/>
    <x v="115"/>
    <x v="1"/>
    <s v="Domestic burglary"/>
    <s v="28C"/>
    <x v="4858"/>
  </r>
  <r>
    <x v="4"/>
    <n v="1"/>
    <x v="46"/>
    <x v="125"/>
    <x v="1"/>
    <s v="Domestic burglary"/>
    <s v="28G"/>
    <x v="4858"/>
  </r>
  <r>
    <x v="4"/>
    <n v="1"/>
    <x v="46"/>
    <x v="84"/>
    <x v="2"/>
    <s v="Violence with injury"/>
    <s v="5E"/>
    <x v="4858"/>
  </r>
  <r>
    <x v="4"/>
    <n v="1"/>
    <x v="46"/>
    <x v="111"/>
    <x v="8"/>
    <s v="Miscellaneous crimes against society"/>
    <s v="24"/>
    <x v="4858"/>
  </r>
  <r>
    <x v="4"/>
    <n v="1"/>
    <x v="46"/>
    <x v="101"/>
    <x v="8"/>
    <s v="Miscellaneous crimes against society"/>
    <s v="60"/>
    <x v="4858"/>
  </r>
  <r>
    <x v="6"/>
    <n v="1"/>
    <x v="39"/>
    <x v="25"/>
    <x v="1"/>
    <s v="Non-domestic burglary"/>
    <s v="30A"/>
    <x v="4858"/>
  </r>
  <r>
    <x v="6"/>
    <n v="1"/>
    <x v="39"/>
    <x v="24"/>
    <x v="1"/>
    <s v="Domestic burglary"/>
    <s v="28A"/>
    <x v="4858"/>
  </r>
  <r>
    <x v="6"/>
    <n v="1"/>
    <x v="39"/>
    <x v="158"/>
    <x v="2"/>
    <s v="Death or serious injury - unlawful driving"/>
    <s v="37.1"/>
    <x v="4858"/>
  </r>
  <r>
    <x v="6"/>
    <n v="1"/>
    <x v="39"/>
    <x v="147"/>
    <x v="2"/>
    <s v="Death or serious injury - unlawful driving"/>
    <s v="4.6"/>
    <x v="4858"/>
  </r>
  <r>
    <x v="6"/>
    <n v="1"/>
    <x v="39"/>
    <x v="195"/>
    <x v="2"/>
    <s v="Death or serious injury - unlawful driving"/>
    <s v="4.9"/>
    <x v="4858"/>
  </r>
  <r>
    <x v="6"/>
    <n v="1"/>
    <x v="39"/>
    <x v="159"/>
    <x v="2"/>
    <s v="Violence with injury"/>
    <s v="4.7"/>
    <x v="4858"/>
  </r>
  <r>
    <x v="6"/>
    <n v="1"/>
    <x v="39"/>
    <x v="107"/>
    <x v="7"/>
    <s v="Other sexual offences"/>
    <s v="22A"/>
    <x v="4858"/>
  </r>
  <r>
    <x v="6"/>
    <n v="1"/>
    <x v="39"/>
    <x v="146"/>
    <x v="2"/>
    <s v="Violence without injury"/>
    <s v="3A"/>
    <x v="4858"/>
  </r>
  <r>
    <x v="6"/>
    <n v="1"/>
    <x v="39"/>
    <x v="198"/>
    <x v="2"/>
    <s v="Homicide"/>
    <s v="4.1"/>
    <x v="4858"/>
  </r>
  <r>
    <x v="6"/>
    <n v="1"/>
    <x v="39"/>
    <x v="115"/>
    <x v="1"/>
    <s v="Domestic burglary"/>
    <s v="28C"/>
    <x v="4858"/>
  </r>
  <r>
    <x v="6"/>
    <n v="1"/>
    <x v="39"/>
    <x v="111"/>
    <x v="8"/>
    <s v="Miscellaneous crimes against society"/>
    <s v="24"/>
    <x v="4858"/>
  </r>
  <r>
    <x v="6"/>
    <n v="1"/>
    <x v="39"/>
    <x v="101"/>
    <x v="8"/>
    <s v="Miscellaneous crimes against society"/>
    <s v="60"/>
    <x v="4858"/>
  </r>
  <r>
    <x v="6"/>
    <n v="1"/>
    <x v="39"/>
    <x v="199"/>
    <x v="2"/>
    <s v="Homicide"/>
    <s v="4.2"/>
    <x v="4858"/>
  </r>
  <r>
    <x v="6"/>
    <n v="1"/>
    <x v="39"/>
    <x v="154"/>
    <x v="2"/>
    <s v="Homicide"/>
    <s v="4.1"/>
    <x v="4858"/>
  </r>
  <r>
    <x v="6"/>
    <n v="1"/>
    <x v="39"/>
    <x v="162"/>
    <x v="9"/>
    <s v="Possession of weapons offences"/>
    <s v="90"/>
    <x v="4858"/>
  </r>
  <r>
    <x v="6"/>
    <n v="1"/>
    <x v="39"/>
    <x v="152"/>
    <x v="2"/>
    <s v="Violence without injury"/>
    <s v="14"/>
    <x v="4858"/>
  </r>
  <r>
    <x v="6"/>
    <n v="1"/>
    <x v="39"/>
    <x v="59"/>
    <x v="2"/>
    <s v="Stalking and harassment"/>
    <s v="8M"/>
    <x v="4858"/>
  </r>
  <r>
    <x v="6"/>
    <n v="1"/>
    <x v="39"/>
    <x v="103"/>
    <x v="7"/>
    <s v="Other sexual offences"/>
    <s v="72"/>
    <x v="4858"/>
  </r>
  <r>
    <x v="6"/>
    <n v="1"/>
    <x v="39"/>
    <x v="150"/>
    <x v="7"/>
    <s v="Other sexual offences"/>
    <s v="88D"/>
    <x v="4858"/>
  </r>
  <r>
    <x v="6"/>
    <n v="1"/>
    <x v="37"/>
    <x v="127"/>
    <x v="7"/>
    <s v="Other sexual offences"/>
    <s v="71"/>
    <x v="4858"/>
  </r>
  <r>
    <x v="6"/>
    <n v="1"/>
    <x v="37"/>
    <x v="97"/>
    <x v="7"/>
    <s v="Other sexual offences"/>
    <s v="73"/>
    <x v="4858"/>
  </r>
  <r>
    <x v="7"/>
    <n v="1"/>
    <x v="38"/>
    <x v="149"/>
    <x v="8"/>
    <s v="Miscellaneous crimes against society"/>
    <s v="76"/>
    <x v="4858"/>
  </r>
  <r>
    <x v="7"/>
    <n v="1"/>
    <x v="38"/>
    <x v="113"/>
    <x v="1"/>
    <s v="Non-domestic burglary"/>
    <s v="30B"/>
    <x v="4858"/>
  </r>
  <r>
    <x v="7"/>
    <n v="1"/>
    <x v="38"/>
    <x v="112"/>
    <x v="1"/>
    <s v="Domestic burglary"/>
    <s v="28B"/>
    <x v="4858"/>
  </r>
  <r>
    <x v="7"/>
    <n v="1"/>
    <x v="38"/>
    <x v="151"/>
    <x v="1"/>
    <s v="Domestic burglary"/>
    <s v="28D"/>
    <x v="4858"/>
  </r>
  <r>
    <x v="7"/>
    <n v="1"/>
    <x v="38"/>
    <x v="129"/>
    <x v="1"/>
    <s v="Domestic burglary"/>
    <s v="28H"/>
    <x v="4858"/>
  </r>
  <r>
    <x v="7"/>
    <n v="1"/>
    <x v="38"/>
    <x v="95"/>
    <x v="2"/>
    <s v="Violence with injury"/>
    <s v="2"/>
    <x v="4858"/>
  </r>
  <r>
    <x v="7"/>
    <n v="1"/>
    <x v="38"/>
    <x v="145"/>
    <x v="8"/>
    <s v="Miscellaneous crimes against society"/>
    <s v="26"/>
    <x v="4858"/>
  </r>
  <r>
    <x v="7"/>
    <n v="1"/>
    <x v="38"/>
    <x v="25"/>
    <x v="1"/>
    <s v="Non-domestic burglary"/>
    <s v="30A"/>
    <x v="4858"/>
  </r>
  <r>
    <x v="7"/>
    <n v="1"/>
    <x v="38"/>
    <x v="24"/>
    <x v="1"/>
    <s v="Domestic burglary"/>
    <s v="28A"/>
    <x v="4858"/>
  </r>
  <r>
    <x v="7"/>
    <n v="1"/>
    <x v="38"/>
    <x v="158"/>
    <x v="2"/>
    <s v="Death or serious injury - unlawful driving"/>
    <s v="37.1"/>
    <x v="4858"/>
  </r>
  <r>
    <x v="7"/>
    <n v="1"/>
    <x v="38"/>
    <x v="147"/>
    <x v="2"/>
    <s v="Death or serious injury - unlawful driving"/>
    <s v="4.6"/>
    <x v="4858"/>
  </r>
  <r>
    <x v="7"/>
    <n v="1"/>
    <x v="38"/>
    <x v="138"/>
    <x v="2"/>
    <s v="Death or serious injury - unlawful driving"/>
    <s v="4.8"/>
    <x v="4858"/>
  </r>
  <r>
    <x v="7"/>
    <n v="1"/>
    <x v="38"/>
    <x v="195"/>
    <x v="2"/>
    <s v="Death or serious injury - unlawful driving"/>
    <s v="4.9"/>
    <x v="4858"/>
  </r>
  <r>
    <x v="7"/>
    <n v="1"/>
    <x v="38"/>
    <x v="163"/>
    <x v="8"/>
    <s v="Miscellaneous crimes against society"/>
    <s v="15"/>
    <x v="4858"/>
  </r>
  <r>
    <x v="7"/>
    <n v="1"/>
    <x v="38"/>
    <x v="198"/>
    <x v="2"/>
    <s v="Homicide"/>
    <s v="4.1"/>
    <x v="4858"/>
  </r>
  <r>
    <x v="7"/>
    <n v="1"/>
    <x v="38"/>
    <x v="115"/>
    <x v="1"/>
    <s v="Domestic burglary"/>
    <s v="28C"/>
    <x v="4858"/>
  </r>
  <r>
    <x v="7"/>
    <n v="1"/>
    <x v="38"/>
    <x v="101"/>
    <x v="8"/>
    <s v="Miscellaneous crimes against society"/>
    <s v="60"/>
    <x v="4858"/>
  </r>
  <r>
    <x v="7"/>
    <n v="1"/>
    <x v="38"/>
    <x v="199"/>
    <x v="2"/>
    <s v="Homicide"/>
    <s v="4.2"/>
    <x v="4858"/>
  </r>
  <r>
    <x v="7"/>
    <n v="1"/>
    <x v="38"/>
    <x v="157"/>
    <x v="2"/>
    <s v="Violence with injury"/>
    <s v="4.3"/>
    <x v="4858"/>
  </r>
  <r>
    <x v="7"/>
    <n v="1"/>
    <x v="38"/>
    <x v="154"/>
    <x v="2"/>
    <s v="Homicide"/>
    <s v="4.1"/>
    <x v="4858"/>
  </r>
  <r>
    <x v="7"/>
    <n v="1"/>
    <x v="38"/>
    <x v="104"/>
    <x v="9"/>
    <s v="Possession of weapons offences"/>
    <s v="81"/>
    <x v="4858"/>
  </r>
  <r>
    <x v="7"/>
    <n v="1"/>
    <x v="38"/>
    <x v="162"/>
    <x v="9"/>
    <s v="Possession of weapons offences"/>
    <s v="90"/>
    <x v="4858"/>
  </r>
  <r>
    <x v="8"/>
    <n v="1"/>
    <x v="46"/>
    <x v="151"/>
    <x v="1"/>
    <s v="Domestic burglary"/>
    <s v="28D"/>
    <x v="4858"/>
  </r>
  <r>
    <x v="8"/>
    <n v="1"/>
    <x v="46"/>
    <x v="129"/>
    <x v="1"/>
    <s v="Domestic burglary"/>
    <s v="28H"/>
    <x v="4858"/>
  </r>
  <r>
    <x v="8"/>
    <n v="1"/>
    <x v="46"/>
    <x v="95"/>
    <x v="2"/>
    <s v="Violence with injury"/>
    <s v="2"/>
    <x v="4858"/>
  </r>
  <r>
    <x v="8"/>
    <n v="1"/>
    <x v="46"/>
    <x v="141"/>
    <x v="8"/>
    <s v="Miscellaneous crimes against society"/>
    <s v="83"/>
    <x v="4858"/>
  </r>
  <r>
    <x v="8"/>
    <n v="1"/>
    <x v="46"/>
    <x v="145"/>
    <x v="8"/>
    <s v="Miscellaneous crimes against society"/>
    <s v="26"/>
    <x v="4858"/>
  </r>
  <r>
    <x v="8"/>
    <n v="1"/>
    <x v="46"/>
    <x v="25"/>
    <x v="1"/>
    <s v="Non-domestic burglary"/>
    <s v="30A"/>
    <x v="4858"/>
  </r>
  <r>
    <x v="8"/>
    <n v="1"/>
    <x v="46"/>
    <x v="24"/>
    <x v="1"/>
    <s v="Domestic burglary"/>
    <s v="28A"/>
    <x v="4858"/>
  </r>
  <r>
    <x v="8"/>
    <n v="1"/>
    <x v="46"/>
    <x v="158"/>
    <x v="2"/>
    <s v="Death or serious injury - unlawful driving"/>
    <s v="37.1"/>
    <x v="4858"/>
  </r>
  <r>
    <x v="8"/>
    <n v="1"/>
    <x v="46"/>
    <x v="147"/>
    <x v="2"/>
    <s v="Death or serious injury - unlawful driving"/>
    <s v="4.6"/>
    <x v="4858"/>
  </r>
  <r>
    <x v="8"/>
    <n v="1"/>
    <x v="46"/>
    <x v="138"/>
    <x v="2"/>
    <s v="Death or serious injury - unlawful driving"/>
    <s v="4.8"/>
    <x v="4858"/>
  </r>
  <r>
    <x v="8"/>
    <n v="1"/>
    <x v="46"/>
    <x v="195"/>
    <x v="2"/>
    <s v="Death or serious injury - unlawful driving"/>
    <s v="4.9"/>
    <x v="4858"/>
  </r>
  <r>
    <x v="8"/>
    <n v="1"/>
    <x v="46"/>
    <x v="161"/>
    <x v="2"/>
    <s v="Death or serious injury - unlawful driving"/>
    <s v="4.4"/>
    <x v="4858"/>
  </r>
  <r>
    <x v="8"/>
    <n v="1"/>
    <x v="46"/>
    <x v="159"/>
    <x v="2"/>
    <s v="Violence with injury"/>
    <s v="4.7"/>
    <x v="4858"/>
  </r>
  <r>
    <x v="8"/>
    <n v="1"/>
    <x v="46"/>
    <x v="107"/>
    <x v="7"/>
    <s v="Other sexual offences"/>
    <s v="22A"/>
    <x v="4858"/>
  </r>
  <r>
    <x v="8"/>
    <n v="1"/>
    <x v="46"/>
    <x v="90"/>
    <x v="2"/>
    <s v="Violence without injury"/>
    <s v="13"/>
    <x v="4858"/>
  </r>
  <r>
    <x v="8"/>
    <n v="1"/>
    <x v="46"/>
    <x v="163"/>
    <x v="8"/>
    <s v="Miscellaneous crimes against society"/>
    <s v="15"/>
    <x v="4858"/>
  </r>
  <r>
    <x v="8"/>
    <n v="1"/>
    <x v="46"/>
    <x v="146"/>
    <x v="2"/>
    <s v="Violence without injury"/>
    <s v="3A"/>
    <x v="4858"/>
  </r>
  <r>
    <x v="8"/>
    <n v="1"/>
    <x v="46"/>
    <x v="198"/>
    <x v="2"/>
    <s v="Homicide"/>
    <s v="4.1"/>
    <x v="4858"/>
  </r>
  <r>
    <x v="8"/>
    <n v="1"/>
    <x v="46"/>
    <x v="39"/>
    <x v="2"/>
    <s v="Violence without injury"/>
    <s v="11A"/>
    <x v="4858"/>
  </r>
  <r>
    <x v="8"/>
    <n v="1"/>
    <x v="46"/>
    <x v="56"/>
    <x v="8"/>
    <s v="Miscellaneous crimes against society"/>
    <s v="802"/>
    <x v="4858"/>
  </r>
  <r>
    <x v="9"/>
    <n v="1"/>
    <x v="42"/>
    <x v="198"/>
    <x v="2"/>
    <s v="Homicide"/>
    <s v="4.1"/>
    <x v="4858"/>
  </r>
  <r>
    <x v="9"/>
    <n v="1"/>
    <x v="42"/>
    <x v="115"/>
    <x v="1"/>
    <s v="Domestic burglary"/>
    <s v="28C"/>
    <x v="4858"/>
  </r>
  <r>
    <x v="9"/>
    <n v="1"/>
    <x v="42"/>
    <x v="111"/>
    <x v="8"/>
    <s v="Miscellaneous crimes against society"/>
    <s v="24"/>
    <x v="4858"/>
  </r>
  <r>
    <x v="9"/>
    <n v="1"/>
    <x v="42"/>
    <x v="99"/>
    <x v="8"/>
    <s v="Miscellaneous crimes against society"/>
    <s v="814"/>
    <x v="4858"/>
  </r>
  <r>
    <x v="9"/>
    <n v="1"/>
    <x v="42"/>
    <x v="199"/>
    <x v="2"/>
    <s v="Homicide"/>
    <s v="4.2"/>
    <x v="4858"/>
  </r>
  <r>
    <x v="9"/>
    <n v="1"/>
    <x v="42"/>
    <x v="157"/>
    <x v="2"/>
    <s v="Violence with injury"/>
    <s v="4.3"/>
    <x v="4858"/>
  </r>
  <r>
    <x v="9"/>
    <n v="1"/>
    <x v="42"/>
    <x v="154"/>
    <x v="2"/>
    <s v="Homicide"/>
    <s v="4.1"/>
    <x v="4858"/>
  </r>
  <r>
    <x v="9"/>
    <n v="1"/>
    <x v="42"/>
    <x v="89"/>
    <x v="8"/>
    <s v="Miscellaneous crimes against society"/>
    <s v="69"/>
    <x v="4858"/>
  </r>
  <r>
    <x v="9"/>
    <n v="1"/>
    <x v="42"/>
    <x v="73"/>
    <x v="3"/>
    <s v="Possession of drugs"/>
    <s v="92C"/>
    <x v="4858"/>
  </r>
  <r>
    <x v="9"/>
    <n v="1"/>
    <x v="42"/>
    <x v="162"/>
    <x v="9"/>
    <s v="Possession of weapons offences"/>
    <s v="90"/>
    <x v="4858"/>
  </r>
  <r>
    <x v="9"/>
    <n v="1"/>
    <x v="42"/>
    <x v="137"/>
    <x v="8"/>
    <s v="Miscellaneous crimes against society"/>
    <s v="67"/>
    <x v="4858"/>
  </r>
  <r>
    <x v="9"/>
    <n v="1"/>
    <x v="42"/>
    <x v="68"/>
    <x v="8"/>
    <s v="Miscellaneous crimes against society"/>
    <s v="61A"/>
    <x v="4858"/>
  </r>
  <r>
    <x v="9"/>
    <n v="1"/>
    <x v="42"/>
    <x v="152"/>
    <x v="2"/>
    <s v="Violence without injury"/>
    <s v="14"/>
    <x v="4858"/>
  </r>
  <r>
    <x v="9"/>
    <n v="1"/>
    <x v="42"/>
    <x v="194"/>
    <x v="7"/>
    <s v="Rape offences"/>
    <s v="19K"/>
    <x v="4858"/>
  </r>
  <r>
    <x v="9"/>
    <n v="1"/>
    <x v="42"/>
    <x v="109"/>
    <x v="7"/>
    <s v="Other sexual offences"/>
    <s v="70"/>
    <x v="4858"/>
  </r>
  <r>
    <x v="9"/>
    <n v="1"/>
    <x v="42"/>
    <x v="53"/>
    <x v="1"/>
    <s v="Other theft offences"/>
    <s v="47"/>
    <x v="4858"/>
  </r>
  <r>
    <x v="9"/>
    <n v="1"/>
    <x v="42"/>
    <x v="103"/>
    <x v="7"/>
    <s v="Other sexual offences"/>
    <s v="72"/>
    <x v="4858"/>
  </r>
  <r>
    <x v="9"/>
    <n v="1"/>
    <x v="42"/>
    <x v="150"/>
    <x v="7"/>
    <s v="Other sexual offences"/>
    <s v="88D"/>
    <x v="4858"/>
  </r>
  <r>
    <x v="9"/>
    <n v="1"/>
    <x v="6"/>
    <x v="160"/>
    <x v="1"/>
    <s v="Non-domestic burglary"/>
    <s v="31"/>
    <x v="4858"/>
  </r>
  <r>
    <x v="9"/>
    <n v="1"/>
    <x v="6"/>
    <x v="140"/>
    <x v="1"/>
    <s v="Domestic burglary"/>
    <s v="29"/>
    <x v="4858"/>
  </r>
  <r>
    <x v="9"/>
    <n v="1"/>
    <x v="6"/>
    <x v="113"/>
    <x v="1"/>
    <s v="Non-domestic burglary"/>
    <s v="30B"/>
    <x v="4858"/>
  </r>
  <r>
    <x v="9"/>
    <n v="1"/>
    <x v="6"/>
    <x v="112"/>
    <x v="1"/>
    <s v="Domestic burglary"/>
    <s v="28B"/>
    <x v="4858"/>
  </r>
  <r>
    <x v="9"/>
    <n v="1"/>
    <x v="6"/>
    <x v="151"/>
    <x v="1"/>
    <s v="Domestic burglary"/>
    <s v="28D"/>
    <x v="4858"/>
  </r>
  <r>
    <x v="10"/>
    <n v="1"/>
    <x v="16"/>
    <x v="24"/>
    <x v="1"/>
    <s v="Domestic burglary"/>
    <s v="28A"/>
    <x v="4858"/>
  </r>
  <r>
    <x v="10"/>
    <n v="1"/>
    <x v="16"/>
    <x v="158"/>
    <x v="2"/>
    <s v="Death or serious injury - unlawful driving"/>
    <s v="37.1"/>
    <x v="4858"/>
  </r>
  <r>
    <x v="10"/>
    <n v="1"/>
    <x v="16"/>
    <x v="159"/>
    <x v="2"/>
    <s v="Violence with injury"/>
    <s v="4.7"/>
    <x v="4858"/>
  </r>
  <r>
    <x v="10"/>
    <n v="1"/>
    <x v="16"/>
    <x v="163"/>
    <x v="8"/>
    <s v="Miscellaneous crimes against society"/>
    <s v="15"/>
    <x v="4858"/>
  </r>
  <r>
    <x v="10"/>
    <n v="1"/>
    <x v="16"/>
    <x v="198"/>
    <x v="2"/>
    <s v="Homicide"/>
    <s v="4.1"/>
    <x v="4858"/>
  </r>
  <r>
    <x v="10"/>
    <n v="1"/>
    <x v="16"/>
    <x v="115"/>
    <x v="1"/>
    <s v="Domestic burglary"/>
    <s v="28C"/>
    <x v="4858"/>
  </r>
  <r>
    <x v="10"/>
    <n v="1"/>
    <x v="16"/>
    <x v="125"/>
    <x v="1"/>
    <s v="Domestic burglary"/>
    <s v="28G"/>
    <x v="4858"/>
  </r>
  <r>
    <x v="10"/>
    <n v="1"/>
    <x v="16"/>
    <x v="111"/>
    <x v="8"/>
    <s v="Miscellaneous crimes against society"/>
    <s v="24"/>
    <x v="4858"/>
  </r>
  <r>
    <x v="10"/>
    <n v="1"/>
    <x v="16"/>
    <x v="101"/>
    <x v="8"/>
    <s v="Miscellaneous crimes against society"/>
    <s v="60"/>
    <x v="4858"/>
  </r>
  <r>
    <x v="10"/>
    <n v="1"/>
    <x v="16"/>
    <x v="199"/>
    <x v="2"/>
    <s v="Homicide"/>
    <s v="4.2"/>
    <x v="4858"/>
  </r>
  <r>
    <x v="0"/>
    <n v="3"/>
    <x v="33"/>
    <x v="179"/>
    <x v="8"/>
    <s v="Miscellaneous crimes against society"/>
    <s v="87"/>
    <x v="4858"/>
  </r>
  <r>
    <x v="0"/>
    <n v="3"/>
    <x v="33"/>
    <x v="180"/>
    <x v="8"/>
    <s v="Miscellaneous crimes against society"/>
    <s v="91"/>
    <x v="4858"/>
  </r>
  <r>
    <x v="0"/>
    <n v="3"/>
    <x v="33"/>
    <x v="181"/>
    <x v="2"/>
    <s v="Violence with injury"/>
    <s v="8J"/>
    <x v="4858"/>
  </r>
  <r>
    <x v="0"/>
    <n v="3"/>
    <x v="33"/>
    <x v="182"/>
    <x v="5"/>
    <s v="Criminal damage"/>
    <s v="58F"/>
    <x v="4858"/>
  </r>
  <r>
    <x v="0"/>
    <n v="3"/>
    <x v="33"/>
    <x v="183"/>
    <x v="5"/>
    <s v="Criminal damage"/>
    <s v="58E"/>
    <x v="4858"/>
  </r>
  <r>
    <x v="0"/>
    <n v="3"/>
    <x v="33"/>
    <x v="184"/>
    <x v="5"/>
    <s v="Criminal damage"/>
    <s v="58G"/>
    <x v="4858"/>
  </r>
  <r>
    <x v="0"/>
    <n v="3"/>
    <x v="33"/>
    <x v="185"/>
    <x v="2"/>
    <s v="Violence with injury"/>
    <s v="8H"/>
    <x v="4858"/>
  </r>
  <r>
    <x v="0"/>
    <n v="3"/>
    <x v="33"/>
    <x v="186"/>
    <x v="5"/>
    <s v="Criminal damage"/>
    <s v="58H"/>
    <x v="4858"/>
  </r>
  <r>
    <x v="0"/>
    <n v="3"/>
    <x v="33"/>
    <x v="187"/>
    <x v="6"/>
    <s v="Public order offences"/>
    <s v="64"/>
    <x v="4858"/>
  </r>
  <r>
    <x v="0"/>
    <n v="3"/>
    <x v="33"/>
    <x v="109"/>
    <x v="7"/>
    <s v="Other sexual offences"/>
    <s v="70"/>
    <x v="4858"/>
  </r>
  <r>
    <x v="0"/>
    <n v="3"/>
    <x v="33"/>
    <x v="77"/>
    <x v="8"/>
    <s v="Miscellaneous crimes against society"/>
    <s v="27"/>
    <x v="4858"/>
  </r>
  <r>
    <x v="0"/>
    <n v="3"/>
    <x v="33"/>
    <x v="188"/>
    <x v="8"/>
    <s v="Miscellaneous crimes against society"/>
    <s v="84"/>
    <x v="4858"/>
  </r>
  <r>
    <x v="0"/>
    <n v="3"/>
    <x v="33"/>
    <x v="103"/>
    <x v="7"/>
    <s v="Other sexual offences"/>
    <s v="72"/>
    <x v="4858"/>
  </r>
  <r>
    <x v="0"/>
    <n v="3"/>
    <x v="33"/>
    <x v="189"/>
    <x v="6"/>
    <s v="Public order offences"/>
    <s v="62"/>
    <x v="4858"/>
  </r>
  <r>
    <x v="0"/>
    <n v="3"/>
    <x v="33"/>
    <x v="190"/>
    <x v="6"/>
    <s v="Public order offences"/>
    <s v="63"/>
    <x v="4858"/>
  </r>
  <r>
    <x v="0"/>
    <n v="3"/>
    <x v="33"/>
    <x v="150"/>
    <x v="7"/>
    <s v="Other sexual offences"/>
    <s v="88D"/>
    <x v="4858"/>
  </r>
  <r>
    <x v="2"/>
    <n v="2"/>
    <x v="45"/>
    <x v="160"/>
    <x v="1"/>
    <s v="Non-domestic burglary"/>
    <s v="31"/>
    <x v="4858"/>
  </r>
  <r>
    <x v="2"/>
    <n v="2"/>
    <x v="45"/>
    <x v="140"/>
    <x v="1"/>
    <s v="Domestic burglary"/>
    <s v="29"/>
    <x v="4858"/>
  </r>
  <r>
    <x v="2"/>
    <n v="2"/>
    <x v="45"/>
    <x v="149"/>
    <x v="8"/>
    <s v="Miscellaneous crimes against society"/>
    <s v="76"/>
    <x v="4858"/>
  </r>
  <r>
    <x v="2"/>
    <n v="2"/>
    <x v="45"/>
    <x v="151"/>
    <x v="1"/>
    <s v="Domestic burglary"/>
    <s v="28D"/>
    <x v="4858"/>
  </r>
  <r>
    <x v="2"/>
    <n v="2"/>
    <x v="45"/>
    <x v="95"/>
    <x v="2"/>
    <s v="Violence with injury"/>
    <s v="2"/>
    <x v="4858"/>
  </r>
  <r>
    <x v="2"/>
    <n v="2"/>
    <x v="45"/>
    <x v="141"/>
    <x v="8"/>
    <s v="Miscellaneous crimes against society"/>
    <s v="83"/>
    <x v="4858"/>
  </r>
  <r>
    <x v="2"/>
    <n v="2"/>
    <x v="45"/>
    <x v="145"/>
    <x v="8"/>
    <s v="Miscellaneous crimes against society"/>
    <s v="26"/>
    <x v="4858"/>
  </r>
  <r>
    <x v="2"/>
    <n v="2"/>
    <x v="45"/>
    <x v="158"/>
    <x v="2"/>
    <s v="Death or serious injury - unlawful driving"/>
    <s v="37.1"/>
    <x v="4858"/>
  </r>
  <r>
    <x v="2"/>
    <n v="2"/>
    <x v="45"/>
    <x v="147"/>
    <x v="2"/>
    <s v="Death or serious injury - unlawful driving"/>
    <s v="4.6"/>
    <x v="4858"/>
  </r>
  <r>
    <x v="2"/>
    <n v="2"/>
    <x v="45"/>
    <x v="195"/>
    <x v="2"/>
    <s v="Death or serious injury - unlawful driving"/>
    <s v="4.9"/>
    <x v="4858"/>
  </r>
  <r>
    <x v="3"/>
    <n v="1"/>
    <x v="20"/>
    <x v="107"/>
    <x v="7"/>
    <s v="Other sexual offences"/>
    <s v="22A"/>
    <x v="4858"/>
  </r>
  <r>
    <x v="3"/>
    <n v="1"/>
    <x v="20"/>
    <x v="163"/>
    <x v="8"/>
    <s v="Miscellaneous crimes against society"/>
    <s v="15"/>
    <x v="4858"/>
  </r>
  <r>
    <x v="3"/>
    <n v="1"/>
    <x v="20"/>
    <x v="146"/>
    <x v="2"/>
    <s v="Violence without injury"/>
    <s v="3A"/>
    <x v="4858"/>
  </r>
  <r>
    <x v="3"/>
    <n v="1"/>
    <x v="20"/>
    <x v="198"/>
    <x v="2"/>
    <s v="Homicide"/>
    <s v="4.1"/>
    <x v="4858"/>
  </r>
  <r>
    <x v="3"/>
    <n v="1"/>
    <x v="20"/>
    <x v="94"/>
    <x v="8"/>
    <s v="Miscellaneous crimes against society"/>
    <s v="95"/>
    <x v="4858"/>
  </r>
  <r>
    <x v="3"/>
    <n v="1"/>
    <x v="20"/>
    <x v="78"/>
    <x v="1"/>
    <s v="Other theft offences"/>
    <s v="43"/>
    <x v="4858"/>
  </r>
  <r>
    <x v="3"/>
    <n v="1"/>
    <x v="20"/>
    <x v="199"/>
    <x v="2"/>
    <s v="Homicide"/>
    <s v="4.2"/>
    <x v="4858"/>
  </r>
  <r>
    <x v="3"/>
    <n v="1"/>
    <x v="20"/>
    <x v="157"/>
    <x v="2"/>
    <s v="Violence with injury"/>
    <s v="4.3"/>
    <x v="4858"/>
  </r>
  <r>
    <x v="3"/>
    <n v="1"/>
    <x v="20"/>
    <x v="104"/>
    <x v="9"/>
    <s v="Possession of weapons offences"/>
    <s v="81"/>
    <x v="4858"/>
  </r>
  <r>
    <x v="3"/>
    <n v="1"/>
    <x v="20"/>
    <x v="162"/>
    <x v="9"/>
    <s v="Possession of weapons offences"/>
    <s v="90"/>
    <x v="4858"/>
  </r>
  <r>
    <x v="3"/>
    <n v="1"/>
    <x v="20"/>
    <x v="137"/>
    <x v="8"/>
    <s v="Miscellaneous crimes against society"/>
    <s v="67"/>
    <x v="4858"/>
  </r>
  <r>
    <x v="3"/>
    <n v="1"/>
    <x v="20"/>
    <x v="152"/>
    <x v="2"/>
    <s v="Violence without injury"/>
    <s v="14"/>
    <x v="4858"/>
  </r>
  <r>
    <x v="3"/>
    <n v="1"/>
    <x v="20"/>
    <x v="77"/>
    <x v="8"/>
    <s v="Miscellaneous crimes against society"/>
    <s v="27"/>
    <x v="4858"/>
  </r>
  <r>
    <x v="3"/>
    <n v="1"/>
    <x v="20"/>
    <x v="103"/>
    <x v="7"/>
    <s v="Other sexual offences"/>
    <s v="72"/>
    <x v="4858"/>
  </r>
  <r>
    <x v="3"/>
    <n v="1"/>
    <x v="20"/>
    <x v="156"/>
    <x v="8"/>
    <s v="Miscellaneous crimes against society"/>
    <s v="96"/>
    <x v="4858"/>
  </r>
  <r>
    <x v="3"/>
    <n v="1"/>
    <x v="5"/>
    <x v="97"/>
    <x v="7"/>
    <s v="Other sexual offences"/>
    <s v="73"/>
    <x v="4858"/>
  </r>
  <r>
    <x v="3"/>
    <n v="1"/>
    <x v="5"/>
    <x v="149"/>
    <x v="8"/>
    <s v="Miscellaneous crimes against society"/>
    <s v="76"/>
    <x v="4858"/>
  </r>
  <r>
    <x v="1"/>
    <n v="1"/>
    <x v="35"/>
    <x v="198"/>
    <x v="2"/>
    <s v="Homicide"/>
    <s v="4.1"/>
    <x v="4858"/>
  </r>
  <r>
    <x v="1"/>
    <n v="1"/>
    <x v="35"/>
    <x v="94"/>
    <x v="8"/>
    <s v="Miscellaneous crimes against society"/>
    <s v="95"/>
    <x v="4858"/>
  </r>
  <r>
    <x v="1"/>
    <n v="1"/>
    <x v="35"/>
    <x v="99"/>
    <x v="8"/>
    <s v="Miscellaneous crimes against society"/>
    <s v="814"/>
    <x v="4858"/>
  </r>
  <r>
    <x v="1"/>
    <n v="1"/>
    <x v="35"/>
    <x v="199"/>
    <x v="2"/>
    <s v="Homicide"/>
    <s v="4.2"/>
    <x v="4858"/>
  </r>
  <r>
    <x v="1"/>
    <n v="1"/>
    <x v="35"/>
    <x v="157"/>
    <x v="2"/>
    <s v="Violence with injury"/>
    <s v="4.3"/>
    <x v="4858"/>
  </r>
  <r>
    <x v="1"/>
    <n v="1"/>
    <x v="35"/>
    <x v="154"/>
    <x v="2"/>
    <s v="Homicide"/>
    <s v="4.1"/>
    <x v="4858"/>
  </r>
  <r>
    <x v="1"/>
    <n v="1"/>
    <x v="35"/>
    <x v="117"/>
    <x v="2"/>
    <s v="Violence without injury"/>
    <s v="106"/>
    <x v="4858"/>
  </r>
  <r>
    <x v="1"/>
    <n v="1"/>
    <x v="35"/>
    <x v="89"/>
    <x v="8"/>
    <s v="Miscellaneous crimes against society"/>
    <s v="69"/>
    <x v="4858"/>
  </r>
  <r>
    <x v="1"/>
    <n v="1"/>
    <x v="35"/>
    <x v="73"/>
    <x v="3"/>
    <s v="Possession of drugs"/>
    <s v="92C"/>
    <x v="4858"/>
  </r>
  <r>
    <x v="1"/>
    <n v="1"/>
    <x v="35"/>
    <x v="162"/>
    <x v="9"/>
    <s v="Possession of weapons offences"/>
    <s v="90"/>
    <x v="4858"/>
  </r>
  <r>
    <x v="1"/>
    <n v="1"/>
    <x v="35"/>
    <x v="106"/>
    <x v="7"/>
    <s v="Other sexual offences"/>
    <s v="88C"/>
    <x v="4858"/>
  </r>
  <r>
    <x v="1"/>
    <n v="1"/>
    <x v="35"/>
    <x v="137"/>
    <x v="8"/>
    <s v="Miscellaneous crimes against society"/>
    <s v="67"/>
    <x v="4858"/>
  </r>
  <r>
    <x v="1"/>
    <n v="1"/>
    <x v="35"/>
    <x v="152"/>
    <x v="2"/>
    <s v="Violence without injury"/>
    <s v="14"/>
    <x v="4858"/>
  </r>
  <r>
    <x v="1"/>
    <n v="1"/>
    <x v="35"/>
    <x v="74"/>
    <x v="5"/>
    <s v="Criminal damage"/>
    <s v="58J"/>
    <x v="4858"/>
  </r>
  <r>
    <x v="1"/>
    <n v="1"/>
    <x v="35"/>
    <x v="100"/>
    <x v="7"/>
    <s v="Rape offences"/>
    <s v="19F"/>
    <x v="4858"/>
  </r>
  <r>
    <x v="1"/>
    <n v="1"/>
    <x v="35"/>
    <x v="77"/>
    <x v="8"/>
    <s v="Miscellaneous crimes against society"/>
    <s v="27"/>
    <x v="4858"/>
  </r>
  <r>
    <x v="5"/>
    <n v="1"/>
    <x v="38"/>
    <x v="112"/>
    <x v="1"/>
    <s v="Domestic burglary"/>
    <s v="28B"/>
    <x v="4858"/>
  </r>
  <r>
    <x v="5"/>
    <n v="1"/>
    <x v="38"/>
    <x v="151"/>
    <x v="1"/>
    <s v="Domestic burglary"/>
    <s v="28D"/>
    <x v="4858"/>
  </r>
  <r>
    <x v="5"/>
    <n v="1"/>
    <x v="38"/>
    <x v="141"/>
    <x v="8"/>
    <s v="Miscellaneous crimes against society"/>
    <s v="83"/>
    <x v="4858"/>
  </r>
  <r>
    <x v="5"/>
    <n v="1"/>
    <x v="38"/>
    <x v="145"/>
    <x v="8"/>
    <s v="Miscellaneous crimes against society"/>
    <s v="26"/>
    <x v="4858"/>
  </r>
  <r>
    <x v="5"/>
    <n v="1"/>
    <x v="38"/>
    <x v="25"/>
    <x v="1"/>
    <s v="Non-domestic burglary"/>
    <s v="30A"/>
    <x v="4858"/>
  </r>
  <r>
    <x v="5"/>
    <n v="1"/>
    <x v="38"/>
    <x v="24"/>
    <x v="1"/>
    <s v="Domestic burglary"/>
    <s v="28A"/>
    <x v="4858"/>
  </r>
  <r>
    <x v="5"/>
    <n v="1"/>
    <x v="38"/>
    <x v="158"/>
    <x v="2"/>
    <s v="Death or serious injury - unlawful driving"/>
    <s v="37.1"/>
    <x v="4858"/>
  </r>
  <r>
    <x v="5"/>
    <n v="1"/>
    <x v="38"/>
    <x v="147"/>
    <x v="2"/>
    <s v="Death or serious injury - unlawful driving"/>
    <s v="4.6"/>
    <x v="4858"/>
  </r>
  <r>
    <x v="5"/>
    <n v="1"/>
    <x v="38"/>
    <x v="195"/>
    <x v="2"/>
    <s v="Death or serious injury - unlawful driving"/>
    <s v="4.9"/>
    <x v="4858"/>
  </r>
  <r>
    <x v="5"/>
    <n v="1"/>
    <x v="38"/>
    <x v="161"/>
    <x v="2"/>
    <s v="Death or serious injury - unlawful driving"/>
    <s v="4.4"/>
    <x v="4858"/>
  </r>
  <r>
    <x v="5"/>
    <n v="1"/>
    <x v="38"/>
    <x v="159"/>
    <x v="2"/>
    <s v="Violence with injury"/>
    <s v="4.7"/>
    <x v="4858"/>
  </r>
  <r>
    <x v="5"/>
    <n v="1"/>
    <x v="38"/>
    <x v="163"/>
    <x v="8"/>
    <s v="Miscellaneous crimes against society"/>
    <s v="15"/>
    <x v="4858"/>
  </r>
  <r>
    <x v="5"/>
    <n v="1"/>
    <x v="38"/>
    <x v="146"/>
    <x v="2"/>
    <s v="Violence without injury"/>
    <s v="3A"/>
    <x v="4858"/>
  </r>
  <r>
    <x v="5"/>
    <n v="1"/>
    <x v="38"/>
    <x v="198"/>
    <x v="2"/>
    <s v="Homicide"/>
    <s v="4.1"/>
    <x v="4858"/>
  </r>
  <r>
    <x v="5"/>
    <n v="1"/>
    <x v="38"/>
    <x v="94"/>
    <x v="8"/>
    <s v="Miscellaneous crimes against society"/>
    <s v="95"/>
    <x v="4858"/>
  </r>
  <r>
    <x v="5"/>
    <n v="1"/>
    <x v="38"/>
    <x v="115"/>
    <x v="1"/>
    <s v="Domestic burglary"/>
    <s v="28C"/>
    <x v="4858"/>
  </r>
  <r>
    <x v="5"/>
    <n v="1"/>
    <x v="38"/>
    <x v="111"/>
    <x v="8"/>
    <s v="Miscellaneous crimes against society"/>
    <s v="24"/>
    <x v="4858"/>
  </r>
  <r>
    <x v="4"/>
    <n v="1"/>
    <x v="46"/>
    <x v="99"/>
    <x v="8"/>
    <s v="Miscellaneous crimes against society"/>
    <s v="814"/>
    <x v="4858"/>
  </r>
  <r>
    <x v="4"/>
    <n v="1"/>
    <x v="46"/>
    <x v="63"/>
    <x v="8"/>
    <s v="Miscellaneous crimes against society"/>
    <s v="33"/>
    <x v="4858"/>
  </r>
  <r>
    <x v="4"/>
    <n v="1"/>
    <x v="46"/>
    <x v="44"/>
    <x v="8"/>
    <s v="Miscellaneous crimes against society"/>
    <s v="54"/>
    <x v="4858"/>
  </r>
  <r>
    <x v="4"/>
    <n v="1"/>
    <x v="46"/>
    <x v="88"/>
    <x v="7"/>
    <s v="Other sexual offences"/>
    <s v="23"/>
    <x v="4858"/>
  </r>
  <r>
    <x v="4"/>
    <n v="1"/>
    <x v="46"/>
    <x v="199"/>
    <x v="2"/>
    <s v="Homicide"/>
    <s v="4.2"/>
    <x v="4858"/>
  </r>
  <r>
    <x v="4"/>
    <n v="1"/>
    <x v="46"/>
    <x v="157"/>
    <x v="2"/>
    <s v="Violence with injury"/>
    <s v="4.3"/>
    <x v="4858"/>
  </r>
  <r>
    <x v="4"/>
    <n v="1"/>
    <x v="46"/>
    <x v="70"/>
    <x v="2"/>
    <s v="Violence without injury"/>
    <s v="36"/>
    <x v="4858"/>
  </r>
  <r>
    <x v="4"/>
    <n v="1"/>
    <x v="46"/>
    <x v="154"/>
    <x v="2"/>
    <s v="Homicide"/>
    <s v="4.1"/>
    <x v="4858"/>
  </r>
  <r>
    <x v="4"/>
    <n v="1"/>
    <x v="46"/>
    <x v="89"/>
    <x v="8"/>
    <s v="Miscellaneous crimes against society"/>
    <s v="69"/>
    <x v="4858"/>
  </r>
  <r>
    <x v="4"/>
    <n v="1"/>
    <x v="46"/>
    <x v="73"/>
    <x v="3"/>
    <s v="Possession of drugs"/>
    <s v="92C"/>
    <x v="4858"/>
  </r>
  <r>
    <x v="4"/>
    <n v="1"/>
    <x v="46"/>
    <x v="104"/>
    <x v="9"/>
    <s v="Possession of weapons offences"/>
    <s v="81"/>
    <x v="4858"/>
  </r>
  <r>
    <x v="4"/>
    <n v="1"/>
    <x v="46"/>
    <x v="162"/>
    <x v="9"/>
    <s v="Possession of weapons offences"/>
    <s v="90"/>
    <x v="4858"/>
  </r>
  <r>
    <x v="4"/>
    <n v="1"/>
    <x v="46"/>
    <x v="106"/>
    <x v="7"/>
    <s v="Other sexual offences"/>
    <s v="88C"/>
    <x v="4858"/>
  </r>
  <r>
    <x v="4"/>
    <n v="1"/>
    <x v="46"/>
    <x v="137"/>
    <x v="8"/>
    <s v="Miscellaneous crimes against society"/>
    <s v="67"/>
    <x v="4858"/>
  </r>
  <r>
    <x v="4"/>
    <n v="1"/>
    <x v="46"/>
    <x v="85"/>
    <x v="9"/>
    <s v="Possession of weapons offences"/>
    <s v="10A"/>
    <x v="4858"/>
  </r>
  <r>
    <x v="4"/>
    <n v="1"/>
    <x v="46"/>
    <x v="152"/>
    <x v="2"/>
    <s v="Violence without injury"/>
    <s v="14"/>
    <x v="4858"/>
  </r>
  <r>
    <x v="4"/>
    <n v="1"/>
    <x v="46"/>
    <x v="74"/>
    <x v="5"/>
    <s v="Criminal damage"/>
    <s v="58J"/>
    <x v="4858"/>
  </r>
  <r>
    <x v="4"/>
    <n v="1"/>
    <x v="46"/>
    <x v="59"/>
    <x v="2"/>
    <s v="Stalking and harassment"/>
    <s v="8M"/>
    <x v="4858"/>
  </r>
  <r>
    <x v="4"/>
    <n v="1"/>
    <x v="46"/>
    <x v="76"/>
    <x v="7"/>
    <s v="Rape offences"/>
    <s v="19E"/>
    <x v="4858"/>
  </r>
  <r>
    <x v="4"/>
    <n v="1"/>
    <x v="46"/>
    <x v="100"/>
    <x v="7"/>
    <s v="Rape offences"/>
    <s v="19F"/>
    <x v="4858"/>
  </r>
  <r>
    <x v="6"/>
    <n v="1"/>
    <x v="37"/>
    <x v="155"/>
    <x v="1"/>
    <s v="Non-domestic burglary"/>
    <s v="31A"/>
    <x v="4858"/>
  </r>
  <r>
    <x v="6"/>
    <n v="1"/>
    <x v="37"/>
    <x v="160"/>
    <x v="1"/>
    <s v="Non-domestic burglary"/>
    <s v="31"/>
    <x v="4858"/>
  </r>
  <r>
    <x v="6"/>
    <n v="1"/>
    <x v="37"/>
    <x v="140"/>
    <x v="1"/>
    <s v="Domestic burglary"/>
    <s v="29"/>
    <x v="4858"/>
  </r>
  <r>
    <x v="6"/>
    <n v="1"/>
    <x v="37"/>
    <x v="149"/>
    <x v="8"/>
    <s v="Miscellaneous crimes against society"/>
    <s v="76"/>
    <x v="4858"/>
  </r>
  <r>
    <x v="6"/>
    <n v="1"/>
    <x v="37"/>
    <x v="113"/>
    <x v="1"/>
    <s v="Non-domestic burglary"/>
    <s v="30B"/>
    <x v="4858"/>
  </r>
  <r>
    <x v="6"/>
    <n v="1"/>
    <x v="37"/>
    <x v="112"/>
    <x v="1"/>
    <s v="Domestic burglary"/>
    <s v="28B"/>
    <x v="4858"/>
  </r>
  <r>
    <x v="6"/>
    <n v="1"/>
    <x v="37"/>
    <x v="151"/>
    <x v="1"/>
    <s v="Domestic burglary"/>
    <s v="28D"/>
    <x v="4858"/>
  </r>
  <r>
    <x v="6"/>
    <n v="1"/>
    <x v="37"/>
    <x v="129"/>
    <x v="1"/>
    <s v="Domestic burglary"/>
    <s v="28H"/>
    <x v="4858"/>
  </r>
  <r>
    <x v="6"/>
    <n v="1"/>
    <x v="37"/>
    <x v="141"/>
    <x v="8"/>
    <s v="Miscellaneous crimes against society"/>
    <s v="83"/>
    <x v="4858"/>
  </r>
  <r>
    <x v="6"/>
    <n v="1"/>
    <x v="37"/>
    <x v="145"/>
    <x v="8"/>
    <s v="Miscellaneous crimes against society"/>
    <s v="26"/>
    <x v="4858"/>
  </r>
  <r>
    <x v="6"/>
    <n v="1"/>
    <x v="37"/>
    <x v="25"/>
    <x v="1"/>
    <s v="Non-domestic burglary"/>
    <s v="30A"/>
    <x v="4858"/>
  </r>
  <r>
    <x v="6"/>
    <n v="1"/>
    <x v="37"/>
    <x v="24"/>
    <x v="1"/>
    <s v="Domestic burglary"/>
    <s v="28A"/>
    <x v="4858"/>
  </r>
  <r>
    <x v="7"/>
    <n v="1"/>
    <x v="38"/>
    <x v="106"/>
    <x v="7"/>
    <s v="Other sexual offences"/>
    <s v="88C"/>
    <x v="4858"/>
  </r>
  <r>
    <x v="7"/>
    <n v="1"/>
    <x v="38"/>
    <x v="137"/>
    <x v="8"/>
    <s v="Miscellaneous crimes against society"/>
    <s v="67"/>
    <x v="4858"/>
  </r>
  <r>
    <x v="7"/>
    <n v="1"/>
    <x v="38"/>
    <x v="68"/>
    <x v="8"/>
    <s v="Miscellaneous crimes against society"/>
    <s v="61A"/>
    <x v="4858"/>
  </r>
  <r>
    <x v="7"/>
    <n v="1"/>
    <x v="38"/>
    <x v="152"/>
    <x v="2"/>
    <s v="Violence without injury"/>
    <s v="14"/>
    <x v="4858"/>
  </r>
  <r>
    <x v="7"/>
    <n v="1"/>
    <x v="38"/>
    <x v="77"/>
    <x v="8"/>
    <s v="Miscellaneous crimes against society"/>
    <s v="27"/>
    <x v="4858"/>
  </r>
  <r>
    <x v="7"/>
    <n v="1"/>
    <x v="38"/>
    <x v="103"/>
    <x v="7"/>
    <s v="Other sexual offences"/>
    <s v="72"/>
    <x v="4858"/>
  </r>
  <r>
    <x v="7"/>
    <n v="1"/>
    <x v="26"/>
    <x v="97"/>
    <x v="7"/>
    <s v="Other sexual offences"/>
    <s v="73"/>
    <x v="4858"/>
  </r>
  <r>
    <x v="7"/>
    <n v="1"/>
    <x v="26"/>
    <x v="160"/>
    <x v="1"/>
    <s v="Non-domestic burglary"/>
    <s v="31"/>
    <x v="4858"/>
  </r>
  <r>
    <x v="7"/>
    <n v="1"/>
    <x v="26"/>
    <x v="140"/>
    <x v="1"/>
    <s v="Domestic burglary"/>
    <s v="29"/>
    <x v="4858"/>
  </r>
  <r>
    <x v="7"/>
    <n v="1"/>
    <x v="26"/>
    <x v="149"/>
    <x v="8"/>
    <s v="Miscellaneous crimes against society"/>
    <s v="76"/>
    <x v="4858"/>
  </r>
  <r>
    <x v="7"/>
    <n v="1"/>
    <x v="26"/>
    <x v="113"/>
    <x v="1"/>
    <s v="Non-domestic burglary"/>
    <s v="30B"/>
    <x v="4858"/>
  </r>
  <r>
    <x v="7"/>
    <n v="1"/>
    <x v="26"/>
    <x v="112"/>
    <x v="1"/>
    <s v="Domestic burglary"/>
    <s v="28B"/>
    <x v="4858"/>
  </r>
  <r>
    <x v="7"/>
    <n v="1"/>
    <x v="26"/>
    <x v="151"/>
    <x v="1"/>
    <s v="Domestic burglary"/>
    <s v="28D"/>
    <x v="4858"/>
  </r>
  <r>
    <x v="7"/>
    <n v="1"/>
    <x v="26"/>
    <x v="129"/>
    <x v="1"/>
    <s v="Domestic burglary"/>
    <s v="28H"/>
    <x v="4858"/>
  </r>
  <r>
    <x v="7"/>
    <n v="1"/>
    <x v="26"/>
    <x v="141"/>
    <x v="8"/>
    <s v="Miscellaneous crimes against society"/>
    <s v="83"/>
    <x v="4858"/>
  </r>
  <r>
    <x v="7"/>
    <n v="1"/>
    <x v="26"/>
    <x v="145"/>
    <x v="8"/>
    <s v="Miscellaneous crimes against society"/>
    <s v="26"/>
    <x v="4858"/>
  </r>
  <r>
    <x v="7"/>
    <n v="1"/>
    <x v="26"/>
    <x v="25"/>
    <x v="1"/>
    <s v="Non-domestic burglary"/>
    <s v="30A"/>
    <x v="4858"/>
  </r>
  <r>
    <x v="7"/>
    <n v="1"/>
    <x v="26"/>
    <x v="24"/>
    <x v="1"/>
    <s v="Domestic burglary"/>
    <s v="28A"/>
    <x v="4858"/>
  </r>
  <r>
    <x v="8"/>
    <n v="1"/>
    <x v="46"/>
    <x v="94"/>
    <x v="8"/>
    <s v="Miscellaneous crimes against society"/>
    <s v="95"/>
    <x v="4858"/>
  </r>
  <r>
    <x v="8"/>
    <n v="1"/>
    <x v="46"/>
    <x v="78"/>
    <x v="1"/>
    <s v="Other theft offences"/>
    <s v="43"/>
    <x v="4858"/>
  </r>
  <r>
    <x v="8"/>
    <n v="1"/>
    <x v="46"/>
    <x v="115"/>
    <x v="1"/>
    <s v="Domestic burglary"/>
    <s v="28C"/>
    <x v="4858"/>
  </r>
  <r>
    <x v="8"/>
    <n v="1"/>
    <x v="46"/>
    <x v="125"/>
    <x v="1"/>
    <s v="Domestic burglary"/>
    <s v="28G"/>
    <x v="4858"/>
  </r>
  <r>
    <x v="8"/>
    <n v="1"/>
    <x v="46"/>
    <x v="84"/>
    <x v="2"/>
    <s v="Violence with injury"/>
    <s v="5E"/>
    <x v="4858"/>
  </r>
  <r>
    <x v="8"/>
    <n v="1"/>
    <x v="46"/>
    <x v="111"/>
    <x v="8"/>
    <s v="Miscellaneous crimes against society"/>
    <s v="24"/>
    <x v="4858"/>
  </r>
  <r>
    <x v="8"/>
    <n v="1"/>
    <x v="46"/>
    <x v="101"/>
    <x v="8"/>
    <s v="Miscellaneous crimes against society"/>
    <s v="60"/>
    <x v="4858"/>
  </r>
  <r>
    <x v="8"/>
    <n v="1"/>
    <x v="46"/>
    <x v="99"/>
    <x v="8"/>
    <s v="Miscellaneous crimes against society"/>
    <s v="814"/>
    <x v="4858"/>
  </r>
  <r>
    <x v="8"/>
    <n v="1"/>
    <x v="46"/>
    <x v="88"/>
    <x v="7"/>
    <s v="Other sexual offences"/>
    <s v="23"/>
    <x v="4858"/>
  </r>
  <r>
    <x v="8"/>
    <n v="1"/>
    <x v="46"/>
    <x v="199"/>
    <x v="2"/>
    <s v="Homicide"/>
    <s v="4.2"/>
    <x v="4858"/>
  </r>
  <r>
    <x v="8"/>
    <n v="1"/>
    <x v="46"/>
    <x v="157"/>
    <x v="2"/>
    <s v="Violence with injury"/>
    <s v="4.3"/>
    <x v="4858"/>
  </r>
  <r>
    <x v="8"/>
    <n v="1"/>
    <x v="46"/>
    <x v="30"/>
    <x v="1"/>
    <s v="Vehicle interference"/>
    <s v="126"/>
    <x v="4858"/>
  </r>
  <r>
    <x v="8"/>
    <n v="1"/>
    <x v="46"/>
    <x v="70"/>
    <x v="2"/>
    <s v="Violence without injury"/>
    <s v="36"/>
    <x v="4858"/>
  </r>
  <r>
    <x v="8"/>
    <n v="1"/>
    <x v="46"/>
    <x v="154"/>
    <x v="2"/>
    <s v="Homicide"/>
    <s v="4.1"/>
    <x v="4858"/>
  </r>
  <r>
    <x v="8"/>
    <n v="1"/>
    <x v="46"/>
    <x v="117"/>
    <x v="2"/>
    <s v="Violence without injury"/>
    <s v="106"/>
    <x v="4858"/>
  </r>
  <r>
    <x v="9"/>
    <n v="1"/>
    <x v="6"/>
    <x v="145"/>
    <x v="8"/>
    <s v="Miscellaneous crimes against society"/>
    <s v="26"/>
    <x v="4858"/>
  </r>
  <r>
    <x v="9"/>
    <n v="1"/>
    <x v="6"/>
    <x v="25"/>
    <x v="1"/>
    <s v="Non-domestic burglary"/>
    <s v="30A"/>
    <x v="4858"/>
  </r>
  <r>
    <x v="9"/>
    <n v="1"/>
    <x v="6"/>
    <x v="24"/>
    <x v="1"/>
    <s v="Domestic burglary"/>
    <s v="28A"/>
    <x v="4858"/>
  </r>
  <r>
    <x v="9"/>
    <n v="1"/>
    <x v="6"/>
    <x v="195"/>
    <x v="2"/>
    <s v="Death or serious injury - unlawful driving"/>
    <s v="4.9"/>
    <x v="4858"/>
  </r>
  <r>
    <x v="9"/>
    <n v="1"/>
    <x v="6"/>
    <x v="163"/>
    <x v="8"/>
    <s v="Miscellaneous crimes against society"/>
    <s v="15"/>
    <x v="4858"/>
  </r>
  <r>
    <x v="9"/>
    <n v="1"/>
    <x v="6"/>
    <x v="146"/>
    <x v="2"/>
    <s v="Violence without injury"/>
    <s v="3A"/>
    <x v="4858"/>
  </r>
  <r>
    <x v="9"/>
    <n v="1"/>
    <x v="6"/>
    <x v="115"/>
    <x v="1"/>
    <s v="Domestic burglary"/>
    <s v="28C"/>
    <x v="4858"/>
  </r>
  <r>
    <x v="9"/>
    <n v="1"/>
    <x v="6"/>
    <x v="199"/>
    <x v="2"/>
    <s v="Homicide"/>
    <s v="4.2"/>
    <x v="4858"/>
  </r>
  <r>
    <x v="9"/>
    <n v="1"/>
    <x v="6"/>
    <x v="157"/>
    <x v="2"/>
    <s v="Violence with injury"/>
    <s v="4.3"/>
    <x v="4858"/>
  </r>
  <r>
    <x v="9"/>
    <n v="1"/>
    <x v="6"/>
    <x v="154"/>
    <x v="2"/>
    <s v="Homicide"/>
    <s v="4.1"/>
    <x v="4858"/>
  </r>
  <r>
    <x v="9"/>
    <n v="1"/>
    <x v="6"/>
    <x v="162"/>
    <x v="9"/>
    <s v="Possession of weapons offences"/>
    <s v="90"/>
    <x v="4858"/>
  </r>
  <r>
    <x v="9"/>
    <n v="1"/>
    <x v="6"/>
    <x v="152"/>
    <x v="2"/>
    <s v="Violence without injury"/>
    <s v="14"/>
    <x v="4858"/>
  </r>
  <r>
    <x v="9"/>
    <n v="1"/>
    <x v="6"/>
    <x v="77"/>
    <x v="8"/>
    <s v="Miscellaneous crimes against society"/>
    <s v="27"/>
    <x v="4858"/>
  </r>
  <r>
    <x v="9"/>
    <n v="1"/>
    <x v="6"/>
    <x v="103"/>
    <x v="7"/>
    <s v="Other sexual offences"/>
    <s v="72"/>
    <x v="4858"/>
  </r>
  <r>
    <x v="9"/>
    <n v="1"/>
    <x v="6"/>
    <x v="150"/>
    <x v="7"/>
    <s v="Other sexual offences"/>
    <s v="88D"/>
    <x v="4858"/>
  </r>
  <r>
    <x v="9"/>
    <n v="1"/>
    <x v="6"/>
    <x v="156"/>
    <x v="8"/>
    <s v="Miscellaneous crimes against society"/>
    <s v="96"/>
    <x v="4858"/>
  </r>
  <r>
    <x v="9"/>
    <n v="1"/>
    <x v="40"/>
    <x v="97"/>
    <x v="7"/>
    <s v="Other sexual offences"/>
    <s v="73"/>
    <x v="4858"/>
  </r>
  <r>
    <x v="10"/>
    <n v="1"/>
    <x v="16"/>
    <x v="157"/>
    <x v="2"/>
    <s v="Violence with injury"/>
    <s v="4.3"/>
    <x v="4858"/>
  </r>
  <r>
    <x v="10"/>
    <n v="1"/>
    <x v="16"/>
    <x v="162"/>
    <x v="9"/>
    <s v="Possession of weapons offences"/>
    <s v="90"/>
    <x v="4858"/>
  </r>
  <r>
    <x v="10"/>
    <n v="1"/>
    <x v="16"/>
    <x v="152"/>
    <x v="2"/>
    <s v="Violence without injury"/>
    <s v="14"/>
    <x v="4858"/>
  </r>
  <r>
    <x v="10"/>
    <n v="1"/>
    <x v="16"/>
    <x v="194"/>
    <x v="7"/>
    <s v="Rape offences"/>
    <s v="19K"/>
    <x v="4858"/>
  </r>
  <r>
    <x v="10"/>
    <n v="1"/>
    <x v="16"/>
    <x v="77"/>
    <x v="8"/>
    <s v="Miscellaneous crimes against society"/>
    <s v="27"/>
    <x v="4858"/>
  </r>
  <r>
    <x v="10"/>
    <n v="1"/>
    <x v="16"/>
    <x v="103"/>
    <x v="7"/>
    <s v="Other sexual offences"/>
    <s v="72"/>
    <x v="4858"/>
  </r>
  <r>
    <x v="0"/>
    <n v="3"/>
    <x v="33"/>
    <x v="191"/>
    <x v="2"/>
    <s v="Violence with injury"/>
    <s v="5B"/>
    <x v="4858"/>
  </r>
  <r>
    <x v="0"/>
    <n v="3"/>
    <x v="33"/>
    <x v="153"/>
    <x v="6"/>
    <s v="Public order offences"/>
    <s v="65"/>
    <x v="4858"/>
  </r>
  <r>
    <x v="0"/>
    <n v="3"/>
    <x v="33"/>
    <x v="192"/>
    <x v="2"/>
    <s v="Violence with injury"/>
    <s v="5A"/>
    <x v="4858"/>
  </r>
  <r>
    <x v="0"/>
    <n v="3"/>
    <x v="19"/>
    <x v="164"/>
    <x v="2"/>
    <s v="Violence without injury"/>
    <s v="12"/>
    <x v="4858"/>
  </r>
  <r>
    <x v="0"/>
    <n v="3"/>
    <x v="19"/>
    <x v="105"/>
    <x v="7"/>
    <s v="Other sexual offences"/>
    <s v="71"/>
    <x v="4858"/>
  </r>
  <r>
    <x v="0"/>
    <n v="3"/>
    <x v="19"/>
    <x v="97"/>
    <x v="7"/>
    <s v="Other sexual offences"/>
    <s v="73"/>
    <x v="4858"/>
  </r>
  <r>
    <x v="0"/>
    <n v="3"/>
    <x v="19"/>
    <x v="165"/>
    <x v="2"/>
    <s v="Violence with injury"/>
    <s v="8G"/>
    <x v="4858"/>
  </r>
  <r>
    <x v="0"/>
    <n v="3"/>
    <x v="19"/>
    <x v="166"/>
    <x v="8"/>
    <s v="Miscellaneous crimes against society"/>
    <s v="89"/>
    <x v="4858"/>
  </r>
  <r>
    <x v="0"/>
    <n v="3"/>
    <x v="19"/>
    <x v="110"/>
    <x v="1"/>
    <s v="Non-domestic burglary"/>
    <s v="31"/>
    <x v="4858"/>
  </r>
  <r>
    <x v="0"/>
    <n v="3"/>
    <x v="19"/>
    <x v="149"/>
    <x v="8"/>
    <s v="Miscellaneous crimes against society"/>
    <s v="76"/>
    <x v="4858"/>
  </r>
  <r>
    <x v="0"/>
    <n v="3"/>
    <x v="19"/>
    <x v="93"/>
    <x v="1"/>
    <s v="Domestic burglary"/>
    <s v="28D"/>
    <x v="4858"/>
  </r>
  <r>
    <x v="0"/>
    <n v="3"/>
    <x v="19"/>
    <x v="141"/>
    <x v="8"/>
    <s v="Miscellaneous crimes against society"/>
    <s v="83"/>
    <x v="4858"/>
  </r>
  <r>
    <x v="0"/>
    <n v="3"/>
    <x v="19"/>
    <x v="139"/>
    <x v="0"/>
    <s v="Fraud offences to 2012/13"/>
    <s v="55"/>
    <x v="4858"/>
  </r>
  <r>
    <x v="2"/>
    <n v="2"/>
    <x v="45"/>
    <x v="159"/>
    <x v="2"/>
    <s v="Violence with injury"/>
    <s v="4.7"/>
    <x v="4858"/>
  </r>
  <r>
    <x v="2"/>
    <n v="2"/>
    <x v="45"/>
    <x v="107"/>
    <x v="7"/>
    <s v="Other sexual offences"/>
    <s v="22A"/>
    <x v="4858"/>
  </r>
  <r>
    <x v="2"/>
    <n v="2"/>
    <x v="45"/>
    <x v="90"/>
    <x v="2"/>
    <s v="Violence without injury"/>
    <s v="13"/>
    <x v="4858"/>
  </r>
  <r>
    <x v="2"/>
    <n v="2"/>
    <x v="45"/>
    <x v="163"/>
    <x v="8"/>
    <s v="Miscellaneous crimes against society"/>
    <s v="15"/>
    <x v="4858"/>
  </r>
  <r>
    <x v="2"/>
    <n v="2"/>
    <x v="45"/>
    <x v="146"/>
    <x v="2"/>
    <s v="Violence without injury"/>
    <s v="3A"/>
    <x v="4858"/>
  </r>
  <r>
    <x v="2"/>
    <n v="2"/>
    <x v="45"/>
    <x v="198"/>
    <x v="2"/>
    <s v="Homicide"/>
    <s v="4.1"/>
    <x v="4858"/>
  </r>
  <r>
    <x v="2"/>
    <n v="2"/>
    <x v="45"/>
    <x v="115"/>
    <x v="1"/>
    <s v="Domestic burglary"/>
    <s v="28C"/>
    <x v="4858"/>
  </r>
  <r>
    <x v="2"/>
    <n v="2"/>
    <x v="45"/>
    <x v="111"/>
    <x v="8"/>
    <s v="Miscellaneous crimes against society"/>
    <s v="24"/>
    <x v="4858"/>
  </r>
  <r>
    <x v="2"/>
    <n v="2"/>
    <x v="45"/>
    <x v="99"/>
    <x v="8"/>
    <s v="Miscellaneous crimes against society"/>
    <s v="814"/>
    <x v="4858"/>
  </r>
  <r>
    <x v="2"/>
    <n v="2"/>
    <x v="45"/>
    <x v="199"/>
    <x v="2"/>
    <s v="Homicide"/>
    <s v="4.2"/>
    <x v="4858"/>
  </r>
  <r>
    <x v="2"/>
    <n v="2"/>
    <x v="45"/>
    <x v="157"/>
    <x v="2"/>
    <s v="Violence with injury"/>
    <s v="4.3"/>
    <x v="4858"/>
  </r>
  <r>
    <x v="2"/>
    <n v="2"/>
    <x v="45"/>
    <x v="154"/>
    <x v="2"/>
    <s v="Homicide"/>
    <s v="4.1"/>
    <x v="4858"/>
  </r>
  <r>
    <x v="2"/>
    <n v="2"/>
    <x v="45"/>
    <x v="162"/>
    <x v="9"/>
    <s v="Possession of weapons offences"/>
    <s v="90"/>
    <x v="4858"/>
  </r>
  <r>
    <x v="2"/>
    <n v="2"/>
    <x v="45"/>
    <x v="137"/>
    <x v="8"/>
    <s v="Miscellaneous crimes against society"/>
    <s v="67"/>
    <x v="4858"/>
  </r>
  <r>
    <x v="2"/>
    <n v="2"/>
    <x v="45"/>
    <x v="68"/>
    <x v="8"/>
    <s v="Miscellaneous crimes against society"/>
    <s v="61A"/>
    <x v="4858"/>
  </r>
  <r>
    <x v="2"/>
    <n v="2"/>
    <x v="45"/>
    <x v="152"/>
    <x v="2"/>
    <s v="Violence without injury"/>
    <s v="14"/>
    <x v="4858"/>
  </r>
  <r>
    <x v="2"/>
    <n v="2"/>
    <x v="45"/>
    <x v="62"/>
    <x v="2"/>
    <s v="Violence with injury"/>
    <s v="8P"/>
    <x v="4858"/>
  </r>
  <r>
    <x v="2"/>
    <n v="2"/>
    <x v="45"/>
    <x v="100"/>
    <x v="7"/>
    <s v="Rape offences"/>
    <s v="19F"/>
    <x v="4858"/>
  </r>
  <r>
    <x v="2"/>
    <n v="2"/>
    <x v="45"/>
    <x v="109"/>
    <x v="7"/>
    <s v="Other sexual offences"/>
    <s v="70"/>
    <x v="4858"/>
  </r>
  <r>
    <x v="3"/>
    <n v="1"/>
    <x v="5"/>
    <x v="141"/>
    <x v="8"/>
    <s v="Miscellaneous crimes against society"/>
    <s v="83"/>
    <x v="4858"/>
  </r>
  <r>
    <x v="3"/>
    <n v="1"/>
    <x v="5"/>
    <x v="145"/>
    <x v="8"/>
    <s v="Miscellaneous crimes against society"/>
    <s v="26"/>
    <x v="4858"/>
  </r>
  <r>
    <x v="3"/>
    <n v="1"/>
    <x v="5"/>
    <x v="158"/>
    <x v="2"/>
    <s v="Death or serious injury - unlawful driving"/>
    <s v="37.1"/>
    <x v="4858"/>
  </r>
  <r>
    <x v="3"/>
    <n v="1"/>
    <x v="5"/>
    <x v="147"/>
    <x v="2"/>
    <s v="Death or serious injury - unlawful driving"/>
    <s v="4.6"/>
    <x v="4858"/>
  </r>
  <r>
    <x v="3"/>
    <n v="1"/>
    <x v="5"/>
    <x v="195"/>
    <x v="2"/>
    <s v="Death or serious injury - unlawful driving"/>
    <s v="4.9"/>
    <x v="4858"/>
  </r>
  <r>
    <x v="3"/>
    <n v="1"/>
    <x v="5"/>
    <x v="159"/>
    <x v="2"/>
    <s v="Violence with injury"/>
    <s v="4.7"/>
    <x v="4858"/>
  </r>
  <r>
    <x v="3"/>
    <n v="1"/>
    <x v="5"/>
    <x v="107"/>
    <x v="7"/>
    <s v="Other sexual offences"/>
    <s v="22A"/>
    <x v="4858"/>
  </r>
  <r>
    <x v="3"/>
    <n v="1"/>
    <x v="5"/>
    <x v="163"/>
    <x v="8"/>
    <s v="Miscellaneous crimes against society"/>
    <s v="15"/>
    <x v="4858"/>
  </r>
  <r>
    <x v="3"/>
    <n v="1"/>
    <x v="5"/>
    <x v="146"/>
    <x v="2"/>
    <s v="Violence without injury"/>
    <s v="3A"/>
    <x v="4858"/>
  </r>
  <r>
    <x v="3"/>
    <n v="1"/>
    <x v="5"/>
    <x v="198"/>
    <x v="2"/>
    <s v="Homicide"/>
    <s v="4.1"/>
    <x v="4858"/>
  </r>
  <r>
    <x v="3"/>
    <n v="1"/>
    <x v="5"/>
    <x v="199"/>
    <x v="2"/>
    <s v="Homicide"/>
    <s v="4.2"/>
    <x v="4858"/>
  </r>
  <r>
    <x v="3"/>
    <n v="1"/>
    <x v="5"/>
    <x v="157"/>
    <x v="2"/>
    <s v="Violence with injury"/>
    <s v="4.3"/>
    <x v="4858"/>
  </r>
  <r>
    <x v="3"/>
    <n v="1"/>
    <x v="5"/>
    <x v="104"/>
    <x v="9"/>
    <s v="Possession of weapons offences"/>
    <s v="81"/>
    <x v="4858"/>
  </r>
  <r>
    <x v="1"/>
    <n v="1"/>
    <x v="35"/>
    <x v="103"/>
    <x v="7"/>
    <s v="Other sexual offences"/>
    <s v="72"/>
    <x v="4858"/>
  </r>
  <r>
    <x v="1"/>
    <n v="1"/>
    <x v="35"/>
    <x v="156"/>
    <x v="8"/>
    <s v="Miscellaneous crimes against society"/>
    <s v="96"/>
    <x v="4858"/>
  </r>
  <r>
    <x v="1"/>
    <n v="1"/>
    <x v="33"/>
    <x v="97"/>
    <x v="7"/>
    <s v="Other sexual offences"/>
    <s v="73"/>
    <x v="4858"/>
  </r>
  <r>
    <x v="1"/>
    <n v="1"/>
    <x v="33"/>
    <x v="160"/>
    <x v="1"/>
    <s v="Non-domestic burglary"/>
    <s v="31"/>
    <x v="4858"/>
  </r>
  <r>
    <x v="1"/>
    <n v="1"/>
    <x v="33"/>
    <x v="149"/>
    <x v="8"/>
    <s v="Miscellaneous crimes against society"/>
    <s v="76"/>
    <x v="4858"/>
  </r>
  <r>
    <x v="1"/>
    <n v="1"/>
    <x v="33"/>
    <x v="141"/>
    <x v="8"/>
    <s v="Miscellaneous crimes against society"/>
    <s v="83"/>
    <x v="4858"/>
  </r>
  <r>
    <x v="1"/>
    <n v="1"/>
    <x v="33"/>
    <x v="145"/>
    <x v="8"/>
    <s v="Miscellaneous crimes against society"/>
    <s v="26"/>
    <x v="4858"/>
  </r>
  <r>
    <x v="1"/>
    <n v="1"/>
    <x v="33"/>
    <x v="158"/>
    <x v="2"/>
    <s v="Death or serious injury - unlawful driving"/>
    <s v="37.1"/>
    <x v="4858"/>
  </r>
  <r>
    <x v="1"/>
    <n v="1"/>
    <x v="33"/>
    <x v="147"/>
    <x v="2"/>
    <s v="Death or serious injury - unlawful driving"/>
    <s v="4.6"/>
    <x v="4858"/>
  </r>
  <r>
    <x v="1"/>
    <n v="1"/>
    <x v="33"/>
    <x v="138"/>
    <x v="2"/>
    <s v="Death or serious injury - unlawful driving"/>
    <s v="4.8"/>
    <x v="4858"/>
  </r>
  <r>
    <x v="5"/>
    <n v="1"/>
    <x v="38"/>
    <x v="199"/>
    <x v="2"/>
    <s v="Homicide"/>
    <s v="4.2"/>
    <x v="4858"/>
  </r>
  <r>
    <x v="5"/>
    <n v="1"/>
    <x v="38"/>
    <x v="157"/>
    <x v="2"/>
    <s v="Violence with injury"/>
    <s v="4.3"/>
    <x v="4858"/>
  </r>
  <r>
    <x v="5"/>
    <n v="1"/>
    <x v="38"/>
    <x v="154"/>
    <x v="2"/>
    <s v="Homicide"/>
    <s v="4.1"/>
    <x v="4858"/>
  </r>
  <r>
    <x v="5"/>
    <n v="1"/>
    <x v="38"/>
    <x v="142"/>
    <x v="2"/>
    <s v="Homicide"/>
    <s v="1"/>
    <x v="4858"/>
  </r>
  <r>
    <x v="5"/>
    <n v="1"/>
    <x v="38"/>
    <x v="104"/>
    <x v="9"/>
    <s v="Possession of weapons offences"/>
    <s v="81"/>
    <x v="4858"/>
  </r>
  <r>
    <x v="5"/>
    <n v="1"/>
    <x v="38"/>
    <x v="162"/>
    <x v="9"/>
    <s v="Possession of weapons offences"/>
    <s v="90"/>
    <x v="4858"/>
  </r>
  <r>
    <x v="5"/>
    <n v="1"/>
    <x v="38"/>
    <x v="68"/>
    <x v="8"/>
    <s v="Miscellaneous crimes against society"/>
    <s v="61A"/>
    <x v="4858"/>
  </r>
  <r>
    <x v="5"/>
    <n v="1"/>
    <x v="38"/>
    <x v="152"/>
    <x v="2"/>
    <s v="Violence without injury"/>
    <s v="14"/>
    <x v="4858"/>
  </r>
  <r>
    <x v="5"/>
    <n v="1"/>
    <x v="38"/>
    <x v="77"/>
    <x v="8"/>
    <s v="Miscellaneous crimes against society"/>
    <s v="27"/>
    <x v="4858"/>
  </r>
  <r>
    <x v="5"/>
    <n v="1"/>
    <x v="38"/>
    <x v="103"/>
    <x v="7"/>
    <s v="Other sexual offences"/>
    <s v="72"/>
    <x v="4858"/>
  </r>
  <r>
    <x v="5"/>
    <n v="1"/>
    <x v="38"/>
    <x v="150"/>
    <x v="7"/>
    <s v="Other sexual offences"/>
    <s v="88D"/>
    <x v="4858"/>
  </r>
  <r>
    <x v="5"/>
    <n v="1"/>
    <x v="38"/>
    <x v="156"/>
    <x v="8"/>
    <s v="Miscellaneous crimes against society"/>
    <s v="96"/>
    <x v="4858"/>
  </r>
  <r>
    <x v="5"/>
    <n v="1"/>
    <x v="26"/>
    <x v="87"/>
    <x v="8"/>
    <s v="Miscellaneous crimes against society"/>
    <s v="80"/>
    <x v="4858"/>
  </r>
  <r>
    <x v="5"/>
    <n v="1"/>
    <x v="26"/>
    <x v="160"/>
    <x v="1"/>
    <s v="Non-domestic burglary"/>
    <s v="31"/>
    <x v="4858"/>
  </r>
  <r>
    <x v="5"/>
    <n v="1"/>
    <x v="26"/>
    <x v="140"/>
    <x v="1"/>
    <s v="Domestic burglary"/>
    <s v="29"/>
    <x v="4858"/>
  </r>
  <r>
    <x v="5"/>
    <n v="1"/>
    <x v="26"/>
    <x v="149"/>
    <x v="8"/>
    <s v="Miscellaneous crimes against society"/>
    <s v="76"/>
    <x v="4858"/>
  </r>
  <r>
    <x v="5"/>
    <n v="1"/>
    <x v="26"/>
    <x v="113"/>
    <x v="1"/>
    <s v="Non-domestic burglary"/>
    <s v="30B"/>
    <x v="4858"/>
  </r>
  <r>
    <x v="5"/>
    <n v="1"/>
    <x v="26"/>
    <x v="112"/>
    <x v="1"/>
    <s v="Domestic burglary"/>
    <s v="28B"/>
    <x v="4858"/>
  </r>
  <r>
    <x v="5"/>
    <n v="1"/>
    <x v="26"/>
    <x v="151"/>
    <x v="1"/>
    <s v="Domestic burglary"/>
    <s v="28D"/>
    <x v="4858"/>
  </r>
  <r>
    <x v="5"/>
    <n v="1"/>
    <x v="26"/>
    <x v="141"/>
    <x v="8"/>
    <s v="Miscellaneous crimes against society"/>
    <s v="83"/>
    <x v="4858"/>
  </r>
  <r>
    <x v="5"/>
    <n v="1"/>
    <x v="26"/>
    <x v="145"/>
    <x v="8"/>
    <s v="Miscellaneous crimes against society"/>
    <s v="26"/>
    <x v="4858"/>
  </r>
  <r>
    <x v="5"/>
    <n v="1"/>
    <x v="26"/>
    <x v="25"/>
    <x v="1"/>
    <s v="Non-domestic burglary"/>
    <s v="30A"/>
    <x v="4858"/>
  </r>
  <r>
    <x v="5"/>
    <n v="1"/>
    <x v="26"/>
    <x v="24"/>
    <x v="1"/>
    <s v="Domestic burglary"/>
    <s v="28A"/>
    <x v="4858"/>
  </r>
  <r>
    <x v="4"/>
    <n v="1"/>
    <x v="46"/>
    <x v="92"/>
    <x v="7"/>
    <s v="Rape offences"/>
    <s v="19H"/>
    <x v="4858"/>
  </r>
  <r>
    <x v="4"/>
    <n v="1"/>
    <x v="46"/>
    <x v="96"/>
    <x v="7"/>
    <s v="Rape offences"/>
    <s v="19G"/>
    <x v="4858"/>
  </r>
  <r>
    <x v="4"/>
    <n v="1"/>
    <x v="46"/>
    <x v="109"/>
    <x v="7"/>
    <s v="Other sexual offences"/>
    <s v="70"/>
    <x v="4858"/>
  </r>
  <r>
    <x v="4"/>
    <n v="1"/>
    <x v="46"/>
    <x v="79"/>
    <x v="7"/>
    <s v="Other sexual offences"/>
    <s v="21"/>
    <x v="4858"/>
  </r>
  <r>
    <x v="4"/>
    <n v="1"/>
    <x v="46"/>
    <x v="65"/>
    <x v="7"/>
    <s v="Other sexual offences"/>
    <s v="22B"/>
    <x v="4858"/>
  </r>
  <r>
    <x v="4"/>
    <n v="1"/>
    <x v="46"/>
    <x v="57"/>
    <x v="7"/>
    <s v="Other sexual offences"/>
    <s v="20B"/>
    <x v="4858"/>
  </r>
  <r>
    <x v="4"/>
    <n v="1"/>
    <x v="46"/>
    <x v="82"/>
    <x v="7"/>
    <s v="Other sexual offences"/>
    <s v="17B"/>
    <x v="4858"/>
  </r>
  <r>
    <x v="4"/>
    <n v="1"/>
    <x v="46"/>
    <x v="98"/>
    <x v="7"/>
    <s v="Other sexual offences"/>
    <s v="88A"/>
    <x v="4858"/>
  </r>
  <r>
    <x v="4"/>
    <n v="1"/>
    <x v="46"/>
    <x v="77"/>
    <x v="8"/>
    <s v="Miscellaneous crimes against society"/>
    <s v="27"/>
    <x v="4858"/>
  </r>
  <r>
    <x v="4"/>
    <n v="1"/>
    <x v="46"/>
    <x v="26"/>
    <x v="1"/>
    <s v="Other theft offences"/>
    <s v="40"/>
    <x v="4858"/>
  </r>
  <r>
    <x v="4"/>
    <n v="1"/>
    <x v="46"/>
    <x v="43"/>
    <x v="1"/>
    <s v="Other theft offences"/>
    <s v="42"/>
    <x v="4858"/>
  </r>
  <r>
    <x v="6"/>
    <n v="1"/>
    <x v="37"/>
    <x v="158"/>
    <x v="2"/>
    <s v="Death or serious injury - unlawful driving"/>
    <s v="37.1"/>
    <x v="4858"/>
  </r>
  <r>
    <x v="6"/>
    <n v="1"/>
    <x v="37"/>
    <x v="147"/>
    <x v="2"/>
    <s v="Death or serious injury - unlawful driving"/>
    <s v="4.6"/>
    <x v="4858"/>
  </r>
  <r>
    <x v="6"/>
    <n v="1"/>
    <x v="37"/>
    <x v="138"/>
    <x v="2"/>
    <s v="Death or serious injury - unlawful driving"/>
    <s v="4.8"/>
    <x v="4858"/>
  </r>
  <r>
    <x v="6"/>
    <n v="1"/>
    <x v="37"/>
    <x v="195"/>
    <x v="2"/>
    <s v="Death or serious injury - unlawful driving"/>
    <s v="4.9"/>
    <x v="4858"/>
  </r>
  <r>
    <x v="6"/>
    <n v="1"/>
    <x v="37"/>
    <x v="159"/>
    <x v="2"/>
    <s v="Violence with injury"/>
    <s v="4.7"/>
    <x v="4858"/>
  </r>
  <r>
    <x v="6"/>
    <n v="1"/>
    <x v="37"/>
    <x v="90"/>
    <x v="2"/>
    <s v="Violence without injury"/>
    <s v="13"/>
    <x v="4858"/>
  </r>
  <r>
    <x v="6"/>
    <n v="1"/>
    <x v="37"/>
    <x v="163"/>
    <x v="8"/>
    <s v="Miscellaneous crimes against society"/>
    <s v="15"/>
    <x v="4858"/>
  </r>
  <r>
    <x v="6"/>
    <n v="1"/>
    <x v="37"/>
    <x v="146"/>
    <x v="2"/>
    <s v="Violence without injury"/>
    <s v="3A"/>
    <x v="4858"/>
  </r>
  <r>
    <x v="6"/>
    <n v="1"/>
    <x v="37"/>
    <x v="198"/>
    <x v="2"/>
    <s v="Homicide"/>
    <s v="4.1"/>
    <x v="4858"/>
  </r>
  <r>
    <x v="6"/>
    <n v="1"/>
    <x v="37"/>
    <x v="115"/>
    <x v="1"/>
    <s v="Domestic burglary"/>
    <s v="28C"/>
    <x v="4858"/>
  </r>
  <r>
    <x v="6"/>
    <n v="1"/>
    <x v="37"/>
    <x v="101"/>
    <x v="8"/>
    <s v="Miscellaneous crimes against society"/>
    <s v="60"/>
    <x v="4858"/>
  </r>
  <r>
    <x v="6"/>
    <n v="1"/>
    <x v="37"/>
    <x v="99"/>
    <x v="8"/>
    <s v="Miscellaneous crimes against society"/>
    <s v="814"/>
    <x v="4858"/>
  </r>
  <r>
    <x v="6"/>
    <n v="1"/>
    <x v="37"/>
    <x v="199"/>
    <x v="2"/>
    <s v="Homicide"/>
    <s v="4.2"/>
    <x v="4858"/>
  </r>
  <r>
    <x v="6"/>
    <n v="1"/>
    <x v="37"/>
    <x v="157"/>
    <x v="2"/>
    <s v="Violence with injury"/>
    <s v="4.3"/>
    <x v="4858"/>
  </r>
  <r>
    <x v="6"/>
    <n v="1"/>
    <x v="37"/>
    <x v="154"/>
    <x v="2"/>
    <s v="Homicide"/>
    <s v="4.1"/>
    <x v="4858"/>
  </r>
  <r>
    <x v="7"/>
    <n v="1"/>
    <x v="26"/>
    <x v="158"/>
    <x v="2"/>
    <s v="Death or serious injury - unlawful driving"/>
    <s v="37.1"/>
    <x v="4858"/>
  </r>
  <r>
    <x v="7"/>
    <n v="1"/>
    <x v="26"/>
    <x v="195"/>
    <x v="2"/>
    <s v="Death or serious injury - unlawful driving"/>
    <s v="4.9"/>
    <x v="4858"/>
  </r>
  <r>
    <x v="7"/>
    <n v="1"/>
    <x v="26"/>
    <x v="159"/>
    <x v="2"/>
    <s v="Violence with injury"/>
    <s v="4.7"/>
    <x v="4858"/>
  </r>
  <r>
    <x v="7"/>
    <n v="1"/>
    <x v="26"/>
    <x v="163"/>
    <x v="8"/>
    <s v="Miscellaneous crimes against society"/>
    <s v="15"/>
    <x v="4858"/>
  </r>
  <r>
    <x v="7"/>
    <n v="1"/>
    <x v="26"/>
    <x v="146"/>
    <x v="2"/>
    <s v="Violence without injury"/>
    <s v="3A"/>
    <x v="4858"/>
  </r>
  <r>
    <x v="7"/>
    <n v="1"/>
    <x v="26"/>
    <x v="198"/>
    <x v="2"/>
    <s v="Homicide"/>
    <s v="4.1"/>
    <x v="4858"/>
  </r>
  <r>
    <x v="7"/>
    <n v="1"/>
    <x v="26"/>
    <x v="94"/>
    <x v="8"/>
    <s v="Miscellaneous crimes against society"/>
    <s v="95"/>
    <x v="4858"/>
  </r>
  <r>
    <x v="7"/>
    <n v="1"/>
    <x v="26"/>
    <x v="115"/>
    <x v="1"/>
    <s v="Domestic burglary"/>
    <s v="28C"/>
    <x v="4858"/>
  </r>
  <r>
    <x v="7"/>
    <n v="1"/>
    <x v="26"/>
    <x v="101"/>
    <x v="8"/>
    <s v="Miscellaneous crimes against society"/>
    <s v="60"/>
    <x v="4858"/>
  </r>
  <r>
    <x v="7"/>
    <n v="1"/>
    <x v="26"/>
    <x v="199"/>
    <x v="2"/>
    <s v="Homicide"/>
    <s v="4.2"/>
    <x v="4858"/>
  </r>
  <r>
    <x v="7"/>
    <n v="1"/>
    <x v="26"/>
    <x v="157"/>
    <x v="2"/>
    <s v="Violence with injury"/>
    <s v="4.3"/>
    <x v="4858"/>
  </r>
  <r>
    <x v="7"/>
    <n v="1"/>
    <x v="26"/>
    <x v="154"/>
    <x v="2"/>
    <s v="Homicide"/>
    <s v="4.1"/>
    <x v="4858"/>
  </r>
  <r>
    <x v="7"/>
    <n v="1"/>
    <x v="26"/>
    <x v="162"/>
    <x v="9"/>
    <s v="Possession of weapons offences"/>
    <s v="90"/>
    <x v="4858"/>
  </r>
  <r>
    <x v="8"/>
    <n v="1"/>
    <x v="46"/>
    <x v="142"/>
    <x v="2"/>
    <s v="Homicide"/>
    <s v="1"/>
    <x v="4858"/>
  </r>
  <r>
    <x v="8"/>
    <n v="1"/>
    <x v="46"/>
    <x v="72"/>
    <x v="8"/>
    <s v="Miscellaneous crimes against society"/>
    <s v="86"/>
    <x v="4858"/>
  </r>
  <r>
    <x v="8"/>
    <n v="1"/>
    <x v="46"/>
    <x v="89"/>
    <x v="8"/>
    <s v="Miscellaneous crimes against society"/>
    <s v="69"/>
    <x v="4858"/>
  </r>
  <r>
    <x v="8"/>
    <n v="1"/>
    <x v="46"/>
    <x v="104"/>
    <x v="9"/>
    <s v="Possession of weapons offences"/>
    <s v="81"/>
    <x v="4858"/>
  </r>
  <r>
    <x v="8"/>
    <n v="1"/>
    <x v="46"/>
    <x v="162"/>
    <x v="9"/>
    <s v="Possession of weapons offences"/>
    <s v="90"/>
    <x v="4858"/>
  </r>
  <r>
    <x v="8"/>
    <n v="1"/>
    <x v="46"/>
    <x v="106"/>
    <x v="7"/>
    <s v="Other sexual offences"/>
    <s v="88C"/>
    <x v="4858"/>
  </r>
  <r>
    <x v="8"/>
    <n v="1"/>
    <x v="46"/>
    <x v="137"/>
    <x v="8"/>
    <s v="Miscellaneous crimes against society"/>
    <s v="67"/>
    <x v="4858"/>
  </r>
  <r>
    <x v="8"/>
    <n v="1"/>
    <x v="46"/>
    <x v="54"/>
    <x v="8"/>
    <s v="Miscellaneous crimes against society"/>
    <s v="79"/>
    <x v="4858"/>
  </r>
  <r>
    <x v="8"/>
    <n v="1"/>
    <x v="46"/>
    <x v="85"/>
    <x v="9"/>
    <s v="Possession of weapons offences"/>
    <s v="10A"/>
    <x v="4858"/>
  </r>
  <r>
    <x v="8"/>
    <n v="1"/>
    <x v="46"/>
    <x v="152"/>
    <x v="2"/>
    <s v="Violence without injury"/>
    <s v="14"/>
    <x v="4858"/>
  </r>
  <r>
    <x v="8"/>
    <n v="1"/>
    <x v="46"/>
    <x v="80"/>
    <x v="8"/>
    <s v="Miscellaneous crimes against society"/>
    <s v="38"/>
    <x v="4858"/>
  </r>
  <r>
    <x v="8"/>
    <n v="1"/>
    <x v="46"/>
    <x v="59"/>
    <x v="2"/>
    <s v="Stalking and harassment"/>
    <s v="8M"/>
    <x v="4858"/>
  </r>
  <r>
    <x v="8"/>
    <n v="1"/>
    <x v="46"/>
    <x v="128"/>
    <x v="7"/>
    <s v="Rape offences"/>
    <s v="19J"/>
    <x v="4858"/>
  </r>
  <r>
    <x v="8"/>
    <n v="1"/>
    <x v="46"/>
    <x v="76"/>
    <x v="7"/>
    <s v="Rape offences"/>
    <s v="19E"/>
    <x v="4858"/>
  </r>
  <r>
    <x v="8"/>
    <n v="1"/>
    <x v="46"/>
    <x v="67"/>
    <x v="7"/>
    <s v="Rape offences"/>
    <s v="19D"/>
    <x v="4858"/>
  </r>
  <r>
    <x v="9"/>
    <n v="1"/>
    <x v="40"/>
    <x v="155"/>
    <x v="1"/>
    <s v="Non-domestic burglary"/>
    <s v="31A"/>
    <x v="4858"/>
  </r>
  <r>
    <x v="9"/>
    <n v="1"/>
    <x v="40"/>
    <x v="160"/>
    <x v="1"/>
    <s v="Non-domestic burglary"/>
    <s v="31"/>
    <x v="4858"/>
  </r>
  <r>
    <x v="9"/>
    <n v="1"/>
    <x v="40"/>
    <x v="140"/>
    <x v="1"/>
    <s v="Domestic burglary"/>
    <s v="29"/>
    <x v="4858"/>
  </r>
  <r>
    <x v="9"/>
    <n v="1"/>
    <x v="40"/>
    <x v="149"/>
    <x v="8"/>
    <s v="Miscellaneous crimes against society"/>
    <s v="76"/>
    <x v="4858"/>
  </r>
  <r>
    <x v="9"/>
    <n v="1"/>
    <x v="40"/>
    <x v="113"/>
    <x v="1"/>
    <s v="Non-domestic burglary"/>
    <s v="30B"/>
    <x v="4858"/>
  </r>
  <r>
    <x v="9"/>
    <n v="1"/>
    <x v="40"/>
    <x v="112"/>
    <x v="1"/>
    <s v="Domestic burglary"/>
    <s v="28B"/>
    <x v="4858"/>
  </r>
  <r>
    <x v="9"/>
    <n v="1"/>
    <x v="40"/>
    <x v="151"/>
    <x v="1"/>
    <s v="Domestic burglary"/>
    <s v="28D"/>
    <x v="4858"/>
  </r>
  <r>
    <x v="9"/>
    <n v="1"/>
    <x v="40"/>
    <x v="129"/>
    <x v="1"/>
    <s v="Domestic burglary"/>
    <s v="28H"/>
    <x v="4858"/>
  </r>
  <r>
    <x v="9"/>
    <n v="1"/>
    <x v="40"/>
    <x v="141"/>
    <x v="8"/>
    <s v="Miscellaneous crimes against society"/>
    <s v="83"/>
    <x v="4858"/>
  </r>
  <r>
    <x v="9"/>
    <n v="1"/>
    <x v="40"/>
    <x v="145"/>
    <x v="8"/>
    <s v="Miscellaneous crimes against society"/>
    <s v="26"/>
    <x v="4858"/>
  </r>
  <r>
    <x v="9"/>
    <n v="1"/>
    <x v="40"/>
    <x v="25"/>
    <x v="1"/>
    <s v="Non-domestic burglary"/>
    <s v="30A"/>
    <x v="4858"/>
  </r>
  <r>
    <x v="9"/>
    <n v="1"/>
    <x v="40"/>
    <x v="24"/>
    <x v="1"/>
    <s v="Domestic burglary"/>
    <s v="28A"/>
    <x v="4858"/>
  </r>
  <r>
    <x v="9"/>
    <n v="1"/>
    <x v="40"/>
    <x v="158"/>
    <x v="2"/>
    <s v="Death or serious injury - unlawful driving"/>
    <s v="37.1"/>
    <x v="4858"/>
  </r>
  <r>
    <x v="9"/>
    <n v="1"/>
    <x v="40"/>
    <x v="147"/>
    <x v="2"/>
    <s v="Death or serious injury - unlawful driving"/>
    <s v="4.6"/>
    <x v="4858"/>
  </r>
  <r>
    <x v="9"/>
    <n v="1"/>
    <x v="40"/>
    <x v="138"/>
    <x v="2"/>
    <s v="Death or serious injury - unlawful driving"/>
    <s v="4.8"/>
    <x v="4858"/>
  </r>
  <r>
    <x v="9"/>
    <n v="1"/>
    <x v="40"/>
    <x v="195"/>
    <x v="2"/>
    <s v="Death or serious injury - unlawful driving"/>
    <s v="4.9"/>
    <x v="4858"/>
  </r>
  <r>
    <x v="9"/>
    <n v="1"/>
    <x v="40"/>
    <x v="159"/>
    <x v="2"/>
    <s v="Violence with injury"/>
    <s v="4.7"/>
    <x v="4858"/>
  </r>
  <r>
    <x v="9"/>
    <n v="1"/>
    <x v="40"/>
    <x v="90"/>
    <x v="2"/>
    <s v="Violence without injury"/>
    <s v="13"/>
    <x v="4858"/>
  </r>
  <r>
    <x v="9"/>
    <n v="1"/>
    <x v="40"/>
    <x v="163"/>
    <x v="8"/>
    <s v="Miscellaneous crimes against society"/>
    <s v="15"/>
    <x v="4858"/>
  </r>
  <r>
    <x v="9"/>
    <n v="1"/>
    <x v="40"/>
    <x v="146"/>
    <x v="2"/>
    <s v="Violence without injury"/>
    <s v="3A"/>
    <x v="4858"/>
  </r>
  <r>
    <x v="9"/>
    <n v="1"/>
    <x v="40"/>
    <x v="198"/>
    <x v="2"/>
    <s v="Homicide"/>
    <s v="4.1"/>
    <x v="4858"/>
  </r>
  <r>
    <x v="9"/>
    <n v="1"/>
    <x v="40"/>
    <x v="94"/>
    <x v="8"/>
    <s v="Miscellaneous crimes against society"/>
    <s v="95"/>
    <x v="4858"/>
  </r>
  <r>
    <x v="9"/>
    <n v="1"/>
    <x v="40"/>
    <x v="115"/>
    <x v="1"/>
    <s v="Domestic burglary"/>
    <s v="28C"/>
    <x v="4858"/>
  </r>
  <r>
    <x v="9"/>
    <n v="1"/>
    <x v="40"/>
    <x v="111"/>
    <x v="8"/>
    <s v="Miscellaneous crimes against society"/>
    <s v="24"/>
    <x v="4858"/>
  </r>
  <r>
    <x v="9"/>
    <n v="1"/>
    <x v="40"/>
    <x v="199"/>
    <x v="2"/>
    <s v="Homicide"/>
    <s v="4.2"/>
    <x v="4858"/>
  </r>
  <r>
    <x v="9"/>
    <n v="1"/>
    <x v="40"/>
    <x v="157"/>
    <x v="2"/>
    <s v="Violence with injury"/>
    <s v="4.3"/>
    <x v="4858"/>
  </r>
  <r>
    <x v="9"/>
    <n v="1"/>
    <x v="40"/>
    <x v="89"/>
    <x v="8"/>
    <s v="Miscellaneous crimes against society"/>
    <s v="69"/>
    <x v="4858"/>
  </r>
  <r>
    <x v="9"/>
    <n v="1"/>
    <x v="40"/>
    <x v="162"/>
    <x v="9"/>
    <s v="Possession of weapons offences"/>
    <s v="90"/>
    <x v="4858"/>
  </r>
  <r>
    <x v="9"/>
    <n v="1"/>
    <x v="40"/>
    <x v="137"/>
    <x v="8"/>
    <s v="Miscellaneous crimes against society"/>
    <s v="67"/>
    <x v="4858"/>
  </r>
  <r>
    <x v="10"/>
    <n v="1"/>
    <x v="16"/>
    <x v="150"/>
    <x v="7"/>
    <s v="Other sexual offences"/>
    <s v="88D"/>
    <x v="4858"/>
  </r>
  <r>
    <x v="10"/>
    <n v="1"/>
    <x v="16"/>
    <x v="156"/>
    <x v="8"/>
    <s v="Miscellaneous crimes against society"/>
    <s v="96"/>
    <x v="4858"/>
  </r>
  <r>
    <x v="10"/>
    <n v="1"/>
    <x v="30"/>
    <x v="87"/>
    <x v="8"/>
    <s v="Miscellaneous crimes against society"/>
    <s v="80"/>
    <x v="4858"/>
  </r>
  <r>
    <x v="10"/>
    <n v="1"/>
    <x v="30"/>
    <x v="97"/>
    <x v="7"/>
    <s v="Other sexual offences"/>
    <s v="73"/>
    <x v="4858"/>
  </r>
  <r>
    <x v="10"/>
    <n v="1"/>
    <x v="30"/>
    <x v="197"/>
    <x v="1"/>
    <s v="Domestic burglary"/>
    <s v="29C"/>
    <x v="4858"/>
  </r>
  <r>
    <x v="10"/>
    <n v="1"/>
    <x v="30"/>
    <x v="155"/>
    <x v="1"/>
    <s v="Non-domestic burglary"/>
    <s v="31A"/>
    <x v="4858"/>
  </r>
  <r>
    <x v="0"/>
    <n v="3"/>
    <x v="19"/>
    <x v="167"/>
    <x v="8"/>
    <s v="Miscellaneous crimes against society"/>
    <s v="75"/>
    <x v="4858"/>
  </r>
  <r>
    <x v="0"/>
    <n v="3"/>
    <x v="19"/>
    <x v="145"/>
    <x v="8"/>
    <s v="Miscellaneous crimes against society"/>
    <s v="26"/>
    <x v="4858"/>
  </r>
  <r>
    <x v="0"/>
    <n v="3"/>
    <x v="19"/>
    <x v="158"/>
    <x v="2"/>
    <s v="Violence with injury"/>
    <s v="37.1"/>
    <x v="4858"/>
  </r>
  <r>
    <x v="0"/>
    <n v="3"/>
    <x v="19"/>
    <x v="147"/>
    <x v="2"/>
    <s v="Violence with injury"/>
    <s v="4.6"/>
    <x v="4858"/>
  </r>
  <r>
    <x v="0"/>
    <n v="3"/>
    <x v="19"/>
    <x v="148"/>
    <x v="2"/>
    <s v="Violence with injury"/>
    <s v="4.9"/>
    <x v="4858"/>
  </r>
  <r>
    <x v="0"/>
    <n v="3"/>
    <x v="19"/>
    <x v="159"/>
    <x v="2"/>
    <s v="Violence with injury"/>
    <s v="4.7"/>
    <x v="4858"/>
  </r>
  <r>
    <x v="0"/>
    <n v="3"/>
    <x v="19"/>
    <x v="90"/>
    <x v="2"/>
    <s v="Violence without injury"/>
    <s v="13"/>
    <x v="4858"/>
  </r>
  <r>
    <x v="0"/>
    <n v="3"/>
    <x v="19"/>
    <x v="163"/>
    <x v="8"/>
    <s v="Miscellaneous crimes against society"/>
    <s v="15"/>
    <x v="4858"/>
  </r>
  <r>
    <x v="0"/>
    <n v="3"/>
    <x v="19"/>
    <x v="168"/>
    <x v="2"/>
    <s v="Violence without injury"/>
    <s v="11"/>
    <x v="4858"/>
  </r>
  <r>
    <x v="0"/>
    <n v="3"/>
    <x v="19"/>
    <x v="169"/>
    <x v="8"/>
    <s v="Miscellaneous crimes against society"/>
    <s v="82"/>
    <x v="4858"/>
  </r>
  <r>
    <x v="2"/>
    <n v="2"/>
    <x v="45"/>
    <x v="82"/>
    <x v="7"/>
    <s v="Other sexual offences"/>
    <s v="17B"/>
    <x v="4858"/>
  </r>
  <r>
    <x v="2"/>
    <n v="2"/>
    <x v="45"/>
    <x v="77"/>
    <x v="8"/>
    <s v="Miscellaneous crimes against society"/>
    <s v="27"/>
    <x v="4858"/>
  </r>
  <r>
    <x v="2"/>
    <n v="2"/>
    <x v="45"/>
    <x v="103"/>
    <x v="7"/>
    <s v="Other sexual offences"/>
    <s v="72"/>
    <x v="4858"/>
  </r>
  <r>
    <x v="2"/>
    <n v="2"/>
    <x v="45"/>
    <x v="150"/>
    <x v="7"/>
    <s v="Other sexual offences"/>
    <s v="88D"/>
    <x v="4858"/>
  </r>
  <r>
    <x v="2"/>
    <n v="2"/>
    <x v="27"/>
    <x v="149"/>
    <x v="8"/>
    <s v="Miscellaneous crimes against society"/>
    <s v="76"/>
    <x v="4858"/>
  </r>
  <r>
    <x v="2"/>
    <n v="2"/>
    <x v="27"/>
    <x v="151"/>
    <x v="1"/>
    <s v="Domestic burglary"/>
    <s v="28D"/>
    <x v="4858"/>
  </r>
  <r>
    <x v="2"/>
    <n v="2"/>
    <x v="27"/>
    <x v="95"/>
    <x v="2"/>
    <s v="Violence with injury"/>
    <s v="2"/>
    <x v="4858"/>
  </r>
  <r>
    <x v="2"/>
    <n v="2"/>
    <x v="27"/>
    <x v="141"/>
    <x v="8"/>
    <s v="Miscellaneous crimes against society"/>
    <s v="83"/>
    <x v="4858"/>
  </r>
  <r>
    <x v="2"/>
    <n v="2"/>
    <x v="27"/>
    <x v="145"/>
    <x v="8"/>
    <s v="Miscellaneous crimes against society"/>
    <s v="26"/>
    <x v="4858"/>
  </r>
  <r>
    <x v="2"/>
    <n v="2"/>
    <x v="27"/>
    <x v="158"/>
    <x v="2"/>
    <s v="Death or serious injury - unlawful driving"/>
    <s v="37.1"/>
    <x v="4858"/>
  </r>
  <r>
    <x v="2"/>
    <n v="2"/>
    <x v="27"/>
    <x v="147"/>
    <x v="2"/>
    <s v="Death or serious injury - unlawful driving"/>
    <s v="4.6"/>
    <x v="4858"/>
  </r>
  <r>
    <x v="2"/>
    <n v="2"/>
    <x v="27"/>
    <x v="138"/>
    <x v="2"/>
    <s v="Death or serious injury - unlawful driving"/>
    <s v="4.8"/>
    <x v="4858"/>
  </r>
  <r>
    <x v="2"/>
    <n v="2"/>
    <x v="27"/>
    <x v="195"/>
    <x v="2"/>
    <s v="Death or serious injury - unlawful driving"/>
    <s v="4.9"/>
    <x v="4858"/>
  </r>
  <r>
    <x v="3"/>
    <n v="1"/>
    <x v="5"/>
    <x v="162"/>
    <x v="9"/>
    <s v="Possession of weapons offences"/>
    <s v="90"/>
    <x v="4858"/>
  </r>
  <r>
    <x v="3"/>
    <n v="1"/>
    <x v="5"/>
    <x v="152"/>
    <x v="2"/>
    <s v="Violence without injury"/>
    <s v="14"/>
    <x v="4858"/>
  </r>
  <r>
    <x v="3"/>
    <n v="1"/>
    <x v="5"/>
    <x v="109"/>
    <x v="7"/>
    <s v="Other sexual offences"/>
    <s v="70"/>
    <x v="4858"/>
  </r>
  <r>
    <x v="3"/>
    <n v="1"/>
    <x v="5"/>
    <x v="103"/>
    <x v="7"/>
    <s v="Other sexual offences"/>
    <s v="72"/>
    <x v="4858"/>
  </r>
  <r>
    <x v="3"/>
    <n v="1"/>
    <x v="5"/>
    <x v="150"/>
    <x v="7"/>
    <s v="Other sexual offences"/>
    <s v="88D"/>
    <x v="4858"/>
  </r>
  <r>
    <x v="3"/>
    <n v="1"/>
    <x v="5"/>
    <x v="156"/>
    <x v="8"/>
    <s v="Miscellaneous crimes against society"/>
    <s v="96"/>
    <x v="4858"/>
  </r>
  <r>
    <x v="3"/>
    <n v="1"/>
    <x v="4"/>
    <x v="149"/>
    <x v="8"/>
    <s v="Miscellaneous crimes against society"/>
    <s v="76"/>
    <x v="4858"/>
  </r>
  <r>
    <x v="3"/>
    <n v="1"/>
    <x v="4"/>
    <x v="141"/>
    <x v="8"/>
    <s v="Miscellaneous crimes against society"/>
    <s v="83"/>
    <x v="4858"/>
  </r>
  <r>
    <x v="3"/>
    <n v="1"/>
    <x v="4"/>
    <x v="145"/>
    <x v="8"/>
    <s v="Miscellaneous crimes against society"/>
    <s v="26"/>
    <x v="4858"/>
  </r>
  <r>
    <x v="3"/>
    <n v="1"/>
    <x v="4"/>
    <x v="158"/>
    <x v="2"/>
    <s v="Death or serious injury - unlawful driving"/>
    <s v="37.1"/>
    <x v="4858"/>
  </r>
  <r>
    <x v="3"/>
    <n v="1"/>
    <x v="4"/>
    <x v="147"/>
    <x v="2"/>
    <s v="Death or serious injury - unlawful driving"/>
    <s v="4.6"/>
    <x v="4858"/>
  </r>
  <r>
    <x v="3"/>
    <n v="1"/>
    <x v="4"/>
    <x v="138"/>
    <x v="2"/>
    <s v="Death or serious injury - unlawful driving"/>
    <s v="4.8"/>
    <x v="4858"/>
  </r>
  <r>
    <x v="3"/>
    <n v="1"/>
    <x v="4"/>
    <x v="195"/>
    <x v="2"/>
    <s v="Death or serious injury - unlawful driving"/>
    <s v="4.9"/>
    <x v="4858"/>
  </r>
  <r>
    <x v="3"/>
    <n v="1"/>
    <x v="4"/>
    <x v="163"/>
    <x v="8"/>
    <s v="Miscellaneous crimes against society"/>
    <s v="15"/>
    <x v="4858"/>
  </r>
  <r>
    <x v="3"/>
    <n v="1"/>
    <x v="4"/>
    <x v="198"/>
    <x v="2"/>
    <s v="Homicide"/>
    <s v="4.1"/>
    <x v="4858"/>
  </r>
  <r>
    <x v="1"/>
    <n v="1"/>
    <x v="33"/>
    <x v="195"/>
    <x v="2"/>
    <s v="Death or serious injury - unlawful driving"/>
    <s v="4.9"/>
    <x v="4858"/>
  </r>
  <r>
    <x v="1"/>
    <n v="1"/>
    <x v="33"/>
    <x v="161"/>
    <x v="2"/>
    <s v="Death or serious injury - unlawful driving"/>
    <s v="4.4"/>
    <x v="4858"/>
  </r>
  <r>
    <x v="1"/>
    <n v="1"/>
    <x v="33"/>
    <x v="159"/>
    <x v="2"/>
    <s v="Violence with injury"/>
    <s v="4.7"/>
    <x v="4858"/>
  </r>
  <r>
    <x v="1"/>
    <n v="1"/>
    <x v="33"/>
    <x v="107"/>
    <x v="7"/>
    <s v="Other sexual offences"/>
    <s v="22A"/>
    <x v="4858"/>
  </r>
  <r>
    <x v="1"/>
    <n v="1"/>
    <x v="33"/>
    <x v="163"/>
    <x v="8"/>
    <s v="Miscellaneous crimes against society"/>
    <s v="15"/>
    <x v="4858"/>
  </r>
  <r>
    <x v="1"/>
    <n v="1"/>
    <x v="33"/>
    <x v="146"/>
    <x v="2"/>
    <s v="Violence without injury"/>
    <s v="3A"/>
    <x v="4858"/>
  </r>
  <r>
    <x v="1"/>
    <n v="1"/>
    <x v="33"/>
    <x v="198"/>
    <x v="2"/>
    <s v="Homicide"/>
    <s v="4.1"/>
    <x v="4858"/>
  </r>
  <r>
    <x v="1"/>
    <n v="1"/>
    <x v="33"/>
    <x v="94"/>
    <x v="8"/>
    <s v="Miscellaneous crimes against society"/>
    <s v="95"/>
    <x v="4858"/>
  </r>
  <r>
    <x v="1"/>
    <n v="1"/>
    <x v="33"/>
    <x v="84"/>
    <x v="2"/>
    <s v="Violence with injury"/>
    <s v="5E"/>
    <x v="4858"/>
  </r>
  <r>
    <x v="5"/>
    <n v="1"/>
    <x v="26"/>
    <x v="158"/>
    <x v="2"/>
    <s v="Death or serious injury - unlawful driving"/>
    <s v="37.1"/>
    <x v="4858"/>
  </r>
  <r>
    <x v="5"/>
    <n v="1"/>
    <x v="26"/>
    <x v="147"/>
    <x v="2"/>
    <s v="Death or serious injury - unlawful driving"/>
    <s v="4.6"/>
    <x v="4858"/>
  </r>
  <r>
    <x v="5"/>
    <n v="1"/>
    <x v="26"/>
    <x v="195"/>
    <x v="2"/>
    <s v="Death or serious injury - unlawful driving"/>
    <s v="4.9"/>
    <x v="4858"/>
  </r>
  <r>
    <x v="5"/>
    <n v="1"/>
    <x v="26"/>
    <x v="163"/>
    <x v="8"/>
    <s v="Miscellaneous crimes against society"/>
    <s v="15"/>
    <x v="4858"/>
  </r>
  <r>
    <x v="5"/>
    <n v="1"/>
    <x v="26"/>
    <x v="146"/>
    <x v="2"/>
    <s v="Violence without injury"/>
    <s v="3A"/>
    <x v="4858"/>
  </r>
  <r>
    <x v="5"/>
    <n v="1"/>
    <x v="26"/>
    <x v="198"/>
    <x v="2"/>
    <s v="Homicide"/>
    <s v="4.1"/>
    <x v="4858"/>
  </r>
  <r>
    <x v="5"/>
    <n v="1"/>
    <x v="26"/>
    <x v="94"/>
    <x v="8"/>
    <s v="Miscellaneous crimes against society"/>
    <s v="95"/>
    <x v="4858"/>
  </r>
  <r>
    <x v="5"/>
    <n v="1"/>
    <x v="26"/>
    <x v="115"/>
    <x v="1"/>
    <s v="Domestic burglary"/>
    <s v="28C"/>
    <x v="4858"/>
  </r>
  <r>
    <x v="5"/>
    <n v="1"/>
    <x v="26"/>
    <x v="199"/>
    <x v="2"/>
    <s v="Homicide"/>
    <s v="4.2"/>
    <x v="4858"/>
  </r>
  <r>
    <x v="5"/>
    <n v="1"/>
    <x v="26"/>
    <x v="157"/>
    <x v="2"/>
    <s v="Violence with injury"/>
    <s v="4.3"/>
    <x v="4858"/>
  </r>
  <r>
    <x v="5"/>
    <n v="1"/>
    <x v="26"/>
    <x v="104"/>
    <x v="9"/>
    <s v="Possession of weapons offences"/>
    <s v="81"/>
    <x v="4858"/>
  </r>
  <r>
    <x v="5"/>
    <n v="1"/>
    <x v="26"/>
    <x v="162"/>
    <x v="9"/>
    <s v="Possession of weapons offences"/>
    <s v="90"/>
    <x v="4858"/>
  </r>
  <r>
    <x v="5"/>
    <n v="1"/>
    <x v="26"/>
    <x v="59"/>
    <x v="2"/>
    <s v="Stalking and harassment"/>
    <s v="8M"/>
    <x v="4858"/>
  </r>
  <r>
    <x v="5"/>
    <n v="1"/>
    <x v="26"/>
    <x v="77"/>
    <x v="8"/>
    <s v="Miscellaneous crimes against society"/>
    <s v="27"/>
    <x v="4858"/>
  </r>
  <r>
    <x v="4"/>
    <n v="1"/>
    <x v="46"/>
    <x v="103"/>
    <x v="7"/>
    <s v="Other sexual offences"/>
    <s v="72"/>
    <x v="4858"/>
  </r>
  <r>
    <x v="4"/>
    <n v="1"/>
    <x v="46"/>
    <x v="150"/>
    <x v="7"/>
    <s v="Other sexual offences"/>
    <s v="88D"/>
    <x v="4858"/>
  </r>
  <r>
    <x v="4"/>
    <n v="1"/>
    <x v="46"/>
    <x v="55"/>
    <x v="6"/>
    <s v="Public order offences"/>
    <s v="62A"/>
    <x v="4858"/>
  </r>
  <r>
    <x v="4"/>
    <n v="1"/>
    <x v="46"/>
    <x v="156"/>
    <x v="8"/>
    <s v="Miscellaneous crimes against society"/>
    <s v="96"/>
    <x v="4858"/>
  </r>
  <r>
    <x v="4"/>
    <n v="1"/>
    <x v="18"/>
    <x v="127"/>
    <x v="7"/>
    <s v="Other sexual offences"/>
    <s v="71"/>
    <x v="4858"/>
  </r>
  <r>
    <x v="4"/>
    <n v="1"/>
    <x v="18"/>
    <x v="160"/>
    <x v="1"/>
    <s v="Non-domestic burglary"/>
    <s v="31"/>
    <x v="4858"/>
  </r>
  <r>
    <x v="4"/>
    <n v="1"/>
    <x v="18"/>
    <x v="140"/>
    <x v="1"/>
    <s v="Domestic burglary"/>
    <s v="29"/>
    <x v="4858"/>
  </r>
  <r>
    <x v="4"/>
    <n v="1"/>
    <x v="18"/>
    <x v="149"/>
    <x v="8"/>
    <s v="Miscellaneous crimes against society"/>
    <s v="76"/>
    <x v="4858"/>
  </r>
  <r>
    <x v="4"/>
    <n v="1"/>
    <x v="18"/>
    <x v="113"/>
    <x v="1"/>
    <s v="Non-domestic burglary"/>
    <s v="30B"/>
    <x v="4858"/>
  </r>
  <r>
    <x v="4"/>
    <n v="1"/>
    <x v="18"/>
    <x v="112"/>
    <x v="1"/>
    <s v="Domestic burglary"/>
    <s v="28B"/>
    <x v="4858"/>
  </r>
  <r>
    <x v="4"/>
    <n v="1"/>
    <x v="18"/>
    <x v="151"/>
    <x v="1"/>
    <s v="Domestic burglary"/>
    <s v="28D"/>
    <x v="4858"/>
  </r>
  <r>
    <x v="4"/>
    <n v="1"/>
    <x v="18"/>
    <x v="141"/>
    <x v="8"/>
    <s v="Miscellaneous crimes against society"/>
    <s v="83"/>
    <x v="4858"/>
  </r>
  <r>
    <x v="4"/>
    <n v="1"/>
    <x v="18"/>
    <x v="25"/>
    <x v="1"/>
    <s v="Non-domestic burglary"/>
    <s v="30A"/>
    <x v="4858"/>
  </r>
  <r>
    <x v="4"/>
    <n v="1"/>
    <x v="18"/>
    <x v="24"/>
    <x v="1"/>
    <s v="Domestic burglary"/>
    <s v="28A"/>
    <x v="4858"/>
  </r>
  <r>
    <x v="4"/>
    <n v="1"/>
    <x v="18"/>
    <x v="158"/>
    <x v="2"/>
    <s v="Death or serious injury - unlawful driving"/>
    <s v="37.1"/>
    <x v="4858"/>
  </r>
  <r>
    <x v="4"/>
    <n v="1"/>
    <x v="18"/>
    <x v="147"/>
    <x v="2"/>
    <s v="Death or serious injury - unlawful driving"/>
    <s v="4.6"/>
    <x v="4858"/>
  </r>
  <r>
    <x v="4"/>
    <n v="1"/>
    <x v="18"/>
    <x v="138"/>
    <x v="2"/>
    <s v="Death or serious injury - unlawful driving"/>
    <s v="4.8"/>
    <x v="4858"/>
  </r>
  <r>
    <x v="4"/>
    <n v="1"/>
    <x v="18"/>
    <x v="195"/>
    <x v="2"/>
    <s v="Death or serious injury - unlawful driving"/>
    <s v="4.9"/>
    <x v="4858"/>
  </r>
  <r>
    <x v="6"/>
    <n v="1"/>
    <x v="37"/>
    <x v="162"/>
    <x v="9"/>
    <s v="Possession of weapons offences"/>
    <s v="90"/>
    <x v="4858"/>
  </r>
  <r>
    <x v="6"/>
    <n v="1"/>
    <x v="37"/>
    <x v="137"/>
    <x v="8"/>
    <s v="Miscellaneous crimes against society"/>
    <s v="67"/>
    <x v="4858"/>
  </r>
  <r>
    <x v="6"/>
    <n v="1"/>
    <x v="37"/>
    <x v="68"/>
    <x v="8"/>
    <s v="Miscellaneous crimes against society"/>
    <s v="61A"/>
    <x v="4858"/>
  </r>
  <r>
    <x v="6"/>
    <n v="1"/>
    <x v="37"/>
    <x v="152"/>
    <x v="2"/>
    <s v="Violence without injury"/>
    <s v="14"/>
    <x v="4858"/>
  </r>
  <r>
    <x v="6"/>
    <n v="1"/>
    <x v="37"/>
    <x v="77"/>
    <x v="8"/>
    <s v="Miscellaneous crimes against society"/>
    <s v="27"/>
    <x v="4858"/>
  </r>
  <r>
    <x v="6"/>
    <n v="1"/>
    <x v="37"/>
    <x v="103"/>
    <x v="7"/>
    <s v="Other sexual offences"/>
    <s v="72"/>
    <x v="4858"/>
  </r>
  <r>
    <x v="6"/>
    <n v="1"/>
    <x v="37"/>
    <x v="150"/>
    <x v="7"/>
    <s v="Other sexual offences"/>
    <s v="88D"/>
    <x v="4858"/>
  </r>
  <r>
    <x v="6"/>
    <n v="1"/>
    <x v="37"/>
    <x v="156"/>
    <x v="8"/>
    <s v="Miscellaneous crimes against society"/>
    <s v="96"/>
    <x v="4858"/>
  </r>
  <r>
    <x v="6"/>
    <n v="1"/>
    <x v="35"/>
    <x v="87"/>
    <x v="8"/>
    <s v="Miscellaneous crimes against society"/>
    <s v="80"/>
    <x v="4858"/>
  </r>
  <r>
    <x v="6"/>
    <n v="1"/>
    <x v="35"/>
    <x v="97"/>
    <x v="7"/>
    <s v="Other sexual offences"/>
    <s v="73"/>
    <x v="4858"/>
  </r>
  <r>
    <x v="6"/>
    <n v="1"/>
    <x v="35"/>
    <x v="160"/>
    <x v="1"/>
    <s v="Non-domestic burglary"/>
    <s v="31"/>
    <x v="4858"/>
  </r>
  <r>
    <x v="6"/>
    <n v="1"/>
    <x v="35"/>
    <x v="140"/>
    <x v="1"/>
    <s v="Domestic burglary"/>
    <s v="29"/>
    <x v="4858"/>
  </r>
  <r>
    <x v="6"/>
    <n v="1"/>
    <x v="35"/>
    <x v="149"/>
    <x v="8"/>
    <s v="Miscellaneous crimes against society"/>
    <s v="76"/>
    <x v="4858"/>
  </r>
  <r>
    <x v="6"/>
    <n v="1"/>
    <x v="35"/>
    <x v="113"/>
    <x v="1"/>
    <s v="Non-domestic burglary"/>
    <s v="30B"/>
    <x v="4858"/>
  </r>
  <r>
    <x v="6"/>
    <n v="1"/>
    <x v="35"/>
    <x v="112"/>
    <x v="1"/>
    <s v="Domestic burglary"/>
    <s v="28B"/>
    <x v="4858"/>
  </r>
  <r>
    <x v="6"/>
    <n v="1"/>
    <x v="35"/>
    <x v="151"/>
    <x v="1"/>
    <s v="Domestic burglary"/>
    <s v="28D"/>
    <x v="4858"/>
  </r>
  <r>
    <x v="6"/>
    <n v="1"/>
    <x v="35"/>
    <x v="129"/>
    <x v="1"/>
    <s v="Domestic burglary"/>
    <s v="28H"/>
    <x v="4858"/>
  </r>
  <r>
    <x v="6"/>
    <n v="1"/>
    <x v="35"/>
    <x v="141"/>
    <x v="8"/>
    <s v="Miscellaneous crimes against society"/>
    <s v="83"/>
    <x v="4858"/>
  </r>
  <r>
    <x v="6"/>
    <n v="1"/>
    <x v="35"/>
    <x v="25"/>
    <x v="1"/>
    <s v="Non-domestic burglary"/>
    <s v="30A"/>
    <x v="4858"/>
  </r>
  <r>
    <x v="7"/>
    <n v="1"/>
    <x v="26"/>
    <x v="137"/>
    <x v="8"/>
    <s v="Miscellaneous crimes against society"/>
    <s v="67"/>
    <x v="4858"/>
  </r>
  <r>
    <x v="7"/>
    <n v="1"/>
    <x v="26"/>
    <x v="152"/>
    <x v="2"/>
    <s v="Violence without injury"/>
    <s v="14"/>
    <x v="4858"/>
  </r>
  <r>
    <x v="7"/>
    <n v="1"/>
    <x v="26"/>
    <x v="128"/>
    <x v="7"/>
    <s v="Rape offences"/>
    <s v="19J"/>
    <x v="4858"/>
  </r>
  <r>
    <x v="7"/>
    <n v="1"/>
    <x v="26"/>
    <x v="194"/>
    <x v="7"/>
    <s v="Rape offences"/>
    <s v="19K"/>
    <x v="4858"/>
  </r>
  <r>
    <x v="7"/>
    <n v="1"/>
    <x v="26"/>
    <x v="92"/>
    <x v="7"/>
    <s v="Rape offences"/>
    <s v="19H"/>
    <x v="4858"/>
  </r>
  <r>
    <x v="7"/>
    <n v="1"/>
    <x v="26"/>
    <x v="77"/>
    <x v="8"/>
    <s v="Miscellaneous crimes against society"/>
    <s v="27"/>
    <x v="4858"/>
  </r>
  <r>
    <x v="7"/>
    <n v="1"/>
    <x v="26"/>
    <x v="103"/>
    <x v="7"/>
    <s v="Other sexual offences"/>
    <s v="72"/>
    <x v="4858"/>
  </r>
  <r>
    <x v="7"/>
    <n v="1"/>
    <x v="26"/>
    <x v="150"/>
    <x v="7"/>
    <s v="Other sexual offences"/>
    <s v="88D"/>
    <x v="4858"/>
  </r>
  <r>
    <x v="7"/>
    <n v="1"/>
    <x v="8"/>
    <x v="160"/>
    <x v="1"/>
    <s v="Non-domestic burglary"/>
    <s v="31"/>
    <x v="4858"/>
  </r>
  <r>
    <x v="7"/>
    <n v="1"/>
    <x v="8"/>
    <x v="140"/>
    <x v="1"/>
    <s v="Domestic burglary"/>
    <s v="29"/>
    <x v="4858"/>
  </r>
  <r>
    <x v="7"/>
    <n v="1"/>
    <x v="8"/>
    <x v="149"/>
    <x v="8"/>
    <s v="Miscellaneous crimes against society"/>
    <s v="76"/>
    <x v="4858"/>
  </r>
  <r>
    <x v="7"/>
    <n v="1"/>
    <x v="8"/>
    <x v="113"/>
    <x v="1"/>
    <s v="Non-domestic burglary"/>
    <s v="30B"/>
    <x v="4858"/>
  </r>
  <r>
    <x v="7"/>
    <n v="1"/>
    <x v="8"/>
    <x v="112"/>
    <x v="1"/>
    <s v="Domestic burglary"/>
    <s v="28B"/>
    <x v="4858"/>
  </r>
  <r>
    <x v="7"/>
    <n v="1"/>
    <x v="8"/>
    <x v="151"/>
    <x v="1"/>
    <s v="Domestic burglary"/>
    <s v="28D"/>
    <x v="4858"/>
  </r>
  <r>
    <x v="7"/>
    <n v="1"/>
    <x v="8"/>
    <x v="141"/>
    <x v="8"/>
    <s v="Miscellaneous crimes against society"/>
    <s v="83"/>
    <x v="4858"/>
  </r>
  <r>
    <x v="7"/>
    <n v="1"/>
    <x v="8"/>
    <x v="145"/>
    <x v="8"/>
    <s v="Miscellaneous crimes against society"/>
    <s v="26"/>
    <x v="4858"/>
  </r>
  <r>
    <x v="7"/>
    <n v="1"/>
    <x v="8"/>
    <x v="25"/>
    <x v="1"/>
    <s v="Non-domestic burglary"/>
    <s v="30A"/>
    <x v="4858"/>
  </r>
  <r>
    <x v="8"/>
    <n v="1"/>
    <x v="46"/>
    <x v="194"/>
    <x v="7"/>
    <s v="Rape offences"/>
    <s v="19K"/>
    <x v="4858"/>
  </r>
  <r>
    <x v="8"/>
    <n v="1"/>
    <x v="46"/>
    <x v="100"/>
    <x v="7"/>
    <s v="Rape offences"/>
    <s v="19F"/>
    <x v="4858"/>
  </r>
  <r>
    <x v="8"/>
    <n v="1"/>
    <x v="46"/>
    <x v="92"/>
    <x v="7"/>
    <s v="Rape offences"/>
    <s v="19H"/>
    <x v="4858"/>
  </r>
  <r>
    <x v="8"/>
    <n v="1"/>
    <x v="46"/>
    <x v="96"/>
    <x v="7"/>
    <s v="Rape offences"/>
    <s v="19G"/>
    <x v="4858"/>
  </r>
  <r>
    <x v="8"/>
    <n v="1"/>
    <x v="46"/>
    <x v="109"/>
    <x v="7"/>
    <s v="Other sexual offences"/>
    <s v="70"/>
    <x v="4858"/>
  </r>
  <r>
    <x v="8"/>
    <n v="1"/>
    <x v="46"/>
    <x v="79"/>
    <x v="7"/>
    <s v="Other sexual offences"/>
    <s v="21"/>
    <x v="4858"/>
  </r>
  <r>
    <x v="8"/>
    <n v="1"/>
    <x v="46"/>
    <x v="65"/>
    <x v="7"/>
    <s v="Other sexual offences"/>
    <s v="22B"/>
    <x v="4858"/>
  </r>
  <r>
    <x v="8"/>
    <n v="1"/>
    <x v="46"/>
    <x v="82"/>
    <x v="7"/>
    <s v="Other sexual offences"/>
    <s v="17B"/>
    <x v="4858"/>
  </r>
  <r>
    <x v="8"/>
    <n v="1"/>
    <x v="46"/>
    <x v="98"/>
    <x v="7"/>
    <s v="Other sexual offences"/>
    <s v="88A"/>
    <x v="4858"/>
  </r>
  <r>
    <x v="8"/>
    <n v="1"/>
    <x v="46"/>
    <x v="77"/>
    <x v="8"/>
    <s v="Miscellaneous crimes against society"/>
    <s v="27"/>
    <x v="4858"/>
  </r>
  <r>
    <x v="8"/>
    <n v="1"/>
    <x v="46"/>
    <x v="26"/>
    <x v="1"/>
    <s v="Other theft offences"/>
    <s v="40"/>
    <x v="4858"/>
  </r>
  <r>
    <x v="8"/>
    <n v="1"/>
    <x v="46"/>
    <x v="38"/>
    <x v="2"/>
    <s v="Violence without injury"/>
    <s v="3B"/>
    <x v="4858"/>
  </r>
  <r>
    <x v="8"/>
    <n v="1"/>
    <x v="46"/>
    <x v="103"/>
    <x v="7"/>
    <s v="Other sexual offences"/>
    <s v="72"/>
    <x v="4858"/>
  </r>
  <r>
    <x v="8"/>
    <n v="1"/>
    <x v="46"/>
    <x v="150"/>
    <x v="7"/>
    <s v="Other sexual offences"/>
    <s v="88D"/>
    <x v="4858"/>
  </r>
  <r>
    <x v="8"/>
    <n v="1"/>
    <x v="46"/>
    <x v="55"/>
    <x v="6"/>
    <s v="Public order offences"/>
    <s v="62A"/>
    <x v="4858"/>
  </r>
  <r>
    <x v="9"/>
    <n v="1"/>
    <x v="40"/>
    <x v="68"/>
    <x v="8"/>
    <s v="Miscellaneous crimes against society"/>
    <s v="61A"/>
    <x v="4858"/>
  </r>
  <r>
    <x v="9"/>
    <n v="1"/>
    <x v="40"/>
    <x v="152"/>
    <x v="2"/>
    <s v="Violence without injury"/>
    <s v="14"/>
    <x v="4858"/>
  </r>
  <r>
    <x v="9"/>
    <n v="1"/>
    <x v="40"/>
    <x v="128"/>
    <x v="7"/>
    <s v="Rape offences"/>
    <s v="19J"/>
    <x v="4858"/>
  </r>
  <r>
    <x v="9"/>
    <n v="1"/>
    <x v="40"/>
    <x v="194"/>
    <x v="7"/>
    <s v="Rape offences"/>
    <s v="19K"/>
    <x v="4858"/>
  </r>
  <r>
    <x v="9"/>
    <n v="1"/>
    <x v="40"/>
    <x v="103"/>
    <x v="7"/>
    <s v="Other sexual offences"/>
    <s v="72"/>
    <x v="4858"/>
  </r>
  <r>
    <x v="9"/>
    <n v="1"/>
    <x v="40"/>
    <x v="150"/>
    <x v="7"/>
    <s v="Other sexual offences"/>
    <s v="88D"/>
    <x v="4858"/>
  </r>
  <r>
    <x v="9"/>
    <n v="1"/>
    <x v="9"/>
    <x v="160"/>
    <x v="1"/>
    <s v="Non-domestic burglary"/>
    <s v="31"/>
    <x v="4858"/>
  </r>
  <r>
    <x v="9"/>
    <n v="1"/>
    <x v="9"/>
    <x v="140"/>
    <x v="1"/>
    <s v="Domestic burglary"/>
    <s v="29"/>
    <x v="4858"/>
  </r>
  <r>
    <x v="9"/>
    <n v="1"/>
    <x v="9"/>
    <x v="149"/>
    <x v="8"/>
    <s v="Miscellaneous crimes against society"/>
    <s v="76"/>
    <x v="4858"/>
  </r>
  <r>
    <x v="9"/>
    <n v="1"/>
    <x v="9"/>
    <x v="113"/>
    <x v="1"/>
    <s v="Non-domestic burglary"/>
    <s v="30B"/>
    <x v="4858"/>
  </r>
  <r>
    <x v="9"/>
    <n v="1"/>
    <x v="9"/>
    <x v="112"/>
    <x v="1"/>
    <s v="Domestic burglary"/>
    <s v="28B"/>
    <x v="4858"/>
  </r>
  <r>
    <x v="9"/>
    <n v="1"/>
    <x v="9"/>
    <x v="151"/>
    <x v="1"/>
    <s v="Domestic burglary"/>
    <s v="28D"/>
    <x v="4858"/>
  </r>
  <r>
    <x v="9"/>
    <n v="1"/>
    <x v="9"/>
    <x v="145"/>
    <x v="8"/>
    <s v="Miscellaneous crimes against society"/>
    <s v="26"/>
    <x v="4858"/>
  </r>
  <r>
    <x v="9"/>
    <n v="1"/>
    <x v="9"/>
    <x v="25"/>
    <x v="1"/>
    <s v="Non-domestic burglary"/>
    <s v="30A"/>
    <x v="4858"/>
  </r>
  <r>
    <x v="9"/>
    <n v="1"/>
    <x v="9"/>
    <x v="24"/>
    <x v="1"/>
    <s v="Domestic burglary"/>
    <s v="28A"/>
    <x v="4858"/>
  </r>
  <r>
    <x v="9"/>
    <n v="1"/>
    <x v="9"/>
    <x v="158"/>
    <x v="2"/>
    <s v="Death or serious injury - unlawful driving"/>
    <s v="37.1"/>
    <x v="4858"/>
  </r>
  <r>
    <x v="9"/>
    <n v="1"/>
    <x v="9"/>
    <x v="147"/>
    <x v="2"/>
    <s v="Death or serious injury - unlawful driving"/>
    <s v="4.6"/>
    <x v="4858"/>
  </r>
  <r>
    <x v="9"/>
    <n v="1"/>
    <x v="9"/>
    <x v="138"/>
    <x v="2"/>
    <s v="Death or serious injury - unlawful driving"/>
    <s v="4.8"/>
    <x v="4858"/>
  </r>
  <r>
    <x v="9"/>
    <n v="1"/>
    <x v="9"/>
    <x v="195"/>
    <x v="2"/>
    <s v="Death or serious injury - unlawful driving"/>
    <s v="4.9"/>
    <x v="4858"/>
  </r>
  <r>
    <x v="9"/>
    <n v="1"/>
    <x v="9"/>
    <x v="163"/>
    <x v="8"/>
    <s v="Miscellaneous crimes against society"/>
    <s v="15"/>
    <x v="4858"/>
  </r>
  <r>
    <x v="9"/>
    <n v="1"/>
    <x v="9"/>
    <x v="146"/>
    <x v="2"/>
    <s v="Violence without injury"/>
    <s v="3A"/>
    <x v="4858"/>
  </r>
  <r>
    <x v="9"/>
    <n v="1"/>
    <x v="9"/>
    <x v="198"/>
    <x v="2"/>
    <s v="Homicide"/>
    <s v="4.1"/>
    <x v="4858"/>
  </r>
  <r>
    <x v="10"/>
    <n v="1"/>
    <x v="30"/>
    <x v="160"/>
    <x v="1"/>
    <s v="Non-domestic burglary"/>
    <s v="31"/>
    <x v="4858"/>
  </r>
  <r>
    <x v="10"/>
    <n v="1"/>
    <x v="30"/>
    <x v="140"/>
    <x v="1"/>
    <s v="Domestic burglary"/>
    <s v="29"/>
    <x v="4858"/>
  </r>
  <r>
    <x v="10"/>
    <n v="1"/>
    <x v="30"/>
    <x v="126"/>
    <x v="1"/>
    <s v="Domestic burglary"/>
    <s v="29A"/>
    <x v="4858"/>
  </r>
  <r>
    <x v="10"/>
    <n v="1"/>
    <x v="30"/>
    <x v="149"/>
    <x v="8"/>
    <s v="Miscellaneous crimes against society"/>
    <s v="76"/>
    <x v="4858"/>
  </r>
  <r>
    <x v="10"/>
    <n v="1"/>
    <x v="30"/>
    <x v="37"/>
    <x v="2"/>
    <s v="Violence without injury"/>
    <s v="104"/>
    <x v="4858"/>
  </r>
  <r>
    <x v="10"/>
    <n v="1"/>
    <x v="30"/>
    <x v="131"/>
    <x v="2"/>
    <s v="Violence with injury"/>
    <s v="8T"/>
    <x v="4858"/>
  </r>
  <r>
    <x v="10"/>
    <n v="1"/>
    <x v="30"/>
    <x v="113"/>
    <x v="1"/>
    <s v="Non-domestic burglary"/>
    <s v="30B"/>
    <x v="4858"/>
  </r>
  <r>
    <x v="0"/>
    <n v="3"/>
    <x v="19"/>
    <x v="170"/>
    <x v="2"/>
    <s v="Violence with injury"/>
    <s v="7"/>
    <x v="4858"/>
  </r>
  <r>
    <x v="0"/>
    <n v="3"/>
    <x v="19"/>
    <x v="171"/>
    <x v="2"/>
    <s v="Violence with injury"/>
    <s v="6"/>
    <x v="4858"/>
  </r>
  <r>
    <x v="0"/>
    <n v="3"/>
    <x v="19"/>
    <x v="111"/>
    <x v="8"/>
    <s v="Miscellaneous crimes against society"/>
    <s v="24"/>
    <x v="4858"/>
  </r>
  <r>
    <x v="0"/>
    <n v="3"/>
    <x v="19"/>
    <x v="144"/>
    <x v="0"/>
    <s v="Fraud offences to 2012/13"/>
    <s v="52"/>
    <x v="4858"/>
  </r>
  <r>
    <x v="0"/>
    <n v="3"/>
    <x v="19"/>
    <x v="83"/>
    <x v="0"/>
    <s v="Fraud offences to 2012/13"/>
    <s v="51"/>
    <x v="4858"/>
  </r>
  <r>
    <x v="0"/>
    <n v="3"/>
    <x v="19"/>
    <x v="172"/>
    <x v="8"/>
    <s v="Miscellaneous crimes against society"/>
    <s v="85"/>
    <x v="4858"/>
  </r>
  <r>
    <x v="0"/>
    <n v="3"/>
    <x v="19"/>
    <x v="173"/>
    <x v="8"/>
    <s v="Miscellaneous crimes against society"/>
    <s v="78"/>
    <x v="4858"/>
  </r>
  <r>
    <x v="0"/>
    <n v="3"/>
    <x v="19"/>
    <x v="88"/>
    <x v="7"/>
    <s v="Other sexual offences"/>
    <s v="23"/>
    <x v="4858"/>
  </r>
  <r>
    <x v="0"/>
    <n v="3"/>
    <x v="19"/>
    <x v="174"/>
    <x v="2"/>
    <s v="Violence with injury"/>
    <s v="8F"/>
    <x v="4858"/>
  </r>
  <r>
    <x v="0"/>
    <n v="3"/>
    <x v="19"/>
    <x v="157"/>
    <x v="2"/>
    <s v="Violence with injury"/>
    <s v="4.3"/>
    <x v="4858"/>
  </r>
  <r>
    <x v="0"/>
    <n v="3"/>
    <x v="19"/>
    <x v="175"/>
    <x v="8"/>
    <s v="Miscellaneous crimes against society"/>
    <s v="68"/>
    <x v="4858"/>
  </r>
  <r>
    <x v="0"/>
    <n v="3"/>
    <x v="19"/>
    <x v="104"/>
    <x v="9"/>
    <s v="Possession of weapons offences"/>
    <s v="81"/>
    <x v="4858"/>
  </r>
  <r>
    <x v="0"/>
    <n v="3"/>
    <x v="19"/>
    <x v="162"/>
    <x v="9"/>
    <s v="Possession of weapons offences"/>
    <s v="90"/>
    <x v="4858"/>
  </r>
  <r>
    <x v="0"/>
    <n v="3"/>
    <x v="19"/>
    <x v="106"/>
    <x v="7"/>
    <s v="Other sexual offences"/>
    <s v="88C"/>
    <x v="4858"/>
  </r>
  <r>
    <x v="0"/>
    <n v="3"/>
    <x v="19"/>
    <x v="137"/>
    <x v="8"/>
    <s v="Miscellaneous crimes against society"/>
    <s v="67"/>
    <x v="4858"/>
  </r>
  <r>
    <x v="0"/>
    <n v="3"/>
    <x v="19"/>
    <x v="176"/>
    <x v="8"/>
    <s v="Miscellaneous crimes against society"/>
    <s v="94"/>
    <x v="4858"/>
  </r>
  <r>
    <x v="0"/>
    <n v="3"/>
    <x v="19"/>
    <x v="177"/>
    <x v="2"/>
    <s v="Violence with injury"/>
    <s v="8K"/>
    <x v="4858"/>
  </r>
  <r>
    <x v="0"/>
    <n v="3"/>
    <x v="19"/>
    <x v="64"/>
    <x v="8"/>
    <s v="Miscellaneous crimes against society"/>
    <s v="53J"/>
    <x v="4858"/>
  </r>
  <r>
    <x v="2"/>
    <n v="2"/>
    <x v="27"/>
    <x v="161"/>
    <x v="2"/>
    <s v="Death or serious injury - unlawful driving"/>
    <s v="4.4"/>
    <x v="4858"/>
  </r>
  <r>
    <x v="2"/>
    <n v="2"/>
    <x v="27"/>
    <x v="159"/>
    <x v="2"/>
    <s v="Violence with injury"/>
    <s v="4.7"/>
    <x v="4858"/>
  </r>
  <r>
    <x v="2"/>
    <n v="2"/>
    <x v="27"/>
    <x v="163"/>
    <x v="8"/>
    <s v="Miscellaneous crimes against society"/>
    <s v="15"/>
    <x v="4858"/>
  </r>
  <r>
    <x v="2"/>
    <n v="2"/>
    <x v="27"/>
    <x v="146"/>
    <x v="2"/>
    <s v="Violence without injury"/>
    <s v="3A"/>
    <x v="4858"/>
  </r>
  <r>
    <x v="2"/>
    <n v="2"/>
    <x v="27"/>
    <x v="198"/>
    <x v="2"/>
    <s v="Homicide"/>
    <s v="4.1"/>
    <x v="4858"/>
  </r>
  <r>
    <x v="2"/>
    <n v="2"/>
    <x v="27"/>
    <x v="84"/>
    <x v="2"/>
    <s v="Violence with injury"/>
    <s v="5E"/>
    <x v="4858"/>
  </r>
  <r>
    <x v="2"/>
    <n v="2"/>
    <x v="27"/>
    <x v="111"/>
    <x v="8"/>
    <s v="Miscellaneous crimes against society"/>
    <s v="24"/>
    <x v="4858"/>
  </r>
  <r>
    <x v="2"/>
    <n v="2"/>
    <x v="27"/>
    <x v="199"/>
    <x v="2"/>
    <s v="Homicide"/>
    <s v="4.2"/>
    <x v="4858"/>
  </r>
  <r>
    <x v="3"/>
    <n v="1"/>
    <x v="4"/>
    <x v="99"/>
    <x v="8"/>
    <s v="Miscellaneous crimes against society"/>
    <s v="814"/>
    <x v="4858"/>
  </r>
  <r>
    <x v="3"/>
    <n v="1"/>
    <x v="4"/>
    <x v="199"/>
    <x v="2"/>
    <s v="Homicide"/>
    <s v="4.2"/>
    <x v="4858"/>
  </r>
  <r>
    <x v="3"/>
    <n v="1"/>
    <x v="4"/>
    <x v="157"/>
    <x v="2"/>
    <s v="Violence with injury"/>
    <s v="4.3"/>
    <x v="4858"/>
  </r>
  <r>
    <x v="3"/>
    <n v="1"/>
    <x v="4"/>
    <x v="154"/>
    <x v="2"/>
    <s v="Homicide"/>
    <s v="4.1"/>
    <x v="4858"/>
  </r>
  <r>
    <x v="3"/>
    <n v="1"/>
    <x v="4"/>
    <x v="73"/>
    <x v="3"/>
    <s v="Possession of drugs"/>
    <s v="92C"/>
    <x v="4858"/>
  </r>
  <r>
    <x v="3"/>
    <n v="1"/>
    <x v="4"/>
    <x v="104"/>
    <x v="9"/>
    <s v="Possession of weapons offences"/>
    <s v="81"/>
    <x v="4858"/>
  </r>
  <r>
    <x v="3"/>
    <n v="1"/>
    <x v="4"/>
    <x v="162"/>
    <x v="9"/>
    <s v="Possession of weapons offences"/>
    <s v="90"/>
    <x v="4858"/>
  </r>
  <r>
    <x v="3"/>
    <n v="1"/>
    <x v="4"/>
    <x v="152"/>
    <x v="2"/>
    <s v="Violence without injury"/>
    <s v="14"/>
    <x v="4858"/>
  </r>
  <r>
    <x v="3"/>
    <n v="1"/>
    <x v="4"/>
    <x v="156"/>
    <x v="8"/>
    <s v="Miscellaneous crimes against society"/>
    <s v="96"/>
    <x v="4858"/>
  </r>
  <r>
    <x v="3"/>
    <n v="1"/>
    <x v="36"/>
    <x v="127"/>
    <x v="7"/>
    <s v="Other sexual offences"/>
    <s v="71"/>
    <x v="4858"/>
  </r>
  <r>
    <x v="3"/>
    <n v="1"/>
    <x v="36"/>
    <x v="97"/>
    <x v="7"/>
    <s v="Other sexual offences"/>
    <s v="73"/>
    <x v="4858"/>
  </r>
  <r>
    <x v="3"/>
    <n v="1"/>
    <x v="36"/>
    <x v="149"/>
    <x v="8"/>
    <s v="Miscellaneous crimes against society"/>
    <s v="76"/>
    <x v="4858"/>
  </r>
  <r>
    <x v="3"/>
    <n v="1"/>
    <x v="36"/>
    <x v="151"/>
    <x v="1"/>
    <s v="Domestic burglary"/>
    <s v="28D"/>
    <x v="4858"/>
  </r>
  <r>
    <x v="3"/>
    <n v="1"/>
    <x v="36"/>
    <x v="141"/>
    <x v="8"/>
    <s v="Miscellaneous crimes against society"/>
    <s v="83"/>
    <x v="4858"/>
  </r>
  <r>
    <x v="3"/>
    <n v="1"/>
    <x v="36"/>
    <x v="145"/>
    <x v="8"/>
    <s v="Miscellaneous crimes against society"/>
    <s v="26"/>
    <x v="4858"/>
  </r>
  <r>
    <x v="3"/>
    <n v="1"/>
    <x v="36"/>
    <x v="158"/>
    <x v="2"/>
    <s v="Death or serious injury - unlawful driving"/>
    <s v="37.1"/>
    <x v="4858"/>
  </r>
  <r>
    <x v="1"/>
    <n v="1"/>
    <x v="33"/>
    <x v="111"/>
    <x v="8"/>
    <s v="Miscellaneous crimes against society"/>
    <s v="24"/>
    <x v="4858"/>
  </r>
  <r>
    <x v="1"/>
    <n v="1"/>
    <x v="33"/>
    <x v="101"/>
    <x v="8"/>
    <s v="Miscellaneous crimes against society"/>
    <s v="60"/>
    <x v="4858"/>
  </r>
  <r>
    <x v="1"/>
    <n v="1"/>
    <x v="33"/>
    <x v="199"/>
    <x v="2"/>
    <s v="Homicide"/>
    <s v="4.2"/>
    <x v="4858"/>
  </r>
  <r>
    <x v="1"/>
    <n v="1"/>
    <x v="33"/>
    <x v="157"/>
    <x v="2"/>
    <s v="Violence with injury"/>
    <s v="4.3"/>
    <x v="4858"/>
  </r>
  <r>
    <x v="1"/>
    <n v="1"/>
    <x v="33"/>
    <x v="154"/>
    <x v="2"/>
    <s v="Homicide"/>
    <s v="4.1"/>
    <x v="4858"/>
  </r>
  <r>
    <x v="1"/>
    <n v="1"/>
    <x v="33"/>
    <x v="73"/>
    <x v="3"/>
    <s v="Possession of drugs"/>
    <s v="92C"/>
    <x v="4858"/>
  </r>
  <r>
    <x v="1"/>
    <n v="1"/>
    <x v="33"/>
    <x v="104"/>
    <x v="9"/>
    <s v="Possession of weapons offences"/>
    <s v="81"/>
    <x v="4858"/>
  </r>
  <r>
    <x v="1"/>
    <n v="1"/>
    <x v="33"/>
    <x v="162"/>
    <x v="9"/>
    <s v="Possession of weapons offences"/>
    <s v="90"/>
    <x v="4858"/>
  </r>
  <r>
    <x v="1"/>
    <n v="1"/>
    <x v="33"/>
    <x v="106"/>
    <x v="7"/>
    <s v="Other sexual offences"/>
    <s v="88C"/>
    <x v="4858"/>
  </r>
  <r>
    <x v="1"/>
    <n v="1"/>
    <x v="33"/>
    <x v="137"/>
    <x v="8"/>
    <s v="Miscellaneous crimes against society"/>
    <s v="67"/>
    <x v="4858"/>
  </r>
  <r>
    <x v="1"/>
    <n v="1"/>
    <x v="33"/>
    <x v="152"/>
    <x v="2"/>
    <s v="Violence without injury"/>
    <s v="14"/>
    <x v="4858"/>
  </r>
  <r>
    <x v="1"/>
    <n v="1"/>
    <x v="33"/>
    <x v="109"/>
    <x v="7"/>
    <s v="Other sexual offences"/>
    <s v="70"/>
    <x v="4858"/>
  </r>
  <r>
    <x v="1"/>
    <n v="1"/>
    <x v="33"/>
    <x v="77"/>
    <x v="8"/>
    <s v="Miscellaneous crimes against society"/>
    <s v="27"/>
    <x v="4858"/>
  </r>
  <r>
    <x v="1"/>
    <n v="1"/>
    <x v="33"/>
    <x v="103"/>
    <x v="7"/>
    <s v="Other sexual offences"/>
    <s v="72"/>
    <x v="4858"/>
  </r>
  <r>
    <x v="5"/>
    <n v="1"/>
    <x v="26"/>
    <x v="103"/>
    <x v="7"/>
    <s v="Other sexual offences"/>
    <s v="72"/>
    <x v="4858"/>
  </r>
  <r>
    <x v="5"/>
    <n v="1"/>
    <x v="26"/>
    <x v="156"/>
    <x v="8"/>
    <s v="Miscellaneous crimes against society"/>
    <s v="96"/>
    <x v="4858"/>
  </r>
  <r>
    <x v="5"/>
    <n v="1"/>
    <x v="8"/>
    <x v="160"/>
    <x v="1"/>
    <s v="Non-domestic burglary"/>
    <s v="31"/>
    <x v="4858"/>
  </r>
  <r>
    <x v="5"/>
    <n v="1"/>
    <x v="8"/>
    <x v="140"/>
    <x v="1"/>
    <s v="Domestic burglary"/>
    <s v="29"/>
    <x v="4858"/>
  </r>
  <r>
    <x v="5"/>
    <n v="1"/>
    <x v="8"/>
    <x v="113"/>
    <x v="1"/>
    <s v="Non-domestic burglary"/>
    <s v="30B"/>
    <x v="4858"/>
  </r>
  <r>
    <x v="5"/>
    <n v="1"/>
    <x v="8"/>
    <x v="112"/>
    <x v="1"/>
    <s v="Domestic burglary"/>
    <s v="28B"/>
    <x v="4858"/>
  </r>
  <r>
    <x v="5"/>
    <n v="1"/>
    <x v="8"/>
    <x v="151"/>
    <x v="1"/>
    <s v="Domestic burglary"/>
    <s v="28D"/>
    <x v="4858"/>
  </r>
  <r>
    <x v="5"/>
    <n v="1"/>
    <x v="8"/>
    <x v="141"/>
    <x v="8"/>
    <s v="Miscellaneous crimes against society"/>
    <s v="83"/>
    <x v="4858"/>
  </r>
  <r>
    <x v="5"/>
    <n v="1"/>
    <x v="8"/>
    <x v="145"/>
    <x v="8"/>
    <s v="Miscellaneous crimes against society"/>
    <s v="26"/>
    <x v="4858"/>
  </r>
  <r>
    <x v="5"/>
    <n v="1"/>
    <x v="8"/>
    <x v="25"/>
    <x v="1"/>
    <s v="Non-domestic burglary"/>
    <s v="30A"/>
    <x v="4858"/>
  </r>
  <r>
    <x v="4"/>
    <n v="1"/>
    <x v="18"/>
    <x v="159"/>
    <x v="2"/>
    <s v="Violence with injury"/>
    <s v="4.7"/>
    <x v="4858"/>
  </r>
  <r>
    <x v="4"/>
    <n v="1"/>
    <x v="18"/>
    <x v="163"/>
    <x v="8"/>
    <s v="Miscellaneous crimes against society"/>
    <s v="15"/>
    <x v="4858"/>
  </r>
  <r>
    <x v="4"/>
    <n v="1"/>
    <x v="18"/>
    <x v="198"/>
    <x v="2"/>
    <s v="Homicide"/>
    <s v="4.1"/>
    <x v="4858"/>
  </r>
  <r>
    <x v="4"/>
    <n v="1"/>
    <x v="18"/>
    <x v="115"/>
    <x v="1"/>
    <s v="Domestic burglary"/>
    <s v="28C"/>
    <x v="4858"/>
  </r>
  <r>
    <x v="4"/>
    <n v="1"/>
    <x v="18"/>
    <x v="199"/>
    <x v="2"/>
    <s v="Homicide"/>
    <s v="4.2"/>
    <x v="4858"/>
  </r>
  <r>
    <x v="4"/>
    <n v="1"/>
    <x v="18"/>
    <x v="157"/>
    <x v="2"/>
    <s v="Violence with injury"/>
    <s v="4.3"/>
    <x v="4858"/>
  </r>
  <r>
    <x v="4"/>
    <n v="1"/>
    <x v="18"/>
    <x v="162"/>
    <x v="9"/>
    <s v="Possession of weapons offences"/>
    <s v="90"/>
    <x v="4858"/>
  </r>
  <r>
    <x v="4"/>
    <n v="1"/>
    <x v="18"/>
    <x v="152"/>
    <x v="2"/>
    <s v="Violence without injury"/>
    <s v="14"/>
    <x v="4858"/>
  </r>
  <r>
    <x v="4"/>
    <n v="1"/>
    <x v="18"/>
    <x v="103"/>
    <x v="7"/>
    <s v="Other sexual offences"/>
    <s v="72"/>
    <x v="4858"/>
  </r>
  <r>
    <x v="4"/>
    <n v="1"/>
    <x v="18"/>
    <x v="150"/>
    <x v="7"/>
    <s v="Other sexual offences"/>
    <s v="88D"/>
    <x v="4858"/>
  </r>
  <r>
    <x v="4"/>
    <n v="1"/>
    <x v="18"/>
    <x v="156"/>
    <x v="8"/>
    <s v="Miscellaneous crimes against society"/>
    <s v="96"/>
    <x v="4858"/>
  </r>
  <r>
    <x v="4"/>
    <n v="1"/>
    <x v="3"/>
    <x v="160"/>
    <x v="1"/>
    <s v="Non-domestic burglary"/>
    <s v="31"/>
    <x v="4858"/>
  </r>
  <r>
    <x v="4"/>
    <n v="1"/>
    <x v="3"/>
    <x v="140"/>
    <x v="1"/>
    <s v="Domestic burglary"/>
    <s v="29"/>
    <x v="4858"/>
  </r>
  <r>
    <x v="4"/>
    <n v="1"/>
    <x v="3"/>
    <x v="149"/>
    <x v="8"/>
    <s v="Miscellaneous crimes against society"/>
    <s v="76"/>
    <x v="4858"/>
  </r>
  <r>
    <x v="4"/>
    <n v="1"/>
    <x v="3"/>
    <x v="113"/>
    <x v="1"/>
    <s v="Non-domestic burglary"/>
    <s v="30B"/>
    <x v="4858"/>
  </r>
  <r>
    <x v="4"/>
    <n v="1"/>
    <x v="3"/>
    <x v="112"/>
    <x v="1"/>
    <s v="Domestic burglary"/>
    <s v="28B"/>
    <x v="4858"/>
  </r>
  <r>
    <x v="4"/>
    <n v="1"/>
    <x v="3"/>
    <x v="151"/>
    <x v="1"/>
    <s v="Domestic burglary"/>
    <s v="28D"/>
    <x v="4858"/>
  </r>
  <r>
    <x v="4"/>
    <n v="1"/>
    <x v="3"/>
    <x v="141"/>
    <x v="8"/>
    <s v="Miscellaneous crimes against society"/>
    <s v="83"/>
    <x v="4858"/>
  </r>
  <r>
    <x v="4"/>
    <n v="1"/>
    <x v="3"/>
    <x v="25"/>
    <x v="1"/>
    <s v="Non-domestic burglary"/>
    <s v="30A"/>
    <x v="4858"/>
  </r>
  <r>
    <x v="4"/>
    <n v="1"/>
    <x v="3"/>
    <x v="24"/>
    <x v="1"/>
    <s v="Domestic burglary"/>
    <s v="28A"/>
    <x v="4858"/>
  </r>
  <r>
    <x v="4"/>
    <n v="1"/>
    <x v="3"/>
    <x v="158"/>
    <x v="2"/>
    <s v="Death or serious injury - unlawful driving"/>
    <s v="37.1"/>
    <x v="4858"/>
  </r>
  <r>
    <x v="4"/>
    <n v="1"/>
    <x v="3"/>
    <x v="195"/>
    <x v="2"/>
    <s v="Death or serious injury - unlawful driving"/>
    <s v="4.9"/>
    <x v="4858"/>
  </r>
  <r>
    <x v="4"/>
    <n v="1"/>
    <x v="3"/>
    <x v="159"/>
    <x v="2"/>
    <s v="Violence with injury"/>
    <s v="4.7"/>
    <x v="4858"/>
  </r>
  <r>
    <x v="6"/>
    <n v="1"/>
    <x v="35"/>
    <x v="24"/>
    <x v="1"/>
    <s v="Domestic burglary"/>
    <s v="28A"/>
    <x v="4858"/>
  </r>
  <r>
    <x v="6"/>
    <n v="1"/>
    <x v="35"/>
    <x v="158"/>
    <x v="2"/>
    <s v="Death or serious injury - unlawful driving"/>
    <s v="37.1"/>
    <x v="4858"/>
  </r>
  <r>
    <x v="6"/>
    <n v="1"/>
    <x v="35"/>
    <x v="147"/>
    <x v="2"/>
    <s v="Death or serious injury - unlawful driving"/>
    <s v="4.6"/>
    <x v="4858"/>
  </r>
  <r>
    <x v="6"/>
    <n v="1"/>
    <x v="35"/>
    <x v="138"/>
    <x v="2"/>
    <s v="Death or serious injury - unlawful driving"/>
    <s v="4.8"/>
    <x v="4858"/>
  </r>
  <r>
    <x v="6"/>
    <n v="1"/>
    <x v="35"/>
    <x v="195"/>
    <x v="2"/>
    <s v="Death or serious injury - unlawful driving"/>
    <s v="4.9"/>
    <x v="4858"/>
  </r>
  <r>
    <x v="6"/>
    <n v="1"/>
    <x v="35"/>
    <x v="161"/>
    <x v="2"/>
    <s v="Death or serious injury - unlawful driving"/>
    <s v="4.4"/>
    <x v="4858"/>
  </r>
  <r>
    <x v="6"/>
    <n v="1"/>
    <x v="35"/>
    <x v="159"/>
    <x v="2"/>
    <s v="Violence with injury"/>
    <s v="4.7"/>
    <x v="4858"/>
  </r>
  <r>
    <x v="6"/>
    <n v="1"/>
    <x v="35"/>
    <x v="163"/>
    <x v="8"/>
    <s v="Miscellaneous crimes against society"/>
    <s v="15"/>
    <x v="4858"/>
  </r>
  <r>
    <x v="6"/>
    <n v="1"/>
    <x v="35"/>
    <x v="146"/>
    <x v="2"/>
    <s v="Violence without injury"/>
    <s v="3A"/>
    <x v="4858"/>
  </r>
  <r>
    <x v="6"/>
    <n v="1"/>
    <x v="35"/>
    <x v="198"/>
    <x v="2"/>
    <s v="Homicide"/>
    <s v="4.1"/>
    <x v="4858"/>
  </r>
  <r>
    <x v="6"/>
    <n v="1"/>
    <x v="35"/>
    <x v="115"/>
    <x v="1"/>
    <s v="Domestic burglary"/>
    <s v="28C"/>
    <x v="4858"/>
  </r>
  <r>
    <x v="6"/>
    <n v="1"/>
    <x v="35"/>
    <x v="111"/>
    <x v="8"/>
    <s v="Miscellaneous crimes against society"/>
    <s v="24"/>
    <x v="4858"/>
  </r>
  <r>
    <x v="6"/>
    <n v="1"/>
    <x v="35"/>
    <x v="88"/>
    <x v="7"/>
    <s v="Other sexual offences"/>
    <s v="23"/>
    <x v="4858"/>
  </r>
  <r>
    <x v="6"/>
    <n v="1"/>
    <x v="35"/>
    <x v="199"/>
    <x v="2"/>
    <s v="Homicide"/>
    <s v="4.2"/>
    <x v="4858"/>
  </r>
  <r>
    <x v="6"/>
    <n v="1"/>
    <x v="35"/>
    <x v="157"/>
    <x v="2"/>
    <s v="Violence with injury"/>
    <s v="4.3"/>
    <x v="4858"/>
  </r>
  <r>
    <x v="7"/>
    <n v="1"/>
    <x v="8"/>
    <x v="24"/>
    <x v="1"/>
    <s v="Domestic burglary"/>
    <s v="28A"/>
    <x v="4858"/>
  </r>
  <r>
    <x v="7"/>
    <n v="1"/>
    <x v="8"/>
    <x v="158"/>
    <x v="2"/>
    <s v="Death or serious injury - unlawful driving"/>
    <s v="37.1"/>
    <x v="4858"/>
  </r>
  <r>
    <x v="7"/>
    <n v="1"/>
    <x v="8"/>
    <x v="195"/>
    <x v="2"/>
    <s v="Death or serious injury - unlawful driving"/>
    <s v="4.9"/>
    <x v="4858"/>
  </r>
  <r>
    <x v="7"/>
    <n v="1"/>
    <x v="8"/>
    <x v="159"/>
    <x v="2"/>
    <s v="Violence with injury"/>
    <s v="4.7"/>
    <x v="4858"/>
  </r>
  <r>
    <x v="7"/>
    <n v="1"/>
    <x v="8"/>
    <x v="163"/>
    <x v="8"/>
    <s v="Miscellaneous crimes against society"/>
    <s v="15"/>
    <x v="4858"/>
  </r>
  <r>
    <x v="7"/>
    <n v="1"/>
    <x v="8"/>
    <x v="198"/>
    <x v="2"/>
    <s v="Homicide"/>
    <s v="4.1"/>
    <x v="4858"/>
  </r>
  <r>
    <x v="7"/>
    <n v="1"/>
    <x v="8"/>
    <x v="94"/>
    <x v="8"/>
    <s v="Miscellaneous crimes against society"/>
    <s v="95"/>
    <x v="4858"/>
  </r>
  <r>
    <x v="7"/>
    <n v="1"/>
    <x v="8"/>
    <x v="115"/>
    <x v="1"/>
    <s v="Domestic burglary"/>
    <s v="28C"/>
    <x v="4858"/>
  </r>
  <r>
    <x v="7"/>
    <n v="1"/>
    <x v="8"/>
    <x v="199"/>
    <x v="2"/>
    <s v="Homicide"/>
    <s v="4.2"/>
    <x v="4858"/>
  </r>
  <r>
    <x v="7"/>
    <n v="1"/>
    <x v="8"/>
    <x v="157"/>
    <x v="2"/>
    <s v="Violence with injury"/>
    <s v="4.3"/>
    <x v="4858"/>
  </r>
  <r>
    <x v="7"/>
    <n v="1"/>
    <x v="8"/>
    <x v="154"/>
    <x v="2"/>
    <s v="Homicide"/>
    <s v="4.1"/>
    <x v="4858"/>
  </r>
  <r>
    <x v="7"/>
    <n v="1"/>
    <x v="8"/>
    <x v="162"/>
    <x v="9"/>
    <s v="Possession of weapons offences"/>
    <s v="90"/>
    <x v="4858"/>
  </r>
  <r>
    <x v="7"/>
    <n v="1"/>
    <x v="8"/>
    <x v="137"/>
    <x v="8"/>
    <s v="Miscellaneous crimes against society"/>
    <s v="67"/>
    <x v="4858"/>
  </r>
  <r>
    <x v="7"/>
    <n v="1"/>
    <x v="8"/>
    <x v="152"/>
    <x v="2"/>
    <s v="Violence without injury"/>
    <s v="14"/>
    <x v="4858"/>
  </r>
  <r>
    <x v="7"/>
    <n v="1"/>
    <x v="8"/>
    <x v="128"/>
    <x v="7"/>
    <s v="Rape offences"/>
    <s v="19J"/>
    <x v="4858"/>
  </r>
  <r>
    <x v="7"/>
    <n v="1"/>
    <x v="8"/>
    <x v="194"/>
    <x v="7"/>
    <s v="Rape offences"/>
    <s v="19K"/>
    <x v="4858"/>
  </r>
  <r>
    <x v="7"/>
    <n v="1"/>
    <x v="8"/>
    <x v="96"/>
    <x v="7"/>
    <s v="Rape offences"/>
    <s v="19G"/>
    <x v="4858"/>
  </r>
  <r>
    <x v="7"/>
    <n v="1"/>
    <x v="8"/>
    <x v="77"/>
    <x v="8"/>
    <s v="Miscellaneous crimes against society"/>
    <s v="27"/>
    <x v="4858"/>
  </r>
  <r>
    <x v="7"/>
    <n v="1"/>
    <x v="8"/>
    <x v="103"/>
    <x v="7"/>
    <s v="Other sexual offences"/>
    <s v="72"/>
    <x v="4858"/>
  </r>
  <r>
    <x v="8"/>
    <n v="1"/>
    <x v="46"/>
    <x v="156"/>
    <x v="8"/>
    <s v="Miscellaneous crimes against society"/>
    <s v="96"/>
    <x v="4858"/>
  </r>
  <r>
    <x v="8"/>
    <n v="1"/>
    <x v="18"/>
    <x v="160"/>
    <x v="1"/>
    <s v="Non-domestic burglary"/>
    <s v="31"/>
    <x v="4858"/>
  </r>
  <r>
    <x v="8"/>
    <n v="1"/>
    <x v="18"/>
    <x v="140"/>
    <x v="1"/>
    <s v="Domestic burglary"/>
    <s v="29"/>
    <x v="4858"/>
  </r>
  <r>
    <x v="8"/>
    <n v="1"/>
    <x v="18"/>
    <x v="149"/>
    <x v="8"/>
    <s v="Miscellaneous crimes against society"/>
    <s v="76"/>
    <x v="4858"/>
  </r>
  <r>
    <x v="8"/>
    <n v="1"/>
    <x v="18"/>
    <x v="113"/>
    <x v="1"/>
    <s v="Non-domestic burglary"/>
    <s v="30B"/>
    <x v="4858"/>
  </r>
  <r>
    <x v="8"/>
    <n v="1"/>
    <x v="18"/>
    <x v="112"/>
    <x v="1"/>
    <s v="Domestic burglary"/>
    <s v="28B"/>
    <x v="4858"/>
  </r>
  <r>
    <x v="8"/>
    <n v="1"/>
    <x v="18"/>
    <x v="151"/>
    <x v="1"/>
    <s v="Domestic burglary"/>
    <s v="28D"/>
    <x v="4858"/>
  </r>
  <r>
    <x v="8"/>
    <n v="1"/>
    <x v="18"/>
    <x v="141"/>
    <x v="8"/>
    <s v="Miscellaneous crimes against society"/>
    <s v="83"/>
    <x v="4858"/>
  </r>
  <r>
    <x v="8"/>
    <n v="1"/>
    <x v="18"/>
    <x v="25"/>
    <x v="1"/>
    <s v="Non-domestic burglary"/>
    <s v="30A"/>
    <x v="4858"/>
  </r>
  <r>
    <x v="8"/>
    <n v="1"/>
    <x v="18"/>
    <x v="24"/>
    <x v="1"/>
    <s v="Domestic burglary"/>
    <s v="28A"/>
    <x v="4858"/>
  </r>
  <r>
    <x v="8"/>
    <n v="1"/>
    <x v="18"/>
    <x v="158"/>
    <x v="2"/>
    <s v="Death or serious injury - unlawful driving"/>
    <s v="37.1"/>
    <x v="4858"/>
  </r>
  <r>
    <x v="8"/>
    <n v="1"/>
    <x v="18"/>
    <x v="147"/>
    <x v="2"/>
    <s v="Death or serious injury - unlawful driving"/>
    <s v="4.6"/>
    <x v="4858"/>
  </r>
  <r>
    <x v="8"/>
    <n v="1"/>
    <x v="18"/>
    <x v="195"/>
    <x v="2"/>
    <s v="Death or serious injury - unlawful driving"/>
    <s v="4.9"/>
    <x v="4858"/>
  </r>
  <r>
    <x v="8"/>
    <n v="1"/>
    <x v="18"/>
    <x v="198"/>
    <x v="2"/>
    <s v="Homicide"/>
    <s v="4.1"/>
    <x v="4858"/>
  </r>
  <r>
    <x v="8"/>
    <n v="1"/>
    <x v="18"/>
    <x v="115"/>
    <x v="1"/>
    <s v="Domestic burglary"/>
    <s v="28C"/>
    <x v="4858"/>
  </r>
  <r>
    <x v="8"/>
    <n v="1"/>
    <x v="18"/>
    <x v="111"/>
    <x v="8"/>
    <s v="Miscellaneous crimes against society"/>
    <s v="24"/>
    <x v="4858"/>
  </r>
  <r>
    <x v="8"/>
    <n v="1"/>
    <x v="18"/>
    <x v="88"/>
    <x v="7"/>
    <s v="Other sexual offences"/>
    <s v="23"/>
    <x v="4858"/>
  </r>
  <r>
    <x v="8"/>
    <n v="1"/>
    <x v="18"/>
    <x v="199"/>
    <x v="2"/>
    <s v="Homicide"/>
    <s v="4.2"/>
    <x v="4858"/>
  </r>
  <r>
    <x v="9"/>
    <n v="1"/>
    <x v="9"/>
    <x v="115"/>
    <x v="1"/>
    <s v="Domestic burglary"/>
    <s v="28C"/>
    <x v="4858"/>
  </r>
  <r>
    <x v="9"/>
    <n v="1"/>
    <x v="9"/>
    <x v="101"/>
    <x v="8"/>
    <s v="Miscellaneous crimes against society"/>
    <s v="60"/>
    <x v="4858"/>
  </r>
  <r>
    <x v="9"/>
    <n v="1"/>
    <x v="9"/>
    <x v="199"/>
    <x v="2"/>
    <s v="Homicide"/>
    <s v="4.2"/>
    <x v="4858"/>
  </r>
  <r>
    <x v="9"/>
    <n v="1"/>
    <x v="9"/>
    <x v="162"/>
    <x v="9"/>
    <s v="Possession of weapons offences"/>
    <s v="90"/>
    <x v="4858"/>
  </r>
  <r>
    <x v="9"/>
    <n v="1"/>
    <x v="9"/>
    <x v="137"/>
    <x v="8"/>
    <s v="Miscellaneous crimes against society"/>
    <s v="67"/>
    <x v="4858"/>
  </r>
  <r>
    <x v="9"/>
    <n v="1"/>
    <x v="9"/>
    <x v="77"/>
    <x v="8"/>
    <s v="Miscellaneous crimes against society"/>
    <s v="27"/>
    <x v="4858"/>
  </r>
  <r>
    <x v="9"/>
    <n v="1"/>
    <x v="9"/>
    <x v="103"/>
    <x v="7"/>
    <s v="Other sexual offences"/>
    <s v="72"/>
    <x v="4858"/>
  </r>
  <r>
    <x v="9"/>
    <n v="1"/>
    <x v="9"/>
    <x v="150"/>
    <x v="7"/>
    <s v="Other sexual offences"/>
    <s v="88D"/>
    <x v="4858"/>
  </r>
  <r>
    <x v="9"/>
    <n v="1"/>
    <x v="29"/>
    <x v="160"/>
    <x v="1"/>
    <s v="Non-domestic burglary"/>
    <s v="31"/>
    <x v="4858"/>
  </r>
  <r>
    <x v="9"/>
    <n v="1"/>
    <x v="29"/>
    <x v="140"/>
    <x v="1"/>
    <s v="Domestic burglary"/>
    <s v="29"/>
    <x v="4858"/>
  </r>
  <r>
    <x v="9"/>
    <n v="1"/>
    <x v="29"/>
    <x v="149"/>
    <x v="8"/>
    <s v="Miscellaneous crimes against society"/>
    <s v="76"/>
    <x v="4858"/>
  </r>
  <r>
    <x v="9"/>
    <n v="1"/>
    <x v="29"/>
    <x v="113"/>
    <x v="1"/>
    <s v="Non-domestic burglary"/>
    <s v="30B"/>
    <x v="4858"/>
  </r>
  <r>
    <x v="9"/>
    <n v="1"/>
    <x v="29"/>
    <x v="112"/>
    <x v="1"/>
    <s v="Domestic burglary"/>
    <s v="28B"/>
    <x v="4858"/>
  </r>
  <r>
    <x v="9"/>
    <n v="1"/>
    <x v="29"/>
    <x v="151"/>
    <x v="1"/>
    <s v="Domestic burglary"/>
    <s v="28D"/>
    <x v="4858"/>
  </r>
  <r>
    <x v="9"/>
    <n v="1"/>
    <x v="29"/>
    <x v="129"/>
    <x v="1"/>
    <s v="Domestic burglary"/>
    <s v="28H"/>
    <x v="4858"/>
  </r>
  <r>
    <x v="9"/>
    <n v="1"/>
    <x v="29"/>
    <x v="141"/>
    <x v="8"/>
    <s v="Miscellaneous crimes against society"/>
    <s v="83"/>
    <x v="4858"/>
  </r>
  <r>
    <x v="9"/>
    <n v="1"/>
    <x v="29"/>
    <x v="145"/>
    <x v="8"/>
    <s v="Miscellaneous crimes against society"/>
    <s v="26"/>
    <x v="4858"/>
  </r>
  <r>
    <x v="9"/>
    <n v="1"/>
    <x v="29"/>
    <x v="25"/>
    <x v="1"/>
    <s v="Non-domestic burglary"/>
    <s v="30A"/>
    <x v="4858"/>
  </r>
  <r>
    <x v="9"/>
    <n v="1"/>
    <x v="29"/>
    <x v="24"/>
    <x v="1"/>
    <s v="Domestic burglary"/>
    <s v="28A"/>
    <x v="4858"/>
  </r>
  <r>
    <x v="9"/>
    <n v="1"/>
    <x v="29"/>
    <x v="158"/>
    <x v="2"/>
    <s v="Death or serious injury - unlawful driving"/>
    <s v="37.1"/>
    <x v="4858"/>
  </r>
  <r>
    <x v="10"/>
    <n v="1"/>
    <x v="30"/>
    <x v="112"/>
    <x v="1"/>
    <s v="Domestic burglary"/>
    <s v="28B"/>
    <x v="4858"/>
  </r>
  <r>
    <x v="10"/>
    <n v="1"/>
    <x v="30"/>
    <x v="122"/>
    <x v="1"/>
    <s v="Domestic burglary"/>
    <s v="28F"/>
    <x v="4858"/>
  </r>
  <r>
    <x v="10"/>
    <n v="1"/>
    <x v="30"/>
    <x v="193"/>
    <x v="1"/>
    <s v="Domestic burglary"/>
    <s v="28L"/>
    <x v="4858"/>
  </r>
  <r>
    <x v="0"/>
    <n v="3"/>
    <x v="19"/>
    <x v="68"/>
    <x v="8"/>
    <s v="Miscellaneous crimes against society"/>
    <s v="61A"/>
    <x v="4858"/>
  </r>
  <r>
    <x v="0"/>
    <n v="3"/>
    <x v="19"/>
    <x v="178"/>
    <x v="2"/>
    <s v="Violence with injury"/>
    <s v="5C"/>
    <x v="4858"/>
  </r>
  <r>
    <x v="0"/>
    <n v="3"/>
    <x v="19"/>
    <x v="152"/>
    <x v="2"/>
    <s v="Violence without injury"/>
    <s v="14"/>
    <x v="4858"/>
  </r>
  <r>
    <x v="0"/>
    <n v="3"/>
    <x v="19"/>
    <x v="179"/>
    <x v="8"/>
    <s v="Miscellaneous crimes against society"/>
    <s v="87"/>
    <x v="4858"/>
  </r>
  <r>
    <x v="0"/>
    <n v="3"/>
    <x v="19"/>
    <x v="180"/>
    <x v="8"/>
    <s v="Miscellaneous crimes against society"/>
    <s v="91"/>
    <x v="4858"/>
  </r>
  <r>
    <x v="0"/>
    <n v="3"/>
    <x v="19"/>
    <x v="181"/>
    <x v="2"/>
    <s v="Violence with injury"/>
    <s v="8J"/>
    <x v="4858"/>
  </r>
  <r>
    <x v="0"/>
    <n v="3"/>
    <x v="19"/>
    <x v="182"/>
    <x v="5"/>
    <s v="Criminal damage"/>
    <s v="58F"/>
    <x v="4858"/>
  </r>
  <r>
    <x v="0"/>
    <n v="3"/>
    <x v="19"/>
    <x v="183"/>
    <x v="5"/>
    <s v="Criminal damage"/>
    <s v="58E"/>
    <x v="4858"/>
  </r>
  <r>
    <x v="0"/>
    <n v="3"/>
    <x v="19"/>
    <x v="184"/>
    <x v="5"/>
    <s v="Criminal damage"/>
    <s v="58G"/>
    <x v="4858"/>
  </r>
  <r>
    <x v="0"/>
    <n v="3"/>
    <x v="19"/>
    <x v="185"/>
    <x v="2"/>
    <s v="Violence with injury"/>
    <s v="8H"/>
    <x v="4858"/>
  </r>
  <r>
    <x v="0"/>
    <n v="3"/>
    <x v="19"/>
    <x v="186"/>
    <x v="5"/>
    <s v="Criminal damage"/>
    <s v="58H"/>
    <x v="4858"/>
  </r>
  <r>
    <x v="0"/>
    <n v="3"/>
    <x v="19"/>
    <x v="187"/>
    <x v="6"/>
    <s v="Public order offences"/>
    <s v="64"/>
    <x v="4858"/>
  </r>
  <r>
    <x v="0"/>
    <n v="3"/>
    <x v="19"/>
    <x v="109"/>
    <x v="7"/>
    <s v="Other sexual offences"/>
    <s v="70"/>
    <x v="4858"/>
  </r>
  <r>
    <x v="0"/>
    <n v="3"/>
    <x v="19"/>
    <x v="77"/>
    <x v="8"/>
    <s v="Miscellaneous crimes against society"/>
    <s v="27"/>
    <x v="4858"/>
  </r>
  <r>
    <x v="0"/>
    <n v="3"/>
    <x v="19"/>
    <x v="188"/>
    <x v="8"/>
    <s v="Miscellaneous crimes against society"/>
    <s v="84"/>
    <x v="4858"/>
  </r>
  <r>
    <x v="0"/>
    <n v="3"/>
    <x v="19"/>
    <x v="103"/>
    <x v="7"/>
    <s v="Other sexual offences"/>
    <s v="72"/>
    <x v="4858"/>
  </r>
  <r>
    <x v="2"/>
    <n v="2"/>
    <x v="27"/>
    <x v="157"/>
    <x v="2"/>
    <s v="Violence with injury"/>
    <s v="4.3"/>
    <x v="4858"/>
  </r>
  <r>
    <x v="2"/>
    <n v="2"/>
    <x v="27"/>
    <x v="154"/>
    <x v="2"/>
    <s v="Homicide"/>
    <s v="4.1"/>
    <x v="4858"/>
  </r>
  <r>
    <x v="2"/>
    <n v="2"/>
    <x v="27"/>
    <x v="89"/>
    <x v="8"/>
    <s v="Miscellaneous crimes against society"/>
    <s v="69"/>
    <x v="4858"/>
  </r>
  <r>
    <x v="2"/>
    <n v="2"/>
    <x v="27"/>
    <x v="104"/>
    <x v="9"/>
    <s v="Possession of weapons offences"/>
    <s v="81"/>
    <x v="4858"/>
  </r>
  <r>
    <x v="2"/>
    <n v="2"/>
    <x v="27"/>
    <x v="162"/>
    <x v="9"/>
    <s v="Possession of weapons offences"/>
    <s v="90"/>
    <x v="4858"/>
  </r>
  <r>
    <x v="2"/>
    <n v="2"/>
    <x v="27"/>
    <x v="106"/>
    <x v="7"/>
    <s v="Other sexual offences"/>
    <s v="88C"/>
    <x v="4858"/>
  </r>
  <r>
    <x v="2"/>
    <n v="2"/>
    <x v="27"/>
    <x v="137"/>
    <x v="8"/>
    <s v="Miscellaneous crimes against society"/>
    <s v="67"/>
    <x v="4858"/>
  </r>
  <r>
    <x v="2"/>
    <n v="2"/>
    <x v="27"/>
    <x v="68"/>
    <x v="8"/>
    <s v="Miscellaneous crimes against society"/>
    <s v="61A"/>
    <x v="4858"/>
  </r>
  <r>
    <x v="2"/>
    <n v="2"/>
    <x v="27"/>
    <x v="152"/>
    <x v="2"/>
    <s v="Violence without injury"/>
    <s v="14"/>
    <x v="4858"/>
  </r>
  <r>
    <x v="3"/>
    <n v="1"/>
    <x v="36"/>
    <x v="147"/>
    <x v="2"/>
    <s v="Death or serious injury - unlawful driving"/>
    <s v="4.6"/>
    <x v="4858"/>
  </r>
  <r>
    <x v="3"/>
    <n v="1"/>
    <x v="36"/>
    <x v="138"/>
    <x v="2"/>
    <s v="Death or serious injury - unlawful driving"/>
    <s v="4.8"/>
    <x v="4858"/>
  </r>
  <r>
    <x v="3"/>
    <n v="1"/>
    <x v="36"/>
    <x v="195"/>
    <x v="2"/>
    <s v="Death or serious injury - unlawful driving"/>
    <s v="4.9"/>
    <x v="4858"/>
  </r>
  <r>
    <x v="3"/>
    <n v="1"/>
    <x v="36"/>
    <x v="161"/>
    <x v="2"/>
    <s v="Death or serious injury - unlawful driving"/>
    <s v="4.4"/>
    <x v="4858"/>
  </r>
  <r>
    <x v="3"/>
    <n v="1"/>
    <x v="36"/>
    <x v="159"/>
    <x v="2"/>
    <s v="Violence with injury"/>
    <s v="4.7"/>
    <x v="4858"/>
  </r>
  <r>
    <x v="3"/>
    <n v="1"/>
    <x v="36"/>
    <x v="163"/>
    <x v="8"/>
    <s v="Miscellaneous crimes against society"/>
    <s v="15"/>
    <x v="4858"/>
  </r>
  <r>
    <x v="3"/>
    <n v="1"/>
    <x v="36"/>
    <x v="146"/>
    <x v="2"/>
    <s v="Violence without injury"/>
    <s v="3A"/>
    <x v="4858"/>
  </r>
  <r>
    <x v="3"/>
    <n v="1"/>
    <x v="36"/>
    <x v="198"/>
    <x v="2"/>
    <s v="Homicide"/>
    <s v="4.1"/>
    <x v="4858"/>
  </r>
  <r>
    <x v="3"/>
    <n v="1"/>
    <x v="36"/>
    <x v="94"/>
    <x v="8"/>
    <s v="Miscellaneous crimes against society"/>
    <s v="95"/>
    <x v="4858"/>
  </r>
  <r>
    <x v="3"/>
    <n v="1"/>
    <x v="36"/>
    <x v="111"/>
    <x v="8"/>
    <s v="Miscellaneous crimes against society"/>
    <s v="24"/>
    <x v="4858"/>
  </r>
  <r>
    <x v="3"/>
    <n v="1"/>
    <x v="36"/>
    <x v="101"/>
    <x v="8"/>
    <s v="Miscellaneous crimes against society"/>
    <s v="60"/>
    <x v="4858"/>
  </r>
  <r>
    <x v="3"/>
    <n v="1"/>
    <x v="36"/>
    <x v="99"/>
    <x v="8"/>
    <s v="Miscellaneous crimes against society"/>
    <s v="814"/>
    <x v="4858"/>
  </r>
  <r>
    <x v="3"/>
    <n v="1"/>
    <x v="36"/>
    <x v="88"/>
    <x v="7"/>
    <s v="Other sexual offences"/>
    <s v="23"/>
    <x v="4858"/>
  </r>
  <r>
    <x v="1"/>
    <n v="1"/>
    <x v="33"/>
    <x v="150"/>
    <x v="7"/>
    <s v="Other sexual offences"/>
    <s v="88D"/>
    <x v="4858"/>
  </r>
  <r>
    <x v="1"/>
    <n v="1"/>
    <x v="33"/>
    <x v="55"/>
    <x v="6"/>
    <s v="Public order offences"/>
    <s v="62A"/>
    <x v="4858"/>
  </r>
  <r>
    <x v="1"/>
    <n v="1"/>
    <x v="33"/>
    <x v="156"/>
    <x v="8"/>
    <s v="Miscellaneous crimes against society"/>
    <s v="96"/>
    <x v="4858"/>
  </r>
  <r>
    <x v="1"/>
    <n v="1"/>
    <x v="19"/>
    <x v="97"/>
    <x v="7"/>
    <s v="Other sexual offences"/>
    <s v="73"/>
    <x v="4858"/>
  </r>
  <r>
    <x v="1"/>
    <n v="1"/>
    <x v="19"/>
    <x v="160"/>
    <x v="1"/>
    <s v="Non-domestic burglary"/>
    <s v="31"/>
    <x v="4858"/>
  </r>
  <r>
    <x v="1"/>
    <n v="1"/>
    <x v="19"/>
    <x v="149"/>
    <x v="8"/>
    <s v="Miscellaneous crimes against society"/>
    <s v="76"/>
    <x v="4858"/>
  </r>
  <r>
    <x v="1"/>
    <n v="1"/>
    <x v="19"/>
    <x v="151"/>
    <x v="1"/>
    <s v="Domestic burglary"/>
    <s v="28D"/>
    <x v="4858"/>
  </r>
  <r>
    <x v="1"/>
    <n v="1"/>
    <x v="19"/>
    <x v="141"/>
    <x v="8"/>
    <s v="Miscellaneous crimes against society"/>
    <s v="83"/>
    <x v="4858"/>
  </r>
  <r>
    <x v="1"/>
    <n v="1"/>
    <x v="19"/>
    <x v="145"/>
    <x v="8"/>
    <s v="Miscellaneous crimes against society"/>
    <s v="26"/>
    <x v="4858"/>
  </r>
  <r>
    <x v="1"/>
    <n v="1"/>
    <x v="19"/>
    <x v="158"/>
    <x v="2"/>
    <s v="Death or serious injury - unlawful driving"/>
    <s v="37.1"/>
    <x v="4858"/>
  </r>
  <r>
    <x v="1"/>
    <n v="1"/>
    <x v="19"/>
    <x v="138"/>
    <x v="2"/>
    <s v="Death or serious injury - unlawful driving"/>
    <s v="4.8"/>
    <x v="4858"/>
  </r>
  <r>
    <x v="1"/>
    <n v="1"/>
    <x v="19"/>
    <x v="195"/>
    <x v="2"/>
    <s v="Death or serious injury - unlawful driving"/>
    <s v="4.9"/>
    <x v="4858"/>
  </r>
  <r>
    <x v="1"/>
    <n v="1"/>
    <x v="19"/>
    <x v="159"/>
    <x v="2"/>
    <s v="Violence with injury"/>
    <s v="4.7"/>
    <x v="4858"/>
  </r>
  <r>
    <x v="1"/>
    <n v="1"/>
    <x v="19"/>
    <x v="163"/>
    <x v="8"/>
    <s v="Miscellaneous crimes against society"/>
    <s v="15"/>
    <x v="4858"/>
  </r>
  <r>
    <x v="1"/>
    <n v="1"/>
    <x v="19"/>
    <x v="146"/>
    <x v="2"/>
    <s v="Violence without injury"/>
    <s v="3A"/>
    <x v="4858"/>
  </r>
  <r>
    <x v="5"/>
    <n v="1"/>
    <x v="8"/>
    <x v="24"/>
    <x v="1"/>
    <s v="Domestic burglary"/>
    <s v="28A"/>
    <x v="4858"/>
  </r>
  <r>
    <x v="5"/>
    <n v="1"/>
    <x v="8"/>
    <x v="158"/>
    <x v="2"/>
    <s v="Death or serious injury - unlawful driving"/>
    <s v="37.1"/>
    <x v="4858"/>
  </r>
  <r>
    <x v="5"/>
    <n v="1"/>
    <x v="8"/>
    <x v="195"/>
    <x v="2"/>
    <s v="Death or serious injury - unlawful driving"/>
    <s v="4.9"/>
    <x v="4858"/>
  </r>
  <r>
    <x v="5"/>
    <n v="1"/>
    <x v="8"/>
    <x v="159"/>
    <x v="2"/>
    <s v="Violence with injury"/>
    <s v="4.7"/>
    <x v="4858"/>
  </r>
  <r>
    <x v="5"/>
    <n v="1"/>
    <x v="8"/>
    <x v="163"/>
    <x v="8"/>
    <s v="Miscellaneous crimes against society"/>
    <s v="15"/>
    <x v="4858"/>
  </r>
  <r>
    <x v="5"/>
    <n v="1"/>
    <x v="8"/>
    <x v="146"/>
    <x v="2"/>
    <s v="Violence without injury"/>
    <s v="3A"/>
    <x v="4858"/>
  </r>
  <r>
    <x v="5"/>
    <n v="1"/>
    <x v="8"/>
    <x v="198"/>
    <x v="2"/>
    <s v="Homicide"/>
    <s v="4.1"/>
    <x v="4858"/>
  </r>
  <r>
    <x v="5"/>
    <n v="1"/>
    <x v="8"/>
    <x v="115"/>
    <x v="1"/>
    <s v="Domestic burglary"/>
    <s v="28C"/>
    <x v="4858"/>
  </r>
  <r>
    <x v="5"/>
    <n v="1"/>
    <x v="8"/>
    <x v="199"/>
    <x v="2"/>
    <s v="Homicide"/>
    <s v="4.2"/>
    <x v="4858"/>
  </r>
  <r>
    <x v="5"/>
    <n v="1"/>
    <x v="8"/>
    <x v="157"/>
    <x v="2"/>
    <s v="Violence with injury"/>
    <s v="4.3"/>
    <x v="4858"/>
  </r>
  <r>
    <x v="5"/>
    <n v="1"/>
    <x v="8"/>
    <x v="154"/>
    <x v="2"/>
    <s v="Homicide"/>
    <s v="4.1"/>
    <x v="4858"/>
  </r>
  <r>
    <x v="5"/>
    <n v="1"/>
    <x v="8"/>
    <x v="104"/>
    <x v="9"/>
    <s v="Possession of weapons offences"/>
    <s v="81"/>
    <x v="4858"/>
  </r>
  <r>
    <x v="5"/>
    <n v="1"/>
    <x v="8"/>
    <x v="162"/>
    <x v="9"/>
    <s v="Possession of weapons offences"/>
    <s v="90"/>
    <x v="4858"/>
  </r>
  <r>
    <x v="5"/>
    <n v="1"/>
    <x v="8"/>
    <x v="152"/>
    <x v="2"/>
    <s v="Violence without injury"/>
    <s v="14"/>
    <x v="4858"/>
  </r>
  <r>
    <x v="5"/>
    <n v="1"/>
    <x v="8"/>
    <x v="109"/>
    <x v="7"/>
    <s v="Other sexual offences"/>
    <s v="70"/>
    <x v="4858"/>
  </r>
  <r>
    <x v="5"/>
    <n v="1"/>
    <x v="8"/>
    <x v="77"/>
    <x v="8"/>
    <s v="Miscellaneous crimes against society"/>
    <s v="27"/>
    <x v="4858"/>
  </r>
  <r>
    <x v="5"/>
    <n v="1"/>
    <x v="8"/>
    <x v="103"/>
    <x v="7"/>
    <s v="Other sexual offences"/>
    <s v="72"/>
    <x v="4858"/>
  </r>
  <r>
    <x v="5"/>
    <n v="1"/>
    <x v="8"/>
    <x v="150"/>
    <x v="7"/>
    <s v="Other sexual offences"/>
    <s v="88D"/>
    <x v="4858"/>
  </r>
  <r>
    <x v="5"/>
    <n v="1"/>
    <x v="8"/>
    <x v="55"/>
    <x v="6"/>
    <s v="Public order offences"/>
    <s v="62A"/>
    <x v="4858"/>
  </r>
  <r>
    <x v="4"/>
    <n v="1"/>
    <x v="3"/>
    <x v="163"/>
    <x v="8"/>
    <s v="Miscellaneous crimes against society"/>
    <s v="15"/>
    <x v="4858"/>
  </r>
  <r>
    <x v="4"/>
    <n v="1"/>
    <x v="3"/>
    <x v="115"/>
    <x v="1"/>
    <s v="Domestic burglary"/>
    <s v="28C"/>
    <x v="4858"/>
  </r>
  <r>
    <x v="4"/>
    <n v="1"/>
    <x v="3"/>
    <x v="199"/>
    <x v="2"/>
    <s v="Homicide"/>
    <s v="4.2"/>
    <x v="4858"/>
  </r>
  <r>
    <x v="4"/>
    <n v="1"/>
    <x v="3"/>
    <x v="162"/>
    <x v="9"/>
    <s v="Possession of weapons offences"/>
    <s v="90"/>
    <x v="4858"/>
  </r>
  <r>
    <x v="4"/>
    <n v="1"/>
    <x v="3"/>
    <x v="152"/>
    <x v="2"/>
    <s v="Violence without injury"/>
    <s v="14"/>
    <x v="4858"/>
  </r>
  <r>
    <x v="4"/>
    <n v="1"/>
    <x v="3"/>
    <x v="103"/>
    <x v="7"/>
    <s v="Other sexual offences"/>
    <s v="72"/>
    <x v="4858"/>
  </r>
  <r>
    <x v="4"/>
    <n v="1"/>
    <x v="3"/>
    <x v="150"/>
    <x v="7"/>
    <s v="Other sexual offences"/>
    <s v="88D"/>
    <x v="4858"/>
  </r>
  <r>
    <x v="4"/>
    <n v="1"/>
    <x v="39"/>
    <x v="155"/>
    <x v="1"/>
    <s v="Non-domestic burglary"/>
    <s v="31A"/>
    <x v="4858"/>
  </r>
  <r>
    <x v="4"/>
    <n v="1"/>
    <x v="39"/>
    <x v="160"/>
    <x v="1"/>
    <s v="Non-domestic burglary"/>
    <s v="31"/>
    <x v="4858"/>
  </r>
  <r>
    <x v="4"/>
    <n v="1"/>
    <x v="39"/>
    <x v="140"/>
    <x v="1"/>
    <s v="Domestic burglary"/>
    <s v="29"/>
    <x v="4858"/>
  </r>
  <r>
    <x v="4"/>
    <n v="1"/>
    <x v="39"/>
    <x v="149"/>
    <x v="8"/>
    <s v="Miscellaneous crimes against society"/>
    <s v="76"/>
    <x v="4858"/>
  </r>
  <r>
    <x v="4"/>
    <n v="1"/>
    <x v="39"/>
    <x v="113"/>
    <x v="1"/>
    <s v="Non-domestic burglary"/>
    <s v="30B"/>
    <x v="4858"/>
  </r>
  <r>
    <x v="4"/>
    <n v="1"/>
    <x v="39"/>
    <x v="112"/>
    <x v="1"/>
    <s v="Domestic burglary"/>
    <s v="28B"/>
    <x v="4858"/>
  </r>
  <r>
    <x v="4"/>
    <n v="1"/>
    <x v="39"/>
    <x v="151"/>
    <x v="1"/>
    <s v="Domestic burglary"/>
    <s v="28D"/>
    <x v="4858"/>
  </r>
  <r>
    <x v="4"/>
    <n v="1"/>
    <x v="39"/>
    <x v="141"/>
    <x v="8"/>
    <s v="Miscellaneous crimes against society"/>
    <s v="83"/>
    <x v="4858"/>
  </r>
  <r>
    <x v="4"/>
    <n v="1"/>
    <x v="39"/>
    <x v="145"/>
    <x v="8"/>
    <s v="Miscellaneous crimes against society"/>
    <s v="26"/>
    <x v="4858"/>
  </r>
  <r>
    <x v="4"/>
    <n v="1"/>
    <x v="39"/>
    <x v="25"/>
    <x v="1"/>
    <s v="Non-domestic burglary"/>
    <s v="30A"/>
    <x v="4858"/>
  </r>
  <r>
    <x v="4"/>
    <n v="1"/>
    <x v="39"/>
    <x v="24"/>
    <x v="1"/>
    <s v="Domestic burglary"/>
    <s v="28A"/>
    <x v="4858"/>
  </r>
  <r>
    <x v="4"/>
    <n v="1"/>
    <x v="39"/>
    <x v="158"/>
    <x v="2"/>
    <s v="Death or serious injury - unlawful driving"/>
    <s v="37.1"/>
    <x v="4858"/>
  </r>
  <r>
    <x v="4"/>
    <n v="1"/>
    <x v="39"/>
    <x v="147"/>
    <x v="2"/>
    <s v="Death or serious injury - unlawful driving"/>
    <s v="4.6"/>
    <x v="4858"/>
  </r>
  <r>
    <x v="4"/>
    <n v="1"/>
    <x v="39"/>
    <x v="195"/>
    <x v="2"/>
    <s v="Death or serious injury - unlawful driving"/>
    <s v="4.9"/>
    <x v="4858"/>
  </r>
  <r>
    <x v="4"/>
    <n v="1"/>
    <x v="39"/>
    <x v="159"/>
    <x v="2"/>
    <s v="Violence with injury"/>
    <s v="4.7"/>
    <x v="4858"/>
  </r>
  <r>
    <x v="6"/>
    <n v="1"/>
    <x v="35"/>
    <x v="154"/>
    <x v="2"/>
    <s v="Homicide"/>
    <s v="4.1"/>
    <x v="4858"/>
  </r>
  <r>
    <x v="6"/>
    <n v="1"/>
    <x v="35"/>
    <x v="142"/>
    <x v="2"/>
    <s v="Homicide"/>
    <s v="1"/>
    <x v="4858"/>
  </r>
  <r>
    <x v="6"/>
    <n v="1"/>
    <x v="35"/>
    <x v="89"/>
    <x v="8"/>
    <s v="Miscellaneous crimes against society"/>
    <s v="69"/>
    <x v="4858"/>
  </r>
  <r>
    <x v="6"/>
    <n v="1"/>
    <x v="35"/>
    <x v="73"/>
    <x v="3"/>
    <s v="Possession of drugs"/>
    <s v="92C"/>
    <x v="4858"/>
  </r>
  <r>
    <x v="6"/>
    <n v="1"/>
    <x v="35"/>
    <x v="104"/>
    <x v="9"/>
    <s v="Possession of weapons offences"/>
    <s v="81"/>
    <x v="4858"/>
  </r>
  <r>
    <x v="6"/>
    <n v="1"/>
    <x v="35"/>
    <x v="162"/>
    <x v="9"/>
    <s v="Possession of weapons offences"/>
    <s v="90"/>
    <x v="4858"/>
  </r>
  <r>
    <x v="6"/>
    <n v="1"/>
    <x v="35"/>
    <x v="137"/>
    <x v="8"/>
    <s v="Miscellaneous crimes against society"/>
    <s v="67"/>
    <x v="4858"/>
  </r>
  <r>
    <x v="6"/>
    <n v="1"/>
    <x v="35"/>
    <x v="68"/>
    <x v="8"/>
    <s v="Miscellaneous crimes against society"/>
    <s v="61A"/>
    <x v="4858"/>
  </r>
  <r>
    <x v="6"/>
    <n v="1"/>
    <x v="35"/>
    <x v="152"/>
    <x v="2"/>
    <s v="Violence without injury"/>
    <s v="14"/>
    <x v="4858"/>
  </r>
  <r>
    <x v="6"/>
    <n v="1"/>
    <x v="35"/>
    <x v="59"/>
    <x v="2"/>
    <s v="Stalking and harassment"/>
    <s v="8M"/>
    <x v="4858"/>
  </r>
  <r>
    <x v="6"/>
    <n v="1"/>
    <x v="35"/>
    <x v="77"/>
    <x v="8"/>
    <s v="Miscellaneous crimes against society"/>
    <s v="27"/>
    <x v="4858"/>
  </r>
  <r>
    <x v="6"/>
    <n v="1"/>
    <x v="35"/>
    <x v="103"/>
    <x v="7"/>
    <s v="Other sexual offences"/>
    <s v="72"/>
    <x v="4858"/>
  </r>
  <r>
    <x v="6"/>
    <n v="1"/>
    <x v="35"/>
    <x v="150"/>
    <x v="7"/>
    <s v="Other sexual offences"/>
    <s v="88D"/>
    <x v="4858"/>
  </r>
  <r>
    <x v="6"/>
    <n v="1"/>
    <x v="35"/>
    <x v="156"/>
    <x v="8"/>
    <s v="Miscellaneous crimes against society"/>
    <s v="96"/>
    <x v="4858"/>
  </r>
  <r>
    <x v="6"/>
    <n v="1"/>
    <x v="33"/>
    <x v="155"/>
    <x v="1"/>
    <s v="Non-domestic burglary"/>
    <s v="31A"/>
    <x v="4858"/>
  </r>
  <r>
    <x v="7"/>
    <n v="1"/>
    <x v="7"/>
    <x v="160"/>
    <x v="1"/>
    <s v="Non-domestic burglary"/>
    <s v="31"/>
    <x v="4858"/>
  </r>
  <r>
    <x v="7"/>
    <n v="1"/>
    <x v="7"/>
    <x v="140"/>
    <x v="1"/>
    <s v="Domestic burglary"/>
    <s v="29"/>
    <x v="4858"/>
  </r>
  <r>
    <x v="7"/>
    <n v="1"/>
    <x v="7"/>
    <x v="149"/>
    <x v="8"/>
    <s v="Miscellaneous crimes against society"/>
    <s v="76"/>
    <x v="4858"/>
  </r>
  <r>
    <x v="7"/>
    <n v="1"/>
    <x v="7"/>
    <x v="113"/>
    <x v="1"/>
    <s v="Non-domestic burglary"/>
    <s v="30B"/>
    <x v="4858"/>
  </r>
  <r>
    <x v="7"/>
    <n v="1"/>
    <x v="7"/>
    <x v="112"/>
    <x v="1"/>
    <s v="Domestic burglary"/>
    <s v="28B"/>
    <x v="4858"/>
  </r>
  <r>
    <x v="7"/>
    <n v="1"/>
    <x v="7"/>
    <x v="151"/>
    <x v="1"/>
    <s v="Domestic burglary"/>
    <s v="28D"/>
    <x v="4858"/>
  </r>
  <r>
    <x v="7"/>
    <n v="1"/>
    <x v="7"/>
    <x v="145"/>
    <x v="8"/>
    <s v="Miscellaneous crimes against society"/>
    <s v="26"/>
    <x v="4858"/>
  </r>
  <r>
    <x v="7"/>
    <n v="1"/>
    <x v="7"/>
    <x v="25"/>
    <x v="1"/>
    <s v="Non-domestic burglary"/>
    <s v="30A"/>
    <x v="4858"/>
  </r>
  <r>
    <x v="7"/>
    <n v="1"/>
    <x v="7"/>
    <x v="24"/>
    <x v="1"/>
    <s v="Domestic burglary"/>
    <s v="28A"/>
    <x v="4858"/>
  </r>
  <r>
    <x v="7"/>
    <n v="1"/>
    <x v="7"/>
    <x v="158"/>
    <x v="2"/>
    <s v="Death or serious injury - unlawful driving"/>
    <s v="37.1"/>
    <x v="4858"/>
  </r>
  <r>
    <x v="7"/>
    <n v="1"/>
    <x v="7"/>
    <x v="147"/>
    <x v="2"/>
    <s v="Death or serious injury - unlawful driving"/>
    <s v="4.6"/>
    <x v="4858"/>
  </r>
  <r>
    <x v="7"/>
    <n v="1"/>
    <x v="7"/>
    <x v="195"/>
    <x v="2"/>
    <s v="Death or serious injury - unlawful driving"/>
    <s v="4.9"/>
    <x v="4858"/>
  </r>
  <r>
    <x v="7"/>
    <n v="1"/>
    <x v="7"/>
    <x v="159"/>
    <x v="2"/>
    <s v="Violence with injury"/>
    <s v="4.7"/>
    <x v="4858"/>
  </r>
  <r>
    <x v="7"/>
    <n v="1"/>
    <x v="7"/>
    <x v="163"/>
    <x v="8"/>
    <s v="Miscellaneous crimes against society"/>
    <s v="15"/>
    <x v="4858"/>
  </r>
  <r>
    <x v="7"/>
    <n v="1"/>
    <x v="7"/>
    <x v="198"/>
    <x v="2"/>
    <s v="Homicide"/>
    <s v="4.1"/>
    <x v="4858"/>
  </r>
  <r>
    <x v="7"/>
    <n v="1"/>
    <x v="7"/>
    <x v="115"/>
    <x v="1"/>
    <s v="Domestic burglary"/>
    <s v="28C"/>
    <x v="4858"/>
  </r>
  <r>
    <x v="7"/>
    <n v="1"/>
    <x v="7"/>
    <x v="199"/>
    <x v="2"/>
    <s v="Homicide"/>
    <s v="4.2"/>
    <x v="4858"/>
  </r>
  <r>
    <x v="7"/>
    <n v="1"/>
    <x v="7"/>
    <x v="157"/>
    <x v="2"/>
    <s v="Violence with injury"/>
    <s v="4.3"/>
    <x v="4858"/>
  </r>
  <r>
    <x v="7"/>
    <n v="1"/>
    <x v="7"/>
    <x v="154"/>
    <x v="2"/>
    <s v="Homicide"/>
    <s v="4.1"/>
    <x v="4858"/>
  </r>
  <r>
    <x v="7"/>
    <n v="1"/>
    <x v="7"/>
    <x v="162"/>
    <x v="9"/>
    <s v="Possession of weapons offences"/>
    <s v="90"/>
    <x v="4858"/>
  </r>
  <r>
    <x v="8"/>
    <n v="1"/>
    <x v="18"/>
    <x v="157"/>
    <x v="2"/>
    <s v="Violence with injury"/>
    <s v="4.3"/>
    <x v="4858"/>
  </r>
  <r>
    <x v="8"/>
    <n v="1"/>
    <x v="18"/>
    <x v="154"/>
    <x v="2"/>
    <s v="Homicide"/>
    <s v="4.1"/>
    <x v="4858"/>
  </r>
  <r>
    <x v="8"/>
    <n v="1"/>
    <x v="18"/>
    <x v="104"/>
    <x v="9"/>
    <s v="Possession of weapons offences"/>
    <s v="81"/>
    <x v="4858"/>
  </r>
  <r>
    <x v="8"/>
    <n v="1"/>
    <x v="18"/>
    <x v="162"/>
    <x v="9"/>
    <s v="Possession of weapons offences"/>
    <s v="90"/>
    <x v="4858"/>
  </r>
  <r>
    <x v="8"/>
    <n v="1"/>
    <x v="18"/>
    <x v="137"/>
    <x v="8"/>
    <s v="Miscellaneous crimes against society"/>
    <s v="67"/>
    <x v="4858"/>
  </r>
  <r>
    <x v="8"/>
    <n v="1"/>
    <x v="18"/>
    <x v="77"/>
    <x v="8"/>
    <s v="Miscellaneous crimes against society"/>
    <s v="27"/>
    <x v="4858"/>
  </r>
  <r>
    <x v="8"/>
    <n v="1"/>
    <x v="18"/>
    <x v="103"/>
    <x v="7"/>
    <s v="Other sexual offences"/>
    <s v="72"/>
    <x v="4858"/>
  </r>
  <r>
    <x v="8"/>
    <n v="1"/>
    <x v="18"/>
    <x v="150"/>
    <x v="7"/>
    <s v="Other sexual offences"/>
    <s v="88D"/>
    <x v="4858"/>
  </r>
  <r>
    <x v="8"/>
    <n v="1"/>
    <x v="3"/>
    <x v="160"/>
    <x v="1"/>
    <s v="Non-domestic burglary"/>
    <s v="31"/>
    <x v="4858"/>
  </r>
  <r>
    <x v="8"/>
    <n v="1"/>
    <x v="3"/>
    <x v="140"/>
    <x v="1"/>
    <s v="Domestic burglary"/>
    <s v="29"/>
    <x v="4858"/>
  </r>
  <r>
    <x v="8"/>
    <n v="1"/>
    <x v="3"/>
    <x v="113"/>
    <x v="1"/>
    <s v="Non-domestic burglary"/>
    <s v="30B"/>
    <x v="4858"/>
  </r>
  <r>
    <x v="8"/>
    <n v="1"/>
    <x v="3"/>
    <x v="112"/>
    <x v="1"/>
    <s v="Domestic burglary"/>
    <s v="28B"/>
    <x v="4858"/>
  </r>
  <r>
    <x v="8"/>
    <n v="1"/>
    <x v="3"/>
    <x v="151"/>
    <x v="1"/>
    <s v="Domestic burglary"/>
    <s v="28D"/>
    <x v="4858"/>
  </r>
  <r>
    <x v="8"/>
    <n v="1"/>
    <x v="3"/>
    <x v="141"/>
    <x v="8"/>
    <s v="Miscellaneous crimes against society"/>
    <s v="83"/>
    <x v="4858"/>
  </r>
  <r>
    <x v="8"/>
    <n v="1"/>
    <x v="3"/>
    <x v="25"/>
    <x v="1"/>
    <s v="Non-domestic burglary"/>
    <s v="30A"/>
    <x v="4858"/>
  </r>
  <r>
    <x v="8"/>
    <n v="1"/>
    <x v="3"/>
    <x v="24"/>
    <x v="1"/>
    <s v="Domestic burglary"/>
    <s v="28A"/>
    <x v="4858"/>
  </r>
  <r>
    <x v="8"/>
    <n v="1"/>
    <x v="3"/>
    <x v="158"/>
    <x v="2"/>
    <s v="Death or serious injury - unlawful driving"/>
    <s v="37.1"/>
    <x v="4858"/>
  </r>
  <r>
    <x v="9"/>
    <n v="1"/>
    <x v="29"/>
    <x v="147"/>
    <x v="2"/>
    <s v="Death or serious injury - unlawful driving"/>
    <s v="4.6"/>
    <x v="4858"/>
  </r>
  <r>
    <x v="9"/>
    <n v="1"/>
    <x v="29"/>
    <x v="195"/>
    <x v="2"/>
    <s v="Death or serious injury - unlawful driving"/>
    <s v="4.9"/>
    <x v="4858"/>
  </r>
  <r>
    <x v="9"/>
    <n v="1"/>
    <x v="29"/>
    <x v="159"/>
    <x v="2"/>
    <s v="Violence with injury"/>
    <s v="4.7"/>
    <x v="4858"/>
  </r>
  <r>
    <x v="9"/>
    <n v="1"/>
    <x v="29"/>
    <x v="163"/>
    <x v="8"/>
    <s v="Miscellaneous crimes against society"/>
    <s v="15"/>
    <x v="4858"/>
  </r>
  <r>
    <x v="9"/>
    <n v="1"/>
    <x v="29"/>
    <x v="146"/>
    <x v="2"/>
    <s v="Violence without injury"/>
    <s v="3A"/>
    <x v="4858"/>
  </r>
  <r>
    <x v="9"/>
    <n v="1"/>
    <x v="29"/>
    <x v="198"/>
    <x v="2"/>
    <s v="Homicide"/>
    <s v="4.1"/>
    <x v="4858"/>
  </r>
  <r>
    <x v="9"/>
    <n v="1"/>
    <x v="29"/>
    <x v="94"/>
    <x v="8"/>
    <s v="Miscellaneous crimes against society"/>
    <s v="95"/>
    <x v="4858"/>
  </r>
  <r>
    <x v="9"/>
    <n v="1"/>
    <x v="29"/>
    <x v="78"/>
    <x v="1"/>
    <s v="Other theft offences"/>
    <s v="43"/>
    <x v="4858"/>
  </r>
  <r>
    <x v="9"/>
    <n v="1"/>
    <x v="29"/>
    <x v="115"/>
    <x v="1"/>
    <s v="Domestic burglary"/>
    <s v="28C"/>
    <x v="4858"/>
  </r>
  <r>
    <x v="9"/>
    <n v="1"/>
    <x v="29"/>
    <x v="111"/>
    <x v="8"/>
    <s v="Miscellaneous crimes against society"/>
    <s v="24"/>
    <x v="4858"/>
  </r>
  <r>
    <x v="9"/>
    <n v="1"/>
    <x v="29"/>
    <x v="88"/>
    <x v="7"/>
    <s v="Other sexual offences"/>
    <s v="23"/>
    <x v="4858"/>
  </r>
  <r>
    <x v="9"/>
    <n v="1"/>
    <x v="29"/>
    <x v="199"/>
    <x v="2"/>
    <s v="Homicide"/>
    <s v="4.2"/>
    <x v="4858"/>
  </r>
  <r>
    <x v="9"/>
    <n v="1"/>
    <x v="29"/>
    <x v="157"/>
    <x v="2"/>
    <s v="Violence with injury"/>
    <s v="4.3"/>
    <x v="4858"/>
  </r>
  <r>
    <x v="9"/>
    <n v="1"/>
    <x v="29"/>
    <x v="104"/>
    <x v="9"/>
    <s v="Possession of weapons offences"/>
    <s v="81"/>
    <x v="4858"/>
  </r>
  <r>
    <x v="9"/>
    <n v="1"/>
    <x v="29"/>
    <x v="162"/>
    <x v="9"/>
    <s v="Possession of weapons offences"/>
    <s v="90"/>
    <x v="4858"/>
  </r>
  <r>
    <x v="9"/>
    <n v="1"/>
    <x v="29"/>
    <x v="137"/>
    <x v="8"/>
    <s v="Miscellaneous crimes against society"/>
    <s v="67"/>
    <x v="4858"/>
  </r>
  <r>
    <x v="9"/>
    <n v="1"/>
    <x v="29"/>
    <x v="152"/>
    <x v="2"/>
    <s v="Violence without injury"/>
    <s v="14"/>
    <x v="4858"/>
  </r>
  <r>
    <x v="10"/>
    <n v="1"/>
    <x v="30"/>
    <x v="200"/>
    <x v="1"/>
    <s v="Domestic burglary"/>
    <s v="28P"/>
    <x v="4858"/>
  </r>
  <r>
    <x v="10"/>
    <n v="1"/>
    <x v="30"/>
    <x v="151"/>
    <x v="1"/>
    <s v="Domestic burglary"/>
    <s v="28D"/>
    <x v="4858"/>
  </r>
  <r>
    <x v="10"/>
    <n v="1"/>
    <x v="30"/>
    <x v="129"/>
    <x v="1"/>
    <s v="Domestic burglary"/>
    <s v="28H"/>
    <x v="4858"/>
  </r>
  <r>
    <x v="10"/>
    <n v="1"/>
    <x v="30"/>
    <x v="134"/>
    <x v="1"/>
    <s v="Domestic burglary"/>
    <s v="28J"/>
    <x v="4858"/>
  </r>
  <r>
    <x v="10"/>
    <n v="1"/>
    <x v="30"/>
    <x v="135"/>
    <x v="1"/>
    <s v="Domestic burglary"/>
    <s v="28N"/>
    <x v="4858"/>
  </r>
  <r>
    <x v="10"/>
    <n v="1"/>
    <x v="30"/>
    <x v="141"/>
    <x v="8"/>
    <s v="Miscellaneous crimes against society"/>
    <s v="83"/>
    <x v="4858"/>
  </r>
  <r>
    <x v="10"/>
    <n v="1"/>
    <x v="30"/>
    <x v="145"/>
    <x v="8"/>
    <s v="Miscellaneous crimes against society"/>
    <s v="26"/>
    <x v="4858"/>
  </r>
  <r>
    <x v="0"/>
    <n v="3"/>
    <x v="19"/>
    <x v="189"/>
    <x v="6"/>
    <s v="Public order offences"/>
    <s v="62"/>
    <x v="4858"/>
  </r>
  <r>
    <x v="0"/>
    <n v="3"/>
    <x v="19"/>
    <x v="190"/>
    <x v="6"/>
    <s v="Public order offences"/>
    <s v="63"/>
    <x v="4858"/>
  </r>
  <r>
    <x v="0"/>
    <n v="3"/>
    <x v="19"/>
    <x v="150"/>
    <x v="7"/>
    <s v="Other sexual offences"/>
    <s v="88D"/>
    <x v="4858"/>
  </r>
  <r>
    <x v="0"/>
    <n v="3"/>
    <x v="19"/>
    <x v="191"/>
    <x v="2"/>
    <s v="Violence with injury"/>
    <s v="5B"/>
    <x v="4858"/>
  </r>
  <r>
    <x v="0"/>
    <n v="3"/>
    <x v="19"/>
    <x v="153"/>
    <x v="6"/>
    <s v="Public order offences"/>
    <s v="65"/>
    <x v="4858"/>
  </r>
  <r>
    <x v="0"/>
    <n v="3"/>
    <x v="19"/>
    <x v="192"/>
    <x v="2"/>
    <s v="Violence with injury"/>
    <s v="5A"/>
    <x v="4858"/>
  </r>
  <r>
    <x v="0"/>
    <n v="3"/>
    <x v="22"/>
    <x v="164"/>
    <x v="2"/>
    <s v="Violence without injury"/>
    <s v="12"/>
    <x v="4858"/>
  </r>
  <r>
    <x v="0"/>
    <n v="3"/>
    <x v="22"/>
    <x v="105"/>
    <x v="7"/>
    <s v="Other sexual offences"/>
    <s v="71"/>
    <x v="4858"/>
  </r>
  <r>
    <x v="0"/>
    <n v="3"/>
    <x v="22"/>
    <x v="97"/>
    <x v="7"/>
    <s v="Other sexual offences"/>
    <s v="73"/>
    <x v="4858"/>
  </r>
  <r>
    <x v="2"/>
    <n v="2"/>
    <x v="27"/>
    <x v="100"/>
    <x v="7"/>
    <s v="Rape offences"/>
    <s v="19F"/>
    <x v="4858"/>
  </r>
  <r>
    <x v="2"/>
    <n v="2"/>
    <x v="27"/>
    <x v="43"/>
    <x v="1"/>
    <s v="Other theft offences"/>
    <s v="42"/>
    <x v="4858"/>
  </r>
  <r>
    <x v="2"/>
    <n v="2"/>
    <x v="27"/>
    <x v="103"/>
    <x v="7"/>
    <s v="Other sexual offences"/>
    <s v="72"/>
    <x v="4858"/>
  </r>
  <r>
    <x v="2"/>
    <n v="2"/>
    <x v="27"/>
    <x v="150"/>
    <x v="7"/>
    <s v="Other sexual offences"/>
    <s v="88D"/>
    <x v="4858"/>
  </r>
  <r>
    <x v="2"/>
    <n v="2"/>
    <x v="16"/>
    <x v="149"/>
    <x v="8"/>
    <s v="Miscellaneous crimes against society"/>
    <s v="76"/>
    <x v="4858"/>
  </r>
  <r>
    <x v="2"/>
    <n v="2"/>
    <x v="16"/>
    <x v="151"/>
    <x v="1"/>
    <s v="Domestic burglary"/>
    <s v="28D"/>
    <x v="4858"/>
  </r>
  <r>
    <x v="2"/>
    <n v="2"/>
    <x v="16"/>
    <x v="141"/>
    <x v="8"/>
    <s v="Miscellaneous crimes against society"/>
    <s v="83"/>
    <x v="4858"/>
  </r>
  <r>
    <x v="2"/>
    <n v="2"/>
    <x v="16"/>
    <x v="145"/>
    <x v="8"/>
    <s v="Miscellaneous crimes against society"/>
    <s v="26"/>
    <x v="4858"/>
  </r>
  <r>
    <x v="2"/>
    <n v="2"/>
    <x v="16"/>
    <x v="158"/>
    <x v="2"/>
    <s v="Death or serious injury - unlawful driving"/>
    <s v="37.1"/>
    <x v="4858"/>
  </r>
  <r>
    <x v="2"/>
    <n v="2"/>
    <x v="16"/>
    <x v="159"/>
    <x v="2"/>
    <s v="Violence with injury"/>
    <s v="4.7"/>
    <x v="4858"/>
  </r>
  <r>
    <x v="2"/>
    <n v="2"/>
    <x v="16"/>
    <x v="163"/>
    <x v="8"/>
    <s v="Miscellaneous crimes against society"/>
    <s v="15"/>
    <x v="4858"/>
  </r>
  <r>
    <x v="2"/>
    <n v="2"/>
    <x v="16"/>
    <x v="146"/>
    <x v="2"/>
    <s v="Violence without injury"/>
    <s v="3A"/>
    <x v="4858"/>
  </r>
  <r>
    <x v="2"/>
    <n v="2"/>
    <x v="16"/>
    <x v="198"/>
    <x v="2"/>
    <s v="Homicide"/>
    <s v="4.1"/>
    <x v="4858"/>
  </r>
  <r>
    <x v="3"/>
    <n v="1"/>
    <x v="36"/>
    <x v="199"/>
    <x v="2"/>
    <s v="Homicide"/>
    <s v="4.2"/>
    <x v="4858"/>
  </r>
  <r>
    <x v="3"/>
    <n v="1"/>
    <x v="36"/>
    <x v="157"/>
    <x v="2"/>
    <s v="Violence with injury"/>
    <s v="4.3"/>
    <x v="4858"/>
  </r>
  <r>
    <x v="3"/>
    <n v="1"/>
    <x v="36"/>
    <x v="154"/>
    <x v="2"/>
    <s v="Homicide"/>
    <s v="4.1"/>
    <x v="4858"/>
  </r>
  <r>
    <x v="3"/>
    <n v="1"/>
    <x v="36"/>
    <x v="89"/>
    <x v="8"/>
    <s v="Miscellaneous crimes against society"/>
    <s v="69"/>
    <x v="4858"/>
  </r>
  <r>
    <x v="3"/>
    <n v="1"/>
    <x v="36"/>
    <x v="162"/>
    <x v="9"/>
    <s v="Possession of weapons offences"/>
    <s v="90"/>
    <x v="4858"/>
  </r>
  <r>
    <x v="3"/>
    <n v="1"/>
    <x v="36"/>
    <x v="106"/>
    <x v="7"/>
    <s v="Other sexual offences"/>
    <s v="88C"/>
    <x v="4858"/>
  </r>
  <r>
    <x v="3"/>
    <n v="1"/>
    <x v="36"/>
    <x v="137"/>
    <x v="8"/>
    <s v="Miscellaneous crimes against society"/>
    <s v="67"/>
    <x v="4858"/>
  </r>
  <r>
    <x v="3"/>
    <n v="1"/>
    <x v="36"/>
    <x v="68"/>
    <x v="8"/>
    <s v="Miscellaneous crimes against society"/>
    <s v="61A"/>
    <x v="4858"/>
  </r>
  <r>
    <x v="3"/>
    <n v="1"/>
    <x v="36"/>
    <x v="152"/>
    <x v="2"/>
    <s v="Violence without injury"/>
    <s v="14"/>
    <x v="4858"/>
  </r>
  <r>
    <x v="3"/>
    <n v="1"/>
    <x v="36"/>
    <x v="80"/>
    <x v="8"/>
    <s v="Miscellaneous crimes against society"/>
    <s v="38"/>
    <x v="4858"/>
  </r>
  <r>
    <x v="3"/>
    <n v="1"/>
    <x v="36"/>
    <x v="59"/>
    <x v="2"/>
    <s v="Stalking and harassment"/>
    <s v="8M"/>
    <x v="4858"/>
  </r>
  <r>
    <x v="3"/>
    <n v="1"/>
    <x v="36"/>
    <x v="100"/>
    <x v="7"/>
    <s v="Rape offences"/>
    <s v="19F"/>
    <x v="4858"/>
  </r>
  <r>
    <x v="3"/>
    <n v="1"/>
    <x v="36"/>
    <x v="109"/>
    <x v="7"/>
    <s v="Other sexual offences"/>
    <s v="70"/>
    <x v="4858"/>
  </r>
  <r>
    <x v="3"/>
    <n v="1"/>
    <x v="36"/>
    <x v="103"/>
    <x v="7"/>
    <s v="Other sexual offences"/>
    <s v="72"/>
    <x v="4858"/>
  </r>
  <r>
    <x v="3"/>
    <n v="1"/>
    <x v="36"/>
    <x v="156"/>
    <x v="8"/>
    <s v="Miscellaneous crimes against society"/>
    <s v="96"/>
    <x v="4858"/>
  </r>
  <r>
    <x v="3"/>
    <n v="2"/>
    <x v="13"/>
    <x v="160"/>
    <x v="1"/>
    <s v="Non-domestic burglary"/>
    <s v="31"/>
    <x v="4858"/>
  </r>
  <r>
    <x v="3"/>
    <n v="2"/>
    <x v="13"/>
    <x v="149"/>
    <x v="8"/>
    <s v="Miscellaneous crimes against society"/>
    <s v="76"/>
    <x v="4858"/>
  </r>
  <r>
    <x v="3"/>
    <n v="2"/>
    <x v="13"/>
    <x v="141"/>
    <x v="8"/>
    <s v="Miscellaneous crimes against society"/>
    <s v="83"/>
    <x v="4858"/>
  </r>
  <r>
    <x v="3"/>
    <n v="2"/>
    <x v="13"/>
    <x v="158"/>
    <x v="2"/>
    <s v="Death or serious injury - unlawful driving"/>
    <s v="37.1"/>
    <x v="4858"/>
  </r>
  <r>
    <x v="3"/>
    <n v="2"/>
    <x v="13"/>
    <x v="147"/>
    <x v="2"/>
    <s v="Death or serious injury - unlawful driving"/>
    <s v="4.6"/>
    <x v="4858"/>
  </r>
  <r>
    <x v="3"/>
    <n v="2"/>
    <x v="13"/>
    <x v="195"/>
    <x v="2"/>
    <s v="Death or serious injury - unlawful driving"/>
    <s v="4.9"/>
    <x v="4858"/>
  </r>
  <r>
    <x v="1"/>
    <n v="1"/>
    <x v="19"/>
    <x v="198"/>
    <x v="2"/>
    <s v="Homicide"/>
    <s v="4.1"/>
    <x v="4858"/>
  </r>
  <r>
    <x v="1"/>
    <n v="1"/>
    <x v="19"/>
    <x v="88"/>
    <x v="7"/>
    <s v="Other sexual offences"/>
    <s v="23"/>
    <x v="4858"/>
  </r>
  <r>
    <x v="1"/>
    <n v="1"/>
    <x v="19"/>
    <x v="199"/>
    <x v="2"/>
    <s v="Homicide"/>
    <s v="4.2"/>
    <x v="4858"/>
  </r>
  <r>
    <x v="1"/>
    <n v="1"/>
    <x v="19"/>
    <x v="157"/>
    <x v="2"/>
    <s v="Violence with injury"/>
    <s v="4.3"/>
    <x v="4858"/>
  </r>
  <r>
    <x v="1"/>
    <n v="1"/>
    <x v="19"/>
    <x v="104"/>
    <x v="9"/>
    <s v="Possession of weapons offences"/>
    <s v="81"/>
    <x v="4858"/>
  </r>
  <r>
    <x v="1"/>
    <n v="1"/>
    <x v="19"/>
    <x v="162"/>
    <x v="9"/>
    <s v="Possession of weapons offences"/>
    <s v="90"/>
    <x v="4858"/>
  </r>
  <r>
    <x v="1"/>
    <n v="1"/>
    <x v="19"/>
    <x v="106"/>
    <x v="7"/>
    <s v="Other sexual offences"/>
    <s v="88C"/>
    <x v="4858"/>
  </r>
  <r>
    <x v="1"/>
    <n v="1"/>
    <x v="19"/>
    <x v="137"/>
    <x v="8"/>
    <s v="Miscellaneous crimes against society"/>
    <s v="67"/>
    <x v="4858"/>
  </r>
  <r>
    <x v="1"/>
    <n v="1"/>
    <x v="19"/>
    <x v="68"/>
    <x v="8"/>
    <s v="Miscellaneous crimes against society"/>
    <s v="61A"/>
    <x v="4858"/>
  </r>
  <r>
    <x v="1"/>
    <n v="1"/>
    <x v="19"/>
    <x v="152"/>
    <x v="2"/>
    <s v="Violence without injury"/>
    <s v="14"/>
    <x v="4858"/>
  </r>
  <r>
    <x v="1"/>
    <n v="1"/>
    <x v="19"/>
    <x v="109"/>
    <x v="7"/>
    <s v="Other sexual offences"/>
    <s v="70"/>
    <x v="4858"/>
  </r>
  <r>
    <x v="5"/>
    <n v="1"/>
    <x v="8"/>
    <x v="156"/>
    <x v="8"/>
    <s v="Miscellaneous crimes against society"/>
    <s v="96"/>
    <x v="4858"/>
  </r>
  <r>
    <x v="5"/>
    <n v="1"/>
    <x v="7"/>
    <x v="160"/>
    <x v="1"/>
    <s v="Non-domestic burglary"/>
    <s v="31"/>
    <x v="4858"/>
  </r>
  <r>
    <x v="5"/>
    <n v="1"/>
    <x v="7"/>
    <x v="140"/>
    <x v="1"/>
    <s v="Domestic burglary"/>
    <s v="29"/>
    <x v="4858"/>
  </r>
  <r>
    <x v="5"/>
    <n v="1"/>
    <x v="7"/>
    <x v="149"/>
    <x v="8"/>
    <s v="Miscellaneous crimes against society"/>
    <s v="76"/>
    <x v="4858"/>
  </r>
  <r>
    <x v="5"/>
    <n v="1"/>
    <x v="7"/>
    <x v="113"/>
    <x v="1"/>
    <s v="Non-domestic burglary"/>
    <s v="30B"/>
    <x v="4858"/>
  </r>
  <r>
    <x v="5"/>
    <n v="1"/>
    <x v="7"/>
    <x v="112"/>
    <x v="1"/>
    <s v="Domestic burglary"/>
    <s v="28B"/>
    <x v="4858"/>
  </r>
  <r>
    <x v="5"/>
    <n v="1"/>
    <x v="7"/>
    <x v="151"/>
    <x v="1"/>
    <s v="Domestic burglary"/>
    <s v="28D"/>
    <x v="4858"/>
  </r>
  <r>
    <x v="5"/>
    <n v="1"/>
    <x v="7"/>
    <x v="25"/>
    <x v="1"/>
    <s v="Non-domestic burglary"/>
    <s v="30A"/>
    <x v="4858"/>
  </r>
  <r>
    <x v="5"/>
    <n v="1"/>
    <x v="7"/>
    <x v="24"/>
    <x v="1"/>
    <s v="Domestic burglary"/>
    <s v="28A"/>
    <x v="4858"/>
  </r>
  <r>
    <x v="5"/>
    <n v="1"/>
    <x v="7"/>
    <x v="158"/>
    <x v="2"/>
    <s v="Death or serious injury - unlawful driving"/>
    <s v="37.1"/>
    <x v="4858"/>
  </r>
  <r>
    <x v="5"/>
    <n v="1"/>
    <x v="7"/>
    <x v="195"/>
    <x v="2"/>
    <s v="Death or serious injury - unlawful driving"/>
    <s v="4.9"/>
    <x v="4858"/>
  </r>
  <r>
    <x v="5"/>
    <n v="1"/>
    <x v="7"/>
    <x v="159"/>
    <x v="2"/>
    <s v="Violence with injury"/>
    <s v="4.7"/>
    <x v="4858"/>
  </r>
  <r>
    <x v="5"/>
    <n v="1"/>
    <x v="7"/>
    <x v="163"/>
    <x v="8"/>
    <s v="Miscellaneous crimes against society"/>
    <s v="15"/>
    <x v="4858"/>
  </r>
  <r>
    <x v="5"/>
    <n v="1"/>
    <x v="7"/>
    <x v="146"/>
    <x v="2"/>
    <s v="Violence without injury"/>
    <s v="3A"/>
    <x v="4858"/>
  </r>
  <r>
    <x v="5"/>
    <n v="1"/>
    <x v="7"/>
    <x v="198"/>
    <x v="2"/>
    <s v="Homicide"/>
    <s v="4.1"/>
    <x v="4858"/>
  </r>
  <r>
    <x v="5"/>
    <n v="1"/>
    <x v="7"/>
    <x v="94"/>
    <x v="8"/>
    <s v="Miscellaneous crimes against society"/>
    <s v="95"/>
    <x v="4858"/>
  </r>
  <r>
    <x v="5"/>
    <n v="1"/>
    <x v="7"/>
    <x v="115"/>
    <x v="1"/>
    <s v="Domestic burglary"/>
    <s v="28C"/>
    <x v="4858"/>
  </r>
  <r>
    <x v="5"/>
    <n v="1"/>
    <x v="7"/>
    <x v="199"/>
    <x v="2"/>
    <s v="Homicide"/>
    <s v="4.2"/>
    <x v="4858"/>
  </r>
  <r>
    <x v="4"/>
    <n v="1"/>
    <x v="39"/>
    <x v="163"/>
    <x v="8"/>
    <s v="Miscellaneous crimes against society"/>
    <s v="15"/>
    <x v="4858"/>
  </r>
  <r>
    <x v="4"/>
    <n v="1"/>
    <x v="39"/>
    <x v="146"/>
    <x v="2"/>
    <s v="Violence without injury"/>
    <s v="3A"/>
    <x v="4858"/>
  </r>
  <r>
    <x v="4"/>
    <n v="1"/>
    <x v="39"/>
    <x v="198"/>
    <x v="2"/>
    <s v="Homicide"/>
    <s v="4.1"/>
    <x v="4858"/>
  </r>
  <r>
    <x v="4"/>
    <n v="1"/>
    <x v="39"/>
    <x v="115"/>
    <x v="1"/>
    <s v="Domestic burglary"/>
    <s v="28C"/>
    <x v="4858"/>
  </r>
  <r>
    <x v="4"/>
    <n v="1"/>
    <x v="39"/>
    <x v="111"/>
    <x v="8"/>
    <s v="Miscellaneous crimes against society"/>
    <s v="24"/>
    <x v="4858"/>
  </r>
  <r>
    <x v="4"/>
    <n v="1"/>
    <x v="39"/>
    <x v="157"/>
    <x v="2"/>
    <s v="Violence with injury"/>
    <s v="4.3"/>
    <x v="4858"/>
  </r>
  <r>
    <x v="4"/>
    <n v="1"/>
    <x v="39"/>
    <x v="114"/>
    <x v="8"/>
    <s v="Miscellaneous crimes against society"/>
    <s v="33A"/>
    <x v="4858"/>
  </r>
  <r>
    <x v="4"/>
    <n v="1"/>
    <x v="39"/>
    <x v="154"/>
    <x v="2"/>
    <s v="Homicide"/>
    <s v="4.1"/>
    <x v="4858"/>
  </r>
  <r>
    <x v="4"/>
    <n v="1"/>
    <x v="39"/>
    <x v="104"/>
    <x v="9"/>
    <s v="Possession of weapons offences"/>
    <s v="81"/>
    <x v="4858"/>
  </r>
  <r>
    <x v="4"/>
    <n v="1"/>
    <x v="39"/>
    <x v="162"/>
    <x v="9"/>
    <s v="Possession of weapons offences"/>
    <s v="90"/>
    <x v="4858"/>
  </r>
  <r>
    <x v="4"/>
    <n v="1"/>
    <x v="39"/>
    <x v="137"/>
    <x v="8"/>
    <s v="Miscellaneous crimes against society"/>
    <s v="67"/>
    <x v="4858"/>
  </r>
  <r>
    <x v="4"/>
    <n v="1"/>
    <x v="39"/>
    <x v="152"/>
    <x v="2"/>
    <s v="Violence without injury"/>
    <s v="14"/>
    <x v="4858"/>
  </r>
  <r>
    <x v="4"/>
    <n v="1"/>
    <x v="39"/>
    <x v="103"/>
    <x v="7"/>
    <s v="Other sexual offences"/>
    <s v="72"/>
    <x v="4858"/>
  </r>
  <r>
    <x v="6"/>
    <n v="1"/>
    <x v="33"/>
    <x v="160"/>
    <x v="1"/>
    <s v="Non-domestic burglary"/>
    <s v="31"/>
    <x v="4858"/>
  </r>
  <r>
    <x v="6"/>
    <n v="1"/>
    <x v="33"/>
    <x v="140"/>
    <x v="1"/>
    <s v="Domestic burglary"/>
    <s v="29"/>
    <x v="4858"/>
  </r>
  <r>
    <x v="6"/>
    <n v="1"/>
    <x v="33"/>
    <x v="149"/>
    <x v="8"/>
    <s v="Miscellaneous crimes against society"/>
    <s v="76"/>
    <x v="4858"/>
  </r>
  <r>
    <x v="6"/>
    <n v="1"/>
    <x v="33"/>
    <x v="113"/>
    <x v="1"/>
    <s v="Non-domestic burglary"/>
    <s v="30B"/>
    <x v="4858"/>
  </r>
  <r>
    <x v="6"/>
    <n v="1"/>
    <x v="33"/>
    <x v="112"/>
    <x v="1"/>
    <s v="Domestic burglary"/>
    <s v="28B"/>
    <x v="4858"/>
  </r>
  <r>
    <x v="6"/>
    <n v="1"/>
    <x v="33"/>
    <x v="151"/>
    <x v="1"/>
    <s v="Domestic burglary"/>
    <s v="28D"/>
    <x v="4858"/>
  </r>
  <r>
    <x v="6"/>
    <n v="1"/>
    <x v="33"/>
    <x v="129"/>
    <x v="1"/>
    <s v="Domestic burglary"/>
    <s v="28H"/>
    <x v="4858"/>
  </r>
  <r>
    <x v="6"/>
    <n v="1"/>
    <x v="33"/>
    <x v="141"/>
    <x v="8"/>
    <s v="Miscellaneous crimes against society"/>
    <s v="83"/>
    <x v="4858"/>
  </r>
  <r>
    <x v="6"/>
    <n v="1"/>
    <x v="33"/>
    <x v="25"/>
    <x v="1"/>
    <s v="Non-domestic burglary"/>
    <s v="30A"/>
    <x v="4858"/>
  </r>
  <r>
    <x v="6"/>
    <n v="1"/>
    <x v="33"/>
    <x v="24"/>
    <x v="1"/>
    <s v="Domestic burglary"/>
    <s v="28A"/>
    <x v="4858"/>
  </r>
  <r>
    <x v="7"/>
    <n v="1"/>
    <x v="7"/>
    <x v="152"/>
    <x v="2"/>
    <s v="Violence without injury"/>
    <s v="14"/>
    <x v="4858"/>
  </r>
  <r>
    <x v="7"/>
    <n v="1"/>
    <x v="7"/>
    <x v="103"/>
    <x v="7"/>
    <s v="Other sexual offences"/>
    <s v="72"/>
    <x v="4858"/>
  </r>
  <r>
    <x v="7"/>
    <n v="1"/>
    <x v="7"/>
    <x v="150"/>
    <x v="7"/>
    <s v="Other sexual offences"/>
    <s v="88D"/>
    <x v="4858"/>
  </r>
  <r>
    <x v="7"/>
    <n v="1"/>
    <x v="7"/>
    <x v="55"/>
    <x v="6"/>
    <s v="Public order offences"/>
    <s v="62A"/>
    <x v="4858"/>
  </r>
  <r>
    <x v="7"/>
    <n v="1"/>
    <x v="31"/>
    <x v="97"/>
    <x v="7"/>
    <s v="Other sexual offences"/>
    <s v="73"/>
    <x v="4858"/>
  </r>
  <r>
    <x v="7"/>
    <n v="1"/>
    <x v="31"/>
    <x v="155"/>
    <x v="1"/>
    <s v="Non-domestic burglary"/>
    <s v="31A"/>
    <x v="4858"/>
  </r>
  <r>
    <x v="7"/>
    <n v="1"/>
    <x v="31"/>
    <x v="160"/>
    <x v="1"/>
    <s v="Non-domestic burglary"/>
    <s v="31"/>
    <x v="4858"/>
  </r>
  <r>
    <x v="7"/>
    <n v="1"/>
    <x v="31"/>
    <x v="140"/>
    <x v="1"/>
    <s v="Domestic burglary"/>
    <s v="29"/>
    <x v="4858"/>
  </r>
  <r>
    <x v="7"/>
    <n v="1"/>
    <x v="31"/>
    <x v="113"/>
    <x v="1"/>
    <s v="Non-domestic burglary"/>
    <s v="30B"/>
    <x v="4858"/>
  </r>
  <r>
    <x v="7"/>
    <n v="1"/>
    <x v="31"/>
    <x v="112"/>
    <x v="1"/>
    <s v="Domestic burglary"/>
    <s v="28B"/>
    <x v="4858"/>
  </r>
  <r>
    <x v="7"/>
    <n v="1"/>
    <x v="31"/>
    <x v="151"/>
    <x v="1"/>
    <s v="Domestic burglary"/>
    <s v="28D"/>
    <x v="4858"/>
  </r>
  <r>
    <x v="7"/>
    <n v="1"/>
    <x v="31"/>
    <x v="141"/>
    <x v="8"/>
    <s v="Miscellaneous crimes against society"/>
    <s v="83"/>
    <x v="4858"/>
  </r>
  <r>
    <x v="7"/>
    <n v="1"/>
    <x v="31"/>
    <x v="145"/>
    <x v="8"/>
    <s v="Miscellaneous crimes against society"/>
    <s v="26"/>
    <x v="4858"/>
  </r>
  <r>
    <x v="7"/>
    <n v="1"/>
    <x v="31"/>
    <x v="25"/>
    <x v="1"/>
    <s v="Non-domestic burglary"/>
    <s v="30A"/>
    <x v="4858"/>
  </r>
  <r>
    <x v="7"/>
    <n v="1"/>
    <x v="31"/>
    <x v="24"/>
    <x v="1"/>
    <s v="Domestic burglary"/>
    <s v="28A"/>
    <x v="4858"/>
  </r>
  <r>
    <x v="7"/>
    <n v="1"/>
    <x v="31"/>
    <x v="158"/>
    <x v="2"/>
    <s v="Death or serious injury - unlawful driving"/>
    <s v="37.1"/>
    <x v="4858"/>
  </r>
  <r>
    <x v="7"/>
    <n v="1"/>
    <x v="31"/>
    <x v="147"/>
    <x v="2"/>
    <s v="Death or serious injury - unlawful driving"/>
    <s v="4.6"/>
    <x v="4858"/>
  </r>
  <r>
    <x v="7"/>
    <n v="1"/>
    <x v="31"/>
    <x v="138"/>
    <x v="2"/>
    <s v="Death or serious injury - unlawful driving"/>
    <s v="4.8"/>
    <x v="4858"/>
  </r>
  <r>
    <x v="7"/>
    <n v="1"/>
    <x v="31"/>
    <x v="195"/>
    <x v="2"/>
    <s v="Death or serious injury - unlawful driving"/>
    <s v="4.9"/>
    <x v="4858"/>
  </r>
  <r>
    <x v="7"/>
    <n v="1"/>
    <x v="31"/>
    <x v="159"/>
    <x v="2"/>
    <s v="Violence with injury"/>
    <s v="4.7"/>
    <x v="4858"/>
  </r>
  <r>
    <x v="7"/>
    <n v="1"/>
    <x v="31"/>
    <x v="146"/>
    <x v="2"/>
    <s v="Violence without injury"/>
    <s v="3A"/>
    <x v="4858"/>
  </r>
  <r>
    <x v="8"/>
    <n v="1"/>
    <x v="3"/>
    <x v="147"/>
    <x v="2"/>
    <s v="Death or serious injury - unlawful driving"/>
    <s v="4.6"/>
    <x v="4858"/>
  </r>
  <r>
    <x v="8"/>
    <n v="1"/>
    <x v="3"/>
    <x v="195"/>
    <x v="2"/>
    <s v="Death or serious injury - unlawful driving"/>
    <s v="4.9"/>
    <x v="4858"/>
  </r>
  <r>
    <x v="8"/>
    <n v="1"/>
    <x v="3"/>
    <x v="159"/>
    <x v="2"/>
    <s v="Violence with injury"/>
    <s v="4.7"/>
    <x v="4858"/>
  </r>
  <r>
    <x v="8"/>
    <n v="1"/>
    <x v="3"/>
    <x v="163"/>
    <x v="8"/>
    <s v="Miscellaneous crimes against society"/>
    <s v="15"/>
    <x v="4858"/>
  </r>
  <r>
    <x v="8"/>
    <n v="1"/>
    <x v="3"/>
    <x v="198"/>
    <x v="2"/>
    <s v="Homicide"/>
    <s v="4.1"/>
    <x v="4858"/>
  </r>
  <r>
    <x v="8"/>
    <n v="1"/>
    <x v="3"/>
    <x v="115"/>
    <x v="1"/>
    <s v="Domestic burglary"/>
    <s v="28C"/>
    <x v="4858"/>
  </r>
  <r>
    <x v="8"/>
    <n v="1"/>
    <x v="3"/>
    <x v="199"/>
    <x v="2"/>
    <s v="Homicide"/>
    <s v="4.2"/>
    <x v="4858"/>
  </r>
  <r>
    <x v="8"/>
    <n v="1"/>
    <x v="3"/>
    <x v="157"/>
    <x v="2"/>
    <s v="Violence with injury"/>
    <s v="4.3"/>
    <x v="4858"/>
  </r>
  <r>
    <x v="8"/>
    <n v="1"/>
    <x v="3"/>
    <x v="154"/>
    <x v="2"/>
    <s v="Homicide"/>
    <s v="4.1"/>
    <x v="4858"/>
  </r>
  <r>
    <x v="8"/>
    <n v="1"/>
    <x v="3"/>
    <x v="162"/>
    <x v="9"/>
    <s v="Possession of weapons offences"/>
    <s v="90"/>
    <x v="4858"/>
  </r>
  <r>
    <x v="8"/>
    <n v="1"/>
    <x v="3"/>
    <x v="152"/>
    <x v="2"/>
    <s v="Violence without injury"/>
    <s v="14"/>
    <x v="4858"/>
  </r>
  <r>
    <x v="8"/>
    <n v="1"/>
    <x v="3"/>
    <x v="77"/>
    <x v="8"/>
    <s v="Miscellaneous crimes against society"/>
    <s v="27"/>
    <x v="4858"/>
  </r>
  <r>
    <x v="8"/>
    <n v="1"/>
    <x v="3"/>
    <x v="103"/>
    <x v="7"/>
    <s v="Other sexual offences"/>
    <s v="72"/>
    <x v="4858"/>
  </r>
  <r>
    <x v="8"/>
    <n v="1"/>
    <x v="3"/>
    <x v="150"/>
    <x v="7"/>
    <s v="Other sexual offences"/>
    <s v="88D"/>
    <x v="4858"/>
  </r>
  <r>
    <x v="8"/>
    <n v="1"/>
    <x v="39"/>
    <x v="155"/>
    <x v="1"/>
    <s v="Non-domestic burglary"/>
    <s v="31A"/>
    <x v="4858"/>
  </r>
  <r>
    <x v="8"/>
    <n v="1"/>
    <x v="39"/>
    <x v="160"/>
    <x v="1"/>
    <s v="Non-domestic burglary"/>
    <s v="31"/>
    <x v="4858"/>
  </r>
  <r>
    <x v="8"/>
    <n v="1"/>
    <x v="39"/>
    <x v="140"/>
    <x v="1"/>
    <s v="Domestic burglary"/>
    <s v="29"/>
    <x v="4858"/>
  </r>
  <r>
    <x v="8"/>
    <n v="1"/>
    <x v="39"/>
    <x v="149"/>
    <x v="8"/>
    <s v="Miscellaneous crimes against society"/>
    <s v="76"/>
    <x v="4858"/>
  </r>
  <r>
    <x v="8"/>
    <n v="1"/>
    <x v="39"/>
    <x v="113"/>
    <x v="1"/>
    <s v="Non-domestic burglary"/>
    <s v="30B"/>
    <x v="4858"/>
  </r>
  <r>
    <x v="8"/>
    <n v="1"/>
    <x v="39"/>
    <x v="112"/>
    <x v="1"/>
    <s v="Domestic burglary"/>
    <s v="28B"/>
    <x v="4858"/>
  </r>
  <r>
    <x v="9"/>
    <n v="1"/>
    <x v="29"/>
    <x v="194"/>
    <x v="7"/>
    <s v="Rape offences"/>
    <s v="19K"/>
    <x v="4858"/>
  </r>
  <r>
    <x v="9"/>
    <n v="1"/>
    <x v="29"/>
    <x v="109"/>
    <x v="7"/>
    <s v="Other sexual offences"/>
    <s v="70"/>
    <x v="4858"/>
  </r>
  <r>
    <x v="9"/>
    <n v="1"/>
    <x v="29"/>
    <x v="77"/>
    <x v="8"/>
    <s v="Miscellaneous crimes against society"/>
    <s v="27"/>
    <x v="4858"/>
  </r>
  <r>
    <x v="9"/>
    <n v="1"/>
    <x v="29"/>
    <x v="103"/>
    <x v="7"/>
    <s v="Other sexual offences"/>
    <s v="72"/>
    <x v="4858"/>
  </r>
  <r>
    <x v="9"/>
    <n v="1"/>
    <x v="29"/>
    <x v="150"/>
    <x v="7"/>
    <s v="Other sexual offences"/>
    <s v="88D"/>
    <x v="4858"/>
  </r>
  <r>
    <x v="9"/>
    <n v="1"/>
    <x v="29"/>
    <x v="156"/>
    <x v="8"/>
    <s v="Miscellaneous crimes against society"/>
    <s v="96"/>
    <x v="4858"/>
  </r>
  <r>
    <x v="9"/>
    <n v="1"/>
    <x v="24"/>
    <x v="160"/>
    <x v="1"/>
    <s v="Non-domestic burglary"/>
    <s v="31"/>
    <x v="4858"/>
  </r>
  <r>
    <x v="9"/>
    <n v="1"/>
    <x v="24"/>
    <x v="140"/>
    <x v="1"/>
    <s v="Domestic burglary"/>
    <s v="29"/>
    <x v="4858"/>
  </r>
  <r>
    <x v="9"/>
    <n v="1"/>
    <x v="24"/>
    <x v="149"/>
    <x v="8"/>
    <s v="Miscellaneous crimes against society"/>
    <s v="76"/>
    <x v="4858"/>
  </r>
  <r>
    <x v="9"/>
    <n v="1"/>
    <x v="24"/>
    <x v="113"/>
    <x v="1"/>
    <s v="Non-domestic burglary"/>
    <s v="30B"/>
    <x v="4858"/>
  </r>
  <r>
    <x v="9"/>
    <n v="1"/>
    <x v="24"/>
    <x v="112"/>
    <x v="1"/>
    <s v="Domestic burglary"/>
    <s v="28B"/>
    <x v="4858"/>
  </r>
  <r>
    <x v="9"/>
    <n v="1"/>
    <x v="24"/>
    <x v="151"/>
    <x v="1"/>
    <s v="Domestic burglary"/>
    <s v="28D"/>
    <x v="4858"/>
  </r>
  <r>
    <x v="9"/>
    <n v="1"/>
    <x v="24"/>
    <x v="145"/>
    <x v="8"/>
    <s v="Miscellaneous crimes against society"/>
    <s v="26"/>
    <x v="4858"/>
  </r>
  <r>
    <x v="9"/>
    <n v="1"/>
    <x v="24"/>
    <x v="25"/>
    <x v="1"/>
    <s v="Non-domestic burglary"/>
    <s v="30A"/>
    <x v="4858"/>
  </r>
  <r>
    <x v="9"/>
    <n v="1"/>
    <x v="24"/>
    <x v="24"/>
    <x v="1"/>
    <s v="Domestic burglary"/>
    <s v="28A"/>
    <x v="4858"/>
  </r>
  <r>
    <x v="9"/>
    <n v="1"/>
    <x v="24"/>
    <x v="158"/>
    <x v="2"/>
    <s v="Death or serious injury - unlawful driving"/>
    <s v="37.1"/>
    <x v="4858"/>
  </r>
  <r>
    <x v="9"/>
    <n v="1"/>
    <x v="24"/>
    <x v="147"/>
    <x v="2"/>
    <s v="Death or serious injury - unlawful driving"/>
    <s v="4.6"/>
    <x v="4858"/>
  </r>
  <r>
    <x v="9"/>
    <n v="1"/>
    <x v="24"/>
    <x v="138"/>
    <x v="2"/>
    <s v="Death or serious injury - unlawful driving"/>
    <s v="4.8"/>
    <x v="4858"/>
  </r>
  <r>
    <x v="9"/>
    <n v="1"/>
    <x v="24"/>
    <x v="195"/>
    <x v="2"/>
    <s v="Death or serious injury - unlawful driving"/>
    <s v="4.9"/>
    <x v="4858"/>
  </r>
  <r>
    <x v="9"/>
    <n v="1"/>
    <x v="24"/>
    <x v="161"/>
    <x v="2"/>
    <s v="Death or serious injury - unlawful driving"/>
    <s v="4.4"/>
    <x v="4858"/>
  </r>
  <r>
    <x v="9"/>
    <n v="1"/>
    <x v="24"/>
    <x v="159"/>
    <x v="2"/>
    <s v="Violence with injury"/>
    <s v="4.7"/>
    <x v="4858"/>
  </r>
  <r>
    <x v="9"/>
    <n v="1"/>
    <x v="24"/>
    <x v="163"/>
    <x v="8"/>
    <s v="Miscellaneous crimes against society"/>
    <s v="15"/>
    <x v="4858"/>
  </r>
  <r>
    <x v="9"/>
    <n v="1"/>
    <x v="24"/>
    <x v="146"/>
    <x v="2"/>
    <s v="Violence without injury"/>
    <s v="3A"/>
    <x v="4858"/>
  </r>
  <r>
    <x v="10"/>
    <n v="1"/>
    <x v="30"/>
    <x v="25"/>
    <x v="1"/>
    <s v="Non-domestic burglary"/>
    <s v="30A"/>
    <x v="4858"/>
  </r>
  <r>
    <x v="10"/>
    <n v="1"/>
    <x v="30"/>
    <x v="24"/>
    <x v="1"/>
    <s v="Domestic burglary"/>
    <s v="28A"/>
    <x v="4858"/>
  </r>
  <r>
    <x v="10"/>
    <n v="1"/>
    <x v="30"/>
    <x v="119"/>
    <x v="1"/>
    <s v="Domestic burglary"/>
    <s v="28E"/>
    <x v="4858"/>
  </r>
  <r>
    <x v="10"/>
    <n v="1"/>
    <x v="30"/>
    <x v="158"/>
    <x v="2"/>
    <s v="Death or serious injury - unlawful driving"/>
    <s v="37.1"/>
    <x v="4858"/>
  </r>
  <r>
    <x v="0"/>
    <n v="3"/>
    <x v="22"/>
    <x v="165"/>
    <x v="2"/>
    <s v="Violence with injury"/>
    <s v="8G"/>
    <x v="4858"/>
  </r>
  <r>
    <x v="0"/>
    <n v="3"/>
    <x v="22"/>
    <x v="166"/>
    <x v="8"/>
    <s v="Miscellaneous crimes against society"/>
    <s v="89"/>
    <x v="4858"/>
  </r>
  <r>
    <x v="0"/>
    <n v="3"/>
    <x v="22"/>
    <x v="149"/>
    <x v="8"/>
    <s v="Miscellaneous crimes against society"/>
    <s v="76"/>
    <x v="4858"/>
  </r>
  <r>
    <x v="0"/>
    <n v="3"/>
    <x v="22"/>
    <x v="93"/>
    <x v="1"/>
    <s v="Domestic burglary"/>
    <s v="28D"/>
    <x v="4858"/>
  </r>
  <r>
    <x v="0"/>
    <n v="3"/>
    <x v="22"/>
    <x v="141"/>
    <x v="8"/>
    <s v="Miscellaneous crimes against society"/>
    <s v="83"/>
    <x v="4858"/>
  </r>
  <r>
    <x v="0"/>
    <n v="3"/>
    <x v="22"/>
    <x v="139"/>
    <x v="0"/>
    <s v="Fraud offences to 2012/13"/>
    <s v="55"/>
    <x v="4858"/>
  </r>
  <r>
    <x v="0"/>
    <n v="3"/>
    <x v="22"/>
    <x v="167"/>
    <x v="8"/>
    <s v="Miscellaneous crimes against society"/>
    <s v="75"/>
    <x v="4858"/>
  </r>
  <r>
    <x v="0"/>
    <n v="3"/>
    <x v="22"/>
    <x v="145"/>
    <x v="8"/>
    <s v="Miscellaneous crimes against society"/>
    <s v="26"/>
    <x v="4858"/>
  </r>
  <r>
    <x v="0"/>
    <n v="3"/>
    <x v="22"/>
    <x v="158"/>
    <x v="2"/>
    <s v="Violence with injury"/>
    <s v="37.1"/>
    <x v="4858"/>
  </r>
  <r>
    <x v="0"/>
    <n v="3"/>
    <x v="22"/>
    <x v="148"/>
    <x v="2"/>
    <s v="Violence with injury"/>
    <s v="4.9"/>
    <x v="4858"/>
  </r>
  <r>
    <x v="0"/>
    <n v="3"/>
    <x v="22"/>
    <x v="159"/>
    <x v="2"/>
    <s v="Violence with injury"/>
    <s v="4.7"/>
    <x v="4858"/>
  </r>
  <r>
    <x v="0"/>
    <n v="3"/>
    <x v="22"/>
    <x v="107"/>
    <x v="7"/>
    <s v="Other sexual offences"/>
    <s v="22A"/>
    <x v="4858"/>
  </r>
  <r>
    <x v="0"/>
    <n v="3"/>
    <x v="22"/>
    <x v="163"/>
    <x v="8"/>
    <s v="Miscellaneous crimes against society"/>
    <s v="15"/>
    <x v="4858"/>
  </r>
  <r>
    <x v="0"/>
    <n v="3"/>
    <x v="22"/>
    <x v="146"/>
    <x v="2"/>
    <s v="Violence without injury"/>
    <s v="3A"/>
    <x v="4858"/>
  </r>
  <r>
    <x v="0"/>
    <n v="3"/>
    <x v="22"/>
    <x v="168"/>
    <x v="2"/>
    <s v="Violence without injury"/>
    <s v="11"/>
    <x v="4858"/>
  </r>
  <r>
    <x v="2"/>
    <n v="2"/>
    <x v="16"/>
    <x v="94"/>
    <x v="8"/>
    <s v="Miscellaneous crimes against society"/>
    <s v="95"/>
    <x v="4858"/>
  </r>
  <r>
    <x v="2"/>
    <n v="2"/>
    <x v="16"/>
    <x v="111"/>
    <x v="8"/>
    <s v="Miscellaneous crimes against society"/>
    <s v="24"/>
    <x v="4858"/>
  </r>
  <r>
    <x v="2"/>
    <n v="2"/>
    <x v="16"/>
    <x v="99"/>
    <x v="8"/>
    <s v="Miscellaneous crimes against society"/>
    <s v="814"/>
    <x v="4858"/>
  </r>
  <r>
    <x v="2"/>
    <n v="2"/>
    <x v="16"/>
    <x v="199"/>
    <x v="2"/>
    <s v="Homicide"/>
    <s v="4.2"/>
    <x v="4858"/>
  </r>
  <r>
    <x v="2"/>
    <n v="2"/>
    <x v="16"/>
    <x v="157"/>
    <x v="2"/>
    <s v="Violence with injury"/>
    <s v="4.3"/>
    <x v="4858"/>
  </r>
  <r>
    <x v="2"/>
    <n v="2"/>
    <x v="16"/>
    <x v="154"/>
    <x v="2"/>
    <s v="Homicide"/>
    <s v="4.1"/>
    <x v="4858"/>
  </r>
  <r>
    <x v="2"/>
    <n v="2"/>
    <x v="16"/>
    <x v="104"/>
    <x v="9"/>
    <s v="Possession of weapons offences"/>
    <s v="81"/>
    <x v="4858"/>
  </r>
  <r>
    <x v="2"/>
    <n v="2"/>
    <x v="16"/>
    <x v="162"/>
    <x v="9"/>
    <s v="Possession of weapons offences"/>
    <s v="90"/>
    <x v="4858"/>
  </r>
  <r>
    <x v="2"/>
    <n v="2"/>
    <x v="16"/>
    <x v="152"/>
    <x v="2"/>
    <s v="Violence without injury"/>
    <s v="14"/>
    <x v="4858"/>
  </r>
  <r>
    <x v="3"/>
    <n v="2"/>
    <x v="13"/>
    <x v="161"/>
    <x v="2"/>
    <s v="Death or serious injury - unlawful driving"/>
    <s v="4.4"/>
    <x v="4858"/>
  </r>
  <r>
    <x v="3"/>
    <n v="2"/>
    <x v="13"/>
    <x v="159"/>
    <x v="2"/>
    <s v="Violence with injury"/>
    <s v="4.7"/>
    <x v="4858"/>
  </r>
  <r>
    <x v="3"/>
    <n v="2"/>
    <x v="13"/>
    <x v="163"/>
    <x v="8"/>
    <s v="Miscellaneous crimes against society"/>
    <s v="15"/>
    <x v="4858"/>
  </r>
  <r>
    <x v="3"/>
    <n v="2"/>
    <x v="13"/>
    <x v="146"/>
    <x v="2"/>
    <s v="Violence without injury"/>
    <s v="3A"/>
    <x v="4858"/>
  </r>
  <r>
    <x v="3"/>
    <n v="2"/>
    <x v="13"/>
    <x v="198"/>
    <x v="2"/>
    <s v="Homicide"/>
    <s v="4.1"/>
    <x v="4858"/>
  </r>
  <r>
    <x v="3"/>
    <n v="2"/>
    <x v="13"/>
    <x v="111"/>
    <x v="8"/>
    <s v="Miscellaneous crimes against society"/>
    <s v="24"/>
    <x v="4858"/>
  </r>
  <r>
    <x v="3"/>
    <n v="2"/>
    <x v="13"/>
    <x v="199"/>
    <x v="2"/>
    <s v="Homicide"/>
    <s v="4.2"/>
    <x v="4858"/>
  </r>
  <r>
    <x v="3"/>
    <n v="2"/>
    <x v="13"/>
    <x v="157"/>
    <x v="2"/>
    <s v="Violence with injury"/>
    <s v="4.3"/>
    <x v="4858"/>
  </r>
  <r>
    <x v="3"/>
    <n v="2"/>
    <x v="13"/>
    <x v="154"/>
    <x v="2"/>
    <s v="Homicide"/>
    <s v="4.1"/>
    <x v="4858"/>
  </r>
  <r>
    <x v="3"/>
    <n v="2"/>
    <x v="13"/>
    <x v="162"/>
    <x v="9"/>
    <s v="Possession of weapons offences"/>
    <s v="90"/>
    <x v="4858"/>
  </r>
  <r>
    <x v="3"/>
    <n v="2"/>
    <x v="13"/>
    <x v="106"/>
    <x v="7"/>
    <s v="Other sexual offences"/>
    <s v="88C"/>
    <x v="4858"/>
  </r>
  <r>
    <x v="3"/>
    <n v="2"/>
    <x v="13"/>
    <x v="137"/>
    <x v="8"/>
    <s v="Miscellaneous crimes against society"/>
    <s v="67"/>
    <x v="4858"/>
  </r>
  <r>
    <x v="3"/>
    <n v="2"/>
    <x v="13"/>
    <x v="152"/>
    <x v="2"/>
    <s v="Violence without injury"/>
    <s v="14"/>
    <x v="4858"/>
  </r>
  <r>
    <x v="3"/>
    <n v="2"/>
    <x v="13"/>
    <x v="96"/>
    <x v="7"/>
    <s v="Rape offences"/>
    <s v="19G"/>
    <x v="4858"/>
  </r>
  <r>
    <x v="3"/>
    <n v="2"/>
    <x v="13"/>
    <x v="109"/>
    <x v="7"/>
    <s v="Other sexual offences"/>
    <s v="70"/>
    <x v="4858"/>
  </r>
  <r>
    <x v="3"/>
    <n v="2"/>
    <x v="13"/>
    <x v="103"/>
    <x v="7"/>
    <s v="Other sexual offences"/>
    <s v="72"/>
    <x v="4858"/>
  </r>
  <r>
    <x v="3"/>
    <n v="2"/>
    <x v="13"/>
    <x v="150"/>
    <x v="7"/>
    <s v="Other sexual offences"/>
    <s v="88D"/>
    <x v="4858"/>
  </r>
  <r>
    <x v="3"/>
    <n v="2"/>
    <x v="13"/>
    <x v="156"/>
    <x v="8"/>
    <s v="Miscellaneous crimes against society"/>
    <s v="96"/>
    <x v="4858"/>
  </r>
  <r>
    <x v="3"/>
    <n v="2"/>
    <x v="41"/>
    <x v="127"/>
    <x v="7"/>
    <s v="Other sexual offences"/>
    <s v="71"/>
    <x v="4858"/>
  </r>
  <r>
    <x v="1"/>
    <n v="1"/>
    <x v="19"/>
    <x v="77"/>
    <x v="8"/>
    <s v="Miscellaneous crimes against society"/>
    <s v="27"/>
    <x v="4858"/>
  </r>
  <r>
    <x v="1"/>
    <n v="1"/>
    <x v="19"/>
    <x v="103"/>
    <x v="7"/>
    <s v="Other sexual offences"/>
    <s v="72"/>
    <x v="4858"/>
  </r>
  <r>
    <x v="1"/>
    <n v="1"/>
    <x v="19"/>
    <x v="150"/>
    <x v="7"/>
    <s v="Other sexual offences"/>
    <s v="88D"/>
    <x v="4858"/>
  </r>
  <r>
    <x v="1"/>
    <n v="1"/>
    <x v="19"/>
    <x v="55"/>
    <x v="6"/>
    <s v="Public order offences"/>
    <s v="62A"/>
    <x v="4858"/>
  </r>
  <r>
    <x v="1"/>
    <n v="1"/>
    <x v="19"/>
    <x v="156"/>
    <x v="8"/>
    <s v="Miscellaneous crimes against society"/>
    <s v="96"/>
    <x v="4858"/>
  </r>
  <r>
    <x v="1"/>
    <n v="1"/>
    <x v="22"/>
    <x v="160"/>
    <x v="1"/>
    <s v="Non-domestic burglary"/>
    <s v="31"/>
    <x v="4858"/>
  </r>
  <r>
    <x v="1"/>
    <n v="1"/>
    <x v="22"/>
    <x v="149"/>
    <x v="8"/>
    <s v="Miscellaneous crimes against society"/>
    <s v="76"/>
    <x v="4858"/>
  </r>
  <r>
    <x v="1"/>
    <n v="1"/>
    <x v="22"/>
    <x v="151"/>
    <x v="1"/>
    <s v="Domestic burglary"/>
    <s v="28D"/>
    <x v="4858"/>
  </r>
  <r>
    <x v="1"/>
    <n v="1"/>
    <x v="22"/>
    <x v="141"/>
    <x v="8"/>
    <s v="Miscellaneous crimes against society"/>
    <s v="83"/>
    <x v="4858"/>
  </r>
  <r>
    <x v="1"/>
    <n v="1"/>
    <x v="22"/>
    <x v="145"/>
    <x v="8"/>
    <s v="Miscellaneous crimes against society"/>
    <s v="26"/>
    <x v="4858"/>
  </r>
  <r>
    <x v="1"/>
    <n v="1"/>
    <x v="22"/>
    <x v="158"/>
    <x v="2"/>
    <s v="Death or serious injury - unlawful driving"/>
    <s v="37.1"/>
    <x v="4858"/>
  </r>
  <r>
    <x v="1"/>
    <n v="1"/>
    <x v="22"/>
    <x v="147"/>
    <x v="2"/>
    <s v="Death or serious injury - unlawful driving"/>
    <s v="4.6"/>
    <x v="4858"/>
  </r>
  <r>
    <x v="5"/>
    <n v="1"/>
    <x v="7"/>
    <x v="157"/>
    <x v="2"/>
    <s v="Violence with injury"/>
    <s v="4.3"/>
    <x v="4858"/>
  </r>
  <r>
    <x v="5"/>
    <n v="1"/>
    <x v="7"/>
    <x v="154"/>
    <x v="2"/>
    <s v="Homicide"/>
    <s v="4.1"/>
    <x v="4858"/>
  </r>
  <r>
    <x v="5"/>
    <n v="1"/>
    <x v="7"/>
    <x v="162"/>
    <x v="9"/>
    <s v="Possession of weapons offences"/>
    <s v="90"/>
    <x v="4858"/>
  </r>
  <r>
    <x v="5"/>
    <n v="1"/>
    <x v="7"/>
    <x v="137"/>
    <x v="8"/>
    <s v="Miscellaneous crimes against society"/>
    <s v="67"/>
    <x v="4858"/>
  </r>
  <r>
    <x v="5"/>
    <n v="1"/>
    <x v="7"/>
    <x v="152"/>
    <x v="2"/>
    <s v="Violence without injury"/>
    <s v="14"/>
    <x v="4858"/>
  </r>
  <r>
    <x v="5"/>
    <n v="1"/>
    <x v="7"/>
    <x v="77"/>
    <x v="8"/>
    <s v="Miscellaneous crimes against society"/>
    <s v="27"/>
    <x v="4858"/>
  </r>
  <r>
    <x v="5"/>
    <n v="1"/>
    <x v="7"/>
    <x v="103"/>
    <x v="7"/>
    <s v="Other sexual offences"/>
    <s v="72"/>
    <x v="4858"/>
  </r>
  <r>
    <x v="5"/>
    <n v="1"/>
    <x v="31"/>
    <x v="160"/>
    <x v="1"/>
    <s v="Non-domestic burglary"/>
    <s v="31"/>
    <x v="4858"/>
  </r>
  <r>
    <x v="5"/>
    <n v="1"/>
    <x v="31"/>
    <x v="140"/>
    <x v="1"/>
    <s v="Domestic burglary"/>
    <s v="29"/>
    <x v="4858"/>
  </r>
  <r>
    <x v="5"/>
    <n v="1"/>
    <x v="31"/>
    <x v="149"/>
    <x v="8"/>
    <s v="Miscellaneous crimes against society"/>
    <s v="76"/>
    <x v="4858"/>
  </r>
  <r>
    <x v="5"/>
    <n v="1"/>
    <x v="31"/>
    <x v="113"/>
    <x v="1"/>
    <s v="Non-domestic burglary"/>
    <s v="30B"/>
    <x v="4858"/>
  </r>
  <r>
    <x v="5"/>
    <n v="1"/>
    <x v="31"/>
    <x v="112"/>
    <x v="1"/>
    <s v="Domestic burglary"/>
    <s v="28B"/>
    <x v="4858"/>
  </r>
  <r>
    <x v="5"/>
    <n v="1"/>
    <x v="31"/>
    <x v="151"/>
    <x v="1"/>
    <s v="Domestic burglary"/>
    <s v="28D"/>
    <x v="4858"/>
  </r>
  <r>
    <x v="5"/>
    <n v="1"/>
    <x v="31"/>
    <x v="129"/>
    <x v="1"/>
    <s v="Domestic burglary"/>
    <s v="28H"/>
    <x v="4858"/>
  </r>
  <r>
    <x v="4"/>
    <n v="1"/>
    <x v="39"/>
    <x v="150"/>
    <x v="7"/>
    <s v="Other sexual offences"/>
    <s v="88D"/>
    <x v="4858"/>
  </r>
  <r>
    <x v="4"/>
    <n v="1"/>
    <x v="39"/>
    <x v="156"/>
    <x v="8"/>
    <s v="Miscellaneous crimes against society"/>
    <s v="96"/>
    <x v="4858"/>
  </r>
  <r>
    <x v="4"/>
    <n v="1"/>
    <x v="37"/>
    <x v="127"/>
    <x v="7"/>
    <s v="Other sexual offences"/>
    <s v="71"/>
    <x v="4858"/>
  </r>
  <r>
    <x v="4"/>
    <n v="1"/>
    <x v="37"/>
    <x v="97"/>
    <x v="7"/>
    <s v="Other sexual offences"/>
    <s v="73"/>
    <x v="4858"/>
  </r>
  <r>
    <x v="4"/>
    <n v="1"/>
    <x v="37"/>
    <x v="160"/>
    <x v="1"/>
    <s v="Non-domestic burglary"/>
    <s v="31"/>
    <x v="4858"/>
  </r>
  <r>
    <x v="4"/>
    <n v="1"/>
    <x v="37"/>
    <x v="140"/>
    <x v="1"/>
    <s v="Domestic burglary"/>
    <s v="29"/>
    <x v="4858"/>
  </r>
  <r>
    <x v="4"/>
    <n v="1"/>
    <x v="37"/>
    <x v="149"/>
    <x v="8"/>
    <s v="Miscellaneous crimes against society"/>
    <s v="76"/>
    <x v="4858"/>
  </r>
  <r>
    <x v="4"/>
    <n v="1"/>
    <x v="37"/>
    <x v="113"/>
    <x v="1"/>
    <s v="Non-domestic burglary"/>
    <s v="30B"/>
    <x v="4858"/>
  </r>
  <r>
    <x v="4"/>
    <n v="1"/>
    <x v="37"/>
    <x v="112"/>
    <x v="1"/>
    <s v="Domestic burglary"/>
    <s v="28B"/>
    <x v="4858"/>
  </r>
  <r>
    <x v="4"/>
    <n v="1"/>
    <x v="37"/>
    <x v="151"/>
    <x v="1"/>
    <s v="Domestic burglary"/>
    <s v="28D"/>
    <x v="4858"/>
  </r>
  <r>
    <x v="4"/>
    <n v="1"/>
    <x v="37"/>
    <x v="141"/>
    <x v="8"/>
    <s v="Miscellaneous crimes against society"/>
    <s v="83"/>
    <x v="4858"/>
  </r>
  <r>
    <x v="4"/>
    <n v="1"/>
    <x v="37"/>
    <x v="25"/>
    <x v="1"/>
    <s v="Non-domestic burglary"/>
    <s v="30A"/>
    <x v="4858"/>
  </r>
  <r>
    <x v="4"/>
    <n v="1"/>
    <x v="37"/>
    <x v="24"/>
    <x v="1"/>
    <s v="Domestic burglary"/>
    <s v="28A"/>
    <x v="4858"/>
  </r>
  <r>
    <x v="4"/>
    <n v="1"/>
    <x v="37"/>
    <x v="158"/>
    <x v="2"/>
    <s v="Death or serious injury - unlawful driving"/>
    <s v="37.1"/>
    <x v="4858"/>
  </r>
  <r>
    <x v="4"/>
    <n v="1"/>
    <x v="37"/>
    <x v="147"/>
    <x v="2"/>
    <s v="Death or serious injury - unlawful driving"/>
    <s v="4.6"/>
    <x v="4858"/>
  </r>
  <r>
    <x v="4"/>
    <n v="1"/>
    <x v="37"/>
    <x v="195"/>
    <x v="2"/>
    <s v="Death or serious injury - unlawful driving"/>
    <s v="4.9"/>
    <x v="4858"/>
  </r>
  <r>
    <x v="4"/>
    <n v="1"/>
    <x v="37"/>
    <x v="159"/>
    <x v="2"/>
    <s v="Violence with injury"/>
    <s v="4.7"/>
    <x v="4858"/>
  </r>
  <r>
    <x v="4"/>
    <n v="1"/>
    <x v="37"/>
    <x v="163"/>
    <x v="8"/>
    <s v="Miscellaneous crimes against society"/>
    <s v="15"/>
    <x v="4858"/>
  </r>
  <r>
    <x v="4"/>
    <n v="1"/>
    <x v="37"/>
    <x v="198"/>
    <x v="2"/>
    <s v="Homicide"/>
    <s v="4.1"/>
    <x v="4858"/>
  </r>
  <r>
    <x v="4"/>
    <n v="1"/>
    <x v="37"/>
    <x v="94"/>
    <x v="8"/>
    <s v="Miscellaneous crimes against society"/>
    <s v="95"/>
    <x v="4858"/>
  </r>
  <r>
    <x v="6"/>
    <n v="1"/>
    <x v="33"/>
    <x v="158"/>
    <x v="2"/>
    <s v="Death or serious injury - unlawful driving"/>
    <s v="37.1"/>
    <x v="4858"/>
  </r>
  <r>
    <x v="6"/>
    <n v="1"/>
    <x v="33"/>
    <x v="147"/>
    <x v="2"/>
    <s v="Death or serious injury - unlawful driving"/>
    <s v="4.6"/>
    <x v="4858"/>
  </r>
  <r>
    <x v="6"/>
    <n v="1"/>
    <x v="33"/>
    <x v="138"/>
    <x v="2"/>
    <s v="Death or serious injury - unlawful driving"/>
    <s v="4.8"/>
    <x v="4858"/>
  </r>
  <r>
    <x v="6"/>
    <n v="1"/>
    <x v="33"/>
    <x v="195"/>
    <x v="2"/>
    <s v="Death or serious injury - unlawful driving"/>
    <s v="4.9"/>
    <x v="4858"/>
  </r>
  <r>
    <x v="6"/>
    <n v="1"/>
    <x v="33"/>
    <x v="161"/>
    <x v="2"/>
    <s v="Death or serious injury - unlawful driving"/>
    <s v="4.4"/>
    <x v="4858"/>
  </r>
  <r>
    <x v="6"/>
    <n v="1"/>
    <x v="33"/>
    <x v="159"/>
    <x v="2"/>
    <s v="Violence with injury"/>
    <s v="4.7"/>
    <x v="4858"/>
  </r>
  <r>
    <x v="6"/>
    <n v="1"/>
    <x v="33"/>
    <x v="90"/>
    <x v="2"/>
    <s v="Violence without injury"/>
    <s v="13"/>
    <x v="4858"/>
  </r>
  <r>
    <x v="6"/>
    <n v="1"/>
    <x v="33"/>
    <x v="163"/>
    <x v="8"/>
    <s v="Miscellaneous crimes against society"/>
    <s v="15"/>
    <x v="4858"/>
  </r>
  <r>
    <x v="6"/>
    <n v="1"/>
    <x v="33"/>
    <x v="146"/>
    <x v="2"/>
    <s v="Violence without injury"/>
    <s v="3A"/>
    <x v="4858"/>
  </r>
  <r>
    <x v="6"/>
    <n v="1"/>
    <x v="33"/>
    <x v="198"/>
    <x v="2"/>
    <s v="Homicide"/>
    <s v="4.1"/>
    <x v="4858"/>
  </r>
  <r>
    <x v="6"/>
    <n v="1"/>
    <x v="33"/>
    <x v="94"/>
    <x v="8"/>
    <s v="Miscellaneous crimes against society"/>
    <s v="95"/>
    <x v="4858"/>
  </r>
  <r>
    <x v="6"/>
    <n v="1"/>
    <x v="33"/>
    <x v="115"/>
    <x v="1"/>
    <s v="Domestic burglary"/>
    <s v="28C"/>
    <x v="4858"/>
  </r>
  <r>
    <x v="6"/>
    <n v="1"/>
    <x v="33"/>
    <x v="111"/>
    <x v="8"/>
    <s v="Miscellaneous crimes against society"/>
    <s v="24"/>
    <x v="4858"/>
  </r>
  <r>
    <x v="6"/>
    <n v="1"/>
    <x v="33"/>
    <x v="101"/>
    <x v="8"/>
    <s v="Miscellaneous crimes against society"/>
    <s v="60"/>
    <x v="4858"/>
  </r>
  <r>
    <x v="6"/>
    <n v="1"/>
    <x v="33"/>
    <x v="88"/>
    <x v="7"/>
    <s v="Other sexual offences"/>
    <s v="23"/>
    <x v="4858"/>
  </r>
  <r>
    <x v="6"/>
    <n v="1"/>
    <x v="33"/>
    <x v="199"/>
    <x v="2"/>
    <s v="Homicide"/>
    <s v="4.2"/>
    <x v="4858"/>
  </r>
  <r>
    <x v="6"/>
    <n v="1"/>
    <x v="33"/>
    <x v="157"/>
    <x v="2"/>
    <s v="Violence with injury"/>
    <s v="4.3"/>
    <x v="4858"/>
  </r>
  <r>
    <x v="6"/>
    <n v="1"/>
    <x v="33"/>
    <x v="154"/>
    <x v="2"/>
    <s v="Homicide"/>
    <s v="4.1"/>
    <x v="4858"/>
  </r>
  <r>
    <x v="6"/>
    <n v="1"/>
    <x v="33"/>
    <x v="162"/>
    <x v="9"/>
    <s v="Possession of weapons offences"/>
    <s v="90"/>
    <x v="4858"/>
  </r>
  <r>
    <x v="6"/>
    <n v="1"/>
    <x v="33"/>
    <x v="106"/>
    <x v="7"/>
    <s v="Other sexual offences"/>
    <s v="88C"/>
    <x v="4858"/>
  </r>
  <r>
    <x v="6"/>
    <n v="1"/>
    <x v="33"/>
    <x v="137"/>
    <x v="8"/>
    <s v="Miscellaneous crimes against society"/>
    <s v="67"/>
    <x v="4858"/>
  </r>
  <r>
    <x v="6"/>
    <n v="1"/>
    <x v="33"/>
    <x v="152"/>
    <x v="2"/>
    <s v="Violence without injury"/>
    <s v="14"/>
    <x v="4858"/>
  </r>
  <r>
    <x v="7"/>
    <n v="1"/>
    <x v="31"/>
    <x v="198"/>
    <x v="2"/>
    <s v="Homicide"/>
    <s v="4.1"/>
    <x v="4858"/>
  </r>
  <r>
    <x v="7"/>
    <n v="1"/>
    <x v="31"/>
    <x v="115"/>
    <x v="1"/>
    <s v="Domestic burglary"/>
    <s v="28C"/>
    <x v="4858"/>
  </r>
  <r>
    <x v="7"/>
    <n v="1"/>
    <x v="31"/>
    <x v="111"/>
    <x v="8"/>
    <s v="Miscellaneous crimes against society"/>
    <s v="24"/>
    <x v="4858"/>
  </r>
  <r>
    <x v="7"/>
    <n v="1"/>
    <x v="31"/>
    <x v="101"/>
    <x v="8"/>
    <s v="Miscellaneous crimes against society"/>
    <s v="60"/>
    <x v="4858"/>
  </r>
  <r>
    <x v="7"/>
    <n v="1"/>
    <x v="31"/>
    <x v="199"/>
    <x v="2"/>
    <s v="Homicide"/>
    <s v="4.2"/>
    <x v="4858"/>
  </r>
  <r>
    <x v="7"/>
    <n v="1"/>
    <x v="31"/>
    <x v="157"/>
    <x v="2"/>
    <s v="Violence with injury"/>
    <s v="4.3"/>
    <x v="4858"/>
  </r>
  <r>
    <x v="7"/>
    <n v="1"/>
    <x v="31"/>
    <x v="154"/>
    <x v="2"/>
    <s v="Homicide"/>
    <s v="4.1"/>
    <x v="4858"/>
  </r>
  <r>
    <x v="7"/>
    <n v="1"/>
    <x v="31"/>
    <x v="89"/>
    <x v="8"/>
    <s v="Miscellaneous crimes against society"/>
    <s v="69"/>
    <x v="4858"/>
  </r>
  <r>
    <x v="7"/>
    <n v="1"/>
    <x v="31"/>
    <x v="162"/>
    <x v="9"/>
    <s v="Possession of weapons offences"/>
    <s v="90"/>
    <x v="4858"/>
  </r>
  <r>
    <x v="7"/>
    <n v="1"/>
    <x v="31"/>
    <x v="137"/>
    <x v="8"/>
    <s v="Miscellaneous crimes against society"/>
    <s v="67"/>
    <x v="4858"/>
  </r>
  <r>
    <x v="7"/>
    <n v="1"/>
    <x v="31"/>
    <x v="68"/>
    <x v="8"/>
    <s v="Miscellaneous crimes against society"/>
    <s v="61A"/>
    <x v="4858"/>
  </r>
  <r>
    <x v="7"/>
    <n v="1"/>
    <x v="31"/>
    <x v="152"/>
    <x v="2"/>
    <s v="Violence without injury"/>
    <s v="14"/>
    <x v="4858"/>
  </r>
  <r>
    <x v="7"/>
    <n v="1"/>
    <x v="31"/>
    <x v="62"/>
    <x v="2"/>
    <s v="Violence with injury"/>
    <s v="8P"/>
    <x v="4858"/>
  </r>
  <r>
    <x v="7"/>
    <n v="1"/>
    <x v="31"/>
    <x v="194"/>
    <x v="7"/>
    <s v="Rape offences"/>
    <s v="19K"/>
    <x v="4858"/>
  </r>
  <r>
    <x v="7"/>
    <n v="1"/>
    <x v="31"/>
    <x v="96"/>
    <x v="7"/>
    <s v="Rape offences"/>
    <s v="19G"/>
    <x v="4858"/>
  </r>
  <r>
    <x v="7"/>
    <n v="1"/>
    <x v="31"/>
    <x v="109"/>
    <x v="7"/>
    <s v="Other sexual offences"/>
    <s v="70"/>
    <x v="4858"/>
  </r>
  <r>
    <x v="7"/>
    <n v="1"/>
    <x v="31"/>
    <x v="77"/>
    <x v="8"/>
    <s v="Miscellaneous crimes against society"/>
    <s v="27"/>
    <x v="4858"/>
  </r>
  <r>
    <x v="7"/>
    <n v="1"/>
    <x v="31"/>
    <x v="103"/>
    <x v="7"/>
    <s v="Other sexual offences"/>
    <s v="72"/>
    <x v="4858"/>
  </r>
  <r>
    <x v="7"/>
    <n v="1"/>
    <x v="31"/>
    <x v="150"/>
    <x v="7"/>
    <s v="Other sexual offences"/>
    <s v="88D"/>
    <x v="4858"/>
  </r>
  <r>
    <x v="7"/>
    <n v="1"/>
    <x v="31"/>
    <x v="156"/>
    <x v="8"/>
    <s v="Miscellaneous crimes against society"/>
    <s v="96"/>
    <x v="4858"/>
  </r>
  <r>
    <x v="7"/>
    <n v="1"/>
    <x v="20"/>
    <x v="160"/>
    <x v="1"/>
    <s v="Non-domestic burglary"/>
    <s v="31"/>
    <x v="4858"/>
  </r>
  <r>
    <x v="7"/>
    <n v="1"/>
    <x v="20"/>
    <x v="140"/>
    <x v="1"/>
    <s v="Domestic burglary"/>
    <s v="29"/>
    <x v="4858"/>
  </r>
  <r>
    <x v="7"/>
    <n v="1"/>
    <x v="20"/>
    <x v="149"/>
    <x v="8"/>
    <s v="Miscellaneous crimes against society"/>
    <s v="76"/>
    <x v="4858"/>
  </r>
  <r>
    <x v="7"/>
    <n v="1"/>
    <x v="20"/>
    <x v="113"/>
    <x v="1"/>
    <s v="Non-domestic burglary"/>
    <s v="30B"/>
    <x v="4858"/>
  </r>
  <r>
    <x v="7"/>
    <n v="1"/>
    <x v="20"/>
    <x v="112"/>
    <x v="1"/>
    <s v="Domestic burglary"/>
    <s v="28B"/>
    <x v="4858"/>
  </r>
  <r>
    <x v="7"/>
    <n v="1"/>
    <x v="20"/>
    <x v="151"/>
    <x v="1"/>
    <s v="Domestic burglary"/>
    <s v="28D"/>
    <x v="4858"/>
  </r>
  <r>
    <x v="7"/>
    <n v="1"/>
    <x v="20"/>
    <x v="145"/>
    <x v="8"/>
    <s v="Miscellaneous crimes against society"/>
    <s v="26"/>
    <x v="4858"/>
  </r>
  <r>
    <x v="7"/>
    <n v="1"/>
    <x v="20"/>
    <x v="25"/>
    <x v="1"/>
    <s v="Non-domestic burglary"/>
    <s v="30A"/>
    <x v="4858"/>
  </r>
  <r>
    <x v="8"/>
    <n v="1"/>
    <x v="39"/>
    <x v="151"/>
    <x v="1"/>
    <s v="Domestic burglary"/>
    <s v="28D"/>
    <x v="4858"/>
  </r>
  <r>
    <x v="8"/>
    <n v="1"/>
    <x v="39"/>
    <x v="129"/>
    <x v="1"/>
    <s v="Domestic burglary"/>
    <s v="28H"/>
    <x v="4858"/>
  </r>
  <r>
    <x v="8"/>
    <n v="1"/>
    <x v="39"/>
    <x v="141"/>
    <x v="8"/>
    <s v="Miscellaneous crimes against society"/>
    <s v="83"/>
    <x v="4858"/>
  </r>
  <r>
    <x v="8"/>
    <n v="1"/>
    <x v="39"/>
    <x v="145"/>
    <x v="8"/>
    <s v="Miscellaneous crimes against society"/>
    <s v="26"/>
    <x v="4858"/>
  </r>
  <r>
    <x v="8"/>
    <n v="1"/>
    <x v="39"/>
    <x v="25"/>
    <x v="1"/>
    <s v="Non-domestic burglary"/>
    <s v="30A"/>
    <x v="4858"/>
  </r>
  <r>
    <x v="8"/>
    <n v="1"/>
    <x v="39"/>
    <x v="24"/>
    <x v="1"/>
    <s v="Domestic burglary"/>
    <s v="28A"/>
    <x v="4858"/>
  </r>
  <r>
    <x v="8"/>
    <n v="1"/>
    <x v="39"/>
    <x v="158"/>
    <x v="2"/>
    <s v="Death or serious injury - unlawful driving"/>
    <s v="37.1"/>
    <x v="4858"/>
  </r>
  <r>
    <x v="8"/>
    <n v="1"/>
    <x v="39"/>
    <x v="147"/>
    <x v="2"/>
    <s v="Death or serious injury - unlawful driving"/>
    <s v="4.6"/>
    <x v="4858"/>
  </r>
  <r>
    <x v="8"/>
    <n v="1"/>
    <x v="39"/>
    <x v="195"/>
    <x v="2"/>
    <s v="Death or serious injury - unlawful driving"/>
    <s v="4.9"/>
    <x v="4858"/>
  </r>
  <r>
    <x v="8"/>
    <n v="1"/>
    <x v="39"/>
    <x v="159"/>
    <x v="2"/>
    <s v="Violence with injury"/>
    <s v="4.7"/>
    <x v="4858"/>
  </r>
  <r>
    <x v="8"/>
    <n v="1"/>
    <x v="39"/>
    <x v="107"/>
    <x v="7"/>
    <s v="Other sexual offences"/>
    <s v="22A"/>
    <x v="4858"/>
  </r>
  <r>
    <x v="8"/>
    <n v="1"/>
    <x v="39"/>
    <x v="163"/>
    <x v="8"/>
    <s v="Miscellaneous crimes against society"/>
    <s v="15"/>
    <x v="4858"/>
  </r>
  <r>
    <x v="8"/>
    <n v="1"/>
    <x v="39"/>
    <x v="146"/>
    <x v="2"/>
    <s v="Violence without injury"/>
    <s v="3A"/>
    <x v="4858"/>
  </r>
  <r>
    <x v="8"/>
    <n v="1"/>
    <x v="39"/>
    <x v="198"/>
    <x v="2"/>
    <s v="Homicide"/>
    <s v="4.1"/>
    <x v="4858"/>
  </r>
  <r>
    <x v="8"/>
    <n v="1"/>
    <x v="39"/>
    <x v="94"/>
    <x v="8"/>
    <s v="Miscellaneous crimes against society"/>
    <s v="95"/>
    <x v="4858"/>
  </r>
  <r>
    <x v="8"/>
    <n v="1"/>
    <x v="39"/>
    <x v="115"/>
    <x v="1"/>
    <s v="Domestic burglary"/>
    <s v="28C"/>
    <x v="4858"/>
  </r>
  <r>
    <x v="8"/>
    <n v="1"/>
    <x v="39"/>
    <x v="111"/>
    <x v="8"/>
    <s v="Miscellaneous crimes against society"/>
    <s v="24"/>
    <x v="4858"/>
  </r>
  <r>
    <x v="8"/>
    <n v="1"/>
    <x v="39"/>
    <x v="199"/>
    <x v="2"/>
    <s v="Homicide"/>
    <s v="4.2"/>
    <x v="4858"/>
  </r>
  <r>
    <x v="9"/>
    <n v="1"/>
    <x v="24"/>
    <x v="198"/>
    <x v="2"/>
    <s v="Homicide"/>
    <s v="4.1"/>
    <x v="4858"/>
  </r>
  <r>
    <x v="9"/>
    <n v="1"/>
    <x v="24"/>
    <x v="94"/>
    <x v="8"/>
    <s v="Miscellaneous crimes against society"/>
    <s v="95"/>
    <x v="4858"/>
  </r>
  <r>
    <x v="9"/>
    <n v="1"/>
    <x v="24"/>
    <x v="115"/>
    <x v="1"/>
    <s v="Domestic burglary"/>
    <s v="28C"/>
    <x v="4858"/>
  </r>
  <r>
    <x v="9"/>
    <n v="1"/>
    <x v="24"/>
    <x v="101"/>
    <x v="8"/>
    <s v="Miscellaneous crimes against society"/>
    <s v="60"/>
    <x v="4858"/>
  </r>
  <r>
    <x v="9"/>
    <n v="1"/>
    <x v="24"/>
    <x v="199"/>
    <x v="2"/>
    <s v="Homicide"/>
    <s v="4.2"/>
    <x v="4858"/>
  </r>
  <r>
    <x v="9"/>
    <n v="1"/>
    <x v="24"/>
    <x v="157"/>
    <x v="2"/>
    <s v="Violence with injury"/>
    <s v="4.3"/>
    <x v="4858"/>
  </r>
  <r>
    <x v="9"/>
    <n v="1"/>
    <x v="24"/>
    <x v="114"/>
    <x v="8"/>
    <s v="Miscellaneous crimes against society"/>
    <s v="33A"/>
    <x v="4858"/>
  </r>
  <r>
    <x v="9"/>
    <n v="1"/>
    <x v="24"/>
    <x v="154"/>
    <x v="2"/>
    <s v="Homicide"/>
    <s v="4.1"/>
    <x v="4858"/>
  </r>
  <r>
    <x v="9"/>
    <n v="1"/>
    <x v="24"/>
    <x v="73"/>
    <x v="3"/>
    <s v="Possession of drugs"/>
    <s v="92C"/>
    <x v="4858"/>
  </r>
  <r>
    <x v="9"/>
    <n v="1"/>
    <x v="24"/>
    <x v="104"/>
    <x v="9"/>
    <s v="Possession of weapons offences"/>
    <s v="81"/>
    <x v="4858"/>
  </r>
  <r>
    <x v="9"/>
    <n v="1"/>
    <x v="24"/>
    <x v="162"/>
    <x v="9"/>
    <s v="Possession of weapons offences"/>
    <s v="90"/>
    <x v="4858"/>
  </r>
  <r>
    <x v="9"/>
    <n v="1"/>
    <x v="24"/>
    <x v="137"/>
    <x v="8"/>
    <s v="Miscellaneous crimes against society"/>
    <s v="67"/>
    <x v="4858"/>
  </r>
  <r>
    <x v="9"/>
    <n v="1"/>
    <x v="24"/>
    <x v="68"/>
    <x v="8"/>
    <s v="Miscellaneous crimes against society"/>
    <s v="61A"/>
    <x v="4858"/>
  </r>
  <r>
    <x v="9"/>
    <n v="1"/>
    <x v="24"/>
    <x v="152"/>
    <x v="2"/>
    <s v="Violence without injury"/>
    <s v="14"/>
    <x v="4858"/>
  </r>
  <r>
    <x v="9"/>
    <n v="1"/>
    <x v="24"/>
    <x v="103"/>
    <x v="7"/>
    <s v="Other sexual offences"/>
    <s v="72"/>
    <x v="4858"/>
  </r>
  <r>
    <x v="10"/>
    <n v="1"/>
    <x v="30"/>
    <x v="147"/>
    <x v="2"/>
    <s v="Death or serious injury - unlawful driving"/>
    <s v="4.6"/>
    <x v="4858"/>
  </r>
  <r>
    <x v="10"/>
    <n v="1"/>
    <x v="30"/>
    <x v="138"/>
    <x v="2"/>
    <s v="Death or serious injury - unlawful driving"/>
    <s v="4.8"/>
    <x v="4858"/>
  </r>
  <r>
    <x v="10"/>
    <n v="1"/>
    <x v="30"/>
    <x v="195"/>
    <x v="2"/>
    <s v="Death or serious injury - unlawful driving"/>
    <s v="4.9"/>
    <x v="4858"/>
  </r>
  <r>
    <x v="10"/>
    <n v="1"/>
    <x v="30"/>
    <x v="159"/>
    <x v="2"/>
    <s v="Violence with injury"/>
    <s v="4.7"/>
    <x v="4858"/>
  </r>
  <r>
    <x v="10"/>
    <n v="1"/>
    <x v="30"/>
    <x v="107"/>
    <x v="7"/>
    <s v="Other sexual offences"/>
    <s v="22A"/>
    <x v="4858"/>
  </r>
  <r>
    <x v="10"/>
    <n v="1"/>
    <x v="30"/>
    <x v="163"/>
    <x v="8"/>
    <s v="Miscellaneous crimes against society"/>
    <s v="15"/>
    <x v="4858"/>
  </r>
  <r>
    <x v="10"/>
    <n v="1"/>
    <x v="30"/>
    <x v="146"/>
    <x v="2"/>
    <s v="Violence without injury"/>
    <s v="3A"/>
    <x v="4858"/>
  </r>
  <r>
    <x v="0"/>
    <n v="3"/>
    <x v="22"/>
    <x v="169"/>
    <x v="8"/>
    <s v="Miscellaneous crimes against society"/>
    <s v="82"/>
    <x v="4858"/>
  </r>
  <r>
    <x v="0"/>
    <n v="3"/>
    <x v="22"/>
    <x v="94"/>
    <x v="8"/>
    <s v="Miscellaneous crimes against society"/>
    <s v="95"/>
    <x v="4858"/>
  </r>
  <r>
    <x v="0"/>
    <n v="3"/>
    <x v="22"/>
    <x v="84"/>
    <x v="2"/>
    <s v="Violence with injury"/>
    <s v="5E"/>
    <x v="4858"/>
  </r>
  <r>
    <x v="0"/>
    <n v="3"/>
    <x v="22"/>
    <x v="170"/>
    <x v="2"/>
    <s v="Violence with injury"/>
    <s v="7"/>
    <x v="4858"/>
  </r>
  <r>
    <x v="0"/>
    <n v="3"/>
    <x v="22"/>
    <x v="171"/>
    <x v="2"/>
    <s v="Violence with injury"/>
    <s v="6"/>
    <x v="4858"/>
  </r>
  <r>
    <x v="0"/>
    <n v="3"/>
    <x v="22"/>
    <x v="111"/>
    <x v="8"/>
    <s v="Miscellaneous crimes against society"/>
    <s v="24"/>
    <x v="4858"/>
  </r>
  <r>
    <x v="0"/>
    <n v="3"/>
    <x v="22"/>
    <x v="144"/>
    <x v="0"/>
    <s v="Fraud offences to 2012/13"/>
    <s v="52"/>
    <x v="4858"/>
  </r>
  <r>
    <x v="0"/>
    <n v="3"/>
    <x v="22"/>
    <x v="83"/>
    <x v="0"/>
    <s v="Fraud offences to 2012/13"/>
    <s v="51"/>
    <x v="4858"/>
  </r>
  <r>
    <x v="0"/>
    <n v="3"/>
    <x v="22"/>
    <x v="172"/>
    <x v="8"/>
    <s v="Miscellaneous crimes against society"/>
    <s v="85"/>
    <x v="4858"/>
  </r>
  <r>
    <x v="0"/>
    <n v="3"/>
    <x v="22"/>
    <x v="173"/>
    <x v="8"/>
    <s v="Miscellaneous crimes against society"/>
    <s v="78"/>
    <x v="4858"/>
  </r>
  <r>
    <x v="2"/>
    <n v="2"/>
    <x v="16"/>
    <x v="77"/>
    <x v="8"/>
    <s v="Miscellaneous crimes against society"/>
    <s v="27"/>
    <x v="4858"/>
  </r>
  <r>
    <x v="2"/>
    <n v="2"/>
    <x v="30"/>
    <x v="160"/>
    <x v="1"/>
    <s v="Non-domestic burglary"/>
    <s v="31"/>
    <x v="4858"/>
  </r>
  <r>
    <x v="2"/>
    <n v="2"/>
    <x v="30"/>
    <x v="149"/>
    <x v="8"/>
    <s v="Miscellaneous crimes against society"/>
    <s v="76"/>
    <x v="4858"/>
  </r>
  <r>
    <x v="2"/>
    <n v="2"/>
    <x v="30"/>
    <x v="151"/>
    <x v="1"/>
    <s v="Domestic burglary"/>
    <s v="28D"/>
    <x v="4858"/>
  </r>
  <r>
    <x v="2"/>
    <n v="2"/>
    <x v="30"/>
    <x v="145"/>
    <x v="8"/>
    <s v="Miscellaneous crimes against society"/>
    <s v="26"/>
    <x v="4858"/>
  </r>
  <r>
    <x v="2"/>
    <n v="2"/>
    <x v="30"/>
    <x v="158"/>
    <x v="2"/>
    <s v="Death or serious injury - unlawful driving"/>
    <s v="37.1"/>
    <x v="4858"/>
  </r>
  <r>
    <x v="3"/>
    <n v="2"/>
    <x v="41"/>
    <x v="160"/>
    <x v="1"/>
    <s v="Non-domestic burglary"/>
    <s v="31"/>
    <x v="4858"/>
  </r>
  <r>
    <x v="3"/>
    <n v="2"/>
    <x v="41"/>
    <x v="149"/>
    <x v="8"/>
    <s v="Miscellaneous crimes against society"/>
    <s v="76"/>
    <x v="4858"/>
  </r>
  <r>
    <x v="3"/>
    <n v="2"/>
    <x v="41"/>
    <x v="151"/>
    <x v="1"/>
    <s v="Domestic burglary"/>
    <s v="28D"/>
    <x v="4858"/>
  </r>
  <r>
    <x v="3"/>
    <n v="2"/>
    <x v="41"/>
    <x v="95"/>
    <x v="2"/>
    <s v="Violence with injury"/>
    <s v="2"/>
    <x v="4858"/>
  </r>
  <r>
    <x v="3"/>
    <n v="2"/>
    <x v="41"/>
    <x v="141"/>
    <x v="8"/>
    <s v="Miscellaneous crimes against society"/>
    <s v="83"/>
    <x v="4858"/>
  </r>
  <r>
    <x v="3"/>
    <n v="2"/>
    <x v="41"/>
    <x v="145"/>
    <x v="8"/>
    <s v="Miscellaneous crimes against society"/>
    <s v="26"/>
    <x v="4858"/>
  </r>
  <r>
    <x v="3"/>
    <n v="2"/>
    <x v="41"/>
    <x v="158"/>
    <x v="2"/>
    <s v="Death or serious injury - unlawful driving"/>
    <s v="37.1"/>
    <x v="4858"/>
  </r>
  <r>
    <x v="3"/>
    <n v="2"/>
    <x v="41"/>
    <x v="147"/>
    <x v="2"/>
    <s v="Death or serious injury - unlawful driving"/>
    <s v="4.6"/>
    <x v="4858"/>
  </r>
  <r>
    <x v="3"/>
    <n v="2"/>
    <x v="41"/>
    <x v="195"/>
    <x v="2"/>
    <s v="Death or serious injury - unlawful driving"/>
    <s v="4.9"/>
    <x v="4858"/>
  </r>
  <r>
    <x v="3"/>
    <n v="2"/>
    <x v="41"/>
    <x v="161"/>
    <x v="2"/>
    <s v="Death or serious injury - unlawful driving"/>
    <s v="4.4"/>
    <x v="4858"/>
  </r>
  <r>
    <x v="3"/>
    <n v="2"/>
    <x v="41"/>
    <x v="159"/>
    <x v="2"/>
    <s v="Violence with injury"/>
    <s v="4.7"/>
    <x v="4858"/>
  </r>
  <r>
    <x v="1"/>
    <n v="1"/>
    <x v="22"/>
    <x v="138"/>
    <x v="2"/>
    <s v="Death or serious injury - unlawful driving"/>
    <s v="4.8"/>
    <x v="4858"/>
  </r>
  <r>
    <x v="1"/>
    <n v="1"/>
    <x v="22"/>
    <x v="161"/>
    <x v="2"/>
    <s v="Death or serious injury - unlawful driving"/>
    <s v="4.4"/>
    <x v="4858"/>
  </r>
  <r>
    <x v="1"/>
    <n v="1"/>
    <x v="22"/>
    <x v="159"/>
    <x v="2"/>
    <s v="Violence with injury"/>
    <s v="4.7"/>
    <x v="4858"/>
  </r>
  <r>
    <x v="1"/>
    <n v="1"/>
    <x v="22"/>
    <x v="90"/>
    <x v="2"/>
    <s v="Violence without injury"/>
    <s v="13"/>
    <x v="4858"/>
  </r>
  <r>
    <x v="1"/>
    <n v="1"/>
    <x v="22"/>
    <x v="163"/>
    <x v="8"/>
    <s v="Miscellaneous crimes against society"/>
    <s v="15"/>
    <x v="4858"/>
  </r>
  <r>
    <x v="1"/>
    <n v="1"/>
    <x v="22"/>
    <x v="146"/>
    <x v="2"/>
    <s v="Violence without injury"/>
    <s v="3A"/>
    <x v="4858"/>
  </r>
  <r>
    <x v="1"/>
    <n v="1"/>
    <x v="22"/>
    <x v="198"/>
    <x v="2"/>
    <s v="Homicide"/>
    <s v="4.1"/>
    <x v="4858"/>
  </r>
  <r>
    <x v="1"/>
    <n v="1"/>
    <x v="22"/>
    <x v="94"/>
    <x v="8"/>
    <s v="Miscellaneous crimes against society"/>
    <s v="95"/>
    <x v="4858"/>
  </r>
  <r>
    <x v="5"/>
    <n v="1"/>
    <x v="31"/>
    <x v="141"/>
    <x v="8"/>
    <s v="Miscellaneous crimes against society"/>
    <s v="83"/>
    <x v="4858"/>
  </r>
  <r>
    <x v="5"/>
    <n v="1"/>
    <x v="31"/>
    <x v="25"/>
    <x v="1"/>
    <s v="Non-domestic burglary"/>
    <s v="30A"/>
    <x v="4858"/>
  </r>
  <r>
    <x v="5"/>
    <n v="1"/>
    <x v="31"/>
    <x v="24"/>
    <x v="1"/>
    <s v="Domestic burglary"/>
    <s v="28A"/>
    <x v="4858"/>
  </r>
  <r>
    <x v="5"/>
    <n v="1"/>
    <x v="31"/>
    <x v="158"/>
    <x v="2"/>
    <s v="Death or serious injury - unlawful driving"/>
    <s v="37.1"/>
    <x v="4858"/>
  </r>
  <r>
    <x v="5"/>
    <n v="1"/>
    <x v="31"/>
    <x v="147"/>
    <x v="2"/>
    <s v="Death or serious injury - unlawful driving"/>
    <s v="4.6"/>
    <x v="4858"/>
  </r>
  <r>
    <x v="5"/>
    <n v="1"/>
    <x v="31"/>
    <x v="138"/>
    <x v="2"/>
    <s v="Death or serious injury - unlawful driving"/>
    <s v="4.8"/>
    <x v="4858"/>
  </r>
  <r>
    <x v="5"/>
    <n v="1"/>
    <x v="31"/>
    <x v="195"/>
    <x v="2"/>
    <s v="Death or serious injury - unlawful driving"/>
    <s v="4.9"/>
    <x v="4858"/>
  </r>
  <r>
    <x v="5"/>
    <n v="1"/>
    <x v="31"/>
    <x v="161"/>
    <x v="2"/>
    <s v="Death or serious injury - unlawful driving"/>
    <s v="4.4"/>
    <x v="4858"/>
  </r>
  <r>
    <x v="5"/>
    <n v="1"/>
    <x v="31"/>
    <x v="159"/>
    <x v="2"/>
    <s v="Violence with injury"/>
    <s v="4.7"/>
    <x v="4858"/>
  </r>
  <r>
    <x v="5"/>
    <n v="1"/>
    <x v="31"/>
    <x v="163"/>
    <x v="8"/>
    <s v="Miscellaneous crimes against society"/>
    <s v="15"/>
    <x v="4858"/>
  </r>
  <r>
    <x v="5"/>
    <n v="1"/>
    <x v="31"/>
    <x v="198"/>
    <x v="2"/>
    <s v="Homicide"/>
    <s v="4.1"/>
    <x v="4858"/>
  </r>
  <r>
    <x v="4"/>
    <n v="1"/>
    <x v="37"/>
    <x v="115"/>
    <x v="1"/>
    <s v="Domestic burglary"/>
    <s v="28C"/>
    <x v="4858"/>
  </r>
  <r>
    <x v="4"/>
    <n v="1"/>
    <x v="37"/>
    <x v="111"/>
    <x v="8"/>
    <s v="Miscellaneous crimes against society"/>
    <s v="24"/>
    <x v="4858"/>
  </r>
  <r>
    <x v="4"/>
    <n v="1"/>
    <x v="37"/>
    <x v="199"/>
    <x v="2"/>
    <s v="Homicide"/>
    <s v="4.2"/>
    <x v="4858"/>
  </r>
  <r>
    <x v="4"/>
    <n v="1"/>
    <x v="37"/>
    <x v="157"/>
    <x v="2"/>
    <s v="Violence with injury"/>
    <s v="4.3"/>
    <x v="4858"/>
  </r>
  <r>
    <x v="4"/>
    <n v="1"/>
    <x v="37"/>
    <x v="154"/>
    <x v="2"/>
    <s v="Homicide"/>
    <s v="4.1"/>
    <x v="4858"/>
  </r>
  <r>
    <x v="4"/>
    <n v="1"/>
    <x v="37"/>
    <x v="73"/>
    <x v="3"/>
    <s v="Possession of drugs"/>
    <s v="92C"/>
    <x v="4858"/>
  </r>
  <r>
    <x v="4"/>
    <n v="1"/>
    <x v="37"/>
    <x v="104"/>
    <x v="9"/>
    <s v="Possession of weapons offences"/>
    <s v="81"/>
    <x v="4858"/>
  </r>
  <r>
    <x v="4"/>
    <n v="1"/>
    <x v="37"/>
    <x v="162"/>
    <x v="9"/>
    <s v="Possession of weapons offences"/>
    <s v="90"/>
    <x v="4858"/>
  </r>
  <r>
    <x v="4"/>
    <n v="1"/>
    <x v="37"/>
    <x v="106"/>
    <x v="7"/>
    <s v="Other sexual offences"/>
    <s v="88C"/>
    <x v="4858"/>
  </r>
  <r>
    <x v="4"/>
    <n v="1"/>
    <x v="37"/>
    <x v="137"/>
    <x v="8"/>
    <s v="Miscellaneous crimes against society"/>
    <s v="67"/>
    <x v="4858"/>
  </r>
  <r>
    <x v="4"/>
    <n v="1"/>
    <x v="37"/>
    <x v="68"/>
    <x v="8"/>
    <s v="Miscellaneous crimes against society"/>
    <s v="61A"/>
    <x v="4858"/>
  </r>
  <r>
    <x v="4"/>
    <n v="1"/>
    <x v="37"/>
    <x v="85"/>
    <x v="9"/>
    <s v="Possession of weapons offences"/>
    <s v="10A"/>
    <x v="4858"/>
  </r>
  <r>
    <x v="4"/>
    <n v="1"/>
    <x v="37"/>
    <x v="152"/>
    <x v="2"/>
    <s v="Violence without injury"/>
    <s v="14"/>
    <x v="4858"/>
  </r>
  <r>
    <x v="4"/>
    <n v="1"/>
    <x v="37"/>
    <x v="77"/>
    <x v="8"/>
    <s v="Miscellaneous crimes against society"/>
    <s v="27"/>
    <x v="4858"/>
  </r>
  <r>
    <x v="4"/>
    <n v="1"/>
    <x v="37"/>
    <x v="103"/>
    <x v="7"/>
    <s v="Other sexual offences"/>
    <s v="72"/>
    <x v="4858"/>
  </r>
  <r>
    <x v="4"/>
    <n v="1"/>
    <x v="35"/>
    <x v="87"/>
    <x v="8"/>
    <s v="Miscellaneous crimes against society"/>
    <s v="80"/>
    <x v="4858"/>
  </r>
  <r>
    <x v="4"/>
    <n v="1"/>
    <x v="35"/>
    <x v="155"/>
    <x v="1"/>
    <s v="Non-domestic burglary"/>
    <s v="31A"/>
    <x v="4858"/>
  </r>
  <r>
    <x v="6"/>
    <n v="1"/>
    <x v="33"/>
    <x v="128"/>
    <x v="7"/>
    <s v="Rape offences"/>
    <s v="19J"/>
    <x v="4858"/>
  </r>
  <r>
    <x v="6"/>
    <n v="1"/>
    <x v="33"/>
    <x v="194"/>
    <x v="7"/>
    <s v="Rape offences"/>
    <s v="19K"/>
    <x v="4858"/>
  </r>
  <r>
    <x v="6"/>
    <n v="1"/>
    <x v="33"/>
    <x v="103"/>
    <x v="7"/>
    <s v="Other sexual offences"/>
    <s v="72"/>
    <x v="4858"/>
  </r>
  <r>
    <x v="6"/>
    <n v="1"/>
    <x v="33"/>
    <x v="150"/>
    <x v="7"/>
    <s v="Other sexual offences"/>
    <s v="88D"/>
    <x v="4858"/>
  </r>
  <r>
    <x v="6"/>
    <n v="1"/>
    <x v="33"/>
    <x v="156"/>
    <x v="8"/>
    <s v="Miscellaneous crimes against society"/>
    <s v="96"/>
    <x v="4858"/>
  </r>
  <r>
    <x v="6"/>
    <n v="1"/>
    <x v="19"/>
    <x v="97"/>
    <x v="7"/>
    <s v="Other sexual offences"/>
    <s v="73"/>
    <x v="4858"/>
  </r>
  <r>
    <x v="6"/>
    <n v="1"/>
    <x v="19"/>
    <x v="155"/>
    <x v="1"/>
    <s v="Non-domestic burglary"/>
    <s v="31A"/>
    <x v="4858"/>
  </r>
  <r>
    <x v="6"/>
    <n v="1"/>
    <x v="19"/>
    <x v="160"/>
    <x v="1"/>
    <s v="Non-domestic burglary"/>
    <s v="31"/>
    <x v="4858"/>
  </r>
  <r>
    <x v="6"/>
    <n v="1"/>
    <x v="19"/>
    <x v="140"/>
    <x v="1"/>
    <s v="Domestic burglary"/>
    <s v="29"/>
    <x v="4858"/>
  </r>
  <r>
    <x v="6"/>
    <n v="1"/>
    <x v="19"/>
    <x v="149"/>
    <x v="8"/>
    <s v="Miscellaneous crimes against society"/>
    <s v="76"/>
    <x v="4858"/>
  </r>
  <r>
    <x v="6"/>
    <n v="1"/>
    <x v="19"/>
    <x v="123"/>
    <x v="1"/>
    <s v="Non-domestic burglary"/>
    <s v="30D"/>
    <x v="4858"/>
  </r>
  <r>
    <x v="6"/>
    <n v="1"/>
    <x v="19"/>
    <x v="113"/>
    <x v="1"/>
    <s v="Non-domestic burglary"/>
    <s v="30B"/>
    <x v="4858"/>
  </r>
  <r>
    <x v="6"/>
    <n v="1"/>
    <x v="19"/>
    <x v="112"/>
    <x v="1"/>
    <s v="Domestic burglary"/>
    <s v="28B"/>
    <x v="4858"/>
  </r>
  <r>
    <x v="6"/>
    <n v="1"/>
    <x v="19"/>
    <x v="151"/>
    <x v="1"/>
    <s v="Domestic burglary"/>
    <s v="28D"/>
    <x v="4858"/>
  </r>
  <r>
    <x v="7"/>
    <n v="1"/>
    <x v="20"/>
    <x v="24"/>
    <x v="1"/>
    <s v="Domestic burglary"/>
    <s v="28A"/>
    <x v="4858"/>
  </r>
  <r>
    <x v="7"/>
    <n v="1"/>
    <x v="20"/>
    <x v="158"/>
    <x v="2"/>
    <s v="Death or serious injury - unlawful driving"/>
    <s v="37.1"/>
    <x v="4858"/>
  </r>
  <r>
    <x v="7"/>
    <n v="1"/>
    <x v="20"/>
    <x v="147"/>
    <x v="2"/>
    <s v="Death or serious injury - unlawful driving"/>
    <s v="4.6"/>
    <x v="4858"/>
  </r>
  <r>
    <x v="7"/>
    <n v="1"/>
    <x v="20"/>
    <x v="138"/>
    <x v="2"/>
    <s v="Death or serious injury - unlawful driving"/>
    <s v="4.8"/>
    <x v="4858"/>
  </r>
  <r>
    <x v="7"/>
    <n v="1"/>
    <x v="20"/>
    <x v="195"/>
    <x v="2"/>
    <s v="Death or serious injury - unlawful driving"/>
    <s v="4.9"/>
    <x v="4858"/>
  </r>
  <r>
    <x v="7"/>
    <n v="1"/>
    <x v="20"/>
    <x v="163"/>
    <x v="8"/>
    <s v="Miscellaneous crimes against society"/>
    <s v="15"/>
    <x v="4858"/>
  </r>
  <r>
    <x v="7"/>
    <n v="1"/>
    <x v="20"/>
    <x v="198"/>
    <x v="2"/>
    <s v="Homicide"/>
    <s v="4.1"/>
    <x v="4858"/>
  </r>
  <r>
    <x v="7"/>
    <n v="1"/>
    <x v="20"/>
    <x v="94"/>
    <x v="8"/>
    <s v="Miscellaneous crimes against society"/>
    <s v="95"/>
    <x v="4858"/>
  </r>
  <r>
    <x v="7"/>
    <n v="1"/>
    <x v="20"/>
    <x v="115"/>
    <x v="1"/>
    <s v="Domestic burglary"/>
    <s v="28C"/>
    <x v="4858"/>
  </r>
  <r>
    <x v="7"/>
    <n v="1"/>
    <x v="20"/>
    <x v="111"/>
    <x v="8"/>
    <s v="Miscellaneous crimes against society"/>
    <s v="24"/>
    <x v="4858"/>
  </r>
  <r>
    <x v="7"/>
    <n v="1"/>
    <x v="20"/>
    <x v="101"/>
    <x v="8"/>
    <s v="Miscellaneous crimes against society"/>
    <s v="60"/>
    <x v="4858"/>
  </r>
  <r>
    <x v="7"/>
    <n v="1"/>
    <x v="20"/>
    <x v="199"/>
    <x v="2"/>
    <s v="Homicide"/>
    <s v="4.2"/>
    <x v="4858"/>
  </r>
  <r>
    <x v="8"/>
    <n v="1"/>
    <x v="39"/>
    <x v="154"/>
    <x v="2"/>
    <s v="Homicide"/>
    <s v="4.1"/>
    <x v="4858"/>
  </r>
  <r>
    <x v="8"/>
    <n v="1"/>
    <x v="39"/>
    <x v="104"/>
    <x v="9"/>
    <s v="Possession of weapons offences"/>
    <s v="81"/>
    <x v="4858"/>
  </r>
  <r>
    <x v="8"/>
    <n v="1"/>
    <x v="39"/>
    <x v="162"/>
    <x v="9"/>
    <s v="Possession of weapons offences"/>
    <s v="90"/>
    <x v="4858"/>
  </r>
  <r>
    <x v="8"/>
    <n v="1"/>
    <x v="39"/>
    <x v="106"/>
    <x v="7"/>
    <s v="Other sexual offences"/>
    <s v="88C"/>
    <x v="4858"/>
  </r>
  <r>
    <x v="8"/>
    <n v="1"/>
    <x v="39"/>
    <x v="152"/>
    <x v="2"/>
    <s v="Violence without injury"/>
    <s v="14"/>
    <x v="4858"/>
  </r>
  <r>
    <x v="8"/>
    <n v="1"/>
    <x v="39"/>
    <x v="77"/>
    <x v="8"/>
    <s v="Miscellaneous crimes against society"/>
    <s v="27"/>
    <x v="4858"/>
  </r>
  <r>
    <x v="8"/>
    <n v="1"/>
    <x v="39"/>
    <x v="103"/>
    <x v="7"/>
    <s v="Other sexual offences"/>
    <s v="72"/>
    <x v="4858"/>
  </r>
  <r>
    <x v="8"/>
    <n v="1"/>
    <x v="39"/>
    <x v="150"/>
    <x v="7"/>
    <s v="Other sexual offences"/>
    <s v="88D"/>
    <x v="4858"/>
  </r>
  <r>
    <x v="8"/>
    <n v="1"/>
    <x v="39"/>
    <x v="156"/>
    <x v="8"/>
    <s v="Miscellaneous crimes against society"/>
    <s v="96"/>
    <x v="4858"/>
  </r>
  <r>
    <x v="8"/>
    <n v="1"/>
    <x v="37"/>
    <x v="87"/>
    <x v="8"/>
    <s v="Miscellaneous crimes against society"/>
    <s v="80"/>
    <x v="4858"/>
  </r>
  <r>
    <x v="8"/>
    <n v="1"/>
    <x v="37"/>
    <x v="97"/>
    <x v="7"/>
    <s v="Other sexual offences"/>
    <s v="73"/>
    <x v="4858"/>
  </r>
  <r>
    <x v="8"/>
    <n v="1"/>
    <x v="37"/>
    <x v="155"/>
    <x v="1"/>
    <s v="Non-domestic burglary"/>
    <s v="31A"/>
    <x v="4858"/>
  </r>
  <r>
    <x v="8"/>
    <n v="1"/>
    <x v="37"/>
    <x v="160"/>
    <x v="1"/>
    <s v="Non-domestic burglary"/>
    <s v="31"/>
    <x v="4858"/>
  </r>
  <r>
    <x v="8"/>
    <n v="1"/>
    <x v="37"/>
    <x v="140"/>
    <x v="1"/>
    <s v="Domestic burglary"/>
    <s v="29"/>
    <x v="4858"/>
  </r>
  <r>
    <x v="8"/>
    <n v="1"/>
    <x v="37"/>
    <x v="149"/>
    <x v="8"/>
    <s v="Miscellaneous crimes against society"/>
    <s v="76"/>
    <x v="4858"/>
  </r>
  <r>
    <x v="8"/>
    <n v="1"/>
    <x v="37"/>
    <x v="113"/>
    <x v="1"/>
    <s v="Non-domestic burglary"/>
    <s v="30B"/>
    <x v="4858"/>
  </r>
  <r>
    <x v="8"/>
    <n v="1"/>
    <x v="37"/>
    <x v="112"/>
    <x v="1"/>
    <s v="Domestic burglary"/>
    <s v="28B"/>
    <x v="4858"/>
  </r>
  <r>
    <x v="9"/>
    <n v="1"/>
    <x v="24"/>
    <x v="156"/>
    <x v="8"/>
    <s v="Miscellaneous crimes against society"/>
    <s v="96"/>
    <x v="4858"/>
  </r>
  <r>
    <x v="9"/>
    <n v="1"/>
    <x v="11"/>
    <x v="160"/>
    <x v="1"/>
    <s v="Non-domestic burglary"/>
    <s v="31"/>
    <x v="4858"/>
  </r>
  <r>
    <x v="9"/>
    <n v="1"/>
    <x v="11"/>
    <x v="140"/>
    <x v="1"/>
    <s v="Domestic burglary"/>
    <s v="29"/>
    <x v="4858"/>
  </r>
  <r>
    <x v="9"/>
    <n v="1"/>
    <x v="11"/>
    <x v="149"/>
    <x v="8"/>
    <s v="Miscellaneous crimes against society"/>
    <s v="76"/>
    <x v="4858"/>
  </r>
  <r>
    <x v="9"/>
    <n v="1"/>
    <x v="11"/>
    <x v="113"/>
    <x v="1"/>
    <s v="Non-domestic burglary"/>
    <s v="30B"/>
    <x v="4858"/>
  </r>
  <r>
    <x v="9"/>
    <n v="1"/>
    <x v="11"/>
    <x v="112"/>
    <x v="1"/>
    <s v="Domestic burglary"/>
    <s v="28B"/>
    <x v="4858"/>
  </r>
  <r>
    <x v="9"/>
    <n v="1"/>
    <x v="11"/>
    <x v="151"/>
    <x v="1"/>
    <s v="Domestic burglary"/>
    <s v="28D"/>
    <x v="4858"/>
  </r>
  <r>
    <x v="9"/>
    <n v="1"/>
    <x v="11"/>
    <x v="25"/>
    <x v="1"/>
    <s v="Non-domestic burglary"/>
    <s v="30A"/>
    <x v="4858"/>
  </r>
  <r>
    <x v="9"/>
    <n v="1"/>
    <x v="11"/>
    <x v="24"/>
    <x v="1"/>
    <s v="Domestic burglary"/>
    <s v="28A"/>
    <x v="4858"/>
  </r>
  <r>
    <x v="9"/>
    <n v="1"/>
    <x v="11"/>
    <x v="158"/>
    <x v="2"/>
    <s v="Death or serious injury - unlawful driving"/>
    <s v="37.1"/>
    <x v="4858"/>
  </r>
  <r>
    <x v="9"/>
    <n v="1"/>
    <x v="11"/>
    <x v="147"/>
    <x v="2"/>
    <s v="Death or serious injury - unlawful driving"/>
    <s v="4.6"/>
    <x v="4858"/>
  </r>
  <r>
    <x v="9"/>
    <n v="1"/>
    <x v="11"/>
    <x v="195"/>
    <x v="2"/>
    <s v="Death or serious injury - unlawful driving"/>
    <s v="4.9"/>
    <x v="4858"/>
  </r>
  <r>
    <x v="9"/>
    <n v="1"/>
    <x v="11"/>
    <x v="163"/>
    <x v="8"/>
    <s v="Miscellaneous crimes against society"/>
    <s v="15"/>
    <x v="4858"/>
  </r>
  <r>
    <x v="9"/>
    <n v="1"/>
    <x v="11"/>
    <x v="198"/>
    <x v="2"/>
    <s v="Homicide"/>
    <s v="4.1"/>
    <x v="4858"/>
  </r>
  <r>
    <x v="9"/>
    <n v="1"/>
    <x v="11"/>
    <x v="115"/>
    <x v="1"/>
    <s v="Domestic burglary"/>
    <s v="28C"/>
    <x v="4858"/>
  </r>
  <r>
    <x v="9"/>
    <n v="1"/>
    <x v="11"/>
    <x v="101"/>
    <x v="8"/>
    <s v="Miscellaneous crimes against society"/>
    <s v="60"/>
    <x v="4858"/>
  </r>
  <r>
    <x v="9"/>
    <n v="1"/>
    <x v="11"/>
    <x v="199"/>
    <x v="2"/>
    <s v="Homicide"/>
    <s v="4.2"/>
    <x v="4858"/>
  </r>
  <r>
    <x v="10"/>
    <n v="1"/>
    <x v="30"/>
    <x v="198"/>
    <x v="2"/>
    <s v="Homicide"/>
    <s v="4.1"/>
    <x v="4858"/>
  </r>
  <r>
    <x v="0"/>
    <n v="3"/>
    <x v="22"/>
    <x v="174"/>
    <x v="2"/>
    <s v="Violence with injury"/>
    <s v="8F"/>
    <x v="4858"/>
  </r>
  <r>
    <x v="0"/>
    <n v="3"/>
    <x v="22"/>
    <x v="157"/>
    <x v="2"/>
    <s v="Violence with injury"/>
    <s v="4.3"/>
    <x v="4858"/>
  </r>
  <r>
    <x v="0"/>
    <n v="3"/>
    <x v="22"/>
    <x v="175"/>
    <x v="8"/>
    <s v="Miscellaneous crimes against society"/>
    <s v="68"/>
    <x v="4858"/>
  </r>
  <r>
    <x v="0"/>
    <n v="3"/>
    <x v="22"/>
    <x v="104"/>
    <x v="9"/>
    <s v="Possession of weapons offences"/>
    <s v="81"/>
    <x v="4858"/>
  </r>
  <r>
    <x v="0"/>
    <n v="3"/>
    <x v="22"/>
    <x v="162"/>
    <x v="9"/>
    <s v="Possession of weapons offences"/>
    <s v="90"/>
    <x v="4858"/>
  </r>
  <r>
    <x v="0"/>
    <n v="3"/>
    <x v="22"/>
    <x v="106"/>
    <x v="7"/>
    <s v="Other sexual offences"/>
    <s v="88C"/>
    <x v="4858"/>
  </r>
  <r>
    <x v="0"/>
    <n v="3"/>
    <x v="22"/>
    <x v="137"/>
    <x v="8"/>
    <s v="Miscellaneous crimes against society"/>
    <s v="67"/>
    <x v="4858"/>
  </r>
  <r>
    <x v="0"/>
    <n v="3"/>
    <x v="22"/>
    <x v="176"/>
    <x v="8"/>
    <s v="Miscellaneous crimes against society"/>
    <s v="94"/>
    <x v="4858"/>
  </r>
  <r>
    <x v="0"/>
    <n v="3"/>
    <x v="22"/>
    <x v="177"/>
    <x v="2"/>
    <s v="Violence with injury"/>
    <s v="8K"/>
    <x v="4858"/>
  </r>
  <r>
    <x v="0"/>
    <n v="3"/>
    <x v="22"/>
    <x v="178"/>
    <x v="2"/>
    <s v="Violence with injury"/>
    <s v="5C"/>
    <x v="4858"/>
  </r>
  <r>
    <x v="0"/>
    <n v="3"/>
    <x v="22"/>
    <x v="152"/>
    <x v="2"/>
    <s v="Violence without injury"/>
    <s v="14"/>
    <x v="4858"/>
  </r>
  <r>
    <x v="0"/>
    <n v="3"/>
    <x v="22"/>
    <x v="179"/>
    <x v="8"/>
    <s v="Miscellaneous crimes against society"/>
    <s v="87"/>
    <x v="4858"/>
  </r>
  <r>
    <x v="2"/>
    <n v="2"/>
    <x v="30"/>
    <x v="147"/>
    <x v="2"/>
    <s v="Death or serious injury - unlawful driving"/>
    <s v="4.6"/>
    <x v="4858"/>
  </r>
  <r>
    <x v="2"/>
    <n v="2"/>
    <x v="30"/>
    <x v="138"/>
    <x v="2"/>
    <s v="Death or serious injury - unlawful driving"/>
    <s v="4.8"/>
    <x v="4858"/>
  </r>
  <r>
    <x v="2"/>
    <n v="2"/>
    <x v="30"/>
    <x v="195"/>
    <x v="2"/>
    <s v="Death or serious injury - unlawful driving"/>
    <s v="4.9"/>
    <x v="4858"/>
  </r>
  <r>
    <x v="2"/>
    <n v="2"/>
    <x v="30"/>
    <x v="161"/>
    <x v="2"/>
    <s v="Death or serious injury - unlawful driving"/>
    <s v="4.4"/>
    <x v="4858"/>
  </r>
  <r>
    <x v="2"/>
    <n v="2"/>
    <x v="30"/>
    <x v="159"/>
    <x v="2"/>
    <s v="Violence with injury"/>
    <s v="4.7"/>
    <x v="4858"/>
  </r>
  <r>
    <x v="2"/>
    <n v="2"/>
    <x v="30"/>
    <x v="90"/>
    <x v="2"/>
    <s v="Violence without injury"/>
    <s v="13"/>
    <x v="4858"/>
  </r>
  <r>
    <x v="2"/>
    <n v="2"/>
    <x v="30"/>
    <x v="163"/>
    <x v="8"/>
    <s v="Miscellaneous crimes against society"/>
    <s v="15"/>
    <x v="4858"/>
  </r>
  <r>
    <x v="2"/>
    <n v="2"/>
    <x v="30"/>
    <x v="146"/>
    <x v="2"/>
    <s v="Violence without injury"/>
    <s v="3A"/>
    <x v="4858"/>
  </r>
  <r>
    <x v="2"/>
    <n v="2"/>
    <x v="30"/>
    <x v="198"/>
    <x v="2"/>
    <s v="Homicide"/>
    <s v="4.1"/>
    <x v="4858"/>
  </r>
  <r>
    <x v="2"/>
    <n v="2"/>
    <x v="30"/>
    <x v="94"/>
    <x v="8"/>
    <s v="Miscellaneous crimes against society"/>
    <s v="95"/>
    <x v="4858"/>
  </r>
  <r>
    <x v="2"/>
    <n v="2"/>
    <x v="30"/>
    <x v="78"/>
    <x v="1"/>
    <s v="Other theft offences"/>
    <s v="43"/>
    <x v="4858"/>
  </r>
  <r>
    <x v="3"/>
    <n v="2"/>
    <x v="41"/>
    <x v="163"/>
    <x v="8"/>
    <s v="Miscellaneous crimes against society"/>
    <s v="15"/>
    <x v="4858"/>
  </r>
  <r>
    <x v="3"/>
    <n v="2"/>
    <x v="41"/>
    <x v="146"/>
    <x v="2"/>
    <s v="Violence without injury"/>
    <s v="3A"/>
    <x v="4858"/>
  </r>
  <r>
    <x v="3"/>
    <n v="2"/>
    <x v="41"/>
    <x v="198"/>
    <x v="2"/>
    <s v="Homicide"/>
    <s v="4.1"/>
    <x v="4858"/>
  </r>
  <r>
    <x v="3"/>
    <n v="2"/>
    <x v="41"/>
    <x v="84"/>
    <x v="2"/>
    <s v="Violence with injury"/>
    <s v="5E"/>
    <x v="4858"/>
  </r>
  <r>
    <x v="3"/>
    <n v="2"/>
    <x v="41"/>
    <x v="101"/>
    <x v="8"/>
    <s v="Miscellaneous crimes against society"/>
    <s v="60"/>
    <x v="4858"/>
  </r>
  <r>
    <x v="3"/>
    <n v="2"/>
    <x v="41"/>
    <x v="88"/>
    <x v="7"/>
    <s v="Other sexual offences"/>
    <s v="23"/>
    <x v="4858"/>
  </r>
  <r>
    <x v="3"/>
    <n v="2"/>
    <x v="41"/>
    <x v="199"/>
    <x v="2"/>
    <s v="Homicide"/>
    <s v="4.2"/>
    <x v="4858"/>
  </r>
  <r>
    <x v="3"/>
    <n v="2"/>
    <x v="41"/>
    <x v="157"/>
    <x v="2"/>
    <s v="Violence with injury"/>
    <s v="4.3"/>
    <x v="4858"/>
  </r>
  <r>
    <x v="3"/>
    <n v="2"/>
    <x v="41"/>
    <x v="154"/>
    <x v="2"/>
    <s v="Homicide"/>
    <s v="4.1"/>
    <x v="4858"/>
  </r>
  <r>
    <x v="1"/>
    <n v="1"/>
    <x v="22"/>
    <x v="84"/>
    <x v="2"/>
    <s v="Violence with injury"/>
    <s v="5E"/>
    <x v="4858"/>
  </r>
  <r>
    <x v="1"/>
    <n v="1"/>
    <x v="22"/>
    <x v="111"/>
    <x v="8"/>
    <s v="Miscellaneous crimes against society"/>
    <s v="24"/>
    <x v="4858"/>
  </r>
  <r>
    <x v="1"/>
    <n v="1"/>
    <x v="22"/>
    <x v="101"/>
    <x v="8"/>
    <s v="Miscellaneous crimes against society"/>
    <s v="60"/>
    <x v="4858"/>
  </r>
  <r>
    <x v="1"/>
    <n v="1"/>
    <x v="22"/>
    <x v="99"/>
    <x v="8"/>
    <s v="Miscellaneous crimes against society"/>
    <s v="814"/>
    <x v="4858"/>
  </r>
  <r>
    <x v="1"/>
    <n v="1"/>
    <x v="22"/>
    <x v="199"/>
    <x v="2"/>
    <s v="Homicide"/>
    <s v="4.2"/>
    <x v="4858"/>
  </r>
  <r>
    <x v="1"/>
    <n v="1"/>
    <x v="22"/>
    <x v="157"/>
    <x v="2"/>
    <s v="Violence with injury"/>
    <s v="4.3"/>
    <x v="4858"/>
  </r>
  <r>
    <x v="1"/>
    <n v="1"/>
    <x v="22"/>
    <x v="154"/>
    <x v="2"/>
    <s v="Homicide"/>
    <s v="4.1"/>
    <x v="4858"/>
  </r>
  <r>
    <x v="1"/>
    <n v="1"/>
    <x v="22"/>
    <x v="117"/>
    <x v="2"/>
    <s v="Violence without injury"/>
    <s v="106"/>
    <x v="4858"/>
  </r>
  <r>
    <x v="1"/>
    <n v="1"/>
    <x v="22"/>
    <x v="104"/>
    <x v="9"/>
    <s v="Possession of weapons offences"/>
    <s v="81"/>
    <x v="4858"/>
  </r>
  <r>
    <x v="1"/>
    <n v="1"/>
    <x v="22"/>
    <x v="162"/>
    <x v="9"/>
    <s v="Possession of weapons offences"/>
    <s v="90"/>
    <x v="4858"/>
  </r>
  <r>
    <x v="1"/>
    <n v="1"/>
    <x v="22"/>
    <x v="106"/>
    <x v="7"/>
    <s v="Other sexual offences"/>
    <s v="88C"/>
    <x v="4858"/>
  </r>
  <r>
    <x v="1"/>
    <n v="1"/>
    <x v="22"/>
    <x v="137"/>
    <x v="8"/>
    <s v="Miscellaneous crimes against society"/>
    <s v="67"/>
    <x v="4858"/>
  </r>
  <r>
    <x v="1"/>
    <n v="1"/>
    <x v="22"/>
    <x v="152"/>
    <x v="2"/>
    <s v="Violence without injury"/>
    <s v="14"/>
    <x v="4858"/>
  </r>
  <r>
    <x v="1"/>
    <n v="1"/>
    <x v="22"/>
    <x v="59"/>
    <x v="2"/>
    <s v="Stalking and harassment"/>
    <s v="8M"/>
    <x v="4858"/>
  </r>
  <r>
    <x v="1"/>
    <n v="1"/>
    <x v="22"/>
    <x v="103"/>
    <x v="7"/>
    <s v="Other sexual offences"/>
    <s v="72"/>
    <x v="4858"/>
  </r>
  <r>
    <x v="5"/>
    <n v="1"/>
    <x v="31"/>
    <x v="94"/>
    <x v="8"/>
    <s v="Miscellaneous crimes against society"/>
    <s v="95"/>
    <x v="4858"/>
  </r>
  <r>
    <x v="5"/>
    <n v="1"/>
    <x v="31"/>
    <x v="115"/>
    <x v="1"/>
    <s v="Domestic burglary"/>
    <s v="28C"/>
    <x v="4858"/>
  </r>
  <r>
    <x v="5"/>
    <n v="1"/>
    <x v="31"/>
    <x v="88"/>
    <x v="7"/>
    <s v="Other sexual offences"/>
    <s v="23"/>
    <x v="4858"/>
  </r>
  <r>
    <x v="5"/>
    <n v="1"/>
    <x v="31"/>
    <x v="199"/>
    <x v="2"/>
    <s v="Homicide"/>
    <s v="4.2"/>
    <x v="4858"/>
  </r>
  <r>
    <x v="5"/>
    <n v="1"/>
    <x v="31"/>
    <x v="157"/>
    <x v="2"/>
    <s v="Violence with injury"/>
    <s v="4.3"/>
    <x v="4858"/>
  </r>
  <r>
    <x v="5"/>
    <n v="1"/>
    <x v="31"/>
    <x v="89"/>
    <x v="8"/>
    <s v="Miscellaneous crimes against society"/>
    <s v="69"/>
    <x v="4858"/>
  </r>
  <r>
    <x v="5"/>
    <n v="1"/>
    <x v="31"/>
    <x v="73"/>
    <x v="3"/>
    <s v="Possession of drugs"/>
    <s v="92C"/>
    <x v="4858"/>
  </r>
  <r>
    <x v="5"/>
    <n v="1"/>
    <x v="31"/>
    <x v="104"/>
    <x v="9"/>
    <s v="Possession of weapons offences"/>
    <s v="81"/>
    <x v="4858"/>
  </r>
  <r>
    <x v="5"/>
    <n v="1"/>
    <x v="31"/>
    <x v="162"/>
    <x v="9"/>
    <s v="Possession of weapons offences"/>
    <s v="90"/>
    <x v="4858"/>
  </r>
  <r>
    <x v="5"/>
    <n v="1"/>
    <x v="31"/>
    <x v="106"/>
    <x v="7"/>
    <s v="Other sexual offences"/>
    <s v="88C"/>
    <x v="4858"/>
  </r>
  <r>
    <x v="5"/>
    <n v="1"/>
    <x v="31"/>
    <x v="137"/>
    <x v="8"/>
    <s v="Miscellaneous crimes against society"/>
    <s v="67"/>
    <x v="4858"/>
  </r>
  <r>
    <x v="5"/>
    <n v="1"/>
    <x v="31"/>
    <x v="68"/>
    <x v="8"/>
    <s v="Miscellaneous crimes against society"/>
    <s v="61A"/>
    <x v="4858"/>
  </r>
  <r>
    <x v="5"/>
    <n v="1"/>
    <x v="31"/>
    <x v="152"/>
    <x v="2"/>
    <s v="Violence without injury"/>
    <s v="14"/>
    <x v="4858"/>
  </r>
  <r>
    <x v="5"/>
    <n v="1"/>
    <x v="31"/>
    <x v="109"/>
    <x v="7"/>
    <s v="Other sexual offences"/>
    <s v="70"/>
    <x v="4858"/>
  </r>
  <r>
    <x v="4"/>
    <n v="1"/>
    <x v="35"/>
    <x v="160"/>
    <x v="1"/>
    <s v="Non-domestic burglary"/>
    <s v="31"/>
    <x v="4858"/>
  </r>
  <r>
    <x v="4"/>
    <n v="1"/>
    <x v="35"/>
    <x v="140"/>
    <x v="1"/>
    <s v="Domestic burglary"/>
    <s v="29"/>
    <x v="4858"/>
  </r>
  <r>
    <x v="4"/>
    <n v="1"/>
    <x v="35"/>
    <x v="149"/>
    <x v="8"/>
    <s v="Miscellaneous crimes against society"/>
    <s v="76"/>
    <x v="4858"/>
  </r>
  <r>
    <x v="4"/>
    <n v="1"/>
    <x v="35"/>
    <x v="113"/>
    <x v="1"/>
    <s v="Non-domestic burglary"/>
    <s v="30B"/>
    <x v="4858"/>
  </r>
  <r>
    <x v="4"/>
    <n v="1"/>
    <x v="35"/>
    <x v="112"/>
    <x v="1"/>
    <s v="Domestic burglary"/>
    <s v="28B"/>
    <x v="4858"/>
  </r>
  <r>
    <x v="4"/>
    <n v="1"/>
    <x v="35"/>
    <x v="151"/>
    <x v="1"/>
    <s v="Domestic burglary"/>
    <s v="28D"/>
    <x v="4858"/>
  </r>
  <r>
    <x v="4"/>
    <n v="1"/>
    <x v="35"/>
    <x v="129"/>
    <x v="1"/>
    <s v="Domestic burglary"/>
    <s v="28H"/>
    <x v="4858"/>
  </r>
  <r>
    <x v="4"/>
    <n v="1"/>
    <x v="35"/>
    <x v="141"/>
    <x v="8"/>
    <s v="Miscellaneous crimes against society"/>
    <s v="83"/>
    <x v="4858"/>
  </r>
  <r>
    <x v="4"/>
    <n v="1"/>
    <x v="35"/>
    <x v="25"/>
    <x v="1"/>
    <s v="Non-domestic burglary"/>
    <s v="30A"/>
    <x v="4858"/>
  </r>
  <r>
    <x v="4"/>
    <n v="1"/>
    <x v="35"/>
    <x v="24"/>
    <x v="1"/>
    <s v="Domestic burglary"/>
    <s v="28A"/>
    <x v="4858"/>
  </r>
  <r>
    <x v="4"/>
    <n v="1"/>
    <x v="35"/>
    <x v="158"/>
    <x v="2"/>
    <s v="Death or serious injury - unlawful driving"/>
    <s v="37.1"/>
    <x v="4858"/>
  </r>
  <r>
    <x v="4"/>
    <n v="1"/>
    <x v="35"/>
    <x v="195"/>
    <x v="2"/>
    <s v="Death or serious injury - unlawful driving"/>
    <s v="4.9"/>
    <x v="4858"/>
  </r>
  <r>
    <x v="4"/>
    <n v="1"/>
    <x v="35"/>
    <x v="159"/>
    <x v="2"/>
    <s v="Violence with injury"/>
    <s v="4.7"/>
    <x v="4858"/>
  </r>
  <r>
    <x v="4"/>
    <n v="1"/>
    <x v="35"/>
    <x v="163"/>
    <x v="8"/>
    <s v="Miscellaneous crimes against society"/>
    <s v="15"/>
    <x v="4858"/>
  </r>
  <r>
    <x v="4"/>
    <n v="1"/>
    <x v="35"/>
    <x v="146"/>
    <x v="2"/>
    <s v="Violence without injury"/>
    <s v="3A"/>
    <x v="4858"/>
  </r>
  <r>
    <x v="4"/>
    <n v="1"/>
    <x v="35"/>
    <x v="198"/>
    <x v="2"/>
    <s v="Homicide"/>
    <s v="4.1"/>
    <x v="4858"/>
  </r>
  <r>
    <x v="4"/>
    <n v="1"/>
    <x v="35"/>
    <x v="115"/>
    <x v="1"/>
    <s v="Domestic burglary"/>
    <s v="28C"/>
    <x v="4858"/>
  </r>
  <r>
    <x v="4"/>
    <n v="1"/>
    <x v="35"/>
    <x v="101"/>
    <x v="8"/>
    <s v="Miscellaneous crimes against society"/>
    <s v="60"/>
    <x v="4858"/>
  </r>
  <r>
    <x v="4"/>
    <n v="1"/>
    <x v="35"/>
    <x v="88"/>
    <x v="7"/>
    <s v="Other sexual offences"/>
    <s v="23"/>
    <x v="4858"/>
  </r>
  <r>
    <x v="4"/>
    <n v="1"/>
    <x v="35"/>
    <x v="199"/>
    <x v="2"/>
    <s v="Homicide"/>
    <s v="4.2"/>
    <x v="4858"/>
  </r>
  <r>
    <x v="4"/>
    <n v="1"/>
    <x v="35"/>
    <x v="157"/>
    <x v="2"/>
    <s v="Violence with injury"/>
    <s v="4.3"/>
    <x v="4858"/>
  </r>
  <r>
    <x v="6"/>
    <n v="1"/>
    <x v="19"/>
    <x v="129"/>
    <x v="1"/>
    <s v="Domestic burglary"/>
    <s v="28H"/>
    <x v="4858"/>
  </r>
  <r>
    <x v="6"/>
    <n v="1"/>
    <x v="19"/>
    <x v="141"/>
    <x v="8"/>
    <s v="Miscellaneous crimes against society"/>
    <s v="83"/>
    <x v="4858"/>
  </r>
  <r>
    <x v="6"/>
    <n v="1"/>
    <x v="19"/>
    <x v="25"/>
    <x v="1"/>
    <s v="Non-domestic burglary"/>
    <s v="30A"/>
    <x v="4858"/>
  </r>
  <r>
    <x v="6"/>
    <n v="1"/>
    <x v="19"/>
    <x v="24"/>
    <x v="1"/>
    <s v="Domestic burglary"/>
    <s v="28A"/>
    <x v="4858"/>
  </r>
  <r>
    <x v="6"/>
    <n v="1"/>
    <x v="19"/>
    <x v="158"/>
    <x v="2"/>
    <s v="Death or serious injury - unlawful driving"/>
    <s v="37.1"/>
    <x v="4858"/>
  </r>
  <r>
    <x v="6"/>
    <n v="1"/>
    <x v="19"/>
    <x v="147"/>
    <x v="2"/>
    <s v="Death or serious injury - unlawful driving"/>
    <s v="4.6"/>
    <x v="4858"/>
  </r>
  <r>
    <x v="6"/>
    <n v="1"/>
    <x v="19"/>
    <x v="138"/>
    <x v="2"/>
    <s v="Death or serious injury - unlawful driving"/>
    <s v="4.8"/>
    <x v="4858"/>
  </r>
  <r>
    <x v="6"/>
    <n v="1"/>
    <x v="19"/>
    <x v="195"/>
    <x v="2"/>
    <s v="Death or serious injury - unlawful driving"/>
    <s v="4.9"/>
    <x v="4858"/>
  </r>
  <r>
    <x v="6"/>
    <n v="1"/>
    <x v="19"/>
    <x v="159"/>
    <x v="2"/>
    <s v="Violence with injury"/>
    <s v="4.7"/>
    <x v="4858"/>
  </r>
  <r>
    <x v="6"/>
    <n v="1"/>
    <x v="19"/>
    <x v="163"/>
    <x v="8"/>
    <s v="Miscellaneous crimes against society"/>
    <s v="15"/>
    <x v="4858"/>
  </r>
  <r>
    <x v="6"/>
    <n v="1"/>
    <x v="19"/>
    <x v="146"/>
    <x v="2"/>
    <s v="Violence without injury"/>
    <s v="3A"/>
    <x v="4858"/>
  </r>
  <r>
    <x v="6"/>
    <n v="1"/>
    <x v="19"/>
    <x v="198"/>
    <x v="2"/>
    <s v="Homicide"/>
    <s v="4.1"/>
    <x v="4858"/>
  </r>
  <r>
    <x v="6"/>
    <n v="1"/>
    <x v="19"/>
    <x v="115"/>
    <x v="1"/>
    <s v="Domestic burglary"/>
    <s v="28C"/>
    <x v="4858"/>
  </r>
  <r>
    <x v="6"/>
    <n v="1"/>
    <x v="19"/>
    <x v="125"/>
    <x v="1"/>
    <s v="Domestic burglary"/>
    <s v="28G"/>
    <x v="4858"/>
  </r>
  <r>
    <x v="6"/>
    <n v="1"/>
    <x v="19"/>
    <x v="101"/>
    <x v="8"/>
    <s v="Miscellaneous crimes against society"/>
    <s v="60"/>
    <x v="4858"/>
  </r>
  <r>
    <x v="6"/>
    <n v="1"/>
    <x v="19"/>
    <x v="199"/>
    <x v="2"/>
    <s v="Homicide"/>
    <s v="4.2"/>
    <x v="4858"/>
  </r>
  <r>
    <x v="6"/>
    <n v="1"/>
    <x v="19"/>
    <x v="157"/>
    <x v="2"/>
    <s v="Violence with injury"/>
    <s v="4.3"/>
    <x v="4858"/>
  </r>
  <r>
    <x v="6"/>
    <n v="1"/>
    <x v="19"/>
    <x v="104"/>
    <x v="9"/>
    <s v="Possession of weapons offences"/>
    <s v="81"/>
    <x v="4858"/>
  </r>
  <r>
    <x v="6"/>
    <n v="1"/>
    <x v="19"/>
    <x v="162"/>
    <x v="9"/>
    <s v="Possession of weapons offences"/>
    <s v="90"/>
    <x v="4858"/>
  </r>
  <r>
    <x v="6"/>
    <n v="1"/>
    <x v="19"/>
    <x v="137"/>
    <x v="8"/>
    <s v="Miscellaneous crimes against society"/>
    <s v="67"/>
    <x v="4858"/>
  </r>
  <r>
    <x v="6"/>
    <n v="1"/>
    <x v="19"/>
    <x v="152"/>
    <x v="2"/>
    <s v="Violence without injury"/>
    <s v="14"/>
    <x v="4858"/>
  </r>
  <r>
    <x v="6"/>
    <n v="1"/>
    <x v="19"/>
    <x v="128"/>
    <x v="7"/>
    <s v="Rape offences"/>
    <s v="19J"/>
    <x v="4858"/>
  </r>
  <r>
    <x v="7"/>
    <n v="1"/>
    <x v="20"/>
    <x v="157"/>
    <x v="2"/>
    <s v="Violence with injury"/>
    <s v="4.3"/>
    <x v="4858"/>
  </r>
  <r>
    <x v="7"/>
    <n v="1"/>
    <x v="20"/>
    <x v="114"/>
    <x v="8"/>
    <s v="Miscellaneous crimes against society"/>
    <s v="33A"/>
    <x v="4858"/>
  </r>
  <r>
    <x v="7"/>
    <n v="1"/>
    <x v="20"/>
    <x v="162"/>
    <x v="9"/>
    <s v="Possession of weapons offences"/>
    <s v="90"/>
    <x v="4858"/>
  </r>
  <r>
    <x v="7"/>
    <n v="1"/>
    <x v="20"/>
    <x v="137"/>
    <x v="8"/>
    <s v="Miscellaneous crimes against society"/>
    <s v="67"/>
    <x v="4858"/>
  </r>
  <r>
    <x v="7"/>
    <n v="1"/>
    <x v="20"/>
    <x v="152"/>
    <x v="2"/>
    <s v="Violence without injury"/>
    <s v="14"/>
    <x v="4858"/>
  </r>
  <r>
    <x v="7"/>
    <n v="1"/>
    <x v="20"/>
    <x v="194"/>
    <x v="7"/>
    <s v="Rape offences"/>
    <s v="19K"/>
    <x v="4858"/>
  </r>
  <r>
    <x v="7"/>
    <n v="1"/>
    <x v="20"/>
    <x v="109"/>
    <x v="7"/>
    <s v="Other sexual offences"/>
    <s v="70"/>
    <x v="4858"/>
  </r>
  <r>
    <x v="7"/>
    <n v="1"/>
    <x v="20"/>
    <x v="77"/>
    <x v="8"/>
    <s v="Miscellaneous crimes against society"/>
    <s v="27"/>
    <x v="4858"/>
  </r>
  <r>
    <x v="7"/>
    <n v="1"/>
    <x v="20"/>
    <x v="103"/>
    <x v="7"/>
    <s v="Other sexual offences"/>
    <s v="72"/>
    <x v="4858"/>
  </r>
  <r>
    <x v="7"/>
    <n v="1"/>
    <x v="20"/>
    <x v="150"/>
    <x v="7"/>
    <s v="Other sexual offences"/>
    <s v="88D"/>
    <x v="4858"/>
  </r>
  <r>
    <x v="7"/>
    <n v="1"/>
    <x v="20"/>
    <x v="156"/>
    <x v="8"/>
    <s v="Miscellaneous crimes against society"/>
    <s v="96"/>
    <x v="4858"/>
  </r>
  <r>
    <x v="7"/>
    <n v="1"/>
    <x v="5"/>
    <x v="160"/>
    <x v="1"/>
    <s v="Non-domestic burglary"/>
    <s v="31"/>
    <x v="4858"/>
  </r>
  <r>
    <x v="7"/>
    <n v="1"/>
    <x v="5"/>
    <x v="140"/>
    <x v="1"/>
    <s v="Domestic burglary"/>
    <s v="29"/>
    <x v="4858"/>
  </r>
  <r>
    <x v="7"/>
    <n v="1"/>
    <x v="5"/>
    <x v="149"/>
    <x v="8"/>
    <s v="Miscellaneous crimes against society"/>
    <s v="76"/>
    <x v="4858"/>
  </r>
  <r>
    <x v="8"/>
    <n v="1"/>
    <x v="37"/>
    <x v="151"/>
    <x v="1"/>
    <s v="Domestic burglary"/>
    <s v="28D"/>
    <x v="4858"/>
  </r>
  <r>
    <x v="8"/>
    <n v="1"/>
    <x v="37"/>
    <x v="141"/>
    <x v="8"/>
    <s v="Miscellaneous crimes against society"/>
    <s v="83"/>
    <x v="4858"/>
  </r>
  <r>
    <x v="8"/>
    <n v="1"/>
    <x v="37"/>
    <x v="145"/>
    <x v="8"/>
    <s v="Miscellaneous crimes against society"/>
    <s v="26"/>
    <x v="4858"/>
  </r>
  <r>
    <x v="8"/>
    <n v="1"/>
    <x v="37"/>
    <x v="25"/>
    <x v="1"/>
    <s v="Non-domestic burglary"/>
    <s v="30A"/>
    <x v="4858"/>
  </r>
  <r>
    <x v="8"/>
    <n v="1"/>
    <x v="37"/>
    <x v="24"/>
    <x v="1"/>
    <s v="Domestic burglary"/>
    <s v="28A"/>
    <x v="4858"/>
  </r>
  <r>
    <x v="8"/>
    <n v="1"/>
    <x v="37"/>
    <x v="158"/>
    <x v="2"/>
    <s v="Death or serious injury - unlawful driving"/>
    <s v="37.1"/>
    <x v="4858"/>
  </r>
  <r>
    <x v="8"/>
    <n v="1"/>
    <x v="37"/>
    <x v="147"/>
    <x v="2"/>
    <s v="Death or serious injury - unlawful driving"/>
    <s v="4.6"/>
    <x v="4858"/>
  </r>
  <r>
    <x v="8"/>
    <n v="1"/>
    <x v="37"/>
    <x v="195"/>
    <x v="2"/>
    <s v="Death or serious injury - unlawful driving"/>
    <s v="4.9"/>
    <x v="4858"/>
  </r>
  <r>
    <x v="8"/>
    <n v="1"/>
    <x v="37"/>
    <x v="159"/>
    <x v="2"/>
    <s v="Violence with injury"/>
    <s v="4.7"/>
    <x v="4858"/>
  </r>
  <r>
    <x v="8"/>
    <n v="1"/>
    <x v="37"/>
    <x v="163"/>
    <x v="8"/>
    <s v="Miscellaneous crimes against society"/>
    <s v="15"/>
    <x v="4858"/>
  </r>
  <r>
    <x v="8"/>
    <n v="1"/>
    <x v="37"/>
    <x v="146"/>
    <x v="2"/>
    <s v="Violence without injury"/>
    <s v="3A"/>
    <x v="4858"/>
  </r>
  <r>
    <x v="8"/>
    <n v="1"/>
    <x v="37"/>
    <x v="198"/>
    <x v="2"/>
    <s v="Homicide"/>
    <s v="4.1"/>
    <x v="4858"/>
  </r>
  <r>
    <x v="8"/>
    <n v="1"/>
    <x v="37"/>
    <x v="115"/>
    <x v="1"/>
    <s v="Domestic burglary"/>
    <s v="28C"/>
    <x v="4858"/>
  </r>
  <r>
    <x v="8"/>
    <n v="1"/>
    <x v="37"/>
    <x v="111"/>
    <x v="8"/>
    <s v="Miscellaneous crimes against society"/>
    <s v="24"/>
    <x v="4858"/>
  </r>
  <r>
    <x v="8"/>
    <n v="1"/>
    <x v="37"/>
    <x v="101"/>
    <x v="8"/>
    <s v="Miscellaneous crimes against society"/>
    <s v="60"/>
    <x v="4858"/>
  </r>
  <r>
    <x v="8"/>
    <n v="1"/>
    <x v="37"/>
    <x v="88"/>
    <x v="7"/>
    <s v="Other sexual offences"/>
    <s v="23"/>
    <x v="4858"/>
  </r>
  <r>
    <x v="8"/>
    <n v="1"/>
    <x v="37"/>
    <x v="199"/>
    <x v="2"/>
    <s v="Homicide"/>
    <s v="4.2"/>
    <x v="4858"/>
  </r>
  <r>
    <x v="8"/>
    <n v="1"/>
    <x v="37"/>
    <x v="157"/>
    <x v="2"/>
    <s v="Violence with injury"/>
    <s v="4.3"/>
    <x v="4858"/>
  </r>
  <r>
    <x v="8"/>
    <n v="1"/>
    <x v="37"/>
    <x v="154"/>
    <x v="2"/>
    <s v="Homicide"/>
    <s v="4.1"/>
    <x v="4858"/>
  </r>
  <r>
    <x v="8"/>
    <n v="1"/>
    <x v="37"/>
    <x v="104"/>
    <x v="9"/>
    <s v="Possession of weapons offences"/>
    <s v="81"/>
    <x v="4858"/>
  </r>
  <r>
    <x v="8"/>
    <n v="1"/>
    <x v="37"/>
    <x v="162"/>
    <x v="9"/>
    <s v="Possession of weapons offences"/>
    <s v="90"/>
    <x v="4858"/>
  </r>
  <r>
    <x v="8"/>
    <n v="1"/>
    <x v="37"/>
    <x v="68"/>
    <x v="8"/>
    <s v="Miscellaneous crimes against society"/>
    <s v="61A"/>
    <x v="4858"/>
  </r>
  <r>
    <x v="8"/>
    <n v="1"/>
    <x v="37"/>
    <x v="85"/>
    <x v="9"/>
    <s v="Possession of weapons offences"/>
    <s v="10A"/>
    <x v="4858"/>
  </r>
  <r>
    <x v="8"/>
    <n v="1"/>
    <x v="37"/>
    <x v="152"/>
    <x v="2"/>
    <s v="Violence without injury"/>
    <s v="14"/>
    <x v="4858"/>
  </r>
  <r>
    <x v="8"/>
    <n v="1"/>
    <x v="37"/>
    <x v="77"/>
    <x v="8"/>
    <s v="Miscellaneous crimes against society"/>
    <s v="27"/>
    <x v="4858"/>
  </r>
  <r>
    <x v="8"/>
    <n v="1"/>
    <x v="37"/>
    <x v="103"/>
    <x v="7"/>
    <s v="Other sexual offences"/>
    <s v="72"/>
    <x v="4858"/>
  </r>
  <r>
    <x v="9"/>
    <n v="1"/>
    <x v="11"/>
    <x v="162"/>
    <x v="9"/>
    <s v="Possession of weapons offences"/>
    <s v="90"/>
    <x v="4858"/>
  </r>
  <r>
    <x v="9"/>
    <n v="1"/>
    <x v="11"/>
    <x v="152"/>
    <x v="2"/>
    <s v="Violence without injury"/>
    <s v="14"/>
    <x v="4858"/>
  </r>
  <r>
    <x v="9"/>
    <n v="1"/>
    <x v="11"/>
    <x v="194"/>
    <x v="7"/>
    <s v="Rape offences"/>
    <s v="19K"/>
    <x v="4858"/>
  </r>
  <r>
    <x v="9"/>
    <n v="1"/>
    <x v="11"/>
    <x v="103"/>
    <x v="7"/>
    <s v="Other sexual offences"/>
    <s v="72"/>
    <x v="4858"/>
  </r>
  <r>
    <x v="9"/>
    <n v="1"/>
    <x v="11"/>
    <x v="150"/>
    <x v="7"/>
    <s v="Other sexual offences"/>
    <s v="88D"/>
    <x v="4858"/>
  </r>
  <r>
    <x v="9"/>
    <n v="1"/>
    <x v="11"/>
    <x v="156"/>
    <x v="8"/>
    <s v="Miscellaneous crimes against society"/>
    <s v="96"/>
    <x v="4858"/>
  </r>
  <r>
    <x v="9"/>
    <n v="1"/>
    <x v="12"/>
    <x v="160"/>
    <x v="1"/>
    <s v="Non-domestic burglary"/>
    <s v="31"/>
    <x v="4858"/>
  </r>
  <r>
    <x v="9"/>
    <n v="1"/>
    <x v="12"/>
    <x v="140"/>
    <x v="1"/>
    <s v="Domestic burglary"/>
    <s v="29"/>
    <x v="4858"/>
  </r>
  <r>
    <x v="9"/>
    <n v="1"/>
    <x v="12"/>
    <x v="149"/>
    <x v="8"/>
    <s v="Miscellaneous crimes against society"/>
    <s v="76"/>
    <x v="4858"/>
  </r>
  <r>
    <x v="9"/>
    <n v="1"/>
    <x v="12"/>
    <x v="113"/>
    <x v="1"/>
    <s v="Non-domestic burglary"/>
    <s v="30B"/>
    <x v="4858"/>
  </r>
  <r>
    <x v="9"/>
    <n v="1"/>
    <x v="12"/>
    <x v="112"/>
    <x v="1"/>
    <s v="Domestic burglary"/>
    <s v="28B"/>
    <x v="4858"/>
  </r>
  <r>
    <x v="9"/>
    <n v="1"/>
    <x v="12"/>
    <x v="151"/>
    <x v="1"/>
    <s v="Domestic burglary"/>
    <s v="28D"/>
    <x v="4858"/>
  </r>
  <r>
    <x v="9"/>
    <n v="1"/>
    <x v="12"/>
    <x v="145"/>
    <x v="8"/>
    <s v="Miscellaneous crimes against society"/>
    <s v="26"/>
    <x v="4858"/>
  </r>
  <r>
    <x v="9"/>
    <n v="1"/>
    <x v="12"/>
    <x v="25"/>
    <x v="1"/>
    <s v="Non-domestic burglary"/>
    <s v="30A"/>
    <x v="4858"/>
  </r>
  <r>
    <x v="9"/>
    <n v="1"/>
    <x v="12"/>
    <x v="24"/>
    <x v="1"/>
    <s v="Domestic burglary"/>
    <s v="28A"/>
    <x v="4858"/>
  </r>
  <r>
    <x v="9"/>
    <n v="1"/>
    <x v="12"/>
    <x v="158"/>
    <x v="2"/>
    <s v="Death or serious injury - unlawful driving"/>
    <s v="37.1"/>
    <x v="4858"/>
  </r>
  <r>
    <x v="9"/>
    <n v="1"/>
    <x v="12"/>
    <x v="147"/>
    <x v="2"/>
    <s v="Death or serious injury - unlawful driving"/>
    <s v="4.6"/>
    <x v="4858"/>
  </r>
  <r>
    <x v="9"/>
    <n v="1"/>
    <x v="12"/>
    <x v="195"/>
    <x v="2"/>
    <s v="Death or serious injury - unlawful driving"/>
    <s v="4.9"/>
    <x v="4858"/>
  </r>
  <r>
    <x v="9"/>
    <n v="1"/>
    <x v="12"/>
    <x v="159"/>
    <x v="2"/>
    <s v="Violence with injury"/>
    <s v="4.7"/>
    <x v="4858"/>
  </r>
  <r>
    <x v="9"/>
    <n v="1"/>
    <x v="12"/>
    <x v="163"/>
    <x v="8"/>
    <s v="Miscellaneous crimes against society"/>
    <s v="15"/>
    <x v="4858"/>
  </r>
  <r>
    <x v="9"/>
    <n v="1"/>
    <x v="12"/>
    <x v="146"/>
    <x v="2"/>
    <s v="Violence without injury"/>
    <s v="3A"/>
    <x v="4858"/>
  </r>
  <r>
    <x v="10"/>
    <n v="1"/>
    <x v="30"/>
    <x v="94"/>
    <x v="8"/>
    <s v="Miscellaneous crimes against society"/>
    <s v="95"/>
    <x v="4858"/>
  </r>
  <r>
    <x v="10"/>
    <n v="1"/>
    <x v="30"/>
    <x v="115"/>
    <x v="1"/>
    <s v="Domestic burglary"/>
    <s v="28C"/>
    <x v="4858"/>
  </r>
  <r>
    <x v="10"/>
    <n v="1"/>
    <x v="30"/>
    <x v="125"/>
    <x v="1"/>
    <s v="Domestic burglary"/>
    <s v="28G"/>
    <x v="4858"/>
  </r>
  <r>
    <x v="10"/>
    <n v="1"/>
    <x v="30"/>
    <x v="111"/>
    <x v="8"/>
    <s v="Miscellaneous crimes against society"/>
    <s v="24"/>
    <x v="4858"/>
  </r>
  <r>
    <x v="0"/>
    <n v="3"/>
    <x v="22"/>
    <x v="180"/>
    <x v="8"/>
    <s v="Miscellaneous crimes against society"/>
    <s v="91"/>
    <x v="4858"/>
  </r>
  <r>
    <x v="0"/>
    <n v="3"/>
    <x v="22"/>
    <x v="181"/>
    <x v="2"/>
    <s v="Violence with injury"/>
    <s v="8J"/>
    <x v="4858"/>
  </r>
  <r>
    <x v="0"/>
    <n v="3"/>
    <x v="22"/>
    <x v="182"/>
    <x v="5"/>
    <s v="Criminal damage"/>
    <s v="58F"/>
    <x v="4858"/>
  </r>
  <r>
    <x v="0"/>
    <n v="3"/>
    <x v="22"/>
    <x v="183"/>
    <x v="5"/>
    <s v="Criminal damage"/>
    <s v="58E"/>
    <x v="4858"/>
  </r>
  <r>
    <x v="0"/>
    <n v="3"/>
    <x v="22"/>
    <x v="184"/>
    <x v="5"/>
    <s v="Criminal damage"/>
    <s v="58G"/>
    <x v="4858"/>
  </r>
  <r>
    <x v="0"/>
    <n v="3"/>
    <x v="22"/>
    <x v="185"/>
    <x v="2"/>
    <s v="Violence with injury"/>
    <s v="8H"/>
    <x v="4858"/>
  </r>
  <r>
    <x v="0"/>
    <n v="3"/>
    <x v="22"/>
    <x v="186"/>
    <x v="5"/>
    <s v="Criminal damage"/>
    <s v="58H"/>
    <x v="4858"/>
  </r>
  <r>
    <x v="0"/>
    <n v="3"/>
    <x v="22"/>
    <x v="187"/>
    <x v="6"/>
    <s v="Public order offences"/>
    <s v="64"/>
    <x v="4858"/>
  </r>
  <r>
    <x v="0"/>
    <n v="3"/>
    <x v="22"/>
    <x v="109"/>
    <x v="7"/>
    <s v="Other sexual offences"/>
    <s v="70"/>
    <x v="4858"/>
  </r>
  <r>
    <x v="0"/>
    <n v="3"/>
    <x v="22"/>
    <x v="98"/>
    <x v="7"/>
    <s v="Other sexual offences"/>
    <s v="88A"/>
    <x v="4858"/>
  </r>
  <r>
    <x v="0"/>
    <n v="3"/>
    <x v="22"/>
    <x v="188"/>
    <x v="8"/>
    <s v="Miscellaneous crimes against society"/>
    <s v="84"/>
    <x v="4858"/>
  </r>
  <r>
    <x v="0"/>
    <n v="3"/>
    <x v="22"/>
    <x v="103"/>
    <x v="7"/>
    <s v="Other sexual offences"/>
    <s v="72"/>
    <x v="4858"/>
  </r>
  <r>
    <x v="0"/>
    <n v="3"/>
    <x v="22"/>
    <x v="189"/>
    <x v="6"/>
    <s v="Public order offences"/>
    <s v="62"/>
    <x v="4858"/>
  </r>
  <r>
    <x v="0"/>
    <n v="3"/>
    <x v="22"/>
    <x v="190"/>
    <x v="6"/>
    <s v="Public order offences"/>
    <s v="63"/>
    <x v="4858"/>
  </r>
  <r>
    <x v="0"/>
    <n v="3"/>
    <x v="22"/>
    <x v="191"/>
    <x v="2"/>
    <s v="Violence with injury"/>
    <s v="5B"/>
    <x v="4858"/>
  </r>
  <r>
    <x v="0"/>
    <n v="3"/>
    <x v="22"/>
    <x v="55"/>
    <x v="6"/>
    <s v="Public order offences"/>
    <s v="62A"/>
    <x v="4858"/>
  </r>
  <r>
    <x v="0"/>
    <n v="3"/>
    <x v="22"/>
    <x v="153"/>
    <x v="6"/>
    <s v="Public order offences"/>
    <s v="65"/>
    <x v="4858"/>
  </r>
  <r>
    <x v="2"/>
    <n v="2"/>
    <x v="30"/>
    <x v="111"/>
    <x v="8"/>
    <s v="Miscellaneous crimes against society"/>
    <s v="24"/>
    <x v="4858"/>
  </r>
  <r>
    <x v="2"/>
    <n v="2"/>
    <x v="30"/>
    <x v="99"/>
    <x v="8"/>
    <s v="Miscellaneous crimes against society"/>
    <s v="814"/>
    <x v="4858"/>
  </r>
  <r>
    <x v="2"/>
    <n v="2"/>
    <x v="30"/>
    <x v="88"/>
    <x v="7"/>
    <s v="Other sexual offences"/>
    <s v="23"/>
    <x v="4858"/>
  </r>
  <r>
    <x v="2"/>
    <n v="2"/>
    <x v="30"/>
    <x v="199"/>
    <x v="2"/>
    <s v="Homicide"/>
    <s v="4.2"/>
    <x v="4858"/>
  </r>
  <r>
    <x v="2"/>
    <n v="2"/>
    <x v="30"/>
    <x v="157"/>
    <x v="2"/>
    <s v="Violence with injury"/>
    <s v="4.3"/>
    <x v="4858"/>
  </r>
  <r>
    <x v="2"/>
    <n v="2"/>
    <x v="30"/>
    <x v="114"/>
    <x v="8"/>
    <s v="Miscellaneous crimes against society"/>
    <s v="33A"/>
    <x v="4858"/>
  </r>
  <r>
    <x v="2"/>
    <n v="2"/>
    <x v="30"/>
    <x v="154"/>
    <x v="2"/>
    <s v="Homicide"/>
    <s v="4.1"/>
    <x v="4858"/>
  </r>
  <r>
    <x v="2"/>
    <n v="2"/>
    <x v="30"/>
    <x v="89"/>
    <x v="8"/>
    <s v="Miscellaneous crimes against society"/>
    <s v="69"/>
    <x v="4858"/>
  </r>
  <r>
    <x v="2"/>
    <n v="2"/>
    <x v="30"/>
    <x v="162"/>
    <x v="9"/>
    <s v="Possession of weapons offences"/>
    <s v="90"/>
    <x v="4858"/>
  </r>
  <r>
    <x v="2"/>
    <n v="2"/>
    <x v="30"/>
    <x v="137"/>
    <x v="8"/>
    <s v="Miscellaneous crimes against society"/>
    <s v="67"/>
    <x v="4858"/>
  </r>
  <r>
    <x v="2"/>
    <n v="2"/>
    <x v="30"/>
    <x v="85"/>
    <x v="9"/>
    <s v="Possession of weapons offences"/>
    <s v="10A"/>
    <x v="4858"/>
  </r>
  <r>
    <x v="3"/>
    <n v="2"/>
    <x v="41"/>
    <x v="142"/>
    <x v="2"/>
    <s v="Homicide"/>
    <s v="1"/>
    <x v="4858"/>
  </r>
  <r>
    <x v="3"/>
    <n v="2"/>
    <x v="41"/>
    <x v="73"/>
    <x v="3"/>
    <s v="Possession of drugs"/>
    <s v="92C"/>
    <x v="4858"/>
  </r>
  <r>
    <x v="3"/>
    <n v="2"/>
    <x v="41"/>
    <x v="104"/>
    <x v="9"/>
    <s v="Possession of weapons offences"/>
    <s v="81"/>
    <x v="4858"/>
  </r>
  <r>
    <x v="3"/>
    <n v="2"/>
    <x v="41"/>
    <x v="162"/>
    <x v="9"/>
    <s v="Possession of weapons offences"/>
    <s v="90"/>
    <x v="4858"/>
  </r>
  <r>
    <x v="3"/>
    <n v="2"/>
    <x v="41"/>
    <x v="152"/>
    <x v="2"/>
    <s v="Violence without injury"/>
    <s v="14"/>
    <x v="4858"/>
  </r>
  <r>
    <x v="3"/>
    <n v="2"/>
    <x v="41"/>
    <x v="74"/>
    <x v="5"/>
    <s v="Criminal damage"/>
    <s v="58J"/>
    <x v="4858"/>
  </r>
  <r>
    <x v="3"/>
    <n v="2"/>
    <x v="41"/>
    <x v="96"/>
    <x v="7"/>
    <s v="Rape offences"/>
    <s v="19G"/>
    <x v="4858"/>
  </r>
  <r>
    <x v="3"/>
    <n v="2"/>
    <x v="41"/>
    <x v="109"/>
    <x v="7"/>
    <s v="Other sexual offences"/>
    <s v="70"/>
    <x v="4858"/>
  </r>
  <r>
    <x v="3"/>
    <n v="2"/>
    <x v="41"/>
    <x v="103"/>
    <x v="7"/>
    <s v="Other sexual offences"/>
    <s v="72"/>
    <x v="4858"/>
  </r>
  <r>
    <x v="1"/>
    <n v="1"/>
    <x v="22"/>
    <x v="150"/>
    <x v="7"/>
    <s v="Other sexual offences"/>
    <s v="88D"/>
    <x v="4858"/>
  </r>
  <r>
    <x v="1"/>
    <n v="1"/>
    <x v="22"/>
    <x v="156"/>
    <x v="8"/>
    <s v="Miscellaneous crimes against society"/>
    <s v="96"/>
    <x v="4858"/>
  </r>
  <r>
    <x v="1"/>
    <n v="1"/>
    <x v="17"/>
    <x v="127"/>
    <x v="7"/>
    <s v="Other sexual offences"/>
    <s v="71"/>
    <x v="4858"/>
  </r>
  <r>
    <x v="1"/>
    <n v="1"/>
    <x v="17"/>
    <x v="160"/>
    <x v="1"/>
    <s v="Non-domestic burglary"/>
    <s v="31"/>
    <x v="4858"/>
  </r>
  <r>
    <x v="1"/>
    <n v="1"/>
    <x v="17"/>
    <x v="149"/>
    <x v="8"/>
    <s v="Miscellaneous crimes against society"/>
    <s v="76"/>
    <x v="4858"/>
  </r>
  <r>
    <x v="1"/>
    <n v="1"/>
    <x v="17"/>
    <x v="141"/>
    <x v="8"/>
    <s v="Miscellaneous crimes against society"/>
    <s v="83"/>
    <x v="4858"/>
  </r>
  <r>
    <x v="1"/>
    <n v="1"/>
    <x v="17"/>
    <x v="145"/>
    <x v="8"/>
    <s v="Miscellaneous crimes against society"/>
    <s v="26"/>
    <x v="4858"/>
  </r>
  <r>
    <x v="1"/>
    <n v="1"/>
    <x v="17"/>
    <x v="158"/>
    <x v="2"/>
    <s v="Death or serious injury - unlawful driving"/>
    <s v="37.1"/>
    <x v="4858"/>
  </r>
  <r>
    <x v="1"/>
    <n v="1"/>
    <x v="17"/>
    <x v="138"/>
    <x v="2"/>
    <s v="Death or serious injury - unlawful driving"/>
    <s v="4.8"/>
    <x v="4858"/>
  </r>
  <r>
    <x v="1"/>
    <n v="1"/>
    <x v="17"/>
    <x v="159"/>
    <x v="2"/>
    <s v="Violence with injury"/>
    <s v="4.7"/>
    <x v="4858"/>
  </r>
  <r>
    <x v="1"/>
    <n v="1"/>
    <x v="17"/>
    <x v="107"/>
    <x v="7"/>
    <s v="Other sexual offences"/>
    <s v="22A"/>
    <x v="4858"/>
  </r>
  <r>
    <x v="1"/>
    <n v="1"/>
    <x v="17"/>
    <x v="163"/>
    <x v="8"/>
    <s v="Miscellaneous crimes against society"/>
    <s v="15"/>
    <x v="4858"/>
  </r>
  <r>
    <x v="1"/>
    <n v="1"/>
    <x v="17"/>
    <x v="146"/>
    <x v="2"/>
    <s v="Violence without injury"/>
    <s v="3A"/>
    <x v="4858"/>
  </r>
  <r>
    <x v="1"/>
    <n v="1"/>
    <x v="17"/>
    <x v="198"/>
    <x v="2"/>
    <s v="Homicide"/>
    <s v="4.1"/>
    <x v="4858"/>
  </r>
  <r>
    <x v="5"/>
    <n v="1"/>
    <x v="31"/>
    <x v="77"/>
    <x v="8"/>
    <s v="Miscellaneous crimes against society"/>
    <s v="27"/>
    <x v="4858"/>
  </r>
  <r>
    <x v="5"/>
    <n v="1"/>
    <x v="31"/>
    <x v="103"/>
    <x v="7"/>
    <s v="Other sexual offences"/>
    <s v="72"/>
    <x v="4858"/>
  </r>
  <r>
    <x v="5"/>
    <n v="1"/>
    <x v="31"/>
    <x v="150"/>
    <x v="7"/>
    <s v="Other sexual offences"/>
    <s v="88D"/>
    <x v="4858"/>
  </r>
  <r>
    <x v="5"/>
    <n v="1"/>
    <x v="31"/>
    <x v="156"/>
    <x v="8"/>
    <s v="Miscellaneous crimes against society"/>
    <s v="96"/>
    <x v="4858"/>
  </r>
  <r>
    <x v="5"/>
    <n v="1"/>
    <x v="20"/>
    <x v="155"/>
    <x v="1"/>
    <s v="Non-domestic burglary"/>
    <s v="31A"/>
    <x v="4858"/>
  </r>
  <r>
    <x v="5"/>
    <n v="1"/>
    <x v="20"/>
    <x v="160"/>
    <x v="1"/>
    <s v="Non-domestic burglary"/>
    <s v="31"/>
    <x v="4858"/>
  </r>
  <r>
    <x v="5"/>
    <n v="1"/>
    <x v="20"/>
    <x v="140"/>
    <x v="1"/>
    <s v="Domestic burglary"/>
    <s v="29"/>
    <x v="4858"/>
  </r>
  <r>
    <x v="5"/>
    <n v="1"/>
    <x v="20"/>
    <x v="113"/>
    <x v="1"/>
    <s v="Non-domestic burglary"/>
    <s v="30B"/>
    <x v="4858"/>
  </r>
  <r>
    <x v="5"/>
    <n v="1"/>
    <x v="20"/>
    <x v="112"/>
    <x v="1"/>
    <s v="Domestic burglary"/>
    <s v="28B"/>
    <x v="4858"/>
  </r>
  <r>
    <x v="5"/>
    <n v="1"/>
    <x v="20"/>
    <x v="151"/>
    <x v="1"/>
    <s v="Domestic burglary"/>
    <s v="28D"/>
    <x v="4858"/>
  </r>
  <r>
    <x v="5"/>
    <n v="1"/>
    <x v="20"/>
    <x v="141"/>
    <x v="8"/>
    <s v="Miscellaneous crimes against society"/>
    <s v="83"/>
    <x v="4858"/>
  </r>
  <r>
    <x v="5"/>
    <n v="1"/>
    <x v="20"/>
    <x v="25"/>
    <x v="1"/>
    <s v="Non-domestic burglary"/>
    <s v="30A"/>
    <x v="4858"/>
  </r>
  <r>
    <x v="5"/>
    <n v="1"/>
    <x v="20"/>
    <x v="24"/>
    <x v="1"/>
    <s v="Domestic burglary"/>
    <s v="28A"/>
    <x v="4858"/>
  </r>
  <r>
    <x v="4"/>
    <n v="1"/>
    <x v="35"/>
    <x v="114"/>
    <x v="8"/>
    <s v="Miscellaneous crimes against society"/>
    <s v="33A"/>
    <x v="4858"/>
  </r>
  <r>
    <x v="4"/>
    <n v="1"/>
    <x v="35"/>
    <x v="154"/>
    <x v="2"/>
    <s v="Homicide"/>
    <s v="4.1"/>
    <x v="4858"/>
  </r>
  <r>
    <x v="4"/>
    <n v="1"/>
    <x v="35"/>
    <x v="142"/>
    <x v="2"/>
    <s v="Homicide"/>
    <s v="1"/>
    <x v="4858"/>
  </r>
  <r>
    <x v="4"/>
    <n v="1"/>
    <x v="35"/>
    <x v="89"/>
    <x v="8"/>
    <s v="Miscellaneous crimes against society"/>
    <s v="69"/>
    <x v="4858"/>
  </r>
  <r>
    <x v="4"/>
    <n v="1"/>
    <x v="35"/>
    <x v="162"/>
    <x v="9"/>
    <s v="Possession of weapons offences"/>
    <s v="90"/>
    <x v="4858"/>
  </r>
  <r>
    <x v="4"/>
    <n v="1"/>
    <x v="35"/>
    <x v="106"/>
    <x v="7"/>
    <s v="Other sexual offences"/>
    <s v="88C"/>
    <x v="4858"/>
  </r>
  <r>
    <x v="4"/>
    <n v="1"/>
    <x v="35"/>
    <x v="152"/>
    <x v="2"/>
    <s v="Violence without injury"/>
    <s v="14"/>
    <x v="4858"/>
  </r>
  <r>
    <x v="4"/>
    <n v="1"/>
    <x v="35"/>
    <x v="109"/>
    <x v="7"/>
    <s v="Other sexual offences"/>
    <s v="70"/>
    <x v="4858"/>
  </r>
  <r>
    <x v="4"/>
    <n v="1"/>
    <x v="35"/>
    <x v="77"/>
    <x v="8"/>
    <s v="Miscellaneous crimes against society"/>
    <s v="27"/>
    <x v="4858"/>
  </r>
  <r>
    <x v="6"/>
    <n v="1"/>
    <x v="19"/>
    <x v="194"/>
    <x v="7"/>
    <s v="Rape offences"/>
    <s v="19K"/>
    <x v="4858"/>
  </r>
  <r>
    <x v="6"/>
    <n v="1"/>
    <x v="19"/>
    <x v="77"/>
    <x v="8"/>
    <s v="Miscellaneous crimes against society"/>
    <s v="27"/>
    <x v="4858"/>
  </r>
  <r>
    <x v="6"/>
    <n v="1"/>
    <x v="19"/>
    <x v="103"/>
    <x v="7"/>
    <s v="Other sexual offences"/>
    <s v="72"/>
    <x v="4858"/>
  </r>
  <r>
    <x v="6"/>
    <n v="1"/>
    <x v="19"/>
    <x v="150"/>
    <x v="7"/>
    <s v="Other sexual offences"/>
    <s v="88D"/>
    <x v="4858"/>
  </r>
  <r>
    <x v="6"/>
    <n v="1"/>
    <x v="19"/>
    <x v="156"/>
    <x v="8"/>
    <s v="Miscellaneous crimes against society"/>
    <s v="96"/>
    <x v="4858"/>
  </r>
  <r>
    <x v="6"/>
    <n v="1"/>
    <x v="22"/>
    <x v="160"/>
    <x v="1"/>
    <s v="Non-domestic burglary"/>
    <s v="31"/>
    <x v="4858"/>
  </r>
  <r>
    <x v="6"/>
    <n v="1"/>
    <x v="22"/>
    <x v="140"/>
    <x v="1"/>
    <s v="Domestic burglary"/>
    <s v="29"/>
    <x v="4858"/>
  </r>
  <r>
    <x v="6"/>
    <n v="1"/>
    <x v="22"/>
    <x v="113"/>
    <x v="1"/>
    <s v="Non-domestic burglary"/>
    <s v="30B"/>
    <x v="4858"/>
  </r>
  <r>
    <x v="6"/>
    <n v="1"/>
    <x v="22"/>
    <x v="112"/>
    <x v="1"/>
    <s v="Domestic burglary"/>
    <s v="28B"/>
    <x v="4858"/>
  </r>
  <r>
    <x v="6"/>
    <n v="1"/>
    <x v="22"/>
    <x v="151"/>
    <x v="1"/>
    <s v="Domestic burglary"/>
    <s v="28D"/>
    <x v="4858"/>
  </r>
  <r>
    <x v="6"/>
    <n v="1"/>
    <x v="22"/>
    <x v="95"/>
    <x v="2"/>
    <s v="Violence with injury"/>
    <s v="2"/>
    <x v="4858"/>
  </r>
  <r>
    <x v="6"/>
    <n v="1"/>
    <x v="22"/>
    <x v="141"/>
    <x v="8"/>
    <s v="Miscellaneous crimes against society"/>
    <s v="83"/>
    <x v="4858"/>
  </r>
  <r>
    <x v="6"/>
    <n v="1"/>
    <x v="22"/>
    <x v="25"/>
    <x v="1"/>
    <s v="Non-domestic burglary"/>
    <s v="30A"/>
    <x v="4858"/>
  </r>
  <r>
    <x v="6"/>
    <n v="1"/>
    <x v="22"/>
    <x v="24"/>
    <x v="1"/>
    <s v="Domestic burglary"/>
    <s v="28A"/>
    <x v="4858"/>
  </r>
  <r>
    <x v="6"/>
    <n v="1"/>
    <x v="22"/>
    <x v="158"/>
    <x v="2"/>
    <s v="Death or serious injury - unlawful driving"/>
    <s v="37.1"/>
    <x v="4858"/>
  </r>
  <r>
    <x v="6"/>
    <n v="1"/>
    <x v="22"/>
    <x v="147"/>
    <x v="2"/>
    <s v="Death or serious injury - unlawful driving"/>
    <s v="4.6"/>
    <x v="4858"/>
  </r>
  <r>
    <x v="6"/>
    <n v="1"/>
    <x v="22"/>
    <x v="138"/>
    <x v="2"/>
    <s v="Death or serious injury - unlawful driving"/>
    <s v="4.8"/>
    <x v="4858"/>
  </r>
  <r>
    <x v="6"/>
    <n v="1"/>
    <x v="22"/>
    <x v="195"/>
    <x v="2"/>
    <s v="Death or serious injury - unlawful driving"/>
    <s v="4.9"/>
    <x v="4858"/>
  </r>
  <r>
    <x v="7"/>
    <n v="1"/>
    <x v="5"/>
    <x v="113"/>
    <x v="1"/>
    <s v="Non-domestic burglary"/>
    <s v="30B"/>
    <x v="4858"/>
  </r>
  <r>
    <x v="7"/>
    <n v="1"/>
    <x v="5"/>
    <x v="112"/>
    <x v="1"/>
    <s v="Domestic burglary"/>
    <s v="28B"/>
    <x v="4858"/>
  </r>
  <r>
    <x v="7"/>
    <n v="1"/>
    <x v="5"/>
    <x v="151"/>
    <x v="1"/>
    <s v="Domestic burglary"/>
    <s v="28D"/>
    <x v="4858"/>
  </r>
  <r>
    <x v="7"/>
    <n v="1"/>
    <x v="5"/>
    <x v="129"/>
    <x v="1"/>
    <s v="Domestic burglary"/>
    <s v="28H"/>
    <x v="4858"/>
  </r>
  <r>
    <x v="7"/>
    <n v="1"/>
    <x v="5"/>
    <x v="25"/>
    <x v="1"/>
    <s v="Non-domestic burglary"/>
    <s v="30A"/>
    <x v="4858"/>
  </r>
  <r>
    <x v="7"/>
    <n v="1"/>
    <x v="5"/>
    <x v="24"/>
    <x v="1"/>
    <s v="Domestic burglary"/>
    <s v="28A"/>
    <x v="4858"/>
  </r>
  <r>
    <x v="7"/>
    <n v="1"/>
    <x v="5"/>
    <x v="158"/>
    <x v="2"/>
    <s v="Death or serious injury - unlawful driving"/>
    <s v="37.1"/>
    <x v="4858"/>
  </r>
  <r>
    <x v="7"/>
    <n v="1"/>
    <x v="5"/>
    <x v="147"/>
    <x v="2"/>
    <s v="Death or serious injury - unlawful driving"/>
    <s v="4.6"/>
    <x v="4858"/>
  </r>
  <r>
    <x v="7"/>
    <n v="1"/>
    <x v="5"/>
    <x v="138"/>
    <x v="2"/>
    <s v="Death or serious injury - unlawful driving"/>
    <s v="4.8"/>
    <x v="4858"/>
  </r>
  <r>
    <x v="7"/>
    <n v="1"/>
    <x v="5"/>
    <x v="195"/>
    <x v="2"/>
    <s v="Death or serious injury - unlawful driving"/>
    <s v="4.9"/>
    <x v="4858"/>
  </r>
  <r>
    <x v="7"/>
    <n v="1"/>
    <x v="5"/>
    <x v="163"/>
    <x v="8"/>
    <s v="Miscellaneous crimes against society"/>
    <s v="15"/>
    <x v="4858"/>
  </r>
  <r>
    <x v="7"/>
    <n v="1"/>
    <x v="5"/>
    <x v="130"/>
    <x v="2"/>
    <s v="Stalking and harassment"/>
    <s v="8U"/>
    <x v="4858"/>
  </r>
  <r>
    <x v="7"/>
    <n v="1"/>
    <x v="5"/>
    <x v="198"/>
    <x v="2"/>
    <s v="Homicide"/>
    <s v="4.1"/>
    <x v="4858"/>
  </r>
  <r>
    <x v="8"/>
    <n v="1"/>
    <x v="37"/>
    <x v="150"/>
    <x v="7"/>
    <s v="Other sexual offences"/>
    <s v="88D"/>
    <x v="4858"/>
  </r>
  <r>
    <x v="8"/>
    <n v="1"/>
    <x v="37"/>
    <x v="55"/>
    <x v="6"/>
    <s v="Public order offences"/>
    <s v="62A"/>
    <x v="4858"/>
  </r>
  <r>
    <x v="8"/>
    <n v="1"/>
    <x v="37"/>
    <x v="156"/>
    <x v="8"/>
    <s v="Miscellaneous crimes against society"/>
    <s v="96"/>
    <x v="4858"/>
  </r>
  <r>
    <x v="8"/>
    <n v="1"/>
    <x v="35"/>
    <x v="87"/>
    <x v="8"/>
    <s v="Miscellaneous crimes against society"/>
    <s v="80"/>
    <x v="4858"/>
  </r>
  <r>
    <x v="8"/>
    <n v="1"/>
    <x v="35"/>
    <x v="97"/>
    <x v="7"/>
    <s v="Other sexual offences"/>
    <s v="73"/>
    <x v="4858"/>
  </r>
  <r>
    <x v="8"/>
    <n v="1"/>
    <x v="35"/>
    <x v="160"/>
    <x v="1"/>
    <s v="Non-domestic burglary"/>
    <s v="31"/>
    <x v="4858"/>
  </r>
  <r>
    <x v="8"/>
    <n v="1"/>
    <x v="35"/>
    <x v="140"/>
    <x v="1"/>
    <s v="Domestic burglary"/>
    <s v="29"/>
    <x v="4858"/>
  </r>
  <r>
    <x v="8"/>
    <n v="1"/>
    <x v="35"/>
    <x v="149"/>
    <x v="8"/>
    <s v="Miscellaneous crimes against society"/>
    <s v="76"/>
    <x v="4858"/>
  </r>
  <r>
    <x v="8"/>
    <n v="1"/>
    <x v="35"/>
    <x v="113"/>
    <x v="1"/>
    <s v="Non-domestic burglary"/>
    <s v="30B"/>
    <x v="4858"/>
  </r>
  <r>
    <x v="8"/>
    <n v="1"/>
    <x v="35"/>
    <x v="112"/>
    <x v="1"/>
    <s v="Domestic burglary"/>
    <s v="28B"/>
    <x v="4858"/>
  </r>
  <r>
    <x v="8"/>
    <n v="1"/>
    <x v="35"/>
    <x v="151"/>
    <x v="1"/>
    <s v="Domestic burglary"/>
    <s v="28D"/>
    <x v="4858"/>
  </r>
  <r>
    <x v="8"/>
    <n v="1"/>
    <x v="35"/>
    <x v="129"/>
    <x v="1"/>
    <s v="Domestic burglary"/>
    <s v="28H"/>
    <x v="4858"/>
  </r>
  <r>
    <x v="8"/>
    <n v="1"/>
    <x v="35"/>
    <x v="95"/>
    <x v="2"/>
    <s v="Violence with injury"/>
    <s v="2"/>
    <x v="4858"/>
  </r>
  <r>
    <x v="8"/>
    <n v="1"/>
    <x v="35"/>
    <x v="141"/>
    <x v="8"/>
    <s v="Miscellaneous crimes against society"/>
    <s v="83"/>
    <x v="4858"/>
  </r>
  <r>
    <x v="8"/>
    <n v="1"/>
    <x v="35"/>
    <x v="145"/>
    <x v="8"/>
    <s v="Miscellaneous crimes against society"/>
    <s v="26"/>
    <x v="4858"/>
  </r>
  <r>
    <x v="8"/>
    <n v="1"/>
    <x v="35"/>
    <x v="25"/>
    <x v="1"/>
    <s v="Non-domestic burglary"/>
    <s v="30A"/>
    <x v="4858"/>
  </r>
  <r>
    <x v="8"/>
    <n v="1"/>
    <x v="35"/>
    <x v="24"/>
    <x v="1"/>
    <s v="Domestic burglary"/>
    <s v="28A"/>
    <x v="4858"/>
  </r>
  <r>
    <x v="8"/>
    <n v="1"/>
    <x v="35"/>
    <x v="158"/>
    <x v="2"/>
    <s v="Death or serious injury - unlawful driving"/>
    <s v="37.1"/>
    <x v="4858"/>
  </r>
  <r>
    <x v="8"/>
    <n v="1"/>
    <x v="35"/>
    <x v="147"/>
    <x v="2"/>
    <s v="Death or serious injury - unlawful driving"/>
    <s v="4.6"/>
    <x v="4858"/>
  </r>
  <r>
    <x v="9"/>
    <n v="1"/>
    <x v="12"/>
    <x v="198"/>
    <x v="2"/>
    <s v="Homicide"/>
    <s v="4.1"/>
    <x v="4858"/>
  </r>
  <r>
    <x v="9"/>
    <n v="1"/>
    <x v="12"/>
    <x v="115"/>
    <x v="1"/>
    <s v="Domestic burglary"/>
    <s v="28C"/>
    <x v="4858"/>
  </r>
  <r>
    <x v="9"/>
    <n v="1"/>
    <x v="12"/>
    <x v="125"/>
    <x v="1"/>
    <s v="Domestic burglary"/>
    <s v="28G"/>
    <x v="4858"/>
  </r>
  <r>
    <x v="9"/>
    <n v="1"/>
    <x v="12"/>
    <x v="111"/>
    <x v="8"/>
    <s v="Miscellaneous crimes against society"/>
    <s v="24"/>
    <x v="4858"/>
  </r>
  <r>
    <x v="9"/>
    <n v="1"/>
    <x v="12"/>
    <x v="101"/>
    <x v="8"/>
    <s v="Miscellaneous crimes against society"/>
    <s v="60"/>
    <x v="4858"/>
  </r>
  <r>
    <x v="9"/>
    <n v="1"/>
    <x v="12"/>
    <x v="199"/>
    <x v="2"/>
    <s v="Homicide"/>
    <s v="4.2"/>
    <x v="4858"/>
  </r>
  <r>
    <x v="9"/>
    <n v="1"/>
    <x v="12"/>
    <x v="157"/>
    <x v="2"/>
    <s v="Violence with injury"/>
    <s v="4.3"/>
    <x v="4858"/>
  </r>
  <r>
    <x v="9"/>
    <n v="1"/>
    <x v="12"/>
    <x v="162"/>
    <x v="9"/>
    <s v="Possession of weapons offences"/>
    <s v="90"/>
    <x v="4858"/>
  </r>
  <r>
    <x v="9"/>
    <n v="1"/>
    <x v="12"/>
    <x v="137"/>
    <x v="8"/>
    <s v="Miscellaneous crimes against society"/>
    <s v="67"/>
    <x v="4858"/>
  </r>
  <r>
    <x v="9"/>
    <n v="1"/>
    <x v="12"/>
    <x v="68"/>
    <x v="8"/>
    <s v="Miscellaneous crimes against society"/>
    <s v="61A"/>
    <x v="4858"/>
  </r>
  <r>
    <x v="9"/>
    <n v="1"/>
    <x v="12"/>
    <x v="152"/>
    <x v="2"/>
    <s v="Violence without injury"/>
    <s v="14"/>
    <x v="4858"/>
  </r>
  <r>
    <x v="9"/>
    <n v="1"/>
    <x v="12"/>
    <x v="194"/>
    <x v="7"/>
    <s v="Rape offences"/>
    <s v="19K"/>
    <x v="4858"/>
  </r>
  <r>
    <x v="9"/>
    <n v="1"/>
    <x v="12"/>
    <x v="77"/>
    <x v="8"/>
    <s v="Miscellaneous crimes against society"/>
    <s v="27"/>
    <x v="4858"/>
  </r>
  <r>
    <x v="9"/>
    <n v="1"/>
    <x v="12"/>
    <x v="103"/>
    <x v="7"/>
    <s v="Other sexual offences"/>
    <s v="72"/>
    <x v="4858"/>
  </r>
  <r>
    <x v="9"/>
    <n v="1"/>
    <x v="12"/>
    <x v="156"/>
    <x v="8"/>
    <s v="Miscellaneous crimes against society"/>
    <s v="96"/>
    <x v="4858"/>
  </r>
  <r>
    <x v="9"/>
    <n v="1"/>
    <x v="21"/>
    <x v="160"/>
    <x v="1"/>
    <s v="Non-domestic burglary"/>
    <s v="31"/>
    <x v="4858"/>
  </r>
  <r>
    <x v="9"/>
    <n v="1"/>
    <x v="21"/>
    <x v="140"/>
    <x v="1"/>
    <s v="Domestic burglary"/>
    <s v="29"/>
    <x v="4858"/>
  </r>
  <r>
    <x v="9"/>
    <n v="1"/>
    <x v="21"/>
    <x v="149"/>
    <x v="8"/>
    <s v="Miscellaneous crimes against society"/>
    <s v="76"/>
    <x v="4858"/>
  </r>
  <r>
    <x v="9"/>
    <n v="1"/>
    <x v="21"/>
    <x v="113"/>
    <x v="1"/>
    <s v="Non-domestic burglary"/>
    <s v="30B"/>
    <x v="4858"/>
  </r>
  <r>
    <x v="9"/>
    <n v="1"/>
    <x v="21"/>
    <x v="112"/>
    <x v="1"/>
    <s v="Domestic burglary"/>
    <s v="28B"/>
    <x v="4858"/>
  </r>
  <r>
    <x v="9"/>
    <n v="1"/>
    <x v="21"/>
    <x v="151"/>
    <x v="1"/>
    <s v="Domestic burglary"/>
    <s v="28D"/>
    <x v="4858"/>
  </r>
  <r>
    <x v="9"/>
    <n v="1"/>
    <x v="21"/>
    <x v="141"/>
    <x v="8"/>
    <s v="Miscellaneous crimes against society"/>
    <s v="83"/>
    <x v="4858"/>
  </r>
  <r>
    <x v="10"/>
    <n v="1"/>
    <x v="30"/>
    <x v="101"/>
    <x v="8"/>
    <s v="Miscellaneous crimes against society"/>
    <s v="60"/>
    <x v="4858"/>
  </r>
  <r>
    <x v="10"/>
    <n v="1"/>
    <x v="30"/>
    <x v="99"/>
    <x v="8"/>
    <s v="Miscellaneous crimes against society"/>
    <s v="814"/>
    <x v="4858"/>
  </r>
  <r>
    <x v="10"/>
    <n v="1"/>
    <x v="30"/>
    <x v="199"/>
    <x v="2"/>
    <s v="Homicide"/>
    <s v="4.2"/>
    <x v="4858"/>
  </r>
  <r>
    <x v="10"/>
    <n v="1"/>
    <x v="30"/>
    <x v="157"/>
    <x v="2"/>
    <s v="Violence with injury"/>
    <s v="4.3"/>
    <x v="4858"/>
  </r>
  <r>
    <x v="10"/>
    <n v="1"/>
    <x v="30"/>
    <x v="154"/>
    <x v="2"/>
    <s v="Homicide"/>
    <s v="4.1"/>
    <x v="4858"/>
  </r>
  <r>
    <x v="10"/>
    <n v="1"/>
    <x v="30"/>
    <x v="73"/>
    <x v="3"/>
    <s v="Possession of drugs"/>
    <s v="92C"/>
    <x v="4858"/>
  </r>
  <r>
    <x v="10"/>
    <n v="1"/>
    <x v="30"/>
    <x v="162"/>
    <x v="9"/>
    <s v="Possession of weapons offences"/>
    <s v="90"/>
    <x v="4858"/>
  </r>
  <r>
    <x v="0"/>
    <n v="3"/>
    <x v="22"/>
    <x v="192"/>
    <x v="2"/>
    <s v="Violence with injury"/>
    <s v="5A"/>
    <x v="4858"/>
  </r>
  <r>
    <x v="0"/>
    <n v="3"/>
    <x v="17"/>
    <x v="164"/>
    <x v="2"/>
    <s v="Violence without injury"/>
    <s v="12"/>
    <x v="4858"/>
  </r>
  <r>
    <x v="0"/>
    <n v="3"/>
    <x v="17"/>
    <x v="165"/>
    <x v="2"/>
    <s v="Violence with injury"/>
    <s v="8G"/>
    <x v="4858"/>
  </r>
  <r>
    <x v="0"/>
    <n v="3"/>
    <x v="17"/>
    <x v="166"/>
    <x v="8"/>
    <s v="Miscellaneous crimes against society"/>
    <s v="89"/>
    <x v="4858"/>
  </r>
  <r>
    <x v="0"/>
    <n v="3"/>
    <x v="17"/>
    <x v="110"/>
    <x v="1"/>
    <s v="Non-domestic burglary"/>
    <s v="31"/>
    <x v="4858"/>
  </r>
  <r>
    <x v="0"/>
    <n v="3"/>
    <x v="17"/>
    <x v="149"/>
    <x v="8"/>
    <s v="Miscellaneous crimes against society"/>
    <s v="76"/>
    <x v="4858"/>
  </r>
  <r>
    <x v="0"/>
    <n v="3"/>
    <x v="17"/>
    <x v="141"/>
    <x v="8"/>
    <s v="Miscellaneous crimes against society"/>
    <s v="83"/>
    <x v="4858"/>
  </r>
  <r>
    <x v="0"/>
    <n v="3"/>
    <x v="17"/>
    <x v="139"/>
    <x v="0"/>
    <s v="Fraud offences to 2012/13"/>
    <s v="55"/>
    <x v="4858"/>
  </r>
  <r>
    <x v="0"/>
    <n v="3"/>
    <x v="17"/>
    <x v="167"/>
    <x v="8"/>
    <s v="Miscellaneous crimes against society"/>
    <s v="75"/>
    <x v="4858"/>
  </r>
  <r>
    <x v="0"/>
    <n v="3"/>
    <x v="17"/>
    <x v="158"/>
    <x v="2"/>
    <s v="Violence with injury"/>
    <s v="37.1"/>
    <x v="4858"/>
  </r>
  <r>
    <x v="0"/>
    <n v="3"/>
    <x v="17"/>
    <x v="147"/>
    <x v="2"/>
    <s v="Violence with injury"/>
    <s v="4.6"/>
    <x v="4858"/>
  </r>
  <r>
    <x v="0"/>
    <n v="3"/>
    <x v="17"/>
    <x v="138"/>
    <x v="2"/>
    <s v="Violence with injury"/>
    <s v="4.8"/>
    <x v="4858"/>
  </r>
  <r>
    <x v="0"/>
    <n v="3"/>
    <x v="17"/>
    <x v="148"/>
    <x v="2"/>
    <s v="Violence with injury"/>
    <s v="4.9"/>
    <x v="4858"/>
  </r>
  <r>
    <x v="0"/>
    <n v="3"/>
    <x v="17"/>
    <x v="159"/>
    <x v="2"/>
    <s v="Violence with injury"/>
    <s v="4.7"/>
    <x v="4858"/>
  </r>
  <r>
    <x v="0"/>
    <n v="3"/>
    <x v="17"/>
    <x v="107"/>
    <x v="7"/>
    <s v="Other sexual offences"/>
    <s v="22A"/>
    <x v="4858"/>
  </r>
  <r>
    <x v="0"/>
    <n v="3"/>
    <x v="17"/>
    <x v="163"/>
    <x v="8"/>
    <s v="Miscellaneous crimes against society"/>
    <s v="15"/>
    <x v="4858"/>
  </r>
  <r>
    <x v="2"/>
    <n v="2"/>
    <x v="30"/>
    <x v="152"/>
    <x v="2"/>
    <s v="Violence without injury"/>
    <s v="14"/>
    <x v="4858"/>
  </r>
  <r>
    <x v="2"/>
    <n v="2"/>
    <x v="30"/>
    <x v="109"/>
    <x v="7"/>
    <s v="Other sexual offences"/>
    <s v="70"/>
    <x v="4858"/>
  </r>
  <r>
    <x v="2"/>
    <n v="2"/>
    <x v="30"/>
    <x v="103"/>
    <x v="7"/>
    <s v="Other sexual offences"/>
    <s v="72"/>
    <x v="4858"/>
  </r>
  <r>
    <x v="2"/>
    <n v="2"/>
    <x v="30"/>
    <x v="150"/>
    <x v="7"/>
    <s v="Other sexual offences"/>
    <s v="88D"/>
    <x v="4858"/>
  </r>
  <r>
    <x v="2"/>
    <n v="2"/>
    <x v="30"/>
    <x v="55"/>
    <x v="6"/>
    <s v="Public order offences"/>
    <s v="62A"/>
    <x v="4858"/>
  </r>
  <r>
    <x v="2"/>
    <n v="2"/>
    <x v="43"/>
    <x v="87"/>
    <x v="8"/>
    <s v="Miscellaneous crimes against society"/>
    <s v="80"/>
    <x v="4858"/>
  </r>
  <r>
    <x v="2"/>
    <n v="2"/>
    <x v="43"/>
    <x v="160"/>
    <x v="1"/>
    <s v="Non-domestic burglary"/>
    <s v="31"/>
    <x v="4858"/>
  </r>
  <r>
    <x v="2"/>
    <n v="2"/>
    <x v="43"/>
    <x v="149"/>
    <x v="8"/>
    <s v="Miscellaneous crimes against society"/>
    <s v="76"/>
    <x v="4858"/>
  </r>
  <r>
    <x v="3"/>
    <n v="2"/>
    <x v="41"/>
    <x v="150"/>
    <x v="7"/>
    <s v="Other sexual offences"/>
    <s v="88D"/>
    <x v="4858"/>
  </r>
  <r>
    <x v="3"/>
    <n v="2"/>
    <x v="41"/>
    <x v="55"/>
    <x v="6"/>
    <s v="Public order offences"/>
    <s v="62A"/>
    <x v="4858"/>
  </r>
  <r>
    <x v="3"/>
    <n v="2"/>
    <x v="41"/>
    <x v="156"/>
    <x v="8"/>
    <s v="Miscellaneous crimes against society"/>
    <s v="96"/>
    <x v="4858"/>
  </r>
  <r>
    <x v="3"/>
    <n v="2"/>
    <x v="15"/>
    <x v="87"/>
    <x v="8"/>
    <s v="Miscellaneous crimes against society"/>
    <s v="80"/>
    <x v="4858"/>
  </r>
  <r>
    <x v="3"/>
    <n v="2"/>
    <x v="15"/>
    <x v="127"/>
    <x v="7"/>
    <s v="Other sexual offences"/>
    <s v="71"/>
    <x v="4858"/>
  </r>
  <r>
    <x v="3"/>
    <n v="2"/>
    <x v="15"/>
    <x v="97"/>
    <x v="7"/>
    <s v="Other sexual offences"/>
    <s v="73"/>
    <x v="4858"/>
  </r>
  <r>
    <x v="3"/>
    <n v="2"/>
    <x v="15"/>
    <x v="160"/>
    <x v="1"/>
    <s v="Non-domestic burglary"/>
    <s v="31"/>
    <x v="4858"/>
  </r>
  <r>
    <x v="3"/>
    <n v="2"/>
    <x v="15"/>
    <x v="140"/>
    <x v="1"/>
    <s v="Domestic burglary"/>
    <s v="29"/>
    <x v="4858"/>
  </r>
  <r>
    <x v="3"/>
    <n v="2"/>
    <x v="15"/>
    <x v="61"/>
    <x v="1"/>
    <s v="Theft of a motor vehicle"/>
    <s v="37.2"/>
    <x v="4858"/>
  </r>
  <r>
    <x v="3"/>
    <n v="2"/>
    <x v="15"/>
    <x v="149"/>
    <x v="8"/>
    <s v="Miscellaneous crimes against society"/>
    <s v="76"/>
    <x v="4858"/>
  </r>
  <r>
    <x v="3"/>
    <n v="2"/>
    <x v="15"/>
    <x v="112"/>
    <x v="1"/>
    <s v="Domestic burglary"/>
    <s v="28B"/>
    <x v="4858"/>
  </r>
  <r>
    <x v="3"/>
    <n v="2"/>
    <x v="15"/>
    <x v="151"/>
    <x v="1"/>
    <s v="Domestic burglary"/>
    <s v="28D"/>
    <x v="4858"/>
  </r>
  <r>
    <x v="3"/>
    <n v="2"/>
    <x v="15"/>
    <x v="141"/>
    <x v="8"/>
    <s v="Miscellaneous crimes against society"/>
    <s v="83"/>
    <x v="4858"/>
  </r>
  <r>
    <x v="3"/>
    <n v="2"/>
    <x v="15"/>
    <x v="145"/>
    <x v="8"/>
    <s v="Miscellaneous crimes against society"/>
    <s v="26"/>
    <x v="4858"/>
  </r>
  <r>
    <x v="3"/>
    <n v="2"/>
    <x v="15"/>
    <x v="58"/>
    <x v="1"/>
    <s v="Other theft offences"/>
    <s v="35"/>
    <x v="4858"/>
  </r>
  <r>
    <x v="1"/>
    <n v="1"/>
    <x v="17"/>
    <x v="84"/>
    <x v="2"/>
    <s v="Violence with injury"/>
    <s v="5E"/>
    <x v="4858"/>
  </r>
  <r>
    <x v="1"/>
    <n v="1"/>
    <x v="17"/>
    <x v="199"/>
    <x v="2"/>
    <s v="Homicide"/>
    <s v="4.2"/>
    <x v="4858"/>
  </r>
  <r>
    <x v="1"/>
    <n v="1"/>
    <x v="17"/>
    <x v="157"/>
    <x v="2"/>
    <s v="Violence with injury"/>
    <s v="4.3"/>
    <x v="4858"/>
  </r>
  <r>
    <x v="1"/>
    <n v="1"/>
    <x v="17"/>
    <x v="117"/>
    <x v="2"/>
    <s v="Violence without injury"/>
    <s v="106"/>
    <x v="4858"/>
  </r>
  <r>
    <x v="1"/>
    <n v="1"/>
    <x v="17"/>
    <x v="162"/>
    <x v="9"/>
    <s v="Possession of weapons offences"/>
    <s v="90"/>
    <x v="4858"/>
  </r>
  <r>
    <x v="1"/>
    <n v="1"/>
    <x v="17"/>
    <x v="137"/>
    <x v="8"/>
    <s v="Miscellaneous crimes against society"/>
    <s v="67"/>
    <x v="4858"/>
  </r>
  <r>
    <x v="1"/>
    <n v="1"/>
    <x v="17"/>
    <x v="152"/>
    <x v="2"/>
    <s v="Violence without injury"/>
    <s v="14"/>
    <x v="4858"/>
  </r>
  <r>
    <x v="1"/>
    <n v="1"/>
    <x v="17"/>
    <x v="100"/>
    <x v="7"/>
    <s v="Rape offences"/>
    <s v="19F"/>
    <x v="4858"/>
  </r>
  <r>
    <x v="1"/>
    <n v="1"/>
    <x v="17"/>
    <x v="77"/>
    <x v="8"/>
    <s v="Miscellaneous crimes against society"/>
    <s v="27"/>
    <x v="4858"/>
  </r>
  <r>
    <x v="1"/>
    <n v="1"/>
    <x v="17"/>
    <x v="103"/>
    <x v="7"/>
    <s v="Other sexual offences"/>
    <s v="72"/>
    <x v="4858"/>
  </r>
  <r>
    <x v="1"/>
    <n v="1"/>
    <x v="17"/>
    <x v="150"/>
    <x v="7"/>
    <s v="Other sexual offences"/>
    <s v="88D"/>
    <x v="4858"/>
  </r>
  <r>
    <x v="1"/>
    <n v="1"/>
    <x v="17"/>
    <x v="156"/>
    <x v="8"/>
    <s v="Miscellaneous crimes against society"/>
    <s v="96"/>
    <x v="4858"/>
  </r>
  <r>
    <x v="1"/>
    <n v="1"/>
    <x v="14"/>
    <x v="149"/>
    <x v="8"/>
    <s v="Miscellaneous crimes against society"/>
    <s v="76"/>
    <x v="4858"/>
  </r>
  <r>
    <x v="1"/>
    <n v="1"/>
    <x v="14"/>
    <x v="151"/>
    <x v="1"/>
    <s v="Domestic burglary"/>
    <s v="28D"/>
    <x v="4858"/>
  </r>
  <r>
    <x v="1"/>
    <n v="1"/>
    <x v="14"/>
    <x v="141"/>
    <x v="8"/>
    <s v="Miscellaneous crimes against society"/>
    <s v="83"/>
    <x v="4858"/>
  </r>
  <r>
    <x v="5"/>
    <n v="1"/>
    <x v="20"/>
    <x v="158"/>
    <x v="2"/>
    <s v="Death or serious injury - unlawful driving"/>
    <s v="37.1"/>
    <x v="4858"/>
  </r>
  <r>
    <x v="5"/>
    <n v="1"/>
    <x v="20"/>
    <x v="147"/>
    <x v="2"/>
    <s v="Death or serious injury - unlawful driving"/>
    <s v="4.6"/>
    <x v="4858"/>
  </r>
  <r>
    <x v="5"/>
    <n v="1"/>
    <x v="20"/>
    <x v="138"/>
    <x v="2"/>
    <s v="Death or serious injury - unlawful driving"/>
    <s v="4.8"/>
    <x v="4858"/>
  </r>
  <r>
    <x v="5"/>
    <n v="1"/>
    <x v="20"/>
    <x v="195"/>
    <x v="2"/>
    <s v="Death or serious injury - unlawful driving"/>
    <s v="4.9"/>
    <x v="4858"/>
  </r>
  <r>
    <x v="5"/>
    <n v="1"/>
    <x v="20"/>
    <x v="161"/>
    <x v="2"/>
    <s v="Death or serious injury - unlawful driving"/>
    <s v="4.4"/>
    <x v="4858"/>
  </r>
  <r>
    <x v="5"/>
    <n v="1"/>
    <x v="20"/>
    <x v="163"/>
    <x v="8"/>
    <s v="Miscellaneous crimes against society"/>
    <s v="15"/>
    <x v="4858"/>
  </r>
  <r>
    <x v="5"/>
    <n v="1"/>
    <x v="20"/>
    <x v="146"/>
    <x v="2"/>
    <s v="Violence without injury"/>
    <s v="3A"/>
    <x v="4858"/>
  </r>
  <r>
    <x v="5"/>
    <n v="1"/>
    <x v="20"/>
    <x v="94"/>
    <x v="8"/>
    <s v="Miscellaneous crimes against society"/>
    <s v="95"/>
    <x v="4858"/>
  </r>
  <r>
    <x v="5"/>
    <n v="1"/>
    <x v="20"/>
    <x v="115"/>
    <x v="1"/>
    <s v="Domestic burglary"/>
    <s v="28C"/>
    <x v="4858"/>
  </r>
  <r>
    <x v="5"/>
    <n v="1"/>
    <x v="20"/>
    <x v="111"/>
    <x v="8"/>
    <s v="Miscellaneous crimes against society"/>
    <s v="24"/>
    <x v="4858"/>
  </r>
  <r>
    <x v="5"/>
    <n v="1"/>
    <x v="20"/>
    <x v="101"/>
    <x v="8"/>
    <s v="Miscellaneous crimes against society"/>
    <s v="60"/>
    <x v="4858"/>
  </r>
  <r>
    <x v="5"/>
    <n v="1"/>
    <x v="20"/>
    <x v="99"/>
    <x v="8"/>
    <s v="Miscellaneous crimes against society"/>
    <s v="814"/>
    <x v="4858"/>
  </r>
  <r>
    <x v="5"/>
    <n v="1"/>
    <x v="20"/>
    <x v="199"/>
    <x v="2"/>
    <s v="Homicide"/>
    <s v="4.2"/>
    <x v="4858"/>
  </r>
  <r>
    <x v="4"/>
    <n v="1"/>
    <x v="35"/>
    <x v="103"/>
    <x v="7"/>
    <s v="Other sexual offences"/>
    <s v="72"/>
    <x v="4858"/>
  </r>
  <r>
    <x v="4"/>
    <n v="1"/>
    <x v="35"/>
    <x v="150"/>
    <x v="7"/>
    <s v="Other sexual offences"/>
    <s v="88D"/>
    <x v="4858"/>
  </r>
  <r>
    <x v="4"/>
    <n v="1"/>
    <x v="35"/>
    <x v="55"/>
    <x v="6"/>
    <s v="Public order offences"/>
    <s v="62A"/>
    <x v="4858"/>
  </r>
  <r>
    <x v="4"/>
    <n v="1"/>
    <x v="35"/>
    <x v="156"/>
    <x v="8"/>
    <s v="Miscellaneous crimes against society"/>
    <s v="96"/>
    <x v="4858"/>
  </r>
  <r>
    <x v="4"/>
    <n v="1"/>
    <x v="33"/>
    <x v="160"/>
    <x v="1"/>
    <s v="Non-domestic burglary"/>
    <s v="31"/>
    <x v="4858"/>
  </r>
  <r>
    <x v="4"/>
    <n v="1"/>
    <x v="33"/>
    <x v="140"/>
    <x v="1"/>
    <s v="Domestic burglary"/>
    <s v="29"/>
    <x v="4858"/>
  </r>
  <r>
    <x v="4"/>
    <n v="1"/>
    <x v="33"/>
    <x v="149"/>
    <x v="8"/>
    <s v="Miscellaneous crimes against society"/>
    <s v="76"/>
    <x v="4858"/>
  </r>
  <r>
    <x v="4"/>
    <n v="1"/>
    <x v="33"/>
    <x v="113"/>
    <x v="1"/>
    <s v="Non-domestic burglary"/>
    <s v="30B"/>
    <x v="4858"/>
  </r>
  <r>
    <x v="4"/>
    <n v="1"/>
    <x v="33"/>
    <x v="112"/>
    <x v="1"/>
    <s v="Domestic burglary"/>
    <s v="28B"/>
    <x v="4858"/>
  </r>
  <r>
    <x v="4"/>
    <n v="1"/>
    <x v="33"/>
    <x v="151"/>
    <x v="1"/>
    <s v="Domestic burglary"/>
    <s v="28D"/>
    <x v="4858"/>
  </r>
  <r>
    <x v="4"/>
    <n v="1"/>
    <x v="33"/>
    <x v="141"/>
    <x v="8"/>
    <s v="Miscellaneous crimes against society"/>
    <s v="83"/>
    <x v="4858"/>
  </r>
  <r>
    <x v="4"/>
    <n v="1"/>
    <x v="33"/>
    <x v="145"/>
    <x v="8"/>
    <s v="Miscellaneous crimes against society"/>
    <s v="26"/>
    <x v="4858"/>
  </r>
  <r>
    <x v="4"/>
    <n v="1"/>
    <x v="33"/>
    <x v="25"/>
    <x v="1"/>
    <s v="Non-domestic burglary"/>
    <s v="30A"/>
    <x v="4858"/>
  </r>
  <r>
    <x v="4"/>
    <n v="1"/>
    <x v="33"/>
    <x v="24"/>
    <x v="1"/>
    <s v="Domestic burglary"/>
    <s v="28A"/>
    <x v="4858"/>
  </r>
  <r>
    <x v="4"/>
    <n v="1"/>
    <x v="33"/>
    <x v="158"/>
    <x v="2"/>
    <s v="Death or serious injury - unlawful driving"/>
    <s v="37.1"/>
    <x v="4858"/>
  </r>
  <r>
    <x v="4"/>
    <n v="1"/>
    <x v="33"/>
    <x v="147"/>
    <x v="2"/>
    <s v="Death or serious injury - unlawful driving"/>
    <s v="4.6"/>
    <x v="4858"/>
  </r>
  <r>
    <x v="4"/>
    <n v="1"/>
    <x v="33"/>
    <x v="195"/>
    <x v="2"/>
    <s v="Death or serious injury - unlawful driving"/>
    <s v="4.9"/>
    <x v="4858"/>
  </r>
  <r>
    <x v="4"/>
    <n v="1"/>
    <x v="33"/>
    <x v="161"/>
    <x v="2"/>
    <s v="Death or serious injury - unlawful driving"/>
    <s v="4.4"/>
    <x v="4858"/>
  </r>
  <r>
    <x v="4"/>
    <n v="1"/>
    <x v="33"/>
    <x v="159"/>
    <x v="2"/>
    <s v="Violence with injury"/>
    <s v="4.7"/>
    <x v="4858"/>
  </r>
  <r>
    <x v="6"/>
    <n v="1"/>
    <x v="22"/>
    <x v="159"/>
    <x v="2"/>
    <s v="Violence with injury"/>
    <s v="4.7"/>
    <x v="4858"/>
  </r>
  <r>
    <x v="6"/>
    <n v="1"/>
    <x v="22"/>
    <x v="163"/>
    <x v="8"/>
    <s v="Miscellaneous crimes against society"/>
    <s v="15"/>
    <x v="4858"/>
  </r>
  <r>
    <x v="6"/>
    <n v="1"/>
    <x v="22"/>
    <x v="146"/>
    <x v="2"/>
    <s v="Violence without injury"/>
    <s v="3A"/>
    <x v="4858"/>
  </r>
  <r>
    <x v="6"/>
    <n v="1"/>
    <x v="22"/>
    <x v="198"/>
    <x v="2"/>
    <s v="Homicide"/>
    <s v="4.1"/>
    <x v="4858"/>
  </r>
  <r>
    <x v="6"/>
    <n v="1"/>
    <x v="22"/>
    <x v="94"/>
    <x v="8"/>
    <s v="Miscellaneous crimes against society"/>
    <s v="95"/>
    <x v="4858"/>
  </r>
  <r>
    <x v="6"/>
    <n v="1"/>
    <x v="22"/>
    <x v="115"/>
    <x v="1"/>
    <s v="Domestic burglary"/>
    <s v="28C"/>
    <x v="4858"/>
  </r>
  <r>
    <x v="6"/>
    <n v="1"/>
    <x v="22"/>
    <x v="111"/>
    <x v="8"/>
    <s v="Miscellaneous crimes against society"/>
    <s v="24"/>
    <x v="4858"/>
  </r>
  <r>
    <x v="6"/>
    <n v="1"/>
    <x v="22"/>
    <x v="199"/>
    <x v="2"/>
    <s v="Homicide"/>
    <s v="4.2"/>
    <x v="4858"/>
  </r>
  <r>
    <x v="6"/>
    <n v="1"/>
    <x v="22"/>
    <x v="157"/>
    <x v="2"/>
    <s v="Violence with injury"/>
    <s v="4.3"/>
    <x v="4858"/>
  </r>
  <r>
    <x v="7"/>
    <n v="1"/>
    <x v="5"/>
    <x v="27"/>
    <x v="5"/>
    <s v="Criminal damage"/>
    <s v="58B"/>
    <x v="4858"/>
  </r>
  <r>
    <x v="7"/>
    <n v="1"/>
    <x v="5"/>
    <x v="115"/>
    <x v="1"/>
    <s v="Domestic burglary"/>
    <s v="28C"/>
    <x v="4858"/>
  </r>
  <r>
    <x v="7"/>
    <n v="1"/>
    <x v="5"/>
    <x v="101"/>
    <x v="8"/>
    <s v="Miscellaneous crimes against society"/>
    <s v="60"/>
    <x v="4858"/>
  </r>
  <r>
    <x v="7"/>
    <n v="1"/>
    <x v="5"/>
    <x v="199"/>
    <x v="2"/>
    <s v="Homicide"/>
    <s v="4.2"/>
    <x v="4858"/>
  </r>
  <r>
    <x v="7"/>
    <n v="1"/>
    <x v="5"/>
    <x v="157"/>
    <x v="2"/>
    <s v="Violence with injury"/>
    <s v="4.3"/>
    <x v="4858"/>
  </r>
  <r>
    <x v="7"/>
    <n v="1"/>
    <x v="5"/>
    <x v="154"/>
    <x v="2"/>
    <s v="Homicide"/>
    <s v="4.1"/>
    <x v="4858"/>
  </r>
  <r>
    <x v="7"/>
    <n v="1"/>
    <x v="5"/>
    <x v="162"/>
    <x v="9"/>
    <s v="Possession of weapons offences"/>
    <s v="90"/>
    <x v="4858"/>
  </r>
  <r>
    <x v="7"/>
    <n v="1"/>
    <x v="5"/>
    <x v="106"/>
    <x v="7"/>
    <s v="Other sexual offences"/>
    <s v="88C"/>
    <x v="4858"/>
  </r>
  <r>
    <x v="7"/>
    <n v="1"/>
    <x v="5"/>
    <x v="137"/>
    <x v="8"/>
    <s v="Miscellaneous crimes against society"/>
    <s v="67"/>
    <x v="4858"/>
  </r>
  <r>
    <x v="7"/>
    <n v="1"/>
    <x v="5"/>
    <x v="152"/>
    <x v="2"/>
    <s v="Violence without injury"/>
    <s v="14"/>
    <x v="4858"/>
  </r>
  <r>
    <x v="7"/>
    <n v="1"/>
    <x v="5"/>
    <x v="74"/>
    <x v="5"/>
    <s v="Criminal damage"/>
    <s v="58J"/>
    <x v="4858"/>
  </r>
  <r>
    <x v="7"/>
    <n v="1"/>
    <x v="5"/>
    <x v="128"/>
    <x v="7"/>
    <s v="Rape offences"/>
    <s v="19J"/>
    <x v="4858"/>
  </r>
  <r>
    <x v="7"/>
    <n v="1"/>
    <x v="5"/>
    <x v="194"/>
    <x v="7"/>
    <s v="Rape offences"/>
    <s v="19K"/>
    <x v="4858"/>
  </r>
  <r>
    <x v="7"/>
    <n v="1"/>
    <x v="5"/>
    <x v="77"/>
    <x v="8"/>
    <s v="Miscellaneous crimes against society"/>
    <s v="27"/>
    <x v="4858"/>
  </r>
  <r>
    <x v="7"/>
    <n v="1"/>
    <x v="5"/>
    <x v="103"/>
    <x v="7"/>
    <s v="Other sexual offences"/>
    <s v="72"/>
    <x v="4858"/>
  </r>
  <r>
    <x v="7"/>
    <n v="1"/>
    <x v="5"/>
    <x v="150"/>
    <x v="7"/>
    <s v="Other sexual offences"/>
    <s v="88D"/>
    <x v="4858"/>
  </r>
  <r>
    <x v="7"/>
    <n v="1"/>
    <x v="5"/>
    <x v="156"/>
    <x v="8"/>
    <s v="Miscellaneous crimes against society"/>
    <s v="96"/>
    <x v="4858"/>
  </r>
  <r>
    <x v="7"/>
    <n v="1"/>
    <x v="4"/>
    <x v="160"/>
    <x v="1"/>
    <s v="Non-domestic burglary"/>
    <s v="31"/>
    <x v="4858"/>
  </r>
  <r>
    <x v="7"/>
    <n v="1"/>
    <x v="4"/>
    <x v="140"/>
    <x v="1"/>
    <s v="Domestic burglary"/>
    <s v="29"/>
    <x v="4858"/>
  </r>
  <r>
    <x v="7"/>
    <n v="1"/>
    <x v="4"/>
    <x v="149"/>
    <x v="8"/>
    <s v="Miscellaneous crimes against society"/>
    <s v="76"/>
    <x v="4858"/>
  </r>
  <r>
    <x v="7"/>
    <n v="1"/>
    <x v="4"/>
    <x v="113"/>
    <x v="1"/>
    <s v="Non-domestic burglary"/>
    <s v="30B"/>
    <x v="4858"/>
  </r>
  <r>
    <x v="8"/>
    <n v="1"/>
    <x v="35"/>
    <x v="195"/>
    <x v="2"/>
    <s v="Death or serious injury - unlawful driving"/>
    <s v="4.9"/>
    <x v="4858"/>
  </r>
  <r>
    <x v="8"/>
    <n v="1"/>
    <x v="35"/>
    <x v="146"/>
    <x v="2"/>
    <s v="Violence without injury"/>
    <s v="3A"/>
    <x v="4858"/>
  </r>
  <r>
    <x v="8"/>
    <n v="1"/>
    <x v="35"/>
    <x v="198"/>
    <x v="2"/>
    <s v="Homicide"/>
    <s v="4.1"/>
    <x v="4858"/>
  </r>
  <r>
    <x v="8"/>
    <n v="1"/>
    <x v="35"/>
    <x v="94"/>
    <x v="8"/>
    <s v="Miscellaneous crimes against society"/>
    <s v="95"/>
    <x v="4858"/>
  </r>
  <r>
    <x v="8"/>
    <n v="1"/>
    <x v="35"/>
    <x v="115"/>
    <x v="1"/>
    <s v="Domestic burglary"/>
    <s v="28C"/>
    <x v="4858"/>
  </r>
  <r>
    <x v="8"/>
    <n v="1"/>
    <x v="35"/>
    <x v="84"/>
    <x v="2"/>
    <s v="Violence with injury"/>
    <s v="5E"/>
    <x v="4858"/>
  </r>
  <r>
    <x v="8"/>
    <n v="1"/>
    <x v="35"/>
    <x v="101"/>
    <x v="8"/>
    <s v="Miscellaneous crimes against society"/>
    <s v="60"/>
    <x v="4858"/>
  </r>
  <r>
    <x v="8"/>
    <n v="1"/>
    <x v="35"/>
    <x v="88"/>
    <x v="7"/>
    <s v="Other sexual offences"/>
    <s v="23"/>
    <x v="4858"/>
  </r>
  <r>
    <x v="8"/>
    <n v="1"/>
    <x v="35"/>
    <x v="199"/>
    <x v="2"/>
    <s v="Homicide"/>
    <s v="4.2"/>
    <x v="4858"/>
  </r>
  <r>
    <x v="8"/>
    <n v="1"/>
    <x v="35"/>
    <x v="157"/>
    <x v="2"/>
    <s v="Violence with injury"/>
    <s v="4.3"/>
    <x v="4858"/>
  </r>
  <r>
    <x v="8"/>
    <n v="1"/>
    <x v="35"/>
    <x v="114"/>
    <x v="8"/>
    <s v="Miscellaneous crimes against society"/>
    <s v="33A"/>
    <x v="4858"/>
  </r>
  <r>
    <x v="8"/>
    <n v="1"/>
    <x v="35"/>
    <x v="154"/>
    <x v="2"/>
    <s v="Homicide"/>
    <s v="4.1"/>
    <x v="4858"/>
  </r>
  <r>
    <x v="8"/>
    <n v="1"/>
    <x v="35"/>
    <x v="89"/>
    <x v="8"/>
    <s v="Miscellaneous crimes against society"/>
    <s v="69"/>
    <x v="4858"/>
  </r>
  <r>
    <x v="8"/>
    <n v="1"/>
    <x v="35"/>
    <x v="162"/>
    <x v="9"/>
    <s v="Possession of weapons offences"/>
    <s v="90"/>
    <x v="4858"/>
  </r>
  <r>
    <x v="8"/>
    <n v="1"/>
    <x v="35"/>
    <x v="137"/>
    <x v="8"/>
    <s v="Miscellaneous crimes against society"/>
    <s v="67"/>
    <x v="4858"/>
  </r>
  <r>
    <x v="8"/>
    <n v="1"/>
    <x v="35"/>
    <x v="68"/>
    <x v="8"/>
    <s v="Miscellaneous crimes against society"/>
    <s v="61A"/>
    <x v="4858"/>
  </r>
  <r>
    <x v="8"/>
    <n v="1"/>
    <x v="35"/>
    <x v="152"/>
    <x v="2"/>
    <s v="Violence without injury"/>
    <s v="14"/>
    <x v="4858"/>
  </r>
  <r>
    <x v="8"/>
    <n v="1"/>
    <x v="35"/>
    <x v="194"/>
    <x v="7"/>
    <s v="Rape offences"/>
    <s v="19K"/>
    <x v="4858"/>
  </r>
  <r>
    <x v="8"/>
    <n v="1"/>
    <x v="35"/>
    <x v="77"/>
    <x v="8"/>
    <s v="Miscellaneous crimes against society"/>
    <s v="27"/>
    <x v="4858"/>
  </r>
  <r>
    <x v="8"/>
    <n v="1"/>
    <x v="35"/>
    <x v="103"/>
    <x v="7"/>
    <s v="Other sexual offences"/>
    <s v="72"/>
    <x v="4858"/>
  </r>
  <r>
    <x v="8"/>
    <n v="1"/>
    <x v="33"/>
    <x v="97"/>
    <x v="7"/>
    <s v="Other sexual offences"/>
    <s v="73"/>
    <x v="4858"/>
  </r>
  <r>
    <x v="8"/>
    <n v="1"/>
    <x v="33"/>
    <x v="155"/>
    <x v="1"/>
    <s v="Non-domestic burglary"/>
    <s v="31A"/>
    <x v="4858"/>
  </r>
  <r>
    <x v="8"/>
    <n v="1"/>
    <x v="33"/>
    <x v="160"/>
    <x v="1"/>
    <s v="Non-domestic burglary"/>
    <s v="31"/>
    <x v="4858"/>
  </r>
  <r>
    <x v="9"/>
    <n v="1"/>
    <x v="21"/>
    <x v="25"/>
    <x v="1"/>
    <s v="Non-domestic burglary"/>
    <s v="30A"/>
    <x v="4858"/>
  </r>
  <r>
    <x v="9"/>
    <n v="1"/>
    <x v="21"/>
    <x v="24"/>
    <x v="1"/>
    <s v="Domestic burglary"/>
    <s v="28A"/>
    <x v="4858"/>
  </r>
  <r>
    <x v="9"/>
    <n v="1"/>
    <x v="21"/>
    <x v="158"/>
    <x v="2"/>
    <s v="Death or serious injury - unlawful driving"/>
    <s v="37.1"/>
    <x v="4858"/>
  </r>
  <r>
    <x v="9"/>
    <n v="1"/>
    <x v="21"/>
    <x v="147"/>
    <x v="2"/>
    <s v="Death or serious injury - unlawful driving"/>
    <s v="4.6"/>
    <x v="4858"/>
  </r>
  <r>
    <x v="9"/>
    <n v="1"/>
    <x v="21"/>
    <x v="195"/>
    <x v="2"/>
    <s v="Death or serious injury - unlawful driving"/>
    <s v="4.9"/>
    <x v="4858"/>
  </r>
  <r>
    <x v="9"/>
    <n v="1"/>
    <x v="21"/>
    <x v="159"/>
    <x v="2"/>
    <s v="Violence with injury"/>
    <s v="4.7"/>
    <x v="4858"/>
  </r>
  <r>
    <x v="9"/>
    <n v="1"/>
    <x v="21"/>
    <x v="163"/>
    <x v="8"/>
    <s v="Miscellaneous crimes against society"/>
    <s v="15"/>
    <x v="4858"/>
  </r>
  <r>
    <x v="9"/>
    <n v="1"/>
    <x v="21"/>
    <x v="198"/>
    <x v="2"/>
    <s v="Homicide"/>
    <s v="4.1"/>
    <x v="4858"/>
  </r>
  <r>
    <x v="9"/>
    <n v="1"/>
    <x v="21"/>
    <x v="115"/>
    <x v="1"/>
    <s v="Domestic burglary"/>
    <s v="28C"/>
    <x v="4858"/>
  </r>
  <r>
    <x v="9"/>
    <n v="1"/>
    <x v="21"/>
    <x v="111"/>
    <x v="8"/>
    <s v="Miscellaneous crimes against society"/>
    <s v="24"/>
    <x v="4858"/>
  </r>
  <r>
    <x v="9"/>
    <n v="1"/>
    <x v="21"/>
    <x v="101"/>
    <x v="8"/>
    <s v="Miscellaneous crimes against society"/>
    <s v="60"/>
    <x v="4858"/>
  </r>
  <r>
    <x v="9"/>
    <n v="1"/>
    <x v="21"/>
    <x v="199"/>
    <x v="2"/>
    <s v="Homicide"/>
    <s v="4.2"/>
    <x v="4858"/>
  </r>
  <r>
    <x v="9"/>
    <n v="1"/>
    <x v="21"/>
    <x v="157"/>
    <x v="2"/>
    <s v="Violence with injury"/>
    <s v="4.3"/>
    <x v="4858"/>
  </r>
  <r>
    <x v="9"/>
    <n v="1"/>
    <x v="21"/>
    <x v="154"/>
    <x v="2"/>
    <s v="Homicide"/>
    <s v="4.1"/>
    <x v="4858"/>
  </r>
  <r>
    <x v="10"/>
    <n v="1"/>
    <x v="30"/>
    <x v="106"/>
    <x v="7"/>
    <s v="Other sexual offences"/>
    <s v="88C"/>
    <x v="4858"/>
  </r>
  <r>
    <x v="0"/>
    <n v="3"/>
    <x v="17"/>
    <x v="146"/>
    <x v="2"/>
    <s v="Violence without injury"/>
    <s v="3A"/>
    <x v="4858"/>
  </r>
  <r>
    <x v="0"/>
    <n v="3"/>
    <x v="17"/>
    <x v="168"/>
    <x v="2"/>
    <s v="Violence without injury"/>
    <s v="11"/>
    <x v="4858"/>
  </r>
  <r>
    <x v="0"/>
    <n v="3"/>
    <x v="17"/>
    <x v="169"/>
    <x v="8"/>
    <s v="Miscellaneous crimes against society"/>
    <s v="82"/>
    <x v="4858"/>
  </r>
  <r>
    <x v="0"/>
    <n v="3"/>
    <x v="17"/>
    <x v="84"/>
    <x v="2"/>
    <s v="Violence with injury"/>
    <s v="5E"/>
    <x v="4858"/>
  </r>
  <r>
    <x v="0"/>
    <n v="3"/>
    <x v="17"/>
    <x v="170"/>
    <x v="2"/>
    <s v="Violence with injury"/>
    <s v="7"/>
    <x v="4858"/>
  </r>
  <r>
    <x v="0"/>
    <n v="3"/>
    <x v="17"/>
    <x v="171"/>
    <x v="2"/>
    <s v="Violence with injury"/>
    <s v="6"/>
    <x v="4858"/>
  </r>
  <r>
    <x v="0"/>
    <n v="3"/>
    <x v="17"/>
    <x v="111"/>
    <x v="8"/>
    <s v="Miscellaneous crimes against society"/>
    <s v="24"/>
    <x v="4858"/>
  </r>
  <r>
    <x v="0"/>
    <n v="3"/>
    <x v="17"/>
    <x v="144"/>
    <x v="0"/>
    <s v="Fraud offences to 2012/13"/>
    <s v="52"/>
    <x v="4858"/>
  </r>
  <r>
    <x v="0"/>
    <n v="3"/>
    <x v="17"/>
    <x v="83"/>
    <x v="0"/>
    <s v="Fraud offences to 2012/13"/>
    <s v="51"/>
    <x v="4858"/>
  </r>
  <r>
    <x v="2"/>
    <n v="2"/>
    <x v="43"/>
    <x v="151"/>
    <x v="1"/>
    <s v="Domestic burglary"/>
    <s v="28D"/>
    <x v="4858"/>
  </r>
  <r>
    <x v="2"/>
    <n v="2"/>
    <x v="43"/>
    <x v="141"/>
    <x v="8"/>
    <s v="Miscellaneous crimes against society"/>
    <s v="83"/>
    <x v="4858"/>
  </r>
  <r>
    <x v="2"/>
    <n v="2"/>
    <x v="43"/>
    <x v="158"/>
    <x v="2"/>
    <s v="Death or serious injury - unlawful driving"/>
    <s v="37.1"/>
    <x v="4858"/>
  </r>
  <r>
    <x v="2"/>
    <n v="2"/>
    <x v="43"/>
    <x v="147"/>
    <x v="2"/>
    <s v="Death or serious injury - unlawful driving"/>
    <s v="4.6"/>
    <x v="4858"/>
  </r>
  <r>
    <x v="2"/>
    <n v="2"/>
    <x v="43"/>
    <x v="195"/>
    <x v="2"/>
    <s v="Death or serious injury - unlawful driving"/>
    <s v="4.9"/>
    <x v="4858"/>
  </r>
  <r>
    <x v="2"/>
    <n v="2"/>
    <x v="43"/>
    <x v="161"/>
    <x v="2"/>
    <s v="Death or serious injury - unlawful driving"/>
    <s v="4.4"/>
    <x v="4858"/>
  </r>
  <r>
    <x v="2"/>
    <n v="2"/>
    <x v="43"/>
    <x v="159"/>
    <x v="2"/>
    <s v="Violence with injury"/>
    <s v="4.7"/>
    <x v="4858"/>
  </r>
  <r>
    <x v="2"/>
    <n v="2"/>
    <x v="43"/>
    <x v="107"/>
    <x v="7"/>
    <s v="Other sexual offences"/>
    <s v="22A"/>
    <x v="4858"/>
  </r>
  <r>
    <x v="2"/>
    <n v="2"/>
    <x v="43"/>
    <x v="163"/>
    <x v="8"/>
    <s v="Miscellaneous crimes against society"/>
    <s v="15"/>
    <x v="4858"/>
  </r>
  <r>
    <x v="2"/>
    <n v="2"/>
    <x v="43"/>
    <x v="146"/>
    <x v="2"/>
    <s v="Violence without injury"/>
    <s v="3A"/>
    <x v="4858"/>
  </r>
  <r>
    <x v="3"/>
    <n v="2"/>
    <x v="15"/>
    <x v="24"/>
    <x v="1"/>
    <s v="Domestic burglary"/>
    <s v="28A"/>
    <x v="4858"/>
  </r>
  <r>
    <x v="3"/>
    <n v="2"/>
    <x v="15"/>
    <x v="158"/>
    <x v="2"/>
    <s v="Death or serious injury - unlawful driving"/>
    <s v="37.1"/>
    <x v="4858"/>
  </r>
  <r>
    <x v="3"/>
    <n v="2"/>
    <x v="15"/>
    <x v="147"/>
    <x v="2"/>
    <s v="Death or serious injury - unlawful driving"/>
    <s v="4.6"/>
    <x v="4858"/>
  </r>
  <r>
    <x v="3"/>
    <n v="2"/>
    <x v="15"/>
    <x v="138"/>
    <x v="2"/>
    <s v="Death or serious injury - unlawful driving"/>
    <s v="4.8"/>
    <x v="4858"/>
  </r>
  <r>
    <x v="3"/>
    <n v="2"/>
    <x v="15"/>
    <x v="195"/>
    <x v="2"/>
    <s v="Death or serious injury - unlawful driving"/>
    <s v="4.9"/>
    <x v="4858"/>
  </r>
  <r>
    <x v="3"/>
    <n v="2"/>
    <x v="15"/>
    <x v="161"/>
    <x v="2"/>
    <s v="Death or serious injury - unlawful driving"/>
    <s v="4.4"/>
    <x v="4858"/>
  </r>
  <r>
    <x v="3"/>
    <n v="2"/>
    <x v="15"/>
    <x v="159"/>
    <x v="2"/>
    <s v="Violence with injury"/>
    <s v="4.7"/>
    <x v="4858"/>
  </r>
  <r>
    <x v="3"/>
    <n v="2"/>
    <x v="15"/>
    <x v="107"/>
    <x v="7"/>
    <s v="Other sexual offences"/>
    <s v="22A"/>
    <x v="4858"/>
  </r>
  <r>
    <x v="3"/>
    <n v="2"/>
    <x v="15"/>
    <x v="163"/>
    <x v="8"/>
    <s v="Miscellaneous crimes against society"/>
    <s v="15"/>
    <x v="4858"/>
  </r>
  <r>
    <x v="3"/>
    <n v="2"/>
    <x v="15"/>
    <x v="146"/>
    <x v="2"/>
    <s v="Violence without injury"/>
    <s v="3A"/>
    <x v="4858"/>
  </r>
  <r>
    <x v="3"/>
    <n v="2"/>
    <x v="15"/>
    <x v="198"/>
    <x v="2"/>
    <s v="Homicide"/>
    <s v="4.1"/>
    <x v="4858"/>
  </r>
  <r>
    <x v="1"/>
    <n v="1"/>
    <x v="14"/>
    <x v="145"/>
    <x v="8"/>
    <s v="Miscellaneous crimes against society"/>
    <s v="26"/>
    <x v="4858"/>
  </r>
  <r>
    <x v="1"/>
    <n v="1"/>
    <x v="14"/>
    <x v="158"/>
    <x v="2"/>
    <s v="Death or serious injury - unlawful driving"/>
    <s v="37.1"/>
    <x v="4858"/>
  </r>
  <r>
    <x v="1"/>
    <n v="1"/>
    <x v="14"/>
    <x v="147"/>
    <x v="2"/>
    <s v="Death or serious injury - unlawful driving"/>
    <s v="4.6"/>
    <x v="4858"/>
  </r>
  <r>
    <x v="1"/>
    <n v="1"/>
    <x v="14"/>
    <x v="195"/>
    <x v="2"/>
    <s v="Death or serious injury - unlawful driving"/>
    <s v="4.9"/>
    <x v="4858"/>
  </r>
  <r>
    <x v="1"/>
    <n v="1"/>
    <x v="14"/>
    <x v="159"/>
    <x v="2"/>
    <s v="Violence with injury"/>
    <s v="4.7"/>
    <x v="4858"/>
  </r>
  <r>
    <x v="1"/>
    <n v="1"/>
    <x v="14"/>
    <x v="163"/>
    <x v="8"/>
    <s v="Miscellaneous crimes against society"/>
    <s v="15"/>
    <x v="4858"/>
  </r>
  <r>
    <x v="1"/>
    <n v="1"/>
    <x v="14"/>
    <x v="146"/>
    <x v="2"/>
    <s v="Violence without injury"/>
    <s v="3A"/>
    <x v="4858"/>
  </r>
  <r>
    <x v="1"/>
    <n v="1"/>
    <x v="14"/>
    <x v="198"/>
    <x v="2"/>
    <s v="Homicide"/>
    <s v="4.1"/>
    <x v="4858"/>
  </r>
  <r>
    <x v="1"/>
    <n v="1"/>
    <x v="14"/>
    <x v="111"/>
    <x v="8"/>
    <s v="Miscellaneous crimes against society"/>
    <s v="24"/>
    <x v="4858"/>
  </r>
  <r>
    <x v="1"/>
    <n v="1"/>
    <x v="14"/>
    <x v="99"/>
    <x v="8"/>
    <s v="Miscellaneous crimes against society"/>
    <s v="814"/>
    <x v="4858"/>
  </r>
  <r>
    <x v="1"/>
    <n v="1"/>
    <x v="14"/>
    <x v="199"/>
    <x v="2"/>
    <s v="Homicide"/>
    <s v="4.2"/>
    <x v="4858"/>
  </r>
  <r>
    <x v="1"/>
    <n v="1"/>
    <x v="14"/>
    <x v="157"/>
    <x v="2"/>
    <s v="Violence with injury"/>
    <s v="4.3"/>
    <x v="4858"/>
  </r>
  <r>
    <x v="5"/>
    <n v="1"/>
    <x v="20"/>
    <x v="154"/>
    <x v="2"/>
    <s v="Homicide"/>
    <s v="4.1"/>
    <x v="4858"/>
  </r>
  <r>
    <x v="5"/>
    <n v="1"/>
    <x v="20"/>
    <x v="162"/>
    <x v="9"/>
    <s v="Possession of weapons offences"/>
    <s v="90"/>
    <x v="4858"/>
  </r>
  <r>
    <x v="5"/>
    <n v="1"/>
    <x v="20"/>
    <x v="137"/>
    <x v="8"/>
    <s v="Miscellaneous crimes against society"/>
    <s v="67"/>
    <x v="4858"/>
  </r>
  <r>
    <x v="5"/>
    <n v="1"/>
    <x v="20"/>
    <x v="152"/>
    <x v="2"/>
    <s v="Violence without injury"/>
    <s v="14"/>
    <x v="4858"/>
  </r>
  <r>
    <x v="5"/>
    <n v="1"/>
    <x v="20"/>
    <x v="59"/>
    <x v="2"/>
    <s v="Stalking and harassment"/>
    <s v="8M"/>
    <x v="4858"/>
  </r>
  <r>
    <x v="5"/>
    <n v="1"/>
    <x v="20"/>
    <x v="77"/>
    <x v="8"/>
    <s v="Miscellaneous crimes against society"/>
    <s v="27"/>
    <x v="4858"/>
  </r>
  <r>
    <x v="5"/>
    <n v="1"/>
    <x v="20"/>
    <x v="103"/>
    <x v="7"/>
    <s v="Other sexual offences"/>
    <s v="72"/>
    <x v="4858"/>
  </r>
  <r>
    <x v="5"/>
    <n v="1"/>
    <x v="5"/>
    <x v="160"/>
    <x v="1"/>
    <s v="Non-domestic burglary"/>
    <s v="31"/>
    <x v="4858"/>
  </r>
  <r>
    <x v="5"/>
    <n v="1"/>
    <x v="5"/>
    <x v="140"/>
    <x v="1"/>
    <s v="Domestic burglary"/>
    <s v="29"/>
    <x v="4858"/>
  </r>
  <r>
    <x v="5"/>
    <n v="1"/>
    <x v="5"/>
    <x v="149"/>
    <x v="8"/>
    <s v="Miscellaneous crimes against society"/>
    <s v="76"/>
    <x v="4858"/>
  </r>
  <r>
    <x v="5"/>
    <n v="1"/>
    <x v="5"/>
    <x v="113"/>
    <x v="1"/>
    <s v="Non-domestic burglary"/>
    <s v="30B"/>
    <x v="4858"/>
  </r>
  <r>
    <x v="5"/>
    <n v="1"/>
    <x v="5"/>
    <x v="112"/>
    <x v="1"/>
    <s v="Domestic burglary"/>
    <s v="28B"/>
    <x v="4858"/>
  </r>
  <r>
    <x v="5"/>
    <n v="1"/>
    <x v="5"/>
    <x v="151"/>
    <x v="1"/>
    <s v="Domestic burglary"/>
    <s v="28D"/>
    <x v="4858"/>
  </r>
  <r>
    <x v="5"/>
    <n v="1"/>
    <x v="5"/>
    <x v="25"/>
    <x v="1"/>
    <s v="Non-domestic burglary"/>
    <s v="30A"/>
    <x v="4858"/>
  </r>
  <r>
    <x v="5"/>
    <n v="1"/>
    <x v="5"/>
    <x v="24"/>
    <x v="1"/>
    <s v="Domestic burglary"/>
    <s v="28A"/>
    <x v="4858"/>
  </r>
  <r>
    <x v="5"/>
    <n v="1"/>
    <x v="5"/>
    <x v="147"/>
    <x v="2"/>
    <s v="Death or serious injury - unlawful driving"/>
    <s v="4.6"/>
    <x v="4858"/>
  </r>
  <r>
    <x v="5"/>
    <n v="1"/>
    <x v="5"/>
    <x v="195"/>
    <x v="2"/>
    <s v="Death or serious injury - unlawful driving"/>
    <s v="4.9"/>
    <x v="4858"/>
  </r>
  <r>
    <x v="4"/>
    <n v="1"/>
    <x v="33"/>
    <x v="163"/>
    <x v="8"/>
    <s v="Miscellaneous crimes against society"/>
    <s v="15"/>
    <x v="4858"/>
  </r>
  <r>
    <x v="4"/>
    <n v="1"/>
    <x v="33"/>
    <x v="198"/>
    <x v="2"/>
    <s v="Homicide"/>
    <s v="4.1"/>
    <x v="4858"/>
  </r>
  <r>
    <x v="4"/>
    <n v="1"/>
    <x v="33"/>
    <x v="115"/>
    <x v="1"/>
    <s v="Domestic burglary"/>
    <s v="28C"/>
    <x v="4858"/>
  </r>
  <r>
    <x v="4"/>
    <n v="1"/>
    <x v="33"/>
    <x v="101"/>
    <x v="8"/>
    <s v="Miscellaneous crimes against society"/>
    <s v="60"/>
    <x v="4858"/>
  </r>
  <r>
    <x v="4"/>
    <n v="1"/>
    <x v="33"/>
    <x v="99"/>
    <x v="8"/>
    <s v="Miscellaneous crimes against society"/>
    <s v="814"/>
    <x v="4858"/>
  </r>
  <r>
    <x v="4"/>
    <n v="1"/>
    <x v="33"/>
    <x v="199"/>
    <x v="2"/>
    <s v="Homicide"/>
    <s v="4.2"/>
    <x v="4858"/>
  </r>
  <r>
    <x v="4"/>
    <n v="1"/>
    <x v="33"/>
    <x v="157"/>
    <x v="2"/>
    <s v="Violence with injury"/>
    <s v="4.3"/>
    <x v="4858"/>
  </r>
  <r>
    <x v="4"/>
    <n v="1"/>
    <x v="33"/>
    <x v="104"/>
    <x v="9"/>
    <s v="Possession of weapons offences"/>
    <s v="81"/>
    <x v="4858"/>
  </r>
  <r>
    <x v="4"/>
    <n v="1"/>
    <x v="33"/>
    <x v="162"/>
    <x v="9"/>
    <s v="Possession of weapons offences"/>
    <s v="90"/>
    <x v="4858"/>
  </r>
  <r>
    <x v="4"/>
    <n v="1"/>
    <x v="33"/>
    <x v="106"/>
    <x v="7"/>
    <s v="Other sexual offences"/>
    <s v="88C"/>
    <x v="4858"/>
  </r>
  <r>
    <x v="4"/>
    <n v="1"/>
    <x v="33"/>
    <x v="152"/>
    <x v="2"/>
    <s v="Violence without injury"/>
    <s v="14"/>
    <x v="4858"/>
  </r>
  <r>
    <x v="4"/>
    <n v="1"/>
    <x v="33"/>
    <x v="77"/>
    <x v="8"/>
    <s v="Miscellaneous crimes against society"/>
    <s v="27"/>
    <x v="4858"/>
  </r>
  <r>
    <x v="4"/>
    <n v="1"/>
    <x v="33"/>
    <x v="103"/>
    <x v="7"/>
    <s v="Other sexual offences"/>
    <s v="72"/>
    <x v="4858"/>
  </r>
  <r>
    <x v="4"/>
    <n v="1"/>
    <x v="33"/>
    <x v="150"/>
    <x v="7"/>
    <s v="Other sexual offences"/>
    <s v="88D"/>
    <x v="4858"/>
  </r>
  <r>
    <x v="6"/>
    <n v="1"/>
    <x v="22"/>
    <x v="162"/>
    <x v="9"/>
    <s v="Possession of weapons offences"/>
    <s v="90"/>
    <x v="4858"/>
  </r>
  <r>
    <x v="6"/>
    <n v="1"/>
    <x v="22"/>
    <x v="152"/>
    <x v="2"/>
    <s v="Violence without injury"/>
    <s v="14"/>
    <x v="4858"/>
  </r>
  <r>
    <x v="6"/>
    <n v="1"/>
    <x v="22"/>
    <x v="103"/>
    <x v="7"/>
    <s v="Other sexual offences"/>
    <s v="72"/>
    <x v="4858"/>
  </r>
  <r>
    <x v="6"/>
    <n v="1"/>
    <x v="22"/>
    <x v="150"/>
    <x v="7"/>
    <s v="Other sexual offences"/>
    <s v="88D"/>
    <x v="4858"/>
  </r>
  <r>
    <x v="6"/>
    <n v="1"/>
    <x v="17"/>
    <x v="127"/>
    <x v="7"/>
    <s v="Other sexual offences"/>
    <s v="71"/>
    <x v="4858"/>
  </r>
  <r>
    <x v="6"/>
    <n v="1"/>
    <x v="17"/>
    <x v="97"/>
    <x v="7"/>
    <s v="Other sexual offences"/>
    <s v="73"/>
    <x v="4858"/>
  </r>
  <r>
    <x v="6"/>
    <n v="1"/>
    <x v="17"/>
    <x v="155"/>
    <x v="1"/>
    <s v="Non-domestic burglary"/>
    <s v="31A"/>
    <x v="4858"/>
  </r>
  <r>
    <x v="6"/>
    <n v="1"/>
    <x v="17"/>
    <x v="160"/>
    <x v="1"/>
    <s v="Non-domestic burglary"/>
    <s v="31"/>
    <x v="4858"/>
  </r>
  <r>
    <x v="6"/>
    <n v="1"/>
    <x v="17"/>
    <x v="140"/>
    <x v="1"/>
    <s v="Domestic burglary"/>
    <s v="29"/>
    <x v="4858"/>
  </r>
  <r>
    <x v="6"/>
    <n v="1"/>
    <x v="17"/>
    <x v="149"/>
    <x v="8"/>
    <s v="Miscellaneous crimes against society"/>
    <s v="76"/>
    <x v="4858"/>
  </r>
  <r>
    <x v="6"/>
    <n v="1"/>
    <x v="17"/>
    <x v="113"/>
    <x v="1"/>
    <s v="Non-domestic burglary"/>
    <s v="30B"/>
    <x v="4858"/>
  </r>
  <r>
    <x v="6"/>
    <n v="1"/>
    <x v="17"/>
    <x v="112"/>
    <x v="1"/>
    <s v="Domestic burglary"/>
    <s v="28B"/>
    <x v="4858"/>
  </r>
  <r>
    <x v="6"/>
    <n v="1"/>
    <x v="17"/>
    <x v="151"/>
    <x v="1"/>
    <s v="Domestic burglary"/>
    <s v="28D"/>
    <x v="4858"/>
  </r>
  <r>
    <x v="6"/>
    <n v="1"/>
    <x v="17"/>
    <x v="95"/>
    <x v="2"/>
    <s v="Violence with injury"/>
    <s v="2"/>
    <x v="4858"/>
  </r>
  <r>
    <x v="6"/>
    <n v="1"/>
    <x v="17"/>
    <x v="141"/>
    <x v="8"/>
    <s v="Miscellaneous crimes against society"/>
    <s v="83"/>
    <x v="4858"/>
  </r>
  <r>
    <x v="6"/>
    <n v="1"/>
    <x v="17"/>
    <x v="145"/>
    <x v="8"/>
    <s v="Miscellaneous crimes against society"/>
    <s v="26"/>
    <x v="4858"/>
  </r>
  <r>
    <x v="6"/>
    <n v="1"/>
    <x v="17"/>
    <x v="25"/>
    <x v="1"/>
    <s v="Non-domestic burglary"/>
    <s v="30A"/>
    <x v="4858"/>
  </r>
  <r>
    <x v="7"/>
    <n v="1"/>
    <x v="4"/>
    <x v="112"/>
    <x v="1"/>
    <s v="Domestic burglary"/>
    <s v="28B"/>
    <x v="4858"/>
  </r>
  <r>
    <x v="7"/>
    <n v="1"/>
    <x v="4"/>
    <x v="151"/>
    <x v="1"/>
    <s v="Domestic burglary"/>
    <s v="28D"/>
    <x v="4858"/>
  </r>
  <r>
    <x v="7"/>
    <n v="1"/>
    <x v="4"/>
    <x v="129"/>
    <x v="1"/>
    <s v="Domestic burglary"/>
    <s v="28H"/>
    <x v="4858"/>
  </r>
  <r>
    <x v="7"/>
    <n v="1"/>
    <x v="4"/>
    <x v="25"/>
    <x v="1"/>
    <s v="Non-domestic burglary"/>
    <s v="30A"/>
    <x v="4858"/>
  </r>
  <r>
    <x v="7"/>
    <n v="1"/>
    <x v="4"/>
    <x v="24"/>
    <x v="1"/>
    <s v="Domestic burglary"/>
    <s v="28A"/>
    <x v="4858"/>
  </r>
  <r>
    <x v="7"/>
    <n v="1"/>
    <x v="4"/>
    <x v="147"/>
    <x v="2"/>
    <s v="Death or serious injury - unlawful driving"/>
    <s v="4.6"/>
    <x v="4858"/>
  </r>
  <r>
    <x v="7"/>
    <n v="1"/>
    <x v="4"/>
    <x v="195"/>
    <x v="2"/>
    <s v="Death or serious injury - unlawful driving"/>
    <s v="4.9"/>
    <x v="4858"/>
  </r>
  <r>
    <x v="7"/>
    <n v="1"/>
    <x v="4"/>
    <x v="163"/>
    <x v="8"/>
    <s v="Miscellaneous crimes against society"/>
    <s v="15"/>
    <x v="4858"/>
  </r>
  <r>
    <x v="7"/>
    <n v="1"/>
    <x v="4"/>
    <x v="198"/>
    <x v="2"/>
    <s v="Homicide"/>
    <s v="4.1"/>
    <x v="4858"/>
  </r>
  <r>
    <x v="7"/>
    <n v="1"/>
    <x v="4"/>
    <x v="115"/>
    <x v="1"/>
    <s v="Domestic burglary"/>
    <s v="28C"/>
    <x v="4858"/>
  </r>
  <r>
    <x v="7"/>
    <n v="1"/>
    <x v="4"/>
    <x v="101"/>
    <x v="8"/>
    <s v="Miscellaneous crimes against society"/>
    <s v="60"/>
    <x v="4858"/>
  </r>
  <r>
    <x v="7"/>
    <n v="1"/>
    <x v="4"/>
    <x v="199"/>
    <x v="2"/>
    <s v="Homicide"/>
    <s v="4.2"/>
    <x v="4858"/>
  </r>
  <r>
    <x v="7"/>
    <n v="1"/>
    <x v="4"/>
    <x v="157"/>
    <x v="2"/>
    <s v="Violence with injury"/>
    <s v="4.3"/>
    <x v="4858"/>
  </r>
  <r>
    <x v="7"/>
    <n v="1"/>
    <x v="4"/>
    <x v="162"/>
    <x v="9"/>
    <s v="Possession of weapons offences"/>
    <s v="90"/>
    <x v="4858"/>
  </r>
  <r>
    <x v="7"/>
    <n v="1"/>
    <x v="4"/>
    <x v="152"/>
    <x v="2"/>
    <s v="Violence without injury"/>
    <s v="14"/>
    <x v="4858"/>
  </r>
  <r>
    <x v="7"/>
    <n v="1"/>
    <x v="4"/>
    <x v="103"/>
    <x v="7"/>
    <s v="Other sexual offences"/>
    <s v="72"/>
    <x v="4858"/>
  </r>
  <r>
    <x v="7"/>
    <n v="1"/>
    <x v="4"/>
    <x v="156"/>
    <x v="8"/>
    <s v="Miscellaneous crimes against society"/>
    <s v="96"/>
    <x v="4858"/>
  </r>
  <r>
    <x v="7"/>
    <n v="1"/>
    <x v="36"/>
    <x v="97"/>
    <x v="7"/>
    <s v="Other sexual offences"/>
    <s v="73"/>
    <x v="4858"/>
  </r>
  <r>
    <x v="7"/>
    <n v="1"/>
    <x v="36"/>
    <x v="155"/>
    <x v="1"/>
    <s v="Non-domestic burglary"/>
    <s v="31A"/>
    <x v="4858"/>
  </r>
  <r>
    <x v="7"/>
    <n v="1"/>
    <x v="36"/>
    <x v="160"/>
    <x v="1"/>
    <s v="Non-domestic burglary"/>
    <s v="31"/>
    <x v="4858"/>
  </r>
  <r>
    <x v="7"/>
    <n v="1"/>
    <x v="36"/>
    <x v="140"/>
    <x v="1"/>
    <s v="Domestic burglary"/>
    <s v="29"/>
    <x v="4858"/>
  </r>
  <r>
    <x v="8"/>
    <n v="1"/>
    <x v="33"/>
    <x v="140"/>
    <x v="1"/>
    <s v="Domestic burglary"/>
    <s v="29"/>
    <x v="4858"/>
  </r>
  <r>
    <x v="8"/>
    <n v="1"/>
    <x v="33"/>
    <x v="149"/>
    <x v="8"/>
    <s v="Miscellaneous crimes against society"/>
    <s v="76"/>
    <x v="4858"/>
  </r>
  <r>
    <x v="8"/>
    <n v="1"/>
    <x v="33"/>
    <x v="113"/>
    <x v="1"/>
    <s v="Non-domestic burglary"/>
    <s v="30B"/>
    <x v="4858"/>
  </r>
  <r>
    <x v="8"/>
    <n v="1"/>
    <x v="33"/>
    <x v="112"/>
    <x v="1"/>
    <s v="Domestic burglary"/>
    <s v="28B"/>
    <x v="4858"/>
  </r>
  <r>
    <x v="8"/>
    <n v="1"/>
    <x v="33"/>
    <x v="151"/>
    <x v="1"/>
    <s v="Domestic burglary"/>
    <s v="28D"/>
    <x v="4858"/>
  </r>
  <r>
    <x v="8"/>
    <n v="1"/>
    <x v="33"/>
    <x v="141"/>
    <x v="8"/>
    <s v="Miscellaneous crimes against society"/>
    <s v="83"/>
    <x v="4858"/>
  </r>
  <r>
    <x v="8"/>
    <n v="1"/>
    <x v="33"/>
    <x v="145"/>
    <x v="8"/>
    <s v="Miscellaneous crimes against society"/>
    <s v="26"/>
    <x v="4858"/>
  </r>
  <r>
    <x v="8"/>
    <n v="1"/>
    <x v="33"/>
    <x v="25"/>
    <x v="1"/>
    <s v="Non-domestic burglary"/>
    <s v="30A"/>
    <x v="4858"/>
  </r>
  <r>
    <x v="8"/>
    <n v="1"/>
    <x v="33"/>
    <x v="24"/>
    <x v="1"/>
    <s v="Domestic burglary"/>
    <s v="28A"/>
    <x v="4858"/>
  </r>
  <r>
    <x v="8"/>
    <n v="1"/>
    <x v="33"/>
    <x v="158"/>
    <x v="2"/>
    <s v="Death or serious injury - unlawful driving"/>
    <s v="37.1"/>
    <x v="4858"/>
  </r>
  <r>
    <x v="8"/>
    <n v="1"/>
    <x v="33"/>
    <x v="147"/>
    <x v="2"/>
    <s v="Death or serious injury - unlawful driving"/>
    <s v="4.6"/>
    <x v="4858"/>
  </r>
  <r>
    <x v="8"/>
    <n v="1"/>
    <x v="33"/>
    <x v="138"/>
    <x v="2"/>
    <s v="Death or serious injury - unlawful driving"/>
    <s v="4.8"/>
    <x v="4858"/>
  </r>
  <r>
    <x v="8"/>
    <n v="1"/>
    <x v="33"/>
    <x v="195"/>
    <x v="2"/>
    <s v="Death or serious injury - unlawful driving"/>
    <s v="4.9"/>
    <x v="4858"/>
  </r>
  <r>
    <x v="8"/>
    <n v="1"/>
    <x v="33"/>
    <x v="159"/>
    <x v="2"/>
    <s v="Violence with injury"/>
    <s v="4.7"/>
    <x v="4858"/>
  </r>
  <r>
    <x v="8"/>
    <n v="1"/>
    <x v="33"/>
    <x v="163"/>
    <x v="8"/>
    <s v="Miscellaneous crimes against society"/>
    <s v="15"/>
    <x v="4858"/>
  </r>
  <r>
    <x v="9"/>
    <n v="1"/>
    <x v="21"/>
    <x v="142"/>
    <x v="2"/>
    <s v="Homicide"/>
    <s v="1"/>
    <x v="4858"/>
  </r>
  <r>
    <x v="9"/>
    <n v="1"/>
    <x v="21"/>
    <x v="162"/>
    <x v="9"/>
    <s v="Possession of weapons offences"/>
    <s v="90"/>
    <x v="4858"/>
  </r>
  <r>
    <x v="9"/>
    <n v="1"/>
    <x v="21"/>
    <x v="68"/>
    <x v="8"/>
    <s v="Miscellaneous crimes against society"/>
    <s v="61A"/>
    <x v="4858"/>
  </r>
  <r>
    <x v="9"/>
    <n v="1"/>
    <x v="21"/>
    <x v="152"/>
    <x v="2"/>
    <s v="Violence without injury"/>
    <s v="14"/>
    <x v="4858"/>
  </r>
  <r>
    <x v="9"/>
    <n v="1"/>
    <x v="21"/>
    <x v="77"/>
    <x v="8"/>
    <s v="Miscellaneous crimes against society"/>
    <s v="27"/>
    <x v="4858"/>
  </r>
  <r>
    <x v="9"/>
    <n v="1"/>
    <x v="21"/>
    <x v="103"/>
    <x v="7"/>
    <s v="Other sexual offences"/>
    <s v="72"/>
    <x v="4858"/>
  </r>
  <r>
    <x v="9"/>
    <n v="1"/>
    <x v="21"/>
    <x v="150"/>
    <x v="7"/>
    <s v="Other sexual offences"/>
    <s v="88D"/>
    <x v="4858"/>
  </r>
  <r>
    <x v="9"/>
    <n v="1"/>
    <x v="21"/>
    <x v="156"/>
    <x v="8"/>
    <s v="Miscellaneous crimes against society"/>
    <s v="96"/>
    <x v="4858"/>
  </r>
  <r>
    <x v="9"/>
    <n v="1"/>
    <x v="34"/>
    <x v="127"/>
    <x v="7"/>
    <s v="Other sexual offences"/>
    <s v="71"/>
    <x v="4858"/>
  </r>
  <r>
    <x v="9"/>
    <n v="1"/>
    <x v="34"/>
    <x v="160"/>
    <x v="1"/>
    <s v="Non-domestic burglary"/>
    <s v="31"/>
    <x v="4858"/>
  </r>
  <r>
    <x v="9"/>
    <n v="1"/>
    <x v="34"/>
    <x v="140"/>
    <x v="1"/>
    <s v="Domestic burglary"/>
    <s v="29"/>
    <x v="4858"/>
  </r>
  <r>
    <x v="9"/>
    <n v="1"/>
    <x v="34"/>
    <x v="149"/>
    <x v="8"/>
    <s v="Miscellaneous crimes against society"/>
    <s v="76"/>
    <x v="4858"/>
  </r>
  <r>
    <x v="9"/>
    <n v="1"/>
    <x v="34"/>
    <x v="113"/>
    <x v="1"/>
    <s v="Non-domestic burglary"/>
    <s v="30B"/>
    <x v="4858"/>
  </r>
  <r>
    <x v="9"/>
    <n v="1"/>
    <x v="34"/>
    <x v="112"/>
    <x v="1"/>
    <s v="Domestic burglary"/>
    <s v="28B"/>
    <x v="4858"/>
  </r>
  <r>
    <x v="9"/>
    <n v="1"/>
    <x v="34"/>
    <x v="151"/>
    <x v="1"/>
    <s v="Domestic burglary"/>
    <s v="28D"/>
    <x v="4858"/>
  </r>
  <r>
    <x v="10"/>
    <n v="1"/>
    <x v="30"/>
    <x v="137"/>
    <x v="8"/>
    <s v="Miscellaneous crimes against society"/>
    <s v="67"/>
    <x v="4858"/>
  </r>
  <r>
    <x v="10"/>
    <n v="1"/>
    <x v="30"/>
    <x v="68"/>
    <x v="8"/>
    <s v="Miscellaneous crimes against society"/>
    <s v="61A"/>
    <x v="4858"/>
  </r>
  <r>
    <x v="10"/>
    <n v="1"/>
    <x v="30"/>
    <x v="152"/>
    <x v="2"/>
    <s v="Violence without injury"/>
    <s v="14"/>
    <x v="4858"/>
  </r>
  <r>
    <x v="10"/>
    <n v="1"/>
    <x v="30"/>
    <x v="194"/>
    <x v="7"/>
    <s v="Rape offences"/>
    <s v="19K"/>
    <x v="4858"/>
  </r>
  <r>
    <x v="10"/>
    <n v="1"/>
    <x v="30"/>
    <x v="109"/>
    <x v="7"/>
    <s v="Other sexual offences"/>
    <s v="70"/>
    <x v="4858"/>
  </r>
  <r>
    <x v="10"/>
    <n v="1"/>
    <x v="30"/>
    <x v="77"/>
    <x v="8"/>
    <s v="Miscellaneous crimes against society"/>
    <s v="27"/>
    <x v="4858"/>
  </r>
  <r>
    <x v="10"/>
    <n v="1"/>
    <x v="30"/>
    <x v="53"/>
    <x v="1"/>
    <s v="Other theft offences"/>
    <s v="47"/>
    <x v="4858"/>
  </r>
  <r>
    <x v="0"/>
    <n v="3"/>
    <x v="17"/>
    <x v="22"/>
    <x v="0"/>
    <s v="Fraud offences to 2012/13"/>
    <s v="53C"/>
    <x v="4858"/>
  </r>
  <r>
    <x v="0"/>
    <n v="3"/>
    <x v="17"/>
    <x v="172"/>
    <x v="8"/>
    <s v="Miscellaneous crimes against society"/>
    <s v="85"/>
    <x v="4858"/>
  </r>
  <r>
    <x v="0"/>
    <n v="3"/>
    <x v="17"/>
    <x v="173"/>
    <x v="8"/>
    <s v="Miscellaneous crimes against society"/>
    <s v="78"/>
    <x v="4858"/>
  </r>
  <r>
    <x v="0"/>
    <n v="3"/>
    <x v="17"/>
    <x v="174"/>
    <x v="2"/>
    <s v="Violence with injury"/>
    <s v="8F"/>
    <x v="4858"/>
  </r>
  <r>
    <x v="0"/>
    <n v="3"/>
    <x v="17"/>
    <x v="157"/>
    <x v="2"/>
    <s v="Violence with injury"/>
    <s v="4.3"/>
    <x v="4858"/>
  </r>
  <r>
    <x v="0"/>
    <n v="3"/>
    <x v="17"/>
    <x v="175"/>
    <x v="8"/>
    <s v="Miscellaneous crimes against society"/>
    <s v="68"/>
    <x v="4858"/>
  </r>
  <r>
    <x v="0"/>
    <n v="3"/>
    <x v="17"/>
    <x v="66"/>
    <x v="8"/>
    <s v="Miscellaneous crimes against society"/>
    <s v="53H"/>
    <x v="4858"/>
  </r>
  <r>
    <x v="0"/>
    <n v="3"/>
    <x v="17"/>
    <x v="162"/>
    <x v="9"/>
    <s v="Possession of weapons offences"/>
    <s v="90"/>
    <x v="4858"/>
  </r>
  <r>
    <x v="0"/>
    <n v="3"/>
    <x v="17"/>
    <x v="137"/>
    <x v="8"/>
    <s v="Miscellaneous crimes against society"/>
    <s v="67"/>
    <x v="4858"/>
  </r>
  <r>
    <x v="0"/>
    <n v="3"/>
    <x v="17"/>
    <x v="176"/>
    <x v="8"/>
    <s v="Miscellaneous crimes against society"/>
    <s v="94"/>
    <x v="4858"/>
  </r>
  <r>
    <x v="0"/>
    <n v="3"/>
    <x v="17"/>
    <x v="177"/>
    <x v="2"/>
    <s v="Violence with injury"/>
    <s v="8K"/>
    <x v="4858"/>
  </r>
  <r>
    <x v="0"/>
    <n v="3"/>
    <x v="17"/>
    <x v="178"/>
    <x v="2"/>
    <s v="Violence with injury"/>
    <s v="5C"/>
    <x v="4858"/>
  </r>
  <r>
    <x v="0"/>
    <n v="3"/>
    <x v="17"/>
    <x v="152"/>
    <x v="2"/>
    <s v="Violence without injury"/>
    <s v="14"/>
    <x v="4858"/>
  </r>
  <r>
    <x v="0"/>
    <n v="3"/>
    <x v="17"/>
    <x v="179"/>
    <x v="8"/>
    <s v="Miscellaneous crimes against society"/>
    <s v="87"/>
    <x v="4858"/>
  </r>
  <r>
    <x v="0"/>
    <n v="3"/>
    <x v="17"/>
    <x v="180"/>
    <x v="8"/>
    <s v="Miscellaneous crimes against society"/>
    <s v="91"/>
    <x v="4858"/>
  </r>
  <r>
    <x v="2"/>
    <n v="2"/>
    <x v="43"/>
    <x v="198"/>
    <x v="2"/>
    <s v="Homicide"/>
    <s v="4.1"/>
    <x v="4858"/>
  </r>
  <r>
    <x v="2"/>
    <n v="2"/>
    <x v="43"/>
    <x v="84"/>
    <x v="2"/>
    <s v="Violence with injury"/>
    <s v="5E"/>
    <x v="4858"/>
  </r>
  <r>
    <x v="2"/>
    <n v="2"/>
    <x v="43"/>
    <x v="111"/>
    <x v="8"/>
    <s v="Miscellaneous crimes against society"/>
    <s v="24"/>
    <x v="4858"/>
  </r>
  <r>
    <x v="2"/>
    <n v="2"/>
    <x v="43"/>
    <x v="99"/>
    <x v="8"/>
    <s v="Miscellaneous crimes against society"/>
    <s v="814"/>
    <x v="4858"/>
  </r>
  <r>
    <x v="2"/>
    <n v="2"/>
    <x v="43"/>
    <x v="199"/>
    <x v="2"/>
    <s v="Homicide"/>
    <s v="4.2"/>
    <x v="4858"/>
  </r>
  <r>
    <x v="2"/>
    <n v="2"/>
    <x v="43"/>
    <x v="157"/>
    <x v="2"/>
    <s v="Violence with injury"/>
    <s v="4.3"/>
    <x v="4858"/>
  </r>
  <r>
    <x v="2"/>
    <n v="2"/>
    <x v="43"/>
    <x v="154"/>
    <x v="2"/>
    <s v="Homicide"/>
    <s v="4.1"/>
    <x v="4858"/>
  </r>
  <r>
    <x v="3"/>
    <n v="2"/>
    <x v="15"/>
    <x v="27"/>
    <x v="5"/>
    <s v="Criminal damage"/>
    <s v="58B"/>
    <x v="4858"/>
  </r>
  <r>
    <x v="3"/>
    <n v="2"/>
    <x v="15"/>
    <x v="19"/>
    <x v="5"/>
    <s v="Criminal damage"/>
    <s v="58A"/>
    <x v="4858"/>
  </r>
  <r>
    <x v="3"/>
    <n v="2"/>
    <x v="15"/>
    <x v="94"/>
    <x v="8"/>
    <s v="Miscellaneous crimes against society"/>
    <s v="95"/>
    <x v="4858"/>
  </r>
  <r>
    <x v="3"/>
    <n v="2"/>
    <x v="15"/>
    <x v="78"/>
    <x v="1"/>
    <s v="Other theft offences"/>
    <s v="43"/>
    <x v="4858"/>
  </r>
  <r>
    <x v="3"/>
    <n v="2"/>
    <x v="15"/>
    <x v="115"/>
    <x v="1"/>
    <s v="Domestic burglary"/>
    <s v="28C"/>
    <x v="4858"/>
  </r>
  <r>
    <x v="3"/>
    <n v="2"/>
    <x v="15"/>
    <x v="111"/>
    <x v="8"/>
    <s v="Miscellaneous crimes against society"/>
    <s v="24"/>
    <x v="4858"/>
  </r>
  <r>
    <x v="3"/>
    <n v="2"/>
    <x v="15"/>
    <x v="101"/>
    <x v="8"/>
    <s v="Miscellaneous crimes against society"/>
    <s v="60"/>
    <x v="4858"/>
  </r>
  <r>
    <x v="3"/>
    <n v="2"/>
    <x v="15"/>
    <x v="99"/>
    <x v="8"/>
    <s v="Miscellaneous crimes against society"/>
    <s v="814"/>
    <x v="4858"/>
  </r>
  <r>
    <x v="3"/>
    <n v="2"/>
    <x v="15"/>
    <x v="88"/>
    <x v="7"/>
    <s v="Other sexual offences"/>
    <s v="23"/>
    <x v="4858"/>
  </r>
  <r>
    <x v="3"/>
    <n v="2"/>
    <x v="15"/>
    <x v="199"/>
    <x v="2"/>
    <s v="Homicide"/>
    <s v="4.2"/>
    <x v="4858"/>
  </r>
  <r>
    <x v="3"/>
    <n v="2"/>
    <x v="15"/>
    <x v="157"/>
    <x v="2"/>
    <s v="Violence with injury"/>
    <s v="4.3"/>
    <x v="4858"/>
  </r>
  <r>
    <x v="1"/>
    <n v="1"/>
    <x v="14"/>
    <x v="154"/>
    <x v="2"/>
    <s v="Homicide"/>
    <s v="4.1"/>
    <x v="4858"/>
  </r>
  <r>
    <x v="1"/>
    <n v="1"/>
    <x v="14"/>
    <x v="142"/>
    <x v="2"/>
    <s v="Homicide"/>
    <s v="1"/>
    <x v="4858"/>
  </r>
  <r>
    <x v="1"/>
    <n v="1"/>
    <x v="14"/>
    <x v="104"/>
    <x v="9"/>
    <s v="Possession of weapons offences"/>
    <s v="81"/>
    <x v="4858"/>
  </r>
  <r>
    <x v="1"/>
    <n v="1"/>
    <x v="14"/>
    <x v="162"/>
    <x v="9"/>
    <s v="Possession of weapons offences"/>
    <s v="90"/>
    <x v="4858"/>
  </r>
  <r>
    <x v="1"/>
    <n v="1"/>
    <x v="14"/>
    <x v="137"/>
    <x v="8"/>
    <s v="Miscellaneous crimes against society"/>
    <s v="67"/>
    <x v="4858"/>
  </r>
  <r>
    <x v="1"/>
    <n v="1"/>
    <x v="14"/>
    <x v="68"/>
    <x v="8"/>
    <s v="Miscellaneous crimes against society"/>
    <s v="61A"/>
    <x v="4858"/>
  </r>
  <r>
    <x v="1"/>
    <n v="1"/>
    <x v="14"/>
    <x v="152"/>
    <x v="2"/>
    <s v="Violence without injury"/>
    <s v="14"/>
    <x v="4858"/>
  </r>
  <r>
    <x v="1"/>
    <n v="1"/>
    <x v="14"/>
    <x v="77"/>
    <x v="8"/>
    <s v="Miscellaneous crimes against society"/>
    <s v="27"/>
    <x v="4858"/>
  </r>
  <r>
    <x v="1"/>
    <n v="1"/>
    <x v="14"/>
    <x v="43"/>
    <x v="1"/>
    <s v="Other theft offences"/>
    <s v="42"/>
    <x v="4858"/>
  </r>
  <r>
    <x v="1"/>
    <n v="1"/>
    <x v="14"/>
    <x v="103"/>
    <x v="7"/>
    <s v="Other sexual offences"/>
    <s v="72"/>
    <x v="4858"/>
  </r>
  <r>
    <x v="1"/>
    <n v="1"/>
    <x v="14"/>
    <x v="150"/>
    <x v="7"/>
    <s v="Other sexual offences"/>
    <s v="88D"/>
    <x v="4858"/>
  </r>
  <r>
    <x v="1"/>
    <n v="1"/>
    <x v="14"/>
    <x v="156"/>
    <x v="8"/>
    <s v="Miscellaneous crimes against society"/>
    <s v="96"/>
    <x v="4858"/>
  </r>
  <r>
    <x v="1"/>
    <n v="1"/>
    <x v="23"/>
    <x v="127"/>
    <x v="7"/>
    <s v="Other sexual offences"/>
    <s v="71"/>
    <x v="4858"/>
  </r>
  <r>
    <x v="1"/>
    <n v="1"/>
    <x v="23"/>
    <x v="97"/>
    <x v="7"/>
    <s v="Other sexual offences"/>
    <s v="73"/>
    <x v="4858"/>
  </r>
  <r>
    <x v="1"/>
    <n v="1"/>
    <x v="23"/>
    <x v="160"/>
    <x v="1"/>
    <s v="Non-domestic burglary"/>
    <s v="31"/>
    <x v="4858"/>
  </r>
  <r>
    <x v="5"/>
    <n v="1"/>
    <x v="5"/>
    <x v="159"/>
    <x v="2"/>
    <s v="Violence with injury"/>
    <s v="4.7"/>
    <x v="4858"/>
  </r>
  <r>
    <x v="5"/>
    <n v="1"/>
    <x v="5"/>
    <x v="163"/>
    <x v="8"/>
    <s v="Miscellaneous crimes against society"/>
    <s v="15"/>
    <x v="4858"/>
  </r>
  <r>
    <x v="5"/>
    <n v="1"/>
    <x v="5"/>
    <x v="146"/>
    <x v="2"/>
    <s v="Violence without injury"/>
    <s v="3A"/>
    <x v="4858"/>
  </r>
  <r>
    <x v="5"/>
    <n v="1"/>
    <x v="5"/>
    <x v="198"/>
    <x v="2"/>
    <s v="Homicide"/>
    <s v="4.1"/>
    <x v="4858"/>
  </r>
  <r>
    <x v="5"/>
    <n v="1"/>
    <x v="5"/>
    <x v="94"/>
    <x v="8"/>
    <s v="Miscellaneous crimes against society"/>
    <s v="95"/>
    <x v="4858"/>
  </r>
  <r>
    <x v="5"/>
    <n v="1"/>
    <x v="5"/>
    <x v="115"/>
    <x v="1"/>
    <s v="Domestic burglary"/>
    <s v="28C"/>
    <x v="4858"/>
  </r>
  <r>
    <x v="5"/>
    <n v="1"/>
    <x v="5"/>
    <x v="199"/>
    <x v="2"/>
    <s v="Homicide"/>
    <s v="4.2"/>
    <x v="4858"/>
  </r>
  <r>
    <x v="5"/>
    <n v="1"/>
    <x v="5"/>
    <x v="157"/>
    <x v="2"/>
    <s v="Violence with injury"/>
    <s v="4.3"/>
    <x v="4858"/>
  </r>
  <r>
    <x v="5"/>
    <n v="1"/>
    <x v="5"/>
    <x v="154"/>
    <x v="2"/>
    <s v="Homicide"/>
    <s v="4.1"/>
    <x v="4858"/>
  </r>
  <r>
    <x v="5"/>
    <n v="1"/>
    <x v="5"/>
    <x v="162"/>
    <x v="9"/>
    <s v="Possession of weapons offences"/>
    <s v="90"/>
    <x v="4858"/>
  </r>
  <r>
    <x v="5"/>
    <n v="1"/>
    <x v="5"/>
    <x v="106"/>
    <x v="7"/>
    <s v="Other sexual offences"/>
    <s v="88C"/>
    <x v="4858"/>
  </r>
  <r>
    <x v="5"/>
    <n v="1"/>
    <x v="5"/>
    <x v="152"/>
    <x v="2"/>
    <s v="Violence without injury"/>
    <s v="14"/>
    <x v="4858"/>
  </r>
  <r>
    <x v="5"/>
    <n v="1"/>
    <x v="5"/>
    <x v="109"/>
    <x v="7"/>
    <s v="Other sexual offences"/>
    <s v="70"/>
    <x v="4858"/>
  </r>
  <r>
    <x v="5"/>
    <n v="1"/>
    <x v="5"/>
    <x v="103"/>
    <x v="7"/>
    <s v="Other sexual offences"/>
    <s v="72"/>
    <x v="4858"/>
  </r>
  <r>
    <x v="5"/>
    <n v="1"/>
    <x v="5"/>
    <x v="156"/>
    <x v="8"/>
    <s v="Miscellaneous crimes against society"/>
    <s v="96"/>
    <x v="4858"/>
  </r>
  <r>
    <x v="5"/>
    <n v="1"/>
    <x v="4"/>
    <x v="160"/>
    <x v="1"/>
    <s v="Non-domestic burglary"/>
    <s v="31"/>
    <x v="4858"/>
  </r>
  <r>
    <x v="5"/>
    <n v="1"/>
    <x v="4"/>
    <x v="140"/>
    <x v="1"/>
    <s v="Domestic burglary"/>
    <s v="29"/>
    <x v="4858"/>
  </r>
  <r>
    <x v="5"/>
    <n v="1"/>
    <x v="4"/>
    <x v="149"/>
    <x v="8"/>
    <s v="Miscellaneous crimes against society"/>
    <s v="76"/>
    <x v="4858"/>
  </r>
  <r>
    <x v="4"/>
    <n v="1"/>
    <x v="19"/>
    <x v="97"/>
    <x v="7"/>
    <s v="Other sexual offences"/>
    <s v="73"/>
    <x v="4858"/>
  </r>
  <r>
    <x v="4"/>
    <n v="1"/>
    <x v="19"/>
    <x v="155"/>
    <x v="1"/>
    <s v="Non-domestic burglary"/>
    <s v="31A"/>
    <x v="4858"/>
  </r>
  <r>
    <x v="4"/>
    <n v="1"/>
    <x v="19"/>
    <x v="160"/>
    <x v="1"/>
    <s v="Non-domestic burglary"/>
    <s v="31"/>
    <x v="4858"/>
  </r>
  <r>
    <x v="4"/>
    <n v="1"/>
    <x v="19"/>
    <x v="140"/>
    <x v="1"/>
    <s v="Domestic burglary"/>
    <s v="29"/>
    <x v="4858"/>
  </r>
  <r>
    <x v="4"/>
    <n v="1"/>
    <x v="19"/>
    <x v="149"/>
    <x v="8"/>
    <s v="Miscellaneous crimes against society"/>
    <s v="76"/>
    <x v="4858"/>
  </r>
  <r>
    <x v="4"/>
    <n v="1"/>
    <x v="19"/>
    <x v="113"/>
    <x v="1"/>
    <s v="Non-domestic burglary"/>
    <s v="30B"/>
    <x v="4858"/>
  </r>
  <r>
    <x v="4"/>
    <n v="1"/>
    <x v="19"/>
    <x v="112"/>
    <x v="1"/>
    <s v="Domestic burglary"/>
    <s v="28B"/>
    <x v="4858"/>
  </r>
  <r>
    <x v="4"/>
    <n v="1"/>
    <x v="19"/>
    <x v="151"/>
    <x v="1"/>
    <s v="Domestic burglary"/>
    <s v="28D"/>
    <x v="4858"/>
  </r>
  <r>
    <x v="4"/>
    <n v="1"/>
    <x v="19"/>
    <x v="129"/>
    <x v="1"/>
    <s v="Domestic burglary"/>
    <s v="28H"/>
    <x v="4858"/>
  </r>
  <r>
    <x v="4"/>
    <n v="1"/>
    <x v="19"/>
    <x v="141"/>
    <x v="8"/>
    <s v="Miscellaneous crimes against society"/>
    <s v="83"/>
    <x v="4858"/>
  </r>
  <r>
    <x v="4"/>
    <n v="1"/>
    <x v="19"/>
    <x v="25"/>
    <x v="1"/>
    <s v="Non-domestic burglary"/>
    <s v="30A"/>
    <x v="4858"/>
  </r>
  <r>
    <x v="4"/>
    <n v="1"/>
    <x v="19"/>
    <x v="24"/>
    <x v="1"/>
    <s v="Domestic burglary"/>
    <s v="28A"/>
    <x v="4858"/>
  </r>
  <r>
    <x v="4"/>
    <n v="1"/>
    <x v="19"/>
    <x v="158"/>
    <x v="2"/>
    <s v="Death or serious injury - unlawful driving"/>
    <s v="37.1"/>
    <x v="4858"/>
  </r>
  <r>
    <x v="4"/>
    <n v="1"/>
    <x v="19"/>
    <x v="147"/>
    <x v="2"/>
    <s v="Death or serious injury - unlawful driving"/>
    <s v="4.6"/>
    <x v="4858"/>
  </r>
  <r>
    <x v="4"/>
    <n v="1"/>
    <x v="19"/>
    <x v="138"/>
    <x v="2"/>
    <s v="Death or serious injury - unlawful driving"/>
    <s v="4.8"/>
    <x v="4858"/>
  </r>
  <r>
    <x v="4"/>
    <n v="1"/>
    <x v="19"/>
    <x v="159"/>
    <x v="2"/>
    <s v="Violence with injury"/>
    <s v="4.7"/>
    <x v="4858"/>
  </r>
  <r>
    <x v="4"/>
    <n v="1"/>
    <x v="19"/>
    <x v="163"/>
    <x v="8"/>
    <s v="Miscellaneous crimes against society"/>
    <s v="15"/>
    <x v="4858"/>
  </r>
  <r>
    <x v="4"/>
    <n v="1"/>
    <x v="19"/>
    <x v="146"/>
    <x v="2"/>
    <s v="Violence without injury"/>
    <s v="3A"/>
    <x v="4858"/>
  </r>
  <r>
    <x v="6"/>
    <n v="1"/>
    <x v="17"/>
    <x v="24"/>
    <x v="1"/>
    <s v="Domestic burglary"/>
    <s v="28A"/>
    <x v="4858"/>
  </r>
  <r>
    <x v="6"/>
    <n v="1"/>
    <x v="17"/>
    <x v="158"/>
    <x v="2"/>
    <s v="Death or serious injury - unlawful driving"/>
    <s v="37.1"/>
    <x v="4858"/>
  </r>
  <r>
    <x v="6"/>
    <n v="1"/>
    <x v="17"/>
    <x v="147"/>
    <x v="2"/>
    <s v="Death or serious injury - unlawful driving"/>
    <s v="4.6"/>
    <x v="4858"/>
  </r>
  <r>
    <x v="6"/>
    <n v="1"/>
    <x v="17"/>
    <x v="163"/>
    <x v="8"/>
    <s v="Miscellaneous crimes against society"/>
    <s v="15"/>
    <x v="4858"/>
  </r>
  <r>
    <x v="6"/>
    <n v="1"/>
    <x v="17"/>
    <x v="198"/>
    <x v="2"/>
    <s v="Homicide"/>
    <s v="4.1"/>
    <x v="4858"/>
  </r>
  <r>
    <x v="6"/>
    <n v="1"/>
    <x v="17"/>
    <x v="115"/>
    <x v="1"/>
    <s v="Domestic burglary"/>
    <s v="28C"/>
    <x v="4858"/>
  </r>
  <r>
    <x v="6"/>
    <n v="1"/>
    <x v="17"/>
    <x v="199"/>
    <x v="2"/>
    <s v="Homicide"/>
    <s v="4.2"/>
    <x v="4858"/>
  </r>
  <r>
    <x v="6"/>
    <n v="1"/>
    <x v="17"/>
    <x v="157"/>
    <x v="2"/>
    <s v="Violence with injury"/>
    <s v="4.3"/>
    <x v="4858"/>
  </r>
  <r>
    <x v="6"/>
    <n v="1"/>
    <x v="17"/>
    <x v="162"/>
    <x v="9"/>
    <s v="Possession of weapons offences"/>
    <s v="90"/>
    <x v="4858"/>
  </r>
  <r>
    <x v="6"/>
    <n v="1"/>
    <x v="17"/>
    <x v="137"/>
    <x v="8"/>
    <s v="Miscellaneous crimes against society"/>
    <s v="67"/>
    <x v="4858"/>
  </r>
  <r>
    <x v="6"/>
    <n v="1"/>
    <x v="17"/>
    <x v="68"/>
    <x v="8"/>
    <s v="Miscellaneous crimes against society"/>
    <s v="61A"/>
    <x v="4858"/>
  </r>
  <r>
    <x v="6"/>
    <n v="1"/>
    <x v="17"/>
    <x v="152"/>
    <x v="2"/>
    <s v="Violence without injury"/>
    <s v="14"/>
    <x v="4858"/>
  </r>
  <r>
    <x v="6"/>
    <n v="1"/>
    <x v="17"/>
    <x v="128"/>
    <x v="7"/>
    <s v="Rape offences"/>
    <s v="19J"/>
    <x v="4858"/>
  </r>
  <r>
    <x v="6"/>
    <n v="1"/>
    <x v="17"/>
    <x v="194"/>
    <x v="7"/>
    <s v="Rape offences"/>
    <s v="19K"/>
    <x v="4858"/>
  </r>
  <r>
    <x v="7"/>
    <n v="1"/>
    <x v="36"/>
    <x v="126"/>
    <x v="1"/>
    <s v="Domestic burglary"/>
    <s v="29A"/>
    <x v="4858"/>
  </r>
  <r>
    <x v="7"/>
    <n v="1"/>
    <x v="36"/>
    <x v="149"/>
    <x v="8"/>
    <s v="Miscellaneous crimes against society"/>
    <s v="76"/>
    <x v="4858"/>
  </r>
  <r>
    <x v="7"/>
    <n v="1"/>
    <x v="36"/>
    <x v="113"/>
    <x v="1"/>
    <s v="Non-domestic burglary"/>
    <s v="30B"/>
    <x v="4858"/>
  </r>
  <r>
    <x v="7"/>
    <n v="1"/>
    <x v="36"/>
    <x v="112"/>
    <x v="1"/>
    <s v="Domestic burglary"/>
    <s v="28B"/>
    <x v="4858"/>
  </r>
  <r>
    <x v="7"/>
    <n v="1"/>
    <x v="36"/>
    <x v="151"/>
    <x v="1"/>
    <s v="Domestic burglary"/>
    <s v="28D"/>
    <x v="4858"/>
  </r>
  <r>
    <x v="7"/>
    <n v="1"/>
    <x v="36"/>
    <x v="129"/>
    <x v="1"/>
    <s v="Domestic burglary"/>
    <s v="28H"/>
    <x v="4858"/>
  </r>
  <r>
    <x v="7"/>
    <n v="1"/>
    <x v="36"/>
    <x v="141"/>
    <x v="8"/>
    <s v="Miscellaneous crimes against society"/>
    <s v="83"/>
    <x v="4858"/>
  </r>
  <r>
    <x v="7"/>
    <n v="1"/>
    <x v="36"/>
    <x v="145"/>
    <x v="8"/>
    <s v="Miscellaneous crimes against society"/>
    <s v="26"/>
    <x v="4858"/>
  </r>
  <r>
    <x v="7"/>
    <n v="1"/>
    <x v="36"/>
    <x v="25"/>
    <x v="1"/>
    <s v="Non-domestic burglary"/>
    <s v="30A"/>
    <x v="4858"/>
  </r>
  <r>
    <x v="7"/>
    <n v="1"/>
    <x v="36"/>
    <x v="24"/>
    <x v="1"/>
    <s v="Domestic burglary"/>
    <s v="28A"/>
    <x v="4858"/>
  </r>
  <r>
    <x v="7"/>
    <n v="1"/>
    <x v="36"/>
    <x v="158"/>
    <x v="2"/>
    <s v="Death or serious injury - unlawful driving"/>
    <s v="37.1"/>
    <x v="4858"/>
  </r>
  <r>
    <x v="7"/>
    <n v="1"/>
    <x v="36"/>
    <x v="147"/>
    <x v="2"/>
    <s v="Death or serious injury - unlawful driving"/>
    <s v="4.6"/>
    <x v="4858"/>
  </r>
  <r>
    <x v="7"/>
    <n v="1"/>
    <x v="36"/>
    <x v="195"/>
    <x v="2"/>
    <s v="Death or serious injury - unlawful driving"/>
    <s v="4.9"/>
    <x v="4858"/>
  </r>
  <r>
    <x v="7"/>
    <n v="1"/>
    <x v="36"/>
    <x v="161"/>
    <x v="2"/>
    <s v="Death or serious injury - unlawful driving"/>
    <s v="4.4"/>
    <x v="4858"/>
  </r>
  <r>
    <x v="8"/>
    <n v="1"/>
    <x v="33"/>
    <x v="146"/>
    <x v="2"/>
    <s v="Violence without injury"/>
    <s v="3A"/>
    <x v="4858"/>
  </r>
  <r>
    <x v="8"/>
    <n v="1"/>
    <x v="33"/>
    <x v="198"/>
    <x v="2"/>
    <s v="Homicide"/>
    <s v="4.1"/>
    <x v="4858"/>
  </r>
  <r>
    <x v="8"/>
    <n v="1"/>
    <x v="33"/>
    <x v="94"/>
    <x v="8"/>
    <s v="Miscellaneous crimes against society"/>
    <s v="95"/>
    <x v="4858"/>
  </r>
  <r>
    <x v="8"/>
    <n v="1"/>
    <x v="33"/>
    <x v="115"/>
    <x v="1"/>
    <s v="Domestic burglary"/>
    <s v="28C"/>
    <x v="4858"/>
  </r>
  <r>
    <x v="8"/>
    <n v="1"/>
    <x v="33"/>
    <x v="111"/>
    <x v="8"/>
    <s v="Miscellaneous crimes against society"/>
    <s v="24"/>
    <x v="4858"/>
  </r>
  <r>
    <x v="8"/>
    <n v="1"/>
    <x v="33"/>
    <x v="101"/>
    <x v="8"/>
    <s v="Miscellaneous crimes against society"/>
    <s v="60"/>
    <x v="4858"/>
  </r>
  <r>
    <x v="8"/>
    <n v="1"/>
    <x v="33"/>
    <x v="199"/>
    <x v="2"/>
    <s v="Homicide"/>
    <s v="4.2"/>
    <x v="4858"/>
  </r>
  <r>
    <x v="8"/>
    <n v="1"/>
    <x v="33"/>
    <x v="157"/>
    <x v="2"/>
    <s v="Violence with injury"/>
    <s v="4.3"/>
    <x v="4858"/>
  </r>
  <r>
    <x v="8"/>
    <n v="1"/>
    <x v="33"/>
    <x v="104"/>
    <x v="9"/>
    <s v="Possession of weapons offences"/>
    <s v="81"/>
    <x v="4858"/>
  </r>
  <r>
    <x v="8"/>
    <n v="1"/>
    <x v="33"/>
    <x v="162"/>
    <x v="9"/>
    <s v="Possession of weapons offences"/>
    <s v="90"/>
    <x v="4858"/>
  </r>
  <r>
    <x v="8"/>
    <n v="1"/>
    <x v="33"/>
    <x v="106"/>
    <x v="7"/>
    <s v="Other sexual offences"/>
    <s v="88C"/>
    <x v="4858"/>
  </r>
  <r>
    <x v="8"/>
    <n v="1"/>
    <x v="33"/>
    <x v="137"/>
    <x v="8"/>
    <s v="Miscellaneous crimes against society"/>
    <s v="67"/>
    <x v="4858"/>
  </r>
  <r>
    <x v="8"/>
    <n v="1"/>
    <x v="33"/>
    <x v="68"/>
    <x v="8"/>
    <s v="Miscellaneous crimes against society"/>
    <s v="61A"/>
    <x v="4858"/>
  </r>
  <r>
    <x v="8"/>
    <n v="1"/>
    <x v="33"/>
    <x v="128"/>
    <x v="7"/>
    <s v="Rape offences"/>
    <s v="19J"/>
    <x v="4858"/>
  </r>
  <r>
    <x v="8"/>
    <n v="1"/>
    <x v="33"/>
    <x v="194"/>
    <x v="7"/>
    <s v="Rape offences"/>
    <s v="19K"/>
    <x v="4858"/>
  </r>
  <r>
    <x v="8"/>
    <n v="1"/>
    <x v="33"/>
    <x v="77"/>
    <x v="8"/>
    <s v="Miscellaneous crimes against society"/>
    <s v="27"/>
    <x v="4858"/>
  </r>
  <r>
    <x v="8"/>
    <n v="1"/>
    <x v="33"/>
    <x v="103"/>
    <x v="7"/>
    <s v="Other sexual offences"/>
    <s v="72"/>
    <x v="4858"/>
  </r>
  <r>
    <x v="8"/>
    <n v="1"/>
    <x v="33"/>
    <x v="150"/>
    <x v="7"/>
    <s v="Other sexual offences"/>
    <s v="88D"/>
    <x v="4858"/>
  </r>
  <r>
    <x v="8"/>
    <n v="1"/>
    <x v="33"/>
    <x v="156"/>
    <x v="8"/>
    <s v="Miscellaneous crimes against society"/>
    <s v="96"/>
    <x v="4858"/>
  </r>
  <r>
    <x v="8"/>
    <n v="1"/>
    <x v="19"/>
    <x v="155"/>
    <x v="1"/>
    <s v="Non-domestic burglary"/>
    <s v="31A"/>
    <x v="4858"/>
  </r>
  <r>
    <x v="8"/>
    <n v="1"/>
    <x v="19"/>
    <x v="160"/>
    <x v="1"/>
    <s v="Non-domestic burglary"/>
    <s v="31"/>
    <x v="4858"/>
  </r>
  <r>
    <x v="8"/>
    <n v="1"/>
    <x v="19"/>
    <x v="140"/>
    <x v="1"/>
    <s v="Domestic burglary"/>
    <s v="29"/>
    <x v="4858"/>
  </r>
  <r>
    <x v="8"/>
    <n v="1"/>
    <x v="19"/>
    <x v="149"/>
    <x v="8"/>
    <s v="Miscellaneous crimes against society"/>
    <s v="76"/>
    <x v="4858"/>
  </r>
  <r>
    <x v="9"/>
    <n v="1"/>
    <x v="34"/>
    <x v="141"/>
    <x v="8"/>
    <s v="Miscellaneous crimes against society"/>
    <s v="83"/>
    <x v="4858"/>
  </r>
  <r>
    <x v="9"/>
    <n v="1"/>
    <x v="34"/>
    <x v="145"/>
    <x v="8"/>
    <s v="Miscellaneous crimes against society"/>
    <s v="26"/>
    <x v="4858"/>
  </r>
  <r>
    <x v="9"/>
    <n v="1"/>
    <x v="34"/>
    <x v="25"/>
    <x v="1"/>
    <s v="Non-domestic burglary"/>
    <s v="30A"/>
    <x v="4858"/>
  </r>
  <r>
    <x v="9"/>
    <n v="1"/>
    <x v="34"/>
    <x v="24"/>
    <x v="1"/>
    <s v="Domestic burglary"/>
    <s v="28A"/>
    <x v="4858"/>
  </r>
  <r>
    <x v="9"/>
    <n v="1"/>
    <x v="34"/>
    <x v="158"/>
    <x v="2"/>
    <s v="Death or serious injury - unlawful driving"/>
    <s v="37.1"/>
    <x v="4858"/>
  </r>
  <r>
    <x v="9"/>
    <n v="1"/>
    <x v="34"/>
    <x v="147"/>
    <x v="2"/>
    <s v="Death or serious injury - unlawful driving"/>
    <s v="4.6"/>
    <x v="4858"/>
  </r>
  <r>
    <x v="9"/>
    <n v="1"/>
    <x v="34"/>
    <x v="138"/>
    <x v="2"/>
    <s v="Death or serious injury - unlawful driving"/>
    <s v="4.8"/>
    <x v="4858"/>
  </r>
  <r>
    <x v="9"/>
    <n v="1"/>
    <x v="34"/>
    <x v="195"/>
    <x v="2"/>
    <s v="Death or serious injury - unlawful driving"/>
    <s v="4.9"/>
    <x v="4858"/>
  </r>
  <r>
    <x v="9"/>
    <n v="1"/>
    <x v="34"/>
    <x v="161"/>
    <x v="2"/>
    <s v="Death or serious injury - unlawful driving"/>
    <s v="4.4"/>
    <x v="4858"/>
  </r>
  <r>
    <x v="9"/>
    <n v="1"/>
    <x v="34"/>
    <x v="159"/>
    <x v="2"/>
    <s v="Violence with injury"/>
    <s v="4.7"/>
    <x v="4858"/>
  </r>
  <r>
    <x v="9"/>
    <n v="1"/>
    <x v="34"/>
    <x v="163"/>
    <x v="8"/>
    <s v="Miscellaneous crimes against society"/>
    <s v="15"/>
    <x v="4858"/>
  </r>
  <r>
    <x v="9"/>
    <n v="1"/>
    <x v="34"/>
    <x v="146"/>
    <x v="2"/>
    <s v="Violence without injury"/>
    <s v="3A"/>
    <x v="4858"/>
  </r>
  <r>
    <x v="9"/>
    <n v="1"/>
    <x v="34"/>
    <x v="198"/>
    <x v="2"/>
    <s v="Homicide"/>
    <s v="4.1"/>
    <x v="4858"/>
  </r>
  <r>
    <x v="9"/>
    <n v="1"/>
    <x v="34"/>
    <x v="94"/>
    <x v="8"/>
    <s v="Miscellaneous crimes against society"/>
    <s v="95"/>
    <x v="4858"/>
  </r>
  <r>
    <x v="9"/>
    <n v="1"/>
    <x v="34"/>
    <x v="115"/>
    <x v="1"/>
    <s v="Domestic burglary"/>
    <s v="28C"/>
    <x v="4858"/>
  </r>
  <r>
    <x v="10"/>
    <n v="1"/>
    <x v="30"/>
    <x v="103"/>
    <x v="7"/>
    <s v="Other sexual offences"/>
    <s v="72"/>
    <x v="4858"/>
  </r>
  <r>
    <x v="10"/>
    <n v="1"/>
    <x v="30"/>
    <x v="150"/>
    <x v="7"/>
    <s v="Other sexual offences"/>
    <s v="88D"/>
    <x v="4858"/>
  </r>
  <r>
    <x v="10"/>
    <n v="1"/>
    <x v="30"/>
    <x v="156"/>
    <x v="8"/>
    <s v="Miscellaneous crimes against society"/>
    <s v="96"/>
    <x v="4858"/>
  </r>
  <r>
    <x v="10"/>
    <n v="1"/>
    <x v="43"/>
    <x v="97"/>
    <x v="7"/>
    <s v="Other sexual offences"/>
    <s v="73"/>
    <x v="4858"/>
  </r>
  <r>
    <x v="10"/>
    <n v="1"/>
    <x v="43"/>
    <x v="197"/>
    <x v="1"/>
    <s v="Domestic burglary"/>
    <s v="29C"/>
    <x v="4858"/>
  </r>
  <r>
    <x v="0"/>
    <n v="3"/>
    <x v="17"/>
    <x v="181"/>
    <x v="2"/>
    <s v="Violence with injury"/>
    <s v="8J"/>
    <x v="4858"/>
  </r>
  <r>
    <x v="0"/>
    <n v="3"/>
    <x v="17"/>
    <x v="182"/>
    <x v="5"/>
    <s v="Criminal damage"/>
    <s v="58F"/>
    <x v="4858"/>
  </r>
  <r>
    <x v="0"/>
    <n v="3"/>
    <x v="17"/>
    <x v="183"/>
    <x v="5"/>
    <s v="Criminal damage"/>
    <s v="58E"/>
    <x v="4858"/>
  </r>
  <r>
    <x v="0"/>
    <n v="3"/>
    <x v="17"/>
    <x v="184"/>
    <x v="5"/>
    <s v="Criminal damage"/>
    <s v="58G"/>
    <x v="4858"/>
  </r>
  <r>
    <x v="0"/>
    <n v="3"/>
    <x v="17"/>
    <x v="185"/>
    <x v="2"/>
    <s v="Violence with injury"/>
    <s v="8H"/>
    <x v="4858"/>
  </r>
  <r>
    <x v="0"/>
    <n v="3"/>
    <x v="17"/>
    <x v="186"/>
    <x v="5"/>
    <s v="Criminal damage"/>
    <s v="58H"/>
    <x v="4858"/>
  </r>
  <r>
    <x v="0"/>
    <n v="3"/>
    <x v="17"/>
    <x v="187"/>
    <x v="6"/>
    <s v="Public order offences"/>
    <s v="64"/>
    <x v="4858"/>
  </r>
  <r>
    <x v="0"/>
    <n v="3"/>
    <x v="17"/>
    <x v="109"/>
    <x v="7"/>
    <s v="Other sexual offences"/>
    <s v="70"/>
    <x v="4858"/>
  </r>
  <r>
    <x v="0"/>
    <n v="3"/>
    <x v="17"/>
    <x v="77"/>
    <x v="8"/>
    <s v="Miscellaneous crimes against society"/>
    <s v="27"/>
    <x v="4858"/>
  </r>
  <r>
    <x v="0"/>
    <n v="3"/>
    <x v="17"/>
    <x v="188"/>
    <x v="8"/>
    <s v="Miscellaneous crimes against society"/>
    <s v="84"/>
    <x v="4858"/>
  </r>
  <r>
    <x v="0"/>
    <n v="3"/>
    <x v="17"/>
    <x v="103"/>
    <x v="7"/>
    <s v="Other sexual offences"/>
    <s v="72"/>
    <x v="4858"/>
  </r>
  <r>
    <x v="0"/>
    <n v="3"/>
    <x v="17"/>
    <x v="189"/>
    <x v="6"/>
    <s v="Public order offences"/>
    <s v="62"/>
    <x v="4858"/>
  </r>
  <r>
    <x v="0"/>
    <n v="3"/>
    <x v="17"/>
    <x v="190"/>
    <x v="6"/>
    <s v="Public order offences"/>
    <s v="63"/>
    <x v="4858"/>
  </r>
  <r>
    <x v="2"/>
    <n v="2"/>
    <x v="43"/>
    <x v="142"/>
    <x v="2"/>
    <s v="Homicide"/>
    <s v="1"/>
    <x v="4858"/>
  </r>
  <r>
    <x v="2"/>
    <n v="2"/>
    <x v="43"/>
    <x v="162"/>
    <x v="9"/>
    <s v="Possession of weapons offences"/>
    <s v="90"/>
    <x v="4858"/>
  </r>
  <r>
    <x v="2"/>
    <n v="2"/>
    <x v="43"/>
    <x v="106"/>
    <x v="7"/>
    <s v="Other sexual offences"/>
    <s v="88C"/>
    <x v="4858"/>
  </r>
  <r>
    <x v="2"/>
    <n v="2"/>
    <x v="43"/>
    <x v="137"/>
    <x v="8"/>
    <s v="Miscellaneous crimes against society"/>
    <s v="67"/>
    <x v="4858"/>
  </r>
  <r>
    <x v="2"/>
    <n v="2"/>
    <x v="43"/>
    <x v="68"/>
    <x v="8"/>
    <s v="Miscellaneous crimes against society"/>
    <s v="61A"/>
    <x v="4858"/>
  </r>
  <r>
    <x v="2"/>
    <n v="2"/>
    <x v="43"/>
    <x v="152"/>
    <x v="2"/>
    <s v="Violence without injury"/>
    <s v="14"/>
    <x v="4858"/>
  </r>
  <r>
    <x v="2"/>
    <n v="2"/>
    <x v="43"/>
    <x v="77"/>
    <x v="8"/>
    <s v="Miscellaneous crimes against society"/>
    <s v="27"/>
    <x v="4858"/>
  </r>
  <r>
    <x v="2"/>
    <n v="2"/>
    <x v="43"/>
    <x v="43"/>
    <x v="1"/>
    <s v="Other theft offences"/>
    <s v="42"/>
    <x v="4858"/>
  </r>
  <r>
    <x v="2"/>
    <n v="2"/>
    <x v="43"/>
    <x v="103"/>
    <x v="7"/>
    <s v="Other sexual offences"/>
    <s v="72"/>
    <x v="4858"/>
  </r>
  <r>
    <x v="2"/>
    <n v="2"/>
    <x v="43"/>
    <x v="150"/>
    <x v="7"/>
    <s v="Other sexual offences"/>
    <s v="88D"/>
    <x v="4858"/>
  </r>
  <r>
    <x v="2"/>
    <n v="2"/>
    <x v="43"/>
    <x v="55"/>
    <x v="6"/>
    <s v="Public order offences"/>
    <s v="62A"/>
    <x v="4858"/>
  </r>
  <r>
    <x v="2"/>
    <n v="2"/>
    <x v="44"/>
    <x v="87"/>
    <x v="8"/>
    <s v="Miscellaneous crimes against society"/>
    <s v="80"/>
    <x v="4858"/>
  </r>
  <r>
    <x v="2"/>
    <n v="2"/>
    <x v="44"/>
    <x v="97"/>
    <x v="7"/>
    <s v="Other sexual offences"/>
    <s v="73"/>
    <x v="4858"/>
  </r>
  <r>
    <x v="3"/>
    <n v="2"/>
    <x v="15"/>
    <x v="154"/>
    <x v="2"/>
    <s v="Homicide"/>
    <s v="4.1"/>
    <x v="4858"/>
  </r>
  <r>
    <x v="3"/>
    <n v="2"/>
    <x v="15"/>
    <x v="89"/>
    <x v="8"/>
    <s v="Miscellaneous crimes against society"/>
    <s v="69"/>
    <x v="4858"/>
  </r>
  <r>
    <x v="3"/>
    <n v="2"/>
    <x v="15"/>
    <x v="104"/>
    <x v="9"/>
    <s v="Possession of weapons offences"/>
    <s v="81"/>
    <x v="4858"/>
  </r>
  <r>
    <x v="3"/>
    <n v="2"/>
    <x v="15"/>
    <x v="162"/>
    <x v="9"/>
    <s v="Possession of weapons offences"/>
    <s v="90"/>
    <x v="4858"/>
  </r>
  <r>
    <x v="3"/>
    <n v="2"/>
    <x v="15"/>
    <x v="106"/>
    <x v="7"/>
    <s v="Other sexual offences"/>
    <s v="88C"/>
    <x v="4858"/>
  </r>
  <r>
    <x v="3"/>
    <n v="2"/>
    <x v="15"/>
    <x v="42"/>
    <x v="8"/>
    <s v="Miscellaneous crimes against society"/>
    <s v="99"/>
    <x v="4858"/>
  </r>
  <r>
    <x v="3"/>
    <n v="2"/>
    <x v="15"/>
    <x v="137"/>
    <x v="8"/>
    <s v="Miscellaneous crimes against society"/>
    <s v="67"/>
    <x v="4858"/>
  </r>
  <r>
    <x v="3"/>
    <n v="2"/>
    <x v="15"/>
    <x v="85"/>
    <x v="9"/>
    <s v="Possession of weapons offences"/>
    <s v="10A"/>
    <x v="4858"/>
  </r>
  <r>
    <x v="3"/>
    <n v="2"/>
    <x v="15"/>
    <x v="152"/>
    <x v="2"/>
    <s v="Violence without injury"/>
    <s v="14"/>
    <x v="4858"/>
  </r>
  <r>
    <x v="3"/>
    <n v="2"/>
    <x v="15"/>
    <x v="59"/>
    <x v="2"/>
    <s v="Stalking and harassment"/>
    <s v="8M"/>
    <x v="4858"/>
  </r>
  <r>
    <x v="3"/>
    <n v="2"/>
    <x v="15"/>
    <x v="76"/>
    <x v="7"/>
    <s v="Rape offences"/>
    <s v="19E"/>
    <x v="4858"/>
  </r>
  <r>
    <x v="3"/>
    <n v="2"/>
    <x v="15"/>
    <x v="92"/>
    <x v="7"/>
    <s v="Rape offences"/>
    <s v="19H"/>
    <x v="4858"/>
  </r>
  <r>
    <x v="3"/>
    <n v="2"/>
    <x v="15"/>
    <x v="36"/>
    <x v="4"/>
    <s v="Robbery of business property"/>
    <s v="34A"/>
    <x v="4858"/>
  </r>
  <r>
    <x v="3"/>
    <n v="2"/>
    <x v="15"/>
    <x v="109"/>
    <x v="7"/>
    <s v="Other sexual offences"/>
    <s v="70"/>
    <x v="4858"/>
  </r>
  <r>
    <x v="3"/>
    <n v="2"/>
    <x v="15"/>
    <x v="79"/>
    <x v="7"/>
    <s v="Other sexual offences"/>
    <s v="21"/>
    <x v="4858"/>
  </r>
  <r>
    <x v="1"/>
    <n v="1"/>
    <x v="23"/>
    <x v="149"/>
    <x v="8"/>
    <s v="Miscellaneous crimes against society"/>
    <s v="76"/>
    <x v="4858"/>
  </r>
  <r>
    <x v="1"/>
    <n v="1"/>
    <x v="23"/>
    <x v="141"/>
    <x v="8"/>
    <s v="Miscellaneous crimes against society"/>
    <s v="83"/>
    <x v="4858"/>
  </r>
  <r>
    <x v="1"/>
    <n v="1"/>
    <x v="23"/>
    <x v="158"/>
    <x v="2"/>
    <s v="Death or serious injury - unlawful driving"/>
    <s v="37.1"/>
    <x v="4858"/>
  </r>
  <r>
    <x v="1"/>
    <n v="1"/>
    <x v="23"/>
    <x v="147"/>
    <x v="2"/>
    <s v="Death or serious injury - unlawful driving"/>
    <s v="4.6"/>
    <x v="4858"/>
  </r>
  <r>
    <x v="1"/>
    <n v="1"/>
    <x v="23"/>
    <x v="195"/>
    <x v="2"/>
    <s v="Death or serious injury - unlawful driving"/>
    <s v="4.9"/>
    <x v="4858"/>
  </r>
  <r>
    <x v="1"/>
    <n v="1"/>
    <x v="23"/>
    <x v="159"/>
    <x v="2"/>
    <s v="Violence with injury"/>
    <s v="4.7"/>
    <x v="4858"/>
  </r>
  <r>
    <x v="1"/>
    <n v="1"/>
    <x v="23"/>
    <x v="163"/>
    <x v="8"/>
    <s v="Miscellaneous crimes against society"/>
    <s v="15"/>
    <x v="4858"/>
  </r>
  <r>
    <x v="1"/>
    <n v="1"/>
    <x v="23"/>
    <x v="146"/>
    <x v="2"/>
    <s v="Violence without injury"/>
    <s v="3A"/>
    <x v="4858"/>
  </r>
  <r>
    <x v="1"/>
    <n v="1"/>
    <x v="23"/>
    <x v="198"/>
    <x v="2"/>
    <s v="Homicide"/>
    <s v="4.1"/>
    <x v="4858"/>
  </r>
  <r>
    <x v="1"/>
    <n v="1"/>
    <x v="23"/>
    <x v="94"/>
    <x v="8"/>
    <s v="Miscellaneous crimes against society"/>
    <s v="95"/>
    <x v="4858"/>
  </r>
  <r>
    <x v="1"/>
    <n v="1"/>
    <x v="23"/>
    <x v="111"/>
    <x v="8"/>
    <s v="Miscellaneous crimes against society"/>
    <s v="24"/>
    <x v="4858"/>
  </r>
  <r>
    <x v="1"/>
    <n v="1"/>
    <x v="23"/>
    <x v="199"/>
    <x v="2"/>
    <s v="Homicide"/>
    <s v="4.2"/>
    <x v="4858"/>
  </r>
  <r>
    <x v="1"/>
    <n v="1"/>
    <x v="23"/>
    <x v="157"/>
    <x v="2"/>
    <s v="Violence with injury"/>
    <s v="4.3"/>
    <x v="4858"/>
  </r>
  <r>
    <x v="1"/>
    <n v="1"/>
    <x v="23"/>
    <x v="117"/>
    <x v="2"/>
    <s v="Violence without injury"/>
    <s v="106"/>
    <x v="4858"/>
  </r>
  <r>
    <x v="5"/>
    <n v="1"/>
    <x v="4"/>
    <x v="113"/>
    <x v="1"/>
    <s v="Non-domestic burglary"/>
    <s v="30B"/>
    <x v="4858"/>
  </r>
  <r>
    <x v="5"/>
    <n v="1"/>
    <x v="4"/>
    <x v="112"/>
    <x v="1"/>
    <s v="Domestic burglary"/>
    <s v="28B"/>
    <x v="4858"/>
  </r>
  <r>
    <x v="5"/>
    <n v="1"/>
    <x v="4"/>
    <x v="151"/>
    <x v="1"/>
    <s v="Domestic burglary"/>
    <s v="28D"/>
    <x v="4858"/>
  </r>
  <r>
    <x v="5"/>
    <n v="1"/>
    <x v="4"/>
    <x v="25"/>
    <x v="1"/>
    <s v="Non-domestic burglary"/>
    <s v="30A"/>
    <x v="4858"/>
  </r>
  <r>
    <x v="5"/>
    <n v="1"/>
    <x v="4"/>
    <x v="24"/>
    <x v="1"/>
    <s v="Domestic burglary"/>
    <s v="28A"/>
    <x v="4858"/>
  </r>
  <r>
    <x v="5"/>
    <n v="1"/>
    <x v="4"/>
    <x v="147"/>
    <x v="2"/>
    <s v="Death or serious injury - unlawful driving"/>
    <s v="4.6"/>
    <x v="4858"/>
  </r>
  <r>
    <x v="5"/>
    <n v="1"/>
    <x v="4"/>
    <x v="195"/>
    <x v="2"/>
    <s v="Death or serious injury - unlawful driving"/>
    <s v="4.9"/>
    <x v="4858"/>
  </r>
  <r>
    <x v="5"/>
    <n v="1"/>
    <x v="4"/>
    <x v="198"/>
    <x v="2"/>
    <s v="Homicide"/>
    <s v="4.1"/>
    <x v="4858"/>
  </r>
  <r>
    <x v="5"/>
    <n v="1"/>
    <x v="4"/>
    <x v="115"/>
    <x v="1"/>
    <s v="Domestic burglary"/>
    <s v="28C"/>
    <x v="4858"/>
  </r>
  <r>
    <x v="5"/>
    <n v="1"/>
    <x v="4"/>
    <x v="199"/>
    <x v="2"/>
    <s v="Homicide"/>
    <s v="4.2"/>
    <x v="4858"/>
  </r>
  <r>
    <x v="5"/>
    <n v="1"/>
    <x v="4"/>
    <x v="157"/>
    <x v="2"/>
    <s v="Violence with injury"/>
    <s v="4.3"/>
    <x v="4858"/>
  </r>
  <r>
    <x v="5"/>
    <n v="1"/>
    <x v="4"/>
    <x v="162"/>
    <x v="9"/>
    <s v="Possession of weapons offences"/>
    <s v="90"/>
    <x v="4858"/>
  </r>
  <r>
    <x v="5"/>
    <n v="1"/>
    <x v="4"/>
    <x v="152"/>
    <x v="2"/>
    <s v="Violence without injury"/>
    <s v="14"/>
    <x v="4858"/>
  </r>
  <r>
    <x v="5"/>
    <n v="1"/>
    <x v="4"/>
    <x v="77"/>
    <x v="8"/>
    <s v="Miscellaneous crimes against society"/>
    <s v="27"/>
    <x v="4858"/>
  </r>
  <r>
    <x v="5"/>
    <n v="1"/>
    <x v="4"/>
    <x v="103"/>
    <x v="7"/>
    <s v="Other sexual offences"/>
    <s v="72"/>
    <x v="4858"/>
  </r>
  <r>
    <x v="5"/>
    <n v="1"/>
    <x v="4"/>
    <x v="150"/>
    <x v="7"/>
    <s v="Other sexual offences"/>
    <s v="88D"/>
    <x v="4858"/>
  </r>
  <r>
    <x v="5"/>
    <n v="1"/>
    <x v="4"/>
    <x v="156"/>
    <x v="8"/>
    <s v="Miscellaneous crimes against society"/>
    <s v="96"/>
    <x v="4858"/>
  </r>
  <r>
    <x v="5"/>
    <n v="1"/>
    <x v="36"/>
    <x v="155"/>
    <x v="1"/>
    <s v="Non-domestic burglary"/>
    <s v="31A"/>
    <x v="4858"/>
  </r>
  <r>
    <x v="4"/>
    <n v="1"/>
    <x v="19"/>
    <x v="198"/>
    <x v="2"/>
    <s v="Homicide"/>
    <s v="4.1"/>
    <x v="4858"/>
  </r>
  <r>
    <x v="4"/>
    <n v="1"/>
    <x v="19"/>
    <x v="115"/>
    <x v="1"/>
    <s v="Domestic burglary"/>
    <s v="28C"/>
    <x v="4858"/>
  </r>
  <r>
    <x v="4"/>
    <n v="1"/>
    <x v="19"/>
    <x v="199"/>
    <x v="2"/>
    <s v="Homicide"/>
    <s v="4.2"/>
    <x v="4858"/>
  </r>
  <r>
    <x v="4"/>
    <n v="1"/>
    <x v="19"/>
    <x v="157"/>
    <x v="2"/>
    <s v="Violence with injury"/>
    <s v="4.3"/>
    <x v="4858"/>
  </r>
  <r>
    <x v="4"/>
    <n v="1"/>
    <x v="19"/>
    <x v="154"/>
    <x v="2"/>
    <s v="Homicide"/>
    <s v="4.1"/>
    <x v="4858"/>
  </r>
  <r>
    <x v="4"/>
    <n v="1"/>
    <x v="19"/>
    <x v="142"/>
    <x v="2"/>
    <s v="Homicide"/>
    <s v="1"/>
    <x v="4858"/>
  </r>
  <r>
    <x v="4"/>
    <n v="1"/>
    <x v="19"/>
    <x v="162"/>
    <x v="9"/>
    <s v="Possession of weapons offences"/>
    <s v="90"/>
    <x v="4858"/>
  </r>
  <r>
    <x v="4"/>
    <n v="1"/>
    <x v="19"/>
    <x v="68"/>
    <x v="8"/>
    <s v="Miscellaneous crimes against society"/>
    <s v="61A"/>
    <x v="4858"/>
  </r>
  <r>
    <x v="4"/>
    <n v="1"/>
    <x v="19"/>
    <x v="152"/>
    <x v="2"/>
    <s v="Violence without injury"/>
    <s v="14"/>
    <x v="4858"/>
  </r>
  <r>
    <x v="4"/>
    <n v="1"/>
    <x v="19"/>
    <x v="109"/>
    <x v="7"/>
    <s v="Other sexual offences"/>
    <s v="70"/>
    <x v="4858"/>
  </r>
  <r>
    <x v="4"/>
    <n v="1"/>
    <x v="19"/>
    <x v="77"/>
    <x v="8"/>
    <s v="Miscellaneous crimes against society"/>
    <s v="27"/>
    <x v="4858"/>
  </r>
  <r>
    <x v="4"/>
    <n v="1"/>
    <x v="19"/>
    <x v="103"/>
    <x v="7"/>
    <s v="Other sexual offences"/>
    <s v="72"/>
    <x v="4858"/>
  </r>
  <r>
    <x v="4"/>
    <n v="1"/>
    <x v="19"/>
    <x v="150"/>
    <x v="7"/>
    <s v="Other sexual offences"/>
    <s v="88D"/>
    <x v="4858"/>
  </r>
  <r>
    <x v="4"/>
    <n v="1"/>
    <x v="19"/>
    <x v="156"/>
    <x v="8"/>
    <s v="Miscellaneous crimes against society"/>
    <s v="96"/>
    <x v="4858"/>
  </r>
  <r>
    <x v="4"/>
    <n v="1"/>
    <x v="22"/>
    <x v="155"/>
    <x v="1"/>
    <s v="Non-domestic burglary"/>
    <s v="31A"/>
    <x v="4858"/>
  </r>
  <r>
    <x v="4"/>
    <n v="1"/>
    <x v="22"/>
    <x v="160"/>
    <x v="1"/>
    <s v="Non-domestic burglary"/>
    <s v="31"/>
    <x v="4858"/>
  </r>
  <r>
    <x v="6"/>
    <n v="1"/>
    <x v="17"/>
    <x v="77"/>
    <x v="8"/>
    <s v="Miscellaneous crimes against society"/>
    <s v="27"/>
    <x v="4858"/>
  </r>
  <r>
    <x v="6"/>
    <n v="1"/>
    <x v="17"/>
    <x v="103"/>
    <x v="7"/>
    <s v="Other sexual offences"/>
    <s v="72"/>
    <x v="4858"/>
  </r>
  <r>
    <x v="6"/>
    <n v="1"/>
    <x v="17"/>
    <x v="150"/>
    <x v="7"/>
    <s v="Other sexual offences"/>
    <s v="88D"/>
    <x v="4858"/>
  </r>
  <r>
    <x v="6"/>
    <n v="1"/>
    <x v="14"/>
    <x v="97"/>
    <x v="7"/>
    <s v="Other sexual offences"/>
    <s v="73"/>
    <x v="4858"/>
  </r>
  <r>
    <x v="6"/>
    <n v="1"/>
    <x v="14"/>
    <x v="160"/>
    <x v="1"/>
    <s v="Non-domestic burglary"/>
    <s v="31"/>
    <x v="4858"/>
  </r>
  <r>
    <x v="6"/>
    <n v="1"/>
    <x v="14"/>
    <x v="140"/>
    <x v="1"/>
    <s v="Domestic burglary"/>
    <s v="29"/>
    <x v="4858"/>
  </r>
  <r>
    <x v="6"/>
    <n v="1"/>
    <x v="14"/>
    <x v="149"/>
    <x v="8"/>
    <s v="Miscellaneous crimes against society"/>
    <s v="76"/>
    <x v="4858"/>
  </r>
  <r>
    <x v="6"/>
    <n v="1"/>
    <x v="14"/>
    <x v="113"/>
    <x v="1"/>
    <s v="Non-domestic burglary"/>
    <s v="30B"/>
    <x v="4858"/>
  </r>
  <r>
    <x v="6"/>
    <n v="1"/>
    <x v="14"/>
    <x v="112"/>
    <x v="1"/>
    <s v="Domestic burglary"/>
    <s v="28B"/>
    <x v="4858"/>
  </r>
  <r>
    <x v="6"/>
    <n v="1"/>
    <x v="14"/>
    <x v="151"/>
    <x v="1"/>
    <s v="Domestic burglary"/>
    <s v="28D"/>
    <x v="4858"/>
  </r>
  <r>
    <x v="7"/>
    <n v="1"/>
    <x v="36"/>
    <x v="159"/>
    <x v="2"/>
    <s v="Violence with injury"/>
    <s v="4.7"/>
    <x v="4858"/>
  </r>
  <r>
    <x v="7"/>
    <n v="1"/>
    <x v="36"/>
    <x v="90"/>
    <x v="2"/>
    <s v="Violence without injury"/>
    <s v="13"/>
    <x v="4858"/>
  </r>
  <r>
    <x v="7"/>
    <n v="1"/>
    <x v="36"/>
    <x v="163"/>
    <x v="8"/>
    <s v="Miscellaneous crimes against society"/>
    <s v="15"/>
    <x v="4858"/>
  </r>
  <r>
    <x v="7"/>
    <n v="1"/>
    <x v="36"/>
    <x v="146"/>
    <x v="2"/>
    <s v="Violence without injury"/>
    <s v="3A"/>
    <x v="4858"/>
  </r>
  <r>
    <x v="7"/>
    <n v="1"/>
    <x v="36"/>
    <x v="198"/>
    <x v="2"/>
    <s v="Homicide"/>
    <s v="4.1"/>
    <x v="4858"/>
  </r>
  <r>
    <x v="7"/>
    <n v="1"/>
    <x v="36"/>
    <x v="115"/>
    <x v="1"/>
    <s v="Domestic burglary"/>
    <s v="28C"/>
    <x v="4858"/>
  </r>
  <r>
    <x v="7"/>
    <n v="1"/>
    <x v="36"/>
    <x v="111"/>
    <x v="8"/>
    <s v="Miscellaneous crimes against society"/>
    <s v="24"/>
    <x v="4858"/>
  </r>
  <r>
    <x v="7"/>
    <n v="1"/>
    <x v="36"/>
    <x v="199"/>
    <x v="2"/>
    <s v="Homicide"/>
    <s v="4.2"/>
    <x v="4858"/>
  </r>
  <r>
    <x v="7"/>
    <n v="1"/>
    <x v="36"/>
    <x v="157"/>
    <x v="2"/>
    <s v="Violence with injury"/>
    <s v="4.3"/>
    <x v="4858"/>
  </r>
  <r>
    <x v="7"/>
    <n v="1"/>
    <x v="36"/>
    <x v="114"/>
    <x v="8"/>
    <s v="Miscellaneous crimes against society"/>
    <s v="33A"/>
    <x v="4858"/>
  </r>
  <r>
    <x v="7"/>
    <n v="1"/>
    <x v="36"/>
    <x v="154"/>
    <x v="2"/>
    <s v="Homicide"/>
    <s v="4.1"/>
    <x v="4858"/>
  </r>
  <r>
    <x v="7"/>
    <n v="1"/>
    <x v="36"/>
    <x v="162"/>
    <x v="9"/>
    <s v="Possession of weapons offences"/>
    <s v="90"/>
    <x v="4858"/>
  </r>
  <r>
    <x v="7"/>
    <n v="1"/>
    <x v="36"/>
    <x v="106"/>
    <x v="7"/>
    <s v="Other sexual offences"/>
    <s v="88C"/>
    <x v="4858"/>
  </r>
  <r>
    <x v="7"/>
    <n v="1"/>
    <x v="36"/>
    <x v="137"/>
    <x v="8"/>
    <s v="Miscellaneous crimes against society"/>
    <s v="67"/>
    <x v="4858"/>
  </r>
  <r>
    <x v="8"/>
    <n v="1"/>
    <x v="19"/>
    <x v="113"/>
    <x v="1"/>
    <s v="Non-domestic burglary"/>
    <s v="30B"/>
    <x v="4858"/>
  </r>
  <r>
    <x v="8"/>
    <n v="1"/>
    <x v="19"/>
    <x v="112"/>
    <x v="1"/>
    <s v="Domestic burglary"/>
    <s v="28B"/>
    <x v="4858"/>
  </r>
  <r>
    <x v="8"/>
    <n v="1"/>
    <x v="19"/>
    <x v="151"/>
    <x v="1"/>
    <s v="Domestic burglary"/>
    <s v="28D"/>
    <x v="4858"/>
  </r>
  <r>
    <x v="8"/>
    <n v="1"/>
    <x v="19"/>
    <x v="129"/>
    <x v="1"/>
    <s v="Domestic burglary"/>
    <s v="28H"/>
    <x v="4858"/>
  </r>
  <r>
    <x v="8"/>
    <n v="1"/>
    <x v="19"/>
    <x v="141"/>
    <x v="8"/>
    <s v="Miscellaneous crimes against society"/>
    <s v="83"/>
    <x v="4858"/>
  </r>
  <r>
    <x v="8"/>
    <n v="1"/>
    <x v="19"/>
    <x v="145"/>
    <x v="8"/>
    <s v="Miscellaneous crimes against society"/>
    <s v="26"/>
    <x v="4858"/>
  </r>
  <r>
    <x v="8"/>
    <n v="1"/>
    <x v="19"/>
    <x v="25"/>
    <x v="1"/>
    <s v="Non-domestic burglary"/>
    <s v="30A"/>
    <x v="4858"/>
  </r>
  <r>
    <x v="8"/>
    <n v="1"/>
    <x v="19"/>
    <x v="24"/>
    <x v="1"/>
    <s v="Domestic burglary"/>
    <s v="28A"/>
    <x v="4858"/>
  </r>
  <r>
    <x v="8"/>
    <n v="1"/>
    <x v="19"/>
    <x v="158"/>
    <x v="2"/>
    <s v="Death or serious injury - unlawful driving"/>
    <s v="37.1"/>
    <x v="4858"/>
  </r>
  <r>
    <x v="8"/>
    <n v="1"/>
    <x v="19"/>
    <x v="147"/>
    <x v="2"/>
    <s v="Death or serious injury - unlawful driving"/>
    <s v="4.6"/>
    <x v="4858"/>
  </r>
  <r>
    <x v="8"/>
    <n v="1"/>
    <x v="19"/>
    <x v="195"/>
    <x v="2"/>
    <s v="Death or serious injury - unlawful driving"/>
    <s v="4.9"/>
    <x v="4858"/>
  </r>
  <r>
    <x v="8"/>
    <n v="1"/>
    <x v="19"/>
    <x v="159"/>
    <x v="2"/>
    <s v="Violence with injury"/>
    <s v="4.7"/>
    <x v="4858"/>
  </r>
  <r>
    <x v="8"/>
    <n v="1"/>
    <x v="19"/>
    <x v="163"/>
    <x v="8"/>
    <s v="Miscellaneous crimes against society"/>
    <s v="15"/>
    <x v="4858"/>
  </r>
  <r>
    <x v="8"/>
    <n v="1"/>
    <x v="19"/>
    <x v="146"/>
    <x v="2"/>
    <s v="Violence without injury"/>
    <s v="3A"/>
    <x v="4858"/>
  </r>
  <r>
    <x v="8"/>
    <n v="1"/>
    <x v="19"/>
    <x v="115"/>
    <x v="1"/>
    <s v="Domestic burglary"/>
    <s v="28C"/>
    <x v="4858"/>
  </r>
  <r>
    <x v="8"/>
    <n v="1"/>
    <x v="19"/>
    <x v="111"/>
    <x v="8"/>
    <s v="Miscellaneous crimes against society"/>
    <s v="24"/>
    <x v="4858"/>
  </r>
  <r>
    <x v="8"/>
    <n v="1"/>
    <x v="19"/>
    <x v="101"/>
    <x v="8"/>
    <s v="Miscellaneous crimes against society"/>
    <s v="60"/>
    <x v="4858"/>
  </r>
  <r>
    <x v="8"/>
    <n v="1"/>
    <x v="19"/>
    <x v="157"/>
    <x v="2"/>
    <s v="Violence with injury"/>
    <s v="4.3"/>
    <x v="4858"/>
  </r>
  <r>
    <x v="9"/>
    <n v="1"/>
    <x v="34"/>
    <x v="111"/>
    <x v="8"/>
    <s v="Miscellaneous crimes against society"/>
    <s v="24"/>
    <x v="4858"/>
  </r>
  <r>
    <x v="9"/>
    <n v="1"/>
    <x v="34"/>
    <x v="199"/>
    <x v="2"/>
    <s v="Homicide"/>
    <s v="4.2"/>
    <x v="4858"/>
  </r>
  <r>
    <x v="9"/>
    <n v="1"/>
    <x v="34"/>
    <x v="154"/>
    <x v="2"/>
    <s v="Homicide"/>
    <s v="4.1"/>
    <x v="4858"/>
  </r>
  <r>
    <x v="9"/>
    <n v="1"/>
    <x v="34"/>
    <x v="73"/>
    <x v="3"/>
    <s v="Possession of drugs"/>
    <s v="92C"/>
    <x v="4858"/>
  </r>
  <r>
    <x v="9"/>
    <n v="1"/>
    <x v="34"/>
    <x v="162"/>
    <x v="9"/>
    <s v="Possession of weapons offences"/>
    <s v="90"/>
    <x v="4858"/>
  </r>
  <r>
    <x v="9"/>
    <n v="1"/>
    <x v="34"/>
    <x v="68"/>
    <x v="8"/>
    <s v="Miscellaneous crimes against society"/>
    <s v="61A"/>
    <x v="4858"/>
  </r>
  <r>
    <x v="9"/>
    <n v="1"/>
    <x v="34"/>
    <x v="152"/>
    <x v="2"/>
    <s v="Violence without injury"/>
    <s v="14"/>
    <x v="4858"/>
  </r>
  <r>
    <x v="9"/>
    <n v="1"/>
    <x v="34"/>
    <x v="128"/>
    <x v="7"/>
    <s v="Rape offences"/>
    <s v="19J"/>
    <x v="4858"/>
  </r>
  <r>
    <x v="9"/>
    <n v="1"/>
    <x v="34"/>
    <x v="194"/>
    <x v="7"/>
    <s v="Rape offences"/>
    <s v="19K"/>
    <x v="4858"/>
  </r>
  <r>
    <x v="9"/>
    <n v="1"/>
    <x v="34"/>
    <x v="109"/>
    <x v="7"/>
    <s v="Other sexual offences"/>
    <s v="70"/>
    <x v="4858"/>
  </r>
  <r>
    <x v="9"/>
    <n v="1"/>
    <x v="34"/>
    <x v="77"/>
    <x v="8"/>
    <s v="Miscellaneous crimes against society"/>
    <s v="27"/>
    <x v="4858"/>
  </r>
  <r>
    <x v="9"/>
    <n v="1"/>
    <x v="34"/>
    <x v="103"/>
    <x v="7"/>
    <s v="Other sexual offences"/>
    <s v="72"/>
    <x v="4858"/>
  </r>
  <r>
    <x v="9"/>
    <n v="1"/>
    <x v="34"/>
    <x v="55"/>
    <x v="6"/>
    <s v="Public order offences"/>
    <s v="62A"/>
    <x v="4858"/>
  </r>
  <r>
    <x v="9"/>
    <n v="1"/>
    <x v="34"/>
    <x v="156"/>
    <x v="8"/>
    <s v="Miscellaneous crimes against society"/>
    <s v="96"/>
    <x v="4858"/>
  </r>
  <r>
    <x v="9"/>
    <n v="1"/>
    <x v="46"/>
    <x v="87"/>
    <x v="8"/>
    <s v="Miscellaneous crimes against society"/>
    <s v="80"/>
    <x v="4858"/>
  </r>
  <r>
    <x v="10"/>
    <n v="1"/>
    <x v="43"/>
    <x v="160"/>
    <x v="1"/>
    <s v="Non-domestic burglary"/>
    <s v="31"/>
    <x v="4858"/>
  </r>
  <r>
    <x v="10"/>
    <n v="1"/>
    <x v="43"/>
    <x v="140"/>
    <x v="1"/>
    <s v="Domestic burglary"/>
    <s v="29"/>
    <x v="4858"/>
  </r>
  <r>
    <x v="10"/>
    <n v="1"/>
    <x v="43"/>
    <x v="113"/>
    <x v="1"/>
    <s v="Non-domestic burglary"/>
    <s v="30B"/>
    <x v="4858"/>
  </r>
  <r>
    <x v="10"/>
    <n v="1"/>
    <x v="43"/>
    <x v="112"/>
    <x v="1"/>
    <s v="Domestic burglary"/>
    <s v="28B"/>
    <x v="4858"/>
  </r>
  <r>
    <x v="10"/>
    <n v="1"/>
    <x v="43"/>
    <x v="122"/>
    <x v="1"/>
    <s v="Domestic burglary"/>
    <s v="28F"/>
    <x v="4858"/>
  </r>
  <r>
    <x v="10"/>
    <n v="1"/>
    <x v="43"/>
    <x v="193"/>
    <x v="1"/>
    <s v="Domestic burglary"/>
    <s v="28L"/>
    <x v="4858"/>
  </r>
  <r>
    <x v="0"/>
    <n v="3"/>
    <x v="17"/>
    <x v="191"/>
    <x v="2"/>
    <s v="Violence with injury"/>
    <s v="5B"/>
    <x v="4858"/>
  </r>
  <r>
    <x v="0"/>
    <n v="3"/>
    <x v="17"/>
    <x v="153"/>
    <x v="6"/>
    <s v="Public order offences"/>
    <s v="65"/>
    <x v="4858"/>
  </r>
  <r>
    <x v="0"/>
    <n v="3"/>
    <x v="17"/>
    <x v="192"/>
    <x v="2"/>
    <s v="Violence with injury"/>
    <s v="5A"/>
    <x v="4858"/>
  </r>
  <r>
    <x v="0"/>
    <n v="3"/>
    <x v="14"/>
    <x v="164"/>
    <x v="2"/>
    <s v="Violence without injury"/>
    <s v="12"/>
    <x v="4858"/>
  </r>
  <r>
    <x v="0"/>
    <n v="3"/>
    <x v="14"/>
    <x v="97"/>
    <x v="7"/>
    <s v="Other sexual offences"/>
    <s v="73"/>
    <x v="4858"/>
  </r>
  <r>
    <x v="0"/>
    <n v="3"/>
    <x v="14"/>
    <x v="165"/>
    <x v="2"/>
    <s v="Violence with injury"/>
    <s v="8G"/>
    <x v="4858"/>
  </r>
  <r>
    <x v="0"/>
    <n v="3"/>
    <x v="14"/>
    <x v="166"/>
    <x v="8"/>
    <s v="Miscellaneous crimes against society"/>
    <s v="89"/>
    <x v="4858"/>
  </r>
  <r>
    <x v="2"/>
    <n v="2"/>
    <x v="44"/>
    <x v="160"/>
    <x v="1"/>
    <s v="Non-domestic burglary"/>
    <s v="31"/>
    <x v="4858"/>
  </r>
  <r>
    <x v="2"/>
    <n v="2"/>
    <x v="44"/>
    <x v="140"/>
    <x v="1"/>
    <s v="Domestic burglary"/>
    <s v="29"/>
    <x v="4858"/>
  </r>
  <r>
    <x v="2"/>
    <n v="2"/>
    <x v="44"/>
    <x v="149"/>
    <x v="8"/>
    <s v="Miscellaneous crimes against society"/>
    <s v="76"/>
    <x v="4858"/>
  </r>
  <r>
    <x v="2"/>
    <n v="2"/>
    <x v="44"/>
    <x v="151"/>
    <x v="1"/>
    <s v="Domestic burglary"/>
    <s v="28D"/>
    <x v="4858"/>
  </r>
  <r>
    <x v="2"/>
    <n v="2"/>
    <x v="44"/>
    <x v="95"/>
    <x v="2"/>
    <s v="Violence with injury"/>
    <s v="2"/>
    <x v="4858"/>
  </r>
  <r>
    <x v="2"/>
    <n v="2"/>
    <x v="44"/>
    <x v="141"/>
    <x v="8"/>
    <s v="Miscellaneous crimes against society"/>
    <s v="83"/>
    <x v="4858"/>
  </r>
  <r>
    <x v="2"/>
    <n v="2"/>
    <x v="44"/>
    <x v="145"/>
    <x v="8"/>
    <s v="Miscellaneous crimes against society"/>
    <s v="26"/>
    <x v="4858"/>
  </r>
  <r>
    <x v="2"/>
    <n v="2"/>
    <x v="44"/>
    <x v="158"/>
    <x v="2"/>
    <s v="Death or serious injury - unlawful driving"/>
    <s v="37.1"/>
    <x v="4858"/>
  </r>
  <r>
    <x v="3"/>
    <n v="2"/>
    <x v="15"/>
    <x v="65"/>
    <x v="7"/>
    <s v="Other sexual offences"/>
    <s v="22B"/>
    <x v="4858"/>
  </r>
  <r>
    <x v="3"/>
    <n v="2"/>
    <x v="15"/>
    <x v="82"/>
    <x v="7"/>
    <s v="Other sexual offences"/>
    <s v="17B"/>
    <x v="4858"/>
  </r>
  <r>
    <x v="3"/>
    <n v="2"/>
    <x v="15"/>
    <x v="98"/>
    <x v="7"/>
    <s v="Other sexual offences"/>
    <s v="88A"/>
    <x v="4858"/>
  </r>
  <r>
    <x v="3"/>
    <n v="2"/>
    <x v="15"/>
    <x v="77"/>
    <x v="8"/>
    <s v="Miscellaneous crimes against society"/>
    <s v="27"/>
    <x v="4858"/>
  </r>
  <r>
    <x v="3"/>
    <n v="2"/>
    <x v="15"/>
    <x v="26"/>
    <x v="1"/>
    <s v="Other theft offences"/>
    <s v="40"/>
    <x v="4858"/>
  </r>
  <r>
    <x v="3"/>
    <n v="2"/>
    <x v="15"/>
    <x v="103"/>
    <x v="7"/>
    <s v="Other sexual offences"/>
    <s v="72"/>
    <x v="4858"/>
  </r>
  <r>
    <x v="3"/>
    <n v="2"/>
    <x v="15"/>
    <x v="150"/>
    <x v="7"/>
    <s v="Other sexual offences"/>
    <s v="88D"/>
    <x v="4858"/>
  </r>
  <r>
    <x v="3"/>
    <n v="2"/>
    <x v="15"/>
    <x v="156"/>
    <x v="8"/>
    <s v="Miscellaneous crimes against society"/>
    <s v="96"/>
    <x v="4858"/>
  </r>
  <r>
    <x v="3"/>
    <n v="2"/>
    <x v="28"/>
    <x v="87"/>
    <x v="8"/>
    <s v="Miscellaneous crimes against society"/>
    <s v="80"/>
    <x v="4858"/>
  </r>
  <r>
    <x v="3"/>
    <n v="2"/>
    <x v="28"/>
    <x v="149"/>
    <x v="8"/>
    <s v="Miscellaneous crimes against society"/>
    <s v="76"/>
    <x v="4858"/>
  </r>
  <r>
    <x v="3"/>
    <n v="2"/>
    <x v="28"/>
    <x v="151"/>
    <x v="1"/>
    <s v="Domestic burglary"/>
    <s v="28D"/>
    <x v="4858"/>
  </r>
  <r>
    <x v="3"/>
    <n v="2"/>
    <x v="28"/>
    <x v="141"/>
    <x v="8"/>
    <s v="Miscellaneous crimes against society"/>
    <s v="83"/>
    <x v="4858"/>
  </r>
  <r>
    <x v="1"/>
    <n v="1"/>
    <x v="23"/>
    <x v="162"/>
    <x v="9"/>
    <s v="Possession of weapons offences"/>
    <s v="90"/>
    <x v="4858"/>
  </r>
  <r>
    <x v="1"/>
    <n v="1"/>
    <x v="23"/>
    <x v="106"/>
    <x v="7"/>
    <s v="Other sexual offences"/>
    <s v="88C"/>
    <x v="4858"/>
  </r>
  <r>
    <x v="1"/>
    <n v="1"/>
    <x v="23"/>
    <x v="137"/>
    <x v="8"/>
    <s v="Miscellaneous crimes against society"/>
    <s v="67"/>
    <x v="4858"/>
  </r>
  <r>
    <x v="1"/>
    <n v="1"/>
    <x v="23"/>
    <x v="68"/>
    <x v="8"/>
    <s v="Miscellaneous crimes against society"/>
    <s v="61A"/>
    <x v="4858"/>
  </r>
  <r>
    <x v="1"/>
    <n v="1"/>
    <x v="23"/>
    <x v="152"/>
    <x v="2"/>
    <s v="Violence without injury"/>
    <s v="14"/>
    <x v="4858"/>
  </r>
  <r>
    <x v="1"/>
    <n v="1"/>
    <x v="23"/>
    <x v="109"/>
    <x v="7"/>
    <s v="Other sexual offences"/>
    <s v="70"/>
    <x v="4858"/>
  </r>
  <r>
    <x v="1"/>
    <n v="1"/>
    <x v="23"/>
    <x v="98"/>
    <x v="7"/>
    <s v="Other sexual offences"/>
    <s v="88A"/>
    <x v="4858"/>
  </r>
  <r>
    <x v="1"/>
    <n v="1"/>
    <x v="23"/>
    <x v="103"/>
    <x v="7"/>
    <s v="Other sexual offences"/>
    <s v="72"/>
    <x v="4858"/>
  </r>
  <r>
    <x v="1"/>
    <n v="1"/>
    <x v="23"/>
    <x v="150"/>
    <x v="7"/>
    <s v="Other sexual offences"/>
    <s v="88D"/>
    <x v="4858"/>
  </r>
  <r>
    <x v="1"/>
    <n v="1"/>
    <x v="23"/>
    <x v="156"/>
    <x v="8"/>
    <s v="Miscellaneous crimes against society"/>
    <s v="96"/>
    <x v="4858"/>
  </r>
  <r>
    <x v="1"/>
    <n v="1"/>
    <x v="38"/>
    <x v="127"/>
    <x v="7"/>
    <s v="Other sexual offences"/>
    <s v="71"/>
    <x v="4858"/>
  </r>
  <r>
    <x v="1"/>
    <n v="1"/>
    <x v="38"/>
    <x v="149"/>
    <x v="8"/>
    <s v="Miscellaneous crimes against society"/>
    <s v="76"/>
    <x v="4858"/>
  </r>
  <r>
    <x v="5"/>
    <n v="1"/>
    <x v="36"/>
    <x v="160"/>
    <x v="1"/>
    <s v="Non-domestic burglary"/>
    <s v="31"/>
    <x v="4858"/>
  </r>
  <r>
    <x v="5"/>
    <n v="1"/>
    <x v="36"/>
    <x v="140"/>
    <x v="1"/>
    <s v="Domestic burglary"/>
    <s v="29"/>
    <x v="4858"/>
  </r>
  <r>
    <x v="5"/>
    <n v="1"/>
    <x v="36"/>
    <x v="149"/>
    <x v="8"/>
    <s v="Miscellaneous crimes against society"/>
    <s v="76"/>
    <x v="4858"/>
  </r>
  <r>
    <x v="5"/>
    <n v="1"/>
    <x v="36"/>
    <x v="124"/>
    <x v="2"/>
    <s v="Violence with injury"/>
    <s v="8S"/>
    <x v="4858"/>
  </r>
  <r>
    <x v="5"/>
    <n v="1"/>
    <x v="36"/>
    <x v="113"/>
    <x v="1"/>
    <s v="Non-domestic burglary"/>
    <s v="30B"/>
    <x v="4858"/>
  </r>
  <r>
    <x v="5"/>
    <n v="1"/>
    <x v="36"/>
    <x v="112"/>
    <x v="1"/>
    <s v="Domestic burglary"/>
    <s v="28B"/>
    <x v="4858"/>
  </r>
  <r>
    <x v="5"/>
    <n v="1"/>
    <x v="36"/>
    <x v="151"/>
    <x v="1"/>
    <s v="Domestic burglary"/>
    <s v="28D"/>
    <x v="4858"/>
  </r>
  <r>
    <x v="5"/>
    <n v="1"/>
    <x v="36"/>
    <x v="95"/>
    <x v="2"/>
    <s v="Violence with injury"/>
    <s v="2"/>
    <x v="4858"/>
  </r>
  <r>
    <x v="5"/>
    <n v="1"/>
    <x v="36"/>
    <x v="141"/>
    <x v="8"/>
    <s v="Miscellaneous crimes against society"/>
    <s v="83"/>
    <x v="4858"/>
  </r>
  <r>
    <x v="5"/>
    <n v="1"/>
    <x v="36"/>
    <x v="145"/>
    <x v="8"/>
    <s v="Miscellaneous crimes against society"/>
    <s v="26"/>
    <x v="4858"/>
  </r>
  <r>
    <x v="5"/>
    <n v="1"/>
    <x v="36"/>
    <x v="25"/>
    <x v="1"/>
    <s v="Non-domestic burglary"/>
    <s v="30A"/>
    <x v="4858"/>
  </r>
  <r>
    <x v="5"/>
    <n v="1"/>
    <x v="36"/>
    <x v="24"/>
    <x v="1"/>
    <s v="Domestic burglary"/>
    <s v="28A"/>
    <x v="4858"/>
  </r>
  <r>
    <x v="4"/>
    <n v="1"/>
    <x v="22"/>
    <x v="140"/>
    <x v="1"/>
    <s v="Domestic burglary"/>
    <s v="29"/>
    <x v="4858"/>
  </r>
  <r>
    <x v="4"/>
    <n v="1"/>
    <x v="22"/>
    <x v="149"/>
    <x v="8"/>
    <s v="Miscellaneous crimes against society"/>
    <s v="76"/>
    <x v="4858"/>
  </r>
  <r>
    <x v="4"/>
    <n v="1"/>
    <x v="22"/>
    <x v="113"/>
    <x v="1"/>
    <s v="Non-domestic burglary"/>
    <s v="30B"/>
    <x v="4858"/>
  </r>
  <r>
    <x v="4"/>
    <n v="1"/>
    <x v="22"/>
    <x v="112"/>
    <x v="1"/>
    <s v="Domestic burglary"/>
    <s v="28B"/>
    <x v="4858"/>
  </r>
  <r>
    <x v="4"/>
    <n v="1"/>
    <x v="22"/>
    <x v="151"/>
    <x v="1"/>
    <s v="Domestic burglary"/>
    <s v="28D"/>
    <x v="4858"/>
  </r>
  <r>
    <x v="4"/>
    <n v="1"/>
    <x v="22"/>
    <x v="141"/>
    <x v="8"/>
    <s v="Miscellaneous crimes against society"/>
    <s v="83"/>
    <x v="4858"/>
  </r>
  <r>
    <x v="4"/>
    <n v="1"/>
    <x v="22"/>
    <x v="25"/>
    <x v="1"/>
    <s v="Non-domestic burglary"/>
    <s v="30A"/>
    <x v="4858"/>
  </r>
  <r>
    <x v="4"/>
    <n v="1"/>
    <x v="22"/>
    <x v="24"/>
    <x v="1"/>
    <s v="Domestic burglary"/>
    <s v="28A"/>
    <x v="4858"/>
  </r>
  <r>
    <x v="6"/>
    <n v="1"/>
    <x v="14"/>
    <x v="141"/>
    <x v="8"/>
    <s v="Miscellaneous crimes against society"/>
    <s v="83"/>
    <x v="4858"/>
  </r>
  <r>
    <x v="6"/>
    <n v="1"/>
    <x v="14"/>
    <x v="145"/>
    <x v="8"/>
    <s v="Miscellaneous crimes against society"/>
    <s v="26"/>
    <x v="4858"/>
  </r>
  <r>
    <x v="6"/>
    <n v="1"/>
    <x v="14"/>
    <x v="25"/>
    <x v="1"/>
    <s v="Non-domestic burglary"/>
    <s v="30A"/>
    <x v="4858"/>
  </r>
  <r>
    <x v="6"/>
    <n v="1"/>
    <x v="14"/>
    <x v="24"/>
    <x v="1"/>
    <s v="Domestic burglary"/>
    <s v="28A"/>
    <x v="4858"/>
  </r>
  <r>
    <x v="6"/>
    <n v="1"/>
    <x v="14"/>
    <x v="158"/>
    <x v="2"/>
    <s v="Death or serious injury - unlawful driving"/>
    <s v="37.1"/>
    <x v="4858"/>
  </r>
  <r>
    <x v="6"/>
    <n v="1"/>
    <x v="14"/>
    <x v="147"/>
    <x v="2"/>
    <s v="Death or serious injury - unlawful driving"/>
    <s v="4.6"/>
    <x v="4858"/>
  </r>
  <r>
    <x v="6"/>
    <n v="1"/>
    <x v="14"/>
    <x v="195"/>
    <x v="2"/>
    <s v="Death or serious injury - unlawful driving"/>
    <s v="4.9"/>
    <x v="4858"/>
  </r>
  <r>
    <x v="6"/>
    <n v="1"/>
    <x v="14"/>
    <x v="159"/>
    <x v="2"/>
    <s v="Violence with injury"/>
    <s v="4.7"/>
    <x v="4858"/>
  </r>
  <r>
    <x v="6"/>
    <n v="1"/>
    <x v="14"/>
    <x v="163"/>
    <x v="8"/>
    <s v="Miscellaneous crimes against society"/>
    <s v="15"/>
    <x v="4858"/>
  </r>
  <r>
    <x v="6"/>
    <n v="1"/>
    <x v="14"/>
    <x v="198"/>
    <x v="2"/>
    <s v="Homicide"/>
    <s v="4.1"/>
    <x v="4858"/>
  </r>
  <r>
    <x v="6"/>
    <n v="1"/>
    <x v="14"/>
    <x v="94"/>
    <x v="8"/>
    <s v="Miscellaneous crimes against society"/>
    <s v="95"/>
    <x v="4858"/>
  </r>
  <r>
    <x v="6"/>
    <n v="1"/>
    <x v="14"/>
    <x v="115"/>
    <x v="1"/>
    <s v="Domestic burglary"/>
    <s v="28C"/>
    <x v="4858"/>
  </r>
  <r>
    <x v="6"/>
    <n v="1"/>
    <x v="14"/>
    <x v="111"/>
    <x v="8"/>
    <s v="Miscellaneous crimes against society"/>
    <s v="24"/>
    <x v="4858"/>
  </r>
  <r>
    <x v="6"/>
    <n v="1"/>
    <x v="14"/>
    <x v="101"/>
    <x v="8"/>
    <s v="Miscellaneous crimes against society"/>
    <s v="60"/>
    <x v="4858"/>
  </r>
  <r>
    <x v="6"/>
    <n v="1"/>
    <x v="14"/>
    <x v="99"/>
    <x v="8"/>
    <s v="Miscellaneous crimes against society"/>
    <s v="814"/>
    <x v="4858"/>
  </r>
  <r>
    <x v="6"/>
    <n v="1"/>
    <x v="14"/>
    <x v="199"/>
    <x v="2"/>
    <s v="Homicide"/>
    <s v="4.2"/>
    <x v="4858"/>
  </r>
  <r>
    <x v="7"/>
    <n v="1"/>
    <x v="36"/>
    <x v="152"/>
    <x v="2"/>
    <s v="Violence without injury"/>
    <s v="14"/>
    <x v="4858"/>
  </r>
  <r>
    <x v="7"/>
    <n v="1"/>
    <x v="36"/>
    <x v="128"/>
    <x v="7"/>
    <s v="Rape offences"/>
    <s v="19J"/>
    <x v="4858"/>
  </r>
  <r>
    <x v="7"/>
    <n v="1"/>
    <x v="36"/>
    <x v="194"/>
    <x v="7"/>
    <s v="Rape offences"/>
    <s v="19K"/>
    <x v="4858"/>
  </r>
  <r>
    <x v="7"/>
    <n v="1"/>
    <x v="36"/>
    <x v="103"/>
    <x v="7"/>
    <s v="Other sexual offences"/>
    <s v="72"/>
    <x v="4858"/>
  </r>
  <r>
    <x v="7"/>
    <n v="1"/>
    <x v="36"/>
    <x v="150"/>
    <x v="7"/>
    <s v="Other sexual offences"/>
    <s v="88D"/>
    <x v="4858"/>
  </r>
  <r>
    <x v="7"/>
    <n v="2"/>
    <x v="13"/>
    <x v="97"/>
    <x v="7"/>
    <s v="Other sexual offences"/>
    <s v="73"/>
    <x v="4858"/>
  </r>
  <r>
    <x v="7"/>
    <n v="2"/>
    <x v="13"/>
    <x v="155"/>
    <x v="1"/>
    <s v="Non-domestic burglary"/>
    <s v="31A"/>
    <x v="4858"/>
  </r>
  <r>
    <x v="7"/>
    <n v="2"/>
    <x v="13"/>
    <x v="160"/>
    <x v="1"/>
    <s v="Non-domestic burglary"/>
    <s v="31"/>
    <x v="4858"/>
  </r>
  <r>
    <x v="7"/>
    <n v="2"/>
    <x v="13"/>
    <x v="140"/>
    <x v="1"/>
    <s v="Domestic burglary"/>
    <s v="29"/>
    <x v="4858"/>
  </r>
  <r>
    <x v="7"/>
    <n v="2"/>
    <x v="13"/>
    <x v="149"/>
    <x v="8"/>
    <s v="Miscellaneous crimes against society"/>
    <s v="76"/>
    <x v="4858"/>
  </r>
  <r>
    <x v="7"/>
    <n v="2"/>
    <x v="13"/>
    <x v="113"/>
    <x v="1"/>
    <s v="Non-domestic burglary"/>
    <s v="30B"/>
    <x v="4858"/>
  </r>
  <r>
    <x v="7"/>
    <n v="2"/>
    <x v="13"/>
    <x v="112"/>
    <x v="1"/>
    <s v="Domestic burglary"/>
    <s v="28B"/>
    <x v="4858"/>
  </r>
  <r>
    <x v="7"/>
    <n v="2"/>
    <x v="13"/>
    <x v="151"/>
    <x v="1"/>
    <s v="Domestic burglary"/>
    <s v="28D"/>
    <x v="4858"/>
  </r>
  <r>
    <x v="7"/>
    <n v="2"/>
    <x v="13"/>
    <x v="129"/>
    <x v="1"/>
    <s v="Domestic burglary"/>
    <s v="28H"/>
    <x v="4858"/>
  </r>
  <r>
    <x v="7"/>
    <n v="2"/>
    <x v="13"/>
    <x v="25"/>
    <x v="1"/>
    <s v="Non-domestic burglary"/>
    <s v="30A"/>
    <x v="4858"/>
  </r>
  <r>
    <x v="7"/>
    <n v="2"/>
    <x v="13"/>
    <x v="24"/>
    <x v="1"/>
    <s v="Domestic burglary"/>
    <s v="28A"/>
    <x v="4858"/>
  </r>
  <r>
    <x v="7"/>
    <n v="2"/>
    <x v="13"/>
    <x v="158"/>
    <x v="2"/>
    <s v="Death or serious injury - unlawful driving"/>
    <s v="37.1"/>
    <x v="4858"/>
  </r>
  <r>
    <x v="7"/>
    <n v="2"/>
    <x v="13"/>
    <x v="147"/>
    <x v="2"/>
    <s v="Death or serious injury - unlawful driving"/>
    <s v="4.6"/>
    <x v="4858"/>
  </r>
  <r>
    <x v="7"/>
    <n v="2"/>
    <x v="13"/>
    <x v="138"/>
    <x v="2"/>
    <s v="Death or serious injury - unlawful driving"/>
    <s v="4.8"/>
    <x v="4858"/>
  </r>
  <r>
    <x v="7"/>
    <n v="2"/>
    <x v="13"/>
    <x v="195"/>
    <x v="2"/>
    <s v="Death or serious injury - unlawful driving"/>
    <s v="4.9"/>
    <x v="4858"/>
  </r>
  <r>
    <x v="7"/>
    <n v="2"/>
    <x v="13"/>
    <x v="161"/>
    <x v="2"/>
    <s v="Death or serious injury - unlawful driving"/>
    <s v="4.4"/>
    <x v="4858"/>
  </r>
  <r>
    <x v="7"/>
    <n v="2"/>
    <x v="13"/>
    <x v="159"/>
    <x v="2"/>
    <s v="Violence with injury"/>
    <s v="4.7"/>
    <x v="4858"/>
  </r>
  <r>
    <x v="8"/>
    <n v="1"/>
    <x v="19"/>
    <x v="114"/>
    <x v="8"/>
    <s v="Miscellaneous crimes against society"/>
    <s v="33A"/>
    <x v="4858"/>
  </r>
  <r>
    <x v="8"/>
    <n v="1"/>
    <x v="19"/>
    <x v="104"/>
    <x v="9"/>
    <s v="Possession of weapons offences"/>
    <s v="81"/>
    <x v="4858"/>
  </r>
  <r>
    <x v="8"/>
    <n v="1"/>
    <x v="19"/>
    <x v="162"/>
    <x v="9"/>
    <s v="Possession of weapons offences"/>
    <s v="90"/>
    <x v="4858"/>
  </r>
  <r>
    <x v="8"/>
    <n v="1"/>
    <x v="19"/>
    <x v="106"/>
    <x v="7"/>
    <s v="Other sexual offences"/>
    <s v="88C"/>
    <x v="4858"/>
  </r>
  <r>
    <x v="8"/>
    <n v="1"/>
    <x v="19"/>
    <x v="152"/>
    <x v="2"/>
    <s v="Violence without injury"/>
    <s v="14"/>
    <x v="4858"/>
  </r>
  <r>
    <x v="8"/>
    <n v="1"/>
    <x v="19"/>
    <x v="128"/>
    <x v="7"/>
    <s v="Rape offences"/>
    <s v="19J"/>
    <x v="4858"/>
  </r>
  <r>
    <x v="8"/>
    <n v="1"/>
    <x v="19"/>
    <x v="194"/>
    <x v="7"/>
    <s v="Rape offences"/>
    <s v="19K"/>
    <x v="4858"/>
  </r>
  <r>
    <x v="8"/>
    <n v="1"/>
    <x v="19"/>
    <x v="77"/>
    <x v="8"/>
    <s v="Miscellaneous crimes against society"/>
    <s v="27"/>
    <x v="4858"/>
  </r>
  <r>
    <x v="8"/>
    <n v="1"/>
    <x v="19"/>
    <x v="103"/>
    <x v="7"/>
    <s v="Other sexual offences"/>
    <s v="72"/>
    <x v="4858"/>
  </r>
  <r>
    <x v="8"/>
    <n v="1"/>
    <x v="19"/>
    <x v="55"/>
    <x v="6"/>
    <s v="Public order offences"/>
    <s v="62A"/>
    <x v="4858"/>
  </r>
  <r>
    <x v="8"/>
    <n v="1"/>
    <x v="19"/>
    <x v="156"/>
    <x v="8"/>
    <s v="Miscellaneous crimes against society"/>
    <s v="96"/>
    <x v="4858"/>
  </r>
  <r>
    <x v="8"/>
    <n v="1"/>
    <x v="22"/>
    <x v="155"/>
    <x v="1"/>
    <s v="Non-domestic burglary"/>
    <s v="31A"/>
    <x v="4858"/>
  </r>
  <r>
    <x v="8"/>
    <n v="1"/>
    <x v="22"/>
    <x v="160"/>
    <x v="1"/>
    <s v="Non-domestic burglary"/>
    <s v="31"/>
    <x v="4858"/>
  </r>
  <r>
    <x v="9"/>
    <n v="1"/>
    <x v="46"/>
    <x v="127"/>
    <x v="7"/>
    <s v="Other sexual offences"/>
    <s v="71"/>
    <x v="4858"/>
  </r>
  <r>
    <x v="9"/>
    <n v="1"/>
    <x v="46"/>
    <x v="97"/>
    <x v="7"/>
    <s v="Other sexual offences"/>
    <s v="73"/>
    <x v="4858"/>
  </r>
  <r>
    <x v="9"/>
    <n v="1"/>
    <x v="46"/>
    <x v="155"/>
    <x v="1"/>
    <s v="Non-domestic burglary"/>
    <s v="31A"/>
    <x v="4858"/>
  </r>
  <r>
    <x v="9"/>
    <n v="1"/>
    <x v="46"/>
    <x v="160"/>
    <x v="1"/>
    <s v="Non-domestic burglary"/>
    <s v="31"/>
    <x v="4858"/>
  </r>
  <r>
    <x v="9"/>
    <n v="1"/>
    <x v="46"/>
    <x v="140"/>
    <x v="1"/>
    <s v="Domestic burglary"/>
    <s v="29"/>
    <x v="4858"/>
  </r>
  <r>
    <x v="9"/>
    <n v="1"/>
    <x v="46"/>
    <x v="126"/>
    <x v="1"/>
    <s v="Domestic burglary"/>
    <s v="29A"/>
    <x v="4858"/>
  </r>
  <r>
    <x v="9"/>
    <n v="1"/>
    <x v="46"/>
    <x v="61"/>
    <x v="1"/>
    <s v="Theft of a motor vehicle"/>
    <s v="37.2"/>
    <x v="4858"/>
  </r>
  <r>
    <x v="9"/>
    <n v="1"/>
    <x v="46"/>
    <x v="149"/>
    <x v="8"/>
    <s v="Miscellaneous crimes against society"/>
    <s v="76"/>
    <x v="4858"/>
  </r>
  <r>
    <x v="9"/>
    <n v="1"/>
    <x v="46"/>
    <x v="131"/>
    <x v="2"/>
    <s v="Violence with injury"/>
    <s v="8T"/>
    <x v="4858"/>
  </r>
  <r>
    <x v="9"/>
    <n v="1"/>
    <x v="46"/>
    <x v="113"/>
    <x v="1"/>
    <s v="Non-domestic burglary"/>
    <s v="30B"/>
    <x v="4858"/>
  </r>
  <r>
    <x v="9"/>
    <n v="1"/>
    <x v="46"/>
    <x v="112"/>
    <x v="1"/>
    <s v="Domestic burglary"/>
    <s v="28B"/>
    <x v="4858"/>
  </r>
  <r>
    <x v="9"/>
    <n v="1"/>
    <x v="46"/>
    <x v="122"/>
    <x v="1"/>
    <s v="Domestic burglary"/>
    <s v="28F"/>
    <x v="4858"/>
  </r>
  <r>
    <x v="9"/>
    <n v="1"/>
    <x v="46"/>
    <x v="151"/>
    <x v="1"/>
    <s v="Domestic burglary"/>
    <s v="28D"/>
    <x v="4858"/>
  </r>
  <r>
    <x v="9"/>
    <n v="1"/>
    <x v="46"/>
    <x v="129"/>
    <x v="1"/>
    <s v="Domestic burglary"/>
    <s v="28H"/>
    <x v="4858"/>
  </r>
  <r>
    <x v="10"/>
    <n v="1"/>
    <x v="43"/>
    <x v="200"/>
    <x v="1"/>
    <s v="Domestic burglary"/>
    <s v="28P"/>
    <x v="4858"/>
  </r>
  <r>
    <x v="10"/>
    <n v="1"/>
    <x v="43"/>
    <x v="151"/>
    <x v="1"/>
    <s v="Domestic burglary"/>
    <s v="28D"/>
    <x v="4858"/>
  </r>
  <r>
    <x v="10"/>
    <n v="1"/>
    <x v="43"/>
    <x v="129"/>
    <x v="1"/>
    <s v="Domestic burglary"/>
    <s v="28H"/>
    <x v="4858"/>
  </r>
  <r>
    <x v="10"/>
    <n v="1"/>
    <x v="43"/>
    <x v="145"/>
    <x v="8"/>
    <s v="Miscellaneous crimes against society"/>
    <s v="26"/>
    <x v="4858"/>
  </r>
  <r>
    <x v="10"/>
    <n v="1"/>
    <x v="43"/>
    <x v="25"/>
    <x v="1"/>
    <s v="Non-domestic burglary"/>
    <s v="30A"/>
    <x v="4858"/>
  </r>
  <r>
    <x v="10"/>
    <n v="1"/>
    <x v="43"/>
    <x v="24"/>
    <x v="1"/>
    <s v="Domestic burglary"/>
    <s v="28A"/>
    <x v="4858"/>
  </r>
  <r>
    <x v="0"/>
    <n v="3"/>
    <x v="14"/>
    <x v="110"/>
    <x v="1"/>
    <s v="Non-domestic burglary"/>
    <s v="31"/>
    <x v="4858"/>
  </r>
  <r>
    <x v="0"/>
    <n v="3"/>
    <x v="14"/>
    <x v="149"/>
    <x v="8"/>
    <s v="Miscellaneous crimes against society"/>
    <s v="76"/>
    <x v="4858"/>
  </r>
  <r>
    <x v="0"/>
    <n v="3"/>
    <x v="14"/>
    <x v="141"/>
    <x v="8"/>
    <s v="Miscellaneous crimes against society"/>
    <s v="83"/>
    <x v="4858"/>
  </r>
  <r>
    <x v="0"/>
    <n v="3"/>
    <x v="14"/>
    <x v="167"/>
    <x v="8"/>
    <s v="Miscellaneous crimes against society"/>
    <s v="75"/>
    <x v="4858"/>
  </r>
  <r>
    <x v="0"/>
    <n v="3"/>
    <x v="14"/>
    <x v="145"/>
    <x v="8"/>
    <s v="Miscellaneous crimes against society"/>
    <s v="26"/>
    <x v="4858"/>
  </r>
  <r>
    <x v="0"/>
    <n v="3"/>
    <x v="14"/>
    <x v="58"/>
    <x v="1"/>
    <s v="Other theft offences"/>
    <s v="35"/>
    <x v="4858"/>
  </r>
  <r>
    <x v="0"/>
    <n v="3"/>
    <x v="14"/>
    <x v="158"/>
    <x v="2"/>
    <s v="Violence with injury"/>
    <s v="37.1"/>
    <x v="4858"/>
  </r>
  <r>
    <x v="0"/>
    <n v="3"/>
    <x v="14"/>
    <x v="147"/>
    <x v="2"/>
    <s v="Violence with injury"/>
    <s v="4.6"/>
    <x v="4858"/>
  </r>
  <r>
    <x v="0"/>
    <n v="3"/>
    <x v="14"/>
    <x v="148"/>
    <x v="2"/>
    <s v="Violence with injury"/>
    <s v="4.9"/>
    <x v="4858"/>
  </r>
  <r>
    <x v="0"/>
    <n v="3"/>
    <x v="14"/>
    <x v="159"/>
    <x v="2"/>
    <s v="Violence with injury"/>
    <s v="4.7"/>
    <x v="4858"/>
  </r>
  <r>
    <x v="0"/>
    <n v="3"/>
    <x v="14"/>
    <x v="107"/>
    <x v="7"/>
    <s v="Other sexual offences"/>
    <s v="22A"/>
    <x v="4858"/>
  </r>
  <r>
    <x v="0"/>
    <n v="3"/>
    <x v="14"/>
    <x v="163"/>
    <x v="8"/>
    <s v="Miscellaneous crimes against society"/>
    <s v="15"/>
    <x v="4858"/>
  </r>
  <r>
    <x v="2"/>
    <n v="2"/>
    <x v="44"/>
    <x v="147"/>
    <x v="2"/>
    <s v="Death or serious injury - unlawful driving"/>
    <s v="4.6"/>
    <x v="4858"/>
  </r>
  <r>
    <x v="2"/>
    <n v="2"/>
    <x v="44"/>
    <x v="138"/>
    <x v="2"/>
    <s v="Death or serious injury - unlawful driving"/>
    <s v="4.8"/>
    <x v="4858"/>
  </r>
  <r>
    <x v="2"/>
    <n v="2"/>
    <x v="44"/>
    <x v="195"/>
    <x v="2"/>
    <s v="Death or serious injury - unlawful driving"/>
    <s v="4.9"/>
    <x v="4858"/>
  </r>
  <r>
    <x v="2"/>
    <n v="2"/>
    <x v="44"/>
    <x v="161"/>
    <x v="2"/>
    <s v="Death or serious injury - unlawful driving"/>
    <s v="4.4"/>
    <x v="4858"/>
  </r>
  <r>
    <x v="2"/>
    <n v="2"/>
    <x v="44"/>
    <x v="159"/>
    <x v="2"/>
    <s v="Violence with injury"/>
    <s v="4.7"/>
    <x v="4858"/>
  </r>
  <r>
    <x v="2"/>
    <n v="2"/>
    <x v="44"/>
    <x v="107"/>
    <x v="7"/>
    <s v="Other sexual offences"/>
    <s v="22A"/>
    <x v="4858"/>
  </r>
  <r>
    <x v="2"/>
    <n v="2"/>
    <x v="44"/>
    <x v="163"/>
    <x v="8"/>
    <s v="Miscellaneous crimes against society"/>
    <s v="15"/>
    <x v="4858"/>
  </r>
  <r>
    <x v="2"/>
    <n v="2"/>
    <x v="44"/>
    <x v="146"/>
    <x v="2"/>
    <s v="Violence without injury"/>
    <s v="3A"/>
    <x v="4858"/>
  </r>
  <r>
    <x v="3"/>
    <n v="2"/>
    <x v="28"/>
    <x v="145"/>
    <x v="8"/>
    <s v="Miscellaneous crimes against society"/>
    <s v="26"/>
    <x v="4858"/>
  </r>
  <r>
    <x v="3"/>
    <n v="2"/>
    <x v="28"/>
    <x v="158"/>
    <x v="2"/>
    <s v="Death or serious injury - unlawful driving"/>
    <s v="37.1"/>
    <x v="4858"/>
  </r>
  <r>
    <x v="3"/>
    <n v="2"/>
    <x v="28"/>
    <x v="147"/>
    <x v="2"/>
    <s v="Death or serious injury - unlawful driving"/>
    <s v="4.6"/>
    <x v="4858"/>
  </r>
  <r>
    <x v="3"/>
    <n v="2"/>
    <x v="28"/>
    <x v="138"/>
    <x v="2"/>
    <s v="Death or serious injury - unlawful driving"/>
    <s v="4.8"/>
    <x v="4858"/>
  </r>
  <r>
    <x v="3"/>
    <n v="2"/>
    <x v="28"/>
    <x v="195"/>
    <x v="2"/>
    <s v="Death or serious injury - unlawful driving"/>
    <s v="4.9"/>
    <x v="4858"/>
  </r>
  <r>
    <x v="3"/>
    <n v="2"/>
    <x v="28"/>
    <x v="159"/>
    <x v="2"/>
    <s v="Violence with injury"/>
    <s v="4.7"/>
    <x v="4858"/>
  </r>
  <r>
    <x v="3"/>
    <n v="2"/>
    <x v="28"/>
    <x v="163"/>
    <x v="8"/>
    <s v="Miscellaneous crimes against society"/>
    <s v="15"/>
    <x v="4858"/>
  </r>
  <r>
    <x v="3"/>
    <n v="2"/>
    <x v="28"/>
    <x v="146"/>
    <x v="2"/>
    <s v="Violence without injury"/>
    <s v="3A"/>
    <x v="4858"/>
  </r>
  <r>
    <x v="3"/>
    <n v="2"/>
    <x v="28"/>
    <x v="198"/>
    <x v="2"/>
    <s v="Homicide"/>
    <s v="4.1"/>
    <x v="4858"/>
  </r>
  <r>
    <x v="3"/>
    <n v="2"/>
    <x v="28"/>
    <x v="94"/>
    <x v="8"/>
    <s v="Miscellaneous crimes against society"/>
    <s v="95"/>
    <x v="4858"/>
  </r>
  <r>
    <x v="1"/>
    <n v="1"/>
    <x v="38"/>
    <x v="95"/>
    <x v="2"/>
    <s v="Violence with injury"/>
    <s v="2"/>
    <x v="4858"/>
  </r>
  <r>
    <x v="1"/>
    <n v="1"/>
    <x v="38"/>
    <x v="141"/>
    <x v="8"/>
    <s v="Miscellaneous crimes against society"/>
    <s v="83"/>
    <x v="4858"/>
  </r>
  <r>
    <x v="1"/>
    <n v="1"/>
    <x v="38"/>
    <x v="145"/>
    <x v="8"/>
    <s v="Miscellaneous crimes against society"/>
    <s v="26"/>
    <x v="4858"/>
  </r>
  <r>
    <x v="1"/>
    <n v="1"/>
    <x v="38"/>
    <x v="158"/>
    <x v="2"/>
    <s v="Death or serious injury - unlawful driving"/>
    <s v="37.1"/>
    <x v="4858"/>
  </r>
  <r>
    <x v="1"/>
    <n v="1"/>
    <x v="38"/>
    <x v="147"/>
    <x v="2"/>
    <s v="Death or serious injury - unlawful driving"/>
    <s v="4.6"/>
    <x v="4858"/>
  </r>
  <r>
    <x v="1"/>
    <n v="1"/>
    <x v="38"/>
    <x v="138"/>
    <x v="2"/>
    <s v="Death or serious injury - unlawful driving"/>
    <s v="4.8"/>
    <x v="4858"/>
  </r>
  <r>
    <x v="1"/>
    <n v="1"/>
    <x v="38"/>
    <x v="195"/>
    <x v="2"/>
    <s v="Death or serious injury - unlawful driving"/>
    <s v="4.9"/>
    <x v="4858"/>
  </r>
  <r>
    <x v="1"/>
    <n v="1"/>
    <x v="38"/>
    <x v="161"/>
    <x v="2"/>
    <s v="Death or serious injury - unlawful driving"/>
    <s v="4.4"/>
    <x v="4858"/>
  </r>
  <r>
    <x v="1"/>
    <n v="1"/>
    <x v="38"/>
    <x v="159"/>
    <x v="2"/>
    <s v="Violence with injury"/>
    <s v="4.7"/>
    <x v="4858"/>
  </r>
  <r>
    <x v="1"/>
    <n v="1"/>
    <x v="38"/>
    <x v="90"/>
    <x v="2"/>
    <s v="Violence without injury"/>
    <s v="13"/>
    <x v="4858"/>
  </r>
  <r>
    <x v="1"/>
    <n v="1"/>
    <x v="38"/>
    <x v="163"/>
    <x v="8"/>
    <s v="Miscellaneous crimes against society"/>
    <s v="15"/>
    <x v="4858"/>
  </r>
  <r>
    <x v="1"/>
    <n v="1"/>
    <x v="38"/>
    <x v="198"/>
    <x v="2"/>
    <s v="Homicide"/>
    <s v="4.1"/>
    <x v="4858"/>
  </r>
  <r>
    <x v="1"/>
    <n v="1"/>
    <x v="38"/>
    <x v="199"/>
    <x v="2"/>
    <s v="Homicide"/>
    <s v="4.2"/>
    <x v="4858"/>
  </r>
  <r>
    <x v="1"/>
    <n v="1"/>
    <x v="38"/>
    <x v="157"/>
    <x v="2"/>
    <s v="Violence with injury"/>
    <s v="4.3"/>
    <x v="4858"/>
  </r>
  <r>
    <x v="1"/>
    <n v="1"/>
    <x v="38"/>
    <x v="154"/>
    <x v="2"/>
    <s v="Homicide"/>
    <s v="4.1"/>
    <x v="4858"/>
  </r>
  <r>
    <x v="1"/>
    <n v="1"/>
    <x v="38"/>
    <x v="117"/>
    <x v="2"/>
    <s v="Violence without injury"/>
    <s v="106"/>
    <x v="4858"/>
  </r>
  <r>
    <x v="5"/>
    <n v="1"/>
    <x v="36"/>
    <x v="158"/>
    <x v="2"/>
    <s v="Death or serious injury - unlawful driving"/>
    <s v="37.1"/>
    <x v="4858"/>
  </r>
  <r>
    <x v="5"/>
    <n v="1"/>
    <x v="36"/>
    <x v="147"/>
    <x v="2"/>
    <s v="Death or serious injury - unlawful driving"/>
    <s v="4.6"/>
    <x v="4858"/>
  </r>
  <r>
    <x v="5"/>
    <n v="1"/>
    <x v="36"/>
    <x v="138"/>
    <x v="2"/>
    <s v="Death or serious injury - unlawful driving"/>
    <s v="4.8"/>
    <x v="4858"/>
  </r>
  <r>
    <x v="5"/>
    <n v="1"/>
    <x v="36"/>
    <x v="195"/>
    <x v="2"/>
    <s v="Death or serious injury - unlawful driving"/>
    <s v="4.9"/>
    <x v="4858"/>
  </r>
  <r>
    <x v="5"/>
    <n v="1"/>
    <x v="36"/>
    <x v="159"/>
    <x v="2"/>
    <s v="Violence with injury"/>
    <s v="4.7"/>
    <x v="4858"/>
  </r>
  <r>
    <x v="5"/>
    <n v="1"/>
    <x v="36"/>
    <x v="163"/>
    <x v="8"/>
    <s v="Miscellaneous crimes against society"/>
    <s v="15"/>
    <x v="4858"/>
  </r>
  <r>
    <x v="5"/>
    <n v="1"/>
    <x v="36"/>
    <x v="146"/>
    <x v="2"/>
    <s v="Violence without injury"/>
    <s v="3A"/>
    <x v="4858"/>
  </r>
  <r>
    <x v="5"/>
    <n v="1"/>
    <x v="36"/>
    <x v="198"/>
    <x v="2"/>
    <s v="Homicide"/>
    <s v="4.1"/>
    <x v="4858"/>
  </r>
  <r>
    <x v="5"/>
    <n v="1"/>
    <x v="36"/>
    <x v="94"/>
    <x v="8"/>
    <s v="Miscellaneous crimes against society"/>
    <s v="95"/>
    <x v="4858"/>
  </r>
  <r>
    <x v="5"/>
    <n v="1"/>
    <x v="36"/>
    <x v="115"/>
    <x v="1"/>
    <s v="Domestic burglary"/>
    <s v="28C"/>
    <x v="4858"/>
  </r>
  <r>
    <x v="5"/>
    <n v="1"/>
    <x v="36"/>
    <x v="84"/>
    <x v="2"/>
    <s v="Violence with injury"/>
    <s v="5E"/>
    <x v="4858"/>
  </r>
  <r>
    <x v="5"/>
    <n v="1"/>
    <x v="36"/>
    <x v="111"/>
    <x v="8"/>
    <s v="Miscellaneous crimes against society"/>
    <s v="24"/>
    <x v="4858"/>
  </r>
  <r>
    <x v="5"/>
    <n v="1"/>
    <x v="36"/>
    <x v="199"/>
    <x v="2"/>
    <s v="Homicide"/>
    <s v="4.2"/>
    <x v="4858"/>
  </r>
  <r>
    <x v="5"/>
    <n v="1"/>
    <x v="36"/>
    <x v="157"/>
    <x v="2"/>
    <s v="Violence with injury"/>
    <s v="4.3"/>
    <x v="4858"/>
  </r>
  <r>
    <x v="5"/>
    <n v="1"/>
    <x v="36"/>
    <x v="114"/>
    <x v="8"/>
    <s v="Miscellaneous crimes against society"/>
    <s v="33A"/>
    <x v="4858"/>
  </r>
  <r>
    <x v="5"/>
    <n v="1"/>
    <x v="36"/>
    <x v="154"/>
    <x v="2"/>
    <s v="Homicide"/>
    <s v="4.1"/>
    <x v="4858"/>
  </r>
  <r>
    <x v="5"/>
    <n v="1"/>
    <x v="36"/>
    <x v="73"/>
    <x v="3"/>
    <s v="Possession of drugs"/>
    <s v="92C"/>
    <x v="4858"/>
  </r>
  <r>
    <x v="5"/>
    <n v="1"/>
    <x v="36"/>
    <x v="162"/>
    <x v="9"/>
    <s v="Possession of weapons offences"/>
    <s v="90"/>
    <x v="4858"/>
  </r>
  <r>
    <x v="5"/>
    <n v="1"/>
    <x v="36"/>
    <x v="106"/>
    <x v="7"/>
    <s v="Other sexual offences"/>
    <s v="88C"/>
    <x v="4858"/>
  </r>
  <r>
    <x v="5"/>
    <n v="1"/>
    <x v="36"/>
    <x v="137"/>
    <x v="8"/>
    <s v="Miscellaneous crimes against society"/>
    <s v="67"/>
    <x v="4858"/>
  </r>
  <r>
    <x v="4"/>
    <n v="1"/>
    <x v="22"/>
    <x v="158"/>
    <x v="2"/>
    <s v="Death or serious injury - unlawful driving"/>
    <s v="37.1"/>
    <x v="4858"/>
  </r>
  <r>
    <x v="4"/>
    <n v="1"/>
    <x v="22"/>
    <x v="147"/>
    <x v="2"/>
    <s v="Death or serious injury - unlawful driving"/>
    <s v="4.6"/>
    <x v="4858"/>
  </r>
  <r>
    <x v="4"/>
    <n v="1"/>
    <x v="22"/>
    <x v="195"/>
    <x v="2"/>
    <s v="Death or serious injury - unlawful driving"/>
    <s v="4.9"/>
    <x v="4858"/>
  </r>
  <r>
    <x v="4"/>
    <n v="1"/>
    <x v="22"/>
    <x v="159"/>
    <x v="2"/>
    <s v="Violence with injury"/>
    <s v="4.7"/>
    <x v="4858"/>
  </r>
  <r>
    <x v="4"/>
    <n v="1"/>
    <x v="22"/>
    <x v="146"/>
    <x v="2"/>
    <s v="Violence without injury"/>
    <s v="3A"/>
    <x v="4858"/>
  </r>
  <r>
    <x v="4"/>
    <n v="1"/>
    <x v="22"/>
    <x v="198"/>
    <x v="2"/>
    <s v="Homicide"/>
    <s v="4.1"/>
    <x v="4858"/>
  </r>
  <r>
    <x v="4"/>
    <n v="1"/>
    <x v="22"/>
    <x v="94"/>
    <x v="8"/>
    <s v="Miscellaneous crimes against society"/>
    <s v="95"/>
    <x v="4858"/>
  </r>
  <r>
    <x v="4"/>
    <n v="1"/>
    <x v="22"/>
    <x v="115"/>
    <x v="1"/>
    <s v="Domestic burglary"/>
    <s v="28C"/>
    <x v="4858"/>
  </r>
  <r>
    <x v="4"/>
    <n v="1"/>
    <x v="22"/>
    <x v="199"/>
    <x v="2"/>
    <s v="Homicide"/>
    <s v="4.2"/>
    <x v="4858"/>
  </r>
  <r>
    <x v="4"/>
    <n v="1"/>
    <x v="22"/>
    <x v="157"/>
    <x v="2"/>
    <s v="Violence with injury"/>
    <s v="4.3"/>
    <x v="4858"/>
  </r>
  <r>
    <x v="4"/>
    <n v="1"/>
    <x v="22"/>
    <x v="154"/>
    <x v="2"/>
    <s v="Homicide"/>
    <s v="4.1"/>
    <x v="4858"/>
  </r>
  <r>
    <x v="6"/>
    <n v="1"/>
    <x v="14"/>
    <x v="157"/>
    <x v="2"/>
    <s v="Violence with injury"/>
    <s v="4.3"/>
    <x v="4858"/>
  </r>
  <r>
    <x v="6"/>
    <n v="1"/>
    <x v="14"/>
    <x v="154"/>
    <x v="2"/>
    <s v="Homicide"/>
    <s v="4.1"/>
    <x v="4858"/>
  </r>
  <r>
    <x v="6"/>
    <n v="1"/>
    <x v="14"/>
    <x v="162"/>
    <x v="9"/>
    <s v="Possession of weapons offences"/>
    <s v="90"/>
    <x v="4858"/>
  </r>
  <r>
    <x v="6"/>
    <n v="1"/>
    <x v="14"/>
    <x v="106"/>
    <x v="7"/>
    <s v="Other sexual offences"/>
    <s v="88C"/>
    <x v="4858"/>
  </r>
  <r>
    <x v="6"/>
    <n v="1"/>
    <x v="14"/>
    <x v="137"/>
    <x v="8"/>
    <s v="Miscellaneous crimes against society"/>
    <s v="67"/>
    <x v="4858"/>
  </r>
  <r>
    <x v="6"/>
    <n v="1"/>
    <x v="14"/>
    <x v="68"/>
    <x v="8"/>
    <s v="Miscellaneous crimes against society"/>
    <s v="61A"/>
    <x v="4858"/>
  </r>
  <r>
    <x v="6"/>
    <n v="1"/>
    <x v="14"/>
    <x v="152"/>
    <x v="2"/>
    <s v="Violence without injury"/>
    <s v="14"/>
    <x v="4858"/>
  </r>
  <r>
    <x v="6"/>
    <n v="1"/>
    <x v="14"/>
    <x v="109"/>
    <x v="7"/>
    <s v="Other sexual offences"/>
    <s v="70"/>
    <x v="4858"/>
  </r>
  <r>
    <x v="6"/>
    <n v="1"/>
    <x v="14"/>
    <x v="103"/>
    <x v="7"/>
    <s v="Other sexual offences"/>
    <s v="72"/>
    <x v="4858"/>
  </r>
  <r>
    <x v="6"/>
    <n v="1"/>
    <x v="14"/>
    <x v="156"/>
    <x v="8"/>
    <s v="Miscellaneous crimes against society"/>
    <s v="96"/>
    <x v="4858"/>
  </r>
  <r>
    <x v="6"/>
    <n v="1"/>
    <x v="23"/>
    <x v="97"/>
    <x v="7"/>
    <s v="Other sexual offences"/>
    <s v="73"/>
    <x v="4858"/>
  </r>
  <r>
    <x v="6"/>
    <n v="1"/>
    <x v="23"/>
    <x v="160"/>
    <x v="1"/>
    <s v="Non-domestic burglary"/>
    <s v="31"/>
    <x v="4858"/>
  </r>
  <r>
    <x v="6"/>
    <n v="1"/>
    <x v="23"/>
    <x v="140"/>
    <x v="1"/>
    <s v="Domestic burglary"/>
    <s v="29"/>
    <x v="4858"/>
  </r>
  <r>
    <x v="6"/>
    <n v="1"/>
    <x v="23"/>
    <x v="149"/>
    <x v="8"/>
    <s v="Miscellaneous crimes against society"/>
    <s v="76"/>
    <x v="4858"/>
  </r>
  <r>
    <x v="6"/>
    <n v="1"/>
    <x v="23"/>
    <x v="113"/>
    <x v="1"/>
    <s v="Non-domestic burglary"/>
    <s v="30B"/>
    <x v="4858"/>
  </r>
  <r>
    <x v="6"/>
    <n v="1"/>
    <x v="23"/>
    <x v="112"/>
    <x v="1"/>
    <s v="Domestic burglary"/>
    <s v="28B"/>
    <x v="4858"/>
  </r>
  <r>
    <x v="6"/>
    <n v="1"/>
    <x v="23"/>
    <x v="151"/>
    <x v="1"/>
    <s v="Domestic burglary"/>
    <s v="28D"/>
    <x v="4858"/>
  </r>
  <r>
    <x v="6"/>
    <n v="1"/>
    <x v="23"/>
    <x v="141"/>
    <x v="8"/>
    <s v="Miscellaneous crimes against society"/>
    <s v="83"/>
    <x v="4858"/>
  </r>
  <r>
    <x v="6"/>
    <n v="1"/>
    <x v="23"/>
    <x v="145"/>
    <x v="8"/>
    <s v="Miscellaneous crimes against society"/>
    <s v="26"/>
    <x v="4858"/>
  </r>
  <r>
    <x v="7"/>
    <n v="2"/>
    <x v="13"/>
    <x v="163"/>
    <x v="8"/>
    <s v="Miscellaneous crimes against society"/>
    <s v="15"/>
    <x v="4858"/>
  </r>
  <r>
    <x v="7"/>
    <n v="2"/>
    <x v="13"/>
    <x v="146"/>
    <x v="2"/>
    <s v="Violence without injury"/>
    <s v="3A"/>
    <x v="4858"/>
  </r>
  <r>
    <x v="7"/>
    <n v="2"/>
    <x v="13"/>
    <x v="198"/>
    <x v="2"/>
    <s v="Homicide"/>
    <s v="4.1"/>
    <x v="4858"/>
  </r>
  <r>
    <x v="7"/>
    <n v="2"/>
    <x v="13"/>
    <x v="115"/>
    <x v="1"/>
    <s v="Domestic burglary"/>
    <s v="28C"/>
    <x v="4858"/>
  </r>
  <r>
    <x v="7"/>
    <n v="2"/>
    <x v="13"/>
    <x v="101"/>
    <x v="8"/>
    <s v="Miscellaneous crimes against society"/>
    <s v="60"/>
    <x v="4858"/>
  </r>
  <r>
    <x v="7"/>
    <n v="2"/>
    <x v="13"/>
    <x v="199"/>
    <x v="2"/>
    <s v="Homicide"/>
    <s v="4.2"/>
    <x v="4858"/>
  </r>
  <r>
    <x v="7"/>
    <n v="2"/>
    <x v="13"/>
    <x v="157"/>
    <x v="2"/>
    <s v="Violence with injury"/>
    <s v="4.3"/>
    <x v="4858"/>
  </r>
  <r>
    <x v="7"/>
    <n v="2"/>
    <x v="13"/>
    <x v="114"/>
    <x v="8"/>
    <s v="Miscellaneous crimes against society"/>
    <s v="33A"/>
    <x v="4858"/>
  </r>
  <r>
    <x v="7"/>
    <n v="2"/>
    <x v="13"/>
    <x v="162"/>
    <x v="9"/>
    <s v="Possession of weapons offences"/>
    <s v="90"/>
    <x v="4858"/>
  </r>
  <r>
    <x v="7"/>
    <n v="2"/>
    <x v="13"/>
    <x v="106"/>
    <x v="7"/>
    <s v="Other sexual offences"/>
    <s v="88C"/>
    <x v="4858"/>
  </r>
  <r>
    <x v="7"/>
    <n v="2"/>
    <x v="13"/>
    <x v="137"/>
    <x v="8"/>
    <s v="Miscellaneous crimes against society"/>
    <s v="67"/>
    <x v="4858"/>
  </r>
  <r>
    <x v="7"/>
    <n v="2"/>
    <x v="13"/>
    <x v="68"/>
    <x v="8"/>
    <s v="Miscellaneous crimes against society"/>
    <s v="61A"/>
    <x v="4858"/>
  </r>
  <r>
    <x v="7"/>
    <n v="2"/>
    <x v="13"/>
    <x v="152"/>
    <x v="2"/>
    <s v="Violence without injury"/>
    <s v="14"/>
    <x v="4858"/>
  </r>
  <r>
    <x v="7"/>
    <n v="2"/>
    <x v="13"/>
    <x v="103"/>
    <x v="7"/>
    <s v="Other sexual offences"/>
    <s v="72"/>
    <x v="4858"/>
  </r>
  <r>
    <x v="7"/>
    <n v="2"/>
    <x v="13"/>
    <x v="150"/>
    <x v="7"/>
    <s v="Other sexual offences"/>
    <s v="88D"/>
    <x v="4858"/>
  </r>
  <r>
    <x v="7"/>
    <n v="2"/>
    <x v="13"/>
    <x v="156"/>
    <x v="8"/>
    <s v="Miscellaneous crimes against society"/>
    <s v="96"/>
    <x v="4858"/>
  </r>
  <r>
    <x v="7"/>
    <n v="2"/>
    <x v="41"/>
    <x v="97"/>
    <x v="7"/>
    <s v="Other sexual offences"/>
    <s v="73"/>
    <x v="4858"/>
  </r>
  <r>
    <x v="7"/>
    <n v="2"/>
    <x v="41"/>
    <x v="160"/>
    <x v="1"/>
    <s v="Non-domestic burglary"/>
    <s v="31"/>
    <x v="4858"/>
  </r>
  <r>
    <x v="8"/>
    <n v="1"/>
    <x v="22"/>
    <x v="140"/>
    <x v="1"/>
    <s v="Domestic burglary"/>
    <s v="29"/>
    <x v="4858"/>
  </r>
  <r>
    <x v="8"/>
    <n v="1"/>
    <x v="22"/>
    <x v="149"/>
    <x v="8"/>
    <s v="Miscellaneous crimes against society"/>
    <s v="76"/>
    <x v="4858"/>
  </r>
  <r>
    <x v="8"/>
    <n v="1"/>
    <x v="22"/>
    <x v="131"/>
    <x v="2"/>
    <s v="Violence with injury"/>
    <s v="8T"/>
    <x v="4858"/>
  </r>
  <r>
    <x v="8"/>
    <n v="1"/>
    <x v="22"/>
    <x v="113"/>
    <x v="1"/>
    <s v="Non-domestic burglary"/>
    <s v="30B"/>
    <x v="4858"/>
  </r>
  <r>
    <x v="8"/>
    <n v="1"/>
    <x v="22"/>
    <x v="112"/>
    <x v="1"/>
    <s v="Domestic burglary"/>
    <s v="28B"/>
    <x v="4858"/>
  </r>
  <r>
    <x v="8"/>
    <n v="1"/>
    <x v="22"/>
    <x v="151"/>
    <x v="1"/>
    <s v="Domestic burglary"/>
    <s v="28D"/>
    <x v="4858"/>
  </r>
  <r>
    <x v="8"/>
    <n v="1"/>
    <x v="22"/>
    <x v="129"/>
    <x v="1"/>
    <s v="Domestic burglary"/>
    <s v="28H"/>
    <x v="4858"/>
  </r>
  <r>
    <x v="8"/>
    <n v="1"/>
    <x v="22"/>
    <x v="95"/>
    <x v="2"/>
    <s v="Violence with injury"/>
    <s v="2"/>
    <x v="4858"/>
  </r>
  <r>
    <x v="8"/>
    <n v="1"/>
    <x v="22"/>
    <x v="145"/>
    <x v="8"/>
    <s v="Miscellaneous crimes against society"/>
    <s v="26"/>
    <x v="4858"/>
  </r>
  <r>
    <x v="8"/>
    <n v="1"/>
    <x v="22"/>
    <x v="25"/>
    <x v="1"/>
    <s v="Non-domestic burglary"/>
    <s v="30A"/>
    <x v="4858"/>
  </r>
  <r>
    <x v="8"/>
    <n v="1"/>
    <x v="22"/>
    <x v="24"/>
    <x v="1"/>
    <s v="Domestic burglary"/>
    <s v="28A"/>
    <x v="4858"/>
  </r>
  <r>
    <x v="8"/>
    <n v="1"/>
    <x v="22"/>
    <x v="158"/>
    <x v="2"/>
    <s v="Death or serious injury - unlawful driving"/>
    <s v="37.1"/>
    <x v="4858"/>
  </r>
  <r>
    <x v="8"/>
    <n v="1"/>
    <x v="22"/>
    <x v="147"/>
    <x v="2"/>
    <s v="Death or serious injury - unlawful driving"/>
    <s v="4.6"/>
    <x v="4858"/>
  </r>
  <r>
    <x v="8"/>
    <n v="1"/>
    <x v="22"/>
    <x v="138"/>
    <x v="2"/>
    <s v="Death or serious injury - unlawful driving"/>
    <s v="4.8"/>
    <x v="4858"/>
  </r>
  <r>
    <x v="8"/>
    <n v="1"/>
    <x v="22"/>
    <x v="195"/>
    <x v="2"/>
    <s v="Death or serious injury - unlawful driving"/>
    <s v="4.9"/>
    <x v="4858"/>
  </r>
  <r>
    <x v="8"/>
    <n v="1"/>
    <x v="22"/>
    <x v="159"/>
    <x v="2"/>
    <s v="Violence with injury"/>
    <s v="4.7"/>
    <x v="4858"/>
  </r>
  <r>
    <x v="8"/>
    <n v="1"/>
    <x v="22"/>
    <x v="163"/>
    <x v="8"/>
    <s v="Miscellaneous crimes against society"/>
    <s v="15"/>
    <x v="4858"/>
  </r>
  <r>
    <x v="9"/>
    <n v="1"/>
    <x v="46"/>
    <x v="95"/>
    <x v="2"/>
    <s v="Violence with injury"/>
    <s v="2"/>
    <x v="4858"/>
  </r>
  <r>
    <x v="9"/>
    <n v="1"/>
    <x v="46"/>
    <x v="141"/>
    <x v="8"/>
    <s v="Miscellaneous crimes against society"/>
    <s v="83"/>
    <x v="4858"/>
  </r>
  <r>
    <x v="9"/>
    <n v="1"/>
    <x v="46"/>
    <x v="145"/>
    <x v="8"/>
    <s v="Miscellaneous crimes against society"/>
    <s v="26"/>
    <x v="4858"/>
  </r>
  <r>
    <x v="9"/>
    <n v="1"/>
    <x v="46"/>
    <x v="25"/>
    <x v="1"/>
    <s v="Non-domestic burglary"/>
    <s v="30A"/>
    <x v="4858"/>
  </r>
  <r>
    <x v="9"/>
    <n v="1"/>
    <x v="46"/>
    <x v="24"/>
    <x v="1"/>
    <s v="Domestic burglary"/>
    <s v="28A"/>
    <x v="4858"/>
  </r>
  <r>
    <x v="9"/>
    <n v="1"/>
    <x v="46"/>
    <x v="158"/>
    <x v="2"/>
    <s v="Death or serious injury - unlawful driving"/>
    <s v="37.1"/>
    <x v="4858"/>
  </r>
  <r>
    <x v="9"/>
    <n v="1"/>
    <x v="46"/>
    <x v="147"/>
    <x v="2"/>
    <s v="Death or serious injury - unlawful driving"/>
    <s v="4.6"/>
    <x v="4858"/>
  </r>
  <r>
    <x v="9"/>
    <n v="1"/>
    <x v="46"/>
    <x v="138"/>
    <x v="2"/>
    <s v="Death or serious injury - unlawful driving"/>
    <s v="4.8"/>
    <x v="4858"/>
  </r>
  <r>
    <x v="9"/>
    <n v="1"/>
    <x v="46"/>
    <x v="195"/>
    <x v="2"/>
    <s v="Death or serious injury - unlawful driving"/>
    <s v="4.9"/>
    <x v="4858"/>
  </r>
  <r>
    <x v="9"/>
    <n v="1"/>
    <x v="46"/>
    <x v="161"/>
    <x v="2"/>
    <s v="Death or serious injury - unlawful driving"/>
    <s v="4.4"/>
    <x v="4858"/>
  </r>
  <r>
    <x v="9"/>
    <n v="1"/>
    <x v="46"/>
    <x v="159"/>
    <x v="2"/>
    <s v="Violence with injury"/>
    <s v="4.7"/>
    <x v="4858"/>
  </r>
  <r>
    <x v="9"/>
    <n v="1"/>
    <x v="46"/>
    <x v="107"/>
    <x v="7"/>
    <s v="Other sexual offences"/>
    <s v="22A"/>
    <x v="4858"/>
  </r>
  <r>
    <x v="9"/>
    <n v="1"/>
    <x v="46"/>
    <x v="90"/>
    <x v="2"/>
    <s v="Violence without injury"/>
    <s v="13"/>
    <x v="4858"/>
  </r>
  <r>
    <x v="9"/>
    <n v="1"/>
    <x v="46"/>
    <x v="163"/>
    <x v="8"/>
    <s v="Miscellaneous crimes against society"/>
    <s v="15"/>
    <x v="4858"/>
  </r>
  <r>
    <x v="9"/>
    <n v="1"/>
    <x v="46"/>
    <x v="146"/>
    <x v="2"/>
    <s v="Violence without injury"/>
    <s v="3A"/>
    <x v="4858"/>
  </r>
  <r>
    <x v="9"/>
    <n v="1"/>
    <x v="46"/>
    <x v="130"/>
    <x v="2"/>
    <s v="Stalking and harassment"/>
    <s v="8U"/>
    <x v="4858"/>
  </r>
  <r>
    <x v="9"/>
    <n v="1"/>
    <x v="46"/>
    <x v="198"/>
    <x v="2"/>
    <s v="Homicide"/>
    <s v="4.1"/>
    <x v="4858"/>
  </r>
  <r>
    <x v="9"/>
    <n v="1"/>
    <x v="46"/>
    <x v="19"/>
    <x v="5"/>
    <s v="Criminal damage"/>
    <s v="58A"/>
    <x v="4858"/>
  </r>
  <r>
    <x v="9"/>
    <n v="1"/>
    <x v="46"/>
    <x v="56"/>
    <x v="8"/>
    <s v="Miscellaneous crimes against society"/>
    <s v="802"/>
    <x v="4858"/>
  </r>
  <r>
    <x v="9"/>
    <n v="1"/>
    <x v="46"/>
    <x v="94"/>
    <x v="8"/>
    <s v="Miscellaneous crimes against society"/>
    <s v="95"/>
    <x v="4858"/>
  </r>
  <r>
    <x v="9"/>
    <n v="1"/>
    <x v="46"/>
    <x v="78"/>
    <x v="1"/>
    <s v="Other theft offences"/>
    <s v="43"/>
    <x v="4858"/>
  </r>
  <r>
    <x v="9"/>
    <n v="1"/>
    <x v="46"/>
    <x v="115"/>
    <x v="1"/>
    <s v="Domestic burglary"/>
    <s v="28C"/>
    <x v="4858"/>
  </r>
  <r>
    <x v="10"/>
    <n v="1"/>
    <x v="43"/>
    <x v="158"/>
    <x v="2"/>
    <s v="Death or serious injury - unlawful driving"/>
    <s v="37.1"/>
    <x v="4858"/>
  </r>
  <r>
    <x v="10"/>
    <n v="1"/>
    <x v="43"/>
    <x v="147"/>
    <x v="2"/>
    <s v="Death or serious injury - unlawful driving"/>
    <s v="4.6"/>
    <x v="4858"/>
  </r>
  <r>
    <x v="10"/>
    <n v="1"/>
    <x v="43"/>
    <x v="195"/>
    <x v="2"/>
    <s v="Death or serious injury - unlawful driving"/>
    <s v="4.9"/>
    <x v="4858"/>
  </r>
  <r>
    <x v="10"/>
    <n v="1"/>
    <x v="43"/>
    <x v="161"/>
    <x v="2"/>
    <s v="Death or serious injury - unlawful driving"/>
    <s v="4.4"/>
    <x v="4858"/>
  </r>
  <r>
    <x v="10"/>
    <n v="1"/>
    <x v="43"/>
    <x v="163"/>
    <x v="8"/>
    <s v="Miscellaneous crimes against society"/>
    <s v="15"/>
    <x v="4858"/>
  </r>
  <r>
    <x v="10"/>
    <n v="1"/>
    <x v="43"/>
    <x v="146"/>
    <x v="2"/>
    <s v="Violence without injury"/>
    <s v="3A"/>
    <x v="4858"/>
  </r>
  <r>
    <x v="10"/>
    <n v="1"/>
    <x v="43"/>
    <x v="198"/>
    <x v="2"/>
    <s v="Homicide"/>
    <s v="4.1"/>
    <x v="4858"/>
  </r>
  <r>
    <x v="10"/>
    <n v="1"/>
    <x v="43"/>
    <x v="196"/>
    <x v="1"/>
    <s v="Domestic burglary"/>
    <s v="28O"/>
    <x v="4858"/>
  </r>
  <r>
    <x v="0"/>
    <n v="3"/>
    <x v="14"/>
    <x v="168"/>
    <x v="2"/>
    <s v="Violence without injury"/>
    <s v="11"/>
    <x v="4858"/>
  </r>
  <r>
    <x v="0"/>
    <n v="3"/>
    <x v="14"/>
    <x v="169"/>
    <x v="8"/>
    <s v="Miscellaneous crimes against society"/>
    <s v="82"/>
    <x v="4858"/>
  </r>
  <r>
    <x v="0"/>
    <n v="3"/>
    <x v="14"/>
    <x v="170"/>
    <x v="2"/>
    <s v="Violence with injury"/>
    <s v="7"/>
    <x v="4858"/>
  </r>
  <r>
    <x v="0"/>
    <n v="3"/>
    <x v="14"/>
    <x v="171"/>
    <x v="2"/>
    <s v="Violence with injury"/>
    <s v="6"/>
    <x v="4858"/>
  </r>
  <r>
    <x v="0"/>
    <n v="3"/>
    <x v="14"/>
    <x v="111"/>
    <x v="8"/>
    <s v="Miscellaneous crimes against society"/>
    <s v="24"/>
    <x v="4858"/>
  </r>
  <r>
    <x v="0"/>
    <n v="3"/>
    <x v="14"/>
    <x v="144"/>
    <x v="0"/>
    <s v="Fraud offences to 2012/13"/>
    <s v="52"/>
    <x v="4858"/>
  </r>
  <r>
    <x v="0"/>
    <n v="3"/>
    <x v="14"/>
    <x v="83"/>
    <x v="0"/>
    <s v="Fraud offences to 2012/13"/>
    <s v="51"/>
    <x v="4858"/>
  </r>
  <r>
    <x v="0"/>
    <n v="3"/>
    <x v="14"/>
    <x v="99"/>
    <x v="8"/>
    <s v="Miscellaneous crimes against society"/>
    <s v="814"/>
    <x v="4858"/>
  </r>
  <r>
    <x v="0"/>
    <n v="3"/>
    <x v="14"/>
    <x v="172"/>
    <x v="8"/>
    <s v="Miscellaneous crimes against society"/>
    <s v="85"/>
    <x v="4858"/>
  </r>
  <r>
    <x v="2"/>
    <n v="2"/>
    <x v="44"/>
    <x v="198"/>
    <x v="2"/>
    <s v="Homicide"/>
    <s v="4.1"/>
    <x v="4858"/>
  </r>
  <r>
    <x v="2"/>
    <n v="2"/>
    <x v="44"/>
    <x v="94"/>
    <x v="8"/>
    <s v="Miscellaneous crimes against society"/>
    <s v="95"/>
    <x v="4858"/>
  </r>
  <r>
    <x v="2"/>
    <n v="2"/>
    <x v="44"/>
    <x v="111"/>
    <x v="8"/>
    <s v="Miscellaneous crimes against society"/>
    <s v="24"/>
    <x v="4858"/>
  </r>
  <r>
    <x v="2"/>
    <n v="2"/>
    <x v="44"/>
    <x v="199"/>
    <x v="2"/>
    <s v="Homicide"/>
    <s v="4.2"/>
    <x v="4858"/>
  </r>
  <r>
    <x v="2"/>
    <n v="2"/>
    <x v="44"/>
    <x v="157"/>
    <x v="2"/>
    <s v="Violence with injury"/>
    <s v="4.3"/>
    <x v="4858"/>
  </r>
  <r>
    <x v="2"/>
    <n v="2"/>
    <x v="44"/>
    <x v="70"/>
    <x v="2"/>
    <s v="Violence without injury"/>
    <s v="36"/>
    <x v="4858"/>
  </r>
  <r>
    <x v="2"/>
    <n v="2"/>
    <x v="44"/>
    <x v="114"/>
    <x v="8"/>
    <s v="Miscellaneous crimes against society"/>
    <s v="33A"/>
    <x v="4858"/>
  </r>
  <r>
    <x v="2"/>
    <n v="2"/>
    <x v="44"/>
    <x v="154"/>
    <x v="2"/>
    <s v="Homicide"/>
    <s v="4.1"/>
    <x v="4858"/>
  </r>
  <r>
    <x v="2"/>
    <n v="2"/>
    <x v="44"/>
    <x v="89"/>
    <x v="8"/>
    <s v="Miscellaneous crimes against society"/>
    <s v="69"/>
    <x v="4858"/>
  </r>
  <r>
    <x v="2"/>
    <n v="2"/>
    <x v="44"/>
    <x v="104"/>
    <x v="9"/>
    <s v="Possession of weapons offences"/>
    <s v="81"/>
    <x v="4858"/>
  </r>
  <r>
    <x v="2"/>
    <n v="2"/>
    <x v="44"/>
    <x v="162"/>
    <x v="9"/>
    <s v="Possession of weapons offences"/>
    <s v="90"/>
    <x v="4858"/>
  </r>
  <r>
    <x v="3"/>
    <n v="2"/>
    <x v="28"/>
    <x v="115"/>
    <x v="1"/>
    <s v="Domestic burglary"/>
    <s v="28C"/>
    <x v="4858"/>
  </r>
  <r>
    <x v="3"/>
    <n v="2"/>
    <x v="28"/>
    <x v="111"/>
    <x v="8"/>
    <s v="Miscellaneous crimes against society"/>
    <s v="24"/>
    <x v="4858"/>
  </r>
  <r>
    <x v="3"/>
    <n v="2"/>
    <x v="28"/>
    <x v="199"/>
    <x v="2"/>
    <s v="Homicide"/>
    <s v="4.2"/>
    <x v="4858"/>
  </r>
  <r>
    <x v="3"/>
    <n v="2"/>
    <x v="28"/>
    <x v="157"/>
    <x v="2"/>
    <s v="Violence with injury"/>
    <s v="4.3"/>
    <x v="4858"/>
  </r>
  <r>
    <x v="3"/>
    <n v="2"/>
    <x v="28"/>
    <x v="154"/>
    <x v="2"/>
    <s v="Homicide"/>
    <s v="4.1"/>
    <x v="4858"/>
  </r>
  <r>
    <x v="3"/>
    <n v="2"/>
    <x v="28"/>
    <x v="104"/>
    <x v="9"/>
    <s v="Possession of weapons offences"/>
    <s v="81"/>
    <x v="4858"/>
  </r>
  <r>
    <x v="3"/>
    <n v="2"/>
    <x v="28"/>
    <x v="162"/>
    <x v="9"/>
    <s v="Possession of weapons offences"/>
    <s v="90"/>
    <x v="4858"/>
  </r>
  <r>
    <x v="3"/>
    <n v="2"/>
    <x v="28"/>
    <x v="106"/>
    <x v="7"/>
    <s v="Other sexual offences"/>
    <s v="88C"/>
    <x v="4858"/>
  </r>
  <r>
    <x v="3"/>
    <n v="2"/>
    <x v="28"/>
    <x v="152"/>
    <x v="2"/>
    <s v="Violence without injury"/>
    <s v="14"/>
    <x v="4858"/>
  </r>
  <r>
    <x v="3"/>
    <n v="2"/>
    <x v="28"/>
    <x v="36"/>
    <x v="4"/>
    <s v="Robbery of business property"/>
    <s v="34A"/>
    <x v="4858"/>
  </r>
  <r>
    <x v="3"/>
    <n v="2"/>
    <x v="28"/>
    <x v="109"/>
    <x v="7"/>
    <s v="Other sexual offences"/>
    <s v="70"/>
    <x v="4858"/>
  </r>
  <r>
    <x v="3"/>
    <n v="2"/>
    <x v="28"/>
    <x v="77"/>
    <x v="8"/>
    <s v="Miscellaneous crimes against society"/>
    <s v="27"/>
    <x v="4858"/>
  </r>
  <r>
    <x v="3"/>
    <n v="2"/>
    <x v="28"/>
    <x v="150"/>
    <x v="7"/>
    <s v="Other sexual offences"/>
    <s v="88D"/>
    <x v="4858"/>
  </r>
  <r>
    <x v="3"/>
    <n v="2"/>
    <x v="25"/>
    <x v="127"/>
    <x v="7"/>
    <s v="Other sexual offences"/>
    <s v="71"/>
    <x v="4858"/>
  </r>
  <r>
    <x v="1"/>
    <n v="1"/>
    <x v="38"/>
    <x v="104"/>
    <x v="9"/>
    <s v="Possession of weapons offences"/>
    <s v="81"/>
    <x v="4858"/>
  </r>
  <r>
    <x v="1"/>
    <n v="1"/>
    <x v="38"/>
    <x v="162"/>
    <x v="9"/>
    <s v="Possession of weapons offences"/>
    <s v="90"/>
    <x v="4858"/>
  </r>
  <r>
    <x v="1"/>
    <n v="1"/>
    <x v="38"/>
    <x v="106"/>
    <x v="7"/>
    <s v="Other sexual offences"/>
    <s v="88C"/>
    <x v="4858"/>
  </r>
  <r>
    <x v="1"/>
    <n v="1"/>
    <x v="38"/>
    <x v="152"/>
    <x v="2"/>
    <s v="Violence without injury"/>
    <s v="14"/>
    <x v="4858"/>
  </r>
  <r>
    <x v="1"/>
    <n v="1"/>
    <x v="38"/>
    <x v="109"/>
    <x v="7"/>
    <s v="Other sexual offences"/>
    <s v="70"/>
    <x v="4858"/>
  </r>
  <r>
    <x v="1"/>
    <n v="1"/>
    <x v="38"/>
    <x v="77"/>
    <x v="8"/>
    <s v="Miscellaneous crimes against society"/>
    <s v="27"/>
    <x v="4858"/>
  </r>
  <r>
    <x v="1"/>
    <n v="1"/>
    <x v="38"/>
    <x v="103"/>
    <x v="7"/>
    <s v="Other sexual offences"/>
    <s v="72"/>
    <x v="4858"/>
  </r>
  <r>
    <x v="1"/>
    <n v="1"/>
    <x v="38"/>
    <x v="150"/>
    <x v="7"/>
    <s v="Other sexual offences"/>
    <s v="88D"/>
    <x v="4858"/>
  </r>
  <r>
    <x v="1"/>
    <n v="1"/>
    <x v="38"/>
    <x v="156"/>
    <x v="8"/>
    <s v="Miscellaneous crimes against society"/>
    <s v="96"/>
    <x v="4858"/>
  </r>
  <r>
    <x v="1"/>
    <n v="1"/>
    <x v="26"/>
    <x v="127"/>
    <x v="7"/>
    <s v="Other sexual offences"/>
    <s v="71"/>
    <x v="4858"/>
  </r>
  <r>
    <x v="1"/>
    <n v="1"/>
    <x v="26"/>
    <x v="160"/>
    <x v="1"/>
    <s v="Non-domestic burglary"/>
    <s v="31"/>
    <x v="4858"/>
  </r>
  <r>
    <x v="1"/>
    <n v="1"/>
    <x v="26"/>
    <x v="149"/>
    <x v="8"/>
    <s v="Miscellaneous crimes against society"/>
    <s v="76"/>
    <x v="4858"/>
  </r>
  <r>
    <x v="1"/>
    <n v="1"/>
    <x v="26"/>
    <x v="151"/>
    <x v="1"/>
    <s v="Domestic burglary"/>
    <s v="28D"/>
    <x v="4858"/>
  </r>
  <r>
    <x v="1"/>
    <n v="1"/>
    <x v="26"/>
    <x v="141"/>
    <x v="8"/>
    <s v="Miscellaneous crimes against society"/>
    <s v="83"/>
    <x v="4858"/>
  </r>
  <r>
    <x v="5"/>
    <n v="1"/>
    <x v="36"/>
    <x v="152"/>
    <x v="2"/>
    <s v="Violence without injury"/>
    <s v="14"/>
    <x v="4858"/>
  </r>
  <r>
    <x v="5"/>
    <n v="1"/>
    <x v="36"/>
    <x v="103"/>
    <x v="7"/>
    <s v="Other sexual offences"/>
    <s v="72"/>
    <x v="4858"/>
  </r>
  <r>
    <x v="5"/>
    <n v="1"/>
    <x v="36"/>
    <x v="150"/>
    <x v="7"/>
    <s v="Other sexual offences"/>
    <s v="88D"/>
    <x v="4858"/>
  </r>
  <r>
    <x v="5"/>
    <n v="1"/>
    <x v="36"/>
    <x v="156"/>
    <x v="8"/>
    <s v="Miscellaneous crimes against society"/>
    <s v="96"/>
    <x v="4858"/>
  </r>
  <r>
    <x v="5"/>
    <n v="2"/>
    <x v="13"/>
    <x v="160"/>
    <x v="1"/>
    <s v="Non-domestic burglary"/>
    <s v="31"/>
    <x v="4858"/>
  </r>
  <r>
    <x v="5"/>
    <n v="2"/>
    <x v="13"/>
    <x v="140"/>
    <x v="1"/>
    <s v="Domestic burglary"/>
    <s v="29"/>
    <x v="4858"/>
  </r>
  <r>
    <x v="5"/>
    <n v="2"/>
    <x v="13"/>
    <x v="149"/>
    <x v="8"/>
    <s v="Miscellaneous crimes against society"/>
    <s v="76"/>
    <x v="4858"/>
  </r>
  <r>
    <x v="5"/>
    <n v="2"/>
    <x v="13"/>
    <x v="113"/>
    <x v="1"/>
    <s v="Non-domestic burglary"/>
    <s v="30B"/>
    <x v="4858"/>
  </r>
  <r>
    <x v="5"/>
    <n v="2"/>
    <x v="13"/>
    <x v="112"/>
    <x v="1"/>
    <s v="Domestic burglary"/>
    <s v="28B"/>
    <x v="4858"/>
  </r>
  <r>
    <x v="5"/>
    <n v="2"/>
    <x v="13"/>
    <x v="151"/>
    <x v="1"/>
    <s v="Domestic burglary"/>
    <s v="28D"/>
    <x v="4858"/>
  </r>
  <r>
    <x v="5"/>
    <n v="2"/>
    <x v="13"/>
    <x v="141"/>
    <x v="8"/>
    <s v="Miscellaneous crimes against society"/>
    <s v="83"/>
    <x v="4858"/>
  </r>
  <r>
    <x v="5"/>
    <n v="2"/>
    <x v="13"/>
    <x v="145"/>
    <x v="8"/>
    <s v="Miscellaneous crimes against society"/>
    <s v="26"/>
    <x v="4858"/>
  </r>
  <r>
    <x v="5"/>
    <n v="2"/>
    <x v="13"/>
    <x v="25"/>
    <x v="1"/>
    <s v="Non-domestic burglary"/>
    <s v="30A"/>
    <x v="4858"/>
  </r>
  <r>
    <x v="5"/>
    <n v="2"/>
    <x v="13"/>
    <x v="24"/>
    <x v="1"/>
    <s v="Domestic burglary"/>
    <s v="28A"/>
    <x v="4858"/>
  </r>
  <r>
    <x v="4"/>
    <n v="1"/>
    <x v="22"/>
    <x v="162"/>
    <x v="9"/>
    <s v="Possession of weapons offences"/>
    <s v="90"/>
    <x v="4858"/>
  </r>
  <r>
    <x v="4"/>
    <n v="1"/>
    <x v="22"/>
    <x v="152"/>
    <x v="2"/>
    <s v="Violence without injury"/>
    <s v="14"/>
    <x v="4858"/>
  </r>
  <r>
    <x v="4"/>
    <n v="1"/>
    <x v="22"/>
    <x v="103"/>
    <x v="7"/>
    <s v="Other sexual offences"/>
    <s v="72"/>
    <x v="4858"/>
  </r>
  <r>
    <x v="4"/>
    <n v="1"/>
    <x v="22"/>
    <x v="150"/>
    <x v="7"/>
    <s v="Other sexual offences"/>
    <s v="88D"/>
    <x v="4858"/>
  </r>
  <r>
    <x v="4"/>
    <n v="1"/>
    <x v="22"/>
    <x v="156"/>
    <x v="8"/>
    <s v="Miscellaneous crimes against society"/>
    <s v="96"/>
    <x v="4858"/>
  </r>
  <r>
    <x v="4"/>
    <n v="1"/>
    <x v="17"/>
    <x v="127"/>
    <x v="7"/>
    <s v="Other sexual offences"/>
    <s v="71"/>
    <x v="4858"/>
  </r>
  <r>
    <x v="4"/>
    <n v="1"/>
    <x v="17"/>
    <x v="97"/>
    <x v="7"/>
    <s v="Other sexual offences"/>
    <s v="73"/>
    <x v="4858"/>
  </r>
  <r>
    <x v="4"/>
    <n v="1"/>
    <x v="17"/>
    <x v="155"/>
    <x v="1"/>
    <s v="Non-domestic burglary"/>
    <s v="31A"/>
    <x v="4858"/>
  </r>
  <r>
    <x v="4"/>
    <n v="1"/>
    <x v="17"/>
    <x v="160"/>
    <x v="1"/>
    <s v="Non-domestic burglary"/>
    <s v="31"/>
    <x v="4858"/>
  </r>
  <r>
    <x v="6"/>
    <n v="1"/>
    <x v="23"/>
    <x v="25"/>
    <x v="1"/>
    <s v="Non-domestic burglary"/>
    <s v="30A"/>
    <x v="4858"/>
  </r>
  <r>
    <x v="6"/>
    <n v="1"/>
    <x v="23"/>
    <x v="24"/>
    <x v="1"/>
    <s v="Domestic burglary"/>
    <s v="28A"/>
    <x v="4858"/>
  </r>
  <r>
    <x v="6"/>
    <n v="1"/>
    <x v="23"/>
    <x v="158"/>
    <x v="2"/>
    <s v="Death or serious injury - unlawful driving"/>
    <s v="37.1"/>
    <x v="4858"/>
  </r>
  <r>
    <x v="6"/>
    <n v="1"/>
    <x v="23"/>
    <x v="147"/>
    <x v="2"/>
    <s v="Death or serious injury - unlawful driving"/>
    <s v="4.6"/>
    <x v="4858"/>
  </r>
  <r>
    <x v="6"/>
    <n v="1"/>
    <x v="23"/>
    <x v="138"/>
    <x v="2"/>
    <s v="Death or serious injury - unlawful driving"/>
    <s v="4.8"/>
    <x v="4858"/>
  </r>
  <r>
    <x v="6"/>
    <n v="1"/>
    <x v="23"/>
    <x v="195"/>
    <x v="2"/>
    <s v="Death or serious injury - unlawful driving"/>
    <s v="4.9"/>
    <x v="4858"/>
  </r>
  <r>
    <x v="6"/>
    <n v="1"/>
    <x v="23"/>
    <x v="159"/>
    <x v="2"/>
    <s v="Violence with injury"/>
    <s v="4.7"/>
    <x v="4858"/>
  </r>
  <r>
    <x v="6"/>
    <n v="1"/>
    <x v="23"/>
    <x v="163"/>
    <x v="8"/>
    <s v="Miscellaneous crimes against society"/>
    <s v="15"/>
    <x v="4858"/>
  </r>
  <r>
    <x v="6"/>
    <n v="1"/>
    <x v="23"/>
    <x v="146"/>
    <x v="2"/>
    <s v="Violence without injury"/>
    <s v="3A"/>
    <x v="4858"/>
  </r>
  <r>
    <x v="6"/>
    <n v="1"/>
    <x v="23"/>
    <x v="198"/>
    <x v="2"/>
    <s v="Homicide"/>
    <s v="4.1"/>
    <x v="4858"/>
  </r>
  <r>
    <x v="6"/>
    <n